 v="203"/>
    <m/>
  </r>
  <r>
    <x v="0"/>
    <x v="82"/>
    <x v="204"/>
    <m/>
  </r>
  <r>
    <x v="0"/>
    <x v="82"/>
    <x v="205"/>
    <m/>
  </r>
  <r>
    <x v="0"/>
    <x v="82"/>
    <x v="206"/>
    <m/>
  </r>
  <r>
    <x v="0"/>
    <x v="82"/>
    <x v="207"/>
    <m/>
  </r>
  <r>
    <x v="0"/>
    <x v="82"/>
    <x v="208"/>
    <m/>
  </r>
  <r>
    <x v="0"/>
    <x v="82"/>
    <x v="209"/>
    <m/>
  </r>
  <r>
    <x v="0"/>
    <x v="82"/>
    <x v="210"/>
    <m/>
  </r>
  <r>
    <x v="0"/>
    <x v="82"/>
    <x v="211"/>
    <m/>
  </r>
  <r>
    <x v="0"/>
    <x v="82"/>
    <x v="212"/>
    <m/>
  </r>
  <r>
    <x v="0"/>
    <x v="82"/>
    <x v="213"/>
    <m/>
  </r>
  <r>
    <x v="0"/>
    <x v="82"/>
    <x v="214"/>
    <m/>
  </r>
  <r>
    <x v="0"/>
    <x v="82"/>
    <x v="215"/>
    <m/>
  </r>
  <r>
    <x v="0"/>
    <x v="82"/>
    <x v="216"/>
    <m/>
  </r>
  <r>
    <x v="0"/>
    <x v="82"/>
    <x v="217"/>
    <m/>
  </r>
  <r>
    <x v="0"/>
    <x v="82"/>
    <x v="218"/>
    <m/>
  </r>
  <r>
    <x v="0"/>
    <x v="82"/>
    <x v="219"/>
    <m/>
  </r>
  <r>
    <x v="0"/>
    <x v="82"/>
    <x v="220"/>
    <m/>
  </r>
  <r>
    <x v="0"/>
    <x v="82"/>
    <x v="221"/>
    <m/>
  </r>
  <r>
    <x v="0"/>
    <x v="82"/>
    <x v="222"/>
    <m/>
  </r>
  <r>
    <x v="0"/>
    <x v="82"/>
    <x v="223"/>
    <m/>
  </r>
  <r>
    <x v="0"/>
    <x v="82"/>
    <x v="224"/>
    <m/>
  </r>
  <r>
    <x v="0"/>
    <x v="82"/>
    <x v="225"/>
    <m/>
  </r>
  <r>
    <x v="0"/>
    <x v="82"/>
    <x v="226"/>
    <m/>
  </r>
  <r>
    <x v="0"/>
    <x v="82"/>
    <x v="227"/>
    <m/>
  </r>
  <r>
    <x v="0"/>
    <x v="82"/>
    <x v="228"/>
    <n v="381"/>
  </r>
  <r>
    <x v="0"/>
    <x v="82"/>
    <x v="229"/>
    <n v="382"/>
  </r>
  <r>
    <x v="0"/>
    <x v="82"/>
    <x v="230"/>
    <n v="381"/>
  </r>
  <r>
    <x v="0"/>
    <x v="82"/>
    <x v="231"/>
    <n v="365.5"/>
  </r>
  <r>
    <x v="0"/>
    <x v="82"/>
    <x v="232"/>
    <n v="368"/>
  </r>
  <r>
    <x v="0"/>
    <x v="82"/>
    <x v="233"/>
    <n v="393"/>
  </r>
  <r>
    <x v="0"/>
    <x v="82"/>
    <x v="234"/>
    <n v="415"/>
  </r>
  <r>
    <x v="0"/>
    <x v="82"/>
    <x v="235"/>
    <n v="400"/>
  </r>
  <r>
    <x v="0"/>
    <x v="82"/>
    <x v="236"/>
    <n v="394"/>
  </r>
  <r>
    <x v="0"/>
    <x v="82"/>
    <x v="237"/>
    <n v="394"/>
  </r>
  <r>
    <x v="0"/>
    <x v="82"/>
    <x v="238"/>
    <n v="415"/>
  </r>
  <r>
    <x v="0"/>
    <x v="82"/>
    <x v="239"/>
    <n v="450"/>
  </r>
  <r>
    <x v="0"/>
    <x v="82"/>
    <x v="240"/>
    <n v="491"/>
  </r>
  <r>
    <x v="0"/>
    <x v="82"/>
    <x v="241"/>
    <n v="518.29999999999995"/>
  </r>
  <r>
    <x v="0"/>
    <x v="82"/>
    <x v="242"/>
    <n v="478"/>
  </r>
  <r>
    <x v="0"/>
    <x v="82"/>
    <x v="243"/>
    <n v="470"/>
  </r>
  <r>
    <x v="0"/>
    <x v="82"/>
    <x v="244"/>
    <n v="505"/>
  </r>
  <r>
    <x v="0"/>
    <x v="82"/>
    <x v="245"/>
    <n v="484"/>
  </r>
  <r>
    <x v="0"/>
    <x v="82"/>
    <x v="246"/>
    <n v="479"/>
  </r>
  <r>
    <x v="0"/>
    <x v="82"/>
    <x v="247"/>
    <n v="490"/>
  </r>
  <r>
    <x v="0"/>
    <x v="82"/>
    <x v="248"/>
    <n v="501"/>
  </r>
  <r>
    <x v="0"/>
    <x v="82"/>
    <x v="249"/>
    <n v="511.8"/>
  </r>
  <r>
    <x v="0"/>
    <x v="82"/>
    <x v="250"/>
    <n v="568"/>
  </r>
  <r>
    <x v="0"/>
    <x v="82"/>
    <x v="251"/>
    <n v="557"/>
  </r>
  <r>
    <x v="0"/>
    <x v="82"/>
    <x v="252"/>
    <n v="541"/>
  </r>
  <r>
    <x v="0"/>
    <x v="82"/>
    <x v="253"/>
    <n v="518"/>
  </r>
  <r>
    <x v="0"/>
    <x v="82"/>
    <x v="254"/>
    <n v="507"/>
  </r>
  <r>
    <x v="0"/>
    <x v="82"/>
    <x v="255"/>
    <n v="501"/>
  </r>
  <r>
    <x v="0"/>
    <x v="82"/>
    <x v="256"/>
    <n v="504"/>
  </r>
  <r>
    <x v="0"/>
    <x v="82"/>
    <x v="257"/>
    <n v="485"/>
  </r>
  <r>
    <x v="0"/>
    <x v="82"/>
    <x v="258"/>
    <n v="470"/>
  </r>
  <r>
    <x v="0"/>
    <x v="82"/>
    <x v="259"/>
    <n v="438.8"/>
  </r>
  <r>
    <x v="0"/>
    <x v="82"/>
    <x v="260"/>
    <n v="434"/>
  </r>
  <r>
    <x v="0"/>
    <x v="82"/>
    <x v="261"/>
    <n v="405"/>
  </r>
  <r>
    <x v="0"/>
    <x v="82"/>
    <x v="262"/>
    <n v="407"/>
  </r>
  <r>
    <x v="0"/>
    <x v="82"/>
    <x v="263"/>
    <n v="399"/>
  </r>
  <r>
    <x v="0"/>
    <x v="82"/>
    <x v="264"/>
    <n v="390"/>
  </r>
  <r>
    <x v="0"/>
    <x v="82"/>
    <x v="265"/>
    <n v="369"/>
  </r>
  <r>
    <x v="0"/>
    <x v="82"/>
    <x v="266"/>
    <n v="357"/>
  </r>
  <r>
    <x v="0"/>
    <x v="82"/>
    <x v="267"/>
    <n v="357"/>
  </r>
  <r>
    <x v="0"/>
    <x v="82"/>
    <x v="268"/>
    <n v="362"/>
  </r>
  <r>
    <x v="0"/>
    <x v="82"/>
    <x v="269"/>
    <n v="348"/>
  </r>
  <r>
    <x v="0"/>
    <x v="82"/>
    <x v="270"/>
    <n v="335"/>
  </r>
  <r>
    <x v="0"/>
    <x v="82"/>
    <x v="271"/>
    <n v="320"/>
  </r>
  <r>
    <x v="0"/>
    <x v="82"/>
    <x v="272"/>
    <n v="319"/>
  </r>
  <r>
    <x v="0"/>
    <x v="82"/>
    <x v="273"/>
    <n v="326"/>
  </r>
  <r>
    <x v="0"/>
    <x v="82"/>
    <x v="274"/>
    <n v="353"/>
  </r>
  <r>
    <x v="0"/>
    <x v="82"/>
    <x v="275"/>
    <n v="399"/>
  </r>
  <r>
    <x v="0"/>
    <x v="82"/>
    <x v="276"/>
    <n v="439"/>
  </r>
  <r>
    <x v="0"/>
    <x v="82"/>
    <x v="277"/>
    <n v="423"/>
  </r>
  <r>
    <x v="0"/>
    <x v="82"/>
    <x v="278"/>
    <n v="403.2"/>
  </r>
  <r>
    <x v="0"/>
    <x v="82"/>
    <x v="279"/>
    <n v="440"/>
  </r>
  <r>
    <x v="0"/>
    <x v="82"/>
    <x v="280"/>
    <n v="437"/>
  </r>
  <r>
    <x v="0"/>
    <x v="82"/>
    <x v="281"/>
    <n v="430"/>
  </r>
  <r>
    <x v="0"/>
    <x v="82"/>
    <x v="282"/>
    <n v="433"/>
  </r>
  <r>
    <x v="0"/>
    <x v="82"/>
    <x v="283"/>
    <n v="452"/>
  </r>
  <r>
    <x v="0"/>
    <x v="82"/>
    <x v="284"/>
    <n v="502.8"/>
  </r>
  <r>
    <x v="0"/>
    <x v="82"/>
    <x v="285"/>
    <n v="510"/>
  </r>
  <r>
    <x v="0"/>
    <x v="82"/>
    <x v="286"/>
    <n v="479"/>
  </r>
  <r>
    <x v="0"/>
    <x v="82"/>
    <x v="287"/>
    <n v="482"/>
  </r>
  <r>
    <x v="0"/>
    <x v="82"/>
    <x v="288"/>
    <n v="480"/>
  </r>
  <r>
    <x v="0"/>
    <x v="82"/>
    <x v="289"/>
    <n v="466"/>
  </r>
  <r>
    <x v="0"/>
    <x v="82"/>
    <x v="290"/>
    <n v="428"/>
  </r>
  <r>
    <x v="0"/>
    <x v="82"/>
    <x v="291"/>
    <n v="402"/>
  </r>
  <r>
    <x v="0"/>
    <x v="82"/>
    <x v="292"/>
    <n v="382"/>
  </r>
  <r>
    <x v="0"/>
    <x v="82"/>
    <x v="293"/>
    <n v="372"/>
  </r>
  <r>
    <x v="0"/>
    <x v="82"/>
    <x v="294"/>
    <n v="341"/>
  </r>
  <r>
    <x v="0"/>
    <x v="82"/>
    <x v="295"/>
    <n v="333"/>
  </r>
  <r>
    <x v="0"/>
    <x v="82"/>
    <x v="296"/>
    <n v="318"/>
  </r>
  <r>
    <x v="0"/>
    <x v="82"/>
    <x v="297"/>
    <n v="319"/>
  </r>
  <r>
    <x v="0"/>
    <x v="82"/>
    <x v="298"/>
    <n v="323"/>
  </r>
  <r>
    <x v="0"/>
    <x v="82"/>
    <x v="299"/>
    <n v="314"/>
  </r>
  <r>
    <x v="0"/>
    <x v="82"/>
    <x v="300"/>
    <n v="307"/>
  </r>
  <r>
    <x v="0"/>
    <x v="82"/>
    <x v="301"/>
    <n v="292"/>
  </r>
  <r>
    <x v="0"/>
    <x v="82"/>
    <x v="302"/>
    <n v="280"/>
  </r>
  <r>
    <x v="0"/>
    <x v="82"/>
    <x v="303"/>
    <n v="271"/>
  </r>
  <r>
    <x v="0"/>
    <x v="82"/>
    <x v="304"/>
    <n v="276"/>
  </r>
  <r>
    <x v="0"/>
    <x v="82"/>
    <x v="305"/>
    <n v="256"/>
  </r>
  <r>
    <x v="0"/>
    <x v="82"/>
    <x v="306"/>
    <n v="254"/>
  </r>
  <r>
    <x v="0"/>
    <x v="82"/>
    <x v="307"/>
    <n v="259"/>
  </r>
  <r>
    <x v="0"/>
    <x v="82"/>
    <x v="308"/>
    <n v="265"/>
  </r>
  <r>
    <x v="0"/>
    <x v="82"/>
    <x v="309"/>
    <n v="287"/>
  </r>
  <r>
    <x v="0"/>
    <x v="82"/>
    <x v="310"/>
    <n v="308"/>
  </r>
  <r>
    <x v="0"/>
    <x v="82"/>
    <x v="311"/>
    <n v="306"/>
  </r>
  <r>
    <x v="0"/>
    <x v="82"/>
    <x v="312"/>
    <n v="292"/>
  </r>
  <r>
    <x v="0"/>
    <x v="82"/>
    <x v="313"/>
    <n v="292"/>
  </r>
  <r>
    <x v="0"/>
    <x v="82"/>
    <x v="314"/>
    <n v="321"/>
  </r>
  <r>
    <x v="0"/>
    <x v="82"/>
    <x v="315"/>
    <n v="333"/>
  </r>
  <r>
    <x v="0"/>
    <x v="82"/>
    <x v="316"/>
    <n v="317"/>
  </r>
  <r>
    <x v="0"/>
    <x v="82"/>
    <x v="317"/>
    <n v="317"/>
  </r>
  <r>
    <x v="0"/>
    <x v="82"/>
    <x v="318"/>
    <n v="319"/>
  </r>
  <r>
    <x v="0"/>
    <x v="82"/>
    <x v="319"/>
    <n v="326"/>
  </r>
  <r>
    <x v="0"/>
    <x v="82"/>
    <x v="320"/>
    <n v="339"/>
  </r>
  <r>
    <x v="0"/>
    <x v="82"/>
    <x v="321"/>
    <n v="353"/>
  </r>
  <r>
    <x v="0"/>
    <x v="82"/>
    <x v="322"/>
    <n v="328"/>
  </r>
  <r>
    <x v="0"/>
    <x v="82"/>
    <x v="323"/>
    <n v="310"/>
  </r>
  <r>
    <x v="0"/>
    <x v="82"/>
    <x v="324"/>
    <n v="317"/>
  </r>
  <r>
    <x v="0"/>
    <x v="82"/>
    <x v="325"/>
    <n v="322"/>
  </r>
  <r>
    <x v="0"/>
    <x v="82"/>
    <x v="326"/>
    <n v="332"/>
  </r>
  <r>
    <x v="0"/>
    <x v="82"/>
    <x v="327"/>
    <n v="341"/>
  </r>
  <r>
    <x v="0"/>
    <x v="82"/>
    <x v="328"/>
    <n v="355"/>
  </r>
  <r>
    <x v="0"/>
    <x v="82"/>
    <x v="329"/>
    <n v="393"/>
  </r>
  <r>
    <x v="0"/>
    <x v="82"/>
    <x v="330"/>
    <n v="403"/>
  </r>
  <r>
    <x v="0"/>
    <x v="82"/>
    <x v="331"/>
    <n v="413"/>
  </r>
  <r>
    <x v="0"/>
    <x v="82"/>
    <x v="332"/>
    <n v="400"/>
  </r>
  <r>
    <x v="0"/>
    <x v="82"/>
    <x v="333"/>
    <n v="406"/>
  </r>
  <r>
    <x v="0"/>
    <x v="82"/>
    <x v="334"/>
    <n v="445"/>
  </r>
  <r>
    <x v="0"/>
    <x v="82"/>
    <x v="335"/>
    <n v="474"/>
  </r>
  <r>
    <x v="0"/>
    <x v="82"/>
    <x v="336"/>
    <n v="473"/>
  </r>
  <r>
    <x v="0"/>
    <x v="82"/>
    <x v="337"/>
    <n v="473"/>
  </r>
  <r>
    <x v="0"/>
    <x v="82"/>
    <x v="338"/>
    <n v="487"/>
  </r>
  <r>
    <x v="0"/>
    <x v="82"/>
    <x v="339"/>
    <n v="520"/>
  </r>
  <r>
    <x v="0"/>
    <x v="82"/>
    <x v="340"/>
    <n v="541"/>
  </r>
  <r>
    <x v="0"/>
    <x v="82"/>
    <x v="341"/>
    <n v="606"/>
  </r>
  <r>
    <x v="0"/>
    <x v="82"/>
    <x v="342"/>
    <n v="609"/>
  </r>
  <r>
    <x v="0"/>
    <x v="82"/>
    <x v="343"/>
    <n v="577"/>
  </r>
  <r>
    <x v="0"/>
    <x v="82"/>
    <x v="344"/>
    <n v="582"/>
  </r>
  <r>
    <x v="0"/>
    <x v="82"/>
    <x v="345"/>
    <n v="575"/>
  </r>
  <r>
    <x v="0"/>
    <x v="82"/>
    <x v="346"/>
    <n v="556"/>
  </r>
  <r>
    <x v="0"/>
    <x v="82"/>
    <x v="347"/>
    <n v="534"/>
  </r>
  <r>
    <x v="0"/>
    <x v="82"/>
    <x v="348"/>
    <n v="481"/>
  </r>
  <r>
    <x v="0"/>
    <x v="82"/>
    <x v="349"/>
    <n v="464"/>
  </r>
  <r>
    <x v="0"/>
    <x v="82"/>
    <x v="350"/>
    <n v="437"/>
  </r>
  <r>
    <x v="0"/>
    <x v="82"/>
    <x v="351"/>
    <n v="400"/>
  </r>
  <r>
    <x v="0"/>
    <x v="82"/>
    <x v="352"/>
    <n v="399"/>
  </r>
  <r>
    <x v="0"/>
    <x v="82"/>
    <x v="353"/>
    <n v="371"/>
  </r>
  <r>
    <x v="0"/>
    <x v="82"/>
    <x v="354"/>
    <n v="380"/>
  </r>
  <r>
    <x v="0"/>
    <x v="82"/>
    <x v="355"/>
    <n v="359"/>
  </r>
  <r>
    <x v="0"/>
    <x v="82"/>
    <x v="356"/>
    <n v="360"/>
  </r>
  <r>
    <x v="0"/>
    <x v="82"/>
    <x v="357"/>
    <n v="393"/>
  </r>
  <r>
    <x v="0"/>
    <x v="82"/>
    <x v="358"/>
    <n v="419"/>
  </r>
  <r>
    <x v="0"/>
    <x v="82"/>
    <x v="359"/>
    <n v="438"/>
  </r>
  <r>
    <x v="0"/>
    <x v="82"/>
    <x v="360"/>
    <n v="430"/>
  </r>
  <r>
    <x v="0"/>
    <x v="82"/>
    <x v="361"/>
    <n v="426"/>
  </r>
  <r>
    <x v="0"/>
    <x v="82"/>
    <x v="362"/>
    <n v="385"/>
  </r>
  <r>
    <x v="0"/>
    <x v="82"/>
    <x v="363"/>
    <n v="381"/>
  </r>
  <r>
    <x v="0"/>
    <x v="82"/>
    <x v="364"/>
    <n v="374"/>
  </r>
  <r>
    <x v="0"/>
    <x v="82"/>
    <x v="365"/>
    <n v="354"/>
  </r>
  <r>
    <x v="0"/>
    <x v="82"/>
    <x v="366"/>
    <n v="383"/>
  </r>
  <r>
    <x v="0"/>
    <x v="82"/>
    <x v="367"/>
    <n v="407"/>
  </r>
  <r>
    <x v="0"/>
    <x v="82"/>
    <x v="368"/>
    <n v="417"/>
  </r>
  <r>
    <x v="0"/>
    <x v="82"/>
    <x v="369"/>
    <n v="435"/>
  </r>
  <r>
    <x v="0"/>
    <x v="82"/>
    <x v="370"/>
    <n v="473"/>
  </r>
  <r>
    <x v="0"/>
    <x v="82"/>
    <x v="371"/>
    <n v="481"/>
  </r>
  <r>
    <x v="0"/>
    <x v="82"/>
    <x v="372"/>
    <n v="480"/>
  </r>
  <r>
    <x v="0"/>
    <x v="82"/>
    <x v="373"/>
    <n v="476"/>
  </r>
  <r>
    <x v="0"/>
    <x v="82"/>
    <x v="374"/>
    <n v="455"/>
  </r>
  <r>
    <x v="0"/>
    <x v="82"/>
    <x v="375"/>
    <n v="459"/>
  </r>
  <r>
    <x v="0"/>
    <x v="82"/>
    <x v="376"/>
    <n v="471"/>
  </r>
  <r>
    <x v="0"/>
    <x v="82"/>
    <x v="377"/>
    <n v="482"/>
  </r>
  <r>
    <x v="0"/>
    <x v="82"/>
    <x v="378"/>
    <n v="471"/>
  </r>
  <r>
    <x v="0"/>
    <x v="82"/>
    <x v="379"/>
    <n v="452"/>
  </r>
  <r>
    <x v="0"/>
    <x v="82"/>
    <x v="380"/>
    <n v="478"/>
  </r>
  <r>
    <x v="0"/>
    <x v="82"/>
    <x v="381"/>
    <n v="498"/>
  </r>
  <r>
    <x v="0"/>
    <x v="82"/>
    <x v="382"/>
    <n v="512"/>
  </r>
  <r>
    <x v="0"/>
    <x v="82"/>
    <x v="383"/>
    <n v="500"/>
  </r>
  <r>
    <x v="0"/>
    <x v="82"/>
    <x v="384"/>
    <n v="500"/>
  </r>
  <r>
    <x v="0"/>
    <x v="82"/>
    <x v="385"/>
    <n v="494"/>
  </r>
  <r>
    <x v="0"/>
    <x v="82"/>
    <x v="386"/>
    <n v="488"/>
  </r>
  <r>
    <x v="0"/>
    <x v="82"/>
    <x v="387"/>
    <n v="489"/>
  </r>
  <r>
    <x v="0"/>
    <x v="82"/>
    <x v="388"/>
    <n v="495"/>
  </r>
  <r>
    <x v="0"/>
    <x v="82"/>
    <x v="389"/>
    <n v="491"/>
  </r>
  <r>
    <x v="0"/>
    <x v="82"/>
    <x v="390"/>
    <n v="485"/>
  </r>
  <r>
    <x v="0"/>
    <x v="82"/>
    <x v="391"/>
    <n v="493"/>
  </r>
  <r>
    <x v="0"/>
    <x v="82"/>
    <x v="392"/>
    <n v="481"/>
  </r>
  <r>
    <x v="0"/>
    <x v="82"/>
    <x v="393"/>
    <n v="469"/>
  </r>
  <r>
    <x v="0"/>
    <x v="82"/>
    <x v="394"/>
    <n v="455"/>
  </r>
  <r>
    <x v="0"/>
    <x v="82"/>
    <x v="395"/>
    <n v="438"/>
  </r>
  <r>
    <x v="0"/>
    <x v="82"/>
    <x v="396"/>
    <n v="418"/>
  </r>
  <r>
    <x v="0"/>
    <x v="82"/>
    <x v="397"/>
    <n v="391"/>
  </r>
  <r>
    <x v="0"/>
    <x v="82"/>
    <x v="398"/>
    <n v="377"/>
  </r>
  <r>
    <x v="0"/>
    <x v="82"/>
    <x v="399"/>
    <n v="361"/>
  </r>
  <r>
    <x v="0"/>
    <x v="82"/>
    <x v="400"/>
    <n v="348"/>
  </r>
  <r>
    <x v="0"/>
    <x v="82"/>
    <x v="401"/>
    <n v="348"/>
  </r>
  <r>
    <x v="0"/>
    <x v="82"/>
    <x v="402"/>
    <n v="356"/>
  </r>
  <r>
    <x v="0"/>
    <x v="82"/>
    <x v="403"/>
    <n v="361"/>
  </r>
  <r>
    <x v="0"/>
    <x v="82"/>
    <x v="404"/>
    <n v="353"/>
  </r>
  <r>
    <x v="0"/>
    <x v="82"/>
    <x v="405"/>
    <n v="339"/>
  </r>
  <r>
    <x v="0"/>
    <x v="82"/>
    <x v="406"/>
    <n v="358"/>
  </r>
  <r>
    <x v="0"/>
    <x v="82"/>
    <x v="407"/>
    <n v="367"/>
  </r>
  <r>
    <x v="0"/>
    <x v="82"/>
    <x v="408"/>
    <n v="366"/>
  </r>
  <r>
    <x v="0"/>
    <x v="82"/>
    <x v="409"/>
    <n v="364"/>
  </r>
  <r>
    <x v="0"/>
    <x v="82"/>
    <x v="410"/>
    <n v="352"/>
  </r>
  <r>
    <x v="0"/>
    <x v="82"/>
    <x v="411"/>
    <n v="351"/>
  </r>
  <r>
    <x v="0"/>
    <x v="82"/>
    <x v="412"/>
    <n v="362"/>
  </r>
  <r>
    <x v="0"/>
    <x v="82"/>
    <x v="413"/>
    <n v="365"/>
  </r>
  <r>
    <x v="0"/>
    <x v="82"/>
    <x v="414"/>
    <n v="376"/>
  </r>
  <r>
    <x v="0"/>
    <x v="82"/>
    <x v="415"/>
    <n v="378"/>
  </r>
  <r>
    <x v="0"/>
    <x v="82"/>
    <x v="416"/>
    <n v="392"/>
  </r>
  <r>
    <x v="0"/>
    <x v="82"/>
    <x v="417"/>
    <n v="398"/>
  </r>
  <r>
    <x v="0"/>
    <x v="82"/>
    <x v="418"/>
    <n v="394"/>
  </r>
  <r>
    <x v="0"/>
    <x v="82"/>
    <x v="419"/>
    <n v="418"/>
  </r>
  <r>
    <x v="0"/>
    <x v="82"/>
    <x v="420"/>
    <n v="435"/>
  </r>
  <r>
    <x v="0"/>
    <x v="82"/>
    <x v="421"/>
    <n v="437"/>
  </r>
  <r>
    <x v="0"/>
    <x v="82"/>
    <x v="422"/>
    <n v="447"/>
  </r>
  <r>
    <x v="0"/>
    <x v="82"/>
    <x v="423"/>
    <n v="447"/>
  </r>
  <r>
    <x v="0"/>
    <x v="82"/>
    <x v="424"/>
    <n v="436"/>
  </r>
  <r>
    <x v="0"/>
    <x v="82"/>
    <x v="425"/>
    <n v="467"/>
  </r>
  <r>
    <x v="0"/>
    <x v="82"/>
    <x v="426"/>
    <n v="502"/>
  </r>
  <r>
    <x v="0"/>
    <x v="82"/>
    <x v="427"/>
    <n v="493"/>
  </r>
  <r>
    <x v="0"/>
    <x v="82"/>
    <x v="428"/>
    <n v="505"/>
  </r>
  <r>
    <x v="0"/>
    <x v="82"/>
    <x v="429"/>
    <n v="522"/>
  </r>
  <r>
    <x v="0"/>
    <x v="82"/>
    <x v="430"/>
    <n v="602"/>
  </r>
  <r>
    <x v="0"/>
    <x v="82"/>
    <x v="431"/>
    <n v="647"/>
  </r>
  <r>
    <x v="0"/>
    <x v="82"/>
    <x v="432"/>
    <n v="649"/>
  </r>
  <r>
    <x v="0"/>
    <x v="82"/>
    <x v="433"/>
    <n v="641"/>
  </r>
  <r>
    <x v="0"/>
    <x v="82"/>
    <x v="434"/>
    <n v="616"/>
  </r>
  <r>
    <x v="0"/>
    <x v="82"/>
    <x v="435"/>
    <n v="583"/>
  </r>
  <r>
    <x v="0"/>
    <x v="82"/>
    <x v="436"/>
    <n v="564"/>
  </r>
  <r>
    <x v="0"/>
    <x v="82"/>
    <x v="437"/>
    <n v="563"/>
  </r>
  <r>
    <x v="0"/>
    <x v="82"/>
    <x v="438"/>
    <n v="547"/>
  </r>
  <r>
    <x v="0"/>
    <x v="82"/>
    <x v="439"/>
    <n v="539"/>
  </r>
  <r>
    <x v="0"/>
    <x v="82"/>
    <x v="440"/>
    <n v="566"/>
  </r>
  <r>
    <x v="0"/>
    <x v="82"/>
    <x v="441"/>
    <n v="581"/>
  </r>
  <r>
    <x v="0"/>
    <x v="82"/>
    <x v="442"/>
    <n v="600"/>
  </r>
  <r>
    <x v="0"/>
    <x v="82"/>
    <x v="443"/>
    <n v="583"/>
  </r>
  <r>
    <x v="0"/>
    <x v="82"/>
    <x v="444"/>
    <n v="576"/>
  </r>
  <r>
    <x v="0"/>
    <x v="82"/>
    <x v="445"/>
    <n v="558"/>
  </r>
  <r>
    <x v="0"/>
    <x v="82"/>
    <x v="446"/>
    <n v="554"/>
  </r>
  <r>
    <x v="0"/>
    <x v="82"/>
    <x v="447"/>
    <n v="547"/>
  </r>
  <r>
    <x v="0"/>
    <x v="82"/>
    <x v="448"/>
    <n v="548"/>
  </r>
  <r>
    <x v="0"/>
    <x v="82"/>
    <x v="449"/>
    <n v="558"/>
  </r>
  <r>
    <x v="0"/>
    <x v="82"/>
    <x v="450"/>
    <n v="581"/>
  </r>
  <r>
    <x v="0"/>
    <x v="82"/>
    <x v="451"/>
    <n v="621"/>
  </r>
  <r>
    <x v="0"/>
    <x v="82"/>
    <x v="452"/>
    <n v="637"/>
  </r>
  <r>
    <x v="0"/>
    <x v="82"/>
    <x v="453"/>
    <n v="658"/>
  </r>
  <r>
    <x v="0"/>
    <x v="82"/>
    <x v="454"/>
    <n v="716"/>
  </r>
  <r>
    <x v="0"/>
    <x v="82"/>
    <x v="455"/>
    <n v="721"/>
  </r>
  <r>
    <x v="0"/>
    <x v="82"/>
    <x v="456"/>
    <n v="703"/>
  </r>
  <r>
    <x v="0"/>
    <x v="82"/>
    <x v="457"/>
    <n v="699"/>
  </r>
  <r>
    <x v="0"/>
    <x v="82"/>
    <x v="458"/>
    <n v="682"/>
  </r>
  <r>
    <x v="0"/>
    <x v="82"/>
    <x v="459"/>
    <n v="684"/>
  </r>
  <r>
    <x v="0"/>
    <x v="82"/>
    <x v="460"/>
    <n v="685"/>
  </r>
  <r>
    <x v="0"/>
    <x v="82"/>
    <x v="461"/>
    <n v="675"/>
  </r>
  <r>
    <x v="0"/>
    <x v="82"/>
    <x v="462"/>
    <n v="660"/>
  </r>
  <r>
    <x v="0"/>
    <x v="82"/>
    <x v="463"/>
    <n v="670"/>
  </r>
  <r>
    <x v="0"/>
    <x v="82"/>
    <x v="464"/>
    <n v="681"/>
  </r>
  <r>
    <x v="0"/>
    <x v="82"/>
    <x v="465"/>
    <n v="662"/>
  </r>
  <r>
    <x v="0"/>
    <x v="82"/>
    <x v="466"/>
    <n v="601"/>
  </r>
  <r>
    <x v="0"/>
    <x v="82"/>
    <x v="467"/>
    <n v="541"/>
  </r>
  <r>
    <x v="0"/>
    <x v="82"/>
    <x v="468"/>
    <n v="444.26"/>
  </r>
  <r>
    <x v="0"/>
    <x v="82"/>
    <x v="469"/>
    <n v="426.97"/>
  </r>
  <r>
    <x v="0"/>
    <x v="82"/>
    <x v="470"/>
    <n v="407.39"/>
  </r>
  <r>
    <x v="0"/>
    <x v="82"/>
    <x v="471"/>
    <n v="390.98"/>
  </r>
  <r>
    <x v="0"/>
    <x v="82"/>
    <x v="472"/>
    <n v="374.92"/>
  </r>
  <r>
    <x v="0"/>
    <x v="82"/>
    <x v="473"/>
    <n v="424.17"/>
  </r>
  <r>
    <x v="0"/>
    <x v="82"/>
    <x v="474"/>
    <n v="429.73"/>
  </r>
  <r>
    <x v="0"/>
    <x v="82"/>
    <x v="475"/>
    <n v="407.3"/>
  </r>
  <r>
    <x v="0"/>
    <x v="82"/>
    <x v="476"/>
    <n v="395.19"/>
  </r>
  <r>
    <x v="0"/>
    <x v="82"/>
    <x v="477"/>
    <n v="379.2"/>
  </r>
  <r>
    <x v="0"/>
    <x v="82"/>
    <x v="478"/>
    <n v="376.36"/>
  </r>
  <r>
    <x v="0"/>
    <x v="82"/>
    <x v="479"/>
    <n v="438.08"/>
  </r>
  <r>
    <x v="0"/>
    <x v="82"/>
    <x v="480"/>
    <n v="444.26"/>
  </r>
  <r>
    <x v="0"/>
    <x v="82"/>
    <x v="481"/>
    <n v="426.97"/>
  </r>
  <r>
    <x v="0"/>
    <x v="82"/>
    <x v="482"/>
    <n v="407.39"/>
  </r>
  <r>
    <x v="0"/>
    <x v="82"/>
    <x v="483"/>
    <n v="390.98"/>
  </r>
  <r>
    <x v="0"/>
    <x v="82"/>
    <x v="484"/>
    <n v="374.92"/>
  </r>
  <r>
    <x v="0"/>
    <x v="82"/>
    <x v="485"/>
    <n v="424.17"/>
  </r>
  <r>
    <x v="0"/>
    <x v="82"/>
    <x v="486"/>
    <n v="429.73"/>
  </r>
  <r>
    <x v="0"/>
    <x v="82"/>
    <x v="487"/>
    <n v="407.3"/>
  </r>
  <r>
    <x v="0"/>
    <x v="82"/>
    <x v="488"/>
    <n v="395.19"/>
  </r>
  <r>
    <x v="0"/>
    <x v="82"/>
    <x v="489"/>
    <n v="379.2"/>
  </r>
  <r>
    <x v="0"/>
    <x v="82"/>
    <x v="490"/>
    <n v="376.36"/>
  </r>
  <r>
    <x v="0"/>
    <x v="82"/>
    <x v="491"/>
    <n v="438.08"/>
  </r>
  <r>
    <x v="0"/>
    <x v="82"/>
    <x v="492"/>
    <n v="485.75"/>
  </r>
  <r>
    <x v="0"/>
    <x v="82"/>
    <x v="493"/>
    <n v="460.29"/>
  </r>
  <r>
    <x v="0"/>
    <x v="82"/>
    <x v="494"/>
    <n v="431.31"/>
  </r>
  <r>
    <x v="0"/>
    <x v="82"/>
    <x v="495"/>
    <n v="419.93"/>
  </r>
  <r>
    <x v="0"/>
    <x v="82"/>
    <x v="496"/>
    <n v="407.18"/>
  </r>
  <r>
    <x v="0"/>
    <x v="82"/>
    <x v="497"/>
    <n v="415.87"/>
  </r>
  <r>
    <x v="0"/>
    <x v="82"/>
    <x v="498"/>
    <n v="443.35"/>
  </r>
  <r>
    <x v="0"/>
    <x v="82"/>
    <x v="499"/>
    <n v="492.13"/>
  </r>
  <r>
    <x v="0"/>
    <x v="82"/>
    <x v="500"/>
    <n v="498.98"/>
  </r>
  <r>
    <x v="0"/>
    <x v="82"/>
    <x v="501"/>
    <n v="491.98"/>
  </r>
  <r>
    <x v="0"/>
    <x v="82"/>
    <x v="502"/>
    <n v="503.93"/>
  </r>
  <r>
    <x v="0"/>
    <x v="82"/>
    <x v="503"/>
    <n v="533.19000000000005"/>
  </r>
  <r>
    <x v="0"/>
    <x v="82"/>
    <x v="504"/>
    <n v="587.55999999999995"/>
  </r>
  <r>
    <x v="0"/>
    <x v="82"/>
    <x v="505"/>
    <n v="621.95000000000005"/>
  </r>
  <r>
    <x v="0"/>
    <x v="82"/>
    <x v="506"/>
    <n v="623.36"/>
  </r>
  <r>
    <x v="0"/>
    <x v="82"/>
    <x v="507"/>
    <n v="642.16999999999996"/>
  </r>
  <r>
    <x v="0"/>
    <x v="82"/>
    <x v="508"/>
    <n v="676.43"/>
  </r>
  <r>
    <x v="0"/>
    <x v="82"/>
    <x v="509"/>
    <n v="674.16"/>
  </r>
  <r>
    <x v="0"/>
    <x v="82"/>
    <x v="510"/>
    <n v="657.82"/>
  </r>
  <r>
    <x v="0"/>
    <x v="82"/>
    <x v="511"/>
    <n v="649.12"/>
  </r>
  <r>
    <x v="0"/>
    <x v="82"/>
    <x v="512"/>
    <n v="646.16"/>
  </r>
  <r>
    <x v="0"/>
    <x v="82"/>
    <x v="513"/>
    <n v="637.64"/>
  </r>
  <r>
    <x v="0"/>
    <x v="82"/>
    <x v="514"/>
    <n v="626.9"/>
  </r>
  <r>
    <x v="0"/>
    <x v="82"/>
    <x v="515"/>
    <n v="622.73"/>
  </r>
  <r>
    <x v="0"/>
    <x v="82"/>
    <x v="516"/>
    <n v="639.75"/>
  </r>
  <r>
    <x v="0"/>
    <x v="82"/>
    <x v="517"/>
    <n v="629.46"/>
  </r>
  <r>
    <x v="0"/>
    <x v="82"/>
    <x v="518"/>
    <n v="620.42999999999995"/>
  </r>
  <r>
    <x v="0"/>
    <x v="82"/>
    <x v="519"/>
    <n v="601.91999999999996"/>
  </r>
  <r>
    <x v="0"/>
    <x v="82"/>
    <x v="520"/>
    <n v="630.08610051993003"/>
  </r>
  <r>
    <x v="0"/>
    <x v="82"/>
    <x v="521"/>
    <n v="657.20901213171999"/>
  </r>
  <r>
    <x v="0"/>
    <x v="82"/>
    <x v="522"/>
    <n v="643.64755632582001"/>
  </r>
  <r>
    <x v="0"/>
    <x v="82"/>
    <x v="523"/>
    <n v="622.78377816291004"/>
  </r>
  <r>
    <x v="0"/>
    <x v="82"/>
    <x v="524"/>
    <n v="627.47812824956998"/>
  </r>
  <r>
    <x v="0"/>
    <x v="82"/>
    <x v="525"/>
    <n v="650.94987868283999"/>
  </r>
  <r>
    <x v="0"/>
    <x v="82"/>
    <x v="526"/>
    <n v="675.98641247833996"/>
  </r>
  <r>
    <x v="0"/>
    <x v="82"/>
    <x v="527"/>
    <n v="684.33192374350006"/>
  </r>
  <r>
    <x v="0"/>
    <x v="82"/>
    <x v="528"/>
    <n v="682"/>
  </r>
  <r>
    <x v="0"/>
    <x v="82"/>
    <x v="529"/>
    <n v="685"/>
  </r>
  <r>
    <x v="0"/>
    <x v="82"/>
    <x v="530"/>
    <n v="663"/>
  </r>
  <r>
    <x v="0"/>
    <x v="82"/>
    <x v="531"/>
    <n v="652"/>
  </r>
  <r>
    <x v="0"/>
    <x v="82"/>
    <x v="532"/>
    <n v="643"/>
  </r>
  <r>
    <x v="0"/>
    <x v="82"/>
    <x v="533"/>
    <n v="645"/>
  </r>
  <r>
    <x v="0"/>
    <x v="82"/>
    <x v="534"/>
    <n v="638"/>
  </r>
  <r>
    <x v="0"/>
    <x v="82"/>
    <x v="535"/>
    <n v="624"/>
  </r>
  <r>
    <x v="0"/>
    <x v="82"/>
    <x v="536"/>
    <n v="625"/>
  </r>
  <r>
    <x v="0"/>
    <x v="82"/>
    <x v="537"/>
    <n v="629"/>
  </r>
  <r>
    <x v="0"/>
    <x v="82"/>
    <x v="538"/>
    <n v="643"/>
  </r>
  <r>
    <x v="0"/>
    <x v="82"/>
    <x v="539"/>
    <n v="654"/>
  </r>
  <r>
    <x v="0"/>
    <x v="82"/>
    <x v="540"/>
    <n v="711.45483535529002"/>
  </r>
  <r>
    <x v="0"/>
    <x v="82"/>
    <x v="541"/>
    <n v="714.58440207972001"/>
  </r>
  <r>
    <x v="0"/>
    <x v="82"/>
    <x v="542"/>
    <n v="691.63424610052004"/>
  </r>
  <r>
    <x v="0"/>
    <x v="82"/>
    <x v="543"/>
    <n v="680.15916811091995"/>
  </r>
  <r>
    <x v="0"/>
    <x v="82"/>
    <x v="544"/>
    <n v="670.77046793760996"/>
  </r>
  <r>
    <x v="0"/>
    <x v="82"/>
    <x v="545"/>
    <n v="672.85684575389996"/>
  </r>
  <r>
    <x v="0"/>
    <x v="82"/>
    <x v="546"/>
    <n v="665.55452339687997"/>
  </r>
  <r>
    <x v="0"/>
    <x v="82"/>
    <x v="547"/>
    <n v="650.94987868283999"/>
  </r>
  <r>
    <x v="0"/>
    <x v="82"/>
    <x v="548"/>
    <n v="651.99306759098999"/>
  </r>
  <r>
    <x v="0"/>
    <x v="82"/>
    <x v="549"/>
    <n v="656.16582322356999"/>
  </r>
  <r>
    <x v="0"/>
    <x v="82"/>
    <x v="550"/>
    <n v="670.77046793760996"/>
  </r>
  <r>
    <x v="0"/>
    <x v="82"/>
    <x v="551"/>
    <n v="682.24554592720995"/>
  </r>
  <r>
    <x v="0"/>
    <x v="82"/>
    <x v="552"/>
    <n v="655.12263431541999"/>
  </r>
  <r>
    <x v="0"/>
    <x v="82"/>
    <x v="553"/>
    <n v="668.42329289428005"/>
  </r>
  <r>
    <x v="0"/>
    <x v="82"/>
    <x v="554"/>
    <n v="681.20235701905995"/>
  </r>
  <r>
    <x v="0"/>
    <x v="82"/>
    <x v="555"/>
    <n v="683.02793760832003"/>
  </r>
  <r>
    <x v="0"/>
    <x v="82"/>
    <x v="556"/>
    <n v="722.92991334489"/>
  </r>
  <r>
    <x v="0"/>
    <x v="82"/>
    <x v="557"/>
    <n v="733.36180242633998"/>
  </r>
  <r>
    <x v="0"/>
    <x v="82"/>
    <x v="558"/>
    <n v="759.44152512998005"/>
  </r>
  <r>
    <x v="0"/>
    <x v="82"/>
    <x v="559"/>
    <n v="777.17573656846002"/>
  </r>
  <r>
    <x v="0"/>
    <x v="82"/>
    <x v="560"/>
    <n v="802.21227036394998"/>
  </r>
  <r>
    <x v="0"/>
    <x v="82"/>
    <x v="561"/>
    <n v="859.58766031196001"/>
  </r>
  <r>
    <x v="0"/>
    <x v="82"/>
    <x v="562"/>
    <n v="848.83"/>
  </r>
  <r>
    <x v="0"/>
    <x v="82"/>
    <x v="563"/>
    <n v="872.91"/>
  </r>
  <r>
    <x v="0"/>
    <x v="82"/>
    <x v="564"/>
    <n v="908.36"/>
  </r>
  <r>
    <x v="0"/>
    <x v="82"/>
    <x v="565"/>
    <n v="916.75"/>
  </r>
  <r>
    <x v="0"/>
    <x v="82"/>
    <x v="566"/>
    <n v="936.76"/>
  </r>
  <r>
    <x v="0"/>
    <x v="82"/>
    <x v="567"/>
    <n v="978.16"/>
  </r>
  <r>
    <x v="0"/>
    <x v="82"/>
    <x v="568"/>
    <n v="1200.17"/>
  </r>
  <r>
    <x v="0"/>
    <x v="82"/>
    <x v="569"/>
    <n v="1354.38"/>
  </r>
  <r>
    <x v="0"/>
    <x v="82"/>
    <x v="570"/>
    <n v="1382.65"/>
  </r>
  <r>
    <x v="0"/>
    <x v="82"/>
    <x v="571"/>
    <n v="1360.33"/>
  </r>
  <r>
    <x v="0"/>
    <x v="82"/>
    <x v="572"/>
    <n v="1220.96"/>
  </r>
  <r>
    <x v="0"/>
    <x v="82"/>
    <x v="573"/>
    <n v="1215.1199999999999"/>
  </r>
  <r>
    <x v="0"/>
    <x v="82"/>
    <x v="574"/>
    <n v="1241.4000000000001"/>
  </r>
  <r>
    <x v="0"/>
    <x v="82"/>
    <x v="575"/>
    <n v="1282.8399999999999"/>
  </r>
  <r>
    <x v="0"/>
    <x v="82"/>
    <x v="576"/>
    <n v="1229.94"/>
  </r>
  <r>
    <x v="0"/>
    <x v="82"/>
    <x v="577"/>
    <n v="1255.48"/>
  </r>
  <r>
    <x v="0"/>
    <x v="82"/>
    <x v="578"/>
    <n v="1271.44"/>
  </r>
  <r>
    <x v="0"/>
    <x v="82"/>
    <x v="579"/>
    <n v="1288.71"/>
  </r>
  <r>
    <x v="0"/>
    <x v="82"/>
    <x v="580"/>
    <n v="1265.54"/>
  </r>
  <r>
    <x v="0"/>
    <x v="82"/>
    <x v="581"/>
    <n v="1233.45"/>
  </r>
  <r>
    <x v="0"/>
    <x v="82"/>
    <x v="582"/>
    <n v="1148.55"/>
  </r>
  <r>
    <x v="0"/>
    <x v="82"/>
    <x v="583"/>
    <n v="1104.21"/>
  </r>
  <r>
    <x v="0"/>
    <x v="82"/>
    <x v="584"/>
    <n v="1122.6099999999999"/>
  </r>
  <r>
    <x v="0"/>
    <x v="82"/>
    <x v="585"/>
    <n v="1154.02"/>
  </r>
  <r>
    <x v="0"/>
    <x v="82"/>
    <x v="586"/>
    <n v="1187.5899999999999"/>
  </r>
  <r>
    <x v="0"/>
    <x v="82"/>
    <x v="587"/>
    <n v="1180.83"/>
  </r>
  <r>
    <x v="0"/>
    <x v="82"/>
    <x v="588"/>
    <n v="1192.2"/>
  </r>
  <r>
    <x v="0"/>
    <x v="82"/>
    <x v="589"/>
    <n v="1192.07"/>
  </r>
  <r>
    <x v="0"/>
    <x v="82"/>
    <x v="590"/>
    <n v="1253.7"/>
  </r>
  <r>
    <x v="0"/>
    <x v="82"/>
    <x v="591"/>
    <n v="1274.23"/>
  </r>
  <r>
    <x v="0"/>
    <x v="82"/>
    <x v="592"/>
    <n v="1258.71"/>
  </r>
  <r>
    <x v="0"/>
    <x v="82"/>
    <x v="593"/>
    <n v="1263.68"/>
  </r>
  <r>
    <x v="0"/>
    <x v="82"/>
    <x v="594"/>
    <n v="1278.56"/>
  </r>
  <r>
    <x v="0"/>
    <x v="82"/>
    <x v="595"/>
    <n v="1217.04"/>
  </r>
  <r>
    <x v="0"/>
    <x v="82"/>
    <x v="596"/>
    <n v="1161.6400000000001"/>
  </r>
  <r>
    <x v="0"/>
    <x v="82"/>
    <x v="597"/>
    <n v="1079.3800000000001"/>
  </r>
  <r>
    <x v="0"/>
    <x v="82"/>
    <x v="598"/>
    <n v="1028.92"/>
  </r>
  <r>
    <x v="0"/>
    <x v="82"/>
    <x v="599"/>
    <n v="1093.1199999999999"/>
  </r>
  <r>
    <x v="0"/>
    <x v="82"/>
    <x v="600"/>
    <n v="1075.52"/>
  </r>
  <r>
    <x v="0"/>
    <x v="82"/>
    <x v="601"/>
    <n v="1034.0999999999999"/>
  </r>
  <r>
    <x v="0"/>
    <x v="82"/>
    <x v="602"/>
    <n v="1061.33"/>
  </r>
  <r>
    <x v="0"/>
    <x v="82"/>
    <x v="603"/>
    <n v="1072.3699999999999"/>
  </r>
  <r>
    <x v="0"/>
    <x v="82"/>
    <x v="604"/>
    <n v="1108.04"/>
  </r>
  <r>
    <x v="0"/>
    <x v="82"/>
    <x v="605"/>
    <n v="1136.71"/>
  </r>
  <r>
    <x v="0"/>
    <x v="82"/>
    <x v="606"/>
    <n v="1139.5899999999999"/>
  </r>
  <r>
    <x v="0"/>
    <x v="82"/>
    <x v="607"/>
    <n v="1155.8699999999999"/>
  </r>
  <r>
    <x v="0"/>
    <x v="82"/>
    <x v="608"/>
    <n v="1182.1400000000001"/>
  </r>
  <r>
    <x v="0"/>
    <x v="82"/>
    <x v="609"/>
    <n v="1197.99"/>
  </r>
  <r>
    <x v="0"/>
    <x v="82"/>
    <x v="610"/>
    <n v="1202.67"/>
  </r>
  <r>
    <x v="0"/>
    <x v="82"/>
    <x v="611"/>
    <n v="1301.1849082568799"/>
  </r>
  <r>
    <x v="0"/>
    <x v="82"/>
    <x v="612"/>
    <n v="1324.8284862385301"/>
  </r>
  <r>
    <x v="0"/>
    <x v="82"/>
    <x v="613"/>
    <n v="1282.2700458715599"/>
  </r>
  <r>
    <x v="0"/>
    <x v="82"/>
    <x v="614"/>
    <n v="1317.73541284404"/>
  </r>
  <r>
    <x v="0"/>
    <x v="82"/>
    <x v="615"/>
    <n v="1476.93550458716"/>
  </r>
  <r>
    <x v="0"/>
    <x v="82"/>
    <x v="616"/>
    <n v="1435.16518348624"/>
  </r>
  <r>
    <x v="0"/>
    <x v="82"/>
    <x v="617"/>
    <n v="1376.84435779817"/>
  </r>
  <r>
    <x v="0"/>
    <x v="82"/>
    <x v="618"/>
    <n v="1351.6245412844"/>
  </r>
  <r>
    <x v="0"/>
    <x v="82"/>
    <x v="619"/>
    <n v="1283.8462844036701"/>
  </r>
  <r>
    <x v="0"/>
    <x v="82"/>
    <x v="620"/>
    <n v="1657.72"/>
  </r>
  <r>
    <x v="0"/>
    <x v="82"/>
    <x v="621"/>
    <n v="1684.88"/>
  </r>
  <r>
    <x v="0"/>
    <x v="82"/>
    <x v="622"/>
    <n v="1597.19"/>
  </r>
  <r>
    <x v="0"/>
    <x v="82"/>
    <x v="623"/>
    <n v="1515.66"/>
  </r>
  <r>
    <x v="0"/>
    <x v="82"/>
    <x v="624"/>
    <n v="1616.04"/>
  </r>
  <r>
    <x v="0"/>
    <x v="82"/>
    <x v="625"/>
    <n v="1760.57"/>
  </r>
  <r>
    <x v="0"/>
    <x v="82"/>
    <x v="626"/>
    <n v="1766.55"/>
  </r>
  <r>
    <x v="0"/>
    <x v="82"/>
    <x v="627"/>
    <n v="1734.07"/>
  </r>
  <r>
    <x v="0"/>
    <x v="82"/>
    <x v="628"/>
    <n v="1607.08"/>
  </r>
  <r>
    <x v="0"/>
    <x v="82"/>
    <x v="629"/>
    <n v="1558.48"/>
  </r>
  <r>
    <x v="0"/>
    <x v="82"/>
    <x v="630"/>
    <n v="1502.97"/>
  </r>
  <r>
    <x v="0"/>
    <x v="82"/>
    <x v="631"/>
    <n v="1431.13"/>
  </r>
  <r>
    <x v="0"/>
    <x v="82"/>
    <x v="632"/>
    <n v="1354.36"/>
  </r>
  <r>
    <x v="0"/>
    <x v="82"/>
    <x v="633"/>
    <n v="1359.81"/>
  </r>
  <r>
    <x v="0"/>
    <x v="82"/>
    <x v="634"/>
    <n v="1339.11"/>
  </r>
  <r>
    <x v="0"/>
    <x v="82"/>
    <x v="635"/>
    <n v="1303.0899999999999"/>
  </r>
  <r>
    <x v="0"/>
    <x v="82"/>
    <x v="636"/>
    <n v="1926.47"/>
  </r>
  <r>
    <x v="0"/>
    <x v="82"/>
    <x v="637"/>
    <n v="1901.12"/>
  </r>
  <r>
    <x v="0"/>
    <x v="82"/>
    <x v="638"/>
    <n v="1801.47"/>
  </r>
  <r>
    <x v="0"/>
    <x v="82"/>
    <x v="639"/>
    <n v="1850.72"/>
  </r>
  <r>
    <x v="0"/>
    <x v="82"/>
    <x v="640"/>
    <n v="1823.4"/>
  </r>
  <r>
    <x v="0"/>
    <x v="82"/>
    <x v="641"/>
    <n v="1785.85"/>
  </r>
  <r>
    <x v="0"/>
    <x v="82"/>
    <x v="642"/>
    <n v="1719.92"/>
  </r>
  <r>
    <x v="0"/>
    <x v="82"/>
    <x v="643"/>
    <n v="1714.4"/>
  </r>
  <r>
    <x v="0"/>
    <x v="82"/>
    <x v="644"/>
    <n v="1668.63"/>
  </r>
  <r>
    <x v="0"/>
    <x v="82"/>
    <x v="645"/>
    <n v="1650.81"/>
  </r>
  <r>
    <x v="0"/>
    <x v="82"/>
    <x v="646"/>
    <n v="1614.74"/>
  </r>
  <r>
    <x v="0"/>
    <x v="82"/>
    <x v="647"/>
    <n v="1552.25"/>
  </r>
  <r>
    <x v="0"/>
    <x v="82"/>
    <x v="648"/>
    <n v="1536.47"/>
  </r>
  <r>
    <x v="0"/>
    <x v="82"/>
    <x v="649"/>
    <n v="1557.26"/>
  </r>
  <r>
    <x v="0"/>
    <x v="82"/>
    <x v="650"/>
    <n v="1651.2"/>
  </r>
  <r>
    <x v="0"/>
    <x v="82"/>
    <x v="651"/>
    <n v="1629.2"/>
  </r>
  <r>
    <x v="0"/>
    <x v="82"/>
    <x v="652"/>
    <n v="1632.73"/>
  </r>
  <r>
    <x v="0"/>
    <x v="82"/>
    <x v="653"/>
    <n v="1720.67"/>
  </r>
  <r>
    <x v="0"/>
    <x v="82"/>
    <x v="654"/>
    <n v="1734.13"/>
  </r>
  <r>
    <x v="0"/>
    <x v="82"/>
    <x v="655"/>
    <n v="1729.32"/>
  </r>
  <r>
    <x v="0"/>
    <x v="82"/>
    <x v="656"/>
    <n v="1678.85"/>
  </r>
  <r>
    <x v="0"/>
    <x v="82"/>
    <x v="657"/>
    <n v="1696.44"/>
  </r>
  <r>
    <x v="0"/>
    <x v="82"/>
    <x v="658"/>
    <n v="1806.34"/>
  </r>
  <r>
    <x v="0"/>
    <x v="82"/>
    <x v="659"/>
    <n v="1795.13"/>
  </r>
  <r>
    <x v="0"/>
    <x v="82"/>
    <x v="660"/>
    <n v="1712.65"/>
  </r>
  <r>
    <x v="0"/>
    <x v="82"/>
    <x v="661"/>
    <n v="1677.34"/>
  </r>
  <r>
    <x v="0"/>
    <x v="82"/>
    <x v="662"/>
    <n v="1570.53"/>
  </r>
  <r>
    <x v="0"/>
    <x v="82"/>
    <x v="663"/>
    <n v="1569.57"/>
  </r>
  <r>
    <x v="0"/>
    <x v="82"/>
    <x v="664"/>
    <n v="1619.84"/>
  </r>
  <r>
    <x v="0"/>
    <x v="82"/>
    <x v="665"/>
    <n v="1547.16"/>
  </r>
  <r>
    <x v="0"/>
    <x v="82"/>
    <x v="666"/>
    <n v="1440.43"/>
  </r>
  <r>
    <x v="0"/>
    <x v="82"/>
    <x v="667"/>
    <n v="1466.01"/>
  </r>
  <r>
    <x v="0"/>
    <x v="82"/>
    <x v="668"/>
    <n v="1471.88"/>
  </r>
  <r>
    <x v="0"/>
    <x v="82"/>
    <x v="669"/>
    <n v="1520.37"/>
  </r>
  <r>
    <x v="0"/>
    <x v="82"/>
    <x v="670"/>
    <n v="1517.92"/>
  </r>
  <r>
    <x v="0"/>
    <x v="82"/>
    <x v="671"/>
    <n v="1536.52"/>
  </r>
  <r>
    <x v="0"/>
    <x v="82"/>
    <x v="672"/>
    <n v="1498.6"/>
  </r>
  <r>
    <x v="0"/>
    <x v="82"/>
    <x v="673"/>
    <n v="1511.99"/>
  </r>
  <r>
    <x v="0"/>
    <x v="82"/>
    <x v="674"/>
    <n v="1443.58"/>
  </r>
  <r>
    <x v="0"/>
    <x v="82"/>
    <x v="675"/>
    <n v="1474.33"/>
  </r>
  <r>
    <x v="0"/>
    <x v="82"/>
    <x v="676"/>
    <n v="1500.81"/>
  </r>
  <r>
    <x v="0"/>
    <x v="82"/>
    <x v="677"/>
    <n v="1517.12"/>
  </r>
  <r>
    <x v="0"/>
    <x v="82"/>
    <x v="678"/>
    <n v="1493.28"/>
  </r>
  <r>
    <x v="0"/>
    <x v="82"/>
    <x v="679"/>
    <n v="1539.99"/>
  </r>
  <r>
    <x v="0"/>
    <x v="82"/>
    <x v="680"/>
    <n v="1536.8"/>
  </r>
  <r>
    <x v="0"/>
    <x v="82"/>
    <x v="681"/>
    <n v="1487.98"/>
  </r>
  <r>
    <x v="0"/>
    <x v="82"/>
    <x v="682"/>
    <n v="1459.81"/>
  </r>
  <r>
    <x v="0"/>
    <x v="82"/>
    <x v="683"/>
    <n v="1423.35"/>
  </r>
  <r>
    <x v="0"/>
    <x v="82"/>
    <x v="684"/>
    <n v="1397.52"/>
  </r>
  <r>
    <x v="0"/>
    <x v="82"/>
    <x v="685"/>
    <n v="1350.87"/>
  </r>
  <r>
    <x v="0"/>
    <x v="82"/>
    <x v="686"/>
    <n v="1305.67"/>
  </r>
  <r>
    <x v="0"/>
    <x v="82"/>
    <x v="687"/>
    <n v="1297.58"/>
  </r>
  <r>
    <x v="0"/>
    <x v="82"/>
    <x v="688"/>
    <n v="1330.3"/>
  </r>
  <r>
    <x v="0"/>
    <x v="82"/>
    <x v="689"/>
    <n v="1332.77"/>
  </r>
  <r>
    <x v="0"/>
    <x v="82"/>
    <x v="690"/>
    <n v="1355.22"/>
  </r>
  <r>
    <x v="0"/>
    <x v="82"/>
    <x v="691"/>
    <n v="1386.11"/>
  </r>
  <r>
    <x v="0"/>
    <x v="82"/>
    <x v="692"/>
    <n v="1406.1"/>
  </r>
  <r>
    <x v="0"/>
    <x v="82"/>
    <x v="693"/>
    <n v="1379.14"/>
  </r>
  <r>
    <x v="0"/>
    <x v="82"/>
    <x v="694"/>
    <n v="1385.62"/>
  </r>
  <r>
    <x v="0"/>
    <x v="82"/>
    <x v="695"/>
    <n v="1476.7"/>
  </r>
  <r>
    <x v="0"/>
    <x v="82"/>
    <x v="696"/>
    <n v="1596.54"/>
  </r>
  <r>
    <x v="0"/>
    <x v="82"/>
    <x v="697"/>
    <n v="1605.89"/>
  </r>
  <r>
    <x v="0"/>
    <x v="82"/>
    <x v="698"/>
    <n v="1604.08"/>
  </r>
  <r>
    <x v="0"/>
    <x v="82"/>
    <x v="699"/>
    <n v="1577.89"/>
  </r>
  <r>
    <x v="0"/>
    <x v="82"/>
    <x v="700"/>
    <n v="1513.28"/>
  </r>
  <r>
    <x v="0"/>
    <x v="82"/>
    <x v="701"/>
    <n v="1494.49"/>
  </r>
  <r>
    <x v="0"/>
    <x v="82"/>
    <x v="702"/>
    <n v="1496.33"/>
  </r>
  <r>
    <x v="0"/>
    <x v="82"/>
    <x v="703"/>
    <n v="1475.4"/>
  </r>
  <r>
    <x v="0"/>
    <x v="82"/>
    <x v="704"/>
    <n v="1492.69"/>
  </r>
  <r>
    <x v="0"/>
    <x v="82"/>
    <x v="705"/>
    <n v="1485.36"/>
  </r>
  <r>
    <x v="0"/>
    <x v="82"/>
    <x v="706"/>
    <n v="1479.22"/>
  </r>
  <r>
    <x v="0"/>
    <x v="82"/>
    <x v="707"/>
    <n v="1480.06"/>
  </r>
  <r>
    <x v="0"/>
    <x v="82"/>
    <x v="708"/>
    <n v="1486.35"/>
  </r>
  <r>
    <x v="0"/>
    <x v="82"/>
    <x v="709"/>
    <n v="1472.28"/>
  </r>
  <r>
    <x v="0"/>
    <x v="82"/>
    <x v="710"/>
    <n v="1476.02"/>
  </r>
  <r>
    <x v="0"/>
    <x v="82"/>
    <x v="711"/>
    <n v="1505.38"/>
  </r>
  <r>
    <x v="0"/>
    <x v="82"/>
    <x v="712"/>
    <n v="1511.52"/>
  </r>
  <r>
    <x v="0"/>
    <x v="82"/>
    <x v="713"/>
    <n v="1522.28"/>
  </r>
  <r>
    <x v="0"/>
    <x v="82"/>
    <x v="714"/>
    <n v="1496.12"/>
  </r>
  <r>
    <x v="0"/>
    <x v="82"/>
    <x v="715"/>
    <n v="1436.95"/>
  </r>
  <r>
    <x v="0"/>
    <x v="82"/>
    <x v="716"/>
    <n v="1385.38"/>
  </r>
  <r>
    <x v="0"/>
    <x v="82"/>
    <x v="717"/>
    <n v="1360.05"/>
  </r>
  <r>
    <x v="0"/>
    <x v="82"/>
    <x v="718"/>
    <n v="1360.93"/>
  </r>
  <r>
    <x v="0"/>
    <x v="82"/>
    <x v="719"/>
    <n v="1362.61"/>
  </r>
  <r>
    <x v="0"/>
    <x v="82"/>
    <x v="720"/>
    <n v="1374.37"/>
  </r>
  <r>
    <x v="0"/>
    <x v="82"/>
    <x v="721"/>
    <n v="1364.56"/>
  </r>
  <r>
    <x v="0"/>
    <x v="82"/>
    <x v="722"/>
    <n v="1400.08"/>
  </r>
  <r>
    <x v="0"/>
    <x v="82"/>
    <x v="723"/>
    <n v="1390.91"/>
  </r>
  <r>
    <x v="0"/>
    <x v="82"/>
    <x v="724"/>
    <n v="1394.65"/>
  </r>
  <r>
    <x v="0"/>
    <x v="82"/>
    <x v="725"/>
    <n v="1451.36"/>
  </r>
  <r>
    <x v="0"/>
    <x v="82"/>
    <x v="726"/>
    <n v="1486.92"/>
  </r>
  <r>
    <x v="0"/>
    <x v="82"/>
    <x v="727"/>
    <n v="1479.92"/>
  </r>
  <r>
    <x v="0"/>
    <x v="82"/>
    <x v="728"/>
    <n v="1470.95"/>
  </r>
  <r>
    <x v="0"/>
    <x v="82"/>
    <x v="729"/>
    <n v="1438.22"/>
  </r>
  <r>
    <x v="0"/>
    <x v="82"/>
    <x v="730"/>
    <n v="1442.77"/>
  </r>
  <r>
    <x v="0"/>
    <x v="82"/>
    <x v="731"/>
    <n v="1497.6851211072701"/>
  </r>
  <r>
    <x v="0"/>
    <x v="82"/>
    <x v="732"/>
    <n v="1495.98"/>
  </r>
  <r>
    <x v="0"/>
    <x v="82"/>
    <x v="733"/>
    <n v="1479.18"/>
  </r>
  <r>
    <x v="0"/>
    <x v="82"/>
    <x v="734"/>
    <n v="1476.34"/>
  </r>
  <r>
    <x v="0"/>
    <x v="82"/>
    <x v="735"/>
    <n v="1487.25"/>
  </r>
  <r>
    <x v="0"/>
    <x v="82"/>
    <x v="736"/>
    <n v="1514.29"/>
  </r>
  <r>
    <x v="0"/>
    <x v="82"/>
    <x v="737"/>
    <n v="1502.27"/>
  </r>
  <r>
    <x v="0"/>
    <x v="82"/>
    <x v="738"/>
    <n v="1504.13"/>
  </r>
  <r>
    <x v="0"/>
    <x v="82"/>
    <x v="739"/>
    <n v="1504.12"/>
  </r>
  <r>
    <x v="0"/>
    <x v="82"/>
    <x v="740"/>
    <n v="1483.27"/>
  </r>
  <r>
    <x v="0"/>
    <x v="82"/>
    <x v="741"/>
    <n v="1461.66"/>
  </r>
  <r>
    <x v="0"/>
    <x v="82"/>
    <x v="742"/>
    <n v="1439.66"/>
  </r>
  <r>
    <x v="0"/>
    <x v="82"/>
    <x v="743"/>
    <n v="1422.52"/>
  </r>
  <r>
    <x v="0"/>
    <x v="82"/>
    <x v="744"/>
    <n v="1428.56"/>
  </r>
  <r>
    <x v="0"/>
    <x v="82"/>
    <x v="745"/>
    <n v="1445.25"/>
  </r>
  <r>
    <x v="0"/>
    <x v="82"/>
    <x v="746"/>
    <n v="1514.62"/>
  </r>
  <r>
    <x v="0"/>
    <x v="82"/>
    <x v="747"/>
    <n v="1643.39"/>
  </r>
  <r>
    <x v="0"/>
    <x v="82"/>
    <x v="748"/>
    <n v="1634.21"/>
  </r>
  <r>
    <x v="0"/>
    <x v="82"/>
    <x v="749"/>
    <n v="1608.06"/>
  </r>
  <r>
    <x v="0"/>
    <x v="82"/>
    <x v="750"/>
    <n v="1581.28"/>
  </r>
  <r>
    <x v="0"/>
    <x v="82"/>
    <x v="751"/>
    <n v="1623.3"/>
  </r>
  <r>
    <x v="0"/>
    <x v="82"/>
    <x v="752"/>
    <n v="1623.2"/>
  </r>
  <r>
    <x v="0"/>
    <x v="82"/>
    <x v="753"/>
    <n v="1621.79"/>
  </r>
  <r>
    <x v="0"/>
    <x v="82"/>
    <x v="754"/>
    <n v="1677.21"/>
  </r>
  <r>
    <x v="0"/>
    <x v="82"/>
    <x v="755"/>
    <n v="1745.96"/>
  </r>
  <r>
    <x v="0"/>
    <x v="82"/>
    <x v="756"/>
    <m/>
  </r>
  <r>
    <x v="0"/>
    <x v="82"/>
    <x v="757"/>
    <m/>
  </r>
  <r>
    <x v="0"/>
    <x v="82"/>
    <x v="758"/>
    <m/>
  </r>
  <r>
    <x v="0"/>
    <x v="82"/>
    <x v="759"/>
    <m/>
  </r>
  <r>
    <x v="0"/>
    <x v="82"/>
    <x v="760"/>
    <m/>
  </r>
  <r>
    <x v="0"/>
    <x v="82"/>
    <x v="761"/>
    <m/>
  </r>
  <r>
    <x v="0"/>
    <x v="82"/>
    <x v="762"/>
    <m/>
  </r>
  <r>
    <x v="0"/>
    <x v="82"/>
    <x v="763"/>
    <m/>
  </r>
  <r>
    <x v="0"/>
    <x v="82"/>
    <x v="764"/>
    <m/>
  </r>
  <r>
    <x v="0"/>
    <x v="82"/>
    <x v="765"/>
    <m/>
  </r>
  <r>
    <x v="0"/>
    <x v="82"/>
    <x v="766"/>
    <m/>
  </r>
  <r>
    <x v="0"/>
    <x v="82"/>
    <x v="767"/>
    <m/>
  </r>
  <r>
    <x v="0"/>
    <x v="82"/>
    <x v="768"/>
    <m/>
  </r>
  <r>
    <x v="0"/>
    <x v="82"/>
    <x v="769"/>
    <m/>
  </r>
  <r>
    <x v="0"/>
    <x v="82"/>
    <x v="770"/>
    <m/>
  </r>
  <r>
    <x v="0"/>
    <x v="82"/>
    <x v="771"/>
    <m/>
  </r>
  <r>
    <x v="0"/>
    <x v="82"/>
    <x v="772"/>
    <m/>
  </r>
  <r>
    <x v="0"/>
    <x v="82"/>
    <x v="773"/>
    <m/>
  </r>
  <r>
    <x v="0"/>
    <x v="82"/>
    <x v="774"/>
    <m/>
  </r>
  <r>
    <x v="0"/>
    <x v="82"/>
    <x v="775"/>
    <m/>
  </r>
  <r>
    <x v="0"/>
    <x v="82"/>
    <x v="776"/>
    <m/>
  </r>
  <r>
    <x v="0"/>
    <x v="82"/>
    <x v="777"/>
    <m/>
  </r>
  <r>
    <x v="0"/>
    <x v="82"/>
    <x v="778"/>
    <m/>
  </r>
  <r>
    <x v="0"/>
    <x v="82"/>
    <x v="779"/>
    <m/>
  </r>
  <r>
    <x v="0"/>
    <x v="82"/>
    <x v="780"/>
    <m/>
  </r>
  <r>
    <x v="0"/>
    <x v="82"/>
    <x v="781"/>
    <m/>
  </r>
  <r>
    <x v="0"/>
    <x v="82"/>
    <x v="782"/>
    <m/>
  </r>
  <r>
    <x v="0"/>
    <x v="82"/>
    <x v="783"/>
    <m/>
  </r>
  <r>
    <x v="0"/>
    <x v="82"/>
    <x v="784"/>
    <m/>
  </r>
  <r>
    <x v="0"/>
    <x v="82"/>
    <x v="785"/>
    <m/>
  </r>
  <r>
    <x v="0"/>
    <x v="82"/>
    <x v="786"/>
    <m/>
  </r>
  <r>
    <x v="0"/>
    <x v="82"/>
    <x v="787"/>
    <m/>
  </r>
  <r>
    <x v="0"/>
    <x v="82"/>
    <x v="788"/>
    <m/>
  </r>
  <r>
    <x v="0"/>
    <x v="82"/>
    <x v="789"/>
    <m/>
  </r>
  <r>
    <x v="0"/>
    <x v="82"/>
    <x v="790"/>
    <m/>
  </r>
  <r>
    <x v="0"/>
    <x v="82"/>
    <x v="791"/>
    <m/>
  </r>
  <r>
    <x v="0"/>
    <x v="82"/>
    <x v="792"/>
    <m/>
  </r>
  <r>
    <x v="0"/>
    <x v="82"/>
    <x v="793"/>
    <m/>
  </r>
  <r>
    <x v="0"/>
    <x v="82"/>
    <x v="794"/>
    <m/>
  </r>
  <r>
    <x v="0"/>
    <x v="82"/>
    <x v="795"/>
    <m/>
  </r>
  <r>
    <x v="0"/>
    <x v="82"/>
    <x v="796"/>
    <m/>
  </r>
  <r>
    <x v="0"/>
    <x v="82"/>
    <x v="797"/>
    <m/>
  </r>
  <r>
    <x v="0"/>
    <x v="82"/>
    <x v="798"/>
    <m/>
  </r>
  <r>
    <x v="0"/>
    <x v="82"/>
    <x v="799"/>
    <m/>
  </r>
  <r>
    <x v="0"/>
    <x v="82"/>
    <x v="800"/>
    <m/>
  </r>
  <r>
    <x v="0"/>
    <x v="82"/>
    <x v="801"/>
    <m/>
  </r>
  <r>
    <x v="0"/>
    <x v="82"/>
    <x v="802"/>
    <m/>
  </r>
  <r>
    <x v="0"/>
    <x v="82"/>
    <x v="803"/>
    <m/>
  </r>
  <r>
    <x v="0"/>
    <x v="82"/>
    <x v="804"/>
    <m/>
  </r>
  <r>
    <x v="0"/>
    <x v="82"/>
    <x v="805"/>
    <m/>
  </r>
  <r>
    <x v="0"/>
    <x v="82"/>
    <x v="806"/>
    <m/>
  </r>
  <r>
    <x v="0"/>
    <x v="82"/>
    <x v="807"/>
    <m/>
  </r>
  <r>
    <x v="0"/>
    <x v="82"/>
    <x v="808"/>
    <m/>
  </r>
  <r>
    <x v="0"/>
    <x v="82"/>
    <x v="809"/>
    <m/>
  </r>
  <r>
    <x v="0"/>
    <x v="82"/>
    <x v="810"/>
    <m/>
  </r>
  <r>
    <x v="0"/>
    <x v="82"/>
    <x v="811"/>
    <m/>
  </r>
  <r>
    <x v="0"/>
    <x v="82"/>
    <x v="812"/>
    <m/>
  </r>
  <r>
    <x v="0"/>
    <x v="82"/>
    <x v="813"/>
    <m/>
  </r>
  <r>
    <x v="0"/>
    <x v="82"/>
    <x v="814"/>
    <m/>
  </r>
  <r>
    <x v="0"/>
    <x v="82"/>
    <x v="815"/>
    <m/>
  </r>
  <r>
    <x v="0"/>
    <x v="82"/>
    <x v="816"/>
    <m/>
  </r>
  <r>
    <x v="0"/>
    <x v="82"/>
    <x v="817"/>
    <m/>
  </r>
  <r>
    <x v="0"/>
    <x v="82"/>
    <x v="818"/>
    <m/>
  </r>
  <r>
    <x v="0"/>
    <x v="82"/>
    <x v="819"/>
    <m/>
  </r>
  <r>
    <x v="0"/>
    <x v="82"/>
    <x v="820"/>
    <m/>
  </r>
  <r>
    <x v="0"/>
    <x v="82"/>
    <x v="821"/>
    <m/>
  </r>
  <r>
    <x v="0"/>
    <x v="82"/>
    <x v="822"/>
    <m/>
  </r>
  <r>
    <x v="0"/>
    <x v="82"/>
    <x v="823"/>
    <m/>
  </r>
  <r>
    <x v="0"/>
    <x v="82"/>
    <x v="824"/>
    <m/>
  </r>
  <r>
    <x v="0"/>
    <x v="82"/>
    <x v="825"/>
    <m/>
  </r>
  <r>
    <x v="0"/>
    <x v="82"/>
    <x v="826"/>
    <m/>
  </r>
  <r>
    <x v="0"/>
    <x v="82"/>
    <x v="827"/>
    <m/>
  </r>
  <r>
    <x v="0"/>
    <x v="82"/>
    <x v="828"/>
    <m/>
  </r>
  <r>
    <x v="0"/>
    <x v="82"/>
    <x v="829"/>
    <m/>
  </r>
  <r>
    <x v="0"/>
    <x v="82"/>
    <x v="830"/>
    <m/>
  </r>
  <r>
    <x v="0"/>
    <x v="82"/>
    <x v="831"/>
    <m/>
  </r>
  <r>
    <x v="0"/>
    <x v="82"/>
    <x v="832"/>
    <m/>
  </r>
  <r>
    <x v="0"/>
    <x v="82"/>
    <x v="833"/>
    <m/>
  </r>
  <r>
    <x v="0"/>
    <x v="82"/>
    <x v="834"/>
    <m/>
  </r>
  <r>
    <x v="0"/>
    <x v="82"/>
    <x v="835"/>
    <m/>
  </r>
  <r>
    <x v="0"/>
    <x v="82"/>
    <x v="836"/>
    <m/>
  </r>
  <r>
    <x v="0"/>
    <x v="82"/>
    <x v="837"/>
    <m/>
  </r>
  <r>
    <x v="0"/>
    <x v="82"/>
    <x v="838"/>
    <m/>
  </r>
  <r>
    <x v="0"/>
    <x v="82"/>
    <x v="839"/>
    <m/>
  </r>
  <r>
    <x v="0"/>
    <x v="82"/>
    <x v="840"/>
    <m/>
  </r>
  <r>
    <x v="0"/>
    <x v="82"/>
    <x v="841"/>
    <m/>
  </r>
  <r>
    <x v="0"/>
    <x v="82"/>
    <x v="842"/>
    <m/>
  </r>
  <r>
    <x v="0"/>
    <x v="82"/>
    <x v="843"/>
    <m/>
  </r>
  <r>
    <x v="0"/>
    <x v="82"/>
    <x v="844"/>
    <m/>
  </r>
  <r>
    <x v="0"/>
    <x v="82"/>
    <x v="845"/>
    <m/>
  </r>
  <r>
    <x v="0"/>
    <x v="82"/>
    <x v="846"/>
    <m/>
  </r>
  <r>
    <x v="0"/>
    <x v="82"/>
    <x v="847"/>
    <m/>
  </r>
  <r>
    <x v="0"/>
    <x v="82"/>
    <x v="848"/>
    <m/>
  </r>
  <r>
    <x v="0"/>
    <x v="82"/>
    <x v="849"/>
    <m/>
  </r>
  <r>
    <x v="0"/>
    <x v="82"/>
    <x v="850"/>
    <m/>
  </r>
  <r>
    <x v="0"/>
    <x v="82"/>
    <x v="851"/>
    <m/>
  </r>
  <r>
    <x v="0"/>
    <x v="82"/>
    <x v="852"/>
    <m/>
  </r>
  <r>
    <x v="0"/>
    <x v="82"/>
    <x v="853"/>
    <m/>
  </r>
  <r>
    <x v="0"/>
    <x v="82"/>
    <x v="854"/>
    <m/>
  </r>
  <r>
    <x v="0"/>
    <x v="82"/>
    <x v="855"/>
    <m/>
  </r>
  <r>
    <x v="0"/>
    <x v="82"/>
    <x v="856"/>
    <m/>
  </r>
  <r>
    <x v="0"/>
    <x v="82"/>
    <x v="857"/>
    <m/>
  </r>
  <r>
    <x v="0"/>
    <x v="82"/>
    <x v="858"/>
    <m/>
  </r>
  <r>
    <x v="0"/>
    <x v="82"/>
    <x v="859"/>
    <m/>
  </r>
  <r>
    <x v="0"/>
    <x v="82"/>
    <x v="860"/>
    <m/>
  </r>
  <r>
    <x v="0"/>
    <x v="82"/>
    <x v="861"/>
    <m/>
  </r>
  <r>
    <x v="0"/>
    <x v="82"/>
    <x v="862"/>
    <m/>
  </r>
  <r>
    <x v="0"/>
    <x v="82"/>
    <x v="863"/>
    <m/>
  </r>
  <r>
    <x v="0"/>
    <x v="82"/>
    <x v="864"/>
    <m/>
  </r>
  <r>
    <x v="0"/>
    <x v="82"/>
    <x v="865"/>
    <m/>
  </r>
  <r>
    <x v="0"/>
    <x v="82"/>
    <x v="866"/>
    <m/>
  </r>
  <r>
    <x v="0"/>
    <x v="82"/>
    <x v="867"/>
    <m/>
  </r>
  <r>
    <x v="0"/>
    <x v="82"/>
    <x v="868"/>
    <m/>
  </r>
  <r>
    <x v="0"/>
    <x v="82"/>
    <x v="869"/>
    <m/>
  </r>
  <r>
    <x v="0"/>
    <x v="82"/>
    <x v="870"/>
    <m/>
  </r>
  <r>
    <x v="0"/>
    <x v="82"/>
    <x v="871"/>
    <m/>
  </r>
  <r>
    <x v="0"/>
    <x v="82"/>
    <x v="872"/>
    <m/>
  </r>
  <r>
    <x v="0"/>
    <x v="82"/>
    <x v="873"/>
    <m/>
  </r>
  <r>
    <x v="0"/>
    <x v="82"/>
    <x v="874"/>
    <m/>
  </r>
  <r>
    <x v="0"/>
    <x v="82"/>
    <x v="875"/>
    <m/>
  </r>
  <r>
    <x v="0"/>
    <x v="82"/>
    <x v="876"/>
    <m/>
  </r>
  <r>
    <x v="0"/>
    <x v="82"/>
    <x v="877"/>
    <m/>
  </r>
  <r>
    <x v="0"/>
    <x v="82"/>
    <x v="878"/>
    <m/>
  </r>
  <r>
    <x v="0"/>
    <x v="82"/>
    <x v="879"/>
    <m/>
  </r>
  <r>
    <x v="0"/>
    <x v="82"/>
    <x v="880"/>
    <m/>
  </r>
  <r>
    <x v="0"/>
    <x v="82"/>
    <x v="881"/>
    <m/>
  </r>
  <r>
    <x v="0"/>
    <x v="82"/>
    <x v="882"/>
    <m/>
  </r>
  <r>
    <x v="0"/>
    <x v="82"/>
    <x v="883"/>
    <m/>
  </r>
  <r>
    <x v="0"/>
    <x v="82"/>
    <x v="884"/>
    <m/>
  </r>
  <r>
    <x v="0"/>
    <x v="82"/>
    <x v="885"/>
    <m/>
  </r>
  <r>
    <x v="0"/>
    <x v="82"/>
    <x v="886"/>
    <m/>
  </r>
  <r>
    <x v="0"/>
    <x v="82"/>
    <x v="887"/>
    <m/>
  </r>
  <r>
    <x v="0"/>
    <x v="82"/>
    <x v="888"/>
    <m/>
  </r>
  <r>
    <x v="0"/>
    <x v="82"/>
    <x v="889"/>
    <m/>
  </r>
  <r>
    <x v="0"/>
    <x v="82"/>
    <x v="890"/>
    <m/>
  </r>
  <r>
    <x v="0"/>
    <x v="82"/>
    <x v="891"/>
    <m/>
  </r>
  <r>
    <x v="0"/>
    <x v="82"/>
    <x v="892"/>
    <m/>
  </r>
  <r>
    <x v="0"/>
    <x v="82"/>
    <x v="893"/>
    <m/>
  </r>
  <r>
    <x v="0"/>
    <x v="82"/>
    <x v="894"/>
    <m/>
  </r>
  <r>
    <x v="0"/>
    <x v="82"/>
    <x v="895"/>
    <m/>
  </r>
  <r>
    <x v="0"/>
    <x v="82"/>
    <x v="896"/>
    <m/>
  </r>
  <r>
    <x v="0"/>
    <x v="82"/>
    <x v="897"/>
    <m/>
  </r>
  <r>
    <x v="0"/>
    <x v="82"/>
    <x v="898"/>
    <m/>
  </r>
  <r>
    <x v="0"/>
    <x v="82"/>
    <x v="899"/>
    <m/>
  </r>
  <r>
    <x v="0"/>
    <x v="82"/>
    <x v="900"/>
    <m/>
  </r>
  <r>
    <x v="0"/>
    <x v="82"/>
    <x v="901"/>
    <m/>
  </r>
  <r>
    <x v="0"/>
    <x v="82"/>
    <x v="902"/>
    <m/>
  </r>
  <r>
    <x v="0"/>
    <x v="82"/>
    <x v="903"/>
    <m/>
  </r>
  <r>
    <x v="0"/>
    <x v="82"/>
    <x v="904"/>
    <m/>
  </r>
  <r>
    <x v="0"/>
    <x v="82"/>
    <x v="905"/>
    <m/>
  </r>
  <r>
    <x v="0"/>
    <x v="82"/>
    <x v="906"/>
    <m/>
  </r>
  <r>
    <x v="0"/>
    <x v="82"/>
    <x v="907"/>
    <m/>
  </r>
  <r>
    <x v="0"/>
    <x v="82"/>
    <x v="908"/>
    <m/>
  </r>
  <r>
    <x v="0"/>
    <x v="82"/>
    <x v="909"/>
    <m/>
  </r>
  <r>
    <x v="0"/>
    <x v="82"/>
    <x v="910"/>
    <m/>
  </r>
  <r>
    <x v="0"/>
    <x v="82"/>
    <x v="911"/>
    <m/>
  </r>
  <r>
    <x v="0"/>
    <x v="83"/>
    <x v="0"/>
    <m/>
  </r>
  <r>
    <x v="0"/>
    <x v="83"/>
    <x v="1"/>
    <m/>
  </r>
  <r>
    <x v="0"/>
    <x v="83"/>
    <x v="2"/>
    <m/>
  </r>
  <r>
    <x v="0"/>
    <x v="83"/>
    <x v="3"/>
    <m/>
  </r>
  <r>
    <x v="0"/>
    <x v="83"/>
    <x v="4"/>
    <m/>
  </r>
  <r>
    <x v="0"/>
    <x v="83"/>
    <x v="5"/>
    <m/>
  </r>
  <r>
    <x v="0"/>
    <x v="83"/>
    <x v="6"/>
    <m/>
  </r>
  <r>
    <x v="0"/>
    <x v="83"/>
    <x v="7"/>
    <m/>
  </r>
  <r>
    <x v="0"/>
    <x v="83"/>
    <x v="8"/>
    <m/>
  </r>
  <r>
    <x v="0"/>
    <x v="83"/>
    <x v="9"/>
    <m/>
  </r>
  <r>
    <x v="0"/>
    <x v="83"/>
    <x v="10"/>
    <m/>
  </r>
  <r>
    <x v="0"/>
    <x v="83"/>
    <x v="11"/>
    <m/>
  </r>
  <r>
    <x v="0"/>
    <x v="83"/>
    <x v="12"/>
    <m/>
  </r>
  <r>
    <x v="0"/>
    <x v="83"/>
    <x v="13"/>
    <m/>
  </r>
  <r>
    <x v="0"/>
    <x v="83"/>
    <x v="14"/>
    <m/>
  </r>
  <r>
    <x v="0"/>
    <x v="83"/>
    <x v="15"/>
    <m/>
  </r>
  <r>
    <x v="0"/>
    <x v="83"/>
    <x v="16"/>
    <m/>
  </r>
  <r>
    <x v="0"/>
    <x v="83"/>
    <x v="17"/>
    <m/>
  </r>
  <r>
    <x v="0"/>
    <x v="83"/>
    <x v="18"/>
    <m/>
  </r>
  <r>
    <x v="0"/>
    <x v="83"/>
    <x v="19"/>
    <m/>
  </r>
  <r>
    <x v="0"/>
    <x v="83"/>
    <x v="20"/>
    <m/>
  </r>
  <r>
    <x v="0"/>
    <x v="83"/>
    <x v="21"/>
    <m/>
  </r>
  <r>
    <x v="0"/>
    <x v="83"/>
    <x v="22"/>
    <m/>
  </r>
  <r>
    <x v="0"/>
    <x v="83"/>
    <x v="23"/>
    <m/>
  </r>
  <r>
    <x v="0"/>
    <x v="83"/>
    <x v="24"/>
    <m/>
  </r>
  <r>
    <x v="0"/>
    <x v="83"/>
    <x v="25"/>
    <m/>
  </r>
  <r>
    <x v="0"/>
    <x v="83"/>
    <x v="26"/>
    <m/>
  </r>
  <r>
    <x v="0"/>
    <x v="83"/>
    <x v="27"/>
    <m/>
  </r>
  <r>
    <x v="0"/>
    <x v="83"/>
    <x v="28"/>
    <m/>
  </r>
  <r>
    <x v="0"/>
    <x v="83"/>
    <x v="29"/>
    <m/>
  </r>
  <r>
    <x v="0"/>
    <x v="83"/>
    <x v="30"/>
    <m/>
  </r>
  <r>
    <x v="0"/>
    <x v="83"/>
    <x v="31"/>
    <m/>
  </r>
  <r>
    <x v="0"/>
    <x v="83"/>
    <x v="32"/>
    <m/>
  </r>
  <r>
    <x v="0"/>
    <x v="83"/>
    <x v="33"/>
    <m/>
  </r>
  <r>
    <x v="0"/>
    <x v="83"/>
    <x v="34"/>
    <m/>
  </r>
  <r>
    <x v="0"/>
    <x v="83"/>
    <x v="35"/>
    <m/>
  </r>
  <r>
    <x v="0"/>
    <x v="83"/>
    <x v="36"/>
    <m/>
  </r>
  <r>
    <x v="0"/>
    <x v="83"/>
    <x v="37"/>
    <m/>
  </r>
  <r>
    <x v="0"/>
    <x v="83"/>
    <x v="38"/>
    <m/>
  </r>
  <r>
    <x v="0"/>
    <x v="83"/>
    <x v="39"/>
    <m/>
  </r>
  <r>
    <x v="0"/>
    <x v="83"/>
    <x v="40"/>
    <m/>
  </r>
  <r>
    <x v="0"/>
    <x v="83"/>
    <x v="41"/>
    <m/>
  </r>
  <r>
    <x v="0"/>
    <x v="83"/>
    <x v="42"/>
    <m/>
  </r>
  <r>
    <x v="0"/>
    <x v="83"/>
    <x v="43"/>
    <m/>
  </r>
  <r>
    <x v="0"/>
    <x v="83"/>
    <x v="44"/>
    <m/>
  </r>
  <r>
    <x v="0"/>
    <x v="83"/>
    <x v="45"/>
    <m/>
  </r>
  <r>
    <x v="0"/>
    <x v="83"/>
    <x v="46"/>
    <m/>
  </r>
  <r>
    <x v="0"/>
    <x v="83"/>
    <x v="47"/>
    <m/>
  </r>
  <r>
    <x v="0"/>
    <x v="83"/>
    <x v="48"/>
    <m/>
  </r>
  <r>
    <x v="0"/>
    <x v="83"/>
    <x v="49"/>
    <m/>
  </r>
  <r>
    <x v="0"/>
    <x v="83"/>
    <x v="50"/>
    <m/>
  </r>
  <r>
    <x v="0"/>
    <x v="83"/>
    <x v="51"/>
    <m/>
  </r>
  <r>
    <x v="0"/>
    <x v="83"/>
    <x v="52"/>
    <m/>
  </r>
  <r>
    <x v="0"/>
    <x v="83"/>
    <x v="53"/>
    <m/>
  </r>
  <r>
    <x v="0"/>
    <x v="83"/>
    <x v="54"/>
    <m/>
  </r>
  <r>
    <x v="0"/>
    <x v="83"/>
    <x v="55"/>
    <m/>
  </r>
  <r>
    <x v="0"/>
    <x v="83"/>
    <x v="56"/>
    <m/>
  </r>
  <r>
    <x v="0"/>
    <x v="83"/>
    <x v="57"/>
    <m/>
  </r>
  <r>
    <x v="0"/>
    <x v="83"/>
    <x v="58"/>
    <m/>
  </r>
  <r>
    <x v="0"/>
    <x v="83"/>
    <x v="59"/>
    <m/>
  </r>
  <r>
    <x v="0"/>
    <x v="83"/>
    <x v="60"/>
    <m/>
  </r>
  <r>
    <x v="0"/>
    <x v="83"/>
    <x v="61"/>
    <m/>
  </r>
  <r>
    <x v="0"/>
    <x v="83"/>
    <x v="62"/>
    <m/>
  </r>
  <r>
    <x v="0"/>
    <x v="83"/>
    <x v="63"/>
    <m/>
  </r>
  <r>
    <x v="0"/>
    <x v="83"/>
    <x v="64"/>
    <m/>
  </r>
  <r>
    <x v="0"/>
    <x v="83"/>
    <x v="65"/>
    <m/>
  </r>
  <r>
    <x v="0"/>
    <x v="83"/>
    <x v="66"/>
    <m/>
  </r>
  <r>
    <x v="0"/>
    <x v="83"/>
    <x v="67"/>
    <m/>
  </r>
  <r>
    <x v="0"/>
    <x v="83"/>
    <x v="68"/>
    <m/>
  </r>
  <r>
    <x v="0"/>
    <x v="83"/>
    <x v="69"/>
    <m/>
  </r>
  <r>
    <x v="0"/>
    <x v="83"/>
    <x v="70"/>
    <m/>
  </r>
  <r>
    <x v="0"/>
    <x v="83"/>
    <x v="71"/>
    <m/>
  </r>
  <r>
    <x v="0"/>
    <x v="83"/>
    <x v="72"/>
    <m/>
  </r>
  <r>
    <x v="0"/>
    <x v="83"/>
    <x v="73"/>
    <m/>
  </r>
  <r>
    <x v="0"/>
    <x v="83"/>
    <x v="74"/>
    <m/>
  </r>
  <r>
    <x v="0"/>
    <x v="83"/>
    <x v="75"/>
    <m/>
  </r>
  <r>
    <x v="0"/>
    <x v="83"/>
    <x v="76"/>
    <m/>
  </r>
  <r>
    <x v="0"/>
    <x v="83"/>
    <x v="77"/>
    <m/>
  </r>
  <r>
    <x v="0"/>
    <x v="83"/>
    <x v="78"/>
    <m/>
  </r>
  <r>
    <x v="0"/>
    <x v="83"/>
    <x v="79"/>
    <m/>
  </r>
  <r>
    <x v="0"/>
    <x v="83"/>
    <x v="80"/>
    <m/>
  </r>
  <r>
    <x v="0"/>
    <x v="83"/>
    <x v="81"/>
    <m/>
  </r>
  <r>
    <x v="0"/>
    <x v="83"/>
    <x v="82"/>
    <m/>
  </r>
  <r>
    <x v="0"/>
    <x v="83"/>
    <x v="83"/>
    <m/>
  </r>
  <r>
    <x v="0"/>
    <x v="83"/>
    <x v="84"/>
    <m/>
  </r>
  <r>
    <x v="0"/>
    <x v="83"/>
    <x v="85"/>
    <m/>
  </r>
  <r>
    <x v="0"/>
    <x v="83"/>
    <x v="86"/>
    <m/>
  </r>
  <r>
    <x v="0"/>
    <x v="83"/>
    <x v="87"/>
    <m/>
  </r>
  <r>
    <x v="0"/>
    <x v="83"/>
    <x v="88"/>
    <m/>
  </r>
  <r>
    <x v="0"/>
    <x v="83"/>
    <x v="89"/>
    <m/>
  </r>
  <r>
    <x v="0"/>
    <x v="83"/>
    <x v="90"/>
    <m/>
  </r>
  <r>
    <x v="0"/>
    <x v="83"/>
    <x v="91"/>
    <m/>
  </r>
  <r>
    <x v="0"/>
    <x v="83"/>
    <x v="92"/>
    <m/>
  </r>
  <r>
    <x v="0"/>
    <x v="83"/>
    <x v="93"/>
    <m/>
  </r>
  <r>
    <x v="0"/>
    <x v="83"/>
    <x v="94"/>
    <m/>
  </r>
  <r>
    <x v="0"/>
    <x v="83"/>
    <x v="95"/>
    <m/>
  </r>
  <r>
    <x v="0"/>
    <x v="83"/>
    <x v="96"/>
    <m/>
  </r>
  <r>
    <x v="0"/>
    <x v="83"/>
    <x v="97"/>
    <m/>
  </r>
  <r>
    <x v="0"/>
    <x v="83"/>
    <x v="98"/>
    <m/>
  </r>
  <r>
    <x v="0"/>
    <x v="83"/>
    <x v="99"/>
    <m/>
  </r>
  <r>
    <x v="0"/>
    <x v="83"/>
    <x v="100"/>
    <m/>
  </r>
  <r>
    <x v="0"/>
    <x v="83"/>
    <x v="101"/>
    <m/>
  </r>
  <r>
    <x v="0"/>
    <x v="83"/>
    <x v="102"/>
    <m/>
  </r>
  <r>
    <x v="0"/>
    <x v="83"/>
    <x v="103"/>
    <m/>
  </r>
  <r>
    <x v="0"/>
    <x v="83"/>
    <x v="104"/>
    <m/>
  </r>
  <r>
    <x v="0"/>
    <x v="83"/>
    <x v="105"/>
    <m/>
  </r>
  <r>
    <x v="0"/>
    <x v="83"/>
    <x v="106"/>
    <m/>
  </r>
  <r>
    <x v="0"/>
    <x v="83"/>
    <x v="107"/>
    <m/>
  </r>
  <r>
    <x v="0"/>
    <x v="83"/>
    <x v="108"/>
    <m/>
  </r>
  <r>
    <x v="0"/>
    <x v="83"/>
    <x v="109"/>
    <m/>
  </r>
  <r>
    <x v="0"/>
    <x v="83"/>
    <x v="110"/>
    <m/>
  </r>
  <r>
    <x v="0"/>
    <x v="83"/>
    <x v="111"/>
    <m/>
  </r>
  <r>
    <x v="0"/>
    <x v="83"/>
    <x v="112"/>
    <m/>
  </r>
  <r>
    <x v="0"/>
    <x v="83"/>
    <x v="113"/>
    <m/>
  </r>
  <r>
    <x v="0"/>
    <x v="83"/>
    <x v="114"/>
    <m/>
  </r>
  <r>
    <x v="0"/>
    <x v="83"/>
    <x v="115"/>
    <m/>
  </r>
  <r>
    <x v="0"/>
    <x v="83"/>
    <x v="116"/>
    <m/>
  </r>
  <r>
    <x v="0"/>
    <x v="83"/>
    <x v="117"/>
    <m/>
  </r>
  <r>
    <x v="0"/>
    <x v="83"/>
    <x v="118"/>
    <m/>
  </r>
  <r>
    <x v="0"/>
    <x v="83"/>
    <x v="119"/>
    <m/>
  </r>
  <r>
    <x v="0"/>
    <x v="83"/>
    <x v="120"/>
    <m/>
  </r>
  <r>
    <x v="0"/>
    <x v="83"/>
    <x v="121"/>
    <m/>
  </r>
  <r>
    <x v="0"/>
    <x v="83"/>
    <x v="122"/>
    <m/>
  </r>
  <r>
    <x v="0"/>
    <x v="83"/>
    <x v="123"/>
    <m/>
  </r>
  <r>
    <x v="0"/>
    <x v="83"/>
    <x v="124"/>
    <m/>
  </r>
  <r>
    <x v="0"/>
    <x v="83"/>
    <x v="125"/>
    <m/>
  </r>
  <r>
    <x v="0"/>
    <x v="83"/>
    <x v="126"/>
    <m/>
  </r>
  <r>
    <x v="0"/>
    <x v="83"/>
    <x v="127"/>
    <m/>
  </r>
  <r>
    <x v="0"/>
    <x v="83"/>
    <x v="128"/>
    <m/>
  </r>
  <r>
    <x v="0"/>
    <x v="83"/>
    <x v="129"/>
    <m/>
  </r>
  <r>
    <x v="0"/>
    <x v="83"/>
    <x v="130"/>
    <m/>
  </r>
  <r>
    <x v="0"/>
    <x v="83"/>
    <x v="131"/>
    <m/>
  </r>
  <r>
    <x v="0"/>
    <x v="83"/>
    <x v="132"/>
    <m/>
  </r>
  <r>
    <x v="0"/>
    <x v="83"/>
    <x v="133"/>
    <m/>
  </r>
  <r>
    <x v="0"/>
    <x v="83"/>
    <x v="134"/>
    <m/>
  </r>
  <r>
    <x v="0"/>
    <x v="83"/>
    <x v="135"/>
    <m/>
  </r>
  <r>
    <x v="0"/>
    <x v="83"/>
    <x v="136"/>
    <m/>
  </r>
  <r>
    <x v="0"/>
    <x v="83"/>
    <x v="137"/>
    <m/>
  </r>
  <r>
    <x v="0"/>
    <x v="83"/>
    <x v="138"/>
    <m/>
  </r>
  <r>
    <x v="0"/>
    <x v="83"/>
    <x v="139"/>
    <m/>
  </r>
  <r>
    <x v="0"/>
    <x v="83"/>
    <x v="140"/>
    <m/>
  </r>
  <r>
    <x v="0"/>
    <x v="83"/>
    <x v="141"/>
    <m/>
  </r>
  <r>
    <x v="0"/>
    <x v="83"/>
    <x v="142"/>
    <m/>
  </r>
  <r>
    <x v="0"/>
    <x v="83"/>
    <x v="143"/>
    <m/>
  </r>
  <r>
    <x v="0"/>
    <x v="83"/>
    <x v="144"/>
    <m/>
  </r>
  <r>
    <x v="0"/>
    <x v="83"/>
    <x v="145"/>
    <m/>
  </r>
  <r>
    <x v="0"/>
    <x v="83"/>
    <x v="146"/>
    <m/>
  </r>
  <r>
    <x v="0"/>
    <x v="83"/>
    <x v="147"/>
    <m/>
  </r>
  <r>
    <x v="0"/>
    <x v="83"/>
    <x v="148"/>
    <m/>
  </r>
  <r>
    <x v="0"/>
    <x v="83"/>
    <x v="149"/>
    <m/>
  </r>
  <r>
    <x v="0"/>
    <x v="83"/>
    <x v="150"/>
    <m/>
  </r>
  <r>
    <x v="0"/>
    <x v="83"/>
    <x v="151"/>
    <m/>
  </r>
  <r>
    <x v="0"/>
    <x v="83"/>
    <x v="152"/>
    <m/>
  </r>
  <r>
    <x v="0"/>
    <x v="83"/>
    <x v="153"/>
    <m/>
  </r>
  <r>
    <x v="0"/>
    <x v="83"/>
    <x v="154"/>
    <m/>
  </r>
  <r>
    <x v="0"/>
    <x v="83"/>
    <x v="155"/>
    <m/>
  </r>
  <r>
    <x v="0"/>
    <x v="83"/>
    <x v="156"/>
    <m/>
  </r>
  <r>
    <x v="0"/>
    <x v="83"/>
    <x v="157"/>
    <m/>
  </r>
  <r>
    <x v="0"/>
    <x v="83"/>
    <x v="158"/>
    <m/>
  </r>
  <r>
    <x v="0"/>
    <x v="83"/>
    <x v="159"/>
    <m/>
  </r>
  <r>
    <x v="0"/>
    <x v="83"/>
    <x v="160"/>
    <m/>
  </r>
  <r>
    <x v="0"/>
    <x v="83"/>
    <x v="161"/>
    <m/>
  </r>
  <r>
    <x v="0"/>
    <x v="83"/>
    <x v="162"/>
    <m/>
  </r>
  <r>
    <x v="0"/>
    <x v="83"/>
    <x v="163"/>
    <m/>
  </r>
  <r>
    <x v="0"/>
    <x v="83"/>
    <x v="164"/>
    <m/>
  </r>
  <r>
    <x v="0"/>
    <x v="83"/>
    <x v="165"/>
    <m/>
  </r>
  <r>
    <x v="0"/>
    <x v="83"/>
    <x v="166"/>
    <m/>
  </r>
  <r>
    <x v="0"/>
    <x v="83"/>
    <x v="167"/>
    <m/>
  </r>
  <r>
    <x v="0"/>
    <x v="83"/>
    <x v="168"/>
    <m/>
  </r>
  <r>
    <x v="0"/>
    <x v="83"/>
    <x v="169"/>
    <m/>
  </r>
  <r>
    <x v="0"/>
    <x v="83"/>
    <x v="170"/>
    <m/>
  </r>
  <r>
    <x v="0"/>
    <x v="83"/>
    <x v="171"/>
    <m/>
  </r>
  <r>
    <x v="0"/>
    <x v="83"/>
    <x v="172"/>
    <m/>
  </r>
  <r>
    <x v="0"/>
    <x v="83"/>
    <x v="173"/>
    <m/>
  </r>
  <r>
    <x v="0"/>
    <x v="83"/>
    <x v="174"/>
    <m/>
  </r>
  <r>
    <x v="0"/>
    <x v="83"/>
    <x v="175"/>
    <m/>
  </r>
  <r>
    <x v="0"/>
    <x v="83"/>
    <x v="176"/>
    <m/>
  </r>
  <r>
    <x v="0"/>
    <x v="83"/>
    <x v="177"/>
    <m/>
  </r>
  <r>
    <x v="0"/>
    <x v="83"/>
    <x v="178"/>
    <m/>
  </r>
  <r>
    <x v="0"/>
    <x v="83"/>
    <x v="179"/>
    <m/>
  </r>
  <r>
    <x v="0"/>
    <x v="83"/>
    <x v="180"/>
    <m/>
  </r>
  <r>
    <x v="0"/>
    <x v="83"/>
    <x v="181"/>
    <m/>
  </r>
  <r>
    <x v="0"/>
    <x v="83"/>
    <x v="182"/>
    <m/>
  </r>
  <r>
    <x v="0"/>
    <x v="83"/>
    <x v="183"/>
    <m/>
  </r>
  <r>
    <x v="0"/>
    <x v="83"/>
    <x v="184"/>
    <m/>
  </r>
  <r>
    <x v="0"/>
    <x v="83"/>
    <x v="185"/>
    <m/>
  </r>
  <r>
    <x v="0"/>
    <x v="83"/>
    <x v="186"/>
    <m/>
  </r>
  <r>
    <x v="0"/>
    <x v="83"/>
    <x v="187"/>
    <m/>
  </r>
  <r>
    <x v="0"/>
    <x v="83"/>
    <x v="188"/>
    <m/>
  </r>
  <r>
    <x v="0"/>
    <x v="83"/>
    <x v="189"/>
    <m/>
  </r>
  <r>
    <x v="0"/>
    <x v="83"/>
    <x v="190"/>
    <m/>
  </r>
  <r>
    <x v="0"/>
    <x v="83"/>
    <x v="191"/>
    <m/>
  </r>
  <r>
    <x v="0"/>
    <x v="83"/>
    <x v="192"/>
    <m/>
  </r>
  <r>
    <x v="0"/>
    <x v="83"/>
    <x v="193"/>
    <m/>
  </r>
  <r>
    <x v="0"/>
    <x v="83"/>
    <x v="194"/>
    <m/>
  </r>
  <r>
    <x v="0"/>
    <x v="83"/>
    <x v="195"/>
    <m/>
  </r>
  <r>
    <x v="0"/>
    <x v="83"/>
    <x v="196"/>
    <m/>
  </r>
  <r>
    <x v="0"/>
    <x v="83"/>
    <x v="197"/>
    <m/>
  </r>
  <r>
    <x v="0"/>
    <x v="83"/>
    <x v="198"/>
    <m/>
  </r>
  <r>
    <x v="0"/>
    <x v="83"/>
    <x v="199"/>
    <m/>
  </r>
  <r>
    <x v="0"/>
    <x v="83"/>
    <x v="200"/>
    <m/>
  </r>
  <r>
    <x v="0"/>
    <x v="83"/>
    <x v="201"/>
    <m/>
  </r>
  <r>
    <x v="0"/>
    <x v="83"/>
    <x v="202"/>
    <m/>
  </r>
  <r>
    <x v="0"/>
    <x v="83"/>
    <x v="203"/>
    <m/>
  </r>
  <r>
    <x v="0"/>
    <x v="83"/>
    <x v="204"/>
    <m/>
  </r>
  <r>
    <x v="0"/>
    <x v="83"/>
    <x v="205"/>
    <m/>
  </r>
  <r>
    <x v="0"/>
    <x v="83"/>
    <x v="206"/>
    <m/>
  </r>
  <r>
    <x v="0"/>
    <x v="83"/>
    <x v="207"/>
    <m/>
  </r>
  <r>
    <x v="0"/>
    <x v="83"/>
    <x v="208"/>
    <m/>
  </r>
  <r>
    <x v="0"/>
    <x v="83"/>
    <x v="209"/>
    <m/>
  </r>
  <r>
    <x v="0"/>
    <x v="83"/>
    <x v="210"/>
    <m/>
  </r>
  <r>
    <x v="0"/>
    <x v="83"/>
    <x v="211"/>
    <m/>
  </r>
  <r>
    <x v="0"/>
    <x v="83"/>
    <x v="212"/>
    <m/>
  </r>
  <r>
    <x v="0"/>
    <x v="83"/>
    <x v="213"/>
    <m/>
  </r>
  <r>
    <x v="0"/>
    <x v="83"/>
    <x v="214"/>
    <m/>
  </r>
  <r>
    <x v="0"/>
    <x v="83"/>
    <x v="215"/>
    <m/>
  </r>
  <r>
    <x v="0"/>
    <x v="83"/>
    <x v="216"/>
    <m/>
  </r>
  <r>
    <x v="0"/>
    <x v="83"/>
    <x v="217"/>
    <m/>
  </r>
  <r>
    <x v="0"/>
    <x v="83"/>
    <x v="218"/>
    <m/>
  </r>
  <r>
    <x v="0"/>
    <x v="83"/>
    <x v="219"/>
    <m/>
  </r>
  <r>
    <x v="0"/>
    <x v="83"/>
    <x v="220"/>
    <m/>
  </r>
  <r>
    <x v="0"/>
    <x v="83"/>
    <x v="221"/>
    <m/>
  </r>
  <r>
    <x v="0"/>
    <x v="83"/>
    <x v="222"/>
    <m/>
  </r>
  <r>
    <x v="0"/>
    <x v="83"/>
    <x v="223"/>
    <m/>
  </r>
  <r>
    <x v="0"/>
    <x v="83"/>
    <x v="224"/>
    <m/>
  </r>
  <r>
    <x v="0"/>
    <x v="83"/>
    <x v="225"/>
    <m/>
  </r>
  <r>
    <x v="0"/>
    <x v="83"/>
    <x v="226"/>
    <m/>
  </r>
  <r>
    <x v="0"/>
    <x v="83"/>
    <x v="227"/>
    <m/>
  </r>
  <r>
    <x v="0"/>
    <x v="83"/>
    <x v="228"/>
    <n v="52.74665285647"/>
  </r>
  <r>
    <x v="0"/>
    <x v="83"/>
    <x v="229"/>
    <n v="54.905969196169998"/>
  </r>
  <r>
    <x v="0"/>
    <x v="83"/>
    <x v="230"/>
    <n v="55.302561444890003"/>
  </r>
  <r>
    <x v="0"/>
    <x v="83"/>
    <x v="231"/>
    <n v="55.730035903839998"/>
  </r>
  <r>
    <x v="0"/>
    <x v="83"/>
    <x v="232"/>
    <n v="56.159493555749997"/>
  </r>
  <r>
    <x v="0"/>
    <x v="83"/>
    <x v="233"/>
    <n v="56.637771678029999"/>
  </r>
  <r>
    <x v="0"/>
    <x v="83"/>
    <x v="234"/>
    <n v="56.928150958609997"/>
  </r>
  <r>
    <x v="0"/>
    <x v="83"/>
    <x v="235"/>
    <n v="56.928150958609997"/>
  </r>
  <r>
    <x v="0"/>
    <x v="83"/>
    <x v="236"/>
    <n v="56.928150958609997"/>
  </r>
  <r>
    <x v="0"/>
    <x v="83"/>
    <x v="237"/>
    <n v="57.110867322239997"/>
  </r>
  <r>
    <x v="0"/>
    <x v="83"/>
    <x v="238"/>
    <n v="57.110867322239997"/>
  </r>
  <r>
    <x v="0"/>
    <x v="83"/>
    <x v="239"/>
    <n v="57.583750532769997"/>
  </r>
  <r>
    <x v="0"/>
    <x v="83"/>
    <x v="240"/>
    <n v="57.583750532769997"/>
  </r>
  <r>
    <x v="0"/>
    <x v="83"/>
    <x v="241"/>
    <n v="57.947506848560003"/>
  </r>
  <r>
    <x v="0"/>
    <x v="83"/>
    <x v="242"/>
    <n v="58.587155054450001"/>
  </r>
  <r>
    <x v="0"/>
    <x v="83"/>
    <x v="243"/>
    <n v="58.694535330480001"/>
  </r>
  <r>
    <x v="0"/>
    <x v="83"/>
    <x v="244"/>
    <n v="58.877251694119998"/>
  </r>
  <r>
    <x v="0"/>
    <x v="83"/>
    <x v="245"/>
    <n v="59.217964278449998"/>
  </r>
  <r>
    <x v="0"/>
    <x v="83"/>
    <x v="246"/>
    <n v="60.623833219319998"/>
  </r>
  <r>
    <x v="0"/>
    <x v="83"/>
    <x v="247"/>
    <n v="60.623833219319998"/>
  </r>
  <r>
    <x v="0"/>
    <x v="83"/>
    <x v="248"/>
    <n v="57.548742095009999"/>
  </r>
  <r>
    <x v="0"/>
    <x v="83"/>
    <x v="249"/>
    <n v="59.20320194992"/>
  </r>
  <r>
    <x v="0"/>
    <x v="83"/>
    <x v="250"/>
    <n v="59.405872367900002"/>
  </r>
  <r>
    <x v="0"/>
    <x v="83"/>
    <x v="251"/>
    <n v="59.545579860559997"/>
  </r>
  <r>
    <x v="0"/>
    <x v="83"/>
    <x v="252"/>
    <n v="59.545579860559997"/>
  </r>
  <r>
    <x v="0"/>
    <x v="83"/>
    <x v="253"/>
    <n v="59.545579860559997"/>
  </r>
  <r>
    <x v="0"/>
    <x v="83"/>
    <x v="254"/>
    <n v="63.300361015619998"/>
  </r>
  <r>
    <x v="0"/>
    <x v="83"/>
    <x v="255"/>
    <n v="64.090711319090005"/>
  </r>
  <r>
    <x v="0"/>
    <x v="83"/>
    <x v="256"/>
    <n v="64.090711319090005"/>
  </r>
  <r>
    <x v="0"/>
    <x v="83"/>
    <x v="257"/>
    <n v="63.016939081830003"/>
  </r>
  <r>
    <x v="0"/>
    <x v="83"/>
    <x v="258"/>
    <n v="60.855534318110003"/>
  </r>
  <r>
    <x v="0"/>
    <x v="83"/>
    <x v="259"/>
    <n v="60.855534318110003"/>
  </r>
  <r>
    <x v="0"/>
    <x v="83"/>
    <x v="260"/>
    <n v="58.225643096859997"/>
  </r>
  <r>
    <x v="0"/>
    <x v="83"/>
    <x v="261"/>
    <n v="58.097741642320003"/>
  </r>
  <r>
    <x v="0"/>
    <x v="83"/>
    <x v="262"/>
    <n v="56.502608577689998"/>
  </r>
  <r>
    <x v="0"/>
    <x v="83"/>
    <x v="263"/>
    <n v="56.593966759510003"/>
  </r>
  <r>
    <x v="0"/>
    <x v="83"/>
    <x v="264"/>
    <n v="56.369307391260001"/>
  </r>
  <r>
    <x v="0"/>
    <x v="83"/>
    <x v="265"/>
    <n v="57.577335496650001"/>
  </r>
  <r>
    <x v="0"/>
    <x v="83"/>
    <x v="266"/>
    <n v="54.113133999719999"/>
  </r>
  <r>
    <x v="0"/>
    <x v="83"/>
    <x v="267"/>
    <n v="54.113133999719999"/>
  </r>
  <r>
    <x v="0"/>
    <x v="83"/>
    <x v="268"/>
    <n v="54.113133999719999"/>
  </r>
  <r>
    <x v="0"/>
    <x v="83"/>
    <x v="269"/>
    <n v="54.113133999719999"/>
  </r>
  <r>
    <x v="0"/>
    <x v="83"/>
    <x v="270"/>
    <n v="50.789345005389997"/>
  </r>
  <r>
    <x v="0"/>
    <x v="83"/>
    <x v="271"/>
    <n v="48.945910350509997"/>
  </r>
  <r>
    <x v="0"/>
    <x v="83"/>
    <x v="272"/>
    <n v="48.582154034719998"/>
  </r>
  <r>
    <x v="0"/>
    <x v="83"/>
    <x v="273"/>
    <n v="48.582154034719998"/>
  </r>
  <r>
    <x v="0"/>
    <x v="83"/>
    <x v="274"/>
    <n v="46.368137529450003"/>
  </r>
  <r>
    <x v="0"/>
    <x v="83"/>
    <x v="275"/>
    <n v="44.451562925159998"/>
  </r>
  <r>
    <x v="0"/>
    <x v="83"/>
    <x v="276"/>
    <n v="46.099827258490002"/>
  </r>
  <r>
    <x v="0"/>
    <x v="83"/>
    <x v="277"/>
    <n v="46.099827258490002"/>
  </r>
  <r>
    <x v="0"/>
    <x v="83"/>
    <x v="278"/>
    <n v="46.099827258490002"/>
  </r>
  <r>
    <x v="0"/>
    <x v="83"/>
    <x v="279"/>
    <n v="46.099827258490002"/>
  </r>
  <r>
    <x v="0"/>
    <x v="83"/>
    <x v="280"/>
    <n v="47.415683466719997"/>
  </r>
  <r>
    <x v="0"/>
    <x v="83"/>
    <x v="281"/>
    <n v="48.848046993140002"/>
  </r>
  <r>
    <x v="0"/>
    <x v="83"/>
    <x v="282"/>
    <n v="48.848046993140002"/>
  </r>
  <r>
    <x v="0"/>
    <x v="83"/>
    <x v="283"/>
    <n v="49.116497683230001"/>
  </r>
  <r>
    <x v="0"/>
    <x v="83"/>
    <x v="284"/>
    <n v="49.765531819320003"/>
  </r>
  <r>
    <x v="0"/>
    <x v="83"/>
    <x v="285"/>
    <n v="49.765531819320003"/>
  </r>
  <r>
    <x v="0"/>
    <x v="83"/>
    <x v="286"/>
    <n v="49.765531819320003"/>
  </r>
  <r>
    <x v="0"/>
    <x v="83"/>
    <x v="287"/>
    <n v="50.113534119219999"/>
  </r>
  <r>
    <x v="0"/>
    <x v="83"/>
    <x v="288"/>
    <n v="50.184000773020003"/>
  </r>
  <r>
    <x v="0"/>
    <x v="83"/>
    <x v="289"/>
    <n v="50.184000773020003"/>
  </r>
  <r>
    <x v="0"/>
    <x v="83"/>
    <x v="290"/>
    <n v="51.145682924299997"/>
  </r>
  <r>
    <x v="0"/>
    <x v="83"/>
    <x v="291"/>
    <n v="51.145682924299997"/>
  </r>
  <r>
    <x v="0"/>
    <x v="83"/>
    <x v="292"/>
    <n v="51.328399287940002"/>
  </r>
  <r>
    <x v="0"/>
    <x v="83"/>
    <x v="293"/>
    <n v="51.566545593230003"/>
  </r>
  <r>
    <x v="0"/>
    <x v="83"/>
    <x v="294"/>
    <n v="51.709772606340003"/>
  </r>
  <r>
    <x v="0"/>
    <x v="83"/>
    <x v="295"/>
    <n v="51.162373415319998"/>
  </r>
  <r>
    <x v="0"/>
    <x v="83"/>
    <x v="296"/>
    <n v="51.028148070269999"/>
  </r>
  <r>
    <x v="0"/>
    <x v="83"/>
    <x v="297"/>
    <n v="50.846645095070002"/>
  </r>
  <r>
    <x v="0"/>
    <x v="83"/>
    <x v="298"/>
    <n v="50.009742835819999"/>
  </r>
  <r>
    <x v="0"/>
    <x v="83"/>
    <x v="299"/>
    <n v="49.008015487009999"/>
  </r>
  <r>
    <x v="0"/>
    <x v="83"/>
    <x v="300"/>
    <n v="47.465201227709997"/>
  </r>
  <r>
    <x v="0"/>
    <x v="83"/>
    <x v="301"/>
    <n v="45.618313857499999"/>
  </r>
  <r>
    <x v="0"/>
    <x v="83"/>
    <x v="302"/>
    <n v="44.786033674620001"/>
  </r>
  <r>
    <x v="0"/>
    <x v="83"/>
    <x v="303"/>
    <n v="44.786033674620001"/>
  </r>
  <r>
    <x v="0"/>
    <x v="83"/>
    <x v="304"/>
    <n v="44.197947891070001"/>
  </r>
  <r>
    <x v="0"/>
    <x v="83"/>
    <x v="305"/>
    <n v="43.354257964630001"/>
  </r>
  <r>
    <x v="0"/>
    <x v="83"/>
    <x v="306"/>
    <n v="43.625487756570003"/>
  </r>
  <r>
    <x v="0"/>
    <x v="83"/>
    <x v="307"/>
    <n v="43.714139455980003"/>
  </r>
  <r>
    <x v="0"/>
    <x v="83"/>
    <x v="308"/>
    <n v="42.571193542499998"/>
  </r>
  <r>
    <x v="0"/>
    <x v="83"/>
    <x v="309"/>
    <n v="41.737890909320001"/>
  </r>
  <r>
    <x v="0"/>
    <x v="83"/>
    <x v="310"/>
    <n v="41.737890909320001"/>
  </r>
  <r>
    <x v="0"/>
    <x v="83"/>
    <x v="311"/>
    <n v="42.56157762766"/>
  </r>
  <r>
    <x v="0"/>
    <x v="83"/>
    <x v="312"/>
    <n v="42.235097932439999"/>
  </r>
  <r>
    <x v="0"/>
    <x v="83"/>
    <x v="313"/>
    <n v="42.661794822909997"/>
  </r>
  <r>
    <x v="0"/>
    <x v="83"/>
    <x v="314"/>
    <n v="43.8320303028"/>
  </r>
  <r>
    <x v="0"/>
    <x v="83"/>
    <x v="315"/>
    <n v="43.8320303028"/>
  </r>
  <r>
    <x v="0"/>
    <x v="83"/>
    <x v="316"/>
    <n v="44.1750222991"/>
  </r>
  <r>
    <x v="0"/>
    <x v="83"/>
    <x v="317"/>
    <n v="44.801624263119997"/>
  </r>
  <r>
    <x v="0"/>
    <x v="83"/>
    <x v="318"/>
    <n v="45.647820712570002"/>
  </r>
  <r>
    <x v="0"/>
    <x v="83"/>
    <x v="319"/>
    <n v="45.533055227189998"/>
  </r>
  <r>
    <x v="0"/>
    <x v="83"/>
    <x v="320"/>
    <n v="45.556482619919997"/>
  </r>
  <r>
    <x v="0"/>
    <x v="83"/>
    <x v="321"/>
    <n v="45.556482619919997"/>
  </r>
  <r>
    <x v="0"/>
    <x v="83"/>
    <x v="322"/>
    <n v="45.467417638459999"/>
  </r>
  <r>
    <x v="0"/>
    <x v="83"/>
    <x v="323"/>
    <n v="46.219840140270001"/>
  </r>
  <r>
    <x v="0"/>
    <x v="83"/>
    <x v="324"/>
    <n v="46.420688788920003"/>
  </r>
  <r>
    <x v="0"/>
    <x v="83"/>
    <x v="325"/>
    <n v="46.283252446010003"/>
  </r>
  <r>
    <x v="0"/>
    <x v="83"/>
    <x v="326"/>
    <n v="46.515651054800003"/>
  </r>
  <r>
    <x v="0"/>
    <x v="83"/>
    <x v="327"/>
    <n v="47.37224122141"/>
  </r>
  <r>
    <x v="0"/>
    <x v="83"/>
    <x v="328"/>
    <n v="48.280328385010002"/>
  </r>
  <r>
    <x v="0"/>
    <x v="83"/>
    <x v="329"/>
    <n v="50.344534976090003"/>
  </r>
  <r>
    <x v="0"/>
    <x v="83"/>
    <x v="330"/>
    <n v="51.652885659029998"/>
  </r>
  <r>
    <x v="0"/>
    <x v="83"/>
    <x v="331"/>
    <n v="52.768979309419997"/>
  </r>
  <r>
    <x v="0"/>
    <x v="83"/>
    <x v="332"/>
    <n v="55.099254044609999"/>
  </r>
  <r>
    <x v="0"/>
    <x v="83"/>
    <x v="333"/>
    <n v="55.780366327240003"/>
  </r>
  <r>
    <x v="0"/>
    <x v="83"/>
    <x v="334"/>
    <n v="59.702733811910001"/>
  </r>
  <r>
    <x v="0"/>
    <x v="83"/>
    <x v="335"/>
    <n v="60.648325761229998"/>
  </r>
  <r>
    <x v="0"/>
    <x v="83"/>
    <x v="336"/>
    <n v="61.953378921290003"/>
  </r>
  <r>
    <x v="0"/>
    <x v="83"/>
    <x v="337"/>
    <n v="63.448109418629997"/>
  </r>
  <r>
    <x v="0"/>
    <x v="83"/>
    <x v="338"/>
    <n v="64.684331765820005"/>
  </r>
  <r>
    <x v="0"/>
    <x v="83"/>
    <x v="339"/>
    <n v="66.142711745750006"/>
  </r>
  <r>
    <x v="0"/>
    <x v="83"/>
    <x v="340"/>
    <n v="67.420202911920001"/>
  </r>
  <r>
    <x v="0"/>
    <x v="83"/>
    <x v="341"/>
    <n v="68.321982342080005"/>
  </r>
  <r>
    <x v="0"/>
    <x v="83"/>
    <x v="342"/>
    <n v="68.626037555549999"/>
  </r>
  <r>
    <x v="0"/>
    <x v="83"/>
    <x v="343"/>
    <n v="69.794038254889998"/>
  </r>
  <r>
    <x v="0"/>
    <x v="83"/>
    <x v="344"/>
    <n v="71.266094167700004"/>
  </r>
  <r>
    <x v="0"/>
    <x v="83"/>
    <x v="345"/>
    <n v="71.221445223629999"/>
  </r>
  <r>
    <x v="0"/>
    <x v="83"/>
    <x v="346"/>
    <n v="71.221445223629999"/>
  </r>
  <r>
    <x v="0"/>
    <x v="83"/>
    <x v="347"/>
    <n v="71.477757195839999"/>
  </r>
  <r>
    <x v="0"/>
    <x v="83"/>
    <x v="348"/>
    <n v="71.862737254709998"/>
  </r>
  <r>
    <x v="0"/>
    <x v="83"/>
    <x v="349"/>
    <n v="73.346666336509998"/>
  </r>
  <r>
    <x v="0"/>
    <x v="83"/>
    <x v="350"/>
    <n v="74.770680077280005"/>
  </r>
  <r>
    <x v="0"/>
    <x v="83"/>
    <x v="351"/>
    <n v="75.453792853050004"/>
  </r>
  <r>
    <x v="0"/>
    <x v="83"/>
    <x v="352"/>
    <n v="75.647519280980006"/>
  </r>
  <r>
    <x v="0"/>
    <x v="83"/>
    <x v="353"/>
    <n v="76.967831841329996"/>
  </r>
  <r>
    <x v="0"/>
    <x v="83"/>
    <x v="354"/>
    <n v="77.347671150989996"/>
  </r>
  <r>
    <x v="0"/>
    <x v="83"/>
    <x v="355"/>
    <n v="77.890247324499995"/>
  </r>
  <r>
    <x v="0"/>
    <x v="83"/>
    <x v="356"/>
    <n v="78.203295943819995"/>
  </r>
  <r>
    <x v="0"/>
    <x v="83"/>
    <x v="357"/>
    <n v="78.203295943819995"/>
  </r>
  <r>
    <x v="0"/>
    <x v="83"/>
    <x v="358"/>
    <n v="77.77188502109"/>
  </r>
  <r>
    <x v="0"/>
    <x v="83"/>
    <x v="359"/>
    <n v="76.450688485949996"/>
  </r>
  <r>
    <x v="0"/>
    <x v="83"/>
    <x v="360"/>
    <n v="75.042965187660002"/>
  </r>
  <r>
    <x v="0"/>
    <x v="83"/>
    <x v="361"/>
    <n v="74.381575654130003"/>
  </r>
  <r>
    <x v="0"/>
    <x v="83"/>
    <x v="362"/>
    <n v="73.142047658989995"/>
  </r>
  <r>
    <x v="0"/>
    <x v="83"/>
    <x v="363"/>
    <n v="70.478954769639998"/>
  </r>
  <r>
    <x v="0"/>
    <x v="83"/>
    <x v="364"/>
    <n v="70.22887143378"/>
  </r>
  <r>
    <x v="0"/>
    <x v="83"/>
    <x v="365"/>
    <n v="72.109252136050003"/>
  </r>
  <r>
    <x v="0"/>
    <x v="83"/>
    <x v="366"/>
    <n v="72.579307681209997"/>
  </r>
  <r>
    <x v="0"/>
    <x v="83"/>
    <x v="367"/>
    <n v="73.322902977870001"/>
  </r>
  <r>
    <x v="0"/>
    <x v="83"/>
    <x v="368"/>
    <n v="73.754959121720006"/>
  </r>
  <r>
    <x v="0"/>
    <x v="83"/>
    <x v="369"/>
    <n v="74.099215629810004"/>
  </r>
  <r>
    <x v="0"/>
    <x v="83"/>
    <x v="370"/>
    <n v="73.490905296400001"/>
  </r>
  <r>
    <x v="0"/>
    <x v="83"/>
    <x v="371"/>
    <n v="73.716488823269998"/>
  </r>
  <r>
    <x v="0"/>
    <x v="83"/>
    <x v="372"/>
    <n v="74.574651190319997"/>
  </r>
  <r>
    <x v="0"/>
    <x v="83"/>
    <x v="373"/>
    <n v="74.722506699199997"/>
  </r>
  <r>
    <x v="0"/>
    <x v="83"/>
    <x v="374"/>
    <n v="74.516383032009998"/>
  </r>
  <r>
    <x v="0"/>
    <x v="83"/>
    <x v="375"/>
    <n v="74.170321858549997"/>
  </r>
  <r>
    <x v="0"/>
    <x v="83"/>
    <x v="376"/>
    <n v="72.915889046139995"/>
  </r>
  <r>
    <x v="0"/>
    <x v="83"/>
    <x v="377"/>
    <n v="72.227737722620006"/>
  </r>
  <r>
    <x v="0"/>
    <x v="83"/>
    <x v="378"/>
    <n v="71.120967321500004"/>
  </r>
  <r>
    <x v="0"/>
    <x v="83"/>
    <x v="379"/>
    <n v="70.454790357510007"/>
  </r>
  <r>
    <x v="0"/>
    <x v="83"/>
    <x v="380"/>
    <n v="69.621787393879998"/>
  </r>
  <r>
    <x v="0"/>
    <x v="83"/>
    <x v="381"/>
    <n v="69.089835774929995"/>
  </r>
  <r>
    <x v="0"/>
    <x v="83"/>
    <x v="382"/>
    <n v="68.128448111699996"/>
  </r>
  <r>
    <x v="0"/>
    <x v="83"/>
    <x v="383"/>
    <n v="67.462271147709998"/>
  </r>
  <r>
    <x v="0"/>
    <x v="83"/>
    <x v="384"/>
    <n v="66.052235569659999"/>
  </r>
  <r>
    <x v="0"/>
    <x v="83"/>
    <x v="385"/>
    <n v="65.599144232659995"/>
  </r>
  <r>
    <x v="0"/>
    <x v="83"/>
    <x v="386"/>
    <n v="63.928905539799999"/>
  </r>
  <r>
    <x v="0"/>
    <x v="83"/>
    <x v="387"/>
    <n v="63.515265209420001"/>
  </r>
  <r>
    <x v="0"/>
    <x v="83"/>
    <x v="388"/>
    <n v="63.169226920489997"/>
  </r>
  <r>
    <x v="0"/>
    <x v="83"/>
    <x v="389"/>
    <n v="63.4204028403"/>
  </r>
  <r>
    <x v="0"/>
    <x v="83"/>
    <x v="390"/>
    <n v="62.940553464479997"/>
  </r>
  <r>
    <x v="0"/>
    <x v="83"/>
    <x v="391"/>
    <n v="62.353357095329997"/>
  </r>
  <r>
    <x v="0"/>
    <x v="83"/>
    <x v="392"/>
    <n v="61.383124917879996"/>
  </r>
  <r>
    <x v="0"/>
    <x v="83"/>
    <x v="393"/>
    <n v="60.702426893409999"/>
  </r>
  <r>
    <x v="0"/>
    <x v="83"/>
    <x v="394"/>
    <n v="61.877880891810001"/>
  </r>
  <r>
    <x v="0"/>
    <x v="83"/>
    <x v="395"/>
    <n v="62.186723535730003"/>
  </r>
  <r>
    <x v="0"/>
    <x v="83"/>
    <x v="396"/>
    <n v="62.188889198769999"/>
  </r>
  <r>
    <x v="0"/>
    <x v="83"/>
    <x v="397"/>
    <n v="62.188889198769999"/>
  </r>
  <r>
    <x v="0"/>
    <x v="83"/>
    <x v="398"/>
    <n v="61.804793088709999"/>
  </r>
  <r>
    <x v="0"/>
    <x v="83"/>
    <x v="399"/>
    <n v="62.302774749539999"/>
  </r>
  <r>
    <x v="0"/>
    <x v="83"/>
    <x v="400"/>
    <n v="66.995783254969993"/>
  </r>
  <r>
    <x v="0"/>
    <x v="83"/>
    <x v="401"/>
    <n v="68.471810191179998"/>
  </r>
  <r>
    <x v="0"/>
    <x v="83"/>
    <x v="402"/>
    <n v="69.82964947488"/>
  </r>
  <r>
    <x v="0"/>
    <x v="83"/>
    <x v="403"/>
    <n v="70.361601093830004"/>
  </r>
  <r>
    <x v="0"/>
    <x v="83"/>
    <x v="404"/>
    <n v="69.684459834590001"/>
  </r>
  <r>
    <x v="0"/>
    <x v="83"/>
    <x v="405"/>
    <n v="68.925555272300002"/>
  </r>
  <r>
    <x v="0"/>
    <x v="83"/>
    <x v="406"/>
    <n v="68.129695727460003"/>
  </r>
  <r>
    <x v="0"/>
    <x v="83"/>
    <x v="407"/>
    <n v="67.485843235499999"/>
  </r>
  <r>
    <x v="0"/>
    <x v="83"/>
    <x v="408"/>
    <n v="67.19846735598"/>
  </r>
  <r>
    <x v="0"/>
    <x v="83"/>
    <x v="409"/>
    <n v="66.023013357579998"/>
  </r>
  <r>
    <x v="0"/>
    <x v="83"/>
    <x v="410"/>
    <n v="65.774265520309996"/>
  </r>
  <r>
    <x v="0"/>
    <x v="83"/>
    <x v="411"/>
    <n v="65.884000582080006"/>
  </r>
  <r>
    <x v="0"/>
    <x v="83"/>
    <x v="412"/>
    <n v="64.74660440481"/>
  </r>
  <r>
    <x v="0"/>
    <x v="83"/>
    <x v="413"/>
    <n v="64.523781396619995"/>
  </r>
  <r>
    <x v="0"/>
    <x v="83"/>
    <x v="414"/>
    <n v="64.792232086710001"/>
  </r>
  <r>
    <x v="0"/>
    <x v="83"/>
    <x v="415"/>
    <n v="66.161081434699994"/>
  </r>
  <r>
    <x v="0"/>
    <x v="83"/>
    <x v="416"/>
    <n v="67.215654942620006"/>
  </r>
  <r>
    <x v="0"/>
    <x v="83"/>
    <x v="417"/>
    <n v="66.986123971870001"/>
  </r>
  <r>
    <x v="0"/>
    <x v="83"/>
    <x v="418"/>
    <n v="67.533830522770003"/>
  </r>
  <r>
    <x v="0"/>
    <x v="83"/>
    <x v="419"/>
    <n v="68.142269479329997"/>
  </r>
  <r>
    <x v="0"/>
    <x v="83"/>
    <x v="420"/>
    <n v="68.875069746929995"/>
  </r>
  <r>
    <x v="0"/>
    <x v="83"/>
    <x v="421"/>
    <n v="70.072167026529996"/>
  </r>
  <r>
    <x v="0"/>
    <x v="83"/>
    <x v="422"/>
    <n v="73.533994442009998"/>
  </r>
  <r>
    <x v="0"/>
    <x v="83"/>
    <x v="423"/>
    <n v="78.590314610549996"/>
  </r>
  <r>
    <x v="0"/>
    <x v="83"/>
    <x v="424"/>
    <n v="79.899131777890005"/>
  </r>
  <r>
    <x v="0"/>
    <x v="83"/>
    <x v="425"/>
    <n v="81.641973171049997"/>
  </r>
  <r>
    <x v="0"/>
    <x v="83"/>
    <x v="426"/>
    <n v="81.51887445202"/>
  </r>
  <r>
    <x v="0"/>
    <x v="83"/>
    <x v="427"/>
    <n v="79.838847669840007"/>
  </r>
  <r>
    <x v="0"/>
    <x v="83"/>
    <x v="428"/>
    <n v="78.701769084049999"/>
  </r>
  <r>
    <x v="0"/>
    <x v="83"/>
    <x v="429"/>
    <n v="78.208289544379994"/>
  </r>
  <r>
    <x v="0"/>
    <x v="83"/>
    <x v="430"/>
    <n v="76.701616013960006"/>
  </r>
  <r>
    <x v="0"/>
    <x v="83"/>
    <x v="431"/>
    <n v="76.318621342360004"/>
  </r>
  <r>
    <x v="0"/>
    <x v="83"/>
    <x v="432"/>
    <n v="75.632973556660005"/>
  </r>
  <r>
    <x v="0"/>
    <x v="83"/>
    <x v="433"/>
    <n v="72.910372787970005"/>
  </r>
  <r>
    <x v="0"/>
    <x v="83"/>
    <x v="434"/>
    <n v="71.114252945760001"/>
  </r>
  <r>
    <x v="0"/>
    <x v="83"/>
    <x v="435"/>
    <n v="68.969428946020003"/>
  </r>
  <r>
    <x v="0"/>
    <x v="83"/>
    <x v="436"/>
    <n v="69.117284454900002"/>
  </r>
  <r>
    <x v="0"/>
    <x v="83"/>
    <x v="437"/>
    <n v="69.782430115560004"/>
  </r>
  <r>
    <x v="0"/>
    <x v="83"/>
    <x v="438"/>
    <n v="68.492132210920005"/>
  </r>
  <r>
    <x v="0"/>
    <x v="83"/>
    <x v="439"/>
    <n v="70.480369528400004"/>
  </r>
  <r>
    <x v="0"/>
    <x v="83"/>
    <x v="440"/>
    <n v="68.519796502199995"/>
  </r>
  <r>
    <x v="0"/>
    <x v="83"/>
    <x v="441"/>
    <n v="68.338396751179999"/>
  </r>
  <r>
    <x v="0"/>
    <x v="83"/>
    <x v="442"/>
    <n v="67.625119870790002"/>
  </r>
  <r>
    <x v="0"/>
    <x v="83"/>
    <x v="443"/>
    <n v="66.846163261909993"/>
  </r>
  <r>
    <x v="0"/>
    <x v="83"/>
    <x v="444"/>
    <n v="65.510498244220003"/>
  </r>
  <r>
    <x v="0"/>
    <x v="83"/>
    <x v="445"/>
    <n v="64.729206958030005"/>
  </r>
  <r>
    <x v="0"/>
    <x v="83"/>
    <x v="446"/>
    <n v="66.034891307709998"/>
  </r>
  <r>
    <x v="0"/>
    <x v="83"/>
    <x v="447"/>
    <n v="66.454201375460002"/>
  </r>
  <r>
    <x v="0"/>
    <x v="83"/>
    <x v="448"/>
    <n v="65.777060116230004"/>
  </r>
  <r>
    <x v="0"/>
    <x v="83"/>
    <x v="449"/>
    <n v="65.245108497290005"/>
  </r>
  <r>
    <x v="0"/>
    <x v="83"/>
    <x v="450"/>
    <n v="65.244777418949994"/>
  </r>
  <r>
    <x v="0"/>
    <x v="83"/>
    <x v="451"/>
    <n v="65.579722463769997"/>
  </r>
  <r>
    <x v="0"/>
    <x v="83"/>
    <x v="452"/>
    <n v="64.370187007599995"/>
  </r>
  <r>
    <x v="0"/>
    <x v="83"/>
    <x v="453"/>
    <n v="62.30837181895"/>
  </r>
  <r>
    <x v="0"/>
    <x v="83"/>
    <x v="454"/>
    <n v="60.694707001449999"/>
  </r>
  <r>
    <x v="0"/>
    <x v="83"/>
    <x v="455"/>
    <n v="58.612144716240003"/>
  </r>
  <r>
    <x v="0"/>
    <x v="83"/>
    <x v="456"/>
    <n v="57.633061215680002"/>
  </r>
  <r>
    <x v="0"/>
    <x v="83"/>
    <x v="457"/>
    <n v="58.721842312150002"/>
  </r>
  <r>
    <x v="0"/>
    <x v="83"/>
    <x v="458"/>
    <n v="56.413372531370001"/>
  </r>
  <r>
    <x v="0"/>
    <x v="83"/>
    <x v="459"/>
    <n v="55.6101136821"/>
  </r>
  <r>
    <x v="0"/>
    <x v="83"/>
    <x v="460"/>
    <n v="54.110235955429999"/>
  </r>
  <r>
    <x v="0"/>
    <x v="83"/>
    <x v="461"/>
    <n v="55.287973846470003"/>
  </r>
  <r>
    <x v="0"/>
    <x v="83"/>
    <x v="462"/>
    <n v="53.461535449030002"/>
  </r>
  <r>
    <x v="0"/>
    <x v="83"/>
    <x v="463"/>
    <n v="52.756197196419997"/>
  </r>
  <r>
    <x v="0"/>
    <x v="83"/>
    <x v="464"/>
    <n v="51.525946365769997"/>
  </r>
  <r>
    <x v="0"/>
    <x v="83"/>
    <x v="465"/>
    <n v="51.136204488700002"/>
  </r>
  <r>
    <x v="0"/>
    <x v="83"/>
    <x v="466"/>
    <n v="50.296686660100001"/>
  </r>
  <r>
    <x v="0"/>
    <x v="83"/>
    <x v="467"/>
    <n v="47.602238783600001"/>
  </r>
  <r>
    <x v="0"/>
    <x v="83"/>
    <x v="468"/>
    <n v="46.614334348340002"/>
  </r>
  <r>
    <x v="0"/>
    <x v="83"/>
    <x v="469"/>
    <n v="44.952439851180003"/>
  </r>
  <r>
    <x v="0"/>
    <x v="83"/>
    <x v="470"/>
    <n v="45.490568334910002"/>
  </r>
  <r>
    <x v="0"/>
    <x v="83"/>
    <x v="471"/>
    <n v="46.356095695160001"/>
  </r>
  <r>
    <x v="0"/>
    <x v="83"/>
    <x v="472"/>
    <n v="47.34750420476"/>
  </r>
  <r>
    <x v="0"/>
    <x v="83"/>
    <x v="473"/>
    <n v="48.058424614700002"/>
  </r>
  <r>
    <x v="0"/>
    <x v="83"/>
    <x v="474"/>
    <n v="48.822934652690002"/>
  </r>
  <r>
    <x v="0"/>
    <x v="83"/>
    <x v="475"/>
    <n v="50.702799337080002"/>
  </r>
  <r>
    <x v="0"/>
    <x v="83"/>
    <x v="476"/>
    <n v="51.714600331850001"/>
  </r>
  <r>
    <x v="0"/>
    <x v="83"/>
    <x v="477"/>
    <n v="51.897316695480001"/>
  </r>
  <r>
    <x v="0"/>
    <x v="83"/>
    <x v="478"/>
    <n v="52.080033059119998"/>
  </r>
  <r>
    <x v="0"/>
    <x v="83"/>
    <x v="479"/>
    <n v="51.44754074395"/>
  </r>
  <r>
    <x v="0"/>
    <x v="83"/>
    <x v="480"/>
    <n v="49.016727274659999"/>
  </r>
  <r>
    <x v="0"/>
    <x v="83"/>
    <x v="481"/>
    <n v="51.825525630800001"/>
  </r>
  <r>
    <x v="0"/>
    <x v="83"/>
    <x v="482"/>
    <n v="53.155071055930001"/>
  </r>
  <r>
    <x v="0"/>
    <x v="83"/>
    <x v="483"/>
    <n v="54.469384703220001"/>
  </r>
  <r>
    <x v="0"/>
    <x v="83"/>
    <x v="484"/>
    <n v="55.114901286970003"/>
  </r>
  <r>
    <x v="0"/>
    <x v="83"/>
    <x v="485"/>
    <n v="55.114901286970003"/>
  </r>
  <r>
    <x v="0"/>
    <x v="83"/>
    <x v="486"/>
    <n v="55.923919415610001"/>
  </r>
  <r>
    <x v="0"/>
    <x v="83"/>
    <x v="487"/>
    <n v="55.870926275839999"/>
  </r>
  <r>
    <x v="0"/>
    <x v="83"/>
    <x v="488"/>
    <n v="55.816333189950001"/>
  </r>
  <r>
    <x v="0"/>
    <x v="83"/>
    <x v="489"/>
    <n v="55.814733243809997"/>
  </r>
  <r>
    <x v="0"/>
    <x v="83"/>
    <x v="490"/>
    <n v="54.803783932789997"/>
  </r>
  <r>
    <x v="0"/>
    <x v="83"/>
    <x v="491"/>
    <n v="51.951098021429999"/>
  </r>
  <r>
    <x v="0"/>
    <x v="83"/>
    <x v="492"/>
    <n v="50.190580525830001"/>
  </r>
  <r>
    <x v="0"/>
    <x v="83"/>
    <x v="493"/>
    <n v="50.190580525830001"/>
  </r>
  <r>
    <x v="0"/>
    <x v="83"/>
    <x v="494"/>
    <n v="50.058850480620002"/>
  </r>
  <r>
    <x v="0"/>
    <x v="83"/>
    <x v="495"/>
    <n v="49.118025871310003"/>
  </r>
  <r>
    <x v="0"/>
    <x v="83"/>
    <x v="496"/>
    <n v="47.141838970000002"/>
  </r>
  <r>
    <x v="0"/>
    <x v="83"/>
    <x v="497"/>
    <n v="46.914854644910001"/>
  </r>
  <r>
    <x v="0"/>
    <x v="83"/>
    <x v="498"/>
    <n v="46.642037408070003"/>
  </r>
  <r>
    <x v="0"/>
    <x v="83"/>
    <x v="499"/>
    <n v="46.128922815069998"/>
  </r>
  <r>
    <x v="0"/>
    <x v="83"/>
    <x v="500"/>
    <n v="45.706747301009997"/>
  </r>
  <r>
    <x v="0"/>
    <x v="83"/>
    <x v="501"/>
    <n v="45.06891643977"/>
  </r>
  <r>
    <x v="0"/>
    <x v="83"/>
    <x v="502"/>
    <n v="45.06891643977"/>
  </r>
  <r>
    <x v="0"/>
    <x v="83"/>
    <x v="503"/>
    <n v="45.06891643977"/>
  </r>
  <r>
    <x v="0"/>
    <x v="83"/>
    <x v="504"/>
    <n v="45.06891643977"/>
  </r>
  <r>
    <x v="0"/>
    <x v="83"/>
    <x v="505"/>
    <n v="45.06891643977"/>
  </r>
  <r>
    <x v="0"/>
    <x v="83"/>
    <x v="506"/>
    <n v="45.06891643977"/>
  </r>
  <r>
    <x v="0"/>
    <x v="83"/>
    <x v="507"/>
    <n v="46.525618114410001"/>
  </r>
  <r>
    <x v="0"/>
    <x v="83"/>
    <x v="508"/>
    <n v="46.525618114410001"/>
  </r>
  <r>
    <x v="0"/>
    <x v="83"/>
    <x v="509"/>
    <n v="47.253130745989999"/>
  </r>
  <r>
    <x v="0"/>
    <x v="83"/>
    <x v="510"/>
    <n v="47.253130745989999"/>
  </r>
  <r>
    <x v="0"/>
    <x v="83"/>
    <x v="511"/>
    <n v="49.962330307030001"/>
  </r>
  <r>
    <x v="0"/>
    <x v="83"/>
    <x v="512"/>
    <n v="49.962330307030001"/>
  </r>
  <r>
    <x v="0"/>
    <x v="83"/>
    <x v="513"/>
    <n v="49.962330307030001"/>
  </r>
  <r>
    <x v="0"/>
    <x v="83"/>
    <x v="514"/>
    <n v="49.962330307030001"/>
  </r>
  <r>
    <x v="0"/>
    <x v="83"/>
    <x v="515"/>
    <n v="49.962330307030001"/>
  </r>
  <r>
    <x v="0"/>
    <x v="83"/>
    <x v="516"/>
    <n v="49.962330307030001"/>
  </r>
  <r>
    <x v="0"/>
    <x v="83"/>
    <x v="517"/>
    <n v="54.167454775110002"/>
  </r>
  <r>
    <x v="0"/>
    <x v="83"/>
    <x v="518"/>
    <n v="54.167454775110002"/>
  </r>
  <r>
    <x v="0"/>
    <x v="83"/>
    <x v="519"/>
    <n v="53.349049129939999"/>
  </r>
  <r>
    <x v="0"/>
    <x v="83"/>
    <x v="520"/>
    <n v="54.554141021829999"/>
  </r>
  <r>
    <x v="0"/>
    <x v="83"/>
    <x v="521"/>
    <n v="54.554141021829999"/>
  </r>
  <r>
    <x v="0"/>
    <x v="83"/>
    <x v="522"/>
    <n v="56.383915089639999"/>
  </r>
  <r>
    <x v="0"/>
    <x v="83"/>
    <x v="523"/>
    <n v="56.868210775549997"/>
  </r>
  <r>
    <x v="0"/>
    <x v="83"/>
    <x v="524"/>
    <n v="57.395359821840003"/>
  </r>
  <r>
    <x v="0"/>
    <x v="83"/>
    <x v="525"/>
    <n v="57.395359821840003"/>
  </r>
  <r>
    <x v="0"/>
    <x v="83"/>
    <x v="526"/>
    <n v="58.297045002019999"/>
  </r>
  <r>
    <x v="0"/>
    <x v="83"/>
    <x v="527"/>
    <n v="59.198730182209999"/>
  </r>
  <r>
    <x v="0"/>
    <x v="83"/>
    <x v="528"/>
    <n v="62.936138092199997"/>
  </r>
  <r>
    <x v="0"/>
    <x v="83"/>
    <x v="529"/>
    <n v="69.85589292057"/>
  </r>
  <r>
    <x v="0"/>
    <x v="83"/>
    <x v="530"/>
    <n v="88.749221452130001"/>
  </r>
  <r>
    <x v="0"/>
    <x v="83"/>
    <x v="531"/>
    <n v="98.494809437970005"/>
  </r>
  <r>
    <x v="0"/>
    <x v="83"/>
    <x v="532"/>
    <n v="98.494809437970005"/>
  </r>
  <r>
    <x v="0"/>
    <x v="83"/>
    <x v="533"/>
    <n v="97.265667257329994"/>
  </r>
  <r>
    <x v="0"/>
    <x v="83"/>
    <x v="534"/>
    <n v="96.789888456979995"/>
  </r>
  <r>
    <x v="0"/>
    <x v="83"/>
    <x v="535"/>
    <n v="94.792336302850003"/>
  </r>
  <r>
    <x v="0"/>
    <x v="83"/>
    <x v="536"/>
    <n v="94.792336302850003"/>
  </r>
  <r>
    <x v="0"/>
    <x v="83"/>
    <x v="537"/>
    <n v="94.792336302850003"/>
  </r>
  <r>
    <x v="0"/>
    <x v="83"/>
    <x v="538"/>
    <n v="95.394882248789997"/>
  </r>
  <r>
    <x v="0"/>
    <x v="83"/>
    <x v="539"/>
    <n v="95.394882248789997"/>
  </r>
  <r>
    <x v="0"/>
    <x v="83"/>
    <x v="540"/>
    <n v="95.394882248789997"/>
  </r>
  <r>
    <x v="0"/>
    <x v="83"/>
    <x v="541"/>
    <n v="97.998612954959995"/>
  </r>
  <r>
    <x v="0"/>
    <x v="83"/>
    <x v="542"/>
    <n v="100.04344550821"/>
  </r>
  <r>
    <x v="0"/>
    <x v="83"/>
    <x v="543"/>
    <n v="102.8208490815"/>
  </r>
  <r>
    <x v="0"/>
    <x v="83"/>
    <x v="544"/>
    <n v="102.8208490815"/>
  </r>
  <r>
    <x v="0"/>
    <x v="83"/>
    <x v="545"/>
    <n v="103.54679728294001"/>
  </r>
  <r>
    <x v="0"/>
    <x v="83"/>
    <x v="546"/>
    <n v="99.562627307019994"/>
  </r>
  <r>
    <x v="0"/>
    <x v="83"/>
    <x v="547"/>
    <n v="99.562627307019994"/>
  </r>
  <r>
    <x v="0"/>
    <x v="83"/>
    <x v="548"/>
    <n v="99.562627307019994"/>
  </r>
  <r>
    <x v="0"/>
    <x v="83"/>
    <x v="549"/>
    <n v="99.562627307019994"/>
  </r>
  <r>
    <x v="0"/>
    <x v="83"/>
    <x v="550"/>
    <n v="99.562627307019994"/>
  </r>
  <r>
    <x v="0"/>
    <x v="83"/>
    <x v="551"/>
    <n v="99.562627307019994"/>
  </r>
  <r>
    <x v="0"/>
    <x v="83"/>
    <x v="552"/>
    <n v="99.562627307019994"/>
  </r>
  <r>
    <x v="0"/>
    <x v="83"/>
    <x v="553"/>
    <n v="99.562627307019994"/>
  </r>
  <r>
    <x v="0"/>
    <x v="83"/>
    <x v="554"/>
    <n v="99.562627307019994"/>
  </r>
  <r>
    <x v="0"/>
    <x v="83"/>
    <x v="555"/>
    <n v="99.562627307019994"/>
  </r>
  <r>
    <x v="0"/>
    <x v="83"/>
    <x v="556"/>
    <n v="93.579546767140002"/>
  </r>
  <r>
    <x v="0"/>
    <x v="83"/>
    <x v="557"/>
    <n v="95.204905338510002"/>
  </r>
  <r>
    <x v="0"/>
    <x v="83"/>
    <x v="558"/>
    <n v="98.146906562289999"/>
  </r>
  <r>
    <x v="0"/>
    <x v="83"/>
    <x v="559"/>
    <n v="98.146906562289999"/>
  </r>
  <r>
    <x v="0"/>
    <x v="83"/>
    <x v="560"/>
    <n v="98.146906562289999"/>
  </r>
  <r>
    <x v="0"/>
    <x v="83"/>
    <x v="561"/>
    <n v="96.780724863730001"/>
  </r>
  <r>
    <x v="0"/>
    <x v="83"/>
    <x v="562"/>
    <n v="95.167315089370007"/>
  </r>
  <r>
    <x v="0"/>
    <x v="83"/>
    <x v="563"/>
    <n v="94.425630861990001"/>
  </r>
  <r>
    <x v="0"/>
    <x v="83"/>
    <x v="564"/>
    <n v="94.716010142569999"/>
  </r>
  <r>
    <x v="0"/>
    <x v="83"/>
    <x v="565"/>
    <n v="95.301759034740002"/>
  </r>
  <r>
    <x v="0"/>
    <x v="83"/>
    <x v="566"/>
    <n v="95.73130822233"/>
  </r>
  <r>
    <x v="0"/>
    <x v="83"/>
    <x v="567"/>
    <n v="96.440226626210006"/>
  </r>
  <r>
    <x v="0"/>
    <x v="83"/>
    <x v="568"/>
    <n v="96.635476256930005"/>
  </r>
  <r>
    <x v="0"/>
    <x v="83"/>
    <x v="569"/>
    <n v="96.635476256930005"/>
  </r>
  <r>
    <x v="0"/>
    <x v="83"/>
    <x v="570"/>
    <n v="96.105807088470002"/>
  </r>
  <r>
    <x v="0"/>
    <x v="83"/>
    <x v="571"/>
    <n v="95.832457605450003"/>
  </r>
  <r>
    <x v="0"/>
    <x v="83"/>
    <x v="572"/>
    <n v="98.586837555170007"/>
  </r>
  <r>
    <x v="0"/>
    <x v="83"/>
    <x v="573"/>
    <n v="103.56978360815"/>
  </r>
  <r>
    <x v="0"/>
    <x v="83"/>
    <x v="574"/>
    <n v="104.01725771928"/>
  </r>
  <r>
    <x v="0"/>
    <x v="83"/>
    <x v="575"/>
    <n v="103.82200808856"/>
  </r>
  <r>
    <x v="0"/>
    <x v="83"/>
    <x v="576"/>
    <n v="110.83052345998"/>
  </r>
  <r>
    <x v="0"/>
    <x v="83"/>
    <x v="577"/>
    <n v="125.94052300387"/>
  </r>
  <r>
    <x v="0"/>
    <x v="83"/>
    <x v="578"/>
    <n v="133.84890601987999"/>
  </r>
  <r>
    <x v="0"/>
    <x v="83"/>
    <x v="579"/>
    <n v="134.88574086314"/>
  </r>
  <r>
    <x v="0"/>
    <x v="83"/>
    <x v="580"/>
    <n v="142.59078205174001"/>
  </r>
  <r>
    <x v="0"/>
    <x v="83"/>
    <x v="581"/>
    <n v="173.35158156415"/>
  </r>
  <r>
    <x v="0"/>
    <x v="83"/>
    <x v="582"/>
    <n v="179.62640625969999"/>
  </r>
  <r>
    <x v="0"/>
    <x v="83"/>
    <x v="583"/>
    <n v="184.13168170838"/>
  </r>
  <r>
    <x v="0"/>
    <x v="83"/>
    <x v="584"/>
    <n v="182.25188177180999"/>
  </r>
  <r>
    <x v="0"/>
    <x v="83"/>
    <x v="585"/>
    <n v="180.82259308802"/>
  </r>
  <r>
    <x v="0"/>
    <x v="83"/>
    <x v="586"/>
    <n v="167.74047061748001"/>
  </r>
  <r>
    <x v="0"/>
    <x v="83"/>
    <x v="587"/>
    <n v="151.41640164684"/>
  </r>
  <r>
    <x v="0"/>
    <x v="83"/>
    <x v="588"/>
    <n v="151.67022616678"/>
  </r>
  <r>
    <x v="0"/>
    <x v="83"/>
    <x v="589"/>
    <n v="152.02167550208"/>
  </r>
  <r>
    <x v="0"/>
    <x v="83"/>
    <x v="590"/>
    <n v="137.38454869680001"/>
  </r>
  <r>
    <x v="0"/>
    <x v="83"/>
    <x v="591"/>
    <n v="118.53475572088"/>
  </r>
  <r>
    <x v="0"/>
    <x v="83"/>
    <x v="592"/>
    <n v="115.76891928898"/>
  </r>
  <r>
    <x v="0"/>
    <x v="83"/>
    <x v="593"/>
    <n v="115.84693890280001"/>
  </r>
  <r>
    <x v="0"/>
    <x v="83"/>
    <x v="594"/>
    <n v="114.31173593486"/>
  </r>
  <r>
    <x v="0"/>
    <x v="83"/>
    <x v="595"/>
    <n v="113.68848206358"/>
  </r>
  <r>
    <x v="0"/>
    <x v="83"/>
    <x v="596"/>
    <n v="113.87904915588"/>
  </r>
  <r>
    <x v="0"/>
    <x v="83"/>
    <x v="597"/>
    <n v="113.76073699856001"/>
  </r>
  <r>
    <x v="0"/>
    <x v="83"/>
    <x v="598"/>
    <n v="111.77152601904"/>
  </r>
  <r>
    <x v="0"/>
    <x v="83"/>
    <x v="599"/>
    <n v="110.86584521711001"/>
  </r>
  <r>
    <x v="0"/>
    <x v="83"/>
    <x v="600"/>
    <n v="111.28330340754"/>
  </r>
  <r>
    <x v="0"/>
    <x v="83"/>
    <x v="601"/>
    <n v="112.82410256035"/>
  </r>
  <r>
    <x v="0"/>
    <x v="83"/>
    <x v="602"/>
    <n v="118.76858546324"/>
  </r>
  <r>
    <x v="0"/>
    <x v="83"/>
    <x v="603"/>
    <n v="126.26922007669"/>
  </r>
  <r>
    <x v="0"/>
    <x v="83"/>
    <x v="604"/>
    <n v="133.49151965544999"/>
  </r>
  <r>
    <x v="0"/>
    <x v="83"/>
    <x v="605"/>
    <n v="130.68004951674001"/>
  </r>
  <r>
    <x v="0"/>
    <x v="83"/>
    <x v="606"/>
    <n v="124.93674399435"/>
  </r>
  <r>
    <x v="0"/>
    <x v="83"/>
    <x v="607"/>
    <n v="124.19271092455"/>
  </r>
  <r>
    <x v="0"/>
    <x v="83"/>
    <x v="608"/>
    <n v="126.74438064233"/>
  </r>
  <r>
    <x v="0"/>
    <x v="83"/>
    <x v="609"/>
    <n v="126.62531232668999"/>
  </r>
  <r>
    <x v="0"/>
    <x v="83"/>
    <x v="610"/>
    <n v="125.87743198218"/>
  </r>
  <r>
    <x v="0"/>
    <x v="83"/>
    <x v="611"/>
    <n v="125.87743198218"/>
  </r>
  <r>
    <x v="0"/>
    <x v="83"/>
    <x v="612"/>
    <n v="130.02180804894999"/>
  </r>
  <r>
    <x v="0"/>
    <x v="83"/>
    <x v="613"/>
    <n v="132.58386759257999"/>
  </r>
  <r>
    <x v="0"/>
    <x v="83"/>
    <x v="614"/>
    <n v="143.47897635241"/>
  </r>
  <r>
    <x v="0"/>
    <x v="83"/>
    <x v="615"/>
    <n v="147.53016196332001"/>
  </r>
  <r>
    <x v="0"/>
    <x v="83"/>
    <x v="616"/>
    <n v="148.03832570432999"/>
  </r>
  <r>
    <x v="0"/>
    <x v="83"/>
    <x v="617"/>
    <n v="147.48357832080001"/>
  </r>
  <r>
    <x v="0"/>
    <x v="83"/>
    <x v="618"/>
    <n v="146.76034947573001"/>
  </r>
  <r>
    <x v="0"/>
    <x v="83"/>
    <x v="619"/>
    <n v="146.76034947573001"/>
  </r>
  <r>
    <x v="0"/>
    <x v="83"/>
    <x v="620"/>
    <n v="146.76034947573001"/>
  </r>
  <r>
    <x v="0"/>
    <x v="83"/>
    <x v="621"/>
    <n v="146.76034947573001"/>
  </r>
  <r>
    <x v="0"/>
    <x v="83"/>
    <x v="622"/>
    <n v="142.91878755719"/>
  </r>
  <r>
    <x v="0"/>
    <x v="83"/>
    <x v="623"/>
    <n v="141.66057318441"/>
  </r>
  <r>
    <x v="0"/>
    <x v="83"/>
    <x v="624"/>
    <n v="138.72352388089999"/>
  </r>
  <r>
    <x v="0"/>
    <x v="83"/>
    <x v="625"/>
    <n v="137.39000713376001"/>
  </r>
  <r>
    <x v="0"/>
    <x v="83"/>
    <x v="626"/>
    <n v="137.54631414415999"/>
  </r>
  <r>
    <x v="0"/>
    <x v="83"/>
    <x v="627"/>
    <n v="137.20730062302999"/>
  </r>
  <r>
    <x v="0"/>
    <x v="83"/>
    <x v="628"/>
    <n v="137.09429611599001"/>
  </r>
  <r>
    <x v="0"/>
    <x v="83"/>
    <x v="629"/>
    <n v="137.09429611599001"/>
  </r>
  <r>
    <x v="0"/>
    <x v="83"/>
    <x v="630"/>
    <m/>
  </r>
  <r>
    <x v="0"/>
    <x v="83"/>
    <x v="631"/>
    <m/>
  </r>
  <r>
    <x v="0"/>
    <x v="83"/>
    <x v="632"/>
    <m/>
  </r>
  <r>
    <x v="0"/>
    <x v="83"/>
    <x v="633"/>
    <m/>
  </r>
  <r>
    <x v="0"/>
    <x v="83"/>
    <x v="634"/>
    <m/>
  </r>
  <r>
    <x v="0"/>
    <x v="83"/>
    <x v="635"/>
    <m/>
  </r>
  <r>
    <x v="0"/>
    <x v="83"/>
    <x v="636"/>
    <m/>
  </r>
  <r>
    <x v="0"/>
    <x v="83"/>
    <x v="637"/>
    <m/>
  </r>
  <r>
    <x v="0"/>
    <x v="83"/>
    <x v="638"/>
    <m/>
  </r>
  <r>
    <x v="0"/>
    <x v="83"/>
    <x v="639"/>
    <m/>
  </r>
  <r>
    <x v="0"/>
    <x v="83"/>
    <x v="640"/>
    <m/>
  </r>
  <r>
    <x v="0"/>
    <x v="83"/>
    <x v="641"/>
    <m/>
  </r>
  <r>
    <x v="0"/>
    <x v="83"/>
    <x v="642"/>
    <m/>
  </r>
  <r>
    <x v="0"/>
    <x v="83"/>
    <x v="643"/>
    <m/>
  </r>
  <r>
    <x v="0"/>
    <x v="83"/>
    <x v="644"/>
    <m/>
  </r>
  <r>
    <x v="0"/>
    <x v="83"/>
    <x v="645"/>
    <m/>
  </r>
  <r>
    <x v="0"/>
    <x v="83"/>
    <x v="646"/>
    <m/>
  </r>
  <r>
    <x v="0"/>
    <x v="83"/>
    <x v="647"/>
    <m/>
  </r>
  <r>
    <x v="0"/>
    <x v="83"/>
    <x v="648"/>
    <m/>
  </r>
  <r>
    <x v="0"/>
    <x v="83"/>
    <x v="649"/>
    <m/>
  </r>
  <r>
    <x v="0"/>
    <x v="83"/>
    <x v="650"/>
    <m/>
  </r>
  <r>
    <x v="0"/>
    <x v="83"/>
    <x v="651"/>
    <m/>
  </r>
  <r>
    <x v="0"/>
    <x v="83"/>
    <x v="652"/>
    <m/>
  </r>
  <r>
    <x v="0"/>
    <x v="83"/>
    <x v="653"/>
    <m/>
  </r>
  <r>
    <x v="0"/>
    <x v="83"/>
    <x v="654"/>
    <m/>
  </r>
  <r>
    <x v="0"/>
    <x v="83"/>
    <x v="655"/>
    <m/>
  </r>
  <r>
    <x v="0"/>
    <x v="83"/>
    <x v="656"/>
    <m/>
  </r>
  <r>
    <x v="0"/>
    <x v="83"/>
    <x v="657"/>
    <m/>
  </r>
  <r>
    <x v="0"/>
    <x v="83"/>
    <x v="658"/>
    <m/>
  </r>
  <r>
    <x v="0"/>
    <x v="83"/>
    <x v="659"/>
    <m/>
  </r>
  <r>
    <x v="0"/>
    <x v="83"/>
    <x v="660"/>
    <m/>
  </r>
  <r>
    <x v="0"/>
    <x v="83"/>
    <x v="661"/>
    <m/>
  </r>
  <r>
    <x v="0"/>
    <x v="83"/>
    <x v="662"/>
    <m/>
  </r>
  <r>
    <x v="0"/>
    <x v="83"/>
    <x v="663"/>
    <m/>
  </r>
  <r>
    <x v="0"/>
    <x v="83"/>
    <x v="664"/>
    <m/>
  </r>
  <r>
    <x v="0"/>
    <x v="83"/>
    <x v="665"/>
    <m/>
  </r>
  <r>
    <x v="0"/>
    <x v="83"/>
    <x v="666"/>
    <m/>
  </r>
  <r>
    <x v="0"/>
    <x v="83"/>
    <x v="667"/>
    <m/>
  </r>
  <r>
    <x v="0"/>
    <x v="83"/>
    <x v="668"/>
    <m/>
  </r>
  <r>
    <x v="0"/>
    <x v="83"/>
    <x v="669"/>
    <m/>
  </r>
  <r>
    <x v="0"/>
    <x v="83"/>
    <x v="670"/>
    <m/>
  </r>
  <r>
    <x v="0"/>
    <x v="83"/>
    <x v="671"/>
    <m/>
  </r>
  <r>
    <x v="0"/>
    <x v="83"/>
    <x v="672"/>
    <m/>
  </r>
  <r>
    <x v="0"/>
    <x v="83"/>
    <x v="673"/>
    <m/>
  </r>
  <r>
    <x v="0"/>
    <x v="83"/>
    <x v="674"/>
    <m/>
  </r>
  <r>
    <x v="0"/>
    <x v="83"/>
    <x v="675"/>
    <m/>
  </r>
  <r>
    <x v="0"/>
    <x v="83"/>
    <x v="676"/>
    <m/>
  </r>
  <r>
    <x v="0"/>
    <x v="83"/>
    <x v="677"/>
    <m/>
  </r>
  <r>
    <x v="0"/>
    <x v="83"/>
    <x v="678"/>
    <m/>
  </r>
  <r>
    <x v="0"/>
    <x v="83"/>
    <x v="679"/>
    <m/>
  </r>
  <r>
    <x v="0"/>
    <x v="83"/>
    <x v="680"/>
    <m/>
  </r>
  <r>
    <x v="0"/>
    <x v="83"/>
    <x v="681"/>
    <m/>
  </r>
  <r>
    <x v="0"/>
    <x v="83"/>
    <x v="682"/>
    <m/>
  </r>
  <r>
    <x v="0"/>
    <x v="83"/>
    <x v="683"/>
    <m/>
  </r>
  <r>
    <x v="0"/>
    <x v="83"/>
    <x v="684"/>
    <m/>
  </r>
  <r>
    <x v="0"/>
    <x v="83"/>
    <x v="685"/>
    <m/>
  </r>
  <r>
    <x v="0"/>
    <x v="83"/>
    <x v="686"/>
    <m/>
  </r>
  <r>
    <x v="0"/>
    <x v="83"/>
    <x v="687"/>
    <m/>
  </r>
  <r>
    <x v="0"/>
    <x v="83"/>
    <x v="688"/>
    <m/>
  </r>
  <r>
    <x v="0"/>
    <x v="83"/>
    <x v="689"/>
    <m/>
  </r>
  <r>
    <x v="0"/>
    <x v="83"/>
    <x v="690"/>
    <m/>
  </r>
  <r>
    <x v="0"/>
    <x v="83"/>
    <x v="691"/>
    <m/>
  </r>
  <r>
    <x v="0"/>
    <x v="83"/>
    <x v="692"/>
    <m/>
  </r>
  <r>
    <x v="0"/>
    <x v="83"/>
    <x v="693"/>
    <m/>
  </r>
  <r>
    <x v="0"/>
    <x v="83"/>
    <x v="694"/>
    <m/>
  </r>
  <r>
    <x v="0"/>
    <x v="83"/>
    <x v="695"/>
    <m/>
  </r>
  <r>
    <x v="0"/>
    <x v="83"/>
    <x v="696"/>
    <m/>
  </r>
  <r>
    <x v="0"/>
    <x v="83"/>
    <x v="697"/>
    <m/>
  </r>
  <r>
    <x v="0"/>
    <x v="83"/>
    <x v="698"/>
    <m/>
  </r>
  <r>
    <x v="0"/>
    <x v="83"/>
    <x v="699"/>
    <m/>
  </r>
  <r>
    <x v="0"/>
    <x v="83"/>
    <x v="700"/>
    <m/>
  </r>
  <r>
    <x v="0"/>
    <x v="83"/>
    <x v="701"/>
    <m/>
  </r>
  <r>
    <x v="0"/>
    <x v="83"/>
    <x v="702"/>
    <m/>
  </r>
  <r>
    <x v="0"/>
    <x v="83"/>
    <x v="703"/>
    <m/>
  </r>
  <r>
    <x v="0"/>
    <x v="83"/>
    <x v="704"/>
    <m/>
  </r>
  <r>
    <x v="0"/>
    <x v="83"/>
    <x v="705"/>
    <m/>
  </r>
  <r>
    <x v="0"/>
    <x v="83"/>
    <x v="706"/>
    <m/>
  </r>
  <r>
    <x v="0"/>
    <x v="83"/>
    <x v="707"/>
    <m/>
  </r>
  <r>
    <x v="0"/>
    <x v="83"/>
    <x v="708"/>
    <m/>
  </r>
  <r>
    <x v="0"/>
    <x v="83"/>
    <x v="709"/>
    <m/>
  </r>
  <r>
    <x v="0"/>
    <x v="83"/>
    <x v="710"/>
    <m/>
  </r>
  <r>
    <x v="0"/>
    <x v="83"/>
    <x v="711"/>
    <m/>
  </r>
  <r>
    <x v="0"/>
    <x v="83"/>
    <x v="712"/>
    <m/>
  </r>
  <r>
    <x v="0"/>
    <x v="83"/>
    <x v="713"/>
    <m/>
  </r>
  <r>
    <x v="0"/>
    <x v="83"/>
    <x v="714"/>
    <m/>
  </r>
  <r>
    <x v="0"/>
    <x v="83"/>
    <x v="715"/>
    <m/>
  </r>
  <r>
    <x v="0"/>
    <x v="83"/>
    <x v="716"/>
    <m/>
  </r>
  <r>
    <x v="0"/>
    <x v="83"/>
    <x v="717"/>
    <m/>
  </r>
  <r>
    <x v="0"/>
    <x v="83"/>
    <x v="718"/>
    <m/>
  </r>
  <r>
    <x v="0"/>
    <x v="83"/>
    <x v="719"/>
    <m/>
  </r>
  <r>
    <x v="0"/>
    <x v="83"/>
    <x v="720"/>
    <m/>
  </r>
  <r>
    <x v="0"/>
    <x v="83"/>
    <x v="721"/>
    <m/>
  </r>
  <r>
    <x v="0"/>
    <x v="83"/>
    <x v="722"/>
    <m/>
  </r>
  <r>
    <x v="0"/>
    <x v="83"/>
    <x v="723"/>
    <m/>
  </r>
  <r>
    <x v="0"/>
    <x v="83"/>
    <x v="724"/>
    <m/>
  </r>
  <r>
    <x v="0"/>
    <x v="83"/>
    <x v="725"/>
    <m/>
  </r>
  <r>
    <x v="0"/>
    <x v="83"/>
    <x v="726"/>
    <m/>
  </r>
  <r>
    <x v="0"/>
    <x v="83"/>
    <x v="727"/>
    <m/>
  </r>
  <r>
    <x v="0"/>
    <x v="83"/>
    <x v="728"/>
    <m/>
  </r>
  <r>
    <x v="0"/>
    <x v="83"/>
    <x v="729"/>
    <m/>
  </r>
  <r>
    <x v="0"/>
    <x v="83"/>
    <x v="730"/>
    <m/>
  </r>
  <r>
    <x v="0"/>
    <x v="83"/>
    <x v="731"/>
    <m/>
  </r>
  <r>
    <x v="0"/>
    <x v="83"/>
    <x v="732"/>
    <m/>
  </r>
  <r>
    <x v="0"/>
    <x v="83"/>
    <x v="733"/>
    <m/>
  </r>
  <r>
    <x v="0"/>
    <x v="83"/>
    <x v="734"/>
    <m/>
  </r>
  <r>
    <x v="0"/>
    <x v="83"/>
    <x v="735"/>
    <m/>
  </r>
  <r>
    <x v="0"/>
    <x v="83"/>
    <x v="736"/>
    <m/>
  </r>
  <r>
    <x v="0"/>
    <x v="83"/>
    <x v="737"/>
    <m/>
  </r>
  <r>
    <x v="0"/>
    <x v="83"/>
    <x v="738"/>
    <m/>
  </r>
  <r>
    <x v="0"/>
    <x v="83"/>
    <x v="739"/>
    <m/>
  </r>
  <r>
    <x v="0"/>
    <x v="83"/>
    <x v="740"/>
    <m/>
  </r>
  <r>
    <x v="0"/>
    <x v="83"/>
    <x v="741"/>
    <m/>
  </r>
  <r>
    <x v="0"/>
    <x v="83"/>
    <x v="742"/>
    <m/>
  </r>
  <r>
    <x v="0"/>
    <x v="83"/>
    <x v="743"/>
    <m/>
  </r>
  <r>
    <x v="0"/>
    <x v="83"/>
    <x v="744"/>
    <m/>
  </r>
  <r>
    <x v="0"/>
    <x v="83"/>
    <x v="745"/>
    <m/>
  </r>
  <r>
    <x v="0"/>
    <x v="83"/>
    <x v="746"/>
    <m/>
  </r>
  <r>
    <x v="0"/>
    <x v="83"/>
    <x v="747"/>
    <m/>
  </r>
  <r>
    <x v="0"/>
    <x v="83"/>
    <x v="748"/>
    <m/>
  </r>
  <r>
    <x v="0"/>
    <x v="83"/>
    <x v="749"/>
    <m/>
  </r>
  <r>
    <x v="0"/>
    <x v="83"/>
    <x v="750"/>
    <m/>
  </r>
  <r>
    <x v="0"/>
    <x v="83"/>
    <x v="751"/>
    <m/>
  </r>
  <r>
    <x v="0"/>
    <x v="83"/>
    <x v="752"/>
    <m/>
  </r>
  <r>
    <x v="0"/>
    <x v="83"/>
    <x v="753"/>
    <m/>
  </r>
  <r>
    <x v="0"/>
    <x v="83"/>
    <x v="754"/>
    <m/>
  </r>
  <r>
    <x v="0"/>
    <x v="83"/>
    <x v="755"/>
    <m/>
  </r>
  <r>
    <x v="0"/>
    <x v="83"/>
    <x v="756"/>
    <m/>
  </r>
  <r>
    <x v="0"/>
    <x v="83"/>
    <x v="757"/>
    <m/>
  </r>
  <r>
    <x v="0"/>
    <x v="83"/>
    <x v="758"/>
    <m/>
  </r>
  <r>
    <x v="0"/>
    <x v="83"/>
    <x v="759"/>
    <m/>
  </r>
  <r>
    <x v="0"/>
    <x v="83"/>
    <x v="760"/>
    <m/>
  </r>
  <r>
    <x v="0"/>
    <x v="83"/>
    <x v="761"/>
    <m/>
  </r>
  <r>
    <x v="0"/>
    <x v="83"/>
    <x v="762"/>
    <m/>
  </r>
  <r>
    <x v="0"/>
    <x v="83"/>
    <x v="763"/>
    <m/>
  </r>
  <r>
    <x v="0"/>
    <x v="83"/>
    <x v="764"/>
    <m/>
  </r>
  <r>
    <x v="0"/>
    <x v="83"/>
    <x v="765"/>
    <m/>
  </r>
  <r>
    <x v="0"/>
    <x v="83"/>
    <x v="766"/>
    <m/>
  </r>
  <r>
    <x v="0"/>
    <x v="83"/>
    <x v="767"/>
    <m/>
  </r>
  <r>
    <x v="0"/>
    <x v="83"/>
    <x v="768"/>
    <m/>
  </r>
  <r>
    <x v="0"/>
    <x v="83"/>
    <x v="769"/>
    <m/>
  </r>
  <r>
    <x v="0"/>
    <x v="83"/>
    <x v="770"/>
    <m/>
  </r>
  <r>
    <x v="0"/>
    <x v="83"/>
    <x v="771"/>
    <m/>
  </r>
  <r>
    <x v="0"/>
    <x v="83"/>
    <x v="772"/>
    <m/>
  </r>
  <r>
    <x v="0"/>
    <x v="83"/>
    <x v="773"/>
    <m/>
  </r>
  <r>
    <x v="0"/>
    <x v="83"/>
    <x v="774"/>
    <m/>
  </r>
  <r>
    <x v="0"/>
    <x v="83"/>
    <x v="775"/>
    <m/>
  </r>
  <r>
    <x v="0"/>
    <x v="83"/>
    <x v="776"/>
    <m/>
  </r>
  <r>
    <x v="0"/>
    <x v="83"/>
    <x v="777"/>
    <m/>
  </r>
  <r>
    <x v="0"/>
    <x v="83"/>
    <x v="778"/>
    <m/>
  </r>
  <r>
    <x v="0"/>
    <x v="83"/>
    <x v="779"/>
    <m/>
  </r>
  <r>
    <x v="0"/>
    <x v="83"/>
    <x v="780"/>
    <m/>
  </r>
  <r>
    <x v="0"/>
    <x v="83"/>
    <x v="781"/>
    <m/>
  </r>
  <r>
    <x v="0"/>
    <x v="83"/>
    <x v="782"/>
    <m/>
  </r>
  <r>
    <x v="0"/>
    <x v="83"/>
    <x v="783"/>
    <m/>
  </r>
  <r>
    <x v="0"/>
    <x v="83"/>
    <x v="784"/>
    <m/>
  </r>
  <r>
    <x v="0"/>
    <x v="83"/>
    <x v="785"/>
    <m/>
  </r>
  <r>
    <x v="0"/>
    <x v="83"/>
    <x v="786"/>
    <m/>
  </r>
  <r>
    <x v="0"/>
    <x v="83"/>
    <x v="787"/>
    <m/>
  </r>
  <r>
    <x v="0"/>
    <x v="83"/>
    <x v="788"/>
    <m/>
  </r>
  <r>
    <x v="0"/>
    <x v="83"/>
    <x v="789"/>
    <m/>
  </r>
  <r>
    <x v="0"/>
    <x v="83"/>
    <x v="790"/>
    <m/>
  </r>
  <r>
    <x v="0"/>
    <x v="83"/>
    <x v="791"/>
    <m/>
  </r>
  <r>
    <x v="0"/>
    <x v="83"/>
    <x v="792"/>
    <m/>
  </r>
  <r>
    <x v="0"/>
    <x v="83"/>
    <x v="793"/>
    <m/>
  </r>
  <r>
    <x v="0"/>
    <x v="83"/>
    <x v="794"/>
    <m/>
  </r>
  <r>
    <x v="0"/>
    <x v="83"/>
    <x v="795"/>
    <m/>
  </r>
  <r>
    <x v="0"/>
    <x v="83"/>
    <x v="796"/>
    <m/>
  </r>
  <r>
    <x v="0"/>
    <x v="83"/>
    <x v="797"/>
    <m/>
  </r>
  <r>
    <x v="0"/>
    <x v="83"/>
    <x v="798"/>
    <m/>
  </r>
  <r>
    <x v="0"/>
    <x v="83"/>
    <x v="799"/>
    <m/>
  </r>
  <r>
    <x v="0"/>
    <x v="83"/>
    <x v="800"/>
    <m/>
  </r>
  <r>
    <x v="0"/>
    <x v="83"/>
    <x v="801"/>
    <m/>
  </r>
  <r>
    <x v="0"/>
    <x v="83"/>
    <x v="802"/>
    <m/>
  </r>
  <r>
    <x v="0"/>
    <x v="83"/>
    <x v="803"/>
    <m/>
  </r>
  <r>
    <x v="0"/>
    <x v="83"/>
    <x v="804"/>
    <m/>
  </r>
  <r>
    <x v="0"/>
    <x v="83"/>
    <x v="805"/>
    <m/>
  </r>
  <r>
    <x v="0"/>
    <x v="83"/>
    <x v="806"/>
    <m/>
  </r>
  <r>
    <x v="0"/>
    <x v="83"/>
    <x v="807"/>
    <m/>
  </r>
  <r>
    <x v="0"/>
    <x v="83"/>
    <x v="808"/>
    <m/>
  </r>
  <r>
    <x v="0"/>
    <x v="83"/>
    <x v="809"/>
    <m/>
  </r>
  <r>
    <x v="0"/>
    <x v="83"/>
    <x v="810"/>
    <m/>
  </r>
  <r>
    <x v="0"/>
    <x v="83"/>
    <x v="811"/>
    <m/>
  </r>
  <r>
    <x v="0"/>
    <x v="83"/>
    <x v="812"/>
    <m/>
  </r>
  <r>
    <x v="0"/>
    <x v="83"/>
    <x v="813"/>
    <m/>
  </r>
  <r>
    <x v="0"/>
    <x v="83"/>
    <x v="814"/>
    <m/>
  </r>
  <r>
    <x v="0"/>
    <x v="83"/>
    <x v="815"/>
    <m/>
  </r>
  <r>
    <x v="0"/>
    <x v="83"/>
    <x v="816"/>
    <m/>
  </r>
  <r>
    <x v="0"/>
    <x v="83"/>
    <x v="817"/>
    <m/>
  </r>
  <r>
    <x v="0"/>
    <x v="83"/>
    <x v="818"/>
    <m/>
  </r>
  <r>
    <x v="0"/>
    <x v="83"/>
    <x v="819"/>
    <m/>
  </r>
  <r>
    <x v="0"/>
    <x v="83"/>
    <x v="820"/>
    <m/>
  </r>
  <r>
    <x v="0"/>
    <x v="83"/>
    <x v="821"/>
    <m/>
  </r>
  <r>
    <x v="0"/>
    <x v="83"/>
    <x v="822"/>
    <m/>
  </r>
  <r>
    <x v="0"/>
    <x v="83"/>
    <x v="823"/>
    <m/>
  </r>
  <r>
    <x v="0"/>
    <x v="83"/>
    <x v="824"/>
    <m/>
  </r>
  <r>
    <x v="0"/>
    <x v="83"/>
    <x v="825"/>
    <m/>
  </r>
  <r>
    <x v="0"/>
    <x v="83"/>
    <x v="826"/>
    <m/>
  </r>
  <r>
    <x v="0"/>
    <x v="83"/>
    <x v="827"/>
    <m/>
  </r>
  <r>
    <x v="0"/>
    <x v="83"/>
    <x v="828"/>
    <m/>
  </r>
  <r>
    <x v="0"/>
    <x v="83"/>
    <x v="829"/>
    <m/>
  </r>
  <r>
    <x v="0"/>
    <x v="83"/>
    <x v="830"/>
    <m/>
  </r>
  <r>
    <x v="0"/>
    <x v="83"/>
    <x v="831"/>
    <m/>
  </r>
  <r>
    <x v="0"/>
    <x v="83"/>
    <x v="832"/>
    <m/>
  </r>
  <r>
    <x v="0"/>
    <x v="83"/>
    <x v="833"/>
    <m/>
  </r>
  <r>
    <x v="0"/>
    <x v="83"/>
    <x v="834"/>
    <m/>
  </r>
  <r>
    <x v="0"/>
    <x v="83"/>
    <x v="835"/>
    <m/>
  </r>
  <r>
    <x v="0"/>
    <x v="83"/>
    <x v="836"/>
    <m/>
  </r>
  <r>
    <x v="0"/>
    <x v="83"/>
    <x v="837"/>
    <m/>
  </r>
  <r>
    <x v="0"/>
    <x v="83"/>
    <x v="838"/>
    <m/>
  </r>
  <r>
    <x v="0"/>
    <x v="83"/>
    <x v="839"/>
    <m/>
  </r>
  <r>
    <x v="0"/>
    <x v="83"/>
    <x v="840"/>
    <m/>
  </r>
  <r>
    <x v="0"/>
    <x v="83"/>
    <x v="841"/>
    <m/>
  </r>
  <r>
    <x v="0"/>
    <x v="83"/>
    <x v="842"/>
    <m/>
  </r>
  <r>
    <x v="0"/>
    <x v="83"/>
    <x v="843"/>
    <m/>
  </r>
  <r>
    <x v="0"/>
    <x v="83"/>
    <x v="844"/>
    <m/>
  </r>
  <r>
    <x v="0"/>
    <x v="83"/>
    <x v="845"/>
    <m/>
  </r>
  <r>
    <x v="0"/>
    <x v="83"/>
    <x v="846"/>
    <m/>
  </r>
  <r>
    <x v="0"/>
    <x v="83"/>
    <x v="847"/>
    <m/>
  </r>
  <r>
    <x v="0"/>
    <x v="83"/>
    <x v="848"/>
    <m/>
  </r>
  <r>
    <x v="0"/>
    <x v="83"/>
    <x v="849"/>
    <m/>
  </r>
  <r>
    <x v="0"/>
    <x v="83"/>
    <x v="850"/>
    <m/>
  </r>
  <r>
    <x v="0"/>
    <x v="83"/>
    <x v="851"/>
    <m/>
  </r>
  <r>
    <x v="0"/>
    <x v="83"/>
    <x v="852"/>
    <m/>
  </r>
  <r>
    <x v="0"/>
    <x v="83"/>
    <x v="853"/>
    <m/>
  </r>
  <r>
    <x v="0"/>
    <x v="83"/>
    <x v="854"/>
    <m/>
  </r>
  <r>
    <x v="0"/>
    <x v="83"/>
    <x v="855"/>
    <m/>
  </r>
  <r>
    <x v="0"/>
    <x v="83"/>
    <x v="856"/>
    <m/>
  </r>
  <r>
    <x v="0"/>
    <x v="83"/>
    <x v="857"/>
    <m/>
  </r>
  <r>
    <x v="0"/>
    <x v="83"/>
    <x v="858"/>
    <m/>
  </r>
  <r>
    <x v="0"/>
    <x v="83"/>
    <x v="859"/>
    <m/>
  </r>
  <r>
    <x v="0"/>
    <x v="83"/>
    <x v="860"/>
    <m/>
  </r>
  <r>
    <x v="0"/>
    <x v="83"/>
    <x v="861"/>
    <m/>
  </r>
  <r>
    <x v="0"/>
    <x v="83"/>
    <x v="862"/>
    <m/>
  </r>
  <r>
    <x v="0"/>
    <x v="83"/>
    <x v="863"/>
    <m/>
  </r>
  <r>
    <x v="0"/>
    <x v="83"/>
    <x v="864"/>
    <m/>
  </r>
  <r>
    <x v="0"/>
    <x v="83"/>
    <x v="865"/>
    <m/>
  </r>
  <r>
    <x v="0"/>
    <x v="83"/>
    <x v="866"/>
    <m/>
  </r>
  <r>
    <x v="0"/>
    <x v="83"/>
    <x v="867"/>
    <m/>
  </r>
  <r>
    <x v="0"/>
    <x v="83"/>
    <x v="868"/>
    <m/>
  </r>
  <r>
    <x v="0"/>
    <x v="83"/>
    <x v="869"/>
    <m/>
  </r>
  <r>
    <x v="0"/>
    <x v="83"/>
    <x v="870"/>
    <m/>
  </r>
  <r>
    <x v="0"/>
    <x v="83"/>
    <x v="871"/>
    <m/>
  </r>
  <r>
    <x v="0"/>
    <x v="83"/>
    <x v="872"/>
    <m/>
  </r>
  <r>
    <x v="0"/>
    <x v="83"/>
    <x v="873"/>
    <m/>
  </r>
  <r>
    <x v="0"/>
    <x v="83"/>
    <x v="874"/>
    <m/>
  </r>
  <r>
    <x v="0"/>
    <x v="83"/>
    <x v="875"/>
    <m/>
  </r>
  <r>
    <x v="0"/>
    <x v="83"/>
    <x v="876"/>
    <m/>
  </r>
  <r>
    <x v="0"/>
    <x v="83"/>
    <x v="877"/>
    <m/>
  </r>
  <r>
    <x v="0"/>
    <x v="83"/>
    <x v="878"/>
    <m/>
  </r>
  <r>
    <x v="0"/>
    <x v="83"/>
    <x v="879"/>
    <m/>
  </r>
  <r>
    <x v="0"/>
    <x v="83"/>
    <x v="880"/>
    <m/>
  </r>
  <r>
    <x v="0"/>
    <x v="83"/>
    <x v="881"/>
    <m/>
  </r>
  <r>
    <x v="0"/>
    <x v="83"/>
    <x v="882"/>
    <m/>
  </r>
  <r>
    <x v="0"/>
    <x v="83"/>
    <x v="883"/>
    <m/>
  </r>
  <r>
    <x v="0"/>
    <x v="83"/>
    <x v="884"/>
    <m/>
  </r>
  <r>
    <x v="0"/>
    <x v="83"/>
    <x v="885"/>
    <m/>
  </r>
  <r>
    <x v="0"/>
    <x v="83"/>
    <x v="886"/>
    <m/>
  </r>
  <r>
    <x v="0"/>
    <x v="83"/>
    <x v="887"/>
    <m/>
  </r>
  <r>
    <x v="0"/>
    <x v="83"/>
    <x v="888"/>
    <m/>
  </r>
  <r>
    <x v="0"/>
    <x v="83"/>
    <x v="889"/>
    <m/>
  </r>
  <r>
    <x v="0"/>
    <x v="83"/>
    <x v="890"/>
    <m/>
  </r>
  <r>
    <x v="0"/>
    <x v="83"/>
    <x v="891"/>
    <m/>
  </r>
  <r>
    <x v="0"/>
    <x v="83"/>
    <x v="892"/>
    <m/>
  </r>
  <r>
    <x v="0"/>
    <x v="83"/>
    <x v="893"/>
    <m/>
  </r>
  <r>
    <x v="0"/>
    <x v="83"/>
    <x v="894"/>
    <m/>
  </r>
  <r>
    <x v="0"/>
    <x v="83"/>
    <x v="895"/>
    <m/>
  </r>
  <r>
    <x v="0"/>
    <x v="83"/>
    <x v="896"/>
    <m/>
  </r>
  <r>
    <x v="0"/>
    <x v="83"/>
    <x v="897"/>
    <m/>
  </r>
  <r>
    <x v="0"/>
    <x v="83"/>
    <x v="898"/>
    <m/>
  </r>
  <r>
    <x v="0"/>
    <x v="83"/>
    <x v="899"/>
    <m/>
  </r>
  <r>
    <x v="0"/>
    <x v="83"/>
    <x v="900"/>
    <m/>
  </r>
  <r>
    <x v="0"/>
    <x v="83"/>
    <x v="901"/>
    <m/>
  </r>
  <r>
    <x v="0"/>
    <x v="83"/>
    <x v="902"/>
    <m/>
  </r>
  <r>
    <x v="0"/>
    <x v="83"/>
    <x v="903"/>
    <m/>
  </r>
  <r>
    <x v="0"/>
    <x v="83"/>
    <x v="904"/>
    <m/>
  </r>
  <r>
    <x v="0"/>
    <x v="83"/>
    <x v="905"/>
    <m/>
  </r>
  <r>
    <x v="0"/>
    <x v="83"/>
    <x v="906"/>
    <m/>
  </r>
  <r>
    <x v="0"/>
    <x v="83"/>
    <x v="907"/>
    <m/>
  </r>
  <r>
    <x v="0"/>
    <x v="83"/>
    <x v="908"/>
    <m/>
  </r>
  <r>
    <x v="0"/>
    <x v="83"/>
    <x v="909"/>
    <m/>
  </r>
  <r>
    <x v="0"/>
    <x v="83"/>
    <x v="910"/>
    <m/>
  </r>
  <r>
    <x v="0"/>
    <x v="83"/>
    <x v="911"/>
    <m/>
  </r>
  <r>
    <x v="0"/>
    <x v="84"/>
    <x v="0"/>
    <n v="16.239222275580001"/>
  </r>
  <r>
    <x v="0"/>
    <x v="84"/>
    <x v="1"/>
    <n v="16.239222275580001"/>
  </r>
  <r>
    <x v="0"/>
    <x v="84"/>
    <x v="2"/>
    <n v="16.239222275580001"/>
  </r>
  <r>
    <x v="0"/>
    <x v="84"/>
    <x v="3"/>
    <n v="16.239222275580001"/>
  </r>
  <r>
    <x v="0"/>
    <x v="84"/>
    <x v="4"/>
    <n v="16.239222275580001"/>
  </r>
  <r>
    <x v="0"/>
    <x v="84"/>
    <x v="5"/>
    <n v="16.239222275580001"/>
  </r>
  <r>
    <x v="0"/>
    <x v="84"/>
    <x v="6"/>
    <n v="16.239222275580001"/>
  </r>
  <r>
    <x v="0"/>
    <x v="84"/>
    <x v="7"/>
    <n v="16.239222275580001"/>
  </r>
  <r>
    <x v="0"/>
    <x v="84"/>
    <x v="8"/>
    <n v="16.239222275580001"/>
  </r>
  <r>
    <x v="0"/>
    <x v="84"/>
    <x v="9"/>
    <n v="16.239222275580001"/>
  </r>
  <r>
    <x v="0"/>
    <x v="84"/>
    <x v="10"/>
    <n v="16.239222275580001"/>
  </r>
  <r>
    <x v="0"/>
    <x v="84"/>
    <x v="11"/>
    <n v="16.239222275580001"/>
  </r>
  <r>
    <x v="0"/>
    <x v="84"/>
    <x v="12"/>
    <n v="16.585520991540001"/>
  </r>
  <r>
    <x v="0"/>
    <x v="84"/>
    <x v="13"/>
    <n v="16.585520991540001"/>
  </r>
  <r>
    <x v="0"/>
    <x v="84"/>
    <x v="14"/>
    <n v="16.585520991540001"/>
  </r>
  <r>
    <x v="0"/>
    <x v="84"/>
    <x v="15"/>
    <n v="16.585520991540001"/>
  </r>
  <r>
    <x v="0"/>
    <x v="84"/>
    <x v="16"/>
    <n v="16.585520991540001"/>
  </r>
  <r>
    <x v="0"/>
    <x v="84"/>
    <x v="17"/>
    <n v="16.585520991540001"/>
  </r>
  <r>
    <x v="0"/>
    <x v="84"/>
    <x v="18"/>
    <n v="16.585520991540001"/>
  </r>
  <r>
    <x v="0"/>
    <x v="84"/>
    <x v="19"/>
    <n v="16.585520991540001"/>
  </r>
  <r>
    <x v="0"/>
    <x v="84"/>
    <x v="20"/>
    <n v="16.585520991540001"/>
  </r>
  <r>
    <x v="0"/>
    <x v="84"/>
    <x v="21"/>
    <n v="16.585520991540001"/>
  </r>
  <r>
    <x v="0"/>
    <x v="84"/>
    <x v="22"/>
    <n v="16.585520991540001"/>
  </r>
  <r>
    <x v="0"/>
    <x v="84"/>
    <x v="23"/>
    <n v="16.585520991540001"/>
  </r>
  <r>
    <x v="0"/>
    <x v="84"/>
    <x v="24"/>
    <n v="17.59234063709"/>
  </r>
  <r>
    <x v="0"/>
    <x v="84"/>
    <x v="25"/>
    <n v="17.59234063709"/>
  </r>
  <r>
    <x v="0"/>
    <x v="84"/>
    <x v="26"/>
    <n v="17.59234063709"/>
  </r>
  <r>
    <x v="0"/>
    <x v="84"/>
    <x v="27"/>
    <n v="17.59234063709"/>
  </r>
  <r>
    <x v="0"/>
    <x v="84"/>
    <x v="28"/>
    <n v="17.59234063709"/>
  </r>
  <r>
    <x v="0"/>
    <x v="84"/>
    <x v="29"/>
    <n v="17.59234063709"/>
  </r>
  <r>
    <x v="0"/>
    <x v="84"/>
    <x v="30"/>
    <n v="17.59234063709"/>
  </r>
  <r>
    <x v="0"/>
    <x v="84"/>
    <x v="31"/>
    <n v="17.59234063709"/>
  </r>
  <r>
    <x v="0"/>
    <x v="84"/>
    <x v="32"/>
    <n v="17.59234063709"/>
  </r>
  <r>
    <x v="0"/>
    <x v="84"/>
    <x v="33"/>
    <n v="17.59234063709"/>
  </r>
  <r>
    <x v="0"/>
    <x v="84"/>
    <x v="34"/>
    <n v="17.59234063709"/>
  </r>
  <r>
    <x v="0"/>
    <x v="84"/>
    <x v="35"/>
    <n v="17.59234063709"/>
  </r>
  <r>
    <x v="0"/>
    <x v="84"/>
    <x v="36"/>
    <n v="17.675543622980001"/>
  </r>
  <r>
    <x v="0"/>
    <x v="84"/>
    <x v="37"/>
    <n v="17.675543622980001"/>
  </r>
  <r>
    <x v="0"/>
    <x v="84"/>
    <x v="38"/>
    <n v="17.755572494980001"/>
  </r>
  <r>
    <x v="0"/>
    <x v="84"/>
    <x v="39"/>
    <n v="17.755572494980001"/>
  </r>
  <r>
    <x v="0"/>
    <x v="84"/>
    <x v="40"/>
    <n v="18.003302296539999"/>
  </r>
  <r>
    <x v="0"/>
    <x v="84"/>
    <x v="41"/>
    <n v="17.92093345212"/>
  </r>
  <r>
    <x v="0"/>
    <x v="84"/>
    <x v="42"/>
    <n v="17.508921371269999"/>
  </r>
  <r>
    <x v="0"/>
    <x v="84"/>
    <x v="43"/>
    <n v="17.091516513710001"/>
  </r>
  <r>
    <x v="0"/>
    <x v="84"/>
    <x v="44"/>
    <n v="16.83957320251"/>
  </r>
  <r>
    <x v="0"/>
    <x v="84"/>
    <x v="45"/>
    <n v="16.499327384770002"/>
  </r>
  <r>
    <x v="0"/>
    <x v="84"/>
    <x v="46"/>
    <n v="16.41288185794"/>
  </r>
  <r>
    <x v="0"/>
    <x v="84"/>
    <x v="47"/>
    <n v="16.668400580229999"/>
  </r>
  <r>
    <x v="0"/>
    <x v="84"/>
    <x v="48"/>
    <n v="16.499327384770002"/>
  </r>
  <r>
    <x v="0"/>
    <x v="84"/>
    <x v="49"/>
    <n v="16.499327384770002"/>
  </r>
  <r>
    <x v="0"/>
    <x v="84"/>
    <x v="50"/>
    <n v="16.239222275580001"/>
  </r>
  <r>
    <x v="0"/>
    <x v="84"/>
    <x v="51"/>
    <n v="15.80675035324"/>
  </r>
  <r>
    <x v="0"/>
    <x v="84"/>
    <x v="52"/>
    <n v="15.45079327955"/>
  </r>
  <r>
    <x v="0"/>
    <x v="84"/>
    <x v="53"/>
    <n v="15.45079327955"/>
  </r>
  <r>
    <x v="0"/>
    <x v="84"/>
    <x v="54"/>
    <n v="15.364286483340001"/>
  </r>
  <r>
    <x v="0"/>
    <x v="84"/>
    <x v="55"/>
    <n v="15.364286483340001"/>
  </r>
  <r>
    <x v="0"/>
    <x v="84"/>
    <x v="56"/>
    <n v="15.27428230894"/>
  </r>
  <r>
    <x v="0"/>
    <x v="84"/>
    <x v="57"/>
    <n v="15.27428230894"/>
  </r>
  <r>
    <x v="0"/>
    <x v="84"/>
    <x v="58"/>
    <n v="15.45079327955"/>
  </r>
  <r>
    <x v="0"/>
    <x v="84"/>
    <x v="59"/>
    <n v="15.80675035324"/>
  </r>
  <r>
    <x v="0"/>
    <x v="84"/>
    <x v="60"/>
    <n v="15.80675035324"/>
  </r>
  <r>
    <x v="0"/>
    <x v="84"/>
    <x v="61"/>
    <n v="16.668400580229999"/>
  </r>
  <r>
    <x v="0"/>
    <x v="84"/>
    <x v="62"/>
    <n v="16.924798104960001"/>
  </r>
  <r>
    <x v="0"/>
    <x v="84"/>
    <x v="63"/>
    <n v="17.344422951569999"/>
  </r>
  <r>
    <x v="0"/>
    <x v="84"/>
    <x v="64"/>
    <n v="17.344422951569999"/>
  </r>
  <r>
    <x v="0"/>
    <x v="84"/>
    <x v="65"/>
    <n v="17.344422951569999"/>
  </r>
  <r>
    <x v="0"/>
    <x v="84"/>
    <x v="66"/>
    <n v="17.344422951569999"/>
  </r>
  <r>
    <x v="0"/>
    <x v="84"/>
    <x v="67"/>
    <n v="17.344422951569999"/>
  </r>
  <r>
    <x v="0"/>
    <x v="84"/>
    <x v="68"/>
    <n v="17.508921371269999"/>
  </r>
  <r>
    <x v="0"/>
    <x v="84"/>
    <x v="69"/>
    <n v="17.508921371269999"/>
  </r>
  <r>
    <x v="0"/>
    <x v="84"/>
    <x v="70"/>
    <n v="17.508921371269999"/>
  </r>
  <r>
    <x v="0"/>
    <x v="84"/>
    <x v="71"/>
    <n v="17.508921371269999"/>
  </r>
  <r>
    <x v="0"/>
    <x v="84"/>
    <x v="72"/>
    <n v="17.508921371269999"/>
  </r>
  <r>
    <x v="0"/>
    <x v="84"/>
    <x v="73"/>
    <n v="17.755572494980001"/>
  </r>
  <r>
    <x v="0"/>
    <x v="84"/>
    <x v="74"/>
    <n v="17.755572494980001"/>
  </r>
  <r>
    <x v="0"/>
    <x v="84"/>
    <x v="75"/>
    <n v="17.59234063709"/>
  </r>
  <r>
    <x v="0"/>
    <x v="84"/>
    <x v="76"/>
    <n v="17.755572494980001"/>
  </r>
  <r>
    <x v="0"/>
    <x v="84"/>
    <x v="77"/>
    <n v="17.755572494980001"/>
  </r>
  <r>
    <x v="0"/>
    <x v="84"/>
    <x v="78"/>
    <n v="17.755572494980001"/>
  </r>
  <r>
    <x v="0"/>
    <x v="84"/>
    <x v="79"/>
    <n v="17.755572494980001"/>
  </r>
  <r>
    <x v="0"/>
    <x v="84"/>
    <x v="80"/>
    <n v="17.755572494980001"/>
  </r>
  <r>
    <x v="0"/>
    <x v="84"/>
    <x v="81"/>
    <n v="17.755572494980001"/>
  </r>
  <r>
    <x v="0"/>
    <x v="84"/>
    <x v="82"/>
    <n v="17.755572494980001"/>
  </r>
  <r>
    <x v="0"/>
    <x v="84"/>
    <x v="83"/>
    <n v="17.755572494980001"/>
  </r>
  <r>
    <x v="0"/>
    <x v="84"/>
    <x v="84"/>
    <n v="17.755572494980001"/>
  </r>
  <r>
    <x v="0"/>
    <x v="84"/>
    <x v="85"/>
    <n v="17.92093345212"/>
  </r>
  <r>
    <x v="0"/>
    <x v="84"/>
    <x v="86"/>
    <n v="18.16450416488"/>
  </r>
  <r>
    <x v="0"/>
    <x v="84"/>
    <x v="87"/>
    <n v="18.16450416488"/>
  </r>
  <r>
    <x v="0"/>
    <x v="84"/>
    <x v="88"/>
    <n v="18.32784225891"/>
  </r>
  <r>
    <x v="0"/>
    <x v="84"/>
    <x v="89"/>
    <n v="18.32784225891"/>
  </r>
  <r>
    <x v="0"/>
    <x v="84"/>
    <x v="90"/>
    <n v="18.32784225891"/>
  </r>
  <r>
    <x v="0"/>
    <x v="84"/>
    <x v="91"/>
    <n v="18.32784225891"/>
  </r>
  <r>
    <x v="0"/>
    <x v="84"/>
    <x v="92"/>
    <n v="18.729912032560001"/>
  </r>
  <r>
    <x v="0"/>
    <x v="84"/>
    <x v="93"/>
    <n v="19.127384746920001"/>
  </r>
  <r>
    <x v="0"/>
    <x v="84"/>
    <x v="94"/>
    <n v="19.127384746920001"/>
  </r>
  <r>
    <x v="0"/>
    <x v="84"/>
    <x v="95"/>
    <n v="19.127384746920001"/>
  </r>
  <r>
    <x v="0"/>
    <x v="84"/>
    <x v="96"/>
    <n v="19.127384746920001"/>
  </r>
  <r>
    <x v="0"/>
    <x v="84"/>
    <x v="97"/>
    <n v="19.127384746920001"/>
  </r>
  <r>
    <x v="0"/>
    <x v="84"/>
    <x v="98"/>
    <n v="19.127384746920001"/>
  </r>
  <r>
    <x v="0"/>
    <x v="84"/>
    <x v="99"/>
    <n v="19.127384746920001"/>
  </r>
  <r>
    <x v="0"/>
    <x v="84"/>
    <x v="100"/>
    <n v="19.127384746920001"/>
  </r>
  <r>
    <x v="0"/>
    <x v="84"/>
    <x v="101"/>
    <n v="18.32784225891"/>
  </r>
  <r>
    <x v="0"/>
    <x v="84"/>
    <x v="102"/>
    <n v="18.32784225891"/>
  </r>
  <r>
    <x v="0"/>
    <x v="84"/>
    <x v="103"/>
    <n v="18.32784225891"/>
  </r>
  <r>
    <x v="0"/>
    <x v="84"/>
    <x v="104"/>
    <n v="18.32784225891"/>
  </r>
  <r>
    <x v="0"/>
    <x v="84"/>
    <x v="105"/>
    <n v="18.32784225891"/>
  </r>
  <r>
    <x v="0"/>
    <x v="84"/>
    <x v="106"/>
    <n v="18.32784225891"/>
  </r>
  <r>
    <x v="0"/>
    <x v="84"/>
    <x v="107"/>
    <n v="18.32784225891"/>
  </r>
  <r>
    <x v="0"/>
    <x v="84"/>
    <x v="108"/>
    <n v="18.32784225891"/>
  </r>
  <r>
    <x v="0"/>
    <x v="84"/>
    <x v="109"/>
    <n v="18.32784225891"/>
  </r>
  <r>
    <x v="0"/>
    <x v="84"/>
    <x v="110"/>
    <n v="18.32784225891"/>
  </r>
  <r>
    <x v="0"/>
    <x v="84"/>
    <x v="111"/>
    <n v="18.32784225891"/>
  </r>
  <r>
    <x v="0"/>
    <x v="84"/>
    <x v="112"/>
    <n v="18.32784225891"/>
  </r>
  <r>
    <x v="0"/>
    <x v="84"/>
    <x v="113"/>
    <n v="18.32784225891"/>
  </r>
  <r>
    <x v="0"/>
    <x v="84"/>
    <x v="114"/>
    <n v="18.32784225891"/>
  </r>
  <r>
    <x v="0"/>
    <x v="84"/>
    <x v="115"/>
    <n v="18.32784225891"/>
  </r>
  <r>
    <x v="0"/>
    <x v="84"/>
    <x v="116"/>
    <n v="18.32784225891"/>
  </r>
  <r>
    <x v="0"/>
    <x v="84"/>
    <x v="117"/>
    <n v="18.32784225891"/>
  </r>
  <r>
    <x v="0"/>
    <x v="84"/>
    <x v="118"/>
    <n v="18.32784225891"/>
  </r>
  <r>
    <x v="0"/>
    <x v="84"/>
    <x v="119"/>
    <n v="18.32784225891"/>
  </r>
  <r>
    <x v="0"/>
    <x v="84"/>
    <x v="120"/>
    <n v="18.32784225891"/>
  </r>
  <r>
    <x v="0"/>
    <x v="84"/>
    <x v="121"/>
    <n v="18.83041906743"/>
  </r>
  <r>
    <x v="0"/>
    <x v="84"/>
    <x v="122"/>
    <n v="19.127384746920001"/>
  </r>
  <r>
    <x v="0"/>
    <x v="84"/>
    <x v="123"/>
    <n v="19.167171932919999"/>
  </r>
  <r>
    <x v="0"/>
    <x v="84"/>
    <x v="124"/>
    <n v="19.644038324829999"/>
  </r>
  <r>
    <x v="0"/>
    <x v="84"/>
    <x v="125"/>
    <n v="19.90662689833"/>
  </r>
  <r>
    <x v="0"/>
    <x v="84"/>
    <x v="126"/>
    <n v="19.90662689833"/>
  </r>
  <r>
    <x v="0"/>
    <x v="84"/>
    <x v="127"/>
    <n v="19.90662689833"/>
  </r>
  <r>
    <x v="0"/>
    <x v="84"/>
    <x v="128"/>
    <n v="19.90662689833"/>
  </r>
  <r>
    <x v="0"/>
    <x v="84"/>
    <x v="129"/>
    <n v="19.90662689833"/>
  </r>
  <r>
    <x v="0"/>
    <x v="84"/>
    <x v="130"/>
    <n v="19.90662689833"/>
  </r>
  <r>
    <x v="0"/>
    <x v="84"/>
    <x v="131"/>
    <n v="19.90662689833"/>
  </r>
  <r>
    <x v="0"/>
    <x v="84"/>
    <x v="132"/>
    <n v="19.90662689833"/>
  </r>
  <r>
    <x v="0"/>
    <x v="84"/>
    <x v="133"/>
    <n v="19.90662689833"/>
  </r>
  <r>
    <x v="0"/>
    <x v="84"/>
    <x v="134"/>
    <n v="19.90662689833"/>
  </r>
  <r>
    <x v="0"/>
    <x v="84"/>
    <x v="135"/>
    <n v="19.90662689833"/>
  </r>
  <r>
    <x v="0"/>
    <x v="84"/>
    <x v="136"/>
    <n v="19.870421231790001"/>
  </r>
  <r>
    <x v="0"/>
    <x v="84"/>
    <x v="137"/>
    <n v="19.57669573766"/>
  </r>
  <r>
    <x v="0"/>
    <x v="84"/>
    <x v="138"/>
    <n v="19.20407764166"/>
  </r>
  <r>
    <x v="0"/>
    <x v="84"/>
    <x v="139"/>
    <n v="19.274943797879999"/>
  </r>
  <r>
    <x v="0"/>
    <x v="84"/>
    <x v="140"/>
    <n v="19.53735561941"/>
  </r>
  <r>
    <x v="0"/>
    <x v="84"/>
    <x v="141"/>
    <n v="19.66645859414"/>
  </r>
  <r>
    <x v="0"/>
    <x v="84"/>
    <x v="142"/>
    <n v="19.098938178739999"/>
  </r>
  <r>
    <x v="0"/>
    <x v="84"/>
    <x v="143"/>
    <n v="19.06477230642"/>
  </r>
  <r>
    <x v="0"/>
    <x v="84"/>
    <x v="144"/>
    <n v="18.7500366308"/>
  </r>
  <r>
    <x v="0"/>
    <x v="84"/>
    <x v="145"/>
    <n v="19.257948636409999"/>
  </r>
  <r>
    <x v="0"/>
    <x v="84"/>
    <x v="146"/>
    <n v="19.778357129220002"/>
  </r>
  <r>
    <x v="0"/>
    <x v="84"/>
    <x v="147"/>
    <n v="19.663656803279999"/>
  </r>
  <r>
    <x v="0"/>
    <x v="84"/>
    <x v="148"/>
    <n v="19.37392327729"/>
  </r>
  <r>
    <x v="0"/>
    <x v="84"/>
    <x v="149"/>
    <n v="18.864812207979998"/>
  </r>
  <r>
    <x v="0"/>
    <x v="84"/>
    <x v="150"/>
    <n v="18.365647134820001"/>
  </r>
  <r>
    <x v="0"/>
    <x v="84"/>
    <x v="151"/>
    <n v="18.438230652880002"/>
  </r>
  <r>
    <x v="0"/>
    <x v="84"/>
    <x v="152"/>
    <n v="18.47011844331"/>
  </r>
  <r>
    <x v="0"/>
    <x v="84"/>
    <x v="153"/>
    <n v="18.493290874060001"/>
  </r>
  <r>
    <x v="0"/>
    <x v="84"/>
    <x v="154"/>
    <n v="18.493290874060001"/>
  </r>
  <r>
    <x v="0"/>
    <x v="84"/>
    <x v="155"/>
    <n v="19.638431133080001"/>
  </r>
  <r>
    <x v="0"/>
    <x v="84"/>
    <x v="156"/>
    <n v="21.115118826869999"/>
  </r>
  <r>
    <x v="0"/>
    <x v="84"/>
    <x v="157"/>
    <n v="24.860536564629999"/>
  </r>
  <r>
    <x v="0"/>
    <x v="84"/>
    <x v="158"/>
    <n v="27.46784731332"/>
  </r>
  <r>
    <x v="0"/>
    <x v="84"/>
    <x v="159"/>
    <n v="26.722241399560001"/>
  </r>
  <r>
    <x v="0"/>
    <x v="84"/>
    <x v="160"/>
    <n v="24.46146037478"/>
  </r>
  <r>
    <x v="0"/>
    <x v="84"/>
    <x v="161"/>
    <n v="22.929602729159999"/>
  </r>
  <r>
    <x v="0"/>
    <x v="84"/>
    <x v="162"/>
    <n v="23.092290974339999"/>
  </r>
  <r>
    <x v="0"/>
    <x v="84"/>
    <x v="163"/>
    <n v="24.912679358129999"/>
  </r>
  <r>
    <x v="0"/>
    <x v="84"/>
    <x v="164"/>
    <n v="26.55412054204"/>
  </r>
  <r>
    <x v="0"/>
    <x v="84"/>
    <x v="165"/>
    <n v="28.38354550663"/>
  </r>
  <r>
    <x v="0"/>
    <x v="84"/>
    <x v="166"/>
    <n v="28.15712325849"/>
  </r>
  <r>
    <x v="0"/>
    <x v="84"/>
    <x v="167"/>
    <n v="32.538985377140001"/>
  </r>
  <r>
    <x v="0"/>
    <x v="84"/>
    <x v="168"/>
    <n v="32.319954307579998"/>
  </r>
  <r>
    <x v="0"/>
    <x v="84"/>
    <x v="169"/>
    <n v="32.85104696989"/>
  </r>
  <r>
    <x v="0"/>
    <x v="84"/>
    <x v="170"/>
    <n v="33.25279246246"/>
  </r>
  <r>
    <x v="0"/>
    <x v="84"/>
    <x v="171"/>
    <n v="32.155238505569997"/>
  </r>
  <r>
    <x v="0"/>
    <x v="84"/>
    <x v="172"/>
    <n v="30.472660115410001"/>
  </r>
  <r>
    <x v="0"/>
    <x v="84"/>
    <x v="173"/>
    <n v="28.72969304231"/>
  </r>
  <r>
    <x v="0"/>
    <x v="84"/>
    <x v="174"/>
    <n v="29.58089986513"/>
  </r>
  <r>
    <x v="0"/>
    <x v="84"/>
    <x v="175"/>
    <n v="28.863902822069999"/>
  </r>
  <r>
    <x v="0"/>
    <x v="84"/>
    <x v="176"/>
    <n v="26.830049449499999"/>
  </r>
  <r>
    <x v="0"/>
    <x v="84"/>
    <x v="177"/>
    <n v="25.298355499260001"/>
  </r>
  <r>
    <x v="0"/>
    <x v="84"/>
    <x v="178"/>
    <n v="24.018701144160001"/>
  </r>
  <r>
    <x v="0"/>
    <x v="84"/>
    <x v="179"/>
    <n v="25.492564277020001"/>
  </r>
  <r>
    <x v="0"/>
    <x v="84"/>
    <x v="180"/>
    <n v="26.107291334559999"/>
  </r>
  <r>
    <x v="0"/>
    <x v="84"/>
    <x v="181"/>
    <n v="24.428893699380001"/>
  </r>
  <r>
    <x v="0"/>
    <x v="84"/>
    <x v="182"/>
    <n v="26.017479460280001"/>
  </r>
  <r>
    <x v="0"/>
    <x v="84"/>
    <x v="183"/>
    <n v="25.786184967720001"/>
  </r>
  <r>
    <x v="0"/>
    <x v="84"/>
    <x v="184"/>
    <n v="25.822772357769999"/>
  </r>
  <r>
    <x v="0"/>
    <x v="84"/>
    <x v="185"/>
    <n v="25.703159370630001"/>
  </r>
  <r>
    <x v="0"/>
    <x v="84"/>
    <x v="186"/>
    <n v="25.558772906649999"/>
  </r>
  <r>
    <x v="0"/>
    <x v="84"/>
    <x v="187"/>
    <n v="26.36376254584"/>
  </r>
  <r>
    <x v="0"/>
    <x v="84"/>
    <x v="188"/>
    <n v="26.063617910369999"/>
  </r>
  <r>
    <x v="0"/>
    <x v="84"/>
    <x v="189"/>
    <n v="25.793504475359999"/>
  </r>
  <r>
    <x v="0"/>
    <x v="84"/>
    <x v="190"/>
    <n v="26.308216487119999"/>
  </r>
  <r>
    <x v="0"/>
    <x v="84"/>
    <x v="191"/>
    <n v="26.64785120142"/>
  </r>
  <r>
    <x v="0"/>
    <x v="84"/>
    <x v="192"/>
    <n v="27.254462706479998"/>
  </r>
  <r>
    <x v="0"/>
    <x v="84"/>
    <x v="193"/>
    <n v="28.269274817149999"/>
  </r>
  <r>
    <x v="0"/>
    <x v="84"/>
    <x v="194"/>
    <n v="28.764430773139999"/>
  </r>
  <r>
    <x v="0"/>
    <x v="84"/>
    <x v="195"/>
    <n v="29.546616207460001"/>
  </r>
  <r>
    <x v="0"/>
    <x v="84"/>
    <x v="196"/>
    <n v="29.551188436"/>
  </r>
  <r>
    <x v="0"/>
    <x v="84"/>
    <x v="197"/>
    <n v="30.34859433327"/>
  </r>
  <r>
    <x v="0"/>
    <x v="84"/>
    <x v="198"/>
    <n v="32.014377411589997"/>
  </r>
  <r>
    <x v="0"/>
    <x v="84"/>
    <x v="199"/>
    <n v="33.512221536349998"/>
  </r>
  <r>
    <x v="0"/>
    <x v="84"/>
    <x v="200"/>
    <n v="34.415398717690003"/>
  </r>
  <r>
    <x v="0"/>
    <x v="84"/>
    <x v="201"/>
    <n v="34.823811321599997"/>
  </r>
  <r>
    <x v="0"/>
    <x v="84"/>
    <x v="202"/>
    <n v="34.823811321599997"/>
  </r>
  <r>
    <x v="0"/>
    <x v="84"/>
    <x v="203"/>
    <n v="34.823811321599997"/>
  </r>
  <r>
    <x v="0"/>
    <x v="84"/>
    <x v="204"/>
    <n v="31.563483309950001"/>
  </r>
  <r>
    <x v="0"/>
    <x v="84"/>
    <x v="205"/>
    <n v="32.26948203712"/>
  </r>
  <r>
    <x v="0"/>
    <x v="84"/>
    <x v="206"/>
    <n v="32.576154252750001"/>
  </r>
  <r>
    <x v="0"/>
    <x v="84"/>
    <x v="207"/>
    <n v="32.159635892860003"/>
  </r>
  <r>
    <x v="0"/>
    <x v="84"/>
    <x v="208"/>
    <n v="31.363622792819999"/>
  </r>
  <r>
    <x v="0"/>
    <x v="84"/>
    <x v="209"/>
    <n v="31.29687298687"/>
  </r>
  <r>
    <x v="0"/>
    <x v="84"/>
    <x v="210"/>
    <n v="31.45252143962"/>
  </r>
  <r>
    <x v="0"/>
    <x v="84"/>
    <x v="211"/>
    <n v="31.319130166400001"/>
  </r>
  <r>
    <x v="0"/>
    <x v="84"/>
    <x v="212"/>
    <n v="31.319130166400001"/>
  </r>
  <r>
    <x v="0"/>
    <x v="84"/>
    <x v="213"/>
    <n v="31.62997487833"/>
  </r>
  <r>
    <x v="0"/>
    <x v="84"/>
    <x v="214"/>
    <n v="31.806974666409999"/>
  </r>
  <r>
    <x v="0"/>
    <x v="84"/>
    <x v="215"/>
    <n v="31.49692764425"/>
  </r>
  <r>
    <x v="0"/>
    <x v="84"/>
    <x v="216"/>
    <n v="31.983526484110001"/>
  </r>
  <r>
    <x v="0"/>
    <x v="84"/>
    <x v="217"/>
    <n v="32.576154252750001"/>
  </r>
  <r>
    <x v="0"/>
    <x v="84"/>
    <x v="218"/>
    <n v="32.444884096869998"/>
  </r>
  <r>
    <x v="0"/>
    <x v="84"/>
    <x v="219"/>
    <n v="33.402074579679997"/>
  </r>
  <r>
    <x v="0"/>
    <x v="84"/>
    <x v="220"/>
    <n v="31.961481814070002"/>
  </r>
  <r>
    <x v="0"/>
    <x v="84"/>
    <x v="221"/>
    <n v="31.65212454321"/>
  </r>
  <r>
    <x v="0"/>
    <x v="84"/>
    <x v="222"/>
    <n v="32.071636146560003"/>
  </r>
  <r>
    <x v="0"/>
    <x v="84"/>
    <x v="223"/>
    <n v="33.402074579679997"/>
  </r>
  <r>
    <x v="0"/>
    <x v="84"/>
    <x v="224"/>
    <n v="33.163945993890003"/>
  </r>
  <r>
    <x v="0"/>
    <x v="84"/>
    <x v="225"/>
    <n v="33.660986488390002"/>
  </r>
  <r>
    <x v="0"/>
    <x v="84"/>
    <x v="226"/>
    <n v="32.83798042406"/>
  </r>
  <r>
    <x v="0"/>
    <x v="84"/>
    <x v="227"/>
    <n v="33.704051800839999"/>
  </r>
  <r>
    <x v="0"/>
    <x v="84"/>
    <x v="228"/>
    <n v="36.744210386180001"/>
  </r>
  <r>
    <x v="0"/>
    <x v="84"/>
    <x v="229"/>
    <n v="39.115652869160002"/>
  </r>
  <r>
    <x v="0"/>
    <x v="84"/>
    <x v="230"/>
    <n v="39.89920878201"/>
  </r>
  <r>
    <x v="0"/>
    <x v="84"/>
    <x v="231"/>
    <n v="40.178905517540002"/>
  </r>
  <r>
    <x v="0"/>
    <x v="84"/>
    <x v="232"/>
    <n v="43.185045377880002"/>
  </r>
  <r>
    <x v="0"/>
    <x v="84"/>
    <x v="233"/>
    <n v="49.23479308668"/>
  </r>
  <r>
    <x v="0"/>
    <x v="84"/>
    <x v="234"/>
    <n v="54.194807558000001"/>
  </r>
  <r>
    <x v="0"/>
    <x v="84"/>
    <x v="235"/>
    <n v="56.74189448117"/>
  </r>
  <r>
    <x v="0"/>
    <x v="84"/>
    <x v="236"/>
    <n v="56.043543418399999"/>
  </r>
  <r>
    <x v="0"/>
    <x v="84"/>
    <x v="237"/>
    <n v="51.222589569729998"/>
  </r>
  <r>
    <x v="0"/>
    <x v="84"/>
    <x v="238"/>
    <n v="49.087686488199999"/>
  </r>
  <r>
    <x v="0"/>
    <x v="84"/>
    <x v="239"/>
    <n v="49.638460934699999"/>
  </r>
  <r>
    <x v="0"/>
    <x v="84"/>
    <x v="240"/>
    <n v="52.788208550349999"/>
  </r>
  <r>
    <x v="0"/>
    <x v="84"/>
    <x v="241"/>
    <n v="55.18366178518"/>
  </r>
  <r>
    <x v="0"/>
    <x v="84"/>
    <x v="242"/>
    <n v="54.424958374920003"/>
  </r>
  <r>
    <x v="0"/>
    <x v="84"/>
    <x v="243"/>
    <n v="53.982036050349997"/>
  </r>
  <r>
    <x v="0"/>
    <x v="84"/>
    <x v="244"/>
    <n v="55.73349950587"/>
  </r>
  <r>
    <x v="0"/>
    <x v="84"/>
    <x v="245"/>
    <n v="56.029543807369997"/>
  </r>
  <r>
    <x v="0"/>
    <x v="84"/>
    <x v="246"/>
    <n v="51.896022107109999"/>
  </r>
  <r>
    <x v="0"/>
    <x v="84"/>
    <x v="247"/>
    <n v="50.698481685849998"/>
  </r>
  <r>
    <x v="0"/>
    <x v="84"/>
    <x v="248"/>
    <n v="55.099162306750003"/>
  </r>
  <r>
    <x v="0"/>
    <x v="84"/>
    <x v="249"/>
    <n v="45.227713894590003"/>
  </r>
  <r>
    <x v="0"/>
    <x v="84"/>
    <x v="250"/>
    <n v="45.781267445250002"/>
  </r>
  <r>
    <x v="0"/>
    <x v="84"/>
    <x v="251"/>
    <n v="46.05704264984"/>
  </r>
  <r>
    <x v="0"/>
    <x v="84"/>
    <x v="252"/>
    <n v="46.604755430529998"/>
  </r>
  <r>
    <x v="0"/>
    <x v="84"/>
    <x v="253"/>
    <n v="45.996655210519997"/>
  </r>
  <r>
    <x v="0"/>
    <x v="84"/>
    <x v="254"/>
    <n v="45.554105552540001"/>
  </r>
  <r>
    <x v="0"/>
    <x v="84"/>
    <x v="255"/>
    <n v="44.700073464109998"/>
  </r>
  <r>
    <x v="0"/>
    <x v="84"/>
    <x v="256"/>
    <n v="45.132655519350003"/>
  </r>
  <r>
    <x v="0"/>
    <x v="84"/>
    <x v="257"/>
    <n v="44.72680115891"/>
  </r>
  <r>
    <x v="0"/>
    <x v="84"/>
    <x v="258"/>
    <n v="42.643443492229999"/>
  </r>
  <r>
    <x v="0"/>
    <x v="84"/>
    <x v="259"/>
    <n v="42.100962045949998"/>
  </r>
  <r>
    <x v="0"/>
    <x v="84"/>
    <x v="260"/>
    <n v="41.975667105840003"/>
  </r>
  <r>
    <x v="0"/>
    <x v="84"/>
    <x v="261"/>
    <n v="42.765985767449997"/>
  </r>
  <r>
    <x v="0"/>
    <x v="84"/>
    <x v="262"/>
    <n v="44.72680115891"/>
  </r>
  <r>
    <x v="0"/>
    <x v="84"/>
    <x v="263"/>
    <n v="45.408104538339998"/>
  </r>
  <r>
    <x v="0"/>
    <x v="84"/>
    <x v="264"/>
    <n v="46.026852875599999"/>
  </r>
  <r>
    <x v="0"/>
    <x v="84"/>
    <x v="265"/>
    <n v="44.41904223609"/>
  </r>
  <r>
    <x v="0"/>
    <x v="84"/>
    <x v="266"/>
    <n v="43.721962172799998"/>
  </r>
  <r>
    <x v="0"/>
    <x v="84"/>
    <x v="267"/>
    <n v="43.279878492519998"/>
  </r>
  <r>
    <x v="0"/>
    <x v="84"/>
    <x v="268"/>
    <n v="44.016317770470003"/>
  </r>
  <r>
    <x v="0"/>
    <x v="84"/>
    <x v="269"/>
    <n v="41.622443501550002"/>
  </r>
  <r>
    <x v="0"/>
    <x v="84"/>
    <x v="270"/>
    <n v="41.661751626040001"/>
  </r>
  <r>
    <x v="0"/>
    <x v="84"/>
    <x v="271"/>
    <n v="41.567386298389998"/>
  </r>
  <r>
    <x v="0"/>
    <x v="84"/>
    <x v="272"/>
    <n v="41.661751626040001"/>
  </r>
  <r>
    <x v="0"/>
    <x v="84"/>
    <x v="273"/>
    <n v="40.886495589779997"/>
  </r>
  <r>
    <x v="0"/>
    <x v="84"/>
    <x v="274"/>
    <n v="41.69908013685"/>
  </r>
  <r>
    <x v="0"/>
    <x v="84"/>
    <x v="275"/>
    <n v="43.004821679869998"/>
  </r>
  <r>
    <x v="0"/>
    <x v="84"/>
    <x v="276"/>
    <n v="42.62787224105"/>
  </r>
  <r>
    <x v="0"/>
    <x v="84"/>
    <x v="277"/>
    <n v="39.057124291210002"/>
  </r>
  <r>
    <x v="0"/>
    <x v="84"/>
    <x v="278"/>
    <n v="38.648403863790001"/>
  </r>
  <r>
    <x v="0"/>
    <x v="84"/>
    <x v="279"/>
    <n v="38.976334166999997"/>
  </r>
  <r>
    <x v="0"/>
    <x v="84"/>
    <x v="280"/>
    <n v="39.931215728490002"/>
  </r>
  <r>
    <x v="0"/>
    <x v="84"/>
    <x v="281"/>
    <n v="39.512268619289998"/>
  </r>
  <r>
    <x v="0"/>
    <x v="84"/>
    <x v="282"/>
    <n v="39.403719608430002"/>
  </r>
  <r>
    <x v="0"/>
    <x v="84"/>
    <x v="283"/>
    <n v="40.457788117459998"/>
  </r>
  <r>
    <x v="0"/>
    <x v="84"/>
    <x v="284"/>
    <n v="41.258110511170003"/>
  </r>
  <r>
    <x v="0"/>
    <x v="84"/>
    <x v="285"/>
    <n v="44.041291543009997"/>
  </r>
  <r>
    <x v="0"/>
    <x v="84"/>
    <x v="286"/>
    <n v="44.056657166809998"/>
  </r>
  <r>
    <x v="0"/>
    <x v="84"/>
    <x v="287"/>
    <n v="44.869875928619997"/>
  </r>
  <r>
    <x v="0"/>
    <x v="84"/>
    <x v="288"/>
    <n v="45.521887686470002"/>
  </r>
  <r>
    <x v="0"/>
    <x v="84"/>
    <x v="289"/>
    <n v="45.147870254750003"/>
  </r>
  <r>
    <x v="0"/>
    <x v="84"/>
    <x v="290"/>
    <n v="47.24148129524"/>
  </r>
  <r>
    <x v="0"/>
    <x v="84"/>
    <x v="291"/>
    <n v="49.478981228510001"/>
  </r>
  <r>
    <x v="0"/>
    <x v="84"/>
    <x v="292"/>
    <n v="49.951345329299997"/>
  </r>
  <r>
    <x v="0"/>
    <x v="84"/>
    <x v="293"/>
    <n v="48.244017806910001"/>
  </r>
  <r>
    <x v="0"/>
    <x v="84"/>
    <x v="294"/>
    <n v="45.008959331310002"/>
  </r>
  <r>
    <x v="0"/>
    <x v="84"/>
    <x v="295"/>
    <n v="43.018397633360003"/>
  </r>
  <r>
    <x v="0"/>
    <x v="84"/>
    <x v="296"/>
    <n v="42.091178918689998"/>
  </r>
  <r>
    <x v="0"/>
    <x v="84"/>
    <x v="297"/>
    <n v="40.72991837344"/>
  </r>
  <r>
    <x v="0"/>
    <x v="84"/>
    <x v="298"/>
    <n v="40.777512639320001"/>
  </r>
  <r>
    <x v="0"/>
    <x v="84"/>
    <x v="299"/>
    <n v="39.674856714950003"/>
  </r>
  <r>
    <x v="0"/>
    <x v="84"/>
    <x v="300"/>
    <n v="37.618424297659999"/>
  </r>
  <r>
    <x v="0"/>
    <x v="84"/>
    <x v="301"/>
    <n v="36.804287998329997"/>
  </r>
  <r>
    <x v="0"/>
    <x v="84"/>
    <x v="302"/>
    <n v="36.874669788269998"/>
  </r>
  <r>
    <x v="0"/>
    <x v="84"/>
    <x v="303"/>
    <n v="37.755764379509998"/>
  </r>
  <r>
    <x v="0"/>
    <x v="84"/>
    <x v="304"/>
    <n v="37.62868098549"/>
  </r>
  <r>
    <x v="0"/>
    <x v="84"/>
    <x v="305"/>
    <n v="37.108169787610002"/>
  </r>
  <r>
    <x v="0"/>
    <x v="84"/>
    <x v="306"/>
    <n v="37.690195920720001"/>
  </r>
  <r>
    <x v="0"/>
    <x v="84"/>
    <x v="307"/>
    <n v="37.174178351850003"/>
  </r>
  <r>
    <x v="0"/>
    <x v="84"/>
    <x v="308"/>
    <n v="36.638453245720001"/>
  </r>
  <r>
    <x v="0"/>
    <x v="84"/>
    <x v="309"/>
    <n v="37.976698604900001"/>
  </r>
  <r>
    <x v="0"/>
    <x v="84"/>
    <x v="310"/>
    <n v="39.739011684680001"/>
  </r>
  <r>
    <x v="0"/>
    <x v="84"/>
    <x v="311"/>
    <n v="41.474900883229999"/>
  </r>
  <r>
    <x v="0"/>
    <x v="84"/>
    <x v="312"/>
    <n v="42.522705167600002"/>
  </r>
  <r>
    <x v="0"/>
    <x v="84"/>
    <x v="313"/>
    <n v="43.243116541360003"/>
  </r>
  <r>
    <x v="0"/>
    <x v="84"/>
    <x v="314"/>
    <n v="41.961953617310002"/>
  </r>
  <r>
    <x v="0"/>
    <x v="84"/>
    <x v="315"/>
    <n v="40.848860638620003"/>
  </r>
  <r>
    <x v="0"/>
    <x v="84"/>
    <x v="316"/>
    <n v="42.565563883240003"/>
  </r>
  <r>
    <x v="0"/>
    <x v="84"/>
    <x v="317"/>
    <n v="40.892436630859997"/>
  </r>
  <r>
    <x v="0"/>
    <x v="84"/>
    <x v="318"/>
    <n v="40.747768940569998"/>
  </r>
  <r>
    <x v="0"/>
    <x v="84"/>
    <x v="319"/>
    <n v="40.069122445189997"/>
  </r>
  <r>
    <x v="0"/>
    <x v="84"/>
    <x v="320"/>
    <n v="38.788221823199997"/>
  </r>
  <r>
    <x v="0"/>
    <x v="84"/>
    <x v="321"/>
    <n v="38.33353160363"/>
  </r>
  <r>
    <x v="0"/>
    <x v="84"/>
    <x v="322"/>
    <n v="40.380180483819998"/>
  </r>
  <r>
    <x v="0"/>
    <x v="84"/>
    <x v="323"/>
    <n v="44.646598746179997"/>
  </r>
  <r>
    <x v="0"/>
    <x v="84"/>
    <x v="324"/>
    <n v="47.2881652831"/>
  </r>
  <r>
    <x v="0"/>
    <x v="84"/>
    <x v="325"/>
    <n v="46.807380465350001"/>
  </r>
  <r>
    <x v="0"/>
    <x v="84"/>
    <x v="326"/>
    <n v="47.530630107889998"/>
  </r>
  <r>
    <x v="0"/>
    <x v="84"/>
    <x v="327"/>
    <n v="48.08275515087"/>
  </r>
  <r>
    <x v="0"/>
    <x v="84"/>
    <x v="328"/>
    <n v="45.324590959600002"/>
  </r>
  <r>
    <x v="0"/>
    <x v="84"/>
    <x v="329"/>
    <n v="45.48966069534"/>
  </r>
  <r>
    <x v="0"/>
    <x v="84"/>
    <x v="330"/>
    <n v="46.692977649740001"/>
  </r>
  <r>
    <x v="0"/>
    <x v="84"/>
    <x v="331"/>
    <n v="52.705872704630004"/>
  </r>
  <r>
    <x v="0"/>
    <x v="84"/>
    <x v="332"/>
    <n v="62.213638678899997"/>
  </r>
  <r>
    <x v="0"/>
    <x v="84"/>
    <x v="333"/>
    <n v="63.104513123620002"/>
  </r>
  <r>
    <x v="0"/>
    <x v="84"/>
    <x v="334"/>
    <n v="65.754569743009995"/>
  </r>
  <r>
    <x v="0"/>
    <x v="84"/>
    <x v="335"/>
    <n v="63.481377664729997"/>
  </r>
  <r>
    <x v="0"/>
    <x v="84"/>
    <x v="336"/>
    <n v="59.540648256689998"/>
  </r>
  <r>
    <x v="0"/>
    <x v="84"/>
    <x v="337"/>
    <n v="52.194658124039996"/>
  </r>
  <r>
    <x v="0"/>
    <x v="84"/>
    <x v="338"/>
    <n v="52.677222759449997"/>
  </r>
  <r>
    <x v="0"/>
    <x v="84"/>
    <x v="339"/>
    <n v="55.011090834219999"/>
  </r>
  <r>
    <x v="0"/>
    <x v="84"/>
    <x v="340"/>
    <n v="54.663577520750003"/>
  </r>
  <r>
    <x v="0"/>
    <x v="84"/>
    <x v="341"/>
    <n v="52.490854238490002"/>
  </r>
  <r>
    <x v="0"/>
    <x v="84"/>
    <x v="342"/>
    <n v="50.656681629410002"/>
  </r>
  <r>
    <x v="0"/>
    <x v="84"/>
    <x v="343"/>
    <n v="48.271800385020001"/>
  </r>
  <r>
    <x v="0"/>
    <x v="84"/>
    <x v="344"/>
    <n v="48.792957665069999"/>
  </r>
  <r>
    <x v="0"/>
    <x v="84"/>
    <x v="345"/>
    <n v="52.636028142530002"/>
  </r>
  <r>
    <x v="0"/>
    <x v="84"/>
    <x v="346"/>
    <n v="54.317009870429999"/>
  </r>
  <r>
    <x v="0"/>
    <x v="84"/>
    <x v="347"/>
    <n v="53.491464275139997"/>
  </r>
  <r>
    <x v="0"/>
    <x v="84"/>
    <x v="348"/>
    <n v="52.655731435649997"/>
  </r>
  <r>
    <x v="0"/>
    <x v="84"/>
    <x v="349"/>
    <n v="52.711688116140003"/>
  </r>
  <r>
    <x v="0"/>
    <x v="84"/>
    <x v="350"/>
    <n v="51.846199129650003"/>
  </r>
  <r>
    <x v="0"/>
    <x v="84"/>
    <x v="351"/>
    <n v="50.825721027390003"/>
  </r>
  <r>
    <x v="0"/>
    <x v="84"/>
    <x v="352"/>
    <n v="52.404414403140002"/>
  </r>
  <r>
    <x v="0"/>
    <x v="84"/>
    <x v="353"/>
    <n v="64.077450812250007"/>
  </r>
  <r>
    <x v="0"/>
    <x v="84"/>
    <x v="354"/>
    <n v="65.106414644010002"/>
  </r>
  <r>
    <x v="0"/>
    <x v="84"/>
    <x v="355"/>
    <n v="65.037657047460002"/>
  </r>
  <r>
    <x v="0"/>
    <x v="84"/>
    <x v="356"/>
    <n v="64.476265971800004"/>
  </r>
  <r>
    <x v="0"/>
    <x v="84"/>
    <x v="357"/>
    <n v="65.847115641309998"/>
  </r>
  <r>
    <x v="0"/>
    <x v="84"/>
    <x v="358"/>
    <n v="64.758110232120004"/>
  </r>
  <r>
    <x v="0"/>
    <x v="84"/>
    <x v="359"/>
    <n v="66.680817578429995"/>
  </r>
  <r>
    <x v="0"/>
    <x v="84"/>
    <x v="360"/>
    <n v="66.474783079410003"/>
  </r>
  <r>
    <x v="0"/>
    <x v="84"/>
    <x v="361"/>
    <n v="67.584986906409995"/>
  </r>
  <r>
    <x v="0"/>
    <x v="84"/>
    <x v="362"/>
    <n v="66.1566219499"/>
  </r>
  <r>
    <x v="0"/>
    <x v="84"/>
    <x v="363"/>
    <n v="64.724006441829999"/>
  </r>
  <r>
    <x v="0"/>
    <x v="84"/>
    <x v="364"/>
    <n v="60.330586313529999"/>
  </r>
  <r>
    <x v="0"/>
    <x v="84"/>
    <x v="365"/>
    <n v="61.346880520070002"/>
  </r>
  <r>
    <x v="0"/>
    <x v="84"/>
    <x v="366"/>
    <n v="60.972241680149999"/>
  </r>
  <r>
    <x v="0"/>
    <x v="84"/>
    <x v="367"/>
    <n v="60.984266138270002"/>
  </r>
  <r>
    <x v="0"/>
    <x v="84"/>
    <x v="368"/>
    <n v="60.943113819399997"/>
  </r>
  <r>
    <x v="0"/>
    <x v="84"/>
    <x v="369"/>
    <n v="62.904493329959998"/>
  </r>
  <r>
    <x v="0"/>
    <x v="84"/>
    <x v="370"/>
    <n v="62.840891923770002"/>
  </r>
  <r>
    <x v="0"/>
    <x v="84"/>
    <x v="371"/>
    <n v="61.121960772980003"/>
  </r>
  <r>
    <x v="0"/>
    <x v="84"/>
    <x v="372"/>
    <n v="60.743952250989999"/>
  </r>
  <r>
    <x v="0"/>
    <x v="84"/>
    <x v="373"/>
    <n v="61.193697111120002"/>
  </r>
  <r>
    <x v="0"/>
    <x v="84"/>
    <x v="374"/>
    <n v="60.947259798410002"/>
  </r>
  <r>
    <x v="0"/>
    <x v="84"/>
    <x v="375"/>
    <n v="64.582089464169997"/>
  </r>
  <r>
    <x v="0"/>
    <x v="84"/>
    <x v="376"/>
    <n v="63.435239734660001"/>
  </r>
  <r>
    <x v="0"/>
    <x v="84"/>
    <x v="377"/>
    <n v="67.165960305040002"/>
  </r>
  <r>
    <x v="0"/>
    <x v="84"/>
    <x v="378"/>
    <n v="67.658307852440004"/>
  </r>
  <r>
    <x v="0"/>
    <x v="84"/>
    <x v="379"/>
    <n v="68.940953984149999"/>
  </r>
  <r>
    <x v="0"/>
    <x v="84"/>
    <x v="380"/>
    <n v="70.83777240581"/>
  </r>
  <r>
    <x v="0"/>
    <x v="84"/>
    <x v="381"/>
    <n v="69.65886339603"/>
  </r>
  <r>
    <x v="0"/>
    <x v="84"/>
    <x v="382"/>
    <n v="68.233602568609996"/>
  </r>
  <r>
    <x v="0"/>
    <x v="84"/>
    <x v="383"/>
    <n v="68.019369199699995"/>
  </r>
  <r>
    <x v="0"/>
    <x v="84"/>
    <x v="384"/>
    <n v="69.17358493399"/>
  </r>
  <r>
    <x v="0"/>
    <x v="84"/>
    <x v="385"/>
    <n v="72.028390287730005"/>
  </r>
  <r>
    <x v="0"/>
    <x v="84"/>
    <x v="386"/>
    <n v="71.350755916980006"/>
  </r>
  <r>
    <x v="0"/>
    <x v="84"/>
    <x v="387"/>
    <n v="72.468333010009999"/>
  </r>
  <r>
    <x v="0"/>
    <x v="84"/>
    <x v="388"/>
    <n v="73.684193939180005"/>
  </r>
  <r>
    <x v="0"/>
    <x v="84"/>
    <x v="389"/>
    <n v="72.386525856030005"/>
  </r>
  <r>
    <x v="0"/>
    <x v="84"/>
    <x v="390"/>
    <n v="71.959238858510005"/>
  </r>
  <r>
    <x v="0"/>
    <x v="84"/>
    <x v="391"/>
    <n v="71.454351313830003"/>
  </r>
  <r>
    <x v="0"/>
    <x v="84"/>
    <x v="392"/>
    <n v="71.995085414209996"/>
  </r>
  <r>
    <x v="0"/>
    <x v="84"/>
    <x v="393"/>
    <n v="72.614360242999993"/>
  </r>
  <r>
    <x v="0"/>
    <x v="84"/>
    <x v="394"/>
    <n v="74.758202381510003"/>
  </r>
  <r>
    <x v="0"/>
    <x v="84"/>
    <x v="395"/>
    <n v="75.004001298579993"/>
  </r>
  <r>
    <x v="0"/>
    <x v="84"/>
    <x v="396"/>
    <n v="75.444311072950001"/>
  </r>
  <r>
    <x v="0"/>
    <x v="84"/>
    <x v="397"/>
    <n v="79.529544025459998"/>
  </r>
  <r>
    <x v="0"/>
    <x v="84"/>
    <x v="398"/>
    <n v="84.060680425840005"/>
  </r>
  <r>
    <x v="0"/>
    <x v="84"/>
    <x v="399"/>
    <n v="96.052938032179995"/>
  </r>
  <r>
    <x v="0"/>
    <x v="84"/>
    <x v="400"/>
    <n v="112.66181162786999"/>
  </r>
  <r>
    <x v="0"/>
    <x v="84"/>
    <x v="401"/>
    <n v="112.99632397956"/>
  </r>
  <r>
    <x v="0"/>
    <x v="84"/>
    <x v="402"/>
    <n v="113.27570117998999"/>
  </r>
  <r>
    <x v="0"/>
    <x v="84"/>
    <x v="403"/>
    <n v="112.50078873136999"/>
  </r>
  <r>
    <x v="0"/>
    <x v="84"/>
    <x v="404"/>
    <n v="108.65328904183001"/>
  </r>
  <r>
    <x v="0"/>
    <x v="84"/>
    <x v="405"/>
    <n v="108.20925280458999"/>
  </r>
  <r>
    <x v="0"/>
    <x v="84"/>
    <x v="406"/>
    <n v="103.1740442991"/>
  </r>
  <r>
    <x v="0"/>
    <x v="84"/>
    <x v="407"/>
    <n v="100.42905977864"/>
  </r>
  <r>
    <x v="0"/>
    <x v="84"/>
    <x v="408"/>
    <n v="94.450403041940007"/>
  </r>
  <r>
    <x v="0"/>
    <x v="84"/>
    <x v="409"/>
    <n v="93.793482802450001"/>
  </r>
  <r>
    <x v="0"/>
    <x v="84"/>
    <x v="410"/>
    <n v="95.552167769500002"/>
  </r>
  <r>
    <x v="0"/>
    <x v="84"/>
    <x v="411"/>
    <n v="101.20784461731"/>
  </r>
  <r>
    <x v="0"/>
    <x v="84"/>
    <x v="412"/>
    <n v="105.48493055355"/>
  </r>
  <r>
    <x v="0"/>
    <x v="84"/>
    <x v="413"/>
    <n v="107.90159495419"/>
  </r>
  <r>
    <x v="0"/>
    <x v="84"/>
    <x v="414"/>
    <n v="106.79207512479"/>
  </r>
  <r>
    <x v="0"/>
    <x v="84"/>
    <x v="415"/>
    <n v="106.44519783226001"/>
  </r>
  <r>
    <x v="0"/>
    <x v="84"/>
    <x v="416"/>
    <n v="102.98411711321999"/>
  </r>
  <r>
    <x v="0"/>
    <x v="84"/>
    <x v="417"/>
    <n v="97.174088861529995"/>
  </r>
  <r>
    <x v="0"/>
    <x v="84"/>
    <x v="418"/>
    <n v="94.994757697400004"/>
  </r>
  <r>
    <x v="0"/>
    <x v="84"/>
    <x v="419"/>
    <n v="91.148041775950006"/>
  </r>
  <r>
    <x v="0"/>
    <x v="84"/>
    <x v="420"/>
    <n v="92.634638561909995"/>
  </r>
  <r>
    <x v="0"/>
    <x v="84"/>
    <x v="421"/>
    <n v="89.17342699916"/>
  </r>
  <r>
    <x v="0"/>
    <x v="84"/>
    <x v="422"/>
    <n v="88.015140498560001"/>
  </r>
  <r>
    <x v="0"/>
    <x v="84"/>
    <x v="423"/>
    <n v="91.011490388639999"/>
  </r>
  <r>
    <x v="0"/>
    <x v="84"/>
    <x v="424"/>
    <n v="91.616989832109994"/>
  </r>
  <r>
    <x v="0"/>
    <x v="84"/>
    <x v="425"/>
    <n v="91.49468890656"/>
  </r>
  <r>
    <x v="0"/>
    <x v="84"/>
    <x v="426"/>
    <n v="89.70869146279"/>
  </r>
  <r>
    <x v="0"/>
    <x v="84"/>
    <x v="427"/>
    <n v="86.838234461240006"/>
  </r>
  <r>
    <x v="0"/>
    <x v="84"/>
    <x v="428"/>
    <n v="84.537416940770001"/>
  </r>
  <r>
    <x v="0"/>
    <x v="84"/>
    <x v="429"/>
    <n v="85.020877589039998"/>
  </r>
  <r>
    <x v="0"/>
    <x v="84"/>
    <x v="430"/>
    <n v="84.109382658160001"/>
  </r>
  <r>
    <x v="0"/>
    <x v="84"/>
    <x v="431"/>
    <n v="84.946763310820003"/>
  </r>
  <r>
    <x v="0"/>
    <x v="84"/>
    <x v="432"/>
    <n v="84.674487093379994"/>
  </r>
  <r>
    <x v="0"/>
    <x v="84"/>
    <x v="433"/>
    <n v="85.114175449699999"/>
  </r>
  <r>
    <x v="0"/>
    <x v="84"/>
    <x v="434"/>
    <n v="87.015241211000003"/>
  </r>
  <r>
    <x v="0"/>
    <x v="84"/>
    <x v="435"/>
    <n v="89.058907676079997"/>
  </r>
  <r>
    <x v="0"/>
    <x v="84"/>
    <x v="436"/>
    <n v="89.945076681789999"/>
  </r>
  <r>
    <x v="0"/>
    <x v="84"/>
    <x v="437"/>
    <n v="89.007580837150002"/>
  </r>
  <r>
    <x v="0"/>
    <x v="84"/>
    <x v="438"/>
    <n v="88.950718307450003"/>
  </r>
  <r>
    <x v="0"/>
    <x v="84"/>
    <x v="439"/>
    <n v="89.201932422210007"/>
  </r>
  <r>
    <x v="0"/>
    <x v="84"/>
    <x v="440"/>
    <n v="89.91317980014"/>
  </r>
  <r>
    <x v="0"/>
    <x v="84"/>
    <x v="441"/>
    <n v="89.768491678550006"/>
  </r>
  <r>
    <x v="0"/>
    <x v="84"/>
    <x v="442"/>
    <n v="89.327810883660007"/>
  </r>
  <r>
    <x v="0"/>
    <x v="84"/>
    <x v="443"/>
    <n v="85.321768486069999"/>
  </r>
  <r>
    <x v="0"/>
    <x v="84"/>
    <x v="444"/>
    <n v="87.419853923610006"/>
  </r>
  <r>
    <x v="0"/>
    <x v="84"/>
    <x v="445"/>
    <n v="87.862933832780001"/>
  </r>
  <r>
    <x v="0"/>
    <x v="84"/>
    <x v="446"/>
    <n v="88.715516307429994"/>
  </r>
  <r>
    <x v="0"/>
    <x v="84"/>
    <x v="447"/>
    <n v="87.940588547749996"/>
  </r>
  <r>
    <x v="0"/>
    <x v="84"/>
    <x v="448"/>
    <n v="88.685007179950006"/>
  </r>
  <r>
    <x v="0"/>
    <x v="84"/>
    <x v="449"/>
    <n v="89.407542245559995"/>
  </r>
  <r>
    <x v="0"/>
    <x v="84"/>
    <x v="450"/>
    <n v="85.011067549890001"/>
  </r>
  <r>
    <x v="0"/>
    <x v="84"/>
    <x v="451"/>
    <n v="78.999926164290002"/>
  </r>
  <r>
    <x v="0"/>
    <x v="84"/>
    <x v="452"/>
    <n v="73.157315036569997"/>
  </r>
  <r>
    <x v="0"/>
    <x v="84"/>
    <x v="453"/>
    <n v="67.029763229210005"/>
  </r>
  <r>
    <x v="0"/>
    <x v="84"/>
    <x v="454"/>
    <n v="64.756789213909997"/>
  </r>
  <r>
    <x v="0"/>
    <x v="84"/>
    <x v="455"/>
    <n v="60.432786245659997"/>
  </r>
  <r>
    <x v="0"/>
    <x v="84"/>
    <x v="456"/>
    <n v="53.611205957339997"/>
  </r>
  <r>
    <x v="0"/>
    <x v="84"/>
    <x v="457"/>
    <n v="62.383942995829997"/>
  </r>
  <r>
    <x v="0"/>
    <x v="84"/>
    <x v="458"/>
    <n v="61.645830311849998"/>
  </r>
  <r>
    <x v="0"/>
    <x v="84"/>
    <x v="459"/>
    <n v="59.693061960759998"/>
  </r>
  <r>
    <x v="0"/>
    <x v="84"/>
    <x v="460"/>
    <n v="55.063034987169999"/>
  </r>
  <r>
    <x v="0"/>
    <x v="84"/>
    <x v="461"/>
    <n v="52.374055487409997"/>
  </r>
  <r>
    <x v="0"/>
    <x v="84"/>
    <x v="462"/>
    <n v="50.903990494650003"/>
  </r>
  <r>
    <x v="0"/>
    <x v="84"/>
    <x v="463"/>
    <n v="52.718249745580003"/>
  </r>
  <r>
    <x v="0"/>
    <x v="84"/>
    <x v="464"/>
    <n v="58.17224807294"/>
  </r>
  <r>
    <x v="0"/>
    <x v="84"/>
    <x v="465"/>
    <n v="59.826722866499999"/>
  </r>
  <r>
    <x v="0"/>
    <x v="84"/>
    <x v="466"/>
    <n v="59.8704054532"/>
  </r>
  <r>
    <x v="0"/>
    <x v="84"/>
    <x v="467"/>
    <n v="62.115973220400001"/>
  </r>
  <r>
    <x v="0"/>
    <x v="84"/>
    <x v="468"/>
    <n v="63.449190342709997"/>
  </r>
  <r>
    <x v="0"/>
    <x v="84"/>
    <x v="469"/>
    <n v="63.520566793020002"/>
  </r>
  <r>
    <x v="0"/>
    <x v="84"/>
    <x v="470"/>
    <n v="64.762042180999998"/>
  </r>
  <r>
    <x v="0"/>
    <x v="84"/>
    <x v="471"/>
    <n v="65.294256916500004"/>
  </r>
  <r>
    <x v="0"/>
    <x v="84"/>
    <x v="472"/>
    <n v="67.328074547770001"/>
  </r>
  <r>
    <x v="0"/>
    <x v="84"/>
    <x v="473"/>
    <n v="70.455665301829995"/>
  </r>
  <r>
    <x v="0"/>
    <x v="84"/>
    <x v="474"/>
    <n v="72.298289015760005"/>
  </r>
  <r>
    <x v="0"/>
    <x v="84"/>
    <x v="475"/>
    <n v="73.564095046109998"/>
  </r>
  <r>
    <x v="0"/>
    <x v="84"/>
    <x v="476"/>
    <n v="75.19331883593"/>
  </r>
  <r>
    <x v="0"/>
    <x v="84"/>
    <x v="477"/>
    <n v="74.844367301079998"/>
  </r>
  <r>
    <x v="0"/>
    <x v="84"/>
    <x v="478"/>
    <n v="74.861021806150006"/>
  </r>
  <r>
    <x v="0"/>
    <x v="84"/>
    <x v="479"/>
    <n v="74.932398256460004"/>
  </r>
  <r>
    <x v="0"/>
    <x v="84"/>
    <x v="480"/>
    <n v="74.424039315909994"/>
  </r>
  <r>
    <x v="0"/>
    <x v="84"/>
    <x v="481"/>
    <n v="73.712654027819994"/>
  </r>
  <r>
    <x v="0"/>
    <x v="84"/>
    <x v="482"/>
    <n v="73.606255134329999"/>
  </r>
  <r>
    <x v="0"/>
    <x v="84"/>
    <x v="483"/>
    <n v="73.869554928810004"/>
  </r>
  <r>
    <x v="0"/>
    <x v="84"/>
    <x v="484"/>
    <n v="72.855088973030007"/>
  </r>
  <r>
    <x v="0"/>
    <x v="84"/>
    <x v="485"/>
    <n v="73.226246514639996"/>
  </r>
  <r>
    <x v="0"/>
    <x v="84"/>
    <x v="486"/>
    <n v="70.730797526510003"/>
  </r>
  <r>
    <x v="0"/>
    <x v="84"/>
    <x v="487"/>
    <n v="70.731590598180006"/>
  </r>
  <r>
    <x v="0"/>
    <x v="84"/>
    <x v="488"/>
    <n v="65.146427361619999"/>
  </r>
  <r>
    <x v="0"/>
    <x v="84"/>
    <x v="489"/>
    <n v="64.49763109061"/>
  </r>
  <r>
    <x v="0"/>
    <x v="84"/>
    <x v="490"/>
    <n v="62.464606531009998"/>
  </r>
  <r>
    <x v="0"/>
    <x v="84"/>
    <x v="491"/>
    <n v="61.191599210770001"/>
  </r>
  <r>
    <x v="0"/>
    <x v="84"/>
    <x v="492"/>
    <n v="59.249112111259997"/>
  </r>
  <r>
    <x v="0"/>
    <x v="84"/>
    <x v="493"/>
    <n v="59.694088963040002"/>
  </r>
  <r>
    <x v="0"/>
    <x v="84"/>
    <x v="494"/>
    <n v="59.1167327872"/>
  </r>
  <r>
    <x v="0"/>
    <x v="84"/>
    <x v="495"/>
    <n v="58.828847770949999"/>
  </r>
  <r>
    <x v="0"/>
    <x v="84"/>
    <x v="496"/>
    <n v="57.423206547260001"/>
  </r>
  <r>
    <x v="0"/>
    <x v="84"/>
    <x v="497"/>
    <n v="56.756899054660003"/>
  </r>
  <r>
    <x v="0"/>
    <x v="84"/>
    <x v="498"/>
    <n v="55.360108909040001"/>
  </r>
  <r>
    <x v="0"/>
    <x v="84"/>
    <x v="499"/>
    <n v="56.300089772669999"/>
  </r>
  <r>
    <x v="0"/>
    <x v="84"/>
    <x v="500"/>
    <n v="57.372577250059997"/>
  </r>
  <r>
    <x v="0"/>
    <x v="84"/>
    <x v="501"/>
    <n v="54.273537076129998"/>
  </r>
  <r>
    <x v="0"/>
    <x v="84"/>
    <x v="502"/>
    <n v="53.707283903659999"/>
  </r>
  <r>
    <x v="0"/>
    <x v="84"/>
    <x v="503"/>
    <n v="54.003226926309999"/>
  </r>
  <r>
    <x v="0"/>
    <x v="84"/>
    <x v="504"/>
    <n v="53.61858716631"/>
  </r>
  <r>
    <x v="0"/>
    <x v="84"/>
    <x v="505"/>
    <n v="55.327974839649997"/>
  </r>
  <r>
    <x v="0"/>
    <x v="84"/>
    <x v="506"/>
    <n v="56.059979991170003"/>
  </r>
  <r>
    <x v="0"/>
    <x v="84"/>
    <x v="507"/>
    <n v="57.676578279109997"/>
  </r>
  <r>
    <x v="0"/>
    <x v="84"/>
    <x v="508"/>
    <n v="58.429203294049998"/>
  </r>
  <r>
    <x v="0"/>
    <x v="84"/>
    <x v="509"/>
    <n v="61.159337851689997"/>
  </r>
  <r>
    <x v="0"/>
    <x v="84"/>
    <x v="510"/>
    <n v="63.976646648189998"/>
  </r>
  <r>
    <x v="0"/>
    <x v="84"/>
    <x v="511"/>
    <n v="65.830373365499995"/>
  </r>
  <r>
    <x v="0"/>
    <x v="84"/>
    <x v="512"/>
    <n v="66.473681779659998"/>
  </r>
  <r>
    <x v="0"/>
    <x v="84"/>
    <x v="513"/>
    <n v="66.309515943950004"/>
  </r>
  <r>
    <x v="0"/>
    <x v="84"/>
    <x v="514"/>
    <n v="65.309197988530002"/>
  </r>
  <r>
    <x v="0"/>
    <x v="84"/>
    <x v="515"/>
    <n v="66.179619681589998"/>
  </r>
  <r>
    <x v="0"/>
    <x v="84"/>
    <x v="516"/>
    <n v="65.650972224770001"/>
  </r>
  <r>
    <x v="0"/>
    <x v="84"/>
    <x v="517"/>
    <n v="65.252627987189996"/>
  </r>
  <r>
    <x v="0"/>
    <x v="84"/>
    <x v="518"/>
    <n v="66.007791428819999"/>
  </r>
  <r>
    <x v="0"/>
    <x v="84"/>
    <x v="519"/>
    <n v="65.676565045800004"/>
  </r>
  <r>
    <x v="0"/>
    <x v="84"/>
    <x v="520"/>
    <n v="65.341396698340006"/>
  </r>
  <r>
    <x v="0"/>
    <x v="84"/>
    <x v="521"/>
    <n v="65.219382621890006"/>
  </r>
  <r>
    <x v="0"/>
    <x v="84"/>
    <x v="522"/>
    <n v="65.166072344230002"/>
  </r>
  <r>
    <x v="0"/>
    <x v="84"/>
    <x v="523"/>
    <n v="65.792226618170005"/>
  </r>
  <r>
    <x v="0"/>
    <x v="84"/>
    <x v="524"/>
    <n v="64.96153876228"/>
  </r>
  <r>
    <x v="0"/>
    <x v="84"/>
    <x v="525"/>
    <n v="65.721626581630005"/>
  </r>
  <r>
    <x v="0"/>
    <x v="84"/>
    <x v="526"/>
    <n v="65.776419903320004"/>
  </r>
  <r>
    <x v="0"/>
    <x v="84"/>
    <x v="527"/>
    <n v="65.052749536830007"/>
  </r>
  <r>
    <x v="0"/>
    <x v="84"/>
    <x v="528"/>
    <n v="65.26096182165"/>
  </r>
  <r>
    <x v="0"/>
    <x v="84"/>
    <x v="529"/>
    <n v="66.540599117260001"/>
  </r>
  <r>
    <x v="0"/>
    <x v="84"/>
    <x v="530"/>
    <n v="66.239179501750002"/>
  </r>
  <r>
    <x v="0"/>
    <x v="84"/>
    <x v="531"/>
    <n v="66.458291125139993"/>
  </r>
  <r>
    <x v="0"/>
    <x v="84"/>
    <x v="532"/>
    <n v="68.915374386780002"/>
  </r>
  <r>
    <x v="0"/>
    <x v="84"/>
    <x v="533"/>
    <n v="70.044223665079997"/>
  </r>
  <r>
    <x v="0"/>
    <x v="84"/>
    <x v="534"/>
    <n v="70.510618189650003"/>
  </r>
  <r>
    <x v="0"/>
    <x v="84"/>
    <x v="535"/>
    <n v="70.367834245880005"/>
  </r>
  <r>
    <x v="0"/>
    <x v="84"/>
    <x v="536"/>
    <n v="70.417455606429996"/>
  </r>
  <r>
    <x v="0"/>
    <x v="84"/>
    <x v="537"/>
    <n v="70.955664000560006"/>
  </r>
  <r>
    <x v="0"/>
    <x v="84"/>
    <x v="538"/>
    <n v="71.929177087490004"/>
  </r>
  <r>
    <x v="0"/>
    <x v="84"/>
    <x v="539"/>
    <n v="70.995038769109996"/>
  </r>
  <r>
    <x v="0"/>
    <x v="84"/>
    <x v="540"/>
    <n v="73.65105853563"/>
  </r>
  <r>
    <x v="0"/>
    <x v="84"/>
    <x v="541"/>
    <n v="73.618514686759994"/>
  </r>
  <r>
    <x v="0"/>
    <x v="84"/>
    <x v="542"/>
    <n v="74.790821497989995"/>
  </r>
  <r>
    <x v="0"/>
    <x v="84"/>
    <x v="543"/>
    <n v="74.508597833500005"/>
  </r>
  <r>
    <x v="0"/>
    <x v="84"/>
    <x v="544"/>
    <n v="76.457790930300007"/>
  </r>
  <r>
    <x v="0"/>
    <x v="84"/>
    <x v="545"/>
    <n v="76.505318522180005"/>
  </r>
  <r>
    <x v="0"/>
    <x v="84"/>
    <x v="546"/>
    <n v="76.696275765240003"/>
  </r>
  <r>
    <x v="0"/>
    <x v="84"/>
    <x v="547"/>
    <n v="77.847663805050004"/>
  </r>
  <r>
    <x v="0"/>
    <x v="84"/>
    <x v="548"/>
    <n v="78.875624881389996"/>
  </r>
  <r>
    <x v="0"/>
    <x v="84"/>
    <x v="549"/>
    <n v="78.43674283947"/>
  </r>
  <r>
    <x v="0"/>
    <x v="84"/>
    <x v="550"/>
    <n v="79.261907966340004"/>
  </r>
  <r>
    <x v="0"/>
    <x v="84"/>
    <x v="551"/>
    <n v="79.662515756570002"/>
  </r>
  <r>
    <x v="0"/>
    <x v="84"/>
    <x v="552"/>
    <n v="83.063675494029994"/>
  </r>
  <r>
    <x v="0"/>
    <x v="84"/>
    <x v="553"/>
    <n v="83.18548614142"/>
  </r>
  <r>
    <x v="0"/>
    <x v="84"/>
    <x v="554"/>
    <n v="83.393194630089994"/>
  </r>
  <r>
    <x v="0"/>
    <x v="84"/>
    <x v="555"/>
    <n v="84.371386437970003"/>
  </r>
  <r>
    <x v="0"/>
    <x v="84"/>
    <x v="556"/>
    <n v="89.183513145470002"/>
  </r>
  <r>
    <x v="0"/>
    <x v="84"/>
    <x v="557"/>
    <n v="87.754274551199998"/>
  </r>
  <r>
    <x v="0"/>
    <x v="84"/>
    <x v="558"/>
    <n v="87.600639750940005"/>
  </r>
  <r>
    <x v="0"/>
    <x v="84"/>
    <x v="559"/>
    <n v="89.719827671450005"/>
  </r>
  <r>
    <x v="0"/>
    <x v="84"/>
    <x v="560"/>
    <n v="89.987757471899997"/>
  </r>
  <r>
    <x v="0"/>
    <x v="84"/>
    <x v="561"/>
    <n v="89.474257391240002"/>
  </r>
  <r>
    <x v="0"/>
    <x v="84"/>
    <x v="562"/>
    <n v="91.693521554149996"/>
  </r>
  <r>
    <x v="0"/>
    <x v="84"/>
    <x v="563"/>
    <n v="94.62718390085"/>
  </r>
  <r>
    <x v="0"/>
    <x v="84"/>
    <x v="564"/>
    <n v="93.96879752017"/>
  </r>
  <r>
    <x v="0"/>
    <x v="84"/>
    <x v="565"/>
    <n v="93.900122530220003"/>
  </r>
  <r>
    <x v="0"/>
    <x v="84"/>
    <x v="566"/>
    <n v="94.104585333350002"/>
  </r>
  <r>
    <x v="0"/>
    <x v="84"/>
    <x v="567"/>
    <n v="95.412313778940003"/>
  </r>
  <r>
    <x v="0"/>
    <x v="84"/>
    <x v="568"/>
    <n v="94.848717171109996"/>
  </r>
  <r>
    <x v="0"/>
    <x v="84"/>
    <x v="569"/>
    <n v="94.606795242770005"/>
  </r>
  <r>
    <x v="0"/>
    <x v="84"/>
    <x v="570"/>
    <n v="96.791925943090007"/>
  </r>
  <r>
    <x v="0"/>
    <x v="84"/>
    <x v="571"/>
    <n v="96.528365742830005"/>
  </r>
  <r>
    <x v="0"/>
    <x v="84"/>
    <x v="572"/>
    <n v="97.112832792540004"/>
  </r>
  <r>
    <x v="0"/>
    <x v="84"/>
    <x v="573"/>
    <n v="96.240019795630005"/>
  </r>
  <r>
    <x v="0"/>
    <x v="84"/>
    <x v="574"/>
    <n v="96.238540389660002"/>
  </r>
  <r>
    <x v="0"/>
    <x v="84"/>
    <x v="575"/>
    <n v="94.268023632150005"/>
  </r>
  <r>
    <x v="0"/>
    <x v="84"/>
    <x v="576"/>
    <n v="97.430149993179995"/>
  </r>
  <r>
    <x v="0"/>
    <x v="84"/>
    <x v="577"/>
    <n v="101.50607199139"/>
  </r>
  <r>
    <x v="0"/>
    <x v="84"/>
    <x v="578"/>
    <n v="108.0130777569"/>
  </r>
  <r>
    <x v="0"/>
    <x v="84"/>
    <x v="579"/>
    <n v="109.59492977072"/>
  </r>
  <r>
    <x v="0"/>
    <x v="84"/>
    <x v="580"/>
    <n v="108.21914383631"/>
  </r>
  <r>
    <x v="0"/>
    <x v="84"/>
    <x v="581"/>
    <n v="107.30768310017"/>
  </r>
  <r>
    <x v="0"/>
    <x v="84"/>
    <x v="582"/>
    <n v="107.57281333052001"/>
  </r>
  <r>
    <x v="0"/>
    <x v="84"/>
    <x v="583"/>
    <n v="102.44519995931"/>
  </r>
  <r>
    <x v="0"/>
    <x v="84"/>
    <x v="584"/>
    <n v="104.21918710468999"/>
  </r>
  <r>
    <x v="0"/>
    <x v="84"/>
    <x v="585"/>
    <n v="103.31731790703"/>
  </r>
  <r>
    <x v="0"/>
    <x v="84"/>
    <x v="586"/>
    <n v="105.20755954558"/>
  </r>
  <r>
    <x v="0"/>
    <x v="84"/>
    <x v="587"/>
    <n v="103.61541672672"/>
  </r>
  <r>
    <x v="0"/>
    <x v="84"/>
    <x v="588"/>
    <n v="101.34260254562"/>
  </r>
  <r>
    <x v="0"/>
    <x v="84"/>
    <x v="589"/>
    <n v="99.687858024860006"/>
  </r>
  <r>
    <x v="0"/>
    <x v="84"/>
    <x v="590"/>
    <n v="97.846200283960002"/>
  </r>
  <r>
    <x v="0"/>
    <x v="84"/>
    <x v="591"/>
    <n v="97.399012259520006"/>
  </r>
  <r>
    <x v="0"/>
    <x v="84"/>
    <x v="592"/>
    <n v="101.6794010448"/>
  </r>
  <r>
    <x v="0"/>
    <x v="84"/>
    <x v="593"/>
    <n v="97.295149039690003"/>
  </r>
  <r>
    <x v="0"/>
    <x v="84"/>
    <x v="594"/>
    <n v="92.172725068630001"/>
  </r>
  <r>
    <x v="0"/>
    <x v="84"/>
    <x v="595"/>
    <n v="92.654700438480006"/>
  </r>
  <r>
    <x v="0"/>
    <x v="84"/>
    <x v="596"/>
    <n v="94.331279497579999"/>
  </r>
  <r>
    <x v="0"/>
    <x v="84"/>
    <x v="597"/>
    <n v="95.911074666879998"/>
  </r>
  <r>
    <x v="0"/>
    <x v="84"/>
    <x v="598"/>
    <n v="97.007867723870007"/>
  </r>
  <r>
    <x v="0"/>
    <x v="84"/>
    <x v="599"/>
    <n v="94.135073812650006"/>
  </r>
  <r>
    <x v="0"/>
    <x v="84"/>
    <x v="600"/>
    <n v="93.287784094469998"/>
  </r>
  <r>
    <x v="0"/>
    <x v="84"/>
    <x v="601"/>
    <n v="91.803602604860004"/>
  </r>
  <r>
    <x v="0"/>
    <x v="84"/>
    <x v="602"/>
    <n v="92.408434597479996"/>
  </r>
  <r>
    <x v="0"/>
    <x v="84"/>
    <x v="603"/>
    <n v="94.872867140910003"/>
  </r>
  <r>
    <x v="0"/>
    <x v="84"/>
    <x v="604"/>
    <n v="96.971685927839999"/>
  </r>
  <r>
    <x v="0"/>
    <x v="84"/>
    <x v="605"/>
    <n v="97.965584316209998"/>
  </r>
  <r>
    <x v="0"/>
    <x v="84"/>
    <x v="606"/>
    <n v="101.8461452639"/>
  </r>
  <r>
    <x v="0"/>
    <x v="84"/>
    <x v="607"/>
    <n v="105.3432574201"/>
  </r>
  <r>
    <x v="0"/>
    <x v="84"/>
    <x v="608"/>
    <n v="105.14089642914"/>
  </r>
  <r>
    <x v="0"/>
    <x v="84"/>
    <x v="609"/>
    <n v="105.95990764686"/>
  </r>
  <r>
    <x v="0"/>
    <x v="84"/>
    <x v="610"/>
    <n v="107.67399541441"/>
  </r>
  <r>
    <x v="0"/>
    <x v="84"/>
    <x v="611"/>
    <n v="106.72583914383"/>
  </r>
  <r>
    <x v="0"/>
    <x v="84"/>
    <x v="612"/>
    <n v="108.4139855791"/>
  </r>
  <r>
    <x v="0"/>
    <x v="84"/>
    <x v="613"/>
    <n v="111.30937484716"/>
  </r>
  <r>
    <x v="0"/>
    <x v="84"/>
    <x v="614"/>
    <n v="111.92538953394001"/>
  </r>
  <r>
    <x v="0"/>
    <x v="84"/>
    <x v="615"/>
    <n v="114.17926402573001"/>
  </r>
  <r>
    <x v="0"/>
    <x v="84"/>
    <x v="616"/>
    <n v="118.58534298063999"/>
  </r>
  <r>
    <x v="0"/>
    <x v="84"/>
    <x v="617"/>
    <n v="122.52906492139"/>
  </r>
  <r>
    <x v="0"/>
    <x v="84"/>
    <x v="618"/>
    <n v="123.21085740683"/>
  </r>
  <r>
    <x v="0"/>
    <x v="84"/>
    <x v="619"/>
    <n v="125.14459263808"/>
  </r>
  <r>
    <x v="0"/>
    <x v="84"/>
    <x v="620"/>
    <n v="123.50803161570001"/>
  </r>
  <r>
    <x v="0"/>
    <x v="84"/>
    <x v="621"/>
    <n v="122.23603566836"/>
  </r>
  <r>
    <x v="0"/>
    <x v="84"/>
    <x v="622"/>
    <n v="114.00703538802"/>
  </r>
  <r>
    <x v="0"/>
    <x v="84"/>
    <x v="623"/>
    <n v="112.38923033768"/>
  </r>
  <r>
    <x v="0"/>
    <x v="84"/>
    <x v="624"/>
    <n v="111.32946366889"/>
  </r>
  <r>
    <x v="0"/>
    <x v="84"/>
    <x v="625"/>
    <n v="111.05833396916"/>
  </r>
  <r>
    <x v="0"/>
    <x v="84"/>
    <x v="626"/>
    <n v="109.77143946664"/>
  </r>
  <r>
    <x v="0"/>
    <x v="84"/>
    <x v="627"/>
    <n v="110.41005129074"/>
  </r>
  <r>
    <x v="0"/>
    <x v="84"/>
    <x v="628"/>
    <n v="111.07898628765"/>
  </r>
  <r>
    <x v="0"/>
    <x v="84"/>
    <x v="629"/>
    <n v="108.0113556153"/>
  </r>
  <r>
    <x v="0"/>
    <x v="84"/>
    <x v="630"/>
    <n v="107.15306324584"/>
  </r>
  <r>
    <x v="0"/>
    <x v="84"/>
    <x v="631"/>
    <n v="106.84035874109"/>
  </r>
  <r>
    <x v="0"/>
    <x v="84"/>
    <x v="632"/>
    <n v="108.71107675323"/>
  </r>
  <r>
    <x v="0"/>
    <x v="84"/>
    <x v="633"/>
    <n v="108.02027651772001"/>
  </r>
  <r>
    <x v="0"/>
    <x v="84"/>
    <x v="634"/>
    <n v="107.93805470316001"/>
  </r>
  <r>
    <x v="0"/>
    <x v="84"/>
    <x v="635"/>
    <n v="108.98658779165"/>
  </r>
  <r>
    <x v="0"/>
    <x v="84"/>
    <x v="636"/>
    <n v="106.48833050058001"/>
  </r>
  <r>
    <x v="0"/>
    <x v="84"/>
    <x v="637"/>
    <n v="102.7973697238"/>
  </r>
  <r>
    <x v="0"/>
    <x v="84"/>
    <x v="638"/>
    <n v="100.41080079305"/>
  </r>
  <r>
    <x v="0"/>
    <x v="84"/>
    <x v="639"/>
    <n v="100.81316253791999"/>
  </r>
  <r>
    <x v="0"/>
    <x v="84"/>
    <x v="640"/>
    <n v="99.93242029132"/>
  </r>
  <r>
    <x v="0"/>
    <x v="84"/>
    <x v="641"/>
    <n v="101.87082562163999"/>
  </r>
  <r>
    <x v="0"/>
    <x v="84"/>
    <x v="642"/>
    <n v="99.743236962340006"/>
  </r>
  <r>
    <x v="0"/>
    <x v="84"/>
    <x v="643"/>
    <n v="101.78255262342"/>
  </r>
  <r>
    <x v="0"/>
    <x v="84"/>
    <x v="644"/>
    <n v="103.28953260068999"/>
  </r>
  <r>
    <x v="0"/>
    <x v="84"/>
    <x v="645"/>
    <n v="104.70851501276999"/>
  </r>
  <r>
    <x v="0"/>
    <x v="84"/>
    <x v="646"/>
    <n v="104.27626665088"/>
  </r>
  <r>
    <x v="0"/>
    <x v="84"/>
    <x v="647"/>
    <n v="104.82195714783001"/>
  </r>
  <r>
    <x v="0"/>
    <x v="84"/>
    <x v="648"/>
    <n v="105.21665426451"/>
  </r>
  <r>
    <x v="0"/>
    <x v="84"/>
    <x v="649"/>
    <n v="106.0378982145"/>
  </r>
  <r>
    <x v="0"/>
    <x v="84"/>
    <x v="650"/>
    <n v="106.29100542464001"/>
  </r>
  <r>
    <x v="0"/>
    <x v="84"/>
    <x v="651"/>
    <n v="106.86467674819001"/>
  </r>
  <r>
    <x v="0"/>
    <x v="84"/>
    <x v="652"/>
    <n v="107.54736601654"/>
  </r>
  <r>
    <x v="0"/>
    <x v="84"/>
    <x v="653"/>
    <n v="107.78643892175999"/>
  </r>
  <r>
    <x v="0"/>
    <x v="84"/>
    <x v="654"/>
    <n v="108.71504286922"/>
  </r>
  <r>
    <x v="0"/>
    <x v="84"/>
    <x v="655"/>
    <n v="106.57268137746"/>
  </r>
  <r>
    <x v="0"/>
    <x v="84"/>
    <x v="656"/>
    <n v="103.69324612232001"/>
  </r>
  <r>
    <x v="0"/>
    <x v="84"/>
    <x v="657"/>
    <n v="102.32561559249"/>
  </r>
  <r>
    <x v="0"/>
    <x v="84"/>
    <x v="658"/>
    <n v="99.320517873879993"/>
  </r>
  <r>
    <x v="0"/>
    <x v="84"/>
    <x v="659"/>
    <n v="98.075130167140003"/>
  </r>
  <r>
    <x v="0"/>
    <x v="84"/>
    <x v="660"/>
    <n v="95.902061797030001"/>
  </r>
  <r>
    <x v="0"/>
    <x v="84"/>
    <x v="661"/>
    <n v="96.636161071399997"/>
  </r>
  <r>
    <x v="0"/>
    <x v="84"/>
    <x v="662"/>
    <n v="94.64095343324"/>
  </r>
  <r>
    <x v="0"/>
    <x v="84"/>
    <x v="663"/>
    <n v="94.563474258230002"/>
  </r>
  <r>
    <x v="0"/>
    <x v="84"/>
    <x v="664"/>
    <n v="96.95452443328"/>
  </r>
  <r>
    <x v="0"/>
    <x v="84"/>
    <x v="665"/>
    <n v="96.97102134472"/>
  </r>
  <r>
    <x v="0"/>
    <x v="84"/>
    <x v="666"/>
    <n v="97.055187766269995"/>
  </r>
  <r>
    <x v="0"/>
    <x v="84"/>
    <x v="667"/>
    <n v="97.264625108800004"/>
  </r>
  <r>
    <x v="0"/>
    <x v="84"/>
    <x v="668"/>
    <n v="96.529622357250005"/>
  </r>
  <r>
    <x v="0"/>
    <x v="84"/>
    <x v="669"/>
    <n v="96.469058752080002"/>
  </r>
  <r>
    <x v="0"/>
    <x v="84"/>
    <x v="670"/>
    <n v="95.397112098470004"/>
  </r>
  <r>
    <x v="0"/>
    <x v="84"/>
    <x v="671"/>
    <n v="94.451634100210001"/>
  </r>
  <r>
    <x v="0"/>
    <x v="84"/>
    <x v="672"/>
    <n v="92.148375452349995"/>
  </r>
  <r>
    <x v="0"/>
    <x v="84"/>
    <x v="673"/>
    <n v="92.244441227999999"/>
  </r>
  <r>
    <x v="0"/>
    <x v="84"/>
    <x v="674"/>
    <n v="92.117510084610004"/>
  </r>
  <r>
    <x v="0"/>
    <x v="84"/>
    <x v="675"/>
    <n v="93.214296972539998"/>
  </r>
  <r>
    <x v="0"/>
    <x v="84"/>
    <x v="676"/>
    <n v="94.445552685910002"/>
  </r>
  <r>
    <x v="0"/>
    <x v="84"/>
    <x v="677"/>
    <n v="93.566214578040004"/>
  </r>
  <r>
    <x v="0"/>
    <x v="84"/>
    <x v="678"/>
    <n v="88.56294097144"/>
  </r>
  <r>
    <x v="0"/>
    <x v="84"/>
    <x v="679"/>
    <n v="88.996036053859996"/>
  </r>
  <r>
    <x v="0"/>
    <x v="84"/>
    <x v="680"/>
    <n v="89.012538149229997"/>
  </r>
  <r>
    <x v="0"/>
    <x v="84"/>
    <x v="681"/>
    <n v="84.576844458810001"/>
  </r>
  <r>
    <x v="0"/>
    <x v="84"/>
    <x v="682"/>
    <n v="84.053105938990001"/>
  </r>
  <r>
    <x v="0"/>
    <x v="84"/>
    <x v="683"/>
    <n v="82.838729733139999"/>
  </r>
  <r>
    <x v="0"/>
    <x v="84"/>
    <x v="684"/>
    <n v="82.235691947289993"/>
  </r>
  <r>
    <x v="0"/>
    <x v="84"/>
    <x v="685"/>
    <n v="83.416644893980006"/>
  </r>
  <r>
    <x v="0"/>
    <x v="84"/>
    <x v="686"/>
    <n v="82.682399889999999"/>
  </r>
  <r>
    <x v="0"/>
    <x v="84"/>
    <x v="687"/>
    <n v="84.694170756510005"/>
  </r>
  <r>
    <x v="0"/>
    <x v="84"/>
    <x v="688"/>
    <n v="85.770151885679994"/>
  </r>
  <r>
    <x v="0"/>
    <x v="84"/>
    <x v="689"/>
    <n v="85.365763875979994"/>
  </r>
  <r>
    <x v="0"/>
    <x v="84"/>
    <x v="690"/>
    <n v="86.023242364059996"/>
  </r>
  <r>
    <x v="0"/>
    <x v="84"/>
    <x v="691"/>
    <n v="86.410434644120002"/>
  </r>
  <r>
    <x v="0"/>
    <x v="84"/>
    <x v="692"/>
    <n v="87.966869243290006"/>
  </r>
  <r>
    <x v="0"/>
    <x v="84"/>
    <x v="693"/>
    <n v="87.009917896459996"/>
  </r>
  <r>
    <x v="0"/>
    <x v="84"/>
    <x v="694"/>
    <n v="87.123588663370001"/>
  </r>
  <r>
    <x v="0"/>
    <x v="84"/>
    <x v="695"/>
    <n v="88.021421447449995"/>
  </r>
  <r>
    <x v="0"/>
    <x v="84"/>
    <x v="696"/>
    <n v="90.365533977910005"/>
  </r>
  <r>
    <x v="0"/>
    <x v="84"/>
    <x v="697"/>
    <n v="91.902255465929997"/>
  </r>
  <r>
    <x v="0"/>
    <x v="84"/>
    <x v="698"/>
    <n v="92.216962520080003"/>
  </r>
  <r>
    <x v="0"/>
    <x v="84"/>
    <x v="699"/>
    <n v="92.419073291160004"/>
  </r>
  <r>
    <x v="0"/>
    <x v="84"/>
    <x v="700"/>
    <n v="89.012554056639999"/>
  </r>
  <r>
    <x v="0"/>
    <x v="84"/>
    <x v="701"/>
    <n v="88.008555961479999"/>
  </r>
  <r>
    <x v="0"/>
    <x v="84"/>
    <x v="702"/>
    <n v="87.124716648450004"/>
  </r>
  <r>
    <x v="0"/>
    <x v="84"/>
    <x v="703"/>
    <n v="85.743356267129997"/>
  </r>
  <r>
    <x v="0"/>
    <x v="84"/>
    <x v="704"/>
    <n v="86.451188665450005"/>
  </r>
  <r>
    <x v="0"/>
    <x v="84"/>
    <x v="705"/>
    <n v="86.087047895780003"/>
  </r>
  <r>
    <x v="0"/>
    <x v="84"/>
    <x v="706"/>
    <n v="85.405688273409993"/>
  </r>
  <r>
    <x v="0"/>
    <x v="84"/>
    <x v="707"/>
    <n v="84.534553276790007"/>
  </r>
  <r>
    <x v="0"/>
    <x v="84"/>
    <x v="708"/>
    <n v="86.176274557639999"/>
  </r>
  <r>
    <x v="0"/>
    <x v="84"/>
    <x v="709"/>
    <n v="86.511444867400002"/>
  </r>
  <r>
    <x v="0"/>
    <x v="84"/>
    <x v="710"/>
    <n v="87.216905242669995"/>
  </r>
  <r>
    <x v="0"/>
    <x v="84"/>
    <x v="711"/>
    <n v="86.440288481089993"/>
  </r>
  <r>
    <x v="0"/>
    <x v="84"/>
    <x v="712"/>
    <n v="85.785251126640006"/>
  </r>
  <r>
    <x v="0"/>
    <x v="84"/>
    <x v="713"/>
    <n v="85.330159781969996"/>
  </r>
  <r>
    <x v="0"/>
    <x v="84"/>
    <x v="714"/>
    <n v="84.286439270139994"/>
  </r>
  <r>
    <x v="0"/>
    <x v="84"/>
    <x v="715"/>
    <n v="83.041479116679994"/>
  </r>
  <r>
    <x v="0"/>
    <x v="84"/>
    <x v="716"/>
    <n v="83.799810617209999"/>
  </r>
  <r>
    <x v="0"/>
    <x v="84"/>
    <x v="717"/>
    <n v="85.100784731510004"/>
  </r>
  <r>
    <x v="0"/>
    <x v="84"/>
    <x v="718"/>
    <n v="86.2182599227"/>
  </r>
  <r>
    <x v="0"/>
    <x v="84"/>
    <x v="719"/>
    <n v="87.257191083430001"/>
  </r>
  <r>
    <x v="0"/>
    <x v="84"/>
    <x v="720"/>
    <n v="87.07529477237"/>
  </r>
  <r>
    <x v="0"/>
    <x v="84"/>
    <x v="721"/>
    <n v="86.364164208039995"/>
  </r>
  <r>
    <x v="0"/>
    <x v="84"/>
    <x v="722"/>
    <n v="84.004910722869994"/>
  </r>
  <r>
    <x v="0"/>
    <x v="84"/>
    <x v="723"/>
    <n v="84.085087792110002"/>
  </r>
  <r>
    <x v="0"/>
    <x v="84"/>
    <x v="724"/>
    <n v="83.627773140070005"/>
  </r>
  <r>
    <x v="0"/>
    <x v="84"/>
    <x v="725"/>
    <n v="84.640474377969994"/>
  </r>
  <r>
    <x v="0"/>
    <x v="84"/>
    <x v="726"/>
    <n v="85.534190580279997"/>
  </r>
  <r>
    <x v="0"/>
    <x v="84"/>
    <x v="727"/>
    <n v="88.014909503479998"/>
  </r>
  <r>
    <x v="0"/>
    <x v="84"/>
    <x v="728"/>
    <n v="87.357928930450001"/>
  </r>
  <r>
    <x v="0"/>
    <x v="84"/>
    <x v="729"/>
    <n v="87.409430458520006"/>
  </r>
  <r>
    <x v="0"/>
    <x v="84"/>
    <x v="730"/>
    <n v="88.767496201610001"/>
  </r>
  <r>
    <x v="0"/>
    <x v="84"/>
    <x v="731"/>
    <n v="90.044972566119995"/>
  </r>
  <r>
    <x v="0"/>
    <x v="84"/>
    <x v="732"/>
    <n v="91.08246438834"/>
  </r>
  <r>
    <x v="0"/>
    <x v="84"/>
    <x v="733"/>
    <n v="91.799801886319997"/>
  </r>
  <r>
    <x v="0"/>
    <x v="84"/>
    <x v="734"/>
    <n v="91.136418361539995"/>
  </r>
  <r>
    <x v="0"/>
    <x v="84"/>
    <x v="735"/>
    <n v="90.955609581299996"/>
  </r>
  <r>
    <x v="0"/>
    <x v="84"/>
    <x v="736"/>
    <n v="92.130476674220006"/>
  </r>
  <r>
    <x v="0"/>
    <x v="84"/>
    <x v="737"/>
    <n v="91.703478631470006"/>
  </r>
  <r>
    <x v="0"/>
    <x v="84"/>
    <x v="738"/>
    <n v="90.536795285080004"/>
  </r>
  <r>
    <x v="0"/>
    <x v="84"/>
    <x v="739"/>
    <n v="90.597518972520007"/>
  </r>
  <r>
    <x v="0"/>
    <x v="84"/>
    <x v="740"/>
    <n v="90.219610533790004"/>
  </r>
  <r>
    <x v="0"/>
    <x v="84"/>
    <x v="741"/>
    <n v="89.453486842700002"/>
  </r>
  <r>
    <x v="0"/>
    <x v="84"/>
    <x v="742"/>
    <n v="88.107425973060003"/>
  </r>
  <r>
    <x v="0"/>
    <x v="84"/>
    <x v="743"/>
    <n v="87.381791752379996"/>
  </r>
  <r>
    <x v="0"/>
    <x v="84"/>
    <x v="744"/>
    <n v="88.440554667699999"/>
  </r>
  <r>
    <x v="0"/>
    <x v="84"/>
    <x v="745"/>
    <n v="88.304044546450001"/>
  </r>
  <r>
    <x v="0"/>
    <x v="84"/>
    <x v="746"/>
    <n v="85.87018220489"/>
  </r>
  <r>
    <x v="0"/>
    <x v="84"/>
    <x v="747"/>
    <n v="83.539890275369999"/>
  </r>
  <r>
    <x v="0"/>
    <x v="84"/>
    <x v="748"/>
    <n v="80.698366171589996"/>
  </r>
  <r>
    <x v="0"/>
    <x v="84"/>
    <x v="749"/>
    <n v="79.356599678270001"/>
  </r>
  <r>
    <x v="0"/>
    <x v="84"/>
    <x v="750"/>
    <n v="77.319313393019996"/>
  </r>
  <r>
    <x v="0"/>
    <x v="84"/>
    <x v="751"/>
    <n v="77.497174052320005"/>
  </r>
  <r>
    <x v="0"/>
    <x v="84"/>
    <x v="752"/>
    <n v="73.257069475989994"/>
  </r>
  <r>
    <x v="0"/>
    <x v="84"/>
    <x v="753"/>
    <n v="72.529597857900001"/>
  </r>
  <r>
    <x v="0"/>
    <x v="84"/>
    <x v="754"/>
    <n v="75.370165805810004"/>
  </r>
  <r>
    <x v="0"/>
    <x v="84"/>
    <x v="755"/>
    <n v="78.477592338349993"/>
  </r>
  <r>
    <x v="0"/>
    <x v="84"/>
    <x v="756"/>
    <n v="0"/>
  </r>
  <r>
    <x v="0"/>
    <x v="84"/>
    <x v="757"/>
    <n v="0"/>
  </r>
  <r>
    <x v="0"/>
    <x v="84"/>
    <x v="758"/>
    <n v="0"/>
  </r>
  <r>
    <x v="0"/>
    <x v="84"/>
    <x v="759"/>
    <n v="0"/>
  </r>
  <r>
    <x v="0"/>
    <x v="84"/>
    <x v="760"/>
    <n v="0"/>
  </r>
  <r>
    <x v="0"/>
    <x v="84"/>
    <x v="761"/>
    <n v="0"/>
  </r>
  <r>
    <x v="0"/>
    <x v="84"/>
    <x v="762"/>
    <n v="0"/>
  </r>
  <r>
    <x v="0"/>
    <x v="84"/>
    <x v="763"/>
    <n v="0"/>
  </r>
  <r>
    <x v="0"/>
    <x v="84"/>
    <x v="764"/>
    <n v="0"/>
  </r>
  <r>
    <x v="0"/>
    <x v="84"/>
    <x v="765"/>
    <n v="0"/>
  </r>
  <r>
    <x v="0"/>
    <x v="84"/>
    <x v="766"/>
    <n v="0"/>
  </r>
  <r>
    <x v="0"/>
    <x v="84"/>
    <x v="767"/>
    <n v="0"/>
  </r>
  <r>
    <x v="0"/>
    <x v="84"/>
    <x v="768"/>
    <n v="87.631964059170002"/>
  </r>
  <r>
    <x v="0"/>
    <x v="84"/>
    <x v="769"/>
    <n v="87.631964059170002"/>
  </r>
  <r>
    <x v="0"/>
    <x v="84"/>
    <x v="770"/>
    <n v="87.631964059170002"/>
  </r>
  <r>
    <x v="0"/>
    <x v="84"/>
    <x v="771"/>
    <n v="87.631964059170002"/>
  </r>
  <r>
    <x v="0"/>
    <x v="84"/>
    <x v="772"/>
    <n v="87.631964059170002"/>
  </r>
  <r>
    <x v="0"/>
    <x v="84"/>
    <x v="773"/>
    <n v="87.631964059170002"/>
  </r>
  <r>
    <x v="0"/>
    <x v="84"/>
    <x v="774"/>
    <n v="87.631964059170002"/>
  </r>
  <r>
    <x v="0"/>
    <x v="84"/>
    <x v="775"/>
    <n v="87.631964059170002"/>
  </r>
  <r>
    <x v="0"/>
    <x v="84"/>
    <x v="776"/>
    <n v="87.631964059170002"/>
  </r>
  <r>
    <x v="0"/>
    <x v="84"/>
    <x v="777"/>
    <n v="87.631964059170002"/>
  </r>
  <r>
    <x v="0"/>
    <x v="84"/>
    <x v="778"/>
    <n v="87.631964059170002"/>
  </r>
  <r>
    <x v="0"/>
    <x v="84"/>
    <x v="779"/>
    <n v="87.631964059170002"/>
  </r>
  <r>
    <x v="0"/>
    <x v="84"/>
    <x v="780"/>
    <n v="88.840865808849998"/>
  </r>
  <r>
    <x v="0"/>
    <x v="84"/>
    <x v="781"/>
    <n v="88.840865808849998"/>
  </r>
  <r>
    <x v="0"/>
    <x v="84"/>
    <x v="782"/>
    <n v="88.840865808849998"/>
  </r>
  <r>
    <x v="0"/>
    <x v="84"/>
    <x v="783"/>
    <n v="88.840865808849998"/>
  </r>
  <r>
    <x v="0"/>
    <x v="84"/>
    <x v="784"/>
    <n v="88.840865808849998"/>
  </r>
  <r>
    <x v="0"/>
    <x v="84"/>
    <x v="785"/>
    <n v="88.840865808849998"/>
  </r>
  <r>
    <x v="0"/>
    <x v="84"/>
    <x v="786"/>
    <n v="88.840865808849998"/>
  </r>
  <r>
    <x v="0"/>
    <x v="84"/>
    <x v="787"/>
    <n v="88.840865808849998"/>
  </r>
  <r>
    <x v="0"/>
    <x v="84"/>
    <x v="788"/>
    <n v="88.840865808849998"/>
  </r>
  <r>
    <x v="0"/>
    <x v="84"/>
    <x v="789"/>
    <n v="88.840865808849998"/>
  </r>
  <r>
    <x v="0"/>
    <x v="84"/>
    <x v="790"/>
    <n v="88.840865808849998"/>
  </r>
  <r>
    <x v="0"/>
    <x v="84"/>
    <x v="791"/>
    <n v="88.840865808849998"/>
  </r>
  <r>
    <x v="0"/>
    <x v="84"/>
    <x v="792"/>
    <n v="90.066504541170005"/>
  </r>
  <r>
    <x v="0"/>
    <x v="84"/>
    <x v="793"/>
    <n v="90.066504541170005"/>
  </r>
  <r>
    <x v="0"/>
    <x v="84"/>
    <x v="794"/>
    <n v="90.066504541170005"/>
  </r>
  <r>
    <x v="0"/>
    <x v="84"/>
    <x v="795"/>
    <n v="90.066504541170005"/>
  </r>
  <r>
    <x v="0"/>
    <x v="84"/>
    <x v="796"/>
    <n v="90.066504541170005"/>
  </r>
  <r>
    <x v="0"/>
    <x v="84"/>
    <x v="797"/>
    <n v="90.066504541170005"/>
  </r>
  <r>
    <x v="0"/>
    <x v="84"/>
    <x v="798"/>
    <n v="90.066504541170005"/>
  </r>
  <r>
    <x v="0"/>
    <x v="84"/>
    <x v="799"/>
    <n v="90.066504541170005"/>
  </r>
  <r>
    <x v="0"/>
    <x v="84"/>
    <x v="800"/>
    <n v="90.066504541170005"/>
  </r>
  <r>
    <x v="0"/>
    <x v="84"/>
    <x v="801"/>
    <n v="90.066504541170005"/>
  </r>
  <r>
    <x v="0"/>
    <x v="84"/>
    <x v="802"/>
    <n v="90.066504541170005"/>
  </r>
  <r>
    <x v="0"/>
    <x v="84"/>
    <x v="803"/>
    <n v="90.066504541170005"/>
  </r>
  <r>
    <x v="0"/>
    <x v="84"/>
    <x v="804"/>
    <n v="91.309112863389998"/>
  </r>
  <r>
    <x v="0"/>
    <x v="84"/>
    <x v="805"/>
    <n v="91.309112863389998"/>
  </r>
  <r>
    <x v="0"/>
    <x v="84"/>
    <x v="806"/>
    <n v="91.309112863389998"/>
  </r>
  <r>
    <x v="0"/>
    <x v="84"/>
    <x v="807"/>
    <n v="91.309112863389998"/>
  </r>
  <r>
    <x v="0"/>
    <x v="84"/>
    <x v="808"/>
    <n v="91.309112863389998"/>
  </r>
  <r>
    <x v="0"/>
    <x v="84"/>
    <x v="809"/>
    <n v="91.309112863389998"/>
  </r>
  <r>
    <x v="0"/>
    <x v="84"/>
    <x v="810"/>
    <n v="91.309112863389998"/>
  </r>
  <r>
    <x v="0"/>
    <x v="84"/>
    <x v="811"/>
    <n v="91.309112863389998"/>
  </r>
  <r>
    <x v="0"/>
    <x v="84"/>
    <x v="812"/>
    <n v="91.309112863389998"/>
  </r>
  <r>
    <x v="0"/>
    <x v="84"/>
    <x v="813"/>
    <n v="91.309112863389998"/>
  </r>
  <r>
    <x v="0"/>
    <x v="84"/>
    <x v="814"/>
    <n v="91.309112863389998"/>
  </r>
  <r>
    <x v="0"/>
    <x v="84"/>
    <x v="815"/>
    <n v="91.309112863389998"/>
  </r>
  <r>
    <x v="0"/>
    <x v="84"/>
    <x v="816"/>
    <n v="92.568926628590006"/>
  </r>
  <r>
    <x v="0"/>
    <x v="84"/>
    <x v="817"/>
    <n v="92.568926628590006"/>
  </r>
  <r>
    <x v="0"/>
    <x v="84"/>
    <x v="818"/>
    <n v="92.568926628590006"/>
  </r>
  <r>
    <x v="0"/>
    <x v="84"/>
    <x v="819"/>
    <n v="92.568926628590006"/>
  </r>
  <r>
    <x v="0"/>
    <x v="84"/>
    <x v="820"/>
    <n v="92.568926628590006"/>
  </r>
  <r>
    <x v="0"/>
    <x v="84"/>
    <x v="821"/>
    <n v="92.568926628590006"/>
  </r>
  <r>
    <x v="0"/>
    <x v="84"/>
    <x v="822"/>
    <n v="92.568926628590006"/>
  </r>
  <r>
    <x v="0"/>
    <x v="84"/>
    <x v="823"/>
    <n v="92.568926628590006"/>
  </r>
  <r>
    <x v="0"/>
    <x v="84"/>
    <x v="824"/>
    <n v="92.568926628590006"/>
  </r>
  <r>
    <x v="0"/>
    <x v="84"/>
    <x v="825"/>
    <n v="92.568926628590006"/>
  </r>
  <r>
    <x v="0"/>
    <x v="84"/>
    <x v="826"/>
    <n v="92.568926628590006"/>
  </r>
  <r>
    <x v="0"/>
    <x v="84"/>
    <x v="827"/>
    <n v="92.568926628590006"/>
  </r>
  <r>
    <x v="0"/>
    <x v="84"/>
    <x v="828"/>
    <n v="93.846184981169998"/>
  </r>
  <r>
    <x v="0"/>
    <x v="84"/>
    <x v="829"/>
    <n v="93.846184981169998"/>
  </r>
  <r>
    <x v="0"/>
    <x v="84"/>
    <x v="830"/>
    <n v="93.846184981169998"/>
  </r>
  <r>
    <x v="0"/>
    <x v="84"/>
    <x v="831"/>
    <n v="93.846184981169998"/>
  </r>
  <r>
    <x v="0"/>
    <x v="84"/>
    <x v="832"/>
    <n v="93.846184981169998"/>
  </r>
  <r>
    <x v="0"/>
    <x v="84"/>
    <x v="833"/>
    <n v="93.846184981169998"/>
  </r>
  <r>
    <x v="0"/>
    <x v="84"/>
    <x v="834"/>
    <n v="93.846184981169998"/>
  </r>
  <r>
    <x v="0"/>
    <x v="84"/>
    <x v="835"/>
    <n v="93.846184981169998"/>
  </r>
  <r>
    <x v="0"/>
    <x v="84"/>
    <x v="836"/>
    <n v="93.846184981169998"/>
  </r>
  <r>
    <x v="0"/>
    <x v="84"/>
    <x v="837"/>
    <n v="93.846184981169998"/>
  </r>
  <r>
    <x v="0"/>
    <x v="84"/>
    <x v="838"/>
    <n v="93.846184981169998"/>
  </r>
  <r>
    <x v="0"/>
    <x v="84"/>
    <x v="839"/>
    <n v="93.846184981169998"/>
  </r>
  <r>
    <x v="0"/>
    <x v="84"/>
    <x v="840"/>
    <n v="95.141130402949997"/>
  </r>
  <r>
    <x v="0"/>
    <x v="84"/>
    <x v="841"/>
    <n v="95.141130402949997"/>
  </r>
  <r>
    <x v="0"/>
    <x v="84"/>
    <x v="842"/>
    <n v="95.141130402949997"/>
  </r>
  <r>
    <x v="0"/>
    <x v="84"/>
    <x v="843"/>
    <n v="95.141130402949997"/>
  </r>
  <r>
    <x v="0"/>
    <x v="84"/>
    <x v="844"/>
    <n v="95.141130402949997"/>
  </r>
  <r>
    <x v="0"/>
    <x v="84"/>
    <x v="845"/>
    <n v="95.141130402949997"/>
  </r>
  <r>
    <x v="0"/>
    <x v="84"/>
    <x v="846"/>
    <n v="95.141130402949997"/>
  </r>
  <r>
    <x v="0"/>
    <x v="84"/>
    <x v="847"/>
    <n v="95.141130402949997"/>
  </r>
  <r>
    <x v="0"/>
    <x v="84"/>
    <x v="848"/>
    <n v="95.141130402949997"/>
  </r>
  <r>
    <x v="0"/>
    <x v="84"/>
    <x v="849"/>
    <n v="95.141130402949997"/>
  </r>
  <r>
    <x v="0"/>
    <x v="84"/>
    <x v="850"/>
    <n v="95.141130402949997"/>
  </r>
  <r>
    <x v="0"/>
    <x v="84"/>
    <x v="851"/>
    <n v="95.141130402949997"/>
  </r>
  <r>
    <x v="0"/>
    <x v="84"/>
    <x v="852"/>
    <n v="96.454008759969994"/>
  </r>
  <r>
    <x v="0"/>
    <x v="84"/>
    <x v="853"/>
    <n v="96.454008759969994"/>
  </r>
  <r>
    <x v="0"/>
    <x v="84"/>
    <x v="854"/>
    <n v="96.454008759969994"/>
  </r>
  <r>
    <x v="0"/>
    <x v="84"/>
    <x v="855"/>
    <n v="96.454008759969994"/>
  </r>
  <r>
    <x v="0"/>
    <x v="84"/>
    <x v="856"/>
    <n v="96.454008759969994"/>
  </r>
  <r>
    <x v="0"/>
    <x v="84"/>
    <x v="857"/>
    <n v="96.454008759969994"/>
  </r>
  <r>
    <x v="0"/>
    <x v="84"/>
    <x v="858"/>
    <n v="96.454008759969994"/>
  </r>
  <r>
    <x v="0"/>
    <x v="84"/>
    <x v="859"/>
    <n v="96.454008759969994"/>
  </r>
  <r>
    <x v="0"/>
    <x v="84"/>
    <x v="860"/>
    <n v="96.454008759969994"/>
  </r>
  <r>
    <x v="0"/>
    <x v="84"/>
    <x v="861"/>
    <n v="96.454008759969994"/>
  </r>
  <r>
    <x v="0"/>
    <x v="84"/>
    <x v="862"/>
    <n v="96.454008759969994"/>
  </r>
  <r>
    <x v="0"/>
    <x v="84"/>
    <x v="863"/>
    <n v="96.454008759969994"/>
  </r>
  <r>
    <x v="0"/>
    <x v="84"/>
    <x v="864"/>
    <n v="97.785069349910003"/>
  </r>
  <r>
    <x v="0"/>
    <x v="84"/>
    <x v="865"/>
    <n v="97.785069349910003"/>
  </r>
  <r>
    <x v="0"/>
    <x v="84"/>
    <x v="866"/>
    <n v="97.785069349910003"/>
  </r>
  <r>
    <x v="0"/>
    <x v="84"/>
    <x v="867"/>
    <n v="97.785069349910003"/>
  </r>
  <r>
    <x v="0"/>
    <x v="84"/>
    <x v="868"/>
    <n v="97.785069349910003"/>
  </r>
  <r>
    <x v="0"/>
    <x v="84"/>
    <x v="869"/>
    <n v="97.785069349910003"/>
  </r>
  <r>
    <x v="0"/>
    <x v="84"/>
    <x v="870"/>
    <n v="97.785069349910003"/>
  </r>
  <r>
    <x v="0"/>
    <x v="84"/>
    <x v="871"/>
    <n v="97.785069349910003"/>
  </r>
  <r>
    <x v="0"/>
    <x v="84"/>
    <x v="872"/>
    <n v="97.785069349910003"/>
  </r>
  <r>
    <x v="0"/>
    <x v="84"/>
    <x v="873"/>
    <n v="97.785069349910003"/>
  </r>
  <r>
    <x v="0"/>
    <x v="84"/>
    <x v="874"/>
    <n v="97.785069349910003"/>
  </r>
  <r>
    <x v="0"/>
    <x v="84"/>
    <x v="875"/>
    <n v="97.785069349910003"/>
  </r>
  <r>
    <x v="0"/>
    <x v="84"/>
    <x v="876"/>
    <n v="99.134564950189997"/>
  </r>
  <r>
    <x v="0"/>
    <x v="84"/>
    <x v="877"/>
    <n v="99.134564950189997"/>
  </r>
  <r>
    <x v="0"/>
    <x v="84"/>
    <x v="878"/>
    <n v="99.134564950189997"/>
  </r>
  <r>
    <x v="0"/>
    <x v="84"/>
    <x v="879"/>
    <n v="99.134564950189997"/>
  </r>
  <r>
    <x v="0"/>
    <x v="84"/>
    <x v="880"/>
    <n v="99.134564950189997"/>
  </r>
  <r>
    <x v="0"/>
    <x v="84"/>
    <x v="881"/>
    <n v="99.134564950189997"/>
  </r>
  <r>
    <x v="0"/>
    <x v="84"/>
    <x v="882"/>
    <n v="99.134564950189997"/>
  </r>
  <r>
    <x v="0"/>
    <x v="84"/>
    <x v="883"/>
    <n v="99.134564950189997"/>
  </r>
  <r>
    <x v="0"/>
    <x v="84"/>
    <x v="884"/>
    <n v="99.134564950189997"/>
  </r>
  <r>
    <x v="0"/>
    <x v="84"/>
    <x v="885"/>
    <n v="99.134564950189997"/>
  </r>
  <r>
    <x v="0"/>
    <x v="84"/>
    <x v="886"/>
    <n v="99.134564950189997"/>
  </r>
  <r>
    <x v="0"/>
    <x v="84"/>
    <x v="887"/>
    <n v="99.134564950189997"/>
  </r>
  <r>
    <x v="0"/>
    <x v="84"/>
    <x v="888"/>
    <n v="100.50275186672999"/>
  </r>
  <r>
    <x v="0"/>
    <x v="84"/>
    <x v="889"/>
    <n v="100.50275186672999"/>
  </r>
  <r>
    <x v="0"/>
    <x v="84"/>
    <x v="890"/>
    <n v="100.50275186672999"/>
  </r>
  <r>
    <x v="0"/>
    <x v="84"/>
    <x v="891"/>
    <n v="100.50275186672999"/>
  </r>
  <r>
    <x v="0"/>
    <x v="84"/>
    <x v="892"/>
    <n v="100.50275186672999"/>
  </r>
  <r>
    <x v="0"/>
    <x v="84"/>
    <x v="893"/>
    <n v="100.50275186672999"/>
  </r>
  <r>
    <x v="0"/>
    <x v="84"/>
    <x v="894"/>
    <n v="100.50275186672999"/>
  </r>
  <r>
    <x v="0"/>
    <x v="84"/>
    <x v="895"/>
    <n v="100.50275186672999"/>
  </r>
  <r>
    <x v="0"/>
    <x v="84"/>
    <x v="896"/>
    <n v="100.50275186672999"/>
  </r>
  <r>
    <x v="0"/>
    <x v="84"/>
    <x v="897"/>
    <n v="100.50275186672999"/>
  </r>
  <r>
    <x v="0"/>
    <x v="84"/>
    <x v="898"/>
    <n v="100.50275186672999"/>
  </r>
  <r>
    <x v="0"/>
    <x v="84"/>
    <x v="899"/>
    <n v="100.50275186672999"/>
  </r>
  <r>
    <x v="0"/>
    <x v="84"/>
    <x v="900"/>
    <n v="101.88988998345999"/>
  </r>
  <r>
    <x v="0"/>
    <x v="84"/>
    <x v="901"/>
    <n v="101.88988998345999"/>
  </r>
  <r>
    <x v="0"/>
    <x v="84"/>
    <x v="902"/>
    <n v="101.88988998345999"/>
  </r>
  <r>
    <x v="0"/>
    <x v="84"/>
    <x v="903"/>
    <n v="101.88988998345999"/>
  </r>
  <r>
    <x v="0"/>
    <x v="84"/>
    <x v="904"/>
    <n v="101.88988998345999"/>
  </r>
  <r>
    <x v="0"/>
    <x v="84"/>
    <x v="905"/>
    <n v="101.88988998345999"/>
  </r>
  <r>
    <x v="0"/>
    <x v="84"/>
    <x v="906"/>
    <n v="101.88988998345999"/>
  </r>
  <r>
    <x v="0"/>
    <x v="84"/>
    <x v="907"/>
    <n v="101.88988998345999"/>
  </r>
  <r>
    <x v="0"/>
    <x v="84"/>
    <x v="908"/>
    <n v="101.88988998345999"/>
  </r>
  <r>
    <x v="0"/>
    <x v="84"/>
    <x v="909"/>
    <n v="101.88988998345999"/>
  </r>
  <r>
    <x v="0"/>
    <x v="84"/>
    <x v="910"/>
    <n v="101.88988998345999"/>
  </r>
  <r>
    <x v="0"/>
    <x v="84"/>
    <x v="911"/>
    <n v="101.88988998345999"/>
  </r>
  <r>
    <x v="0"/>
    <x v="85"/>
    <x v="0"/>
    <n v="15.22166362239"/>
  </r>
  <r>
    <x v="0"/>
    <x v="85"/>
    <x v="1"/>
    <n v="15.22166362239"/>
  </r>
  <r>
    <x v="0"/>
    <x v="85"/>
    <x v="2"/>
    <n v="15.22166362239"/>
  </r>
  <r>
    <x v="0"/>
    <x v="85"/>
    <x v="3"/>
    <n v="15.22166362239"/>
  </r>
  <r>
    <x v="0"/>
    <x v="85"/>
    <x v="4"/>
    <n v="15.22166362239"/>
  </r>
  <r>
    <x v="0"/>
    <x v="85"/>
    <x v="5"/>
    <n v="15.22166362239"/>
  </r>
  <r>
    <x v="0"/>
    <x v="85"/>
    <x v="6"/>
    <n v="15.22166362239"/>
  </r>
  <r>
    <x v="0"/>
    <x v="85"/>
    <x v="7"/>
    <n v="15.22166362239"/>
  </r>
  <r>
    <x v="0"/>
    <x v="85"/>
    <x v="8"/>
    <n v="15.22166362239"/>
  </r>
  <r>
    <x v="0"/>
    <x v="85"/>
    <x v="9"/>
    <n v="15.22166362239"/>
  </r>
  <r>
    <x v="0"/>
    <x v="85"/>
    <x v="10"/>
    <n v="15.22166362239"/>
  </r>
  <r>
    <x v="0"/>
    <x v="85"/>
    <x v="11"/>
    <n v="15.22166362239"/>
  </r>
  <r>
    <x v="0"/>
    <x v="85"/>
    <x v="12"/>
    <n v="15.539428324299999"/>
  </r>
  <r>
    <x v="0"/>
    <x v="85"/>
    <x v="13"/>
    <n v="15.539428324299999"/>
  </r>
  <r>
    <x v="0"/>
    <x v="85"/>
    <x v="14"/>
    <n v="15.539428324299999"/>
  </r>
  <r>
    <x v="0"/>
    <x v="85"/>
    <x v="15"/>
    <n v="15.539428324299999"/>
  </r>
  <r>
    <x v="0"/>
    <x v="85"/>
    <x v="16"/>
    <n v="15.539428324299999"/>
  </r>
  <r>
    <x v="0"/>
    <x v="85"/>
    <x v="17"/>
    <n v="15.539428324299999"/>
  </r>
  <r>
    <x v="0"/>
    <x v="85"/>
    <x v="18"/>
    <n v="15.539428324299999"/>
  </r>
  <r>
    <x v="0"/>
    <x v="85"/>
    <x v="19"/>
    <n v="15.539428324299999"/>
  </r>
  <r>
    <x v="0"/>
    <x v="85"/>
    <x v="20"/>
    <n v="15.539428324299999"/>
  </r>
  <r>
    <x v="0"/>
    <x v="85"/>
    <x v="21"/>
    <n v="15.539428324299999"/>
  </r>
  <r>
    <x v="0"/>
    <x v="85"/>
    <x v="22"/>
    <n v="15.539428324299999"/>
  </r>
  <r>
    <x v="0"/>
    <x v="85"/>
    <x v="23"/>
    <n v="15.539428324299999"/>
  </r>
  <r>
    <x v="0"/>
    <x v="85"/>
    <x v="24"/>
    <n v="16.462140557769999"/>
  </r>
  <r>
    <x v="0"/>
    <x v="85"/>
    <x v="25"/>
    <n v="16.462140557769999"/>
  </r>
  <r>
    <x v="0"/>
    <x v="85"/>
    <x v="26"/>
    <n v="16.462140557769999"/>
  </r>
  <r>
    <x v="0"/>
    <x v="85"/>
    <x v="27"/>
    <n v="16.462140557769999"/>
  </r>
  <r>
    <x v="0"/>
    <x v="85"/>
    <x v="28"/>
    <n v="16.462140557769999"/>
  </r>
  <r>
    <x v="0"/>
    <x v="85"/>
    <x v="29"/>
    <n v="16.462140557769999"/>
  </r>
  <r>
    <x v="0"/>
    <x v="85"/>
    <x v="30"/>
    <n v="16.462140557769999"/>
  </r>
  <r>
    <x v="0"/>
    <x v="85"/>
    <x v="31"/>
    <n v="16.462140557769999"/>
  </r>
  <r>
    <x v="0"/>
    <x v="85"/>
    <x v="32"/>
    <n v="16.462140557769999"/>
  </r>
  <r>
    <x v="0"/>
    <x v="85"/>
    <x v="33"/>
    <n v="16.462140557769999"/>
  </r>
  <r>
    <x v="0"/>
    <x v="85"/>
    <x v="34"/>
    <n v="16.462140557769999"/>
  </r>
  <r>
    <x v="0"/>
    <x v="85"/>
    <x v="35"/>
    <n v="16.462140557769999"/>
  </r>
  <r>
    <x v="0"/>
    <x v="85"/>
    <x v="36"/>
    <n v="16.538318038660002"/>
  </r>
  <r>
    <x v="0"/>
    <x v="85"/>
    <x v="37"/>
    <n v="16.538318038660002"/>
  </r>
  <r>
    <x v="0"/>
    <x v="85"/>
    <x v="38"/>
    <n v="16.611578805339999"/>
  </r>
  <r>
    <x v="0"/>
    <x v="85"/>
    <x v="39"/>
    <n v="16.611578805339999"/>
  </r>
  <r>
    <x v="0"/>
    <x v="85"/>
    <x v="40"/>
    <n v="16.838292283040001"/>
  </r>
  <r>
    <x v="0"/>
    <x v="85"/>
    <x v="41"/>
    <n v="16.762922225290001"/>
  </r>
  <r>
    <x v="0"/>
    <x v="85"/>
    <x v="42"/>
    <n v="16.385753724600001"/>
  </r>
  <r>
    <x v="0"/>
    <x v="85"/>
    <x v="43"/>
    <n v="16.003365182940001"/>
  </r>
  <r>
    <x v="0"/>
    <x v="85"/>
    <x v="44"/>
    <n v="15.772417428480001"/>
  </r>
  <r>
    <x v="0"/>
    <x v="85"/>
    <x v="45"/>
    <n v="15.46035601494"/>
  </r>
  <r>
    <x v="0"/>
    <x v="85"/>
    <x v="46"/>
    <n v="15.381039854759999"/>
  </r>
  <r>
    <x v="0"/>
    <x v="85"/>
    <x v="47"/>
    <n v="15.61544849651"/>
  </r>
  <r>
    <x v="0"/>
    <x v="85"/>
    <x v="48"/>
    <n v="15.46035601494"/>
  </r>
  <r>
    <x v="0"/>
    <x v="85"/>
    <x v="49"/>
    <n v="15.46035601494"/>
  </r>
  <r>
    <x v="0"/>
    <x v="85"/>
    <x v="50"/>
    <n v="15.22166362239"/>
  </r>
  <r>
    <x v="0"/>
    <x v="85"/>
    <x v="51"/>
    <n v="14.82453489846"/>
  </r>
  <r>
    <x v="0"/>
    <x v="85"/>
    <x v="52"/>
    <n v="14.49742120516"/>
  </r>
  <r>
    <x v="0"/>
    <x v="85"/>
    <x v="53"/>
    <n v="14.49742120516"/>
  </r>
  <r>
    <x v="0"/>
    <x v="85"/>
    <x v="54"/>
    <n v="14.417890008300001"/>
  </r>
  <r>
    <x v="0"/>
    <x v="85"/>
    <x v="55"/>
    <n v="14.417890008300001"/>
  </r>
  <r>
    <x v="0"/>
    <x v="85"/>
    <x v="56"/>
    <n v="14.335129187390001"/>
  </r>
  <r>
    <x v="0"/>
    <x v="85"/>
    <x v="57"/>
    <n v="14.335129187390001"/>
  </r>
  <r>
    <x v="0"/>
    <x v="85"/>
    <x v="58"/>
    <n v="14.49742120516"/>
  </r>
  <r>
    <x v="0"/>
    <x v="85"/>
    <x v="59"/>
    <n v="14.82453489846"/>
  </r>
  <r>
    <x v="0"/>
    <x v="85"/>
    <x v="60"/>
    <n v="14.82453489846"/>
  </r>
  <r>
    <x v="0"/>
    <x v="85"/>
    <x v="61"/>
    <n v="15.61544849651"/>
  </r>
  <r>
    <x v="0"/>
    <x v="85"/>
    <x v="62"/>
    <n v="15.850552062029999"/>
  </r>
  <r>
    <x v="0"/>
    <x v="85"/>
    <x v="63"/>
    <n v="16.235089484389999"/>
  </r>
  <r>
    <x v="0"/>
    <x v="85"/>
    <x v="64"/>
    <n v="16.235089484389999"/>
  </r>
  <r>
    <x v="0"/>
    <x v="85"/>
    <x v="65"/>
    <n v="16.235089484389999"/>
  </r>
  <r>
    <x v="0"/>
    <x v="85"/>
    <x v="66"/>
    <n v="16.235089484389999"/>
  </r>
  <r>
    <x v="0"/>
    <x v="85"/>
    <x v="67"/>
    <n v="16.235089484389999"/>
  </r>
  <r>
    <x v="0"/>
    <x v="85"/>
    <x v="68"/>
    <n v="16.385753724600001"/>
  </r>
  <r>
    <x v="0"/>
    <x v="85"/>
    <x v="69"/>
    <n v="16.385753724600001"/>
  </r>
  <r>
    <x v="0"/>
    <x v="85"/>
    <x v="70"/>
    <n v="16.385753724600001"/>
  </r>
  <r>
    <x v="0"/>
    <x v="85"/>
    <x v="71"/>
    <n v="16.385753724600001"/>
  </r>
  <r>
    <x v="0"/>
    <x v="85"/>
    <x v="72"/>
    <n v="16.385753724600001"/>
  </r>
  <r>
    <x v="0"/>
    <x v="85"/>
    <x v="73"/>
    <n v="16.611578805339999"/>
  </r>
  <r>
    <x v="0"/>
    <x v="85"/>
    <x v="74"/>
    <n v="16.611578805339999"/>
  </r>
  <r>
    <x v="0"/>
    <x v="85"/>
    <x v="75"/>
    <n v="16.462140557769999"/>
  </r>
  <r>
    <x v="0"/>
    <x v="85"/>
    <x v="76"/>
    <n v="16.611578805339999"/>
  </r>
  <r>
    <x v="0"/>
    <x v="85"/>
    <x v="77"/>
    <n v="16.611578805339999"/>
  </r>
  <r>
    <x v="0"/>
    <x v="85"/>
    <x v="78"/>
    <n v="16.611578805339999"/>
  </r>
  <r>
    <x v="0"/>
    <x v="85"/>
    <x v="79"/>
    <n v="16.611578805339999"/>
  </r>
  <r>
    <x v="0"/>
    <x v="85"/>
    <x v="80"/>
    <n v="16.611578805339999"/>
  </r>
  <r>
    <x v="0"/>
    <x v="85"/>
    <x v="81"/>
    <n v="16.611578805339999"/>
  </r>
  <r>
    <x v="0"/>
    <x v="85"/>
    <x v="82"/>
    <n v="16.611578805339999"/>
  </r>
  <r>
    <x v="0"/>
    <x v="85"/>
    <x v="83"/>
    <n v="16.611578805339999"/>
  </r>
  <r>
    <x v="0"/>
    <x v="85"/>
    <x v="84"/>
    <n v="16.611578805339999"/>
  </r>
  <r>
    <x v="0"/>
    <x v="85"/>
    <x v="85"/>
    <n v="16.762922225290001"/>
  </r>
  <r>
    <x v="0"/>
    <x v="85"/>
    <x v="86"/>
    <n v="16.98576556355"/>
  </r>
  <r>
    <x v="0"/>
    <x v="85"/>
    <x v="87"/>
    <n v="16.98576556355"/>
  </r>
  <r>
    <x v="0"/>
    <x v="85"/>
    <x v="88"/>
    <n v="17.135150914600001"/>
  </r>
  <r>
    <x v="0"/>
    <x v="85"/>
    <x v="89"/>
    <n v="17.135150914600001"/>
  </r>
  <r>
    <x v="0"/>
    <x v="85"/>
    <x v="90"/>
    <n v="17.135150914600001"/>
  </r>
  <r>
    <x v="0"/>
    <x v="85"/>
    <x v="91"/>
    <n v="17.135150914600001"/>
  </r>
  <r>
    <x v="0"/>
    <x v="85"/>
    <x v="92"/>
    <n v="17.502695569579998"/>
  </r>
  <r>
    <x v="0"/>
    <x v="85"/>
    <x v="93"/>
    <n v="17.86579041341"/>
  </r>
  <r>
    <x v="0"/>
    <x v="85"/>
    <x v="94"/>
    <n v="17.86579041341"/>
  </r>
  <r>
    <x v="0"/>
    <x v="85"/>
    <x v="95"/>
    <n v="17.86579041341"/>
  </r>
  <r>
    <x v="0"/>
    <x v="85"/>
    <x v="96"/>
    <n v="17.86579041341"/>
  </r>
  <r>
    <x v="0"/>
    <x v="85"/>
    <x v="97"/>
    <n v="17.86579041341"/>
  </r>
  <r>
    <x v="0"/>
    <x v="85"/>
    <x v="98"/>
    <n v="17.86579041341"/>
  </r>
  <r>
    <x v="0"/>
    <x v="85"/>
    <x v="99"/>
    <n v="17.86579041341"/>
  </r>
  <r>
    <x v="0"/>
    <x v="85"/>
    <x v="100"/>
    <n v="17.86579041341"/>
  </r>
  <r>
    <x v="0"/>
    <x v="85"/>
    <x v="101"/>
    <n v="17.135150914600001"/>
  </r>
  <r>
    <x v="0"/>
    <x v="85"/>
    <x v="102"/>
    <n v="17.135150914600001"/>
  </r>
  <r>
    <x v="0"/>
    <x v="85"/>
    <x v="103"/>
    <n v="17.135150914600001"/>
  </r>
  <r>
    <x v="0"/>
    <x v="85"/>
    <x v="104"/>
    <n v="17.135150914600001"/>
  </r>
  <r>
    <x v="0"/>
    <x v="85"/>
    <x v="105"/>
    <n v="17.135150914600001"/>
  </r>
  <r>
    <x v="0"/>
    <x v="85"/>
    <x v="106"/>
    <n v="17.135150914600001"/>
  </r>
  <r>
    <x v="0"/>
    <x v="85"/>
    <x v="107"/>
    <n v="17.135150914600001"/>
  </r>
  <r>
    <x v="0"/>
    <x v="85"/>
    <x v="108"/>
    <n v="17.135150914600001"/>
  </r>
  <r>
    <x v="0"/>
    <x v="85"/>
    <x v="109"/>
    <n v="17.135150914600001"/>
  </r>
  <r>
    <x v="0"/>
    <x v="85"/>
    <x v="110"/>
    <n v="17.135150914600001"/>
  </r>
  <r>
    <x v="0"/>
    <x v="85"/>
    <x v="111"/>
    <n v="17.135150914600001"/>
  </r>
  <r>
    <x v="0"/>
    <x v="85"/>
    <x v="112"/>
    <n v="17.135150914600001"/>
  </r>
  <r>
    <x v="0"/>
    <x v="85"/>
    <x v="113"/>
    <n v="17.135150914600001"/>
  </r>
  <r>
    <x v="0"/>
    <x v="85"/>
    <x v="114"/>
    <n v="17.135150914600001"/>
  </r>
  <r>
    <x v="0"/>
    <x v="85"/>
    <x v="115"/>
    <n v="17.135150914600001"/>
  </r>
  <r>
    <x v="0"/>
    <x v="85"/>
    <x v="116"/>
    <n v="17.135150914600001"/>
  </r>
  <r>
    <x v="0"/>
    <x v="85"/>
    <x v="117"/>
    <n v="17.135150914600001"/>
  </r>
  <r>
    <x v="0"/>
    <x v="85"/>
    <x v="118"/>
    <n v="17.135150914600001"/>
  </r>
  <r>
    <x v="0"/>
    <x v="85"/>
    <x v="119"/>
    <n v="17.135150914600001"/>
  </r>
  <r>
    <x v="0"/>
    <x v="85"/>
    <x v="120"/>
    <n v="17.135150914600001"/>
  </r>
  <r>
    <x v="0"/>
    <x v="85"/>
    <x v="121"/>
    <n v="17.594532725720001"/>
  </r>
  <r>
    <x v="0"/>
    <x v="85"/>
    <x v="122"/>
    <n v="17.86579041341"/>
  </r>
  <r>
    <x v="0"/>
    <x v="85"/>
    <x v="123"/>
    <n v="17.90212296088"/>
  </r>
  <r>
    <x v="0"/>
    <x v="85"/>
    <x v="124"/>
    <n v="18.337396533389999"/>
  </r>
  <r>
    <x v="0"/>
    <x v="85"/>
    <x v="125"/>
    <n v="18.576935544400001"/>
  </r>
  <r>
    <x v="0"/>
    <x v="85"/>
    <x v="126"/>
    <n v="18.576935544400001"/>
  </r>
  <r>
    <x v="0"/>
    <x v="85"/>
    <x v="127"/>
    <n v="18.576935544400001"/>
  </r>
  <r>
    <x v="0"/>
    <x v="85"/>
    <x v="128"/>
    <n v="18.576935544400001"/>
  </r>
  <r>
    <x v="0"/>
    <x v="85"/>
    <x v="129"/>
    <n v="18.576935544400001"/>
  </r>
  <r>
    <x v="0"/>
    <x v="85"/>
    <x v="130"/>
    <n v="18.576935544400001"/>
  </r>
  <r>
    <x v="0"/>
    <x v="85"/>
    <x v="131"/>
    <n v="18.576935544400001"/>
  </r>
  <r>
    <x v="0"/>
    <x v="85"/>
    <x v="132"/>
    <n v="18.576935544400001"/>
  </r>
  <r>
    <x v="0"/>
    <x v="85"/>
    <x v="133"/>
    <n v="18.576935544400001"/>
  </r>
  <r>
    <x v="0"/>
    <x v="85"/>
    <x v="134"/>
    <n v="18.576935544400001"/>
  </r>
  <r>
    <x v="0"/>
    <x v="85"/>
    <x v="135"/>
    <n v="18.576935544400001"/>
  </r>
  <r>
    <x v="0"/>
    <x v="85"/>
    <x v="136"/>
    <n v="18.54391406713"/>
  </r>
  <r>
    <x v="0"/>
    <x v="85"/>
    <x v="137"/>
    <n v="18.27594850841"/>
  </r>
  <r>
    <x v="0"/>
    <x v="85"/>
    <x v="138"/>
    <n v="17.93582205733"/>
  </r>
  <r>
    <x v="0"/>
    <x v="85"/>
    <x v="139"/>
    <n v="18.00052505831"/>
  </r>
  <r>
    <x v="0"/>
    <x v="85"/>
    <x v="140"/>
    <n v="18.240048708700002"/>
  </r>
  <r>
    <x v="0"/>
    <x v="85"/>
    <x v="141"/>
    <n v="18.357852821790001"/>
  </r>
  <r>
    <x v="0"/>
    <x v="85"/>
    <x v="142"/>
    <n v="17.839812313820001"/>
  </r>
  <r>
    <x v="0"/>
    <x v="85"/>
    <x v="143"/>
    <n v="17.808609564419999"/>
  </r>
  <r>
    <x v="0"/>
    <x v="85"/>
    <x v="144"/>
    <n v="17.52108544923"/>
  </r>
  <r>
    <x v="0"/>
    <x v="85"/>
    <x v="145"/>
    <n v="17.98500864679"/>
  </r>
  <r>
    <x v="0"/>
    <x v="85"/>
    <x v="146"/>
    <n v="18.459937948570001"/>
  </r>
  <r>
    <x v="0"/>
    <x v="85"/>
    <x v="147"/>
    <n v="18.355296504750001"/>
  </r>
  <r>
    <x v="0"/>
    <x v="85"/>
    <x v="148"/>
    <n v="18.09088358803"/>
  </r>
  <r>
    <x v="0"/>
    <x v="85"/>
    <x v="149"/>
    <n v="17.625955463739999"/>
  </r>
  <r>
    <x v="0"/>
    <x v="85"/>
    <x v="150"/>
    <n v="17.169720377059999"/>
  </r>
  <r>
    <x v="0"/>
    <x v="85"/>
    <x v="151"/>
    <n v="17.236085731140001"/>
  </r>
  <r>
    <x v="0"/>
    <x v="85"/>
    <x v="152"/>
    <n v="17.265239097569999"/>
  </r>
  <r>
    <x v="0"/>
    <x v="85"/>
    <x v="153"/>
    <n v="17.286423454969999"/>
  </r>
  <r>
    <x v="0"/>
    <x v="85"/>
    <x v="154"/>
    <n v="17.286423454969999"/>
  </r>
  <r>
    <x v="0"/>
    <x v="85"/>
    <x v="155"/>
    <n v="18.332280404910001"/>
  </r>
  <r>
    <x v="0"/>
    <x v="85"/>
    <x v="156"/>
    <n v="19.67804148734"/>
  </r>
  <r>
    <x v="0"/>
    <x v="85"/>
    <x v="157"/>
    <n v="23.077837457840001"/>
  </r>
  <r>
    <x v="0"/>
    <x v="85"/>
    <x v="158"/>
    <n v="25.434068301500002"/>
  </r>
  <r>
    <x v="0"/>
    <x v="85"/>
    <x v="159"/>
    <n v="24.761088280959999"/>
  </r>
  <r>
    <x v="0"/>
    <x v="85"/>
    <x v="160"/>
    <n v="22.71646082542"/>
  </r>
  <r>
    <x v="0"/>
    <x v="85"/>
    <x v="161"/>
    <n v="21.327419374670001"/>
  </r>
  <r>
    <x v="0"/>
    <x v="85"/>
    <x v="162"/>
    <n v="21.475085583449999"/>
  </r>
  <r>
    <x v="0"/>
    <x v="85"/>
    <x v="163"/>
    <n v="23.125039742329999"/>
  </r>
  <r>
    <x v="0"/>
    <x v="85"/>
    <x v="164"/>
    <n v="24.609253580219999"/>
  </r>
  <r>
    <x v="0"/>
    <x v="85"/>
    <x v="165"/>
    <n v="26.259701189609999"/>
  </r>
  <r>
    <x v="0"/>
    <x v="85"/>
    <x v="166"/>
    <n v="26.055637251819999"/>
  </r>
  <r>
    <x v="0"/>
    <x v="85"/>
    <x v="167"/>
    <n v="29.995028350350001"/>
  </r>
  <r>
    <x v="0"/>
    <x v="85"/>
    <x v="168"/>
    <n v="29.798586034149999"/>
  </r>
  <r>
    <x v="0"/>
    <x v="85"/>
    <x v="169"/>
    <n v="30.27482495225"/>
  </r>
  <r>
    <x v="0"/>
    <x v="85"/>
    <x v="170"/>
    <n v="30.634892141790001"/>
  </r>
  <r>
    <x v="0"/>
    <x v="85"/>
    <x v="171"/>
    <n v="29.650825970850001"/>
  </r>
  <r>
    <x v="0"/>
    <x v="85"/>
    <x v="172"/>
    <n v="28.139873894570002"/>
  </r>
  <r>
    <x v="0"/>
    <x v="85"/>
    <x v="173"/>
    <n v="26.571557550600001"/>
  </r>
  <r>
    <x v="0"/>
    <x v="85"/>
    <x v="174"/>
    <n v="27.337879384000001"/>
  </r>
  <r>
    <x v="0"/>
    <x v="85"/>
    <x v="175"/>
    <n v="26.692436135179999"/>
  </r>
  <r>
    <x v="0"/>
    <x v="85"/>
    <x v="176"/>
    <n v="24.858435295629999"/>
  </r>
  <r>
    <x v="0"/>
    <x v="85"/>
    <x v="177"/>
    <n v="23.474068461520002"/>
  </r>
  <r>
    <x v="0"/>
    <x v="85"/>
    <x v="178"/>
    <n v="22.31529203829"/>
  </r>
  <r>
    <x v="0"/>
    <x v="85"/>
    <x v="179"/>
    <n v="23.64975389344"/>
  </r>
  <r>
    <x v="0"/>
    <x v="85"/>
    <x v="180"/>
    <n v="24.205546749749999"/>
  </r>
  <r>
    <x v="0"/>
    <x v="85"/>
    <x v="181"/>
    <n v="22.686961778960001"/>
  </r>
  <r>
    <x v="0"/>
    <x v="85"/>
    <x v="182"/>
    <n v="24.124373637729999"/>
  </r>
  <r>
    <x v="0"/>
    <x v="85"/>
    <x v="183"/>
    <n v="23.91528205849"/>
  </r>
  <r>
    <x v="0"/>
    <x v="85"/>
    <x v="184"/>
    <n v="23.94836157268"/>
  </r>
  <r>
    <x v="0"/>
    <x v="85"/>
    <x v="185"/>
    <n v="23.840210663339999"/>
  </r>
  <r>
    <x v="0"/>
    <x v="85"/>
    <x v="186"/>
    <n v="23.709637093169999"/>
  </r>
  <r>
    <x v="0"/>
    <x v="85"/>
    <x v="187"/>
    <n v="24.437295585689998"/>
  </r>
  <r>
    <x v="0"/>
    <x v="85"/>
    <x v="188"/>
    <n v="24.16607536323"/>
  </r>
  <r>
    <x v="0"/>
    <x v="85"/>
    <x v="189"/>
    <n v="23.921899925950001"/>
  </r>
  <r>
    <x v="0"/>
    <x v="85"/>
    <x v="190"/>
    <n v="24.387110505399999"/>
  </r>
  <r>
    <x v="0"/>
    <x v="85"/>
    <x v="191"/>
    <n v="24.693908495340001"/>
  </r>
  <r>
    <x v="0"/>
    <x v="85"/>
    <x v="192"/>
    <n v="25.24153428836"/>
  </r>
  <r>
    <x v="0"/>
    <x v="85"/>
    <x v="193"/>
    <n v="26.156721459090001"/>
  </r>
  <r>
    <x v="0"/>
    <x v="85"/>
    <x v="194"/>
    <n v="26.602846651899998"/>
  </r>
  <r>
    <x v="0"/>
    <x v="85"/>
    <x v="195"/>
    <n v="27.307029811469999"/>
  </r>
  <r>
    <x v="0"/>
    <x v="85"/>
    <x v="196"/>
    <n v="27.31114412758"/>
  </r>
  <r>
    <x v="0"/>
    <x v="85"/>
    <x v="197"/>
    <n v="28.02834719634"/>
  </r>
  <r>
    <x v="0"/>
    <x v="85"/>
    <x v="198"/>
    <n v="29.524443498810001"/>
  </r>
  <r>
    <x v="0"/>
    <x v="85"/>
    <x v="199"/>
    <n v="30.867323879810002"/>
  </r>
  <r>
    <x v="0"/>
    <x v="85"/>
    <x v="200"/>
    <n v="31.67600919161"/>
  </r>
  <r>
    <x v="0"/>
    <x v="85"/>
    <x v="201"/>
    <n v="32.041439829920002"/>
  </r>
  <r>
    <x v="0"/>
    <x v="85"/>
    <x v="202"/>
    <n v="32.041439829920002"/>
  </r>
  <r>
    <x v="0"/>
    <x v="85"/>
    <x v="203"/>
    <n v="32.041439829920002"/>
  </r>
  <r>
    <x v="0"/>
    <x v="85"/>
    <x v="204"/>
    <n v="29.119760843030001"/>
  </r>
  <r>
    <x v="0"/>
    <x v="85"/>
    <x v="205"/>
    <n v="29.753312223889999"/>
  </r>
  <r>
    <x v="0"/>
    <x v="85"/>
    <x v="206"/>
    <n v="30.028359264950002"/>
  </r>
  <r>
    <x v="0"/>
    <x v="85"/>
    <x v="207"/>
    <n v="29.654771046050001"/>
  </r>
  <r>
    <x v="0"/>
    <x v="85"/>
    <x v="208"/>
    <n v="28.940317730219999"/>
  </r>
  <r>
    <x v="0"/>
    <x v="85"/>
    <x v="209"/>
    <n v="28.880377878000001"/>
  </r>
  <r>
    <x v="0"/>
    <x v="85"/>
    <x v="210"/>
    <n v="29.020139676860001"/>
  </r>
  <r>
    <x v="0"/>
    <x v="85"/>
    <x v="211"/>
    <n v="28.900364840910001"/>
  </r>
  <r>
    <x v="0"/>
    <x v="85"/>
    <x v="212"/>
    <n v="28.900364840910001"/>
  </r>
  <r>
    <x v="0"/>
    <x v="85"/>
    <x v="213"/>
    <n v="29.179450729269998"/>
  </r>
  <r>
    <x v="0"/>
    <x v="85"/>
    <x v="214"/>
    <n v="29.338322661900001"/>
  </r>
  <r>
    <x v="0"/>
    <x v="85"/>
    <x v="215"/>
    <n v="29.06000891255"/>
  </r>
  <r>
    <x v="0"/>
    <x v="85"/>
    <x v="216"/>
    <n v="29.496760973059999"/>
  </r>
  <r>
    <x v="0"/>
    <x v="85"/>
    <x v="217"/>
    <n v="30.028359264950002"/>
  </r>
  <r>
    <x v="0"/>
    <x v="85"/>
    <x v="218"/>
    <n v="29.91063760494"/>
  </r>
  <r>
    <x v="0"/>
    <x v="85"/>
    <x v="219"/>
    <n v="30.768647254680001"/>
  </r>
  <r>
    <x v="0"/>
    <x v="85"/>
    <x v="220"/>
    <n v="29.476979712750001"/>
  </r>
  <r>
    <x v="0"/>
    <x v="85"/>
    <x v="221"/>
    <n v="29.199333621329998"/>
  </r>
  <r>
    <x v="0"/>
    <x v="85"/>
    <x v="222"/>
    <n v="29.575819207270001"/>
  </r>
  <r>
    <x v="0"/>
    <x v="85"/>
    <x v="223"/>
    <n v="30.768647254680001"/>
  </r>
  <r>
    <x v="0"/>
    <x v="85"/>
    <x v="224"/>
    <n v="30.555276431860001"/>
  </r>
  <r>
    <x v="0"/>
    <x v="85"/>
    <x v="225"/>
    <n v="31.00057839282"/>
  </r>
  <r>
    <x v="0"/>
    <x v="85"/>
    <x v="226"/>
    <n v="30.263111319109999"/>
  </r>
  <r>
    <x v="0"/>
    <x v="85"/>
    <x v="227"/>
    <n v="31.039149686369999"/>
  </r>
  <r>
    <x v="0"/>
    <x v="85"/>
    <x v="228"/>
    <n v="33.757678189700002"/>
  </r>
  <r>
    <x v="0"/>
    <x v="85"/>
    <x v="229"/>
    <n v="35.872514546760002"/>
  </r>
  <r>
    <x v="0"/>
    <x v="85"/>
    <x v="230"/>
    <n v="36.570237796489998"/>
  </r>
  <r>
    <x v="0"/>
    <x v="85"/>
    <x v="231"/>
    <n v="36.819173407560001"/>
  </r>
  <r>
    <x v="0"/>
    <x v="85"/>
    <x v="232"/>
    <n v="39.490757154630003"/>
  </r>
  <r>
    <x v="0"/>
    <x v="85"/>
    <x v="233"/>
    <n v="44.846833029930004"/>
  </r>
  <r>
    <x v="0"/>
    <x v="85"/>
    <x v="234"/>
    <n v="49.219716566739997"/>
  </r>
  <r>
    <x v="0"/>
    <x v="85"/>
    <x v="235"/>
    <n v="51.459409660920002"/>
  </r>
  <r>
    <x v="0"/>
    <x v="85"/>
    <x v="236"/>
    <n v="50.845719367560001"/>
  </r>
  <r>
    <x v="0"/>
    <x v="85"/>
    <x v="237"/>
    <n v="46.601213017779997"/>
  </r>
  <r>
    <x v="0"/>
    <x v="85"/>
    <x v="238"/>
    <n v="44.71689677981"/>
  </r>
  <r>
    <x v="0"/>
    <x v="85"/>
    <x v="239"/>
    <n v="45.203310456609998"/>
  </r>
  <r>
    <x v="0"/>
    <x v="85"/>
    <x v="240"/>
    <n v="47.981198806249999"/>
  </r>
  <r>
    <x v="0"/>
    <x v="85"/>
    <x v="241"/>
    <n v="50.089688163669997"/>
  </r>
  <r>
    <x v="0"/>
    <x v="85"/>
    <x v="242"/>
    <n v="49.4222505599"/>
  </r>
  <r>
    <x v="0"/>
    <x v="85"/>
    <x v="243"/>
    <n v="49.032447909029997"/>
  </r>
  <r>
    <x v="0"/>
    <x v="85"/>
    <x v="244"/>
    <n v="50.573170631319996"/>
  </r>
  <r>
    <x v="0"/>
    <x v="85"/>
    <x v="245"/>
    <n v="50.833414015800003"/>
  </r>
  <r>
    <x v="0"/>
    <x v="85"/>
    <x v="246"/>
    <n v="47.194987654610003"/>
  </r>
  <r>
    <x v="0"/>
    <x v="85"/>
    <x v="247"/>
    <n v="46.138898720450001"/>
  </r>
  <r>
    <x v="0"/>
    <x v="85"/>
    <x v="248"/>
    <n v="50.015370314370003"/>
  </r>
  <r>
    <x v="0"/>
    <x v="85"/>
    <x v="249"/>
    <n v="41.302144818370003"/>
  </r>
  <r>
    <x v="0"/>
    <x v="85"/>
    <x v="250"/>
    <n v="41.792494420520001"/>
  </r>
  <r>
    <x v="0"/>
    <x v="85"/>
    <x v="251"/>
    <n v="42.036699732110002"/>
  </r>
  <r>
    <x v="0"/>
    <x v="85"/>
    <x v="252"/>
    <n v="42.521551379469997"/>
  </r>
  <r>
    <x v="0"/>
    <x v="85"/>
    <x v="253"/>
    <n v="41.983229913530003"/>
  </r>
  <r>
    <x v="0"/>
    <x v="85"/>
    <x v="254"/>
    <n v="41.591296315370002"/>
  </r>
  <r>
    <x v="0"/>
    <x v="85"/>
    <x v="255"/>
    <n v="40.834542367499999"/>
  </r>
  <r>
    <x v="0"/>
    <x v="85"/>
    <x v="256"/>
    <n v="41.217917743329998"/>
  </r>
  <r>
    <x v="0"/>
    <x v="85"/>
    <x v="257"/>
    <n v="40.858233731609999"/>
  </r>
  <r>
    <x v="0"/>
    <x v="85"/>
    <x v="258"/>
    <n v="39.009951906810002"/>
  </r>
  <r>
    <x v="0"/>
    <x v="85"/>
    <x v="259"/>
    <n v="38.5281395417"/>
  </r>
  <r>
    <x v="0"/>
    <x v="85"/>
    <x v="260"/>
    <n v="38.416824624909999"/>
  </r>
  <r>
    <x v="0"/>
    <x v="85"/>
    <x v="261"/>
    <n v="39.118758058979999"/>
  </r>
  <r>
    <x v="0"/>
    <x v="85"/>
    <x v="262"/>
    <n v="40.858233731609999"/>
  </r>
  <r>
    <x v="0"/>
    <x v="85"/>
    <x v="263"/>
    <n v="41.461963047170002"/>
  </r>
  <r>
    <x v="0"/>
    <x v="85"/>
    <x v="264"/>
    <n v="42.009968641859999"/>
  </r>
  <r>
    <x v="0"/>
    <x v="85"/>
    <x v="265"/>
    <n v="40.585405117690001"/>
  </r>
  <r>
    <x v="0"/>
    <x v="85"/>
    <x v="266"/>
    <n v="39.967183109419999"/>
  </r>
  <r>
    <x v="0"/>
    <x v="85"/>
    <x v="267"/>
    <n v="39.57492191419"/>
  </r>
  <r>
    <x v="0"/>
    <x v="85"/>
    <x v="268"/>
    <n v="40.228283557860003"/>
  </r>
  <r>
    <x v="0"/>
    <x v="85"/>
    <x v="269"/>
    <n v="38.102946472669998"/>
  </r>
  <r>
    <x v="0"/>
    <x v="85"/>
    <x v="270"/>
    <n v="38.137880924539999"/>
  </r>
  <r>
    <x v="0"/>
    <x v="85"/>
    <x v="271"/>
    <n v="38.054013238499998"/>
  </r>
  <r>
    <x v="0"/>
    <x v="85"/>
    <x v="272"/>
    <n v="38.137880924539999"/>
  </r>
  <r>
    <x v="0"/>
    <x v="85"/>
    <x v="273"/>
    <n v="37.448658887939999"/>
  </r>
  <r>
    <x v="0"/>
    <x v="85"/>
    <x v="274"/>
    <n v="38.171054901440002"/>
  </r>
  <r>
    <x v="0"/>
    <x v="85"/>
    <x v="275"/>
    <n v="39.330789064519998"/>
  </r>
  <r>
    <x v="0"/>
    <x v="85"/>
    <x v="276"/>
    <n v="38.996125256020001"/>
  </r>
  <r>
    <x v="0"/>
    <x v="85"/>
    <x v="277"/>
    <n v="35.820376859029999"/>
  </r>
  <r>
    <x v="0"/>
    <x v="85"/>
    <x v="278"/>
    <n v="35.4562055552"/>
  </r>
  <r>
    <x v="0"/>
    <x v="85"/>
    <x v="279"/>
    <n v="35.748403711329999"/>
  </r>
  <r>
    <x v="0"/>
    <x v="85"/>
    <x v="280"/>
    <n v="36.598727853230002"/>
  </r>
  <r>
    <x v="0"/>
    <x v="85"/>
    <x v="281"/>
    <n v="36.225747546599997"/>
  </r>
  <r>
    <x v="0"/>
    <x v="85"/>
    <x v="282"/>
    <n v="36.129084872989999"/>
  </r>
  <r>
    <x v="0"/>
    <x v="85"/>
    <x v="283"/>
    <n v="37.067320960540002"/>
  </r>
  <r>
    <x v="0"/>
    <x v="85"/>
    <x v="284"/>
    <n v="37.77909342753"/>
  </r>
  <r>
    <x v="0"/>
    <x v="85"/>
    <x v="285"/>
    <n v="40.250432909300002"/>
  </r>
  <r>
    <x v="0"/>
    <x v="85"/>
    <x v="286"/>
    <n v="40.26406051915"/>
  </r>
  <r>
    <x v="0"/>
    <x v="85"/>
    <x v="287"/>
    <n v="40.985045945320003"/>
  </r>
  <r>
    <x v="0"/>
    <x v="85"/>
    <x v="288"/>
    <n v="41.562757824800002"/>
  </r>
  <r>
    <x v="0"/>
    <x v="85"/>
    <x v="289"/>
    <n v="41.231399297880003"/>
  </r>
  <r>
    <x v="0"/>
    <x v="85"/>
    <x v="290"/>
    <n v="43.084934176860003"/>
  </r>
  <r>
    <x v="0"/>
    <x v="85"/>
    <x v="291"/>
    <n v="45.062487529789998"/>
  </r>
  <r>
    <x v="0"/>
    <x v="85"/>
    <x v="292"/>
    <n v="45.479543070479998"/>
  </r>
  <r>
    <x v="0"/>
    <x v="85"/>
    <x v="293"/>
    <n v="43.971420127850003"/>
  </r>
  <r>
    <x v="0"/>
    <x v="85"/>
    <x v="294"/>
    <n v="41.108306098889997"/>
  </r>
  <r>
    <x v="0"/>
    <x v="85"/>
    <x v="295"/>
    <n v="39.342840058699998"/>
  </r>
  <r>
    <x v="0"/>
    <x v="85"/>
    <x v="296"/>
    <n v="38.519448426309999"/>
  </r>
  <r>
    <x v="0"/>
    <x v="85"/>
    <x v="297"/>
    <n v="37.309399642979997"/>
  </r>
  <r>
    <x v="0"/>
    <x v="85"/>
    <x v="298"/>
    <n v="37.351731904060003"/>
  </r>
  <r>
    <x v="0"/>
    <x v="85"/>
    <x v="299"/>
    <n v="36.370513677120002"/>
  </r>
  <r>
    <x v="0"/>
    <x v="85"/>
    <x v="300"/>
    <n v="34.537860763079998"/>
  </r>
  <r>
    <x v="0"/>
    <x v="85"/>
    <x v="301"/>
    <n v="33.8113152946"/>
  </r>
  <r>
    <x v="0"/>
    <x v="85"/>
    <x v="302"/>
    <n v="33.874147875680002"/>
  </r>
  <r>
    <x v="0"/>
    <x v="85"/>
    <x v="303"/>
    <n v="34.660367814899999"/>
  </r>
  <r>
    <x v="0"/>
    <x v="85"/>
    <x v="304"/>
    <n v="34.547010270450002"/>
  </r>
  <r>
    <x v="0"/>
    <x v="85"/>
    <x v="305"/>
    <n v="34.082571180610003"/>
  </r>
  <r>
    <x v="0"/>
    <x v="85"/>
    <x v="306"/>
    <n v="34.601882929799999"/>
  </r>
  <r>
    <x v="0"/>
    <x v="85"/>
    <x v="307"/>
    <n v="34.14148207417"/>
  </r>
  <r>
    <x v="0"/>
    <x v="85"/>
    <x v="308"/>
    <n v="33.663250770810002"/>
  </r>
  <r>
    <x v="0"/>
    <x v="85"/>
    <x v="309"/>
    <n v="34.857406488549998"/>
  </r>
  <r>
    <x v="0"/>
    <x v="85"/>
    <x v="310"/>
    <n v="36.427630348549997"/>
  </r>
  <r>
    <x v="0"/>
    <x v="85"/>
    <x v="311"/>
    <n v="37.971809519760001"/>
  </r>
  <r>
    <x v="0"/>
    <x v="85"/>
    <x v="312"/>
    <n v="38.90273619317"/>
  </r>
  <r>
    <x v="0"/>
    <x v="85"/>
    <x v="313"/>
    <n v="39.542296349499999"/>
  </r>
  <r>
    <x v="0"/>
    <x v="85"/>
    <x v="314"/>
    <n v="38.404640501069998"/>
  </r>
  <r>
    <x v="0"/>
    <x v="85"/>
    <x v="315"/>
    <n v="37.415188286279999"/>
  </r>
  <r>
    <x v="0"/>
    <x v="85"/>
    <x v="316"/>
    <n v="38.940796047779997"/>
  </r>
  <r>
    <x v="0"/>
    <x v="85"/>
    <x v="317"/>
    <n v="37.453942442429998"/>
  </r>
  <r>
    <x v="0"/>
    <x v="85"/>
    <x v="318"/>
    <n v="37.325276871260002"/>
  </r>
  <r>
    <x v="0"/>
    <x v="85"/>
    <x v="319"/>
    <n v="36.721471930420002"/>
  </r>
  <r>
    <x v="0"/>
    <x v="85"/>
    <x v="320"/>
    <n v="35.5807996562"/>
  </r>
  <r>
    <x v="0"/>
    <x v="85"/>
    <x v="321"/>
    <n v="35.175557071980002"/>
  </r>
  <r>
    <x v="0"/>
    <x v="85"/>
    <x v="322"/>
    <n v="36.998272635420001"/>
  </r>
  <r>
    <x v="0"/>
    <x v="85"/>
    <x v="323"/>
    <n v="40.787140930059998"/>
  </r>
  <r>
    <x v="0"/>
    <x v="85"/>
    <x v="324"/>
    <n v="43.126229587170002"/>
  </r>
  <r>
    <x v="0"/>
    <x v="85"/>
    <x v="325"/>
    <n v="42.70086732323"/>
  </r>
  <r>
    <x v="0"/>
    <x v="85"/>
    <x v="326"/>
    <n v="43.340683158890002"/>
  </r>
  <r>
    <x v="0"/>
    <x v="85"/>
    <x v="327"/>
    <n v="43.82887136075"/>
  </r>
  <r>
    <x v="0"/>
    <x v="85"/>
    <x v="328"/>
    <n v="41.38797659902"/>
  </r>
  <r>
    <x v="0"/>
    <x v="85"/>
    <x v="329"/>
    <n v="41.534210501460002"/>
  </r>
  <r>
    <x v="0"/>
    <x v="85"/>
    <x v="330"/>
    <n v="42.599628456460003"/>
  </r>
  <r>
    <x v="0"/>
    <x v="85"/>
    <x v="331"/>
    <n v="47.908663826839998"/>
  </r>
  <r>
    <x v="0"/>
    <x v="85"/>
    <x v="332"/>
    <n v="56.258331970870003"/>
  </r>
  <r>
    <x v="0"/>
    <x v="85"/>
    <x v="333"/>
    <n v="57.038134064719998"/>
  </r>
  <r>
    <x v="0"/>
    <x v="85"/>
    <x v="334"/>
    <n v="59.355385005069998"/>
  </r>
  <r>
    <x v="0"/>
    <x v="85"/>
    <x v="335"/>
    <n v="57.367888070669999"/>
  </r>
  <r>
    <x v="0"/>
    <x v="85"/>
    <x v="336"/>
    <n v="53.916078682449999"/>
  </r>
  <r>
    <x v="0"/>
    <x v="85"/>
    <x v="337"/>
    <n v="47.458206928869998"/>
  </r>
  <r>
    <x v="0"/>
    <x v="85"/>
    <x v="338"/>
    <n v="47.883423243469998"/>
  </r>
  <r>
    <x v="0"/>
    <x v="85"/>
    <x v="339"/>
    <n v="49.937906344950001"/>
  </r>
  <r>
    <x v="0"/>
    <x v="85"/>
    <x v="340"/>
    <n v="49.632202984339997"/>
  </r>
  <r>
    <x v="0"/>
    <x v="85"/>
    <x v="341"/>
    <n v="47.719220182839997"/>
  </r>
  <r>
    <x v="0"/>
    <x v="85"/>
    <x v="342"/>
    <n v="46.102019345000002"/>
  </r>
  <r>
    <x v="0"/>
    <x v="85"/>
    <x v="343"/>
    <n v="43.995976856550001"/>
  </r>
  <r>
    <x v="0"/>
    <x v="85"/>
    <x v="344"/>
    <n v="44.456525169359999"/>
  </r>
  <r>
    <x v="0"/>
    <x v="85"/>
    <x v="345"/>
    <n v="47.847129914749999"/>
  </r>
  <r>
    <x v="0"/>
    <x v="85"/>
    <x v="346"/>
    <n v="49.327259266570003"/>
  </r>
  <r>
    <x v="0"/>
    <x v="85"/>
    <x v="347"/>
    <n v="48.600571039549997"/>
  </r>
  <r>
    <x v="0"/>
    <x v="85"/>
    <x v="348"/>
    <n v="47.864489064830003"/>
  </r>
  <r>
    <x v="0"/>
    <x v="85"/>
    <x v="349"/>
    <n v="47.971445806509998"/>
  </r>
  <r>
    <x v="0"/>
    <x v="85"/>
    <x v="350"/>
    <n v="47.265582401339998"/>
  </r>
  <r>
    <x v="0"/>
    <x v="85"/>
    <x v="351"/>
    <n v="46.319526766590002"/>
  </r>
  <r>
    <x v="0"/>
    <x v="85"/>
    <x v="352"/>
    <n v="47.919911735189999"/>
  </r>
  <r>
    <x v="0"/>
    <x v="85"/>
    <x v="353"/>
    <n v="58.939670476129997"/>
  </r>
  <r>
    <x v="0"/>
    <x v="85"/>
    <x v="354"/>
    <n v="59.834918435390001"/>
  </r>
  <r>
    <x v="0"/>
    <x v="85"/>
    <x v="355"/>
    <n v="59.874882401560001"/>
  </r>
  <r>
    <x v="0"/>
    <x v="85"/>
    <x v="356"/>
    <n v="59.472720152599997"/>
  </r>
  <r>
    <x v="0"/>
    <x v="85"/>
    <x v="357"/>
    <n v="60.823175413839998"/>
  </r>
  <r>
    <x v="0"/>
    <x v="85"/>
    <x v="358"/>
    <n v="59.814369252239999"/>
  </r>
  <r>
    <x v="0"/>
    <x v="85"/>
    <x v="359"/>
    <n v="61.762699160959997"/>
  </r>
  <r>
    <x v="0"/>
    <x v="85"/>
    <x v="360"/>
    <n v="61.602196594779997"/>
  </r>
  <r>
    <x v="0"/>
    <x v="85"/>
    <x v="361"/>
    <n v="62.697551609450002"/>
  </r>
  <r>
    <x v="0"/>
    <x v="85"/>
    <x v="362"/>
    <n v="61.541836869130002"/>
  </r>
  <r>
    <x v="0"/>
    <x v="85"/>
    <x v="363"/>
    <n v="60.140470786820003"/>
  </r>
  <r>
    <x v="0"/>
    <x v="85"/>
    <x v="364"/>
    <n v="55.706195094149997"/>
  </r>
  <r>
    <x v="0"/>
    <x v="85"/>
    <x v="365"/>
    <n v="56.552738472069997"/>
  </r>
  <r>
    <x v="0"/>
    <x v="85"/>
    <x v="366"/>
    <n v="56.092145615900002"/>
  </r>
  <r>
    <x v="0"/>
    <x v="85"/>
    <x v="367"/>
    <n v="56.132283475000001"/>
  </r>
  <r>
    <x v="0"/>
    <x v="85"/>
    <x v="368"/>
    <n v="56.104907688799997"/>
  </r>
  <r>
    <x v="0"/>
    <x v="85"/>
    <x v="369"/>
    <n v="57.934474053599999"/>
  </r>
  <r>
    <x v="0"/>
    <x v="85"/>
    <x v="370"/>
    <n v="58.040163679460001"/>
  </r>
  <r>
    <x v="0"/>
    <x v="85"/>
    <x v="371"/>
    <n v="56.499162339629997"/>
  </r>
  <r>
    <x v="0"/>
    <x v="85"/>
    <x v="372"/>
    <n v="56.163473371389998"/>
  </r>
  <r>
    <x v="0"/>
    <x v="85"/>
    <x v="373"/>
    <n v="56.478277603679999"/>
  </r>
  <r>
    <x v="0"/>
    <x v="85"/>
    <x v="374"/>
    <n v="56.463361922049998"/>
  </r>
  <r>
    <x v="0"/>
    <x v="85"/>
    <x v="375"/>
    <n v="59.779004343449998"/>
  </r>
  <r>
    <x v="0"/>
    <x v="85"/>
    <x v="376"/>
    <n v="58.693027415220001"/>
  </r>
  <r>
    <x v="0"/>
    <x v="85"/>
    <x v="377"/>
    <n v="61.897638940059998"/>
  </r>
  <r>
    <x v="0"/>
    <x v="85"/>
    <x v="378"/>
    <n v="62.254771363979998"/>
  </r>
  <r>
    <x v="0"/>
    <x v="85"/>
    <x v="379"/>
    <n v="63.45350742982"/>
  </r>
  <r>
    <x v="0"/>
    <x v="85"/>
    <x v="380"/>
    <n v="65.287855937520007"/>
  </r>
  <r>
    <x v="0"/>
    <x v="85"/>
    <x v="381"/>
    <n v="64.088154087470002"/>
  </r>
  <r>
    <x v="0"/>
    <x v="85"/>
    <x v="382"/>
    <n v="63.003497976230001"/>
  </r>
  <r>
    <x v="0"/>
    <x v="85"/>
    <x v="383"/>
    <n v="62.720909204949997"/>
  </r>
  <r>
    <x v="0"/>
    <x v="85"/>
    <x v="384"/>
    <n v="63.798910406029997"/>
  </r>
  <r>
    <x v="0"/>
    <x v="85"/>
    <x v="385"/>
    <n v="66.388011986769996"/>
  </r>
  <r>
    <x v="0"/>
    <x v="85"/>
    <x v="386"/>
    <n v="65.920204498930005"/>
  </r>
  <r>
    <x v="0"/>
    <x v="85"/>
    <x v="387"/>
    <n v="67.037646668990007"/>
  </r>
  <r>
    <x v="0"/>
    <x v="85"/>
    <x v="388"/>
    <n v="68.197743604150006"/>
  </r>
  <r>
    <x v="0"/>
    <x v="85"/>
    <x v="389"/>
    <n v="66.873742857280007"/>
  </r>
  <r>
    <x v="0"/>
    <x v="85"/>
    <x v="390"/>
    <n v="66.522901380510007"/>
  </r>
  <r>
    <x v="0"/>
    <x v="85"/>
    <x v="391"/>
    <n v="66.093830379170001"/>
  </r>
  <r>
    <x v="0"/>
    <x v="85"/>
    <x v="392"/>
    <n v="66.488299970490004"/>
  </r>
  <r>
    <x v="0"/>
    <x v="85"/>
    <x v="393"/>
    <n v="66.859283206119997"/>
  </r>
  <r>
    <x v="0"/>
    <x v="85"/>
    <x v="394"/>
    <n v="68.936324813339994"/>
  </r>
  <r>
    <x v="0"/>
    <x v="85"/>
    <x v="395"/>
    <n v="68.777139536310003"/>
  </r>
  <r>
    <x v="0"/>
    <x v="85"/>
    <x v="396"/>
    <n v="69.134980384819997"/>
  </r>
  <r>
    <x v="0"/>
    <x v="85"/>
    <x v="397"/>
    <n v="72.51736386412"/>
  </r>
  <r>
    <x v="0"/>
    <x v="85"/>
    <x v="398"/>
    <n v="75.990164062790001"/>
  </r>
  <r>
    <x v="0"/>
    <x v="85"/>
    <x v="399"/>
    <n v="85.759596429149994"/>
  </r>
  <r>
    <x v="0"/>
    <x v="85"/>
    <x v="400"/>
    <n v="100.94258298734"/>
  </r>
  <r>
    <x v="0"/>
    <x v="85"/>
    <x v="401"/>
    <n v="101.68669535705"/>
  </r>
  <r>
    <x v="0"/>
    <x v="85"/>
    <x v="402"/>
    <n v="102.37447974003"/>
  </r>
  <r>
    <x v="0"/>
    <x v="85"/>
    <x v="403"/>
    <n v="101.88212130937001"/>
  </r>
  <r>
    <x v="0"/>
    <x v="85"/>
    <x v="404"/>
    <n v="99.192996735229997"/>
  </r>
  <r>
    <x v="0"/>
    <x v="85"/>
    <x v="405"/>
    <n v="98.85459679825"/>
  </r>
  <r>
    <x v="0"/>
    <x v="85"/>
    <x v="406"/>
    <n v="94.677873149890004"/>
  </r>
  <r>
    <x v="0"/>
    <x v="85"/>
    <x v="407"/>
    <n v="92.467757639550001"/>
  </r>
  <r>
    <x v="0"/>
    <x v="85"/>
    <x v="408"/>
    <n v="86.833529602499993"/>
  </r>
  <r>
    <x v="0"/>
    <x v="85"/>
    <x v="409"/>
    <n v="86.065125068219999"/>
  </r>
  <r>
    <x v="0"/>
    <x v="85"/>
    <x v="410"/>
    <n v="87.656442337789997"/>
  </r>
  <r>
    <x v="0"/>
    <x v="85"/>
    <x v="411"/>
    <n v="92.885532328129997"/>
  </r>
  <r>
    <x v="0"/>
    <x v="85"/>
    <x v="412"/>
    <n v="96.756829504300001"/>
  </r>
  <r>
    <x v="0"/>
    <x v="85"/>
    <x v="413"/>
    <n v="99.078955581680006"/>
  </r>
  <r>
    <x v="0"/>
    <x v="85"/>
    <x v="414"/>
    <n v="98.201505744339997"/>
  </r>
  <r>
    <x v="0"/>
    <x v="85"/>
    <x v="415"/>
    <n v="98.103071493849995"/>
  </r>
  <r>
    <x v="0"/>
    <x v="85"/>
    <x v="416"/>
    <n v="95.014790005110001"/>
  </r>
  <r>
    <x v="0"/>
    <x v="85"/>
    <x v="417"/>
    <n v="89.521208300539996"/>
  </r>
  <r>
    <x v="0"/>
    <x v="85"/>
    <x v="418"/>
    <n v="87.600427705550004"/>
  </r>
  <r>
    <x v="0"/>
    <x v="85"/>
    <x v="419"/>
    <n v="84.367007449970004"/>
  </r>
  <r>
    <x v="0"/>
    <x v="85"/>
    <x v="420"/>
    <n v="85.79882356505"/>
  </r>
  <r>
    <x v="0"/>
    <x v="85"/>
    <x v="421"/>
    <n v="82.395841201859994"/>
  </r>
  <r>
    <x v="0"/>
    <x v="85"/>
    <x v="422"/>
    <n v="80.787221398170004"/>
  </r>
  <r>
    <x v="0"/>
    <x v="85"/>
    <x v="423"/>
    <n v="83.410240573980005"/>
  </r>
  <r>
    <x v="0"/>
    <x v="85"/>
    <x v="424"/>
    <n v="84.23741504841"/>
  </r>
  <r>
    <x v="0"/>
    <x v="85"/>
    <x v="425"/>
    <n v="84.293604657160003"/>
  </r>
  <r>
    <x v="0"/>
    <x v="85"/>
    <x v="426"/>
    <n v="82.792958574509996"/>
  </r>
  <r>
    <x v="0"/>
    <x v="85"/>
    <x v="427"/>
    <n v="80.386795004869995"/>
  </r>
  <r>
    <x v="0"/>
    <x v="85"/>
    <x v="428"/>
    <n v="78.376606472429998"/>
  </r>
  <r>
    <x v="0"/>
    <x v="85"/>
    <x v="429"/>
    <n v="78.655681156499995"/>
  </r>
  <r>
    <x v="0"/>
    <x v="85"/>
    <x v="430"/>
    <n v="77.818543915069995"/>
  </r>
  <r>
    <x v="0"/>
    <x v="85"/>
    <x v="431"/>
    <n v="78.460602816920002"/>
  </r>
  <r>
    <x v="0"/>
    <x v="85"/>
    <x v="432"/>
    <n v="78.313689493710001"/>
  </r>
  <r>
    <x v="0"/>
    <x v="85"/>
    <x v="433"/>
    <n v="78.550238223890005"/>
  </r>
  <r>
    <x v="0"/>
    <x v="85"/>
    <x v="434"/>
    <n v="80.287940836060002"/>
  </r>
  <r>
    <x v="0"/>
    <x v="85"/>
    <x v="435"/>
    <n v="82.27440041362"/>
  </r>
  <r>
    <x v="0"/>
    <x v="85"/>
    <x v="436"/>
    <n v="82.989380350570002"/>
  </r>
  <r>
    <x v="0"/>
    <x v="85"/>
    <x v="437"/>
    <n v="82.172236674920001"/>
  </r>
  <r>
    <x v="0"/>
    <x v="85"/>
    <x v="438"/>
    <n v="82.057395257660005"/>
  </r>
  <r>
    <x v="0"/>
    <x v="85"/>
    <x v="439"/>
    <n v="82.241541147960007"/>
  </r>
  <r>
    <x v="0"/>
    <x v="85"/>
    <x v="440"/>
    <n v="83.004601180750001"/>
  </r>
  <r>
    <x v="0"/>
    <x v="85"/>
    <x v="441"/>
    <n v="82.958296903679994"/>
  </r>
  <r>
    <x v="0"/>
    <x v="85"/>
    <x v="442"/>
    <n v="82.52332212108"/>
  </r>
  <r>
    <x v="0"/>
    <x v="85"/>
    <x v="443"/>
    <n v="78.948491531970006"/>
  </r>
  <r>
    <x v="0"/>
    <x v="85"/>
    <x v="444"/>
    <n v="80.873477038130005"/>
  </r>
  <r>
    <x v="0"/>
    <x v="85"/>
    <x v="445"/>
    <n v="81.386147318490003"/>
  </r>
  <r>
    <x v="0"/>
    <x v="85"/>
    <x v="446"/>
    <n v="82.104590119449995"/>
  </r>
  <r>
    <x v="0"/>
    <x v="85"/>
    <x v="447"/>
    <n v="81.383761232810002"/>
  </r>
  <r>
    <x v="0"/>
    <x v="85"/>
    <x v="448"/>
    <n v="81.917148197990002"/>
  </r>
  <r>
    <x v="0"/>
    <x v="85"/>
    <x v="449"/>
    <n v="82.427483790140002"/>
  </r>
  <r>
    <x v="0"/>
    <x v="85"/>
    <x v="450"/>
    <n v="78.327250685620001"/>
  </r>
  <r>
    <x v="0"/>
    <x v="85"/>
    <x v="451"/>
    <n v="72.666094678220006"/>
  </r>
  <r>
    <x v="0"/>
    <x v="85"/>
    <x v="452"/>
    <n v="67.189561459499998"/>
  </r>
  <r>
    <x v="0"/>
    <x v="85"/>
    <x v="453"/>
    <n v="61.341596375249999"/>
  </r>
  <r>
    <x v="0"/>
    <x v="85"/>
    <x v="454"/>
    <n v="59.337647429100002"/>
  </r>
  <r>
    <x v="0"/>
    <x v="85"/>
    <x v="455"/>
    <n v="55.209610661859998"/>
  </r>
  <r>
    <x v="0"/>
    <x v="85"/>
    <x v="456"/>
    <n v="48.824553772610003"/>
  </r>
  <r>
    <x v="0"/>
    <x v="85"/>
    <x v="457"/>
    <n v="57.231574737739997"/>
  </r>
  <r>
    <x v="0"/>
    <x v="85"/>
    <x v="458"/>
    <n v="56.697751083150003"/>
  </r>
  <r>
    <x v="0"/>
    <x v="85"/>
    <x v="459"/>
    <n v="55.188291139420002"/>
  </r>
  <r>
    <x v="0"/>
    <x v="85"/>
    <x v="460"/>
    <n v="51.01506906302"/>
  </r>
  <r>
    <x v="0"/>
    <x v="85"/>
    <x v="461"/>
    <n v="48.556581653439999"/>
  </r>
  <r>
    <x v="0"/>
    <x v="85"/>
    <x v="462"/>
    <n v="47.171758035350003"/>
  </r>
  <r>
    <x v="0"/>
    <x v="85"/>
    <x v="463"/>
    <n v="48.897070345549999"/>
  </r>
  <r>
    <x v="0"/>
    <x v="85"/>
    <x v="464"/>
    <n v="53.970029951999997"/>
  </r>
  <r>
    <x v="0"/>
    <x v="85"/>
    <x v="465"/>
    <n v="55.372799113790002"/>
  </r>
  <r>
    <x v="0"/>
    <x v="85"/>
    <x v="466"/>
    <n v="55.469587940449998"/>
  </r>
  <r>
    <x v="0"/>
    <x v="85"/>
    <x v="467"/>
    <n v="57.580780395680002"/>
  </r>
  <r>
    <x v="0"/>
    <x v="85"/>
    <x v="468"/>
    <n v="58.672582072940003"/>
  </r>
  <r>
    <x v="0"/>
    <x v="85"/>
    <x v="469"/>
    <n v="58.727656584960002"/>
  </r>
  <r>
    <x v="0"/>
    <x v="85"/>
    <x v="470"/>
    <n v="60.001002057279997"/>
  </r>
  <r>
    <x v="0"/>
    <x v="85"/>
    <x v="471"/>
    <n v="60.4747453218"/>
  </r>
  <r>
    <x v="0"/>
    <x v="85"/>
    <x v="472"/>
    <n v="62.422550058020001"/>
  </r>
  <r>
    <x v="0"/>
    <x v="85"/>
    <x v="473"/>
    <n v="65.340483067120005"/>
  </r>
  <r>
    <x v="0"/>
    <x v="85"/>
    <x v="474"/>
    <n v="67.077678318490001"/>
  </r>
  <r>
    <x v="0"/>
    <x v="85"/>
    <x v="475"/>
    <n v="68.117465178840007"/>
  </r>
  <r>
    <x v="0"/>
    <x v="85"/>
    <x v="476"/>
    <n v="69.626916652749998"/>
  </r>
  <r>
    <x v="0"/>
    <x v="85"/>
    <x v="477"/>
    <n v="69.357663482839996"/>
  </r>
  <r>
    <x v="0"/>
    <x v="85"/>
    <x v="478"/>
    <n v="69.370514202310005"/>
  </r>
  <r>
    <x v="0"/>
    <x v="85"/>
    <x v="479"/>
    <n v="69.425588714339995"/>
  </r>
  <r>
    <x v="0"/>
    <x v="85"/>
    <x v="480"/>
    <n v="69.033335800909995"/>
  </r>
  <r>
    <x v="0"/>
    <x v="85"/>
    <x v="481"/>
    <n v="68.484426497710004"/>
  </r>
  <r>
    <x v="0"/>
    <x v="85"/>
    <x v="482"/>
    <n v="68.276162307869996"/>
  </r>
  <r>
    <x v="0"/>
    <x v="85"/>
    <x v="483"/>
    <n v="68.479326063339997"/>
  </r>
  <r>
    <x v="0"/>
    <x v="85"/>
    <x v="484"/>
    <n v="67.570391692710004"/>
  </r>
  <r>
    <x v="0"/>
    <x v="85"/>
    <x v="485"/>
    <n v="67.856779155249995"/>
  </r>
  <r>
    <x v="0"/>
    <x v="85"/>
    <x v="486"/>
    <n v="65.489693727510002"/>
  </r>
  <r>
    <x v="0"/>
    <x v="85"/>
    <x v="487"/>
    <n v="65.490305666530006"/>
  </r>
  <r>
    <x v="0"/>
    <x v="85"/>
    <x v="488"/>
    <n v="60.045263761530002"/>
  </r>
  <r>
    <x v="0"/>
    <x v="85"/>
    <x v="489"/>
    <n v="59.481565460699997"/>
  </r>
  <r>
    <x v="0"/>
    <x v="85"/>
    <x v="490"/>
    <n v="57.534372663500001"/>
  </r>
  <r>
    <x v="0"/>
    <x v="85"/>
    <x v="491"/>
    <n v="56.425946171539998"/>
  </r>
  <r>
    <x v="0"/>
    <x v="85"/>
    <x v="492"/>
    <n v="54.674778783740003"/>
  </r>
  <r>
    <x v="0"/>
    <x v="85"/>
    <x v="493"/>
    <n v="55.081208755779997"/>
  </r>
  <r>
    <x v="0"/>
    <x v="85"/>
    <x v="494"/>
    <n v="54.635717147389997"/>
  </r>
  <r>
    <x v="0"/>
    <x v="85"/>
    <x v="495"/>
    <n v="54.413583282220003"/>
  </r>
  <r>
    <x v="0"/>
    <x v="85"/>
    <x v="496"/>
    <n v="53.013566432250002"/>
  </r>
  <r>
    <x v="0"/>
    <x v="85"/>
    <x v="497"/>
    <n v="52.37327329251"/>
  </r>
  <r>
    <x v="0"/>
    <x v="85"/>
    <x v="498"/>
    <n v="51.106252132610003"/>
  </r>
  <r>
    <x v="0"/>
    <x v="85"/>
    <x v="499"/>
    <n v="52.020796415539998"/>
  </r>
  <r>
    <x v="0"/>
    <x v="85"/>
    <x v="500"/>
    <n v="53.100666695640001"/>
  </r>
  <r>
    <x v="0"/>
    <x v="85"/>
    <x v="501"/>
    <n v="50.20476349135"/>
  </r>
  <r>
    <x v="0"/>
    <x v="85"/>
    <x v="502"/>
    <n v="49.767839029279997"/>
  </r>
  <r>
    <x v="0"/>
    <x v="85"/>
    <x v="503"/>
    <n v="50.122356645510003"/>
  </r>
  <r>
    <x v="0"/>
    <x v="85"/>
    <x v="504"/>
    <n v="49.825566219590002"/>
  </r>
  <r>
    <x v="0"/>
    <x v="85"/>
    <x v="505"/>
    <n v="51.459955715180001"/>
  </r>
  <r>
    <x v="0"/>
    <x v="85"/>
    <x v="506"/>
    <n v="52.024775432959999"/>
  </r>
  <r>
    <x v="0"/>
    <x v="85"/>
    <x v="507"/>
    <n v="53.587568062930004"/>
  </r>
  <r>
    <x v="0"/>
    <x v="85"/>
    <x v="508"/>
    <n v="54.168298195289999"/>
  </r>
  <r>
    <x v="0"/>
    <x v="85"/>
    <x v="509"/>
    <n v="56.653385393279997"/>
  </r>
  <r>
    <x v="0"/>
    <x v="85"/>
    <x v="510"/>
    <n v="59.142653703320001"/>
  </r>
  <r>
    <x v="0"/>
    <x v="85"/>
    <x v="511"/>
    <n v="60.888416101019999"/>
  </r>
  <r>
    <x v="0"/>
    <x v="85"/>
    <x v="512"/>
    <n v="61.51096300911"/>
  </r>
  <r>
    <x v="0"/>
    <x v="85"/>
    <x v="513"/>
    <n v="61.384291631449997"/>
  </r>
  <r>
    <x v="0"/>
    <x v="85"/>
    <x v="514"/>
    <n v="60.360107802389997"/>
  </r>
  <r>
    <x v="0"/>
    <x v="85"/>
    <x v="515"/>
    <n v="61.2221152929"/>
  </r>
  <r>
    <x v="0"/>
    <x v="85"/>
    <x v="516"/>
    <n v="60.623822924149998"/>
  </r>
  <r>
    <x v="0"/>
    <x v="85"/>
    <x v="517"/>
    <n v="60.253374966620001"/>
  </r>
  <r>
    <x v="0"/>
    <x v="85"/>
    <x v="518"/>
    <n v="61.025312979740001"/>
  </r>
  <r>
    <x v="0"/>
    <x v="85"/>
    <x v="519"/>
    <n v="60.769736646989998"/>
  </r>
  <r>
    <x v="0"/>
    <x v="85"/>
    <x v="520"/>
    <n v="60.384952526710002"/>
  </r>
  <r>
    <x v="0"/>
    <x v="85"/>
    <x v="521"/>
    <n v="60.290805708089998"/>
  </r>
  <r>
    <x v="0"/>
    <x v="85"/>
    <x v="522"/>
    <n v="60.249671167000002"/>
  </r>
  <r>
    <x v="0"/>
    <x v="85"/>
    <x v="523"/>
    <n v="60.858981834029997"/>
  </r>
  <r>
    <x v="0"/>
    <x v="85"/>
    <x v="524"/>
    <n v="59.965685642510003"/>
  </r>
  <r>
    <x v="0"/>
    <x v="85"/>
    <x v="525"/>
    <n v="60.552174121070003"/>
  </r>
  <r>
    <x v="0"/>
    <x v="85"/>
    <x v="526"/>
    <n v="60.594452988139999"/>
  </r>
  <r>
    <x v="0"/>
    <x v="85"/>
    <x v="527"/>
    <n v="59.909898298900004"/>
  </r>
  <r>
    <x v="0"/>
    <x v="85"/>
    <x v="528"/>
    <n v="60.070556190049999"/>
  </r>
  <r>
    <x v="0"/>
    <x v="85"/>
    <x v="529"/>
    <n v="61.310264555469999"/>
  </r>
  <r>
    <x v="0"/>
    <x v="85"/>
    <x v="530"/>
    <n v="61.077687309520002"/>
  </r>
  <r>
    <x v="0"/>
    <x v="85"/>
    <x v="531"/>
    <n v="61.246755197939997"/>
  </r>
  <r>
    <x v="0"/>
    <x v="85"/>
    <x v="532"/>
    <n v="63.773486607990002"/>
  </r>
  <r>
    <x v="0"/>
    <x v="85"/>
    <x v="533"/>
    <n v="64.707596788489994"/>
  </r>
  <r>
    <x v="0"/>
    <x v="85"/>
    <x v="534"/>
    <n v="65.130552769770006"/>
  </r>
  <r>
    <x v="0"/>
    <x v="85"/>
    <x v="535"/>
    <n v="65.02037979264"/>
  </r>
  <r>
    <x v="0"/>
    <x v="85"/>
    <x v="536"/>
    <n v="65.058667942390002"/>
  </r>
  <r>
    <x v="0"/>
    <x v="85"/>
    <x v="537"/>
    <n v="65.600119022759998"/>
  </r>
  <r>
    <x v="0"/>
    <x v="85"/>
    <x v="538"/>
    <n v="66.47745390563"/>
  </r>
  <r>
    <x v="0"/>
    <x v="85"/>
    <x v="539"/>
    <n v="65.756666981850003"/>
  </r>
  <r>
    <x v="0"/>
    <x v="85"/>
    <x v="540"/>
    <n v="68.310732890370005"/>
  </r>
  <r>
    <x v="0"/>
    <x v="85"/>
    <x v="541"/>
    <n v="68.28562185461"/>
  </r>
  <r>
    <x v="0"/>
    <x v="85"/>
    <x v="542"/>
    <n v="69.379430280530002"/>
  </r>
  <r>
    <x v="0"/>
    <x v="85"/>
    <x v="543"/>
    <n v="69.098581677850007"/>
  </r>
  <r>
    <x v="0"/>
    <x v="85"/>
    <x v="544"/>
    <n v="70.854923454770002"/>
  </r>
  <r>
    <x v="0"/>
    <x v="85"/>
    <x v="545"/>
    <n v="70.891596039630002"/>
  </r>
  <r>
    <x v="0"/>
    <x v="85"/>
    <x v="546"/>
    <n v="71.038939833469996"/>
  </r>
  <r>
    <x v="0"/>
    <x v="85"/>
    <x v="547"/>
    <n v="72.053524133880003"/>
  </r>
  <r>
    <x v="0"/>
    <x v="85"/>
    <x v="548"/>
    <n v="72.972871423290002"/>
  </r>
  <r>
    <x v="0"/>
    <x v="85"/>
    <x v="549"/>
    <n v="72.634227316009998"/>
  </r>
  <r>
    <x v="0"/>
    <x v="85"/>
    <x v="550"/>
    <n v="73.523262135549999"/>
  </r>
  <r>
    <x v="0"/>
    <x v="85"/>
    <x v="551"/>
    <n v="73.832373592690004"/>
  </r>
  <r>
    <x v="0"/>
    <x v="85"/>
    <x v="552"/>
    <n v="76.961394127160005"/>
  </r>
  <r>
    <x v="0"/>
    <x v="85"/>
    <x v="553"/>
    <n v="77.055383978660004"/>
  </r>
  <r>
    <x v="0"/>
    <x v="85"/>
    <x v="554"/>
    <n v="77.215653137559997"/>
  </r>
  <r>
    <x v="0"/>
    <x v="85"/>
    <x v="555"/>
    <n v="78.096598150549994"/>
  </r>
  <r>
    <x v="0"/>
    <x v="85"/>
    <x v="556"/>
    <n v="82.524396184270003"/>
  </r>
  <r>
    <x v="0"/>
    <x v="85"/>
    <x v="557"/>
    <n v="81.229833053779998"/>
  </r>
  <r>
    <x v="0"/>
    <x v="85"/>
    <x v="558"/>
    <n v="81.117667059080006"/>
  </r>
  <r>
    <x v="0"/>
    <x v="85"/>
    <x v="559"/>
    <n v="83.107975042670006"/>
  </r>
  <r>
    <x v="0"/>
    <x v="85"/>
    <x v="560"/>
    <n v="83.267047880670006"/>
  </r>
  <r>
    <x v="0"/>
    <x v="85"/>
    <x v="561"/>
    <n v="82.787966941700006"/>
  </r>
  <r>
    <x v="0"/>
    <x v="85"/>
    <x v="562"/>
    <n v="84.769480163959997"/>
  </r>
  <r>
    <x v="0"/>
    <x v="85"/>
    <x v="563"/>
    <n v="87.41544650518"/>
  </r>
  <r>
    <x v="0"/>
    <x v="85"/>
    <x v="564"/>
    <n v="86.874507037089998"/>
  </r>
  <r>
    <x v="0"/>
    <x v="85"/>
    <x v="565"/>
    <n v="86.803551531089994"/>
  </r>
  <r>
    <x v="0"/>
    <x v="85"/>
    <x v="566"/>
    <n v="86.890921036660004"/>
  </r>
  <r>
    <x v="0"/>
    <x v="85"/>
    <x v="567"/>
    <n v="88.213084681279994"/>
  </r>
  <r>
    <x v="0"/>
    <x v="85"/>
    <x v="568"/>
    <n v="87.731353194540006"/>
  </r>
  <r>
    <x v="0"/>
    <x v="85"/>
    <x v="569"/>
    <n v="87.560010368470003"/>
  </r>
  <r>
    <x v="0"/>
    <x v="85"/>
    <x v="570"/>
    <n v="89.595113953150005"/>
  </r>
  <r>
    <x v="0"/>
    <x v="85"/>
    <x v="571"/>
    <n v="89.217227679329994"/>
  </r>
  <r>
    <x v="0"/>
    <x v="85"/>
    <x v="572"/>
    <n v="89.720269244820003"/>
  </r>
  <r>
    <x v="0"/>
    <x v="85"/>
    <x v="573"/>
    <n v="88.926462129620006"/>
  </r>
  <r>
    <x v="0"/>
    <x v="85"/>
    <x v="574"/>
    <n v="88.804741557360003"/>
  </r>
  <r>
    <x v="0"/>
    <x v="85"/>
    <x v="575"/>
    <n v="86.960630018960003"/>
  </r>
  <r>
    <x v="0"/>
    <x v="85"/>
    <x v="576"/>
    <n v="89.838725487559998"/>
  </r>
  <r>
    <x v="0"/>
    <x v="85"/>
    <x v="577"/>
    <n v="93.763533328860007"/>
  </r>
  <r>
    <x v="0"/>
    <x v="85"/>
    <x v="578"/>
    <n v="99.805851014639998"/>
  </r>
  <r>
    <x v="0"/>
    <x v="85"/>
    <x v="579"/>
    <n v="101.54096939982"/>
  </r>
  <r>
    <x v="0"/>
    <x v="85"/>
    <x v="580"/>
    <n v="100.34605983471999"/>
  </r>
  <r>
    <x v="0"/>
    <x v="85"/>
    <x v="581"/>
    <n v="99.63017360872"/>
  </r>
  <r>
    <x v="0"/>
    <x v="85"/>
    <x v="582"/>
    <n v="99.832722165489997"/>
  </r>
  <r>
    <x v="0"/>
    <x v="85"/>
    <x v="583"/>
    <n v="94.913161373039998"/>
  </r>
  <r>
    <x v="0"/>
    <x v="85"/>
    <x v="584"/>
    <n v="96.450882669110001"/>
  </r>
  <r>
    <x v="0"/>
    <x v="85"/>
    <x v="585"/>
    <n v="95.266794644070004"/>
  </r>
  <r>
    <x v="0"/>
    <x v="85"/>
    <x v="586"/>
    <n v="96.917129777339994"/>
  </r>
  <r>
    <x v="0"/>
    <x v="85"/>
    <x v="587"/>
    <n v="95.210026595510001"/>
  </r>
  <r>
    <x v="0"/>
    <x v="85"/>
    <x v="588"/>
    <n v="92.962831238920003"/>
  </r>
  <r>
    <x v="0"/>
    <x v="85"/>
    <x v="589"/>
    <n v="91.473190493190003"/>
  </r>
  <r>
    <x v="0"/>
    <x v="85"/>
    <x v="590"/>
    <n v="90.218212296049998"/>
  </r>
  <r>
    <x v="0"/>
    <x v="85"/>
    <x v="591"/>
    <n v="89.870047037769993"/>
  </r>
  <r>
    <x v="0"/>
    <x v="85"/>
    <x v="592"/>
    <n v="93.889764987869995"/>
  </r>
  <r>
    <x v="0"/>
    <x v="85"/>
    <x v="593"/>
    <n v="89.829895090470004"/>
  </r>
  <r>
    <x v="0"/>
    <x v="85"/>
    <x v="594"/>
    <n v="84.837744631139998"/>
  </r>
  <r>
    <x v="0"/>
    <x v="85"/>
    <x v="595"/>
    <n v="85.379106055220007"/>
  </r>
  <r>
    <x v="0"/>
    <x v="85"/>
    <x v="596"/>
    <n v="86.936246703210003"/>
  </r>
  <r>
    <x v="0"/>
    <x v="85"/>
    <x v="597"/>
    <n v="88.531076883520001"/>
  </r>
  <r>
    <x v="0"/>
    <x v="85"/>
    <x v="598"/>
    <n v="89.665175854989997"/>
  </r>
  <r>
    <x v="0"/>
    <x v="85"/>
    <x v="599"/>
    <n v="86.995653085290002"/>
  </r>
  <r>
    <x v="0"/>
    <x v="85"/>
    <x v="600"/>
    <n v="86.278492970299993"/>
  </r>
  <r>
    <x v="0"/>
    <x v="85"/>
    <x v="601"/>
    <n v="84.926842892080003"/>
  </r>
  <r>
    <x v="0"/>
    <x v="85"/>
    <x v="602"/>
    <n v="85.557753555209999"/>
  </r>
  <r>
    <x v="0"/>
    <x v="85"/>
    <x v="603"/>
    <n v="88.002496744029997"/>
  </r>
  <r>
    <x v="0"/>
    <x v="85"/>
    <x v="604"/>
    <n v="89.915368279429998"/>
  </r>
  <r>
    <x v="0"/>
    <x v="85"/>
    <x v="605"/>
    <n v="90.765631573579995"/>
  </r>
  <r>
    <x v="0"/>
    <x v="85"/>
    <x v="606"/>
    <n v="94.302788693210005"/>
  </r>
  <r>
    <x v="0"/>
    <x v="85"/>
    <x v="607"/>
    <n v="97.380092535670002"/>
  </r>
  <r>
    <x v="0"/>
    <x v="85"/>
    <x v="608"/>
    <n v="96.931305898190004"/>
  </r>
  <r>
    <x v="0"/>
    <x v="85"/>
    <x v="609"/>
    <n v="97.639218095090001"/>
  </r>
  <r>
    <x v="0"/>
    <x v="85"/>
    <x v="610"/>
    <n v="99.345699664349993"/>
  </r>
  <r>
    <x v="0"/>
    <x v="85"/>
    <x v="611"/>
    <n v="98.533569718880003"/>
  </r>
  <r>
    <x v="0"/>
    <x v="85"/>
    <x v="612"/>
    <n v="100.03089492207"/>
  </r>
  <r>
    <x v="0"/>
    <x v="85"/>
    <x v="613"/>
    <n v="102.62630131004001"/>
  </r>
  <r>
    <x v="0"/>
    <x v="85"/>
    <x v="614"/>
    <n v="103.12703839266"/>
  </r>
  <r>
    <x v="0"/>
    <x v="85"/>
    <x v="615"/>
    <n v="105.17270149965"/>
  </r>
  <r>
    <x v="0"/>
    <x v="85"/>
    <x v="616"/>
    <n v="108.78746381349001"/>
  </r>
  <r>
    <x v="0"/>
    <x v="85"/>
    <x v="617"/>
    <n v="112.10166852819"/>
  </r>
  <r>
    <x v="0"/>
    <x v="85"/>
    <x v="618"/>
    <n v="112.56030374795"/>
  </r>
  <r>
    <x v="0"/>
    <x v="85"/>
    <x v="619"/>
    <n v="114.12777334112"/>
  </r>
  <r>
    <x v="0"/>
    <x v="85"/>
    <x v="620"/>
    <n v="112.48761143307"/>
  </r>
  <r>
    <x v="0"/>
    <x v="85"/>
    <x v="621"/>
    <n v="111.53309216783001"/>
  </r>
  <r>
    <x v="0"/>
    <x v="85"/>
    <x v="622"/>
    <n v="104.07533127056"/>
  </r>
  <r>
    <x v="0"/>
    <x v="85"/>
    <x v="623"/>
    <n v="102.74917898023"/>
  </r>
  <r>
    <x v="0"/>
    <x v="85"/>
    <x v="624"/>
    <n v="101.72510292676"/>
  </r>
  <r>
    <x v="0"/>
    <x v="85"/>
    <x v="625"/>
    <n v="101.66149726511"/>
  </r>
  <r>
    <x v="0"/>
    <x v="85"/>
    <x v="626"/>
    <n v="100.69499234848"/>
  </r>
  <r>
    <x v="0"/>
    <x v="85"/>
    <x v="627"/>
    <n v="101.36536669924"/>
  </r>
  <r>
    <x v="0"/>
    <x v="85"/>
    <x v="628"/>
    <n v="101.80534157324"/>
  </r>
  <r>
    <x v="0"/>
    <x v="85"/>
    <x v="629"/>
    <n v="98.909383216340004"/>
  </r>
  <r>
    <x v="0"/>
    <x v="85"/>
    <x v="630"/>
    <n v="98.158308941260003"/>
  </r>
  <r>
    <x v="0"/>
    <x v="85"/>
    <x v="631"/>
    <n v="97.894305120349998"/>
  </r>
  <r>
    <x v="0"/>
    <x v="85"/>
    <x v="632"/>
    <n v="99.726353359439997"/>
  </r>
  <r>
    <x v="0"/>
    <x v="85"/>
    <x v="633"/>
    <n v="99.106111043750005"/>
  </r>
  <r>
    <x v="0"/>
    <x v="85"/>
    <x v="634"/>
    <n v="98.982889479860006"/>
  </r>
  <r>
    <x v="0"/>
    <x v="85"/>
    <x v="635"/>
    <n v="99.970348026150006"/>
  </r>
  <r>
    <x v="0"/>
    <x v="85"/>
    <x v="636"/>
    <n v="97.874097301909998"/>
  </r>
  <r>
    <x v="0"/>
    <x v="85"/>
    <x v="637"/>
    <n v="94.526211317440001"/>
  </r>
  <r>
    <x v="0"/>
    <x v="85"/>
    <x v="638"/>
    <n v="92.307995340489995"/>
  </r>
  <r>
    <x v="0"/>
    <x v="85"/>
    <x v="639"/>
    <n v="92.841523307139994"/>
  </r>
  <r>
    <x v="0"/>
    <x v="85"/>
    <x v="640"/>
    <n v="92.140882195459994"/>
  </r>
  <r>
    <x v="0"/>
    <x v="85"/>
    <x v="641"/>
    <n v="93.842281908819999"/>
  </r>
  <r>
    <x v="0"/>
    <x v="85"/>
    <x v="642"/>
    <n v="91.895724558479998"/>
  </r>
  <r>
    <x v="0"/>
    <x v="85"/>
    <x v="643"/>
    <n v="93.782165735899994"/>
  </r>
  <r>
    <x v="0"/>
    <x v="85"/>
    <x v="644"/>
    <n v="95.307365026580001"/>
  </r>
  <r>
    <x v="0"/>
    <x v="85"/>
    <x v="645"/>
    <n v="96.615567392160003"/>
  </r>
  <r>
    <x v="0"/>
    <x v="85"/>
    <x v="646"/>
    <n v="96.30535345042"/>
  </r>
  <r>
    <x v="0"/>
    <x v="85"/>
    <x v="647"/>
    <n v="96.989543262080005"/>
  </r>
  <r>
    <x v="0"/>
    <x v="85"/>
    <x v="648"/>
    <n v="97.383326289110002"/>
  </r>
  <r>
    <x v="0"/>
    <x v="85"/>
    <x v="649"/>
    <n v="98.096648560489996"/>
  </r>
  <r>
    <x v="0"/>
    <x v="85"/>
    <x v="650"/>
    <n v="98.355860584089996"/>
  </r>
  <r>
    <x v="0"/>
    <x v="85"/>
    <x v="651"/>
    <n v="98.920435141479999"/>
  </r>
  <r>
    <x v="0"/>
    <x v="85"/>
    <x v="652"/>
    <n v="99.54749655322"/>
  </r>
  <r>
    <x v="0"/>
    <x v="85"/>
    <x v="653"/>
    <n v="99.790963240859995"/>
  </r>
  <r>
    <x v="0"/>
    <x v="85"/>
    <x v="654"/>
    <n v="100.67463670213"/>
  </r>
  <r>
    <x v="0"/>
    <x v="85"/>
    <x v="655"/>
    <n v="98.65579866777"/>
  </r>
  <r>
    <x v="0"/>
    <x v="85"/>
    <x v="656"/>
    <n v="96.049547702340007"/>
  </r>
  <r>
    <x v="0"/>
    <x v="85"/>
    <x v="657"/>
    <n v="94.755339469310002"/>
  </r>
  <r>
    <x v="0"/>
    <x v="85"/>
    <x v="658"/>
    <n v="92.150454150990001"/>
  </r>
  <r>
    <x v="0"/>
    <x v="85"/>
    <x v="659"/>
    <n v="91.049880098529997"/>
  </r>
  <r>
    <x v="0"/>
    <x v="85"/>
    <x v="660"/>
    <n v="88.913937241659994"/>
  </r>
  <r>
    <x v="0"/>
    <x v="85"/>
    <x v="661"/>
    <n v="89.633763828339994"/>
  </r>
  <r>
    <x v="0"/>
    <x v="85"/>
    <x v="662"/>
    <n v="87.757968895800005"/>
  </r>
  <r>
    <x v="0"/>
    <x v="85"/>
    <x v="663"/>
    <n v="87.655904622489999"/>
  </r>
  <r>
    <x v="0"/>
    <x v="85"/>
    <x v="664"/>
    <n v="90.010190660589998"/>
  </r>
  <r>
    <x v="0"/>
    <x v="85"/>
    <x v="665"/>
    <n v="90.118297536119996"/>
  </r>
  <r>
    <x v="0"/>
    <x v="85"/>
    <x v="666"/>
    <n v="90.189140524359999"/>
  </r>
  <r>
    <x v="0"/>
    <x v="85"/>
    <x v="667"/>
    <n v="90.38515833196"/>
  </r>
  <r>
    <x v="0"/>
    <x v="85"/>
    <x v="668"/>
    <n v="89.579089618780003"/>
  </r>
  <r>
    <x v="0"/>
    <x v="85"/>
    <x v="669"/>
    <n v="89.515642675929996"/>
  </r>
  <r>
    <x v="0"/>
    <x v="85"/>
    <x v="670"/>
    <n v="88.558729574829997"/>
  </r>
  <r>
    <x v="0"/>
    <x v="85"/>
    <x v="671"/>
    <n v="87.616805302689997"/>
  </r>
  <r>
    <x v="0"/>
    <x v="85"/>
    <x v="672"/>
    <n v="85.276179580719997"/>
  </r>
  <r>
    <x v="0"/>
    <x v="85"/>
    <x v="673"/>
    <n v="85.250993669780001"/>
  </r>
  <r>
    <x v="0"/>
    <x v="85"/>
    <x v="674"/>
    <n v="85.061608158870001"/>
  </r>
  <r>
    <x v="0"/>
    <x v="85"/>
    <x v="675"/>
    <n v="85.997373829579999"/>
  </r>
  <r>
    <x v="0"/>
    <x v="85"/>
    <x v="676"/>
    <n v="87.164722339440004"/>
  </r>
  <r>
    <x v="0"/>
    <x v="85"/>
    <x v="677"/>
    <n v="86.173537881719994"/>
  </r>
  <r>
    <x v="0"/>
    <x v="85"/>
    <x v="678"/>
    <n v="81.272675079750002"/>
  </r>
  <r>
    <x v="0"/>
    <x v="85"/>
    <x v="679"/>
    <n v="81.566539623810002"/>
  </r>
  <r>
    <x v="0"/>
    <x v="85"/>
    <x v="680"/>
    <n v="81.611720845660003"/>
  </r>
  <r>
    <x v="0"/>
    <x v="85"/>
    <x v="681"/>
    <n v="77.400524843949995"/>
  </r>
  <r>
    <x v="0"/>
    <x v="85"/>
    <x v="682"/>
    <n v="77.07605029458"/>
  </r>
  <r>
    <x v="0"/>
    <x v="85"/>
    <x v="683"/>
    <n v="76.192126972899999"/>
  </r>
  <r>
    <x v="0"/>
    <x v="85"/>
    <x v="684"/>
    <n v="75.574411519969999"/>
  </r>
  <r>
    <x v="0"/>
    <x v="85"/>
    <x v="685"/>
    <n v="76.641983000940002"/>
  </r>
  <r>
    <x v="0"/>
    <x v="85"/>
    <x v="686"/>
    <n v="75.93089345093"/>
  </r>
  <r>
    <x v="0"/>
    <x v="85"/>
    <x v="687"/>
    <n v="77.771288157200004"/>
  </r>
  <r>
    <x v="0"/>
    <x v="85"/>
    <x v="688"/>
    <n v="78.891588246249995"/>
  </r>
  <r>
    <x v="0"/>
    <x v="85"/>
    <x v="689"/>
    <n v="78.451734089379997"/>
  </r>
  <r>
    <x v="0"/>
    <x v="85"/>
    <x v="690"/>
    <n v="79.146854256170002"/>
  </r>
  <r>
    <x v="0"/>
    <x v="85"/>
    <x v="691"/>
    <n v="79.422998878140007"/>
  </r>
  <r>
    <x v="0"/>
    <x v="85"/>
    <x v="692"/>
    <n v="80.961217086580007"/>
  </r>
  <r>
    <x v="0"/>
    <x v="85"/>
    <x v="693"/>
    <n v="80.117616973820006"/>
  </r>
  <r>
    <x v="0"/>
    <x v="85"/>
    <x v="694"/>
    <n v="80.224008283930004"/>
  </r>
  <r>
    <x v="0"/>
    <x v="85"/>
    <x v="695"/>
    <n v="81.096721110459995"/>
  </r>
  <r>
    <x v="0"/>
    <x v="85"/>
    <x v="696"/>
    <n v="83.292863566799994"/>
  </r>
  <r>
    <x v="0"/>
    <x v="85"/>
    <x v="697"/>
    <n v="84.663463261480004"/>
  </r>
  <r>
    <x v="0"/>
    <x v="85"/>
    <x v="698"/>
    <n v="84.891544039980005"/>
  </r>
  <r>
    <x v="0"/>
    <x v="85"/>
    <x v="699"/>
    <n v="85.149754652390001"/>
  </r>
  <r>
    <x v="0"/>
    <x v="85"/>
    <x v="700"/>
    <n v="81.935230870590004"/>
  </r>
  <r>
    <x v="0"/>
    <x v="85"/>
    <x v="701"/>
    <n v="80.975683851970004"/>
  </r>
  <r>
    <x v="0"/>
    <x v="85"/>
    <x v="702"/>
    <n v="80.175714852319999"/>
  </r>
  <r>
    <x v="0"/>
    <x v="85"/>
    <x v="703"/>
    <n v="78.821748788790003"/>
  </r>
  <r>
    <x v="0"/>
    <x v="85"/>
    <x v="704"/>
    <n v="79.541956483489997"/>
  </r>
  <r>
    <x v="0"/>
    <x v="85"/>
    <x v="705"/>
    <n v="79.220668896380005"/>
  </r>
  <r>
    <x v="0"/>
    <x v="85"/>
    <x v="706"/>
    <n v="78.578901034319998"/>
  </r>
  <r>
    <x v="0"/>
    <x v="85"/>
    <x v="707"/>
    <n v="77.693357007789999"/>
  </r>
  <r>
    <x v="0"/>
    <x v="85"/>
    <x v="708"/>
    <n v="79.160707607649996"/>
  </r>
  <r>
    <x v="0"/>
    <x v="85"/>
    <x v="709"/>
    <n v="79.540270026810006"/>
  </r>
  <r>
    <x v="0"/>
    <x v="85"/>
    <x v="710"/>
    <n v="80.253731074620006"/>
  </r>
  <r>
    <x v="0"/>
    <x v="85"/>
    <x v="711"/>
    <n v="79.518796696020004"/>
  </r>
  <r>
    <x v="0"/>
    <x v="85"/>
    <x v="712"/>
    <n v="78.823593571410001"/>
  </r>
  <r>
    <x v="0"/>
    <x v="85"/>
    <x v="713"/>
    <n v="78.30823520061"/>
  </r>
  <r>
    <x v="0"/>
    <x v="85"/>
    <x v="714"/>
    <n v="77.302305705349994"/>
  </r>
  <r>
    <x v="0"/>
    <x v="85"/>
    <x v="715"/>
    <n v="76.018188973980003"/>
  </r>
  <r>
    <x v="0"/>
    <x v="85"/>
    <x v="716"/>
    <n v="76.80096070946"/>
  </r>
  <r>
    <x v="0"/>
    <x v="85"/>
    <x v="717"/>
    <n v="78.087000575450006"/>
  </r>
  <r>
    <x v="0"/>
    <x v="85"/>
    <x v="718"/>
    <n v="79.199003430920001"/>
  </r>
  <r>
    <x v="0"/>
    <x v="85"/>
    <x v="719"/>
    <n v="80.214020019030002"/>
  </r>
  <r>
    <x v="0"/>
    <x v="85"/>
    <x v="720"/>
    <n v="80.044169421429999"/>
  </r>
  <r>
    <x v="0"/>
    <x v="85"/>
    <x v="721"/>
    <n v="79.384346494979994"/>
  </r>
  <r>
    <x v="0"/>
    <x v="85"/>
    <x v="722"/>
    <n v="77.001498084879998"/>
  </r>
  <r>
    <x v="0"/>
    <x v="85"/>
    <x v="723"/>
    <n v="77.089911656710001"/>
  </r>
  <r>
    <x v="0"/>
    <x v="85"/>
    <x v="724"/>
    <n v="76.623968111720004"/>
  </r>
  <r>
    <x v="0"/>
    <x v="85"/>
    <x v="725"/>
    <n v="77.620712080260006"/>
  </r>
  <r>
    <x v="0"/>
    <x v="85"/>
    <x v="726"/>
    <n v="78.451900769079998"/>
  </r>
  <r>
    <x v="0"/>
    <x v="85"/>
    <x v="727"/>
    <n v="80.823262150329995"/>
  </r>
  <r>
    <x v="0"/>
    <x v="85"/>
    <x v="728"/>
    <n v="80.167857211400005"/>
  </r>
  <r>
    <x v="0"/>
    <x v="85"/>
    <x v="729"/>
    <n v="80.202679730900002"/>
  </r>
  <r>
    <x v="0"/>
    <x v="85"/>
    <x v="730"/>
    <n v="81.482624784240002"/>
  </r>
  <r>
    <x v="0"/>
    <x v="85"/>
    <x v="731"/>
    <n v="82.693503642069999"/>
  </r>
  <r>
    <x v="0"/>
    <x v="85"/>
    <x v="732"/>
    <n v="83.695610317610004"/>
  </r>
  <r>
    <x v="0"/>
    <x v="85"/>
    <x v="733"/>
    <n v="84.459533412200003"/>
  </r>
  <r>
    <x v="0"/>
    <x v="85"/>
    <x v="734"/>
    <n v="83.952578946670002"/>
  </r>
  <r>
    <x v="0"/>
    <x v="85"/>
    <x v="735"/>
    <n v="83.792416977130003"/>
  </r>
  <r>
    <x v="0"/>
    <x v="85"/>
    <x v="736"/>
    <n v="84.931988090909996"/>
  </r>
  <r>
    <x v="0"/>
    <x v="85"/>
    <x v="737"/>
    <n v="84.555316510929998"/>
  </r>
  <r>
    <x v="0"/>
    <x v="85"/>
    <x v="738"/>
    <n v="83.432876060980007"/>
  </r>
  <r>
    <x v="0"/>
    <x v="85"/>
    <x v="739"/>
    <n v="83.474814455870003"/>
  </r>
  <r>
    <x v="0"/>
    <x v="85"/>
    <x v="740"/>
    <n v="83.121271581439998"/>
  </r>
  <r>
    <x v="0"/>
    <x v="85"/>
    <x v="741"/>
    <n v="82.489811477429996"/>
  </r>
  <r>
    <x v="0"/>
    <x v="85"/>
    <x v="742"/>
    <n v="81.218146183100004"/>
  </r>
  <r>
    <x v="0"/>
    <x v="85"/>
    <x v="743"/>
    <n v="80.514684042759995"/>
  </r>
  <r>
    <x v="0"/>
    <x v="85"/>
    <x v="744"/>
    <n v="81.573517935089995"/>
  </r>
  <r>
    <x v="0"/>
    <x v="85"/>
    <x v="745"/>
    <n v="81.450486913259994"/>
  </r>
  <r>
    <x v="0"/>
    <x v="85"/>
    <x v="746"/>
    <n v="79.211641393310003"/>
  </r>
  <r>
    <x v="0"/>
    <x v="85"/>
    <x v="747"/>
    <n v="77.193319890870001"/>
  </r>
  <r>
    <x v="0"/>
    <x v="85"/>
    <x v="748"/>
    <n v="74.514060717960007"/>
  </r>
  <r>
    <x v="0"/>
    <x v="85"/>
    <x v="749"/>
    <n v="73.352886057380005"/>
  </r>
  <r>
    <x v="0"/>
    <x v="85"/>
    <x v="750"/>
    <n v="71.45150591046"/>
  </r>
  <r>
    <x v="0"/>
    <x v="85"/>
    <x v="751"/>
    <n v="71.58579447148"/>
  </r>
  <r>
    <x v="0"/>
    <x v="85"/>
    <x v="752"/>
    <n v="67.668091240539994"/>
  </r>
  <r>
    <x v="0"/>
    <x v="85"/>
    <x v="753"/>
    <n v="67.058589109229999"/>
  </r>
  <r>
    <x v="0"/>
    <x v="85"/>
    <x v="754"/>
    <n v="69.697779472820002"/>
  </r>
  <r>
    <x v="0"/>
    <x v="85"/>
    <x v="755"/>
    <n v="72.526163887210004"/>
  </r>
  <r>
    <x v="0"/>
    <x v="85"/>
    <x v="756"/>
    <n v="0"/>
  </r>
  <r>
    <x v="0"/>
    <x v="85"/>
    <x v="757"/>
    <n v="0"/>
  </r>
  <r>
    <x v="0"/>
    <x v="85"/>
    <x v="758"/>
    <n v="0"/>
  </r>
  <r>
    <x v="0"/>
    <x v="85"/>
    <x v="759"/>
    <n v="0"/>
  </r>
  <r>
    <x v="0"/>
    <x v="85"/>
    <x v="760"/>
    <n v="0"/>
  </r>
  <r>
    <x v="0"/>
    <x v="85"/>
    <x v="761"/>
    <n v="0"/>
  </r>
  <r>
    <x v="0"/>
    <x v="85"/>
    <x v="762"/>
    <n v="0"/>
  </r>
  <r>
    <x v="0"/>
    <x v="85"/>
    <x v="763"/>
    <n v="0"/>
  </r>
  <r>
    <x v="0"/>
    <x v="85"/>
    <x v="764"/>
    <n v="0"/>
  </r>
  <r>
    <x v="0"/>
    <x v="85"/>
    <x v="765"/>
    <n v="0"/>
  </r>
  <r>
    <x v="0"/>
    <x v="85"/>
    <x v="766"/>
    <n v="0"/>
  </r>
  <r>
    <x v="0"/>
    <x v="85"/>
    <x v="767"/>
    <n v="0"/>
  </r>
  <r>
    <x v="0"/>
    <x v="85"/>
    <x v="768"/>
    <n v="80.872180618040005"/>
  </r>
  <r>
    <x v="0"/>
    <x v="85"/>
    <x v="769"/>
    <n v="80.872180618040005"/>
  </r>
  <r>
    <x v="0"/>
    <x v="85"/>
    <x v="770"/>
    <n v="80.872180618040005"/>
  </r>
  <r>
    <x v="0"/>
    <x v="85"/>
    <x v="771"/>
    <n v="80.872180618040005"/>
  </r>
  <r>
    <x v="0"/>
    <x v="85"/>
    <x v="772"/>
    <n v="80.872180618040005"/>
  </r>
  <r>
    <x v="0"/>
    <x v="85"/>
    <x v="773"/>
    <n v="80.872180618040005"/>
  </r>
  <r>
    <x v="0"/>
    <x v="85"/>
    <x v="774"/>
    <n v="80.872180618040005"/>
  </r>
  <r>
    <x v="0"/>
    <x v="85"/>
    <x v="775"/>
    <n v="80.872180618040005"/>
  </r>
  <r>
    <x v="0"/>
    <x v="85"/>
    <x v="776"/>
    <n v="80.872180618040005"/>
  </r>
  <r>
    <x v="0"/>
    <x v="85"/>
    <x v="777"/>
    <n v="80.872180618040005"/>
  </r>
  <r>
    <x v="0"/>
    <x v="85"/>
    <x v="778"/>
    <n v="80.872180618040005"/>
  </r>
  <r>
    <x v="0"/>
    <x v="85"/>
    <x v="779"/>
    <n v="80.872180618040005"/>
  </r>
  <r>
    <x v="0"/>
    <x v="85"/>
    <x v="780"/>
    <n v="81.981844079829997"/>
  </r>
  <r>
    <x v="0"/>
    <x v="85"/>
    <x v="781"/>
    <n v="81.981844079829997"/>
  </r>
  <r>
    <x v="0"/>
    <x v="85"/>
    <x v="782"/>
    <n v="81.981844079829997"/>
  </r>
  <r>
    <x v="0"/>
    <x v="85"/>
    <x v="783"/>
    <n v="81.981844079829997"/>
  </r>
  <r>
    <x v="0"/>
    <x v="85"/>
    <x v="784"/>
    <n v="81.981844079829997"/>
  </r>
  <r>
    <x v="0"/>
    <x v="85"/>
    <x v="785"/>
    <n v="81.981844079829997"/>
  </r>
  <r>
    <x v="0"/>
    <x v="85"/>
    <x v="786"/>
    <n v="81.981844079829997"/>
  </r>
  <r>
    <x v="0"/>
    <x v="85"/>
    <x v="787"/>
    <n v="81.981844079829997"/>
  </r>
  <r>
    <x v="0"/>
    <x v="85"/>
    <x v="788"/>
    <n v="81.981844079829997"/>
  </r>
  <r>
    <x v="0"/>
    <x v="85"/>
    <x v="789"/>
    <n v="81.981844079829997"/>
  </r>
  <r>
    <x v="0"/>
    <x v="85"/>
    <x v="790"/>
    <n v="81.981844079829997"/>
  </r>
  <r>
    <x v="0"/>
    <x v="85"/>
    <x v="791"/>
    <n v="81.981844079829997"/>
  </r>
  <r>
    <x v="0"/>
    <x v="85"/>
    <x v="792"/>
    <n v="83.106781954629994"/>
  </r>
  <r>
    <x v="0"/>
    <x v="85"/>
    <x v="793"/>
    <n v="83.106781954629994"/>
  </r>
  <r>
    <x v="0"/>
    <x v="85"/>
    <x v="794"/>
    <n v="83.106781954629994"/>
  </r>
  <r>
    <x v="0"/>
    <x v="85"/>
    <x v="795"/>
    <n v="83.106781954629994"/>
  </r>
  <r>
    <x v="0"/>
    <x v="85"/>
    <x v="796"/>
    <n v="83.106781954629994"/>
  </r>
  <r>
    <x v="0"/>
    <x v="85"/>
    <x v="797"/>
    <n v="83.106781954629994"/>
  </r>
  <r>
    <x v="0"/>
    <x v="85"/>
    <x v="798"/>
    <n v="83.106781954629994"/>
  </r>
  <r>
    <x v="0"/>
    <x v="85"/>
    <x v="799"/>
    <n v="83.106781954629994"/>
  </r>
  <r>
    <x v="0"/>
    <x v="85"/>
    <x v="800"/>
    <n v="83.106781954629994"/>
  </r>
  <r>
    <x v="0"/>
    <x v="85"/>
    <x v="801"/>
    <n v="83.106781954629994"/>
  </r>
  <r>
    <x v="0"/>
    <x v="85"/>
    <x v="802"/>
    <n v="83.106781954629994"/>
  </r>
  <r>
    <x v="0"/>
    <x v="85"/>
    <x v="803"/>
    <n v="83.106781954629994"/>
  </r>
  <r>
    <x v="0"/>
    <x v="85"/>
    <x v="804"/>
    <n v="84.247205215319994"/>
  </r>
  <r>
    <x v="0"/>
    <x v="85"/>
    <x v="805"/>
    <n v="84.247205215319994"/>
  </r>
  <r>
    <x v="0"/>
    <x v="85"/>
    <x v="806"/>
    <n v="84.247205215319994"/>
  </r>
  <r>
    <x v="0"/>
    <x v="85"/>
    <x v="807"/>
    <n v="84.247205215319994"/>
  </r>
  <r>
    <x v="0"/>
    <x v="85"/>
    <x v="808"/>
    <n v="84.247205215319994"/>
  </r>
  <r>
    <x v="0"/>
    <x v="85"/>
    <x v="809"/>
    <n v="84.247205215319994"/>
  </r>
  <r>
    <x v="0"/>
    <x v="85"/>
    <x v="810"/>
    <n v="84.247205215319994"/>
  </r>
  <r>
    <x v="0"/>
    <x v="85"/>
    <x v="811"/>
    <n v="84.247205215319994"/>
  </r>
  <r>
    <x v="0"/>
    <x v="85"/>
    <x v="812"/>
    <n v="84.247205215319994"/>
  </r>
  <r>
    <x v="0"/>
    <x v="85"/>
    <x v="813"/>
    <n v="84.247205215319994"/>
  </r>
  <r>
    <x v="0"/>
    <x v="85"/>
    <x v="814"/>
    <n v="84.247205215319994"/>
  </r>
  <r>
    <x v="0"/>
    <x v="85"/>
    <x v="815"/>
    <n v="84.247205215319994"/>
  </r>
  <r>
    <x v="0"/>
    <x v="85"/>
    <x v="816"/>
    <n v="85.403327759519996"/>
  </r>
  <r>
    <x v="0"/>
    <x v="85"/>
    <x v="817"/>
    <n v="85.403327759519996"/>
  </r>
  <r>
    <x v="0"/>
    <x v="85"/>
    <x v="818"/>
    <n v="85.403327759519996"/>
  </r>
  <r>
    <x v="0"/>
    <x v="85"/>
    <x v="819"/>
    <n v="85.403327759519996"/>
  </r>
  <r>
    <x v="0"/>
    <x v="85"/>
    <x v="820"/>
    <n v="85.403327759519996"/>
  </r>
  <r>
    <x v="0"/>
    <x v="85"/>
    <x v="821"/>
    <n v="85.403327759519996"/>
  </r>
  <r>
    <x v="0"/>
    <x v="85"/>
    <x v="822"/>
    <n v="85.403327759519996"/>
  </r>
  <r>
    <x v="0"/>
    <x v="85"/>
    <x v="823"/>
    <n v="85.403327759519996"/>
  </r>
  <r>
    <x v="0"/>
    <x v="85"/>
    <x v="824"/>
    <n v="85.403327759519996"/>
  </r>
  <r>
    <x v="0"/>
    <x v="85"/>
    <x v="825"/>
    <n v="85.403327759519996"/>
  </r>
  <r>
    <x v="0"/>
    <x v="85"/>
    <x v="826"/>
    <n v="85.403327759519996"/>
  </r>
  <r>
    <x v="0"/>
    <x v="85"/>
    <x v="827"/>
    <n v="85.403327759519996"/>
  </r>
  <r>
    <x v="0"/>
    <x v="85"/>
    <x v="828"/>
    <n v="86.575366450230007"/>
  </r>
  <r>
    <x v="0"/>
    <x v="85"/>
    <x v="829"/>
    <n v="86.575366450230007"/>
  </r>
  <r>
    <x v="0"/>
    <x v="85"/>
    <x v="830"/>
    <n v="86.575366450230007"/>
  </r>
  <r>
    <x v="0"/>
    <x v="85"/>
    <x v="831"/>
    <n v="86.575366450230007"/>
  </r>
  <r>
    <x v="0"/>
    <x v="85"/>
    <x v="832"/>
    <n v="86.575366450230007"/>
  </r>
  <r>
    <x v="0"/>
    <x v="85"/>
    <x v="833"/>
    <n v="86.575366450230007"/>
  </r>
  <r>
    <x v="0"/>
    <x v="85"/>
    <x v="834"/>
    <n v="86.575366450230007"/>
  </r>
  <r>
    <x v="0"/>
    <x v="85"/>
    <x v="835"/>
    <n v="86.575366450230007"/>
  </r>
  <r>
    <x v="0"/>
    <x v="85"/>
    <x v="836"/>
    <n v="86.575366450230007"/>
  </r>
  <r>
    <x v="0"/>
    <x v="85"/>
    <x v="837"/>
    <n v="86.575366450230007"/>
  </r>
  <r>
    <x v="0"/>
    <x v="85"/>
    <x v="838"/>
    <n v="86.575366450230007"/>
  </r>
  <r>
    <x v="0"/>
    <x v="85"/>
    <x v="839"/>
    <n v="86.575366450230007"/>
  </r>
  <r>
    <x v="0"/>
    <x v="85"/>
    <x v="840"/>
    <n v="87.763541157180001"/>
  </r>
  <r>
    <x v="0"/>
    <x v="85"/>
    <x v="841"/>
    <n v="87.763541157180001"/>
  </r>
  <r>
    <x v="0"/>
    <x v="85"/>
    <x v="842"/>
    <n v="87.763541157180001"/>
  </r>
  <r>
    <x v="0"/>
    <x v="85"/>
    <x v="843"/>
    <n v="87.763541157180001"/>
  </r>
  <r>
    <x v="0"/>
    <x v="85"/>
    <x v="844"/>
    <n v="87.763541157180001"/>
  </r>
  <r>
    <x v="0"/>
    <x v="85"/>
    <x v="845"/>
    <n v="87.763541157180001"/>
  </r>
  <r>
    <x v="0"/>
    <x v="85"/>
    <x v="846"/>
    <n v="87.763541157180001"/>
  </r>
  <r>
    <x v="0"/>
    <x v="85"/>
    <x v="847"/>
    <n v="87.763541157180001"/>
  </r>
  <r>
    <x v="0"/>
    <x v="85"/>
    <x v="848"/>
    <n v="87.763541157180001"/>
  </r>
  <r>
    <x v="0"/>
    <x v="85"/>
    <x v="849"/>
    <n v="87.763541157180001"/>
  </r>
  <r>
    <x v="0"/>
    <x v="85"/>
    <x v="850"/>
    <n v="87.763541157180001"/>
  </r>
  <r>
    <x v="0"/>
    <x v="85"/>
    <x v="851"/>
    <n v="87.763541157180001"/>
  </r>
  <r>
    <x v="0"/>
    <x v="85"/>
    <x v="852"/>
    <n v="88.9680747986"/>
  </r>
  <r>
    <x v="0"/>
    <x v="85"/>
    <x v="853"/>
    <n v="88.9680747986"/>
  </r>
  <r>
    <x v="0"/>
    <x v="85"/>
    <x v="854"/>
    <n v="88.9680747986"/>
  </r>
  <r>
    <x v="0"/>
    <x v="85"/>
    <x v="855"/>
    <n v="88.9680747986"/>
  </r>
  <r>
    <x v="0"/>
    <x v="85"/>
    <x v="856"/>
    <n v="88.9680747986"/>
  </r>
  <r>
    <x v="0"/>
    <x v="85"/>
    <x v="857"/>
    <n v="88.9680747986"/>
  </r>
  <r>
    <x v="0"/>
    <x v="85"/>
    <x v="858"/>
    <n v="88.9680747986"/>
  </r>
  <r>
    <x v="0"/>
    <x v="85"/>
    <x v="859"/>
    <n v="88.9680747986"/>
  </r>
  <r>
    <x v="0"/>
    <x v="85"/>
    <x v="860"/>
    <n v="88.9680747986"/>
  </r>
  <r>
    <x v="0"/>
    <x v="85"/>
    <x v="861"/>
    <n v="88.9680747986"/>
  </r>
  <r>
    <x v="0"/>
    <x v="85"/>
    <x v="862"/>
    <n v="88.9680747986"/>
  </r>
  <r>
    <x v="0"/>
    <x v="85"/>
    <x v="863"/>
    <n v="88.9680747986"/>
  </r>
  <r>
    <x v="0"/>
    <x v="85"/>
    <x v="864"/>
    <n v="90.189193383700001"/>
  </r>
  <r>
    <x v="0"/>
    <x v="85"/>
    <x v="865"/>
    <n v="90.189193383700001"/>
  </r>
  <r>
    <x v="0"/>
    <x v="85"/>
    <x v="866"/>
    <n v="90.189193383700001"/>
  </r>
  <r>
    <x v="0"/>
    <x v="85"/>
    <x v="867"/>
    <n v="90.189193383700001"/>
  </r>
  <r>
    <x v="0"/>
    <x v="85"/>
    <x v="868"/>
    <n v="90.189193383700001"/>
  </r>
  <r>
    <x v="0"/>
    <x v="85"/>
    <x v="869"/>
    <n v="90.189193383700001"/>
  </r>
  <r>
    <x v="0"/>
    <x v="85"/>
    <x v="870"/>
    <n v="90.189193383700001"/>
  </r>
  <r>
    <x v="0"/>
    <x v="85"/>
    <x v="871"/>
    <n v="90.189193383700001"/>
  </r>
  <r>
    <x v="0"/>
    <x v="85"/>
    <x v="872"/>
    <n v="90.189193383700001"/>
  </r>
  <r>
    <x v="0"/>
    <x v="85"/>
    <x v="873"/>
    <n v="90.189193383700001"/>
  </r>
  <r>
    <x v="0"/>
    <x v="85"/>
    <x v="874"/>
    <n v="90.189193383700001"/>
  </r>
  <r>
    <x v="0"/>
    <x v="85"/>
    <x v="875"/>
    <n v="90.189193383700001"/>
  </r>
  <r>
    <x v="0"/>
    <x v="85"/>
    <x v="876"/>
    <n v="91.427126055689996"/>
  </r>
  <r>
    <x v="0"/>
    <x v="85"/>
    <x v="877"/>
    <n v="91.427126055689996"/>
  </r>
  <r>
    <x v="0"/>
    <x v="85"/>
    <x v="878"/>
    <n v="91.427126055689996"/>
  </r>
  <r>
    <x v="0"/>
    <x v="85"/>
    <x v="879"/>
    <n v="91.427126055689996"/>
  </r>
  <r>
    <x v="0"/>
    <x v="85"/>
    <x v="880"/>
    <n v="91.427126055689996"/>
  </r>
  <r>
    <x v="0"/>
    <x v="85"/>
    <x v="881"/>
    <n v="91.427126055689996"/>
  </r>
  <r>
    <x v="0"/>
    <x v="85"/>
    <x v="882"/>
    <n v="91.427126055689996"/>
  </r>
  <r>
    <x v="0"/>
    <x v="85"/>
    <x v="883"/>
    <n v="91.427126055689996"/>
  </r>
  <r>
    <x v="0"/>
    <x v="85"/>
    <x v="884"/>
    <n v="91.427126055689996"/>
  </r>
  <r>
    <x v="0"/>
    <x v="85"/>
    <x v="885"/>
    <n v="91.427126055689996"/>
  </r>
  <r>
    <x v="0"/>
    <x v="85"/>
    <x v="886"/>
    <n v="91.427126055689996"/>
  </r>
  <r>
    <x v="0"/>
    <x v="85"/>
    <x v="887"/>
    <n v="91.427126055689996"/>
  </r>
  <r>
    <x v="0"/>
    <x v="85"/>
    <x v="888"/>
    <n v="92.682105135420002"/>
  </r>
  <r>
    <x v="0"/>
    <x v="85"/>
    <x v="889"/>
    <n v="92.682105135420002"/>
  </r>
  <r>
    <x v="0"/>
    <x v="85"/>
    <x v="890"/>
    <n v="92.682105135420002"/>
  </r>
  <r>
    <x v="0"/>
    <x v="85"/>
    <x v="891"/>
    <n v="92.682105135420002"/>
  </r>
  <r>
    <x v="0"/>
    <x v="85"/>
    <x v="892"/>
    <n v="92.682105135420002"/>
  </r>
  <r>
    <x v="0"/>
    <x v="85"/>
    <x v="893"/>
    <n v="92.682105135420002"/>
  </r>
  <r>
    <x v="0"/>
    <x v="85"/>
    <x v="894"/>
    <n v="92.682105135420002"/>
  </r>
  <r>
    <x v="0"/>
    <x v="85"/>
    <x v="895"/>
    <n v="92.682105135420002"/>
  </r>
  <r>
    <x v="0"/>
    <x v="85"/>
    <x v="896"/>
    <n v="92.682105135420002"/>
  </r>
  <r>
    <x v="0"/>
    <x v="85"/>
    <x v="897"/>
    <n v="92.682105135420002"/>
  </r>
  <r>
    <x v="0"/>
    <x v="85"/>
    <x v="898"/>
    <n v="92.682105135420002"/>
  </r>
  <r>
    <x v="0"/>
    <x v="85"/>
    <x v="899"/>
    <n v="92.682105135420002"/>
  </r>
  <r>
    <x v="0"/>
    <x v="85"/>
    <x v="900"/>
    <n v="93.954366165569994"/>
  </r>
  <r>
    <x v="0"/>
    <x v="85"/>
    <x v="901"/>
    <n v="93.954366165569994"/>
  </r>
  <r>
    <x v="0"/>
    <x v="85"/>
    <x v="902"/>
    <n v="93.954366165569994"/>
  </r>
  <r>
    <x v="0"/>
    <x v="85"/>
    <x v="903"/>
    <n v="93.954366165569994"/>
  </r>
  <r>
    <x v="0"/>
    <x v="85"/>
    <x v="904"/>
    <n v="93.954366165569994"/>
  </r>
  <r>
    <x v="0"/>
    <x v="85"/>
    <x v="905"/>
    <n v="93.954366165569994"/>
  </r>
  <r>
    <x v="0"/>
    <x v="85"/>
    <x v="906"/>
    <n v="93.954366165569994"/>
  </r>
  <r>
    <x v="0"/>
    <x v="85"/>
    <x v="907"/>
    <n v="93.954366165569994"/>
  </r>
  <r>
    <x v="0"/>
    <x v="85"/>
    <x v="908"/>
    <n v="93.954366165569994"/>
  </r>
  <r>
    <x v="0"/>
    <x v="85"/>
    <x v="909"/>
    <n v="93.954366165569994"/>
  </r>
  <r>
    <x v="0"/>
    <x v="85"/>
    <x v="910"/>
    <n v="93.954366165569994"/>
  </r>
  <r>
    <x v="0"/>
    <x v="85"/>
    <x v="911"/>
    <n v="93.954366165569994"/>
  </r>
  <r>
    <x v="0"/>
    <x v="86"/>
    <x v="0"/>
    <n v="330.9"/>
  </r>
  <r>
    <x v="0"/>
    <x v="86"/>
    <x v="1"/>
    <n v="348.9"/>
  </r>
  <r>
    <x v="0"/>
    <x v="86"/>
    <x v="2"/>
    <n v="352.5"/>
  </r>
  <r>
    <x v="0"/>
    <x v="86"/>
    <x v="3"/>
    <n v="352.5"/>
  </r>
  <r>
    <x v="0"/>
    <x v="86"/>
    <x v="4"/>
    <n v="345.3"/>
  </r>
  <r>
    <x v="0"/>
    <x v="86"/>
    <x v="5"/>
    <n v="334.5"/>
  </r>
  <r>
    <x v="0"/>
    <x v="86"/>
    <x v="6"/>
    <n v="316.5"/>
  </r>
  <r>
    <x v="0"/>
    <x v="86"/>
    <x v="7"/>
    <n v="316.5"/>
  </r>
  <r>
    <x v="0"/>
    <x v="86"/>
    <x v="8"/>
    <n v="330.9"/>
  </r>
  <r>
    <x v="0"/>
    <x v="86"/>
    <x v="9"/>
    <n v="323.7"/>
  </r>
  <r>
    <x v="0"/>
    <x v="86"/>
    <x v="10"/>
    <n v="323.7"/>
  </r>
  <r>
    <x v="0"/>
    <x v="86"/>
    <x v="11"/>
    <n v="320.2"/>
  </r>
  <r>
    <x v="0"/>
    <x v="86"/>
    <x v="12"/>
    <n v="238"/>
  </r>
  <r>
    <x v="0"/>
    <x v="86"/>
    <x v="13"/>
    <n v="238"/>
  </r>
  <r>
    <x v="0"/>
    <x v="86"/>
    <x v="14"/>
    <n v="240.9"/>
  </r>
  <r>
    <x v="0"/>
    <x v="86"/>
    <x v="15"/>
    <n v="238"/>
  </r>
  <r>
    <x v="0"/>
    <x v="86"/>
    <x v="16"/>
    <n v="221.5"/>
  </r>
  <r>
    <x v="0"/>
    <x v="86"/>
    <x v="17"/>
    <n v="232.5"/>
  </r>
  <r>
    <x v="0"/>
    <x v="86"/>
    <x v="18"/>
    <n v="224.2"/>
  </r>
  <r>
    <x v="0"/>
    <x v="86"/>
    <x v="19"/>
    <n v="218.7"/>
  </r>
  <r>
    <x v="0"/>
    <x v="86"/>
    <x v="20"/>
    <n v="218.7"/>
  </r>
  <r>
    <x v="0"/>
    <x v="86"/>
    <x v="21"/>
    <n v="210.3"/>
  </r>
  <r>
    <x v="0"/>
    <x v="86"/>
    <x v="22"/>
    <n v="207.6"/>
  </r>
  <r>
    <x v="0"/>
    <x v="86"/>
    <x v="23"/>
    <n v="210.3"/>
  </r>
  <r>
    <x v="0"/>
    <x v="86"/>
    <x v="24"/>
    <n v="158.6"/>
  </r>
  <r>
    <x v="0"/>
    <x v="86"/>
    <x v="25"/>
    <n v="170.9"/>
  </r>
  <r>
    <x v="0"/>
    <x v="86"/>
    <x v="26"/>
    <n v="172.9"/>
  </r>
  <r>
    <x v="0"/>
    <x v="86"/>
    <x v="27"/>
    <n v="172.9"/>
  </r>
  <r>
    <x v="0"/>
    <x v="86"/>
    <x v="28"/>
    <n v="172.9"/>
  </r>
  <r>
    <x v="0"/>
    <x v="86"/>
    <x v="29"/>
    <n v="172.9"/>
  </r>
  <r>
    <x v="0"/>
    <x v="86"/>
    <x v="30"/>
    <n v="181.1"/>
  </r>
  <r>
    <x v="0"/>
    <x v="86"/>
    <x v="31"/>
    <n v="183.1"/>
  </r>
  <r>
    <x v="0"/>
    <x v="86"/>
    <x v="32"/>
    <n v="187.1"/>
  </r>
  <r>
    <x v="0"/>
    <x v="86"/>
    <x v="33"/>
    <n v="199.3"/>
  </r>
  <r>
    <x v="0"/>
    <x v="86"/>
    <x v="34"/>
    <n v="211.6"/>
  </r>
  <r>
    <x v="0"/>
    <x v="86"/>
    <x v="35"/>
    <n v="231.9"/>
  </r>
  <r>
    <x v="0"/>
    <x v="86"/>
    <x v="36"/>
    <n v="156.30000000000001"/>
  </r>
  <r>
    <x v="0"/>
    <x v="86"/>
    <x v="37"/>
    <n v="165.3"/>
  </r>
  <r>
    <x v="0"/>
    <x v="86"/>
    <x v="38"/>
    <n v="178.3"/>
  </r>
  <r>
    <x v="0"/>
    <x v="86"/>
    <x v="39"/>
    <n v="183.4"/>
  </r>
  <r>
    <x v="0"/>
    <x v="86"/>
    <x v="40"/>
    <n v="183.4"/>
  </r>
  <r>
    <x v="0"/>
    <x v="86"/>
    <x v="41"/>
    <n v="180.8"/>
  </r>
  <r>
    <x v="0"/>
    <x v="86"/>
    <x v="42"/>
    <n v="183.4"/>
  </r>
  <r>
    <x v="0"/>
    <x v="86"/>
    <x v="43"/>
    <n v="183.4"/>
  </r>
  <r>
    <x v="0"/>
    <x v="86"/>
    <x v="44"/>
    <n v="183.4"/>
  </r>
  <r>
    <x v="0"/>
    <x v="86"/>
    <x v="45"/>
    <n v="183.4"/>
  </r>
  <r>
    <x v="0"/>
    <x v="86"/>
    <x v="46"/>
    <n v="183.4"/>
  </r>
  <r>
    <x v="0"/>
    <x v="86"/>
    <x v="47"/>
    <n v="183.4"/>
  </r>
  <r>
    <x v="0"/>
    <x v="86"/>
    <x v="48"/>
    <n v="249.5"/>
  </r>
  <r>
    <x v="0"/>
    <x v="86"/>
    <x v="49"/>
    <n v="249.5"/>
  </r>
  <r>
    <x v="0"/>
    <x v="86"/>
    <x v="50"/>
    <n v="249.5"/>
  </r>
  <r>
    <x v="0"/>
    <x v="86"/>
    <x v="51"/>
    <n v="249.5"/>
  </r>
  <r>
    <x v="0"/>
    <x v="86"/>
    <x v="52"/>
    <n v="249.5"/>
  </r>
  <r>
    <x v="0"/>
    <x v="86"/>
    <x v="53"/>
    <n v="249.5"/>
  </r>
  <r>
    <x v="0"/>
    <x v="86"/>
    <x v="54"/>
    <n v="228.4"/>
  </r>
  <r>
    <x v="0"/>
    <x v="86"/>
    <x v="55"/>
    <n v="210.8"/>
  </r>
  <r>
    <x v="0"/>
    <x v="86"/>
    <x v="56"/>
    <n v="244.7"/>
  </r>
  <r>
    <x v="0"/>
    <x v="86"/>
    <x v="57"/>
    <n v="168.7"/>
  </r>
  <r>
    <x v="0"/>
    <x v="86"/>
    <x v="58"/>
    <n v="165.1"/>
  </r>
  <r>
    <x v="0"/>
    <x v="86"/>
    <x v="59"/>
    <n v="165.1"/>
  </r>
  <r>
    <x v="0"/>
    <x v="86"/>
    <x v="60"/>
    <n v="281.3"/>
  </r>
  <r>
    <x v="0"/>
    <x v="86"/>
    <x v="61"/>
    <n v="250.1"/>
  </r>
  <r>
    <x v="0"/>
    <x v="86"/>
    <x v="62"/>
    <n v="253.2"/>
  </r>
  <r>
    <x v="0"/>
    <x v="86"/>
    <x v="63"/>
    <n v="253.2"/>
  </r>
  <r>
    <x v="0"/>
    <x v="86"/>
    <x v="64"/>
    <n v="253.2"/>
  </r>
  <r>
    <x v="0"/>
    <x v="86"/>
    <x v="65"/>
    <n v="265.7"/>
  </r>
  <r>
    <x v="0"/>
    <x v="86"/>
    <x v="66"/>
    <n v="256.39999999999998"/>
  </r>
  <r>
    <x v="0"/>
    <x v="86"/>
    <x v="67"/>
    <n v="253.2"/>
  </r>
  <r>
    <x v="0"/>
    <x v="86"/>
    <x v="68"/>
    <n v="253.2"/>
  </r>
  <r>
    <x v="0"/>
    <x v="86"/>
    <x v="69"/>
    <n v="250.1"/>
  </r>
  <r>
    <x v="0"/>
    <x v="86"/>
    <x v="70"/>
    <n v="243.8"/>
  </r>
  <r>
    <x v="0"/>
    <x v="86"/>
    <x v="71"/>
    <n v="234.5"/>
  </r>
  <r>
    <x v="0"/>
    <x v="86"/>
    <x v="72"/>
    <n v="315"/>
  </r>
  <r>
    <x v="0"/>
    <x v="86"/>
    <x v="73"/>
    <n v="315"/>
  </r>
  <r>
    <x v="0"/>
    <x v="86"/>
    <x v="74"/>
    <n v="311.10000000000002"/>
  </r>
  <r>
    <x v="0"/>
    <x v="86"/>
    <x v="75"/>
    <n v="298.89999999999998"/>
  </r>
  <r>
    <x v="0"/>
    <x v="86"/>
    <x v="76"/>
    <n v="298.89999999999998"/>
  </r>
  <r>
    <x v="0"/>
    <x v="86"/>
    <x v="77"/>
    <n v="319.10000000000002"/>
  </r>
  <r>
    <x v="0"/>
    <x v="86"/>
    <x v="78"/>
    <n v="319.10000000000002"/>
  </r>
  <r>
    <x v="0"/>
    <x v="86"/>
    <x v="79"/>
    <n v="319.10000000000002"/>
  </r>
  <r>
    <x v="0"/>
    <x v="86"/>
    <x v="80"/>
    <n v="319.10000000000002"/>
  </r>
  <r>
    <x v="0"/>
    <x v="86"/>
    <x v="81"/>
    <n v="298.89999999999998"/>
  </r>
  <r>
    <x v="0"/>
    <x v="86"/>
    <x v="82"/>
    <n v="282.8"/>
  </r>
  <r>
    <x v="0"/>
    <x v="86"/>
    <x v="83"/>
    <n v="274.7"/>
  </r>
  <r>
    <x v="0"/>
    <x v="86"/>
    <x v="84"/>
    <n v="304.60000000000002"/>
  </r>
  <r>
    <x v="0"/>
    <x v="86"/>
    <x v="85"/>
    <n v="313.60000000000002"/>
  </r>
  <r>
    <x v="0"/>
    <x v="86"/>
    <x v="86"/>
    <n v="318.10000000000002"/>
  </r>
  <r>
    <x v="0"/>
    <x v="86"/>
    <x v="87"/>
    <n v="318.10000000000002"/>
  </r>
  <r>
    <x v="0"/>
    <x v="86"/>
    <x v="88"/>
    <n v="304.60000000000002"/>
  </r>
  <r>
    <x v="0"/>
    <x v="86"/>
    <x v="89"/>
    <n v="286.7"/>
  </r>
  <r>
    <x v="0"/>
    <x v="86"/>
    <x v="90"/>
    <n v="277.8"/>
  </r>
  <r>
    <x v="0"/>
    <x v="86"/>
    <x v="91"/>
    <n v="277.8"/>
  </r>
  <r>
    <x v="0"/>
    <x v="86"/>
    <x v="92"/>
    <n v="259.8"/>
  </r>
  <r>
    <x v="0"/>
    <x v="86"/>
    <x v="93"/>
    <n v="277.8"/>
  </r>
  <r>
    <x v="0"/>
    <x v="86"/>
    <x v="94"/>
    <n v="279.89999999999998"/>
  </r>
  <r>
    <x v="0"/>
    <x v="86"/>
    <x v="95"/>
    <n v="261.10000000000002"/>
  </r>
  <r>
    <x v="0"/>
    <x v="86"/>
    <x v="96"/>
    <n v="271.3"/>
  </r>
  <r>
    <x v="0"/>
    <x v="86"/>
    <x v="97"/>
    <n v="263.39999999999998"/>
  </r>
  <r>
    <x v="0"/>
    <x v="86"/>
    <x v="98"/>
    <n v="259.3"/>
  </r>
  <r>
    <x v="0"/>
    <x v="86"/>
    <x v="99"/>
    <n v="251.4"/>
  </r>
  <r>
    <x v="0"/>
    <x v="86"/>
    <x v="100"/>
    <n v="243.4"/>
  </r>
  <r>
    <x v="0"/>
    <x v="86"/>
    <x v="101"/>
    <n v="251.4"/>
  </r>
  <r>
    <x v="0"/>
    <x v="86"/>
    <x v="102"/>
    <n v="271.3"/>
  </r>
  <r>
    <x v="0"/>
    <x v="86"/>
    <x v="103"/>
    <n v="275.39999999999998"/>
  </r>
  <r>
    <x v="0"/>
    <x v="86"/>
    <x v="104"/>
    <n v="291.3"/>
  </r>
  <r>
    <x v="0"/>
    <x v="86"/>
    <x v="105"/>
    <n v="291.3"/>
  </r>
  <r>
    <x v="0"/>
    <x v="86"/>
    <x v="106"/>
    <n v="291.3"/>
  </r>
  <r>
    <x v="0"/>
    <x v="86"/>
    <x v="107"/>
    <n v="291.3"/>
  </r>
  <r>
    <x v="0"/>
    <x v="86"/>
    <x v="108"/>
    <n v="286.8"/>
  </r>
  <r>
    <x v="0"/>
    <x v="86"/>
    <x v="109"/>
    <n v="285.89999999999998"/>
  </r>
  <r>
    <x v="0"/>
    <x v="86"/>
    <x v="110"/>
    <n v="285.89999999999998"/>
  </r>
  <r>
    <x v="0"/>
    <x v="86"/>
    <x v="111"/>
    <n v="285.89999999999998"/>
  </r>
  <r>
    <x v="0"/>
    <x v="86"/>
    <x v="112"/>
    <n v="285.89999999999998"/>
  </r>
  <r>
    <x v="0"/>
    <x v="86"/>
    <x v="113"/>
    <n v="285.89999999999998"/>
  </r>
  <r>
    <x v="0"/>
    <x v="86"/>
    <x v="114"/>
    <n v="285.89999999999998"/>
  </r>
  <r>
    <x v="0"/>
    <x v="86"/>
    <x v="115"/>
    <n v="285.89999999999998"/>
  </r>
  <r>
    <x v="0"/>
    <x v="86"/>
    <x v="116"/>
    <n v="285.89999999999998"/>
  </r>
  <r>
    <x v="0"/>
    <x v="86"/>
    <x v="117"/>
    <n v="285.89999999999998"/>
  </r>
  <r>
    <x v="0"/>
    <x v="86"/>
    <x v="118"/>
    <n v="285.89999999999998"/>
  </r>
  <r>
    <x v="0"/>
    <x v="86"/>
    <x v="119"/>
    <n v="285.89999999999998"/>
  </r>
  <r>
    <x v="0"/>
    <x v="86"/>
    <x v="120"/>
    <n v="272"/>
  </r>
  <r>
    <x v="0"/>
    <x v="86"/>
    <x v="121"/>
    <n v="272"/>
  </r>
  <r>
    <x v="0"/>
    <x v="86"/>
    <x v="122"/>
    <n v="274"/>
  </r>
  <r>
    <x v="0"/>
    <x v="86"/>
    <x v="123"/>
    <n v="276"/>
  </r>
  <r>
    <x v="0"/>
    <x v="86"/>
    <x v="124"/>
    <n v="281"/>
  </r>
  <r>
    <x v="0"/>
    <x v="86"/>
    <x v="125"/>
    <n v="286"/>
  </r>
  <r>
    <x v="0"/>
    <x v="86"/>
    <x v="126"/>
    <n v="279"/>
  </r>
  <r>
    <x v="0"/>
    <x v="86"/>
    <x v="127"/>
    <n v="279"/>
  </r>
  <r>
    <x v="0"/>
    <x v="86"/>
    <x v="128"/>
    <n v="272"/>
  </r>
  <r>
    <x v="0"/>
    <x v="86"/>
    <x v="129"/>
    <n v="267"/>
  </r>
  <r>
    <x v="0"/>
    <x v="86"/>
    <x v="130"/>
    <n v="267"/>
  </r>
  <r>
    <x v="0"/>
    <x v="86"/>
    <x v="131"/>
    <n v="269"/>
  </r>
  <r>
    <x v="0"/>
    <x v="86"/>
    <x v="132"/>
    <n v="272"/>
  </r>
  <r>
    <x v="0"/>
    <x v="86"/>
    <x v="133"/>
    <n v="272"/>
  </r>
  <r>
    <x v="0"/>
    <x v="86"/>
    <x v="134"/>
    <n v="274"/>
  </r>
  <r>
    <x v="0"/>
    <x v="86"/>
    <x v="135"/>
    <n v="274"/>
  </r>
  <r>
    <x v="0"/>
    <x v="86"/>
    <x v="136"/>
    <n v="281"/>
  </r>
  <r>
    <x v="0"/>
    <x v="86"/>
    <x v="137"/>
    <n v="293"/>
  </r>
  <r>
    <x v="0"/>
    <x v="86"/>
    <x v="138"/>
    <n v="288"/>
  </r>
  <r>
    <x v="0"/>
    <x v="86"/>
    <x v="139"/>
    <n v="286"/>
  </r>
  <r>
    <x v="0"/>
    <x v="86"/>
    <x v="140"/>
    <n v="294"/>
  </r>
  <r>
    <x v="0"/>
    <x v="86"/>
    <x v="141"/>
    <n v="299"/>
  </r>
  <r>
    <x v="0"/>
    <x v="86"/>
    <x v="142"/>
    <n v="299"/>
  </r>
  <r>
    <x v="0"/>
    <x v="86"/>
    <x v="143"/>
    <n v="299"/>
  </r>
  <r>
    <x v="0"/>
    <x v="86"/>
    <x v="144"/>
    <n v="310"/>
  </r>
  <r>
    <x v="0"/>
    <x v="86"/>
    <x v="145"/>
    <n v="346"/>
  </r>
  <r>
    <x v="0"/>
    <x v="86"/>
    <x v="146"/>
    <n v="335"/>
  </r>
  <r>
    <x v="0"/>
    <x v="86"/>
    <x v="147"/>
    <n v="321"/>
  </r>
  <r>
    <x v="0"/>
    <x v="86"/>
    <x v="148"/>
    <n v="311"/>
  </r>
  <r>
    <x v="0"/>
    <x v="86"/>
    <x v="149"/>
    <n v="299"/>
  </r>
  <r>
    <x v="0"/>
    <x v="86"/>
    <x v="150"/>
    <n v="279"/>
  </r>
  <r>
    <x v="0"/>
    <x v="86"/>
    <x v="151"/>
    <n v="285"/>
  </r>
  <r>
    <x v="0"/>
    <x v="86"/>
    <x v="152"/>
    <n v="283"/>
  </r>
  <r>
    <x v="0"/>
    <x v="86"/>
    <x v="153"/>
    <n v="278"/>
  </r>
  <r>
    <x v="0"/>
    <x v="86"/>
    <x v="154"/>
    <n v="271"/>
  </r>
  <r>
    <x v="0"/>
    <x v="86"/>
    <x v="155"/>
    <n v="270"/>
  </r>
  <r>
    <x v="0"/>
    <x v="86"/>
    <x v="156"/>
    <n v="274"/>
  </r>
  <r>
    <x v="0"/>
    <x v="86"/>
    <x v="157"/>
    <n v="284"/>
  </r>
  <r>
    <x v="0"/>
    <x v="86"/>
    <x v="158"/>
    <n v="293"/>
  </r>
  <r>
    <x v="0"/>
    <x v="86"/>
    <x v="159"/>
    <n v="293"/>
  </r>
  <r>
    <x v="0"/>
    <x v="86"/>
    <x v="160"/>
    <n v="299"/>
  </r>
  <r>
    <x v="0"/>
    <x v="86"/>
    <x v="161"/>
    <n v="302"/>
  </r>
  <r>
    <x v="0"/>
    <x v="86"/>
    <x v="162"/>
    <n v="298"/>
  </r>
  <r>
    <x v="0"/>
    <x v="86"/>
    <x v="163"/>
    <n v="285"/>
  </r>
  <r>
    <x v="0"/>
    <x v="86"/>
    <x v="164"/>
    <n v="286"/>
  </r>
  <r>
    <x v="0"/>
    <x v="86"/>
    <x v="165"/>
    <n v="289"/>
  </r>
  <r>
    <x v="0"/>
    <x v="86"/>
    <x v="166"/>
    <n v="287"/>
  </r>
  <r>
    <x v="0"/>
    <x v="86"/>
    <x v="167"/>
    <n v="278"/>
  </r>
  <r>
    <x v="0"/>
    <x v="86"/>
    <x v="168"/>
    <n v="269"/>
  </r>
  <r>
    <x v="0"/>
    <x v="86"/>
    <x v="169"/>
    <n v="278"/>
  </r>
  <r>
    <x v="0"/>
    <x v="86"/>
    <x v="170"/>
    <n v="290"/>
  </r>
  <r>
    <x v="0"/>
    <x v="86"/>
    <x v="171"/>
    <n v="308"/>
  </r>
  <r>
    <x v="0"/>
    <x v="86"/>
    <x v="172"/>
    <n v="330"/>
  </r>
  <r>
    <x v="0"/>
    <x v="86"/>
    <x v="173"/>
    <n v="341"/>
  </r>
  <r>
    <x v="0"/>
    <x v="86"/>
    <x v="174"/>
    <n v="353"/>
  </r>
  <r>
    <x v="0"/>
    <x v="86"/>
    <x v="175"/>
    <n v="360"/>
  </r>
  <r>
    <x v="0"/>
    <x v="86"/>
    <x v="176"/>
    <n v="390"/>
  </r>
  <r>
    <x v="0"/>
    <x v="86"/>
    <x v="177"/>
    <n v="459"/>
  </r>
  <r>
    <x v="0"/>
    <x v="86"/>
    <x v="178"/>
    <n v="458"/>
  </r>
  <r>
    <x v="0"/>
    <x v="86"/>
    <x v="179"/>
    <n v="458"/>
  </r>
  <r>
    <x v="0"/>
    <x v="86"/>
    <x v="180"/>
    <n v="453"/>
  </r>
  <r>
    <x v="0"/>
    <x v="86"/>
    <x v="181"/>
    <n v="459"/>
  </r>
  <r>
    <x v="0"/>
    <x v="86"/>
    <x v="182"/>
    <n v="464"/>
  </r>
  <r>
    <x v="0"/>
    <x v="86"/>
    <x v="183"/>
    <n v="455"/>
  </r>
  <r>
    <x v="0"/>
    <x v="86"/>
    <x v="184"/>
    <n v="405"/>
  </r>
  <r>
    <x v="0"/>
    <x v="86"/>
    <x v="185"/>
    <n v="351"/>
  </r>
  <r>
    <x v="0"/>
    <x v="86"/>
    <x v="186"/>
    <n v="329"/>
  </r>
  <r>
    <x v="0"/>
    <x v="86"/>
    <x v="187"/>
    <n v="314"/>
  </r>
  <r>
    <x v="0"/>
    <x v="86"/>
    <x v="188"/>
    <n v="310"/>
  </r>
  <r>
    <x v="0"/>
    <x v="86"/>
    <x v="189"/>
    <n v="306"/>
  </r>
  <r>
    <x v="0"/>
    <x v="86"/>
    <x v="190"/>
    <n v="305"/>
  </r>
  <r>
    <x v="0"/>
    <x v="86"/>
    <x v="191"/>
    <n v="300"/>
  </r>
  <r>
    <x v="0"/>
    <x v="86"/>
    <x v="192"/>
    <n v="309"/>
  </r>
  <r>
    <x v="0"/>
    <x v="86"/>
    <x v="193"/>
    <n v="309"/>
  </r>
  <r>
    <x v="0"/>
    <x v="86"/>
    <x v="194"/>
    <n v="306"/>
  </r>
  <r>
    <x v="0"/>
    <x v="86"/>
    <x v="195"/>
    <n v="311"/>
  </r>
  <r>
    <x v="0"/>
    <x v="86"/>
    <x v="196"/>
    <n v="305"/>
  </r>
  <r>
    <x v="0"/>
    <x v="86"/>
    <x v="197"/>
    <n v="285.39999999999998"/>
  </r>
  <r>
    <x v="0"/>
    <x v="86"/>
    <x v="198"/>
    <n v="285.39999999999998"/>
  </r>
  <r>
    <x v="0"/>
    <x v="86"/>
    <x v="199"/>
    <n v="285.39999999999998"/>
  </r>
  <r>
    <x v="0"/>
    <x v="86"/>
    <x v="200"/>
    <n v="285.39999999999998"/>
  </r>
  <r>
    <x v="0"/>
    <x v="86"/>
    <x v="201"/>
    <n v="285.39999999999998"/>
  </r>
  <r>
    <x v="0"/>
    <x v="86"/>
    <x v="202"/>
    <n v="285.39999999999998"/>
  </r>
  <r>
    <x v="0"/>
    <x v="86"/>
    <x v="203"/>
    <n v="295.3"/>
  </r>
  <r>
    <x v="0"/>
    <x v="86"/>
    <x v="204"/>
    <n v="295.3"/>
  </r>
  <r>
    <x v="0"/>
    <x v="86"/>
    <x v="205"/>
    <n v="315"/>
  </r>
  <r>
    <x v="0"/>
    <x v="86"/>
    <x v="206"/>
    <n v="315"/>
  </r>
  <r>
    <x v="0"/>
    <x v="86"/>
    <x v="207"/>
    <n v="315"/>
  </r>
  <r>
    <x v="0"/>
    <x v="86"/>
    <x v="208"/>
    <n v="315"/>
  </r>
  <r>
    <x v="0"/>
    <x v="86"/>
    <x v="209"/>
    <n v="315"/>
  </r>
  <r>
    <x v="0"/>
    <x v="86"/>
    <x v="210"/>
    <n v="315"/>
  </r>
  <r>
    <x v="0"/>
    <x v="86"/>
    <x v="211"/>
    <n v="315"/>
  </r>
  <r>
    <x v="0"/>
    <x v="86"/>
    <x v="212"/>
    <n v="315"/>
  </r>
  <r>
    <x v="0"/>
    <x v="86"/>
    <x v="213"/>
    <n v="334.6"/>
  </r>
  <r>
    <x v="0"/>
    <x v="86"/>
    <x v="214"/>
    <n v="346.4"/>
  </r>
  <r>
    <x v="0"/>
    <x v="86"/>
    <x v="215"/>
    <n v="354.3"/>
  </r>
  <r>
    <x v="0"/>
    <x v="86"/>
    <x v="216"/>
    <n v="389.7"/>
  </r>
  <r>
    <x v="0"/>
    <x v="86"/>
    <x v="217"/>
    <n v="391.7"/>
  </r>
  <r>
    <x v="0"/>
    <x v="86"/>
    <x v="218"/>
    <n v="384.8"/>
  </r>
  <r>
    <x v="0"/>
    <x v="86"/>
    <x v="219"/>
    <n v="373"/>
  </r>
  <r>
    <x v="0"/>
    <x v="86"/>
    <x v="220"/>
    <n v="367.1"/>
  </r>
  <r>
    <x v="0"/>
    <x v="86"/>
    <x v="221"/>
    <n v="388.8"/>
  </r>
  <r>
    <x v="0"/>
    <x v="86"/>
    <x v="222"/>
    <n v="400.6"/>
  </r>
  <r>
    <x v="0"/>
    <x v="86"/>
    <x v="223"/>
    <n v="411.42"/>
  </r>
  <r>
    <x v="0"/>
    <x v="86"/>
    <x v="224"/>
    <n v="414.4"/>
  </r>
  <r>
    <x v="0"/>
    <x v="86"/>
    <x v="225"/>
    <n v="424.21"/>
  </r>
  <r>
    <x v="0"/>
    <x v="86"/>
    <x v="226"/>
    <n v="415.35"/>
  </r>
  <r>
    <x v="0"/>
    <x v="86"/>
    <x v="227"/>
    <n v="419.3"/>
  </r>
  <r>
    <x v="0"/>
    <x v="86"/>
    <x v="228"/>
    <n v="400.6"/>
  </r>
  <r>
    <x v="0"/>
    <x v="86"/>
    <x v="229"/>
    <n v="390.57"/>
  </r>
  <r>
    <x v="0"/>
    <x v="86"/>
    <x v="230"/>
    <n v="391.07"/>
  </r>
  <r>
    <x v="0"/>
    <x v="86"/>
    <x v="231"/>
    <n v="393.8"/>
  </r>
  <r>
    <x v="0"/>
    <x v="86"/>
    <x v="232"/>
    <n v="384.62"/>
  </r>
  <r>
    <x v="0"/>
    <x v="86"/>
    <x v="233"/>
    <n v="404.84"/>
  </r>
  <r>
    <x v="0"/>
    <x v="86"/>
    <x v="234"/>
    <n v="444.71"/>
  </r>
  <r>
    <x v="0"/>
    <x v="86"/>
    <x v="235"/>
    <n v="396.4"/>
  </r>
  <r>
    <x v="0"/>
    <x v="86"/>
    <x v="236"/>
    <n v="368.18"/>
  </r>
  <r>
    <x v="0"/>
    <x v="86"/>
    <x v="237"/>
    <n v="359.84"/>
  </r>
  <r>
    <x v="0"/>
    <x v="86"/>
    <x v="238"/>
    <n v="356.8"/>
  </r>
  <r>
    <x v="0"/>
    <x v="86"/>
    <x v="239"/>
    <n v="356.8"/>
  </r>
  <r>
    <x v="0"/>
    <x v="86"/>
    <x v="240"/>
    <n v="352.34"/>
  </r>
  <r>
    <x v="0"/>
    <x v="86"/>
    <x v="241"/>
    <n v="356.28"/>
  </r>
  <r>
    <x v="0"/>
    <x v="86"/>
    <x v="242"/>
    <n v="293.13"/>
  </r>
  <r>
    <x v="0"/>
    <x v="86"/>
    <x v="243"/>
    <n v="292.31"/>
  </r>
  <r>
    <x v="0"/>
    <x v="86"/>
    <x v="244"/>
    <n v="297.23"/>
  </r>
  <r>
    <x v="0"/>
    <x v="86"/>
    <x v="245"/>
    <n v="299.2"/>
  </r>
  <r>
    <x v="0"/>
    <x v="86"/>
    <x v="246"/>
    <n v="299.2"/>
  </r>
  <r>
    <x v="0"/>
    <x v="86"/>
    <x v="247"/>
    <n v="289.36"/>
  </r>
  <r>
    <x v="0"/>
    <x v="86"/>
    <x v="248"/>
    <n v="293.3"/>
  </r>
  <r>
    <x v="0"/>
    <x v="86"/>
    <x v="249"/>
    <n v="295.26"/>
  </r>
  <r>
    <x v="0"/>
    <x v="86"/>
    <x v="250"/>
    <n v="307.07"/>
  </r>
  <r>
    <x v="0"/>
    <x v="86"/>
    <x v="251"/>
    <n v="321.83"/>
  </r>
  <r>
    <x v="0"/>
    <x v="86"/>
    <x v="252"/>
    <n v="312.43"/>
  </r>
  <r>
    <x v="0"/>
    <x v="86"/>
    <x v="253"/>
    <n v="298.18"/>
  </r>
  <r>
    <x v="0"/>
    <x v="86"/>
    <x v="254"/>
    <n v="289.68"/>
  </r>
  <r>
    <x v="0"/>
    <x v="86"/>
    <x v="255"/>
    <n v="282.94"/>
  </r>
  <r>
    <x v="0"/>
    <x v="86"/>
    <x v="256"/>
    <n v="271.51"/>
  </r>
  <r>
    <x v="0"/>
    <x v="86"/>
    <x v="257"/>
    <n v="256.62"/>
  </r>
  <r>
    <x v="0"/>
    <x v="86"/>
    <x v="258"/>
    <n v="247.36"/>
  </r>
  <r>
    <x v="0"/>
    <x v="86"/>
    <x v="259"/>
    <n v="241.66"/>
  </r>
  <r>
    <x v="0"/>
    <x v="86"/>
    <x v="260"/>
    <n v="258.92"/>
  </r>
  <r>
    <x v="0"/>
    <x v="86"/>
    <x v="261"/>
    <n v="262.97000000000003"/>
  </r>
  <r>
    <x v="0"/>
    <x v="86"/>
    <x v="262"/>
    <n v="286.39999999999998"/>
  </r>
  <r>
    <x v="0"/>
    <x v="86"/>
    <x v="263"/>
    <n v="290.7"/>
  </r>
  <r>
    <x v="0"/>
    <x v="86"/>
    <x v="264"/>
    <n v="300.83999999999997"/>
  </r>
  <r>
    <x v="0"/>
    <x v="86"/>
    <x v="265"/>
    <n v="299.89"/>
  </r>
  <r>
    <x v="0"/>
    <x v="86"/>
    <x v="266"/>
    <n v="298.93"/>
  </r>
  <r>
    <x v="0"/>
    <x v="86"/>
    <x v="267"/>
    <n v="292.72000000000003"/>
  </r>
  <r>
    <x v="0"/>
    <x v="86"/>
    <x v="268"/>
    <n v="299.7"/>
  </r>
  <r>
    <x v="0"/>
    <x v="86"/>
    <x v="269"/>
    <n v="290.39"/>
  </r>
  <r>
    <x v="0"/>
    <x v="86"/>
    <x v="270"/>
    <n v="286.31"/>
  </r>
  <r>
    <x v="0"/>
    <x v="86"/>
    <x v="271"/>
    <n v="283"/>
  </r>
  <r>
    <x v="0"/>
    <x v="86"/>
    <x v="272"/>
    <n v="283"/>
  </r>
  <r>
    <x v="0"/>
    <x v="86"/>
    <x v="273"/>
    <n v="274"/>
  </r>
  <r>
    <x v="0"/>
    <x v="86"/>
    <x v="274"/>
    <n v="262"/>
  </r>
  <r>
    <x v="0"/>
    <x v="86"/>
    <x v="275"/>
    <n v="259"/>
  </r>
  <r>
    <x v="0"/>
    <x v="86"/>
    <x v="276"/>
    <n v="267.45999999999998"/>
  </r>
  <r>
    <x v="0"/>
    <x v="86"/>
    <x v="277"/>
    <n v="269.64"/>
  </r>
  <r>
    <x v="0"/>
    <x v="86"/>
    <x v="278"/>
    <n v="268.29000000000002"/>
  </r>
  <r>
    <x v="0"/>
    <x v="86"/>
    <x v="279"/>
    <n v="280.55"/>
  </r>
  <r>
    <x v="0"/>
    <x v="86"/>
    <x v="280"/>
    <n v="280.16000000000003"/>
  </r>
  <r>
    <x v="0"/>
    <x v="86"/>
    <x v="281"/>
    <n v="290"/>
  </r>
  <r>
    <x v="0"/>
    <x v="86"/>
    <x v="282"/>
    <n v="290"/>
  </r>
  <r>
    <x v="0"/>
    <x v="86"/>
    <x v="283"/>
    <n v="290"/>
  </r>
  <r>
    <x v="0"/>
    <x v="86"/>
    <x v="284"/>
    <n v="306"/>
  </r>
  <r>
    <x v="0"/>
    <x v="86"/>
    <x v="285"/>
    <n v="327"/>
  </r>
  <r>
    <x v="0"/>
    <x v="86"/>
    <x v="286"/>
    <n v="367"/>
  </r>
  <r>
    <x v="0"/>
    <x v="86"/>
    <x v="287"/>
    <n v="390"/>
  </r>
  <r>
    <x v="0"/>
    <x v="86"/>
    <x v="288"/>
    <n v="390"/>
  </r>
  <r>
    <x v="0"/>
    <x v="86"/>
    <x v="289"/>
    <n v="392"/>
  </r>
  <r>
    <x v="0"/>
    <x v="86"/>
    <x v="290"/>
    <n v="410"/>
  </r>
  <r>
    <x v="0"/>
    <x v="86"/>
    <x v="291"/>
    <n v="410"/>
  </r>
  <r>
    <x v="0"/>
    <x v="86"/>
    <x v="292"/>
    <n v="410"/>
  </r>
  <r>
    <x v="0"/>
    <x v="86"/>
    <x v="293"/>
    <n v="410"/>
  </r>
  <r>
    <x v="0"/>
    <x v="86"/>
    <x v="294"/>
    <n v="425"/>
  </r>
  <r>
    <x v="0"/>
    <x v="86"/>
    <x v="295"/>
    <n v="523"/>
  </r>
  <r>
    <x v="0"/>
    <x v="86"/>
    <x v="296"/>
    <n v="627"/>
  </r>
  <r>
    <x v="0"/>
    <x v="86"/>
    <x v="297"/>
    <n v="692"/>
  </r>
  <r>
    <x v="0"/>
    <x v="86"/>
    <x v="298"/>
    <n v="835"/>
  </r>
  <r>
    <x v="0"/>
    <x v="86"/>
    <x v="299"/>
    <n v="845"/>
  </r>
  <r>
    <x v="0"/>
    <x v="86"/>
    <x v="300"/>
    <n v="845"/>
  </r>
  <r>
    <x v="0"/>
    <x v="86"/>
    <x v="301"/>
    <n v="845"/>
  </r>
  <r>
    <x v="0"/>
    <x v="86"/>
    <x v="302"/>
    <n v="835"/>
  </r>
  <r>
    <x v="0"/>
    <x v="86"/>
    <x v="303"/>
    <n v="815"/>
  </r>
  <r>
    <x v="0"/>
    <x v="86"/>
    <x v="304"/>
    <n v="770"/>
  </r>
  <r>
    <x v="0"/>
    <x v="86"/>
    <x v="305"/>
    <n v="690"/>
  </r>
  <r>
    <x v="0"/>
    <x v="86"/>
    <x v="306"/>
    <n v="475"/>
  </r>
  <r>
    <x v="0"/>
    <x v="86"/>
    <x v="307"/>
    <n v="400"/>
  </r>
  <r>
    <x v="0"/>
    <x v="86"/>
    <x v="308"/>
    <n v="350"/>
  </r>
  <r>
    <x v="0"/>
    <x v="86"/>
    <x v="309"/>
    <n v="350"/>
  </r>
  <r>
    <x v="0"/>
    <x v="86"/>
    <x v="310"/>
    <n v="310"/>
  </r>
  <r>
    <x v="0"/>
    <x v="86"/>
    <x v="311"/>
    <n v="310"/>
  </r>
  <r>
    <x v="0"/>
    <x v="86"/>
    <x v="312"/>
    <n v="310"/>
  </r>
  <r>
    <x v="0"/>
    <x v="86"/>
    <x v="313"/>
    <n v="320"/>
  </r>
  <r>
    <x v="0"/>
    <x v="86"/>
    <x v="314"/>
    <n v="338"/>
  </r>
  <r>
    <x v="0"/>
    <x v="86"/>
    <x v="315"/>
    <n v="320"/>
  </r>
  <r>
    <x v="0"/>
    <x v="86"/>
    <x v="316"/>
    <n v="293"/>
  </r>
  <r>
    <x v="0"/>
    <x v="86"/>
    <x v="317"/>
    <n v="266"/>
  </r>
  <r>
    <x v="0"/>
    <x v="86"/>
    <x v="318"/>
    <n v="266"/>
  </r>
  <r>
    <x v="0"/>
    <x v="86"/>
    <x v="319"/>
    <n v="248"/>
  </r>
  <r>
    <x v="0"/>
    <x v="86"/>
    <x v="320"/>
    <n v="210"/>
  </r>
  <r>
    <x v="0"/>
    <x v="86"/>
    <x v="321"/>
    <n v="210"/>
  </r>
  <r>
    <x v="0"/>
    <x v="86"/>
    <x v="322"/>
    <n v="210"/>
  </r>
  <r>
    <x v="0"/>
    <x v="86"/>
    <x v="323"/>
    <n v="250"/>
  </r>
  <r>
    <x v="0"/>
    <x v="86"/>
    <x v="324"/>
    <n v="266"/>
  </r>
  <r>
    <x v="0"/>
    <x v="86"/>
    <x v="325"/>
    <n v="300"/>
  </r>
  <r>
    <x v="0"/>
    <x v="86"/>
    <x v="326"/>
    <n v="300"/>
  </r>
  <r>
    <x v="0"/>
    <x v="86"/>
    <x v="327"/>
    <n v="300"/>
  </r>
  <r>
    <x v="0"/>
    <x v="86"/>
    <x v="328"/>
    <n v="310"/>
  </r>
  <r>
    <x v="0"/>
    <x v="86"/>
    <x v="329"/>
    <n v="310"/>
  </r>
  <r>
    <x v="0"/>
    <x v="86"/>
    <x v="330"/>
    <n v="335"/>
  </r>
  <r>
    <x v="0"/>
    <x v="86"/>
    <x v="331"/>
    <n v="335"/>
  </r>
  <r>
    <x v="0"/>
    <x v="86"/>
    <x v="332"/>
    <n v="350"/>
  </r>
  <r>
    <x v="0"/>
    <x v="86"/>
    <x v="333"/>
    <n v="350"/>
  </r>
  <r>
    <x v="0"/>
    <x v="86"/>
    <x v="334"/>
    <n v="350"/>
  </r>
  <r>
    <x v="0"/>
    <x v="86"/>
    <x v="335"/>
    <n v="350"/>
  </r>
  <r>
    <x v="0"/>
    <x v="86"/>
    <x v="336"/>
    <n v="370"/>
  </r>
  <r>
    <x v="0"/>
    <x v="86"/>
    <x v="337"/>
    <n v="370"/>
  </r>
  <r>
    <x v="0"/>
    <x v="86"/>
    <x v="338"/>
    <n v="370"/>
  </r>
  <r>
    <x v="0"/>
    <x v="86"/>
    <x v="339"/>
    <n v="370"/>
  </r>
  <r>
    <x v="0"/>
    <x v="86"/>
    <x v="340"/>
    <n v="370"/>
  </r>
  <r>
    <x v="0"/>
    <x v="86"/>
    <x v="341"/>
    <n v="370"/>
  </r>
  <r>
    <x v="0"/>
    <x v="86"/>
    <x v="342"/>
    <n v="370"/>
  </r>
  <r>
    <x v="0"/>
    <x v="86"/>
    <x v="343"/>
    <n v="370"/>
  </r>
  <r>
    <x v="0"/>
    <x v="86"/>
    <x v="344"/>
    <n v="370"/>
  </r>
  <r>
    <x v="0"/>
    <x v="86"/>
    <x v="345"/>
    <n v="370"/>
  </r>
  <r>
    <x v="0"/>
    <x v="86"/>
    <x v="346"/>
    <n v="370"/>
  </r>
  <r>
    <x v="0"/>
    <x v="86"/>
    <x v="347"/>
    <n v="370"/>
  </r>
  <r>
    <x v="0"/>
    <x v="86"/>
    <x v="348"/>
    <n v="370"/>
  </r>
  <r>
    <x v="0"/>
    <x v="86"/>
    <x v="349"/>
    <n v="370"/>
  </r>
  <r>
    <x v="0"/>
    <x v="86"/>
    <x v="350"/>
    <n v="370"/>
  </r>
  <r>
    <x v="0"/>
    <x v="86"/>
    <x v="351"/>
    <n v="370"/>
  </r>
  <r>
    <x v="0"/>
    <x v="86"/>
    <x v="352"/>
    <n v="370"/>
  </r>
  <r>
    <x v="0"/>
    <x v="86"/>
    <x v="353"/>
    <n v="370"/>
  </r>
  <r>
    <x v="0"/>
    <x v="86"/>
    <x v="354"/>
    <n v="370"/>
  </r>
  <r>
    <x v="0"/>
    <x v="86"/>
    <x v="355"/>
    <n v="370"/>
  </r>
  <r>
    <x v="0"/>
    <x v="86"/>
    <x v="356"/>
    <n v="370"/>
  </r>
  <r>
    <x v="0"/>
    <x v="86"/>
    <x v="357"/>
    <n v="370"/>
  </r>
  <r>
    <x v="0"/>
    <x v="86"/>
    <x v="358"/>
    <n v="390"/>
  </r>
  <r>
    <x v="0"/>
    <x v="86"/>
    <x v="359"/>
    <n v="390"/>
  </r>
  <r>
    <x v="0"/>
    <x v="86"/>
    <x v="360"/>
    <n v="390"/>
  </r>
  <r>
    <x v="0"/>
    <x v="86"/>
    <x v="361"/>
    <n v="410"/>
  </r>
  <r>
    <x v="0"/>
    <x v="86"/>
    <x v="362"/>
    <n v="410"/>
  </r>
  <r>
    <x v="0"/>
    <x v="86"/>
    <x v="363"/>
    <n v="410"/>
  </r>
  <r>
    <x v="0"/>
    <x v="86"/>
    <x v="364"/>
    <n v="410"/>
  </r>
  <r>
    <x v="0"/>
    <x v="86"/>
    <x v="365"/>
    <n v="410"/>
  </r>
  <r>
    <x v="0"/>
    <x v="86"/>
    <x v="366"/>
    <n v="410"/>
  </r>
  <r>
    <x v="0"/>
    <x v="86"/>
    <x v="367"/>
    <n v="410"/>
  </r>
  <r>
    <x v="0"/>
    <x v="86"/>
    <x v="368"/>
    <n v="410"/>
  </r>
  <r>
    <x v="0"/>
    <x v="86"/>
    <x v="369"/>
    <n v="410"/>
  </r>
  <r>
    <x v="0"/>
    <x v="86"/>
    <x v="370"/>
    <n v="410"/>
  </r>
  <r>
    <x v="0"/>
    <x v="86"/>
    <x v="371"/>
    <n v="410"/>
  </r>
  <r>
    <x v="0"/>
    <x v="86"/>
    <x v="372"/>
    <n v="410"/>
  </r>
  <r>
    <x v="0"/>
    <x v="86"/>
    <x v="373"/>
    <n v="410"/>
  </r>
  <r>
    <x v="0"/>
    <x v="86"/>
    <x v="374"/>
    <n v="410"/>
  </r>
  <r>
    <x v="0"/>
    <x v="86"/>
    <x v="375"/>
    <n v="410"/>
  </r>
  <r>
    <x v="0"/>
    <x v="86"/>
    <x v="376"/>
    <n v="380"/>
  </r>
  <r>
    <x v="0"/>
    <x v="86"/>
    <x v="377"/>
    <n v="380"/>
  </r>
  <r>
    <x v="0"/>
    <x v="86"/>
    <x v="378"/>
    <n v="380"/>
  </r>
  <r>
    <x v="0"/>
    <x v="86"/>
    <x v="379"/>
    <n v="380"/>
  </r>
  <r>
    <x v="0"/>
    <x v="86"/>
    <x v="380"/>
    <n v="322"/>
  </r>
  <r>
    <x v="0"/>
    <x v="86"/>
    <x v="381"/>
    <n v="322"/>
  </r>
  <r>
    <x v="0"/>
    <x v="86"/>
    <x v="382"/>
    <n v="365"/>
  </r>
  <r>
    <x v="0"/>
    <x v="86"/>
    <x v="383"/>
    <n v="365"/>
  </r>
  <r>
    <x v="0"/>
    <x v="86"/>
    <x v="384"/>
    <n v="365"/>
  </r>
  <r>
    <x v="0"/>
    <x v="86"/>
    <x v="385"/>
    <n v="365"/>
  </r>
  <r>
    <x v="0"/>
    <x v="86"/>
    <x v="386"/>
    <n v="362.4"/>
  </r>
  <r>
    <x v="0"/>
    <x v="86"/>
    <x v="387"/>
    <n v="345"/>
  </r>
  <r>
    <x v="0"/>
    <x v="86"/>
    <x v="388"/>
    <n v="318.10000000000002"/>
  </r>
  <r>
    <x v="0"/>
    <x v="86"/>
    <x v="389"/>
    <n v="310"/>
  </r>
  <r>
    <x v="0"/>
    <x v="86"/>
    <x v="390"/>
    <n v="310"/>
  </r>
  <r>
    <x v="0"/>
    <x v="86"/>
    <x v="391"/>
    <n v="310"/>
  </r>
  <r>
    <x v="0"/>
    <x v="86"/>
    <x v="392"/>
    <n v="290"/>
  </r>
  <r>
    <x v="0"/>
    <x v="86"/>
    <x v="393"/>
    <n v="290"/>
  </r>
  <r>
    <x v="0"/>
    <x v="86"/>
    <x v="394"/>
    <n v="290"/>
  </r>
  <r>
    <x v="0"/>
    <x v="86"/>
    <x v="395"/>
    <n v="279.39999999999998"/>
  </r>
  <r>
    <x v="0"/>
    <x v="86"/>
    <x v="396"/>
    <n v="260"/>
  </r>
  <r>
    <x v="0"/>
    <x v="86"/>
    <x v="397"/>
    <n v="260"/>
  </r>
  <r>
    <x v="0"/>
    <x v="86"/>
    <x v="398"/>
    <n v="260"/>
  </r>
  <r>
    <x v="0"/>
    <x v="86"/>
    <x v="399"/>
    <n v="260"/>
  </r>
  <r>
    <x v="0"/>
    <x v="86"/>
    <x v="400"/>
    <n v="260"/>
  </r>
  <r>
    <x v="0"/>
    <x v="86"/>
    <x v="401"/>
    <n v="260"/>
  </r>
  <r>
    <x v="0"/>
    <x v="86"/>
    <x v="402"/>
    <n v="260"/>
  </r>
  <r>
    <x v="0"/>
    <x v="86"/>
    <x v="403"/>
    <n v="260"/>
  </r>
  <r>
    <x v="0"/>
    <x v="86"/>
    <x v="404"/>
    <n v="260"/>
  </r>
  <r>
    <x v="0"/>
    <x v="86"/>
    <x v="405"/>
    <n v="260"/>
  </r>
  <r>
    <x v="0"/>
    <x v="86"/>
    <x v="406"/>
    <n v="270"/>
  </r>
  <r>
    <x v="0"/>
    <x v="86"/>
    <x v="407"/>
    <n v="410"/>
  </r>
  <r>
    <x v="0"/>
    <x v="86"/>
    <x v="408"/>
    <n v="410"/>
  </r>
  <r>
    <x v="0"/>
    <x v="86"/>
    <x v="409"/>
    <n v="370"/>
  </r>
  <r>
    <x v="0"/>
    <x v="86"/>
    <x v="410"/>
    <n v="335"/>
  </r>
  <r>
    <x v="0"/>
    <x v="86"/>
    <x v="411"/>
    <n v="316.25"/>
  </r>
  <r>
    <x v="0"/>
    <x v="86"/>
    <x v="412"/>
    <n v="310"/>
  </r>
  <r>
    <x v="0"/>
    <x v="86"/>
    <x v="413"/>
    <n v="300"/>
  </r>
  <r>
    <x v="0"/>
    <x v="86"/>
    <x v="414"/>
    <n v="300"/>
  </r>
  <r>
    <x v="0"/>
    <x v="86"/>
    <x v="415"/>
    <n v="300"/>
  </r>
  <r>
    <x v="0"/>
    <x v="86"/>
    <x v="416"/>
    <n v="244"/>
  </r>
  <r>
    <x v="0"/>
    <x v="86"/>
    <x v="417"/>
    <n v="230"/>
  </r>
  <r>
    <x v="0"/>
    <x v="86"/>
    <x v="418"/>
    <n v="230"/>
  </r>
  <r>
    <x v="0"/>
    <x v="86"/>
    <x v="419"/>
    <n v="234"/>
  </r>
  <r>
    <x v="0"/>
    <x v="86"/>
    <x v="420"/>
    <n v="250"/>
  </r>
  <r>
    <x v="0"/>
    <x v="86"/>
    <x v="421"/>
    <n v="260"/>
  </r>
  <r>
    <x v="0"/>
    <x v="86"/>
    <x v="422"/>
    <n v="260"/>
  </r>
  <r>
    <x v="0"/>
    <x v="86"/>
    <x v="423"/>
    <n v="260"/>
  </r>
  <r>
    <x v="0"/>
    <x v="86"/>
    <x v="424"/>
    <n v="342.5"/>
  </r>
  <r>
    <x v="0"/>
    <x v="86"/>
    <x v="425"/>
    <n v="388"/>
  </r>
  <r>
    <x v="0"/>
    <x v="86"/>
    <x v="426"/>
    <n v="400"/>
  </r>
  <r>
    <x v="0"/>
    <x v="86"/>
    <x v="427"/>
    <n v="410"/>
  </r>
  <r>
    <x v="0"/>
    <x v="86"/>
    <x v="428"/>
    <n v="446"/>
  </r>
  <r>
    <x v="0"/>
    <x v="86"/>
    <x v="429"/>
    <n v="480"/>
  </r>
  <r>
    <x v="0"/>
    <x v="86"/>
    <x v="430"/>
    <n v="460"/>
  </r>
  <r>
    <x v="0"/>
    <x v="86"/>
    <x v="431"/>
    <n v="460"/>
  </r>
  <r>
    <x v="0"/>
    <x v="86"/>
    <x v="432"/>
    <n v="488.75"/>
  </r>
  <r>
    <x v="0"/>
    <x v="86"/>
    <x v="433"/>
    <n v="537.5"/>
  </r>
  <r>
    <x v="0"/>
    <x v="86"/>
    <x v="434"/>
    <n v="550"/>
  </r>
  <r>
    <x v="0"/>
    <x v="86"/>
    <x v="435"/>
    <n v="524.25"/>
  </r>
  <r>
    <x v="0"/>
    <x v="86"/>
    <x v="436"/>
    <n v="510"/>
  </r>
  <r>
    <x v="0"/>
    <x v="86"/>
    <x v="437"/>
    <n v="472.5"/>
  </r>
  <r>
    <x v="0"/>
    <x v="86"/>
    <x v="438"/>
    <n v="410"/>
  </r>
  <r>
    <x v="0"/>
    <x v="86"/>
    <x v="439"/>
    <n v="410"/>
  </r>
  <r>
    <x v="0"/>
    <x v="86"/>
    <x v="440"/>
    <n v="390"/>
  </r>
  <r>
    <x v="0"/>
    <x v="86"/>
    <x v="441"/>
    <n v="397.5"/>
  </r>
  <r>
    <x v="0"/>
    <x v="86"/>
    <x v="442"/>
    <n v="400"/>
  </r>
  <r>
    <x v="0"/>
    <x v="86"/>
    <x v="443"/>
    <n v="400"/>
  </r>
  <r>
    <x v="0"/>
    <x v="86"/>
    <x v="444"/>
    <n v="372"/>
  </r>
  <r>
    <x v="0"/>
    <x v="86"/>
    <x v="445"/>
    <n v="350"/>
  </r>
  <r>
    <x v="0"/>
    <x v="86"/>
    <x v="446"/>
    <n v="372.5"/>
  </r>
  <r>
    <x v="0"/>
    <x v="86"/>
    <x v="447"/>
    <n v="317.5"/>
  </r>
  <r>
    <x v="0"/>
    <x v="86"/>
    <x v="448"/>
    <n v="332"/>
  </r>
  <r>
    <x v="0"/>
    <x v="86"/>
    <x v="449"/>
    <n v="322.5"/>
  </r>
  <r>
    <x v="0"/>
    <x v="86"/>
    <x v="450"/>
    <n v="315"/>
  </r>
  <r>
    <x v="0"/>
    <x v="86"/>
    <x v="451"/>
    <n v="294"/>
  </r>
  <r>
    <x v="0"/>
    <x v="86"/>
    <x v="452"/>
    <n v="252.5"/>
  </r>
  <r>
    <x v="0"/>
    <x v="86"/>
    <x v="453"/>
    <n v="243"/>
  </r>
  <r>
    <x v="0"/>
    <x v="86"/>
    <x v="454"/>
    <n v="243.75"/>
  </r>
  <r>
    <x v="0"/>
    <x v="86"/>
    <x v="455"/>
    <n v="240"/>
  </r>
  <r>
    <x v="0"/>
    <x v="86"/>
    <x v="456"/>
    <n v="240"/>
  </r>
  <r>
    <x v="0"/>
    <x v="86"/>
    <x v="457"/>
    <n v="235"/>
  </r>
  <r>
    <x v="0"/>
    <x v="86"/>
    <x v="458"/>
    <n v="255"/>
  </r>
  <r>
    <x v="0"/>
    <x v="86"/>
    <x v="459"/>
    <n v="256.25"/>
  </r>
  <r>
    <x v="0"/>
    <x v="86"/>
    <x v="460"/>
    <n v="260"/>
  </r>
  <r>
    <x v="0"/>
    <x v="86"/>
    <x v="461"/>
    <n v="260"/>
  </r>
  <r>
    <x v="0"/>
    <x v="86"/>
    <x v="462"/>
    <n v="260"/>
  </r>
  <r>
    <x v="0"/>
    <x v="86"/>
    <x v="463"/>
    <n v="260"/>
  </r>
  <r>
    <x v="0"/>
    <x v="86"/>
    <x v="464"/>
    <n v="260"/>
  </r>
  <r>
    <x v="0"/>
    <x v="86"/>
    <x v="465"/>
    <n v="280"/>
  </r>
  <r>
    <x v="0"/>
    <x v="86"/>
    <x v="466"/>
    <n v="280"/>
  </r>
  <r>
    <x v="0"/>
    <x v="86"/>
    <x v="467"/>
    <n v="250"/>
  </r>
  <r>
    <x v="0"/>
    <x v="86"/>
    <x v="468"/>
    <n v="250"/>
  </r>
  <r>
    <x v="0"/>
    <x v="86"/>
    <x v="469"/>
    <n v="250"/>
  </r>
  <r>
    <x v="0"/>
    <x v="86"/>
    <x v="470"/>
    <n v="250"/>
  </r>
  <r>
    <x v="0"/>
    <x v="86"/>
    <x v="471"/>
    <n v="250"/>
  </r>
  <r>
    <x v="0"/>
    <x v="86"/>
    <x v="472"/>
    <n v="250"/>
  </r>
  <r>
    <x v="0"/>
    <x v="86"/>
    <x v="473"/>
    <n v="280"/>
  </r>
  <r>
    <x v="0"/>
    <x v="86"/>
    <x v="474"/>
    <n v="290"/>
  </r>
  <r>
    <x v="0"/>
    <x v="86"/>
    <x v="475"/>
    <n v="290"/>
  </r>
  <r>
    <x v="0"/>
    <x v="86"/>
    <x v="476"/>
    <n v="305"/>
  </r>
  <r>
    <x v="0"/>
    <x v="86"/>
    <x v="477"/>
    <n v="301"/>
  </r>
  <r>
    <x v="0"/>
    <x v="86"/>
    <x v="478"/>
    <n v="300"/>
  </r>
  <r>
    <x v="0"/>
    <x v="86"/>
    <x v="479"/>
    <n v="300"/>
  </r>
  <r>
    <x v="0"/>
    <x v="86"/>
    <x v="480"/>
    <n v="300"/>
  </r>
  <r>
    <x v="0"/>
    <x v="86"/>
    <x v="481"/>
    <n v="300"/>
  </r>
  <r>
    <x v="0"/>
    <x v="86"/>
    <x v="482"/>
    <n v="298"/>
  </r>
  <r>
    <x v="0"/>
    <x v="86"/>
    <x v="483"/>
    <n v="290"/>
  </r>
  <r>
    <x v="0"/>
    <x v="86"/>
    <x v="484"/>
    <n v="290"/>
  </r>
  <r>
    <x v="0"/>
    <x v="86"/>
    <x v="485"/>
    <n v="280"/>
  </r>
  <r>
    <x v="0"/>
    <x v="86"/>
    <x v="486"/>
    <n v="268.75"/>
  </r>
  <r>
    <x v="0"/>
    <x v="86"/>
    <x v="487"/>
    <n v="255"/>
  </r>
  <r>
    <x v="0"/>
    <x v="86"/>
    <x v="488"/>
    <n v="260"/>
  </r>
  <r>
    <x v="0"/>
    <x v="86"/>
    <x v="489"/>
    <n v="260"/>
  </r>
  <r>
    <x v="0"/>
    <x v="86"/>
    <x v="490"/>
    <n v="260"/>
  </r>
  <r>
    <x v="0"/>
    <x v="86"/>
    <x v="491"/>
    <n v="267.5"/>
  </r>
  <r>
    <x v="0"/>
    <x v="86"/>
    <x v="492"/>
    <n v="290"/>
  </r>
  <r>
    <x v="0"/>
    <x v="86"/>
    <x v="493"/>
    <n v="297.5"/>
  </r>
  <r>
    <x v="0"/>
    <x v="86"/>
    <x v="494"/>
    <n v="300"/>
  </r>
  <r>
    <x v="0"/>
    <x v="86"/>
    <x v="495"/>
    <n v="300"/>
  </r>
  <r>
    <x v="0"/>
    <x v="86"/>
    <x v="496"/>
    <n v="333.75"/>
  </r>
  <r>
    <x v="0"/>
    <x v="86"/>
    <x v="497"/>
    <n v="385"/>
  </r>
  <r>
    <x v="0"/>
    <x v="86"/>
    <x v="498"/>
    <n v="385"/>
  </r>
  <r>
    <x v="0"/>
    <x v="86"/>
    <x v="499"/>
    <n v="346"/>
  </r>
  <r>
    <x v="0"/>
    <x v="86"/>
    <x v="500"/>
    <n v="310"/>
  </r>
  <r>
    <x v="0"/>
    <x v="86"/>
    <x v="501"/>
    <n v="305"/>
  </r>
  <r>
    <x v="0"/>
    <x v="86"/>
    <x v="502"/>
    <n v="350"/>
  </r>
  <r>
    <x v="0"/>
    <x v="86"/>
    <x v="503"/>
    <n v="350"/>
  </r>
  <r>
    <x v="0"/>
    <x v="86"/>
    <x v="504"/>
    <n v="350"/>
  </r>
  <r>
    <x v="0"/>
    <x v="86"/>
    <x v="505"/>
    <n v="350"/>
  </r>
  <r>
    <x v="0"/>
    <x v="86"/>
    <x v="506"/>
    <n v="350"/>
  </r>
  <r>
    <x v="0"/>
    <x v="86"/>
    <x v="507"/>
    <n v="330"/>
  </r>
  <r>
    <x v="0"/>
    <x v="86"/>
    <x v="508"/>
    <n v="300"/>
  </r>
  <r>
    <x v="0"/>
    <x v="86"/>
    <x v="509"/>
    <n v="270"/>
  </r>
  <r>
    <x v="0"/>
    <x v="86"/>
    <x v="510"/>
    <n v="240"/>
  </r>
  <r>
    <x v="0"/>
    <x v="86"/>
    <x v="511"/>
    <n v="240"/>
  </r>
  <r>
    <x v="0"/>
    <x v="86"/>
    <x v="512"/>
    <n v="225"/>
  </r>
  <r>
    <x v="0"/>
    <x v="86"/>
    <x v="513"/>
    <n v="225"/>
  </r>
  <r>
    <x v="0"/>
    <x v="86"/>
    <x v="514"/>
    <n v="227"/>
  </r>
  <r>
    <x v="0"/>
    <x v="86"/>
    <x v="515"/>
    <n v="230"/>
  </r>
  <r>
    <x v="0"/>
    <x v="86"/>
    <x v="516"/>
    <n v="230"/>
  </r>
  <r>
    <x v="0"/>
    <x v="86"/>
    <x v="517"/>
    <n v="230"/>
  </r>
  <r>
    <x v="0"/>
    <x v="86"/>
    <x v="518"/>
    <n v="241.25"/>
  </r>
  <r>
    <x v="0"/>
    <x v="86"/>
    <x v="519"/>
    <n v="245"/>
  </r>
  <r>
    <x v="0"/>
    <x v="86"/>
    <x v="520"/>
    <n v="245"/>
  </r>
  <r>
    <x v="0"/>
    <x v="86"/>
    <x v="521"/>
    <n v="245"/>
  </r>
  <r>
    <x v="0"/>
    <x v="86"/>
    <x v="522"/>
    <n v="245"/>
  </r>
  <r>
    <x v="0"/>
    <x v="86"/>
    <x v="523"/>
    <n v="245"/>
  </r>
  <r>
    <x v="0"/>
    <x v="86"/>
    <x v="524"/>
    <n v="245"/>
  </r>
  <r>
    <x v="0"/>
    <x v="86"/>
    <x v="525"/>
    <n v="245"/>
  </r>
  <r>
    <x v="0"/>
    <x v="86"/>
    <x v="526"/>
    <n v="245"/>
  </r>
  <r>
    <x v="0"/>
    <x v="86"/>
    <x v="527"/>
    <n v="245"/>
  </r>
  <r>
    <x v="0"/>
    <x v="86"/>
    <x v="528"/>
    <n v="245"/>
  </r>
  <r>
    <x v="0"/>
    <x v="86"/>
    <x v="529"/>
    <n v="245"/>
  </r>
  <r>
    <x v="0"/>
    <x v="86"/>
    <x v="530"/>
    <n v="245"/>
  </r>
  <r>
    <x v="0"/>
    <x v="86"/>
    <x v="531"/>
    <n v="245"/>
  </r>
  <r>
    <x v="0"/>
    <x v="86"/>
    <x v="532"/>
    <n v="245"/>
  </r>
  <r>
    <x v="0"/>
    <x v="86"/>
    <x v="533"/>
    <n v="267.5"/>
  </r>
  <r>
    <x v="0"/>
    <x v="86"/>
    <x v="534"/>
    <n v="290"/>
  </r>
  <r>
    <x v="0"/>
    <x v="86"/>
    <x v="535"/>
    <n v="290"/>
  </r>
  <r>
    <x v="0"/>
    <x v="86"/>
    <x v="536"/>
    <n v="290"/>
  </r>
  <r>
    <x v="0"/>
    <x v="86"/>
    <x v="537"/>
    <n v="290"/>
  </r>
  <r>
    <x v="0"/>
    <x v="86"/>
    <x v="538"/>
    <n v="290"/>
  </r>
  <r>
    <x v="0"/>
    <x v="86"/>
    <x v="539"/>
    <n v="290"/>
  </r>
  <r>
    <x v="0"/>
    <x v="86"/>
    <x v="540"/>
    <n v="290"/>
  </r>
  <r>
    <x v="0"/>
    <x v="86"/>
    <x v="541"/>
    <n v="290"/>
  </r>
  <r>
    <x v="0"/>
    <x v="86"/>
    <x v="542"/>
    <n v="290"/>
  </r>
  <r>
    <x v="0"/>
    <x v="86"/>
    <x v="543"/>
    <n v="290"/>
  </r>
  <r>
    <x v="0"/>
    <x v="86"/>
    <x v="544"/>
    <n v="290"/>
  </r>
  <r>
    <x v="0"/>
    <x v="86"/>
    <x v="545"/>
    <n v="290"/>
  </r>
  <r>
    <x v="0"/>
    <x v="86"/>
    <x v="546"/>
    <n v="290"/>
  </r>
  <r>
    <x v="0"/>
    <x v="86"/>
    <x v="547"/>
    <n v="290"/>
  </r>
  <r>
    <x v="0"/>
    <x v="86"/>
    <x v="548"/>
    <n v="290"/>
  </r>
  <r>
    <x v="0"/>
    <x v="86"/>
    <x v="549"/>
    <n v="290"/>
  </r>
  <r>
    <x v="0"/>
    <x v="86"/>
    <x v="550"/>
    <n v="290"/>
  </r>
  <r>
    <x v="0"/>
    <x v="86"/>
    <x v="551"/>
    <n v="290"/>
  </r>
  <r>
    <x v="0"/>
    <x v="86"/>
    <x v="552"/>
    <n v="290"/>
  </r>
  <r>
    <x v="0"/>
    <x v="86"/>
    <x v="553"/>
    <n v="290"/>
  </r>
  <r>
    <x v="0"/>
    <x v="86"/>
    <x v="554"/>
    <n v="290"/>
  </r>
  <r>
    <x v="0"/>
    <x v="86"/>
    <x v="555"/>
    <n v="290"/>
  </r>
  <r>
    <x v="0"/>
    <x v="86"/>
    <x v="556"/>
    <n v="290"/>
  </r>
  <r>
    <x v="0"/>
    <x v="86"/>
    <x v="557"/>
    <n v="290"/>
  </r>
  <r>
    <x v="0"/>
    <x v="86"/>
    <x v="558"/>
    <n v="290"/>
  </r>
  <r>
    <x v="0"/>
    <x v="86"/>
    <x v="559"/>
    <n v="290"/>
  </r>
  <r>
    <x v="0"/>
    <x v="86"/>
    <x v="560"/>
    <n v="290"/>
  </r>
  <r>
    <x v="0"/>
    <x v="86"/>
    <x v="561"/>
    <n v="290"/>
  </r>
  <r>
    <x v="0"/>
    <x v="86"/>
    <x v="562"/>
    <n v="290"/>
  </r>
  <r>
    <x v="0"/>
    <x v="86"/>
    <x v="563"/>
    <n v="290"/>
  </r>
  <r>
    <x v="0"/>
    <x v="86"/>
    <x v="564"/>
    <n v="290"/>
  </r>
  <r>
    <x v="0"/>
    <x v="86"/>
    <x v="565"/>
    <n v="290"/>
  </r>
  <r>
    <x v="0"/>
    <x v="86"/>
    <x v="566"/>
    <n v="290"/>
  </r>
  <r>
    <x v="0"/>
    <x v="86"/>
    <x v="567"/>
    <n v="290"/>
  </r>
  <r>
    <x v="0"/>
    <x v="86"/>
    <x v="568"/>
    <n v="290"/>
  </r>
  <r>
    <x v="0"/>
    <x v="86"/>
    <x v="569"/>
    <n v="290"/>
  </r>
  <r>
    <x v="0"/>
    <x v="86"/>
    <x v="570"/>
    <n v="290"/>
  </r>
  <r>
    <x v="0"/>
    <x v="86"/>
    <x v="571"/>
    <n v="290"/>
  </r>
  <r>
    <x v="0"/>
    <x v="86"/>
    <x v="572"/>
    <n v="290"/>
  </r>
  <r>
    <x v="0"/>
    <x v="86"/>
    <x v="573"/>
    <n v="290"/>
  </r>
  <r>
    <x v="0"/>
    <x v="86"/>
    <x v="574"/>
    <n v="290"/>
  </r>
  <r>
    <x v="0"/>
    <x v="86"/>
    <x v="575"/>
    <n v="290"/>
  </r>
  <r>
    <x v="0"/>
    <x v="86"/>
    <x v="576"/>
    <n v="290"/>
  </r>
  <r>
    <x v="0"/>
    <x v="86"/>
    <x v="577"/>
    <n v="290"/>
  </r>
  <r>
    <x v="0"/>
    <x v="86"/>
    <x v="578"/>
    <n v="290"/>
  </r>
  <r>
    <x v="0"/>
    <x v="86"/>
    <x v="579"/>
    <n v="290"/>
  </r>
  <r>
    <x v="0"/>
    <x v="86"/>
    <x v="580"/>
    <n v="290"/>
  </r>
  <r>
    <x v="0"/>
    <x v="86"/>
    <x v="581"/>
    <n v="290"/>
  </r>
  <r>
    <x v="0"/>
    <x v="86"/>
    <x v="582"/>
    <n v="290"/>
  </r>
  <r>
    <x v="0"/>
    <x v="86"/>
    <x v="583"/>
    <n v="290"/>
  </r>
  <r>
    <x v="0"/>
    <x v="86"/>
    <x v="584"/>
    <n v="290"/>
  </r>
  <r>
    <x v="0"/>
    <x v="86"/>
    <x v="585"/>
    <n v="290"/>
  </r>
  <r>
    <x v="0"/>
    <x v="86"/>
    <x v="586"/>
    <n v="290"/>
  </r>
  <r>
    <x v="0"/>
    <x v="86"/>
    <x v="587"/>
    <n v="290"/>
  </r>
  <r>
    <x v="0"/>
    <x v="86"/>
    <x v="588"/>
    <n v="290"/>
  </r>
  <r>
    <x v="0"/>
    <x v="86"/>
    <x v="589"/>
    <n v="290"/>
  </r>
  <r>
    <x v="0"/>
    <x v="86"/>
    <x v="590"/>
    <n v="290"/>
  </r>
  <r>
    <x v="0"/>
    <x v="86"/>
    <x v="591"/>
    <n v="290"/>
  </r>
  <r>
    <x v="0"/>
    <x v="86"/>
    <x v="592"/>
    <n v="290"/>
  </r>
  <r>
    <x v="0"/>
    <x v="86"/>
    <x v="593"/>
    <n v="290"/>
  </r>
  <r>
    <x v="0"/>
    <x v="86"/>
    <x v="594"/>
    <n v="290"/>
  </r>
  <r>
    <x v="0"/>
    <x v="86"/>
    <x v="595"/>
    <n v="290"/>
  </r>
  <r>
    <x v="0"/>
    <x v="86"/>
    <x v="596"/>
    <n v="290"/>
  </r>
  <r>
    <x v="0"/>
    <x v="86"/>
    <x v="597"/>
    <n v="290"/>
  </r>
  <r>
    <x v="0"/>
    <x v="86"/>
    <x v="598"/>
    <n v="290"/>
  </r>
  <r>
    <x v="0"/>
    <x v="86"/>
    <x v="599"/>
    <n v="290"/>
  </r>
  <r>
    <x v="0"/>
    <x v="86"/>
    <x v="600"/>
    <n v="290"/>
  </r>
  <r>
    <x v="0"/>
    <x v="86"/>
    <x v="601"/>
    <n v="290"/>
  </r>
  <r>
    <x v="0"/>
    <x v="86"/>
    <x v="602"/>
    <n v="290"/>
  </r>
  <r>
    <x v="0"/>
    <x v="86"/>
    <x v="603"/>
    <n v="290"/>
  </r>
  <r>
    <x v="0"/>
    <x v="86"/>
    <x v="604"/>
    <n v="290"/>
  </r>
  <r>
    <x v="0"/>
    <x v="86"/>
    <x v="605"/>
    <n v="290"/>
  </r>
  <r>
    <x v="0"/>
    <x v="86"/>
    <x v="606"/>
    <n v="290"/>
  </r>
  <r>
    <x v="0"/>
    <x v="86"/>
    <x v="607"/>
    <n v="290"/>
  </r>
  <r>
    <x v="0"/>
    <x v="86"/>
    <x v="608"/>
    <n v="290"/>
  </r>
  <r>
    <x v="0"/>
    <x v="86"/>
    <x v="609"/>
    <n v="290"/>
  </r>
  <r>
    <x v="0"/>
    <x v="86"/>
    <x v="610"/>
    <n v="290"/>
  </r>
  <r>
    <x v="0"/>
    <x v="86"/>
    <x v="611"/>
    <n v="290"/>
  </r>
  <r>
    <x v="0"/>
    <x v="86"/>
    <x v="612"/>
    <n v="290"/>
  </r>
  <r>
    <x v="0"/>
    <x v="86"/>
    <x v="613"/>
    <n v="290"/>
  </r>
  <r>
    <x v="0"/>
    <x v="86"/>
    <x v="614"/>
    <n v="290"/>
  </r>
  <r>
    <x v="0"/>
    <x v="86"/>
    <x v="615"/>
    <n v="290"/>
  </r>
  <r>
    <x v="0"/>
    <x v="86"/>
    <x v="616"/>
    <n v="290"/>
  </r>
  <r>
    <x v="0"/>
    <x v="86"/>
    <x v="617"/>
    <n v="290"/>
  </r>
  <r>
    <x v="0"/>
    <x v="86"/>
    <x v="618"/>
    <n v="290"/>
  </r>
  <r>
    <x v="0"/>
    <x v="86"/>
    <x v="619"/>
    <n v="290"/>
  </r>
  <r>
    <x v="0"/>
    <x v="86"/>
    <x v="620"/>
    <n v="290"/>
  </r>
  <r>
    <x v="0"/>
    <x v="86"/>
    <x v="621"/>
    <n v="290"/>
  </r>
  <r>
    <x v="0"/>
    <x v="86"/>
    <x v="622"/>
    <n v="290"/>
  </r>
  <r>
    <x v="0"/>
    <x v="86"/>
    <x v="623"/>
    <n v="290"/>
  </r>
  <r>
    <x v="0"/>
    <x v="86"/>
    <x v="624"/>
    <n v="290"/>
  </r>
  <r>
    <x v="0"/>
    <x v="86"/>
    <x v="625"/>
    <n v="290"/>
  </r>
  <r>
    <x v="0"/>
    <x v="86"/>
    <x v="626"/>
    <n v="290"/>
  </r>
  <r>
    <x v="0"/>
    <x v="86"/>
    <x v="627"/>
    <n v="290"/>
  </r>
  <r>
    <x v="0"/>
    <x v="86"/>
    <x v="628"/>
    <n v="290"/>
  </r>
  <r>
    <x v="0"/>
    <x v="86"/>
    <x v="629"/>
    <n v="290"/>
  </r>
  <r>
    <x v="0"/>
    <x v="86"/>
    <x v="630"/>
    <n v="290"/>
  </r>
  <r>
    <x v="0"/>
    <x v="86"/>
    <x v="631"/>
    <n v="290"/>
  </r>
  <r>
    <x v="0"/>
    <x v="86"/>
    <x v="632"/>
    <n v="290"/>
  </r>
  <r>
    <x v="0"/>
    <x v="86"/>
    <x v="633"/>
    <n v="290"/>
  </r>
  <r>
    <x v="0"/>
    <x v="86"/>
    <x v="634"/>
    <n v="290"/>
  </r>
  <r>
    <x v="0"/>
    <x v="86"/>
    <x v="635"/>
    <n v="290"/>
  </r>
  <r>
    <x v="0"/>
    <x v="86"/>
    <x v="636"/>
    <m/>
  </r>
  <r>
    <x v="0"/>
    <x v="86"/>
    <x v="637"/>
    <m/>
  </r>
  <r>
    <x v="0"/>
    <x v="86"/>
    <x v="638"/>
    <m/>
  </r>
  <r>
    <x v="0"/>
    <x v="86"/>
    <x v="639"/>
    <m/>
  </r>
  <r>
    <x v="0"/>
    <x v="86"/>
    <x v="640"/>
    <m/>
  </r>
  <r>
    <x v="0"/>
    <x v="86"/>
    <x v="641"/>
    <m/>
  </r>
  <r>
    <x v="0"/>
    <x v="86"/>
    <x v="642"/>
    <m/>
  </r>
  <r>
    <x v="0"/>
    <x v="86"/>
    <x v="643"/>
    <m/>
  </r>
  <r>
    <x v="0"/>
    <x v="86"/>
    <x v="644"/>
    <m/>
  </r>
  <r>
    <x v="0"/>
    <x v="86"/>
    <x v="645"/>
    <m/>
  </r>
  <r>
    <x v="0"/>
    <x v="86"/>
    <x v="646"/>
    <m/>
  </r>
  <r>
    <x v="0"/>
    <x v="86"/>
    <x v="647"/>
    <m/>
  </r>
  <r>
    <x v="0"/>
    <x v="86"/>
    <x v="648"/>
    <m/>
  </r>
  <r>
    <x v="0"/>
    <x v="86"/>
    <x v="649"/>
    <m/>
  </r>
  <r>
    <x v="0"/>
    <x v="86"/>
    <x v="650"/>
    <m/>
  </r>
  <r>
    <x v="0"/>
    <x v="86"/>
    <x v="651"/>
    <m/>
  </r>
  <r>
    <x v="0"/>
    <x v="86"/>
    <x v="652"/>
    <m/>
  </r>
  <r>
    <x v="0"/>
    <x v="86"/>
    <x v="653"/>
    <m/>
  </r>
  <r>
    <x v="0"/>
    <x v="86"/>
    <x v="654"/>
    <m/>
  </r>
  <r>
    <x v="0"/>
    <x v="86"/>
    <x v="655"/>
    <m/>
  </r>
  <r>
    <x v="0"/>
    <x v="86"/>
    <x v="656"/>
    <m/>
  </r>
  <r>
    <x v="0"/>
    <x v="86"/>
    <x v="657"/>
    <m/>
  </r>
  <r>
    <x v="0"/>
    <x v="86"/>
    <x v="658"/>
    <m/>
  </r>
  <r>
    <x v="0"/>
    <x v="86"/>
    <x v="659"/>
    <m/>
  </r>
  <r>
    <x v="0"/>
    <x v="86"/>
    <x v="660"/>
    <m/>
  </r>
  <r>
    <x v="0"/>
    <x v="86"/>
    <x v="661"/>
    <m/>
  </r>
  <r>
    <x v="0"/>
    <x v="86"/>
    <x v="662"/>
    <m/>
  </r>
  <r>
    <x v="0"/>
    <x v="86"/>
    <x v="663"/>
    <m/>
  </r>
  <r>
    <x v="0"/>
    <x v="86"/>
    <x v="664"/>
    <m/>
  </r>
  <r>
    <x v="0"/>
    <x v="86"/>
    <x v="665"/>
    <m/>
  </r>
  <r>
    <x v="0"/>
    <x v="86"/>
    <x v="666"/>
    <m/>
  </r>
  <r>
    <x v="0"/>
    <x v="86"/>
    <x v="667"/>
    <m/>
  </r>
  <r>
    <x v="0"/>
    <x v="86"/>
    <x v="668"/>
    <m/>
  </r>
  <r>
    <x v="0"/>
    <x v="86"/>
    <x v="669"/>
    <m/>
  </r>
  <r>
    <x v="0"/>
    <x v="86"/>
    <x v="670"/>
    <m/>
  </r>
  <r>
    <x v="0"/>
    <x v="86"/>
    <x v="671"/>
    <m/>
  </r>
  <r>
    <x v="0"/>
    <x v="86"/>
    <x v="672"/>
    <m/>
  </r>
  <r>
    <x v="0"/>
    <x v="86"/>
    <x v="673"/>
    <m/>
  </r>
  <r>
    <x v="0"/>
    <x v="86"/>
    <x v="674"/>
    <m/>
  </r>
  <r>
    <x v="0"/>
    <x v="86"/>
    <x v="675"/>
    <m/>
  </r>
  <r>
    <x v="0"/>
    <x v="86"/>
    <x v="676"/>
    <m/>
  </r>
  <r>
    <x v="0"/>
    <x v="86"/>
    <x v="677"/>
    <m/>
  </r>
  <r>
    <x v="0"/>
    <x v="86"/>
    <x v="678"/>
    <m/>
  </r>
  <r>
    <x v="0"/>
    <x v="86"/>
    <x v="679"/>
    <m/>
  </r>
  <r>
    <x v="0"/>
    <x v="86"/>
    <x v="680"/>
    <m/>
  </r>
  <r>
    <x v="0"/>
    <x v="86"/>
    <x v="681"/>
    <m/>
  </r>
  <r>
    <x v="0"/>
    <x v="86"/>
    <x v="682"/>
    <m/>
  </r>
  <r>
    <x v="0"/>
    <x v="86"/>
    <x v="683"/>
    <m/>
  </r>
  <r>
    <x v="0"/>
    <x v="86"/>
    <x v="684"/>
    <m/>
  </r>
  <r>
    <x v="0"/>
    <x v="86"/>
    <x v="685"/>
    <m/>
  </r>
  <r>
    <x v="0"/>
    <x v="86"/>
    <x v="686"/>
    <m/>
  </r>
  <r>
    <x v="0"/>
    <x v="86"/>
    <x v="687"/>
    <m/>
  </r>
  <r>
    <x v="0"/>
    <x v="86"/>
    <x v="688"/>
    <m/>
  </r>
  <r>
    <x v="0"/>
    <x v="86"/>
    <x v="689"/>
    <m/>
  </r>
  <r>
    <x v="0"/>
    <x v="86"/>
    <x v="690"/>
    <m/>
  </r>
  <r>
    <x v="0"/>
    <x v="86"/>
    <x v="691"/>
    <m/>
  </r>
  <r>
    <x v="0"/>
    <x v="86"/>
    <x v="692"/>
    <m/>
  </r>
  <r>
    <x v="0"/>
    <x v="86"/>
    <x v="693"/>
    <m/>
  </r>
  <r>
    <x v="0"/>
    <x v="86"/>
    <x v="694"/>
    <m/>
  </r>
  <r>
    <x v="0"/>
    <x v="86"/>
    <x v="695"/>
    <m/>
  </r>
  <r>
    <x v="0"/>
    <x v="86"/>
    <x v="696"/>
    <m/>
  </r>
  <r>
    <x v="0"/>
    <x v="86"/>
    <x v="697"/>
    <m/>
  </r>
  <r>
    <x v="0"/>
    <x v="86"/>
    <x v="698"/>
    <m/>
  </r>
  <r>
    <x v="0"/>
    <x v="86"/>
    <x v="699"/>
    <m/>
  </r>
  <r>
    <x v="0"/>
    <x v="86"/>
    <x v="700"/>
    <m/>
  </r>
  <r>
    <x v="0"/>
    <x v="86"/>
    <x v="701"/>
    <m/>
  </r>
  <r>
    <x v="0"/>
    <x v="86"/>
    <x v="702"/>
    <m/>
  </r>
  <r>
    <x v="0"/>
    <x v="86"/>
    <x v="703"/>
    <m/>
  </r>
  <r>
    <x v="0"/>
    <x v="86"/>
    <x v="704"/>
    <m/>
  </r>
  <r>
    <x v="0"/>
    <x v="86"/>
    <x v="705"/>
    <m/>
  </r>
  <r>
    <x v="0"/>
    <x v="86"/>
    <x v="706"/>
    <m/>
  </r>
  <r>
    <x v="0"/>
    <x v="86"/>
    <x v="707"/>
    <m/>
  </r>
  <r>
    <x v="0"/>
    <x v="86"/>
    <x v="708"/>
    <m/>
  </r>
  <r>
    <x v="0"/>
    <x v="86"/>
    <x v="709"/>
    <m/>
  </r>
  <r>
    <x v="0"/>
    <x v="86"/>
    <x v="710"/>
    <m/>
  </r>
  <r>
    <x v="0"/>
    <x v="86"/>
    <x v="711"/>
    <m/>
  </r>
  <r>
    <x v="0"/>
    <x v="86"/>
    <x v="712"/>
    <m/>
  </r>
  <r>
    <x v="0"/>
    <x v="86"/>
    <x v="713"/>
    <m/>
  </r>
  <r>
    <x v="0"/>
    <x v="86"/>
    <x v="714"/>
    <m/>
  </r>
  <r>
    <x v="0"/>
    <x v="86"/>
    <x v="715"/>
    <m/>
  </r>
  <r>
    <x v="0"/>
    <x v="86"/>
    <x v="716"/>
    <m/>
  </r>
  <r>
    <x v="0"/>
    <x v="86"/>
    <x v="717"/>
    <m/>
  </r>
  <r>
    <x v="0"/>
    <x v="86"/>
    <x v="718"/>
    <m/>
  </r>
  <r>
    <x v="0"/>
    <x v="86"/>
    <x v="719"/>
    <m/>
  </r>
  <r>
    <x v="0"/>
    <x v="86"/>
    <x v="720"/>
    <m/>
  </r>
  <r>
    <x v="0"/>
    <x v="86"/>
    <x v="721"/>
    <m/>
  </r>
  <r>
    <x v="0"/>
    <x v="86"/>
    <x v="722"/>
    <m/>
  </r>
  <r>
    <x v="0"/>
    <x v="86"/>
    <x v="723"/>
    <m/>
  </r>
  <r>
    <x v="0"/>
    <x v="86"/>
    <x v="724"/>
    <m/>
  </r>
  <r>
    <x v="0"/>
    <x v="86"/>
    <x v="725"/>
    <m/>
  </r>
  <r>
    <x v="0"/>
    <x v="86"/>
    <x v="726"/>
    <m/>
  </r>
  <r>
    <x v="0"/>
    <x v="86"/>
    <x v="727"/>
    <m/>
  </r>
  <r>
    <x v="0"/>
    <x v="86"/>
    <x v="728"/>
    <m/>
  </r>
  <r>
    <x v="0"/>
    <x v="86"/>
    <x v="729"/>
    <m/>
  </r>
  <r>
    <x v="0"/>
    <x v="86"/>
    <x v="730"/>
    <m/>
  </r>
  <r>
    <x v="0"/>
    <x v="86"/>
    <x v="731"/>
    <m/>
  </r>
  <r>
    <x v="0"/>
    <x v="86"/>
    <x v="732"/>
    <m/>
  </r>
  <r>
    <x v="0"/>
    <x v="86"/>
    <x v="733"/>
    <m/>
  </r>
  <r>
    <x v="0"/>
    <x v="86"/>
    <x v="734"/>
    <m/>
  </r>
  <r>
    <x v="0"/>
    <x v="86"/>
    <x v="735"/>
    <m/>
  </r>
  <r>
    <x v="0"/>
    <x v="86"/>
    <x v="736"/>
    <m/>
  </r>
  <r>
    <x v="0"/>
    <x v="86"/>
    <x v="737"/>
    <m/>
  </r>
  <r>
    <x v="0"/>
    <x v="86"/>
    <x v="738"/>
    <m/>
  </r>
  <r>
    <x v="0"/>
    <x v="86"/>
    <x v="739"/>
    <m/>
  </r>
  <r>
    <x v="0"/>
    <x v="86"/>
    <x v="740"/>
    <m/>
  </r>
  <r>
    <x v="0"/>
    <x v="86"/>
    <x v="741"/>
    <m/>
  </r>
  <r>
    <x v="0"/>
    <x v="86"/>
    <x v="742"/>
    <m/>
  </r>
  <r>
    <x v="0"/>
    <x v="86"/>
    <x v="743"/>
    <m/>
  </r>
  <r>
    <x v="0"/>
    <x v="86"/>
    <x v="744"/>
    <m/>
  </r>
  <r>
    <x v="0"/>
    <x v="86"/>
    <x v="745"/>
    <m/>
  </r>
  <r>
    <x v="0"/>
    <x v="86"/>
    <x v="746"/>
    <m/>
  </r>
  <r>
    <x v="0"/>
    <x v="86"/>
    <x v="747"/>
    <m/>
  </r>
  <r>
    <x v="0"/>
    <x v="86"/>
    <x v="748"/>
    <m/>
  </r>
  <r>
    <x v="0"/>
    <x v="86"/>
    <x v="749"/>
    <m/>
  </r>
  <r>
    <x v="0"/>
    <x v="86"/>
    <x v="750"/>
    <m/>
  </r>
  <r>
    <x v="0"/>
    <x v="86"/>
    <x v="751"/>
    <m/>
  </r>
  <r>
    <x v="0"/>
    <x v="86"/>
    <x v="752"/>
    <m/>
  </r>
  <r>
    <x v="0"/>
    <x v="86"/>
    <x v="753"/>
    <m/>
  </r>
  <r>
    <x v="0"/>
    <x v="86"/>
    <x v="754"/>
    <m/>
  </r>
  <r>
    <x v="0"/>
    <x v="86"/>
    <x v="755"/>
    <m/>
  </r>
  <r>
    <x v="0"/>
    <x v="86"/>
    <x v="756"/>
    <m/>
  </r>
  <r>
    <x v="0"/>
    <x v="86"/>
    <x v="757"/>
    <m/>
  </r>
  <r>
    <x v="0"/>
    <x v="86"/>
    <x v="758"/>
    <m/>
  </r>
  <r>
    <x v="0"/>
    <x v="86"/>
    <x v="759"/>
    <m/>
  </r>
  <r>
    <x v="0"/>
    <x v="86"/>
    <x v="760"/>
    <m/>
  </r>
  <r>
    <x v="0"/>
    <x v="86"/>
    <x v="761"/>
    <m/>
  </r>
  <r>
    <x v="0"/>
    <x v="86"/>
    <x v="762"/>
    <m/>
  </r>
  <r>
    <x v="0"/>
    <x v="86"/>
    <x v="763"/>
    <m/>
  </r>
  <r>
    <x v="0"/>
    <x v="86"/>
    <x v="764"/>
    <m/>
  </r>
  <r>
    <x v="0"/>
    <x v="86"/>
    <x v="765"/>
    <m/>
  </r>
  <r>
    <x v="0"/>
    <x v="86"/>
    <x v="766"/>
    <m/>
  </r>
  <r>
    <x v="0"/>
    <x v="86"/>
    <x v="767"/>
    <m/>
  </r>
  <r>
    <x v="0"/>
    <x v="86"/>
    <x v="768"/>
    <m/>
  </r>
  <r>
    <x v="0"/>
    <x v="86"/>
    <x v="769"/>
    <m/>
  </r>
  <r>
    <x v="0"/>
    <x v="86"/>
    <x v="770"/>
    <m/>
  </r>
  <r>
    <x v="0"/>
    <x v="86"/>
    <x v="771"/>
    <m/>
  </r>
  <r>
    <x v="0"/>
    <x v="86"/>
    <x v="772"/>
    <m/>
  </r>
  <r>
    <x v="0"/>
    <x v="86"/>
    <x v="773"/>
    <m/>
  </r>
  <r>
    <x v="0"/>
    <x v="86"/>
    <x v="774"/>
    <m/>
  </r>
  <r>
    <x v="0"/>
    <x v="86"/>
    <x v="775"/>
    <m/>
  </r>
  <r>
    <x v="0"/>
    <x v="86"/>
    <x v="776"/>
    <m/>
  </r>
  <r>
    <x v="0"/>
    <x v="86"/>
    <x v="777"/>
    <m/>
  </r>
  <r>
    <x v="0"/>
    <x v="86"/>
    <x v="778"/>
    <m/>
  </r>
  <r>
    <x v="0"/>
    <x v="86"/>
    <x v="779"/>
    <m/>
  </r>
  <r>
    <x v="0"/>
    <x v="86"/>
    <x v="780"/>
    <m/>
  </r>
  <r>
    <x v="0"/>
    <x v="86"/>
    <x v="781"/>
    <m/>
  </r>
  <r>
    <x v="0"/>
    <x v="86"/>
    <x v="782"/>
    <m/>
  </r>
  <r>
    <x v="0"/>
    <x v="86"/>
    <x v="783"/>
    <m/>
  </r>
  <r>
    <x v="0"/>
    <x v="86"/>
    <x v="784"/>
    <m/>
  </r>
  <r>
    <x v="0"/>
    <x v="86"/>
    <x v="785"/>
    <m/>
  </r>
  <r>
    <x v="0"/>
    <x v="86"/>
    <x v="786"/>
    <m/>
  </r>
  <r>
    <x v="0"/>
    <x v="86"/>
    <x v="787"/>
    <m/>
  </r>
  <r>
    <x v="0"/>
    <x v="86"/>
    <x v="788"/>
    <m/>
  </r>
  <r>
    <x v="0"/>
    <x v="86"/>
    <x v="789"/>
    <m/>
  </r>
  <r>
    <x v="0"/>
    <x v="86"/>
    <x v="790"/>
    <m/>
  </r>
  <r>
    <x v="0"/>
    <x v="86"/>
    <x v="791"/>
    <m/>
  </r>
  <r>
    <x v="0"/>
    <x v="86"/>
    <x v="792"/>
    <m/>
  </r>
  <r>
    <x v="0"/>
    <x v="86"/>
    <x v="793"/>
    <m/>
  </r>
  <r>
    <x v="0"/>
    <x v="86"/>
    <x v="794"/>
    <m/>
  </r>
  <r>
    <x v="0"/>
    <x v="86"/>
    <x v="795"/>
    <m/>
  </r>
  <r>
    <x v="0"/>
    <x v="86"/>
    <x v="796"/>
    <m/>
  </r>
  <r>
    <x v="0"/>
    <x v="86"/>
    <x v="797"/>
    <m/>
  </r>
  <r>
    <x v="0"/>
    <x v="86"/>
    <x v="798"/>
    <m/>
  </r>
  <r>
    <x v="0"/>
    <x v="86"/>
    <x v="799"/>
    <m/>
  </r>
  <r>
    <x v="0"/>
    <x v="86"/>
    <x v="800"/>
    <m/>
  </r>
  <r>
    <x v="0"/>
    <x v="86"/>
    <x v="801"/>
    <m/>
  </r>
  <r>
    <x v="0"/>
    <x v="86"/>
    <x v="802"/>
    <m/>
  </r>
  <r>
    <x v="0"/>
    <x v="86"/>
    <x v="803"/>
    <m/>
  </r>
  <r>
    <x v="0"/>
    <x v="86"/>
    <x v="804"/>
    <m/>
  </r>
  <r>
    <x v="0"/>
    <x v="86"/>
    <x v="805"/>
    <m/>
  </r>
  <r>
    <x v="0"/>
    <x v="86"/>
    <x v="806"/>
    <m/>
  </r>
  <r>
    <x v="0"/>
    <x v="86"/>
    <x v="807"/>
    <m/>
  </r>
  <r>
    <x v="0"/>
    <x v="86"/>
    <x v="808"/>
    <m/>
  </r>
  <r>
    <x v="0"/>
    <x v="86"/>
    <x v="809"/>
    <m/>
  </r>
  <r>
    <x v="0"/>
    <x v="86"/>
    <x v="810"/>
    <m/>
  </r>
  <r>
    <x v="0"/>
    <x v="86"/>
    <x v="811"/>
    <m/>
  </r>
  <r>
    <x v="0"/>
    <x v="86"/>
    <x v="812"/>
    <m/>
  </r>
  <r>
    <x v="0"/>
    <x v="86"/>
    <x v="813"/>
    <m/>
  </r>
  <r>
    <x v="0"/>
    <x v="86"/>
    <x v="814"/>
    <m/>
  </r>
  <r>
    <x v="0"/>
    <x v="86"/>
    <x v="815"/>
    <m/>
  </r>
  <r>
    <x v="0"/>
    <x v="86"/>
    <x v="816"/>
    <m/>
  </r>
  <r>
    <x v="0"/>
    <x v="86"/>
    <x v="817"/>
    <m/>
  </r>
  <r>
    <x v="0"/>
    <x v="86"/>
    <x v="818"/>
    <m/>
  </r>
  <r>
    <x v="0"/>
    <x v="86"/>
    <x v="819"/>
    <m/>
  </r>
  <r>
    <x v="0"/>
    <x v="86"/>
    <x v="820"/>
    <m/>
  </r>
  <r>
    <x v="0"/>
    <x v="86"/>
    <x v="821"/>
    <m/>
  </r>
  <r>
    <x v="0"/>
    <x v="86"/>
    <x v="822"/>
    <m/>
  </r>
  <r>
    <x v="0"/>
    <x v="86"/>
    <x v="823"/>
    <m/>
  </r>
  <r>
    <x v="0"/>
    <x v="86"/>
    <x v="824"/>
    <m/>
  </r>
  <r>
    <x v="0"/>
    <x v="86"/>
    <x v="825"/>
    <m/>
  </r>
  <r>
    <x v="0"/>
    <x v="86"/>
    <x v="826"/>
    <m/>
  </r>
  <r>
    <x v="0"/>
    <x v="86"/>
    <x v="827"/>
    <m/>
  </r>
  <r>
    <x v="0"/>
    <x v="86"/>
    <x v="828"/>
    <m/>
  </r>
  <r>
    <x v="0"/>
    <x v="86"/>
    <x v="829"/>
    <m/>
  </r>
  <r>
    <x v="0"/>
    <x v="86"/>
    <x v="830"/>
    <m/>
  </r>
  <r>
    <x v="0"/>
    <x v="86"/>
    <x v="831"/>
    <m/>
  </r>
  <r>
    <x v="0"/>
    <x v="86"/>
    <x v="832"/>
    <m/>
  </r>
  <r>
    <x v="0"/>
    <x v="86"/>
    <x v="833"/>
    <m/>
  </r>
  <r>
    <x v="0"/>
    <x v="86"/>
    <x v="834"/>
    <m/>
  </r>
  <r>
    <x v="0"/>
    <x v="86"/>
    <x v="835"/>
    <m/>
  </r>
  <r>
    <x v="0"/>
    <x v="86"/>
    <x v="836"/>
    <m/>
  </r>
  <r>
    <x v="0"/>
    <x v="86"/>
    <x v="837"/>
    <m/>
  </r>
  <r>
    <x v="0"/>
    <x v="86"/>
    <x v="838"/>
    <m/>
  </r>
  <r>
    <x v="0"/>
    <x v="86"/>
    <x v="839"/>
    <m/>
  </r>
  <r>
    <x v="0"/>
    <x v="86"/>
    <x v="840"/>
    <m/>
  </r>
  <r>
    <x v="0"/>
    <x v="86"/>
    <x v="841"/>
    <m/>
  </r>
  <r>
    <x v="0"/>
    <x v="86"/>
    <x v="842"/>
    <m/>
  </r>
  <r>
    <x v="0"/>
    <x v="86"/>
    <x v="843"/>
    <m/>
  </r>
  <r>
    <x v="0"/>
    <x v="86"/>
    <x v="844"/>
    <m/>
  </r>
  <r>
    <x v="0"/>
    <x v="86"/>
    <x v="845"/>
    <m/>
  </r>
  <r>
    <x v="0"/>
    <x v="86"/>
    <x v="846"/>
    <m/>
  </r>
  <r>
    <x v="0"/>
    <x v="86"/>
    <x v="847"/>
    <m/>
  </r>
  <r>
    <x v="0"/>
    <x v="86"/>
    <x v="848"/>
    <m/>
  </r>
  <r>
    <x v="0"/>
    <x v="86"/>
    <x v="849"/>
    <m/>
  </r>
  <r>
    <x v="0"/>
    <x v="86"/>
    <x v="850"/>
    <m/>
  </r>
  <r>
    <x v="0"/>
    <x v="86"/>
    <x v="851"/>
    <m/>
  </r>
  <r>
    <x v="0"/>
    <x v="86"/>
    <x v="852"/>
    <m/>
  </r>
  <r>
    <x v="0"/>
    <x v="86"/>
    <x v="853"/>
    <m/>
  </r>
  <r>
    <x v="0"/>
    <x v="86"/>
    <x v="854"/>
    <m/>
  </r>
  <r>
    <x v="0"/>
    <x v="86"/>
    <x v="855"/>
    <m/>
  </r>
  <r>
    <x v="0"/>
    <x v="86"/>
    <x v="856"/>
    <m/>
  </r>
  <r>
    <x v="0"/>
    <x v="86"/>
    <x v="857"/>
    <m/>
  </r>
  <r>
    <x v="0"/>
    <x v="86"/>
    <x v="858"/>
    <m/>
  </r>
  <r>
    <x v="0"/>
    <x v="86"/>
    <x v="859"/>
    <m/>
  </r>
  <r>
    <x v="0"/>
    <x v="86"/>
    <x v="860"/>
    <m/>
  </r>
  <r>
    <x v="0"/>
    <x v="86"/>
    <x v="861"/>
    <m/>
  </r>
  <r>
    <x v="0"/>
    <x v="86"/>
    <x v="862"/>
    <m/>
  </r>
  <r>
    <x v="0"/>
    <x v="86"/>
    <x v="863"/>
    <m/>
  </r>
  <r>
    <x v="0"/>
    <x v="86"/>
    <x v="864"/>
    <m/>
  </r>
  <r>
    <x v="0"/>
    <x v="86"/>
    <x v="865"/>
    <m/>
  </r>
  <r>
    <x v="0"/>
    <x v="86"/>
    <x v="866"/>
    <m/>
  </r>
  <r>
    <x v="0"/>
    <x v="86"/>
    <x v="867"/>
    <m/>
  </r>
  <r>
    <x v="0"/>
    <x v="86"/>
    <x v="868"/>
    <m/>
  </r>
  <r>
    <x v="0"/>
    <x v="86"/>
    <x v="869"/>
    <m/>
  </r>
  <r>
    <x v="0"/>
    <x v="86"/>
    <x v="870"/>
    <m/>
  </r>
  <r>
    <x v="0"/>
    <x v="86"/>
    <x v="871"/>
    <m/>
  </r>
  <r>
    <x v="0"/>
    <x v="86"/>
    <x v="872"/>
    <m/>
  </r>
  <r>
    <x v="0"/>
    <x v="86"/>
    <x v="873"/>
    <m/>
  </r>
  <r>
    <x v="0"/>
    <x v="86"/>
    <x v="874"/>
    <m/>
  </r>
  <r>
    <x v="0"/>
    <x v="86"/>
    <x v="875"/>
    <m/>
  </r>
  <r>
    <x v="0"/>
    <x v="86"/>
    <x v="876"/>
    <m/>
  </r>
  <r>
    <x v="0"/>
    <x v="86"/>
    <x v="877"/>
    <m/>
  </r>
  <r>
    <x v="0"/>
    <x v="86"/>
    <x v="878"/>
    <m/>
  </r>
  <r>
    <x v="0"/>
    <x v="86"/>
    <x v="879"/>
    <m/>
  </r>
  <r>
    <x v="0"/>
    <x v="86"/>
    <x v="880"/>
    <m/>
  </r>
  <r>
    <x v="0"/>
    <x v="86"/>
    <x v="881"/>
    <m/>
  </r>
  <r>
    <x v="0"/>
    <x v="86"/>
    <x v="882"/>
    <m/>
  </r>
  <r>
    <x v="0"/>
    <x v="86"/>
    <x v="883"/>
    <m/>
  </r>
  <r>
    <x v="0"/>
    <x v="86"/>
    <x v="884"/>
    <m/>
  </r>
  <r>
    <x v="0"/>
    <x v="86"/>
    <x v="885"/>
    <m/>
  </r>
  <r>
    <x v="0"/>
    <x v="86"/>
    <x v="886"/>
    <m/>
  </r>
  <r>
    <x v="0"/>
    <x v="86"/>
    <x v="887"/>
    <m/>
  </r>
  <r>
    <x v="0"/>
    <x v="86"/>
    <x v="888"/>
    <m/>
  </r>
  <r>
    <x v="0"/>
    <x v="86"/>
    <x v="889"/>
    <m/>
  </r>
  <r>
    <x v="0"/>
    <x v="86"/>
    <x v="890"/>
    <m/>
  </r>
  <r>
    <x v="0"/>
    <x v="86"/>
    <x v="891"/>
    <m/>
  </r>
  <r>
    <x v="0"/>
    <x v="86"/>
    <x v="892"/>
    <m/>
  </r>
  <r>
    <x v="0"/>
    <x v="86"/>
    <x v="893"/>
    <m/>
  </r>
  <r>
    <x v="0"/>
    <x v="86"/>
    <x v="894"/>
    <m/>
  </r>
  <r>
    <x v="0"/>
    <x v="86"/>
    <x v="895"/>
    <m/>
  </r>
  <r>
    <x v="0"/>
    <x v="86"/>
    <x v="896"/>
    <m/>
  </r>
  <r>
    <x v="0"/>
    <x v="86"/>
    <x v="897"/>
    <m/>
  </r>
  <r>
    <x v="0"/>
    <x v="86"/>
    <x v="898"/>
    <m/>
  </r>
  <r>
    <x v="0"/>
    <x v="86"/>
    <x v="899"/>
    <m/>
  </r>
  <r>
    <x v="0"/>
    <x v="86"/>
    <x v="900"/>
    <m/>
  </r>
  <r>
    <x v="0"/>
    <x v="86"/>
    <x v="901"/>
    <m/>
  </r>
  <r>
    <x v="0"/>
    <x v="86"/>
    <x v="902"/>
    <m/>
  </r>
  <r>
    <x v="0"/>
    <x v="86"/>
    <x v="903"/>
    <m/>
  </r>
  <r>
    <x v="0"/>
    <x v="86"/>
    <x v="904"/>
    <m/>
  </r>
  <r>
    <x v="0"/>
    <x v="86"/>
    <x v="905"/>
    <m/>
  </r>
  <r>
    <x v="0"/>
    <x v="86"/>
    <x v="906"/>
    <m/>
  </r>
  <r>
    <x v="0"/>
    <x v="86"/>
    <x v="907"/>
    <m/>
  </r>
  <r>
    <x v="0"/>
    <x v="86"/>
    <x v="908"/>
    <m/>
  </r>
  <r>
    <x v="0"/>
    <x v="86"/>
    <x v="909"/>
    <m/>
  </r>
  <r>
    <x v="0"/>
    <x v="86"/>
    <x v="910"/>
    <m/>
  </r>
  <r>
    <x v="0"/>
    <x v="86"/>
    <x v="911"/>
    <m/>
  </r>
  <r>
    <x v="0"/>
    <x v="87"/>
    <x v="0"/>
    <m/>
  </r>
  <r>
    <x v="0"/>
    <x v="87"/>
    <x v="1"/>
    <m/>
  </r>
  <r>
    <x v="0"/>
    <x v="87"/>
    <x v="2"/>
    <m/>
  </r>
  <r>
    <x v="0"/>
    <x v="87"/>
    <x v="3"/>
    <m/>
  </r>
  <r>
    <x v="0"/>
    <x v="87"/>
    <x v="4"/>
    <m/>
  </r>
  <r>
    <x v="0"/>
    <x v="87"/>
    <x v="5"/>
    <m/>
  </r>
  <r>
    <x v="0"/>
    <x v="87"/>
    <x v="6"/>
    <m/>
  </r>
  <r>
    <x v="0"/>
    <x v="87"/>
    <x v="7"/>
    <m/>
  </r>
  <r>
    <x v="0"/>
    <x v="87"/>
    <x v="8"/>
    <m/>
  </r>
  <r>
    <x v="0"/>
    <x v="87"/>
    <x v="9"/>
    <m/>
  </r>
  <r>
    <x v="0"/>
    <x v="87"/>
    <x v="10"/>
    <m/>
  </r>
  <r>
    <x v="0"/>
    <x v="87"/>
    <x v="11"/>
    <m/>
  </r>
  <r>
    <x v="0"/>
    <x v="87"/>
    <x v="12"/>
    <m/>
  </r>
  <r>
    <x v="0"/>
    <x v="87"/>
    <x v="13"/>
    <m/>
  </r>
  <r>
    <x v="0"/>
    <x v="87"/>
    <x v="14"/>
    <m/>
  </r>
  <r>
    <x v="0"/>
    <x v="87"/>
    <x v="15"/>
    <m/>
  </r>
  <r>
    <x v="0"/>
    <x v="87"/>
    <x v="16"/>
    <m/>
  </r>
  <r>
    <x v="0"/>
    <x v="87"/>
    <x v="17"/>
    <m/>
  </r>
  <r>
    <x v="0"/>
    <x v="87"/>
    <x v="18"/>
    <m/>
  </r>
  <r>
    <x v="0"/>
    <x v="87"/>
    <x v="19"/>
    <m/>
  </r>
  <r>
    <x v="0"/>
    <x v="87"/>
    <x v="20"/>
    <m/>
  </r>
  <r>
    <x v="0"/>
    <x v="87"/>
    <x v="21"/>
    <m/>
  </r>
  <r>
    <x v="0"/>
    <x v="87"/>
    <x v="22"/>
    <m/>
  </r>
  <r>
    <x v="0"/>
    <x v="87"/>
    <x v="23"/>
    <m/>
  </r>
  <r>
    <x v="0"/>
    <x v="87"/>
    <x v="24"/>
    <m/>
  </r>
  <r>
    <x v="0"/>
    <x v="87"/>
    <x v="25"/>
    <m/>
  </r>
  <r>
    <x v="0"/>
    <x v="87"/>
    <x v="26"/>
    <m/>
  </r>
  <r>
    <x v="0"/>
    <x v="87"/>
    <x v="27"/>
    <m/>
  </r>
  <r>
    <x v="0"/>
    <x v="87"/>
    <x v="28"/>
    <m/>
  </r>
  <r>
    <x v="0"/>
    <x v="87"/>
    <x v="29"/>
    <m/>
  </r>
  <r>
    <x v="0"/>
    <x v="87"/>
    <x v="30"/>
    <m/>
  </r>
  <r>
    <x v="0"/>
    <x v="87"/>
    <x v="31"/>
    <m/>
  </r>
  <r>
    <x v="0"/>
    <x v="87"/>
    <x v="32"/>
    <m/>
  </r>
  <r>
    <x v="0"/>
    <x v="87"/>
    <x v="33"/>
    <m/>
  </r>
  <r>
    <x v="0"/>
    <x v="87"/>
    <x v="34"/>
    <m/>
  </r>
  <r>
    <x v="0"/>
    <x v="87"/>
    <x v="35"/>
    <m/>
  </r>
  <r>
    <x v="0"/>
    <x v="87"/>
    <x v="36"/>
    <m/>
  </r>
  <r>
    <x v="0"/>
    <x v="87"/>
    <x v="37"/>
    <m/>
  </r>
  <r>
    <x v="0"/>
    <x v="87"/>
    <x v="38"/>
    <m/>
  </r>
  <r>
    <x v="0"/>
    <x v="87"/>
    <x v="39"/>
    <m/>
  </r>
  <r>
    <x v="0"/>
    <x v="87"/>
    <x v="40"/>
    <m/>
  </r>
  <r>
    <x v="0"/>
    <x v="87"/>
    <x v="41"/>
    <m/>
  </r>
  <r>
    <x v="0"/>
    <x v="87"/>
    <x v="42"/>
    <m/>
  </r>
  <r>
    <x v="0"/>
    <x v="87"/>
    <x v="43"/>
    <m/>
  </r>
  <r>
    <x v="0"/>
    <x v="87"/>
    <x v="44"/>
    <m/>
  </r>
  <r>
    <x v="0"/>
    <x v="87"/>
    <x v="45"/>
    <m/>
  </r>
  <r>
    <x v="0"/>
    <x v="87"/>
    <x v="46"/>
    <m/>
  </r>
  <r>
    <x v="0"/>
    <x v="87"/>
    <x v="47"/>
    <m/>
  </r>
  <r>
    <x v="0"/>
    <x v="87"/>
    <x v="48"/>
    <m/>
  </r>
  <r>
    <x v="0"/>
    <x v="87"/>
    <x v="49"/>
    <m/>
  </r>
  <r>
    <x v="0"/>
    <x v="87"/>
    <x v="50"/>
    <m/>
  </r>
  <r>
    <x v="0"/>
    <x v="87"/>
    <x v="51"/>
    <m/>
  </r>
  <r>
    <x v="0"/>
    <x v="87"/>
    <x v="52"/>
    <m/>
  </r>
  <r>
    <x v="0"/>
    <x v="87"/>
    <x v="53"/>
    <m/>
  </r>
  <r>
    <x v="0"/>
    <x v="87"/>
    <x v="54"/>
    <m/>
  </r>
  <r>
    <x v="0"/>
    <x v="87"/>
    <x v="55"/>
    <m/>
  </r>
  <r>
    <x v="0"/>
    <x v="87"/>
    <x v="56"/>
    <m/>
  </r>
  <r>
    <x v="0"/>
    <x v="87"/>
    <x v="57"/>
    <m/>
  </r>
  <r>
    <x v="0"/>
    <x v="87"/>
    <x v="58"/>
    <m/>
  </r>
  <r>
    <x v="0"/>
    <x v="87"/>
    <x v="59"/>
    <m/>
  </r>
  <r>
    <x v="0"/>
    <x v="87"/>
    <x v="60"/>
    <m/>
  </r>
  <r>
    <x v="0"/>
    <x v="87"/>
    <x v="61"/>
    <m/>
  </r>
  <r>
    <x v="0"/>
    <x v="87"/>
    <x v="62"/>
    <m/>
  </r>
  <r>
    <x v="0"/>
    <x v="87"/>
    <x v="63"/>
    <m/>
  </r>
  <r>
    <x v="0"/>
    <x v="87"/>
    <x v="64"/>
    <m/>
  </r>
  <r>
    <x v="0"/>
    <x v="87"/>
    <x v="65"/>
    <m/>
  </r>
  <r>
    <x v="0"/>
    <x v="87"/>
    <x v="66"/>
    <m/>
  </r>
  <r>
    <x v="0"/>
    <x v="87"/>
    <x v="67"/>
    <m/>
  </r>
  <r>
    <x v="0"/>
    <x v="87"/>
    <x v="68"/>
    <m/>
  </r>
  <r>
    <x v="0"/>
    <x v="87"/>
    <x v="69"/>
    <m/>
  </r>
  <r>
    <x v="0"/>
    <x v="87"/>
    <x v="70"/>
    <m/>
  </r>
  <r>
    <x v="0"/>
    <x v="87"/>
    <x v="71"/>
    <m/>
  </r>
  <r>
    <x v="0"/>
    <x v="87"/>
    <x v="72"/>
    <m/>
  </r>
  <r>
    <x v="0"/>
    <x v="87"/>
    <x v="73"/>
    <m/>
  </r>
  <r>
    <x v="0"/>
    <x v="87"/>
    <x v="74"/>
    <m/>
  </r>
  <r>
    <x v="0"/>
    <x v="87"/>
    <x v="75"/>
    <m/>
  </r>
  <r>
    <x v="0"/>
    <x v="87"/>
    <x v="76"/>
    <m/>
  </r>
  <r>
    <x v="0"/>
    <x v="87"/>
    <x v="77"/>
    <m/>
  </r>
  <r>
    <x v="0"/>
    <x v="87"/>
    <x v="78"/>
    <m/>
  </r>
  <r>
    <x v="0"/>
    <x v="87"/>
    <x v="79"/>
    <m/>
  </r>
  <r>
    <x v="0"/>
    <x v="87"/>
    <x v="80"/>
    <m/>
  </r>
  <r>
    <x v="0"/>
    <x v="87"/>
    <x v="81"/>
    <m/>
  </r>
  <r>
    <x v="0"/>
    <x v="87"/>
    <x v="82"/>
    <m/>
  </r>
  <r>
    <x v="0"/>
    <x v="87"/>
    <x v="83"/>
    <m/>
  </r>
  <r>
    <x v="0"/>
    <x v="87"/>
    <x v="84"/>
    <m/>
  </r>
  <r>
    <x v="0"/>
    <x v="87"/>
    <x v="85"/>
    <m/>
  </r>
  <r>
    <x v="0"/>
    <x v="87"/>
    <x v="86"/>
    <m/>
  </r>
  <r>
    <x v="0"/>
    <x v="87"/>
    <x v="87"/>
    <m/>
  </r>
  <r>
    <x v="0"/>
    <x v="87"/>
    <x v="88"/>
    <m/>
  </r>
  <r>
    <x v="0"/>
    <x v="87"/>
    <x v="89"/>
    <m/>
  </r>
  <r>
    <x v="0"/>
    <x v="87"/>
    <x v="90"/>
    <m/>
  </r>
  <r>
    <x v="0"/>
    <x v="87"/>
    <x v="91"/>
    <m/>
  </r>
  <r>
    <x v="0"/>
    <x v="87"/>
    <x v="92"/>
    <m/>
  </r>
  <r>
    <x v="0"/>
    <x v="87"/>
    <x v="93"/>
    <m/>
  </r>
  <r>
    <x v="0"/>
    <x v="87"/>
    <x v="94"/>
    <m/>
  </r>
  <r>
    <x v="0"/>
    <x v="87"/>
    <x v="95"/>
    <m/>
  </r>
  <r>
    <x v="0"/>
    <x v="87"/>
    <x v="96"/>
    <m/>
  </r>
  <r>
    <x v="0"/>
    <x v="87"/>
    <x v="97"/>
    <m/>
  </r>
  <r>
    <x v="0"/>
    <x v="87"/>
    <x v="98"/>
    <m/>
  </r>
  <r>
    <x v="0"/>
    <x v="87"/>
    <x v="99"/>
    <m/>
  </r>
  <r>
    <x v="0"/>
    <x v="87"/>
    <x v="100"/>
    <m/>
  </r>
  <r>
    <x v="0"/>
    <x v="87"/>
    <x v="101"/>
    <m/>
  </r>
  <r>
    <x v="0"/>
    <x v="87"/>
    <x v="102"/>
    <m/>
  </r>
  <r>
    <x v="0"/>
    <x v="87"/>
    <x v="103"/>
    <m/>
  </r>
  <r>
    <x v="0"/>
    <x v="87"/>
    <x v="104"/>
    <m/>
  </r>
  <r>
    <x v="0"/>
    <x v="87"/>
    <x v="105"/>
    <m/>
  </r>
  <r>
    <x v="0"/>
    <x v="87"/>
    <x v="106"/>
    <m/>
  </r>
  <r>
    <x v="0"/>
    <x v="87"/>
    <x v="107"/>
    <m/>
  </r>
  <r>
    <x v="0"/>
    <x v="87"/>
    <x v="108"/>
    <m/>
  </r>
  <r>
    <x v="0"/>
    <x v="87"/>
    <x v="109"/>
    <m/>
  </r>
  <r>
    <x v="0"/>
    <x v="87"/>
    <x v="110"/>
    <m/>
  </r>
  <r>
    <x v="0"/>
    <x v="87"/>
    <x v="111"/>
    <m/>
  </r>
  <r>
    <x v="0"/>
    <x v="87"/>
    <x v="112"/>
    <m/>
  </r>
  <r>
    <x v="0"/>
    <x v="87"/>
    <x v="113"/>
    <m/>
  </r>
  <r>
    <x v="0"/>
    <x v="87"/>
    <x v="114"/>
    <m/>
  </r>
  <r>
    <x v="0"/>
    <x v="87"/>
    <x v="115"/>
    <m/>
  </r>
  <r>
    <x v="0"/>
    <x v="87"/>
    <x v="116"/>
    <m/>
  </r>
  <r>
    <x v="0"/>
    <x v="87"/>
    <x v="117"/>
    <m/>
  </r>
  <r>
    <x v="0"/>
    <x v="87"/>
    <x v="118"/>
    <m/>
  </r>
  <r>
    <x v="0"/>
    <x v="87"/>
    <x v="119"/>
    <m/>
  </r>
  <r>
    <x v="0"/>
    <x v="87"/>
    <x v="120"/>
    <m/>
  </r>
  <r>
    <x v="0"/>
    <x v="87"/>
    <x v="121"/>
    <m/>
  </r>
  <r>
    <x v="0"/>
    <x v="87"/>
    <x v="122"/>
    <m/>
  </r>
  <r>
    <x v="0"/>
    <x v="87"/>
    <x v="123"/>
    <m/>
  </r>
  <r>
    <x v="0"/>
    <x v="87"/>
    <x v="124"/>
    <m/>
  </r>
  <r>
    <x v="0"/>
    <x v="87"/>
    <x v="125"/>
    <m/>
  </r>
  <r>
    <x v="0"/>
    <x v="87"/>
    <x v="126"/>
    <m/>
  </r>
  <r>
    <x v="0"/>
    <x v="87"/>
    <x v="127"/>
    <m/>
  </r>
  <r>
    <x v="0"/>
    <x v="87"/>
    <x v="128"/>
    <m/>
  </r>
  <r>
    <x v="0"/>
    <x v="87"/>
    <x v="129"/>
    <m/>
  </r>
  <r>
    <x v="0"/>
    <x v="87"/>
    <x v="130"/>
    <m/>
  </r>
  <r>
    <x v="0"/>
    <x v="87"/>
    <x v="131"/>
    <m/>
  </r>
  <r>
    <x v="0"/>
    <x v="87"/>
    <x v="132"/>
    <n v="0.80259999999999998"/>
  </r>
  <r>
    <x v="0"/>
    <x v="87"/>
    <x v="133"/>
    <n v="0.7913"/>
  </r>
  <r>
    <x v="0"/>
    <x v="87"/>
    <x v="134"/>
    <n v="0.78459999999999996"/>
  </r>
  <r>
    <x v="0"/>
    <x v="87"/>
    <x v="135"/>
    <n v="0.81910000000000005"/>
  </r>
  <r>
    <x v="0"/>
    <x v="87"/>
    <x v="136"/>
    <n v="0.78979999999999995"/>
  </r>
  <r>
    <x v="0"/>
    <x v="87"/>
    <x v="137"/>
    <n v="0.75819999999999999"/>
  </r>
  <r>
    <x v="0"/>
    <x v="87"/>
    <x v="138"/>
    <n v="0.75239999999999996"/>
  </r>
  <r>
    <x v="0"/>
    <x v="87"/>
    <x v="139"/>
    <n v="0.75019999999999998"/>
  </r>
  <r>
    <x v="0"/>
    <x v="87"/>
    <x v="140"/>
    <n v="0.79010000000000002"/>
  </r>
  <r>
    <x v="0"/>
    <x v="87"/>
    <x v="141"/>
    <n v="0.79790000000000005"/>
  </r>
  <r>
    <x v="0"/>
    <x v="87"/>
    <x v="142"/>
    <n v="0.84789999999999999"/>
  </r>
  <r>
    <x v="0"/>
    <x v="87"/>
    <x v="143"/>
    <n v="0.877"/>
  </r>
  <r>
    <x v="0"/>
    <x v="87"/>
    <x v="144"/>
    <n v="0.92"/>
  </r>
  <r>
    <x v="0"/>
    <x v="87"/>
    <x v="145"/>
    <n v="0.88849999999999996"/>
  </r>
  <r>
    <x v="0"/>
    <x v="87"/>
    <x v="146"/>
    <n v="0.91759999999999997"/>
  </r>
  <r>
    <x v="0"/>
    <x v="87"/>
    <x v="147"/>
    <n v="0.93069999999999997"/>
  </r>
  <r>
    <x v="0"/>
    <x v="87"/>
    <x v="148"/>
    <n v="0.98470000000000002"/>
  </r>
  <r>
    <x v="0"/>
    <x v="87"/>
    <x v="149"/>
    <n v="1.2290000000000001"/>
  </r>
  <r>
    <x v="0"/>
    <x v="87"/>
    <x v="150"/>
    <n v="1.1514"/>
  </r>
  <r>
    <x v="0"/>
    <x v="87"/>
    <x v="151"/>
    <n v="1.2221"/>
  </r>
  <r>
    <x v="0"/>
    <x v="87"/>
    <x v="152"/>
    <n v="1.2"/>
  </r>
  <r>
    <x v="0"/>
    <x v="87"/>
    <x v="153"/>
    <n v="1.1093"/>
  </r>
  <r>
    <x v="0"/>
    <x v="87"/>
    <x v="154"/>
    <n v="1.1214"/>
  </r>
  <r>
    <x v="0"/>
    <x v="87"/>
    <x v="155"/>
    <n v="1.1425000000000001"/>
  </r>
  <r>
    <x v="0"/>
    <x v="87"/>
    <x v="156"/>
    <n v="1.1688000000000001"/>
  </r>
  <r>
    <x v="0"/>
    <x v="87"/>
    <x v="157"/>
    <n v="1.1846000000000001"/>
  </r>
  <r>
    <x v="0"/>
    <x v="87"/>
    <x v="158"/>
    <n v="1.2307999999999999"/>
  </r>
  <r>
    <x v="0"/>
    <x v="87"/>
    <x v="159"/>
    <n v="1.2693000000000001"/>
  </r>
  <r>
    <x v="0"/>
    <x v="87"/>
    <x v="160"/>
    <n v="1.2408999999999999"/>
  </r>
  <r>
    <x v="0"/>
    <x v="87"/>
    <x v="161"/>
    <n v="1.2883"/>
  </r>
  <r>
    <x v="0"/>
    <x v="87"/>
    <x v="162"/>
    <n v="1.4375"/>
  </r>
  <r>
    <x v="0"/>
    <x v="87"/>
    <x v="163"/>
    <n v="1.4748000000000001"/>
  </r>
  <r>
    <x v="0"/>
    <x v="87"/>
    <x v="164"/>
    <n v="1.5645"/>
  </r>
  <r>
    <x v="0"/>
    <x v="87"/>
    <x v="165"/>
    <n v="1.5986"/>
  </r>
  <r>
    <x v="0"/>
    <x v="87"/>
    <x v="166"/>
    <n v="1.6149"/>
  </r>
  <r>
    <x v="0"/>
    <x v="87"/>
    <x v="167"/>
    <n v="1.6195999999999999"/>
  </r>
  <r>
    <x v="0"/>
    <x v="87"/>
    <x v="168"/>
    <n v="1.6008"/>
  </r>
  <r>
    <x v="0"/>
    <x v="87"/>
    <x v="169"/>
    <n v="1.4649000000000001"/>
  </r>
  <r>
    <x v="0"/>
    <x v="87"/>
    <x v="170"/>
    <n v="1.4476"/>
  </r>
  <r>
    <x v="0"/>
    <x v="87"/>
    <x v="171"/>
    <n v="1.4476"/>
  </r>
  <r>
    <x v="0"/>
    <x v="87"/>
    <x v="172"/>
    <n v="1.4216"/>
  </r>
  <r>
    <x v="0"/>
    <x v="87"/>
    <x v="173"/>
    <n v="1.3918999999999999"/>
  </r>
  <r>
    <x v="0"/>
    <x v="87"/>
    <x v="174"/>
    <n v="1.3101"/>
  </r>
  <r>
    <x v="0"/>
    <x v="87"/>
    <x v="175"/>
    <n v="1.2987"/>
  </r>
  <r>
    <x v="0"/>
    <x v="87"/>
    <x v="176"/>
    <n v="1.3515999999999999"/>
  </r>
  <r>
    <x v="0"/>
    <x v="87"/>
    <x v="177"/>
    <n v="1.4274"/>
  </r>
  <r>
    <x v="0"/>
    <x v="87"/>
    <x v="178"/>
    <n v="1.4415"/>
  </r>
  <r>
    <x v="0"/>
    <x v="87"/>
    <x v="179"/>
    <n v="1.4794"/>
  </r>
  <r>
    <x v="0"/>
    <x v="87"/>
    <x v="180"/>
    <n v="1.5407"/>
  </r>
  <r>
    <x v="0"/>
    <x v="87"/>
    <x v="181"/>
    <n v="1.4562999999999999"/>
  </r>
  <r>
    <x v="0"/>
    <x v="87"/>
    <x v="182"/>
    <n v="1.5662"/>
  </r>
  <r>
    <x v="0"/>
    <x v="87"/>
    <x v="183"/>
    <n v="1.581"/>
  </r>
  <r>
    <x v="0"/>
    <x v="87"/>
    <x v="184"/>
    <n v="1.5235000000000001"/>
  </r>
  <r>
    <x v="0"/>
    <x v="87"/>
    <x v="185"/>
    <n v="1.5348999999999999"/>
  </r>
  <r>
    <x v="0"/>
    <x v="87"/>
    <x v="186"/>
    <n v="1.4391"/>
  </r>
  <r>
    <x v="0"/>
    <x v="87"/>
    <x v="187"/>
    <n v="1.3460000000000001"/>
  </r>
  <r>
    <x v="0"/>
    <x v="87"/>
    <x v="188"/>
    <n v="1.3875999999999999"/>
  </r>
  <r>
    <x v="0"/>
    <x v="87"/>
    <x v="189"/>
    <n v="1.4112"/>
  </r>
  <r>
    <x v="0"/>
    <x v="87"/>
    <x v="190"/>
    <n v="1.4535"/>
  </r>
  <r>
    <x v="0"/>
    <x v="87"/>
    <x v="191"/>
    <n v="1.4911000000000001"/>
  </r>
  <r>
    <x v="0"/>
    <x v="87"/>
    <x v="192"/>
    <n v="1.46"/>
  </r>
  <r>
    <x v="0"/>
    <x v="87"/>
    <x v="193"/>
    <n v="1.36"/>
  </r>
  <r>
    <x v="0"/>
    <x v="87"/>
    <x v="194"/>
    <n v="1.5196000000000001"/>
  </r>
  <r>
    <x v="0"/>
    <x v="87"/>
    <x v="195"/>
    <n v="1.4899"/>
  </r>
  <r>
    <x v="0"/>
    <x v="87"/>
    <x v="196"/>
    <n v="1.5590999999999999"/>
  </r>
  <r>
    <x v="0"/>
    <x v="87"/>
    <x v="197"/>
    <n v="1.5347"/>
  </r>
  <r>
    <x v="0"/>
    <x v="87"/>
    <x v="198"/>
    <n v="1.5457000000000001"/>
  </r>
  <r>
    <x v="0"/>
    <x v="87"/>
    <x v="199"/>
    <n v="1.605"/>
  </r>
  <r>
    <x v="0"/>
    <x v="87"/>
    <x v="200"/>
    <n v="1.6248"/>
  </r>
  <r>
    <x v="0"/>
    <x v="87"/>
    <x v="201"/>
    <n v="1.6458999999999999"/>
  </r>
  <r>
    <x v="0"/>
    <x v="87"/>
    <x v="202"/>
    <n v="1.6947000000000001"/>
  </r>
  <r>
    <x v="0"/>
    <x v="87"/>
    <x v="203"/>
    <n v="1.7536"/>
  </r>
  <r>
    <x v="0"/>
    <x v="87"/>
    <x v="204"/>
    <n v="1.7942"/>
  </r>
  <r>
    <x v="0"/>
    <x v="87"/>
    <x v="205"/>
    <n v="1.6501999999999999"/>
  </r>
  <r>
    <x v="0"/>
    <x v="87"/>
    <x v="206"/>
    <n v="1.5915999999999999"/>
  </r>
  <r>
    <x v="0"/>
    <x v="87"/>
    <x v="207"/>
    <n v="1.5737000000000001"/>
  </r>
  <r>
    <x v="0"/>
    <x v="87"/>
    <x v="208"/>
    <n v="1.6044"/>
  </r>
  <r>
    <x v="0"/>
    <x v="87"/>
    <x v="209"/>
    <n v="1.6180000000000001"/>
  </r>
  <r>
    <x v="0"/>
    <x v="87"/>
    <x v="210"/>
    <n v="1.5881000000000001"/>
  </r>
  <r>
    <x v="0"/>
    <x v="87"/>
    <x v="211"/>
    <n v="1.5936999999999999"/>
  </r>
  <r>
    <x v="0"/>
    <x v="87"/>
    <x v="212"/>
    <n v="1.6822999999999999"/>
  </r>
  <r>
    <x v="0"/>
    <x v="87"/>
    <x v="213"/>
    <n v="1.855"/>
  </r>
  <r>
    <x v="0"/>
    <x v="87"/>
    <x v="214"/>
    <n v="1.9164000000000001"/>
  </r>
  <r>
    <x v="0"/>
    <x v="87"/>
    <x v="215"/>
    <n v="1.9399"/>
  </r>
  <r>
    <x v="0"/>
    <x v="87"/>
    <x v="216"/>
    <n v="1.9975000000000001"/>
  </r>
  <r>
    <x v="0"/>
    <x v="87"/>
    <x v="217"/>
    <n v="1.9591000000000001"/>
  </r>
  <r>
    <x v="0"/>
    <x v="87"/>
    <x v="218"/>
    <n v="1.917"/>
  </r>
  <r>
    <x v="0"/>
    <x v="87"/>
    <x v="219"/>
    <n v="1.8965000000000001"/>
  </r>
  <r>
    <x v="0"/>
    <x v="87"/>
    <x v="220"/>
    <n v="2.0022000000000002"/>
  </r>
  <r>
    <x v="0"/>
    <x v="87"/>
    <x v="221"/>
    <n v="2.1122999999999998"/>
  </r>
  <r>
    <x v="0"/>
    <x v="87"/>
    <x v="222"/>
    <n v="2.2831999999999999"/>
  </r>
  <r>
    <x v="0"/>
    <x v="87"/>
    <x v="223"/>
    <n v="2.3184999999999998"/>
  </r>
  <r>
    <x v="0"/>
    <x v="87"/>
    <x v="224"/>
    <n v="2.4079000000000002"/>
  </r>
  <r>
    <x v="0"/>
    <x v="87"/>
    <x v="225"/>
    <n v="2.5428999999999999"/>
  </r>
  <r>
    <x v="0"/>
    <x v="87"/>
    <x v="226"/>
    <n v="2.4807999999999999"/>
  </r>
  <r>
    <x v="0"/>
    <x v="87"/>
    <x v="227"/>
    <n v="2.4117999999999999"/>
  </r>
  <r>
    <x v="0"/>
    <x v="87"/>
    <x v="228"/>
    <n v="2.3426999999999998"/>
  </r>
  <r>
    <x v="0"/>
    <x v="87"/>
    <x v="229"/>
    <n v="2.1673"/>
  </r>
  <r>
    <x v="0"/>
    <x v="87"/>
    <x v="230"/>
    <n v="2.1787999999999998"/>
  </r>
  <r>
    <x v="0"/>
    <x v="87"/>
    <x v="231"/>
    <n v="2.2568000000000001"/>
  </r>
  <r>
    <x v="0"/>
    <x v="87"/>
    <x v="232"/>
    <n v="2.3542000000000001"/>
  </r>
  <r>
    <x v="0"/>
    <x v="87"/>
    <x v="233"/>
    <n v="2.3950999999999998"/>
  </r>
  <r>
    <x v="0"/>
    <x v="87"/>
    <x v="234"/>
    <n v="2.5304000000000002"/>
  </r>
  <r>
    <x v="0"/>
    <x v="87"/>
    <x v="235"/>
    <n v="2.4152"/>
  </r>
  <r>
    <x v="0"/>
    <x v="87"/>
    <x v="236"/>
    <n v="2.3774000000000002"/>
  </r>
  <r>
    <x v="0"/>
    <x v="87"/>
    <x v="237"/>
    <n v="2.4083999999999999"/>
  </r>
  <r>
    <x v="0"/>
    <x v="87"/>
    <x v="238"/>
    <n v="2.4209999999999998"/>
  </r>
  <r>
    <x v="0"/>
    <x v="87"/>
    <x v="239"/>
    <n v="2.6042999999999998"/>
  </r>
  <r>
    <x v="0"/>
    <x v="87"/>
    <x v="240"/>
    <n v="2.5990000000000002"/>
  </r>
  <r>
    <x v="0"/>
    <x v="87"/>
    <x v="241"/>
    <n v="2.6949999999999998"/>
  </r>
  <r>
    <x v="0"/>
    <x v="87"/>
    <x v="242"/>
    <n v="2.629"/>
  </r>
  <r>
    <x v="0"/>
    <x v="87"/>
    <x v="243"/>
    <n v="2.9239999999999999"/>
  </r>
  <r>
    <x v="0"/>
    <x v="87"/>
    <x v="244"/>
    <n v="3.1349999999999998"/>
  </r>
  <r>
    <x v="0"/>
    <x v="87"/>
    <x v="245"/>
    <n v="2.9820000000000002"/>
  </r>
  <r>
    <x v="0"/>
    <x v="87"/>
    <x v="246"/>
    <n v="3.2"/>
  </r>
  <r>
    <x v="0"/>
    <x v="87"/>
    <x v="247"/>
    <n v="3.0720000000000001"/>
  </r>
  <r>
    <x v="0"/>
    <x v="87"/>
    <x v="248"/>
    <n v="2.9950000000000001"/>
  </r>
  <r>
    <x v="0"/>
    <x v="87"/>
    <x v="249"/>
    <n v="2.9159999999999999"/>
  </r>
  <r>
    <x v="0"/>
    <x v="87"/>
    <x v="250"/>
    <n v="2.6949999999999998"/>
  </r>
  <r>
    <x v="0"/>
    <x v="87"/>
    <x v="251"/>
    <n v="2.7109999999999999"/>
  </r>
  <r>
    <x v="0"/>
    <x v="87"/>
    <x v="252"/>
    <n v="2.9180000000000001"/>
  </r>
  <r>
    <x v="0"/>
    <x v="87"/>
    <x v="253"/>
    <n v="2.97"/>
  </r>
  <r>
    <x v="0"/>
    <x v="87"/>
    <x v="254"/>
    <n v="2.7250000000000001"/>
  </r>
  <r>
    <x v="0"/>
    <x v="87"/>
    <x v="255"/>
    <n v="2.9740000000000002"/>
  </r>
  <r>
    <x v="0"/>
    <x v="87"/>
    <x v="256"/>
    <n v="3.22"/>
  </r>
  <r>
    <x v="0"/>
    <x v="87"/>
    <x v="257"/>
    <n v="2.9929999999999999"/>
  </r>
  <r>
    <x v="0"/>
    <x v="87"/>
    <x v="258"/>
    <n v="2.4891000000000001"/>
  </r>
  <r>
    <x v="0"/>
    <x v="87"/>
    <x v="259"/>
    <n v="2.1812"/>
  </r>
  <r>
    <x v="0"/>
    <x v="87"/>
    <x v="260"/>
    <n v="2.4722"/>
  </r>
  <r>
    <x v="0"/>
    <x v="87"/>
    <x v="261"/>
    <n v="2.6421999999999999"/>
  </r>
  <r>
    <x v="0"/>
    <x v="87"/>
    <x v="262"/>
    <n v="2.6547999999999998"/>
  </r>
  <r>
    <x v="0"/>
    <x v="87"/>
    <x v="263"/>
    <n v="2.6244000000000001"/>
  </r>
  <r>
    <x v="0"/>
    <x v="87"/>
    <x v="264"/>
    <n v="2.9613999999999998"/>
  </r>
  <r>
    <x v="0"/>
    <x v="87"/>
    <x v="265"/>
    <n v="2.7618"/>
  </r>
  <r>
    <x v="0"/>
    <x v="87"/>
    <x v="266"/>
    <n v="2.6564999999999999"/>
  </r>
  <r>
    <x v="0"/>
    <x v="87"/>
    <x v="267"/>
    <n v="2.5499999999999998"/>
  </r>
  <r>
    <x v="0"/>
    <x v="87"/>
    <x v="268"/>
    <n v="2.5398000000000001"/>
  </r>
  <r>
    <x v="0"/>
    <x v="87"/>
    <x v="269"/>
    <n v="2.4270999999999998"/>
  </r>
  <r>
    <x v="0"/>
    <x v="87"/>
    <x v="270"/>
    <n v="2.3769999999999998"/>
  </r>
  <r>
    <x v="0"/>
    <x v="87"/>
    <x v="271"/>
    <n v="2.2677999999999998"/>
  </r>
  <r>
    <x v="0"/>
    <x v="87"/>
    <x v="272"/>
    <n v="2.1835"/>
  </r>
  <r>
    <x v="0"/>
    <x v="87"/>
    <x v="273"/>
    <n v="2.0989"/>
  </r>
  <r>
    <x v="0"/>
    <x v="87"/>
    <x v="274"/>
    <n v="1.8782000000000001"/>
  </r>
  <r>
    <x v="0"/>
    <x v="87"/>
    <x v="275"/>
    <n v="1.821"/>
  </r>
  <r>
    <x v="0"/>
    <x v="87"/>
    <x v="276"/>
    <n v="1.7765"/>
  </r>
  <r>
    <x v="0"/>
    <x v="87"/>
    <x v="277"/>
    <n v="1.6675"/>
  </r>
  <r>
    <x v="0"/>
    <x v="87"/>
    <x v="278"/>
    <n v="1.8159000000000001"/>
  </r>
  <r>
    <x v="0"/>
    <x v="87"/>
    <x v="279"/>
    <n v="2.1168"/>
  </r>
  <r>
    <x v="0"/>
    <x v="87"/>
    <x v="280"/>
    <n v="2.1017000000000001"/>
  </r>
  <r>
    <x v="0"/>
    <x v="87"/>
    <x v="281"/>
    <n v="2.0388000000000002"/>
  </r>
  <r>
    <x v="0"/>
    <x v="87"/>
    <x v="282"/>
    <n v="1.9735"/>
  </r>
  <r>
    <x v="0"/>
    <x v="87"/>
    <x v="283"/>
    <n v="1.9300999999999999"/>
  </r>
  <r>
    <x v="0"/>
    <x v="87"/>
    <x v="284"/>
    <n v="1.9471000000000001"/>
  </r>
  <r>
    <x v="0"/>
    <x v="87"/>
    <x v="285"/>
    <n v="1.9763999999999999"/>
  </r>
  <r>
    <x v="0"/>
    <x v="87"/>
    <x v="286"/>
    <n v="1.9438"/>
  </r>
  <r>
    <x v="0"/>
    <x v="87"/>
    <x v="287"/>
    <n v="1.8843000000000001"/>
  </r>
  <r>
    <x v="0"/>
    <x v="87"/>
    <x v="288"/>
    <n v="1.8496999999999999"/>
  </r>
  <r>
    <x v="0"/>
    <x v="87"/>
    <x v="289"/>
    <n v="1.8706"/>
  </r>
  <r>
    <x v="0"/>
    <x v="87"/>
    <x v="290"/>
    <n v="1.9560999999999999"/>
  </r>
  <r>
    <x v="0"/>
    <x v="87"/>
    <x v="291"/>
    <n v="2.0746000000000002"/>
  </r>
  <r>
    <x v="0"/>
    <x v="87"/>
    <x v="292"/>
    <n v="2.0754999999999999"/>
  </r>
  <r>
    <x v="0"/>
    <x v="87"/>
    <x v="293"/>
    <n v="2.048"/>
  </r>
  <r>
    <x v="0"/>
    <x v="87"/>
    <x v="294"/>
    <n v="1.9575"/>
  </r>
  <r>
    <x v="0"/>
    <x v="87"/>
    <x v="295"/>
    <n v="1.9468000000000001"/>
  </r>
  <r>
    <x v="0"/>
    <x v="87"/>
    <x v="296"/>
    <n v="1.8616999999999999"/>
  </r>
  <r>
    <x v="0"/>
    <x v="87"/>
    <x v="297"/>
    <n v="1.8007"/>
  </r>
  <r>
    <x v="0"/>
    <x v="87"/>
    <x v="298"/>
    <n v="1.8428"/>
  </r>
  <r>
    <x v="0"/>
    <x v="87"/>
    <x v="299"/>
    <n v="1.7690999999999999"/>
  </r>
  <r>
    <x v="0"/>
    <x v="87"/>
    <x v="300"/>
    <n v="1.726"/>
  </r>
  <r>
    <x v="0"/>
    <x v="87"/>
    <x v="301"/>
    <n v="1.6909000000000001"/>
  </r>
  <r>
    <x v="0"/>
    <x v="87"/>
    <x v="302"/>
    <n v="1.7071000000000001"/>
  </r>
  <r>
    <x v="0"/>
    <x v="87"/>
    <x v="303"/>
    <n v="1.8574999999999999"/>
  </r>
  <r>
    <x v="0"/>
    <x v="87"/>
    <x v="304"/>
    <n v="1.8371"/>
  </r>
  <r>
    <x v="0"/>
    <x v="87"/>
    <x v="305"/>
    <n v="1.8638999999999999"/>
  </r>
  <r>
    <x v="0"/>
    <x v="87"/>
    <x v="306"/>
    <n v="1.9825999999999999"/>
  </r>
  <r>
    <x v="0"/>
    <x v="87"/>
    <x v="307"/>
    <n v="1.9619"/>
  </r>
  <r>
    <x v="0"/>
    <x v="87"/>
    <x v="308"/>
    <n v="1.8083"/>
  </r>
  <r>
    <x v="0"/>
    <x v="87"/>
    <x v="309"/>
    <n v="1.8728"/>
  </r>
  <r>
    <x v="0"/>
    <x v="87"/>
    <x v="310"/>
    <n v="1.9067000000000001"/>
  </r>
  <r>
    <x v="0"/>
    <x v="87"/>
    <x v="311"/>
    <n v="1.9215"/>
  </r>
  <r>
    <x v="0"/>
    <x v="87"/>
    <x v="312"/>
    <n v="1.8766"/>
  </r>
  <r>
    <x v="0"/>
    <x v="87"/>
    <x v="313"/>
    <n v="1.8794999999999999"/>
  </r>
  <r>
    <x v="0"/>
    <x v="87"/>
    <x v="314"/>
    <n v="2.1113"/>
  </r>
  <r>
    <x v="0"/>
    <x v="87"/>
    <x v="315"/>
    <n v="2.3226"/>
  </r>
  <r>
    <x v="0"/>
    <x v="87"/>
    <x v="316"/>
    <n v="2.5590000000000002"/>
  </r>
  <r>
    <x v="0"/>
    <x v="87"/>
    <x v="317"/>
    <n v="2.5733000000000001"/>
  </r>
  <r>
    <x v="0"/>
    <x v="87"/>
    <x v="318"/>
    <n v="2.3734000000000002"/>
  </r>
  <r>
    <x v="0"/>
    <x v="87"/>
    <x v="319"/>
    <n v="2.1160000000000001"/>
  </r>
  <r>
    <x v="0"/>
    <x v="87"/>
    <x v="320"/>
    <n v="2.0651000000000002"/>
  </r>
  <r>
    <x v="0"/>
    <x v="87"/>
    <x v="321"/>
    <n v="1.9849000000000001"/>
  </r>
  <r>
    <x v="0"/>
    <x v="87"/>
    <x v="322"/>
    <n v="1.9726999999999999"/>
  </r>
  <r>
    <x v="0"/>
    <x v="87"/>
    <x v="323"/>
    <n v="2.0049999999999999"/>
  </r>
  <r>
    <x v="0"/>
    <x v="87"/>
    <x v="324"/>
    <n v="2.1061999999999999"/>
  </r>
  <r>
    <x v="0"/>
    <x v="87"/>
    <x v="325"/>
    <n v="2.0922000000000001"/>
  </r>
  <r>
    <x v="0"/>
    <x v="87"/>
    <x v="326"/>
    <n v="2.2199"/>
  </r>
  <r>
    <x v="0"/>
    <x v="87"/>
    <x v="327"/>
    <n v="2.1709999999999998"/>
  </r>
  <r>
    <x v="0"/>
    <x v="87"/>
    <x v="328"/>
    <n v="2.2240000000000002"/>
  </r>
  <r>
    <x v="0"/>
    <x v="87"/>
    <x v="329"/>
    <n v="2.1591"/>
  </r>
  <r>
    <x v="0"/>
    <x v="87"/>
    <x v="330"/>
    <n v="2.0981000000000001"/>
  </r>
  <r>
    <x v="0"/>
    <x v="87"/>
    <x v="331"/>
    <n v="2.0625"/>
  </r>
  <r>
    <x v="0"/>
    <x v="87"/>
    <x v="332"/>
    <n v="2.1034999999999999"/>
  </r>
  <r>
    <x v="0"/>
    <x v="87"/>
    <x v="333"/>
    <n v="2.0868000000000002"/>
  </r>
  <r>
    <x v="0"/>
    <x v="87"/>
    <x v="334"/>
    <n v="2.2307000000000001"/>
  </r>
  <r>
    <x v="0"/>
    <x v="87"/>
    <x v="335"/>
    <n v="2.3955000000000002"/>
  </r>
  <r>
    <x v="0"/>
    <x v="87"/>
    <x v="336"/>
    <n v="2.4710000000000001"/>
  </r>
  <r>
    <x v="0"/>
    <x v="87"/>
    <x v="337"/>
    <n v="2.4504000000000001"/>
  </r>
  <r>
    <x v="0"/>
    <x v="87"/>
    <x v="338"/>
    <n v="2.5367000000000002"/>
  </r>
  <r>
    <x v="0"/>
    <x v="87"/>
    <x v="339"/>
    <n v="2.5838000000000001"/>
  </r>
  <r>
    <x v="0"/>
    <x v="87"/>
    <x v="340"/>
    <n v="2.5488"/>
  </r>
  <r>
    <x v="0"/>
    <x v="87"/>
    <x v="341"/>
    <n v="2.4245000000000001"/>
  </r>
  <r>
    <x v="0"/>
    <x v="87"/>
    <x v="342"/>
    <n v="2.3047"/>
  </r>
  <r>
    <x v="0"/>
    <x v="87"/>
    <x v="343"/>
    <n v="2.2656999999999998"/>
  </r>
  <r>
    <x v="0"/>
    <x v="87"/>
    <x v="344"/>
    <n v="2.2565"/>
  </r>
  <r>
    <x v="0"/>
    <x v="87"/>
    <x v="345"/>
    <n v="2.3096000000000001"/>
  </r>
  <r>
    <x v="0"/>
    <x v="87"/>
    <x v="346"/>
    <n v="2.3862999999999999"/>
  </r>
  <r>
    <x v="0"/>
    <x v="87"/>
    <x v="347"/>
    <n v="2.3914"/>
  </r>
  <r>
    <x v="0"/>
    <x v="87"/>
    <x v="348"/>
    <n v="2.2957999999999998"/>
  </r>
  <r>
    <x v="0"/>
    <x v="87"/>
    <x v="349"/>
    <n v="2.2961999999999998"/>
  </r>
  <r>
    <x v="0"/>
    <x v="87"/>
    <x v="350"/>
    <n v="2.2574999999999998"/>
  </r>
  <r>
    <x v="0"/>
    <x v="87"/>
    <x v="351"/>
    <n v="2.3915999999999999"/>
  </r>
  <r>
    <x v="0"/>
    <x v="87"/>
    <x v="352"/>
    <n v="2.339"/>
  </r>
  <r>
    <x v="0"/>
    <x v="87"/>
    <x v="353"/>
    <n v="2.2332999999999998"/>
  </r>
  <r>
    <x v="0"/>
    <x v="87"/>
    <x v="354"/>
    <n v="2.3494999999999999"/>
  </r>
  <r>
    <x v="0"/>
    <x v="87"/>
    <x v="355"/>
    <n v="2.3090000000000002"/>
  </r>
  <r>
    <x v="0"/>
    <x v="87"/>
    <x v="356"/>
    <n v="2.2985000000000002"/>
  </r>
  <r>
    <x v="0"/>
    <x v="87"/>
    <x v="357"/>
    <n v="2.3540000000000001"/>
  </r>
  <r>
    <x v="0"/>
    <x v="87"/>
    <x v="358"/>
    <n v="2.339"/>
  </r>
  <r>
    <x v="0"/>
    <x v="87"/>
    <x v="359"/>
    <n v="2.3889"/>
  </r>
  <r>
    <x v="0"/>
    <x v="87"/>
    <x v="360"/>
    <n v="2.4586000000000001"/>
  </r>
  <r>
    <x v="0"/>
    <x v="87"/>
    <x v="361"/>
    <n v="2.5566"/>
  </r>
  <r>
    <x v="0"/>
    <x v="87"/>
    <x v="362"/>
    <n v="2.5066000000000002"/>
  </r>
  <r>
    <x v="0"/>
    <x v="87"/>
    <x v="363"/>
    <n v="2.6333000000000002"/>
  </r>
  <r>
    <x v="0"/>
    <x v="87"/>
    <x v="364"/>
    <n v="2.7077"/>
  </r>
  <r>
    <x v="0"/>
    <x v="87"/>
    <x v="365"/>
    <n v="2.7225000000000001"/>
  </r>
  <r>
    <x v="0"/>
    <x v="87"/>
    <x v="366"/>
    <n v="2.7740999999999998"/>
  </r>
  <r>
    <x v="0"/>
    <x v="87"/>
    <x v="367"/>
    <n v="2.6564000000000001"/>
  </r>
  <r>
    <x v="0"/>
    <x v="87"/>
    <x v="368"/>
    <n v="2.7021999999999999"/>
  </r>
  <r>
    <x v="0"/>
    <x v="87"/>
    <x v="369"/>
    <n v="2.7730000000000001"/>
  </r>
  <r>
    <x v="0"/>
    <x v="87"/>
    <x v="370"/>
    <n v="2.7366999999999999"/>
  </r>
  <r>
    <x v="0"/>
    <x v="87"/>
    <x v="371"/>
    <n v="2.6516999999999999"/>
  </r>
  <r>
    <x v="0"/>
    <x v="87"/>
    <x v="372"/>
    <n v="2.6341000000000001"/>
  </r>
  <r>
    <x v="0"/>
    <x v="87"/>
    <x v="373"/>
    <n v="2.6595"/>
  </r>
  <r>
    <x v="0"/>
    <x v="87"/>
    <x v="374"/>
    <n v="2.4537"/>
  </r>
  <r>
    <x v="0"/>
    <x v="87"/>
    <x v="375"/>
    <n v="2.2949999999999999"/>
  </r>
  <r>
    <x v="0"/>
    <x v="87"/>
    <x v="376"/>
    <n v="2.3052999999999999"/>
  </r>
  <r>
    <x v="0"/>
    <x v="87"/>
    <x v="377"/>
    <n v="2.1964999999999999"/>
  </r>
  <r>
    <x v="0"/>
    <x v="87"/>
    <x v="378"/>
    <n v="2.1488999999999998"/>
  </r>
  <r>
    <x v="0"/>
    <x v="87"/>
    <x v="379"/>
    <n v="2.1778"/>
  </r>
  <r>
    <x v="0"/>
    <x v="87"/>
    <x v="380"/>
    <n v="2.2334999999999998"/>
  </r>
  <r>
    <x v="0"/>
    <x v="87"/>
    <x v="381"/>
    <n v="2.2151000000000001"/>
  </r>
  <r>
    <x v="0"/>
    <x v="87"/>
    <x v="382"/>
    <n v="2.2824"/>
  </r>
  <r>
    <x v="0"/>
    <x v="87"/>
    <x v="383"/>
    <n v="2.3723000000000001"/>
  </r>
  <r>
    <x v="0"/>
    <x v="87"/>
    <x v="384"/>
    <n v="2.4377"/>
  </r>
  <r>
    <x v="0"/>
    <x v="87"/>
    <x v="385"/>
    <n v="2.5188000000000001"/>
  </r>
  <r>
    <x v="0"/>
    <x v="87"/>
    <x v="386"/>
    <n v="2.4780000000000002"/>
  </r>
  <r>
    <x v="0"/>
    <x v="87"/>
    <x v="387"/>
    <n v="2.548"/>
  </r>
  <r>
    <x v="0"/>
    <x v="87"/>
    <x v="388"/>
    <n v="2.7835999999999999"/>
  </r>
  <r>
    <x v="0"/>
    <x v="87"/>
    <x v="389"/>
    <n v="2.7261000000000002"/>
  </r>
  <r>
    <x v="0"/>
    <x v="87"/>
    <x v="390"/>
    <n v="2.8344"/>
  </r>
  <r>
    <x v="0"/>
    <x v="87"/>
    <x v="391"/>
    <n v="2.9062999999999999"/>
  </r>
  <r>
    <x v="0"/>
    <x v="87"/>
    <x v="392"/>
    <n v="2.7978000000000001"/>
  </r>
  <r>
    <x v="0"/>
    <x v="87"/>
    <x v="393"/>
    <n v="2.5158"/>
  </r>
  <r>
    <x v="0"/>
    <x v="87"/>
    <x v="394"/>
    <n v="2.5535000000000001"/>
  </r>
  <r>
    <x v="0"/>
    <x v="87"/>
    <x v="395"/>
    <n v="2.7168999999999999"/>
  </r>
  <r>
    <x v="0"/>
    <x v="87"/>
    <x v="396"/>
    <n v="2.6892999999999998"/>
  </r>
  <r>
    <x v="0"/>
    <x v="87"/>
    <x v="397"/>
    <n v="2.5867"/>
  </r>
  <r>
    <x v="0"/>
    <x v="87"/>
    <x v="398"/>
    <n v="2.7039"/>
  </r>
  <r>
    <x v="0"/>
    <x v="87"/>
    <x v="399"/>
    <n v="2.9127999999999998"/>
  </r>
  <r>
    <x v="0"/>
    <x v="87"/>
    <x v="400"/>
    <n v="3.0316999999999998"/>
  </r>
  <r>
    <x v="0"/>
    <x v="87"/>
    <x v="401"/>
    <n v="3.0165999999999999"/>
  </r>
  <r>
    <x v="0"/>
    <x v="87"/>
    <x v="402"/>
    <n v="3.0259999999999998"/>
  </r>
  <r>
    <x v="0"/>
    <x v="87"/>
    <x v="403"/>
    <n v="2.8797999999999999"/>
  </r>
  <r>
    <x v="0"/>
    <x v="87"/>
    <x v="404"/>
    <n v="3.1061999999999999"/>
  </r>
  <r>
    <x v="0"/>
    <x v="87"/>
    <x v="405"/>
    <n v="2.9826000000000001"/>
  </r>
  <r>
    <x v="0"/>
    <x v="87"/>
    <x v="406"/>
    <n v="2.9706000000000001"/>
  </r>
  <r>
    <x v="0"/>
    <x v="87"/>
    <x v="407"/>
    <n v="2.9807000000000001"/>
  </r>
  <r>
    <x v="0"/>
    <x v="87"/>
    <x v="408"/>
    <n v="3.0234000000000001"/>
  </r>
  <r>
    <x v="0"/>
    <x v="87"/>
    <x v="409"/>
    <n v="2.9599000000000002"/>
  </r>
  <r>
    <x v="0"/>
    <x v="87"/>
    <x v="410"/>
    <n v="2.9580000000000002"/>
  </r>
  <r>
    <x v="0"/>
    <x v="87"/>
    <x v="411"/>
    <n v="2.9344999999999999"/>
  </r>
  <r>
    <x v="0"/>
    <x v="87"/>
    <x v="412"/>
    <n v="2.9788000000000001"/>
  </r>
  <r>
    <x v="0"/>
    <x v="87"/>
    <x v="413"/>
    <n v="2.9579"/>
  </r>
  <r>
    <x v="0"/>
    <x v="87"/>
    <x v="414"/>
    <n v="2.9581"/>
  </r>
  <r>
    <x v="0"/>
    <x v="87"/>
    <x v="415"/>
    <n v="2.9651000000000001"/>
  </r>
  <r>
    <x v="0"/>
    <x v="87"/>
    <x v="416"/>
    <n v="2.9659"/>
  </r>
  <r>
    <x v="0"/>
    <x v="87"/>
    <x v="417"/>
    <n v="3.0350000000000001"/>
  </r>
  <r>
    <x v="0"/>
    <x v="87"/>
    <x v="418"/>
    <n v="3.0259"/>
  </r>
  <r>
    <x v="0"/>
    <x v="87"/>
    <x v="419"/>
    <n v="2.9398"/>
  </r>
  <r>
    <x v="0"/>
    <x v="87"/>
    <x v="420"/>
    <n v="2.7543000000000002"/>
  </r>
  <r>
    <x v="0"/>
    <x v="87"/>
    <x v="421"/>
    <n v="2.7069000000000001"/>
  </r>
  <r>
    <x v="0"/>
    <x v="87"/>
    <x v="422"/>
    <n v="2.7298"/>
  </r>
  <r>
    <x v="0"/>
    <x v="87"/>
    <x v="423"/>
    <n v="2.6324000000000001"/>
  </r>
  <r>
    <x v="0"/>
    <x v="87"/>
    <x v="424"/>
    <n v="2.5337000000000001"/>
  </r>
  <r>
    <x v="0"/>
    <x v="87"/>
    <x v="425"/>
    <n v="2.5331999999999999"/>
  </r>
  <r>
    <x v="0"/>
    <x v="87"/>
    <x v="426"/>
    <n v="2.5400999999999998"/>
  </r>
  <r>
    <x v="0"/>
    <x v="87"/>
    <x v="427"/>
    <n v="2.5192000000000001"/>
  </r>
  <r>
    <x v="0"/>
    <x v="87"/>
    <x v="428"/>
    <n v="2.5598000000000001"/>
  </r>
  <r>
    <x v="0"/>
    <x v="87"/>
    <x v="429"/>
    <n v="2.6714000000000002"/>
  </r>
  <r>
    <x v="0"/>
    <x v="87"/>
    <x v="430"/>
    <n v="2.6545999999999998"/>
  </r>
  <r>
    <x v="0"/>
    <x v="87"/>
    <x v="431"/>
    <n v="2.6156999999999999"/>
  </r>
  <r>
    <x v="0"/>
    <x v="87"/>
    <x v="432"/>
    <n v="2.6082999999999998"/>
  </r>
  <r>
    <x v="0"/>
    <x v="87"/>
    <x v="433"/>
    <n v="2.6313"/>
  </r>
  <r>
    <x v="0"/>
    <x v="87"/>
    <x v="434"/>
    <n v="2.6387999999999998"/>
  </r>
  <r>
    <x v="0"/>
    <x v="87"/>
    <x v="435"/>
    <n v="3.0922000000000001"/>
  </r>
  <r>
    <x v="0"/>
    <x v="87"/>
    <x v="436"/>
    <n v="3.3439000000000001"/>
  </r>
  <r>
    <x v="0"/>
    <x v="87"/>
    <x v="437"/>
    <n v="3.5337999999999998"/>
  </r>
  <r>
    <x v="0"/>
    <x v="87"/>
    <x v="438"/>
    <n v="3.5449999999999999"/>
  </r>
  <r>
    <x v="0"/>
    <x v="87"/>
    <x v="439"/>
    <n v="3.5133000000000001"/>
  </r>
  <r>
    <x v="0"/>
    <x v="87"/>
    <x v="440"/>
    <n v="3.4718"/>
  </r>
  <r>
    <x v="0"/>
    <x v="87"/>
    <x v="441"/>
    <n v="3.5926"/>
  </r>
  <r>
    <x v="0"/>
    <x v="87"/>
    <x v="442"/>
    <n v="3.7719999999999998"/>
  </r>
  <r>
    <x v="0"/>
    <x v="87"/>
    <x v="443"/>
    <n v="3.7919"/>
  </r>
  <r>
    <x v="0"/>
    <x v="87"/>
    <x v="444"/>
    <n v="3.7930000000000001"/>
  </r>
  <r>
    <x v="0"/>
    <x v="87"/>
    <x v="445"/>
    <n v="3.6739000000000002"/>
  </r>
  <r>
    <x v="0"/>
    <x v="87"/>
    <x v="446"/>
    <n v="3.4992999999999999"/>
  </r>
  <r>
    <x v="0"/>
    <x v="87"/>
    <x v="447"/>
    <n v="3.3109999999999999"/>
  </r>
  <r>
    <x v="0"/>
    <x v="87"/>
    <x v="448"/>
    <n v="3.3391000000000002"/>
  </r>
  <r>
    <x v="0"/>
    <x v="87"/>
    <x v="449"/>
    <n v="3.3344"/>
  </r>
  <r>
    <x v="0"/>
    <x v="87"/>
    <x v="450"/>
    <n v="3.3530000000000002"/>
  </r>
  <r>
    <x v="0"/>
    <x v="87"/>
    <x v="451"/>
    <n v="3.2166999999999999"/>
  </r>
  <r>
    <x v="0"/>
    <x v="87"/>
    <x v="452"/>
    <n v="3.2115"/>
  </r>
  <r>
    <x v="0"/>
    <x v="87"/>
    <x v="453"/>
    <n v="3.2725"/>
  </r>
  <r>
    <x v="0"/>
    <x v="87"/>
    <x v="454"/>
    <n v="3.3860999999999999"/>
  </r>
  <r>
    <x v="0"/>
    <x v="87"/>
    <x v="455"/>
    <n v="3.3302999999999998"/>
  </r>
  <r>
    <x v="0"/>
    <x v="87"/>
    <x v="456"/>
    <n v="3.2326999999999999"/>
  </r>
  <r>
    <x v="0"/>
    <x v="87"/>
    <x v="457"/>
    <n v="3.1036999999999999"/>
  </r>
  <r>
    <x v="0"/>
    <x v="87"/>
    <x v="458"/>
    <n v="3.0394999999999999"/>
  </r>
  <r>
    <x v="0"/>
    <x v="87"/>
    <x v="459"/>
    <n v="2.9662000000000002"/>
  </r>
  <r>
    <x v="0"/>
    <x v="87"/>
    <x v="460"/>
    <n v="2.6282999999999999"/>
  </r>
  <r>
    <x v="0"/>
    <x v="87"/>
    <x v="461"/>
    <n v="2.5737000000000001"/>
  </r>
  <r>
    <x v="0"/>
    <x v="87"/>
    <x v="462"/>
    <n v="2.4251"/>
  </r>
  <r>
    <x v="0"/>
    <x v="87"/>
    <x v="463"/>
    <n v="2.4514999999999998"/>
  </r>
  <r>
    <x v="0"/>
    <x v="87"/>
    <x v="464"/>
    <n v="2.6556000000000002"/>
  </r>
  <r>
    <x v="0"/>
    <x v="87"/>
    <x v="465"/>
    <n v="2.7534000000000001"/>
  </r>
  <r>
    <x v="0"/>
    <x v="87"/>
    <x v="466"/>
    <n v="2.6328999999999998"/>
  </r>
  <r>
    <x v="0"/>
    <x v="87"/>
    <x v="467"/>
    <n v="2.5409999999999999"/>
  </r>
  <r>
    <x v="0"/>
    <x v="87"/>
    <x v="468"/>
    <n v="2.496"/>
  </r>
  <r>
    <x v="0"/>
    <x v="87"/>
    <x v="469"/>
    <n v="2.4592000000000001"/>
  </r>
  <r>
    <x v="0"/>
    <x v="87"/>
    <x v="470"/>
    <n v="2.4557000000000002"/>
  </r>
  <r>
    <x v="0"/>
    <x v="87"/>
    <x v="471"/>
    <n v="2.5417000000000001"/>
  </r>
  <r>
    <x v="0"/>
    <x v="87"/>
    <x v="472"/>
    <n v="2.6747000000000001"/>
  </r>
  <r>
    <x v="0"/>
    <x v="87"/>
    <x v="473"/>
    <n v="2.6793999999999998"/>
  </r>
  <r>
    <x v="0"/>
    <x v="87"/>
    <x v="474"/>
    <n v="2.6396999999999999"/>
  </r>
  <r>
    <x v="0"/>
    <x v="87"/>
    <x v="475"/>
    <n v="2.6922000000000001"/>
  </r>
  <r>
    <x v="0"/>
    <x v="87"/>
    <x v="476"/>
    <n v="2.68"/>
  </r>
  <r>
    <x v="0"/>
    <x v="87"/>
    <x v="477"/>
    <n v="2.7218"/>
  </r>
  <r>
    <x v="0"/>
    <x v="87"/>
    <x v="478"/>
    <n v="2.6656"/>
  </r>
  <r>
    <x v="0"/>
    <x v="87"/>
    <x v="479"/>
    <n v="2.6139000000000001"/>
  </r>
  <r>
    <x v="0"/>
    <x v="87"/>
    <x v="480"/>
    <n v="2.7269000000000001"/>
  </r>
  <r>
    <x v="0"/>
    <x v="87"/>
    <x v="481"/>
    <n v="2.6978"/>
  </r>
  <r>
    <x v="0"/>
    <x v="87"/>
    <x v="482"/>
    <n v="2.6998000000000002"/>
  </r>
  <r>
    <x v="0"/>
    <x v="87"/>
    <x v="483"/>
    <n v="2.7042999999999999"/>
  </r>
  <r>
    <x v="0"/>
    <x v="87"/>
    <x v="484"/>
    <n v="2.5644999999999998"/>
  </r>
  <r>
    <x v="0"/>
    <x v="87"/>
    <x v="485"/>
    <n v="2.5728"/>
  </r>
  <r>
    <x v="0"/>
    <x v="87"/>
    <x v="486"/>
    <n v="2.5764999999999998"/>
  </r>
  <r>
    <x v="0"/>
    <x v="87"/>
    <x v="487"/>
    <n v="2.5808"/>
  </r>
  <r>
    <x v="0"/>
    <x v="87"/>
    <x v="488"/>
    <n v="2.4817"/>
  </r>
  <r>
    <x v="0"/>
    <x v="87"/>
    <x v="489"/>
    <n v="2.5352000000000001"/>
  </r>
  <r>
    <x v="0"/>
    <x v="87"/>
    <x v="490"/>
    <n v="2.5920999999999998"/>
  </r>
  <r>
    <x v="0"/>
    <x v="87"/>
    <x v="491"/>
    <n v="2.6892999999999998"/>
  </r>
  <r>
    <x v="0"/>
    <x v="87"/>
    <x v="492"/>
    <n v="2.7774000000000001"/>
  </r>
  <r>
    <x v="0"/>
    <x v="87"/>
    <x v="493"/>
    <n v="2.8584000000000001"/>
  </r>
  <r>
    <x v="0"/>
    <x v="87"/>
    <x v="494"/>
    <n v="2.9390999999999998"/>
  </r>
  <r>
    <x v="0"/>
    <x v="87"/>
    <x v="495"/>
    <n v="3.0045000000000002"/>
  </r>
  <r>
    <x v="0"/>
    <x v="87"/>
    <x v="496"/>
    <n v="2.919"/>
  </r>
  <r>
    <x v="0"/>
    <x v="87"/>
    <x v="497"/>
    <n v="2.8142"/>
  </r>
  <r>
    <x v="0"/>
    <x v="87"/>
    <x v="498"/>
    <n v="2.7582"/>
  </r>
  <r>
    <x v="0"/>
    <x v="87"/>
    <x v="499"/>
    <n v="2.7684000000000002"/>
  </r>
  <r>
    <x v="0"/>
    <x v="87"/>
    <x v="500"/>
    <n v="2.9903"/>
  </r>
  <r>
    <x v="0"/>
    <x v="87"/>
    <x v="501"/>
    <n v="3.0076999999999998"/>
  </r>
  <r>
    <x v="0"/>
    <x v="87"/>
    <x v="502"/>
    <n v="3.0272000000000001"/>
  </r>
  <r>
    <x v="0"/>
    <x v="87"/>
    <x v="503"/>
    <n v="3.0771999999999999"/>
  </r>
  <r>
    <x v="0"/>
    <x v="87"/>
    <x v="504"/>
    <n v="3.1181999999999999"/>
  </r>
  <r>
    <x v="0"/>
    <x v="87"/>
    <x v="505"/>
    <n v="3.1095999999999999"/>
  </r>
  <r>
    <x v="0"/>
    <x v="87"/>
    <x v="506"/>
    <n v="3.1036999999999999"/>
  </r>
  <r>
    <x v="0"/>
    <x v="87"/>
    <x v="507"/>
    <n v="3.1478000000000002"/>
  </r>
  <r>
    <x v="0"/>
    <x v="87"/>
    <x v="508"/>
    <n v="3.1842000000000001"/>
  </r>
  <r>
    <x v="0"/>
    <x v="87"/>
    <x v="509"/>
    <n v="3.2433000000000001"/>
  </r>
  <r>
    <x v="0"/>
    <x v="87"/>
    <x v="510"/>
    <n v="3.39"/>
  </r>
  <r>
    <x v="0"/>
    <x v="87"/>
    <x v="511"/>
    <n v="3.3654999999999999"/>
  </r>
  <r>
    <x v="0"/>
    <x v="87"/>
    <x v="512"/>
    <n v="3.4352999999999998"/>
  </r>
  <r>
    <x v="0"/>
    <x v="87"/>
    <x v="513"/>
    <n v="3.4662999999999999"/>
  </r>
  <r>
    <x v="0"/>
    <x v="87"/>
    <x v="514"/>
    <n v="3.5108999999999999"/>
  </r>
  <r>
    <x v="0"/>
    <x v="87"/>
    <x v="515"/>
    <n v="3.5661999999999998"/>
  </r>
  <r>
    <x v="0"/>
    <x v="87"/>
    <x v="516"/>
    <n v="3.5962670000000001"/>
  </r>
  <r>
    <x v="0"/>
    <x v="87"/>
    <x v="517"/>
    <n v="3.5818050000000001"/>
  </r>
  <r>
    <x v="0"/>
    <x v="87"/>
    <x v="518"/>
    <n v="3.5219529999999999"/>
  </r>
  <r>
    <x v="0"/>
    <x v="87"/>
    <x v="519"/>
    <n v="3.5025949999999999"/>
  </r>
  <r>
    <x v="0"/>
    <x v="87"/>
    <x v="520"/>
    <n v="3.74403"/>
  </r>
  <r>
    <x v="0"/>
    <x v="87"/>
    <x v="521"/>
    <n v="4.0269550000000001"/>
  </r>
  <r>
    <x v="0"/>
    <x v="87"/>
    <x v="522"/>
    <n v="3.9406249999999998"/>
  </r>
  <r>
    <x v="0"/>
    <x v="87"/>
    <x v="523"/>
    <n v="3.9185439999999998"/>
  </r>
  <r>
    <x v="0"/>
    <x v="87"/>
    <x v="524"/>
    <n v="3.9770650000000001"/>
  </r>
  <r>
    <x v="0"/>
    <x v="87"/>
    <x v="525"/>
    <n v="4.1609119999999997"/>
  </r>
  <r>
    <x v="0"/>
    <x v="87"/>
    <x v="526"/>
    <n v="4.2165879999999998"/>
  </r>
  <r>
    <x v="0"/>
    <x v="87"/>
    <x v="527"/>
    <n v="4.4180099999999998"/>
  </r>
  <r>
    <x v="0"/>
    <x v="87"/>
    <x v="528"/>
    <n v="4.3905380000000003"/>
  </r>
  <r>
    <x v="0"/>
    <x v="87"/>
    <x v="529"/>
    <n v="4.7341125000000002"/>
  </r>
  <r>
    <x v="0"/>
    <x v="87"/>
    <x v="530"/>
    <n v="4.6332195"/>
  </r>
  <r>
    <x v="0"/>
    <x v="87"/>
    <x v="531"/>
    <n v="4.5741540000000001"/>
  </r>
  <r>
    <x v="0"/>
    <x v="87"/>
    <x v="532"/>
    <n v="4.4881174799999997"/>
  </r>
  <r>
    <x v="0"/>
    <x v="87"/>
    <x v="533"/>
    <n v="4.5523024999999997"/>
  </r>
  <r>
    <x v="0"/>
    <x v="87"/>
    <x v="534"/>
    <n v="4.5871765"/>
  </r>
  <r>
    <x v="0"/>
    <x v="87"/>
    <x v="535"/>
    <n v="4.5323745000000004"/>
  </r>
  <r>
    <x v="0"/>
    <x v="87"/>
    <x v="536"/>
    <n v="4.51294298"/>
  </r>
  <r>
    <x v="0"/>
    <x v="87"/>
    <x v="537"/>
    <n v="4.5782100000000003"/>
  </r>
  <r>
    <x v="0"/>
    <x v="87"/>
    <x v="538"/>
    <n v="4.7145676500000002"/>
  </r>
  <r>
    <x v="0"/>
    <x v="87"/>
    <x v="539"/>
    <n v="4.8890010000000004"/>
  </r>
  <r>
    <x v="0"/>
    <x v="87"/>
    <x v="540"/>
    <n v="4.7614904999999998"/>
  </r>
  <r>
    <x v="0"/>
    <x v="87"/>
    <x v="541"/>
    <n v="4.7851166999999997"/>
  </r>
  <r>
    <x v="0"/>
    <x v="87"/>
    <x v="542"/>
    <n v="4.7974091799999998"/>
  </r>
  <r>
    <x v="0"/>
    <x v="87"/>
    <x v="543"/>
    <n v="4.7196977000000002"/>
  </r>
  <r>
    <x v="0"/>
    <x v="87"/>
    <x v="544"/>
    <n v="4.5381820833299997"/>
  </r>
  <r>
    <x v="0"/>
    <x v="87"/>
    <x v="545"/>
    <n v="4.3896737999999997"/>
  </r>
  <r>
    <x v="0"/>
    <x v="87"/>
    <x v="546"/>
    <n v="4.2253144499999999"/>
  </r>
  <r>
    <x v="0"/>
    <x v="87"/>
    <x v="547"/>
    <n v="4.3281295499999999"/>
  </r>
  <r>
    <x v="0"/>
    <x v="87"/>
    <x v="548"/>
    <n v="4.322076"/>
  </r>
  <r>
    <x v="0"/>
    <x v="87"/>
    <x v="549"/>
    <n v="4.1976060000000004"/>
  </r>
  <r>
    <x v="0"/>
    <x v="87"/>
    <x v="550"/>
    <n v="4.0953315999999997"/>
  </r>
  <r>
    <x v="0"/>
    <x v="87"/>
    <x v="551"/>
    <n v="4.1016665000000003"/>
  </r>
  <r>
    <x v="0"/>
    <x v="87"/>
    <x v="552"/>
    <n v="4.0183324999999996"/>
  </r>
  <r>
    <x v="0"/>
    <x v="87"/>
    <x v="553"/>
    <n v="3.9770639999999999"/>
  </r>
  <r>
    <x v="0"/>
    <x v="87"/>
    <x v="554"/>
    <n v="3.8790650000000002"/>
  </r>
  <r>
    <x v="0"/>
    <x v="87"/>
    <x v="555"/>
    <n v="3.930685"/>
  </r>
  <r>
    <x v="0"/>
    <x v="87"/>
    <x v="556"/>
    <n v="4.1973642499999997"/>
  </r>
  <r>
    <x v="0"/>
    <x v="87"/>
    <x v="557"/>
    <n v="4.1939624999999996"/>
  </r>
  <r>
    <x v="0"/>
    <x v="87"/>
    <x v="558"/>
    <n v="4.1406106500000002"/>
  </r>
  <r>
    <x v="0"/>
    <x v="87"/>
    <x v="559"/>
    <n v="4.1168399999999998"/>
  </r>
  <r>
    <x v="0"/>
    <x v="87"/>
    <x v="560"/>
    <n v="3.9989560000000002"/>
  </r>
  <r>
    <x v="0"/>
    <x v="87"/>
    <x v="561"/>
    <n v="3.9750000000000001"/>
  </r>
  <r>
    <x v="0"/>
    <x v="87"/>
    <x v="562"/>
    <n v="3.9476605"/>
  </r>
  <r>
    <x v="0"/>
    <x v="87"/>
    <x v="563"/>
    <n v="4.0553296000000003"/>
  </r>
  <r>
    <x v="0"/>
    <x v="87"/>
    <x v="564"/>
    <n v="3.9774805"/>
  </r>
  <r>
    <x v="0"/>
    <x v="87"/>
    <x v="565"/>
    <n v="3.9431535000000002"/>
  </r>
  <r>
    <x v="0"/>
    <x v="87"/>
    <x v="566"/>
    <n v="3.9043364999999999"/>
  </r>
  <r>
    <x v="0"/>
    <x v="87"/>
    <x v="567"/>
    <n v="3.9998999999999998"/>
  </r>
  <r>
    <x v="0"/>
    <x v="87"/>
    <x v="568"/>
    <n v="3.9870561000000002"/>
  </r>
  <r>
    <x v="0"/>
    <x v="87"/>
    <x v="569"/>
    <n v="3.9912570000000001"/>
  </r>
  <r>
    <x v="0"/>
    <x v="87"/>
    <x v="570"/>
    <n v="4.0869330000000001"/>
  </r>
  <r>
    <x v="0"/>
    <x v="87"/>
    <x v="571"/>
    <n v="4.1114369999999996"/>
  </r>
  <r>
    <x v="0"/>
    <x v="87"/>
    <x v="572"/>
    <n v="4.2953580000000002"/>
  </r>
  <r>
    <x v="0"/>
    <x v="87"/>
    <x v="573"/>
    <n v="4.3930305000000001"/>
  </r>
  <r>
    <x v="0"/>
    <x v="87"/>
    <x v="574"/>
    <n v="4.4321111999999996"/>
  </r>
  <r>
    <x v="0"/>
    <x v="87"/>
    <x v="575"/>
    <n v="4.31325"/>
  </r>
  <r>
    <x v="0"/>
    <x v="87"/>
    <x v="576"/>
    <n v="4.293946"/>
  </r>
  <r>
    <x v="0"/>
    <x v="87"/>
    <x v="577"/>
    <n v="4.5190796874999997"/>
  </r>
  <r>
    <x v="0"/>
    <x v="87"/>
    <x v="578"/>
    <n v="4.7936369250000004"/>
  </r>
  <r>
    <x v="0"/>
    <x v="87"/>
    <x v="579"/>
    <n v="4.8931440999999998"/>
  </r>
  <r>
    <x v="0"/>
    <x v="87"/>
    <x v="580"/>
    <n v="4.9529844000000001"/>
  </r>
  <r>
    <x v="0"/>
    <x v="87"/>
    <x v="581"/>
    <n v="4.9492799999999999"/>
  </r>
  <r>
    <x v="0"/>
    <x v="87"/>
    <x v="582"/>
    <n v="5.0132880000000002"/>
  </r>
  <r>
    <x v="0"/>
    <x v="87"/>
    <x v="583"/>
    <n v="4.7637071999999998"/>
  </r>
  <r>
    <x v="0"/>
    <x v="87"/>
    <x v="584"/>
    <n v="4.5418922249999998"/>
  </r>
  <r>
    <x v="0"/>
    <x v="87"/>
    <x v="585"/>
    <n v="4.3146509999999996"/>
  </r>
  <r>
    <x v="0"/>
    <x v="87"/>
    <x v="586"/>
    <n v="4.0542480000000003"/>
  </r>
  <r>
    <x v="0"/>
    <x v="87"/>
    <x v="587"/>
    <n v="3.9309599999999998"/>
  </r>
  <r>
    <x v="0"/>
    <x v="87"/>
    <x v="588"/>
    <n v="3.8074080000000001"/>
  </r>
  <r>
    <x v="0"/>
    <x v="87"/>
    <x v="589"/>
    <n v="3.8027880000000001"/>
  </r>
  <r>
    <x v="0"/>
    <x v="87"/>
    <x v="590"/>
    <n v="3.7458431999999999"/>
  </r>
  <r>
    <x v="0"/>
    <x v="87"/>
    <x v="591"/>
    <n v="4.0435121250000003"/>
  </r>
  <r>
    <x v="0"/>
    <x v="87"/>
    <x v="592"/>
    <n v="4.2771074999999996"/>
  </r>
  <r>
    <x v="0"/>
    <x v="87"/>
    <x v="593"/>
    <n v="4.539345"/>
  </r>
  <r>
    <x v="0"/>
    <x v="87"/>
    <x v="594"/>
    <n v="4.5371249999999996"/>
  </r>
  <r>
    <x v="0"/>
    <x v="87"/>
    <x v="595"/>
    <n v="4.5600759999999996"/>
  </r>
  <r>
    <x v="0"/>
    <x v="87"/>
    <x v="596"/>
    <n v="4.5013945"/>
  </r>
  <r>
    <x v="0"/>
    <x v="87"/>
    <x v="597"/>
    <n v="4.4584165000000002"/>
  </r>
  <r>
    <x v="0"/>
    <x v="87"/>
    <x v="598"/>
    <n v="4.5697184999999996"/>
  </r>
  <r>
    <x v="0"/>
    <x v="87"/>
    <x v="599"/>
    <n v="4.4752219999999996"/>
  </r>
  <r>
    <x v="0"/>
    <x v="87"/>
    <x v="600"/>
    <n v="4.4878132500000003"/>
  </r>
  <r>
    <x v="0"/>
    <x v="87"/>
    <x v="601"/>
    <n v="4.5141799999999996"/>
  </r>
  <r>
    <x v="0"/>
    <x v="87"/>
    <x v="602"/>
    <n v="4.4274674220000003"/>
  </r>
  <r>
    <x v="0"/>
    <x v="87"/>
    <x v="603"/>
    <n v="4.5609999999999999"/>
  </r>
  <r>
    <x v="0"/>
    <x v="87"/>
    <x v="604"/>
    <n v="4.8427499999999997"/>
  </r>
  <r>
    <x v="0"/>
    <x v="87"/>
    <x v="605"/>
    <n v="5.2014899999999997"/>
  </r>
  <r>
    <x v="0"/>
    <x v="87"/>
    <x v="606"/>
    <n v="5.3875782750000001"/>
  </r>
  <r>
    <x v="0"/>
    <x v="87"/>
    <x v="607"/>
    <n v="6.8494000000000002"/>
  </r>
  <r>
    <x v="0"/>
    <x v="87"/>
    <x v="608"/>
    <n v="7.2438000000000002"/>
  </r>
  <r>
    <x v="0"/>
    <x v="87"/>
    <x v="609"/>
    <n v="7.6478999999999999"/>
  </r>
  <r>
    <x v="0"/>
    <x v="87"/>
    <x v="610"/>
    <n v="8.0579000000000001"/>
  </r>
  <r>
    <x v="0"/>
    <x v="87"/>
    <x v="611"/>
    <n v="8.2306000000000008"/>
  </r>
  <r>
    <x v="0"/>
    <x v="87"/>
    <x v="612"/>
    <n v="8.2673000000000005"/>
  </r>
  <r>
    <x v="0"/>
    <x v="87"/>
    <x v="613"/>
    <n v="8.3995999999999995"/>
  </r>
  <r>
    <x v="0"/>
    <x v="87"/>
    <x v="614"/>
    <n v="8.9671000000000003"/>
  </r>
  <r>
    <x v="0"/>
    <x v="87"/>
    <x v="615"/>
    <n v="10.174300000000001"/>
  </r>
  <r>
    <x v="0"/>
    <x v="87"/>
    <x v="616"/>
    <n v="10.282999999999999"/>
  </r>
  <r>
    <x v="0"/>
    <x v="87"/>
    <x v="617"/>
    <n v="10.091200000000001"/>
  </r>
  <r>
    <x v="0"/>
    <x v="87"/>
    <x v="618"/>
    <n v="9.8381000000000007"/>
  </r>
  <r>
    <x v="0"/>
    <x v="87"/>
    <x v="619"/>
    <n v="9.5638000000000005"/>
  </r>
  <r>
    <x v="0"/>
    <x v="87"/>
    <x v="620"/>
    <n v="9.5900999999999996"/>
  </r>
  <r>
    <x v="0"/>
    <x v="87"/>
    <x v="621"/>
    <n v="9.5900999999999996"/>
  </r>
  <r>
    <x v="0"/>
    <x v="87"/>
    <x v="622"/>
    <n v="9.6783000000000001"/>
  </r>
  <r>
    <x v="0"/>
    <x v="87"/>
    <x v="623"/>
    <n v="9.9680999999999997"/>
  </r>
  <r>
    <x v="0"/>
    <x v="87"/>
    <x v="624"/>
    <n v="9.9077000000000002"/>
  </r>
  <r>
    <x v="0"/>
    <x v="87"/>
    <x v="625"/>
    <n v="9.5350000000000001"/>
  </r>
  <r>
    <x v="0"/>
    <x v="87"/>
    <x v="626"/>
    <n v="9.5350000000000001"/>
  </r>
  <r>
    <x v="0"/>
    <x v="87"/>
    <x v="627"/>
    <n v="9.5350000000000001"/>
  </r>
  <r>
    <x v="0"/>
    <x v="87"/>
    <x v="628"/>
    <n v="9.5150000000000006"/>
  </r>
  <r>
    <x v="0"/>
    <x v="87"/>
    <x v="629"/>
    <n v="9.1964000000000006"/>
  </r>
  <r>
    <x v="0"/>
    <x v="87"/>
    <x v="630"/>
    <n v="8.7502999999999993"/>
  </r>
  <r>
    <x v="0"/>
    <x v="87"/>
    <x v="631"/>
    <n v="7.9462000000000002"/>
  </r>
  <r>
    <x v="0"/>
    <x v="87"/>
    <x v="632"/>
    <n v="7.1447000000000003"/>
  </r>
  <r>
    <x v="0"/>
    <x v="87"/>
    <x v="633"/>
    <n v="7.1098999999999997"/>
  </r>
  <r>
    <x v="0"/>
    <x v="87"/>
    <x v="634"/>
    <n v="7.1595000000000004"/>
  </r>
  <r>
    <x v="0"/>
    <x v="87"/>
    <x v="635"/>
    <n v="7.2201000000000004"/>
  </r>
  <r>
    <x v="0"/>
    <x v="87"/>
    <x v="636"/>
    <n v="7.0197000000000003"/>
  </r>
  <r>
    <x v="0"/>
    <x v="87"/>
    <x v="637"/>
    <n v="6.9996999999999998"/>
  </r>
  <r>
    <x v="0"/>
    <x v="87"/>
    <x v="638"/>
    <n v="6.9996999999999998"/>
  </r>
  <r>
    <x v="0"/>
    <x v="87"/>
    <x v="639"/>
    <n v="6.9996999999999998"/>
  </r>
  <r>
    <x v="0"/>
    <x v="87"/>
    <x v="640"/>
    <n v="6.9946999999999999"/>
  </r>
  <r>
    <x v="0"/>
    <x v="87"/>
    <x v="641"/>
    <n v="6.8288000000000002"/>
  </r>
  <r>
    <x v="0"/>
    <x v="87"/>
    <x v="642"/>
    <n v="6.5035999999999996"/>
  </r>
  <r>
    <x v="0"/>
    <x v="87"/>
    <x v="643"/>
    <n v="6.5035999999999996"/>
  </r>
  <r>
    <x v="0"/>
    <x v="87"/>
    <x v="644"/>
    <n v="6.3714000000000004"/>
  </r>
  <r>
    <x v="0"/>
    <x v="87"/>
    <x v="645"/>
    <n v="6.8103999999999996"/>
  </r>
  <r>
    <x v="0"/>
    <x v="87"/>
    <x v="646"/>
    <n v="7.3216999999999999"/>
  </r>
  <r>
    <x v="0"/>
    <x v="87"/>
    <x v="647"/>
    <n v="7.7713000000000001"/>
  </r>
  <r>
    <x v="0"/>
    <x v="87"/>
    <x v="648"/>
    <n v="8.1921999999999997"/>
  </r>
  <r>
    <x v="0"/>
    <x v="87"/>
    <x v="649"/>
    <n v="8.2040000000000006"/>
  </r>
  <r>
    <x v="0"/>
    <x v="87"/>
    <x v="650"/>
    <n v="8.0469000000000008"/>
  </r>
  <r>
    <x v="0"/>
    <x v="87"/>
    <x v="651"/>
    <n v="8.2777999999999992"/>
  </r>
  <r>
    <x v="0"/>
    <x v="87"/>
    <x v="652"/>
    <n v="8.2357999999999993"/>
  </r>
  <r>
    <x v="0"/>
    <x v="87"/>
    <x v="653"/>
    <n v="7.8998999999999997"/>
  </r>
  <r>
    <x v="0"/>
    <x v="87"/>
    <x v="654"/>
    <n v="7.7462"/>
  </r>
  <r>
    <x v="0"/>
    <x v="87"/>
    <x v="655"/>
    <n v="7.7161999999999997"/>
  </r>
  <r>
    <x v="0"/>
    <x v="87"/>
    <x v="656"/>
    <n v="7.7161999999999997"/>
  </r>
  <r>
    <x v="0"/>
    <x v="87"/>
    <x v="657"/>
    <n v="7.7424999999999997"/>
  </r>
  <r>
    <x v="0"/>
    <x v="87"/>
    <x v="658"/>
    <n v="7.8693"/>
  </r>
  <r>
    <x v="0"/>
    <x v="87"/>
    <x v="659"/>
    <n v="8.2121999999999993"/>
  </r>
  <r>
    <x v="0"/>
    <x v="87"/>
    <x v="660"/>
    <n v="7.9287999999999998"/>
  </r>
  <r>
    <x v="0"/>
    <x v="87"/>
    <x v="661"/>
    <n v="7.7051999999999996"/>
  </r>
  <r>
    <x v="0"/>
    <x v="87"/>
    <x v="662"/>
    <n v="7.5808999999999997"/>
  </r>
  <r>
    <x v="0"/>
    <x v="87"/>
    <x v="663"/>
    <n v="7.7713000000000001"/>
  </r>
  <r>
    <x v="0"/>
    <x v="87"/>
    <x v="664"/>
    <n v="7.4847000000000001"/>
  </r>
  <r>
    <x v="0"/>
    <x v="87"/>
    <x v="665"/>
    <n v="7.2752999999999997"/>
  </r>
  <r>
    <x v="0"/>
    <x v="87"/>
    <x v="666"/>
    <n v="7.2752999999999997"/>
  </r>
  <r>
    <x v="0"/>
    <x v="87"/>
    <x v="667"/>
    <n v="7.2752999999999997"/>
  </r>
  <r>
    <x v="0"/>
    <x v="87"/>
    <x v="668"/>
    <n v="7.2752999999999997"/>
  </r>
  <r>
    <x v="0"/>
    <x v="87"/>
    <x v="669"/>
    <n v="7.2752999999999997"/>
  </r>
  <r>
    <x v="0"/>
    <x v="87"/>
    <x v="670"/>
    <n v="7.5247000000000002"/>
  </r>
  <r>
    <x v="0"/>
    <x v="87"/>
    <x v="671"/>
    <n v="7.6059999999999999"/>
  </r>
  <r>
    <x v="0"/>
    <x v="87"/>
    <x v="672"/>
    <n v="7.6059999999999999"/>
  </r>
  <r>
    <x v="0"/>
    <x v="87"/>
    <x v="673"/>
    <n v="7.585"/>
  </r>
  <r>
    <x v="0"/>
    <x v="87"/>
    <x v="674"/>
    <n v="7.3855000000000004"/>
  </r>
  <r>
    <x v="0"/>
    <x v="87"/>
    <x v="675"/>
    <n v="7.3855000000000004"/>
  </r>
  <r>
    <x v="0"/>
    <x v="87"/>
    <x v="676"/>
    <n v="7.3855000000000004"/>
  </r>
  <r>
    <x v="0"/>
    <x v="87"/>
    <x v="677"/>
    <n v="7.3353999999999999"/>
  </r>
  <r>
    <x v="0"/>
    <x v="87"/>
    <x v="678"/>
    <n v="7.1485000000000003"/>
  </r>
  <r>
    <x v="0"/>
    <x v="87"/>
    <x v="679"/>
    <n v="6.8342999999999998"/>
  </r>
  <r>
    <x v="0"/>
    <x v="87"/>
    <x v="680"/>
    <n v="6.9077999999999999"/>
  </r>
  <r>
    <x v="0"/>
    <x v="87"/>
    <x v="681"/>
    <n v="7.2752999999999997"/>
  </r>
  <r>
    <x v="0"/>
    <x v="87"/>
    <x v="682"/>
    <n v="7.3634000000000004"/>
  </r>
  <r>
    <x v="0"/>
    <x v="87"/>
    <x v="683"/>
    <n v="7.5010000000000003"/>
  </r>
  <r>
    <x v="0"/>
    <x v="87"/>
    <x v="684"/>
    <n v="7.5167000000000002"/>
  </r>
  <r>
    <x v="0"/>
    <x v="87"/>
    <x v="685"/>
    <n v="7.3689999999999998"/>
  </r>
  <r>
    <x v="0"/>
    <x v="87"/>
    <x v="686"/>
    <n v="7.3975"/>
  </r>
  <r>
    <x v="0"/>
    <x v="87"/>
    <x v="687"/>
    <n v="8.4384999999999994"/>
  </r>
  <r>
    <x v="0"/>
    <x v="87"/>
    <x v="688"/>
    <n v="8.5730000000000004"/>
  </r>
  <r>
    <x v="0"/>
    <x v="87"/>
    <x v="689"/>
    <n v="9.1918000000000006"/>
  </r>
  <r>
    <x v="0"/>
    <x v="87"/>
    <x v="690"/>
    <n v="9.3696999999999999"/>
  </r>
  <r>
    <x v="0"/>
    <x v="87"/>
    <x v="691"/>
    <n v="8.8903999999999996"/>
  </r>
  <r>
    <x v="0"/>
    <x v="87"/>
    <x v="692"/>
    <n v="8.5539000000000005"/>
  </r>
  <r>
    <x v="0"/>
    <x v="87"/>
    <x v="693"/>
    <n v="8.2423000000000002"/>
  </r>
  <r>
    <x v="0"/>
    <x v="87"/>
    <x v="694"/>
    <n v="7.5536000000000003"/>
  </r>
  <r>
    <x v="0"/>
    <x v="87"/>
    <x v="695"/>
    <n v="7.9366000000000003"/>
  </r>
  <r>
    <x v="0"/>
    <x v="87"/>
    <x v="696"/>
    <n v="7.7161999999999997"/>
  </r>
  <r>
    <x v="0"/>
    <x v="87"/>
    <x v="697"/>
    <n v="7.8677999999999999"/>
  </r>
  <r>
    <x v="0"/>
    <x v="87"/>
    <x v="698"/>
    <n v="8.0520999999999994"/>
  </r>
  <r>
    <x v="0"/>
    <x v="87"/>
    <x v="699"/>
    <n v="8.3827999999999996"/>
  </r>
  <r>
    <x v="0"/>
    <x v="87"/>
    <x v="700"/>
    <n v="8.1872000000000007"/>
  </r>
  <r>
    <x v="0"/>
    <x v="87"/>
    <x v="701"/>
    <n v="7.8263999999999996"/>
  </r>
  <r>
    <x v="0"/>
    <x v="87"/>
    <x v="702"/>
    <n v="7.8263999999999996"/>
  </r>
  <r>
    <x v="0"/>
    <x v="87"/>
    <x v="703"/>
    <n v="7.8263999999999996"/>
  </r>
  <r>
    <x v="0"/>
    <x v="87"/>
    <x v="704"/>
    <n v="7.8263999999999996"/>
  </r>
  <r>
    <x v="0"/>
    <x v="87"/>
    <x v="705"/>
    <n v="7.8263999999999996"/>
  </r>
  <r>
    <x v="0"/>
    <x v="87"/>
    <x v="706"/>
    <n v="7.4599000000000002"/>
  </r>
  <r>
    <x v="0"/>
    <x v="87"/>
    <x v="707"/>
    <n v="7.4405999999999999"/>
  </r>
  <r>
    <x v="0"/>
    <x v="87"/>
    <x v="708"/>
    <n v="7.9917999999999996"/>
  </r>
  <r>
    <x v="0"/>
    <x v="87"/>
    <x v="709"/>
    <n v="8.0192999999999994"/>
  </r>
  <r>
    <x v="0"/>
    <x v="87"/>
    <x v="710"/>
    <n v="8.0054999999999996"/>
  </r>
  <r>
    <x v="0"/>
    <x v="87"/>
    <x v="711"/>
    <n v="8.0469000000000008"/>
  </r>
  <r>
    <x v="0"/>
    <x v="87"/>
    <x v="712"/>
    <n v="8.0469000000000008"/>
  </r>
  <r>
    <x v="0"/>
    <x v="87"/>
    <x v="713"/>
    <n v="8.0469000000000008"/>
  </r>
  <r>
    <x v="0"/>
    <x v="87"/>
    <x v="714"/>
    <n v="8.0469000000000008"/>
  </r>
  <r>
    <x v="0"/>
    <x v="87"/>
    <x v="715"/>
    <n v="8.0469000000000008"/>
  </r>
  <r>
    <x v="0"/>
    <x v="87"/>
    <x v="716"/>
    <n v="8.1020000000000003"/>
  </r>
  <r>
    <x v="0"/>
    <x v="87"/>
    <x v="717"/>
    <n v="8.2673000000000005"/>
  </r>
  <r>
    <x v="0"/>
    <x v="87"/>
    <x v="718"/>
    <n v="8.2673000000000005"/>
  </r>
  <r>
    <x v="0"/>
    <x v="87"/>
    <x v="719"/>
    <n v="8.35"/>
  </r>
  <r>
    <x v="0"/>
    <x v="87"/>
    <x v="720"/>
    <n v="8.4987999999999992"/>
  </r>
  <r>
    <x v="0"/>
    <x v="87"/>
    <x v="721"/>
    <n v="8.5704999999999991"/>
  </r>
  <r>
    <x v="0"/>
    <x v="87"/>
    <x v="722"/>
    <n v="8.6944999999999997"/>
  </r>
  <r>
    <x v="0"/>
    <x v="87"/>
    <x v="723"/>
    <n v="8.0358999999999998"/>
  </r>
  <r>
    <x v="0"/>
    <x v="87"/>
    <x v="724"/>
    <n v="7.1098999999999997"/>
  </r>
  <r>
    <x v="0"/>
    <x v="87"/>
    <x v="725"/>
    <n v="7.0823999999999998"/>
  </r>
  <r>
    <x v="0"/>
    <x v="87"/>
    <x v="726"/>
    <n v="6.9996999999999998"/>
  </r>
  <r>
    <x v="0"/>
    <x v="87"/>
    <x v="727"/>
    <n v="6.9996999999999998"/>
  </r>
  <r>
    <x v="0"/>
    <x v="87"/>
    <x v="728"/>
    <n v="7.2339000000000002"/>
  </r>
  <r>
    <x v="0"/>
    <x v="87"/>
    <x v="729"/>
    <n v="7.9917999999999996"/>
  </r>
  <r>
    <x v="0"/>
    <x v="87"/>
    <x v="730"/>
    <n v="8.3775999999999993"/>
  </r>
  <r>
    <x v="0"/>
    <x v="87"/>
    <x v="731"/>
    <n v="8.3775999999999993"/>
  </r>
  <r>
    <x v="0"/>
    <x v="87"/>
    <x v="732"/>
    <n v="8.7082999999999995"/>
  </r>
  <r>
    <x v="0"/>
    <x v="87"/>
    <x v="733"/>
    <n v="9.3696999999999999"/>
  </r>
  <r>
    <x v="0"/>
    <x v="87"/>
    <x v="734"/>
    <n v="9.5625999999999998"/>
  </r>
  <r>
    <x v="0"/>
    <x v="87"/>
    <x v="735"/>
    <n v="10.262499999999999"/>
  </r>
  <r>
    <x v="0"/>
    <x v="87"/>
    <x v="736"/>
    <n v="11.1471"/>
  </r>
  <r>
    <x v="0"/>
    <x v="87"/>
    <x v="737"/>
    <n v="11.946300000000001"/>
  </r>
  <r>
    <x v="0"/>
    <x v="87"/>
    <x v="738"/>
    <n v="12.577400000000001"/>
  </r>
  <r>
    <x v="0"/>
    <x v="87"/>
    <x v="739"/>
    <n v="12.979699999999999"/>
  </r>
  <r>
    <x v="0"/>
    <x v="87"/>
    <x v="740"/>
    <n v="13.007300000000001"/>
  </r>
  <r>
    <x v="0"/>
    <x v="87"/>
    <x v="741"/>
    <n v="13.007300000000001"/>
  </r>
  <r>
    <x v="0"/>
    <x v="87"/>
    <x v="742"/>
    <n v="13.007300000000001"/>
  </r>
  <r>
    <x v="0"/>
    <x v="87"/>
    <x v="743"/>
    <n v="13.007300000000001"/>
  </r>
  <r>
    <x v="0"/>
    <x v="87"/>
    <x v="744"/>
    <n v="13.007300000000001"/>
  </r>
  <r>
    <x v="0"/>
    <x v="87"/>
    <x v="745"/>
    <n v="13.007300000000001"/>
  </r>
  <r>
    <x v="0"/>
    <x v="87"/>
    <x v="746"/>
    <n v="13.007300000000001"/>
  </r>
  <r>
    <x v="0"/>
    <x v="87"/>
    <x v="747"/>
    <n v="13.007300000000001"/>
  </r>
  <r>
    <x v="0"/>
    <x v="87"/>
    <x v="748"/>
    <n v="12.5939"/>
  </r>
  <r>
    <x v="0"/>
    <x v="87"/>
    <x v="749"/>
    <n v="12.456099999999999"/>
  </r>
  <r>
    <x v="0"/>
    <x v="87"/>
    <x v="750"/>
    <n v="12.0152"/>
  </r>
  <r>
    <x v="0"/>
    <x v="87"/>
    <x v="751"/>
    <n v="11.202199999999999"/>
  </r>
  <r>
    <x v="0"/>
    <x v="87"/>
    <x v="752"/>
    <n v="10.7475"/>
  </r>
  <r>
    <x v="0"/>
    <x v="87"/>
    <x v="753"/>
    <n v="10.7475"/>
  </r>
  <r>
    <x v="0"/>
    <x v="87"/>
    <x v="754"/>
    <n v="10.7475"/>
  </r>
  <r>
    <x v="0"/>
    <x v="87"/>
    <x v="755"/>
    <n v="10.7475"/>
  </r>
  <r>
    <x v="0"/>
    <x v="87"/>
    <x v="756"/>
    <n v="0"/>
  </r>
  <r>
    <x v="0"/>
    <x v="87"/>
    <x v="757"/>
    <n v="0"/>
  </r>
  <r>
    <x v="0"/>
    <x v="87"/>
    <x v="758"/>
    <n v="0"/>
  </r>
  <r>
    <x v="0"/>
    <x v="87"/>
    <x v="759"/>
    <n v="0"/>
  </r>
  <r>
    <x v="0"/>
    <x v="87"/>
    <x v="760"/>
    <n v="0"/>
  </r>
  <r>
    <x v="0"/>
    <x v="87"/>
    <x v="761"/>
    <n v="0"/>
  </r>
  <r>
    <x v="0"/>
    <x v="87"/>
    <x v="762"/>
    <n v="0"/>
  </r>
  <r>
    <x v="0"/>
    <x v="87"/>
    <x v="763"/>
    <n v="0"/>
  </r>
  <r>
    <x v="0"/>
    <x v="87"/>
    <x v="764"/>
    <n v="0"/>
  </r>
  <r>
    <x v="0"/>
    <x v="87"/>
    <x v="765"/>
    <n v="0"/>
  </r>
  <r>
    <x v="0"/>
    <x v="87"/>
    <x v="766"/>
    <n v="0"/>
  </r>
  <r>
    <x v="0"/>
    <x v="87"/>
    <x v="767"/>
    <n v="0"/>
  </r>
  <r>
    <x v="0"/>
    <x v="87"/>
    <x v="768"/>
    <m/>
  </r>
  <r>
    <x v="0"/>
    <x v="87"/>
    <x v="769"/>
    <m/>
  </r>
  <r>
    <x v="0"/>
    <x v="87"/>
    <x v="770"/>
    <m/>
  </r>
  <r>
    <x v="0"/>
    <x v="87"/>
    <x v="771"/>
    <m/>
  </r>
  <r>
    <x v="0"/>
    <x v="87"/>
    <x v="772"/>
    <m/>
  </r>
  <r>
    <x v="0"/>
    <x v="87"/>
    <x v="773"/>
    <m/>
  </r>
  <r>
    <x v="0"/>
    <x v="87"/>
    <x v="774"/>
    <m/>
  </r>
  <r>
    <x v="0"/>
    <x v="87"/>
    <x v="775"/>
    <m/>
  </r>
  <r>
    <x v="0"/>
    <x v="87"/>
    <x v="776"/>
    <m/>
  </r>
  <r>
    <x v="0"/>
    <x v="87"/>
    <x v="777"/>
    <m/>
  </r>
  <r>
    <x v="0"/>
    <x v="87"/>
    <x v="778"/>
    <m/>
  </r>
  <r>
    <x v="0"/>
    <x v="87"/>
    <x v="779"/>
    <m/>
  </r>
  <r>
    <x v="0"/>
    <x v="87"/>
    <x v="780"/>
    <m/>
  </r>
  <r>
    <x v="0"/>
    <x v="87"/>
    <x v="781"/>
    <m/>
  </r>
  <r>
    <x v="0"/>
    <x v="87"/>
    <x v="782"/>
    <m/>
  </r>
  <r>
    <x v="0"/>
    <x v="87"/>
    <x v="783"/>
    <m/>
  </r>
  <r>
    <x v="0"/>
    <x v="87"/>
    <x v="784"/>
    <m/>
  </r>
  <r>
    <x v="0"/>
    <x v="87"/>
    <x v="785"/>
    <m/>
  </r>
  <r>
    <x v="0"/>
    <x v="87"/>
    <x v="786"/>
    <m/>
  </r>
  <r>
    <x v="0"/>
    <x v="87"/>
    <x v="787"/>
    <m/>
  </r>
  <r>
    <x v="0"/>
    <x v="87"/>
    <x v="788"/>
    <m/>
  </r>
  <r>
    <x v="0"/>
    <x v="87"/>
    <x v="789"/>
    <m/>
  </r>
  <r>
    <x v="0"/>
    <x v="87"/>
    <x v="790"/>
    <m/>
  </r>
  <r>
    <x v="0"/>
    <x v="87"/>
    <x v="791"/>
    <m/>
  </r>
  <r>
    <x v="0"/>
    <x v="87"/>
    <x v="792"/>
    <m/>
  </r>
  <r>
    <x v="0"/>
    <x v="87"/>
    <x v="793"/>
    <m/>
  </r>
  <r>
    <x v="0"/>
    <x v="87"/>
    <x v="794"/>
    <m/>
  </r>
  <r>
    <x v="0"/>
    <x v="87"/>
    <x v="795"/>
    <m/>
  </r>
  <r>
    <x v="0"/>
    <x v="87"/>
    <x v="796"/>
    <m/>
  </r>
  <r>
    <x v="0"/>
    <x v="87"/>
    <x v="797"/>
    <m/>
  </r>
  <r>
    <x v="0"/>
    <x v="87"/>
    <x v="798"/>
    <m/>
  </r>
  <r>
    <x v="0"/>
    <x v="87"/>
    <x v="799"/>
    <m/>
  </r>
  <r>
    <x v="0"/>
    <x v="87"/>
    <x v="800"/>
    <m/>
  </r>
  <r>
    <x v="0"/>
    <x v="87"/>
    <x v="801"/>
    <m/>
  </r>
  <r>
    <x v="0"/>
    <x v="87"/>
    <x v="802"/>
    <m/>
  </r>
  <r>
    <x v="0"/>
    <x v="87"/>
    <x v="803"/>
    <m/>
  </r>
  <r>
    <x v="0"/>
    <x v="87"/>
    <x v="804"/>
    <m/>
  </r>
  <r>
    <x v="0"/>
    <x v="87"/>
    <x v="805"/>
    <m/>
  </r>
  <r>
    <x v="0"/>
    <x v="87"/>
    <x v="806"/>
    <m/>
  </r>
  <r>
    <x v="0"/>
    <x v="87"/>
    <x v="807"/>
    <m/>
  </r>
  <r>
    <x v="0"/>
    <x v="87"/>
    <x v="808"/>
    <m/>
  </r>
  <r>
    <x v="0"/>
    <x v="87"/>
    <x v="809"/>
    <m/>
  </r>
  <r>
    <x v="0"/>
    <x v="87"/>
    <x v="810"/>
    <m/>
  </r>
  <r>
    <x v="0"/>
    <x v="87"/>
    <x v="811"/>
    <m/>
  </r>
  <r>
    <x v="0"/>
    <x v="87"/>
    <x v="812"/>
    <m/>
  </r>
  <r>
    <x v="0"/>
    <x v="87"/>
    <x v="813"/>
    <m/>
  </r>
  <r>
    <x v="0"/>
    <x v="87"/>
    <x v="814"/>
    <m/>
  </r>
  <r>
    <x v="0"/>
    <x v="87"/>
    <x v="815"/>
    <m/>
  </r>
  <r>
    <x v="0"/>
    <x v="87"/>
    <x v="816"/>
    <m/>
  </r>
  <r>
    <x v="0"/>
    <x v="87"/>
    <x v="817"/>
    <m/>
  </r>
  <r>
    <x v="0"/>
    <x v="87"/>
    <x v="818"/>
    <m/>
  </r>
  <r>
    <x v="0"/>
    <x v="87"/>
    <x v="819"/>
    <m/>
  </r>
  <r>
    <x v="0"/>
    <x v="87"/>
    <x v="820"/>
    <m/>
  </r>
  <r>
    <x v="0"/>
    <x v="87"/>
    <x v="821"/>
    <m/>
  </r>
  <r>
    <x v="0"/>
    <x v="87"/>
    <x v="822"/>
    <m/>
  </r>
  <r>
    <x v="0"/>
    <x v="87"/>
    <x v="823"/>
    <m/>
  </r>
  <r>
    <x v="0"/>
    <x v="87"/>
    <x v="824"/>
    <m/>
  </r>
  <r>
    <x v="0"/>
    <x v="87"/>
    <x v="825"/>
    <m/>
  </r>
  <r>
    <x v="0"/>
    <x v="87"/>
    <x v="826"/>
    <m/>
  </r>
  <r>
    <x v="0"/>
    <x v="87"/>
    <x v="827"/>
    <m/>
  </r>
  <r>
    <x v="0"/>
    <x v="87"/>
    <x v="828"/>
    <m/>
  </r>
  <r>
    <x v="0"/>
    <x v="87"/>
    <x v="829"/>
    <m/>
  </r>
  <r>
    <x v="0"/>
    <x v="87"/>
    <x v="830"/>
    <m/>
  </r>
  <r>
    <x v="0"/>
    <x v="87"/>
    <x v="831"/>
    <m/>
  </r>
  <r>
    <x v="0"/>
    <x v="87"/>
    <x v="832"/>
    <m/>
  </r>
  <r>
    <x v="0"/>
    <x v="87"/>
    <x v="833"/>
    <m/>
  </r>
  <r>
    <x v="0"/>
    <x v="87"/>
    <x v="834"/>
    <m/>
  </r>
  <r>
    <x v="0"/>
    <x v="87"/>
    <x v="835"/>
    <m/>
  </r>
  <r>
    <x v="0"/>
    <x v="87"/>
    <x v="836"/>
    <m/>
  </r>
  <r>
    <x v="0"/>
    <x v="87"/>
    <x v="837"/>
    <m/>
  </r>
  <r>
    <x v="0"/>
    <x v="87"/>
    <x v="838"/>
    <m/>
  </r>
  <r>
    <x v="0"/>
    <x v="87"/>
    <x v="839"/>
    <m/>
  </r>
  <r>
    <x v="0"/>
    <x v="87"/>
    <x v="840"/>
    <m/>
  </r>
  <r>
    <x v="0"/>
    <x v="87"/>
    <x v="841"/>
    <m/>
  </r>
  <r>
    <x v="0"/>
    <x v="87"/>
    <x v="842"/>
    <m/>
  </r>
  <r>
    <x v="0"/>
    <x v="87"/>
    <x v="843"/>
    <m/>
  </r>
  <r>
    <x v="0"/>
    <x v="87"/>
    <x v="844"/>
    <m/>
  </r>
  <r>
    <x v="0"/>
    <x v="87"/>
    <x v="845"/>
    <m/>
  </r>
  <r>
    <x v="0"/>
    <x v="87"/>
    <x v="846"/>
    <m/>
  </r>
  <r>
    <x v="0"/>
    <x v="87"/>
    <x v="847"/>
    <m/>
  </r>
  <r>
    <x v="0"/>
    <x v="87"/>
    <x v="848"/>
    <m/>
  </r>
  <r>
    <x v="0"/>
    <x v="87"/>
    <x v="849"/>
    <m/>
  </r>
  <r>
    <x v="0"/>
    <x v="87"/>
    <x v="850"/>
    <m/>
  </r>
  <r>
    <x v="0"/>
    <x v="87"/>
    <x v="851"/>
    <m/>
  </r>
  <r>
    <x v="0"/>
    <x v="87"/>
    <x v="852"/>
    <m/>
  </r>
  <r>
    <x v="0"/>
    <x v="87"/>
    <x v="853"/>
    <m/>
  </r>
  <r>
    <x v="0"/>
    <x v="87"/>
    <x v="854"/>
    <m/>
  </r>
  <r>
    <x v="0"/>
    <x v="87"/>
    <x v="855"/>
    <m/>
  </r>
  <r>
    <x v="0"/>
    <x v="87"/>
    <x v="856"/>
    <m/>
  </r>
  <r>
    <x v="0"/>
    <x v="87"/>
    <x v="857"/>
    <m/>
  </r>
  <r>
    <x v="0"/>
    <x v="87"/>
    <x v="858"/>
    <m/>
  </r>
  <r>
    <x v="0"/>
    <x v="87"/>
    <x v="859"/>
    <m/>
  </r>
  <r>
    <x v="0"/>
    <x v="87"/>
    <x v="860"/>
    <m/>
  </r>
  <r>
    <x v="0"/>
    <x v="87"/>
    <x v="861"/>
    <m/>
  </r>
  <r>
    <x v="0"/>
    <x v="87"/>
    <x v="862"/>
    <m/>
  </r>
  <r>
    <x v="0"/>
    <x v="87"/>
    <x v="863"/>
    <m/>
  </r>
  <r>
    <x v="0"/>
    <x v="87"/>
    <x v="864"/>
    <m/>
  </r>
  <r>
    <x v="0"/>
    <x v="87"/>
    <x v="865"/>
    <m/>
  </r>
  <r>
    <x v="0"/>
    <x v="87"/>
    <x v="866"/>
    <m/>
  </r>
  <r>
    <x v="0"/>
    <x v="87"/>
    <x v="867"/>
    <m/>
  </r>
  <r>
    <x v="0"/>
    <x v="87"/>
    <x v="868"/>
    <m/>
  </r>
  <r>
    <x v="0"/>
    <x v="87"/>
    <x v="869"/>
    <m/>
  </r>
  <r>
    <x v="0"/>
    <x v="87"/>
    <x v="870"/>
    <m/>
  </r>
  <r>
    <x v="0"/>
    <x v="87"/>
    <x v="871"/>
    <m/>
  </r>
  <r>
    <x v="0"/>
    <x v="87"/>
    <x v="872"/>
    <m/>
  </r>
  <r>
    <x v="0"/>
    <x v="87"/>
    <x v="873"/>
    <m/>
  </r>
  <r>
    <x v="0"/>
    <x v="87"/>
    <x v="874"/>
    <m/>
  </r>
  <r>
    <x v="0"/>
    <x v="87"/>
    <x v="875"/>
    <m/>
  </r>
  <r>
    <x v="0"/>
    <x v="87"/>
    <x v="876"/>
    <m/>
  </r>
  <r>
    <x v="0"/>
    <x v="87"/>
    <x v="877"/>
    <m/>
  </r>
  <r>
    <x v="0"/>
    <x v="87"/>
    <x v="878"/>
    <m/>
  </r>
  <r>
    <x v="0"/>
    <x v="87"/>
    <x v="879"/>
    <m/>
  </r>
  <r>
    <x v="0"/>
    <x v="87"/>
    <x v="880"/>
    <m/>
  </r>
  <r>
    <x v="0"/>
    <x v="87"/>
    <x v="881"/>
    <m/>
  </r>
  <r>
    <x v="0"/>
    <x v="87"/>
    <x v="882"/>
    <m/>
  </r>
  <r>
    <x v="0"/>
    <x v="87"/>
    <x v="883"/>
    <m/>
  </r>
  <r>
    <x v="0"/>
    <x v="87"/>
    <x v="884"/>
    <m/>
  </r>
  <r>
    <x v="0"/>
    <x v="87"/>
    <x v="885"/>
    <m/>
  </r>
  <r>
    <x v="0"/>
    <x v="87"/>
    <x v="886"/>
    <m/>
  </r>
  <r>
    <x v="0"/>
    <x v="87"/>
    <x v="887"/>
    <m/>
  </r>
  <r>
    <x v="0"/>
    <x v="87"/>
    <x v="888"/>
    <m/>
  </r>
  <r>
    <x v="0"/>
    <x v="87"/>
    <x v="889"/>
    <m/>
  </r>
  <r>
    <x v="0"/>
    <x v="87"/>
    <x v="890"/>
    <m/>
  </r>
  <r>
    <x v="0"/>
    <x v="87"/>
    <x v="891"/>
    <m/>
  </r>
  <r>
    <x v="0"/>
    <x v="87"/>
    <x v="892"/>
    <m/>
  </r>
  <r>
    <x v="0"/>
    <x v="87"/>
    <x v="893"/>
    <m/>
  </r>
  <r>
    <x v="0"/>
    <x v="87"/>
    <x v="894"/>
    <m/>
  </r>
  <r>
    <x v="0"/>
    <x v="87"/>
    <x v="895"/>
    <m/>
  </r>
  <r>
    <x v="0"/>
    <x v="87"/>
    <x v="896"/>
    <m/>
  </r>
  <r>
    <x v="0"/>
    <x v="87"/>
    <x v="897"/>
    <m/>
  </r>
  <r>
    <x v="0"/>
    <x v="87"/>
    <x v="898"/>
    <m/>
  </r>
  <r>
    <x v="0"/>
    <x v="87"/>
    <x v="899"/>
    <m/>
  </r>
  <r>
    <x v="0"/>
    <x v="87"/>
    <x v="900"/>
    <m/>
  </r>
  <r>
    <x v="0"/>
    <x v="87"/>
    <x v="901"/>
    <m/>
  </r>
  <r>
    <x v="0"/>
    <x v="87"/>
    <x v="902"/>
    <m/>
  </r>
  <r>
    <x v="0"/>
    <x v="87"/>
    <x v="903"/>
    <m/>
  </r>
  <r>
    <x v="0"/>
    <x v="87"/>
    <x v="904"/>
    <m/>
  </r>
  <r>
    <x v="0"/>
    <x v="87"/>
    <x v="905"/>
    <m/>
  </r>
  <r>
    <x v="0"/>
    <x v="87"/>
    <x v="906"/>
    <m/>
  </r>
  <r>
    <x v="0"/>
    <x v="87"/>
    <x v="907"/>
    <m/>
  </r>
  <r>
    <x v="0"/>
    <x v="87"/>
    <x v="908"/>
    <m/>
  </r>
  <r>
    <x v="0"/>
    <x v="87"/>
    <x v="909"/>
    <m/>
  </r>
  <r>
    <x v="0"/>
    <x v="87"/>
    <x v="910"/>
    <m/>
  </r>
  <r>
    <x v="0"/>
    <x v="87"/>
    <x v="911"/>
    <m/>
  </r>
  <r>
    <x v="0"/>
    <x v="88"/>
    <x v="0"/>
    <n v="206.1"/>
  </r>
  <r>
    <x v="0"/>
    <x v="88"/>
    <x v="1"/>
    <n v="203.7"/>
  </r>
  <r>
    <x v="0"/>
    <x v="88"/>
    <x v="2"/>
    <n v="210.3"/>
  </r>
  <r>
    <x v="0"/>
    <x v="88"/>
    <x v="3"/>
    <n v="213.6"/>
  </r>
  <r>
    <x v="0"/>
    <x v="88"/>
    <x v="4"/>
    <n v="213.4"/>
  </r>
  <r>
    <x v="0"/>
    <x v="88"/>
    <x v="5"/>
    <n v="202.4"/>
  </r>
  <r>
    <x v="0"/>
    <x v="88"/>
    <x v="6"/>
    <n v="196.2"/>
  </r>
  <r>
    <x v="0"/>
    <x v="88"/>
    <x v="7"/>
    <n v="195.3"/>
  </r>
  <r>
    <x v="0"/>
    <x v="88"/>
    <x v="8"/>
    <n v="192.7"/>
  </r>
  <r>
    <x v="0"/>
    <x v="88"/>
    <x v="9"/>
    <n v="185.2"/>
  </r>
  <r>
    <x v="0"/>
    <x v="88"/>
    <x v="10"/>
    <n v="188.1"/>
  </r>
  <r>
    <x v="0"/>
    <x v="88"/>
    <x v="11"/>
    <n v="179.2"/>
  </r>
  <r>
    <x v="0"/>
    <x v="88"/>
    <x v="12"/>
    <n v="175.9"/>
  </r>
  <r>
    <x v="0"/>
    <x v="88"/>
    <x v="13"/>
    <n v="179.9"/>
  </r>
  <r>
    <x v="0"/>
    <x v="88"/>
    <x v="14"/>
    <n v="181.7"/>
  </r>
  <r>
    <x v="0"/>
    <x v="88"/>
    <x v="15"/>
    <n v="185"/>
  </r>
  <r>
    <x v="0"/>
    <x v="88"/>
    <x v="16"/>
    <n v="183.6"/>
  </r>
  <r>
    <x v="0"/>
    <x v="88"/>
    <x v="17"/>
    <n v="178.4"/>
  </r>
  <r>
    <x v="0"/>
    <x v="88"/>
    <x v="18"/>
    <n v="178.8"/>
  </r>
  <r>
    <x v="0"/>
    <x v="88"/>
    <x v="19"/>
    <n v="178.4"/>
  </r>
  <r>
    <x v="0"/>
    <x v="88"/>
    <x v="20"/>
    <n v="176.4"/>
  </r>
  <r>
    <x v="0"/>
    <x v="88"/>
    <x v="21"/>
    <n v="172.5"/>
  </r>
  <r>
    <x v="0"/>
    <x v="88"/>
    <x v="22"/>
    <n v="166.4"/>
  </r>
  <r>
    <x v="0"/>
    <x v="88"/>
    <x v="23"/>
    <n v="166.7"/>
  </r>
  <r>
    <x v="0"/>
    <x v="88"/>
    <x v="24"/>
    <n v="162.9"/>
  </r>
  <r>
    <x v="0"/>
    <x v="88"/>
    <x v="25"/>
    <n v="161.9"/>
  </r>
  <r>
    <x v="0"/>
    <x v="88"/>
    <x v="26"/>
    <n v="167.1"/>
  </r>
  <r>
    <x v="0"/>
    <x v="88"/>
    <x v="27"/>
    <n v="166.7"/>
  </r>
  <r>
    <x v="0"/>
    <x v="88"/>
    <x v="28"/>
    <n v="164.9"/>
  </r>
  <r>
    <x v="0"/>
    <x v="88"/>
    <x v="29"/>
    <n v="159"/>
  </r>
  <r>
    <x v="0"/>
    <x v="88"/>
    <x v="30"/>
    <n v="148.4"/>
  </r>
  <r>
    <x v="0"/>
    <x v="88"/>
    <x v="31"/>
    <n v="140.69999999999999"/>
  </r>
  <r>
    <x v="0"/>
    <x v="88"/>
    <x v="32"/>
    <n v="143.1"/>
  </r>
  <r>
    <x v="0"/>
    <x v="88"/>
    <x v="33"/>
    <n v="146.19999999999999"/>
  </r>
  <r>
    <x v="0"/>
    <x v="88"/>
    <x v="34"/>
    <n v="149.69999999999999"/>
  </r>
  <r>
    <x v="0"/>
    <x v="88"/>
    <x v="35"/>
    <n v="152.80000000000001"/>
  </r>
  <r>
    <x v="0"/>
    <x v="88"/>
    <x v="36"/>
    <n v="149.4"/>
  </r>
  <r>
    <x v="0"/>
    <x v="88"/>
    <x v="37"/>
    <n v="150.6"/>
  </r>
  <r>
    <x v="0"/>
    <x v="88"/>
    <x v="38"/>
    <n v="153.69999999999999"/>
  </r>
  <r>
    <x v="0"/>
    <x v="88"/>
    <x v="39"/>
    <n v="159.4"/>
  </r>
  <r>
    <x v="0"/>
    <x v="88"/>
    <x v="40"/>
    <n v="167.1"/>
  </r>
  <r>
    <x v="0"/>
    <x v="88"/>
    <x v="41"/>
    <n v="179"/>
  </r>
  <r>
    <x v="0"/>
    <x v="88"/>
    <x v="42"/>
    <n v="179.5"/>
  </r>
  <r>
    <x v="0"/>
    <x v="88"/>
    <x v="43"/>
    <n v="184.7"/>
  </r>
  <r>
    <x v="0"/>
    <x v="88"/>
    <x v="44"/>
    <n v="187"/>
  </r>
  <r>
    <x v="0"/>
    <x v="88"/>
    <x v="45"/>
    <n v="192"/>
  </r>
  <r>
    <x v="0"/>
    <x v="88"/>
    <x v="46"/>
    <n v="190.5"/>
  </r>
  <r>
    <x v="0"/>
    <x v="88"/>
    <x v="47"/>
    <n v="204.8"/>
  </r>
  <r>
    <x v="0"/>
    <x v="88"/>
    <x v="48"/>
    <n v="217.6"/>
  </r>
  <r>
    <x v="0"/>
    <x v="88"/>
    <x v="49"/>
    <n v="223.1"/>
  </r>
  <r>
    <x v="0"/>
    <x v="88"/>
    <x v="50"/>
    <n v="223.8"/>
  </r>
  <r>
    <x v="0"/>
    <x v="88"/>
    <x v="51"/>
    <n v="226.8"/>
  </r>
  <r>
    <x v="0"/>
    <x v="88"/>
    <x v="52"/>
    <n v="243.8"/>
  </r>
  <r>
    <x v="0"/>
    <x v="88"/>
    <x v="53"/>
    <n v="246.3"/>
  </r>
  <r>
    <x v="0"/>
    <x v="88"/>
    <x v="54"/>
    <n v="270.89999999999998"/>
  </r>
  <r>
    <x v="0"/>
    <x v="88"/>
    <x v="55"/>
    <n v="300.89999999999998"/>
  </r>
  <r>
    <x v="0"/>
    <x v="88"/>
    <x v="56"/>
    <n v="300.89999999999998"/>
  </r>
  <r>
    <x v="0"/>
    <x v="88"/>
    <x v="57"/>
    <n v="331.8"/>
  </r>
  <r>
    <x v="0"/>
    <x v="88"/>
    <x v="58"/>
    <n v="365.1"/>
  </r>
  <r>
    <x v="0"/>
    <x v="88"/>
    <x v="59"/>
    <n v="383.6"/>
  </r>
  <r>
    <x v="0"/>
    <x v="88"/>
    <x v="60"/>
    <n v="347.9"/>
  </r>
  <r>
    <x v="0"/>
    <x v="88"/>
    <x v="61"/>
    <n v="389.6"/>
  </r>
  <r>
    <x v="0"/>
    <x v="88"/>
    <x v="62"/>
    <n v="395.3"/>
  </r>
  <r>
    <x v="0"/>
    <x v="88"/>
    <x v="63"/>
    <n v="353"/>
  </r>
  <r>
    <x v="0"/>
    <x v="88"/>
    <x v="64"/>
    <n v="302"/>
  </r>
  <r>
    <x v="0"/>
    <x v="88"/>
    <x v="65"/>
    <n v="278.7"/>
  </r>
  <r>
    <x v="0"/>
    <x v="88"/>
    <x v="66"/>
    <n v="271.60000000000002"/>
  </r>
  <r>
    <x v="0"/>
    <x v="88"/>
    <x v="67"/>
    <n v="272"/>
  </r>
  <r>
    <x v="0"/>
    <x v="88"/>
    <x v="68"/>
    <n v="289.2"/>
  </r>
  <r>
    <x v="0"/>
    <x v="88"/>
    <x v="69"/>
    <n v="306.89999999999998"/>
  </r>
  <r>
    <x v="0"/>
    <x v="88"/>
    <x v="70"/>
    <n v="299.2"/>
  </r>
  <r>
    <x v="0"/>
    <x v="88"/>
    <x v="71"/>
    <n v="300.7"/>
  </r>
  <r>
    <x v="0"/>
    <x v="88"/>
    <x v="72"/>
    <n v="301.2"/>
  </r>
  <r>
    <x v="0"/>
    <x v="88"/>
    <x v="73"/>
    <n v="291.5"/>
  </r>
  <r>
    <x v="0"/>
    <x v="88"/>
    <x v="74"/>
    <n v="292.8"/>
  </r>
  <r>
    <x v="0"/>
    <x v="88"/>
    <x v="75"/>
    <n v="280.39999999999998"/>
  </r>
  <r>
    <x v="0"/>
    <x v="88"/>
    <x v="76"/>
    <n v="261.89999999999998"/>
  </r>
  <r>
    <x v="0"/>
    <x v="88"/>
    <x v="77"/>
    <n v="259.3"/>
  </r>
  <r>
    <x v="0"/>
    <x v="88"/>
    <x v="78"/>
    <n v="263.39999999999998"/>
  </r>
  <r>
    <x v="0"/>
    <x v="88"/>
    <x v="79"/>
    <n v="242.5"/>
  </r>
  <r>
    <x v="0"/>
    <x v="88"/>
    <x v="80"/>
    <n v="254.2"/>
  </r>
  <r>
    <x v="0"/>
    <x v="88"/>
    <x v="81"/>
    <n v="233.7"/>
  </r>
  <r>
    <x v="0"/>
    <x v="88"/>
    <x v="82"/>
    <n v="222.7"/>
  </r>
  <r>
    <x v="0"/>
    <x v="88"/>
    <x v="83"/>
    <n v="224.2"/>
  </r>
  <r>
    <x v="0"/>
    <x v="88"/>
    <x v="84"/>
    <n v="220.2"/>
  </r>
  <r>
    <x v="0"/>
    <x v="88"/>
    <x v="85"/>
    <n v="221.8"/>
  </r>
  <r>
    <x v="0"/>
    <x v="88"/>
    <x v="86"/>
    <n v="228.4"/>
  </r>
  <r>
    <x v="0"/>
    <x v="88"/>
    <x v="87"/>
    <n v="226.6"/>
  </r>
  <r>
    <x v="0"/>
    <x v="88"/>
    <x v="88"/>
    <n v="226.2"/>
  </r>
  <r>
    <x v="0"/>
    <x v="88"/>
    <x v="89"/>
    <n v="228.2"/>
  </r>
  <r>
    <x v="0"/>
    <x v="88"/>
    <x v="90"/>
    <n v="231.3"/>
  </r>
  <r>
    <x v="0"/>
    <x v="88"/>
    <x v="91"/>
    <n v="232.3"/>
  </r>
  <r>
    <x v="0"/>
    <x v="88"/>
    <x v="92"/>
    <n v="226.9"/>
  </r>
  <r>
    <x v="0"/>
    <x v="88"/>
    <x v="93"/>
    <n v="225.7"/>
  </r>
  <r>
    <x v="0"/>
    <x v="88"/>
    <x v="94"/>
    <n v="242.1"/>
  </r>
  <r>
    <x v="0"/>
    <x v="88"/>
    <x v="95"/>
    <n v="222.4"/>
  </r>
  <r>
    <x v="0"/>
    <x v="88"/>
    <x v="96"/>
    <n v="218"/>
  </r>
  <r>
    <x v="0"/>
    <x v="88"/>
    <x v="97"/>
    <n v="227.5"/>
  </r>
  <r>
    <x v="0"/>
    <x v="88"/>
    <x v="98"/>
    <n v="233.9"/>
  </r>
  <r>
    <x v="0"/>
    <x v="88"/>
    <x v="99"/>
    <n v="235"/>
  </r>
  <r>
    <x v="0"/>
    <x v="88"/>
    <x v="100"/>
    <n v="237.7"/>
  </r>
  <r>
    <x v="0"/>
    <x v="88"/>
    <x v="101"/>
    <n v="238.5"/>
  </r>
  <r>
    <x v="0"/>
    <x v="88"/>
    <x v="102"/>
    <n v="247.1"/>
  </r>
  <r>
    <x v="0"/>
    <x v="88"/>
    <x v="103"/>
    <n v="250.2"/>
  </r>
  <r>
    <x v="0"/>
    <x v="88"/>
    <x v="104"/>
    <n v="251.5"/>
  </r>
  <r>
    <x v="0"/>
    <x v="88"/>
    <x v="105"/>
    <n v="247.8"/>
  </r>
  <r>
    <x v="0"/>
    <x v="88"/>
    <x v="106"/>
    <n v="248.5"/>
  </r>
  <r>
    <x v="0"/>
    <x v="88"/>
    <x v="107"/>
    <n v="250.2"/>
  </r>
  <r>
    <x v="0"/>
    <x v="88"/>
    <x v="108"/>
    <n v="254.2"/>
  </r>
  <r>
    <x v="0"/>
    <x v="88"/>
    <x v="109"/>
    <n v="258.39999999999998"/>
  </r>
  <r>
    <x v="0"/>
    <x v="88"/>
    <x v="110"/>
    <n v="261.2"/>
  </r>
  <r>
    <x v="0"/>
    <x v="88"/>
    <x v="111"/>
    <n v="268.3"/>
  </r>
  <r>
    <x v="0"/>
    <x v="88"/>
    <x v="112"/>
    <n v="278.2"/>
  </r>
  <r>
    <x v="0"/>
    <x v="88"/>
    <x v="113"/>
    <n v="285.5"/>
  </r>
  <r>
    <x v="0"/>
    <x v="88"/>
    <x v="114"/>
    <n v="311.10000000000002"/>
  </r>
  <r>
    <x v="0"/>
    <x v="88"/>
    <x v="115"/>
    <n v="315.89999999999998"/>
  </r>
  <r>
    <x v="0"/>
    <x v="88"/>
    <x v="116"/>
    <n v="302.5"/>
  </r>
  <r>
    <x v="0"/>
    <x v="88"/>
    <x v="117"/>
    <n v="293.7"/>
  </r>
  <r>
    <x v="0"/>
    <x v="88"/>
    <x v="118"/>
    <n v="315.7"/>
  </r>
  <r>
    <x v="0"/>
    <x v="88"/>
    <x v="119"/>
    <n v="334"/>
  </r>
  <r>
    <x v="0"/>
    <x v="88"/>
    <x v="120"/>
    <n v="324.7"/>
  </r>
  <r>
    <x v="0"/>
    <x v="88"/>
    <x v="121"/>
    <n v="341"/>
  </r>
  <r>
    <x v="0"/>
    <x v="88"/>
    <x v="122"/>
    <n v="335.5"/>
  </r>
  <r>
    <x v="0"/>
    <x v="88"/>
    <x v="123"/>
    <n v="321.2"/>
  </r>
  <r>
    <x v="0"/>
    <x v="88"/>
    <x v="124"/>
    <n v="291.60000000000002"/>
  </r>
  <r>
    <x v="0"/>
    <x v="88"/>
    <x v="125"/>
    <n v="308.2"/>
  </r>
  <r>
    <x v="0"/>
    <x v="88"/>
    <x v="126"/>
    <n v="300.7"/>
  </r>
  <r>
    <x v="0"/>
    <x v="88"/>
    <x v="127"/>
    <n v="285.39999999999998"/>
  </r>
  <r>
    <x v="0"/>
    <x v="88"/>
    <x v="128"/>
    <n v="284.8"/>
  </r>
  <r>
    <x v="0"/>
    <x v="88"/>
    <x v="129"/>
    <n v="285.2"/>
  </r>
  <r>
    <x v="0"/>
    <x v="88"/>
    <x v="130"/>
    <n v="279.89999999999998"/>
  </r>
  <r>
    <x v="0"/>
    <x v="88"/>
    <x v="131"/>
    <n v="276.7"/>
  </r>
  <r>
    <x v="0"/>
    <x v="88"/>
    <x v="132"/>
    <n v="262.5"/>
  </r>
  <r>
    <x v="0"/>
    <x v="88"/>
    <x v="133"/>
    <n v="266.10000000000002"/>
  </r>
  <r>
    <x v="0"/>
    <x v="88"/>
    <x v="134"/>
    <n v="267.39999999999998"/>
  </r>
  <r>
    <x v="0"/>
    <x v="88"/>
    <x v="135"/>
    <n v="268"/>
  </r>
  <r>
    <x v="0"/>
    <x v="88"/>
    <x v="136"/>
    <n v="264.5"/>
  </r>
  <r>
    <x v="0"/>
    <x v="88"/>
    <x v="137"/>
    <n v="273.3"/>
  </r>
  <r>
    <x v="0"/>
    <x v="88"/>
    <x v="138"/>
    <n v="261.89999999999998"/>
  </r>
  <r>
    <x v="0"/>
    <x v="88"/>
    <x v="139"/>
    <n v="258.3"/>
  </r>
  <r>
    <x v="0"/>
    <x v="88"/>
    <x v="140"/>
    <n v="239.2"/>
  </r>
  <r>
    <x v="0"/>
    <x v="88"/>
    <x v="141"/>
    <n v="229.5"/>
  </r>
  <r>
    <x v="0"/>
    <x v="88"/>
    <x v="142"/>
    <n v="221.8"/>
  </r>
  <r>
    <x v="0"/>
    <x v="88"/>
    <x v="143"/>
    <n v="231"/>
  </r>
  <r>
    <x v="0"/>
    <x v="88"/>
    <x v="144"/>
    <n v="251.9"/>
  </r>
  <r>
    <x v="0"/>
    <x v="88"/>
    <x v="145"/>
    <n v="294.3"/>
  </r>
  <r>
    <x v="0"/>
    <x v="88"/>
    <x v="146"/>
    <n v="320.5"/>
  </r>
  <r>
    <x v="0"/>
    <x v="88"/>
    <x v="147"/>
    <n v="315.89999999999998"/>
  </r>
  <r>
    <x v="0"/>
    <x v="88"/>
    <x v="148"/>
    <n v="317.89999999999998"/>
  </r>
  <r>
    <x v="0"/>
    <x v="88"/>
    <x v="149"/>
    <n v="311.89999999999998"/>
  </r>
  <r>
    <x v="0"/>
    <x v="88"/>
    <x v="150"/>
    <n v="303.7"/>
  </r>
  <r>
    <x v="0"/>
    <x v="88"/>
    <x v="151"/>
    <n v="297.8"/>
  </r>
  <r>
    <x v="0"/>
    <x v="88"/>
    <x v="152"/>
    <n v="302.39999999999998"/>
  </r>
  <r>
    <x v="0"/>
    <x v="88"/>
    <x v="153"/>
    <n v="297.2"/>
  </r>
  <r>
    <x v="0"/>
    <x v="88"/>
    <x v="154"/>
    <n v="298"/>
  </r>
  <r>
    <x v="0"/>
    <x v="88"/>
    <x v="155"/>
    <n v="308.39999999999998"/>
  </r>
  <r>
    <x v="0"/>
    <x v="88"/>
    <x v="156"/>
    <n v="318.3"/>
  </r>
  <r>
    <x v="0"/>
    <x v="88"/>
    <x v="157"/>
    <n v="339.9"/>
  </r>
  <r>
    <x v="0"/>
    <x v="88"/>
    <x v="158"/>
    <n v="372.1"/>
  </r>
  <r>
    <x v="0"/>
    <x v="88"/>
    <x v="159"/>
    <n v="387.1"/>
  </r>
  <r>
    <x v="0"/>
    <x v="88"/>
    <x v="160"/>
    <n v="396.4"/>
  </r>
  <r>
    <x v="0"/>
    <x v="88"/>
    <x v="161"/>
    <n v="425.3"/>
  </r>
  <r>
    <x v="0"/>
    <x v="88"/>
    <x v="162"/>
    <n v="469.8"/>
  </r>
  <r>
    <x v="0"/>
    <x v="88"/>
    <x v="163"/>
    <n v="447.5"/>
  </r>
  <r>
    <x v="0"/>
    <x v="88"/>
    <x v="164"/>
    <n v="444.7"/>
  </r>
  <r>
    <x v="0"/>
    <x v="88"/>
    <x v="165"/>
    <n v="471.6"/>
  </r>
  <r>
    <x v="0"/>
    <x v="88"/>
    <x v="166"/>
    <n v="490"/>
  </r>
  <r>
    <x v="0"/>
    <x v="88"/>
    <x v="167"/>
    <n v="593.5"/>
  </r>
  <r>
    <x v="0"/>
    <x v="88"/>
    <x v="168"/>
    <n v="565.70000000000005"/>
  </r>
  <r>
    <x v="0"/>
    <x v="88"/>
    <x v="169"/>
    <n v="649.20000000000005"/>
  </r>
  <r>
    <x v="0"/>
    <x v="88"/>
    <x v="170"/>
    <n v="708.3"/>
  </r>
  <r>
    <x v="0"/>
    <x v="88"/>
    <x v="171"/>
    <n v="702"/>
  </r>
  <r>
    <x v="0"/>
    <x v="88"/>
    <x v="172"/>
    <n v="668.7"/>
  </r>
  <r>
    <x v="0"/>
    <x v="88"/>
    <x v="173"/>
    <n v="570.1"/>
  </r>
  <r>
    <x v="0"/>
    <x v="88"/>
    <x v="174"/>
    <n v="548.5"/>
  </r>
  <r>
    <x v="0"/>
    <x v="88"/>
    <x v="175"/>
    <n v="549.6"/>
  </r>
  <r>
    <x v="0"/>
    <x v="88"/>
    <x v="176"/>
    <n v="539.29999999999995"/>
  </r>
  <r>
    <x v="0"/>
    <x v="88"/>
    <x v="177"/>
    <n v="537.29999999999995"/>
  </r>
  <r>
    <x v="0"/>
    <x v="88"/>
    <x v="178"/>
    <n v="534.20000000000005"/>
  </r>
  <r>
    <x v="0"/>
    <x v="88"/>
    <x v="179"/>
    <n v="534.20000000000005"/>
  </r>
  <r>
    <x v="0"/>
    <x v="88"/>
    <x v="180"/>
    <n v="538.4"/>
  </r>
  <r>
    <x v="0"/>
    <x v="88"/>
    <x v="181"/>
    <n v="541.20000000000005"/>
  </r>
  <r>
    <x v="0"/>
    <x v="88"/>
    <x v="182"/>
    <n v="542.79999999999995"/>
  </r>
  <r>
    <x v="0"/>
    <x v="88"/>
    <x v="183"/>
    <n v="479.5"/>
  </r>
  <r>
    <x v="0"/>
    <x v="88"/>
    <x v="184"/>
    <n v="356.9"/>
  </r>
  <r>
    <x v="0"/>
    <x v="88"/>
    <x v="185"/>
    <n v="353.4"/>
  </r>
  <r>
    <x v="0"/>
    <x v="88"/>
    <x v="186"/>
    <n v="359.3"/>
  </r>
  <r>
    <x v="0"/>
    <x v="88"/>
    <x v="187"/>
    <n v="383.6"/>
  </r>
  <r>
    <x v="0"/>
    <x v="88"/>
    <x v="188"/>
    <n v="370"/>
  </r>
  <r>
    <x v="0"/>
    <x v="88"/>
    <x v="189"/>
    <n v="344.6"/>
  </r>
  <r>
    <x v="0"/>
    <x v="88"/>
    <x v="190"/>
    <n v="337.3"/>
  </r>
  <r>
    <x v="0"/>
    <x v="88"/>
    <x v="191"/>
    <n v="333.1"/>
  </r>
  <r>
    <x v="0"/>
    <x v="88"/>
    <x v="192"/>
    <n v="337"/>
  </r>
  <r>
    <x v="0"/>
    <x v="88"/>
    <x v="193"/>
    <n v="348"/>
  </r>
  <r>
    <x v="0"/>
    <x v="88"/>
    <x v="194"/>
    <n v="384"/>
  </r>
  <r>
    <x v="0"/>
    <x v="88"/>
    <x v="195"/>
    <n v="454"/>
  </r>
  <r>
    <x v="0"/>
    <x v="88"/>
    <x v="196"/>
    <n v="483"/>
  </r>
  <r>
    <x v="0"/>
    <x v="88"/>
    <x v="197"/>
    <n v="476"/>
  </r>
  <r>
    <x v="0"/>
    <x v="88"/>
    <x v="198"/>
    <n v="509"/>
  </r>
  <r>
    <x v="0"/>
    <x v="88"/>
    <x v="199"/>
    <n v="483"/>
  </r>
  <r>
    <x v="0"/>
    <x v="88"/>
    <x v="200"/>
    <n v="481"/>
  </r>
  <r>
    <x v="0"/>
    <x v="88"/>
    <x v="201"/>
    <n v="465"/>
  </r>
  <r>
    <x v="0"/>
    <x v="88"/>
    <x v="202"/>
    <n v="459"/>
  </r>
  <r>
    <x v="0"/>
    <x v="88"/>
    <x v="203"/>
    <n v="478"/>
  </r>
  <r>
    <x v="0"/>
    <x v="88"/>
    <x v="204"/>
    <n v="560"/>
  </r>
  <r>
    <x v="0"/>
    <x v="88"/>
    <x v="205"/>
    <n v="648"/>
  </r>
  <r>
    <x v="0"/>
    <x v="88"/>
    <x v="206"/>
    <n v="703"/>
  </r>
  <r>
    <x v="0"/>
    <x v="88"/>
    <x v="207"/>
    <n v="648"/>
  </r>
  <r>
    <x v="0"/>
    <x v="88"/>
    <x v="208"/>
    <n v="661"/>
  </r>
  <r>
    <x v="0"/>
    <x v="88"/>
    <x v="209"/>
    <n v="567"/>
  </r>
  <r>
    <x v="0"/>
    <x v="88"/>
    <x v="210"/>
    <n v="562"/>
  </r>
  <r>
    <x v="0"/>
    <x v="88"/>
    <x v="211"/>
    <n v="551"/>
  </r>
  <r>
    <x v="0"/>
    <x v="88"/>
    <x v="212"/>
    <n v="582"/>
  </r>
  <r>
    <x v="0"/>
    <x v="88"/>
    <x v="213"/>
    <n v="615"/>
  </r>
  <r>
    <x v="0"/>
    <x v="88"/>
    <x v="214"/>
    <n v="633"/>
  </r>
  <r>
    <x v="0"/>
    <x v="88"/>
    <x v="215"/>
    <n v="686"/>
  </r>
  <r>
    <x v="0"/>
    <x v="88"/>
    <x v="216"/>
    <n v="664"/>
  </r>
  <r>
    <x v="0"/>
    <x v="88"/>
    <x v="217"/>
    <n v="582"/>
  </r>
  <r>
    <x v="0"/>
    <x v="88"/>
    <x v="218"/>
    <n v="582"/>
  </r>
  <r>
    <x v="0"/>
    <x v="88"/>
    <x v="219"/>
    <n v="573"/>
  </r>
  <r>
    <x v="0"/>
    <x v="88"/>
    <x v="220"/>
    <n v="545"/>
  </r>
  <r>
    <x v="0"/>
    <x v="88"/>
    <x v="221"/>
    <n v="570"/>
  </r>
  <r>
    <x v="0"/>
    <x v="88"/>
    <x v="222"/>
    <n v="582"/>
  </r>
  <r>
    <x v="0"/>
    <x v="88"/>
    <x v="223"/>
    <n v="639"/>
  </r>
  <r>
    <x v="0"/>
    <x v="88"/>
    <x v="224"/>
    <n v="693"/>
  </r>
  <r>
    <x v="0"/>
    <x v="88"/>
    <x v="225"/>
    <n v="830"/>
  </r>
  <r>
    <x v="0"/>
    <x v="88"/>
    <x v="226"/>
    <n v="824"/>
  </r>
  <r>
    <x v="0"/>
    <x v="88"/>
    <x v="227"/>
    <n v="859"/>
  </r>
  <r>
    <x v="0"/>
    <x v="88"/>
    <x v="228"/>
    <n v="992"/>
  </r>
  <r>
    <x v="0"/>
    <x v="88"/>
    <x v="229"/>
    <n v="1055"/>
  </r>
  <r>
    <x v="0"/>
    <x v="88"/>
    <x v="230"/>
    <n v="1177"/>
  </r>
  <r>
    <x v="0"/>
    <x v="88"/>
    <x v="231"/>
    <n v="1161"/>
  </r>
  <r>
    <x v="0"/>
    <x v="88"/>
    <x v="232"/>
    <n v="1239"/>
  </r>
  <r>
    <x v="0"/>
    <x v="88"/>
    <x v="233"/>
    <n v="1382"/>
  </r>
  <r>
    <x v="0"/>
    <x v="88"/>
    <x v="234"/>
    <n v="1272"/>
  </r>
  <r>
    <x v="0"/>
    <x v="88"/>
    <x v="235"/>
    <n v="1213"/>
  </r>
  <r>
    <x v="0"/>
    <x v="88"/>
    <x v="236"/>
    <n v="1231"/>
  </r>
  <r>
    <x v="0"/>
    <x v="88"/>
    <x v="237"/>
    <n v="1319"/>
  </r>
  <r>
    <x v="0"/>
    <x v="88"/>
    <x v="238"/>
    <n v="1225"/>
  </r>
  <r>
    <x v="0"/>
    <x v="88"/>
    <x v="239"/>
    <n v="1233"/>
  </r>
  <r>
    <x v="0"/>
    <x v="88"/>
    <x v="240"/>
    <n v="1118"/>
  </r>
  <r>
    <x v="0"/>
    <x v="88"/>
    <x v="241"/>
    <n v="1168"/>
  </r>
  <r>
    <x v="0"/>
    <x v="88"/>
    <x v="242"/>
    <n v="1121"/>
  </r>
  <r>
    <x v="0"/>
    <x v="88"/>
    <x v="243"/>
    <n v="969"/>
  </r>
  <r>
    <x v="0"/>
    <x v="88"/>
    <x v="244"/>
    <n v="772"/>
  </r>
  <r>
    <x v="0"/>
    <x v="88"/>
    <x v="245"/>
    <n v="739"/>
  </r>
  <r>
    <x v="0"/>
    <x v="88"/>
    <x v="246"/>
    <n v="811"/>
  </r>
  <r>
    <x v="0"/>
    <x v="88"/>
    <x v="247"/>
    <n v="853"/>
  </r>
  <r>
    <x v="0"/>
    <x v="88"/>
    <x v="248"/>
    <n v="883"/>
  </r>
  <r>
    <x v="0"/>
    <x v="88"/>
    <x v="249"/>
    <n v="879"/>
  </r>
  <r>
    <x v="0"/>
    <x v="88"/>
    <x v="250"/>
    <n v="813"/>
  </r>
  <r>
    <x v="0"/>
    <x v="88"/>
    <x v="251"/>
    <n v="743"/>
  </r>
  <r>
    <x v="0"/>
    <x v="88"/>
    <x v="252"/>
    <n v="705.3"/>
  </r>
  <r>
    <x v="0"/>
    <x v="88"/>
    <x v="253"/>
    <n v="689.3"/>
  </r>
  <r>
    <x v="0"/>
    <x v="88"/>
    <x v="254"/>
    <n v="729.7"/>
  </r>
  <r>
    <x v="0"/>
    <x v="88"/>
    <x v="255"/>
    <n v="758.7"/>
  </r>
  <r>
    <x v="0"/>
    <x v="88"/>
    <x v="256"/>
    <n v="696.9"/>
  </r>
  <r>
    <x v="0"/>
    <x v="88"/>
    <x v="257"/>
    <n v="712.1"/>
  </r>
  <r>
    <x v="0"/>
    <x v="88"/>
    <x v="258"/>
    <n v="784.3"/>
  </r>
  <r>
    <x v="0"/>
    <x v="88"/>
    <x v="259"/>
    <n v="824"/>
  </r>
  <r>
    <x v="0"/>
    <x v="88"/>
    <x v="260"/>
    <n v="763.6"/>
  </r>
  <r>
    <x v="0"/>
    <x v="88"/>
    <x v="261"/>
    <n v="716.5"/>
  </r>
  <r>
    <x v="0"/>
    <x v="88"/>
    <x v="262"/>
    <n v="666"/>
  </r>
  <r>
    <x v="0"/>
    <x v="88"/>
    <x v="263"/>
    <n v="674.3"/>
  </r>
  <r>
    <x v="0"/>
    <x v="88"/>
    <x v="264"/>
    <n v="648.20000000000005"/>
  </r>
  <r>
    <x v="0"/>
    <x v="88"/>
    <x v="265"/>
    <n v="618"/>
  </r>
  <r>
    <x v="0"/>
    <x v="88"/>
    <x v="266"/>
    <n v="612.5"/>
  </r>
  <r>
    <x v="0"/>
    <x v="88"/>
    <x v="267"/>
    <n v="574.70000000000005"/>
  </r>
  <r>
    <x v="0"/>
    <x v="88"/>
    <x v="268"/>
    <n v="574.70000000000005"/>
  </r>
  <r>
    <x v="0"/>
    <x v="88"/>
    <x v="269"/>
    <n v="520.70000000000005"/>
  </r>
  <r>
    <x v="0"/>
    <x v="88"/>
    <x v="270"/>
    <n v="552.4"/>
  </r>
  <r>
    <x v="0"/>
    <x v="88"/>
    <x v="271"/>
    <n v="522.9"/>
  </r>
  <r>
    <x v="0"/>
    <x v="88"/>
    <x v="272"/>
    <n v="515.29999999999995"/>
  </r>
  <r>
    <x v="0"/>
    <x v="88"/>
    <x v="273"/>
    <n v="497.4"/>
  </r>
  <r>
    <x v="0"/>
    <x v="88"/>
    <x v="274"/>
    <n v="462.4"/>
  </r>
  <r>
    <x v="0"/>
    <x v="88"/>
    <x v="275"/>
    <n v="448"/>
  </r>
  <r>
    <x v="0"/>
    <x v="88"/>
    <x v="276"/>
    <n v="475.3"/>
  </r>
  <r>
    <x v="0"/>
    <x v="88"/>
    <x v="277"/>
    <n v="454.5"/>
  </r>
  <r>
    <x v="0"/>
    <x v="88"/>
    <x v="278"/>
    <n v="443.3"/>
  </r>
  <r>
    <x v="0"/>
    <x v="88"/>
    <x v="279"/>
    <n v="457.6"/>
  </r>
  <r>
    <x v="0"/>
    <x v="88"/>
    <x v="280"/>
    <n v="433.1"/>
  </r>
  <r>
    <x v="0"/>
    <x v="88"/>
    <x v="281"/>
    <n v="408.1"/>
  </r>
  <r>
    <x v="0"/>
    <x v="88"/>
    <x v="282"/>
    <n v="403.3"/>
  </r>
  <r>
    <x v="0"/>
    <x v="88"/>
    <x v="283"/>
    <n v="398"/>
  </r>
  <r>
    <x v="0"/>
    <x v="88"/>
    <x v="284"/>
    <n v="404.7"/>
  </r>
  <r>
    <x v="0"/>
    <x v="88"/>
    <x v="285"/>
    <n v="419.4"/>
  </r>
  <r>
    <x v="0"/>
    <x v="88"/>
    <x v="286"/>
    <n v="404.7"/>
  </r>
  <r>
    <x v="0"/>
    <x v="88"/>
    <x v="287"/>
    <n v="402.1"/>
  </r>
  <r>
    <x v="0"/>
    <x v="88"/>
    <x v="288"/>
    <n v="397.5"/>
  </r>
  <r>
    <x v="0"/>
    <x v="88"/>
    <x v="289"/>
    <n v="404.5"/>
  </r>
  <r>
    <x v="0"/>
    <x v="88"/>
    <x v="290"/>
    <n v="459.5"/>
  </r>
  <r>
    <x v="0"/>
    <x v="88"/>
    <x v="291"/>
    <n v="481.7"/>
  </r>
  <r>
    <x v="0"/>
    <x v="88"/>
    <x v="292"/>
    <n v="453.1"/>
  </r>
  <r>
    <x v="0"/>
    <x v="88"/>
    <x v="293"/>
    <n v="484.3"/>
  </r>
  <r>
    <x v="0"/>
    <x v="88"/>
    <x v="294"/>
    <n v="493.6"/>
  </r>
  <r>
    <x v="0"/>
    <x v="88"/>
    <x v="295"/>
    <n v="467.4"/>
  </r>
  <r>
    <x v="0"/>
    <x v="88"/>
    <x v="296"/>
    <n v="401.6"/>
  </r>
  <r>
    <x v="0"/>
    <x v="88"/>
    <x v="297"/>
    <n v="412"/>
  </r>
  <r>
    <x v="0"/>
    <x v="88"/>
    <x v="298"/>
    <n v="440.5"/>
  </r>
  <r>
    <x v="0"/>
    <x v="88"/>
    <x v="299"/>
    <n v="415.6"/>
  </r>
  <r>
    <x v="0"/>
    <x v="88"/>
    <x v="300"/>
    <n v="420.5"/>
  </r>
  <r>
    <x v="0"/>
    <x v="88"/>
    <x v="301"/>
    <n v="368.2"/>
  </r>
  <r>
    <x v="0"/>
    <x v="88"/>
    <x v="302"/>
    <n v="352"/>
  </r>
  <r>
    <x v="0"/>
    <x v="88"/>
    <x v="303"/>
    <n v="389.6"/>
  </r>
  <r>
    <x v="0"/>
    <x v="88"/>
    <x v="304"/>
    <n v="376"/>
  </r>
  <r>
    <x v="0"/>
    <x v="88"/>
    <x v="305"/>
    <n v="389.4"/>
  </r>
  <r>
    <x v="0"/>
    <x v="88"/>
    <x v="306"/>
    <n v="403.1"/>
  </r>
  <r>
    <x v="0"/>
    <x v="88"/>
    <x v="307"/>
    <n v="413.6"/>
  </r>
  <r>
    <x v="0"/>
    <x v="88"/>
    <x v="308"/>
    <n v="400.4"/>
  </r>
  <r>
    <x v="0"/>
    <x v="88"/>
    <x v="309"/>
    <n v="393.4"/>
  </r>
  <r>
    <x v="0"/>
    <x v="88"/>
    <x v="310"/>
    <n v="394.2"/>
  </r>
  <r>
    <x v="0"/>
    <x v="88"/>
    <x v="311"/>
    <n v="389.9"/>
  </r>
  <r>
    <x v="0"/>
    <x v="88"/>
    <x v="312"/>
    <n v="368.4"/>
  </r>
  <r>
    <x v="0"/>
    <x v="88"/>
    <x v="313"/>
    <n v="367.3"/>
  </r>
  <r>
    <x v="0"/>
    <x v="88"/>
    <x v="314"/>
    <n v="367.2"/>
  </r>
  <r>
    <x v="0"/>
    <x v="88"/>
    <x v="315"/>
    <n v="369.5"/>
  </r>
  <r>
    <x v="0"/>
    <x v="88"/>
    <x v="316"/>
    <n v="376.5"/>
  </r>
  <r>
    <x v="0"/>
    <x v="88"/>
    <x v="317"/>
    <n v="418.4"/>
  </r>
  <r>
    <x v="0"/>
    <x v="88"/>
    <x v="318"/>
    <n v="379.8"/>
  </r>
  <r>
    <x v="0"/>
    <x v="88"/>
    <x v="319"/>
    <n v="392.2"/>
  </r>
  <r>
    <x v="0"/>
    <x v="88"/>
    <x v="320"/>
    <n v="407.2"/>
  </r>
  <r>
    <x v="0"/>
    <x v="88"/>
    <x v="321"/>
    <n v="434.6"/>
  </r>
  <r>
    <x v="0"/>
    <x v="88"/>
    <x v="322"/>
    <n v="473.4"/>
  </r>
  <r>
    <x v="0"/>
    <x v="88"/>
    <x v="323"/>
    <n v="518.4"/>
  </r>
  <r>
    <x v="0"/>
    <x v="88"/>
    <x v="324"/>
    <n v="464.1"/>
  </r>
  <r>
    <x v="0"/>
    <x v="88"/>
    <x v="325"/>
    <n v="460.4"/>
  </r>
  <r>
    <x v="0"/>
    <x v="88"/>
    <x v="326"/>
    <n v="487"/>
  </r>
  <r>
    <x v="0"/>
    <x v="88"/>
    <x v="327"/>
    <n v="555.6"/>
  </r>
  <r>
    <x v="0"/>
    <x v="88"/>
    <x v="328"/>
    <n v="693.3"/>
  </r>
  <r>
    <x v="0"/>
    <x v="88"/>
    <x v="329"/>
    <n v="629.29999999999995"/>
  </r>
  <r>
    <x v="0"/>
    <x v="88"/>
    <x v="330"/>
    <n v="663.6"/>
  </r>
  <r>
    <x v="0"/>
    <x v="88"/>
    <x v="331"/>
    <n v="659.3"/>
  </r>
  <r>
    <x v="0"/>
    <x v="88"/>
    <x v="332"/>
    <n v="646.79999999999995"/>
  </r>
  <r>
    <x v="0"/>
    <x v="88"/>
    <x v="333"/>
    <n v="601.4"/>
  </r>
  <r>
    <x v="0"/>
    <x v="88"/>
    <x v="334"/>
    <n v="642.20000000000005"/>
  </r>
  <r>
    <x v="0"/>
    <x v="88"/>
    <x v="335"/>
    <n v="659.1"/>
  </r>
  <r>
    <x v="0"/>
    <x v="88"/>
    <x v="336"/>
    <n v="666.8"/>
  </r>
  <r>
    <x v="0"/>
    <x v="88"/>
    <x v="337"/>
    <n v="655.7"/>
  </r>
  <r>
    <x v="0"/>
    <x v="88"/>
    <x v="338"/>
    <n v="648.70000000000005"/>
  </r>
  <r>
    <x v="0"/>
    <x v="88"/>
    <x v="339"/>
    <n v="649.4"/>
  </r>
  <r>
    <x v="0"/>
    <x v="88"/>
    <x v="340"/>
    <n v="668.3"/>
  </r>
  <r>
    <x v="0"/>
    <x v="88"/>
    <x v="341"/>
    <n v="677.5"/>
  </r>
  <r>
    <x v="0"/>
    <x v="88"/>
    <x v="342"/>
    <n v="619.29999999999995"/>
  </r>
  <r>
    <x v="0"/>
    <x v="88"/>
    <x v="343"/>
    <n v="601.6"/>
  </r>
  <r>
    <x v="0"/>
    <x v="88"/>
    <x v="344"/>
    <n v="609.79999999999995"/>
  </r>
  <r>
    <x v="0"/>
    <x v="88"/>
    <x v="345"/>
    <n v="655.20000000000005"/>
  </r>
  <r>
    <x v="0"/>
    <x v="88"/>
    <x v="346"/>
    <n v="691.4"/>
  </r>
  <r>
    <x v="0"/>
    <x v="88"/>
    <x v="347"/>
    <n v="731"/>
  </r>
  <r>
    <x v="0"/>
    <x v="88"/>
    <x v="348"/>
    <n v="675.7"/>
  </r>
  <r>
    <x v="0"/>
    <x v="88"/>
    <x v="349"/>
    <n v="621.6"/>
  </r>
  <r>
    <x v="0"/>
    <x v="88"/>
    <x v="350"/>
    <n v="589.20000000000005"/>
  </r>
  <r>
    <x v="0"/>
    <x v="88"/>
    <x v="351"/>
    <n v="608.1"/>
  </r>
  <r>
    <x v="0"/>
    <x v="88"/>
    <x v="352"/>
    <n v="643.4"/>
  </r>
  <r>
    <x v="0"/>
    <x v="88"/>
    <x v="353"/>
    <n v="666.1"/>
  </r>
  <r>
    <x v="0"/>
    <x v="88"/>
    <x v="354"/>
    <n v="691.6"/>
  </r>
  <r>
    <x v="0"/>
    <x v="88"/>
    <x v="355"/>
    <n v="702.3"/>
  </r>
  <r>
    <x v="0"/>
    <x v="88"/>
    <x v="356"/>
    <n v="728.1"/>
  </r>
  <r>
    <x v="0"/>
    <x v="88"/>
    <x v="357"/>
    <n v="751.8"/>
  </r>
  <r>
    <x v="0"/>
    <x v="88"/>
    <x v="358"/>
    <n v="692.8"/>
  </r>
  <r>
    <x v="0"/>
    <x v="88"/>
    <x v="359"/>
    <n v="711"/>
  </r>
  <r>
    <x v="0"/>
    <x v="88"/>
    <x v="360"/>
    <n v="707.8"/>
  </r>
  <r>
    <x v="0"/>
    <x v="88"/>
    <x v="361"/>
    <n v="779.8"/>
  </r>
  <r>
    <x v="0"/>
    <x v="88"/>
    <x v="362"/>
    <n v="1062.3"/>
  </r>
  <r>
    <x v="0"/>
    <x v="88"/>
    <x v="363"/>
    <n v="836.1"/>
  </r>
  <r>
    <x v="0"/>
    <x v="88"/>
    <x v="364"/>
    <n v="825.6"/>
  </r>
  <r>
    <x v="0"/>
    <x v="88"/>
    <x v="365"/>
    <n v="838"/>
  </r>
  <r>
    <x v="0"/>
    <x v="88"/>
    <x v="366"/>
    <n v="875.4"/>
  </r>
  <r>
    <x v="0"/>
    <x v="88"/>
    <x v="367"/>
    <n v="876.1"/>
  </r>
  <r>
    <x v="0"/>
    <x v="88"/>
    <x v="368"/>
    <n v="838.5"/>
  </r>
  <r>
    <x v="0"/>
    <x v="88"/>
    <x v="369"/>
    <n v="760.9"/>
  </r>
  <r>
    <x v="0"/>
    <x v="88"/>
    <x v="370"/>
    <n v="701.2"/>
  </r>
  <r>
    <x v="0"/>
    <x v="88"/>
    <x v="371"/>
    <n v="624.79999999999995"/>
  </r>
  <r>
    <x v="0"/>
    <x v="88"/>
    <x v="372"/>
    <n v="600.4"/>
  </r>
  <r>
    <x v="0"/>
    <x v="88"/>
    <x v="373"/>
    <n v="593.79999999999995"/>
  </r>
  <r>
    <x v="0"/>
    <x v="88"/>
    <x v="374"/>
    <n v="603"/>
  </r>
  <r>
    <x v="0"/>
    <x v="88"/>
    <x v="375"/>
    <n v="600.9"/>
  </r>
  <r>
    <x v="0"/>
    <x v="88"/>
    <x v="376"/>
    <n v="555.20000000000005"/>
  </r>
  <r>
    <x v="0"/>
    <x v="88"/>
    <x v="377"/>
    <n v="549.4"/>
  </r>
  <r>
    <x v="0"/>
    <x v="88"/>
    <x v="378"/>
    <n v="548.1"/>
  </r>
  <r>
    <x v="0"/>
    <x v="88"/>
    <x v="379"/>
    <n v="540.20000000000005"/>
  </r>
  <r>
    <x v="0"/>
    <x v="88"/>
    <x v="380"/>
    <n v="539.79999999999995"/>
  </r>
  <r>
    <x v="0"/>
    <x v="88"/>
    <x v="381"/>
    <n v="522.29999999999995"/>
  </r>
  <r>
    <x v="0"/>
    <x v="88"/>
    <x v="382"/>
    <n v="506.2"/>
  </r>
  <r>
    <x v="0"/>
    <x v="88"/>
    <x v="383"/>
    <n v="532.1"/>
  </r>
  <r>
    <x v="0"/>
    <x v="88"/>
    <x v="384"/>
    <n v="514.9"/>
  </r>
  <r>
    <x v="0"/>
    <x v="88"/>
    <x v="385"/>
    <n v="505"/>
  </r>
  <r>
    <x v="0"/>
    <x v="88"/>
    <x v="386"/>
    <n v="521.20000000000005"/>
  </r>
  <r>
    <x v="0"/>
    <x v="88"/>
    <x v="387"/>
    <n v="532.79999999999995"/>
  </r>
  <r>
    <x v="0"/>
    <x v="88"/>
    <x v="388"/>
    <n v="520.29999999999995"/>
  </r>
  <r>
    <x v="0"/>
    <x v="88"/>
    <x v="389"/>
    <n v="548.1"/>
  </r>
  <r>
    <x v="0"/>
    <x v="88"/>
    <x v="390"/>
    <n v="626.1"/>
  </r>
  <r>
    <x v="0"/>
    <x v="88"/>
    <x v="391"/>
    <n v="654.5"/>
  </r>
  <r>
    <x v="0"/>
    <x v="88"/>
    <x v="392"/>
    <n v="621.1"/>
  </r>
  <r>
    <x v="0"/>
    <x v="88"/>
    <x v="393"/>
    <n v="537.4"/>
  </r>
  <r>
    <x v="0"/>
    <x v="88"/>
    <x v="394"/>
    <n v="460.4"/>
  </r>
  <r>
    <x v="0"/>
    <x v="88"/>
    <x v="395"/>
    <n v="454.6"/>
  </r>
  <r>
    <x v="0"/>
    <x v="88"/>
    <x v="396"/>
    <n v="436.5"/>
  </r>
  <r>
    <x v="0"/>
    <x v="88"/>
    <x v="397"/>
    <n v="414"/>
  </r>
  <r>
    <x v="0"/>
    <x v="88"/>
    <x v="398"/>
    <n v="405.9"/>
  </r>
  <r>
    <x v="0"/>
    <x v="88"/>
    <x v="399"/>
    <n v="420.7"/>
  </r>
  <r>
    <x v="0"/>
    <x v="88"/>
    <x v="400"/>
    <n v="407.2"/>
  </r>
  <r>
    <x v="0"/>
    <x v="88"/>
    <x v="401"/>
    <n v="393.9"/>
  </r>
  <r>
    <x v="0"/>
    <x v="88"/>
    <x v="402"/>
    <n v="388.2"/>
  </r>
  <r>
    <x v="0"/>
    <x v="88"/>
    <x v="403"/>
    <n v="388.4"/>
  </r>
  <r>
    <x v="0"/>
    <x v="88"/>
    <x v="404"/>
    <n v="375.7"/>
  </r>
  <r>
    <x v="0"/>
    <x v="88"/>
    <x v="405"/>
    <n v="384.3"/>
  </r>
  <r>
    <x v="0"/>
    <x v="88"/>
    <x v="406"/>
    <n v="400.3"/>
  </r>
  <r>
    <x v="0"/>
    <x v="88"/>
    <x v="407"/>
    <n v="461.2"/>
  </r>
  <r>
    <x v="0"/>
    <x v="88"/>
    <x v="408"/>
    <n v="490.1"/>
  </r>
  <r>
    <x v="0"/>
    <x v="88"/>
    <x v="409"/>
    <n v="485.4"/>
  </r>
  <r>
    <x v="0"/>
    <x v="88"/>
    <x v="410"/>
    <n v="451.5"/>
  </r>
  <r>
    <x v="0"/>
    <x v="88"/>
    <x v="411"/>
    <n v="439.9"/>
  </r>
  <r>
    <x v="0"/>
    <x v="88"/>
    <x v="412"/>
    <n v="473.5"/>
  </r>
  <r>
    <x v="0"/>
    <x v="88"/>
    <x v="413"/>
    <n v="525.1"/>
  </r>
  <r>
    <x v="0"/>
    <x v="88"/>
    <x v="414"/>
    <n v="580.1"/>
  </r>
  <r>
    <x v="0"/>
    <x v="88"/>
    <x v="415"/>
    <n v="570.79999999999995"/>
  </r>
  <r>
    <x v="0"/>
    <x v="88"/>
    <x v="416"/>
    <n v="613.5"/>
  </r>
  <r>
    <x v="0"/>
    <x v="88"/>
    <x v="417"/>
    <n v="641.79999999999995"/>
  </r>
  <r>
    <x v="0"/>
    <x v="88"/>
    <x v="418"/>
    <n v="667.2"/>
  </r>
  <r>
    <x v="0"/>
    <x v="88"/>
    <x v="419"/>
    <n v="634.29999999999995"/>
  </r>
  <r>
    <x v="0"/>
    <x v="88"/>
    <x v="420"/>
    <n v="666.6"/>
  </r>
  <r>
    <x v="0"/>
    <x v="88"/>
    <x v="421"/>
    <n v="579.9"/>
  </r>
  <r>
    <x v="0"/>
    <x v="88"/>
    <x v="422"/>
    <n v="585.6"/>
  </r>
  <r>
    <x v="0"/>
    <x v="88"/>
    <x v="423"/>
    <n v="608.5"/>
  </r>
  <r>
    <x v="0"/>
    <x v="88"/>
    <x v="424"/>
    <n v="596.5"/>
  </r>
  <r>
    <x v="0"/>
    <x v="88"/>
    <x v="425"/>
    <n v="611.79999999999995"/>
  </r>
  <r>
    <x v="0"/>
    <x v="88"/>
    <x v="426"/>
    <n v="621.9"/>
  </r>
  <r>
    <x v="0"/>
    <x v="88"/>
    <x v="427"/>
    <n v="623.6"/>
  </r>
  <r>
    <x v="0"/>
    <x v="88"/>
    <x v="428"/>
    <n v="592.70000000000005"/>
  </r>
  <r>
    <x v="0"/>
    <x v="88"/>
    <x v="429"/>
    <n v="639.1"/>
  </r>
  <r>
    <x v="0"/>
    <x v="88"/>
    <x v="430"/>
    <n v="713.6"/>
  </r>
  <r>
    <x v="0"/>
    <x v="88"/>
    <x v="431"/>
    <n v="731.6"/>
  </r>
  <r>
    <x v="0"/>
    <x v="88"/>
    <x v="432"/>
    <n v="709.5"/>
  </r>
  <r>
    <x v="0"/>
    <x v="88"/>
    <x v="433"/>
    <n v="769.7"/>
  </r>
  <r>
    <x v="0"/>
    <x v="88"/>
    <x v="434"/>
    <n v="817.9"/>
  </r>
  <r>
    <x v="0"/>
    <x v="88"/>
    <x v="435"/>
    <n v="815"/>
  </r>
  <r>
    <x v="0"/>
    <x v="88"/>
    <x v="436"/>
    <n v="840.2"/>
  </r>
  <r>
    <x v="0"/>
    <x v="88"/>
    <x v="437"/>
    <n v="796.5"/>
  </r>
  <r>
    <x v="0"/>
    <x v="88"/>
    <x v="438"/>
    <n v="783.7"/>
  </r>
  <r>
    <x v="0"/>
    <x v="88"/>
    <x v="439"/>
    <n v="815.7"/>
  </r>
  <r>
    <x v="0"/>
    <x v="88"/>
    <x v="440"/>
    <n v="796.4"/>
  </r>
  <r>
    <x v="0"/>
    <x v="88"/>
    <x v="441"/>
    <n v="741.9"/>
  </r>
  <r>
    <x v="0"/>
    <x v="88"/>
    <x v="442"/>
    <n v="716.6"/>
  </r>
  <r>
    <x v="0"/>
    <x v="88"/>
    <x v="443"/>
    <n v="688.8"/>
  </r>
  <r>
    <x v="0"/>
    <x v="88"/>
    <x v="444"/>
    <n v="692.3"/>
  </r>
  <r>
    <x v="0"/>
    <x v="88"/>
    <x v="445"/>
    <n v="660.2"/>
  </r>
  <r>
    <x v="0"/>
    <x v="88"/>
    <x v="446"/>
    <n v="694.6"/>
  </r>
  <r>
    <x v="0"/>
    <x v="88"/>
    <x v="447"/>
    <n v="642.5"/>
  </r>
  <r>
    <x v="0"/>
    <x v="88"/>
    <x v="448"/>
    <n v="618.6"/>
  </r>
  <r>
    <x v="0"/>
    <x v="88"/>
    <x v="449"/>
    <n v="614.9"/>
  </r>
  <r>
    <x v="0"/>
    <x v="88"/>
    <x v="450"/>
    <n v="634.29999999999995"/>
  </r>
  <r>
    <x v="0"/>
    <x v="88"/>
    <x v="451"/>
    <n v="608.1"/>
  </r>
  <r>
    <x v="0"/>
    <x v="88"/>
    <x v="452"/>
    <n v="634.29999999999995"/>
  </r>
  <r>
    <x v="0"/>
    <x v="88"/>
    <x v="453"/>
    <n v="600.29999999999995"/>
  </r>
  <r>
    <x v="0"/>
    <x v="88"/>
    <x v="454"/>
    <n v="563.4"/>
  </r>
  <r>
    <x v="0"/>
    <x v="88"/>
    <x v="455"/>
    <n v="526.6"/>
  </r>
  <r>
    <x v="0"/>
    <x v="88"/>
    <x v="456"/>
    <n v="531.6"/>
  </r>
  <r>
    <x v="0"/>
    <x v="88"/>
    <x v="457"/>
    <n v="516.4"/>
  </r>
  <r>
    <x v="0"/>
    <x v="88"/>
    <x v="458"/>
    <n v="559.79999999999995"/>
  </r>
  <r>
    <x v="0"/>
    <x v="88"/>
    <x v="459"/>
    <n v="572.70000000000005"/>
  </r>
  <r>
    <x v="0"/>
    <x v="88"/>
    <x v="460"/>
    <n v="543.5"/>
  </r>
  <r>
    <x v="0"/>
    <x v="88"/>
    <x v="461"/>
    <n v="528.29999999999995"/>
  </r>
  <r>
    <x v="0"/>
    <x v="88"/>
    <x v="462"/>
    <n v="546.20000000000005"/>
  </r>
  <r>
    <x v="0"/>
    <x v="88"/>
    <x v="463"/>
    <n v="536.70000000000005"/>
  </r>
  <r>
    <x v="0"/>
    <x v="88"/>
    <x v="464"/>
    <n v="520.20000000000005"/>
  </r>
  <r>
    <x v="0"/>
    <x v="88"/>
    <x v="465"/>
    <n v="492.8"/>
  </r>
  <r>
    <x v="0"/>
    <x v="88"/>
    <x v="466"/>
    <n v="494.2"/>
  </r>
  <r>
    <x v="0"/>
    <x v="88"/>
    <x v="467"/>
    <n v="501.3"/>
  </r>
  <r>
    <x v="0"/>
    <x v="88"/>
    <x v="468"/>
    <n v="492.3"/>
  </r>
  <r>
    <x v="0"/>
    <x v="88"/>
    <x v="469"/>
    <n v="513.70000000000005"/>
  </r>
  <r>
    <x v="0"/>
    <x v="88"/>
    <x v="470"/>
    <n v="507.8"/>
  </r>
  <r>
    <x v="0"/>
    <x v="88"/>
    <x v="471"/>
    <n v="519.29999999999995"/>
  </r>
  <r>
    <x v="0"/>
    <x v="88"/>
    <x v="472"/>
    <n v="541.5"/>
  </r>
  <r>
    <x v="0"/>
    <x v="88"/>
    <x v="473"/>
    <n v="496.1"/>
  </r>
  <r>
    <x v="0"/>
    <x v="88"/>
    <x v="474"/>
    <n v="495.8"/>
  </r>
  <r>
    <x v="0"/>
    <x v="88"/>
    <x v="475"/>
    <n v="503.1"/>
  </r>
  <r>
    <x v="0"/>
    <x v="88"/>
    <x v="476"/>
    <n v="507.3"/>
  </r>
  <r>
    <x v="0"/>
    <x v="88"/>
    <x v="477"/>
    <n v="497.1"/>
  </r>
  <r>
    <x v="0"/>
    <x v="88"/>
    <x v="478"/>
    <n v="478.3"/>
  </r>
  <r>
    <x v="0"/>
    <x v="88"/>
    <x v="479"/>
    <n v="479.1"/>
  </r>
  <r>
    <x v="0"/>
    <x v="88"/>
    <x v="480"/>
    <n v="472.1"/>
  </r>
  <r>
    <x v="0"/>
    <x v="88"/>
    <x v="481"/>
    <n v="452.4"/>
  </r>
  <r>
    <x v="0"/>
    <x v="88"/>
    <x v="482"/>
    <n v="441.3"/>
  </r>
  <r>
    <x v="0"/>
    <x v="88"/>
    <x v="483"/>
    <n v="421.1"/>
  </r>
  <r>
    <x v="0"/>
    <x v="88"/>
    <x v="484"/>
    <n v="412.1"/>
  </r>
  <r>
    <x v="0"/>
    <x v="88"/>
    <x v="485"/>
    <n v="419.6"/>
  </r>
  <r>
    <x v="0"/>
    <x v="88"/>
    <x v="486"/>
    <n v="452.1"/>
  </r>
  <r>
    <x v="0"/>
    <x v="88"/>
    <x v="487"/>
    <n v="473.1"/>
  </r>
  <r>
    <x v="0"/>
    <x v="88"/>
    <x v="488"/>
    <n v="487.1"/>
  </r>
  <r>
    <x v="0"/>
    <x v="88"/>
    <x v="489"/>
    <n v="486.1"/>
  </r>
  <r>
    <x v="0"/>
    <x v="88"/>
    <x v="490"/>
    <n v="468"/>
  </r>
  <r>
    <x v="0"/>
    <x v="88"/>
    <x v="491"/>
    <n v="462.3"/>
  </r>
  <r>
    <x v="0"/>
    <x v="88"/>
    <x v="492"/>
    <n v="478.1"/>
  </r>
  <r>
    <x v="0"/>
    <x v="88"/>
    <x v="493"/>
    <n v="501.8"/>
  </r>
  <r>
    <x v="0"/>
    <x v="88"/>
    <x v="494"/>
    <n v="498.4"/>
  </r>
  <r>
    <x v="0"/>
    <x v="88"/>
    <x v="495"/>
    <n v="477.5"/>
  </r>
  <r>
    <x v="0"/>
    <x v="88"/>
    <x v="496"/>
    <n v="466.7"/>
  </r>
  <r>
    <x v="0"/>
    <x v="88"/>
    <x v="497"/>
    <n v="444.1"/>
  </r>
  <r>
    <x v="0"/>
    <x v="88"/>
    <x v="498"/>
    <n v="461.6"/>
  </r>
  <r>
    <x v="0"/>
    <x v="88"/>
    <x v="499"/>
    <n v="483"/>
  </r>
  <r>
    <x v="0"/>
    <x v="88"/>
    <x v="500"/>
    <n v="464.8"/>
  </r>
  <r>
    <x v="0"/>
    <x v="88"/>
    <x v="501"/>
    <n v="468.1"/>
  </r>
  <r>
    <x v="0"/>
    <x v="88"/>
    <x v="502"/>
    <n v="486.5"/>
  </r>
  <r>
    <x v="0"/>
    <x v="88"/>
    <x v="503"/>
    <n v="483.3"/>
  </r>
  <r>
    <x v="0"/>
    <x v="88"/>
    <x v="504"/>
    <n v="513.1"/>
  </r>
  <r>
    <x v="0"/>
    <x v="88"/>
    <x v="505"/>
    <n v="480"/>
  </r>
  <r>
    <x v="0"/>
    <x v="88"/>
    <x v="506"/>
    <n v="480.2"/>
  </r>
  <r>
    <x v="0"/>
    <x v="88"/>
    <x v="507"/>
    <n v="472.4"/>
  </r>
  <r>
    <x v="0"/>
    <x v="88"/>
    <x v="508"/>
    <n v="451.9"/>
  </r>
  <r>
    <x v="0"/>
    <x v="88"/>
    <x v="509"/>
    <n v="440"/>
  </r>
  <r>
    <x v="0"/>
    <x v="88"/>
    <x v="510"/>
    <n v="446.1"/>
  </r>
  <r>
    <x v="0"/>
    <x v="88"/>
    <x v="511"/>
    <n v="423.2"/>
  </r>
  <r>
    <x v="0"/>
    <x v="88"/>
    <x v="512"/>
    <n v="421.3"/>
  </r>
  <r>
    <x v="0"/>
    <x v="88"/>
    <x v="513"/>
    <n v="418.2"/>
  </r>
  <r>
    <x v="0"/>
    <x v="88"/>
    <x v="514"/>
    <n v="442.2"/>
  </r>
  <r>
    <x v="0"/>
    <x v="88"/>
    <x v="515"/>
    <n v="443.6"/>
  </r>
  <r>
    <x v="0"/>
    <x v="88"/>
    <x v="516"/>
    <n v="444.65899999999999"/>
  </r>
  <r>
    <x v="0"/>
    <x v="88"/>
    <x v="517"/>
    <n v="475.82499999999999"/>
  </r>
  <r>
    <x v="0"/>
    <x v="88"/>
    <x v="518"/>
    <n v="456.66699999999997"/>
  </r>
  <r>
    <x v="0"/>
    <x v="88"/>
    <x v="519"/>
    <n v="437.375"/>
  </r>
  <r>
    <x v="0"/>
    <x v="88"/>
    <x v="520"/>
    <n v="463.5"/>
  </r>
  <r>
    <x v="0"/>
    <x v="88"/>
    <x v="521"/>
    <n v="468.024"/>
  </r>
  <r>
    <x v="0"/>
    <x v="88"/>
    <x v="522"/>
    <n v="514.78300000000002"/>
  </r>
  <r>
    <x v="0"/>
    <x v="88"/>
    <x v="523"/>
    <n v="496.52499999999998"/>
  </r>
  <r>
    <x v="0"/>
    <x v="88"/>
    <x v="524"/>
    <n v="521.27300000000002"/>
  </r>
  <r>
    <x v="0"/>
    <x v="88"/>
    <x v="525"/>
    <n v="587.32600000000002"/>
  </r>
  <r>
    <x v="0"/>
    <x v="88"/>
    <x v="526"/>
    <n v="622.32500000000005"/>
  </r>
  <r>
    <x v="0"/>
    <x v="88"/>
    <x v="527"/>
    <n v="692.07100000000003"/>
  </r>
  <r>
    <x v="0"/>
    <x v="88"/>
    <x v="528"/>
    <n v="758.38099999999997"/>
  </r>
  <r>
    <x v="0"/>
    <x v="88"/>
    <x v="529"/>
    <n v="888.47500000000002"/>
  </r>
  <r>
    <x v="0"/>
    <x v="88"/>
    <x v="530"/>
    <n v="886.47799999999995"/>
  </r>
  <r>
    <x v="0"/>
    <x v="88"/>
    <x v="531"/>
    <n v="753.67499999999995"/>
  </r>
  <r>
    <x v="0"/>
    <x v="88"/>
    <x v="532"/>
    <n v="808.89499999999998"/>
  </r>
  <r>
    <x v="0"/>
    <x v="88"/>
    <x v="533"/>
    <n v="870.31799999999998"/>
  </r>
  <r>
    <x v="0"/>
    <x v="88"/>
    <x v="534"/>
    <n v="939.59100000000001"/>
  </r>
  <r>
    <x v="0"/>
    <x v="88"/>
    <x v="535"/>
    <n v="921.81"/>
  </r>
  <r>
    <x v="0"/>
    <x v="88"/>
    <x v="536"/>
    <n v="935.45500000000004"/>
  </r>
  <r>
    <x v="0"/>
    <x v="88"/>
    <x v="537"/>
    <n v="932.76199999999994"/>
  </r>
  <r>
    <x v="0"/>
    <x v="88"/>
    <x v="538"/>
    <n v="967.79499999999996"/>
  </r>
  <r>
    <x v="0"/>
    <x v="88"/>
    <x v="539"/>
    <n v="974.90499999999997"/>
  </r>
  <r>
    <x v="0"/>
    <x v="88"/>
    <x v="540"/>
    <n v="953.15"/>
  </r>
  <r>
    <x v="0"/>
    <x v="88"/>
    <x v="541"/>
    <n v="977.55"/>
  </r>
  <r>
    <x v="0"/>
    <x v="88"/>
    <x v="542"/>
    <n v="1004"/>
  </r>
  <r>
    <x v="0"/>
    <x v="88"/>
    <x v="543"/>
    <n v="985.76199999999994"/>
  </r>
  <r>
    <x v="0"/>
    <x v="88"/>
    <x v="544"/>
    <n v="988.07500000000005"/>
  </r>
  <r>
    <x v="0"/>
    <x v="88"/>
    <x v="545"/>
    <n v="986.06799999999998"/>
  </r>
  <r>
    <x v="0"/>
    <x v="88"/>
    <x v="546"/>
    <n v="854.476"/>
  </r>
  <r>
    <x v="0"/>
    <x v="88"/>
    <x v="547"/>
    <n v="887.02300000000002"/>
  </r>
  <r>
    <x v="0"/>
    <x v="88"/>
    <x v="548"/>
    <n v="933.06799999999998"/>
  </r>
  <r>
    <x v="0"/>
    <x v="88"/>
    <x v="549"/>
    <n v="1004.7619999999999"/>
  </r>
  <r>
    <x v="0"/>
    <x v="88"/>
    <x v="550"/>
    <n v="1018.409"/>
  </r>
  <r>
    <x v="0"/>
    <x v="88"/>
    <x v="551"/>
    <n v="1124.075"/>
  </r>
  <r>
    <x v="0"/>
    <x v="88"/>
    <x v="552"/>
    <n v="1256.3330000000001"/>
  </r>
  <r>
    <x v="0"/>
    <x v="88"/>
    <x v="553"/>
    <n v="1277.05"/>
  </r>
  <r>
    <x v="0"/>
    <x v="88"/>
    <x v="554"/>
    <n v="1192.087"/>
  </r>
  <r>
    <x v="0"/>
    <x v="88"/>
    <x v="555"/>
    <n v="1170.4169999999999"/>
  </r>
  <r>
    <x v="0"/>
    <x v="88"/>
    <x v="556"/>
    <n v="1166.857"/>
  </r>
  <r>
    <x v="0"/>
    <x v="88"/>
    <x v="557"/>
    <n v="963.86400000000003"/>
  </r>
  <r>
    <x v="0"/>
    <x v="88"/>
    <x v="558"/>
    <n v="1052.3810000000001"/>
  </r>
  <r>
    <x v="0"/>
    <x v="88"/>
    <x v="559"/>
    <n v="1174.136"/>
  </r>
  <r>
    <x v="0"/>
    <x v="88"/>
    <x v="560"/>
    <n v="1342.3810000000001"/>
  </r>
  <r>
    <x v="0"/>
    <x v="88"/>
    <x v="561"/>
    <n v="1531.136"/>
  </r>
  <r>
    <x v="0"/>
    <x v="88"/>
    <x v="562"/>
    <n v="1624.5229999999999"/>
  </r>
  <r>
    <x v="0"/>
    <x v="88"/>
    <x v="563"/>
    <n v="1725.5"/>
  </r>
  <r>
    <x v="0"/>
    <x v="88"/>
    <x v="564"/>
    <n v="1666.0909999999999"/>
  </r>
  <r>
    <x v="0"/>
    <x v="88"/>
    <x v="565"/>
    <n v="1779.6"/>
  </r>
  <r>
    <x v="0"/>
    <x v="88"/>
    <x v="566"/>
    <n v="1914.0450000000001"/>
  </r>
  <r>
    <x v="0"/>
    <x v="88"/>
    <x v="567"/>
    <n v="2000.9469999999999"/>
  </r>
  <r>
    <x v="0"/>
    <x v="88"/>
    <x v="568"/>
    <n v="2101.25"/>
  </r>
  <r>
    <x v="0"/>
    <x v="88"/>
    <x v="569"/>
    <n v="2425.1999999999998"/>
  </r>
  <r>
    <x v="0"/>
    <x v="88"/>
    <x v="570"/>
    <n v="3082.76"/>
  </r>
  <r>
    <x v="0"/>
    <x v="88"/>
    <x v="571"/>
    <n v="3119.4549999999999"/>
  </r>
  <r>
    <x v="0"/>
    <x v="88"/>
    <x v="572"/>
    <n v="3226.55"/>
  </r>
  <r>
    <x v="0"/>
    <x v="88"/>
    <x v="573"/>
    <n v="3719.7170000000001"/>
  </r>
  <r>
    <x v="0"/>
    <x v="88"/>
    <x v="574"/>
    <n v="3328.1819999999998"/>
  </r>
  <r>
    <x v="0"/>
    <x v="88"/>
    <x v="575"/>
    <n v="2596.0279999999998"/>
  </r>
  <r>
    <x v="0"/>
    <x v="88"/>
    <x v="576"/>
    <n v="2608.136"/>
  </r>
  <r>
    <x v="0"/>
    <x v="88"/>
    <x v="577"/>
    <n v="3079.8809999999999"/>
  </r>
  <r>
    <x v="0"/>
    <x v="88"/>
    <x v="578"/>
    <n v="3008.5790000000002"/>
  </r>
  <r>
    <x v="0"/>
    <x v="88"/>
    <x v="579"/>
    <n v="2822.75"/>
  </r>
  <r>
    <x v="0"/>
    <x v="88"/>
    <x v="580"/>
    <n v="2234.625"/>
  </r>
  <r>
    <x v="0"/>
    <x v="88"/>
    <x v="581"/>
    <n v="1863.048"/>
  </r>
  <r>
    <x v="0"/>
    <x v="88"/>
    <x v="582"/>
    <n v="1944.913"/>
  </r>
  <r>
    <x v="0"/>
    <x v="88"/>
    <x v="583"/>
    <n v="1923.575"/>
  </r>
  <r>
    <x v="0"/>
    <x v="88"/>
    <x v="584"/>
    <n v="1868.364"/>
  </r>
  <r>
    <x v="0"/>
    <x v="88"/>
    <x v="585"/>
    <n v="1480.1089999999999"/>
  </r>
  <r>
    <x v="0"/>
    <x v="88"/>
    <x v="586"/>
    <n v="1291.0999999999999"/>
  </r>
  <r>
    <x v="0"/>
    <x v="88"/>
    <x v="587"/>
    <n v="962.88099999999997"/>
  </r>
  <r>
    <x v="0"/>
    <x v="88"/>
    <x v="588"/>
    <n v="1132.7380000000001"/>
  </r>
  <r>
    <x v="0"/>
    <x v="88"/>
    <x v="589"/>
    <n v="1100.5250000000001"/>
  </r>
  <r>
    <x v="0"/>
    <x v="88"/>
    <x v="590"/>
    <n v="1238.9090000000001"/>
  </r>
  <r>
    <x v="0"/>
    <x v="88"/>
    <x v="591"/>
    <n v="1383.1"/>
  </r>
  <r>
    <x v="0"/>
    <x v="88"/>
    <x v="592"/>
    <n v="1440.1579999999999"/>
  </r>
  <r>
    <x v="0"/>
    <x v="88"/>
    <x v="593"/>
    <n v="1674.4549999999999"/>
  </r>
  <r>
    <x v="0"/>
    <x v="88"/>
    <x v="594"/>
    <n v="1678.6089999999999"/>
  </r>
  <r>
    <x v="0"/>
    <x v="88"/>
    <x v="595"/>
    <n v="1900.1"/>
  </r>
  <r>
    <x v="0"/>
    <x v="88"/>
    <x v="596"/>
    <n v="2204.5450000000001"/>
  </r>
  <r>
    <x v="0"/>
    <x v="88"/>
    <x v="597"/>
    <n v="2240.7730000000001"/>
  </r>
  <r>
    <x v="0"/>
    <x v="88"/>
    <x v="598"/>
    <n v="2308.7620000000002"/>
  </r>
  <r>
    <x v="0"/>
    <x v="88"/>
    <x v="599"/>
    <n v="2328.5239999999999"/>
  </r>
  <r>
    <x v="0"/>
    <x v="88"/>
    <x v="600"/>
    <n v="2368.375"/>
  </r>
  <r>
    <x v="0"/>
    <x v="88"/>
    <x v="601"/>
    <n v="2123.6750000000002"/>
  </r>
  <r>
    <x v="0"/>
    <x v="88"/>
    <x v="602"/>
    <n v="2172.087"/>
  </r>
  <r>
    <x v="0"/>
    <x v="88"/>
    <x v="603"/>
    <n v="2264.85"/>
  </r>
  <r>
    <x v="0"/>
    <x v="88"/>
    <x v="604"/>
    <n v="1882.684"/>
  </r>
  <r>
    <x v="0"/>
    <x v="88"/>
    <x v="605"/>
    <n v="1703.9549999999999"/>
  </r>
  <r>
    <x v="0"/>
    <x v="88"/>
    <x v="606"/>
    <n v="1836.9770000000001"/>
  </r>
  <r>
    <x v="0"/>
    <x v="88"/>
    <x v="607"/>
    <n v="2075.2379999999998"/>
  </r>
  <r>
    <x v="0"/>
    <x v="88"/>
    <x v="608"/>
    <n v="2184.2269999999999"/>
  </r>
  <r>
    <x v="0"/>
    <x v="88"/>
    <x v="609"/>
    <n v="2379.6669999999999"/>
  </r>
  <r>
    <x v="0"/>
    <x v="88"/>
    <x v="610"/>
    <n v="2376.7269999999999"/>
  </r>
  <r>
    <x v="0"/>
    <x v="88"/>
    <x v="611"/>
    <n v="2412.9290000000001"/>
  </r>
  <r>
    <x v="0"/>
    <x v="88"/>
    <x v="612"/>
    <n v="2601.65"/>
  </r>
  <r>
    <x v="0"/>
    <x v="88"/>
    <x v="613"/>
    <n v="2586.6750000000002"/>
  </r>
  <r>
    <x v="0"/>
    <x v="88"/>
    <x v="614"/>
    <n v="2624.02"/>
  </r>
  <r>
    <x v="0"/>
    <x v="88"/>
    <x v="615"/>
    <n v="2701.17"/>
  </r>
  <r>
    <x v="0"/>
    <x v="88"/>
    <x v="616"/>
    <n v="2428.3200000000002"/>
  </r>
  <r>
    <x v="0"/>
    <x v="88"/>
    <x v="617"/>
    <n v="2524.9899999999998"/>
  </r>
  <r>
    <x v="0"/>
    <x v="88"/>
    <x v="618"/>
    <n v="2681.02"/>
  </r>
  <r>
    <x v="0"/>
    <x v="88"/>
    <x v="619"/>
    <n v="2397.2800000000002"/>
  </r>
  <r>
    <x v="0"/>
    <x v="88"/>
    <x v="620"/>
    <n v="2287.67"/>
  </r>
  <r>
    <x v="0"/>
    <x v="88"/>
    <x v="621"/>
    <n v="1960.38"/>
  </r>
  <r>
    <x v="0"/>
    <x v="88"/>
    <x v="622"/>
    <n v="1994.22"/>
  </r>
  <r>
    <x v="0"/>
    <x v="88"/>
    <x v="623"/>
    <n v="2022.35"/>
  </r>
  <r>
    <x v="0"/>
    <x v="88"/>
    <x v="624"/>
    <n v="2096.16"/>
  </r>
  <r>
    <x v="0"/>
    <x v="88"/>
    <x v="625"/>
    <n v="2121.2600000000002"/>
  </r>
  <r>
    <x v="0"/>
    <x v="88"/>
    <x v="626"/>
    <n v="2056.69"/>
  </r>
  <r>
    <x v="0"/>
    <x v="88"/>
    <x v="627"/>
    <n v="2071.0700000000002"/>
  </r>
  <r>
    <x v="0"/>
    <x v="88"/>
    <x v="628"/>
    <n v="2012.82142857143"/>
  </r>
  <r>
    <x v="0"/>
    <x v="88"/>
    <x v="629"/>
    <n v="1854.1523809523801"/>
  </r>
  <r>
    <x v="0"/>
    <x v="88"/>
    <x v="630"/>
    <n v="1881.47727272727"/>
  </r>
  <r>
    <x v="0"/>
    <x v="88"/>
    <x v="631"/>
    <n v="1900.6195652173899"/>
  </r>
  <r>
    <x v="0"/>
    <x v="88"/>
    <x v="632"/>
    <n v="2177.67"/>
  </r>
  <r>
    <x v="0"/>
    <x v="88"/>
    <x v="633"/>
    <n v="2141.9699999999998"/>
  </r>
  <r>
    <x v="0"/>
    <x v="88"/>
    <x v="634"/>
    <n v="2181.9659090909099"/>
  </r>
  <r>
    <x v="0"/>
    <x v="88"/>
    <x v="635"/>
    <n v="2279.8026315789498"/>
  </r>
  <r>
    <x v="0"/>
    <x v="88"/>
    <x v="636"/>
    <n v="2333.6799999999998"/>
  </r>
  <r>
    <x v="0"/>
    <x v="88"/>
    <x v="637"/>
    <n v="2365.7874999999999"/>
  </r>
  <r>
    <x v="0"/>
    <x v="88"/>
    <x v="638"/>
    <n v="2169.4166666666702"/>
  </r>
  <r>
    <x v="0"/>
    <x v="88"/>
    <x v="639"/>
    <n v="2027.3863636363601"/>
  </r>
  <r>
    <x v="0"/>
    <x v="88"/>
    <x v="640"/>
    <n v="2032.97826086957"/>
  </r>
  <r>
    <x v="0"/>
    <x v="88"/>
    <x v="641"/>
    <n v="2099.6875"/>
  </r>
  <r>
    <x v="0"/>
    <x v="88"/>
    <x v="642"/>
    <n v="2047.72826086957"/>
  </r>
  <r>
    <x v="0"/>
    <x v="88"/>
    <x v="643"/>
    <n v="2174.1818181818198"/>
  </r>
  <r>
    <x v="0"/>
    <x v="88"/>
    <x v="644"/>
    <n v="2084.9190476190502"/>
  </r>
  <r>
    <x v="0"/>
    <x v="88"/>
    <x v="645"/>
    <n v="2115.4282608695698"/>
  </r>
  <r>
    <x v="0"/>
    <x v="88"/>
    <x v="646"/>
    <n v="2089.5595238095202"/>
  </r>
  <r>
    <x v="0"/>
    <x v="88"/>
    <x v="647"/>
    <n v="2136.7275"/>
  </r>
  <r>
    <x v="0"/>
    <x v="88"/>
    <x v="648"/>
    <n v="2143.17"/>
  </r>
  <r>
    <x v="0"/>
    <x v="88"/>
    <x v="649"/>
    <n v="2108.0300000000002"/>
  </r>
  <r>
    <x v="0"/>
    <x v="88"/>
    <x v="650"/>
    <n v="2053.08"/>
  </r>
  <r>
    <x v="0"/>
    <x v="88"/>
    <x v="651"/>
    <n v="2087.09"/>
  </r>
  <r>
    <x v="0"/>
    <x v="88"/>
    <x v="652"/>
    <n v="2097.3200000000002"/>
  </r>
  <r>
    <x v="0"/>
    <x v="88"/>
    <x v="653"/>
    <n v="2106.94"/>
  </r>
  <r>
    <x v="0"/>
    <x v="88"/>
    <x v="654"/>
    <n v="2193.2399999999998"/>
  </r>
  <r>
    <x v="0"/>
    <x v="88"/>
    <x v="655"/>
    <n v="2236.84"/>
  </r>
  <r>
    <x v="0"/>
    <x v="88"/>
    <x v="656"/>
    <n v="2117.2399999999998"/>
  </r>
  <r>
    <x v="0"/>
    <x v="88"/>
    <x v="657"/>
    <n v="2034.26"/>
  </r>
  <r>
    <x v="0"/>
    <x v="88"/>
    <x v="658"/>
    <n v="2030.18"/>
  </r>
  <r>
    <x v="0"/>
    <x v="88"/>
    <x v="659"/>
    <n v="1938.11"/>
  </r>
  <r>
    <x v="0"/>
    <x v="88"/>
    <x v="660"/>
    <n v="1843.13"/>
  </r>
  <r>
    <x v="0"/>
    <x v="88"/>
    <x v="661"/>
    <n v="1795.66"/>
  </r>
  <r>
    <x v="0"/>
    <x v="88"/>
    <x v="662"/>
    <n v="1792.47"/>
  </r>
  <r>
    <x v="0"/>
    <x v="88"/>
    <x v="663"/>
    <n v="2005.36"/>
  </r>
  <r>
    <x v="0"/>
    <x v="88"/>
    <x v="664"/>
    <n v="1991.78"/>
  </r>
  <r>
    <x v="0"/>
    <x v="88"/>
    <x v="665"/>
    <n v="1829.5"/>
  </r>
  <r>
    <x v="0"/>
    <x v="88"/>
    <x v="666"/>
    <n v="1763.04"/>
  </r>
  <r>
    <x v="0"/>
    <x v="88"/>
    <x v="667"/>
    <n v="1703.6"/>
  </r>
  <r>
    <x v="0"/>
    <x v="88"/>
    <x v="668"/>
    <n v="1684.25"/>
  </r>
  <r>
    <x v="0"/>
    <x v="88"/>
    <x v="669"/>
    <n v="1720.11"/>
  </r>
  <r>
    <x v="0"/>
    <x v="88"/>
    <x v="670"/>
    <n v="1618.35"/>
  </r>
  <r>
    <x v="0"/>
    <x v="88"/>
    <x v="671"/>
    <n v="1706.58"/>
  </r>
  <r>
    <x v="0"/>
    <x v="88"/>
    <x v="672"/>
    <n v="1646.2"/>
  </r>
  <r>
    <x v="0"/>
    <x v="88"/>
    <x v="673"/>
    <n v="1765.75"/>
  </r>
  <r>
    <x v="0"/>
    <x v="88"/>
    <x v="674"/>
    <n v="1802.19"/>
  </r>
  <r>
    <x v="0"/>
    <x v="88"/>
    <x v="675"/>
    <n v="1732.27"/>
  </r>
  <r>
    <x v="0"/>
    <x v="88"/>
    <x v="676"/>
    <n v="1707.8"/>
  </r>
  <r>
    <x v="0"/>
    <x v="88"/>
    <x v="677"/>
    <n v="1712.77"/>
  </r>
  <r>
    <x v="0"/>
    <x v="88"/>
    <x v="678"/>
    <n v="1834.79"/>
  </r>
  <r>
    <x v="0"/>
    <x v="88"/>
    <x v="679"/>
    <n v="1835.52"/>
  </r>
  <r>
    <x v="0"/>
    <x v="88"/>
    <x v="680"/>
    <n v="1947.64"/>
  </r>
  <r>
    <x v="0"/>
    <x v="88"/>
    <x v="681"/>
    <n v="2024.49"/>
  </r>
  <r>
    <x v="0"/>
    <x v="88"/>
    <x v="682"/>
    <n v="2180.58"/>
  </r>
  <r>
    <x v="0"/>
    <x v="88"/>
    <x v="683"/>
    <n v="2209.84"/>
  </r>
  <r>
    <x v="0"/>
    <x v="88"/>
    <x v="684"/>
    <n v="2242.62"/>
  </r>
  <r>
    <x v="0"/>
    <x v="88"/>
    <x v="685"/>
    <n v="2311.5"/>
  </r>
  <r>
    <x v="0"/>
    <x v="88"/>
    <x v="686"/>
    <n v="2280.92"/>
  </r>
  <r>
    <x v="0"/>
    <x v="88"/>
    <x v="687"/>
    <n v="2220.61"/>
  </r>
  <r>
    <x v="0"/>
    <x v="88"/>
    <x v="688"/>
    <n v="2125.11"/>
  </r>
  <r>
    <x v="0"/>
    <x v="88"/>
    <x v="689"/>
    <n v="2132.9299999999998"/>
  </r>
  <r>
    <x v="0"/>
    <x v="88"/>
    <x v="690"/>
    <n v="2269.86"/>
  </r>
  <r>
    <x v="0"/>
    <x v="88"/>
    <x v="691"/>
    <n v="2348.4699999999998"/>
  </r>
  <r>
    <x v="0"/>
    <x v="88"/>
    <x v="692"/>
    <n v="2374.39"/>
  </r>
  <r>
    <x v="0"/>
    <x v="88"/>
    <x v="693"/>
    <n v="2498.2199999999998"/>
  </r>
  <r>
    <x v="0"/>
    <x v="88"/>
    <x v="694"/>
    <n v="2461.4299999999998"/>
  </r>
  <r>
    <x v="0"/>
    <x v="88"/>
    <x v="695"/>
    <n v="2509.92"/>
  </r>
  <r>
    <x v="0"/>
    <x v="88"/>
    <x v="696"/>
    <n v="2584.09"/>
  </r>
  <r>
    <x v="0"/>
    <x v="88"/>
    <x v="697"/>
    <n v="2581.06"/>
  </r>
  <r>
    <x v="0"/>
    <x v="88"/>
    <x v="698"/>
    <n v="2390"/>
  </r>
  <r>
    <x v="0"/>
    <x v="88"/>
    <x v="699"/>
    <n v="2352.41"/>
  </r>
  <r>
    <x v="0"/>
    <x v="88"/>
    <x v="700"/>
    <n v="2360.9299999999998"/>
  </r>
  <r>
    <x v="0"/>
    <x v="88"/>
    <x v="701"/>
    <n v="2436.29"/>
  </r>
  <r>
    <x v="0"/>
    <x v="88"/>
    <x v="702"/>
    <n v="2207.02"/>
  </r>
  <r>
    <x v="0"/>
    <x v="88"/>
    <x v="703"/>
    <n v="2053.5300000000002"/>
  </r>
  <r>
    <x v="0"/>
    <x v="88"/>
    <x v="704"/>
    <n v="2022.91"/>
  </r>
  <r>
    <x v="0"/>
    <x v="88"/>
    <x v="705"/>
    <n v="1987.55"/>
  </r>
  <r>
    <x v="0"/>
    <x v="88"/>
    <x v="706"/>
    <n v="1937.11"/>
  </r>
  <r>
    <x v="0"/>
    <x v="88"/>
    <x v="707"/>
    <n v="1972.32"/>
  </r>
  <r>
    <x v="0"/>
    <x v="88"/>
    <x v="708"/>
    <n v="1997.14"/>
  </r>
  <r>
    <x v="0"/>
    <x v="88"/>
    <x v="709"/>
    <n v="2062.79"/>
  </r>
  <r>
    <x v="0"/>
    <x v="88"/>
    <x v="710"/>
    <n v="2046.46"/>
  </r>
  <r>
    <x v="0"/>
    <x v="88"/>
    <x v="711"/>
    <n v="1938.99"/>
  </r>
  <r>
    <x v="0"/>
    <x v="88"/>
    <x v="712"/>
    <n v="1815.19"/>
  </r>
  <r>
    <x v="0"/>
    <x v="88"/>
    <x v="713"/>
    <n v="1899.7"/>
  </r>
  <r>
    <x v="0"/>
    <x v="88"/>
    <x v="714"/>
    <n v="1975.64"/>
  </r>
  <r>
    <x v="0"/>
    <x v="88"/>
    <x v="715"/>
    <n v="2044.55"/>
  </r>
  <r>
    <x v="0"/>
    <x v="88"/>
    <x v="716"/>
    <n v="2071.85"/>
  </r>
  <r>
    <x v="0"/>
    <x v="88"/>
    <x v="717"/>
    <n v="2184.09"/>
  </r>
  <r>
    <x v="0"/>
    <x v="88"/>
    <x v="718"/>
    <n v="2021.15"/>
  </r>
  <r>
    <x v="0"/>
    <x v="88"/>
    <x v="719"/>
    <n v="1900.54"/>
  </r>
  <r>
    <x v="0"/>
    <x v="88"/>
    <x v="720"/>
    <n v="1923.93"/>
  </r>
  <r>
    <x v="0"/>
    <x v="88"/>
    <x v="721"/>
    <n v="1872.54"/>
  </r>
  <r>
    <x v="0"/>
    <x v="88"/>
    <x v="722"/>
    <n v="1734.44"/>
  </r>
  <r>
    <x v="0"/>
    <x v="88"/>
    <x v="723"/>
    <n v="1657.55"/>
  </r>
  <r>
    <x v="0"/>
    <x v="88"/>
    <x v="724"/>
    <n v="1626.34"/>
  </r>
  <r>
    <x v="0"/>
    <x v="88"/>
    <x v="725"/>
    <n v="1744.84"/>
  </r>
  <r>
    <x v="0"/>
    <x v="88"/>
    <x v="726"/>
    <n v="1817.93"/>
  </r>
  <r>
    <x v="0"/>
    <x v="88"/>
    <x v="727"/>
    <n v="1935.73"/>
  </r>
  <r>
    <x v="0"/>
    <x v="88"/>
    <x v="728"/>
    <n v="1872.91"/>
  </r>
  <r>
    <x v="0"/>
    <x v="88"/>
    <x v="729"/>
    <n v="1776.27"/>
  </r>
  <r>
    <x v="0"/>
    <x v="88"/>
    <x v="730"/>
    <n v="1915.62"/>
  </r>
  <r>
    <x v="0"/>
    <x v="88"/>
    <x v="731"/>
    <n v="2020.47"/>
  </r>
  <r>
    <x v="0"/>
    <x v="88"/>
    <x v="732"/>
    <n v="2014.73"/>
  </r>
  <r>
    <x v="0"/>
    <x v="88"/>
    <x v="733"/>
    <n v="2080.11"/>
  </r>
  <r>
    <x v="0"/>
    <x v="88"/>
    <x v="734"/>
    <n v="1948"/>
  </r>
  <r>
    <x v="0"/>
    <x v="88"/>
    <x v="735"/>
    <n v="2011.92"/>
  </r>
  <r>
    <x v="0"/>
    <x v="88"/>
    <x v="736"/>
    <n v="2181.81"/>
  </r>
  <r>
    <x v="0"/>
    <x v="88"/>
    <x v="737"/>
    <n v="2191.0300000000002"/>
  </r>
  <r>
    <x v="0"/>
    <x v="88"/>
    <x v="738"/>
    <n v="2337.5100000000002"/>
  </r>
  <r>
    <x v="0"/>
    <x v="88"/>
    <x v="739"/>
    <n v="2414.4699999999998"/>
  </r>
  <r>
    <x v="0"/>
    <x v="88"/>
    <x v="740"/>
    <n v="2248.3000000000002"/>
  </r>
  <r>
    <x v="0"/>
    <x v="88"/>
    <x v="741"/>
    <n v="2344.83"/>
  </r>
  <r>
    <x v="0"/>
    <x v="88"/>
    <x v="742"/>
    <n v="2329.98"/>
  </r>
  <r>
    <x v="0"/>
    <x v="88"/>
    <x v="743"/>
    <n v="2301.69"/>
  </r>
  <r>
    <x v="0"/>
    <x v="88"/>
    <x v="744"/>
    <n v="2331.85"/>
  </r>
  <r>
    <x v="0"/>
    <x v="88"/>
    <x v="745"/>
    <n v="2296.86"/>
  </r>
  <r>
    <x v="0"/>
    <x v="88"/>
    <x v="746"/>
    <n v="2344.84"/>
  </r>
  <r>
    <x v="0"/>
    <x v="88"/>
    <x v="747"/>
    <n v="2380.41"/>
  </r>
  <r>
    <x v="0"/>
    <x v="88"/>
    <x v="748"/>
    <n v="2142.48"/>
  </r>
  <r>
    <x v="0"/>
    <x v="88"/>
    <x v="749"/>
    <n v="2066.38"/>
  </r>
  <r>
    <x v="0"/>
    <x v="88"/>
    <x v="750"/>
    <n v="1985.2"/>
  </r>
  <r>
    <x v="0"/>
    <x v="88"/>
    <x v="751"/>
    <n v="2072.7199999999998"/>
  </r>
  <r>
    <x v="0"/>
    <x v="88"/>
    <x v="752"/>
    <n v="1870.1"/>
  </r>
  <r>
    <x v="0"/>
    <x v="88"/>
    <x v="753"/>
    <n v="1999.86"/>
  </r>
  <r>
    <x v="0"/>
    <x v="88"/>
    <x v="754"/>
    <n v="2099.9899999999998"/>
  </r>
  <r>
    <x v="0"/>
    <x v="88"/>
    <x v="755"/>
    <n v="2216.48"/>
  </r>
  <r>
    <x v="0"/>
    <x v="88"/>
    <x v="756"/>
    <n v="0"/>
  </r>
  <r>
    <x v="0"/>
    <x v="88"/>
    <x v="757"/>
    <n v="0"/>
  </r>
  <r>
    <x v="0"/>
    <x v="88"/>
    <x v="758"/>
    <n v="0"/>
  </r>
  <r>
    <x v="0"/>
    <x v="88"/>
    <x v="759"/>
    <n v="0"/>
  </r>
  <r>
    <x v="0"/>
    <x v="88"/>
    <x v="760"/>
    <n v="0"/>
  </r>
  <r>
    <x v="0"/>
    <x v="88"/>
    <x v="761"/>
    <n v="0"/>
  </r>
  <r>
    <x v="0"/>
    <x v="88"/>
    <x v="762"/>
    <n v="0"/>
  </r>
  <r>
    <x v="0"/>
    <x v="88"/>
    <x v="763"/>
    <n v="0"/>
  </r>
  <r>
    <x v="0"/>
    <x v="88"/>
    <x v="764"/>
    <n v="0"/>
  </r>
  <r>
    <x v="0"/>
    <x v="88"/>
    <x v="765"/>
    <n v="0"/>
  </r>
  <r>
    <x v="0"/>
    <x v="88"/>
    <x v="766"/>
    <n v="0"/>
  </r>
  <r>
    <x v="0"/>
    <x v="88"/>
    <x v="767"/>
    <n v="0"/>
  </r>
  <r>
    <x v="0"/>
    <x v="88"/>
    <x v="768"/>
    <n v="1917.36602539972"/>
  </r>
  <r>
    <x v="0"/>
    <x v="88"/>
    <x v="769"/>
    <n v="1917.36602539972"/>
  </r>
  <r>
    <x v="0"/>
    <x v="88"/>
    <x v="770"/>
    <n v="1917.36602539972"/>
  </r>
  <r>
    <x v="0"/>
    <x v="88"/>
    <x v="771"/>
    <n v="1917.36602539972"/>
  </r>
  <r>
    <x v="0"/>
    <x v="88"/>
    <x v="772"/>
    <n v="1917.36602539972"/>
  </r>
  <r>
    <x v="0"/>
    <x v="88"/>
    <x v="773"/>
    <n v="1917.36602539972"/>
  </r>
  <r>
    <x v="0"/>
    <x v="88"/>
    <x v="774"/>
    <n v="1917.36602539972"/>
  </r>
  <r>
    <x v="0"/>
    <x v="88"/>
    <x v="775"/>
    <n v="1917.36602539972"/>
  </r>
  <r>
    <x v="0"/>
    <x v="88"/>
    <x v="776"/>
    <n v="1917.36602539972"/>
  </r>
  <r>
    <x v="0"/>
    <x v="88"/>
    <x v="777"/>
    <n v="1917.36602539972"/>
  </r>
  <r>
    <x v="0"/>
    <x v="88"/>
    <x v="778"/>
    <n v="1917.36602539972"/>
  </r>
  <r>
    <x v="0"/>
    <x v="88"/>
    <x v="779"/>
    <n v="1917.36602539972"/>
  </r>
  <r>
    <x v="0"/>
    <x v="88"/>
    <x v="780"/>
    <n v="1933.29102034472"/>
  </r>
  <r>
    <x v="0"/>
    <x v="88"/>
    <x v="781"/>
    <n v="1933.29102034472"/>
  </r>
  <r>
    <x v="0"/>
    <x v="88"/>
    <x v="782"/>
    <n v="1933.29102034472"/>
  </r>
  <r>
    <x v="0"/>
    <x v="88"/>
    <x v="783"/>
    <n v="1933.29102034472"/>
  </r>
  <r>
    <x v="0"/>
    <x v="88"/>
    <x v="784"/>
    <n v="1933.29102034472"/>
  </r>
  <r>
    <x v="0"/>
    <x v="88"/>
    <x v="785"/>
    <n v="1933.29102034472"/>
  </r>
  <r>
    <x v="0"/>
    <x v="88"/>
    <x v="786"/>
    <n v="1933.29102034472"/>
  </r>
  <r>
    <x v="0"/>
    <x v="88"/>
    <x v="787"/>
    <n v="1933.29102034472"/>
  </r>
  <r>
    <x v="0"/>
    <x v="88"/>
    <x v="788"/>
    <n v="1933.29102034472"/>
  </r>
  <r>
    <x v="0"/>
    <x v="88"/>
    <x v="789"/>
    <n v="1933.29102034472"/>
  </r>
  <r>
    <x v="0"/>
    <x v="88"/>
    <x v="790"/>
    <n v="1933.29102034472"/>
  </r>
  <r>
    <x v="0"/>
    <x v="88"/>
    <x v="791"/>
    <n v="1933.29102034472"/>
  </r>
  <r>
    <x v="0"/>
    <x v="88"/>
    <x v="792"/>
    <n v="1949.3482829218001"/>
  </r>
  <r>
    <x v="0"/>
    <x v="88"/>
    <x v="793"/>
    <n v="1949.3482829218001"/>
  </r>
  <r>
    <x v="0"/>
    <x v="88"/>
    <x v="794"/>
    <n v="1949.3482829218001"/>
  </r>
  <r>
    <x v="0"/>
    <x v="88"/>
    <x v="795"/>
    <n v="1949.3482829218001"/>
  </r>
  <r>
    <x v="0"/>
    <x v="88"/>
    <x v="796"/>
    <n v="1949.3482829218001"/>
  </r>
  <r>
    <x v="0"/>
    <x v="88"/>
    <x v="797"/>
    <n v="1949.3482829218001"/>
  </r>
  <r>
    <x v="0"/>
    <x v="88"/>
    <x v="798"/>
    <n v="1949.3482829218001"/>
  </r>
  <r>
    <x v="0"/>
    <x v="88"/>
    <x v="799"/>
    <n v="1949.3482829218001"/>
  </r>
  <r>
    <x v="0"/>
    <x v="88"/>
    <x v="800"/>
    <n v="1949.3482829218001"/>
  </r>
  <r>
    <x v="0"/>
    <x v="88"/>
    <x v="801"/>
    <n v="1949.3482829218001"/>
  </r>
  <r>
    <x v="0"/>
    <x v="88"/>
    <x v="802"/>
    <n v="1949.3482829218001"/>
  </r>
  <r>
    <x v="0"/>
    <x v="88"/>
    <x v="803"/>
    <n v="1949.3482829218001"/>
  </r>
  <r>
    <x v="0"/>
    <x v="88"/>
    <x v="804"/>
    <n v="1965.5389117012501"/>
  </r>
  <r>
    <x v="0"/>
    <x v="88"/>
    <x v="805"/>
    <n v="1965.5389117012501"/>
  </r>
  <r>
    <x v="0"/>
    <x v="88"/>
    <x v="806"/>
    <n v="1965.5389117012501"/>
  </r>
  <r>
    <x v="0"/>
    <x v="88"/>
    <x v="807"/>
    <n v="1965.5389117012501"/>
  </r>
  <r>
    <x v="0"/>
    <x v="88"/>
    <x v="808"/>
    <n v="1965.5389117012501"/>
  </r>
  <r>
    <x v="0"/>
    <x v="88"/>
    <x v="809"/>
    <n v="1965.5389117012501"/>
  </r>
  <r>
    <x v="0"/>
    <x v="88"/>
    <x v="810"/>
    <n v="1965.5389117012501"/>
  </r>
  <r>
    <x v="0"/>
    <x v="88"/>
    <x v="811"/>
    <n v="1965.5389117012501"/>
  </r>
  <r>
    <x v="0"/>
    <x v="88"/>
    <x v="812"/>
    <n v="1965.5389117012501"/>
  </r>
  <r>
    <x v="0"/>
    <x v="88"/>
    <x v="813"/>
    <n v="1965.5389117012501"/>
  </r>
  <r>
    <x v="0"/>
    <x v="88"/>
    <x v="814"/>
    <n v="1965.5389117012501"/>
  </r>
  <r>
    <x v="0"/>
    <x v="88"/>
    <x v="815"/>
    <n v="1965.5389117012501"/>
  </r>
  <r>
    <x v="0"/>
    <x v="88"/>
    <x v="816"/>
    <n v="1981.86401437773"/>
  </r>
  <r>
    <x v="0"/>
    <x v="88"/>
    <x v="817"/>
    <n v="1981.86401437773"/>
  </r>
  <r>
    <x v="0"/>
    <x v="88"/>
    <x v="818"/>
    <n v="1981.86401437773"/>
  </r>
  <r>
    <x v="0"/>
    <x v="88"/>
    <x v="819"/>
    <n v="1981.86401437773"/>
  </r>
  <r>
    <x v="0"/>
    <x v="88"/>
    <x v="820"/>
    <n v="1981.86401437773"/>
  </r>
  <r>
    <x v="0"/>
    <x v="88"/>
    <x v="821"/>
    <n v="1981.86401437773"/>
  </r>
  <r>
    <x v="0"/>
    <x v="88"/>
    <x v="822"/>
    <n v="1981.86401437773"/>
  </r>
  <r>
    <x v="0"/>
    <x v="88"/>
    <x v="823"/>
    <n v="1981.86401437773"/>
  </r>
  <r>
    <x v="0"/>
    <x v="88"/>
    <x v="824"/>
    <n v="1981.86401437773"/>
  </r>
  <r>
    <x v="0"/>
    <x v="88"/>
    <x v="825"/>
    <n v="1981.86401437773"/>
  </r>
  <r>
    <x v="0"/>
    <x v="88"/>
    <x v="826"/>
    <n v="1981.86401437773"/>
  </r>
  <r>
    <x v="0"/>
    <x v="88"/>
    <x v="827"/>
    <n v="1981.86401437773"/>
  </r>
  <r>
    <x v="0"/>
    <x v="88"/>
    <x v="828"/>
    <n v="1998.3247078460299"/>
  </r>
  <r>
    <x v="0"/>
    <x v="88"/>
    <x v="829"/>
    <n v="1998.3247078460299"/>
  </r>
  <r>
    <x v="0"/>
    <x v="88"/>
    <x v="830"/>
    <n v="1998.3247078460299"/>
  </r>
  <r>
    <x v="0"/>
    <x v="88"/>
    <x v="831"/>
    <n v="1998.3247078460299"/>
  </r>
  <r>
    <x v="0"/>
    <x v="88"/>
    <x v="832"/>
    <n v="1998.3247078460299"/>
  </r>
  <r>
    <x v="0"/>
    <x v="88"/>
    <x v="833"/>
    <n v="1998.3247078460299"/>
  </r>
  <r>
    <x v="0"/>
    <x v="88"/>
    <x v="834"/>
    <n v="1998.3247078460299"/>
  </r>
  <r>
    <x v="0"/>
    <x v="88"/>
    <x v="835"/>
    <n v="1998.3247078460299"/>
  </r>
  <r>
    <x v="0"/>
    <x v="88"/>
    <x v="836"/>
    <n v="1998.3247078460299"/>
  </r>
  <r>
    <x v="0"/>
    <x v="88"/>
    <x v="837"/>
    <n v="1998.3247078460299"/>
  </r>
  <r>
    <x v="0"/>
    <x v="88"/>
    <x v="838"/>
    <n v="1998.3247078460299"/>
  </r>
  <r>
    <x v="0"/>
    <x v="88"/>
    <x v="839"/>
    <n v="1998.3247078460299"/>
  </r>
  <r>
    <x v="0"/>
    <x v="88"/>
    <x v="840"/>
    <n v="2014.92211827751"/>
  </r>
  <r>
    <x v="0"/>
    <x v="88"/>
    <x v="841"/>
    <n v="2014.92211827751"/>
  </r>
  <r>
    <x v="0"/>
    <x v="88"/>
    <x v="842"/>
    <n v="2014.92211827751"/>
  </r>
  <r>
    <x v="0"/>
    <x v="88"/>
    <x v="843"/>
    <n v="2014.92211827751"/>
  </r>
  <r>
    <x v="0"/>
    <x v="88"/>
    <x v="844"/>
    <n v="2014.92211827751"/>
  </r>
  <r>
    <x v="0"/>
    <x v="88"/>
    <x v="845"/>
    <n v="2014.92211827751"/>
  </r>
  <r>
    <x v="0"/>
    <x v="88"/>
    <x v="846"/>
    <n v="2014.92211827751"/>
  </r>
  <r>
    <x v="0"/>
    <x v="88"/>
    <x v="847"/>
    <n v="2014.92211827751"/>
  </r>
  <r>
    <x v="0"/>
    <x v="88"/>
    <x v="848"/>
    <n v="2014.92211827751"/>
  </r>
  <r>
    <x v="0"/>
    <x v="88"/>
    <x v="849"/>
    <n v="2014.92211827751"/>
  </r>
  <r>
    <x v="0"/>
    <x v="88"/>
    <x v="850"/>
    <n v="2014.92211827751"/>
  </r>
  <r>
    <x v="0"/>
    <x v="88"/>
    <x v="851"/>
    <n v="2014.92211827751"/>
  </r>
  <r>
    <x v="0"/>
    <x v="88"/>
    <x v="852"/>
    <n v="2031.65738119709"/>
  </r>
  <r>
    <x v="0"/>
    <x v="88"/>
    <x v="853"/>
    <n v="2031.65738119709"/>
  </r>
  <r>
    <x v="0"/>
    <x v="88"/>
    <x v="854"/>
    <n v="2031.65738119709"/>
  </r>
  <r>
    <x v="0"/>
    <x v="88"/>
    <x v="855"/>
    <n v="2031.65738119709"/>
  </r>
  <r>
    <x v="0"/>
    <x v="88"/>
    <x v="856"/>
    <n v="2031.65738119709"/>
  </r>
  <r>
    <x v="0"/>
    <x v="88"/>
    <x v="857"/>
    <n v="2031.65738119709"/>
  </r>
  <r>
    <x v="0"/>
    <x v="88"/>
    <x v="858"/>
    <n v="2031.65738119709"/>
  </r>
  <r>
    <x v="0"/>
    <x v="88"/>
    <x v="859"/>
    <n v="2031.65738119709"/>
  </r>
  <r>
    <x v="0"/>
    <x v="88"/>
    <x v="860"/>
    <n v="2031.65738119709"/>
  </r>
  <r>
    <x v="0"/>
    <x v="88"/>
    <x v="861"/>
    <n v="2031.65738119709"/>
  </r>
  <r>
    <x v="0"/>
    <x v="88"/>
    <x v="862"/>
    <n v="2031.65738119709"/>
  </r>
  <r>
    <x v="0"/>
    <x v="88"/>
    <x v="863"/>
    <n v="2031.65738119709"/>
  </r>
  <r>
    <x v="0"/>
    <x v="88"/>
    <x v="864"/>
    <n v="2048.53164156102"/>
  </r>
  <r>
    <x v="0"/>
    <x v="88"/>
    <x v="865"/>
    <n v="2048.53164156102"/>
  </r>
  <r>
    <x v="0"/>
    <x v="88"/>
    <x v="866"/>
    <n v="2048.53164156102"/>
  </r>
  <r>
    <x v="0"/>
    <x v="88"/>
    <x v="867"/>
    <n v="2048.53164156102"/>
  </r>
  <r>
    <x v="0"/>
    <x v="88"/>
    <x v="868"/>
    <n v="2048.53164156102"/>
  </r>
  <r>
    <x v="0"/>
    <x v="88"/>
    <x v="869"/>
    <n v="2048.53164156102"/>
  </r>
  <r>
    <x v="0"/>
    <x v="88"/>
    <x v="870"/>
    <n v="2048.53164156102"/>
  </r>
  <r>
    <x v="0"/>
    <x v="88"/>
    <x v="871"/>
    <n v="2048.53164156102"/>
  </r>
  <r>
    <x v="0"/>
    <x v="88"/>
    <x v="872"/>
    <n v="2048.53164156102"/>
  </r>
  <r>
    <x v="0"/>
    <x v="88"/>
    <x v="873"/>
    <n v="2048.53164156102"/>
  </r>
  <r>
    <x v="0"/>
    <x v="88"/>
    <x v="874"/>
    <n v="2048.53164156102"/>
  </r>
  <r>
    <x v="0"/>
    <x v="88"/>
    <x v="875"/>
    <n v="2048.53164156102"/>
  </r>
  <r>
    <x v="0"/>
    <x v="88"/>
    <x v="876"/>
    <n v="2065.5460538351299"/>
  </r>
  <r>
    <x v="0"/>
    <x v="88"/>
    <x v="877"/>
    <n v="2065.5460538351299"/>
  </r>
  <r>
    <x v="0"/>
    <x v="88"/>
    <x v="878"/>
    <n v="2065.5460538351299"/>
  </r>
  <r>
    <x v="0"/>
    <x v="88"/>
    <x v="879"/>
    <n v="2065.5460538351299"/>
  </r>
  <r>
    <x v="0"/>
    <x v="88"/>
    <x v="880"/>
    <n v="2065.5460538351299"/>
  </r>
  <r>
    <x v="0"/>
    <x v="88"/>
    <x v="881"/>
    <n v="2065.5460538351299"/>
  </r>
  <r>
    <x v="0"/>
    <x v="88"/>
    <x v="882"/>
    <n v="2065.5460538351299"/>
  </r>
  <r>
    <x v="0"/>
    <x v="88"/>
    <x v="883"/>
    <n v="2065.5460538351299"/>
  </r>
  <r>
    <x v="0"/>
    <x v="88"/>
    <x v="884"/>
    <n v="2065.5460538351299"/>
  </r>
  <r>
    <x v="0"/>
    <x v="88"/>
    <x v="885"/>
    <n v="2065.5460538351299"/>
  </r>
  <r>
    <x v="0"/>
    <x v="88"/>
    <x v="886"/>
    <n v="2065.5460538351299"/>
  </r>
  <r>
    <x v="0"/>
    <x v="88"/>
    <x v="887"/>
    <n v="2065.5460538351299"/>
  </r>
  <r>
    <x v="0"/>
    <x v="88"/>
    <x v="888"/>
    <n v="2082.7017820738902"/>
  </r>
  <r>
    <x v="0"/>
    <x v="88"/>
    <x v="889"/>
    <n v="2082.7017820738902"/>
  </r>
  <r>
    <x v="0"/>
    <x v="88"/>
    <x v="890"/>
    <n v="2082.7017820738902"/>
  </r>
  <r>
    <x v="0"/>
    <x v="88"/>
    <x v="891"/>
    <n v="2082.7017820738902"/>
  </r>
  <r>
    <x v="0"/>
    <x v="88"/>
    <x v="892"/>
    <n v="2082.7017820738902"/>
  </r>
  <r>
    <x v="0"/>
    <x v="88"/>
    <x v="893"/>
    <n v="2082.7017820738902"/>
  </r>
  <r>
    <x v="0"/>
    <x v="88"/>
    <x v="894"/>
    <n v="2082.7017820738902"/>
  </r>
  <r>
    <x v="0"/>
    <x v="88"/>
    <x v="895"/>
    <n v="2082.7017820738902"/>
  </r>
  <r>
    <x v="0"/>
    <x v="88"/>
    <x v="896"/>
    <n v="2082.7017820738902"/>
  </r>
  <r>
    <x v="0"/>
    <x v="88"/>
    <x v="897"/>
    <n v="2082.7017820738902"/>
  </r>
  <r>
    <x v="0"/>
    <x v="88"/>
    <x v="898"/>
    <n v="2082.7017820738902"/>
  </r>
  <r>
    <x v="0"/>
    <x v="88"/>
    <x v="899"/>
    <n v="2082.7017820738902"/>
  </r>
  <r>
    <x v="0"/>
    <x v="88"/>
    <x v="900"/>
    <n v="2100"/>
  </r>
  <r>
    <x v="0"/>
    <x v="88"/>
    <x v="901"/>
    <n v="2100"/>
  </r>
  <r>
    <x v="0"/>
    <x v="88"/>
    <x v="902"/>
    <n v="2100"/>
  </r>
  <r>
    <x v="0"/>
    <x v="88"/>
    <x v="903"/>
    <n v="2100"/>
  </r>
  <r>
    <x v="0"/>
    <x v="88"/>
    <x v="904"/>
    <n v="2100"/>
  </r>
  <r>
    <x v="0"/>
    <x v="88"/>
    <x v="905"/>
    <n v="2100"/>
  </r>
  <r>
    <x v="0"/>
    <x v="88"/>
    <x v="906"/>
    <n v="2100"/>
  </r>
  <r>
    <x v="0"/>
    <x v="88"/>
    <x v="907"/>
    <n v="2100"/>
  </r>
  <r>
    <x v="0"/>
    <x v="88"/>
    <x v="908"/>
    <n v="2100"/>
  </r>
  <r>
    <x v="0"/>
    <x v="88"/>
    <x v="909"/>
    <n v="2100"/>
  </r>
  <r>
    <x v="0"/>
    <x v="88"/>
    <x v="910"/>
    <n v="2100"/>
  </r>
  <r>
    <x v="0"/>
    <x v="88"/>
    <x v="911"/>
    <n v="2100"/>
  </r>
  <r>
    <x v="0"/>
    <x v="89"/>
    <x v="0"/>
    <m/>
  </r>
  <r>
    <x v="0"/>
    <x v="89"/>
    <x v="1"/>
    <m/>
  </r>
  <r>
    <x v="0"/>
    <x v="89"/>
    <x v="2"/>
    <m/>
  </r>
  <r>
    <x v="0"/>
    <x v="89"/>
    <x v="3"/>
    <m/>
  </r>
  <r>
    <x v="0"/>
    <x v="89"/>
    <x v="4"/>
    <m/>
  </r>
  <r>
    <x v="0"/>
    <x v="89"/>
    <x v="5"/>
    <m/>
  </r>
  <r>
    <x v="0"/>
    <x v="89"/>
    <x v="6"/>
    <m/>
  </r>
  <r>
    <x v="0"/>
    <x v="89"/>
    <x v="7"/>
    <m/>
  </r>
  <r>
    <x v="0"/>
    <x v="89"/>
    <x v="8"/>
    <m/>
  </r>
  <r>
    <x v="0"/>
    <x v="89"/>
    <x v="9"/>
    <m/>
  </r>
  <r>
    <x v="0"/>
    <x v="89"/>
    <x v="10"/>
    <m/>
  </r>
  <r>
    <x v="0"/>
    <x v="89"/>
    <x v="11"/>
    <m/>
  </r>
  <r>
    <x v="0"/>
    <x v="89"/>
    <x v="12"/>
    <m/>
  </r>
  <r>
    <x v="0"/>
    <x v="89"/>
    <x v="13"/>
    <m/>
  </r>
  <r>
    <x v="0"/>
    <x v="89"/>
    <x v="14"/>
    <m/>
  </r>
  <r>
    <x v="0"/>
    <x v="89"/>
    <x v="15"/>
    <m/>
  </r>
  <r>
    <x v="0"/>
    <x v="89"/>
    <x v="16"/>
    <m/>
  </r>
  <r>
    <x v="0"/>
    <x v="89"/>
    <x v="17"/>
    <m/>
  </r>
  <r>
    <x v="0"/>
    <x v="89"/>
    <x v="18"/>
    <m/>
  </r>
  <r>
    <x v="0"/>
    <x v="89"/>
    <x v="19"/>
    <m/>
  </r>
  <r>
    <x v="0"/>
    <x v="89"/>
    <x v="20"/>
    <m/>
  </r>
  <r>
    <x v="0"/>
    <x v="89"/>
    <x v="21"/>
    <m/>
  </r>
  <r>
    <x v="0"/>
    <x v="89"/>
    <x v="22"/>
    <m/>
  </r>
  <r>
    <x v="0"/>
    <x v="89"/>
    <x v="23"/>
    <m/>
  </r>
  <r>
    <x v="0"/>
    <x v="89"/>
    <x v="24"/>
    <m/>
  </r>
  <r>
    <x v="0"/>
    <x v="89"/>
    <x v="25"/>
    <m/>
  </r>
  <r>
    <x v="0"/>
    <x v="89"/>
    <x v="26"/>
    <m/>
  </r>
  <r>
    <x v="0"/>
    <x v="89"/>
    <x v="27"/>
    <m/>
  </r>
  <r>
    <x v="0"/>
    <x v="89"/>
    <x v="28"/>
    <m/>
  </r>
  <r>
    <x v="0"/>
    <x v="89"/>
    <x v="29"/>
    <m/>
  </r>
  <r>
    <x v="0"/>
    <x v="89"/>
    <x v="30"/>
    <m/>
  </r>
  <r>
    <x v="0"/>
    <x v="89"/>
    <x v="31"/>
    <m/>
  </r>
  <r>
    <x v="0"/>
    <x v="89"/>
    <x v="32"/>
    <m/>
  </r>
  <r>
    <x v="0"/>
    <x v="89"/>
    <x v="33"/>
    <m/>
  </r>
  <r>
    <x v="0"/>
    <x v="89"/>
    <x v="34"/>
    <m/>
  </r>
  <r>
    <x v="0"/>
    <x v="89"/>
    <x v="35"/>
    <m/>
  </r>
  <r>
    <x v="0"/>
    <x v="89"/>
    <x v="36"/>
    <m/>
  </r>
  <r>
    <x v="0"/>
    <x v="89"/>
    <x v="37"/>
    <m/>
  </r>
  <r>
    <x v="0"/>
    <x v="89"/>
    <x v="38"/>
    <m/>
  </r>
  <r>
    <x v="0"/>
    <x v="89"/>
    <x v="39"/>
    <m/>
  </r>
  <r>
    <x v="0"/>
    <x v="89"/>
    <x v="40"/>
    <m/>
  </r>
  <r>
    <x v="0"/>
    <x v="89"/>
    <x v="41"/>
    <m/>
  </r>
  <r>
    <x v="0"/>
    <x v="89"/>
    <x v="42"/>
    <m/>
  </r>
  <r>
    <x v="0"/>
    <x v="89"/>
    <x v="43"/>
    <m/>
  </r>
  <r>
    <x v="0"/>
    <x v="89"/>
    <x v="44"/>
    <m/>
  </r>
  <r>
    <x v="0"/>
    <x v="89"/>
    <x v="45"/>
    <m/>
  </r>
  <r>
    <x v="0"/>
    <x v="89"/>
    <x v="46"/>
    <m/>
  </r>
  <r>
    <x v="0"/>
    <x v="89"/>
    <x v="47"/>
    <m/>
  </r>
  <r>
    <x v="0"/>
    <x v="89"/>
    <x v="48"/>
    <m/>
  </r>
  <r>
    <x v="0"/>
    <x v="89"/>
    <x v="49"/>
    <m/>
  </r>
  <r>
    <x v="0"/>
    <x v="89"/>
    <x v="50"/>
    <m/>
  </r>
  <r>
    <x v="0"/>
    <x v="89"/>
    <x v="51"/>
    <m/>
  </r>
  <r>
    <x v="0"/>
    <x v="89"/>
    <x v="52"/>
    <m/>
  </r>
  <r>
    <x v="0"/>
    <x v="89"/>
    <x v="53"/>
    <m/>
  </r>
  <r>
    <x v="0"/>
    <x v="89"/>
    <x v="54"/>
    <m/>
  </r>
  <r>
    <x v="0"/>
    <x v="89"/>
    <x v="55"/>
    <m/>
  </r>
  <r>
    <x v="0"/>
    <x v="89"/>
    <x v="56"/>
    <m/>
  </r>
  <r>
    <x v="0"/>
    <x v="89"/>
    <x v="57"/>
    <m/>
  </r>
  <r>
    <x v="0"/>
    <x v="89"/>
    <x v="58"/>
    <m/>
  </r>
  <r>
    <x v="0"/>
    <x v="89"/>
    <x v="59"/>
    <m/>
  </r>
  <r>
    <x v="0"/>
    <x v="89"/>
    <x v="60"/>
    <m/>
  </r>
  <r>
    <x v="0"/>
    <x v="89"/>
    <x v="61"/>
    <m/>
  </r>
  <r>
    <x v="0"/>
    <x v="89"/>
    <x v="62"/>
    <m/>
  </r>
  <r>
    <x v="0"/>
    <x v="89"/>
    <x v="63"/>
    <m/>
  </r>
  <r>
    <x v="0"/>
    <x v="89"/>
    <x v="64"/>
    <m/>
  </r>
  <r>
    <x v="0"/>
    <x v="89"/>
    <x v="65"/>
    <m/>
  </r>
  <r>
    <x v="0"/>
    <x v="89"/>
    <x v="66"/>
    <m/>
  </r>
  <r>
    <x v="0"/>
    <x v="89"/>
    <x v="67"/>
    <m/>
  </r>
  <r>
    <x v="0"/>
    <x v="89"/>
    <x v="68"/>
    <m/>
  </r>
  <r>
    <x v="0"/>
    <x v="89"/>
    <x v="69"/>
    <m/>
  </r>
  <r>
    <x v="0"/>
    <x v="89"/>
    <x v="70"/>
    <m/>
  </r>
  <r>
    <x v="0"/>
    <x v="89"/>
    <x v="71"/>
    <m/>
  </r>
  <r>
    <x v="0"/>
    <x v="89"/>
    <x v="72"/>
    <m/>
  </r>
  <r>
    <x v="0"/>
    <x v="89"/>
    <x v="73"/>
    <m/>
  </r>
  <r>
    <x v="0"/>
    <x v="89"/>
    <x v="74"/>
    <m/>
  </r>
  <r>
    <x v="0"/>
    <x v="89"/>
    <x v="75"/>
    <m/>
  </r>
  <r>
    <x v="0"/>
    <x v="89"/>
    <x v="76"/>
    <m/>
  </r>
  <r>
    <x v="0"/>
    <x v="89"/>
    <x v="77"/>
    <m/>
  </r>
  <r>
    <x v="0"/>
    <x v="89"/>
    <x v="78"/>
    <m/>
  </r>
  <r>
    <x v="0"/>
    <x v="89"/>
    <x v="79"/>
    <m/>
  </r>
  <r>
    <x v="0"/>
    <x v="89"/>
    <x v="80"/>
    <m/>
  </r>
  <r>
    <x v="0"/>
    <x v="89"/>
    <x v="81"/>
    <m/>
  </r>
  <r>
    <x v="0"/>
    <x v="89"/>
    <x v="82"/>
    <m/>
  </r>
  <r>
    <x v="0"/>
    <x v="89"/>
    <x v="83"/>
    <m/>
  </r>
  <r>
    <x v="0"/>
    <x v="89"/>
    <x v="84"/>
    <m/>
  </r>
  <r>
    <x v="0"/>
    <x v="89"/>
    <x v="85"/>
    <m/>
  </r>
  <r>
    <x v="0"/>
    <x v="89"/>
    <x v="86"/>
    <m/>
  </r>
  <r>
    <x v="0"/>
    <x v="89"/>
    <x v="87"/>
    <m/>
  </r>
  <r>
    <x v="0"/>
    <x v="89"/>
    <x v="88"/>
    <m/>
  </r>
  <r>
    <x v="0"/>
    <x v="89"/>
    <x v="89"/>
    <m/>
  </r>
  <r>
    <x v="0"/>
    <x v="89"/>
    <x v="90"/>
    <m/>
  </r>
  <r>
    <x v="0"/>
    <x v="89"/>
    <x v="91"/>
    <m/>
  </r>
  <r>
    <x v="0"/>
    <x v="89"/>
    <x v="92"/>
    <m/>
  </r>
  <r>
    <x v="0"/>
    <x v="89"/>
    <x v="93"/>
    <m/>
  </r>
  <r>
    <x v="0"/>
    <x v="89"/>
    <x v="94"/>
    <m/>
  </r>
  <r>
    <x v="0"/>
    <x v="89"/>
    <x v="95"/>
    <m/>
  </r>
  <r>
    <x v="0"/>
    <x v="89"/>
    <x v="96"/>
    <m/>
  </r>
  <r>
    <x v="0"/>
    <x v="89"/>
    <x v="97"/>
    <m/>
  </r>
  <r>
    <x v="0"/>
    <x v="89"/>
    <x v="98"/>
    <m/>
  </r>
  <r>
    <x v="0"/>
    <x v="89"/>
    <x v="99"/>
    <m/>
  </r>
  <r>
    <x v="0"/>
    <x v="89"/>
    <x v="100"/>
    <m/>
  </r>
  <r>
    <x v="0"/>
    <x v="89"/>
    <x v="101"/>
    <m/>
  </r>
  <r>
    <x v="0"/>
    <x v="89"/>
    <x v="102"/>
    <m/>
  </r>
  <r>
    <x v="0"/>
    <x v="89"/>
    <x v="103"/>
    <m/>
  </r>
  <r>
    <x v="0"/>
    <x v="89"/>
    <x v="104"/>
    <m/>
  </r>
  <r>
    <x v="0"/>
    <x v="89"/>
    <x v="105"/>
    <m/>
  </r>
  <r>
    <x v="0"/>
    <x v="89"/>
    <x v="106"/>
    <m/>
  </r>
  <r>
    <x v="0"/>
    <x v="89"/>
    <x v="107"/>
    <m/>
  </r>
  <r>
    <x v="0"/>
    <x v="89"/>
    <x v="108"/>
    <m/>
  </r>
  <r>
    <x v="0"/>
    <x v="89"/>
    <x v="109"/>
    <m/>
  </r>
  <r>
    <x v="0"/>
    <x v="89"/>
    <x v="110"/>
    <m/>
  </r>
  <r>
    <x v="0"/>
    <x v="89"/>
    <x v="111"/>
    <m/>
  </r>
  <r>
    <x v="0"/>
    <x v="89"/>
    <x v="112"/>
    <m/>
  </r>
  <r>
    <x v="0"/>
    <x v="89"/>
    <x v="113"/>
    <m/>
  </r>
  <r>
    <x v="0"/>
    <x v="89"/>
    <x v="114"/>
    <m/>
  </r>
  <r>
    <x v="0"/>
    <x v="89"/>
    <x v="115"/>
    <m/>
  </r>
  <r>
    <x v="0"/>
    <x v="89"/>
    <x v="116"/>
    <m/>
  </r>
  <r>
    <x v="0"/>
    <x v="89"/>
    <x v="117"/>
    <m/>
  </r>
  <r>
    <x v="0"/>
    <x v="89"/>
    <x v="118"/>
    <m/>
  </r>
  <r>
    <x v="0"/>
    <x v="89"/>
    <x v="119"/>
    <m/>
  </r>
  <r>
    <x v="0"/>
    <x v="89"/>
    <x v="120"/>
    <n v="42.99"/>
  </r>
  <r>
    <x v="0"/>
    <x v="89"/>
    <x v="121"/>
    <n v="42.99"/>
  </r>
  <r>
    <x v="0"/>
    <x v="89"/>
    <x v="122"/>
    <n v="42.99"/>
  </r>
  <r>
    <x v="0"/>
    <x v="89"/>
    <x v="123"/>
    <n v="42.99"/>
  </r>
  <r>
    <x v="0"/>
    <x v="89"/>
    <x v="124"/>
    <n v="42.99"/>
  </r>
  <r>
    <x v="0"/>
    <x v="89"/>
    <x v="125"/>
    <n v="42.99"/>
  </r>
  <r>
    <x v="0"/>
    <x v="89"/>
    <x v="126"/>
    <n v="42.99"/>
  </r>
  <r>
    <x v="0"/>
    <x v="89"/>
    <x v="127"/>
    <n v="42.99"/>
  </r>
  <r>
    <x v="0"/>
    <x v="89"/>
    <x v="128"/>
    <n v="42.99"/>
  </r>
  <r>
    <x v="0"/>
    <x v="89"/>
    <x v="129"/>
    <n v="42.99"/>
  </r>
  <r>
    <x v="0"/>
    <x v="89"/>
    <x v="130"/>
    <n v="42.99"/>
  </r>
  <r>
    <x v="0"/>
    <x v="89"/>
    <x v="131"/>
    <n v="42.99"/>
  </r>
  <r>
    <x v="0"/>
    <x v="89"/>
    <x v="132"/>
    <n v="44.43"/>
  </r>
  <r>
    <x v="0"/>
    <x v="89"/>
    <x v="133"/>
    <n v="44.43"/>
  </r>
  <r>
    <x v="0"/>
    <x v="89"/>
    <x v="134"/>
    <n v="44.43"/>
  </r>
  <r>
    <x v="0"/>
    <x v="89"/>
    <x v="135"/>
    <n v="44.43"/>
  </r>
  <r>
    <x v="0"/>
    <x v="89"/>
    <x v="136"/>
    <n v="44.43"/>
  </r>
  <r>
    <x v="0"/>
    <x v="89"/>
    <x v="137"/>
    <n v="44.43"/>
  </r>
  <r>
    <x v="0"/>
    <x v="89"/>
    <x v="138"/>
    <n v="44.43"/>
  </r>
  <r>
    <x v="0"/>
    <x v="89"/>
    <x v="139"/>
    <n v="44.43"/>
  </r>
  <r>
    <x v="0"/>
    <x v="89"/>
    <x v="140"/>
    <n v="44.43"/>
  </r>
  <r>
    <x v="0"/>
    <x v="89"/>
    <x v="141"/>
    <n v="44.43"/>
  </r>
  <r>
    <x v="0"/>
    <x v="89"/>
    <x v="142"/>
    <n v="44.43"/>
  </r>
  <r>
    <x v="0"/>
    <x v="89"/>
    <x v="143"/>
    <n v="44.43"/>
  </r>
  <r>
    <x v="0"/>
    <x v="89"/>
    <x v="144"/>
    <n v="52.48"/>
  </r>
  <r>
    <x v="0"/>
    <x v="89"/>
    <x v="145"/>
    <n v="52.48"/>
  </r>
  <r>
    <x v="0"/>
    <x v="89"/>
    <x v="146"/>
    <n v="52.48"/>
  </r>
  <r>
    <x v="0"/>
    <x v="89"/>
    <x v="147"/>
    <n v="52.48"/>
  </r>
  <r>
    <x v="0"/>
    <x v="89"/>
    <x v="148"/>
    <n v="52.48"/>
  </r>
  <r>
    <x v="0"/>
    <x v="89"/>
    <x v="149"/>
    <n v="52.48"/>
  </r>
  <r>
    <x v="0"/>
    <x v="89"/>
    <x v="150"/>
    <n v="52.48"/>
  </r>
  <r>
    <x v="0"/>
    <x v="89"/>
    <x v="151"/>
    <n v="52.48"/>
  </r>
  <r>
    <x v="0"/>
    <x v="89"/>
    <x v="152"/>
    <n v="52.48"/>
  </r>
  <r>
    <x v="0"/>
    <x v="89"/>
    <x v="153"/>
    <n v="52.48"/>
  </r>
  <r>
    <x v="0"/>
    <x v="89"/>
    <x v="154"/>
    <n v="52.48"/>
  </r>
  <r>
    <x v="0"/>
    <x v="89"/>
    <x v="155"/>
    <n v="52.48"/>
  </r>
  <r>
    <x v="0"/>
    <x v="89"/>
    <x v="156"/>
    <n v="133.47"/>
  </r>
  <r>
    <x v="0"/>
    <x v="89"/>
    <x v="157"/>
    <n v="133.47"/>
  </r>
  <r>
    <x v="0"/>
    <x v="89"/>
    <x v="158"/>
    <n v="133.47"/>
  </r>
  <r>
    <x v="0"/>
    <x v="89"/>
    <x v="159"/>
    <n v="133.47"/>
  </r>
  <r>
    <x v="0"/>
    <x v="89"/>
    <x v="160"/>
    <n v="133.47"/>
  </r>
  <r>
    <x v="0"/>
    <x v="89"/>
    <x v="161"/>
    <n v="133.47"/>
  </r>
  <r>
    <x v="0"/>
    <x v="89"/>
    <x v="162"/>
    <n v="133.47"/>
  </r>
  <r>
    <x v="0"/>
    <x v="89"/>
    <x v="163"/>
    <n v="133.47"/>
  </r>
  <r>
    <x v="0"/>
    <x v="89"/>
    <x v="164"/>
    <n v="133.47"/>
  </r>
  <r>
    <x v="0"/>
    <x v="89"/>
    <x v="165"/>
    <n v="133.47"/>
  </r>
  <r>
    <x v="0"/>
    <x v="89"/>
    <x v="166"/>
    <n v="133.47"/>
  </r>
  <r>
    <x v="0"/>
    <x v="89"/>
    <x v="167"/>
    <n v="133.47"/>
  </r>
  <r>
    <x v="0"/>
    <x v="89"/>
    <x v="168"/>
    <n v="120.43"/>
  </r>
  <r>
    <x v="0"/>
    <x v="89"/>
    <x v="169"/>
    <n v="120.43"/>
  </r>
  <r>
    <x v="0"/>
    <x v="89"/>
    <x v="170"/>
    <n v="120.43"/>
  </r>
  <r>
    <x v="0"/>
    <x v="89"/>
    <x v="171"/>
    <n v="120.43"/>
  </r>
  <r>
    <x v="0"/>
    <x v="89"/>
    <x v="172"/>
    <n v="120.43"/>
  </r>
  <r>
    <x v="0"/>
    <x v="89"/>
    <x v="173"/>
    <n v="120.43"/>
  </r>
  <r>
    <x v="0"/>
    <x v="89"/>
    <x v="174"/>
    <n v="120.43"/>
  </r>
  <r>
    <x v="0"/>
    <x v="89"/>
    <x v="175"/>
    <n v="120.43"/>
  </r>
  <r>
    <x v="0"/>
    <x v="89"/>
    <x v="176"/>
    <n v="120.43"/>
  </r>
  <r>
    <x v="0"/>
    <x v="89"/>
    <x v="177"/>
    <n v="120.43"/>
  </r>
  <r>
    <x v="0"/>
    <x v="89"/>
    <x v="178"/>
    <n v="120.43"/>
  </r>
  <r>
    <x v="0"/>
    <x v="89"/>
    <x v="179"/>
    <n v="120.43"/>
  </r>
  <r>
    <x v="0"/>
    <x v="89"/>
    <x v="180"/>
    <n v="126.57"/>
  </r>
  <r>
    <x v="0"/>
    <x v="89"/>
    <x v="181"/>
    <n v="126.57"/>
  </r>
  <r>
    <x v="0"/>
    <x v="89"/>
    <x v="182"/>
    <n v="126.57"/>
  </r>
  <r>
    <x v="0"/>
    <x v="89"/>
    <x v="183"/>
    <n v="126.57"/>
  </r>
  <r>
    <x v="0"/>
    <x v="89"/>
    <x v="184"/>
    <n v="126.57"/>
  </r>
  <r>
    <x v="0"/>
    <x v="89"/>
    <x v="185"/>
    <n v="126.57"/>
  </r>
  <r>
    <x v="0"/>
    <x v="89"/>
    <x v="186"/>
    <n v="126.57"/>
  </r>
  <r>
    <x v="0"/>
    <x v="89"/>
    <x v="187"/>
    <n v="126.57"/>
  </r>
  <r>
    <x v="0"/>
    <x v="89"/>
    <x v="188"/>
    <n v="126.57"/>
  </r>
  <r>
    <x v="0"/>
    <x v="89"/>
    <x v="189"/>
    <n v="126.57"/>
  </r>
  <r>
    <x v="0"/>
    <x v="89"/>
    <x v="190"/>
    <n v="126.57"/>
  </r>
  <r>
    <x v="0"/>
    <x v="89"/>
    <x v="191"/>
    <n v="126.57"/>
  </r>
  <r>
    <x v="0"/>
    <x v="89"/>
    <x v="192"/>
    <n v="145.74"/>
  </r>
  <r>
    <x v="0"/>
    <x v="89"/>
    <x v="193"/>
    <n v="145.43"/>
  </r>
  <r>
    <x v="0"/>
    <x v="89"/>
    <x v="194"/>
    <n v="140.59"/>
  </r>
  <r>
    <x v="0"/>
    <x v="89"/>
    <x v="195"/>
    <n v="143.47"/>
  </r>
  <r>
    <x v="0"/>
    <x v="89"/>
    <x v="196"/>
    <n v="142.55000000000001"/>
  </r>
  <r>
    <x v="0"/>
    <x v="89"/>
    <x v="197"/>
    <n v="141.43"/>
  </r>
  <r>
    <x v="0"/>
    <x v="89"/>
    <x v="198"/>
    <n v="138.30000000000001"/>
  </r>
  <r>
    <x v="0"/>
    <x v="89"/>
    <x v="199"/>
    <n v="135.02000000000001"/>
  </r>
  <r>
    <x v="0"/>
    <x v="89"/>
    <x v="200"/>
    <n v="136.31"/>
  </r>
  <r>
    <x v="0"/>
    <x v="89"/>
    <x v="201"/>
    <n v="134.53"/>
  </r>
  <r>
    <x v="0"/>
    <x v="89"/>
    <x v="202"/>
    <n v="148.31"/>
  </r>
  <r>
    <x v="0"/>
    <x v="89"/>
    <x v="203"/>
    <n v="156.38999999999999"/>
  </r>
  <r>
    <x v="0"/>
    <x v="89"/>
    <x v="204"/>
    <n v="156.96"/>
  </r>
  <r>
    <x v="0"/>
    <x v="89"/>
    <x v="205"/>
    <n v="156.66"/>
  </r>
  <r>
    <x v="0"/>
    <x v="89"/>
    <x v="206"/>
    <n v="156.58000000000001"/>
  </r>
  <r>
    <x v="0"/>
    <x v="89"/>
    <x v="207"/>
    <n v="157.11000000000001"/>
  </r>
  <r>
    <x v="0"/>
    <x v="89"/>
    <x v="208"/>
    <n v="157.47999999999999"/>
  </r>
  <r>
    <x v="0"/>
    <x v="89"/>
    <x v="209"/>
    <n v="157.88999999999999"/>
  </r>
  <r>
    <x v="0"/>
    <x v="89"/>
    <x v="210"/>
    <n v="160.80000000000001"/>
  </r>
  <r>
    <x v="0"/>
    <x v="89"/>
    <x v="211"/>
    <n v="159.35"/>
  </r>
  <r>
    <x v="0"/>
    <x v="89"/>
    <x v="212"/>
    <n v="158.47"/>
  </r>
  <r>
    <x v="0"/>
    <x v="89"/>
    <x v="213"/>
    <n v="160.52000000000001"/>
  </r>
  <r>
    <x v="0"/>
    <x v="89"/>
    <x v="214"/>
    <n v="160.69999999999999"/>
  </r>
  <r>
    <x v="0"/>
    <x v="89"/>
    <x v="215"/>
    <n v="162.72"/>
  </r>
  <r>
    <x v="0"/>
    <x v="89"/>
    <x v="216"/>
    <n v="165.36"/>
  </r>
  <r>
    <x v="0"/>
    <x v="89"/>
    <x v="217"/>
    <n v="161.19"/>
  </r>
  <r>
    <x v="0"/>
    <x v="89"/>
    <x v="218"/>
    <n v="165.48"/>
  </r>
  <r>
    <x v="0"/>
    <x v="89"/>
    <x v="219"/>
    <n v="170.13"/>
  </r>
  <r>
    <x v="0"/>
    <x v="89"/>
    <x v="220"/>
    <n v="193.5"/>
  </r>
  <r>
    <x v="0"/>
    <x v="89"/>
    <x v="221"/>
    <n v="196.51"/>
  </r>
  <r>
    <x v="0"/>
    <x v="89"/>
    <x v="222"/>
    <n v="202.73"/>
  </r>
  <r>
    <x v="0"/>
    <x v="89"/>
    <x v="223"/>
    <n v="206.4"/>
  </r>
  <r>
    <x v="0"/>
    <x v="89"/>
    <x v="224"/>
    <n v="206.34"/>
  </r>
  <r>
    <x v="0"/>
    <x v="89"/>
    <x v="225"/>
    <n v="213.08"/>
  </r>
  <r>
    <x v="0"/>
    <x v="89"/>
    <x v="226"/>
    <n v="206.32"/>
  </r>
  <r>
    <x v="0"/>
    <x v="89"/>
    <x v="227"/>
    <n v="208.33"/>
  </r>
  <r>
    <x v="0"/>
    <x v="89"/>
    <x v="228"/>
    <n v="212.2"/>
  </r>
  <r>
    <x v="0"/>
    <x v="89"/>
    <x v="229"/>
    <n v="191.8"/>
  </r>
  <r>
    <x v="0"/>
    <x v="89"/>
    <x v="230"/>
    <n v="199.4"/>
  </r>
  <r>
    <x v="0"/>
    <x v="89"/>
    <x v="231"/>
    <n v="204.6"/>
  </r>
  <r>
    <x v="0"/>
    <x v="89"/>
    <x v="232"/>
    <n v="201.9"/>
  </r>
  <r>
    <x v="0"/>
    <x v="89"/>
    <x v="233"/>
    <n v="203.9"/>
  </r>
  <r>
    <x v="0"/>
    <x v="89"/>
    <x v="234"/>
    <n v="209.7"/>
  </r>
  <r>
    <x v="0"/>
    <x v="89"/>
    <x v="235"/>
    <n v="209"/>
  </r>
  <r>
    <x v="0"/>
    <x v="89"/>
    <x v="236"/>
    <n v="212.5"/>
  </r>
  <r>
    <x v="0"/>
    <x v="89"/>
    <x v="237"/>
    <n v="226.4"/>
  </r>
  <r>
    <x v="0"/>
    <x v="89"/>
    <x v="238"/>
    <n v="229.5"/>
  </r>
  <r>
    <x v="0"/>
    <x v="89"/>
    <x v="239"/>
    <n v="237.4"/>
  </r>
  <r>
    <x v="0"/>
    <x v="89"/>
    <x v="240"/>
    <n v="245.2"/>
  </r>
  <r>
    <x v="0"/>
    <x v="89"/>
    <x v="241"/>
    <n v="249"/>
  </r>
  <r>
    <x v="0"/>
    <x v="89"/>
    <x v="242"/>
    <n v="243.4"/>
  </r>
  <r>
    <x v="0"/>
    <x v="89"/>
    <x v="243"/>
    <n v="241.8"/>
  </r>
  <r>
    <x v="0"/>
    <x v="89"/>
    <x v="244"/>
    <n v="251.1"/>
  </r>
  <r>
    <x v="0"/>
    <x v="89"/>
    <x v="245"/>
    <n v="255.3"/>
  </r>
  <r>
    <x v="0"/>
    <x v="89"/>
    <x v="246"/>
    <n v="259.89999999999998"/>
  </r>
  <r>
    <x v="0"/>
    <x v="89"/>
    <x v="247"/>
    <n v="253"/>
  </r>
  <r>
    <x v="0"/>
    <x v="89"/>
    <x v="248"/>
    <n v="252.5"/>
  </r>
  <r>
    <x v="0"/>
    <x v="89"/>
    <x v="249"/>
    <n v="258.89999999999998"/>
  </r>
  <r>
    <x v="0"/>
    <x v="89"/>
    <x v="250"/>
    <n v="258.39999999999998"/>
  </r>
  <r>
    <x v="0"/>
    <x v="89"/>
    <x v="251"/>
    <n v="251.8"/>
  </r>
  <r>
    <x v="0"/>
    <x v="89"/>
    <x v="252"/>
    <n v="247.98"/>
  </r>
  <r>
    <x v="0"/>
    <x v="89"/>
    <x v="253"/>
    <n v="231.48"/>
  </r>
  <r>
    <x v="0"/>
    <x v="89"/>
    <x v="254"/>
    <n v="231.39"/>
  </r>
  <r>
    <x v="0"/>
    <x v="89"/>
    <x v="255"/>
    <n v="225.25"/>
  </r>
  <r>
    <x v="0"/>
    <x v="89"/>
    <x v="256"/>
    <n v="209.45"/>
  </r>
  <r>
    <x v="0"/>
    <x v="89"/>
    <x v="257"/>
    <n v="203.14"/>
  </r>
  <r>
    <x v="0"/>
    <x v="89"/>
    <x v="258"/>
    <n v="198.3"/>
  </r>
  <r>
    <x v="0"/>
    <x v="89"/>
    <x v="259"/>
    <n v="192.26"/>
  </r>
  <r>
    <x v="0"/>
    <x v="89"/>
    <x v="260"/>
    <n v="203.75"/>
  </r>
  <r>
    <x v="0"/>
    <x v="89"/>
    <x v="261"/>
    <n v="204.46"/>
  </r>
  <r>
    <x v="0"/>
    <x v="89"/>
    <x v="262"/>
    <n v="204.82"/>
  </r>
  <r>
    <x v="0"/>
    <x v="89"/>
    <x v="263"/>
    <n v="201.2"/>
  </r>
  <r>
    <x v="0"/>
    <x v="89"/>
    <x v="264"/>
    <n v="197.42"/>
  </r>
  <r>
    <x v="0"/>
    <x v="89"/>
    <x v="265"/>
    <n v="191.11"/>
  </r>
  <r>
    <x v="0"/>
    <x v="89"/>
    <x v="266"/>
    <n v="187.23"/>
  </r>
  <r>
    <x v="0"/>
    <x v="89"/>
    <x v="267"/>
    <n v="184.19"/>
  </r>
  <r>
    <x v="0"/>
    <x v="89"/>
    <x v="268"/>
    <n v="191.1"/>
  </r>
  <r>
    <x v="0"/>
    <x v="89"/>
    <x v="269"/>
    <n v="174.8"/>
  </r>
  <r>
    <x v="0"/>
    <x v="89"/>
    <x v="270"/>
    <n v="168"/>
  </r>
  <r>
    <x v="0"/>
    <x v="89"/>
    <x v="271"/>
    <n v="166.3"/>
  </r>
  <r>
    <x v="0"/>
    <x v="89"/>
    <x v="272"/>
    <n v="162.79"/>
  </r>
  <r>
    <x v="0"/>
    <x v="89"/>
    <x v="273"/>
    <n v="160.97"/>
  </r>
  <r>
    <x v="0"/>
    <x v="89"/>
    <x v="274"/>
    <n v="159.4"/>
  </r>
  <r>
    <x v="0"/>
    <x v="89"/>
    <x v="275"/>
    <n v="167.7"/>
  </r>
  <r>
    <x v="0"/>
    <x v="89"/>
    <x v="276"/>
    <n v="169.88"/>
  </r>
  <r>
    <x v="0"/>
    <x v="89"/>
    <x v="277"/>
    <n v="167.1"/>
  </r>
  <r>
    <x v="0"/>
    <x v="89"/>
    <x v="278"/>
    <n v="164.03"/>
  </r>
  <r>
    <x v="0"/>
    <x v="89"/>
    <x v="279"/>
    <n v="157.18"/>
  </r>
  <r>
    <x v="0"/>
    <x v="89"/>
    <x v="280"/>
    <n v="154.78"/>
  </r>
  <r>
    <x v="0"/>
    <x v="89"/>
    <x v="281"/>
    <n v="150.07"/>
  </r>
  <r>
    <x v="0"/>
    <x v="89"/>
    <x v="282"/>
    <n v="147.82"/>
  </r>
  <r>
    <x v="0"/>
    <x v="89"/>
    <x v="283"/>
    <n v="143.03"/>
  </r>
  <r>
    <x v="0"/>
    <x v="89"/>
    <x v="284"/>
    <n v="156.63999999999999"/>
  </r>
  <r>
    <x v="0"/>
    <x v="89"/>
    <x v="285"/>
    <n v="168.27"/>
  </r>
  <r>
    <x v="0"/>
    <x v="89"/>
    <x v="286"/>
    <n v="177.43"/>
  </r>
  <r>
    <x v="0"/>
    <x v="89"/>
    <x v="287"/>
    <n v="172.99"/>
  </r>
  <r>
    <x v="0"/>
    <x v="89"/>
    <x v="288"/>
    <n v="168.69"/>
  </r>
  <r>
    <x v="0"/>
    <x v="89"/>
    <x v="289"/>
    <n v="174.21"/>
  </r>
  <r>
    <x v="0"/>
    <x v="89"/>
    <x v="290"/>
    <n v="190.58"/>
  </r>
  <r>
    <x v="0"/>
    <x v="89"/>
    <x v="291"/>
    <n v="190.76"/>
  </r>
  <r>
    <x v="0"/>
    <x v="89"/>
    <x v="292"/>
    <n v="183.43"/>
  </r>
  <r>
    <x v="0"/>
    <x v="89"/>
    <x v="293"/>
    <n v="184.09"/>
  </r>
  <r>
    <x v="0"/>
    <x v="89"/>
    <x v="294"/>
    <n v="177.35"/>
  </r>
  <r>
    <x v="0"/>
    <x v="89"/>
    <x v="295"/>
    <n v="174.9"/>
  </r>
  <r>
    <x v="0"/>
    <x v="89"/>
    <x v="296"/>
    <n v="167.04"/>
  </r>
  <r>
    <x v="0"/>
    <x v="89"/>
    <x v="297"/>
    <n v="164.5"/>
  </r>
  <r>
    <x v="0"/>
    <x v="89"/>
    <x v="298"/>
    <n v="168.95"/>
  </r>
  <r>
    <x v="0"/>
    <x v="89"/>
    <x v="299"/>
    <n v="163.21"/>
  </r>
  <r>
    <x v="0"/>
    <x v="89"/>
    <x v="300"/>
    <n v="159.82"/>
  </r>
  <r>
    <x v="0"/>
    <x v="89"/>
    <x v="301"/>
    <n v="153.91"/>
  </r>
  <r>
    <x v="0"/>
    <x v="89"/>
    <x v="302"/>
    <n v="153.29"/>
  </r>
  <r>
    <x v="0"/>
    <x v="89"/>
    <x v="303"/>
    <n v="164.7"/>
  </r>
  <r>
    <x v="0"/>
    <x v="89"/>
    <x v="304"/>
    <n v="163.66"/>
  </r>
  <r>
    <x v="0"/>
    <x v="89"/>
    <x v="305"/>
    <n v="165.96"/>
  </r>
  <r>
    <x v="0"/>
    <x v="89"/>
    <x v="306"/>
    <n v="174.6"/>
  </r>
  <r>
    <x v="0"/>
    <x v="89"/>
    <x v="307"/>
    <n v="181.84"/>
  </r>
  <r>
    <x v="0"/>
    <x v="89"/>
    <x v="308"/>
    <n v="179.01"/>
  </r>
  <r>
    <x v="0"/>
    <x v="89"/>
    <x v="309"/>
    <n v="192.13"/>
  </r>
  <r>
    <x v="0"/>
    <x v="89"/>
    <x v="310"/>
    <n v="196.34"/>
  </r>
  <r>
    <x v="0"/>
    <x v="89"/>
    <x v="311"/>
    <n v="201.34"/>
  </r>
  <r>
    <x v="0"/>
    <x v="89"/>
    <x v="312"/>
    <n v="206.72"/>
  </r>
  <r>
    <x v="0"/>
    <x v="89"/>
    <x v="313"/>
    <n v="216.42"/>
  </r>
  <r>
    <x v="0"/>
    <x v="89"/>
    <x v="314"/>
    <n v="192.13"/>
  </r>
  <r>
    <x v="0"/>
    <x v="89"/>
    <x v="315"/>
    <n v="215.39"/>
  </r>
  <r>
    <x v="0"/>
    <x v="89"/>
    <x v="316"/>
    <n v="217.86"/>
  </r>
  <r>
    <x v="0"/>
    <x v="89"/>
    <x v="317"/>
    <n v="217.42"/>
  </r>
  <r>
    <x v="0"/>
    <x v="89"/>
    <x v="318"/>
    <n v="223.77"/>
  </r>
  <r>
    <x v="0"/>
    <x v="89"/>
    <x v="319"/>
    <n v="230.44"/>
  </r>
  <r>
    <x v="0"/>
    <x v="89"/>
    <x v="320"/>
    <n v="232.04"/>
  </r>
  <r>
    <x v="0"/>
    <x v="89"/>
    <x v="321"/>
    <n v="236.67"/>
  </r>
  <r>
    <x v="0"/>
    <x v="89"/>
    <x v="322"/>
    <n v="233.97"/>
  </r>
  <r>
    <x v="0"/>
    <x v="89"/>
    <x v="323"/>
    <n v="236.9"/>
  </r>
  <r>
    <x v="0"/>
    <x v="89"/>
    <x v="324"/>
    <n v="250.23"/>
  </r>
  <r>
    <x v="0"/>
    <x v="89"/>
    <x v="325"/>
    <n v="254.75"/>
  </r>
  <r>
    <x v="0"/>
    <x v="89"/>
    <x v="326"/>
    <n v="253.91"/>
  </r>
  <r>
    <x v="0"/>
    <x v="89"/>
    <x v="327"/>
    <n v="256.98"/>
  </r>
  <r>
    <x v="0"/>
    <x v="89"/>
    <x v="328"/>
    <n v="259.64999999999998"/>
  </r>
  <r>
    <x v="0"/>
    <x v="89"/>
    <x v="329"/>
    <n v="255.14"/>
  </r>
  <r>
    <x v="0"/>
    <x v="89"/>
    <x v="330"/>
    <n v="252.79"/>
  </r>
  <r>
    <x v="0"/>
    <x v="89"/>
    <x v="331"/>
    <n v="251.53"/>
  </r>
  <r>
    <x v="0"/>
    <x v="89"/>
    <x v="332"/>
    <n v="257.75"/>
  </r>
  <r>
    <x v="0"/>
    <x v="89"/>
    <x v="333"/>
    <n v="259.14"/>
  </r>
  <r>
    <x v="0"/>
    <x v="89"/>
    <x v="334"/>
    <n v="273.37"/>
  </r>
  <r>
    <x v="0"/>
    <x v="89"/>
    <x v="335"/>
    <n v="281.75"/>
  </r>
  <r>
    <x v="0"/>
    <x v="89"/>
    <x v="336"/>
    <n v="279.81"/>
  </r>
  <r>
    <x v="0"/>
    <x v="89"/>
    <x v="337"/>
    <n v="271.92"/>
  </r>
  <r>
    <x v="0"/>
    <x v="89"/>
    <x v="338"/>
    <n v="273.95999999999998"/>
  </r>
  <r>
    <x v="0"/>
    <x v="89"/>
    <x v="339"/>
    <n v="274.64"/>
  </r>
  <r>
    <x v="0"/>
    <x v="89"/>
    <x v="340"/>
    <n v="272.07"/>
  </r>
  <r>
    <x v="0"/>
    <x v="89"/>
    <x v="341"/>
    <n v="263.43"/>
  </r>
  <r>
    <x v="0"/>
    <x v="89"/>
    <x v="342"/>
    <n v="264.87"/>
  </r>
  <r>
    <x v="0"/>
    <x v="89"/>
    <x v="343"/>
    <n v="262.08"/>
  </r>
  <r>
    <x v="0"/>
    <x v="89"/>
    <x v="344"/>
    <n v="263.77"/>
  </r>
  <r>
    <x v="0"/>
    <x v="89"/>
    <x v="345"/>
    <n v="269.39999999999998"/>
  </r>
  <r>
    <x v="0"/>
    <x v="89"/>
    <x v="346"/>
    <n v="280.56"/>
  </r>
  <r>
    <x v="0"/>
    <x v="89"/>
    <x v="347"/>
    <n v="279.33"/>
  </r>
  <r>
    <x v="0"/>
    <x v="89"/>
    <x v="348"/>
    <n v="270.39"/>
  </r>
  <r>
    <x v="0"/>
    <x v="89"/>
    <x v="349"/>
    <n v="277.45999999999998"/>
  </r>
  <r>
    <x v="0"/>
    <x v="89"/>
    <x v="350"/>
    <n v="276.69"/>
  </r>
  <r>
    <x v="0"/>
    <x v="89"/>
    <x v="351"/>
    <n v="276.69"/>
  </r>
  <r>
    <x v="0"/>
    <x v="89"/>
    <x v="352"/>
    <n v="264.49"/>
  </r>
  <r>
    <x v="0"/>
    <x v="89"/>
    <x v="353"/>
    <n v="260.38"/>
  </r>
  <r>
    <x v="0"/>
    <x v="89"/>
    <x v="354"/>
    <n v="272.43"/>
  </r>
  <r>
    <x v="0"/>
    <x v="89"/>
    <x v="355"/>
    <n v="269.14999999999998"/>
  </r>
  <r>
    <x v="0"/>
    <x v="89"/>
    <x v="356"/>
    <n v="265.44"/>
  </r>
  <r>
    <x v="0"/>
    <x v="89"/>
    <x v="357"/>
    <n v="276.33"/>
  </r>
  <r>
    <x v="0"/>
    <x v="89"/>
    <x v="358"/>
    <n v="281.35000000000002"/>
  </r>
  <r>
    <x v="0"/>
    <x v="89"/>
    <x v="359"/>
    <n v="294.33999999999997"/>
  </r>
  <r>
    <x v="0"/>
    <x v="89"/>
    <x v="360"/>
    <n v="303.83"/>
  </r>
  <r>
    <x v="0"/>
    <x v="89"/>
    <x v="361"/>
    <n v="324.97000000000003"/>
  </r>
  <r>
    <x v="0"/>
    <x v="89"/>
    <x v="362"/>
    <n v="321.47000000000003"/>
  </r>
  <r>
    <x v="0"/>
    <x v="89"/>
    <x v="363"/>
    <n v="326.31"/>
  </r>
  <r>
    <x v="0"/>
    <x v="89"/>
    <x v="364"/>
    <n v="337.58"/>
  </r>
  <r>
    <x v="0"/>
    <x v="89"/>
    <x v="365"/>
    <n v="335.4"/>
  </r>
  <r>
    <x v="0"/>
    <x v="89"/>
    <x v="366"/>
    <n v="345.42"/>
  </r>
  <r>
    <x v="0"/>
    <x v="89"/>
    <x v="367"/>
    <n v="360.32"/>
  </r>
  <r>
    <x v="0"/>
    <x v="89"/>
    <x v="368"/>
    <n v="361.39"/>
  </r>
  <r>
    <x v="0"/>
    <x v="89"/>
    <x v="369"/>
    <n v="369.74"/>
  </r>
  <r>
    <x v="0"/>
    <x v="89"/>
    <x v="370"/>
    <n v="369.96"/>
  </r>
  <r>
    <x v="0"/>
    <x v="89"/>
    <x v="371"/>
    <n v="365.15"/>
  </r>
  <r>
    <x v="0"/>
    <x v="89"/>
    <x v="372"/>
    <n v="360.57"/>
  </r>
  <r>
    <x v="0"/>
    <x v="89"/>
    <x v="373"/>
    <n v="367.11"/>
  </r>
  <r>
    <x v="0"/>
    <x v="89"/>
    <x v="374"/>
    <n v="338.84"/>
  </r>
  <r>
    <x v="0"/>
    <x v="89"/>
    <x v="375"/>
    <n v="303.85000000000002"/>
  </r>
  <r>
    <x v="0"/>
    <x v="89"/>
    <x v="376"/>
    <n v="300.79000000000002"/>
  </r>
  <r>
    <x v="0"/>
    <x v="89"/>
    <x v="377"/>
    <n v="288.87"/>
  </r>
  <r>
    <x v="0"/>
    <x v="89"/>
    <x v="378"/>
    <n v="288.20999999999998"/>
  </r>
  <r>
    <x v="0"/>
    <x v="89"/>
    <x v="379"/>
    <n v="295.08999999999997"/>
  </r>
  <r>
    <x v="0"/>
    <x v="89"/>
    <x v="380"/>
    <n v="302.77"/>
  </r>
  <r>
    <x v="0"/>
    <x v="89"/>
    <x v="381"/>
    <n v="303.66000000000003"/>
  </r>
  <r>
    <x v="0"/>
    <x v="89"/>
    <x v="382"/>
    <n v="316.06"/>
  </r>
  <r>
    <x v="0"/>
    <x v="89"/>
    <x v="383"/>
    <n v="326.73"/>
  </r>
  <r>
    <x v="0"/>
    <x v="89"/>
    <x v="384"/>
    <n v="325.27"/>
  </r>
  <r>
    <x v="0"/>
    <x v="89"/>
    <x v="385"/>
    <n v="317.54000000000002"/>
  </r>
  <r>
    <x v="0"/>
    <x v="89"/>
    <x v="386"/>
    <n v="310.3"/>
  </r>
  <r>
    <x v="0"/>
    <x v="89"/>
    <x v="387"/>
    <n v="313.95999999999998"/>
  </r>
  <r>
    <x v="0"/>
    <x v="89"/>
    <x v="388"/>
    <n v="321.14"/>
  </r>
  <r>
    <x v="0"/>
    <x v="89"/>
    <x v="389"/>
    <n v="330.28"/>
  </r>
  <r>
    <x v="0"/>
    <x v="89"/>
    <x v="390"/>
    <n v="347.83"/>
  </r>
  <r>
    <x v="0"/>
    <x v="89"/>
    <x v="391"/>
    <n v="355.34"/>
  </r>
  <r>
    <x v="0"/>
    <x v="89"/>
    <x v="392"/>
    <n v="355.41"/>
  </r>
  <r>
    <x v="0"/>
    <x v="89"/>
    <x v="393"/>
    <n v="347.86"/>
  </r>
  <r>
    <x v="0"/>
    <x v="89"/>
    <x v="394"/>
    <n v="325.92"/>
  </r>
  <r>
    <x v="0"/>
    <x v="89"/>
    <x v="395"/>
    <n v="324.49"/>
  </r>
  <r>
    <x v="0"/>
    <x v="89"/>
    <x v="396"/>
    <n v="319.27"/>
  </r>
  <r>
    <x v="0"/>
    <x v="89"/>
    <x v="397"/>
    <n v="314.52999999999997"/>
  </r>
  <r>
    <x v="0"/>
    <x v="89"/>
    <x v="398"/>
    <n v="312.77999999999997"/>
  </r>
  <r>
    <x v="0"/>
    <x v="89"/>
    <x v="399"/>
    <n v="324.24"/>
  </r>
  <r>
    <x v="0"/>
    <x v="89"/>
    <x v="400"/>
    <n v="323.33"/>
  </r>
  <r>
    <x v="0"/>
    <x v="89"/>
    <x v="401"/>
    <n v="314.45"/>
  </r>
  <r>
    <x v="0"/>
    <x v="89"/>
    <x v="402"/>
    <n v="299.97000000000003"/>
  </r>
  <r>
    <x v="0"/>
    <x v="89"/>
    <x v="403"/>
    <n v="295.23"/>
  </r>
  <r>
    <x v="0"/>
    <x v="89"/>
    <x v="404"/>
    <n v="308.36"/>
  </r>
  <r>
    <x v="0"/>
    <x v="89"/>
    <x v="405"/>
    <n v="304.38"/>
  </r>
  <r>
    <x v="0"/>
    <x v="89"/>
    <x v="406"/>
    <n v="299.54000000000002"/>
  </r>
  <r>
    <x v="0"/>
    <x v="89"/>
    <x v="407"/>
    <n v="307.76"/>
  </r>
  <r>
    <x v="0"/>
    <x v="89"/>
    <x v="408"/>
    <n v="304.02999999999997"/>
  </r>
  <r>
    <x v="0"/>
    <x v="89"/>
    <x v="409"/>
    <n v="304.74"/>
  </r>
  <r>
    <x v="0"/>
    <x v="89"/>
    <x v="410"/>
    <n v="311.57"/>
  </r>
  <r>
    <x v="0"/>
    <x v="89"/>
    <x v="411"/>
    <n v="309.58999999999997"/>
  </r>
  <r>
    <x v="0"/>
    <x v="89"/>
    <x v="412"/>
    <n v="318.06"/>
  </r>
  <r>
    <x v="0"/>
    <x v="89"/>
    <x v="413"/>
    <n v="331.2"/>
  </r>
  <r>
    <x v="0"/>
    <x v="89"/>
    <x v="414"/>
    <n v="343.77"/>
  </r>
  <r>
    <x v="0"/>
    <x v="89"/>
    <x v="415"/>
    <n v="344.81"/>
  </r>
  <r>
    <x v="0"/>
    <x v="89"/>
    <x v="416"/>
    <n v="347.76"/>
  </r>
  <r>
    <x v="0"/>
    <x v="89"/>
    <x v="417"/>
    <n v="354.51"/>
  </r>
  <r>
    <x v="0"/>
    <x v="89"/>
    <x v="418"/>
    <n v="351.43"/>
  </r>
  <r>
    <x v="0"/>
    <x v="89"/>
    <x v="419"/>
    <n v="341.65"/>
  </r>
  <r>
    <x v="0"/>
    <x v="89"/>
    <x v="420"/>
    <n v="341"/>
  </r>
  <r>
    <x v="0"/>
    <x v="89"/>
    <x v="421"/>
    <n v="334.12"/>
  </r>
  <r>
    <x v="0"/>
    <x v="89"/>
    <x v="422"/>
    <n v="346.84"/>
  </r>
  <r>
    <x v="0"/>
    <x v="89"/>
    <x v="423"/>
    <n v="350.64"/>
  </r>
  <r>
    <x v="0"/>
    <x v="89"/>
    <x v="424"/>
    <n v="340.95"/>
  </r>
  <r>
    <x v="0"/>
    <x v="89"/>
    <x v="425"/>
    <n v="345.78"/>
  </r>
  <r>
    <x v="0"/>
    <x v="89"/>
    <x v="426"/>
    <n v="351.79"/>
  </r>
  <r>
    <x v="0"/>
    <x v="89"/>
    <x v="427"/>
    <n v="341.96"/>
  </r>
  <r>
    <x v="0"/>
    <x v="89"/>
    <x v="428"/>
    <n v="337.09"/>
  </r>
  <r>
    <x v="0"/>
    <x v="89"/>
    <x v="429"/>
    <n v="344.06"/>
  </r>
  <r>
    <x v="0"/>
    <x v="89"/>
    <x v="430"/>
    <n v="337.67"/>
  </r>
  <r>
    <x v="0"/>
    <x v="89"/>
    <x v="431"/>
    <n v="302.2"/>
  </r>
  <r>
    <x v="0"/>
    <x v="89"/>
    <x v="432"/>
    <n v="279.69"/>
  </r>
  <r>
    <x v="0"/>
    <x v="89"/>
    <x v="433"/>
    <n v="272.77999999999997"/>
  </r>
  <r>
    <x v="0"/>
    <x v="89"/>
    <x v="434"/>
    <n v="271.79000000000002"/>
  </r>
  <r>
    <x v="0"/>
    <x v="89"/>
    <x v="435"/>
    <n v="270.27"/>
  </r>
  <r>
    <x v="0"/>
    <x v="89"/>
    <x v="436"/>
    <n v="279.31"/>
  </r>
  <r>
    <x v="0"/>
    <x v="89"/>
    <x v="437"/>
    <n v="280.10000000000002"/>
  </r>
  <r>
    <x v="0"/>
    <x v="89"/>
    <x v="438"/>
    <n v="284.68"/>
  </r>
  <r>
    <x v="0"/>
    <x v="89"/>
    <x v="439"/>
    <n v="286.56"/>
  </r>
  <r>
    <x v="0"/>
    <x v="89"/>
    <x v="440"/>
    <n v="282.74"/>
  </r>
  <r>
    <x v="0"/>
    <x v="89"/>
    <x v="441"/>
    <n v="300"/>
  </r>
  <r>
    <x v="0"/>
    <x v="89"/>
    <x v="442"/>
    <n v="303.54000000000002"/>
  </r>
  <r>
    <x v="0"/>
    <x v="89"/>
    <x v="443"/>
    <n v="300.38"/>
  </r>
  <r>
    <x v="0"/>
    <x v="89"/>
    <x v="444"/>
    <n v="286.14"/>
  </r>
  <r>
    <x v="0"/>
    <x v="89"/>
    <x v="445"/>
    <n v="282.95"/>
  </r>
  <r>
    <x v="0"/>
    <x v="89"/>
    <x v="446"/>
    <n v="279.74"/>
  </r>
  <r>
    <x v="0"/>
    <x v="89"/>
    <x v="447"/>
    <n v="277.66000000000003"/>
  </r>
  <r>
    <x v="0"/>
    <x v="89"/>
    <x v="448"/>
    <n v="278.60000000000002"/>
  </r>
  <r>
    <x v="0"/>
    <x v="89"/>
    <x v="449"/>
    <n v="283.07"/>
  </r>
  <r>
    <x v="0"/>
    <x v="89"/>
    <x v="450"/>
    <n v="283.77"/>
  </r>
  <r>
    <x v="0"/>
    <x v="89"/>
    <x v="451"/>
    <n v="285.70999999999998"/>
  </r>
  <r>
    <x v="0"/>
    <x v="89"/>
    <x v="452"/>
    <n v="283.77"/>
  </r>
  <r>
    <x v="0"/>
    <x v="89"/>
    <x v="453"/>
    <n v="295.98"/>
  </r>
  <r>
    <x v="0"/>
    <x v="89"/>
    <x v="454"/>
    <n v="293.52"/>
  </r>
  <r>
    <x v="0"/>
    <x v="89"/>
    <x v="455"/>
    <n v="286.14"/>
  </r>
  <r>
    <x v="0"/>
    <x v="89"/>
    <x v="456"/>
    <n v="287.66000000000003"/>
  </r>
  <r>
    <x v="0"/>
    <x v="89"/>
    <x v="457"/>
    <n v="287.8"/>
  </r>
  <r>
    <x v="0"/>
    <x v="89"/>
    <x v="458"/>
    <n v="287.63"/>
  </r>
  <r>
    <x v="0"/>
    <x v="89"/>
    <x v="459"/>
    <n v="287.67"/>
  </r>
  <r>
    <x v="0"/>
    <x v="89"/>
    <x v="460"/>
    <n v="285.85000000000002"/>
  </r>
  <r>
    <x v="0"/>
    <x v="89"/>
    <x v="461"/>
    <n v="274.49"/>
  </r>
  <r>
    <x v="0"/>
    <x v="89"/>
    <x v="462"/>
    <n v="273.82"/>
  </r>
  <r>
    <x v="0"/>
    <x v="89"/>
    <x v="463"/>
    <n v="275.22000000000003"/>
  </r>
  <r>
    <x v="0"/>
    <x v="89"/>
    <x v="464"/>
    <n v="289.13"/>
  </r>
  <r>
    <x v="0"/>
    <x v="89"/>
    <x v="465"/>
    <n v="300.27"/>
  </r>
  <r>
    <x v="0"/>
    <x v="89"/>
    <x v="466"/>
    <n v="292.64999999999998"/>
  </r>
  <r>
    <x v="0"/>
    <x v="89"/>
    <x v="467"/>
    <n v="294.64"/>
  </r>
  <r>
    <x v="0"/>
    <x v="89"/>
    <x v="468"/>
    <n v="291.19"/>
  </r>
  <r>
    <x v="0"/>
    <x v="89"/>
    <x v="469"/>
    <n v="281.83999999999997"/>
  </r>
  <r>
    <x v="0"/>
    <x v="89"/>
    <x v="470"/>
    <n v="273.74"/>
  </r>
  <r>
    <x v="0"/>
    <x v="89"/>
    <x v="471"/>
    <n v="269.25"/>
  </r>
  <r>
    <x v="0"/>
    <x v="89"/>
    <x v="472"/>
    <n v="251.31"/>
  </r>
  <r>
    <x v="0"/>
    <x v="89"/>
    <x v="473"/>
    <n v="245.21"/>
  </r>
  <r>
    <x v="0"/>
    <x v="89"/>
    <x v="474"/>
    <n v="243.83"/>
  </r>
  <r>
    <x v="0"/>
    <x v="89"/>
    <x v="475"/>
    <n v="250.46"/>
  </r>
  <r>
    <x v="0"/>
    <x v="89"/>
    <x v="476"/>
    <n v="247.15"/>
  </r>
  <r>
    <x v="0"/>
    <x v="89"/>
    <x v="477"/>
    <n v="269.27999999999997"/>
  </r>
  <r>
    <x v="0"/>
    <x v="89"/>
    <x v="478"/>
    <n v="307.48"/>
  </r>
  <r>
    <x v="0"/>
    <x v="89"/>
    <x v="479"/>
    <n v="300.54000000000002"/>
  </r>
  <r>
    <x v="0"/>
    <x v="89"/>
    <x v="480"/>
    <n v="301.32"/>
  </r>
  <r>
    <x v="0"/>
    <x v="89"/>
    <x v="481"/>
    <n v="292.31"/>
  </r>
  <r>
    <x v="0"/>
    <x v="89"/>
    <x v="482"/>
    <n v="286.74"/>
  </r>
  <r>
    <x v="0"/>
    <x v="89"/>
    <x v="483"/>
    <n v="281.41000000000003"/>
  </r>
  <r>
    <x v="0"/>
    <x v="89"/>
    <x v="484"/>
    <n v="269.19"/>
  </r>
  <r>
    <x v="0"/>
    <x v="89"/>
    <x v="485"/>
    <n v="282.14"/>
  </r>
  <r>
    <x v="0"/>
    <x v="89"/>
    <x v="486"/>
    <n v="279.3"/>
  </r>
  <r>
    <x v="0"/>
    <x v="89"/>
    <x v="487"/>
    <n v="278.19"/>
  </r>
  <r>
    <x v="0"/>
    <x v="89"/>
    <x v="488"/>
    <n v="259.19"/>
  </r>
  <r>
    <x v="0"/>
    <x v="89"/>
    <x v="489"/>
    <n v="254.12"/>
  </r>
  <r>
    <x v="0"/>
    <x v="89"/>
    <x v="490"/>
    <n v="254.56"/>
  </r>
  <r>
    <x v="0"/>
    <x v="89"/>
    <x v="491"/>
    <n v="266.63"/>
  </r>
  <r>
    <x v="0"/>
    <x v="89"/>
    <x v="492"/>
    <n v="278.89"/>
  </r>
  <r>
    <x v="0"/>
    <x v="89"/>
    <x v="493"/>
    <n v="274"/>
  </r>
  <r>
    <x v="0"/>
    <x v="89"/>
    <x v="494"/>
    <n v="268.45999999999998"/>
  </r>
  <r>
    <x v="0"/>
    <x v="89"/>
    <x v="495"/>
    <n v="265.14"/>
  </r>
  <r>
    <x v="0"/>
    <x v="89"/>
    <x v="496"/>
    <n v="259.8"/>
  </r>
  <r>
    <x v="0"/>
    <x v="89"/>
    <x v="497"/>
    <n v="253.62"/>
  </r>
  <r>
    <x v="0"/>
    <x v="89"/>
    <x v="498"/>
    <n v="255.79"/>
  </r>
  <r>
    <x v="0"/>
    <x v="89"/>
    <x v="499"/>
    <n v="267.62"/>
  </r>
  <r>
    <x v="0"/>
    <x v="89"/>
    <x v="500"/>
    <n v="270.79000000000002"/>
  </r>
  <r>
    <x v="0"/>
    <x v="89"/>
    <x v="501"/>
    <n v="269.26"/>
  </r>
  <r>
    <x v="0"/>
    <x v="89"/>
    <x v="502"/>
    <n v="264.05"/>
  </r>
  <r>
    <x v="0"/>
    <x v="89"/>
    <x v="503"/>
    <n v="265.20999999999998"/>
  </r>
  <r>
    <x v="0"/>
    <x v="89"/>
    <x v="504"/>
    <n v="262.52"/>
  </r>
  <r>
    <x v="0"/>
    <x v="89"/>
    <x v="505"/>
    <n v="220.53761915829"/>
  </r>
  <r>
    <x v="0"/>
    <x v="89"/>
    <x v="506"/>
    <n v="221.05557967547"/>
  </r>
  <r>
    <x v="0"/>
    <x v="89"/>
    <x v="507"/>
    <n v="223.56202639986"/>
  </r>
  <r>
    <x v="0"/>
    <x v="89"/>
    <x v="508"/>
    <n v="225.66296809171001"/>
  </r>
  <r>
    <x v="0"/>
    <x v="89"/>
    <x v="509"/>
    <n v="236.96869950569999"/>
  </r>
  <r>
    <x v="0"/>
    <x v="89"/>
    <x v="510"/>
    <n v="242.61191217238999"/>
  </r>
  <r>
    <x v="0"/>
    <x v="89"/>
    <x v="511"/>
    <n v="236.82934250994001"/>
  </r>
  <r>
    <x v="0"/>
    <x v="89"/>
    <x v="512"/>
    <n v="235.65223080313001"/>
  </r>
  <r>
    <x v="0"/>
    <x v="89"/>
    <x v="513"/>
    <n v="237.33366348394"/>
  </r>
  <r>
    <x v="0"/>
    <x v="89"/>
    <x v="514"/>
    <n v="243.71723688208999"/>
  </r>
  <r>
    <x v="0"/>
    <x v="89"/>
    <x v="515"/>
    <n v="245.85784664094001"/>
  </r>
  <r>
    <x v="0"/>
    <x v="89"/>
    <x v="516"/>
    <n v="260.18159613444999"/>
  </r>
  <r>
    <x v="0"/>
    <x v="89"/>
    <x v="517"/>
    <n v="263.93183017872002"/>
  </r>
  <r>
    <x v="0"/>
    <x v="89"/>
    <x v="518"/>
    <n v="264.69603172030997"/>
  </r>
  <r>
    <x v="0"/>
    <x v="89"/>
    <x v="519"/>
    <n v="265.72379909111999"/>
  </r>
  <r>
    <x v="0"/>
    <x v="89"/>
    <x v="520"/>
    <n v="283.39753154966002"/>
  </r>
  <r>
    <x v="0"/>
    <x v="89"/>
    <x v="521"/>
    <n v="285.70429022891"/>
  </r>
  <r>
    <x v="0"/>
    <x v="89"/>
    <x v="522"/>
    <n v="278.58637314654999"/>
  </r>
  <r>
    <x v="0"/>
    <x v="89"/>
    <x v="523"/>
    <n v="272.81635561889999"/>
  </r>
  <r>
    <x v="0"/>
    <x v="89"/>
    <x v="524"/>
    <n v="274.80847531771002"/>
  </r>
  <r>
    <x v="0"/>
    <x v="89"/>
    <x v="525"/>
    <n v="292.28826637983002"/>
  </r>
  <r>
    <x v="0"/>
    <x v="89"/>
    <x v="526"/>
    <n v="298.32586543748999"/>
  </r>
  <r>
    <x v="0"/>
    <x v="89"/>
    <x v="527"/>
    <n v="313.36405529953998"/>
  </r>
  <r>
    <x v="0"/>
    <x v="89"/>
    <x v="528"/>
    <n v="315.30224873563998"/>
  </r>
  <r>
    <x v="0"/>
    <x v="89"/>
    <x v="529"/>
    <n v="325.61139070837999"/>
  </r>
  <r>
    <x v="0"/>
    <x v="89"/>
    <x v="530"/>
    <n v="315.71848945561999"/>
  </r>
  <r>
    <x v="0"/>
    <x v="89"/>
    <x v="531"/>
    <n v="308.71968252826002"/>
  </r>
  <r>
    <x v="0"/>
    <x v="89"/>
    <x v="532"/>
    <n v="319.40545598503002"/>
  </r>
  <r>
    <x v="0"/>
    <x v="89"/>
    <x v="533"/>
    <n v="323.16599504781999"/>
  </r>
  <r>
    <x v="0"/>
    <x v="89"/>
    <x v="534"/>
    <n v="326.54688170724"/>
  </r>
  <r>
    <x v="0"/>
    <x v="89"/>
    <x v="535"/>
    <n v="331.79599999999999"/>
  </r>
  <r>
    <x v="0"/>
    <x v="89"/>
    <x v="536"/>
    <n v="339.28537499999999"/>
  </r>
  <r>
    <x v="0"/>
    <x v="89"/>
    <x v="537"/>
    <n v="346.96935000000002"/>
  </r>
  <r>
    <x v="0"/>
    <x v="89"/>
    <x v="538"/>
    <n v="360.913725"/>
  </r>
  <r>
    <x v="0"/>
    <x v="89"/>
    <x v="539"/>
    <n v="362.21039999999999"/>
  </r>
  <r>
    <x v="0"/>
    <x v="89"/>
    <x v="540"/>
    <n v="353.97269999999997"/>
  </r>
  <r>
    <x v="0"/>
    <x v="89"/>
    <x v="541"/>
    <n v="351.43740000000003"/>
  </r>
  <r>
    <x v="0"/>
    <x v="89"/>
    <x v="542"/>
    <n v="355.87889999999999"/>
  </r>
  <r>
    <x v="0"/>
    <x v="89"/>
    <x v="543"/>
    <n v="323.49"/>
  </r>
  <r>
    <x v="0"/>
    <x v="89"/>
    <x v="544"/>
    <n v="342.45179999999999"/>
  </r>
  <r>
    <x v="0"/>
    <x v="89"/>
    <x v="545"/>
    <n v="328.28219999999999"/>
  </r>
  <r>
    <x v="0"/>
    <x v="89"/>
    <x v="546"/>
    <n v="328.294375"/>
  </r>
  <r>
    <x v="0"/>
    <x v="89"/>
    <x v="547"/>
    <n v="334.95699999999999"/>
  </r>
  <r>
    <x v="0"/>
    <x v="89"/>
    <x v="548"/>
    <n v="330.9228"/>
  </r>
  <r>
    <x v="0"/>
    <x v="89"/>
    <x v="549"/>
    <n v="324.40499999999997"/>
  </r>
  <r>
    <x v="0"/>
    <x v="89"/>
    <x v="550"/>
    <n v="318.21390000000002"/>
  </r>
  <r>
    <x v="0"/>
    <x v="89"/>
    <x v="551"/>
    <n v="320.11739999999998"/>
  </r>
  <r>
    <x v="0"/>
    <x v="89"/>
    <x v="552"/>
    <n v="323.757925"/>
  </r>
  <r>
    <x v="0"/>
    <x v="89"/>
    <x v="553"/>
    <n v="316.36759999999998"/>
  </r>
  <r>
    <x v="0"/>
    <x v="89"/>
    <x v="554"/>
    <n v="306.51"/>
  </r>
  <r>
    <x v="0"/>
    <x v="89"/>
    <x v="555"/>
    <n v="312.91050000000001"/>
  </r>
  <r>
    <x v="0"/>
    <x v="89"/>
    <x v="556"/>
    <n v="325.62479999999999"/>
  </r>
  <r>
    <x v="0"/>
    <x v="89"/>
    <x v="557"/>
    <n v="309.92500000000001"/>
  </r>
  <r>
    <x v="0"/>
    <x v="89"/>
    <x v="558"/>
    <n v="312.33611250000001"/>
  </r>
  <r>
    <x v="0"/>
    <x v="89"/>
    <x v="559"/>
    <n v="317.07225"/>
  </r>
  <r>
    <x v="0"/>
    <x v="89"/>
    <x v="560"/>
    <n v="314.99324999999999"/>
  </r>
  <r>
    <x v="0"/>
    <x v="89"/>
    <x v="561"/>
    <n v="316.85137500000002"/>
  </r>
  <r>
    <x v="0"/>
    <x v="89"/>
    <x v="562"/>
    <n v="328.46550000000002"/>
  </r>
  <r>
    <x v="0"/>
    <x v="89"/>
    <x v="563"/>
    <n v="336.9264"/>
  </r>
  <r>
    <x v="0"/>
    <x v="89"/>
    <x v="564"/>
    <n v="358.74203999999997"/>
  </r>
  <r>
    <x v="0"/>
    <x v="89"/>
    <x v="565"/>
    <n v="375.22379999999998"/>
  </r>
  <r>
    <x v="0"/>
    <x v="89"/>
    <x v="566"/>
    <n v="380.04539999999997"/>
  </r>
  <r>
    <x v="0"/>
    <x v="89"/>
    <x v="567"/>
    <n v="387.9092"/>
  </r>
  <r>
    <x v="0"/>
    <x v="89"/>
    <x v="568"/>
    <n v="373.587445"/>
  </r>
  <r>
    <x v="0"/>
    <x v="89"/>
    <x v="569"/>
    <n v="356.94540000000001"/>
  </r>
  <r>
    <x v="0"/>
    <x v="89"/>
    <x v="570"/>
    <n v="364.84559999999999"/>
  </r>
  <r>
    <x v="0"/>
    <x v="89"/>
    <x v="571"/>
    <n v="371.1995"/>
  </r>
  <r>
    <x v="0"/>
    <x v="89"/>
    <x v="572"/>
    <n v="378.666"/>
  </r>
  <r>
    <x v="0"/>
    <x v="89"/>
    <x v="573"/>
    <n v="387.69878260870001"/>
  </r>
  <r>
    <x v="0"/>
    <x v="89"/>
    <x v="574"/>
    <n v="422.05"/>
  </r>
  <r>
    <x v="0"/>
    <x v="89"/>
    <x v="575"/>
    <n v="418.94499999999999"/>
  </r>
  <r>
    <x v="0"/>
    <x v="89"/>
    <x v="576"/>
    <n v="483.85424999999998"/>
  </r>
  <r>
    <x v="0"/>
    <x v="89"/>
    <x v="577"/>
    <n v="545.69079999999997"/>
  </r>
  <r>
    <x v="0"/>
    <x v="89"/>
    <x v="578"/>
    <n v="562.83562500000005"/>
  </r>
  <r>
    <x v="0"/>
    <x v="89"/>
    <x v="579"/>
    <n v="558.94394999999997"/>
  </r>
  <r>
    <x v="0"/>
    <x v="89"/>
    <x v="580"/>
    <n v="552.27350000000001"/>
  </r>
  <r>
    <x v="0"/>
    <x v="89"/>
    <x v="581"/>
    <n v="552.13149999999996"/>
  </r>
  <r>
    <x v="0"/>
    <x v="89"/>
    <x v="582"/>
    <n v="559.62199999999996"/>
  </r>
  <r>
    <x v="0"/>
    <x v="89"/>
    <x v="583"/>
    <n v="554.08979999999997"/>
  </r>
  <r>
    <x v="0"/>
    <x v="89"/>
    <x v="584"/>
    <n v="531.67150000000004"/>
  </r>
  <r>
    <x v="0"/>
    <x v="89"/>
    <x v="585"/>
    <n v="492.91770000000002"/>
  </r>
  <r>
    <x v="0"/>
    <x v="89"/>
    <x v="586"/>
    <n v="451.98599999999999"/>
  </r>
  <r>
    <x v="0"/>
    <x v="89"/>
    <x v="587"/>
    <n v="476.62299999999999"/>
  </r>
  <r>
    <x v="0"/>
    <x v="89"/>
    <x v="588"/>
    <n v="470.233"/>
  </r>
  <r>
    <x v="0"/>
    <x v="89"/>
    <x v="589"/>
    <n v="421.89510000000001"/>
  </r>
  <r>
    <x v="0"/>
    <x v="89"/>
    <x v="590"/>
    <n v="388.23155000000003"/>
  </r>
  <r>
    <x v="0"/>
    <x v="89"/>
    <x v="591"/>
    <n v="382.51"/>
  </r>
  <r>
    <x v="0"/>
    <x v="89"/>
    <x v="592"/>
    <n v="395.35700000000003"/>
  </r>
  <r>
    <x v="0"/>
    <x v="89"/>
    <x v="593"/>
    <n v="406.464"/>
  </r>
  <r>
    <x v="0"/>
    <x v="89"/>
    <x v="594"/>
    <n v="408.55200000000002"/>
  </r>
  <r>
    <x v="0"/>
    <x v="89"/>
    <x v="595"/>
    <n v="413.77199999999999"/>
  </r>
  <r>
    <x v="0"/>
    <x v="89"/>
    <x v="596"/>
    <n v="422.298"/>
  </r>
  <r>
    <x v="0"/>
    <x v="89"/>
    <x v="597"/>
    <n v="444.48"/>
  </r>
  <r>
    <x v="0"/>
    <x v="89"/>
    <x v="598"/>
    <n v="451.14850000000001"/>
  </r>
  <r>
    <x v="0"/>
    <x v="89"/>
    <x v="599"/>
    <n v="452.72399999999999"/>
  </r>
  <r>
    <x v="0"/>
    <x v="89"/>
    <x v="600"/>
    <n v="442.43509999999998"/>
  </r>
  <r>
    <x v="0"/>
    <x v="89"/>
    <x v="601"/>
    <n v="424.26600000000002"/>
  </r>
  <r>
    <x v="0"/>
    <x v="89"/>
    <x v="602"/>
    <n v="427.568715"/>
  </r>
  <r>
    <x v="0"/>
    <x v="89"/>
    <x v="603"/>
    <n v="429.64864"/>
  </r>
  <r>
    <x v="0"/>
    <x v="89"/>
    <x v="604"/>
    <n v="403.488"/>
  </r>
  <r>
    <x v="0"/>
    <x v="89"/>
    <x v="605"/>
    <n v="390.78399999999999"/>
  </r>
  <r>
    <x v="0"/>
    <x v="89"/>
    <x v="606"/>
    <n v="421.36511999999999"/>
  </r>
  <r>
    <x v="0"/>
    <x v="89"/>
    <x v="607"/>
    <n v="425.60924999999997"/>
  </r>
  <r>
    <x v="0"/>
    <x v="89"/>
    <x v="608"/>
    <n v="432.01949999999999"/>
  </r>
  <r>
    <x v="0"/>
    <x v="89"/>
    <x v="609"/>
    <n v="458.88150000000002"/>
  </r>
  <r>
    <x v="0"/>
    <x v="89"/>
    <x v="610"/>
    <n v="450.16950000000003"/>
  </r>
  <r>
    <x v="0"/>
    <x v="89"/>
    <x v="611"/>
    <n v="436.49430000000001"/>
  </r>
  <r>
    <x v="0"/>
    <x v="89"/>
    <x v="612"/>
    <n v="441.28458000000001"/>
  </r>
  <r>
    <x v="0"/>
    <x v="89"/>
    <x v="613"/>
    <n v="450.83609999999999"/>
  </r>
  <r>
    <x v="0"/>
    <x v="89"/>
    <x v="614"/>
    <n v="462.59730000000002"/>
  </r>
  <r>
    <x v="0"/>
    <x v="89"/>
    <x v="615"/>
    <n v="477.54696000000001"/>
  </r>
  <r>
    <x v="0"/>
    <x v="89"/>
    <x v="616"/>
    <n v="487.23700000000002"/>
  </r>
  <r>
    <x v="0"/>
    <x v="89"/>
    <x v="617"/>
    <n v="504.01400000000001"/>
  </r>
  <r>
    <x v="0"/>
    <x v="89"/>
    <x v="618"/>
    <n v="521.63244999999995"/>
  </r>
  <r>
    <x v="0"/>
    <x v="89"/>
    <x v="619"/>
    <n v="523.28224999999998"/>
  </r>
  <r>
    <x v="0"/>
    <x v="89"/>
    <x v="620"/>
    <n v="500.42959999999999"/>
  </r>
  <r>
    <x v="0"/>
    <x v="89"/>
    <x v="621"/>
    <n v="500.98439999999999"/>
  </r>
  <r>
    <x v="0"/>
    <x v="89"/>
    <x v="622"/>
    <n v="481.14215000000002"/>
  </r>
  <r>
    <x v="0"/>
    <x v="89"/>
    <x v="623"/>
    <n v="466.73270000000002"/>
  </r>
  <r>
    <x v="0"/>
    <x v="89"/>
    <x v="624"/>
    <n v="458.31209999999999"/>
  </r>
  <r>
    <x v="0"/>
    <x v="89"/>
    <x v="625"/>
    <n v="466.61835000000002"/>
  </r>
  <r>
    <x v="0"/>
    <x v="89"/>
    <x v="626"/>
    <n v="465.77587499999998"/>
  </r>
  <r>
    <x v="0"/>
    <x v="89"/>
    <x v="627"/>
    <n v="464.02042499999999"/>
  </r>
  <r>
    <x v="0"/>
    <x v="89"/>
    <x v="628"/>
    <n v="451.47494999999998"/>
  </r>
  <r>
    <x v="0"/>
    <x v="89"/>
    <x v="629"/>
    <n v="442.30290000000002"/>
  </r>
  <r>
    <x v="0"/>
    <x v="89"/>
    <x v="630"/>
    <n v="430.25150000000002"/>
  </r>
  <r>
    <x v="0"/>
    <x v="89"/>
    <x v="631"/>
    <n v="431.03205000000003"/>
  </r>
  <r>
    <x v="0"/>
    <x v="89"/>
    <x v="632"/>
    <n v="447.36455000000001"/>
  </r>
  <r>
    <x v="0"/>
    <x v="89"/>
    <x v="633"/>
    <n v="450.70055000000002"/>
  </r>
  <r>
    <x v="0"/>
    <x v="89"/>
    <x v="634"/>
    <n v="449.34511363636"/>
  </r>
  <r>
    <x v="0"/>
    <x v="89"/>
    <x v="635"/>
    <n v="459.44666666667001"/>
  </r>
  <r>
    <x v="0"/>
    <x v="89"/>
    <x v="636"/>
    <n v="465.57"/>
  </r>
  <r>
    <x v="0"/>
    <x v="89"/>
    <x v="637"/>
    <n v="466.86324999999999"/>
  </r>
  <r>
    <x v="0"/>
    <x v="89"/>
    <x v="638"/>
    <n v="436.19416666667001"/>
  </r>
  <r>
    <x v="0"/>
    <x v="89"/>
    <x v="639"/>
    <n v="455.89249999999998"/>
  </r>
  <r>
    <x v="0"/>
    <x v="89"/>
    <x v="640"/>
    <n v="454.23836956522001"/>
  </r>
  <r>
    <x v="0"/>
    <x v="89"/>
    <x v="641"/>
    <n v="462.025375"/>
  </r>
  <r>
    <x v="0"/>
    <x v="89"/>
    <x v="642"/>
    <n v="458.32271739129999"/>
  </r>
  <r>
    <x v="0"/>
    <x v="89"/>
    <x v="643"/>
    <n v="466.17454545455001"/>
  </r>
  <r>
    <x v="0"/>
    <x v="89"/>
    <x v="644"/>
    <n v="467.66166666666999"/>
  </r>
  <r>
    <x v="0"/>
    <x v="89"/>
    <x v="645"/>
    <n v="477.36500000000001"/>
  </r>
  <r>
    <x v="0"/>
    <x v="89"/>
    <x v="646"/>
    <n v="472.42166666666998"/>
  </r>
  <r>
    <x v="0"/>
    <x v="89"/>
    <x v="647"/>
    <n v="479.61693181817998"/>
  </r>
  <r>
    <x v="0"/>
    <x v="89"/>
    <x v="648"/>
    <n v="476.77608695651998"/>
  </r>
  <r>
    <x v="0"/>
    <x v="89"/>
    <x v="649"/>
    <n v="478.13499999999999"/>
  </r>
  <r>
    <x v="0"/>
    <x v="89"/>
    <x v="650"/>
    <n v="483.80500000000001"/>
  </r>
  <r>
    <x v="0"/>
    <x v="89"/>
    <x v="651"/>
    <n v="483.52499999999998"/>
  </r>
  <r>
    <x v="0"/>
    <x v="89"/>
    <x v="652"/>
    <n v="480.9"/>
  </r>
  <r>
    <x v="0"/>
    <x v="89"/>
    <x v="653"/>
    <n v="475.685"/>
  </r>
  <r>
    <x v="0"/>
    <x v="89"/>
    <x v="654"/>
    <n v="474.005"/>
  </r>
  <r>
    <x v="0"/>
    <x v="89"/>
    <x v="655"/>
    <n v="466.09500000000003"/>
  </r>
  <r>
    <x v="0"/>
    <x v="89"/>
    <x v="656"/>
    <n v="451.815"/>
  </r>
  <r>
    <x v="0"/>
    <x v="89"/>
    <x v="657"/>
    <n v="443.48500000000001"/>
  </r>
  <r>
    <x v="0"/>
    <x v="89"/>
    <x v="658"/>
    <n v="436.59"/>
  </r>
  <r>
    <x v="0"/>
    <x v="89"/>
    <x v="659"/>
    <n v="431.16500000000002"/>
  </r>
  <r>
    <x v="0"/>
    <x v="89"/>
    <x v="660"/>
    <n v="407.61"/>
  </r>
  <r>
    <x v="0"/>
    <x v="89"/>
    <x v="661"/>
    <n v="397.495"/>
  </r>
  <r>
    <x v="0"/>
    <x v="89"/>
    <x v="662"/>
    <n v="379.19"/>
  </r>
  <r>
    <x v="0"/>
    <x v="89"/>
    <x v="663"/>
    <n v="377.755"/>
  </r>
  <r>
    <x v="0"/>
    <x v="89"/>
    <x v="664"/>
    <n v="390.77499999999998"/>
  </r>
  <r>
    <x v="0"/>
    <x v="89"/>
    <x v="665"/>
    <n v="392.45499999999998"/>
  </r>
  <r>
    <x v="0"/>
    <x v="89"/>
    <x v="666"/>
    <n v="385.14"/>
  </r>
  <r>
    <x v="0"/>
    <x v="89"/>
    <x v="667"/>
    <n v="389.79500000000002"/>
  </r>
  <r>
    <x v="0"/>
    <x v="89"/>
    <x v="668"/>
    <n v="393.01499999999999"/>
  </r>
  <r>
    <x v="0"/>
    <x v="89"/>
    <x v="669"/>
    <n v="393.29500000000002"/>
  </r>
  <r>
    <x v="0"/>
    <x v="89"/>
    <x v="670"/>
    <n v="375.86500000000001"/>
  </r>
  <r>
    <x v="0"/>
    <x v="89"/>
    <x v="671"/>
    <n v="380.55500000000001"/>
  </r>
  <r>
    <x v="0"/>
    <x v="89"/>
    <x v="672"/>
    <n v="380.20499999999998"/>
  </r>
  <r>
    <x v="0"/>
    <x v="89"/>
    <x v="673"/>
    <n v="388.43"/>
  </r>
  <r>
    <x v="0"/>
    <x v="89"/>
    <x v="674"/>
    <n v="388.88499999999999"/>
  </r>
  <r>
    <x v="0"/>
    <x v="89"/>
    <x v="675"/>
    <n v="396.72500000000002"/>
  </r>
  <r>
    <x v="0"/>
    <x v="89"/>
    <x v="676"/>
    <n v="395.815"/>
  </r>
  <r>
    <x v="0"/>
    <x v="89"/>
    <x v="677"/>
    <n v="393.15499999999997"/>
  </r>
  <r>
    <x v="0"/>
    <x v="89"/>
    <x v="678"/>
    <n v="387.34500000000003"/>
  </r>
  <r>
    <x v="0"/>
    <x v="89"/>
    <x v="679"/>
    <n v="392.315"/>
  </r>
  <r>
    <x v="0"/>
    <x v="89"/>
    <x v="680"/>
    <n v="392.42"/>
  </r>
  <r>
    <x v="0"/>
    <x v="89"/>
    <x v="681"/>
    <n v="386.01499999999999"/>
  </r>
  <r>
    <x v="0"/>
    <x v="89"/>
    <x v="682"/>
    <n v="378.315"/>
  </r>
  <r>
    <x v="0"/>
    <x v="89"/>
    <x v="683"/>
    <n v="369.25"/>
  </r>
  <r>
    <x v="0"/>
    <x v="89"/>
    <x v="684"/>
    <n v="371.59500000000003"/>
  </r>
  <r>
    <x v="0"/>
    <x v="89"/>
    <x v="685"/>
    <n v="372.435"/>
  </r>
  <r>
    <x v="0"/>
    <x v="89"/>
    <x v="686"/>
    <n v="374.04500000000002"/>
  </r>
  <r>
    <x v="0"/>
    <x v="89"/>
    <x v="687"/>
    <n v="374.95499999999998"/>
  </r>
  <r>
    <x v="0"/>
    <x v="89"/>
    <x v="688"/>
    <n v="386.75"/>
  </r>
  <r>
    <x v="0"/>
    <x v="89"/>
    <x v="689"/>
    <n v="392.94499999999999"/>
  </r>
  <r>
    <x v="0"/>
    <x v="89"/>
    <x v="690"/>
    <n v="402.745"/>
  </r>
  <r>
    <x v="0"/>
    <x v="89"/>
    <x v="691"/>
    <n v="413.245"/>
  </r>
  <r>
    <x v="0"/>
    <x v="89"/>
    <x v="692"/>
    <n v="417.2"/>
  </r>
  <r>
    <x v="0"/>
    <x v="89"/>
    <x v="693"/>
    <n v="411.565"/>
  </r>
  <r>
    <x v="0"/>
    <x v="89"/>
    <x v="694"/>
    <n v="410.86500000000001"/>
  </r>
  <r>
    <x v="0"/>
    <x v="89"/>
    <x v="695"/>
    <n v="414.33"/>
  </r>
  <r>
    <x v="0"/>
    <x v="89"/>
    <x v="696"/>
    <n v="426.685"/>
  </r>
  <r>
    <x v="0"/>
    <x v="89"/>
    <x v="697"/>
    <n v="432.53"/>
  </r>
  <r>
    <x v="0"/>
    <x v="89"/>
    <x v="698"/>
    <n v="431.69"/>
  </r>
  <r>
    <x v="0"/>
    <x v="89"/>
    <x v="699"/>
    <n v="429.73"/>
  </r>
  <r>
    <x v="0"/>
    <x v="89"/>
    <x v="700"/>
    <n v="413.875"/>
  </r>
  <r>
    <x v="0"/>
    <x v="89"/>
    <x v="701"/>
    <n v="408.8"/>
  </r>
  <r>
    <x v="0"/>
    <x v="89"/>
    <x v="702"/>
    <n v="408.83499999999998"/>
  </r>
  <r>
    <x v="0"/>
    <x v="89"/>
    <x v="703"/>
    <n v="404.11"/>
  </r>
  <r>
    <x v="0"/>
    <x v="89"/>
    <x v="704"/>
    <n v="408.065"/>
  </r>
  <r>
    <x v="0"/>
    <x v="89"/>
    <x v="705"/>
    <n v="402.04500000000002"/>
  </r>
  <r>
    <x v="0"/>
    <x v="89"/>
    <x v="706"/>
    <n v="397.67"/>
  </r>
  <r>
    <x v="0"/>
    <x v="89"/>
    <x v="707"/>
    <n v="398.54500000000002"/>
  </r>
  <r>
    <x v="0"/>
    <x v="89"/>
    <x v="708"/>
    <n v="399.73500000000001"/>
  </r>
  <r>
    <x v="0"/>
    <x v="89"/>
    <x v="709"/>
    <n v="397.32"/>
  </r>
  <r>
    <x v="0"/>
    <x v="89"/>
    <x v="710"/>
    <n v="395.745"/>
  </r>
  <r>
    <x v="0"/>
    <x v="89"/>
    <x v="711"/>
    <n v="393.435"/>
  </r>
  <r>
    <x v="0"/>
    <x v="89"/>
    <x v="712"/>
    <n v="391.47500000000002"/>
  </r>
  <r>
    <x v="0"/>
    <x v="89"/>
    <x v="713"/>
    <n v="395.22"/>
  </r>
  <r>
    <x v="0"/>
    <x v="89"/>
    <x v="714"/>
    <n v="392.7"/>
  </r>
  <r>
    <x v="0"/>
    <x v="89"/>
    <x v="715"/>
    <n v="389.41"/>
  </r>
  <r>
    <x v="0"/>
    <x v="89"/>
    <x v="716"/>
    <n v="385.28"/>
  </r>
  <r>
    <x v="0"/>
    <x v="89"/>
    <x v="717"/>
    <n v="386.85500000000002"/>
  </r>
  <r>
    <x v="0"/>
    <x v="89"/>
    <x v="718"/>
    <n v="386.89"/>
  </r>
  <r>
    <x v="0"/>
    <x v="89"/>
    <x v="719"/>
    <n v="388.92"/>
  </r>
  <r>
    <x v="0"/>
    <x v="89"/>
    <x v="720"/>
    <n v="388.67500000000001"/>
  </r>
  <r>
    <x v="0"/>
    <x v="89"/>
    <x v="721"/>
    <n v="381.815"/>
  </r>
  <r>
    <x v="0"/>
    <x v="89"/>
    <x v="722"/>
    <n v="387.24"/>
  </r>
  <r>
    <x v="0"/>
    <x v="89"/>
    <x v="723"/>
    <n v="380.38"/>
  </r>
  <r>
    <x v="0"/>
    <x v="89"/>
    <x v="724"/>
    <n v="381.57"/>
  </r>
  <r>
    <x v="0"/>
    <x v="89"/>
    <x v="725"/>
    <n v="393.92500000000001"/>
  </r>
  <r>
    <x v="0"/>
    <x v="89"/>
    <x v="726"/>
    <n v="401.13499999999999"/>
  </r>
  <r>
    <x v="0"/>
    <x v="89"/>
    <x v="727"/>
    <n v="413.98"/>
  </r>
  <r>
    <x v="0"/>
    <x v="89"/>
    <x v="728"/>
    <n v="412.79"/>
  </r>
  <r>
    <x v="0"/>
    <x v="89"/>
    <x v="729"/>
    <n v="411.95"/>
  </r>
  <r>
    <x v="0"/>
    <x v="89"/>
    <x v="730"/>
    <n v="414.26"/>
  </r>
  <r>
    <x v="0"/>
    <x v="89"/>
    <x v="731"/>
    <n v="425.84500000000003"/>
  </r>
  <r>
    <x v="0"/>
    <x v="89"/>
    <x v="732"/>
    <n v="426.125"/>
  </r>
  <r>
    <x v="0"/>
    <x v="89"/>
    <x v="733"/>
    <n v="423.39499999999998"/>
  </r>
  <r>
    <x v="0"/>
    <x v="89"/>
    <x v="734"/>
    <n v="416.60500000000002"/>
  </r>
  <r>
    <x v="0"/>
    <x v="89"/>
    <x v="735"/>
    <n v="418.53"/>
  </r>
  <r>
    <x v="0"/>
    <x v="89"/>
    <x v="736"/>
    <n v="425.18"/>
  </r>
  <r>
    <x v="0"/>
    <x v="89"/>
    <x v="737"/>
    <n v="421.75"/>
  </r>
  <r>
    <x v="0"/>
    <x v="89"/>
    <x v="738"/>
    <n v="413.77"/>
  </r>
  <r>
    <x v="0"/>
    <x v="89"/>
    <x v="739"/>
    <n v="412.02"/>
  </r>
  <r>
    <x v="0"/>
    <x v="89"/>
    <x v="740"/>
    <n v="412.02"/>
  </r>
  <r>
    <x v="0"/>
    <x v="89"/>
    <x v="741"/>
    <n v="406.03500000000003"/>
  </r>
  <r>
    <x v="0"/>
    <x v="89"/>
    <x v="742"/>
    <n v="399.56"/>
  </r>
  <r>
    <x v="0"/>
    <x v="89"/>
    <x v="743"/>
    <n v="395.60500000000002"/>
  </r>
  <r>
    <x v="0"/>
    <x v="89"/>
    <x v="744"/>
    <n v="396.2"/>
  </r>
  <r>
    <x v="0"/>
    <x v="89"/>
    <x v="745"/>
    <n v="397.005"/>
  </r>
  <r>
    <x v="0"/>
    <x v="89"/>
    <x v="746"/>
    <n v="385.66500000000002"/>
  </r>
  <r>
    <x v="0"/>
    <x v="89"/>
    <x v="747"/>
    <n v="378.84"/>
  </r>
  <r>
    <x v="0"/>
    <x v="89"/>
    <x v="748"/>
    <n v="370.26499999999999"/>
  </r>
  <r>
    <x v="0"/>
    <x v="89"/>
    <x v="749"/>
    <n v="370.09"/>
  </r>
  <r>
    <x v="0"/>
    <x v="89"/>
    <x v="750"/>
    <n v="356.47500000000002"/>
  </r>
  <r>
    <x v="0"/>
    <x v="89"/>
    <x v="751"/>
    <n v="354.51499999999999"/>
  </r>
  <r>
    <x v="0"/>
    <x v="89"/>
    <x v="752"/>
    <n v="346.85"/>
  </r>
  <r>
    <x v="0"/>
    <x v="89"/>
    <x v="753"/>
    <n v="343.98"/>
  </r>
  <r>
    <x v="0"/>
    <x v="89"/>
    <x v="754"/>
    <n v="356.89499999999998"/>
  </r>
  <r>
    <x v="0"/>
    <x v="89"/>
    <x v="755"/>
    <n v="370.54500000000002"/>
  </r>
  <r>
    <x v="0"/>
    <x v="89"/>
    <x v="756"/>
    <n v="0"/>
  </r>
  <r>
    <x v="0"/>
    <x v="89"/>
    <x v="757"/>
    <n v="0"/>
  </r>
  <r>
    <x v="0"/>
    <x v="89"/>
    <x v="758"/>
    <n v="0"/>
  </r>
  <r>
    <x v="0"/>
    <x v="89"/>
    <x v="759"/>
    <n v="0"/>
  </r>
  <r>
    <x v="0"/>
    <x v="89"/>
    <x v="760"/>
    <n v="0"/>
  </r>
  <r>
    <x v="0"/>
    <x v="89"/>
    <x v="761"/>
    <n v="0"/>
  </r>
  <r>
    <x v="0"/>
    <x v="89"/>
    <x v="762"/>
    <n v="0"/>
  </r>
  <r>
    <x v="0"/>
    <x v="89"/>
    <x v="763"/>
    <n v="0"/>
  </r>
  <r>
    <x v="0"/>
    <x v="89"/>
    <x v="764"/>
    <n v="0"/>
  </r>
  <r>
    <x v="0"/>
    <x v="89"/>
    <x v="765"/>
    <n v="0"/>
  </r>
  <r>
    <x v="0"/>
    <x v="89"/>
    <x v="766"/>
    <n v="0"/>
  </r>
  <r>
    <x v="0"/>
    <x v="89"/>
    <x v="767"/>
    <n v="0"/>
  </r>
  <r>
    <x v="0"/>
    <x v="89"/>
    <x v="768"/>
    <n v="394.67861840065001"/>
  </r>
  <r>
    <x v="0"/>
    <x v="89"/>
    <x v="769"/>
    <n v="394.67861840065001"/>
  </r>
  <r>
    <x v="0"/>
    <x v="89"/>
    <x v="770"/>
    <n v="394.67861840065001"/>
  </r>
  <r>
    <x v="0"/>
    <x v="89"/>
    <x v="771"/>
    <n v="394.67861840065001"/>
  </r>
  <r>
    <x v="0"/>
    <x v="89"/>
    <x v="772"/>
    <n v="394.67861840065001"/>
  </r>
  <r>
    <x v="0"/>
    <x v="89"/>
    <x v="773"/>
    <n v="394.67861840065001"/>
  </r>
  <r>
    <x v="0"/>
    <x v="89"/>
    <x v="774"/>
    <n v="394.67861840065001"/>
  </r>
  <r>
    <x v="0"/>
    <x v="89"/>
    <x v="775"/>
    <n v="394.67861840065001"/>
  </r>
  <r>
    <x v="0"/>
    <x v="89"/>
    <x v="776"/>
    <n v="394.67861840065001"/>
  </r>
  <r>
    <x v="0"/>
    <x v="89"/>
    <x v="777"/>
    <n v="394.67861840065001"/>
  </r>
  <r>
    <x v="0"/>
    <x v="89"/>
    <x v="778"/>
    <n v="394.67861840065001"/>
  </r>
  <r>
    <x v="0"/>
    <x v="89"/>
    <x v="779"/>
    <n v="394.67861840065001"/>
  </r>
  <r>
    <x v="0"/>
    <x v="89"/>
    <x v="780"/>
    <n v="399.41336364782001"/>
  </r>
  <r>
    <x v="0"/>
    <x v="89"/>
    <x v="781"/>
    <n v="399.41336364782001"/>
  </r>
  <r>
    <x v="0"/>
    <x v="89"/>
    <x v="782"/>
    <n v="399.41336364782001"/>
  </r>
  <r>
    <x v="0"/>
    <x v="89"/>
    <x v="783"/>
    <n v="399.41336364782001"/>
  </r>
  <r>
    <x v="0"/>
    <x v="89"/>
    <x v="784"/>
    <n v="399.41336364782001"/>
  </r>
  <r>
    <x v="0"/>
    <x v="89"/>
    <x v="785"/>
    <n v="399.41336364782001"/>
  </r>
  <r>
    <x v="0"/>
    <x v="89"/>
    <x v="786"/>
    <n v="399.41336364782001"/>
  </r>
  <r>
    <x v="0"/>
    <x v="89"/>
    <x v="787"/>
    <n v="399.41336364782001"/>
  </r>
  <r>
    <x v="0"/>
    <x v="89"/>
    <x v="788"/>
    <n v="399.41336364782001"/>
  </r>
  <r>
    <x v="0"/>
    <x v="89"/>
    <x v="789"/>
    <n v="399.41336364782001"/>
  </r>
  <r>
    <x v="0"/>
    <x v="89"/>
    <x v="790"/>
    <n v="399.41336364782001"/>
  </r>
  <r>
    <x v="0"/>
    <x v="89"/>
    <x v="791"/>
    <n v="399.41336364782001"/>
  </r>
  <r>
    <x v="0"/>
    <x v="89"/>
    <x v="792"/>
    <n v="404.20490906482001"/>
  </r>
  <r>
    <x v="0"/>
    <x v="89"/>
    <x v="793"/>
    <n v="404.20490906482001"/>
  </r>
  <r>
    <x v="0"/>
    <x v="89"/>
    <x v="794"/>
    <n v="404.20490906482001"/>
  </r>
  <r>
    <x v="0"/>
    <x v="89"/>
    <x v="795"/>
    <n v="404.20490906482001"/>
  </r>
  <r>
    <x v="0"/>
    <x v="89"/>
    <x v="796"/>
    <n v="404.20490906482001"/>
  </r>
  <r>
    <x v="0"/>
    <x v="89"/>
    <x v="797"/>
    <n v="404.20490906482001"/>
  </r>
  <r>
    <x v="0"/>
    <x v="89"/>
    <x v="798"/>
    <n v="404.20490906482001"/>
  </r>
  <r>
    <x v="0"/>
    <x v="89"/>
    <x v="799"/>
    <n v="404.20490906482001"/>
  </r>
  <r>
    <x v="0"/>
    <x v="89"/>
    <x v="800"/>
    <n v="404.20490906482001"/>
  </r>
  <r>
    <x v="0"/>
    <x v="89"/>
    <x v="801"/>
    <n v="404.20490906482001"/>
  </r>
  <r>
    <x v="0"/>
    <x v="89"/>
    <x v="802"/>
    <n v="404.20490906482001"/>
  </r>
  <r>
    <x v="0"/>
    <x v="89"/>
    <x v="803"/>
    <n v="404.20490906482001"/>
  </r>
  <r>
    <x v="0"/>
    <x v="89"/>
    <x v="804"/>
    <n v="409.05393605247002"/>
  </r>
  <r>
    <x v="0"/>
    <x v="89"/>
    <x v="805"/>
    <n v="409.05393605247002"/>
  </r>
  <r>
    <x v="0"/>
    <x v="89"/>
    <x v="806"/>
    <n v="409.05393605247002"/>
  </r>
  <r>
    <x v="0"/>
    <x v="89"/>
    <x v="807"/>
    <n v="409.05393605247002"/>
  </r>
  <r>
    <x v="0"/>
    <x v="89"/>
    <x v="808"/>
    <n v="409.05393605247002"/>
  </r>
  <r>
    <x v="0"/>
    <x v="89"/>
    <x v="809"/>
    <n v="409.05393605247002"/>
  </r>
  <r>
    <x v="0"/>
    <x v="89"/>
    <x v="810"/>
    <n v="409.05393605247002"/>
  </r>
  <r>
    <x v="0"/>
    <x v="89"/>
    <x v="811"/>
    <n v="409.05393605247002"/>
  </r>
  <r>
    <x v="0"/>
    <x v="89"/>
    <x v="812"/>
    <n v="409.05393605247002"/>
  </r>
  <r>
    <x v="0"/>
    <x v="89"/>
    <x v="813"/>
    <n v="409.05393605247002"/>
  </r>
  <r>
    <x v="0"/>
    <x v="89"/>
    <x v="814"/>
    <n v="409.05393605247002"/>
  </r>
  <r>
    <x v="0"/>
    <x v="89"/>
    <x v="815"/>
    <n v="409.05393605247002"/>
  </r>
  <r>
    <x v="0"/>
    <x v="89"/>
    <x v="816"/>
    <n v="413.96113418599998"/>
  </r>
  <r>
    <x v="0"/>
    <x v="89"/>
    <x v="817"/>
    <n v="413.96113418599998"/>
  </r>
  <r>
    <x v="0"/>
    <x v="89"/>
    <x v="818"/>
    <n v="413.96113418599998"/>
  </r>
  <r>
    <x v="0"/>
    <x v="89"/>
    <x v="819"/>
    <n v="413.96113418599998"/>
  </r>
  <r>
    <x v="0"/>
    <x v="89"/>
    <x v="820"/>
    <n v="413.96113418599998"/>
  </r>
  <r>
    <x v="0"/>
    <x v="89"/>
    <x v="821"/>
    <n v="413.96113418599998"/>
  </r>
  <r>
    <x v="0"/>
    <x v="89"/>
    <x v="822"/>
    <n v="413.96113418599998"/>
  </r>
  <r>
    <x v="0"/>
    <x v="89"/>
    <x v="823"/>
    <n v="413.96113418599998"/>
  </r>
  <r>
    <x v="0"/>
    <x v="89"/>
    <x v="824"/>
    <n v="413.96113418599998"/>
  </r>
  <r>
    <x v="0"/>
    <x v="89"/>
    <x v="825"/>
    <n v="413.96113418599998"/>
  </r>
  <r>
    <x v="0"/>
    <x v="89"/>
    <x v="826"/>
    <n v="413.96113418599998"/>
  </r>
  <r>
    <x v="0"/>
    <x v="89"/>
    <x v="827"/>
    <n v="413.96113418599998"/>
  </r>
  <r>
    <x v="0"/>
    <x v="89"/>
    <x v="828"/>
    <n v="418.92720131306999"/>
  </r>
  <r>
    <x v="0"/>
    <x v="89"/>
    <x v="829"/>
    <n v="418.92720131306999"/>
  </r>
  <r>
    <x v="0"/>
    <x v="89"/>
    <x v="830"/>
    <n v="418.92720131306999"/>
  </r>
  <r>
    <x v="0"/>
    <x v="89"/>
    <x v="831"/>
    <n v="418.92720131306999"/>
  </r>
  <r>
    <x v="0"/>
    <x v="89"/>
    <x v="832"/>
    <n v="418.92720131306999"/>
  </r>
  <r>
    <x v="0"/>
    <x v="89"/>
    <x v="833"/>
    <n v="418.92720131306999"/>
  </r>
  <r>
    <x v="0"/>
    <x v="89"/>
    <x v="834"/>
    <n v="418.92720131306999"/>
  </r>
  <r>
    <x v="0"/>
    <x v="89"/>
    <x v="835"/>
    <n v="418.92720131306999"/>
  </r>
  <r>
    <x v="0"/>
    <x v="89"/>
    <x v="836"/>
    <n v="418.92720131306999"/>
  </r>
  <r>
    <x v="0"/>
    <x v="89"/>
    <x v="837"/>
    <n v="418.92720131306999"/>
  </r>
  <r>
    <x v="0"/>
    <x v="89"/>
    <x v="838"/>
    <n v="418.92720131306999"/>
  </r>
  <r>
    <x v="0"/>
    <x v="89"/>
    <x v="839"/>
    <n v="418.92720131306999"/>
  </r>
  <r>
    <x v="0"/>
    <x v="89"/>
    <x v="840"/>
    <n v="423.95284365305997"/>
  </r>
  <r>
    <x v="0"/>
    <x v="89"/>
    <x v="841"/>
    <n v="423.95284365305997"/>
  </r>
  <r>
    <x v="0"/>
    <x v="89"/>
    <x v="842"/>
    <n v="423.95284365305997"/>
  </r>
  <r>
    <x v="0"/>
    <x v="89"/>
    <x v="843"/>
    <n v="423.95284365305997"/>
  </r>
  <r>
    <x v="0"/>
    <x v="89"/>
    <x v="844"/>
    <n v="423.95284365305997"/>
  </r>
  <r>
    <x v="0"/>
    <x v="89"/>
    <x v="845"/>
    <n v="423.95284365305997"/>
  </r>
  <r>
    <x v="0"/>
    <x v="89"/>
    <x v="846"/>
    <n v="423.95284365305997"/>
  </r>
  <r>
    <x v="0"/>
    <x v="89"/>
    <x v="847"/>
    <n v="423.95284365305997"/>
  </r>
  <r>
    <x v="0"/>
    <x v="89"/>
    <x v="848"/>
    <n v="423.95284365305997"/>
  </r>
  <r>
    <x v="0"/>
    <x v="89"/>
    <x v="849"/>
    <n v="423.95284365305997"/>
  </r>
  <r>
    <x v="0"/>
    <x v="89"/>
    <x v="850"/>
    <n v="423.95284365305997"/>
  </r>
  <r>
    <x v="0"/>
    <x v="89"/>
    <x v="851"/>
    <n v="423.95284365305997"/>
  </r>
  <r>
    <x v="0"/>
    <x v="89"/>
    <x v="852"/>
    <n v="429.03877589747998"/>
  </r>
  <r>
    <x v="0"/>
    <x v="89"/>
    <x v="853"/>
    <n v="429.03877589747998"/>
  </r>
  <r>
    <x v="0"/>
    <x v="89"/>
    <x v="854"/>
    <n v="429.03877589747998"/>
  </r>
  <r>
    <x v="0"/>
    <x v="89"/>
    <x v="855"/>
    <n v="429.03877589747998"/>
  </r>
  <r>
    <x v="0"/>
    <x v="89"/>
    <x v="856"/>
    <n v="429.03877589747998"/>
  </r>
  <r>
    <x v="0"/>
    <x v="89"/>
    <x v="857"/>
    <n v="429.03877589747998"/>
  </r>
  <r>
    <x v="0"/>
    <x v="89"/>
    <x v="858"/>
    <n v="429.03877589747998"/>
  </r>
  <r>
    <x v="0"/>
    <x v="89"/>
    <x v="859"/>
    <n v="429.03877589747998"/>
  </r>
  <r>
    <x v="0"/>
    <x v="89"/>
    <x v="860"/>
    <n v="429.03877589747998"/>
  </r>
  <r>
    <x v="0"/>
    <x v="89"/>
    <x v="861"/>
    <n v="429.03877589747998"/>
  </r>
  <r>
    <x v="0"/>
    <x v="89"/>
    <x v="862"/>
    <n v="429.03877589747998"/>
  </r>
  <r>
    <x v="0"/>
    <x v="89"/>
    <x v="863"/>
    <n v="429.03877589747998"/>
  </r>
  <r>
    <x v="0"/>
    <x v="89"/>
    <x v="864"/>
    <n v="434.18572131161"/>
  </r>
  <r>
    <x v="0"/>
    <x v="89"/>
    <x v="865"/>
    <n v="434.18572131161"/>
  </r>
  <r>
    <x v="0"/>
    <x v="89"/>
    <x v="866"/>
    <n v="434.18572131161"/>
  </r>
  <r>
    <x v="0"/>
    <x v="89"/>
    <x v="867"/>
    <n v="434.18572131161"/>
  </r>
  <r>
    <x v="0"/>
    <x v="89"/>
    <x v="868"/>
    <n v="434.18572131161"/>
  </r>
  <r>
    <x v="0"/>
    <x v="89"/>
    <x v="869"/>
    <n v="434.18572131161"/>
  </r>
  <r>
    <x v="0"/>
    <x v="89"/>
    <x v="870"/>
    <n v="434.18572131161"/>
  </r>
  <r>
    <x v="0"/>
    <x v="89"/>
    <x v="871"/>
    <n v="434.18572131161"/>
  </r>
  <r>
    <x v="0"/>
    <x v="89"/>
    <x v="872"/>
    <n v="434.18572131161"/>
  </r>
  <r>
    <x v="0"/>
    <x v="89"/>
    <x v="873"/>
    <n v="434.18572131161"/>
  </r>
  <r>
    <x v="0"/>
    <x v="89"/>
    <x v="874"/>
    <n v="434.18572131161"/>
  </r>
  <r>
    <x v="0"/>
    <x v="89"/>
    <x v="875"/>
    <n v="434.18572131161"/>
  </r>
  <r>
    <x v="0"/>
    <x v="89"/>
    <x v="876"/>
    <n v="439.39441183731998"/>
  </r>
  <r>
    <x v="0"/>
    <x v="89"/>
    <x v="877"/>
    <n v="439.39441183731998"/>
  </r>
  <r>
    <x v="0"/>
    <x v="89"/>
    <x v="878"/>
    <n v="439.39441183731998"/>
  </r>
  <r>
    <x v="0"/>
    <x v="89"/>
    <x v="879"/>
    <n v="439.39441183731998"/>
  </r>
  <r>
    <x v="0"/>
    <x v="89"/>
    <x v="880"/>
    <n v="439.39441183731998"/>
  </r>
  <r>
    <x v="0"/>
    <x v="89"/>
    <x v="881"/>
    <n v="439.39441183731998"/>
  </r>
  <r>
    <x v="0"/>
    <x v="89"/>
    <x v="882"/>
    <n v="439.39441183731998"/>
  </r>
  <r>
    <x v="0"/>
    <x v="89"/>
    <x v="883"/>
    <n v="439.39441183731998"/>
  </r>
  <r>
    <x v="0"/>
    <x v="89"/>
    <x v="884"/>
    <n v="439.39441183731998"/>
  </r>
  <r>
    <x v="0"/>
    <x v="89"/>
    <x v="885"/>
    <n v="439.39441183731998"/>
  </r>
  <r>
    <x v="0"/>
    <x v="89"/>
    <x v="886"/>
    <n v="439.39441183731998"/>
  </r>
  <r>
    <x v="0"/>
    <x v="89"/>
    <x v="887"/>
    <n v="439.39441183731998"/>
  </r>
  <r>
    <x v="0"/>
    <x v="89"/>
    <x v="888"/>
    <n v="444.66558819724003"/>
  </r>
  <r>
    <x v="0"/>
    <x v="89"/>
    <x v="889"/>
    <n v="444.66558819724003"/>
  </r>
  <r>
    <x v="0"/>
    <x v="89"/>
    <x v="890"/>
    <n v="444.66558819724003"/>
  </r>
  <r>
    <x v="0"/>
    <x v="89"/>
    <x v="891"/>
    <n v="444.66558819724003"/>
  </r>
  <r>
    <x v="0"/>
    <x v="89"/>
    <x v="892"/>
    <n v="444.66558819724003"/>
  </r>
  <r>
    <x v="0"/>
    <x v="89"/>
    <x v="893"/>
    <n v="444.66558819724003"/>
  </r>
  <r>
    <x v="0"/>
    <x v="89"/>
    <x v="894"/>
    <n v="444.66558819724003"/>
  </r>
  <r>
    <x v="0"/>
    <x v="89"/>
    <x v="895"/>
    <n v="444.66558819724003"/>
  </r>
  <r>
    <x v="0"/>
    <x v="89"/>
    <x v="896"/>
    <n v="444.66558819724003"/>
  </r>
  <r>
    <x v="0"/>
    <x v="89"/>
    <x v="897"/>
    <n v="444.66558819724003"/>
  </r>
  <r>
    <x v="0"/>
    <x v="89"/>
    <x v="898"/>
    <n v="444.66558819724003"/>
  </r>
  <r>
    <x v="0"/>
    <x v="89"/>
    <x v="899"/>
    <n v="444.66558819724003"/>
  </r>
  <r>
    <x v="0"/>
    <x v="89"/>
    <x v="900"/>
    <n v="450"/>
  </r>
  <r>
    <x v="0"/>
    <x v="89"/>
    <x v="901"/>
    <n v="450"/>
  </r>
  <r>
    <x v="0"/>
    <x v="89"/>
    <x v="902"/>
    <n v="450"/>
  </r>
  <r>
    <x v="0"/>
    <x v="89"/>
    <x v="903"/>
    <n v="450"/>
  </r>
  <r>
    <x v="0"/>
    <x v="89"/>
    <x v="904"/>
    <n v="450"/>
  </r>
  <r>
    <x v="0"/>
    <x v="89"/>
    <x v="905"/>
    <n v="450"/>
  </r>
  <r>
    <x v="0"/>
    <x v="89"/>
    <x v="906"/>
    <n v="450"/>
  </r>
  <r>
    <x v="0"/>
    <x v="89"/>
    <x v="907"/>
    <n v="450"/>
  </r>
  <r>
    <x v="0"/>
    <x v="89"/>
    <x v="908"/>
    <n v="450"/>
  </r>
  <r>
    <x v="0"/>
    <x v="89"/>
    <x v="909"/>
    <n v="450"/>
  </r>
  <r>
    <x v="0"/>
    <x v="89"/>
    <x v="910"/>
    <n v="450"/>
  </r>
  <r>
    <x v="0"/>
    <x v="89"/>
    <x v="911"/>
    <n v="450"/>
  </r>
  <r>
    <x v="0"/>
    <x v="90"/>
    <x v="0"/>
    <n v="31.94"/>
  </r>
  <r>
    <x v="0"/>
    <x v="90"/>
    <x v="1"/>
    <n v="31.94"/>
  </r>
  <r>
    <x v="0"/>
    <x v="90"/>
    <x v="2"/>
    <n v="31.94"/>
  </r>
  <r>
    <x v="0"/>
    <x v="90"/>
    <x v="3"/>
    <n v="31.94"/>
  </r>
  <r>
    <x v="0"/>
    <x v="90"/>
    <x v="4"/>
    <n v="31.94"/>
  </r>
  <r>
    <x v="0"/>
    <x v="90"/>
    <x v="5"/>
    <n v="31.94"/>
  </r>
  <r>
    <x v="0"/>
    <x v="90"/>
    <x v="6"/>
    <n v="31.94"/>
  </r>
  <r>
    <x v="0"/>
    <x v="90"/>
    <x v="7"/>
    <n v="31.94"/>
  </r>
  <r>
    <x v="0"/>
    <x v="90"/>
    <x v="8"/>
    <n v="31.94"/>
  </r>
  <r>
    <x v="0"/>
    <x v="90"/>
    <x v="9"/>
    <n v="31.94"/>
  </r>
  <r>
    <x v="0"/>
    <x v="90"/>
    <x v="10"/>
    <n v="31.94"/>
  </r>
  <r>
    <x v="0"/>
    <x v="90"/>
    <x v="11"/>
    <n v="31.94"/>
  </r>
  <r>
    <x v="0"/>
    <x v="90"/>
    <x v="12"/>
    <n v="33.06"/>
  </r>
  <r>
    <x v="0"/>
    <x v="90"/>
    <x v="13"/>
    <n v="33.06"/>
  </r>
  <r>
    <x v="0"/>
    <x v="90"/>
    <x v="14"/>
    <n v="33.06"/>
  </r>
  <r>
    <x v="0"/>
    <x v="90"/>
    <x v="15"/>
    <n v="33.06"/>
  </r>
  <r>
    <x v="0"/>
    <x v="90"/>
    <x v="16"/>
    <n v="33.06"/>
  </r>
  <r>
    <x v="0"/>
    <x v="90"/>
    <x v="17"/>
    <n v="33.06"/>
  </r>
  <r>
    <x v="0"/>
    <x v="90"/>
    <x v="18"/>
    <n v="33.06"/>
  </r>
  <r>
    <x v="0"/>
    <x v="90"/>
    <x v="19"/>
    <n v="33.06"/>
  </r>
  <r>
    <x v="0"/>
    <x v="90"/>
    <x v="20"/>
    <n v="33.06"/>
  </r>
  <r>
    <x v="0"/>
    <x v="90"/>
    <x v="21"/>
    <n v="33.06"/>
  </r>
  <r>
    <x v="0"/>
    <x v="90"/>
    <x v="22"/>
    <n v="33.06"/>
  </r>
  <r>
    <x v="0"/>
    <x v="90"/>
    <x v="23"/>
    <n v="33.06"/>
  </r>
  <r>
    <x v="0"/>
    <x v="90"/>
    <x v="24"/>
    <n v="36.39"/>
  </r>
  <r>
    <x v="0"/>
    <x v="90"/>
    <x v="25"/>
    <n v="36.39"/>
  </r>
  <r>
    <x v="0"/>
    <x v="90"/>
    <x v="26"/>
    <n v="36.39"/>
  </r>
  <r>
    <x v="0"/>
    <x v="90"/>
    <x v="27"/>
    <n v="36.39"/>
  </r>
  <r>
    <x v="0"/>
    <x v="90"/>
    <x v="28"/>
    <n v="36.39"/>
  </r>
  <r>
    <x v="0"/>
    <x v="90"/>
    <x v="29"/>
    <n v="36.39"/>
  </r>
  <r>
    <x v="0"/>
    <x v="90"/>
    <x v="30"/>
    <n v="36.39"/>
  </r>
  <r>
    <x v="0"/>
    <x v="90"/>
    <x v="31"/>
    <n v="36.39"/>
  </r>
  <r>
    <x v="0"/>
    <x v="90"/>
    <x v="32"/>
    <n v="36.39"/>
  </r>
  <r>
    <x v="0"/>
    <x v="90"/>
    <x v="33"/>
    <n v="36.39"/>
  </r>
  <r>
    <x v="0"/>
    <x v="90"/>
    <x v="34"/>
    <n v="36.39"/>
  </r>
  <r>
    <x v="0"/>
    <x v="90"/>
    <x v="35"/>
    <n v="36.39"/>
  </r>
  <r>
    <x v="0"/>
    <x v="90"/>
    <x v="36"/>
    <n v="36.67"/>
  </r>
  <r>
    <x v="0"/>
    <x v="90"/>
    <x v="37"/>
    <n v="36.67"/>
  </r>
  <r>
    <x v="0"/>
    <x v="90"/>
    <x v="38"/>
    <n v="36.94"/>
  </r>
  <r>
    <x v="0"/>
    <x v="90"/>
    <x v="39"/>
    <n v="36.94"/>
  </r>
  <r>
    <x v="0"/>
    <x v="90"/>
    <x v="40"/>
    <n v="37.78"/>
  </r>
  <r>
    <x v="0"/>
    <x v="90"/>
    <x v="41"/>
    <n v="37.5"/>
  </r>
  <r>
    <x v="0"/>
    <x v="90"/>
    <x v="42"/>
    <n v="36.11"/>
  </r>
  <r>
    <x v="0"/>
    <x v="90"/>
    <x v="43"/>
    <n v="34.72"/>
  </r>
  <r>
    <x v="0"/>
    <x v="90"/>
    <x v="44"/>
    <n v="33.89"/>
  </r>
  <r>
    <x v="0"/>
    <x v="90"/>
    <x v="45"/>
    <n v="32.78"/>
  </r>
  <r>
    <x v="0"/>
    <x v="90"/>
    <x v="46"/>
    <n v="32.5"/>
  </r>
  <r>
    <x v="0"/>
    <x v="90"/>
    <x v="47"/>
    <n v="33.33"/>
  </r>
  <r>
    <x v="0"/>
    <x v="90"/>
    <x v="48"/>
    <n v="32.78"/>
  </r>
  <r>
    <x v="0"/>
    <x v="90"/>
    <x v="49"/>
    <n v="32.78"/>
  </r>
  <r>
    <x v="0"/>
    <x v="90"/>
    <x v="50"/>
    <n v="31.94"/>
  </r>
  <r>
    <x v="0"/>
    <x v="90"/>
    <x v="51"/>
    <n v="30.56"/>
  </r>
  <r>
    <x v="0"/>
    <x v="90"/>
    <x v="52"/>
    <n v="29.44"/>
  </r>
  <r>
    <x v="0"/>
    <x v="90"/>
    <x v="53"/>
    <n v="29.44"/>
  </r>
  <r>
    <x v="0"/>
    <x v="90"/>
    <x v="54"/>
    <n v="29.17"/>
  </r>
  <r>
    <x v="0"/>
    <x v="90"/>
    <x v="55"/>
    <n v="29.17"/>
  </r>
  <r>
    <x v="0"/>
    <x v="90"/>
    <x v="56"/>
    <n v="28.89"/>
  </r>
  <r>
    <x v="0"/>
    <x v="90"/>
    <x v="57"/>
    <n v="28.89"/>
  </r>
  <r>
    <x v="0"/>
    <x v="90"/>
    <x v="58"/>
    <n v="29.44"/>
  </r>
  <r>
    <x v="0"/>
    <x v="90"/>
    <x v="59"/>
    <n v="30.56"/>
  </r>
  <r>
    <x v="0"/>
    <x v="90"/>
    <x v="60"/>
    <n v="30.56"/>
  </r>
  <r>
    <x v="0"/>
    <x v="90"/>
    <x v="61"/>
    <n v="33.33"/>
  </r>
  <r>
    <x v="0"/>
    <x v="90"/>
    <x v="62"/>
    <n v="34.17"/>
  </r>
  <r>
    <x v="0"/>
    <x v="90"/>
    <x v="63"/>
    <n v="35.56"/>
  </r>
  <r>
    <x v="0"/>
    <x v="90"/>
    <x v="64"/>
    <n v="35.56"/>
  </r>
  <r>
    <x v="0"/>
    <x v="90"/>
    <x v="65"/>
    <n v="35.56"/>
  </r>
  <r>
    <x v="0"/>
    <x v="90"/>
    <x v="66"/>
    <n v="35.56"/>
  </r>
  <r>
    <x v="0"/>
    <x v="90"/>
    <x v="67"/>
    <n v="35.56"/>
  </r>
  <r>
    <x v="0"/>
    <x v="90"/>
    <x v="68"/>
    <n v="36.11"/>
  </r>
  <r>
    <x v="0"/>
    <x v="90"/>
    <x v="69"/>
    <n v="36.11"/>
  </r>
  <r>
    <x v="0"/>
    <x v="90"/>
    <x v="70"/>
    <n v="36.11"/>
  </r>
  <r>
    <x v="0"/>
    <x v="90"/>
    <x v="71"/>
    <n v="36.11"/>
  </r>
  <r>
    <x v="0"/>
    <x v="90"/>
    <x v="72"/>
    <n v="36.11"/>
  </r>
  <r>
    <x v="0"/>
    <x v="90"/>
    <x v="73"/>
    <n v="36.94"/>
  </r>
  <r>
    <x v="0"/>
    <x v="90"/>
    <x v="74"/>
    <n v="36.94"/>
  </r>
  <r>
    <x v="0"/>
    <x v="90"/>
    <x v="75"/>
    <n v="36.39"/>
  </r>
  <r>
    <x v="0"/>
    <x v="90"/>
    <x v="76"/>
    <n v="36.94"/>
  </r>
  <r>
    <x v="0"/>
    <x v="90"/>
    <x v="77"/>
    <n v="36.94"/>
  </r>
  <r>
    <x v="0"/>
    <x v="90"/>
    <x v="78"/>
    <n v="36.94"/>
  </r>
  <r>
    <x v="0"/>
    <x v="90"/>
    <x v="79"/>
    <n v="36.94"/>
  </r>
  <r>
    <x v="0"/>
    <x v="90"/>
    <x v="80"/>
    <n v="36.94"/>
  </r>
  <r>
    <x v="0"/>
    <x v="90"/>
    <x v="81"/>
    <n v="36.94"/>
  </r>
  <r>
    <x v="0"/>
    <x v="90"/>
    <x v="82"/>
    <n v="36.94"/>
  </r>
  <r>
    <x v="0"/>
    <x v="90"/>
    <x v="83"/>
    <n v="36.94"/>
  </r>
  <r>
    <x v="0"/>
    <x v="90"/>
    <x v="84"/>
    <n v="36.94"/>
  </r>
  <r>
    <x v="0"/>
    <x v="90"/>
    <x v="85"/>
    <n v="37.5"/>
  </r>
  <r>
    <x v="0"/>
    <x v="90"/>
    <x v="86"/>
    <n v="38.33"/>
  </r>
  <r>
    <x v="0"/>
    <x v="90"/>
    <x v="87"/>
    <n v="38.33"/>
  </r>
  <r>
    <x v="0"/>
    <x v="90"/>
    <x v="88"/>
    <n v="38.89"/>
  </r>
  <r>
    <x v="0"/>
    <x v="90"/>
    <x v="89"/>
    <n v="38.89"/>
  </r>
  <r>
    <x v="0"/>
    <x v="90"/>
    <x v="90"/>
    <n v="38.89"/>
  </r>
  <r>
    <x v="0"/>
    <x v="90"/>
    <x v="91"/>
    <n v="38.89"/>
  </r>
  <r>
    <x v="0"/>
    <x v="90"/>
    <x v="92"/>
    <n v="40.28"/>
  </r>
  <r>
    <x v="0"/>
    <x v="90"/>
    <x v="93"/>
    <n v="41.67"/>
  </r>
  <r>
    <x v="0"/>
    <x v="90"/>
    <x v="94"/>
    <n v="41.67"/>
  </r>
  <r>
    <x v="0"/>
    <x v="90"/>
    <x v="95"/>
    <n v="41.67"/>
  </r>
  <r>
    <x v="0"/>
    <x v="90"/>
    <x v="96"/>
    <n v="41.67"/>
  </r>
  <r>
    <x v="0"/>
    <x v="90"/>
    <x v="97"/>
    <n v="41.67"/>
  </r>
  <r>
    <x v="0"/>
    <x v="90"/>
    <x v="98"/>
    <n v="41.67"/>
  </r>
  <r>
    <x v="0"/>
    <x v="90"/>
    <x v="99"/>
    <n v="41.67"/>
  </r>
  <r>
    <x v="0"/>
    <x v="90"/>
    <x v="100"/>
    <n v="41.67"/>
  </r>
  <r>
    <x v="0"/>
    <x v="90"/>
    <x v="101"/>
    <n v="38.89"/>
  </r>
  <r>
    <x v="0"/>
    <x v="90"/>
    <x v="102"/>
    <n v="38.89"/>
  </r>
  <r>
    <x v="0"/>
    <x v="90"/>
    <x v="103"/>
    <n v="38.89"/>
  </r>
  <r>
    <x v="0"/>
    <x v="90"/>
    <x v="104"/>
    <n v="38.89"/>
  </r>
  <r>
    <x v="0"/>
    <x v="90"/>
    <x v="105"/>
    <n v="38.89"/>
  </r>
  <r>
    <x v="0"/>
    <x v="90"/>
    <x v="106"/>
    <n v="38.89"/>
  </r>
  <r>
    <x v="0"/>
    <x v="90"/>
    <x v="107"/>
    <n v="38.89"/>
  </r>
  <r>
    <x v="0"/>
    <x v="90"/>
    <x v="108"/>
    <n v="38.89"/>
  </r>
  <r>
    <x v="0"/>
    <x v="90"/>
    <x v="109"/>
    <n v="38.89"/>
  </r>
  <r>
    <x v="0"/>
    <x v="90"/>
    <x v="110"/>
    <n v="38.89"/>
  </r>
  <r>
    <x v="0"/>
    <x v="90"/>
    <x v="111"/>
    <n v="38.89"/>
  </r>
  <r>
    <x v="0"/>
    <x v="90"/>
    <x v="112"/>
    <n v="38.89"/>
  </r>
  <r>
    <x v="0"/>
    <x v="90"/>
    <x v="113"/>
    <n v="38.89"/>
  </r>
  <r>
    <x v="0"/>
    <x v="90"/>
    <x v="114"/>
    <n v="38.89"/>
  </r>
  <r>
    <x v="0"/>
    <x v="90"/>
    <x v="115"/>
    <n v="38.89"/>
  </r>
  <r>
    <x v="0"/>
    <x v="90"/>
    <x v="116"/>
    <n v="38.89"/>
  </r>
  <r>
    <x v="0"/>
    <x v="90"/>
    <x v="117"/>
    <n v="38.89"/>
  </r>
  <r>
    <x v="0"/>
    <x v="90"/>
    <x v="118"/>
    <n v="38.89"/>
  </r>
  <r>
    <x v="0"/>
    <x v="90"/>
    <x v="119"/>
    <n v="38.89"/>
  </r>
  <r>
    <x v="0"/>
    <x v="90"/>
    <x v="120"/>
    <n v="38.89"/>
  </r>
  <r>
    <x v="0"/>
    <x v="90"/>
    <x v="121"/>
    <n v="40.630000000000003"/>
  </r>
  <r>
    <x v="0"/>
    <x v="90"/>
    <x v="122"/>
    <n v="41.67"/>
  </r>
  <r>
    <x v="0"/>
    <x v="90"/>
    <x v="123"/>
    <n v="41.81"/>
  </r>
  <r>
    <x v="0"/>
    <x v="90"/>
    <x v="124"/>
    <n v="43.5"/>
  </r>
  <r>
    <x v="0"/>
    <x v="90"/>
    <x v="125"/>
    <n v="44.44"/>
  </r>
  <r>
    <x v="0"/>
    <x v="90"/>
    <x v="126"/>
    <n v="44.44"/>
  </r>
  <r>
    <x v="0"/>
    <x v="90"/>
    <x v="127"/>
    <n v="44.44"/>
  </r>
  <r>
    <x v="0"/>
    <x v="90"/>
    <x v="128"/>
    <n v="44.44"/>
  </r>
  <r>
    <x v="0"/>
    <x v="90"/>
    <x v="129"/>
    <n v="44.44"/>
  </r>
  <r>
    <x v="0"/>
    <x v="90"/>
    <x v="130"/>
    <n v="44.44"/>
  </r>
  <r>
    <x v="0"/>
    <x v="90"/>
    <x v="131"/>
    <n v="44.44"/>
  </r>
  <r>
    <x v="0"/>
    <x v="90"/>
    <x v="132"/>
    <n v="44.44"/>
  </r>
  <r>
    <x v="0"/>
    <x v="90"/>
    <x v="133"/>
    <n v="44.44"/>
  </r>
  <r>
    <x v="0"/>
    <x v="90"/>
    <x v="134"/>
    <n v="44.44"/>
  </r>
  <r>
    <x v="0"/>
    <x v="90"/>
    <x v="135"/>
    <n v="44.44"/>
  </r>
  <r>
    <x v="0"/>
    <x v="90"/>
    <x v="136"/>
    <n v="44.31"/>
  </r>
  <r>
    <x v="0"/>
    <x v="90"/>
    <x v="137"/>
    <n v="43.26"/>
  </r>
  <r>
    <x v="0"/>
    <x v="90"/>
    <x v="138"/>
    <n v="41.94"/>
  </r>
  <r>
    <x v="0"/>
    <x v="90"/>
    <x v="139"/>
    <n v="42.19"/>
  </r>
  <r>
    <x v="0"/>
    <x v="90"/>
    <x v="140"/>
    <n v="43.12"/>
  </r>
  <r>
    <x v="0"/>
    <x v="90"/>
    <x v="141"/>
    <n v="43.58"/>
  </r>
  <r>
    <x v="0"/>
    <x v="90"/>
    <x v="142"/>
    <n v="41.57"/>
  </r>
  <r>
    <x v="0"/>
    <x v="90"/>
    <x v="143"/>
    <n v="41.45"/>
  </r>
  <r>
    <x v="0"/>
    <x v="90"/>
    <x v="144"/>
    <n v="40.35"/>
  </r>
  <r>
    <x v="0"/>
    <x v="90"/>
    <x v="145"/>
    <n v="42.13"/>
  </r>
  <r>
    <x v="0"/>
    <x v="90"/>
    <x v="146"/>
    <n v="43.98"/>
  </r>
  <r>
    <x v="0"/>
    <x v="90"/>
    <x v="147"/>
    <n v="43.57"/>
  </r>
  <r>
    <x v="0"/>
    <x v="90"/>
    <x v="148"/>
    <n v="42.54"/>
  </r>
  <r>
    <x v="0"/>
    <x v="90"/>
    <x v="149"/>
    <n v="40.75"/>
  </r>
  <r>
    <x v="0"/>
    <x v="90"/>
    <x v="150"/>
    <n v="39.020000000000003"/>
  </r>
  <r>
    <x v="0"/>
    <x v="90"/>
    <x v="151"/>
    <n v="39.270000000000003"/>
  </r>
  <r>
    <x v="0"/>
    <x v="90"/>
    <x v="152"/>
    <n v="39.380000000000003"/>
  </r>
  <r>
    <x v="0"/>
    <x v="90"/>
    <x v="153"/>
    <n v="39.46"/>
  </r>
  <r>
    <x v="0"/>
    <x v="90"/>
    <x v="154"/>
    <n v="39.46"/>
  </r>
  <r>
    <x v="0"/>
    <x v="90"/>
    <x v="155"/>
    <n v="43.48"/>
  </r>
  <r>
    <x v="0"/>
    <x v="90"/>
    <x v="156"/>
    <n v="48.85"/>
  </r>
  <r>
    <x v="0"/>
    <x v="90"/>
    <x v="157"/>
    <n v="63.34"/>
  </r>
  <r>
    <x v="0"/>
    <x v="90"/>
    <x v="158"/>
    <n v="74.099999999999994"/>
  </r>
  <r>
    <x v="0"/>
    <x v="90"/>
    <x v="159"/>
    <n v="70.97"/>
  </r>
  <r>
    <x v="0"/>
    <x v="90"/>
    <x v="160"/>
    <n v="61.74"/>
  </r>
  <r>
    <x v="0"/>
    <x v="90"/>
    <x v="161"/>
    <n v="55.72"/>
  </r>
  <r>
    <x v="0"/>
    <x v="90"/>
    <x v="162"/>
    <n v="56.35"/>
  </r>
  <r>
    <x v="0"/>
    <x v="90"/>
    <x v="163"/>
    <n v="63.55"/>
  </r>
  <r>
    <x v="0"/>
    <x v="90"/>
    <x v="164"/>
    <n v="70.27"/>
  </r>
  <r>
    <x v="0"/>
    <x v="90"/>
    <x v="165"/>
    <n v="78"/>
  </r>
  <r>
    <x v="0"/>
    <x v="90"/>
    <x v="166"/>
    <n v="77.03"/>
  </r>
  <r>
    <x v="0"/>
    <x v="90"/>
    <x v="167"/>
    <n v="96.43"/>
  </r>
  <r>
    <x v="0"/>
    <x v="90"/>
    <x v="168"/>
    <n v="95.43"/>
  </r>
  <r>
    <x v="0"/>
    <x v="90"/>
    <x v="169"/>
    <n v="97.86"/>
  </r>
  <r>
    <x v="0"/>
    <x v="90"/>
    <x v="170"/>
    <n v="99.71"/>
  </r>
  <r>
    <x v="0"/>
    <x v="90"/>
    <x v="171"/>
    <n v="94.68"/>
  </r>
  <r>
    <x v="0"/>
    <x v="90"/>
    <x v="172"/>
    <n v="87.12"/>
  </r>
  <r>
    <x v="0"/>
    <x v="90"/>
    <x v="173"/>
    <n v="79.489999999999995"/>
  </r>
  <r>
    <x v="0"/>
    <x v="90"/>
    <x v="174"/>
    <n v="83.19"/>
  </r>
  <r>
    <x v="0"/>
    <x v="90"/>
    <x v="175"/>
    <n v="80.069999999999993"/>
  </r>
  <r>
    <x v="0"/>
    <x v="90"/>
    <x v="176"/>
    <n v="71.42"/>
  </r>
  <r>
    <x v="0"/>
    <x v="90"/>
    <x v="177"/>
    <n v="65.11"/>
  </r>
  <r>
    <x v="0"/>
    <x v="90"/>
    <x v="178"/>
    <n v="59.98"/>
  </r>
  <r>
    <x v="0"/>
    <x v="90"/>
    <x v="179"/>
    <n v="65.900000000000006"/>
  </r>
  <r>
    <x v="0"/>
    <x v="90"/>
    <x v="180"/>
    <n v="68.42"/>
  </r>
  <r>
    <x v="0"/>
    <x v="90"/>
    <x v="181"/>
    <n v="61.61"/>
  </r>
  <r>
    <x v="0"/>
    <x v="90"/>
    <x v="182"/>
    <n v="68.05"/>
  </r>
  <r>
    <x v="0"/>
    <x v="90"/>
    <x v="183"/>
    <n v="67.099999999999994"/>
  </r>
  <r>
    <x v="0"/>
    <x v="90"/>
    <x v="184"/>
    <n v="67.25"/>
  </r>
  <r>
    <x v="0"/>
    <x v="90"/>
    <x v="185"/>
    <n v="66.760000000000005"/>
  </r>
  <r>
    <x v="0"/>
    <x v="90"/>
    <x v="186"/>
    <n v="66.17"/>
  </r>
  <r>
    <x v="0"/>
    <x v="90"/>
    <x v="187"/>
    <n v="69.48"/>
  </r>
  <r>
    <x v="0"/>
    <x v="90"/>
    <x v="188"/>
    <n v="68.239999999999995"/>
  </r>
  <r>
    <x v="0"/>
    <x v="90"/>
    <x v="189"/>
    <n v="67.13"/>
  </r>
  <r>
    <x v="0"/>
    <x v="90"/>
    <x v="190"/>
    <n v="69.25"/>
  </r>
  <r>
    <x v="0"/>
    <x v="90"/>
    <x v="191"/>
    <n v="70.66"/>
  </r>
  <r>
    <x v="0"/>
    <x v="90"/>
    <x v="192"/>
    <n v="73.2"/>
  </r>
  <r>
    <x v="0"/>
    <x v="90"/>
    <x v="193"/>
    <n v="77.510000000000005"/>
  </r>
  <r>
    <x v="0"/>
    <x v="90"/>
    <x v="194"/>
    <n v="79.64"/>
  </r>
  <r>
    <x v="0"/>
    <x v="90"/>
    <x v="195"/>
    <n v="83.04"/>
  </r>
  <r>
    <x v="0"/>
    <x v="90"/>
    <x v="196"/>
    <n v="83.06"/>
  </r>
  <r>
    <x v="0"/>
    <x v="90"/>
    <x v="197"/>
    <n v="86.57"/>
  </r>
  <r>
    <x v="0"/>
    <x v="90"/>
    <x v="198"/>
    <n v="94.04"/>
  </r>
  <r>
    <x v="0"/>
    <x v="90"/>
    <x v="199"/>
    <n v="100.91"/>
  </r>
  <r>
    <x v="0"/>
    <x v="90"/>
    <x v="200"/>
    <n v="105.12"/>
  </r>
  <r>
    <x v="0"/>
    <x v="90"/>
    <x v="201"/>
    <n v="107.04"/>
  </r>
  <r>
    <x v="0"/>
    <x v="90"/>
    <x v="202"/>
    <n v="107.04"/>
  </r>
  <r>
    <x v="0"/>
    <x v="90"/>
    <x v="203"/>
    <n v="107.04"/>
  </r>
  <r>
    <x v="0"/>
    <x v="90"/>
    <x v="204"/>
    <n v="92"/>
  </r>
  <r>
    <x v="0"/>
    <x v="90"/>
    <x v="205"/>
    <n v="95.2"/>
  </r>
  <r>
    <x v="0"/>
    <x v="90"/>
    <x v="206"/>
    <n v="96.6"/>
  </r>
  <r>
    <x v="0"/>
    <x v="90"/>
    <x v="207"/>
    <n v="94.7"/>
  </r>
  <r>
    <x v="0"/>
    <x v="90"/>
    <x v="208"/>
    <n v="91.1"/>
  </r>
  <r>
    <x v="0"/>
    <x v="90"/>
    <x v="209"/>
    <n v="90.8"/>
  </r>
  <r>
    <x v="0"/>
    <x v="90"/>
    <x v="210"/>
    <n v="91.5"/>
  </r>
  <r>
    <x v="0"/>
    <x v="90"/>
    <x v="211"/>
    <n v="90.9"/>
  </r>
  <r>
    <x v="0"/>
    <x v="90"/>
    <x v="212"/>
    <n v="90.9"/>
  </r>
  <r>
    <x v="0"/>
    <x v="90"/>
    <x v="213"/>
    <n v="92.3"/>
  </r>
  <r>
    <x v="0"/>
    <x v="90"/>
    <x v="214"/>
    <n v="93.1"/>
  </r>
  <r>
    <x v="0"/>
    <x v="90"/>
    <x v="215"/>
    <n v="91.7"/>
  </r>
  <r>
    <x v="0"/>
    <x v="90"/>
    <x v="216"/>
    <n v="93.9"/>
  </r>
  <r>
    <x v="0"/>
    <x v="90"/>
    <x v="217"/>
    <n v="96.6"/>
  </r>
  <r>
    <x v="0"/>
    <x v="90"/>
    <x v="218"/>
    <n v="96"/>
  </r>
  <r>
    <x v="0"/>
    <x v="90"/>
    <x v="219"/>
    <n v="100.4"/>
  </r>
  <r>
    <x v="0"/>
    <x v="90"/>
    <x v="220"/>
    <n v="93.8"/>
  </r>
  <r>
    <x v="0"/>
    <x v="90"/>
    <x v="221"/>
    <n v="92.4"/>
  </r>
  <r>
    <x v="0"/>
    <x v="90"/>
    <x v="222"/>
    <n v="94.3"/>
  </r>
  <r>
    <x v="0"/>
    <x v="90"/>
    <x v="223"/>
    <n v="100.4"/>
  </r>
  <r>
    <x v="0"/>
    <x v="90"/>
    <x v="224"/>
    <n v="99.3"/>
  </r>
  <r>
    <x v="0"/>
    <x v="90"/>
    <x v="225"/>
    <n v="101.6"/>
  </r>
  <r>
    <x v="0"/>
    <x v="90"/>
    <x v="226"/>
    <n v="97.8"/>
  </r>
  <r>
    <x v="0"/>
    <x v="90"/>
    <x v="227"/>
    <n v="101.8"/>
  </r>
  <r>
    <x v="0"/>
    <x v="90"/>
    <x v="228"/>
    <n v="116.2"/>
  </r>
  <r>
    <x v="0"/>
    <x v="90"/>
    <x v="229"/>
    <n v="127.8"/>
  </r>
  <r>
    <x v="0"/>
    <x v="90"/>
    <x v="230"/>
    <n v="131.69999999999999"/>
  </r>
  <r>
    <x v="0"/>
    <x v="90"/>
    <x v="231"/>
    <n v="133.1"/>
  </r>
  <r>
    <x v="0"/>
    <x v="90"/>
    <x v="232"/>
    <n v="148.4"/>
  </r>
  <r>
    <x v="0"/>
    <x v="90"/>
    <x v="233"/>
    <n v="180.5"/>
  </r>
  <r>
    <x v="0"/>
    <x v="90"/>
    <x v="234"/>
    <n v="208"/>
  </r>
  <r>
    <x v="0"/>
    <x v="90"/>
    <x v="235"/>
    <n v="222.5"/>
  </r>
  <r>
    <x v="0"/>
    <x v="90"/>
    <x v="236"/>
    <n v="218.5"/>
  </r>
  <r>
    <x v="0"/>
    <x v="90"/>
    <x v="237"/>
    <n v="191.4"/>
  </r>
  <r>
    <x v="0"/>
    <x v="90"/>
    <x v="238"/>
    <n v="179.7"/>
  </r>
  <r>
    <x v="0"/>
    <x v="90"/>
    <x v="239"/>
    <n v="182.7"/>
  </r>
  <r>
    <x v="0"/>
    <x v="90"/>
    <x v="240"/>
    <n v="200.1"/>
  </r>
  <r>
    <x v="0"/>
    <x v="90"/>
    <x v="241"/>
    <n v="213.6"/>
  </r>
  <r>
    <x v="0"/>
    <x v="90"/>
    <x v="242"/>
    <n v="209.3"/>
  </r>
  <r>
    <x v="0"/>
    <x v="90"/>
    <x v="243"/>
    <n v="206.8"/>
  </r>
  <r>
    <x v="0"/>
    <x v="90"/>
    <x v="244"/>
    <n v="216.73"/>
  </r>
  <r>
    <x v="0"/>
    <x v="90"/>
    <x v="245"/>
    <n v="218.42"/>
  </r>
  <r>
    <x v="0"/>
    <x v="90"/>
    <x v="246"/>
    <n v="195.13"/>
  </r>
  <r>
    <x v="0"/>
    <x v="90"/>
    <x v="247"/>
    <n v="188.51"/>
  </r>
  <r>
    <x v="0"/>
    <x v="90"/>
    <x v="248"/>
    <n v="213.12"/>
  </r>
  <r>
    <x v="0"/>
    <x v="90"/>
    <x v="249"/>
    <n v="159.05000000000001"/>
  </r>
  <r>
    <x v="0"/>
    <x v="90"/>
    <x v="250"/>
    <n v="161.97"/>
  </r>
  <r>
    <x v="0"/>
    <x v="90"/>
    <x v="251"/>
    <n v="163.43"/>
  </r>
  <r>
    <x v="0"/>
    <x v="90"/>
    <x v="252"/>
    <n v="166.34"/>
  </r>
  <r>
    <x v="0"/>
    <x v="90"/>
    <x v="253"/>
    <n v="163.11000000000001"/>
  </r>
  <r>
    <x v="0"/>
    <x v="90"/>
    <x v="254"/>
    <n v="160.77000000000001"/>
  </r>
  <r>
    <x v="0"/>
    <x v="90"/>
    <x v="255"/>
    <n v="156.28"/>
  </r>
  <r>
    <x v="0"/>
    <x v="90"/>
    <x v="256"/>
    <n v="158.55000000000001"/>
  </r>
  <r>
    <x v="0"/>
    <x v="90"/>
    <x v="257"/>
    <n v="156.41999999999999"/>
  </r>
  <r>
    <x v="0"/>
    <x v="90"/>
    <x v="258"/>
    <n v="145.61000000000001"/>
  </r>
  <r>
    <x v="0"/>
    <x v="90"/>
    <x v="259"/>
    <n v="142.83000000000001"/>
  </r>
  <r>
    <x v="0"/>
    <x v="90"/>
    <x v="260"/>
    <n v="142.19"/>
  </r>
  <r>
    <x v="0"/>
    <x v="90"/>
    <x v="261"/>
    <n v="146.24"/>
  </r>
  <r>
    <x v="0"/>
    <x v="90"/>
    <x v="262"/>
    <n v="156.41999999999999"/>
  </r>
  <r>
    <x v="0"/>
    <x v="90"/>
    <x v="263"/>
    <n v="160"/>
  </r>
  <r>
    <x v="0"/>
    <x v="90"/>
    <x v="264"/>
    <n v="163.27000000000001"/>
  </r>
  <r>
    <x v="0"/>
    <x v="90"/>
    <x v="265"/>
    <n v="154.81"/>
  </r>
  <r>
    <x v="0"/>
    <x v="90"/>
    <x v="266"/>
    <n v="151.18"/>
  </r>
  <r>
    <x v="0"/>
    <x v="90"/>
    <x v="267"/>
    <n v="148.88999999999999"/>
  </r>
  <r>
    <x v="0"/>
    <x v="90"/>
    <x v="268"/>
    <n v="152.71"/>
  </r>
  <r>
    <x v="0"/>
    <x v="90"/>
    <x v="269"/>
    <n v="140.38999999999999"/>
  </r>
  <r>
    <x v="0"/>
    <x v="90"/>
    <x v="270"/>
    <n v="140.59"/>
  </r>
  <r>
    <x v="0"/>
    <x v="90"/>
    <x v="271"/>
    <n v="140.11000000000001"/>
  </r>
  <r>
    <x v="0"/>
    <x v="90"/>
    <x v="272"/>
    <n v="140.59"/>
  </r>
  <r>
    <x v="0"/>
    <x v="90"/>
    <x v="273"/>
    <n v="136.66"/>
  </r>
  <r>
    <x v="0"/>
    <x v="90"/>
    <x v="274"/>
    <n v="140.78"/>
  </r>
  <r>
    <x v="0"/>
    <x v="90"/>
    <x v="275"/>
    <n v="147.47"/>
  </r>
  <r>
    <x v="0"/>
    <x v="90"/>
    <x v="276"/>
    <n v="145.53"/>
  </r>
  <r>
    <x v="0"/>
    <x v="90"/>
    <x v="277"/>
    <n v="127.51"/>
  </r>
  <r>
    <x v="0"/>
    <x v="90"/>
    <x v="278"/>
    <n v="125.49"/>
  </r>
  <r>
    <x v="0"/>
    <x v="90"/>
    <x v="279"/>
    <n v="127.11"/>
  </r>
  <r>
    <x v="0"/>
    <x v="90"/>
    <x v="280"/>
    <n v="131.86000000000001"/>
  </r>
  <r>
    <x v="0"/>
    <x v="90"/>
    <x v="281"/>
    <n v="129.77000000000001"/>
  </r>
  <r>
    <x v="0"/>
    <x v="90"/>
    <x v="282"/>
    <n v="129.22999999999999"/>
  </r>
  <r>
    <x v="0"/>
    <x v="90"/>
    <x v="283"/>
    <n v="134.5"/>
  </r>
  <r>
    <x v="0"/>
    <x v="90"/>
    <x v="284"/>
    <n v="138.54"/>
  </r>
  <r>
    <x v="0"/>
    <x v="90"/>
    <x v="285"/>
    <n v="152.84"/>
  </r>
  <r>
    <x v="0"/>
    <x v="90"/>
    <x v="286"/>
    <n v="152.91999999999999"/>
  </r>
  <r>
    <x v="0"/>
    <x v="90"/>
    <x v="287"/>
    <n v="157.16999999999999"/>
  </r>
  <r>
    <x v="0"/>
    <x v="90"/>
    <x v="288"/>
    <n v="160.6"/>
  </r>
  <r>
    <x v="0"/>
    <x v="90"/>
    <x v="289"/>
    <n v="158.63"/>
  </r>
  <r>
    <x v="0"/>
    <x v="90"/>
    <x v="290"/>
    <n v="169.74"/>
  </r>
  <r>
    <x v="0"/>
    <x v="90"/>
    <x v="291"/>
    <n v="181.83"/>
  </r>
  <r>
    <x v="0"/>
    <x v="90"/>
    <x v="292"/>
    <n v="184.41"/>
  </r>
  <r>
    <x v="0"/>
    <x v="90"/>
    <x v="293"/>
    <n v="175.13"/>
  </r>
  <r>
    <x v="0"/>
    <x v="90"/>
    <x v="294"/>
    <n v="157.9"/>
  </r>
  <r>
    <x v="0"/>
    <x v="90"/>
    <x v="295"/>
    <n v="147.54"/>
  </r>
  <r>
    <x v="0"/>
    <x v="90"/>
    <x v="296"/>
    <n v="142.78"/>
  </r>
  <r>
    <x v="0"/>
    <x v="90"/>
    <x v="297"/>
    <n v="135.87"/>
  </r>
  <r>
    <x v="0"/>
    <x v="90"/>
    <x v="298"/>
    <n v="136.11000000000001"/>
  </r>
  <r>
    <x v="0"/>
    <x v="90"/>
    <x v="299"/>
    <n v="130.58000000000001"/>
  </r>
  <r>
    <x v="0"/>
    <x v="90"/>
    <x v="300"/>
    <n v="120.44"/>
  </r>
  <r>
    <x v="0"/>
    <x v="90"/>
    <x v="301"/>
    <n v="116.49"/>
  </r>
  <r>
    <x v="0"/>
    <x v="90"/>
    <x v="302"/>
    <n v="116.83"/>
  </r>
  <r>
    <x v="0"/>
    <x v="90"/>
    <x v="303"/>
    <n v="121.11"/>
  </r>
  <r>
    <x v="0"/>
    <x v="90"/>
    <x v="304"/>
    <n v="120.49"/>
  </r>
  <r>
    <x v="0"/>
    <x v="90"/>
    <x v="305"/>
    <n v="117.96"/>
  </r>
  <r>
    <x v="0"/>
    <x v="90"/>
    <x v="306"/>
    <n v="120.79"/>
  </r>
  <r>
    <x v="0"/>
    <x v="90"/>
    <x v="307"/>
    <n v="118.28"/>
  </r>
  <r>
    <x v="0"/>
    <x v="90"/>
    <x v="308"/>
    <n v="115.69"/>
  </r>
  <r>
    <x v="0"/>
    <x v="90"/>
    <x v="309"/>
    <n v="122.19"/>
  </r>
  <r>
    <x v="0"/>
    <x v="90"/>
    <x v="310"/>
    <n v="130.9"/>
  </r>
  <r>
    <x v="0"/>
    <x v="90"/>
    <x v="311"/>
    <n v="139.63999999999999"/>
  </r>
  <r>
    <x v="0"/>
    <x v="90"/>
    <x v="312"/>
    <n v="144.99"/>
  </r>
  <r>
    <x v="0"/>
    <x v="90"/>
    <x v="313"/>
    <n v="148.69999999999999"/>
  </r>
  <r>
    <x v="0"/>
    <x v="90"/>
    <x v="314"/>
    <n v="142.12"/>
  </r>
  <r>
    <x v="0"/>
    <x v="90"/>
    <x v="315"/>
    <n v="136.47"/>
  </r>
  <r>
    <x v="0"/>
    <x v="90"/>
    <x v="316"/>
    <n v="145.21"/>
  </r>
  <r>
    <x v="0"/>
    <x v="90"/>
    <x v="317"/>
    <n v="136.69"/>
  </r>
  <r>
    <x v="0"/>
    <x v="90"/>
    <x v="318"/>
    <n v="135.96"/>
  </r>
  <r>
    <x v="0"/>
    <x v="90"/>
    <x v="319"/>
    <n v="132.55000000000001"/>
  </r>
  <r>
    <x v="0"/>
    <x v="90"/>
    <x v="320"/>
    <n v="126.18"/>
  </r>
  <r>
    <x v="0"/>
    <x v="90"/>
    <x v="321"/>
    <n v="123.94"/>
  </r>
  <r>
    <x v="0"/>
    <x v="90"/>
    <x v="322"/>
    <n v="134.11000000000001"/>
  </r>
  <r>
    <x v="0"/>
    <x v="90"/>
    <x v="323"/>
    <n v="156"/>
  </r>
  <r>
    <x v="0"/>
    <x v="90"/>
    <x v="324"/>
    <n v="169.99"/>
  </r>
  <r>
    <x v="0"/>
    <x v="90"/>
    <x v="325"/>
    <n v="167.42"/>
  </r>
  <r>
    <x v="0"/>
    <x v="90"/>
    <x v="326"/>
    <n v="171.29"/>
  </r>
  <r>
    <x v="0"/>
    <x v="90"/>
    <x v="327"/>
    <n v="174.26"/>
  </r>
  <r>
    <x v="0"/>
    <x v="90"/>
    <x v="328"/>
    <n v="159.56"/>
  </r>
  <r>
    <x v="0"/>
    <x v="90"/>
    <x v="329"/>
    <n v="160.43"/>
  </r>
  <r>
    <x v="0"/>
    <x v="90"/>
    <x v="330"/>
    <n v="166.81"/>
  </r>
  <r>
    <x v="0"/>
    <x v="90"/>
    <x v="331"/>
    <n v="199.64"/>
  </r>
  <r>
    <x v="0"/>
    <x v="90"/>
    <x v="332"/>
    <n v="254.45"/>
  </r>
  <r>
    <x v="0"/>
    <x v="90"/>
    <x v="333"/>
    <n v="259.75"/>
  </r>
  <r>
    <x v="0"/>
    <x v="90"/>
    <x v="334"/>
    <n v="275.67"/>
  </r>
  <r>
    <x v="0"/>
    <x v="90"/>
    <x v="335"/>
    <n v="262"/>
  </r>
  <r>
    <x v="0"/>
    <x v="90"/>
    <x v="336"/>
    <n v="238.71"/>
  </r>
  <r>
    <x v="0"/>
    <x v="90"/>
    <x v="337"/>
    <n v="196.79"/>
  </r>
  <r>
    <x v="0"/>
    <x v="90"/>
    <x v="338"/>
    <n v="199.48"/>
  </r>
  <r>
    <x v="0"/>
    <x v="90"/>
    <x v="339"/>
    <n v="212.62"/>
  </r>
  <r>
    <x v="0"/>
    <x v="90"/>
    <x v="340"/>
    <n v="210.65"/>
  </r>
  <r>
    <x v="0"/>
    <x v="90"/>
    <x v="341"/>
    <n v="198.44"/>
  </r>
  <r>
    <x v="0"/>
    <x v="90"/>
    <x v="342"/>
    <n v="188.28"/>
  </r>
  <r>
    <x v="0"/>
    <x v="90"/>
    <x v="343"/>
    <n v="175.28"/>
  </r>
  <r>
    <x v="0"/>
    <x v="90"/>
    <x v="344"/>
    <n v="178.1"/>
  </r>
  <r>
    <x v="0"/>
    <x v="90"/>
    <x v="345"/>
    <n v="199.25"/>
  </r>
  <r>
    <x v="0"/>
    <x v="90"/>
    <x v="346"/>
    <n v="208.69"/>
  </r>
  <r>
    <x v="0"/>
    <x v="90"/>
    <x v="347"/>
    <n v="204.04"/>
  </r>
  <r>
    <x v="0"/>
    <x v="90"/>
    <x v="348"/>
    <n v="199.36"/>
  </r>
  <r>
    <x v="0"/>
    <x v="90"/>
    <x v="349"/>
    <n v="195.97"/>
  </r>
  <r>
    <x v="0"/>
    <x v="90"/>
    <x v="350"/>
    <n v="187.5"/>
  </r>
  <r>
    <x v="0"/>
    <x v="90"/>
    <x v="351"/>
    <n v="184.82"/>
  </r>
  <r>
    <x v="0"/>
    <x v="90"/>
    <x v="352"/>
    <n v="180.18"/>
  </r>
  <r>
    <x v="0"/>
    <x v="90"/>
    <x v="353"/>
    <n v="198.12"/>
  </r>
  <r>
    <x v="0"/>
    <x v="90"/>
    <x v="354"/>
    <n v="204.59"/>
  </r>
  <r>
    <x v="0"/>
    <x v="90"/>
    <x v="355"/>
    <n v="197.75"/>
  </r>
  <r>
    <x v="0"/>
    <x v="90"/>
    <x v="356"/>
    <n v="188.68"/>
  </r>
  <r>
    <x v="0"/>
    <x v="90"/>
    <x v="357"/>
    <n v="187.17"/>
  </r>
  <r>
    <x v="0"/>
    <x v="90"/>
    <x v="358"/>
    <n v="184.26"/>
  </r>
  <r>
    <x v="0"/>
    <x v="90"/>
    <x v="359"/>
    <n v="178.66"/>
  </r>
  <r>
    <x v="0"/>
    <x v="90"/>
    <x v="360"/>
    <n v="176.16"/>
  </r>
  <r>
    <x v="0"/>
    <x v="90"/>
    <x v="361"/>
    <n v="174.83"/>
  </r>
  <r>
    <x v="0"/>
    <x v="90"/>
    <x v="362"/>
    <n v="160.26"/>
  </r>
  <r>
    <x v="0"/>
    <x v="90"/>
    <x v="363"/>
    <n v="161.19999999999999"/>
  </r>
  <r>
    <x v="0"/>
    <x v="90"/>
    <x v="364"/>
    <n v="172.86"/>
  </r>
  <r>
    <x v="0"/>
    <x v="90"/>
    <x v="365"/>
    <n v="181.67"/>
  </r>
  <r>
    <x v="0"/>
    <x v="90"/>
    <x v="366"/>
    <n v="187.96"/>
  </r>
  <r>
    <x v="0"/>
    <x v="90"/>
    <x v="367"/>
    <n v="186.13"/>
  </r>
  <r>
    <x v="0"/>
    <x v="90"/>
    <x v="368"/>
    <n v="185.33"/>
  </r>
  <r>
    <x v="0"/>
    <x v="90"/>
    <x v="369"/>
    <n v="189.76"/>
  </r>
  <r>
    <x v="0"/>
    <x v="90"/>
    <x v="370"/>
    <n v="179.02"/>
  </r>
  <r>
    <x v="0"/>
    <x v="90"/>
    <x v="371"/>
    <n v="171.13"/>
  </r>
  <r>
    <x v="0"/>
    <x v="90"/>
    <x v="372"/>
    <n v="169.19"/>
  </r>
  <r>
    <x v="0"/>
    <x v="90"/>
    <x v="373"/>
    <n v="176.93"/>
  </r>
  <r>
    <x v="0"/>
    <x v="90"/>
    <x v="374"/>
    <n v="162.57"/>
  </r>
  <r>
    <x v="0"/>
    <x v="90"/>
    <x v="375"/>
    <n v="175.59"/>
  </r>
  <r>
    <x v="0"/>
    <x v="90"/>
    <x v="376"/>
    <n v="174.04"/>
  </r>
  <r>
    <x v="0"/>
    <x v="90"/>
    <x v="377"/>
    <n v="200.15"/>
  </r>
  <r>
    <x v="0"/>
    <x v="90"/>
    <x v="378"/>
    <n v="207.82"/>
  </r>
  <r>
    <x v="0"/>
    <x v="90"/>
    <x v="379"/>
    <n v="210.57"/>
  </r>
  <r>
    <x v="0"/>
    <x v="90"/>
    <x v="380"/>
    <n v="210.68"/>
  </r>
  <r>
    <x v="0"/>
    <x v="90"/>
    <x v="381"/>
    <n v="214.44"/>
  </r>
  <r>
    <x v="0"/>
    <x v="90"/>
    <x v="382"/>
    <n v="195.5"/>
  </r>
  <r>
    <x v="0"/>
    <x v="90"/>
    <x v="383"/>
    <n v="200.33"/>
  </r>
  <r>
    <x v="0"/>
    <x v="90"/>
    <x v="384"/>
    <n v="202.85"/>
  </r>
  <r>
    <x v="0"/>
    <x v="90"/>
    <x v="385"/>
    <n v="214.04"/>
  </r>
  <r>
    <x v="0"/>
    <x v="90"/>
    <x v="386"/>
    <n v="201.96"/>
  </r>
  <r>
    <x v="0"/>
    <x v="90"/>
    <x v="387"/>
    <n v="199.67"/>
  </r>
  <r>
    <x v="0"/>
    <x v="90"/>
    <x v="388"/>
    <n v="200.75"/>
  </r>
  <r>
    <x v="0"/>
    <x v="90"/>
    <x v="389"/>
    <n v="205.11"/>
  </r>
  <r>
    <x v="0"/>
    <x v="90"/>
    <x v="390"/>
    <n v="201.08"/>
  </r>
  <r>
    <x v="0"/>
    <x v="90"/>
    <x v="391"/>
    <n v="197.25"/>
  </r>
  <r>
    <x v="0"/>
    <x v="90"/>
    <x v="392"/>
    <n v="205.53"/>
  </r>
  <r>
    <x v="0"/>
    <x v="90"/>
    <x v="393"/>
    <n v="220.2"/>
  </r>
  <r>
    <x v="0"/>
    <x v="90"/>
    <x v="394"/>
    <n v="220.08"/>
  </r>
  <r>
    <x v="0"/>
    <x v="90"/>
    <x v="395"/>
    <n v="245.58"/>
  </r>
  <r>
    <x v="0"/>
    <x v="90"/>
    <x v="396"/>
    <n v="249.97"/>
  </r>
  <r>
    <x v="0"/>
    <x v="90"/>
    <x v="397"/>
    <n v="286.7"/>
  </r>
  <r>
    <x v="0"/>
    <x v="90"/>
    <x v="398"/>
    <n v="345.34"/>
  </r>
  <r>
    <x v="0"/>
    <x v="90"/>
    <x v="399"/>
    <n v="463.41"/>
  </r>
  <r>
    <x v="0"/>
    <x v="90"/>
    <x v="400"/>
    <n v="520.80999999999995"/>
  </r>
  <r>
    <x v="0"/>
    <x v="90"/>
    <x v="401"/>
    <n v="493.82"/>
  </r>
  <r>
    <x v="0"/>
    <x v="90"/>
    <x v="402"/>
    <n v="467.02"/>
  </r>
  <r>
    <x v="0"/>
    <x v="90"/>
    <x v="403"/>
    <n v="450.47"/>
  </r>
  <r>
    <x v="0"/>
    <x v="90"/>
    <x v="404"/>
    <n v="384"/>
  </r>
  <r>
    <x v="0"/>
    <x v="90"/>
    <x v="405"/>
    <n v="378.13"/>
  </r>
  <r>
    <x v="0"/>
    <x v="90"/>
    <x v="406"/>
    <n v="333.36"/>
  </r>
  <r>
    <x v="0"/>
    <x v="90"/>
    <x v="407"/>
    <n v="304.66000000000003"/>
  </r>
  <r>
    <x v="0"/>
    <x v="90"/>
    <x v="408"/>
    <n v="294.83999999999997"/>
  </r>
  <r>
    <x v="0"/>
    <x v="90"/>
    <x v="409"/>
    <n v="303.35000000000002"/>
  </r>
  <r>
    <x v="0"/>
    <x v="90"/>
    <x v="410"/>
    <n v="310.48"/>
  </r>
  <r>
    <x v="0"/>
    <x v="90"/>
    <x v="411"/>
    <n v="326.24"/>
  </r>
  <r>
    <x v="0"/>
    <x v="90"/>
    <x v="412"/>
    <n v="343.5"/>
  </r>
  <r>
    <x v="0"/>
    <x v="90"/>
    <x v="413"/>
    <n v="344.6"/>
  </r>
  <r>
    <x v="0"/>
    <x v="90"/>
    <x v="414"/>
    <n v="331.98"/>
  </r>
  <r>
    <x v="0"/>
    <x v="90"/>
    <x v="415"/>
    <n v="316.74"/>
  </r>
  <r>
    <x v="0"/>
    <x v="90"/>
    <x v="416"/>
    <n v="299.92"/>
  </r>
  <r>
    <x v="0"/>
    <x v="90"/>
    <x v="417"/>
    <n v="291.55"/>
  </r>
  <r>
    <x v="0"/>
    <x v="90"/>
    <x v="418"/>
    <n v="279.43"/>
  </r>
  <r>
    <x v="0"/>
    <x v="90"/>
    <x v="419"/>
    <n v="247.96"/>
  </r>
  <r>
    <x v="0"/>
    <x v="90"/>
    <x v="420"/>
    <n v="248.42"/>
  </r>
  <r>
    <x v="0"/>
    <x v="90"/>
    <x v="421"/>
    <n v="251.8"/>
  </r>
  <r>
    <x v="0"/>
    <x v="90"/>
    <x v="422"/>
    <n v="283.10000000000002"/>
  </r>
  <r>
    <x v="0"/>
    <x v="90"/>
    <x v="423"/>
    <n v="300.91000000000003"/>
  </r>
  <r>
    <x v="0"/>
    <x v="90"/>
    <x v="424"/>
    <n v="285.43"/>
  </r>
  <r>
    <x v="0"/>
    <x v="90"/>
    <x v="425"/>
    <n v="274.22000000000003"/>
  </r>
  <r>
    <x v="0"/>
    <x v="90"/>
    <x v="426"/>
    <n v="259.57"/>
  </r>
  <r>
    <x v="0"/>
    <x v="90"/>
    <x v="427"/>
    <n v="235.66"/>
  </r>
  <r>
    <x v="0"/>
    <x v="90"/>
    <x v="428"/>
    <n v="221.73"/>
  </r>
  <r>
    <x v="0"/>
    <x v="90"/>
    <x v="429"/>
    <n v="233.86"/>
  </r>
  <r>
    <x v="0"/>
    <x v="90"/>
    <x v="430"/>
    <n v="230.96"/>
  </r>
  <r>
    <x v="0"/>
    <x v="90"/>
    <x v="431"/>
    <n v="241.78"/>
  </r>
  <r>
    <x v="0"/>
    <x v="90"/>
    <x v="432"/>
    <n v="234.29"/>
  </r>
  <r>
    <x v="0"/>
    <x v="90"/>
    <x v="433"/>
    <n v="246.43"/>
  </r>
  <r>
    <x v="0"/>
    <x v="90"/>
    <x v="434"/>
    <n v="253.01"/>
  </r>
  <r>
    <x v="0"/>
    <x v="90"/>
    <x v="435"/>
    <n v="252.48"/>
  </r>
  <r>
    <x v="0"/>
    <x v="90"/>
    <x v="436"/>
    <n v="261.64999999999998"/>
  </r>
  <r>
    <x v="0"/>
    <x v="90"/>
    <x v="437"/>
    <n v="255.85"/>
  </r>
  <r>
    <x v="0"/>
    <x v="90"/>
    <x v="438"/>
    <n v="259.69"/>
  </r>
  <r>
    <x v="0"/>
    <x v="90"/>
    <x v="439"/>
    <n v="263.48"/>
  </r>
  <r>
    <x v="0"/>
    <x v="90"/>
    <x v="440"/>
    <n v="258.69"/>
  </r>
  <r>
    <x v="0"/>
    <x v="90"/>
    <x v="441"/>
    <n v="252.67"/>
  </r>
  <r>
    <x v="0"/>
    <x v="90"/>
    <x v="442"/>
    <n v="253.21"/>
  </r>
  <r>
    <x v="0"/>
    <x v="90"/>
    <x v="443"/>
    <n v="233.76"/>
  </r>
  <r>
    <x v="0"/>
    <x v="90"/>
    <x v="444"/>
    <n v="240.56"/>
  </r>
  <r>
    <x v="0"/>
    <x v="90"/>
    <x v="445"/>
    <n v="235.18"/>
  </r>
  <r>
    <x v="0"/>
    <x v="90"/>
    <x v="446"/>
    <n v="242.04"/>
  </r>
  <r>
    <x v="0"/>
    <x v="90"/>
    <x v="447"/>
    <n v="240.16"/>
  </r>
  <r>
    <x v="0"/>
    <x v="90"/>
    <x v="448"/>
    <n v="252.18"/>
  </r>
  <r>
    <x v="0"/>
    <x v="90"/>
    <x v="449"/>
    <n v="264.32"/>
  </r>
  <r>
    <x v="0"/>
    <x v="90"/>
    <x v="450"/>
    <n v="254.34"/>
  </r>
  <r>
    <x v="0"/>
    <x v="90"/>
    <x v="451"/>
    <n v="244.23"/>
  </r>
  <r>
    <x v="0"/>
    <x v="90"/>
    <x v="452"/>
    <n v="232.74"/>
  </r>
  <r>
    <x v="0"/>
    <x v="90"/>
    <x v="453"/>
    <n v="227.39"/>
  </r>
  <r>
    <x v="0"/>
    <x v="90"/>
    <x v="454"/>
    <n v="214.79"/>
  </r>
  <r>
    <x v="0"/>
    <x v="90"/>
    <x v="455"/>
    <n v="211.1"/>
  </r>
  <r>
    <x v="0"/>
    <x v="90"/>
    <x v="456"/>
    <n v="197.1"/>
  </r>
  <r>
    <x v="0"/>
    <x v="90"/>
    <x v="457"/>
    <n v="202.54"/>
  </r>
  <r>
    <x v="0"/>
    <x v="90"/>
    <x v="458"/>
    <n v="190.94"/>
  </r>
  <r>
    <x v="0"/>
    <x v="90"/>
    <x v="459"/>
    <n v="166.49"/>
  </r>
  <r>
    <x v="0"/>
    <x v="90"/>
    <x v="460"/>
    <n v="146.68"/>
  </r>
  <r>
    <x v="0"/>
    <x v="90"/>
    <x v="461"/>
    <n v="137.41"/>
  </r>
  <r>
    <x v="0"/>
    <x v="90"/>
    <x v="462"/>
    <n v="134.96"/>
  </r>
  <r>
    <x v="0"/>
    <x v="90"/>
    <x v="463"/>
    <n v="136.94"/>
  </r>
  <r>
    <x v="0"/>
    <x v="90"/>
    <x v="464"/>
    <n v="150.19"/>
  </r>
  <r>
    <x v="0"/>
    <x v="90"/>
    <x v="465"/>
    <n v="162.94999999999999"/>
  </r>
  <r>
    <x v="0"/>
    <x v="90"/>
    <x v="466"/>
    <n v="159.44999999999999"/>
  </r>
  <r>
    <x v="0"/>
    <x v="90"/>
    <x v="467"/>
    <n v="163.46"/>
  </r>
  <r>
    <x v="0"/>
    <x v="90"/>
    <x v="468"/>
    <n v="176.22"/>
  </r>
  <r>
    <x v="0"/>
    <x v="90"/>
    <x v="469"/>
    <n v="177.12"/>
  </r>
  <r>
    <x v="0"/>
    <x v="90"/>
    <x v="470"/>
    <n v="172.52"/>
  </r>
  <r>
    <x v="0"/>
    <x v="90"/>
    <x v="471"/>
    <n v="175.18"/>
  </r>
  <r>
    <x v="0"/>
    <x v="90"/>
    <x v="472"/>
    <n v="176.52"/>
  </r>
  <r>
    <x v="0"/>
    <x v="90"/>
    <x v="473"/>
    <n v="183.55"/>
  </r>
  <r>
    <x v="0"/>
    <x v="90"/>
    <x v="474"/>
    <n v="186.53"/>
  </r>
  <r>
    <x v="0"/>
    <x v="90"/>
    <x v="475"/>
    <n v="198.44"/>
  </r>
  <r>
    <x v="0"/>
    <x v="90"/>
    <x v="476"/>
    <n v="202.78"/>
  </r>
  <r>
    <x v="0"/>
    <x v="90"/>
    <x v="477"/>
    <n v="198.38"/>
  </r>
  <r>
    <x v="0"/>
    <x v="90"/>
    <x v="478"/>
    <n v="198.59"/>
  </r>
  <r>
    <x v="0"/>
    <x v="90"/>
    <x v="479"/>
    <n v="199.49"/>
  </r>
  <r>
    <x v="0"/>
    <x v="90"/>
    <x v="480"/>
    <n v="193.08"/>
  </r>
  <r>
    <x v="0"/>
    <x v="90"/>
    <x v="481"/>
    <n v="184.11"/>
  </r>
  <r>
    <x v="0"/>
    <x v="90"/>
    <x v="482"/>
    <n v="190.87"/>
  </r>
  <r>
    <x v="0"/>
    <x v="90"/>
    <x v="483"/>
    <n v="194.19"/>
  </r>
  <r>
    <x v="0"/>
    <x v="90"/>
    <x v="484"/>
    <n v="189.5"/>
  </r>
  <r>
    <x v="0"/>
    <x v="90"/>
    <x v="485"/>
    <n v="194.18"/>
  </r>
  <r>
    <x v="0"/>
    <x v="90"/>
    <x v="486"/>
    <n v="191.07"/>
  </r>
  <r>
    <x v="0"/>
    <x v="90"/>
    <x v="487"/>
    <n v="191.08"/>
  </r>
  <r>
    <x v="0"/>
    <x v="90"/>
    <x v="488"/>
    <n v="193.57"/>
  </r>
  <r>
    <x v="0"/>
    <x v="90"/>
    <x v="489"/>
    <n v="189.44"/>
  </r>
  <r>
    <x v="0"/>
    <x v="90"/>
    <x v="490"/>
    <n v="188.11"/>
  </r>
  <r>
    <x v="0"/>
    <x v="90"/>
    <x v="491"/>
    <n v="180.16"/>
  </r>
  <r>
    <x v="0"/>
    <x v="90"/>
    <x v="492"/>
    <n v="171.87"/>
  </r>
  <r>
    <x v="0"/>
    <x v="90"/>
    <x v="493"/>
    <n v="173.43"/>
  </r>
  <r>
    <x v="0"/>
    <x v="90"/>
    <x v="494"/>
    <n v="166.15"/>
  </r>
  <r>
    <x v="0"/>
    <x v="90"/>
    <x v="495"/>
    <n v="162.52000000000001"/>
  </r>
  <r>
    <x v="0"/>
    <x v="90"/>
    <x v="496"/>
    <n v="165.05"/>
  </r>
  <r>
    <x v="0"/>
    <x v="90"/>
    <x v="497"/>
    <n v="164.75"/>
  </r>
  <r>
    <x v="0"/>
    <x v="90"/>
    <x v="498"/>
    <n v="159.29"/>
  </r>
  <r>
    <x v="0"/>
    <x v="90"/>
    <x v="499"/>
    <n v="158.99"/>
  </r>
  <r>
    <x v="0"/>
    <x v="90"/>
    <x v="500"/>
    <n v="156.31"/>
  </r>
  <r>
    <x v="0"/>
    <x v="90"/>
    <x v="501"/>
    <n v="149.63999999999999"/>
  </r>
  <r>
    <x v="0"/>
    <x v="90"/>
    <x v="502"/>
    <n v="142.5"/>
  </r>
  <r>
    <x v="0"/>
    <x v="90"/>
    <x v="503"/>
    <n v="138.13"/>
  </r>
  <r>
    <x v="0"/>
    <x v="90"/>
    <x v="504"/>
    <n v="133.28"/>
  </r>
  <r>
    <x v="0"/>
    <x v="90"/>
    <x v="505"/>
    <n v="134.58000000000001"/>
  </r>
  <r>
    <x v="0"/>
    <x v="90"/>
    <x v="506"/>
    <n v="143.81"/>
  </r>
  <r>
    <x v="0"/>
    <x v="90"/>
    <x v="507"/>
    <n v="143.94"/>
  </r>
  <r>
    <x v="0"/>
    <x v="90"/>
    <x v="508"/>
    <n v="153.43"/>
  </r>
  <r>
    <x v="0"/>
    <x v="90"/>
    <x v="509"/>
    <n v="163.55000000000001"/>
  </r>
  <r>
    <x v="0"/>
    <x v="90"/>
    <x v="510"/>
    <n v="178.82"/>
  </r>
  <r>
    <x v="0"/>
    <x v="90"/>
    <x v="511"/>
    <n v="181.94"/>
  </r>
  <r>
    <x v="0"/>
    <x v="90"/>
    <x v="512"/>
    <n v="181.95"/>
  </r>
  <r>
    <x v="0"/>
    <x v="90"/>
    <x v="513"/>
    <n v="179.88"/>
  </r>
  <r>
    <x v="0"/>
    <x v="90"/>
    <x v="514"/>
    <n v="183.47"/>
  </r>
  <r>
    <x v="0"/>
    <x v="90"/>
    <x v="515"/>
    <n v="182.22"/>
  </r>
  <r>
    <x v="0"/>
    <x v="90"/>
    <x v="516"/>
    <n v="187.77950000000001"/>
  </r>
  <r>
    <x v="0"/>
    <x v="90"/>
    <x v="517"/>
    <n v="186.8075"/>
  </r>
  <r>
    <x v="0"/>
    <x v="90"/>
    <x v="518"/>
    <n v="184.1771"/>
  </r>
  <r>
    <x v="0"/>
    <x v="90"/>
    <x v="519"/>
    <n v="180.00059999999999"/>
  </r>
  <r>
    <x v="0"/>
    <x v="90"/>
    <x v="520"/>
    <n v="183.876"/>
  </r>
  <r>
    <x v="0"/>
    <x v="90"/>
    <x v="521"/>
    <n v="182.33750000000001"/>
  </r>
  <r>
    <x v="0"/>
    <x v="90"/>
    <x v="522"/>
    <n v="181.6653"/>
  </r>
  <r>
    <x v="0"/>
    <x v="90"/>
    <x v="523"/>
    <n v="181.459"/>
  </r>
  <r>
    <x v="0"/>
    <x v="90"/>
    <x v="524"/>
    <n v="187.18790000000001"/>
  </r>
  <r>
    <x v="0"/>
    <x v="90"/>
    <x v="525"/>
    <n v="196.77199999999999"/>
  </r>
  <r>
    <x v="0"/>
    <x v="90"/>
    <x v="526"/>
    <n v="197.46289999999999"/>
  </r>
  <r>
    <x v="0"/>
    <x v="90"/>
    <x v="527"/>
    <n v="196.43960000000001"/>
  </r>
  <r>
    <x v="0"/>
    <x v="90"/>
    <x v="528"/>
    <n v="199.06499052487001"/>
  </r>
  <r>
    <x v="0"/>
    <x v="90"/>
    <x v="529"/>
    <n v="198.99698419484"/>
  </r>
  <r>
    <x v="0"/>
    <x v="90"/>
    <x v="530"/>
    <n v="195.19632371399001"/>
  </r>
  <r>
    <x v="0"/>
    <x v="90"/>
    <x v="531"/>
    <n v="197.95914618825"/>
  </r>
  <r>
    <x v="0"/>
    <x v="90"/>
    <x v="532"/>
    <n v="188.43297750395001"/>
  </r>
  <r>
    <x v="0"/>
    <x v="90"/>
    <x v="533"/>
    <n v="198.6160623056"/>
  </r>
  <r>
    <x v="0"/>
    <x v="90"/>
    <x v="534"/>
    <n v="200.44612204402"/>
  </r>
  <r>
    <x v="0"/>
    <x v="90"/>
    <x v="535"/>
    <n v="198.64573061482"/>
  </r>
  <r>
    <x v="0"/>
    <x v="90"/>
    <x v="536"/>
    <n v="199.27141631781001"/>
  </r>
  <r>
    <x v="0"/>
    <x v="90"/>
    <x v="537"/>
    <n v="197.95618905283999"/>
  </r>
  <r>
    <x v="0"/>
    <x v="90"/>
    <x v="538"/>
    <n v="202.12980610298999"/>
  </r>
  <r>
    <x v="0"/>
    <x v="90"/>
    <x v="539"/>
    <n v="190.35106839772001"/>
  </r>
  <r>
    <x v="0"/>
    <x v="90"/>
    <x v="540"/>
    <n v="191.43493508715"/>
  </r>
  <r>
    <x v="0"/>
    <x v="90"/>
    <x v="541"/>
    <n v="191.02458315934001"/>
  </r>
  <r>
    <x v="0"/>
    <x v="90"/>
    <x v="542"/>
    <n v="193.65402770198"/>
  </r>
  <r>
    <x v="0"/>
    <x v="90"/>
    <x v="543"/>
    <n v="194.14621533426001"/>
  </r>
  <r>
    <x v="0"/>
    <x v="90"/>
    <x v="544"/>
    <n v="202.52077260111"/>
  </r>
  <r>
    <x v="0"/>
    <x v="90"/>
    <x v="545"/>
    <n v="203.12005755441999"/>
  </r>
  <r>
    <x v="0"/>
    <x v="90"/>
    <x v="546"/>
    <n v="205.52787579156001"/>
  </r>
  <r>
    <x v="0"/>
    <x v="90"/>
    <x v="547"/>
    <n v="211.94435385391"/>
  </r>
  <r>
    <x v="0"/>
    <x v="90"/>
    <x v="548"/>
    <n v="216.80451653997"/>
  </r>
  <r>
    <x v="0"/>
    <x v="90"/>
    <x v="549"/>
    <n v="211.27056471115"/>
  </r>
  <r>
    <x v="0"/>
    <x v="90"/>
    <x v="550"/>
    <n v="205.47202751156999"/>
  </r>
  <r>
    <x v="0"/>
    <x v="90"/>
    <x v="551"/>
    <n v="210.52337161222999"/>
  </r>
  <r>
    <x v="0"/>
    <x v="90"/>
    <x v="552"/>
    <n v="221.00285787816"/>
  </r>
  <r>
    <x v="0"/>
    <x v="90"/>
    <x v="553"/>
    <n v="222.53879280040999"/>
  </r>
  <r>
    <x v="0"/>
    <x v="90"/>
    <x v="554"/>
    <n v="225.15783085826999"/>
  </r>
  <r>
    <x v="0"/>
    <x v="90"/>
    <x v="555"/>
    <n v="229.39044284075001"/>
  </r>
  <r>
    <x v="0"/>
    <x v="90"/>
    <x v="556"/>
    <n v="244.17192270505001"/>
  </r>
  <r>
    <x v="0"/>
    <x v="90"/>
    <x v="557"/>
    <n v="238.46360007977"/>
  </r>
  <r>
    <x v="0"/>
    <x v="90"/>
    <x v="558"/>
    <n v="236.11673167315001"/>
  </r>
  <r>
    <x v="0"/>
    <x v="90"/>
    <x v="559"/>
    <n v="240.03379448072999"/>
  </r>
  <r>
    <x v="0"/>
    <x v="90"/>
    <x v="560"/>
    <n v="246.47282603335"/>
  </r>
  <r>
    <x v="0"/>
    <x v="90"/>
    <x v="561"/>
    <n v="245.31882419775999"/>
  </r>
  <r>
    <x v="0"/>
    <x v="90"/>
    <x v="562"/>
    <n v="256.02106610911"/>
  </r>
  <r>
    <x v="0"/>
    <x v="90"/>
    <x v="563"/>
    <n v="268.46107522045003"/>
  </r>
  <r>
    <x v="0"/>
    <x v="90"/>
    <x v="564"/>
    <n v="262.27355254260999"/>
  </r>
  <r>
    <x v="0"/>
    <x v="90"/>
    <x v="565"/>
    <n v="262.56124574499"/>
  </r>
  <r>
    <x v="0"/>
    <x v="90"/>
    <x v="566"/>
    <n v="269.65970421302001"/>
  </r>
  <r>
    <x v="0"/>
    <x v="90"/>
    <x v="567"/>
    <n v="266.04299296184001"/>
  </r>
  <r>
    <x v="0"/>
    <x v="90"/>
    <x v="568"/>
    <n v="261.94534536608001"/>
  </r>
  <r>
    <x v="0"/>
    <x v="90"/>
    <x v="569"/>
    <n v="257.91078620019999"/>
  </r>
  <r>
    <x v="0"/>
    <x v="90"/>
    <x v="570"/>
    <n v="263.05015633851002"/>
  </r>
  <r>
    <x v="0"/>
    <x v="90"/>
    <x v="571"/>
    <n v="270.93356373415003"/>
  </r>
  <r>
    <x v="0"/>
    <x v="90"/>
    <x v="572"/>
    <n v="274.96005367452"/>
  </r>
  <r>
    <x v="0"/>
    <x v="90"/>
    <x v="573"/>
    <n v="271.68201359109003"/>
  </r>
  <r>
    <x v="0"/>
    <x v="90"/>
    <x v="574"/>
    <n v="279.40619632255999"/>
  </r>
  <r>
    <x v="0"/>
    <x v="90"/>
    <x v="575"/>
    <n v="275.34225348266"/>
  </r>
  <r>
    <x v="0"/>
    <x v="90"/>
    <x v="576"/>
    <n v="287.07700063685002"/>
  </r>
  <r>
    <x v="0"/>
    <x v="90"/>
    <x v="577"/>
    <n v="288.39714122430001"/>
  </r>
  <r>
    <x v="0"/>
    <x v="90"/>
    <x v="578"/>
    <n v="304.85272754597003"/>
  </r>
  <r>
    <x v="0"/>
    <x v="90"/>
    <x v="579"/>
    <n v="291.75731683686001"/>
  </r>
  <r>
    <x v="0"/>
    <x v="90"/>
    <x v="580"/>
    <n v="282.97231647983"/>
  </r>
  <r>
    <x v="0"/>
    <x v="90"/>
    <x v="581"/>
    <n v="272.28845584228998"/>
  </r>
  <r>
    <x v="0"/>
    <x v="90"/>
    <x v="582"/>
    <n v="275.76173439204001"/>
  </r>
  <r>
    <x v="0"/>
    <x v="90"/>
    <x v="583"/>
    <n v="272.94851080369"/>
  </r>
  <r>
    <x v="0"/>
    <x v="90"/>
    <x v="584"/>
    <n v="284.47124764633998"/>
  </r>
  <r>
    <x v="0"/>
    <x v="90"/>
    <x v="585"/>
    <n v="304.44857531829001"/>
  </r>
  <r>
    <x v="0"/>
    <x v="90"/>
    <x v="586"/>
    <n v="315.96597694114001"/>
  </r>
  <r>
    <x v="0"/>
    <x v="90"/>
    <x v="587"/>
    <n v="326.62278045521998"/>
  </r>
  <r>
    <x v="0"/>
    <x v="90"/>
    <x v="588"/>
    <n v="329.65248684648998"/>
  </r>
  <r>
    <x v="0"/>
    <x v="90"/>
    <x v="589"/>
    <n v="322.45407424049"/>
  </r>
  <r>
    <x v="0"/>
    <x v="90"/>
    <x v="590"/>
    <n v="288.56913615090002"/>
  </r>
  <r>
    <x v="0"/>
    <x v="90"/>
    <x v="591"/>
    <n v="283.13029886185001"/>
  </r>
  <r>
    <x v="0"/>
    <x v="90"/>
    <x v="592"/>
    <n v="291.06493490753002"/>
  </r>
  <r>
    <x v="0"/>
    <x v="90"/>
    <x v="593"/>
    <n v="279.2527859823"/>
  </r>
  <r>
    <x v="0"/>
    <x v="90"/>
    <x v="594"/>
    <n v="281.42337662145002"/>
  </r>
  <r>
    <x v="0"/>
    <x v="90"/>
    <x v="595"/>
    <n v="276.61863311555999"/>
  </r>
  <r>
    <x v="0"/>
    <x v="90"/>
    <x v="596"/>
    <n v="280.83979017966999"/>
  </r>
  <r>
    <x v="0"/>
    <x v="90"/>
    <x v="597"/>
    <n v="276.62496826472"/>
  </r>
  <r>
    <x v="0"/>
    <x v="90"/>
    <x v="598"/>
    <n v="271.97349973866"/>
  </r>
  <r>
    <x v="0"/>
    <x v="90"/>
    <x v="599"/>
    <n v="264.8295343959"/>
  </r>
  <r>
    <x v="0"/>
    <x v="90"/>
    <x v="600"/>
    <n v="258.21614989233001"/>
  </r>
  <r>
    <x v="0"/>
    <x v="90"/>
    <x v="601"/>
    <n v="252.75851306509"/>
  </r>
  <r>
    <x v="0"/>
    <x v="90"/>
    <x v="602"/>
    <n v="249.83986763524001"/>
  </r>
  <r>
    <x v="0"/>
    <x v="90"/>
    <x v="603"/>
    <n v="246.03528154253999"/>
  </r>
  <r>
    <x v="0"/>
    <x v="90"/>
    <x v="604"/>
    <n v="253.65874816397999"/>
  </r>
  <r>
    <x v="0"/>
    <x v="90"/>
    <x v="605"/>
    <n v="260.83782247764998"/>
  </r>
  <r>
    <x v="0"/>
    <x v="90"/>
    <x v="606"/>
    <n v="274.90743387152003"/>
  </r>
  <r>
    <x v="0"/>
    <x v="90"/>
    <x v="607"/>
    <n v="294.67195436259999"/>
  </r>
  <r>
    <x v="0"/>
    <x v="90"/>
    <x v="608"/>
    <n v="310.91209847739998"/>
  </r>
  <r>
    <x v="0"/>
    <x v="90"/>
    <x v="609"/>
    <n v="316.36162135653001"/>
  </r>
  <r>
    <x v="0"/>
    <x v="90"/>
    <x v="610"/>
    <n v="313.32446030098998"/>
  </r>
  <r>
    <x v="0"/>
    <x v="90"/>
    <x v="611"/>
    <n v="306.53989014485001"/>
  </r>
  <r>
    <x v="0"/>
    <x v="90"/>
    <x v="612"/>
    <n v="315.32101589552002"/>
  </r>
  <r>
    <x v="0"/>
    <x v="90"/>
    <x v="613"/>
    <n v="328.62873281807998"/>
  </r>
  <r>
    <x v="0"/>
    <x v="90"/>
    <x v="614"/>
    <n v="334.76410728956"/>
  </r>
  <r>
    <x v="0"/>
    <x v="90"/>
    <x v="615"/>
    <n v="343.49831515304999"/>
  </r>
  <r>
    <x v="0"/>
    <x v="90"/>
    <x v="616"/>
    <n v="385.24920138391002"/>
  </r>
  <r>
    <x v="0"/>
    <x v="90"/>
    <x v="617"/>
    <n v="417.56132438566999"/>
  </r>
  <r>
    <x v="0"/>
    <x v="90"/>
    <x v="618"/>
    <n v="430.48876613092"/>
  </r>
  <r>
    <x v="0"/>
    <x v="90"/>
    <x v="619"/>
    <n v="450.03070651744002"/>
  </r>
  <r>
    <x v="0"/>
    <x v="90"/>
    <x v="620"/>
    <n v="453.62805761751002"/>
  </r>
  <r>
    <x v="0"/>
    <x v="90"/>
    <x v="621"/>
    <n v="435.85795661484002"/>
  </r>
  <r>
    <x v="0"/>
    <x v="90"/>
    <x v="622"/>
    <n v="403.25939883984"/>
  </r>
  <r>
    <x v="0"/>
    <x v="90"/>
    <x v="623"/>
    <n v="387.85881936204999"/>
  </r>
  <r>
    <x v="0"/>
    <x v="90"/>
    <x v="624"/>
    <n v="387.74674783950002"/>
  </r>
  <r>
    <x v="0"/>
    <x v="90"/>
    <x v="625"/>
    <n v="374.97851200127002"/>
  </r>
  <r>
    <x v="0"/>
    <x v="90"/>
    <x v="626"/>
    <n v="357.05200619994002"/>
  </r>
  <r>
    <x v="0"/>
    <x v="90"/>
    <x v="627"/>
    <n v="353.69889957437999"/>
  </r>
  <r>
    <x v="0"/>
    <x v="90"/>
    <x v="628"/>
    <n v="367.02541036256002"/>
  </r>
  <r>
    <x v="0"/>
    <x v="90"/>
    <x v="629"/>
    <n v="362.31127081427002"/>
  </r>
  <r>
    <x v="0"/>
    <x v="90"/>
    <x v="630"/>
    <n v="357.19175146739002"/>
  </r>
  <r>
    <x v="0"/>
    <x v="90"/>
    <x v="631"/>
    <n v="354.70767584685001"/>
  </r>
  <r>
    <x v="0"/>
    <x v="90"/>
    <x v="632"/>
    <n v="353.34306287826001"/>
  </r>
  <r>
    <x v="0"/>
    <x v="90"/>
    <x v="633"/>
    <n v="350.23312941109998"/>
  </r>
  <r>
    <x v="0"/>
    <x v="90"/>
    <x v="634"/>
    <n v="353.03499444638999"/>
  </r>
  <r>
    <x v="0"/>
    <x v="90"/>
    <x v="635"/>
    <n v="354.80016941861999"/>
  </r>
  <r>
    <x v="0"/>
    <x v="90"/>
    <x v="636"/>
    <n v="334.12429369001001"/>
  </r>
  <r>
    <x v="0"/>
    <x v="90"/>
    <x v="637"/>
    <n v="319.68583597454"/>
  </r>
  <r>
    <x v="0"/>
    <x v="90"/>
    <x v="638"/>
    <n v="313.7840182914"/>
  </r>
  <r>
    <x v="0"/>
    <x v="90"/>
    <x v="639"/>
    <n v="304.53375040575997"/>
  </r>
  <r>
    <x v="0"/>
    <x v="90"/>
    <x v="640"/>
    <n v="294.78031103607998"/>
  </r>
  <r>
    <x v="0"/>
    <x v="90"/>
    <x v="641"/>
    <n v="306.01237122058001"/>
  </r>
  <r>
    <x v="0"/>
    <x v="90"/>
    <x v="642"/>
    <n v="298.76375053638998"/>
  </r>
  <r>
    <x v="0"/>
    <x v="90"/>
    <x v="643"/>
    <n v="304.38587740247999"/>
  </r>
  <r>
    <x v="0"/>
    <x v="90"/>
    <x v="644"/>
    <n v="300.11634772285998"/>
  </r>
  <r>
    <x v="0"/>
    <x v="90"/>
    <x v="645"/>
    <n v="304.31135047213002"/>
  </r>
  <r>
    <x v="0"/>
    <x v="90"/>
    <x v="646"/>
    <n v="297.36411957050001"/>
  </r>
  <r>
    <x v="0"/>
    <x v="90"/>
    <x v="647"/>
    <n v="287.34816346819002"/>
  </r>
  <r>
    <x v="0"/>
    <x v="90"/>
    <x v="648"/>
    <n v="286.59503651867999"/>
  </r>
  <r>
    <x v="0"/>
    <x v="90"/>
    <x v="649"/>
    <n v="291.83593789742002"/>
  </r>
  <r>
    <x v="0"/>
    <x v="90"/>
    <x v="650"/>
    <n v="290.92332673620001"/>
  </r>
  <r>
    <x v="0"/>
    <x v="90"/>
    <x v="651"/>
    <n v="290.32752121041"/>
  </r>
  <r>
    <x v="0"/>
    <x v="90"/>
    <x v="652"/>
    <n v="292.49542174214997"/>
  </r>
  <r>
    <x v="0"/>
    <x v="90"/>
    <x v="653"/>
    <n v="291.72154850481002"/>
  </r>
  <r>
    <x v="0"/>
    <x v="90"/>
    <x v="654"/>
    <n v="292.69672623061001"/>
  </r>
  <r>
    <x v="0"/>
    <x v="90"/>
    <x v="655"/>
    <n v="289.17128727455997"/>
  </r>
  <r>
    <x v="0"/>
    <x v="90"/>
    <x v="656"/>
    <n v="277.55159448924002"/>
  </r>
  <r>
    <x v="0"/>
    <x v="90"/>
    <x v="657"/>
    <n v="275.64985208255001"/>
  </r>
  <r>
    <x v="0"/>
    <x v="90"/>
    <x v="658"/>
    <n v="256.13167017909001"/>
  </r>
  <r>
    <x v="0"/>
    <x v="90"/>
    <x v="659"/>
    <n v="249.39418635265"/>
  </r>
  <r>
    <x v="0"/>
    <x v="90"/>
    <x v="660"/>
    <n v="251.47984477880999"/>
  </r>
  <r>
    <x v="0"/>
    <x v="90"/>
    <x v="661"/>
    <n v="250.88643203199001"/>
  </r>
  <r>
    <x v="0"/>
    <x v="90"/>
    <x v="662"/>
    <n v="247.32228981404"/>
  </r>
  <r>
    <x v="0"/>
    <x v="90"/>
    <x v="663"/>
    <n v="249.06035325789"/>
  </r>
  <r>
    <x v="0"/>
    <x v="90"/>
    <x v="664"/>
    <n v="246.50313840288001"/>
  </r>
  <r>
    <x v="0"/>
    <x v="90"/>
    <x v="665"/>
    <n v="240.58658497587999"/>
  </r>
  <r>
    <x v="0"/>
    <x v="90"/>
    <x v="666"/>
    <n v="241.26901714009"/>
  </r>
  <r>
    <x v="0"/>
    <x v="90"/>
    <x v="667"/>
    <n v="241.69995960799"/>
  </r>
  <r>
    <x v="0"/>
    <x v="90"/>
    <x v="668"/>
    <n v="247.77514793936999"/>
  </r>
  <r>
    <x v="0"/>
    <x v="90"/>
    <x v="669"/>
    <n v="248.08486687429999"/>
  </r>
  <r>
    <x v="0"/>
    <x v="90"/>
    <x v="670"/>
    <n v="242.90293754011"/>
  </r>
  <r>
    <x v="0"/>
    <x v="90"/>
    <x v="671"/>
    <n v="244.61942501985001"/>
  </r>
  <r>
    <x v="0"/>
    <x v="90"/>
    <x v="672"/>
    <n v="251.75631310711"/>
  </r>
  <r>
    <x v="0"/>
    <x v="90"/>
    <x v="673"/>
    <n v="259.34475150201001"/>
  </r>
  <r>
    <x v="0"/>
    <x v="90"/>
    <x v="674"/>
    <n v="263.61625807948002"/>
  </r>
  <r>
    <x v="0"/>
    <x v="90"/>
    <x v="675"/>
    <n v="271.70013712617998"/>
  </r>
  <r>
    <x v="0"/>
    <x v="90"/>
    <x v="676"/>
    <n v="273.27137896929997"/>
  </r>
  <r>
    <x v="0"/>
    <x v="90"/>
    <x v="677"/>
    <n v="282.26210320389998"/>
  </r>
  <r>
    <x v="0"/>
    <x v="90"/>
    <x v="678"/>
    <n v="285.97679178593"/>
  </r>
  <r>
    <x v="0"/>
    <x v="90"/>
    <x v="679"/>
    <n v="294.02650888805999"/>
  </r>
  <r>
    <x v="0"/>
    <x v="90"/>
    <x v="680"/>
    <n v="292.15097178524002"/>
  </r>
  <r>
    <x v="0"/>
    <x v="90"/>
    <x v="681"/>
    <n v="286.85858570933999"/>
  </r>
  <r>
    <x v="0"/>
    <x v="90"/>
    <x v="682"/>
    <n v="275.14033294746002"/>
  </r>
  <r>
    <x v="0"/>
    <x v="90"/>
    <x v="683"/>
    <n v="256.41846705353998"/>
  </r>
  <r>
    <x v="0"/>
    <x v="90"/>
    <x v="684"/>
    <n v="258.60132057778998"/>
  </r>
  <r>
    <x v="0"/>
    <x v="90"/>
    <x v="685"/>
    <n v="263.45295597270001"/>
  </r>
  <r>
    <x v="0"/>
    <x v="90"/>
    <x v="686"/>
    <n v="263.47627245698999"/>
  </r>
  <r>
    <x v="0"/>
    <x v="90"/>
    <x v="687"/>
    <n v="270.34311682633"/>
  </r>
  <r>
    <x v="0"/>
    <x v="90"/>
    <x v="688"/>
    <n v="265.28412069965998"/>
  </r>
  <r>
    <x v="0"/>
    <x v="90"/>
    <x v="689"/>
    <n v="268.39329268765999"/>
  </r>
  <r>
    <x v="0"/>
    <x v="90"/>
    <x v="690"/>
    <n v="264.62385799924999"/>
  </r>
  <r>
    <x v="0"/>
    <x v="90"/>
    <x v="691"/>
    <n v="270.95825998830998"/>
  </r>
  <r>
    <x v="0"/>
    <x v="90"/>
    <x v="692"/>
    <n v="268.92668495858999"/>
  </r>
  <r>
    <x v="0"/>
    <x v="90"/>
    <x v="693"/>
    <n v="263.61625807948002"/>
  </r>
  <r>
    <x v="0"/>
    <x v="90"/>
    <x v="694"/>
    <n v="263.84989829758001"/>
  </r>
  <r>
    <x v="0"/>
    <x v="90"/>
    <x v="695"/>
    <n v="263.61625807948002"/>
  </r>
  <r>
    <x v="0"/>
    <x v="90"/>
    <x v="696"/>
    <n v="268.29653951799003"/>
  </r>
  <r>
    <x v="0"/>
    <x v="90"/>
    <x v="697"/>
    <n v="275.80307601367002"/>
  </r>
  <r>
    <x v="0"/>
    <x v="90"/>
    <x v="698"/>
    <n v="280.71837835846998"/>
  </r>
  <r>
    <x v="0"/>
    <x v="90"/>
    <x v="699"/>
    <n v="276.70028836245001"/>
  </r>
  <r>
    <x v="0"/>
    <x v="90"/>
    <x v="700"/>
    <n v="271.37815884153002"/>
  </r>
  <r>
    <x v="0"/>
    <x v="90"/>
    <x v="701"/>
    <n v="270.58883861947999"/>
  </r>
  <r>
    <x v="0"/>
    <x v="90"/>
    <x v="702"/>
    <n v="267.02111422473001"/>
  </r>
  <r>
    <x v="0"/>
    <x v="90"/>
    <x v="703"/>
    <n v="268.10324229931001"/>
  </r>
  <r>
    <x v="0"/>
    <x v="90"/>
    <x v="704"/>
    <n v="265.85268820250002"/>
  </r>
  <r>
    <x v="0"/>
    <x v="90"/>
    <x v="705"/>
    <n v="263.84989829758001"/>
  </r>
  <r>
    <x v="0"/>
    <x v="90"/>
    <x v="706"/>
    <n v="262.70900127881998"/>
  </r>
  <r>
    <x v="0"/>
    <x v="90"/>
    <x v="707"/>
    <n v="265.42603445895003"/>
  </r>
  <r>
    <x v="0"/>
    <x v="90"/>
    <x v="708"/>
    <n v="273.24629669495999"/>
  </r>
  <r>
    <x v="0"/>
    <x v="90"/>
    <x v="709"/>
    <n v="269.70632383508001"/>
  </r>
  <r>
    <x v="0"/>
    <x v="90"/>
    <x v="710"/>
    <n v="267.74155971684002"/>
  </r>
  <r>
    <x v="0"/>
    <x v="90"/>
    <x v="711"/>
    <n v="266.66234346932998"/>
  </r>
  <r>
    <x v="0"/>
    <x v="90"/>
    <x v="712"/>
    <n v="270.58883861947999"/>
  </r>
  <r>
    <x v="0"/>
    <x v="90"/>
    <x v="713"/>
    <n v="275.39485684472999"/>
  </r>
  <r>
    <x v="0"/>
    <x v="90"/>
    <x v="714"/>
    <n v="275.11490643116002"/>
  </r>
  <r>
    <x v="0"/>
    <x v="90"/>
    <x v="715"/>
    <n v="280.18996729332002"/>
  </r>
  <r>
    <x v="0"/>
    <x v="90"/>
    <x v="716"/>
    <n v="277.0608099108"/>
  </r>
  <r>
    <x v="0"/>
    <x v="90"/>
    <x v="717"/>
    <n v="275.34391439989002"/>
  </r>
  <r>
    <x v="0"/>
    <x v="90"/>
    <x v="718"/>
    <n v="273.39685944453998"/>
  </r>
  <r>
    <x v="0"/>
    <x v="90"/>
    <x v="719"/>
    <n v="272.79560180441001"/>
  </r>
  <r>
    <x v="0"/>
    <x v="90"/>
    <x v="720"/>
    <n v="272.39623044117002"/>
  </r>
  <r>
    <x v="0"/>
    <x v="90"/>
    <x v="721"/>
    <n v="270.56424634114001"/>
  </r>
  <r>
    <x v="0"/>
    <x v="90"/>
    <x v="722"/>
    <n v="276.93194441781998"/>
  </r>
  <r>
    <x v="0"/>
    <x v="90"/>
    <x v="723"/>
    <n v="276.23813700394999"/>
  </r>
  <r>
    <x v="0"/>
    <x v="90"/>
    <x v="724"/>
    <n v="277.7328484459"/>
  </r>
  <r>
    <x v="0"/>
    <x v="90"/>
    <x v="725"/>
    <n v="276.67457272226"/>
  </r>
  <r>
    <x v="0"/>
    <x v="90"/>
    <x v="726"/>
    <n v="278.85148018842"/>
  </r>
  <r>
    <x v="0"/>
    <x v="90"/>
    <x v="727"/>
    <n v="280.77132910416998"/>
  </r>
  <r>
    <x v="0"/>
    <x v="90"/>
    <x v="728"/>
    <n v="282.02144775403002"/>
  </r>
  <r>
    <x v="0"/>
    <x v="90"/>
    <x v="729"/>
    <n v="282.98654016080002"/>
  </r>
  <r>
    <x v="0"/>
    <x v="90"/>
    <x v="730"/>
    <n v="285.20965726112001"/>
  </r>
  <r>
    <x v="0"/>
    <x v="90"/>
    <x v="731"/>
    <n v="286.85858570933999"/>
  </r>
  <r>
    <x v="0"/>
    <x v="90"/>
    <x v="732"/>
    <n v="286.99685746569003"/>
  </r>
  <r>
    <x v="0"/>
    <x v="90"/>
    <x v="733"/>
    <n v="282.52998030668999"/>
  </r>
  <r>
    <x v="0"/>
    <x v="90"/>
    <x v="734"/>
    <n v="273.84954488929998"/>
  </r>
  <r>
    <x v="0"/>
    <x v="90"/>
    <x v="735"/>
    <n v="272.89562769195999"/>
  </r>
  <r>
    <x v="0"/>
    <x v="90"/>
    <x v="736"/>
    <n v="272.74561635287"/>
  </r>
  <r>
    <x v="0"/>
    <x v="90"/>
    <x v="737"/>
    <n v="270.39222547607"/>
  </r>
  <r>
    <x v="0"/>
    <x v="90"/>
    <x v="738"/>
    <n v="269.95088887301"/>
  </r>
  <r>
    <x v="0"/>
    <x v="90"/>
    <x v="739"/>
    <n v="271.03226533972997"/>
  </r>
  <r>
    <x v="0"/>
    <x v="90"/>
    <x v="740"/>
    <n v="270.24495302211"/>
  </r>
  <r>
    <x v="0"/>
    <x v="90"/>
    <x v="741"/>
    <n v="263.17347971106"/>
  </r>
  <r>
    <x v="0"/>
    <x v="90"/>
    <x v="742"/>
    <n v="261.16487433034001"/>
  </r>
  <r>
    <x v="0"/>
    <x v="90"/>
    <x v="743"/>
    <n v="261.23362605225998"/>
  </r>
  <r>
    <x v="0"/>
    <x v="90"/>
    <x v="744"/>
    <n v="259.05137508628002"/>
  </r>
  <r>
    <x v="0"/>
    <x v="90"/>
    <x v="745"/>
    <n v="258.46660900257001"/>
  </r>
  <r>
    <x v="0"/>
    <x v="90"/>
    <x v="746"/>
    <n v="250.94987798125001"/>
  </r>
  <r>
    <x v="0"/>
    <x v="90"/>
    <x v="747"/>
    <n v="235.71008729149"/>
  </r>
  <r>
    <x v="0"/>
    <x v="90"/>
    <x v="748"/>
    <n v="231.13496913754"/>
  </r>
  <r>
    <x v="0"/>
    <x v="90"/>
    <x v="749"/>
    <n v="222.29826780850999"/>
  </r>
  <r>
    <x v="0"/>
    <x v="90"/>
    <x v="750"/>
    <n v="217.76156846548"/>
  </r>
  <r>
    <x v="0"/>
    <x v="90"/>
    <x v="751"/>
    <n v="220.19366882334"/>
  </r>
  <r>
    <x v="0"/>
    <x v="90"/>
    <x v="752"/>
    <n v="208.21222566034001"/>
  </r>
  <r>
    <x v="0"/>
    <x v="90"/>
    <x v="753"/>
    <n v="202.13324297200001"/>
  </r>
  <r>
    <x v="0"/>
    <x v="90"/>
    <x v="754"/>
    <n v="209.22189911389"/>
  </r>
  <r>
    <x v="0"/>
    <x v="90"/>
    <x v="755"/>
    <n v="220.74880635411"/>
  </r>
  <r>
    <x v="0"/>
    <x v="90"/>
    <x v="756"/>
    <n v="0"/>
  </r>
  <r>
    <x v="0"/>
    <x v="90"/>
    <x v="757"/>
    <n v="0"/>
  </r>
  <r>
    <x v="0"/>
    <x v="90"/>
    <x v="758"/>
    <n v="0"/>
  </r>
  <r>
    <x v="0"/>
    <x v="90"/>
    <x v="759"/>
    <n v="0"/>
  </r>
  <r>
    <x v="0"/>
    <x v="90"/>
    <x v="760"/>
    <n v="0"/>
  </r>
  <r>
    <x v="0"/>
    <x v="90"/>
    <x v="761"/>
    <n v="0"/>
  </r>
  <r>
    <x v="0"/>
    <x v="90"/>
    <x v="762"/>
    <n v="0"/>
  </r>
  <r>
    <x v="0"/>
    <x v="90"/>
    <x v="763"/>
    <n v="0"/>
  </r>
  <r>
    <x v="0"/>
    <x v="90"/>
    <x v="764"/>
    <n v="0"/>
  </r>
  <r>
    <x v="0"/>
    <x v="90"/>
    <x v="765"/>
    <n v="0"/>
  </r>
  <r>
    <x v="0"/>
    <x v="90"/>
    <x v="766"/>
    <n v="0"/>
  </r>
  <r>
    <x v="0"/>
    <x v="90"/>
    <x v="767"/>
    <n v="0"/>
  </r>
  <r>
    <x v="0"/>
    <x v="90"/>
    <x v="768"/>
    <n v="253.82736762492999"/>
  </r>
  <r>
    <x v="0"/>
    <x v="90"/>
    <x v="769"/>
    <n v="253.82736762492999"/>
  </r>
  <r>
    <x v="0"/>
    <x v="90"/>
    <x v="770"/>
    <n v="253.82736762492999"/>
  </r>
  <r>
    <x v="0"/>
    <x v="90"/>
    <x v="771"/>
    <n v="253.82736762492999"/>
  </r>
  <r>
    <x v="0"/>
    <x v="90"/>
    <x v="772"/>
    <n v="253.82736762492999"/>
  </r>
  <r>
    <x v="0"/>
    <x v="90"/>
    <x v="773"/>
    <n v="253.82736762492999"/>
  </r>
  <r>
    <x v="0"/>
    <x v="90"/>
    <x v="774"/>
    <n v="253.82736762492999"/>
  </r>
  <r>
    <x v="0"/>
    <x v="90"/>
    <x v="775"/>
    <n v="253.82736762492999"/>
  </r>
  <r>
    <x v="0"/>
    <x v="90"/>
    <x v="776"/>
    <n v="253.82736762492999"/>
  </r>
  <r>
    <x v="0"/>
    <x v="90"/>
    <x v="777"/>
    <n v="253.82736762492999"/>
  </r>
  <r>
    <x v="0"/>
    <x v="90"/>
    <x v="778"/>
    <n v="253.82736762492999"/>
  </r>
  <r>
    <x v="0"/>
    <x v="90"/>
    <x v="779"/>
    <n v="253.82736762492999"/>
  </r>
  <r>
    <x v="0"/>
    <x v="90"/>
    <x v="780"/>
    <n v="257.71333022161002"/>
  </r>
  <r>
    <x v="0"/>
    <x v="90"/>
    <x v="781"/>
    <n v="257.71333022161002"/>
  </r>
  <r>
    <x v="0"/>
    <x v="90"/>
    <x v="782"/>
    <n v="257.71333022161002"/>
  </r>
  <r>
    <x v="0"/>
    <x v="90"/>
    <x v="783"/>
    <n v="257.71333022161002"/>
  </r>
  <r>
    <x v="0"/>
    <x v="90"/>
    <x v="784"/>
    <n v="257.71333022161002"/>
  </r>
  <r>
    <x v="0"/>
    <x v="90"/>
    <x v="785"/>
    <n v="257.71333022161002"/>
  </r>
  <r>
    <x v="0"/>
    <x v="90"/>
    <x v="786"/>
    <n v="257.71333022161002"/>
  </r>
  <r>
    <x v="0"/>
    <x v="90"/>
    <x v="787"/>
    <n v="257.71333022161002"/>
  </r>
  <r>
    <x v="0"/>
    <x v="90"/>
    <x v="788"/>
    <n v="257.71333022161002"/>
  </r>
  <r>
    <x v="0"/>
    <x v="90"/>
    <x v="789"/>
    <n v="257.71333022161002"/>
  </r>
  <r>
    <x v="0"/>
    <x v="90"/>
    <x v="790"/>
    <n v="257.71333022161002"/>
  </r>
  <r>
    <x v="0"/>
    <x v="90"/>
    <x v="791"/>
    <n v="257.71333022161002"/>
  </r>
  <r>
    <x v="0"/>
    <x v="90"/>
    <x v="792"/>
    <n v="261.65878484803"/>
  </r>
  <r>
    <x v="0"/>
    <x v="90"/>
    <x v="793"/>
    <n v="261.65878484803"/>
  </r>
  <r>
    <x v="0"/>
    <x v="90"/>
    <x v="794"/>
    <n v="261.65878484803"/>
  </r>
  <r>
    <x v="0"/>
    <x v="90"/>
    <x v="795"/>
    <n v="261.65878484803"/>
  </r>
  <r>
    <x v="0"/>
    <x v="90"/>
    <x v="796"/>
    <n v="261.65878484803"/>
  </r>
  <r>
    <x v="0"/>
    <x v="90"/>
    <x v="797"/>
    <n v="261.65878484803"/>
  </r>
  <r>
    <x v="0"/>
    <x v="90"/>
    <x v="798"/>
    <n v="261.65878484803"/>
  </r>
  <r>
    <x v="0"/>
    <x v="90"/>
    <x v="799"/>
    <n v="261.65878484803"/>
  </r>
  <r>
    <x v="0"/>
    <x v="90"/>
    <x v="800"/>
    <n v="261.65878484803"/>
  </r>
  <r>
    <x v="0"/>
    <x v="90"/>
    <x v="801"/>
    <n v="261.65878484803"/>
  </r>
  <r>
    <x v="0"/>
    <x v="90"/>
    <x v="802"/>
    <n v="261.65878484803"/>
  </r>
  <r>
    <x v="0"/>
    <x v="90"/>
    <x v="803"/>
    <n v="261.65878484803"/>
  </r>
  <r>
    <x v="0"/>
    <x v="90"/>
    <x v="804"/>
    <n v="265.66464229565003"/>
  </r>
  <r>
    <x v="0"/>
    <x v="90"/>
    <x v="805"/>
    <n v="265.66464229565003"/>
  </r>
  <r>
    <x v="0"/>
    <x v="90"/>
    <x v="806"/>
    <n v="265.66464229565003"/>
  </r>
  <r>
    <x v="0"/>
    <x v="90"/>
    <x v="807"/>
    <n v="265.66464229565003"/>
  </r>
  <r>
    <x v="0"/>
    <x v="90"/>
    <x v="808"/>
    <n v="265.66464229565003"/>
  </r>
  <r>
    <x v="0"/>
    <x v="90"/>
    <x v="809"/>
    <n v="265.66464229565003"/>
  </r>
  <r>
    <x v="0"/>
    <x v="90"/>
    <x v="810"/>
    <n v="265.66464229565003"/>
  </r>
  <r>
    <x v="0"/>
    <x v="90"/>
    <x v="811"/>
    <n v="265.66464229565003"/>
  </r>
  <r>
    <x v="0"/>
    <x v="90"/>
    <x v="812"/>
    <n v="265.66464229565003"/>
  </r>
  <r>
    <x v="0"/>
    <x v="90"/>
    <x v="813"/>
    <n v="265.66464229565003"/>
  </r>
  <r>
    <x v="0"/>
    <x v="90"/>
    <x v="814"/>
    <n v="265.66464229565003"/>
  </r>
  <r>
    <x v="0"/>
    <x v="90"/>
    <x v="815"/>
    <n v="265.66464229565003"/>
  </r>
  <r>
    <x v="0"/>
    <x v="90"/>
    <x v="816"/>
    <n v="269.7318272997"/>
  </r>
  <r>
    <x v="0"/>
    <x v="90"/>
    <x v="817"/>
    <n v="269.7318272997"/>
  </r>
  <r>
    <x v="0"/>
    <x v="90"/>
    <x v="818"/>
    <n v="269.7318272997"/>
  </r>
  <r>
    <x v="0"/>
    <x v="90"/>
    <x v="819"/>
    <n v="269.7318272997"/>
  </r>
  <r>
    <x v="0"/>
    <x v="90"/>
    <x v="820"/>
    <n v="269.7318272997"/>
  </r>
  <r>
    <x v="0"/>
    <x v="90"/>
    <x v="821"/>
    <n v="269.7318272997"/>
  </r>
  <r>
    <x v="0"/>
    <x v="90"/>
    <x v="822"/>
    <n v="269.7318272997"/>
  </r>
  <r>
    <x v="0"/>
    <x v="90"/>
    <x v="823"/>
    <n v="269.7318272997"/>
  </r>
  <r>
    <x v="0"/>
    <x v="90"/>
    <x v="824"/>
    <n v="269.7318272997"/>
  </r>
  <r>
    <x v="0"/>
    <x v="90"/>
    <x v="825"/>
    <n v="269.7318272997"/>
  </r>
  <r>
    <x v="0"/>
    <x v="90"/>
    <x v="826"/>
    <n v="269.7318272997"/>
  </r>
  <r>
    <x v="0"/>
    <x v="90"/>
    <x v="827"/>
    <n v="269.7318272997"/>
  </r>
  <r>
    <x v="0"/>
    <x v="90"/>
    <x v="828"/>
    <n v="273.86127875258001"/>
  </r>
  <r>
    <x v="0"/>
    <x v="90"/>
    <x v="829"/>
    <n v="273.86127875258001"/>
  </r>
  <r>
    <x v="0"/>
    <x v="90"/>
    <x v="830"/>
    <n v="273.86127875258001"/>
  </r>
  <r>
    <x v="0"/>
    <x v="90"/>
    <x v="831"/>
    <n v="273.86127875258001"/>
  </r>
  <r>
    <x v="0"/>
    <x v="90"/>
    <x v="832"/>
    <n v="273.86127875258001"/>
  </r>
  <r>
    <x v="0"/>
    <x v="90"/>
    <x v="833"/>
    <n v="273.86127875258001"/>
  </r>
  <r>
    <x v="0"/>
    <x v="90"/>
    <x v="834"/>
    <n v="273.86127875258001"/>
  </r>
  <r>
    <x v="0"/>
    <x v="90"/>
    <x v="835"/>
    <n v="273.86127875258001"/>
  </r>
  <r>
    <x v="0"/>
    <x v="90"/>
    <x v="836"/>
    <n v="273.86127875258001"/>
  </r>
  <r>
    <x v="0"/>
    <x v="90"/>
    <x v="837"/>
    <n v="273.86127875258001"/>
  </r>
  <r>
    <x v="0"/>
    <x v="90"/>
    <x v="838"/>
    <n v="273.86127875258001"/>
  </r>
  <r>
    <x v="0"/>
    <x v="90"/>
    <x v="839"/>
    <n v="273.86127875258001"/>
  </r>
  <r>
    <x v="0"/>
    <x v="90"/>
    <x v="840"/>
    <n v="278.05394992065999"/>
  </r>
  <r>
    <x v="0"/>
    <x v="90"/>
    <x v="841"/>
    <n v="278.05394992065999"/>
  </r>
  <r>
    <x v="0"/>
    <x v="90"/>
    <x v="842"/>
    <n v="278.05394992065999"/>
  </r>
  <r>
    <x v="0"/>
    <x v="90"/>
    <x v="843"/>
    <n v="278.05394992065999"/>
  </r>
  <r>
    <x v="0"/>
    <x v="90"/>
    <x v="844"/>
    <n v="278.05394992065999"/>
  </r>
  <r>
    <x v="0"/>
    <x v="90"/>
    <x v="845"/>
    <n v="278.05394992065999"/>
  </r>
  <r>
    <x v="0"/>
    <x v="90"/>
    <x v="846"/>
    <n v="278.05394992065999"/>
  </r>
  <r>
    <x v="0"/>
    <x v="90"/>
    <x v="847"/>
    <n v="278.05394992065999"/>
  </r>
  <r>
    <x v="0"/>
    <x v="90"/>
    <x v="848"/>
    <n v="278.05394992065999"/>
  </r>
  <r>
    <x v="0"/>
    <x v="90"/>
    <x v="849"/>
    <n v="278.05394992065999"/>
  </r>
  <r>
    <x v="0"/>
    <x v="90"/>
    <x v="850"/>
    <n v="278.05394992065999"/>
  </r>
  <r>
    <x v="0"/>
    <x v="90"/>
    <x v="851"/>
    <n v="278.05394992065999"/>
  </r>
  <r>
    <x v="0"/>
    <x v="90"/>
    <x v="852"/>
    <n v="282.31080866431"/>
  </r>
  <r>
    <x v="0"/>
    <x v="90"/>
    <x v="853"/>
    <n v="282.31080866431"/>
  </r>
  <r>
    <x v="0"/>
    <x v="90"/>
    <x v="854"/>
    <n v="282.31080866431"/>
  </r>
  <r>
    <x v="0"/>
    <x v="90"/>
    <x v="855"/>
    <n v="282.31080866431"/>
  </r>
  <r>
    <x v="0"/>
    <x v="90"/>
    <x v="856"/>
    <n v="282.31080866431"/>
  </r>
  <r>
    <x v="0"/>
    <x v="90"/>
    <x v="857"/>
    <n v="282.31080866431"/>
  </r>
  <r>
    <x v="0"/>
    <x v="90"/>
    <x v="858"/>
    <n v="282.31080866431"/>
  </r>
  <r>
    <x v="0"/>
    <x v="90"/>
    <x v="859"/>
    <n v="282.31080866431"/>
  </r>
  <r>
    <x v="0"/>
    <x v="90"/>
    <x v="860"/>
    <n v="282.31080866431"/>
  </r>
  <r>
    <x v="0"/>
    <x v="90"/>
    <x v="861"/>
    <n v="282.31080866431"/>
  </r>
  <r>
    <x v="0"/>
    <x v="90"/>
    <x v="862"/>
    <n v="282.31080866431"/>
  </r>
  <r>
    <x v="0"/>
    <x v="90"/>
    <x v="863"/>
    <n v="282.31080866431"/>
  </r>
  <r>
    <x v="0"/>
    <x v="90"/>
    <x v="864"/>
    <n v="286.63283766131002"/>
  </r>
  <r>
    <x v="0"/>
    <x v="90"/>
    <x v="865"/>
    <n v="286.63283766131002"/>
  </r>
  <r>
    <x v="0"/>
    <x v="90"/>
    <x v="866"/>
    <n v="286.63283766131002"/>
  </r>
  <r>
    <x v="0"/>
    <x v="90"/>
    <x v="867"/>
    <n v="286.63283766131002"/>
  </r>
  <r>
    <x v="0"/>
    <x v="90"/>
    <x v="868"/>
    <n v="286.63283766131002"/>
  </r>
  <r>
    <x v="0"/>
    <x v="90"/>
    <x v="869"/>
    <n v="286.63283766131002"/>
  </r>
  <r>
    <x v="0"/>
    <x v="90"/>
    <x v="870"/>
    <n v="286.63283766131002"/>
  </r>
  <r>
    <x v="0"/>
    <x v="90"/>
    <x v="871"/>
    <n v="286.63283766131002"/>
  </r>
  <r>
    <x v="0"/>
    <x v="90"/>
    <x v="872"/>
    <n v="286.63283766131002"/>
  </r>
  <r>
    <x v="0"/>
    <x v="90"/>
    <x v="873"/>
    <n v="286.63283766131002"/>
  </r>
  <r>
    <x v="0"/>
    <x v="90"/>
    <x v="874"/>
    <n v="286.63283766131002"/>
  </r>
  <r>
    <x v="0"/>
    <x v="90"/>
    <x v="875"/>
    <n v="286.63283766131002"/>
  </r>
  <r>
    <x v="0"/>
    <x v="90"/>
    <x v="876"/>
    <n v="291.02103463373999"/>
  </r>
  <r>
    <x v="0"/>
    <x v="90"/>
    <x v="877"/>
    <n v="291.02103463373999"/>
  </r>
  <r>
    <x v="0"/>
    <x v="90"/>
    <x v="878"/>
    <n v="291.02103463373999"/>
  </r>
  <r>
    <x v="0"/>
    <x v="90"/>
    <x v="879"/>
    <n v="291.02103463373999"/>
  </r>
  <r>
    <x v="0"/>
    <x v="90"/>
    <x v="880"/>
    <n v="291.02103463373999"/>
  </r>
  <r>
    <x v="0"/>
    <x v="90"/>
    <x v="881"/>
    <n v="291.02103463373999"/>
  </r>
  <r>
    <x v="0"/>
    <x v="90"/>
    <x v="882"/>
    <n v="291.02103463373999"/>
  </r>
  <r>
    <x v="0"/>
    <x v="90"/>
    <x v="883"/>
    <n v="291.02103463373999"/>
  </r>
  <r>
    <x v="0"/>
    <x v="90"/>
    <x v="884"/>
    <n v="291.02103463373999"/>
  </r>
  <r>
    <x v="0"/>
    <x v="90"/>
    <x v="885"/>
    <n v="291.02103463373999"/>
  </r>
  <r>
    <x v="0"/>
    <x v="90"/>
    <x v="886"/>
    <n v="291.02103463373999"/>
  </r>
  <r>
    <x v="0"/>
    <x v="90"/>
    <x v="887"/>
    <n v="291.02103463373999"/>
  </r>
  <r>
    <x v="0"/>
    <x v="90"/>
    <x v="888"/>
    <n v="295.47641257827001"/>
  </r>
  <r>
    <x v="0"/>
    <x v="90"/>
    <x v="889"/>
    <n v="295.47641257827001"/>
  </r>
  <r>
    <x v="0"/>
    <x v="90"/>
    <x v="890"/>
    <n v="295.47641257827001"/>
  </r>
  <r>
    <x v="0"/>
    <x v="90"/>
    <x v="891"/>
    <n v="295.47641257827001"/>
  </r>
  <r>
    <x v="0"/>
    <x v="90"/>
    <x v="892"/>
    <n v="295.47641257827001"/>
  </r>
  <r>
    <x v="0"/>
    <x v="90"/>
    <x v="893"/>
    <n v="295.47641257827001"/>
  </r>
  <r>
    <x v="0"/>
    <x v="90"/>
    <x v="894"/>
    <n v="295.47641257827001"/>
  </r>
  <r>
    <x v="0"/>
    <x v="90"/>
    <x v="895"/>
    <n v="295.47641257827001"/>
  </r>
  <r>
    <x v="0"/>
    <x v="90"/>
    <x v="896"/>
    <n v="295.47641257827001"/>
  </r>
  <r>
    <x v="0"/>
    <x v="90"/>
    <x v="897"/>
    <n v="295.47641257827001"/>
  </r>
  <r>
    <x v="0"/>
    <x v="90"/>
    <x v="898"/>
    <n v="295.47641257827001"/>
  </r>
  <r>
    <x v="0"/>
    <x v="90"/>
    <x v="899"/>
    <n v="295.47641257827001"/>
  </r>
  <r>
    <x v="0"/>
    <x v="90"/>
    <x v="900"/>
    <n v="300"/>
  </r>
  <r>
    <x v="0"/>
    <x v="90"/>
    <x v="901"/>
    <n v="300"/>
  </r>
  <r>
    <x v="0"/>
    <x v="90"/>
    <x v="902"/>
    <n v="300"/>
  </r>
  <r>
    <x v="0"/>
    <x v="90"/>
    <x v="903"/>
    <n v="300"/>
  </r>
  <r>
    <x v="0"/>
    <x v="90"/>
    <x v="904"/>
    <n v="300"/>
  </r>
  <r>
    <x v="0"/>
    <x v="90"/>
    <x v="905"/>
    <n v="300"/>
  </r>
  <r>
    <x v="0"/>
    <x v="90"/>
    <x v="906"/>
    <n v="300"/>
  </r>
  <r>
    <x v="0"/>
    <x v="90"/>
    <x v="907"/>
    <n v="300"/>
  </r>
  <r>
    <x v="0"/>
    <x v="90"/>
    <x v="908"/>
    <n v="300"/>
  </r>
  <r>
    <x v="0"/>
    <x v="90"/>
    <x v="909"/>
    <n v="300"/>
  </r>
  <r>
    <x v="0"/>
    <x v="90"/>
    <x v="910"/>
    <n v="300"/>
  </r>
  <r>
    <x v="0"/>
    <x v="90"/>
    <x v="911"/>
    <n v="300"/>
  </r>
  <r>
    <x v="0"/>
    <x v="91"/>
    <x v="0"/>
    <n v="45"/>
  </r>
  <r>
    <x v="0"/>
    <x v="91"/>
    <x v="1"/>
    <n v="44"/>
  </r>
  <r>
    <x v="0"/>
    <x v="91"/>
    <x v="2"/>
    <n v="45"/>
  </r>
  <r>
    <x v="0"/>
    <x v="91"/>
    <x v="3"/>
    <n v="45"/>
  </r>
  <r>
    <x v="0"/>
    <x v="91"/>
    <x v="4"/>
    <n v="48"/>
  </r>
  <r>
    <x v="0"/>
    <x v="91"/>
    <x v="5"/>
    <n v="47"/>
  </r>
  <r>
    <x v="0"/>
    <x v="91"/>
    <x v="6"/>
    <n v="47"/>
  </r>
  <r>
    <x v="0"/>
    <x v="91"/>
    <x v="7"/>
    <n v="47"/>
  </r>
  <r>
    <x v="0"/>
    <x v="91"/>
    <x v="8"/>
    <n v="46"/>
  </r>
  <r>
    <x v="0"/>
    <x v="91"/>
    <x v="9"/>
    <n v="42"/>
  </r>
  <r>
    <x v="0"/>
    <x v="91"/>
    <x v="10"/>
    <n v="38"/>
  </r>
  <r>
    <x v="0"/>
    <x v="91"/>
    <x v="11"/>
    <n v="40"/>
  </r>
  <r>
    <x v="0"/>
    <x v="91"/>
    <x v="12"/>
    <n v="43"/>
  </r>
  <r>
    <x v="0"/>
    <x v="91"/>
    <x v="13"/>
    <n v="44"/>
  </r>
  <r>
    <x v="0"/>
    <x v="91"/>
    <x v="14"/>
    <n v="44"/>
  </r>
  <r>
    <x v="0"/>
    <x v="91"/>
    <x v="15"/>
    <n v="43"/>
  </r>
  <r>
    <x v="0"/>
    <x v="91"/>
    <x v="16"/>
    <n v="45"/>
  </r>
  <r>
    <x v="0"/>
    <x v="91"/>
    <x v="17"/>
    <n v="44"/>
  </r>
  <r>
    <x v="0"/>
    <x v="91"/>
    <x v="18"/>
    <n v="45"/>
  </r>
  <r>
    <x v="0"/>
    <x v="91"/>
    <x v="19"/>
    <n v="44"/>
  </r>
  <r>
    <x v="0"/>
    <x v="91"/>
    <x v="20"/>
    <n v="43"/>
  </r>
  <r>
    <x v="0"/>
    <x v="91"/>
    <x v="21"/>
    <n v="47.64"/>
  </r>
  <r>
    <x v="0"/>
    <x v="91"/>
    <x v="22"/>
    <n v="48.42"/>
  </r>
  <r>
    <x v="0"/>
    <x v="91"/>
    <x v="23"/>
    <n v="48.42"/>
  </r>
  <r>
    <x v="0"/>
    <x v="91"/>
    <x v="24"/>
    <n v="48.03"/>
  </r>
  <r>
    <x v="0"/>
    <x v="91"/>
    <x v="25"/>
    <n v="48.03"/>
  </r>
  <r>
    <x v="0"/>
    <x v="91"/>
    <x v="26"/>
    <n v="48.82"/>
  </r>
  <r>
    <x v="0"/>
    <x v="91"/>
    <x v="27"/>
    <n v="48.82"/>
  </r>
  <r>
    <x v="0"/>
    <x v="91"/>
    <x v="28"/>
    <n v="49.6"/>
  </r>
  <r>
    <x v="0"/>
    <x v="91"/>
    <x v="29"/>
    <n v="49.6"/>
  </r>
  <r>
    <x v="0"/>
    <x v="91"/>
    <x v="30"/>
    <n v="48.82"/>
  </r>
  <r>
    <x v="0"/>
    <x v="91"/>
    <x v="31"/>
    <n v="47.24"/>
  </r>
  <r>
    <x v="0"/>
    <x v="91"/>
    <x v="32"/>
    <n v="47.64"/>
  </r>
  <r>
    <x v="0"/>
    <x v="91"/>
    <x v="33"/>
    <n v="47.64"/>
  </r>
  <r>
    <x v="0"/>
    <x v="91"/>
    <x v="34"/>
    <n v="48.42"/>
  </r>
  <r>
    <x v="0"/>
    <x v="91"/>
    <x v="35"/>
    <n v="51.18"/>
  </r>
  <r>
    <x v="0"/>
    <x v="91"/>
    <x v="36"/>
    <n v="52.75"/>
  </r>
  <r>
    <x v="0"/>
    <x v="91"/>
    <x v="37"/>
    <n v="53.15"/>
  </r>
  <r>
    <x v="0"/>
    <x v="91"/>
    <x v="38"/>
    <n v="52.36"/>
  </r>
  <r>
    <x v="0"/>
    <x v="91"/>
    <x v="39"/>
    <n v="51.97"/>
  </r>
  <r>
    <x v="0"/>
    <x v="91"/>
    <x v="40"/>
    <n v="52.36"/>
  </r>
  <r>
    <x v="0"/>
    <x v="91"/>
    <x v="41"/>
    <n v="55.51"/>
  </r>
  <r>
    <x v="0"/>
    <x v="91"/>
    <x v="42"/>
    <n v="56.69"/>
  </r>
  <r>
    <x v="0"/>
    <x v="91"/>
    <x v="43"/>
    <n v="55.51"/>
  </r>
  <r>
    <x v="0"/>
    <x v="91"/>
    <x v="44"/>
    <n v="55.9"/>
  </r>
  <r>
    <x v="0"/>
    <x v="91"/>
    <x v="45"/>
    <n v="53.15"/>
  </r>
  <r>
    <x v="0"/>
    <x v="91"/>
    <x v="46"/>
    <n v="52.36"/>
  </r>
  <r>
    <x v="0"/>
    <x v="91"/>
    <x v="47"/>
    <n v="53.54"/>
  </r>
  <r>
    <x v="0"/>
    <x v="91"/>
    <x v="48"/>
    <n v="55.12"/>
  </r>
  <r>
    <x v="0"/>
    <x v="91"/>
    <x v="49"/>
    <n v="52.75"/>
  </r>
  <r>
    <x v="0"/>
    <x v="91"/>
    <x v="50"/>
    <n v="54.33"/>
  </r>
  <r>
    <x v="0"/>
    <x v="91"/>
    <x v="51"/>
    <n v="55.51"/>
  </r>
  <r>
    <x v="0"/>
    <x v="91"/>
    <x v="52"/>
    <n v="55.9"/>
  </r>
  <r>
    <x v="0"/>
    <x v="91"/>
    <x v="53"/>
    <n v="56.3"/>
  </r>
  <r>
    <x v="0"/>
    <x v="91"/>
    <x v="54"/>
    <n v="55.9"/>
  </r>
  <r>
    <x v="0"/>
    <x v="91"/>
    <x v="55"/>
    <n v="54.72"/>
  </r>
  <r>
    <x v="0"/>
    <x v="91"/>
    <x v="56"/>
    <n v="55.12"/>
  </r>
  <r>
    <x v="0"/>
    <x v="91"/>
    <x v="57"/>
    <n v="52.8"/>
  </r>
  <r>
    <x v="0"/>
    <x v="91"/>
    <x v="58"/>
    <n v="52.8"/>
  </r>
  <r>
    <x v="0"/>
    <x v="91"/>
    <x v="59"/>
    <n v="54.33"/>
  </r>
  <r>
    <x v="0"/>
    <x v="91"/>
    <x v="60"/>
    <n v="55.9"/>
  </r>
  <r>
    <x v="0"/>
    <x v="91"/>
    <x v="61"/>
    <n v="56.69"/>
  </r>
  <r>
    <x v="0"/>
    <x v="91"/>
    <x v="62"/>
    <n v="57.08"/>
  </r>
  <r>
    <x v="0"/>
    <x v="91"/>
    <x v="63"/>
    <n v="57.48"/>
  </r>
  <r>
    <x v="0"/>
    <x v="91"/>
    <x v="64"/>
    <n v="58.66"/>
  </r>
  <r>
    <x v="0"/>
    <x v="91"/>
    <x v="65"/>
    <n v="58.26"/>
  </r>
  <r>
    <x v="0"/>
    <x v="91"/>
    <x v="66"/>
    <n v="56.69"/>
  </r>
  <r>
    <x v="0"/>
    <x v="91"/>
    <x v="67"/>
    <n v="55.12"/>
  </r>
  <r>
    <x v="0"/>
    <x v="91"/>
    <x v="68"/>
    <n v="53.93"/>
  </r>
  <r>
    <x v="0"/>
    <x v="91"/>
    <x v="69"/>
    <n v="51.57"/>
  </r>
  <r>
    <x v="0"/>
    <x v="91"/>
    <x v="70"/>
    <n v="51.57"/>
  </r>
  <r>
    <x v="0"/>
    <x v="91"/>
    <x v="71"/>
    <n v="55.12"/>
  </r>
  <r>
    <x v="0"/>
    <x v="91"/>
    <x v="72"/>
    <n v="57.08"/>
  </r>
  <r>
    <x v="0"/>
    <x v="91"/>
    <x v="73"/>
    <n v="57.08"/>
  </r>
  <r>
    <x v="0"/>
    <x v="91"/>
    <x v="74"/>
    <n v="55.51"/>
  </r>
  <r>
    <x v="0"/>
    <x v="91"/>
    <x v="75"/>
    <n v="55.9"/>
  </r>
  <r>
    <x v="0"/>
    <x v="91"/>
    <x v="76"/>
    <n v="55.12"/>
  </r>
  <r>
    <x v="0"/>
    <x v="91"/>
    <x v="77"/>
    <n v="57.08"/>
  </r>
  <r>
    <x v="0"/>
    <x v="91"/>
    <x v="78"/>
    <n v="59.05"/>
  </r>
  <r>
    <x v="0"/>
    <x v="91"/>
    <x v="79"/>
    <n v="62.6"/>
  </r>
  <r>
    <x v="0"/>
    <x v="91"/>
    <x v="80"/>
    <n v="61.02"/>
  </r>
  <r>
    <x v="0"/>
    <x v="91"/>
    <x v="81"/>
    <n v="58.66"/>
  </r>
  <r>
    <x v="0"/>
    <x v="91"/>
    <x v="82"/>
    <n v="59.05"/>
  </r>
  <r>
    <x v="0"/>
    <x v="91"/>
    <x v="83"/>
    <n v="61.41"/>
  </r>
  <r>
    <x v="0"/>
    <x v="91"/>
    <x v="84"/>
    <n v="60.23"/>
  </r>
  <r>
    <x v="0"/>
    <x v="91"/>
    <x v="85"/>
    <n v="59.05"/>
  </r>
  <r>
    <x v="0"/>
    <x v="91"/>
    <x v="86"/>
    <n v="59.05"/>
  </r>
  <r>
    <x v="0"/>
    <x v="91"/>
    <x v="87"/>
    <n v="57.87"/>
  </r>
  <r>
    <x v="0"/>
    <x v="91"/>
    <x v="88"/>
    <n v="57.08"/>
  </r>
  <r>
    <x v="0"/>
    <x v="91"/>
    <x v="89"/>
    <n v="57.08"/>
  </r>
  <r>
    <x v="0"/>
    <x v="91"/>
    <x v="90"/>
    <n v="55.12"/>
  </r>
  <r>
    <x v="0"/>
    <x v="91"/>
    <x v="91"/>
    <n v="51.97"/>
  </r>
  <r>
    <x v="0"/>
    <x v="91"/>
    <x v="92"/>
    <n v="49.21"/>
  </r>
  <r>
    <x v="0"/>
    <x v="91"/>
    <x v="93"/>
    <n v="48.03"/>
  </r>
  <r>
    <x v="0"/>
    <x v="91"/>
    <x v="94"/>
    <n v="47.64"/>
  </r>
  <r>
    <x v="0"/>
    <x v="91"/>
    <x v="95"/>
    <n v="46.9"/>
  </r>
  <r>
    <x v="0"/>
    <x v="91"/>
    <x v="96"/>
    <n v="51.57"/>
  </r>
  <r>
    <x v="0"/>
    <x v="91"/>
    <x v="97"/>
    <n v="51.18"/>
  </r>
  <r>
    <x v="0"/>
    <x v="91"/>
    <x v="98"/>
    <n v="50"/>
  </r>
  <r>
    <x v="0"/>
    <x v="91"/>
    <x v="99"/>
    <n v="48.03"/>
  </r>
  <r>
    <x v="0"/>
    <x v="91"/>
    <x v="100"/>
    <n v="48.42"/>
  </r>
  <r>
    <x v="0"/>
    <x v="91"/>
    <x v="101"/>
    <n v="47.64"/>
  </r>
  <r>
    <x v="0"/>
    <x v="91"/>
    <x v="102"/>
    <n v="47.24"/>
  </r>
  <r>
    <x v="0"/>
    <x v="91"/>
    <x v="103"/>
    <n v="44.88"/>
  </r>
  <r>
    <x v="0"/>
    <x v="91"/>
    <x v="104"/>
    <n v="44.09"/>
  </r>
  <r>
    <x v="0"/>
    <x v="91"/>
    <x v="105"/>
    <n v="44.88"/>
  </r>
  <r>
    <x v="0"/>
    <x v="91"/>
    <x v="106"/>
    <n v="49.21"/>
  </r>
  <r>
    <x v="0"/>
    <x v="91"/>
    <x v="107"/>
    <n v="48.42"/>
  </r>
  <r>
    <x v="0"/>
    <x v="91"/>
    <x v="108"/>
    <n v="50.39"/>
  </r>
  <r>
    <x v="0"/>
    <x v="91"/>
    <x v="109"/>
    <n v="50.39"/>
  </r>
  <r>
    <x v="0"/>
    <x v="91"/>
    <x v="110"/>
    <n v="50.39"/>
  </r>
  <r>
    <x v="0"/>
    <x v="91"/>
    <x v="111"/>
    <n v="51.57"/>
  </r>
  <r>
    <x v="0"/>
    <x v="91"/>
    <x v="112"/>
    <n v="54.33"/>
  </r>
  <r>
    <x v="0"/>
    <x v="91"/>
    <x v="113"/>
    <n v="54.33"/>
  </r>
  <r>
    <x v="0"/>
    <x v="91"/>
    <x v="114"/>
    <n v="53.93"/>
  </r>
  <r>
    <x v="0"/>
    <x v="91"/>
    <x v="115"/>
    <n v="53.54"/>
  </r>
  <r>
    <x v="0"/>
    <x v="91"/>
    <x v="116"/>
    <n v="51.18"/>
  </r>
  <r>
    <x v="0"/>
    <x v="91"/>
    <x v="117"/>
    <n v="51.87"/>
  </r>
  <r>
    <x v="0"/>
    <x v="91"/>
    <x v="118"/>
    <n v="53.16"/>
  </r>
  <r>
    <x v="0"/>
    <x v="91"/>
    <x v="119"/>
    <n v="52.36"/>
  </r>
  <r>
    <x v="0"/>
    <x v="91"/>
    <x v="120"/>
    <n v="58.4"/>
  </r>
  <r>
    <x v="0"/>
    <x v="91"/>
    <x v="121"/>
    <n v="58.4"/>
  </r>
  <r>
    <x v="0"/>
    <x v="91"/>
    <x v="122"/>
    <n v="58.4"/>
  </r>
  <r>
    <x v="0"/>
    <x v="91"/>
    <x v="123"/>
    <n v="58.4"/>
  </r>
  <r>
    <x v="0"/>
    <x v="91"/>
    <x v="124"/>
    <n v="58.4"/>
  </r>
  <r>
    <x v="0"/>
    <x v="91"/>
    <x v="125"/>
    <n v="58.4"/>
  </r>
  <r>
    <x v="0"/>
    <x v="91"/>
    <x v="126"/>
    <n v="58.4"/>
  </r>
  <r>
    <x v="0"/>
    <x v="91"/>
    <x v="127"/>
    <n v="58.4"/>
  </r>
  <r>
    <x v="0"/>
    <x v="91"/>
    <x v="128"/>
    <n v="58.4"/>
  </r>
  <r>
    <x v="0"/>
    <x v="91"/>
    <x v="129"/>
    <n v="58.4"/>
  </r>
  <r>
    <x v="0"/>
    <x v="91"/>
    <x v="130"/>
    <n v="58.4"/>
  </r>
  <r>
    <x v="0"/>
    <x v="91"/>
    <x v="131"/>
    <n v="58.4"/>
  </r>
  <r>
    <x v="0"/>
    <x v="91"/>
    <x v="132"/>
    <n v="58.4"/>
  </r>
  <r>
    <x v="0"/>
    <x v="91"/>
    <x v="133"/>
    <n v="58.4"/>
  </r>
  <r>
    <x v="0"/>
    <x v="91"/>
    <x v="134"/>
    <n v="58.4"/>
  </r>
  <r>
    <x v="0"/>
    <x v="91"/>
    <x v="135"/>
    <n v="58.4"/>
  </r>
  <r>
    <x v="0"/>
    <x v="91"/>
    <x v="136"/>
    <n v="58.4"/>
  </r>
  <r>
    <x v="0"/>
    <x v="91"/>
    <x v="137"/>
    <n v="58.4"/>
  </r>
  <r>
    <x v="0"/>
    <x v="91"/>
    <x v="138"/>
    <n v="58.4"/>
  </r>
  <r>
    <x v="0"/>
    <x v="91"/>
    <x v="139"/>
    <n v="58.4"/>
  </r>
  <r>
    <x v="0"/>
    <x v="91"/>
    <x v="140"/>
    <n v="58.4"/>
  </r>
  <r>
    <x v="0"/>
    <x v="91"/>
    <x v="141"/>
    <n v="58.4"/>
  </r>
  <r>
    <x v="0"/>
    <x v="91"/>
    <x v="142"/>
    <n v="58.4"/>
  </r>
  <r>
    <x v="0"/>
    <x v="91"/>
    <x v="143"/>
    <n v="58.4"/>
  </r>
  <r>
    <x v="0"/>
    <x v="91"/>
    <x v="144"/>
    <n v="51.33"/>
  </r>
  <r>
    <x v="0"/>
    <x v="91"/>
    <x v="145"/>
    <n v="51.72"/>
  </r>
  <r>
    <x v="0"/>
    <x v="91"/>
    <x v="146"/>
    <n v="52.51"/>
  </r>
  <r>
    <x v="0"/>
    <x v="91"/>
    <x v="147"/>
    <n v="53.68"/>
  </r>
  <r>
    <x v="0"/>
    <x v="91"/>
    <x v="148"/>
    <n v="54.48"/>
  </r>
  <r>
    <x v="0"/>
    <x v="91"/>
    <x v="149"/>
    <n v="52.9"/>
  </r>
  <r>
    <x v="0"/>
    <x v="91"/>
    <x v="150"/>
    <n v="54.07"/>
  </r>
  <r>
    <x v="0"/>
    <x v="91"/>
    <x v="151"/>
    <n v="55.66"/>
  </r>
  <r>
    <x v="0"/>
    <x v="91"/>
    <x v="152"/>
    <n v="59.2"/>
  </r>
  <r>
    <x v="0"/>
    <x v="91"/>
    <x v="153"/>
    <n v="57.22"/>
  </r>
  <r>
    <x v="0"/>
    <x v="91"/>
    <x v="154"/>
    <n v="59.2"/>
  </r>
  <r>
    <x v="0"/>
    <x v="91"/>
    <x v="155"/>
    <n v="67.06"/>
  </r>
  <r>
    <x v="0"/>
    <x v="91"/>
    <x v="156"/>
    <n v="79.13"/>
  </r>
  <r>
    <x v="0"/>
    <x v="91"/>
    <x v="157"/>
    <n v="81.099999999999994"/>
  </r>
  <r>
    <x v="0"/>
    <x v="91"/>
    <x v="158"/>
    <n v="79.92"/>
  </r>
  <r>
    <x v="0"/>
    <x v="91"/>
    <x v="159"/>
    <n v="77.77"/>
  </r>
  <r>
    <x v="0"/>
    <x v="91"/>
    <x v="160"/>
    <n v="88.97"/>
  </r>
  <r>
    <x v="0"/>
    <x v="91"/>
    <x v="161"/>
    <n v="101.17"/>
  </r>
  <r>
    <x v="0"/>
    <x v="91"/>
    <x v="162"/>
    <n v="109.44"/>
  </r>
  <r>
    <x v="0"/>
    <x v="91"/>
    <x v="163"/>
    <n v="122.43"/>
  </r>
  <r>
    <x v="0"/>
    <x v="91"/>
    <x v="164"/>
    <n v="107.08"/>
  </r>
  <r>
    <x v="0"/>
    <x v="91"/>
    <x v="165"/>
    <n v="106.39"/>
  </r>
  <r>
    <x v="0"/>
    <x v="91"/>
    <x v="166"/>
    <n v="107.87"/>
  </r>
  <r>
    <x v="0"/>
    <x v="91"/>
    <x v="167"/>
    <n v="112.59"/>
  </r>
  <r>
    <x v="0"/>
    <x v="91"/>
    <x v="168"/>
    <n v="112.28"/>
  </r>
  <r>
    <x v="0"/>
    <x v="91"/>
    <x v="169"/>
    <n v="131.1"/>
  </r>
  <r>
    <x v="0"/>
    <x v="91"/>
    <x v="170"/>
    <n v="126.37"/>
  </r>
  <r>
    <x v="0"/>
    <x v="91"/>
    <x v="171"/>
    <n v="114.17"/>
  </r>
  <r>
    <x v="0"/>
    <x v="91"/>
    <x v="172"/>
    <n v="113.7"/>
  </r>
  <r>
    <x v="0"/>
    <x v="91"/>
    <x v="173"/>
    <n v="116.63"/>
  </r>
  <r>
    <x v="0"/>
    <x v="91"/>
    <x v="174"/>
    <n v="132.28"/>
  </r>
  <r>
    <x v="0"/>
    <x v="91"/>
    <x v="175"/>
    <n v="145.82"/>
  </r>
  <r>
    <x v="0"/>
    <x v="91"/>
    <x v="176"/>
    <n v="141.43"/>
  </r>
  <r>
    <x v="0"/>
    <x v="91"/>
    <x v="177"/>
    <n v="151.57"/>
  </r>
  <r>
    <x v="0"/>
    <x v="91"/>
    <x v="178"/>
    <n v="144.09"/>
  </r>
  <r>
    <x v="0"/>
    <x v="91"/>
    <x v="179"/>
    <n v="145.27000000000001"/>
  </r>
  <r>
    <x v="0"/>
    <x v="91"/>
    <x v="180"/>
    <n v="131.72999999999999"/>
  </r>
  <r>
    <x v="0"/>
    <x v="91"/>
    <x v="181"/>
    <n v="120.47"/>
  </r>
  <r>
    <x v="0"/>
    <x v="91"/>
    <x v="182"/>
    <n v="120.17"/>
  </r>
  <r>
    <x v="0"/>
    <x v="91"/>
    <x v="183"/>
    <n v="119.66"/>
  </r>
  <r>
    <x v="0"/>
    <x v="91"/>
    <x v="184"/>
    <n v="114.52"/>
  </r>
  <r>
    <x v="0"/>
    <x v="91"/>
    <x v="185"/>
    <n v="119.1"/>
  </r>
  <r>
    <x v="0"/>
    <x v="91"/>
    <x v="186"/>
    <n v="119.82"/>
  </r>
  <r>
    <x v="0"/>
    <x v="91"/>
    <x v="187"/>
    <n v="131.56"/>
  </r>
  <r>
    <x v="0"/>
    <x v="91"/>
    <x v="188"/>
    <n v="122.31"/>
  </r>
  <r>
    <x v="0"/>
    <x v="91"/>
    <x v="189"/>
    <n v="116.87"/>
  </r>
  <r>
    <x v="0"/>
    <x v="91"/>
    <x v="190"/>
    <n v="110.26"/>
  </r>
  <r>
    <x v="0"/>
    <x v="91"/>
    <x v="191"/>
    <n v="109.15"/>
  </r>
  <r>
    <x v="0"/>
    <x v="91"/>
    <x v="192"/>
    <n v="110.26"/>
  </r>
  <r>
    <x v="0"/>
    <x v="91"/>
    <x v="193"/>
    <n v="113.24"/>
  </r>
  <r>
    <x v="0"/>
    <x v="91"/>
    <x v="194"/>
    <n v="113.06"/>
  </r>
  <r>
    <x v="0"/>
    <x v="91"/>
    <x v="195"/>
    <n v="111.1"/>
  </r>
  <r>
    <x v="0"/>
    <x v="91"/>
    <x v="196"/>
    <n v="118.2"/>
  </r>
  <r>
    <x v="0"/>
    <x v="91"/>
    <x v="197"/>
    <n v="121.8"/>
  </r>
  <r>
    <x v="0"/>
    <x v="91"/>
    <x v="198"/>
    <n v="121.3"/>
  </r>
  <r>
    <x v="0"/>
    <x v="91"/>
    <x v="199"/>
    <n v="116.1"/>
  </r>
  <r>
    <x v="0"/>
    <x v="91"/>
    <x v="200"/>
    <n v="115"/>
  </r>
  <r>
    <x v="0"/>
    <x v="91"/>
    <x v="201"/>
    <n v="106.2"/>
  </r>
  <r>
    <x v="0"/>
    <x v="91"/>
    <x v="202"/>
    <n v="98.7"/>
  </r>
  <r>
    <x v="0"/>
    <x v="91"/>
    <x v="203"/>
    <n v="103.5"/>
  </r>
  <r>
    <x v="0"/>
    <x v="91"/>
    <x v="204"/>
    <n v="111.6"/>
  </r>
  <r>
    <x v="0"/>
    <x v="91"/>
    <x v="205"/>
    <n v="110.6"/>
  </r>
  <r>
    <x v="0"/>
    <x v="91"/>
    <x v="206"/>
    <n v="108"/>
  </r>
  <r>
    <x v="0"/>
    <x v="91"/>
    <x v="207"/>
    <n v="105.8"/>
  </r>
  <r>
    <x v="0"/>
    <x v="91"/>
    <x v="208"/>
    <n v="100.9"/>
  </r>
  <r>
    <x v="0"/>
    <x v="91"/>
    <x v="209"/>
    <n v="94.5"/>
  </r>
  <r>
    <x v="0"/>
    <x v="91"/>
    <x v="210"/>
    <n v="85"/>
  </r>
  <r>
    <x v="0"/>
    <x v="91"/>
    <x v="211"/>
    <n v="76.900000000000006"/>
  </r>
  <r>
    <x v="0"/>
    <x v="91"/>
    <x v="212"/>
    <n v="78.3"/>
  </r>
  <r>
    <x v="0"/>
    <x v="91"/>
    <x v="213"/>
    <n v="83.2"/>
  </r>
  <r>
    <x v="0"/>
    <x v="91"/>
    <x v="214"/>
    <n v="93.4"/>
  </r>
  <r>
    <x v="0"/>
    <x v="91"/>
    <x v="215"/>
    <n v="96"/>
  </r>
  <r>
    <x v="0"/>
    <x v="91"/>
    <x v="216"/>
    <n v="95.8"/>
  </r>
  <r>
    <x v="0"/>
    <x v="91"/>
    <x v="217"/>
    <n v="101"/>
  </r>
  <r>
    <x v="0"/>
    <x v="91"/>
    <x v="218"/>
    <n v="106.1"/>
  </r>
  <r>
    <x v="0"/>
    <x v="91"/>
    <x v="219"/>
    <n v="111.5"/>
  </r>
  <r>
    <x v="0"/>
    <x v="91"/>
    <x v="220"/>
    <n v="112.69"/>
  </r>
  <r>
    <x v="0"/>
    <x v="91"/>
    <x v="221"/>
    <n v="106.55"/>
  </r>
  <r>
    <x v="0"/>
    <x v="91"/>
    <x v="222"/>
    <n v="97.26"/>
  </r>
  <r>
    <x v="0"/>
    <x v="91"/>
    <x v="223"/>
    <n v="92.02"/>
  </r>
  <r>
    <x v="0"/>
    <x v="91"/>
    <x v="224"/>
    <n v="90.99"/>
  </r>
  <r>
    <x v="0"/>
    <x v="91"/>
    <x v="225"/>
    <n v="95.94"/>
  </r>
  <r>
    <x v="0"/>
    <x v="91"/>
    <x v="226"/>
    <n v="100.54"/>
  </r>
  <r>
    <x v="0"/>
    <x v="91"/>
    <x v="227"/>
    <n v="98.52"/>
  </r>
  <r>
    <x v="0"/>
    <x v="91"/>
    <x v="228"/>
    <n v="105.41"/>
  </r>
  <r>
    <x v="0"/>
    <x v="91"/>
    <x v="229"/>
    <n v="107.01"/>
  </r>
  <r>
    <x v="0"/>
    <x v="91"/>
    <x v="230"/>
    <n v="109.52"/>
  </r>
  <r>
    <x v="0"/>
    <x v="91"/>
    <x v="231"/>
    <n v="111.49"/>
  </r>
  <r>
    <x v="0"/>
    <x v="91"/>
    <x v="232"/>
    <n v="112.57"/>
  </r>
  <r>
    <x v="0"/>
    <x v="91"/>
    <x v="233"/>
    <n v="120.35"/>
  </r>
  <r>
    <x v="0"/>
    <x v="91"/>
    <x v="234"/>
    <n v="130.51"/>
  </r>
  <r>
    <x v="0"/>
    <x v="91"/>
    <x v="235"/>
    <n v="118.85"/>
  </r>
  <r>
    <x v="0"/>
    <x v="91"/>
    <x v="236"/>
    <n v="117.96"/>
  </r>
  <r>
    <x v="0"/>
    <x v="91"/>
    <x v="237"/>
    <n v="119.1"/>
  </r>
  <r>
    <x v="0"/>
    <x v="91"/>
    <x v="238"/>
    <n v="118.2"/>
  </r>
  <r>
    <x v="0"/>
    <x v="91"/>
    <x v="239"/>
    <n v="115.3"/>
  </r>
  <r>
    <x v="0"/>
    <x v="91"/>
    <x v="240"/>
    <n v="105.4"/>
  </r>
  <r>
    <x v="0"/>
    <x v="91"/>
    <x v="241"/>
    <n v="113.9"/>
  </r>
  <r>
    <x v="0"/>
    <x v="91"/>
    <x v="242"/>
    <n v="110.4"/>
  </r>
  <r>
    <x v="0"/>
    <x v="91"/>
    <x v="243"/>
    <n v="108.2"/>
  </r>
  <r>
    <x v="0"/>
    <x v="91"/>
    <x v="244"/>
    <n v="110"/>
  </r>
  <r>
    <x v="0"/>
    <x v="91"/>
    <x v="245"/>
    <n v="113.6"/>
  </r>
  <r>
    <x v="0"/>
    <x v="91"/>
    <x v="246"/>
    <n v="128.9"/>
  </r>
  <r>
    <x v="0"/>
    <x v="91"/>
    <x v="247"/>
    <n v="143.44999999999999"/>
  </r>
  <r>
    <x v="0"/>
    <x v="91"/>
    <x v="248"/>
    <n v="140.80000000000001"/>
  </r>
  <r>
    <x v="0"/>
    <x v="91"/>
    <x v="249"/>
    <n v="140.4"/>
  </r>
  <r>
    <x v="0"/>
    <x v="91"/>
    <x v="250"/>
    <n v="146.6"/>
  </r>
  <r>
    <x v="0"/>
    <x v="91"/>
    <x v="251"/>
    <n v="141.5"/>
  </r>
  <r>
    <x v="0"/>
    <x v="91"/>
    <x v="252"/>
    <n v="148.81"/>
  </r>
  <r>
    <x v="0"/>
    <x v="91"/>
    <x v="253"/>
    <n v="143.30000000000001"/>
  </r>
  <r>
    <x v="0"/>
    <x v="91"/>
    <x v="254"/>
    <n v="142.13"/>
  </r>
  <r>
    <x v="0"/>
    <x v="91"/>
    <x v="255"/>
    <n v="145.5"/>
  </r>
  <r>
    <x v="0"/>
    <x v="91"/>
    <x v="256"/>
    <n v="141.30000000000001"/>
  </r>
  <r>
    <x v="0"/>
    <x v="91"/>
    <x v="257"/>
    <n v="136.1"/>
  </r>
  <r>
    <x v="0"/>
    <x v="91"/>
    <x v="258"/>
    <n v="137.56"/>
  </r>
  <r>
    <x v="0"/>
    <x v="91"/>
    <x v="259"/>
    <n v="127.11"/>
  </r>
  <r>
    <x v="0"/>
    <x v="91"/>
    <x v="260"/>
    <n v="115.5"/>
  </r>
  <r>
    <x v="0"/>
    <x v="91"/>
    <x v="261"/>
    <n v="112.67"/>
  </r>
  <r>
    <x v="0"/>
    <x v="91"/>
    <x v="262"/>
    <n v="111.76"/>
  </r>
  <r>
    <x v="0"/>
    <x v="91"/>
    <x v="263"/>
    <n v="107.63"/>
  </r>
  <r>
    <x v="0"/>
    <x v="91"/>
    <x v="264"/>
    <n v="115.35"/>
  </r>
  <r>
    <x v="0"/>
    <x v="91"/>
    <x v="265"/>
    <n v="112.59"/>
  </r>
  <r>
    <x v="0"/>
    <x v="91"/>
    <x v="266"/>
    <n v="114.17"/>
  </r>
  <r>
    <x v="0"/>
    <x v="91"/>
    <x v="267"/>
    <n v="117.76"/>
  </r>
  <r>
    <x v="0"/>
    <x v="91"/>
    <x v="268"/>
    <n v="118.11"/>
  </r>
  <r>
    <x v="0"/>
    <x v="91"/>
    <x v="269"/>
    <n v="114.95"/>
  </r>
  <r>
    <x v="0"/>
    <x v="91"/>
    <x v="270"/>
    <n v="114.95"/>
  </r>
  <r>
    <x v="0"/>
    <x v="91"/>
    <x v="271"/>
    <n v="102.28"/>
  </r>
  <r>
    <x v="0"/>
    <x v="91"/>
    <x v="272"/>
    <n v="100.88"/>
  </r>
  <r>
    <x v="0"/>
    <x v="91"/>
    <x v="273"/>
    <n v="91.73"/>
  </r>
  <r>
    <x v="0"/>
    <x v="91"/>
    <x v="274"/>
    <n v="102.87"/>
  </r>
  <r>
    <x v="0"/>
    <x v="91"/>
    <x v="275"/>
    <n v="105.51"/>
  </r>
  <r>
    <x v="0"/>
    <x v="91"/>
    <x v="276"/>
    <n v="107.84"/>
  </r>
  <r>
    <x v="0"/>
    <x v="91"/>
    <x v="277"/>
    <n v="117.32"/>
  </r>
  <r>
    <x v="0"/>
    <x v="91"/>
    <x v="278"/>
    <n v="125.19"/>
  </r>
  <r>
    <x v="0"/>
    <x v="91"/>
    <x v="279"/>
    <n v="133.43"/>
  </r>
  <r>
    <x v="0"/>
    <x v="91"/>
    <x v="280"/>
    <n v="133.85"/>
  </r>
  <r>
    <x v="0"/>
    <x v="91"/>
    <x v="281"/>
    <n v="135.03"/>
  </r>
  <r>
    <x v="0"/>
    <x v="91"/>
    <x v="282"/>
    <n v="140.59"/>
  </r>
  <r>
    <x v="0"/>
    <x v="91"/>
    <x v="283"/>
    <n v="152.75"/>
  </r>
  <r>
    <x v="0"/>
    <x v="91"/>
    <x v="284"/>
    <n v="147.75"/>
  </r>
  <r>
    <x v="0"/>
    <x v="91"/>
    <x v="285"/>
    <n v="148.15"/>
  </r>
  <r>
    <x v="0"/>
    <x v="91"/>
    <x v="286"/>
    <n v="147.02000000000001"/>
  </r>
  <r>
    <x v="0"/>
    <x v="91"/>
    <x v="287"/>
    <n v="143.28"/>
  </r>
  <r>
    <x v="0"/>
    <x v="91"/>
    <x v="288"/>
    <n v="141.91999999999999"/>
  </r>
  <r>
    <x v="0"/>
    <x v="91"/>
    <x v="289"/>
    <n v="137"/>
  </r>
  <r>
    <x v="0"/>
    <x v="91"/>
    <x v="290"/>
    <n v="147.08000000000001"/>
  </r>
  <r>
    <x v="0"/>
    <x v="91"/>
    <x v="291"/>
    <n v="148.02000000000001"/>
  </r>
  <r>
    <x v="0"/>
    <x v="91"/>
    <x v="292"/>
    <n v="146.06"/>
  </r>
  <r>
    <x v="0"/>
    <x v="91"/>
    <x v="293"/>
    <n v="146.97"/>
  </r>
  <r>
    <x v="0"/>
    <x v="91"/>
    <x v="294"/>
    <n v="142.59"/>
  </r>
  <r>
    <x v="0"/>
    <x v="91"/>
    <x v="295"/>
    <n v="138.75"/>
  </r>
  <r>
    <x v="0"/>
    <x v="91"/>
    <x v="296"/>
    <n v="130.41"/>
  </r>
  <r>
    <x v="0"/>
    <x v="91"/>
    <x v="297"/>
    <n v="121.19"/>
  </r>
  <r>
    <x v="0"/>
    <x v="91"/>
    <x v="298"/>
    <n v="117.37"/>
  </r>
  <r>
    <x v="0"/>
    <x v="91"/>
    <x v="299"/>
    <n v="113.95"/>
  </r>
  <r>
    <x v="0"/>
    <x v="91"/>
    <x v="300"/>
    <n v="119.01"/>
  </r>
  <r>
    <x v="0"/>
    <x v="91"/>
    <x v="301"/>
    <n v="119.78"/>
  </r>
  <r>
    <x v="0"/>
    <x v="91"/>
    <x v="302"/>
    <n v="120.19"/>
  </r>
  <r>
    <x v="0"/>
    <x v="91"/>
    <x v="303"/>
    <n v="120.05"/>
  </r>
  <r>
    <x v="0"/>
    <x v="91"/>
    <x v="304"/>
    <n v="116.73"/>
  </r>
  <r>
    <x v="0"/>
    <x v="91"/>
    <x v="305"/>
    <n v="116.04"/>
  </r>
  <r>
    <x v="0"/>
    <x v="91"/>
    <x v="306"/>
    <n v="114.91"/>
  </r>
  <r>
    <x v="0"/>
    <x v="91"/>
    <x v="307"/>
    <n v="105.53"/>
  </r>
  <r>
    <x v="0"/>
    <x v="91"/>
    <x v="308"/>
    <n v="101.91"/>
  </r>
  <r>
    <x v="0"/>
    <x v="91"/>
    <x v="309"/>
    <n v="98.58"/>
  </r>
  <r>
    <x v="0"/>
    <x v="91"/>
    <x v="310"/>
    <n v="106.2"/>
  </r>
  <r>
    <x v="0"/>
    <x v="91"/>
    <x v="311"/>
    <n v="107.87"/>
  </r>
  <r>
    <x v="0"/>
    <x v="91"/>
    <x v="312"/>
    <n v="107.79"/>
  </r>
  <r>
    <x v="0"/>
    <x v="91"/>
    <x v="313"/>
    <n v="103.19"/>
  </r>
  <r>
    <x v="0"/>
    <x v="91"/>
    <x v="314"/>
    <n v="100.88"/>
  </r>
  <r>
    <x v="0"/>
    <x v="91"/>
    <x v="315"/>
    <n v="101.33"/>
  </r>
  <r>
    <x v="0"/>
    <x v="91"/>
    <x v="316"/>
    <n v="105.55"/>
  </r>
  <r>
    <x v="0"/>
    <x v="91"/>
    <x v="317"/>
    <n v="103.54"/>
  </r>
  <r>
    <x v="0"/>
    <x v="91"/>
    <x v="318"/>
    <n v="83.03"/>
  </r>
  <r>
    <x v="0"/>
    <x v="91"/>
    <x v="319"/>
    <n v="72.31"/>
  </r>
  <r>
    <x v="0"/>
    <x v="91"/>
    <x v="320"/>
    <n v="65.7"/>
  </r>
  <r>
    <x v="0"/>
    <x v="91"/>
    <x v="321"/>
    <n v="65.31"/>
  </r>
  <r>
    <x v="0"/>
    <x v="91"/>
    <x v="322"/>
    <n v="72.430000000000007"/>
  </r>
  <r>
    <x v="0"/>
    <x v="91"/>
    <x v="323"/>
    <n v="69.64"/>
  </r>
  <r>
    <x v="0"/>
    <x v="91"/>
    <x v="324"/>
    <n v="67.91"/>
  </r>
  <r>
    <x v="0"/>
    <x v="91"/>
    <x v="325"/>
    <n v="66.14"/>
  </r>
  <r>
    <x v="0"/>
    <x v="91"/>
    <x v="326"/>
    <n v="71.599999999999994"/>
  </r>
  <r>
    <x v="0"/>
    <x v="91"/>
    <x v="327"/>
    <n v="74.88"/>
  </r>
  <r>
    <x v="0"/>
    <x v="91"/>
    <x v="328"/>
    <n v="81.84"/>
  </r>
  <r>
    <x v="0"/>
    <x v="91"/>
    <x v="329"/>
    <n v="80.7"/>
  </r>
  <r>
    <x v="0"/>
    <x v="91"/>
    <x v="330"/>
    <n v="76.37"/>
  </r>
  <r>
    <x v="0"/>
    <x v="91"/>
    <x v="331"/>
    <n v="71.650000000000006"/>
  </r>
  <r>
    <x v="0"/>
    <x v="91"/>
    <x v="332"/>
    <n v="73.569999999999993"/>
  </r>
  <r>
    <x v="0"/>
    <x v="91"/>
    <x v="333"/>
    <n v="78.849999999999994"/>
  </r>
  <r>
    <x v="0"/>
    <x v="91"/>
    <x v="334"/>
    <n v="81.69"/>
  </r>
  <r>
    <x v="0"/>
    <x v="91"/>
    <x v="335"/>
    <n v="83.16"/>
  </r>
  <r>
    <x v="0"/>
    <x v="91"/>
    <x v="336"/>
    <n v="85.92"/>
  </r>
  <r>
    <x v="0"/>
    <x v="91"/>
    <x v="337"/>
    <n v="87.99"/>
  </r>
  <r>
    <x v="0"/>
    <x v="91"/>
    <x v="338"/>
    <n v="90.23"/>
  </r>
  <r>
    <x v="0"/>
    <x v="91"/>
    <x v="339"/>
    <n v="89.52"/>
  </r>
  <r>
    <x v="0"/>
    <x v="91"/>
    <x v="340"/>
    <n v="89.32"/>
  </r>
  <r>
    <x v="0"/>
    <x v="91"/>
    <x v="341"/>
    <n v="120.27"/>
  </r>
  <r>
    <x v="0"/>
    <x v="91"/>
    <x v="342"/>
    <n v="125.49"/>
  </r>
  <r>
    <x v="0"/>
    <x v="91"/>
    <x v="343"/>
    <n v="119.92"/>
  </r>
  <r>
    <x v="0"/>
    <x v="91"/>
    <x v="344"/>
    <n v="121.37"/>
  </r>
  <r>
    <x v="0"/>
    <x v="91"/>
    <x v="345"/>
    <n v="121.35"/>
  </r>
  <r>
    <x v="0"/>
    <x v="91"/>
    <x v="346"/>
    <n v="114.43"/>
  </r>
  <r>
    <x v="0"/>
    <x v="91"/>
    <x v="347"/>
    <n v="116.88"/>
  </r>
  <r>
    <x v="0"/>
    <x v="91"/>
    <x v="348"/>
    <n v="118.2"/>
  </r>
  <r>
    <x v="0"/>
    <x v="91"/>
    <x v="349"/>
    <n v="117.42"/>
  </r>
  <r>
    <x v="0"/>
    <x v="91"/>
    <x v="350"/>
    <n v="118.38"/>
  </r>
  <r>
    <x v="0"/>
    <x v="91"/>
    <x v="351"/>
    <n v="115.74"/>
  </r>
  <r>
    <x v="0"/>
    <x v="91"/>
    <x v="352"/>
    <n v="117.64"/>
  </r>
  <r>
    <x v="0"/>
    <x v="91"/>
    <x v="353"/>
    <n v="112.99"/>
  </r>
  <r>
    <x v="0"/>
    <x v="91"/>
    <x v="354"/>
    <n v="108.7"/>
  </r>
  <r>
    <x v="0"/>
    <x v="91"/>
    <x v="355"/>
    <n v="100.92"/>
  </r>
  <r>
    <x v="0"/>
    <x v="91"/>
    <x v="356"/>
    <n v="103.37"/>
  </r>
  <r>
    <x v="0"/>
    <x v="91"/>
    <x v="357"/>
    <n v="107.28"/>
  </r>
  <r>
    <x v="0"/>
    <x v="91"/>
    <x v="358"/>
    <n v="108.48"/>
  </r>
  <r>
    <x v="0"/>
    <x v="91"/>
    <x v="359"/>
    <n v="109.17"/>
  </r>
  <r>
    <x v="0"/>
    <x v="91"/>
    <x v="360"/>
    <n v="105.6"/>
  </r>
  <r>
    <x v="0"/>
    <x v="91"/>
    <x v="361"/>
    <n v="106.07"/>
  </r>
  <r>
    <x v="0"/>
    <x v="91"/>
    <x v="362"/>
    <n v="109.7"/>
  </r>
  <r>
    <x v="0"/>
    <x v="91"/>
    <x v="363"/>
    <n v="118.82"/>
  </r>
  <r>
    <x v="0"/>
    <x v="91"/>
    <x v="364"/>
    <n v="121.04"/>
  </r>
  <r>
    <x v="0"/>
    <x v="91"/>
    <x v="365"/>
    <n v="120.86"/>
  </r>
  <r>
    <x v="0"/>
    <x v="91"/>
    <x v="366"/>
    <n v="114.91"/>
  </r>
  <r>
    <x v="0"/>
    <x v="91"/>
    <x v="367"/>
    <n v="110.05"/>
  </r>
  <r>
    <x v="0"/>
    <x v="91"/>
    <x v="368"/>
    <n v="101.52"/>
  </r>
  <r>
    <x v="0"/>
    <x v="91"/>
    <x v="369"/>
    <n v="100.34"/>
  </r>
  <r>
    <x v="0"/>
    <x v="91"/>
    <x v="370"/>
    <n v="100.39"/>
  </r>
  <r>
    <x v="0"/>
    <x v="91"/>
    <x v="371"/>
    <n v="102.01"/>
  </r>
  <r>
    <x v="0"/>
    <x v="91"/>
    <x v="372"/>
    <n v="105.67"/>
  </r>
  <r>
    <x v="0"/>
    <x v="91"/>
    <x v="373"/>
    <n v="106.1"/>
  </r>
  <r>
    <x v="0"/>
    <x v="91"/>
    <x v="374"/>
    <n v="109.54"/>
  </r>
  <r>
    <x v="0"/>
    <x v="91"/>
    <x v="375"/>
    <n v="110.33"/>
  </r>
  <r>
    <x v="0"/>
    <x v="91"/>
    <x v="376"/>
    <n v="105.7"/>
  </r>
  <r>
    <x v="0"/>
    <x v="91"/>
    <x v="377"/>
    <n v="104.21"/>
  </r>
  <r>
    <x v="0"/>
    <x v="91"/>
    <x v="378"/>
    <n v="105.11"/>
  </r>
  <r>
    <x v="0"/>
    <x v="91"/>
    <x v="379"/>
    <n v="110.43"/>
  </r>
  <r>
    <x v="0"/>
    <x v="91"/>
    <x v="380"/>
    <n v="108.85"/>
  </r>
  <r>
    <x v="0"/>
    <x v="91"/>
    <x v="381"/>
    <n v="109.7"/>
  </r>
  <r>
    <x v="0"/>
    <x v="91"/>
    <x v="382"/>
    <n v="106.49"/>
  </r>
  <r>
    <x v="0"/>
    <x v="91"/>
    <x v="383"/>
    <n v="106.91"/>
  </r>
  <r>
    <x v="0"/>
    <x v="91"/>
    <x v="384"/>
    <n v="109.31"/>
  </r>
  <r>
    <x v="0"/>
    <x v="91"/>
    <x v="385"/>
    <n v="113.62"/>
  </r>
  <r>
    <x v="0"/>
    <x v="91"/>
    <x v="386"/>
    <n v="117"/>
  </r>
  <r>
    <x v="0"/>
    <x v="91"/>
    <x v="387"/>
    <n v="108.52"/>
  </r>
  <r>
    <x v="0"/>
    <x v="91"/>
    <x v="388"/>
    <n v="109.64"/>
  </r>
  <r>
    <x v="0"/>
    <x v="91"/>
    <x v="389"/>
    <n v="110.9"/>
  </r>
  <r>
    <x v="0"/>
    <x v="91"/>
    <x v="390"/>
    <n v="102.75"/>
  </r>
  <r>
    <x v="0"/>
    <x v="91"/>
    <x v="391"/>
    <n v="96.96"/>
  </r>
  <r>
    <x v="0"/>
    <x v="91"/>
    <x v="392"/>
    <n v="98.05"/>
  </r>
  <r>
    <x v="0"/>
    <x v="91"/>
    <x v="393"/>
    <n v="95.11"/>
  </r>
  <r>
    <x v="0"/>
    <x v="91"/>
    <x v="394"/>
    <n v="94.48"/>
  </r>
  <r>
    <x v="0"/>
    <x v="91"/>
    <x v="395"/>
    <n v="94.61"/>
  </r>
  <r>
    <x v="0"/>
    <x v="91"/>
    <x v="396"/>
    <n v="94.21"/>
  </r>
  <r>
    <x v="0"/>
    <x v="91"/>
    <x v="397"/>
    <n v="94.38"/>
  </r>
  <r>
    <x v="0"/>
    <x v="91"/>
    <x v="398"/>
    <n v="97.14"/>
  </r>
  <r>
    <x v="0"/>
    <x v="91"/>
    <x v="399"/>
    <n v="100.55"/>
  </r>
  <r>
    <x v="0"/>
    <x v="91"/>
    <x v="400"/>
    <n v="98.59"/>
  </r>
  <r>
    <x v="0"/>
    <x v="91"/>
    <x v="401"/>
    <n v="92.76"/>
  </r>
  <r>
    <x v="0"/>
    <x v="91"/>
    <x v="402"/>
    <n v="101.25"/>
  </r>
  <r>
    <x v="0"/>
    <x v="91"/>
    <x v="403"/>
    <n v="100.31"/>
  </r>
  <r>
    <x v="0"/>
    <x v="91"/>
    <x v="404"/>
    <n v="100.9"/>
  </r>
  <r>
    <x v="0"/>
    <x v="91"/>
    <x v="405"/>
    <n v="106.53"/>
  </r>
  <r>
    <x v="0"/>
    <x v="91"/>
    <x v="406"/>
    <n v="116.67"/>
  </r>
  <r>
    <x v="0"/>
    <x v="91"/>
    <x v="407"/>
    <n v="121.79"/>
  </r>
  <r>
    <x v="0"/>
    <x v="91"/>
    <x v="408"/>
    <n v="127.23"/>
  </r>
  <r>
    <x v="0"/>
    <x v="91"/>
    <x v="409"/>
    <n v="123.22"/>
  </r>
  <r>
    <x v="0"/>
    <x v="91"/>
    <x v="410"/>
    <n v="119.4"/>
  </r>
  <r>
    <x v="0"/>
    <x v="91"/>
    <x v="411"/>
    <n v="113.23"/>
  </r>
  <r>
    <x v="0"/>
    <x v="91"/>
    <x v="412"/>
    <n v="109.59"/>
  </r>
  <r>
    <x v="0"/>
    <x v="91"/>
    <x v="413"/>
    <n v="112.16"/>
  </r>
  <r>
    <x v="0"/>
    <x v="91"/>
    <x v="414"/>
    <n v="97.83"/>
  </r>
  <r>
    <x v="0"/>
    <x v="91"/>
    <x v="415"/>
    <n v="95.99"/>
  </r>
  <r>
    <x v="0"/>
    <x v="91"/>
    <x v="416"/>
    <n v="97.51"/>
  </r>
  <r>
    <x v="0"/>
    <x v="91"/>
    <x v="417"/>
    <n v="96.48"/>
  </r>
  <r>
    <x v="0"/>
    <x v="91"/>
    <x v="418"/>
    <n v="95.47"/>
  </r>
  <r>
    <x v="0"/>
    <x v="91"/>
    <x v="419"/>
    <n v="102.49"/>
  </r>
  <r>
    <x v="0"/>
    <x v="91"/>
    <x v="420"/>
    <n v="106.96"/>
  </r>
  <r>
    <x v="0"/>
    <x v="91"/>
    <x v="421"/>
    <n v="106.69"/>
  </r>
  <r>
    <x v="0"/>
    <x v="91"/>
    <x v="422"/>
    <n v="109.7"/>
  </r>
  <r>
    <x v="0"/>
    <x v="91"/>
    <x v="423"/>
    <n v="109.3"/>
  </r>
  <r>
    <x v="0"/>
    <x v="91"/>
    <x v="424"/>
    <n v="111.97"/>
  </r>
  <r>
    <x v="0"/>
    <x v="91"/>
    <x v="425"/>
    <n v="119.86"/>
  </r>
  <r>
    <x v="0"/>
    <x v="91"/>
    <x v="426"/>
    <n v="126.99"/>
  </r>
  <r>
    <x v="0"/>
    <x v="91"/>
    <x v="427"/>
    <n v="126.44"/>
  </r>
  <r>
    <x v="0"/>
    <x v="91"/>
    <x v="428"/>
    <n v="130.47999999999999"/>
  </r>
  <r>
    <x v="0"/>
    <x v="91"/>
    <x v="429"/>
    <n v="140.86000000000001"/>
  </r>
  <r>
    <x v="0"/>
    <x v="91"/>
    <x v="430"/>
    <n v="143.94999999999999"/>
  </r>
  <r>
    <x v="0"/>
    <x v="91"/>
    <x v="431"/>
    <n v="148.65"/>
  </r>
  <r>
    <x v="0"/>
    <x v="91"/>
    <x v="432"/>
    <n v="156.13"/>
  </r>
  <r>
    <x v="0"/>
    <x v="91"/>
    <x v="433"/>
    <n v="164.81"/>
  </r>
  <r>
    <x v="0"/>
    <x v="91"/>
    <x v="434"/>
    <n v="184.86"/>
  </r>
  <r>
    <x v="0"/>
    <x v="91"/>
    <x v="435"/>
    <n v="190.37"/>
  </r>
  <r>
    <x v="0"/>
    <x v="91"/>
    <x v="436"/>
    <n v="204.02"/>
  </r>
  <r>
    <x v="0"/>
    <x v="91"/>
    <x v="437"/>
    <n v="197.55"/>
  </r>
  <r>
    <x v="0"/>
    <x v="91"/>
    <x v="438"/>
    <n v="197.8"/>
  </r>
  <r>
    <x v="0"/>
    <x v="91"/>
    <x v="439"/>
    <n v="185.5"/>
  </r>
  <r>
    <x v="0"/>
    <x v="91"/>
    <x v="440"/>
    <n v="145.38999999999999"/>
  </r>
  <r>
    <x v="0"/>
    <x v="91"/>
    <x v="441"/>
    <n v="127.85"/>
  </r>
  <r>
    <x v="0"/>
    <x v="91"/>
    <x v="442"/>
    <n v="117.74"/>
  </r>
  <r>
    <x v="0"/>
    <x v="91"/>
    <x v="443"/>
    <n v="117.69"/>
  </r>
  <r>
    <x v="0"/>
    <x v="91"/>
    <x v="444"/>
    <n v="118.36"/>
  </r>
  <r>
    <x v="0"/>
    <x v="91"/>
    <x v="445"/>
    <n v="121.67"/>
  </r>
  <r>
    <x v="0"/>
    <x v="91"/>
    <x v="446"/>
    <n v="127.6"/>
  </r>
  <r>
    <x v="0"/>
    <x v="91"/>
    <x v="447"/>
    <n v="124.4"/>
  </r>
  <r>
    <x v="0"/>
    <x v="91"/>
    <x v="448"/>
    <n v="118.77"/>
  </r>
  <r>
    <x v="0"/>
    <x v="91"/>
    <x v="449"/>
    <n v="112.05"/>
  </r>
  <r>
    <x v="0"/>
    <x v="91"/>
    <x v="450"/>
    <n v="106.06"/>
  </r>
  <r>
    <x v="0"/>
    <x v="91"/>
    <x v="451"/>
    <n v="112.92"/>
  </r>
  <r>
    <x v="0"/>
    <x v="91"/>
    <x v="452"/>
    <n v="112.24"/>
  </r>
  <r>
    <x v="0"/>
    <x v="91"/>
    <x v="453"/>
    <n v="120.36"/>
  </r>
  <r>
    <x v="0"/>
    <x v="91"/>
    <x v="454"/>
    <n v="117.22"/>
  </r>
  <r>
    <x v="0"/>
    <x v="91"/>
    <x v="455"/>
    <n v="113.45"/>
  </r>
  <r>
    <x v="0"/>
    <x v="91"/>
    <x v="456"/>
    <n v="114.71"/>
  </r>
  <r>
    <x v="0"/>
    <x v="91"/>
    <x v="457"/>
    <n v="113.38"/>
  </r>
  <r>
    <x v="0"/>
    <x v="91"/>
    <x v="458"/>
    <n v="114.21"/>
  </r>
  <r>
    <x v="0"/>
    <x v="91"/>
    <x v="459"/>
    <n v="107.12"/>
  </r>
  <r>
    <x v="0"/>
    <x v="91"/>
    <x v="460"/>
    <n v="106.1"/>
  </r>
  <r>
    <x v="0"/>
    <x v="91"/>
    <x v="461"/>
    <n v="104.23"/>
  </r>
  <r>
    <x v="0"/>
    <x v="91"/>
    <x v="462"/>
    <n v="100.51"/>
  </r>
  <r>
    <x v="0"/>
    <x v="91"/>
    <x v="463"/>
    <n v="87.86"/>
  </r>
  <r>
    <x v="0"/>
    <x v="91"/>
    <x v="464"/>
    <n v="86.31"/>
  </r>
  <r>
    <x v="0"/>
    <x v="91"/>
    <x v="465"/>
    <n v="95.53"/>
  </r>
  <r>
    <x v="0"/>
    <x v="91"/>
    <x v="466"/>
    <n v="98.12"/>
  </r>
  <r>
    <x v="0"/>
    <x v="91"/>
    <x v="467"/>
    <n v="95.76"/>
  </r>
  <r>
    <x v="0"/>
    <x v="91"/>
    <x v="468"/>
    <n v="97.44"/>
  </r>
  <r>
    <x v="0"/>
    <x v="91"/>
    <x v="469"/>
    <n v="94.19"/>
  </r>
  <r>
    <x v="0"/>
    <x v="91"/>
    <x v="470"/>
    <n v="96.18"/>
  </r>
  <r>
    <x v="0"/>
    <x v="91"/>
    <x v="471"/>
    <n v="94.13"/>
  </r>
  <r>
    <x v="0"/>
    <x v="91"/>
    <x v="472"/>
    <n v="92.49"/>
  </r>
  <r>
    <x v="0"/>
    <x v="91"/>
    <x v="473"/>
    <n v="93.65"/>
  </r>
  <r>
    <x v="0"/>
    <x v="91"/>
    <x v="474"/>
    <n v="83.99"/>
  </r>
  <r>
    <x v="0"/>
    <x v="91"/>
    <x v="475"/>
    <n v="85.65"/>
  </r>
  <r>
    <x v="0"/>
    <x v="91"/>
    <x v="476"/>
    <n v="86.47"/>
  </r>
  <r>
    <x v="0"/>
    <x v="91"/>
    <x v="477"/>
    <n v="85.8"/>
  </r>
  <r>
    <x v="0"/>
    <x v="91"/>
    <x v="478"/>
    <n v="85.43"/>
  </r>
  <r>
    <x v="0"/>
    <x v="91"/>
    <x v="479"/>
    <n v="87.18"/>
  </r>
  <r>
    <x v="0"/>
    <x v="91"/>
    <x v="480"/>
    <n v="93.29"/>
  </r>
  <r>
    <x v="0"/>
    <x v="91"/>
    <x v="481"/>
    <n v="95.15"/>
  </r>
  <r>
    <x v="0"/>
    <x v="91"/>
    <x v="482"/>
    <n v="95.05"/>
  </r>
  <r>
    <x v="0"/>
    <x v="91"/>
    <x v="483"/>
    <n v="95.2"/>
  </r>
  <r>
    <x v="0"/>
    <x v="91"/>
    <x v="484"/>
    <n v="96.35"/>
  </r>
  <r>
    <x v="0"/>
    <x v="91"/>
    <x v="485"/>
    <n v="84.33"/>
  </r>
  <r>
    <x v="0"/>
    <x v="91"/>
    <x v="486"/>
    <n v="75.27"/>
  </r>
  <r>
    <x v="0"/>
    <x v="91"/>
    <x v="487"/>
    <n v="75.58"/>
  </r>
  <r>
    <x v="0"/>
    <x v="91"/>
    <x v="488"/>
    <n v="80.430000000000007"/>
  </r>
  <r>
    <x v="0"/>
    <x v="91"/>
    <x v="489"/>
    <n v="85.03"/>
  </r>
  <r>
    <x v="0"/>
    <x v="91"/>
    <x v="490"/>
    <n v="89.17"/>
  </r>
  <r>
    <x v="0"/>
    <x v="91"/>
    <x v="491"/>
    <n v="97.56"/>
  </r>
  <r>
    <x v="0"/>
    <x v="91"/>
    <x v="492"/>
    <n v="95.15"/>
  </r>
  <r>
    <x v="0"/>
    <x v="91"/>
    <x v="493"/>
    <n v="91.97"/>
  </r>
  <r>
    <x v="0"/>
    <x v="91"/>
    <x v="494"/>
    <n v="90.25"/>
  </r>
  <r>
    <x v="0"/>
    <x v="91"/>
    <x v="495"/>
    <n v="87.99"/>
  </r>
  <r>
    <x v="0"/>
    <x v="91"/>
    <x v="496"/>
    <n v="84.09"/>
  </r>
  <r>
    <x v="0"/>
    <x v="91"/>
    <x v="497"/>
    <n v="83.31"/>
  </r>
  <r>
    <x v="0"/>
    <x v="91"/>
    <x v="498"/>
    <n v="91.73"/>
  </r>
  <r>
    <x v="0"/>
    <x v="91"/>
    <x v="499"/>
    <n v="93.14"/>
  </r>
  <r>
    <x v="0"/>
    <x v="91"/>
    <x v="500"/>
    <n v="90.08"/>
  </r>
  <r>
    <x v="0"/>
    <x v="91"/>
    <x v="501"/>
    <n v="86.56"/>
  </r>
  <r>
    <x v="0"/>
    <x v="91"/>
    <x v="502"/>
    <n v="89.54"/>
  </r>
  <r>
    <x v="0"/>
    <x v="91"/>
    <x v="503"/>
    <n v="91.88"/>
  </r>
  <r>
    <x v="0"/>
    <x v="91"/>
    <x v="504"/>
    <n v="91.98"/>
  </r>
  <r>
    <x v="0"/>
    <x v="91"/>
    <x v="505"/>
    <n v="90.82"/>
  </r>
  <r>
    <x v="0"/>
    <x v="91"/>
    <x v="506"/>
    <n v="89.61"/>
  </r>
  <r>
    <x v="0"/>
    <x v="91"/>
    <x v="507"/>
    <n v="87.13"/>
  </r>
  <r>
    <x v="0"/>
    <x v="91"/>
    <x v="508"/>
    <n v="90.27"/>
  </r>
  <r>
    <x v="0"/>
    <x v="91"/>
    <x v="509"/>
    <n v="94.09"/>
  </r>
  <r>
    <x v="0"/>
    <x v="91"/>
    <x v="510"/>
    <n v="98.69"/>
  </r>
  <r>
    <x v="0"/>
    <x v="91"/>
    <x v="511"/>
    <n v="108.93"/>
  </r>
  <r>
    <x v="0"/>
    <x v="91"/>
    <x v="512"/>
    <n v="114.14"/>
  </r>
  <r>
    <x v="0"/>
    <x v="91"/>
    <x v="513"/>
    <n v="109.7"/>
  </r>
  <r>
    <x v="0"/>
    <x v="91"/>
    <x v="514"/>
    <n v="108.93"/>
  </r>
  <r>
    <x v="0"/>
    <x v="91"/>
    <x v="515"/>
    <n v="106.96"/>
  </r>
  <r>
    <x v="0"/>
    <x v="91"/>
    <x v="516"/>
    <n v="106.1361"/>
  </r>
  <r>
    <x v="0"/>
    <x v="91"/>
    <x v="517"/>
    <n v="105.8507"/>
  </r>
  <r>
    <x v="0"/>
    <x v="91"/>
    <x v="518"/>
    <n v="105.60469999999999"/>
  </r>
  <r>
    <x v="0"/>
    <x v="91"/>
    <x v="519"/>
    <n v="105.45699999999999"/>
  </r>
  <r>
    <x v="0"/>
    <x v="91"/>
    <x v="520"/>
    <n v="107.4943"/>
  </r>
  <r>
    <x v="0"/>
    <x v="91"/>
    <x v="521"/>
    <n v="107.327"/>
  </r>
  <r>
    <x v="0"/>
    <x v="91"/>
    <x v="522"/>
    <n v="96.805909999999997"/>
  </r>
  <r>
    <x v="0"/>
    <x v="91"/>
    <x v="523"/>
    <n v="100.6591"/>
  </r>
  <r>
    <x v="0"/>
    <x v="91"/>
    <x v="524"/>
    <n v="104.0791"/>
  </r>
  <r>
    <x v="0"/>
    <x v="91"/>
    <x v="525"/>
    <n v="105.38809999999999"/>
  </r>
  <r>
    <x v="0"/>
    <x v="91"/>
    <x v="526"/>
    <n v="108.4834"/>
  </r>
  <r>
    <x v="0"/>
    <x v="91"/>
    <x v="527"/>
    <n v="111.1555"/>
  </r>
  <r>
    <x v="0"/>
    <x v="91"/>
    <x v="528"/>
    <n v="115.520475"/>
  </r>
  <r>
    <x v="0"/>
    <x v="91"/>
    <x v="529"/>
    <n v="123.54170499999999"/>
  </r>
  <r>
    <x v="0"/>
    <x v="91"/>
    <x v="530"/>
    <n v="127.84757999999999"/>
  </r>
  <r>
    <x v="0"/>
    <x v="91"/>
    <x v="531"/>
    <n v="133.49688800000001"/>
  </r>
  <r>
    <x v="0"/>
    <x v="91"/>
    <x v="532"/>
    <n v="128.216655"/>
  </r>
  <r>
    <x v="0"/>
    <x v="91"/>
    <x v="533"/>
    <n v="123.32026"/>
  </r>
  <r>
    <x v="0"/>
    <x v="91"/>
    <x v="534"/>
    <n v="104.84682599999999"/>
  </r>
  <r>
    <x v="0"/>
    <x v="91"/>
    <x v="535"/>
    <n v="104.054545"/>
  </r>
  <r>
    <x v="0"/>
    <x v="91"/>
    <x v="536"/>
    <n v="97.868848"/>
  </r>
  <r>
    <x v="0"/>
    <x v="91"/>
    <x v="537"/>
    <n v="93.794259999999994"/>
  </r>
  <r>
    <x v="0"/>
    <x v="91"/>
    <x v="538"/>
    <n v="93.745050000000006"/>
  </r>
  <r>
    <x v="0"/>
    <x v="91"/>
    <x v="539"/>
    <n v="95.388664000000006"/>
  </r>
  <r>
    <x v="0"/>
    <x v="91"/>
    <x v="540"/>
    <n v="96.254760000000005"/>
  </r>
  <r>
    <x v="0"/>
    <x v="91"/>
    <x v="541"/>
    <n v="94.138729999999995"/>
  </r>
  <r>
    <x v="0"/>
    <x v="91"/>
    <x v="542"/>
    <n v="99.876615999999999"/>
  </r>
  <r>
    <x v="0"/>
    <x v="91"/>
    <x v="543"/>
    <n v="96.279364999999999"/>
  </r>
  <r>
    <x v="0"/>
    <x v="91"/>
    <x v="544"/>
    <n v="95.418189999999996"/>
  </r>
  <r>
    <x v="0"/>
    <x v="91"/>
    <x v="545"/>
    <n v="97.101172000000005"/>
  </r>
  <r>
    <x v="0"/>
    <x v="91"/>
    <x v="546"/>
    <n v="107.52385"/>
  </r>
  <r>
    <x v="0"/>
    <x v="91"/>
    <x v="547"/>
    <n v="101.66786"/>
  </r>
  <r>
    <x v="0"/>
    <x v="91"/>
    <x v="548"/>
    <n v="96.353179999999995"/>
  </r>
  <r>
    <x v="0"/>
    <x v="91"/>
    <x v="549"/>
    <n v="101.938515"/>
  </r>
  <r>
    <x v="0"/>
    <x v="91"/>
    <x v="550"/>
    <n v="95.368979999999993"/>
  </r>
  <r>
    <x v="0"/>
    <x v="91"/>
    <x v="551"/>
    <n v="102.140276"/>
  </r>
  <r>
    <x v="0"/>
    <x v="91"/>
    <x v="552"/>
    <n v="102.65206000000001"/>
  </r>
  <r>
    <x v="0"/>
    <x v="91"/>
    <x v="553"/>
    <n v="107.13017000000001"/>
  </r>
  <r>
    <x v="0"/>
    <x v="91"/>
    <x v="554"/>
    <n v="105.250348"/>
  </r>
  <r>
    <x v="0"/>
    <x v="91"/>
    <x v="555"/>
    <n v="107.72069"/>
  </r>
  <r>
    <x v="0"/>
    <x v="91"/>
    <x v="556"/>
    <n v="110.648685"/>
  </r>
  <r>
    <x v="0"/>
    <x v="91"/>
    <x v="557"/>
    <n v="109.403672"/>
  </r>
  <r>
    <x v="0"/>
    <x v="91"/>
    <x v="558"/>
    <n v="113.99108"/>
  </r>
  <r>
    <x v="0"/>
    <x v="91"/>
    <x v="559"/>
    <n v="116.58833199999999"/>
  </r>
  <r>
    <x v="0"/>
    <x v="91"/>
    <x v="560"/>
    <n v="121.74554000000001"/>
  </r>
  <r>
    <x v="0"/>
    <x v="91"/>
    <x v="561"/>
    <n v="142.16768999999999"/>
  </r>
  <r>
    <x v="0"/>
    <x v="91"/>
    <x v="562"/>
    <n v="164.538556"/>
  </r>
  <r>
    <x v="0"/>
    <x v="91"/>
    <x v="563"/>
    <n v="160.37539000000001"/>
  </r>
  <r>
    <x v="0"/>
    <x v="91"/>
    <x v="564"/>
    <n v="164.774764"/>
  </r>
  <r>
    <x v="0"/>
    <x v="91"/>
    <x v="565"/>
    <n v="177.3489032"/>
  </r>
  <r>
    <x v="0"/>
    <x v="91"/>
    <x v="566"/>
    <n v="170.50674480000001"/>
  </r>
  <r>
    <x v="0"/>
    <x v="91"/>
    <x v="567"/>
    <n v="152.74784"/>
  </r>
  <r>
    <x v="0"/>
    <x v="91"/>
    <x v="568"/>
    <n v="160.22775999999999"/>
  </r>
  <r>
    <x v="0"/>
    <x v="91"/>
    <x v="569"/>
    <n v="165.24717999999999"/>
  </r>
  <r>
    <x v="0"/>
    <x v="91"/>
    <x v="570"/>
    <n v="146.84263999999999"/>
  </r>
  <r>
    <x v="0"/>
    <x v="91"/>
    <x v="571"/>
    <n v="151.17312000000001"/>
  </r>
  <r>
    <x v="0"/>
    <x v="91"/>
    <x v="572"/>
    <n v="159.44040000000001"/>
  </r>
  <r>
    <x v="0"/>
    <x v="91"/>
    <x v="573"/>
    <n v="164.16455999999999"/>
  </r>
  <r>
    <x v="0"/>
    <x v="91"/>
    <x v="574"/>
    <n v="171.2508"/>
  </r>
  <r>
    <x v="0"/>
    <x v="91"/>
    <x v="575"/>
    <n v="180.25426160000001"/>
  </r>
  <r>
    <x v="0"/>
    <x v="91"/>
    <x v="576"/>
    <n v="206.662316"/>
  </r>
  <r>
    <x v="0"/>
    <x v="91"/>
    <x v="577"/>
    <n v="220.06711999999999"/>
  </r>
  <r>
    <x v="0"/>
    <x v="91"/>
    <x v="578"/>
    <n v="234.35770400000001"/>
  </r>
  <r>
    <x v="0"/>
    <x v="91"/>
    <x v="579"/>
    <n v="246.44368"/>
  </r>
  <r>
    <x v="0"/>
    <x v="91"/>
    <x v="580"/>
    <n v="243.45564880000001"/>
  </r>
  <r>
    <x v="0"/>
    <x v="91"/>
    <x v="581"/>
    <n v="287.11082399999998"/>
  </r>
  <r>
    <x v="0"/>
    <x v="91"/>
    <x v="582"/>
    <n v="265.34032000000002"/>
  </r>
  <r>
    <x v="0"/>
    <x v="91"/>
    <x v="583"/>
    <n v="235.02696"/>
  </r>
  <r>
    <x v="0"/>
    <x v="91"/>
    <x v="584"/>
    <n v="233.84592000000001"/>
  </r>
  <r>
    <x v="0"/>
    <x v="91"/>
    <x v="585"/>
    <n v="183.06120000000001"/>
  </r>
  <r>
    <x v="0"/>
    <x v="91"/>
    <x v="586"/>
    <n v="163.77088000000001"/>
  </r>
  <r>
    <x v="0"/>
    <x v="91"/>
    <x v="587"/>
    <n v="158.25935999999999"/>
  </r>
  <r>
    <x v="0"/>
    <x v="91"/>
    <x v="588"/>
    <n v="172.82552000000001"/>
  </r>
  <r>
    <x v="0"/>
    <x v="91"/>
    <x v="589"/>
    <n v="163.37719999999999"/>
  </r>
  <r>
    <x v="0"/>
    <x v="91"/>
    <x v="590"/>
    <n v="164.55824000000001"/>
  </r>
  <r>
    <x v="0"/>
    <x v="91"/>
    <x v="591"/>
    <n v="168.49503999999999"/>
  </r>
  <r>
    <x v="0"/>
    <x v="91"/>
    <x v="592"/>
    <n v="179.91175999999999"/>
  </r>
  <r>
    <x v="0"/>
    <x v="91"/>
    <x v="593"/>
    <n v="179.51808"/>
  </r>
  <r>
    <x v="0"/>
    <x v="91"/>
    <x v="594"/>
    <n v="151.5668"/>
  </r>
  <r>
    <x v="0"/>
    <x v="91"/>
    <x v="595"/>
    <n v="151.96047999999999"/>
  </r>
  <r>
    <x v="0"/>
    <x v="91"/>
    <x v="596"/>
    <n v="150.38576"/>
  </r>
  <r>
    <x v="0"/>
    <x v="91"/>
    <x v="597"/>
    <n v="167.31399999999999"/>
  </r>
  <r>
    <x v="0"/>
    <x v="91"/>
    <x v="598"/>
    <n v="171.64447999999999"/>
  </r>
  <r>
    <x v="0"/>
    <x v="91"/>
    <x v="599"/>
    <n v="164.55824000000001"/>
  </r>
  <r>
    <x v="0"/>
    <x v="91"/>
    <x v="600"/>
    <n v="167.31399999999999"/>
  </r>
  <r>
    <x v="0"/>
    <x v="91"/>
    <x v="601"/>
    <n v="161.80248"/>
  </r>
  <r>
    <x v="0"/>
    <x v="91"/>
    <x v="602"/>
    <n v="159.04671999999999"/>
  </r>
  <r>
    <x v="0"/>
    <x v="91"/>
    <x v="603"/>
    <n v="157.07831999999999"/>
  </r>
  <r>
    <x v="0"/>
    <x v="91"/>
    <x v="604"/>
    <n v="163.37719999999999"/>
  </r>
  <r>
    <x v="0"/>
    <x v="91"/>
    <x v="605"/>
    <n v="152.74784"/>
  </r>
  <r>
    <x v="0"/>
    <x v="91"/>
    <x v="606"/>
    <n v="163.75682"/>
  </r>
  <r>
    <x v="0"/>
    <x v="91"/>
    <x v="607"/>
    <n v="175.58127999999999"/>
  </r>
  <r>
    <x v="0"/>
    <x v="91"/>
    <x v="608"/>
    <n v="205.89464000000001"/>
  </r>
  <r>
    <x v="0"/>
    <x v="91"/>
    <x v="609"/>
    <n v="235.81432000000001"/>
  </r>
  <r>
    <x v="0"/>
    <x v="91"/>
    <x v="610"/>
    <n v="238.1764"/>
  </r>
  <r>
    <x v="0"/>
    <x v="91"/>
    <x v="611"/>
    <n v="250.38048000000001"/>
  </r>
  <r>
    <x v="0"/>
    <x v="91"/>
    <x v="612"/>
    <n v="264.94664"/>
  </r>
  <r>
    <x v="0"/>
    <x v="91"/>
    <x v="613"/>
    <n v="292.89792"/>
  </r>
  <r>
    <x v="0"/>
    <x v="91"/>
    <x v="614"/>
    <n v="290.53584000000001"/>
  </r>
  <r>
    <x v="0"/>
    <x v="91"/>
    <x v="615"/>
    <n v="319.27447999999998"/>
  </r>
  <r>
    <x v="0"/>
    <x v="91"/>
    <x v="616"/>
    <n v="307.85775999999998"/>
  </r>
  <r>
    <x v="0"/>
    <x v="91"/>
    <x v="617"/>
    <n v="310.61351999999999"/>
  </r>
  <r>
    <x v="0"/>
    <x v="91"/>
    <x v="618"/>
    <n v="300.77152000000001"/>
  </r>
  <r>
    <x v="0"/>
    <x v="91"/>
    <x v="619"/>
    <n v="310.21983999999998"/>
  </r>
  <r>
    <x v="0"/>
    <x v="91"/>
    <x v="620"/>
    <n v="295.26"/>
  </r>
  <r>
    <x v="0"/>
    <x v="91"/>
    <x v="621"/>
    <n v="274.78863999999999"/>
  </r>
  <r>
    <x v="0"/>
    <x v="91"/>
    <x v="622"/>
    <n v="274.39496000000003"/>
  </r>
  <r>
    <x v="0"/>
    <x v="91"/>
    <x v="623"/>
    <n v="258.64776000000001"/>
  </r>
  <r>
    <x v="0"/>
    <x v="91"/>
    <x v="624"/>
    <n v="272.84484500000002"/>
  </r>
  <r>
    <x v="0"/>
    <x v="91"/>
    <x v="625"/>
    <n v="279.45866899999999"/>
  </r>
  <r>
    <x v="0"/>
    <x v="91"/>
    <x v="626"/>
    <n v="280.69384000000002"/>
  </r>
  <r>
    <x v="0"/>
    <x v="91"/>
    <x v="627"/>
    <n v="274.00128000000001"/>
  </r>
  <r>
    <x v="0"/>
    <x v="91"/>
    <x v="628"/>
    <n v="269.27712000000002"/>
  </r>
  <r>
    <x v="0"/>
    <x v="91"/>
    <x v="629"/>
    <n v="267.30871999999999"/>
  </r>
  <r>
    <x v="0"/>
    <x v="91"/>
    <x v="630"/>
    <n v="333.05327999999997"/>
  </r>
  <r>
    <x v="0"/>
    <x v="91"/>
    <x v="631"/>
    <n v="331.99205565217"/>
  </r>
  <r>
    <x v="0"/>
    <x v="91"/>
    <x v="632"/>
    <n v="320.8492"/>
  </r>
  <r>
    <x v="0"/>
    <x v="91"/>
    <x v="633"/>
    <n v="321.24288000000001"/>
  </r>
  <r>
    <x v="0"/>
    <x v="91"/>
    <x v="634"/>
    <n v="321.63655999999997"/>
  </r>
  <r>
    <x v="0"/>
    <x v="91"/>
    <x v="635"/>
    <n v="308.64512000000002"/>
  </r>
  <r>
    <x v="0"/>
    <x v="91"/>
    <x v="636"/>
    <n v="303.1336"/>
  </r>
  <r>
    <x v="0"/>
    <x v="91"/>
    <x v="637"/>
    <n v="302.73991999999998"/>
  </r>
  <r>
    <x v="0"/>
    <x v="91"/>
    <x v="638"/>
    <n v="309.03879999999998"/>
  </r>
  <r>
    <x v="0"/>
    <x v="91"/>
    <x v="639"/>
    <n v="279.90647999999999"/>
  </r>
  <r>
    <x v="0"/>
    <x v="91"/>
    <x v="640"/>
    <n v="295.5375444"/>
  </r>
  <r>
    <x v="0"/>
    <x v="91"/>
    <x v="641"/>
    <n v="298.40944000000002"/>
  </r>
  <r>
    <x v="0"/>
    <x v="91"/>
    <x v="642"/>
    <n v="279.51280000000003"/>
  </r>
  <r>
    <x v="0"/>
    <x v="91"/>
    <x v="643"/>
    <n v="238.73560454546001"/>
  </r>
  <r>
    <x v="0"/>
    <x v="91"/>
    <x v="644"/>
    <n v="207.40538699999999"/>
  </r>
  <r>
    <x v="0"/>
    <x v="91"/>
    <x v="645"/>
    <n v="201.72521090909001"/>
  </r>
  <r>
    <x v="0"/>
    <x v="91"/>
    <x v="646"/>
    <n v="199.13473999999999"/>
  </r>
  <r>
    <x v="0"/>
    <x v="91"/>
    <x v="647"/>
    <n v="197.39115200000001"/>
  </r>
  <r>
    <x v="0"/>
    <x v="91"/>
    <x v="648"/>
    <n v="198.06434479999999"/>
  </r>
  <r>
    <x v="0"/>
    <x v="91"/>
    <x v="649"/>
    <n v="209.3235928"/>
  </r>
  <r>
    <x v="0"/>
    <x v="91"/>
    <x v="650"/>
    <n v="222.33078"/>
  </r>
  <r>
    <x v="0"/>
    <x v="91"/>
    <x v="651"/>
    <n v="222.3583376"/>
  </r>
  <r>
    <x v="0"/>
    <x v="91"/>
    <x v="652"/>
    <n v="217.29561279999999"/>
  </r>
  <r>
    <x v="0"/>
    <x v="91"/>
    <x v="653"/>
    <n v="202.39482480000001"/>
  </r>
  <r>
    <x v="0"/>
    <x v="91"/>
    <x v="654"/>
    <n v="182.726572"/>
  </r>
  <r>
    <x v="0"/>
    <x v="91"/>
    <x v="655"/>
    <n v="176.42375519999999"/>
  </r>
  <r>
    <x v="0"/>
    <x v="91"/>
    <x v="656"/>
    <n v="163.0583192"/>
  </r>
  <r>
    <x v="0"/>
    <x v="91"/>
    <x v="657"/>
    <n v="163.121308"/>
  </r>
  <r>
    <x v="0"/>
    <x v="91"/>
    <x v="658"/>
    <n v="178.74253039999999"/>
  </r>
  <r>
    <x v="0"/>
    <x v="91"/>
    <x v="659"/>
    <n v="178.73465680000001"/>
  </r>
  <r>
    <x v="0"/>
    <x v="91"/>
    <x v="660"/>
    <n v="174.70731040000001"/>
  </r>
  <r>
    <x v="0"/>
    <x v="91"/>
    <x v="661"/>
    <n v="173.6955528"/>
  </r>
  <r>
    <x v="0"/>
    <x v="91"/>
    <x v="662"/>
    <n v="174.22702079999999"/>
  </r>
  <r>
    <x v="0"/>
    <x v="91"/>
    <x v="663"/>
    <n v="172.0539072"/>
  </r>
  <r>
    <x v="0"/>
    <x v="91"/>
    <x v="664"/>
    <n v="166.2943688"/>
  </r>
  <r>
    <x v="0"/>
    <x v="91"/>
    <x v="665"/>
    <n v="166.7195432"/>
  </r>
  <r>
    <x v="0"/>
    <x v="91"/>
    <x v="666"/>
    <n v="179.59681599999999"/>
  </r>
  <r>
    <x v="0"/>
    <x v="91"/>
    <x v="667"/>
    <n v="162.5937768"/>
  </r>
  <r>
    <x v="0"/>
    <x v="91"/>
    <x v="668"/>
    <n v="165.62117599999999"/>
  </r>
  <r>
    <x v="0"/>
    <x v="91"/>
    <x v="669"/>
    <n v="171.388588"/>
  </r>
  <r>
    <x v="0"/>
    <x v="91"/>
    <x v="670"/>
    <n v="166.1565808"/>
  </r>
  <r>
    <x v="0"/>
    <x v="91"/>
    <x v="671"/>
    <n v="163.948036"/>
  </r>
  <r>
    <x v="0"/>
    <x v="91"/>
    <x v="672"/>
    <n v="161.0269304"/>
  </r>
  <r>
    <x v="0"/>
    <x v="91"/>
    <x v="673"/>
    <n v="159.67660799999999"/>
  </r>
  <r>
    <x v="0"/>
    <x v="91"/>
    <x v="674"/>
    <n v="159.13726639999999"/>
  </r>
  <r>
    <x v="0"/>
    <x v="91"/>
    <x v="675"/>
    <n v="164.4125784"/>
  </r>
  <r>
    <x v="0"/>
    <x v="91"/>
    <x v="676"/>
    <n v="168.9556456"/>
  </r>
  <r>
    <x v="0"/>
    <x v="91"/>
    <x v="677"/>
    <n v="179.87239199999999"/>
  </r>
  <r>
    <x v="0"/>
    <x v="91"/>
    <x v="678"/>
    <n v="161.75917519999999"/>
  </r>
  <r>
    <x v="0"/>
    <x v="91"/>
    <x v="679"/>
    <n v="150.15348879999999"/>
  </r>
  <r>
    <x v="0"/>
    <x v="91"/>
    <x v="680"/>
    <n v="148.42523360000001"/>
  </r>
  <r>
    <x v="0"/>
    <x v="91"/>
    <x v="681"/>
    <n v="152.25967679999999"/>
  </r>
  <r>
    <x v="0"/>
    <x v="91"/>
    <x v="682"/>
    <n v="151.80300800000001"/>
  </r>
  <r>
    <x v="0"/>
    <x v="91"/>
    <x v="683"/>
    <n v="152.44864319999999"/>
  </r>
  <r>
    <x v="0"/>
    <x v="91"/>
    <x v="684"/>
    <n v="159.98761519999999"/>
  </r>
  <r>
    <x v="0"/>
    <x v="91"/>
    <x v="685"/>
    <n v="162.8575424"/>
  </r>
  <r>
    <x v="0"/>
    <x v="91"/>
    <x v="686"/>
    <n v="158.96404720000001"/>
  </r>
  <r>
    <x v="0"/>
    <x v="91"/>
    <x v="687"/>
    <n v="156.44055839999999"/>
  </r>
  <r>
    <x v="0"/>
    <x v="91"/>
    <x v="688"/>
    <n v="158.5900512"/>
  </r>
  <r>
    <x v="0"/>
    <x v="91"/>
    <x v="689"/>
    <n v="157.93260559999999"/>
  </r>
  <r>
    <x v="0"/>
    <x v="91"/>
    <x v="690"/>
    <n v="157.511368"/>
  </r>
  <r>
    <x v="0"/>
    <x v="91"/>
    <x v="691"/>
    <n v="148.49609599999999"/>
  </r>
  <r>
    <x v="0"/>
    <x v="91"/>
    <x v="692"/>
    <n v="147.2914352"/>
  </r>
  <r>
    <x v="0"/>
    <x v="91"/>
    <x v="693"/>
    <n v="148.62207359999999"/>
  </r>
  <r>
    <x v="0"/>
    <x v="91"/>
    <x v="694"/>
    <n v="148.7047464"/>
  </r>
  <r>
    <x v="0"/>
    <x v="91"/>
    <x v="695"/>
    <n v="148.98032240000001"/>
  </r>
  <r>
    <x v="0"/>
    <x v="91"/>
    <x v="696"/>
    <n v="155.83822799999999"/>
  </r>
  <r>
    <x v="0"/>
    <x v="91"/>
    <x v="697"/>
    <n v="163.357516"/>
  </r>
  <r>
    <x v="0"/>
    <x v="91"/>
    <x v="698"/>
    <n v="171.99879200000001"/>
  </r>
  <r>
    <x v="0"/>
    <x v="91"/>
    <x v="699"/>
    <n v="175.6049008"/>
  </r>
  <r>
    <x v="0"/>
    <x v="91"/>
    <x v="700"/>
    <n v="179.08503200000001"/>
  </r>
  <r>
    <x v="0"/>
    <x v="91"/>
    <x v="701"/>
    <n v="165.07002399999999"/>
  </r>
  <r>
    <x v="0"/>
    <x v="91"/>
    <x v="702"/>
    <n v="156.4602424"/>
  </r>
  <r>
    <x v="0"/>
    <x v="91"/>
    <x v="703"/>
    <n v="162.37331599999999"/>
  </r>
  <r>
    <x v="0"/>
    <x v="91"/>
    <x v="704"/>
    <n v="154.8028496"/>
  </r>
  <r>
    <x v="0"/>
    <x v="91"/>
    <x v="705"/>
    <n v="160.25531760000001"/>
  </r>
  <r>
    <x v="0"/>
    <x v="91"/>
    <x v="706"/>
    <n v="160.6883656"/>
  </r>
  <r>
    <x v="0"/>
    <x v="91"/>
    <x v="707"/>
    <n v="167.43997759999999"/>
  </r>
  <r>
    <x v="0"/>
    <x v="91"/>
    <x v="708"/>
    <n v="166.74316400000001"/>
  </r>
  <r>
    <x v="0"/>
    <x v="91"/>
    <x v="709"/>
    <n v="169.52254479999999"/>
  </r>
  <r>
    <x v="0"/>
    <x v="91"/>
    <x v="710"/>
    <n v="166.22350639999999"/>
  </r>
  <r>
    <x v="0"/>
    <x v="91"/>
    <x v="711"/>
    <n v="161.48753600000001"/>
  </r>
  <r>
    <x v="0"/>
    <x v="91"/>
    <x v="712"/>
    <n v="171.08151760000001"/>
  </r>
  <r>
    <x v="0"/>
    <x v="91"/>
    <x v="713"/>
    <n v="195.08025040000001"/>
  </r>
  <r>
    <x v="0"/>
    <x v="91"/>
    <x v="714"/>
    <n v="189.41913199999999"/>
  </r>
  <r>
    <x v="0"/>
    <x v="91"/>
    <x v="715"/>
    <n v="163.5858504"/>
  </r>
  <r>
    <x v="0"/>
    <x v="91"/>
    <x v="716"/>
    <n v="157.25941280000001"/>
  </r>
  <r>
    <x v="0"/>
    <x v="91"/>
    <x v="717"/>
    <n v="167.1486544"/>
  </r>
  <r>
    <x v="0"/>
    <x v="91"/>
    <x v="718"/>
    <n v="166.3337368"/>
  </r>
  <r>
    <x v="0"/>
    <x v="91"/>
    <x v="719"/>
    <n v="166.95575120000001"/>
  </r>
  <r>
    <x v="0"/>
    <x v="91"/>
    <x v="720"/>
    <n v="171.78620480000001"/>
  </r>
  <r>
    <x v="0"/>
    <x v="91"/>
    <x v="721"/>
    <n v="168.71156400000001"/>
  </r>
  <r>
    <x v="0"/>
    <x v="91"/>
    <x v="722"/>
    <n v="162.4205576"/>
  </r>
  <r>
    <x v="0"/>
    <x v="91"/>
    <x v="723"/>
    <n v="146.90956560000001"/>
  </r>
  <r>
    <x v="0"/>
    <x v="91"/>
    <x v="724"/>
    <n v="143.90578719999999"/>
  </r>
  <r>
    <x v="0"/>
    <x v="91"/>
    <x v="725"/>
    <n v="147.98824880000001"/>
  </r>
  <r>
    <x v="0"/>
    <x v="91"/>
    <x v="726"/>
    <n v="152.55493680000001"/>
  </r>
  <r>
    <x v="0"/>
    <x v="91"/>
    <x v="727"/>
    <n v="149.34250800000001"/>
  </r>
  <r>
    <x v="0"/>
    <x v="91"/>
    <x v="728"/>
    <n v="166.0817816"/>
  </r>
  <r>
    <x v="0"/>
    <x v="91"/>
    <x v="729"/>
    <n v="186.74604479999999"/>
  </r>
  <r>
    <x v="0"/>
    <x v="91"/>
    <x v="730"/>
    <n v="190.37577440000001"/>
  </r>
  <r>
    <x v="0"/>
    <x v="91"/>
    <x v="731"/>
    <n v="198.76903200000001"/>
  </r>
  <r>
    <x v="0"/>
    <x v="91"/>
    <x v="732"/>
    <n v="234.46795014720001"/>
  </r>
  <r>
    <x v="0"/>
    <x v="91"/>
    <x v="733"/>
    <n v="245.23508240000001"/>
  </r>
  <r>
    <x v="0"/>
    <x v="91"/>
    <x v="734"/>
    <n v="245.17209360000001"/>
  </r>
  <r>
    <x v="0"/>
    <x v="91"/>
    <x v="735"/>
    <n v="268.23386799999997"/>
  </r>
  <r>
    <x v="0"/>
    <x v="91"/>
    <x v="736"/>
    <n v="305.31065039999999"/>
  </r>
  <r>
    <x v="0"/>
    <x v="91"/>
    <x v="737"/>
    <n v="292.55935520000003"/>
  </r>
  <r>
    <x v="0"/>
    <x v="91"/>
    <x v="738"/>
    <n v="278.43411680000003"/>
  </r>
  <r>
    <x v="0"/>
    <x v="91"/>
    <x v="739"/>
    <n v="256.61243439999998"/>
  </r>
  <r>
    <x v="0"/>
    <x v="91"/>
    <x v="740"/>
    <n v="235.61748"/>
  </r>
  <r>
    <x v="0"/>
    <x v="91"/>
    <x v="741"/>
    <n v="239.64876319999999"/>
  </r>
  <r>
    <x v="0"/>
    <x v="91"/>
    <x v="742"/>
    <n v="248.71915039999999"/>
  </r>
  <r>
    <x v="0"/>
    <x v="91"/>
    <x v="743"/>
    <n v="264.53721280000002"/>
  </r>
  <r>
    <x v="0"/>
    <x v="91"/>
    <x v="744"/>
    <n v="276.62318879999998"/>
  </r>
  <r>
    <x v="0"/>
    <x v="91"/>
    <x v="745"/>
    <n v="292.622344"/>
  </r>
  <r>
    <x v="0"/>
    <x v="91"/>
    <x v="746"/>
    <n v="335.52952720000002"/>
  </r>
  <r>
    <x v="0"/>
    <x v="91"/>
    <x v="747"/>
    <n v="348.16665519999998"/>
  </r>
  <r>
    <x v="0"/>
    <x v="91"/>
    <x v="748"/>
    <n v="344.84005919999998"/>
  </r>
  <r>
    <x v="0"/>
    <x v="91"/>
    <x v="749"/>
    <n v="335.71455680000003"/>
  </r>
  <r>
    <x v="0"/>
    <x v="91"/>
    <x v="750"/>
    <n v="322.96719839999997"/>
  </r>
  <r>
    <x v="0"/>
    <x v="91"/>
    <x v="751"/>
    <n v="289.8350896"/>
  </r>
  <r>
    <x v="0"/>
    <x v="91"/>
    <x v="752"/>
    <n v="312.6567192"/>
  </r>
  <r>
    <x v="0"/>
    <x v="91"/>
    <x v="753"/>
    <n v="343.55666239999999"/>
  </r>
  <r>
    <x v="0"/>
    <x v="91"/>
    <x v="754"/>
    <n v="320.92006240000001"/>
  </r>
  <r>
    <x v="0"/>
    <x v="91"/>
    <x v="755"/>
    <n v="302.24781999999999"/>
  </r>
  <r>
    <x v="0"/>
    <x v="91"/>
    <x v="756"/>
    <n v="0"/>
  </r>
  <r>
    <x v="0"/>
    <x v="91"/>
    <x v="757"/>
    <n v="0"/>
  </r>
  <r>
    <x v="0"/>
    <x v="91"/>
    <x v="758"/>
    <n v="0"/>
  </r>
  <r>
    <x v="0"/>
    <x v="91"/>
    <x v="759"/>
    <n v="0"/>
  </r>
  <r>
    <x v="0"/>
    <x v="91"/>
    <x v="760"/>
    <n v="0"/>
  </r>
  <r>
    <x v="0"/>
    <x v="91"/>
    <x v="761"/>
    <n v="0"/>
  </r>
  <r>
    <x v="0"/>
    <x v="91"/>
    <x v="762"/>
    <n v="0"/>
  </r>
  <r>
    <x v="0"/>
    <x v="91"/>
    <x v="763"/>
    <n v="0"/>
  </r>
  <r>
    <x v="0"/>
    <x v="91"/>
    <x v="764"/>
    <n v="0"/>
  </r>
  <r>
    <x v="0"/>
    <x v="91"/>
    <x v="765"/>
    <n v="0"/>
  </r>
  <r>
    <x v="0"/>
    <x v="91"/>
    <x v="766"/>
    <n v="0"/>
  </r>
  <r>
    <x v="0"/>
    <x v="91"/>
    <x v="767"/>
    <n v="0"/>
  </r>
  <r>
    <x v="0"/>
    <x v="91"/>
    <x v="768"/>
    <n v="287.37298806595999"/>
  </r>
  <r>
    <x v="0"/>
    <x v="91"/>
    <x v="769"/>
    <n v="287.37298806595999"/>
  </r>
  <r>
    <x v="0"/>
    <x v="91"/>
    <x v="770"/>
    <n v="287.37298806595999"/>
  </r>
  <r>
    <x v="0"/>
    <x v="91"/>
    <x v="771"/>
    <n v="287.37298806595999"/>
  </r>
  <r>
    <x v="0"/>
    <x v="91"/>
    <x v="772"/>
    <n v="287.37298806595999"/>
  </r>
  <r>
    <x v="0"/>
    <x v="91"/>
    <x v="773"/>
    <n v="287.37298806595999"/>
  </r>
  <r>
    <x v="0"/>
    <x v="91"/>
    <x v="774"/>
    <n v="287.37298806595999"/>
  </r>
  <r>
    <x v="0"/>
    <x v="91"/>
    <x v="775"/>
    <n v="287.37298806595999"/>
  </r>
  <r>
    <x v="0"/>
    <x v="91"/>
    <x v="776"/>
    <n v="287.37298806595999"/>
  </r>
  <r>
    <x v="0"/>
    <x v="91"/>
    <x v="777"/>
    <n v="287.37298806595999"/>
  </r>
  <r>
    <x v="0"/>
    <x v="91"/>
    <x v="778"/>
    <n v="287.37298806595999"/>
  </r>
  <r>
    <x v="0"/>
    <x v="91"/>
    <x v="779"/>
    <n v="287.37298806595999"/>
  </r>
  <r>
    <x v="0"/>
    <x v="91"/>
    <x v="780"/>
    <n v="284.76977334468"/>
  </r>
  <r>
    <x v="0"/>
    <x v="91"/>
    <x v="781"/>
    <n v="284.76977334468"/>
  </r>
  <r>
    <x v="0"/>
    <x v="91"/>
    <x v="782"/>
    <n v="284.76977334468"/>
  </r>
  <r>
    <x v="0"/>
    <x v="91"/>
    <x v="783"/>
    <n v="284.76977334468"/>
  </r>
  <r>
    <x v="0"/>
    <x v="91"/>
    <x v="784"/>
    <n v="284.76977334468"/>
  </r>
  <r>
    <x v="0"/>
    <x v="91"/>
    <x v="785"/>
    <n v="284.76977334468"/>
  </r>
  <r>
    <x v="0"/>
    <x v="91"/>
    <x v="786"/>
    <n v="284.76977334468"/>
  </r>
  <r>
    <x v="0"/>
    <x v="91"/>
    <x v="787"/>
    <n v="284.76977334468"/>
  </r>
  <r>
    <x v="0"/>
    <x v="91"/>
    <x v="788"/>
    <n v="284.76977334468"/>
  </r>
  <r>
    <x v="0"/>
    <x v="91"/>
    <x v="789"/>
    <n v="284.76977334468"/>
  </r>
  <r>
    <x v="0"/>
    <x v="91"/>
    <x v="790"/>
    <n v="284.76977334468"/>
  </r>
  <r>
    <x v="0"/>
    <x v="91"/>
    <x v="791"/>
    <n v="284.76977334468"/>
  </r>
  <r>
    <x v="0"/>
    <x v="91"/>
    <x v="792"/>
    <n v="282.19014026526003"/>
  </r>
  <r>
    <x v="0"/>
    <x v="91"/>
    <x v="793"/>
    <n v="282.19014026526003"/>
  </r>
  <r>
    <x v="0"/>
    <x v="91"/>
    <x v="794"/>
    <n v="282.19014026526003"/>
  </r>
  <r>
    <x v="0"/>
    <x v="91"/>
    <x v="795"/>
    <n v="282.19014026526003"/>
  </r>
  <r>
    <x v="0"/>
    <x v="91"/>
    <x v="796"/>
    <n v="282.19014026526003"/>
  </r>
  <r>
    <x v="0"/>
    <x v="91"/>
    <x v="797"/>
    <n v="282.19014026526003"/>
  </r>
  <r>
    <x v="0"/>
    <x v="91"/>
    <x v="798"/>
    <n v="282.19014026526003"/>
  </r>
  <r>
    <x v="0"/>
    <x v="91"/>
    <x v="799"/>
    <n v="282.19014026526003"/>
  </r>
  <r>
    <x v="0"/>
    <x v="91"/>
    <x v="800"/>
    <n v="282.19014026526003"/>
  </r>
  <r>
    <x v="0"/>
    <x v="91"/>
    <x v="801"/>
    <n v="282.19014026526003"/>
  </r>
  <r>
    <x v="0"/>
    <x v="91"/>
    <x v="802"/>
    <n v="282.19014026526003"/>
  </r>
  <r>
    <x v="0"/>
    <x v="91"/>
    <x v="803"/>
    <n v="282.19014026526003"/>
  </r>
  <r>
    <x v="0"/>
    <x v="91"/>
    <x v="804"/>
    <n v="279.63387520958003"/>
  </r>
  <r>
    <x v="0"/>
    <x v="91"/>
    <x v="805"/>
    <n v="279.63387520958003"/>
  </r>
  <r>
    <x v="0"/>
    <x v="91"/>
    <x v="806"/>
    <n v="279.63387520958003"/>
  </r>
  <r>
    <x v="0"/>
    <x v="91"/>
    <x v="807"/>
    <n v="279.63387520958003"/>
  </r>
  <r>
    <x v="0"/>
    <x v="91"/>
    <x v="808"/>
    <n v="279.63387520958003"/>
  </r>
  <r>
    <x v="0"/>
    <x v="91"/>
    <x v="809"/>
    <n v="279.63387520958003"/>
  </r>
  <r>
    <x v="0"/>
    <x v="91"/>
    <x v="810"/>
    <n v="279.63387520958003"/>
  </r>
  <r>
    <x v="0"/>
    <x v="91"/>
    <x v="811"/>
    <n v="279.63387520958003"/>
  </r>
  <r>
    <x v="0"/>
    <x v="91"/>
    <x v="812"/>
    <n v="279.63387520958003"/>
  </r>
  <r>
    <x v="0"/>
    <x v="91"/>
    <x v="813"/>
    <n v="279.63387520958003"/>
  </r>
  <r>
    <x v="0"/>
    <x v="91"/>
    <x v="814"/>
    <n v="279.63387520958003"/>
  </r>
  <r>
    <x v="0"/>
    <x v="91"/>
    <x v="815"/>
    <n v="279.63387520958003"/>
  </r>
  <r>
    <x v="0"/>
    <x v="91"/>
    <x v="816"/>
    <n v="277.10076649462002"/>
  </r>
  <r>
    <x v="0"/>
    <x v="91"/>
    <x v="817"/>
    <n v="277.10076649462002"/>
  </r>
  <r>
    <x v="0"/>
    <x v="91"/>
    <x v="818"/>
    <n v="277.10076649462002"/>
  </r>
  <r>
    <x v="0"/>
    <x v="91"/>
    <x v="819"/>
    <n v="277.10076649462002"/>
  </r>
  <r>
    <x v="0"/>
    <x v="91"/>
    <x v="820"/>
    <n v="277.10076649462002"/>
  </r>
  <r>
    <x v="0"/>
    <x v="91"/>
    <x v="821"/>
    <n v="277.10076649462002"/>
  </r>
  <r>
    <x v="0"/>
    <x v="91"/>
    <x v="822"/>
    <n v="277.10076649462002"/>
  </r>
  <r>
    <x v="0"/>
    <x v="91"/>
    <x v="823"/>
    <n v="277.10076649462002"/>
  </r>
  <r>
    <x v="0"/>
    <x v="91"/>
    <x v="824"/>
    <n v="277.10076649462002"/>
  </r>
  <r>
    <x v="0"/>
    <x v="91"/>
    <x v="825"/>
    <n v="277.10076649462002"/>
  </r>
  <r>
    <x v="0"/>
    <x v="91"/>
    <x v="826"/>
    <n v="277.10076649462002"/>
  </r>
  <r>
    <x v="0"/>
    <x v="91"/>
    <x v="827"/>
    <n v="277.10076649462002"/>
  </r>
  <r>
    <x v="0"/>
    <x v="91"/>
    <x v="828"/>
    <n v="274.59060435492"/>
  </r>
  <r>
    <x v="0"/>
    <x v="91"/>
    <x v="829"/>
    <n v="274.59060435492"/>
  </r>
  <r>
    <x v="0"/>
    <x v="91"/>
    <x v="830"/>
    <n v="274.59060435492"/>
  </r>
  <r>
    <x v="0"/>
    <x v="91"/>
    <x v="831"/>
    <n v="274.59060435492"/>
  </r>
  <r>
    <x v="0"/>
    <x v="91"/>
    <x v="832"/>
    <n v="274.59060435492"/>
  </r>
  <r>
    <x v="0"/>
    <x v="91"/>
    <x v="833"/>
    <n v="274.59060435492"/>
  </r>
  <r>
    <x v="0"/>
    <x v="91"/>
    <x v="834"/>
    <n v="274.59060435492"/>
  </r>
  <r>
    <x v="0"/>
    <x v="91"/>
    <x v="835"/>
    <n v="274.59060435492"/>
  </r>
  <r>
    <x v="0"/>
    <x v="91"/>
    <x v="836"/>
    <n v="274.59060435492"/>
  </r>
  <r>
    <x v="0"/>
    <x v="91"/>
    <x v="837"/>
    <n v="274.59060435492"/>
  </r>
  <r>
    <x v="0"/>
    <x v="91"/>
    <x v="838"/>
    <n v="274.59060435492"/>
  </r>
  <r>
    <x v="0"/>
    <x v="91"/>
    <x v="839"/>
    <n v="274.59060435492"/>
  </r>
  <r>
    <x v="0"/>
    <x v="91"/>
    <x v="840"/>
    <n v="272.10318092520998"/>
  </r>
  <r>
    <x v="0"/>
    <x v="91"/>
    <x v="841"/>
    <n v="272.10318092520998"/>
  </r>
  <r>
    <x v="0"/>
    <x v="91"/>
    <x v="842"/>
    <n v="272.10318092520998"/>
  </r>
  <r>
    <x v="0"/>
    <x v="91"/>
    <x v="843"/>
    <n v="272.10318092520998"/>
  </r>
  <r>
    <x v="0"/>
    <x v="91"/>
    <x v="844"/>
    <n v="272.10318092520998"/>
  </r>
  <r>
    <x v="0"/>
    <x v="91"/>
    <x v="845"/>
    <n v="272.10318092520998"/>
  </r>
  <r>
    <x v="0"/>
    <x v="91"/>
    <x v="846"/>
    <n v="272.10318092520998"/>
  </r>
  <r>
    <x v="0"/>
    <x v="91"/>
    <x v="847"/>
    <n v="272.10318092520998"/>
  </r>
  <r>
    <x v="0"/>
    <x v="91"/>
    <x v="848"/>
    <n v="272.10318092520998"/>
  </r>
  <r>
    <x v="0"/>
    <x v="91"/>
    <x v="849"/>
    <n v="272.10318092520998"/>
  </r>
  <r>
    <x v="0"/>
    <x v="91"/>
    <x v="850"/>
    <n v="272.10318092520998"/>
  </r>
  <r>
    <x v="0"/>
    <x v="91"/>
    <x v="851"/>
    <n v="272.10318092520998"/>
  </r>
  <r>
    <x v="0"/>
    <x v="91"/>
    <x v="852"/>
    <n v="269.63829022319999"/>
  </r>
  <r>
    <x v="0"/>
    <x v="91"/>
    <x v="853"/>
    <n v="269.63829022319999"/>
  </r>
  <r>
    <x v="0"/>
    <x v="91"/>
    <x v="854"/>
    <n v="269.63829022319999"/>
  </r>
  <r>
    <x v="0"/>
    <x v="91"/>
    <x v="855"/>
    <n v="269.63829022319999"/>
  </r>
  <r>
    <x v="0"/>
    <x v="91"/>
    <x v="856"/>
    <n v="269.63829022319999"/>
  </r>
  <r>
    <x v="0"/>
    <x v="91"/>
    <x v="857"/>
    <n v="269.63829022319999"/>
  </r>
  <r>
    <x v="0"/>
    <x v="91"/>
    <x v="858"/>
    <n v="269.63829022319999"/>
  </r>
  <r>
    <x v="0"/>
    <x v="91"/>
    <x v="859"/>
    <n v="269.63829022319999"/>
  </r>
  <r>
    <x v="0"/>
    <x v="91"/>
    <x v="860"/>
    <n v="269.63829022319999"/>
  </r>
  <r>
    <x v="0"/>
    <x v="91"/>
    <x v="861"/>
    <n v="269.63829022319999"/>
  </r>
  <r>
    <x v="0"/>
    <x v="91"/>
    <x v="862"/>
    <n v="269.63829022319999"/>
  </r>
  <r>
    <x v="0"/>
    <x v="91"/>
    <x v="863"/>
    <n v="269.63829022319999"/>
  </r>
  <r>
    <x v="0"/>
    <x v="91"/>
    <x v="864"/>
    <n v="267.19572813254001"/>
  </r>
  <r>
    <x v="0"/>
    <x v="91"/>
    <x v="865"/>
    <n v="267.19572813254001"/>
  </r>
  <r>
    <x v="0"/>
    <x v="91"/>
    <x v="866"/>
    <n v="267.19572813254001"/>
  </r>
  <r>
    <x v="0"/>
    <x v="91"/>
    <x v="867"/>
    <n v="267.19572813254001"/>
  </r>
  <r>
    <x v="0"/>
    <x v="91"/>
    <x v="868"/>
    <n v="267.19572813254001"/>
  </r>
  <r>
    <x v="0"/>
    <x v="91"/>
    <x v="869"/>
    <n v="267.19572813254001"/>
  </r>
  <r>
    <x v="0"/>
    <x v="91"/>
    <x v="870"/>
    <n v="267.19572813254001"/>
  </r>
  <r>
    <x v="0"/>
    <x v="91"/>
    <x v="871"/>
    <n v="267.19572813254001"/>
  </r>
  <r>
    <x v="0"/>
    <x v="91"/>
    <x v="872"/>
    <n v="267.19572813254001"/>
  </r>
  <r>
    <x v="0"/>
    <x v="91"/>
    <x v="873"/>
    <n v="267.19572813254001"/>
  </r>
  <r>
    <x v="0"/>
    <x v="91"/>
    <x v="874"/>
    <n v="267.19572813254001"/>
  </r>
  <r>
    <x v="0"/>
    <x v="91"/>
    <x v="875"/>
    <n v="267.19572813254001"/>
  </r>
  <r>
    <x v="0"/>
    <x v="91"/>
    <x v="876"/>
    <n v="264.77529238589"/>
  </r>
  <r>
    <x v="0"/>
    <x v="91"/>
    <x v="877"/>
    <n v="264.77529238589"/>
  </r>
  <r>
    <x v="0"/>
    <x v="91"/>
    <x v="878"/>
    <n v="264.77529238589"/>
  </r>
  <r>
    <x v="0"/>
    <x v="91"/>
    <x v="879"/>
    <n v="264.77529238589"/>
  </r>
  <r>
    <x v="0"/>
    <x v="91"/>
    <x v="880"/>
    <n v="264.77529238589"/>
  </r>
  <r>
    <x v="0"/>
    <x v="91"/>
    <x v="881"/>
    <n v="264.77529238589"/>
  </r>
  <r>
    <x v="0"/>
    <x v="91"/>
    <x v="882"/>
    <n v="264.77529238589"/>
  </r>
  <r>
    <x v="0"/>
    <x v="91"/>
    <x v="883"/>
    <n v="264.77529238589"/>
  </r>
  <r>
    <x v="0"/>
    <x v="91"/>
    <x v="884"/>
    <n v="264.77529238589"/>
  </r>
  <r>
    <x v="0"/>
    <x v="91"/>
    <x v="885"/>
    <n v="264.77529238589"/>
  </r>
  <r>
    <x v="0"/>
    <x v="91"/>
    <x v="886"/>
    <n v="264.77529238589"/>
  </r>
  <r>
    <x v="0"/>
    <x v="91"/>
    <x v="887"/>
    <n v="264.77529238589"/>
  </r>
  <r>
    <x v="0"/>
    <x v="91"/>
    <x v="888"/>
    <n v="262.37678254817001"/>
  </r>
  <r>
    <x v="0"/>
    <x v="91"/>
    <x v="889"/>
    <n v="262.37678254817001"/>
  </r>
  <r>
    <x v="0"/>
    <x v="91"/>
    <x v="890"/>
    <n v="262.37678254817001"/>
  </r>
  <r>
    <x v="0"/>
    <x v="91"/>
    <x v="891"/>
    <n v="262.37678254817001"/>
  </r>
  <r>
    <x v="0"/>
    <x v="91"/>
    <x v="892"/>
    <n v="262.37678254817001"/>
  </r>
  <r>
    <x v="0"/>
    <x v="91"/>
    <x v="893"/>
    <n v="262.37678254817001"/>
  </r>
  <r>
    <x v="0"/>
    <x v="91"/>
    <x v="894"/>
    <n v="262.37678254817001"/>
  </r>
  <r>
    <x v="0"/>
    <x v="91"/>
    <x v="895"/>
    <n v="262.37678254817001"/>
  </r>
  <r>
    <x v="0"/>
    <x v="91"/>
    <x v="896"/>
    <n v="262.37678254817001"/>
  </r>
  <r>
    <x v="0"/>
    <x v="91"/>
    <x v="897"/>
    <n v="262.37678254817001"/>
  </r>
  <r>
    <x v="0"/>
    <x v="91"/>
    <x v="898"/>
    <n v="262.37678254817001"/>
  </r>
  <r>
    <x v="0"/>
    <x v="91"/>
    <x v="899"/>
    <n v="262.37678254817001"/>
  </r>
  <r>
    <x v="0"/>
    <x v="91"/>
    <x v="900"/>
    <n v="260"/>
  </r>
  <r>
    <x v="0"/>
    <x v="91"/>
    <x v="901"/>
    <n v="260"/>
  </r>
  <r>
    <x v="0"/>
    <x v="91"/>
    <x v="902"/>
    <n v="260"/>
  </r>
  <r>
    <x v="0"/>
    <x v="91"/>
    <x v="903"/>
    <n v="260"/>
  </r>
  <r>
    <x v="0"/>
    <x v="91"/>
    <x v="904"/>
    <n v="260"/>
  </r>
  <r>
    <x v="0"/>
    <x v="91"/>
    <x v="905"/>
    <n v="260"/>
  </r>
  <r>
    <x v="0"/>
    <x v="91"/>
    <x v="906"/>
    <n v="260"/>
  </r>
  <r>
    <x v="0"/>
    <x v="91"/>
    <x v="907"/>
    <n v="260"/>
  </r>
  <r>
    <x v="0"/>
    <x v="91"/>
    <x v="908"/>
    <n v="260"/>
  </r>
  <r>
    <x v="0"/>
    <x v="91"/>
    <x v="909"/>
    <n v="260"/>
  </r>
  <r>
    <x v="0"/>
    <x v="91"/>
    <x v="910"/>
    <n v="260"/>
  </r>
  <r>
    <x v="0"/>
    <x v="91"/>
    <x v="911"/>
    <n v="260"/>
  </r>
  <r>
    <x v="0"/>
    <x v="92"/>
    <x v="0"/>
    <m/>
  </r>
  <r>
    <x v="0"/>
    <x v="92"/>
    <x v="1"/>
    <m/>
  </r>
  <r>
    <x v="0"/>
    <x v="92"/>
    <x v="2"/>
    <m/>
  </r>
  <r>
    <x v="0"/>
    <x v="92"/>
    <x v="3"/>
    <m/>
  </r>
  <r>
    <x v="0"/>
    <x v="92"/>
    <x v="4"/>
    <m/>
  </r>
  <r>
    <x v="0"/>
    <x v="92"/>
    <x v="5"/>
    <m/>
  </r>
  <r>
    <x v="0"/>
    <x v="92"/>
    <x v="6"/>
    <m/>
  </r>
  <r>
    <x v="0"/>
    <x v="92"/>
    <x v="7"/>
    <m/>
  </r>
  <r>
    <x v="0"/>
    <x v="92"/>
    <x v="8"/>
    <m/>
  </r>
  <r>
    <x v="0"/>
    <x v="92"/>
    <x v="9"/>
    <m/>
  </r>
  <r>
    <x v="0"/>
    <x v="92"/>
    <x v="10"/>
    <m/>
  </r>
  <r>
    <x v="0"/>
    <x v="92"/>
    <x v="11"/>
    <m/>
  </r>
  <r>
    <x v="0"/>
    <x v="92"/>
    <x v="12"/>
    <m/>
  </r>
  <r>
    <x v="0"/>
    <x v="92"/>
    <x v="13"/>
    <m/>
  </r>
  <r>
    <x v="0"/>
    <x v="92"/>
    <x v="14"/>
    <m/>
  </r>
  <r>
    <x v="0"/>
    <x v="92"/>
    <x v="15"/>
    <m/>
  </r>
  <r>
    <x v="0"/>
    <x v="92"/>
    <x v="16"/>
    <m/>
  </r>
  <r>
    <x v="0"/>
    <x v="92"/>
    <x v="17"/>
    <m/>
  </r>
  <r>
    <x v="0"/>
    <x v="92"/>
    <x v="18"/>
    <m/>
  </r>
  <r>
    <x v="0"/>
    <x v="92"/>
    <x v="19"/>
    <m/>
  </r>
  <r>
    <x v="0"/>
    <x v="92"/>
    <x v="20"/>
    <m/>
  </r>
  <r>
    <x v="0"/>
    <x v="92"/>
    <x v="21"/>
    <m/>
  </r>
  <r>
    <x v="0"/>
    <x v="92"/>
    <x v="22"/>
    <m/>
  </r>
  <r>
    <x v="0"/>
    <x v="92"/>
    <x v="23"/>
    <m/>
  </r>
  <r>
    <x v="0"/>
    <x v="92"/>
    <x v="24"/>
    <m/>
  </r>
  <r>
    <x v="0"/>
    <x v="92"/>
    <x v="25"/>
    <m/>
  </r>
  <r>
    <x v="0"/>
    <x v="92"/>
    <x v="26"/>
    <m/>
  </r>
  <r>
    <x v="0"/>
    <x v="92"/>
    <x v="27"/>
    <m/>
  </r>
  <r>
    <x v="0"/>
    <x v="92"/>
    <x v="28"/>
    <m/>
  </r>
  <r>
    <x v="0"/>
    <x v="92"/>
    <x v="29"/>
    <m/>
  </r>
  <r>
    <x v="0"/>
    <x v="92"/>
    <x v="30"/>
    <m/>
  </r>
  <r>
    <x v="0"/>
    <x v="92"/>
    <x v="31"/>
    <m/>
  </r>
  <r>
    <x v="0"/>
    <x v="92"/>
    <x v="32"/>
    <m/>
  </r>
  <r>
    <x v="0"/>
    <x v="92"/>
    <x v="33"/>
    <m/>
  </r>
  <r>
    <x v="0"/>
    <x v="92"/>
    <x v="34"/>
    <m/>
  </r>
  <r>
    <x v="0"/>
    <x v="92"/>
    <x v="35"/>
    <m/>
  </r>
  <r>
    <x v="0"/>
    <x v="92"/>
    <x v="36"/>
    <m/>
  </r>
  <r>
    <x v="0"/>
    <x v="92"/>
    <x v="37"/>
    <m/>
  </r>
  <r>
    <x v="0"/>
    <x v="92"/>
    <x v="38"/>
    <m/>
  </r>
  <r>
    <x v="0"/>
    <x v="92"/>
    <x v="39"/>
    <m/>
  </r>
  <r>
    <x v="0"/>
    <x v="92"/>
    <x v="40"/>
    <m/>
  </r>
  <r>
    <x v="0"/>
    <x v="92"/>
    <x v="41"/>
    <m/>
  </r>
  <r>
    <x v="0"/>
    <x v="92"/>
    <x v="42"/>
    <m/>
  </r>
  <r>
    <x v="0"/>
    <x v="92"/>
    <x v="43"/>
    <m/>
  </r>
  <r>
    <x v="0"/>
    <x v="92"/>
    <x v="44"/>
    <m/>
  </r>
  <r>
    <x v="0"/>
    <x v="92"/>
    <x v="45"/>
    <m/>
  </r>
  <r>
    <x v="0"/>
    <x v="92"/>
    <x v="46"/>
    <m/>
  </r>
  <r>
    <x v="0"/>
    <x v="92"/>
    <x v="47"/>
    <m/>
  </r>
  <r>
    <x v="0"/>
    <x v="92"/>
    <x v="48"/>
    <m/>
  </r>
  <r>
    <x v="0"/>
    <x v="92"/>
    <x v="49"/>
    <m/>
  </r>
  <r>
    <x v="0"/>
    <x v="92"/>
    <x v="50"/>
    <m/>
  </r>
  <r>
    <x v="0"/>
    <x v="92"/>
    <x v="51"/>
    <m/>
  </r>
  <r>
    <x v="0"/>
    <x v="92"/>
    <x v="52"/>
    <m/>
  </r>
  <r>
    <x v="0"/>
    <x v="92"/>
    <x v="53"/>
    <m/>
  </r>
  <r>
    <x v="0"/>
    <x v="92"/>
    <x v="54"/>
    <m/>
  </r>
  <r>
    <x v="0"/>
    <x v="92"/>
    <x v="55"/>
    <m/>
  </r>
  <r>
    <x v="0"/>
    <x v="92"/>
    <x v="56"/>
    <m/>
  </r>
  <r>
    <x v="0"/>
    <x v="92"/>
    <x v="57"/>
    <m/>
  </r>
  <r>
    <x v="0"/>
    <x v="92"/>
    <x v="58"/>
    <m/>
  </r>
  <r>
    <x v="0"/>
    <x v="92"/>
    <x v="59"/>
    <m/>
  </r>
  <r>
    <x v="0"/>
    <x v="92"/>
    <x v="60"/>
    <m/>
  </r>
  <r>
    <x v="0"/>
    <x v="92"/>
    <x v="61"/>
    <m/>
  </r>
  <r>
    <x v="0"/>
    <x v="92"/>
    <x v="62"/>
    <m/>
  </r>
  <r>
    <x v="0"/>
    <x v="92"/>
    <x v="63"/>
    <m/>
  </r>
  <r>
    <x v="0"/>
    <x v="92"/>
    <x v="64"/>
    <m/>
  </r>
  <r>
    <x v="0"/>
    <x v="92"/>
    <x v="65"/>
    <m/>
  </r>
  <r>
    <x v="0"/>
    <x v="92"/>
    <x v="66"/>
    <m/>
  </r>
  <r>
    <x v="0"/>
    <x v="92"/>
    <x v="67"/>
    <m/>
  </r>
  <r>
    <x v="0"/>
    <x v="92"/>
    <x v="68"/>
    <m/>
  </r>
  <r>
    <x v="0"/>
    <x v="92"/>
    <x v="69"/>
    <m/>
  </r>
  <r>
    <x v="0"/>
    <x v="92"/>
    <x v="70"/>
    <m/>
  </r>
  <r>
    <x v="0"/>
    <x v="92"/>
    <x v="71"/>
    <m/>
  </r>
  <r>
    <x v="0"/>
    <x v="92"/>
    <x v="72"/>
    <m/>
  </r>
  <r>
    <x v="0"/>
    <x v="92"/>
    <x v="73"/>
    <m/>
  </r>
  <r>
    <x v="0"/>
    <x v="92"/>
    <x v="74"/>
    <m/>
  </r>
  <r>
    <x v="0"/>
    <x v="92"/>
    <x v="75"/>
    <m/>
  </r>
  <r>
    <x v="0"/>
    <x v="92"/>
    <x v="76"/>
    <m/>
  </r>
  <r>
    <x v="0"/>
    <x v="92"/>
    <x v="77"/>
    <m/>
  </r>
  <r>
    <x v="0"/>
    <x v="92"/>
    <x v="78"/>
    <m/>
  </r>
  <r>
    <x v="0"/>
    <x v="92"/>
    <x v="79"/>
    <m/>
  </r>
  <r>
    <x v="0"/>
    <x v="92"/>
    <x v="80"/>
    <m/>
  </r>
  <r>
    <x v="0"/>
    <x v="92"/>
    <x v="81"/>
    <m/>
  </r>
  <r>
    <x v="0"/>
    <x v="92"/>
    <x v="82"/>
    <m/>
  </r>
  <r>
    <x v="0"/>
    <x v="92"/>
    <x v="83"/>
    <m/>
  </r>
  <r>
    <x v="0"/>
    <x v="92"/>
    <x v="84"/>
    <m/>
  </r>
  <r>
    <x v="0"/>
    <x v="92"/>
    <x v="85"/>
    <m/>
  </r>
  <r>
    <x v="0"/>
    <x v="92"/>
    <x v="86"/>
    <m/>
  </r>
  <r>
    <x v="0"/>
    <x v="92"/>
    <x v="87"/>
    <m/>
  </r>
  <r>
    <x v="0"/>
    <x v="92"/>
    <x v="88"/>
    <m/>
  </r>
  <r>
    <x v="0"/>
    <x v="92"/>
    <x v="89"/>
    <m/>
  </r>
  <r>
    <x v="0"/>
    <x v="92"/>
    <x v="90"/>
    <m/>
  </r>
  <r>
    <x v="0"/>
    <x v="92"/>
    <x v="91"/>
    <m/>
  </r>
  <r>
    <x v="0"/>
    <x v="92"/>
    <x v="92"/>
    <m/>
  </r>
  <r>
    <x v="0"/>
    <x v="92"/>
    <x v="93"/>
    <m/>
  </r>
  <r>
    <x v="0"/>
    <x v="92"/>
    <x v="94"/>
    <m/>
  </r>
  <r>
    <x v="0"/>
    <x v="92"/>
    <x v="95"/>
    <m/>
  </r>
  <r>
    <x v="0"/>
    <x v="92"/>
    <x v="96"/>
    <m/>
  </r>
  <r>
    <x v="0"/>
    <x v="92"/>
    <x v="97"/>
    <m/>
  </r>
  <r>
    <x v="0"/>
    <x v="92"/>
    <x v="98"/>
    <m/>
  </r>
  <r>
    <x v="0"/>
    <x v="92"/>
    <x v="99"/>
    <m/>
  </r>
  <r>
    <x v="0"/>
    <x v="92"/>
    <x v="100"/>
    <m/>
  </r>
  <r>
    <x v="0"/>
    <x v="92"/>
    <x v="101"/>
    <m/>
  </r>
  <r>
    <x v="0"/>
    <x v="92"/>
    <x v="102"/>
    <m/>
  </r>
  <r>
    <x v="0"/>
    <x v="92"/>
    <x v="103"/>
    <m/>
  </r>
  <r>
    <x v="0"/>
    <x v="92"/>
    <x v="104"/>
    <m/>
  </r>
  <r>
    <x v="0"/>
    <x v="92"/>
    <x v="105"/>
    <m/>
  </r>
  <r>
    <x v="0"/>
    <x v="92"/>
    <x v="106"/>
    <m/>
  </r>
  <r>
    <x v="0"/>
    <x v="92"/>
    <x v="107"/>
    <m/>
  </r>
  <r>
    <x v="0"/>
    <x v="92"/>
    <x v="108"/>
    <m/>
  </r>
  <r>
    <x v="0"/>
    <x v="92"/>
    <x v="109"/>
    <m/>
  </r>
  <r>
    <x v="0"/>
    <x v="92"/>
    <x v="110"/>
    <m/>
  </r>
  <r>
    <x v="0"/>
    <x v="92"/>
    <x v="111"/>
    <m/>
  </r>
  <r>
    <x v="0"/>
    <x v="92"/>
    <x v="112"/>
    <m/>
  </r>
  <r>
    <x v="0"/>
    <x v="92"/>
    <x v="113"/>
    <m/>
  </r>
  <r>
    <x v="0"/>
    <x v="92"/>
    <x v="114"/>
    <m/>
  </r>
  <r>
    <x v="0"/>
    <x v="92"/>
    <x v="115"/>
    <m/>
  </r>
  <r>
    <x v="0"/>
    <x v="92"/>
    <x v="116"/>
    <m/>
  </r>
  <r>
    <x v="0"/>
    <x v="92"/>
    <x v="117"/>
    <m/>
  </r>
  <r>
    <x v="0"/>
    <x v="92"/>
    <x v="118"/>
    <m/>
  </r>
  <r>
    <x v="0"/>
    <x v="92"/>
    <x v="119"/>
    <m/>
  </r>
  <r>
    <x v="0"/>
    <x v="92"/>
    <x v="120"/>
    <m/>
  </r>
  <r>
    <x v="0"/>
    <x v="92"/>
    <x v="121"/>
    <m/>
  </r>
  <r>
    <x v="0"/>
    <x v="92"/>
    <x v="122"/>
    <m/>
  </r>
  <r>
    <x v="0"/>
    <x v="92"/>
    <x v="123"/>
    <m/>
  </r>
  <r>
    <x v="0"/>
    <x v="92"/>
    <x v="124"/>
    <m/>
  </r>
  <r>
    <x v="0"/>
    <x v="92"/>
    <x v="125"/>
    <m/>
  </r>
  <r>
    <x v="0"/>
    <x v="92"/>
    <x v="126"/>
    <m/>
  </r>
  <r>
    <x v="0"/>
    <x v="92"/>
    <x v="127"/>
    <m/>
  </r>
  <r>
    <x v="0"/>
    <x v="92"/>
    <x v="128"/>
    <m/>
  </r>
  <r>
    <x v="0"/>
    <x v="92"/>
    <x v="129"/>
    <m/>
  </r>
  <r>
    <x v="0"/>
    <x v="92"/>
    <x v="130"/>
    <m/>
  </r>
  <r>
    <x v="0"/>
    <x v="92"/>
    <x v="131"/>
    <m/>
  </r>
  <r>
    <x v="0"/>
    <x v="92"/>
    <x v="132"/>
    <m/>
  </r>
  <r>
    <x v="0"/>
    <x v="92"/>
    <x v="133"/>
    <m/>
  </r>
  <r>
    <x v="0"/>
    <x v="92"/>
    <x v="134"/>
    <m/>
  </r>
  <r>
    <x v="0"/>
    <x v="92"/>
    <x v="135"/>
    <m/>
  </r>
  <r>
    <x v="0"/>
    <x v="92"/>
    <x v="136"/>
    <m/>
  </r>
  <r>
    <x v="0"/>
    <x v="92"/>
    <x v="137"/>
    <m/>
  </r>
  <r>
    <x v="0"/>
    <x v="92"/>
    <x v="138"/>
    <m/>
  </r>
  <r>
    <x v="0"/>
    <x v="92"/>
    <x v="139"/>
    <m/>
  </r>
  <r>
    <x v="0"/>
    <x v="92"/>
    <x v="140"/>
    <m/>
  </r>
  <r>
    <x v="0"/>
    <x v="92"/>
    <x v="141"/>
    <m/>
  </r>
  <r>
    <x v="0"/>
    <x v="92"/>
    <x v="142"/>
    <m/>
  </r>
  <r>
    <x v="0"/>
    <x v="92"/>
    <x v="143"/>
    <m/>
  </r>
  <r>
    <x v="0"/>
    <x v="92"/>
    <x v="144"/>
    <m/>
  </r>
  <r>
    <x v="0"/>
    <x v="92"/>
    <x v="145"/>
    <m/>
  </r>
  <r>
    <x v="0"/>
    <x v="92"/>
    <x v="146"/>
    <m/>
  </r>
  <r>
    <x v="0"/>
    <x v="92"/>
    <x v="147"/>
    <m/>
  </r>
  <r>
    <x v="0"/>
    <x v="92"/>
    <x v="148"/>
    <m/>
  </r>
  <r>
    <x v="0"/>
    <x v="92"/>
    <x v="149"/>
    <m/>
  </r>
  <r>
    <x v="0"/>
    <x v="92"/>
    <x v="150"/>
    <m/>
  </r>
  <r>
    <x v="0"/>
    <x v="92"/>
    <x v="151"/>
    <m/>
  </r>
  <r>
    <x v="0"/>
    <x v="92"/>
    <x v="152"/>
    <m/>
  </r>
  <r>
    <x v="0"/>
    <x v="92"/>
    <x v="153"/>
    <m/>
  </r>
  <r>
    <x v="0"/>
    <x v="92"/>
    <x v="154"/>
    <m/>
  </r>
  <r>
    <x v="0"/>
    <x v="92"/>
    <x v="155"/>
    <m/>
  </r>
  <r>
    <x v="0"/>
    <x v="92"/>
    <x v="156"/>
    <m/>
  </r>
  <r>
    <x v="0"/>
    <x v="92"/>
    <x v="157"/>
    <m/>
  </r>
  <r>
    <x v="0"/>
    <x v="92"/>
    <x v="158"/>
    <m/>
  </r>
  <r>
    <x v="0"/>
    <x v="92"/>
    <x v="159"/>
    <m/>
  </r>
  <r>
    <x v="0"/>
    <x v="92"/>
    <x v="160"/>
    <m/>
  </r>
  <r>
    <x v="0"/>
    <x v="92"/>
    <x v="161"/>
    <m/>
  </r>
  <r>
    <x v="0"/>
    <x v="92"/>
    <x v="162"/>
    <m/>
  </r>
  <r>
    <x v="0"/>
    <x v="92"/>
    <x v="163"/>
    <m/>
  </r>
  <r>
    <x v="0"/>
    <x v="92"/>
    <x v="164"/>
    <m/>
  </r>
  <r>
    <x v="0"/>
    <x v="92"/>
    <x v="165"/>
    <m/>
  </r>
  <r>
    <x v="0"/>
    <x v="92"/>
    <x v="166"/>
    <m/>
  </r>
  <r>
    <x v="0"/>
    <x v="92"/>
    <x v="167"/>
    <m/>
  </r>
  <r>
    <x v="0"/>
    <x v="92"/>
    <x v="168"/>
    <m/>
  </r>
  <r>
    <x v="0"/>
    <x v="92"/>
    <x v="169"/>
    <m/>
  </r>
  <r>
    <x v="0"/>
    <x v="92"/>
    <x v="170"/>
    <m/>
  </r>
  <r>
    <x v="0"/>
    <x v="92"/>
    <x v="171"/>
    <m/>
  </r>
  <r>
    <x v="0"/>
    <x v="92"/>
    <x v="172"/>
    <m/>
  </r>
  <r>
    <x v="0"/>
    <x v="92"/>
    <x v="173"/>
    <m/>
  </r>
  <r>
    <x v="0"/>
    <x v="92"/>
    <x v="174"/>
    <m/>
  </r>
  <r>
    <x v="0"/>
    <x v="92"/>
    <x v="175"/>
    <m/>
  </r>
  <r>
    <x v="0"/>
    <x v="92"/>
    <x v="176"/>
    <m/>
  </r>
  <r>
    <x v="0"/>
    <x v="92"/>
    <x v="177"/>
    <m/>
  </r>
  <r>
    <x v="0"/>
    <x v="92"/>
    <x v="178"/>
    <m/>
  </r>
  <r>
    <x v="0"/>
    <x v="92"/>
    <x v="179"/>
    <m/>
  </r>
  <r>
    <x v="0"/>
    <x v="92"/>
    <x v="180"/>
    <m/>
  </r>
  <r>
    <x v="0"/>
    <x v="92"/>
    <x v="181"/>
    <m/>
  </r>
  <r>
    <x v="0"/>
    <x v="92"/>
    <x v="182"/>
    <m/>
  </r>
  <r>
    <x v="0"/>
    <x v="92"/>
    <x v="183"/>
    <m/>
  </r>
  <r>
    <x v="0"/>
    <x v="92"/>
    <x v="184"/>
    <m/>
  </r>
  <r>
    <x v="0"/>
    <x v="92"/>
    <x v="185"/>
    <m/>
  </r>
  <r>
    <x v="0"/>
    <x v="92"/>
    <x v="186"/>
    <m/>
  </r>
  <r>
    <x v="0"/>
    <x v="92"/>
    <x v="187"/>
    <m/>
  </r>
  <r>
    <x v="0"/>
    <x v="92"/>
    <x v="188"/>
    <m/>
  </r>
  <r>
    <x v="0"/>
    <x v="92"/>
    <x v="189"/>
    <m/>
  </r>
  <r>
    <x v="0"/>
    <x v="92"/>
    <x v="190"/>
    <m/>
  </r>
  <r>
    <x v="0"/>
    <x v="92"/>
    <x v="191"/>
    <m/>
  </r>
  <r>
    <x v="0"/>
    <x v="92"/>
    <x v="192"/>
    <m/>
  </r>
  <r>
    <x v="0"/>
    <x v="92"/>
    <x v="193"/>
    <m/>
  </r>
  <r>
    <x v="0"/>
    <x v="92"/>
    <x v="194"/>
    <m/>
  </r>
  <r>
    <x v="0"/>
    <x v="92"/>
    <x v="195"/>
    <m/>
  </r>
  <r>
    <x v="0"/>
    <x v="92"/>
    <x v="196"/>
    <m/>
  </r>
  <r>
    <x v="0"/>
    <x v="92"/>
    <x v="197"/>
    <m/>
  </r>
  <r>
    <x v="0"/>
    <x v="92"/>
    <x v="198"/>
    <m/>
  </r>
  <r>
    <x v="0"/>
    <x v="92"/>
    <x v="199"/>
    <m/>
  </r>
  <r>
    <x v="0"/>
    <x v="92"/>
    <x v="200"/>
    <m/>
  </r>
  <r>
    <x v="0"/>
    <x v="92"/>
    <x v="201"/>
    <m/>
  </r>
  <r>
    <x v="0"/>
    <x v="92"/>
    <x v="202"/>
    <m/>
  </r>
  <r>
    <x v="0"/>
    <x v="92"/>
    <x v="203"/>
    <m/>
  </r>
  <r>
    <x v="0"/>
    <x v="92"/>
    <x v="204"/>
    <m/>
  </r>
  <r>
    <x v="0"/>
    <x v="92"/>
    <x v="205"/>
    <m/>
  </r>
  <r>
    <x v="0"/>
    <x v="92"/>
    <x v="206"/>
    <m/>
  </r>
  <r>
    <x v="0"/>
    <x v="92"/>
    <x v="207"/>
    <m/>
  </r>
  <r>
    <x v="0"/>
    <x v="92"/>
    <x v="208"/>
    <m/>
  </r>
  <r>
    <x v="0"/>
    <x v="92"/>
    <x v="209"/>
    <m/>
  </r>
  <r>
    <x v="0"/>
    <x v="92"/>
    <x v="210"/>
    <m/>
  </r>
  <r>
    <x v="0"/>
    <x v="92"/>
    <x v="211"/>
    <m/>
  </r>
  <r>
    <x v="0"/>
    <x v="92"/>
    <x v="212"/>
    <m/>
  </r>
  <r>
    <x v="0"/>
    <x v="92"/>
    <x v="213"/>
    <m/>
  </r>
  <r>
    <x v="0"/>
    <x v="92"/>
    <x v="214"/>
    <m/>
  </r>
  <r>
    <x v="0"/>
    <x v="92"/>
    <x v="215"/>
    <m/>
  </r>
  <r>
    <x v="0"/>
    <x v="92"/>
    <x v="216"/>
    <m/>
  </r>
  <r>
    <x v="0"/>
    <x v="92"/>
    <x v="217"/>
    <m/>
  </r>
  <r>
    <x v="0"/>
    <x v="92"/>
    <x v="218"/>
    <m/>
  </r>
  <r>
    <x v="0"/>
    <x v="92"/>
    <x v="219"/>
    <m/>
  </r>
  <r>
    <x v="0"/>
    <x v="92"/>
    <x v="220"/>
    <m/>
  </r>
  <r>
    <x v="0"/>
    <x v="92"/>
    <x v="221"/>
    <m/>
  </r>
  <r>
    <x v="0"/>
    <x v="92"/>
    <x v="222"/>
    <m/>
  </r>
  <r>
    <x v="0"/>
    <x v="92"/>
    <x v="223"/>
    <m/>
  </r>
  <r>
    <x v="0"/>
    <x v="92"/>
    <x v="224"/>
    <m/>
  </r>
  <r>
    <x v="0"/>
    <x v="92"/>
    <x v="225"/>
    <m/>
  </r>
  <r>
    <x v="0"/>
    <x v="92"/>
    <x v="226"/>
    <m/>
  </r>
  <r>
    <x v="0"/>
    <x v="92"/>
    <x v="227"/>
    <m/>
  </r>
  <r>
    <x v="0"/>
    <x v="92"/>
    <x v="228"/>
    <m/>
  </r>
  <r>
    <x v="0"/>
    <x v="92"/>
    <x v="229"/>
    <m/>
  </r>
  <r>
    <x v="0"/>
    <x v="92"/>
    <x v="230"/>
    <m/>
  </r>
  <r>
    <x v="0"/>
    <x v="92"/>
    <x v="231"/>
    <m/>
  </r>
  <r>
    <x v="0"/>
    <x v="92"/>
    <x v="232"/>
    <m/>
  </r>
  <r>
    <x v="0"/>
    <x v="92"/>
    <x v="233"/>
    <m/>
  </r>
  <r>
    <x v="0"/>
    <x v="92"/>
    <x v="234"/>
    <m/>
  </r>
  <r>
    <x v="0"/>
    <x v="92"/>
    <x v="235"/>
    <m/>
  </r>
  <r>
    <x v="0"/>
    <x v="92"/>
    <x v="236"/>
    <m/>
  </r>
  <r>
    <x v="0"/>
    <x v="92"/>
    <x v="237"/>
    <m/>
  </r>
  <r>
    <x v="0"/>
    <x v="92"/>
    <x v="238"/>
    <m/>
  </r>
  <r>
    <x v="0"/>
    <x v="92"/>
    <x v="239"/>
    <m/>
  </r>
  <r>
    <x v="0"/>
    <x v="92"/>
    <x v="240"/>
    <m/>
  </r>
  <r>
    <x v="0"/>
    <x v="92"/>
    <x v="241"/>
    <m/>
  </r>
  <r>
    <x v="0"/>
    <x v="92"/>
    <x v="242"/>
    <m/>
  </r>
  <r>
    <x v="0"/>
    <x v="92"/>
    <x v="243"/>
    <m/>
  </r>
  <r>
    <x v="0"/>
    <x v="92"/>
    <x v="244"/>
    <m/>
  </r>
  <r>
    <x v="0"/>
    <x v="92"/>
    <x v="245"/>
    <m/>
  </r>
  <r>
    <x v="0"/>
    <x v="92"/>
    <x v="246"/>
    <m/>
  </r>
  <r>
    <x v="0"/>
    <x v="92"/>
    <x v="247"/>
    <m/>
  </r>
  <r>
    <x v="0"/>
    <x v="92"/>
    <x v="248"/>
    <m/>
  </r>
  <r>
    <x v="0"/>
    <x v="92"/>
    <x v="249"/>
    <m/>
  </r>
  <r>
    <x v="0"/>
    <x v="92"/>
    <x v="250"/>
    <m/>
  </r>
  <r>
    <x v="0"/>
    <x v="92"/>
    <x v="251"/>
    <m/>
  </r>
  <r>
    <x v="0"/>
    <x v="92"/>
    <x v="252"/>
    <m/>
  </r>
  <r>
    <x v="0"/>
    <x v="92"/>
    <x v="253"/>
    <m/>
  </r>
  <r>
    <x v="0"/>
    <x v="92"/>
    <x v="254"/>
    <m/>
  </r>
  <r>
    <x v="0"/>
    <x v="92"/>
    <x v="255"/>
    <m/>
  </r>
  <r>
    <x v="0"/>
    <x v="92"/>
    <x v="256"/>
    <m/>
  </r>
  <r>
    <x v="0"/>
    <x v="92"/>
    <x v="257"/>
    <m/>
  </r>
  <r>
    <x v="0"/>
    <x v="92"/>
    <x v="258"/>
    <m/>
  </r>
  <r>
    <x v="0"/>
    <x v="92"/>
    <x v="259"/>
    <m/>
  </r>
  <r>
    <x v="0"/>
    <x v="92"/>
    <x v="260"/>
    <m/>
  </r>
  <r>
    <x v="0"/>
    <x v="92"/>
    <x v="261"/>
    <m/>
  </r>
  <r>
    <x v="0"/>
    <x v="92"/>
    <x v="262"/>
    <m/>
  </r>
  <r>
    <x v="0"/>
    <x v="92"/>
    <x v="263"/>
    <m/>
  </r>
  <r>
    <x v="0"/>
    <x v="92"/>
    <x v="264"/>
    <m/>
  </r>
  <r>
    <x v="0"/>
    <x v="92"/>
    <x v="265"/>
    <m/>
  </r>
  <r>
    <x v="0"/>
    <x v="92"/>
    <x v="266"/>
    <m/>
  </r>
  <r>
    <x v="0"/>
    <x v="92"/>
    <x v="267"/>
    <m/>
  </r>
  <r>
    <x v="0"/>
    <x v="92"/>
    <x v="268"/>
    <m/>
  </r>
  <r>
    <x v="0"/>
    <x v="92"/>
    <x v="269"/>
    <m/>
  </r>
  <r>
    <x v="0"/>
    <x v="92"/>
    <x v="270"/>
    <m/>
  </r>
  <r>
    <x v="0"/>
    <x v="92"/>
    <x v="271"/>
    <m/>
  </r>
  <r>
    <x v="0"/>
    <x v="92"/>
    <x v="272"/>
    <m/>
  </r>
  <r>
    <x v="0"/>
    <x v="92"/>
    <x v="273"/>
    <m/>
  </r>
  <r>
    <x v="0"/>
    <x v="92"/>
    <x v="274"/>
    <m/>
  </r>
  <r>
    <x v="0"/>
    <x v="92"/>
    <x v="275"/>
    <m/>
  </r>
  <r>
    <x v="0"/>
    <x v="92"/>
    <x v="276"/>
    <m/>
  </r>
  <r>
    <x v="0"/>
    <x v="92"/>
    <x v="277"/>
    <m/>
  </r>
  <r>
    <x v="0"/>
    <x v="92"/>
    <x v="278"/>
    <m/>
  </r>
  <r>
    <x v="0"/>
    <x v="92"/>
    <x v="279"/>
    <m/>
  </r>
  <r>
    <x v="0"/>
    <x v="92"/>
    <x v="280"/>
    <m/>
  </r>
  <r>
    <x v="0"/>
    <x v="92"/>
    <x v="281"/>
    <m/>
  </r>
  <r>
    <x v="0"/>
    <x v="92"/>
    <x v="282"/>
    <m/>
  </r>
  <r>
    <x v="0"/>
    <x v="92"/>
    <x v="283"/>
    <m/>
  </r>
  <r>
    <x v="0"/>
    <x v="92"/>
    <x v="284"/>
    <m/>
  </r>
  <r>
    <x v="0"/>
    <x v="92"/>
    <x v="285"/>
    <m/>
  </r>
  <r>
    <x v="0"/>
    <x v="92"/>
    <x v="286"/>
    <m/>
  </r>
  <r>
    <x v="0"/>
    <x v="92"/>
    <x v="287"/>
    <m/>
  </r>
  <r>
    <x v="0"/>
    <x v="92"/>
    <x v="288"/>
    <m/>
  </r>
  <r>
    <x v="0"/>
    <x v="92"/>
    <x v="289"/>
    <m/>
  </r>
  <r>
    <x v="0"/>
    <x v="92"/>
    <x v="290"/>
    <m/>
  </r>
  <r>
    <x v="0"/>
    <x v="92"/>
    <x v="291"/>
    <m/>
  </r>
  <r>
    <x v="0"/>
    <x v="92"/>
    <x v="292"/>
    <m/>
  </r>
  <r>
    <x v="0"/>
    <x v="92"/>
    <x v="293"/>
    <m/>
  </r>
  <r>
    <x v="0"/>
    <x v="92"/>
    <x v="294"/>
    <m/>
  </r>
  <r>
    <x v="0"/>
    <x v="92"/>
    <x v="295"/>
    <m/>
  </r>
  <r>
    <x v="0"/>
    <x v="92"/>
    <x v="296"/>
    <m/>
  </r>
  <r>
    <x v="0"/>
    <x v="92"/>
    <x v="297"/>
    <m/>
  </r>
  <r>
    <x v="0"/>
    <x v="92"/>
    <x v="298"/>
    <m/>
  </r>
  <r>
    <x v="0"/>
    <x v="92"/>
    <x v="299"/>
    <m/>
  </r>
  <r>
    <x v="0"/>
    <x v="92"/>
    <x v="300"/>
    <m/>
  </r>
  <r>
    <x v="0"/>
    <x v="92"/>
    <x v="301"/>
    <m/>
  </r>
  <r>
    <x v="0"/>
    <x v="92"/>
    <x v="302"/>
    <m/>
  </r>
  <r>
    <x v="0"/>
    <x v="92"/>
    <x v="303"/>
    <m/>
  </r>
  <r>
    <x v="0"/>
    <x v="92"/>
    <x v="304"/>
    <m/>
  </r>
  <r>
    <x v="0"/>
    <x v="92"/>
    <x v="305"/>
    <m/>
  </r>
  <r>
    <x v="0"/>
    <x v="92"/>
    <x v="306"/>
    <m/>
  </r>
  <r>
    <x v="0"/>
    <x v="92"/>
    <x v="307"/>
    <m/>
  </r>
  <r>
    <x v="0"/>
    <x v="92"/>
    <x v="308"/>
    <m/>
  </r>
  <r>
    <x v="0"/>
    <x v="92"/>
    <x v="309"/>
    <m/>
  </r>
  <r>
    <x v="0"/>
    <x v="92"/>
    <x v="310"/>
    <m/>
  </r>
  <r>
    <x v="0"/>
    <x v="92"/>
    <x v="311"/>
    <m/>
  </r>
  <r>
    <x v="0"/>
    <x v="92"/>
    <x v="312"/>
    <m/>
  </r>
  <r>
    <x v="0"/>
    <x v="92"/>
    <x v="313"/>
    <m/>
  </r>
  <r>
    <x v="0"/>
    <x v="92"/>
    <x v="314"/>
    <m/>
  </r>
  <r>
    <x v="0"/>
    <x v="92"/>
    <x v="315"/>
    <m/>
  </r>
  <r>
    <x v="0"/>
    <x v="92"/>
    <x v="316"/>
    <m/>
  </r>
  <r>
    <x v="0"/>
    <x v="92"/>
    <x v="317"/>
    <m/>
  </r>
  <r>
    <x v="0"/>
    <x v="92"/>
    <x v="318"/>
    <m/>
  </r>
  <r>
    <x v="0"/>
    <x v="92"/>
    <x v="319"/>
    <m/>
  </r>
  <r>
    <x v="0"/>
    <x v="92"/>
    <x v="320"/>
    <m/>
  </r>
  <r>
    <x v="0"/>
    <x v="92"/>
    <x v="321"/>
    <m/>
  </r>
  <r>
    <x v="0"/>
    <x v="92"/>
    <x v="322"/>
    <m/>
  </r>
  <r>
    <x v="0"/>
    <x v="92"/>
    <x v="323"/>
    <m/>
  </r>
  <r>
    <x v="0"/>
    <x v="92"/>
    <x v="324"/>
    <m/>
  </r>
  <r>
    <x v="0"/>
    <x v="92"/>
    <x v="325"/>
    <m/>
  </r>
  <r>
    <x v="0"/>
    <x v="92"/>
    <x v="326"/>
    <m/>
  </r>
  <r>
    <x v="0"/>
    <x v="92"/>
    <x v="327"/>
    <m/>
  </r>
  <r>
    <x v="0"/>
    <x v="92"/>
    <x v="328"/>
    <m/>
  </r>
  <r>
    <x v="0"/>
    <x v="92"/>
    <x v="329"/>
    <m/>
  </r>
  <r>
    <x v="0"/>
    <x v="92"/>
    <x v="330"/>
    <m/>
  </r>
  <r>
    <x v="0"/>
    <x v="92"/>
    <x v="331"/>
    <m/>
  </r>
  <r>
    <x v="0"/>
    <x v="92"/>
    <x v="332"/>
    <m/>
  </r>
  <r>
    <x v="0"/>
    <x v="92"/>
    <x v="333"/>
    <m/>
  </r>
  <r>
    <x v="0"/>
    <x v="92"/>
    <x v="334"/>
    <m/>
  </r>
  <r>
    <x v="0"/>
    <x v="92"/>
    <x v="335"/>
    <m/>
  </r>
  <r>
    <x v="0"/>
    <x v="92"/>
    <x v="336"/>
    <m/>
  </r>
  <r>
    <x v="0"/>
    <x v="92"/>
    <x v="337"/>
    <m/>
  </r>
  <r>
    <x v="0"/>
    <x v="92"/>
    <x v="338"/>
    <m/>
  </r>
  <r>
    <x v="0"/>
    <x v="92"/>
    <x v="339"/>
    <m/>
  </r>
  <r>
    <x v="0"/>
    <x v="92"/>
    <x v="340"/>
    <m/>
  </r>
  <r>
    <x v="0"/>
    <x v="92"/>
    <x v="341"/>
    <m/>
  </r>
  <r>
    <x v="0"/>
    <x v="92"/>
    <x v="342"/>
    <m/>
  </r>
  <r>
    <x v="0"/>
    <x v="92"/>
    <x v="343"/>
    <m/>
  </r>
  <r>
    <x v="0"/>
    <x v="92"/>
    <x v="344"/>
    <m/>
  </r>
  <r>
    <x v="0"/>
    <x v="92"/>
    <x v="345"/>
    <m/>
  </r>
  <r>
    <x v="0"/>
    <x v="92"/>
    <x v="346"/>
    <m/>
  </r>
  <r>
    <x v="0"/>
    <x v="92"/>
    <x v="347"/>
    <m/>
  </r>
  <r>
    <x v="0"/>
    <x v="92"/>
    <x v="348"/>
    <m/>
  </r>
  <r>
    <x v="0"/>
    <x v="92"/>
    <x v="349"/>
    <m/>
  </r>
  <r>
    <x v="0"/>
    <x v="92"/>
    <x v="350"/>
    <m/>
  </r>
  <r>
    <x v="0"/>
    <x v="92"/>
    <x v="351"/>
    <m/>
  </r>
  <r>
    <x v="0"/>
    <x v="92"/>
    <x v="352"/>
    <m/>
  </r>
  <r>
    <x v="0"/>
    <x v="92"/>
    <x v="353"/>
    <m/>
  </r>
  <r>
    <x v="0"/>
    <x v="92"/>
    <x v="354"/>
    <m/>
  </r>
  <r>
    <x v="0"/>
    <x v="92"/>
    <x v="355"/>
    <m/>
  </r>
  <r>
    <x v="0"/>
    <x v="92"/>
    <x v="356"/>
    <m/>
  </r>
  <r>
    <x v="0"/>
    <x v="92"/>
    <x v="357"/>
    <m/>
  </r>
  <r>
    <x v="0"/>
    <x v="92"/>
    <x v="358"/>
    <m/>
  </r>
  <r>
    <x v="0"/>
    <x v="92"/>
    <x v="359"/>
    <m/>
  </r>
  <r>
    <x v="0"/>
    <x v="92"/>
    <x v="360"/>
    <m/>
  </r>
  <r>
    <x v="0"/>
    <x v="92"/>
    <x v="361"/>
    <m/>
  </r>
  <r>
    <x v="0"/>
    <x v="92"/>
    <x v="362"/>
    <m/>
  </r>
  <r>
    <x v="0"/>
    <x v="92"/>
    <x v="363"/>
    <m/>
  </r>
  <r>
    <x v="0"/>
    <x v="92"/>
    <x v="364"/>
    <m/>
  </r>
  <r>
    <x v="0"/>
    <x v="92"/>
    <x v="365"/>
    <m/>
  </r>
  <r>
    <x v="0"/>
    <x v="92"/>
    <x v="366"/>
    <m/>
  </r>
  <r>
    <x v="0"/>
    <x v="92"/>
    <x v="367"/>
    <m/>
  </r>
  <r>
    <x v="0"/>
    <x v="92"/>
    <x v="368"/>
    <m/>
  </r>
  <r>
    <x v="0"/>
    <x v="92"/>
    <x v="369"/>
    <m/>
  </r>
  <r>
    <x v="0"/>
    <x v="92"/>
    <x v="370"/>
    <m/>
  </r>
  <r>
    <x v="0"/>
    <x v="92"/>
    <x v="371"/>
    <m/>
  </r>
  <r>
    <x v="0"/>
    <x v="92"/>
    <x v="372"/>
    <m/>
  </r>
  <r>
    <x v="0"/>
    <x v="92"/>
    <x v="373"/>
    <m/>
  </r>
  <r>
    <x v="0"/>
    <x v="92"/>
    <x v="374"/>
    <m/>
  </r>
  <r>
    <x v="0"/>
    <x v="92"/>
    <x v="375"/>
    <m/>
  </r>
  <r>
    <x v="0"/>
    <x v="92"/>
    <x v="376"/>
    <m/>
  </r>
  <r>
    <x v="0"/>
    <x v="92"/>
    <x v="377"/>
    <m/>
  </r>
  <r>
    <x v="0"/>
    <x v="92"/>
    <x v="378"/>
    <m/>
  </r>
  <r>
    <x v="0"/>
    <x v="92"/>
    <x v="379"/>
    <m/>
  </r>
  <r>
    <x v="0"/>
    <x v="92"/>
    <x v="380"/>
    <m/>
  </r>
  <r>
    <x v="0"/>
    <x v="92"/>
    <x v="381"/>
    <m/>
  </r>
  <r>
    <x v="0"/>
    <x v="92"/>
    <x v="382"/>
    <m/>
  </r>
  <r>
    <x v="0"/>
    <x v="92"/>
    <x v="383"/>
    <m/>
  </r>
  <r>
    <x v="0"/>
    <x v="92"/>
    <x v="384"/>
    <m/>
  </r>
  <r>
    <x v="0"/>
    <x v="92"/>
    <x v="385"/>
    <m/>
  </r>
  <r>
    <x v="0"/>
    <x v="92"/>
    <x v="386"/>
    <m/>
  </r>
  <r>
    <x v="0"/>
    <x v="92"/>
    <x v="387"/>
    <m/>
  </r>
  <r>
    <x v="0"/>
    <x v="92"/>
    <x v="388"/>
    <m/>
  </r>
  <r>
    <x v="0"/>
    <x v="92"/>
    <x v="389"/>
    <m/>
  </r>
  <r>
    <x v="0"/>
    <x v="92"/>
    <x v="390"/>
    <m/>
  </r>
  <r>
    <x v="0"/>
    <x v="92"/>
    <x v="391"/>
    <m/>
  </r>
  <r>
    <x v="0"/>
    <x v="92"/>
    <x v="392"/>
    <m/>
  </r>
  <r>
    <x v="0"/>
    <x v="92"/>
    <x v="393"/>
    <m/>
  </r>
  <r>
    <x v="0"/>
    <x v="92"/>
    <x v="394"/>
    <m/>
  </r>
  <r>
    <x v="0"/>
    <x v="92"/>
    <x v="395"/>
    <m/>
  </r>
  <r>
    <x v="0"/>
    <x v="92"/>
    <x v="396"/>
    <m/>
  </r>
  <r>
    <x v="0"/>
    <x v="92"/>
    <x v="397"/>
    <m/>
  </r>
  <r>
    <x v="0"/>
    <x v="92"/>
    <x v="398"/>
    <m/>
  </r>
  <r>
    <x v="0"/>
    <x v="92"/>
    <x v="399"/>
    <m/>
  </r>
  <r>
    <x v="0"/>
    <x v="92"/>
    <x v="400"/>
    <m/>
  </r>
  <r>
    <x v="0"/>
    <x v="92"/>
    <x v="401"/>
    <m/>
  </r>
  <r>
    <x v="0"/>
    <x v="92"/>
    <x v="402"/>
    <m/>
  </r>
  <r>
    <x v="0"/>
    <x v="92"/>
    <x v="403"/>
    <m/>
  </r>
  <r>
    <x v="0"/>
    <x v="92"/>
    <x v="404"/>
    <m/>
  </r>
  <r>
    <x v="0"/>
    <x v="92"/>
    <x v="405"/>
    <m/>
  </r>
  <r>
    <x v="0"/>
    <x v="92"/>
    <x v="406"/>
    <m/>
  </r>
  <r>
    <x v="0"/>
    <x v="92"/>
    <x v="407"/>
    <m/>
  </r>
  <r>
    <x v="0"/>
    <x v="92"/>
    <x v="408"/>
    <m/>
  </r>
  <r>
    <x v="0"/>
    <x v="92"/>
    <x v="409"/>
    <m/>
  </r>
  <r>
    <x v="0"/>
    <x v="92"/>
    <x v="410"/>
    <m/>
  </r>
  <r>
    <x v="0"/>
    <x v="92"/>
    <x v="411"/>
    <m/>
  </r>
  <r>
    <x v="0"/>
    <x v="92"/>
    <x v="412"/>
    <m/>
  </r>
  <r>
    <x v="0"/>
    <x v="92"/>
    <x v="413"/>
    <m/>
  </r>
  <r>
    <x v="0"/>
    <x v="92"/>
    <x v="414"/>
    <m/>
  </r>
  <r>
    <x v="0"/>
    <x v="92"/>
    <x v="415"/>
    <m/>
  </r>
  <r>
    <x v="0"/>
    <x v="92"/>
    <x v="416"/>
    <m/>
  </r>
  <r>
    <x v="0"/>
    <x v="92"/>
    <x v="417"/>
    <m/>
  </r>
  <r>
    <x v="0"/>
    <x v="92"/>
    <x v="418"/>
    <m/>
  </r>
  <r>
    <x v="0"/>
    <x v="92"/>
    <x v="419"/>
    <m/>
  </r>
  <r>
    <x v="0"/>
    <x v="92"/>
    <x v="420"/>
    <m/>
  </r>
  <r>
    <x v="0"/>
    <x v="92"/>
    <x v="421"/>
    <m/>
  </r>
  <r>
    <x v="0"/>
    <x v="92"/>
    <x v="422"/>
    <m/>
  </r>
  <r>
    <x v="0"/>
    <x v="92"/>
    <x v="423"/>
    <m/>
  </r>
  <r>
    <x v="0"/>
    <x v="92"/>
    <x v="424"/>
    <m/>
  </r>
  <r>
    <x v="0"/>
    <x v="92"/>
    <x v="425"/>
    <m/>
  </r>
  <r>
    <x v="0"/>
    <x v="92"/>
    <x v="426"/>
    <m/>
  </r>
  <r>
    <x v="0"/>
    <x v="92"/>
    <x v="427"/>
    <m/>
  </r>
  <r>
    <x v="0"/>
    <x v="92"/>
    <x v="428"/>
    <m/>
  </r>
  <r>
    <x v="0"/>
    <x v="92"/>
    <x v="429"/>
    <m/>
  </r>
  <r>
    <x v="0"/>
    <x v="92"/>
    <x v="430"/>
    <m/>
  </r>
  <r>
    <x v="0"/>
    <x v="92"/>
    <x v="431"/>
    <m/>
  </r>
  <r>
    <x v="0"/>
    <x v="92"/>
    <x v="432"/>
    <m/>
  </r>
  <r>
    <x v="0"/>
    <x v="92"/>
    <x v="433"/>
    <m/>
  </r>
  <r>
    <x v="0"/>
    <x v="92"/>
    <x v="434"/>
    <m/>
  </r>
  <r>
    <x v="0"/>
    <x v="92"/>
    <x v="435"/>
    <m/>
  </r>
  <r>
    <x v="0"/>
    <x v="92"/>
    <x v="436"/>
    <m/>
  </r>
  <r>
    <x v="0"/>
    <x v="92"/>
    <x v="437"/>
    <m/>
  </r>
  <r>
    <x v="0"/>
    <x v="92"/>
    <x v="438"/>
    <m/>
  </r>
  <r>
    <x v="0"/>
    <x v="92"/>
    <x v="439"/>
    <m/>
  </r>
  <r>
    <x v="0"/>
    <x v="92"/>
    <x v="440"/>
    <m/>
  </r>
  <r>
    <x v="0"/>
    <x v="92"/>
    <x v="441"/>
    <m/>
  </r>
  <r>
    <x v="0"/>
    <x v="92"/>
    <x v="442"/>
    <m/>
  </r>
  <r>
    <x v="0"/>
    <x v="92"/>
    <x v="443"/>
    <m/>
  </r>
  <r>
    <x v="0"/>
    <x v="92"/>
    <x v="444"/>
    <m/>
  </r>
  <r>
    <x v="0"/>
    <x v="92"/>
    <x v="445"/>
    <m/>
  </r>
  <r>
    <x v="0"/>
    <x v="92"/>
    <x v="446"/>
    <m/>
  </r>
  <r>
    <x v="0"/>
    <x v="92"/>
    <x v="447"/>
    <m/>
  </r>
  <r>
    <x v="0"/>
    <x v="92"/>
    <x v="448"/>
    <m/>
  </r>
  <r>
    <x v="0"/>
    <x v="92"/>
    <x v="449"/>
    <m/>
  </r>
  <r>
    <x v="0"/>
    <x v="92"/>
    <x v="450"/>
    <m/>
  </r>
  <r>
    <x v="0"/>
    <x v="92"/>
    <x v="451"/>
    <m/>
  </r>
  <r>
    <x v="0"/>
    <x v="92"/>
    <x v="452"/>
    <m/>
  </r>
  <r>
    <x v="0"/>
    <x v="92"/>
    <x v="453"/>
    <m/>
  </r>
  <r>
    <x v="0"/>
    <x v="92"/>
    <x v="454"/>
    <m/>
  </r>
  <r>
    <x v="0"/>
    <x v="92"/>
    <x v="455"/>
    <m/>
  </r>
  <r>
    <x v="0"/>
    <x v="92"/>
    <x v="456"/>
    <m/>
  </r>
  <r>
    <x v="0"/>
    <x v="92"/>
    <x v="457"/>
    <m/>
  </r>
  <r>
    <x v="0"/>
    <x v="92"/>
    <x v="458"/>
    <m/>
  </r>
  <r>
    <x v="0"/>
    <x v="92"/>
    <x v="459"/>
    <m/>
  </r>
  <r>
    <x v="0"/>
    <x v="92"/>
    <x v="460"/>
    <m/>
  </r>
  <r>
    <x v="0"/>
    <x v="92"/>
    <x v="461"/>
    <m/>
  </r>
  <r>
    <x v="0"/>
    <x v="92"/>
    <x v="462"/>
    <m/>
  </r>
  <r>
    <x v="0"/>
    <x v="92"/>
    <x v="463"/>
    <m/>
  </r>
  <r>
    <x v="0"/>
    <x v="92"/>
    <x v="464"/>
    <m/>
  </r>
  <r>
    <x v="0"/>
    <x v="92"/>
    <x v="465"/>
    <m/>
  </r>
  <r>
    <x v="0"/>
    <x v="92"/>
    <x v="466"/>
    <m/>
  </r>
  <r>
    <x v="0"/>
    <x v="92"/>
    <x v="467"/>
    <m/>
  </r>
  <r>
    <x v="0"/>
    <x v="92"/>
    <x v="468"/>
    <m/>
  </r>
  <r>
    <x v="0"/>
    <x v="92"/>
    <x v="469"/>
    <m/>
  </r>
  <r>
    <x v="0"/>
    <x v="92"/>
    <x v="470"/>
    <m/>
  </r>
  <r>
    <x v="0"/>
    <x v="92"/>
    <x v="471"/>
    <m/>
  </r>
  <r>
    <x v="0"/>
    <x v="92"/>
    <x v="472"/>
    <m/>
  </r>
  <r>
    <x v="0"/>
    <x v="92"/>
    <x v="473"/>
    <m/>
  </r>
  <r>
    <x v="0"/>
    <x v="92"/>
    <x v="474"/>
    <m/>
  </r>
  <r>
    <x v="0"/>
    <x v="92"/>
    <x v="475"/>
    <m/>
  </r>
  <r>
    <x v="0"/>
    <x v="92"/>
    <x v="476"/>
    <m/>
  </r>
  <r>
    <x v="0"/>
    <x v="92"/>
    <x v="477"/>
    <m/>
  </r>
  <r>
    <x v="0"/>
    <x v="92"/>
    <x v="478"/>
    <m/>
  </r>
  <r>
    <x v="0"/>
    <x v="92"/>
    <x v="479"/>
    <m/>
  </r>
  <r>
    <x v="0"/>
    <x v="92"/>
    <x v="480"/>
    <m/>
  </r>
  <r>
    <x v="0"/>
    <x v="92"/>
    <x v="481"/>
    <m/>
  </r>
  <r>
    <x v="0"/>
    <x v="92"/>
    <x v="482"/>
    <m/>
  </r>
  <r>
    <x v="0"/>
    <x v="92"/>
    <x v="483"/>
    <m/>
  </r>
  <r>
    <x v="0"/>
    <x v="92"/>
    <x v="484"/>
    <m/>
  </r>
  <r>
    <x v="0"/>
    <x v="92"/>
    <x v="485"/>
    <m/>
  </r>
  <r>
    <x v="0"/>
    <x v="92"/>
    <x v="486"/>
    <m/>
  </r>
  <r>
    <x v="0"/>
    <x v="92"/>
    <x v="487"/>
    <m/>
  </r>
  <r>
    <x v="0"/>
    <x v="92"/>
    <x v="488"/>
    <m/>
  </r>
  <r>
    <x v="0"/>
    <x v="92"/>
    <x v="489"/>
    <m/>
  </r>
  <r>
    <x v="0"/>
    <x v="92"/>
    <x v="490"/>
    <m/>
  </r>
  <r>
    <x v="0"/>
    <x v="92"/>
    <x v="491"/>
    <m/>
  </r>
  <r>
    <x v="0"/>
    <x v="92"/>
    <x v="492"/>
    <m/>
  </r>
  <r>
    <x v="0"/>
    <x v="92"/>
    <x v="493"/>
    <m/>
  </r>
  <r>
    <x v="0"/>
    <x v="92"/>
    <x v="494"/>
    <m/>
  </r>
  <r>
    <x v="0"/>
    <x v="92"/>
    <x v="495"/>
    <m/>
  </r>
  <r>
    <x v="0"/>
    <x v="92"/>
    <x v="496"/>
    <m/>
  </r>
  <r>
    <x v="0"/>
    <x v="92"/>
    <x v="497"/>
    <m/>
  </r>
  <r>
    <x v="0"/>
    <x v="92"/>
    <x v="498"/>
    <m/>
  </r>
  <r>
    <x v="0"/>
    <x v="92"/>
    <x v="499"/>
    <m/>
  </r>
  <r>
    <x v="0"/>
    <x v="92"/>
    <x v="500"/>
    <m/>
  </r>
  <r>
    <x v="0"/>
    <x v="92"/>
    <x v="501"/>
    <m/>
  </r>
  <r>
    <x v="0"/>
    <x v="92"/>
    <x v="502"/>
    <m/>
  </r>
  <r>
    <x v="0"/>
    <x v="92"/>
    <x v="503"/>
    <m/>
  </r>
  <r>
    <x v="0"/>
    <x v="92"/>
    <x v="504"/>
    <m/>
  </r>
  <r>
    <x v="0"/>
    <x v="92"/>
    <x v="505"/>
    <m/>
  </r>
  <r>
    <x v="0"/>
    <x v="92"/>
    <x v="506"/>
    <m/>
  </r>
  <r>
    <x v="0"/>
    <x v="92"/>
    <x v="507"/>
    <m/>
  </r>
  <r>
    <x v="0"/>
    <x v="92"/>
    <x v="508"/>
    <m/>
  </r>
  <r>
    <x v="0"/>
    <x v="92"/>
    <x v="509"/>
    <m/>
  </r>
  <r>
    <x v="0"/>
    <x v="92"/>
    <x v="510"/>
    <m/>
  </r>
  <r>
    <x v="0"/>
    <x v="92"/>
    <x v="511"/>
    <m/>
  </r>
  <r>
    <x v="0"/>
    <x v="92"/>
    <x v="512"/>
    <m/>
  </r>
  <r>
    <x v="0"/>
    <x v="92"/>
    <x v="513"/>
    <m/>
  </r>
  <r>
    <x v="0"/>
    <x v="92"/>
    <x v="514"/>
    <m/>
  </r>
  <r>
    <x v="0"/>
    <x v="92"/>
    <x v="515"/>
    <m/>
  </r>
  <r>
    <x v="0"/>
    <x v="92"/>
    <x v="516"/>
    <m/>
  </r>
  <r>
    <x v="0"/>
    <x v="92"/>
    <x v="517"/>
    <m/>
  </r>
  <r>
    <x v="0"/>
    <x v="92"/>
    <x v="518"/>
    <m/>
  </r>
  <r>
    <x v="0"/>
    <x v="92"/>
    <x v="519"/>
    <m/>
  </r>
  <r>
    <x v="0"/>
    <x v="92"/>
    <x v="520"/>
    <m/>
  </r>
  <r>
    <x v="0"/>
    <x v="92"/>
    <x v="521"/>
    <m/>
  </r>
  <r>
    <x v="0"/>
    <x v="92"/>
    <x v="522"/>
    <m/>
  </r>
  <r>
    <x v="0"/>
    <x v="92"/>
    <x v="523"/>
    <m/>
  </r>
  <r>
    <x v="0"/>
    <x v="92"/>
    <x v="524"/>
    <m/>
  </r>
  <r>
    <x v="0"/>
    <x v="92"/>
    <x v="525"/>
    <m/>
  </r>
  <r>
    <x v="0"/>
    <x v="92"/>
    <x v="526"/>
    <m/>
  </r>
  <r>
    <x v="0"/>
    <x v="92"/>
    <x v="527"/>
    <m/>
  </r>
  <r>
    <x v="0"/>
    <x v="92"/>
    <x v="528"/>
    <m/>
  </r>
  <r>
    <x v="0"/>
    <x v="92"/>
    <x v="529"/>
    <m/>
  </r>
  <r>
    <x v="0"/>
    <x v="92"/>
    <x v="530"/>
    <m/>
  </r>
  <r>
    <x v="0"/>
    <x v="92"/>
    <x v="531"/>
    <m/>
  </r>
  <r>
    <x v="0"/>
    <x v="92"/>
    <x v="532"/>
    <m/>
  </r>
  <r>
    <x v="0"/>
    <x v="92"/>
    <x v="533"/>
    <m/>
  </r>
  <r>
    <x v="0"/>
    <x v="92"/>
    <x v="534"/>
    <m/>
  </r>
  <r>
    <x v="0"/>
    <x v="92"/>
    <x v="535"/>
    <m/>
  </r>
  <r>
    <x v="0"/>
    <x v="92"/>
    <x v="536"/>
    <m/>
  </r>
  <r>
    <x v="0"/>
    <x v="92"/>
    <x v="537"/>
    <m/>
  </r>
  <r>
    <x v="0"/>
    <x v="92"/>
    <x v="538"/>
    <m/>
  </r>
  <r>
    <x v="0"/>
    <x v="92"/>
    <x v="539"/>
    <m/>
  </r>
  <r>
    <x v="0"/>
    <x v="92"/>
    <x v="540"/>
    <m/>
  </r>
  <r>
    <x v="0"/>
    <x v="92"/>
    <x v="541"/>
    <m/>
  </r>
  <r>
    <x v="0"/>
    <x v="92"/>
    <x v="542"/>
    <m/>
  </r>
  <r>
    <x v="0"/>
    <x v="92"/>
    <x v="543"/>
    <m/>
  </r>
  <r>
    <x v="0"/>
    <x v="92"/>
    <x v="544"/>
    <m/>
  </r>
  <r>
    <x v="0"/>
    <x v="92"/>
    <x v="545"/>
    <m/>
  </r>
  <r>
    <x v="0"/>
    <x v="92"/>
    <x v="546"/>
    <m/>
  </r>
  <r>
    <x v="0"/>
    <x v="92"/>
    <x v="547"/>
    <m/>
  </r>
  <r>
    <x v="0"/>
    <x v="92"/>
    <x v="548"/>
    <m/>
  </r>
  <r>
    <x v="0"/>
    <x v="92"/>
    <x v="549"/>
    <m/>
  </r>
  <r>
    <x v="0"/>
    <x v="92"/>
    <x v="550"/>
    <m/>
  </r>
  <r>
    <x v="0"/>
    <x v="92"/>
    <x v="551"/>
    <m/>
  </r>
  <r>
    <x v="0"/>
    <x v="92"/>
    <x v="552"/>
    <m/>
  </r>
  <r>
    <x v="0"/>
    <x v="92"/>
    <x v="553"/>
    <m/>
  </r>
  <r>
    <x v="0"/>
    <x v="92"/>
    <x v="554"/>
    <m/>
  </r>
  <r>
    <x v="0"/>
    <x v="92"/>
    <x v="555"/>
    <m/>
  </r>
  <r>
    <x v="0"/>
    <x v="92"/>
    <x v="556"/>
    <m/>
  </r>
  <r>
    <x v="0"/>
    <x v="92"/>
    <x v="557"/>
    <m/>
  </r>
  <r>
    <x v="0"/>
    <x v="92"/>
    <x v="558"/>
    <m/>
  </r>
  <r>
    <x v="0"/>
    <x v="92"/>
    <x v="559"/>
    <m/>
  </r>
  <r>
    <x v="0"/>
    <x v="92"/>
    <x v="560"/>
    <m/>
  </r>
  <r>
    <x v="0"/>
    <x v="92"/>
    <x v="561"/>
    <m/>
  </r>
  <r>
    <x v="0"/>
    <x v="92"/>
    <x v="562"/>
    <m/>
  </r>
  <r>
    <x v="0"/>
    <x v="92"/>
    <x v="563"/>
    <m/>
  </r>
  <r>
    <x v="0"/>
    <x v="92"/>
    <x v="564"/>
    <m/>
  </r>
  <r>
    <x v="0"/>
    <x v="92"/>
    <x v="565"/>
    <m/>
  </r>
  <r>
    <x v="0"/>
    <x v="92"/>
    <x v="566"/>
    <m/>
  </r>
  <r>
    <x v="0"/>
    <x v="92"/>
    <x v="567"/>
    <m/>
  </r>
  <r>
    <x v="0"/>
    <x v="92"/>
    <x v="568"/>
    <m/>
  </r>
  <r>
    <x v="0"/>
    <x v="92"/>
    <x v="569"/>
    <m/>
  </r>
  <r>
    <x v="0"/>
    <x v="92"/>
    <x v="570"/>
    <m/>
  </r>
  <r>
    <x v="0"/>
    <x v="92"/>
    <x v="571"/>
    <m/>
  </r>
  <r>
    <x v="0"/>
    <x v="92"/>
    <x v="572"/>
    <m/>
  </r>
  <r>
    <x v="0"/>
    <x v="92"/>
    <x v="573"/>
    <m/>
  </r>
  <r>
    <x v="0"/>
    <x v="92"/>
    <x v="574"/>
    <m/>
  </r>
  <r>
    <x v="0"/>
    <x v="92"/>
    <x v="575"/>
    <m/>
  </r>
  <r>
    <x v="0"/>
    <x v="92"/>
    <x v="576"/>
    <m/>
  </r>
  <r>
    <x v="0"/>
    <x v="92"/>
    <x v="577"/>
    <m/>
  </r>
  <r>
    <x v="0"/>
    <x v="92"/>
    <x v="578"/>
    <m/>
  </r>
  <r>
    <x v="0"/>
    <x v="92"/>
    <x v="579"/>
    <m/>
  </r>
  <r>
    <x v="0"/>
    <x v="92"/>
    <x v="580"/>
    <m/>
  </r>
  <r>
    <x v="0"/>
    <x v="92"/>
    <x v="581"/>
    <m/>
  </r>
  <r>
    <x v="0"/>
    <x v="92"/>
    <x v="582"/>
    <m/>
  </r>
  <r>
    <x v="0"/>
    <x v="92"/>
    <x v="583"/>
    <m/>
  </r>
  <r>
    <x v="0"/>
    <x v="92"/>
    <x v="584"/>
    <m/>
  </r>
  <r>
    <x v="0"/>
    <x v="92"/>
    <x v="585"/>
    <m/>
  </r>
  <r>
    <x v="0"/>
    <x v="92"/>
    <x v="586"/>
    <m/>
  </r>
  <r>
    <x v="0"/>
    <x v="92"/>
    <x v="587"/>
    <m/>
  </r>
  <r>
    <x v="0"/>
    <x v="92"/>
    <x v="588"/>
    <m/>
  </r>
  <r>
    <x v="0"/>
    <x v="92"/>
    <x v="589"/>
    <m/>
  </r>
  <r>
    <x v="0"/>
    <x v="92"/>
    <x v="590"/>
    <m/>
  </r>
  <r>
    <x v="0"/>
    <x v="92"/>
    <x v="591"/>
    <m/>
  </r>
  <r>
    <x v="0"/>
    <x v="92"/>
    <x v="592"/>
    <m/>
  </r>
  <r>
    <x v="0"/>
    <x v="92"/>
    <x v="593"/>
    <m/>
  </r>
  <r>
    <x v="0"/>
    <x v="92"/>
    <x v="594"/>
    <m/>
  </r>
  <r>
    <x v="0"/>
    <x v="92"/>
    <x v="595"/>
    <m/>
  </r>
  <r>
    <x v="0"/>
    <x v="92"/>
    <x v="596"/>
    <m/>
  </r>
  <r>
    <x v="0"/>
    <x v="92"/>
    <x v="597"/>
    <m/>
  </r>
  <r>
    <x v="0"/>
    <x v="92"/>
    <x v="598"/>
    <m/>
  </r>
  <r>
    <x v="0"/>
    <x v="92"/>
    <x v="599"/>
    <m/>
  </r>
  <r>
    <x v="0"/>
    <x v="92"/>
    <x v="600"/>
    <m/>
  </r>
  <r>
    <x v="0"/>
    <x v="92"/>
    <x v="601"/>
    <m/>
  </r>
  <r>
    <x v="0"/>
    <x v="92"/>
    <x v="602"/>
    <m/>
  </r>
  <r>
    <x v="0"/>
    <x v="92"/>
    <x v="603"/>
    <m/>
  </r>
  <r>
    <x v="0"/>
    <x v="92"/>
    <x v="604"/>
    <m/>
  </r>
  <r>
    <x v="0"/>
    <x v="92"/>
    <x v="605"/>
    <m/>
  </r>
  <r>
    <x v="0"/>
    <x v="92"/>
    <x v="606"/>
    <m/>
  </r>
  <r>
    <x v="0"/>
    <x v="92"/>
    <x v="607"/>
    <m/>
  </r>
  <r>
    <x v="0"/>
    <x v="92"/>
    <x v="608"/>
    <m/>
  </r>
  <r>
    <x v="0"/>
    <x v="92"/>
    <x v="609"/>
    <m/>
  </r>
  <r>
    <x v="0"/>
    <x v="92"/>
    <x v="610"/>
    <m/>
  </r>
  <r>
    <x v="0"/>
    <x v="92"/>
    <x v="611"/>
    <m/>
  </r>
  <r>
    <x v="0"/>
    <x v="92"/>
    <x v="612"/>
    <m/>
  </r>
  <r>
    <x v="0"/>
    <x v="92"/>
    <x v="613"/>
    <m/>
  </r>
  <r>
    <x v="0"/>
    <x v="92"/>
    <x v="614"/>
    <m/>
  </r>
  <r>
    <x v="0"/>
    <x v="92"/>
    <x v="615"/>
    <m/>
  </r>
  <r>
    <x v="0"/>
    <x v="92"/>
    <x v="616"/>
    <m/>
  </r>
  <r>
    <x v="0"/>
    <x v="92"/>
    <x v="617"/>
    <m/>
  </r>
  <r>
    <x v="0"/>
    <x v="92"/>
    <x v="618"/>
    <m/>
  </r>
  <r>
    <x v="0"/>
    <x v="92"/>
    <x v="619"/>
    <m/>
  </r>
  <r>
    <x v="0"/>
    <x v="92"/>
    <x v="620"/>
    <m/>
  </r>
  <r>
    <x v="0"/>
    <x v="92"/>
    <x v="621"/>
    <m/>
  </r>
  <r>
    <x v="0"/>
    <x v="92"/>
    <x v="622"/>
    <m/>
  </r>
  <r>
    <x v="0"/>
    <x v="92"/>
    <x v="623"/>
    <m/>
  </r>
  <r>
    <x v="0"/>
    <x v="92"/>
    <x v="624"/>
    <m/>
  </r>
  <r>
    <x v="0"/>
    <x v="92"/>
    <x v="625"/>
    <m/>
  </r>
  <r>
    <x v="0"/>
    <x v="92"/>
    <x v="626"/>
    <m/>
  </r>
  <r>
    <x v="0"/>
    <x v="92"/>
    <x v="627"/>
    <m/>
  </r>
  <r>
    <x v="0"/>
    <x v="92"/>
    <x v="628"/>
    <m/>
  </r>
  <r>
    <x v="0"/>
    <x v="92"/>
    <x v="629"/>
    <m/>
  </r>
  <r>
    <x v="0"/>
    <x v="92"/>
    <x v="630"/>
    <m/>
  </r>
  <r>
    <x v="0"/>
    <x v="92"/>
    <x v="631"/>
    <m/>
  </r>
  <r>
    <x v="0"/>
    <x v="92"/>
    <x v="632"/>
    <m/>
  </r>
  <r>
    <x v="0"/>
    <x v="92"/>
    <x v="633"/>
    <m/>
  </r>
  <r>
    <x v="0"/>
    <x v="92"/>
    <x v="634"/>
    <m/>
  </r>
  <r>
    <x v="0"/>
    <x v="92"/>
    <x v="635"/>
    <m/>
  </r>
  <r>
    <x v="0"/>
    <x v="92"/>
    <x v="636"/>
    <m/>
  </r>
  <r>
    <x v="0"/>
    <x v="92"/>
    <x v="637"/>
    <m/>
  </r>
  <r>
    <x v="0"/>
    <x v="92"/>
    <x v="638"/>
    <m/>
  </r>
  <r>
    <x v="0"/>
    <x v="92"/>
    <x v="639"/>
    <m/>
  </r>
  <r>
    <x v="0"/>
    <x v="92"/>
    <x v="640"/>
    <m/>
  </r>
  <r>
    <x v="0"/>
    <x v="92"/>
    <x v="641"/>
    <m/>
  </r>
  <r>
    <x v="0"/>
    <x v="92"/>
    <x v="642"/>
    <m/>
  </r>
  <r>
    <x v="0"/>
    <x v="92"/>
    <x v="643"/>
    <m/>
  </r>
  <r>
    <x v="0"/>
    <x v="92"/>
    <x v="644"/>
    <m/>
  </r>
  <r>
    <x v="0"/>
    <x v="92"/>
    <x v="645"/>
    <m/>
  </r>
  <r>
    <x v="0"/>
    <x v="92"/>
    <x v="646"/>
    <m/>
  </r>
  <r>
    <x v="0"/>
    <x v="92"/>
    <x v="647"/>
    <m/>
  </r>
  <r>
    <x v="0"/>
    <x v="92"/>
    <x v="648"/>
    <m/>
  </r>
  <r>
    <x v="0"/>
    <x v="92"/>
    <x v="649"/>
    <m/>
  </r>
  <r>
    <x v="0"/>
    <x v="92"/>
    <x v="650"/>
    <m/>
  </r>
  <r>
    <x v="0"/>
    <x v="92"/>
    <x v="651"/>
    <m/>
  </r>
  <r>
    <x v="0"/>
    <x v="92"/>
    <x v="652"/>
    <m/>
  </r>
  <r>
    <x v="0"/>
    <x v="92"/>
    <x v="653"/>
    <m/>
  </r>
  <r>
    <x v="0"/>
    <x v="92"/>
    <x v="654"/>
    <m/>
  </r>
  <r>
    <x v="0"/>
    <x v="92"/>
    <x v="655"/>
    <m/>
  </r>
  <r>
    <x v="0"/>
    <x v="92"/>
    <x v="656"/>
    <m/>
  </r>
  <r>
    <x v="0"/>
    <x v="92"/>
    <x v="657"/>
    <m/>
  </r>
  <r>
    <x v="0"/>
    <x v="92"/>
    <x v="658"/>
    <m/>
  </r>
  <r>
    <x v="0"/>
    <x v="92"/>
    <x v="659"/>
    <m/>
  </r>
  <r>
    <x v="0"/>
    <x v="92"/>
    <x v="660"/>
    <m/>
  </r>
  <r>
    <x v="0"/>
    <x v="92"/>
    <x v="661"/>
    <m/>
  </r>
  <r>
    <x v="0"/>
    <x v="92"/>
    <x v="662"/>
    <m/>
  </r>
  <r>
    <x v="0"/>
    <x v="92"/>
    <x v="663"/>
    <m/>
  </r>
  <r>
    <x v="0"/>
    <x v="92"/>
    <x v="664"/>
    <m/>
  </r>
  <r>
    <x v="0"/>
    <x v="92"/>
    <x v="665"/>
    <m/>
  </r>
  <r>
    <x v="0"/>
    <x v="92"/>
    <x v="666"/>
    <m/>
  </r>
  <r>
    <x v="0"/>
    <x v="92"/>
    <x v="667"/>
    <m/>
  </r>
  <r>
    <x v="0"/>
    <x v="92"/>
    <x v="668"/>
    <m/>
  </r>
  <r>
    <x v="0"/>
    <x v="92"/>
    <x v="669"/>
    <m/>
  </r>
  <r>
    <x v="0"/>
    <x v="92"/>
    <x v="670"/>
    <m/>
  </r>
  <r>
    <x v="0"/>
    <x v="92"/>
    <x v="671"/>
    <m/>
  </r>
  <r>
    <x v="0"/>
    <x v="92"/>
    <x v="672"/>
    <m/>
  </r>
  <r>
    <x v="0"/>
    <x v="92"/>
    <x v="673"/>
    <m/>
  </r>
  <r>
    <x v="0"/>
    <x v="92"/>
    <x v="674"/>
    <m/>
  </r>
  <r>
    <x v="0"/>
    <x v="92"/>
    <x v="675"/>
    <m/>
  </r>
  <r>
    <x v="0"/>
    <x v="92"/>
    <x v="676"/>
    <m/>
  </r>
  <r>
    <x v="0"/>
    <x v="92"/>
    <x v="677"/>
    <m/>
  </r>
  <r>
    <x v="0"/>
    <x v="92"/>
    <x v="678"/>
    <m/>
  </r>
  <r>
    <x v="0"/>
    <x v="92"/>
    <x v="679"/>
    <m/>
  </r>
  <r>
    <x v="0"/>
    <x v="92"/>
    <x v="680"/>
    <m/>
  </r>
  <r>
    <x v="0"/>
    <x v="92"/>
    <x v="681"/>
    <m/>
  </r>
  <r>
    <x v="0"/>
    <x v="92"/>
    <x v="682"/>
    <m/>
  </r>
  <r>
    <x v="0"/>
    <x v="92"/>
    <x v="683"/>
    <m/>
  </r>
  <r>
    <x v="0"/>
    <x v="92"/>
    <x v="684"/>
    <m/>
  </r>
  <r>
    <x v="0"/>
    <x v="92"/>
    <x v="685"/>
    <m/>
  </r>
  <r>
    <x v="0"/>
    <x v="92"/>
    <x v="686"/>
    <m/>
  </r>
  <r>
    <x v="0"/>
    <x v="92"/>
    <x v="687"/>
    <m/>
  </r>
  <r>
    <x v="0"/>
    <x v="92"/>
    <x v="688"/>
    <m/>
  </r>
  <r>
    <x v="0"/>
    <x v="92"/>
    <x v="689"/>
    <m/>
  </r>
  <r>
    <x v="0"/>
    <x v="92"/>
    <x v="690"/>
    <m/>
  </r>
  <r>
    <x v="0"/>
    <x v="92"/>
    <x v="691"/>
    <m/>
  </r>
  <r>
    <x v="0"/>
    <x v="92"/>
    <x v="692"/>
    <m/>
  </r>
  <r>
    <x v="0"/>
    <x v="92"/>
    <x v="693"/>
    <m/>
  </r>
  <r>
    <x v="0"/>
    <x v="92"/>
    <x v="694"/>
    <m/>
  </r>
  <r>
    <x v="0"/>
    <x v="92"/>
    <x v="695"/>
    <m/>
  </r>
  <r>
    <x v="0"/>
    <x v="92"/>
    <x v="696"/>
    <m/>
  </r>
  <r>
    <x v="0"/>
    <x v="92"/>
    <x v="697"/>
    <m/>
  </r>
  <r>
    <x v="0"/>
    <x v="92"/>
    <x v="698"/>
    <m/>
  </r>
  <r>
    <x v="0"/>
    <x v="92"/>
    <x v="699"/>
    <m/>
  </r>
  <r>
    <x v="0"/>
    <x v="92"/>
    <x v="700"/>
    <m/>
  </r>
  <r>
    <x v="0"/>
    <x v="92"/>
    <x v="701"/>
    <m/>
  </r>
  <r>
    <x v="0"/>
    <x v="92"/>
    <x v="702"/>
    <m/>
  </r>
  <r>
    <x v="0"/>
    <x v="92"/>
    <x v="703"/>
    <m/>
  </r>
  <r>
    <x v="0"/>
    <x v="92"/>
    <x v="704"/>
    <m/>
  </r>
  <r>
    <x v="0"/>
    <x v="92"/>
    <x v="705"/>
    <m/>
  </r>
  <r>
    <x v="0"/>
    <x v="92"/>
    <x v="706"/>
    <m/>
  </r>
  <r>
    <x v="0"/>
    <x v="92"/>
    <x v="707"/>
    <m/>
  </r>
  <r>
    <x v="0"/>
    <x v="92"/>
    <x v="708"/>
    <n v="103.87903376976"/>
  </r>
  <r>
    <x v="0"/>
    <x v="92"/>
    <x v="709"/>
    <n v="103.87903376976"/>
  </r>
  <r>
    <x v="0"/>
    <x v="92"/>
    <x v="710"/>
    <n v="103.87903376976"/>
  </r>
  <r>
    <x v="0"/>
    <x v="92"/>
    <x v="711"/>
    <n v="103.87903376976"/>
  </r>
  <r>
    <x v="0"/>
    <x v="92"/>
    <x v="712"/>
    <n v="103.87903376976"/>
  </r>
  <r>
    <x v="0"/>
    <x v="92"/>
    <x v="713"/>
    <n v="103.87903376976"/>
  </r>
  <r>
    <x v="0"/>
    <x v="92"/>
    <x v="714"/>
    <n v="103.87903376976"/>
  </r>
  <r>
    <x v="0"/>
    <x v="92"/>
    <x v="715"/>
    <n v="103.87903376976"/>
  </r>
  <r>
    <x v="0"/>
    <x v="92"/>
    <x v="716"/>
    <n v="103.87903376976"/>
  </r>
  <r>
    <x v="0"/>
    <x v="92"/>
    <x v="717"/>
    <n v="103.87903376976"/>
  </r>
  <r>
    <x v="0"/>
    <x v="92"/>
    <x v="718"/>
    <n v="103.87903376976"/>
  </r>
  <r>
    <x v="0"/>
    <x v="92"/>
    <x v="719"/>
    <n v="103.87903376976"/>
  </r>
  <r>
    <x v="0"/>
    <x v="92"/>
    <x v="720"/>
    <n v="105.64575612149"/>
  </r>
  <r>
    <x v="0"/>
    <x v="92"/>
    <x v="721"/>
    <n v="105.64575612149"/>
  </r>
  <r>
    <x v="0"/>
    <x v="92"/>
    <x v="722"/>
    <n v="105.64575612149"/>
  </r>
  <r>
    <x v="0"/>
    <x v="92"/>
    <x v="723"/>
    <n v="105.64575612149"/>
  </r>
  <r>
    <x v="0"/>
    <x v="92"/>
    <x v="724"/>
    <n v="105.64575612149"/>
  </r>
  <r>
    <x v="0"/>
    <x v="92"/>
    <x v="725"/>
    <n v="105.64575612149"/>
  </r>
  <r>
    <x v="0"/>
    <x v="92"/>
    <x v="726"/>
    <n v="105.64575612149"/>
  </r>
  <r>
    <x v="0"/>
    <x v="92"/>
    <x v="727"/>
    <n v="105.64575612149"/>
  </r>
  <r>
    <x v="0"/>
    <x v="92"/>
    <x v="728"/>
    <n v="105.64575612149"/>
  </r>
  <r>
    <x v="0"/>
    <x v="92"/>
    <x v="729"/>
    <n v="105.64575612149"/>
  </r>
  <r>
    <x v="0"/>
    <x v="92"/>
    <x v="730"/>
    <n v="105.64575612149"/>
  </r>
  <r>
    <x v="0"/>
    <x v="92"/>
    <x v="731"/>
    <n v="105.64575612149"/>
  </r>
  <r>
    <x v="0"/>
    <x v="92"/>
    <x v="732"/>
    <n v="107.41614990751999"/>
  </r>
  <r>
    <x v="0"/>
    <x v="92"/>
    <x v="733"/>
    <n v="107.41614990751999"/>
  </r>
  <r>
    <x v="0"/>
    <x v="92"/>
    <x v="734"/>
    <n v="107.41614990751999"/>
  </r>
  <r>
    <x v="0"/>
    <x v="92"/>
    <x v="735"/>
    <n v="107.41614990751999"/>
  </r>
  <r>
    <x v="0"/>
    <x v="92"/>
    <x v="736"/>
    <n v="107.41614990751999"/>
  </r>
  <r>
    <x v="0"/>
    <x v="92"/>
    <x v="737"/>
    <n v="107.41614990751999"/>
  </r>
  <r>
    <x v="0"/>
    <x v="92"/>
    <x v="738"/>
    <n v="107.41614990751999"/>
  </r>
  <r>
    <x v="0"/>
    <x v="92"/>
    <x v="739"/>
    <n v="107.41614990751999"/>
  </r>
  <r>
    <x v="0"/>
    <x v="92"/>
    <x v="740"/>
    <n v="107.41614990751999"/>
  </r>
  <r>
    <x v="0"/>
    <x v="92"/>
    <x v="741"/>
    <n v="107.41614990751999"/>
  </r>
  <r>
    <x v="0"/>
    <x v="92"/>
    <x v="742"/>
    <n v="107.41614990751999"/>
  </r>
  <r>
    <x v="0"/>
    <x v="92"/>
    <x v="743"/>
    <n v="107.41614990751999"/>
  </r>
  <r>
    <x v="0"/>
    <x v="92"/>
    <x v="744"/>
    <n v="109.30383247011"/>
  </r>
  <r>
    <x v="0"/>
    <x v="92"/>
    <x v="745"/>
    <n v="109.30383247011"/>
  </r>
  <r>
    <x v="0"/>
    <x v="92"/>
    <x v="746"/>
    <n v="109.30383247011"/>
  </r>
  <r>
    <x v="0"/>
    <x v="92"/>
    <x v="747"/>
    <n v="109.30383247011"/>
  </r>
  <r>
    <x v="0"/>
    <x v="92"/>
    <x v="748"/>
    <n v="109.30383247011"/>
  </r>
  <r>
    <x v="0"/>
    <x v="92"/>
    <x v="749"/>
    <n v="109.30383247011"/>
  </r>
  <r>
    <x v="0"/>
    <x v="92"/>
    <x v="750"/>
    <n v="109.30383247011"/>
  </r>
  <r>
    <x v="0"/>
    <x v="92"/>
    <x v="751"/>
    <n v="109.30383247011"/>
  </r>
  <r>
    <x v="0"/>
    <x v="92"/>
    <x v="752"/>
    <n v="109.30383247011"/>
  </r>
  <r>
    <x v="0"/>
    <x v="92"/>
    <x v="753"/>
    <n v="109.30383247011"/>
  </r>
  <r>
    <x v="0"/>
    <x v="92"/>
    <x v="754"/>
    <n v="109.30383247011"/>
  </r>
  <r>
    <x v="0"/>
    <x v="92"/>
    <x v="755"/>
    <n v="109.30383247011"/>
  </r>
  <r>
    <x v="0"/>
    <x v="92"/>
    <x v="756"/>
    <n v="111.21487308946"/>
  </r>
  <r>
    <x v="0"/>
    <x v="92"/>
    <x v="757"/>
    <n v="111.21487308946"/>
  </r>
  <r>
    <x v="0"/>
    <x v="92"/>
    <x v="758"/>
    <n v="111.21487308946"/>
  </r>
  <r>
    <x v="0"/>
    <x v="92"/>
    <x v="759"/>
    <n v="111.21487308946"/>
  </r>
  <r>
    <x v="0"/>
    <x v="92"/>
    <x v="760"/>
    <n v="111.21487308946"/>
  </r>
  <r>
    <x v="0"/>
    <x v="92"/>
    <x v="761"/>
    <n v="111.21487308946"/>
  </r>
  <r>
    <x v="0"/>
    <x v="92"/>
    <x v="762"/>
    <n v="111.21487308946"/>
  </r>
  <r>
    <x v="0"/>
    <x v="92"/>
    <x v="763"/>
    <n v="111.21487308946"/>
  </r>
  <r>
    <x v="0"/>
    <x v="92"/>
    <x v="764"/>
    <n v="111.21487308946"/>
  </r>
  <r>
    <x v="0"/>
    <x v="92"/>
    <x v="765"/>
    <n v="111.21487308946"/>
  </r>
  <r>
    <x v="0"/>
    <x v="92"/>
    <x v="766"/>
    <n v="111.21487308946"/>
  </r>
  <r>
    <x v="0"/>
    <x v="92"/>
    <x v="767"/>
    <n v="111.21487308946"/>
  </r>
  <r>
    <x v="0"/>
    <x v="92"/>
    <x v="768"/>
    <n v="113.15936338658"/>
  </r>
  <r>
    <x v="0"/>
    <x v="92"/>
    <x v="769"/>
    <n v="113.15936338658"/>
  </r>
  <r>
    <x v="0"/>
    <x v="92"/>
    <x v="770"/>
    <n v="113.15936338658"/>
  </r>
  <r>
    <x v="0"/>
    <x v="92"/>
    <x v="771"/>
    <n v="113.15936338658"/>
  </r>
  <r>
    <x v="0"/>
    <x v="92"/>
    <x v="772"/>
    <n v="113.15936338658"/>
  </r>
  <r>
    <x v="0"/>
    <x v="92"/>
    <x v="773"/>
    <n v="113.15936338658"/>
  </r>
  <r>
    <x v="0"/>
    <x v="92"/>
    <x v="774"/>
    <n v="113.15936338658"/>
  </r>
  <r>
    <x v="0"/>
    <x v="92"/>
    <x v="775"/>
    <n v="113.15936338658"/>
  </r>
  <r>
    <x v="0"/>
    <x v="92"/>
    <x v="776"/>
    <n v="113.15936338658"/>
  </r>
  <r>
    <x v="0"/>
    <x v="92"/>
    <x v="777"/>
    <n v="113.15936338658"/>
  </r>
  <r>
    <x v="0"/>
    <x v="92"/>
    <x v="778"/>
    <n v="113.15936338658"/>
  </r>
  <r>
    <x v="0"/>
    <x v="92"/>
    <x v="779"/>
    <n v="113.15936338658"/>
  </r>
  <r>
    <x v="0"/>
    <x v="92"/>
    <x v="780"/>
    <n v="115.14449213979"/>
  </r>
  <r>
    <x v="0"/>
    <x v="92"/>
    <x v="781"/>
    <n v="115.14449213979"/>
  </r>
  <r>
    <x v="0"/>
    <x v="92"/>
    <x v="782"/>
    <n v="115.14449213979"/>
  </r>
  <r>
    <x v="0"/>
    <x v="92"/>
    <x v="783"/>
    <n v="115.14449213979"/>
  </r>
  <r>
    <x v="0"/>
    <x v="92"/>
    <x v="784"/>
    <n v="115.14449213979"/>
  </r>
  <r>
    <x v="0"/>
    <x v="92"/>
    <x v="785"/>
    <n v="115.14449213979"/>
  </r>
  <r>
    <x v="0"/>
    <x v="92"/>
    <x v="786"/>
    <n v="115.14449213979"/>
  </r>
  <r>
    <x v="0"/>
    <x v="92"/>
    <x v="787"/>
    <n v="115.14449213979"/>
  </r>
  <r>
    <x v="0"/>
    <x v="92"/>
    <x v="788"/>
    <n v="115.14449213979"/>
  </r>
  <r>
    <x v="0"/>
    <x v="92"/>
    <x v="789"/>
    <n v="115.14449213979"/>
  </r>
  <r>
    <x v="0"/>
    <x v="92"/>
    <x v="790"/>
    <n v="115.14449213979"/>
  </r>
  <r>
    <x v="0"/>
    <x v="92"/>
    <x v="791"/>
    <n v="115.14449213979"/>
  </r>
  <r>
    <x v="0"/>
    <x v="92"/>
    <x v="792"/>
    <n v="117.17515134327"/>
  </r>
  <r>
    <x v="0"/>
    <x v="92"/>
    <x v="793"/>
    <n v="117.17515134327"/>
  </r>
  <r>
    <x v="0"/>
    <x v="92"/>
    <x v="794"/>
    <n v="117.17515134327"/>
  </r>
  <r>
    <x v="0"/>
    <x v="92"/>
    <x v="795"/>
    <n v="117.17515134327"/>
  </r>
  <r>
    <x v="0"/>
    <x v="92"/>
    <x v="796"/>
    <n v="117.17515134327"/>
  </r>
  <r>
    <x v="0"/>
    <x v="92"/>
    <x v="797"/>
    <n v="117.17515134327"/>
  </r>
  <r>
    <x v="0"/>
    <x v="92"/>
    <x v="798"/>
    <n v="117.17515134327"/>
  </r>
  <r>
    <x v="0"/>
    <x v="92"/>
    <x v="799"/>
    <n v="117.17515134327"/>
  </r>
  <r>
    <x v="0"/>
    <x v="92"/>
    <x v="800"/>
    <n v="117.17515134327"/>
  </r>
  <r>
    <x v="0"/>
    <x v="92"/>
    <x v="801"/>
    <n v="117.17515134327"/>
  </r>
  <r>
    <x v="0"/>
    <x v="92"/>
    <x v="802"/>
    <n v="117.17515134327"/>
  </r>
  <r>
    <x v="0"/>
    <x v="92"/>
    <x v="803"/>
    <n v="117.17515134327"/>
  </r>
  <r>
    <x v="0"/>
    <x v="92"/>
    <x v="804"/>
    <n v="119.25400572814"/>
  </r>
  <r>
    <x v="0"/>
    <x v="92"/>
    <x v="805"/>
    <n v="119.25400572814"/>
  </r>
  <r>
    <x v="0"/>
    <x v="92"/>
    <x v="806"/>
    <n v="119.25400572814"/>
  </r>
  <r>
    <x v="0"/>
    <x v="92"/>
    <x v="807"/>
    <n v="119.25400572814"/>
  </r>
  <r>
    <x v="0"/>
    <x v="92"/>
    <x v="808"/>
    <n v="119.25400572814"/>
  </r>
  <r>
    <x v="0"/>
    <x v="92"/>
    <x v="809"/>
    <n v="119.25400572814"/>
  </r>
  <r>
    <x v="0"/>
    <x v="92"/>
    <x v="810"/>
    <n v="119.25400572814"/>
  </r>
  <r>
    <x v="0"/>
    <x v="92"/>
    <x v="811"/>
    <n v="119.25400572814"/>
  </r>
  <r>
    <x v="0"/>
    <x v="92"/>
    <x v="812"/>
    <n v="119.25400572814"/>
  </r>
  <r>
    <x v="0"/>
    <x v="92"/>
    <x v="813"/>
    <n v="119.25400572814"/>
  </r>
  <r>
    <x v="0"/>
    <x v="92"/>
    <x v="814"/>
    <n v="119.25400572814"/>
  </r>
  <r>
    <x v="0"/>
    <x v="92"/>
    <x v="815"/>
    <n v="119.25400572814"/>
  </r>
  <r>
    <x v="0"/>
    <x v="92"/>
    <x v="816"/>
    <n v="121.38287448381"/>
  </r>
  <r>
    <x v="0"/>
    <x v="92"/>
    <x v="817"/>
    <n v="121.38287448381"/>
  </r>
  <r>
    <x v="0"/>
    <x v="92"/>
    <x v="818"/>
    <n v="121.38287448381"/>
  </r>
  <r>
    <x v="0"/>
    <x v="92"/>
    <x v="819"/>
    <n v="121.38287448381"/>
  </r>
  <r>
    <x v="0"/>
    <x v="92"/>
    <x v="820"/>
    <n v="121.38287448381"/>
  </r>
  <r>
    <x v="0"/>
    <x v="92"/>
    <x v="821"/>
    <n v="121.38287448381"/>
  </r>
  <r>
    <x v="0"/>
    <x v="92"/>
    <x v="822"/>
    <n v="121.38287448381"/>
  </r>
  <r>
    <x v="0"/>
    <x v="92"/>
    <x v="823"/>
    <n v="121.38287448381"/>
  </r>
  <r>
    <x v="0"/>
    <x v="92"/>
    <x v="824"/>
    <n v="121.38287448381"/>
  </r>
  <r>
    <x v="0"/>
    <x v="92"/>
    <x v="825"/>
    <n v="121.38287448381"/>
  </r>
  <r>
    <x v="0"/>
    <x v="92"/>
    <x v="826"/>
    <n v="121.38287448381"/>
  </r>
  <r>
    <x v="0"/>
    <x v="92"/>
    <x v="827"/>
    <n v="121.38287448381"/>
  </r>
  <r>
    <x v="0"/>
    <x v="92"/>
    <x v="828"/>
    <n v="123.56334844864"/>
  </r>
  <r>
    <x v="0"/>
    <x v="92"/>
    <x v="829"/>
    <n v="123.56334844864"/>
  </r>
  <r>
    <x v="0"/>
    <x v="92"/>
    <x v="830"/>
    <n v="123.56334844864"/>
  </r>
  <r>
    <x v="0"/>
    <x v="92"/>
    <x v="831"/>
    <n v="123.56334844864"/>
  </r>
  <r>
    <x v="0"/>
    <x v="92"/>
    <x v="832"/>
    <n v="123.56334844864"/>
  </r>
  <r>
    <x v="0"/>
    <x v="92"/>
    <x v="833"/>
    <n v="123.56334844864"/>
  </r>
  <r>
    <x v="0"/>
    <x v="92"/>
    <x v="834"/>
    <n v="123.56334844864"/>
  </r>
  <r>
    <x v="0"/>
    <x v="92"/>
    <x v="835"/>
    <n v="123.56334844864"/>
  </r>
  <r>
    <x v="0"/>
    <x v="92"/>
    <x v="836"/>
    <n v="123.56334844864"/>
  </r>
  <r>
    <x v="0"/>
    <x v="92"/>
    <x v="837"/>
    <n v="123.56334844864"/>
  </r>
  <r>
    <x v="0"/>
    <x v="92"/>
    <x v="838"/>
    <n v="123.56334844864"/>
  </r>
  <r>
    <x v="0"/>
    <x v="92"/>
    <x v="839"/>
    <n v="123.56334844864"/>
  </r>
  <r>
    <x v="0"/>
    <x v="92"/>
    <x v="840"/>
    <n v="125.79705127612"/>
  </r>
  <r>
    <x v="0"/>
    <x v="92"/>
    <x v="841"/>
    <n v="125.79705127612"/>
  </r>
  <r>
    <x v="0"/>
    <x v="92"/>
    <x v="842"/>
    <n v="125.79705127612"/>
  </r>
  <r>
    <x v="0"/>
    <x v="92"/>
    <x v="843"/>
    <n v="125.79705127612"/>
  </r>
  <r>
    <x v="0"/>
    <x v="92"/>
    <x v="844"/>
    <n v="125.79705127612"/>
  </r>
  <r>
    <x v="0"/>
    <x v="92"/>
    <x v="845"/>
    <n v="125.79705127612"/>
  </r>
  <r>
    <x v="0"/>
    <x v="92"/>
    <x v="846"/>
    <n v="125.79705127612"/>
  </r>
  <r>
    <x v="0"/>
    <x v="92"/>
    <x v="847"/>
    <n v="125.79705127612"/>
  </r>
  <r>
    <x v="0"/>
    <x v="92"/>
    <x v="848"/>
    <n v="125.79705127612"/>
  </r>
  <r>
    <x v="0"/>
    <x v="92"/>
    <x v="849"/>
    <n v="125.79705127612"/>
  </r>
  <r>
    <x v="0"/>
    <x v="92"/>
    <x v="850"/>
    <n v="125.79705127612"/>
  </r>
  <r>
    <x v="0"/>
    <x v="92"/>
    <x v="851"/>
    <n v="125.79705127612"/>
  </r>
  <r>
    <x v="0"/>
    <x v="92"/>
    <x v="852"/>
    <n v="125.79705127612"/>
  </r>
  <r>
    <x v="0"/>
    <x v="92"/>
    <x v="853"/>
    <n v="125.79705127612"/>
  </r>
  <r>
    <x v="0"/>
    <x v="92"/>
    <x v="854"/>
    <n v="125.79705127612"/>
  </r>
  <r>
    <x v="0"/>
    <x v="92"/>
    <x v="855"/>
    <n v="125.79705127612"/>
  </r>
  <r>
    <x v="0"/>
    <x v="92"/>
    <x v="856"/>
    <n v="125.79705127612"/>
  </r>
  <r>
    <x v="0"/>
    <x v="92"/>
    <x v="857"/>
    <n v="125.79705127612"/>
  </r>
  <r>
    <x v="0"/>
    <x v="92"/>
    <x v="858"/>
    <n v="125.79705127612"/>
  </r>
  <r>
    <x v="0"/>
    <x v="92"/>
    <x v="859"/>
    <n v="125.79705127612"/>
  </r>
  <r>
    <x v="0"/>
    <x v="92"/>
    <x v="860"/>
    <n v="125.79705127612"/>
  </r>
  <r>
    <x v="0"/>
    <x v="92"/>
    <x v="861"/>
    <n v="125.79705127612"/>
  </r>
  <r>
    <x v="0"/>
    <x v="92"/>
    <x v="862"/>
    <n v="125.79705127612"/>
  </r>
  <r>
    <x v="0"/>
    <x v="92"/>
    <x v="863"/>
    <n v="125.79705127612"/>
  </r>
  <r>
    <x v="0"/>
    <x v="92"/>
    <x v="864"/>
    <n v="125.79705127612"/>
  </r>
  <r>
    <x v="0"/>
    <x v="92"/>
    <x v="865"/>
    <n v="125.79705127612"/>
  </r>
  <r>
    <x v="0"/>
    <x v="92"/>
    <x v="866"/>
    <n v="125.79705127612"/>
  </r>
  <r>
    <x v="0"/>
    <x v="92"/>
    <x v="867"/>
    <n v="125.79705127612"/>
  </r>
  <r>
    <x v="0"/>
    <x v="92"/>
    <x v="868"/>
    <n v="125.79705127612"/>
  </r>
  <r>
    <x v="0"/>
    <x v="92"/>
    <x v="869"/>
    <n v="125.79705127612"/>
  </r>
  <r>
    <x v="0"/>
    <x v="92"/>
    <x v="870"/>
    <n v="125.79705127612"/>
  </r>
  <r>
    <x v="0"/>
    <x v="92"/>
    <x v="871"/>
    <n v="125.79705127612"/>
  </r>
  <r>
    <x v="0"/>
    <x v="92"/>
    <x v="872"/>
    <n v="125.79705127612"/>
  </r>
  <r>
    <x v="0"/>
    <x v="92"/>
    <x v="873"/>
    <n v="125.79705127612"/>
  </r>
  <r>
    <x v="0"/>
    <x v="92"/>
    <x v="874"/>
    <n v="125.79705127612"/>
  </r>
  <r>
    <x v="0"/>
    <x v="92"/>
    <x v="875"/>
    <n v="125.79705127612"/>
  </r>
  <r>
    <x v="0"/>
    <x v="92"/>
    <x v="876"/>
    <n v="125.79705127612"/>
  </r>
  <r>
    <x v="0"/>
    <x v="92"/>
    <x v="877"/>
    <n v="125.79705127612"/>
  </r>
  <r>
    <x v="0"/>
    <x v="92"/>
    <x v="878"/>
    <n v="125.79705127612"/>
  </r>
  <r>
    <x v="0"/>
    <x v="92"/>
    <x v="879"/>
    <n v="125.79705127612"/>
  </r>
  <r>
    <x v="0"/>
    <x v="92"/>
    <x v="880"/>
    <n v="125.79705127612"/>
  </r>
  <r>
    <x v="0"/>
    <x v="92"/>
    <x v="881"/>
    <n v="125.79705127612"/>
  </r>
  <r>
    <x v="0"/>
    <x v="92"/>
    <x v="882"/>
    <n v="125.79705127612"/>
  </r>
  <r>
    <x v="0"/>
    <x v="92"/>
    <x v="883"/>
    <n v="125.79705127612"/>
  </r>
  <r>
    <x v="0"/>
    <x v="92"/>
    <x v="884"/>
    <n v="125.79705127612"/>
  </r>
  <r>
    <x v="0"/>
    <x v="92"/>
    <x v="885"/>
    <n v="125.79705127612"/>
  </r>
  <r>
    <x v="0"/>
    <x v="92"/>
    <x v="886"/>
    <n v="125.79705127612"/>
  </r>
  <r>
    <x v="0"/>
    <x v="92"/>
    <x v="887"/>
    <n v="125.79705127612"/>
  </r>
  <r>
    <x v="0"/>
    <x v="92"/>
    <x v="888"/>
    <n v="125.79705127612"/>
  </r>
  <r>
    <x v="0"/>
    <x v="92"/>
    <x v="889"/>
    <n v="125.79705127612"/>
  </r>
  <r>
    <x v="0"/>
    <x v="92"/>
    <x v="890"/>
    <n v="125.79705127612"/>
  </r>
  <r>
    <x v="0"/>
    <x v="92"/>
    <x v="891"/>
    <n v="125.79705127612"/>
  </r>
  <r>
    <x v="0"/>
    <x v="92"/>
    <x v="892"/>
    <n v="125.79705127612"/>
  </r>
  <r>
    <x v="0"/>
    <x v="92"/>
    <x v="893"/>
    <n v="125.79705127612"/>
  </r>
  <r>
    <x v="0"/>
    <x v="92"/>
    <x v="894"/>
    <n v="125.79705127612"/>
  </r>
  <r>
    <x v="0"/>
    <x v="92"/>
    <x v="895"/>
    <n v="125.79705127612"/>
  </r>
  <r>
    <x v="0"/>
    <x v="92"/>
    <x v="896"/>
    <n v="125.79705127612"/>
  </r>
  <r>
    <x v="0"/>
    <x v="92"/>
    <x v="897"/>
    <n v="125.79705127612"/>
  </r>
  <r>
    <x v="0"/>
    <x v="92"/>
    <x v="898"/>
    <n v="125.79705127612"/>
  </r>
  <r>
    <x v="0"/>
    <x v="92"/>
    <x v="899"/>
    <n v="125.79705127612"/>
  </r>
  <r>
    <x v="0"/>
    <x v="92"/>
    <x v="900"/>
    <n v="125.79705127612"/>
  </r>
  <r>
    <x v="0"/>
    <x v="92"/>
    <x v="901"/>
    <n v="125.79705127612"/>
  </r>
  <r>
    <x v="0"/>
    <x v="92"/>
    <x v="902"/>
    <n v="125.79705127612"/>
  </r>
  <r>
    <x v="0"/>
    <x v="92"/>
    <x v="903"/>
    <n v="125.79705127612"/>
  </r>
  <r>
    <x v="0"/>
    <x v="92"/>
    <x v="904"/>
    <n v="125.79705127612"/>
  </r>
  <r>
    <x v="0"/>
    <x v="92"/>
    <x v="905"/>
    <n v="125.79705127612"/>
  </r>
  <r>
    <x v="0"/>
    <x v="92"/>
    <x v="906"/>
    <n v="125.79705127612"/>
  </r>
  <r>
    <x v="0"/>
    <x v="92"/>
    <x v="907"/>
    <n v="125.79705127612"/>
  </r>
  <r>
    <x v="0"/>
    <x v="92"/>
    <x v="908"/>
    <n v="125.79705127612"/>
  </r>
  <r>
    <x v="0"/>
    <x v="92"/>
    <x v="909"/>
    <n v="125.79705127612"/>
  </r>
  <r>
    <x v="0"/>
    <x v="92"/>
    <x v="910"/>
    <n v="125.79705127612"/>
  </r>
  <r>
    <x v="0"/>
    <x v="92"/>
    <x v="911"/>
    <n v="125.79705127612"/>
  </r>
  <r>
    <x v="0"/>
    <x v="93"/>
    <x v="0"/>
    <n v="0.40477399635"/>
  </r>
  <r>
    <x v="0"/>
    <x v="93"/>
    <x v="1"/>
    <n v="0.40477399635"/>
  </r>
  <r>
    <x v="0"/>
    <x v="93"/>
    <x v="2"/>
    <n v="0.40477399635"/>
  </r>
  <r>
    <x v="0"/>
    <x v="93"/>
    <x v="3"/>
    <n v="0.40477399635"/>
  </r>
  <r>
    <x v="0"/>
    <x v="93"/>
    <x v="4"/>
    <n v="0.40477399635"/>
  </r>
  <r>
    <x v="0"/>
    <x v="93"/>
    <x v="5"/>
    <n v="0.40477399635"/>
  </r>
  <r>
    <x v="0"/>
    <x v="93"/>
    <x v="6"/>
    <n v="0.40477399635"/>
  </r>
  <r>
    <x v="0"/>
    <x v="93"/>
    <x v="7"/>
    <n v="0.40477399635"/>
  </r>
  <r>
    <x v="0"/>
    <x v="93"/>
    <x v="8"/>
    <n v="0.40477399635"/>
  </r>
  <r>
    <x v="0"/>
    <x v="93"/>
    <x v="9"/>
    <n v="0.40477399635"/>
  </r>
  <r>
    <x v="0"/>
    <x v="93"/>
    <x v="10"/>
    <n v="0.40477399635"/>
  </r>
  <r>
    <x v="0"/>
    <x v="93"/>
    <x v="11"/>
    <n v="0.40477399635"/>
  </r>
  <r>
    <x v="0"/>
    <x v="93"/>
    <x v="12"/>
    <n v="0.40477399635"/>
  </r>
  <r>
    <x v="0"/>
    <x v="93"/>
    <x v="13"/>
    <n v="0.40477399635"/>
  </r>
  <r>
    <x v="0"/>
    <x v="93"/>
    <x v="14"/>
    <n v="0.40477399635"/>
  </r>
  <r>
    <x v="0"/>
    <x v="93"/>
    <x v="15"/>
    <n v="0.40477399635"/>
  </r>
  <r>
    <x v="0"/>
    <x v="93"/>
    <x v="16"/>
    <n v="0.40477399635"/>
  </r>
  <r>
    <x v="0"/>
    <x v="93"/>
    <x v="17"/>
    <n v="0.40477399635"/>
  </r>
  <r>
    <x v="0"/>
    <x v="93"/>
    <x v="18"/>
    <n v="0.40477399635"/>
  </r>
  <r>
    <x v="0"/>
    <x v="93"/>
    <x v="19"/>
    <n v="0.40477399635"/>
  </r>
  <r>
    <x v="0"/>
    <x v="93"/>
    <x v="20"/>
    <n v="0.40477399635"/>
  </r>
  <r>
    <x v="0"/>
    <x v="93"/>
    <x v="21"/>
    <n v="0.40477399635"/>
  </r>
  <r>
    <x v="0"/>
    <x v="93"/>
    <x v="22"/>
    <n v="0.40477399635"/>
  </r>
  <r>
    <x v="0"/>
    <x v="93"/>
    <x v="23"/>
    <n v="0.40477399635"/>
  </r>
  <r>
    <x v="0"/>
    <x v="93"/>
    <x v="24"/>
    <n v="0.40477399635"/>
  </r>
  <r>
    <x v="0"/>
    <x v="93"/>
    <x v="25"/>
    <n v="0.40477399635"/>
  </r>
  <r>
    <x v="0"/>
    <x v="93"/>
    <x v="26"/>
    <n v="0.40477399635"/>
  </r>
  <r>
    <x v="0"/>
    <x v="93"/>
    <x v="27"/>
    <n v="0.40477399635"/>
  </r>
  <r>
    <x v="0"/>
    <x v="93"/>
    <x v="28"/>
    <n v="0.40477399635"/>
  </r>
  <r>
    <x v="0"/>
    <x v="93"/>
    <x v="29"/>
    <n v="0.40477399635"/>
  </r>
  <r>
    <x v="0"/>
    <x v="93"/>
    <x v="30"/>
    <n v="0.40477399635"/>
  </r>
  <r>
    <x v="0"/>
    <x v="93"/>
    <x v="31"/>
    <n v="0.40477399635"/>
  </r>
  <r>
    <x v="0"/>
    <x v="93"/>
    <x v="32"/>
    <n v="0.40477399635"/>
  </r>
  <r>
    <x v="0"/>
    <x v="93"/>
    <x v="33"/>
    <n v="0.40477399635"/>
  </r>
  <r>
    <x v="0"/>
    <x v="93"/>
    <x v="34"/>
    <n v="0.40477399635"/>
  </r>
  <r>
    <x v="0"/>
    <x v="93"/>
    <x v="35"/>
    <n v="0.40477399635"/>
  </r>
  <r>
    <x v="0"/>
    <x v="93"/>
    <x v="36"/>
    <n v="0.39135113794999998"/>
  </r>
  <r>
    <x v="0"/>
    <x v="93"/>
    <x v="37"/>
    <n v="0.39135113794999998"/>
  </r>
  <r>
    <x v="0"/>
    <x v="93"/>
    <x v="38"/>
    <n v="0.39135113794999998"/>
  </r>
  <r>
    <x v="0"/>
    <x v="93"/>
    <x v="39"/>
    <n v="0.39135113794999998"/>
  </r>
  <r>
    <x v="0"/>
    <x v="93"/>
    <x v="40"/>
    <n v="0.39135113794999998"/>
  </r>
  <r>
    <x v="0"/>
    <x v="93"/>
    <x v="41"/>
    <n v="0.39135113794999998"/>
  </r>
  <r>
    <x v="0"/>
    <x v="93"/>
    <x v="42"/>
    <n v="0.39135113794999998"/>
  </r>
  <r>
    <x v="0"/>
    <x v="93"/>
    <x v="43"/>
    <n v="0.39135113794999998"/>
  </r>
  <r>
    <x v="0"/>
    <x v="93"/>
    <x v="44"/>
    <n v="0.39135113794999998"/>
  </r>
  <r>
    <x v="0"/>
    <x v="93"/>
    <x v="45"/>
    <n v="0.39135113794999998"/>
  </r>
  <r>
    <x v="0"/>
    <x v="93"/>
    <x v="46"/>
    <n v="0.39135113794999998"/>
  </r>
  <r>
    <x v="0"/>
    <x v="93"/>
    <x v="47"/>
    <n v="0.39135113794999998"/>
  </r>
  <r>
    <x v="0"/>
    <x v="93"/>
    <x v="48"/>
    <n v="0.38414980236000001"/>
  </r>
  <r>
    <x v="0"/>
    <x v="93"/>
    <x v="49"/>
    <n v="0.38414980236000001"/>
  </r>
  <r>
    <x v="0"/>
    <x v="93"/>
    <x v="50"/>
    <n v="0.38414980236000001"/>
  </r>
  <r>
    <x v="0"/>
    <x v="93"/>
    <x v="51"/>
    <n v="0.38414980236000001"/>
  </r>
  <r>
    <x v="0"/>
    <x v="93"/>
    <x v="52"/>
    <n v="0.38414980236000001"/>
  </r>
  <r>
    <x v="0"/>
    <x v="93"/>
    <x v="53"/>
    <n v="0.38414980236000001"/>
  </r>
  <r>
    <x v="0"/>
    <x v="93"/>
    <x v="54"/>
    <n v="0.38414980236000001"/>
  </r>
  <r>
    <x v="0"/>
    <x v="93"/>
    <x v="55"/>
    <n v="0.38414980236000001"/>
  </r>
  <r>
    <x v="0"/>
    <x v="93"/>
    <x v="56"/>
    <n v="0.38414980236000001"/>
  </r>
  <r>
    <x v="0"/>
    <x v="93"/>
    <x v="57"/>
    <n v="0.38414980236000001"/>
  </r>
  <r>
    <x v="0"/>
    <x v="93"/>
    <x v="58"/>
    <n v="0.38414980236000001"/>
  </r>
  <r>
    <x v="0"/>
    <x v="93"/>
    <x v="59"/>
    <n v="0.38414980236000001"/>
  </r>
  <r>
    <x v="0"/>
    <x v="93"/>
    <x v="60"/>
    <n v="0.41076610522000001"/>
  </r>
  <r>
    <x v="0"/>
    <x v="93"/>
    <x v="61"/>
    <n v="0.41076610522000001"/>
  </r>
  <r>
    <x v="0"/>
    <x v="93"/>
    <x v="62"/>
    <n v="0.41076610522000001"/>
  </r>
  <r>
    <x v="0"/>
    <x v="93"/>
    <x v="63"/>
    <n v="0.41076610522000001"/>
  </r>
  <r>
    <x v="0"/>
    <x v="93"/>
    <x v="64"/>
    <n v="0.41076610522000001"/>
  </r>
  <r>
    <x v="0"/>
    <x v="93"/>
    <x v="65"/>
    <n v="0.41076610522000001"/>
  </r>
  <r>
    <x v="0"/>
    <x v="93"/>
    <x v="66"/>
    <n v="0.41076610522000001"/>
  </r>
  <r>
    <x v="0"/>
    <x v="93"/>
    <x v="67"/>
    <n v="0.41076610522000001"/>
  </r>
  <r>
    <x v="0"/>
    <x v="93"/>
    <x v="68"/>
    <n v="0.41076610522000001"/>
  </r>
  <r>
    <x v="0"/>
    <x v="93"/>
    <x v="69"/>
    <n v="0.41076610522000001"/>
  </r>
  <r>
    <x v="0"/>
    <x v="93"/>
    <x v="70"/>
    <n v="0.41076610522000001"/>
  </r>
  <r>
    <x v="0"/>
    <x v="93"/>
    <x v="71"/>
    <n v="0.41076610522000001"/>
  </r>
  <r>
    <x v="0"/>
    <x v="93"/>
    <x v="72"/>
    <n v="0.42492866513999999"/>
  </r>
  <r>
    <x v="0"/>
    <x v="93"/>
    <x v="73"/>
    <n v="0.42492866513999999"/>
  </r>
  <r>
    <x v="0"/>
    <x v="93"/>
    <x v="74"/>
    <n v="0.42492866513999999"/>
  </r>
  <r>
    <x v="0"/>
    <x v="93"/>
    <x v="75"/>
    <n v="0.42492866513999999"/>
  </r>
  <r>
    <x v="0"/>
    <x v="93"/>
    <x v="76"/>
    <n v="0.42492866513999999"/>
  </r>
  <r>
    <x v="0"/>
    <x v="93"/>
    <x v="77"/>
    <n v="0.42492866513999999"/>
  </r>
  <r>
    <x v="0"/>
    <x v="93"/>
    <x v="78"/>
    <n v="0.42492866513999999"/>
  </r>
  <r>
    <x v="0"/>
    <x v="93"/>
    <x v="79"/>
    <n v="0.42492866513999999"/>
  </r>
  <r>
    <x v="0"/>
    <x v="93"/>
    <x v="80"/>
    <n v="0.42492866513999999"/>
  </r>
  <r>
    <x v="0"/>
    <x v="93"/>
    <x v="81"/>
    <n v="0.42492866513999999"/>
  </r>
  <r>
    <x v="0"/>
    <x v="93"/>
    <x v="82"/>
    <n v="0.42492866513999999"/>
  </r>
  <r>
    <x v="0"/>
    <x v="93"/>
    <x v="83"/>
    <n v="0.42492866513999999"/>
  </r>
  <r>
    <x v="0"/>
    <x v="93"/>
    <x v="84"/>
    <n v="0.45664737628000002"/>
  </r>
  <r>
    <x v="0"/>
    <x v="93"/>
    <x v="85"/>
    <n v="0.45664737628000002"/>
  </r>
  <r>
    <x v="0"/>
    <x v="93"/>
    <x v="86"/>
    <n v="0.45664737628000002"/>
  </r>
  <r>
    <x v="0"/>
    <x v="93"/>
    <x v="87"/>
    <n v="0.45664737628000002"/>
  </r>
  <r>
    <x v="0"/>
    <x v="93"/>
    <x v="88"/>
    <n v="0.45664737628000002"/>
  </r>
  <r>
    <x v="0"/>
    <x v="93"/>
    <x v="89"/>
    <n v="0.45664737628000002"/>
  </r>
  <r>
    <x v="0"/>
    <x v="93"/>
    <x v="90"/>
    <n v="0.45664737628000002"/>
  </r>
  <r>
    <x v="0"/>
    <x v="93"/>
    <x v="91"/>
    <n v="0.45664737628000002"/>
  </r>
  <r>
    <x v="0"/>
    <x v="93"/>
    <x v="92"/>
    <n v="0.45664737628000002"/>
  </r>
  <r>
    <x v="0"/>
    <x v="93"/>
    <x v="93"/>
    <n v="0.45664737628000002"/>
  </r>
  <r>
    <x v="0"/>
    <x v="93"/>
    <x v="94"/>
    <n v="0.45664737628000002"/>
  </r>
  <r>
    <x v="0"/>
    <x v="93"/>
    <x v="95"/>
    <n v="0.45664737628000002"/>
  </r>
  <r>
    <x v="0"/>
    <x v="93"/>
    <x v="96"/>
    <n v="0.45180187736999999"/>
  </r>
  <r>
    <x v="0"/>
    <x v="93"/>
    <x v="97"/>
    <n v="0.45180187736999999"/>
  </r>
  <r>
    <x v="0"/>
    <x v="93"/>
    <x v="98"/>
    <n v="0.45180187736999999"/>
  </r>
  <r>
    <x v="0"/>
    <x v="93"/>
    <x v="99"/>
    <n v="0.45180187736999999"/>
  </r>
  <r>
    <x v="0"/>
    <x v="93"/>
    <x v="100"/>
    <n v="0.45180187736999999"/>
  </r>
  <r>
    <x v="0"/>
    <x v="93"/>
    <x v="101"/>
    <n v="0.45180187736999999"/>
  </r>
  <r>
    <x v="0"/>
    <x v="93"/>
    <x v="102"/>
    <n v="0.45180187736999999"/>
  </r>
  <r>
    <x v="0"/>
    <x v="93"/>
    <x v="103"/>
    <n v="0.45180187736999999"/>
  </r>
  <r>
    <x v="0"/>
    <x v="93"/>
    <x v="104"/>
    <n v="0.45180187736999999"/>
  </r>
  <r>
    <x v="0"/>
    <x v="93"/>
    <x v="105"/>
    <n v="0.45180187736999999"/>
  </r>
  <r>
    <x v="0"/>
    <x v="93"/>
    <x v="106"/>
    <n v="0.45180187736999999"/>
  </r>
  <r>
    <x v="0"/>
    <x v="93"/>
    <x v="107"/>
    <n v="0.45180187736999999"/>
  </r>
  <r>
    <x v="0"/>
    <x v="93"/>
    <x v="108"/>
    <n v="0.45181991824000001"/>
  </r>
  <r>
    <x v="0"/>
    <x v="93"/>
    <x v="109"/>
    <n v="0.45181991824000001"/>
  </r>
  <r>
    <x v="0"/>
    <x v="93"/>
    <x v="110"/>
    <n v="0.45181991824000001"/>
  </r>
  <r>
    <x v="0"/>
    <x v="93"/>
    <x v="111"/>
    <n v="0.45181991824000001"/>
  </r>
  <r>
    <x v="0"/>
    <x v="93"/>
    <x v="112"/>
    <n v="0.45181991824000001"/>
  </r>
  <r>
    <x v="0"/>
    <x v="93"/>
    <x v="113"/>
    <n v="0.45181991824000001"/>
  </r>
  <r>
    <x v="0"/>
    <x v="93"/>
    <x v="114"/>
    <n v="0.45181991824000001"/>
  </r>
  <r>
    <x v="0"/>
    <x v="93"/>
    <x v="115"/>
    <n v="0.45181991824000001"/>
  </r>
  <r>
    <x v="0"/>
    <x v="93"/>
    <x v="116"/>
    <n v="0.45181991824000001"/>
  </r>
  <r>
    <x v="0"/>
    <x v="93"/>
    <x v="117"/>
    <n v="0.45181991824000001"/>
  </r>
  <r>
    <x v="0"/>
    <x v="93"/>
    <x v="118"/>
    <n v="0.45181991824000001"/>
  </r>
  <r>
    <x v="0"/>
    <x v="93"/>
    <x v="119"/>
    <n v="0.45181991824000001"/>
  </r>
  <r>
    <x v="0"/>
    <x v="93"/>
    <x v="120"/>
    <n v="0.44721801014000001"/>
  </r>
  <r>
    <x v="0"/>
    <x v="93"/>
    <x v="121"/>
    <n v="0.44721801014000001"/>
  </r>
  <r>
    <x v="0"/>
    <x v="93"/>
    <x v="122"/>
    <n v="0.44721801014000001"/>
  </r>
  <r>
    <x v="0"/>
    <x v="93"/>
    <x v="123"/>
    <n v="0.44721801014000001"/>
  </r>
  <r>
    <x v="0"/>
    <x v="93"/>
    <x v="124"/>
    <n v="0.44721801014000001"/>
  </r>
  <r>
    <x v="0"/>
    <x v="93"/>
    <x v="125"/>
    <n v="0.44721801014000001"/>
  </r>
  <r>
    <x v="0"/>
    <x v="93"/>
    <x v="126"/>
    <n v="0.44721801014000001"/>
  </r>
  <r>
    <x v="0"/>
    <x v="93"/>
    <x v="127"/>
    <n v="0.44721801014000001"/>
  </r>
  <r>
    <x v="0"/>
    <x v="93"/>
    <x v="128"/>
    <n v="0.44721801014000001"/>
  </r>
  <r>
    <x v="0"/>
    <x v="93"/>
    <x v="129"/>
    <n v="0.44721801014000001"/>
  </r>
  <r>
    <x v="0"/>
    <x v="93"/>
    <x v="130"/>
    <n v="0.44721801014000001"/>
  </r>
  <r>
    <x v="0"/>
    <x v="93"/>
    <x v="131"/>
    <n v="0.44721801014000001"/>
  </r>
  <r>
    <x v="0"/>
    <x v="93"/>
    <x v="132"/>
    <n v="0.50224354379000002"/>
  </r>
  <r>
    <x v="0"/>
    <x v="93"/>
    <x v="133"/>
    <n v="0.50224354379000002"/>
  </r>
  <r>
    <x v="0"/>
    <x v="93"/>
    <x v="134"/>
    <n v="0.50224354379000002"/>
  </r>
  <r>
    <x v="0"/>
    <x v="93"/>
    <x v="135"/>
    <n v="0.50224354379000002"/>
  </r>
  <r>
    <x v="0"/>
    <x v="93"/>
    <x v="136"/>
    <n v="0.50224354379000002"/>
  </r>
  <r>
    <x v="0"/>
    <x v="93"/>
    <x v="137"/>
    <n v="0.50224354379000002"/>
  </r>
  <r>
    <x v="0"/>
    <x v="93"/>
    <x v="138"/>
    <n v="0.50224354379000002"/>
  </r>
  <r>
    <x v="0"/>
    <x v="93"/>
    <x v="139"/>
    <n v="0.50224354379000002"/>
  </r>
  <r>
    <x v="0"/>
    <x v="93"/>
    <x v="140"/>
    <n v="0.50224354379000002"/>
  </r>
  <r>
    <x v="0"/>
    <x v="93"/>
    <x v="141"/>
    <n v="0.50224354379000002"/>
  </r>
  <r>
    <x v="0"/>
    <x v="93"/>
    <x v="142"/>
    <n v="0.50224354379000002"/>
  </r>
  <r>
    <x v="0"/>
    <x v="93"/>
    <x v="143"/>
    <n v="0.50224354379000002"/>
  </r>
  <r>
    <x v="0"/>
    <x v="93"/>
    <x v="144"/>
    <n v="0.54216598655000003"/>
  </r>
  <r>
    <x v="0"/>
    <x v="93"/>
    <x v="145"/>
    <n v="0.54216598655000003"/>
  </r>
  <r>
    <x v="0"/>
    <x v="93"/>
    <x v="146"/>
    <n v="0.54216598655000003"/>
  </r>
  <r>
    <x v="0"/>
    <x v="93"/>
    <x v="147"/>
    <n v="0.54216598655000003"/>
  </r>
  <r>
    <x v="0"/>
    <x v="93"/>
    <x v="148"/>
    <n v="0.54216598655000003"/>
  </r>
  <r>
    <x v="0"/>
    <x v="93"/>
    <x v="149"/>
    <n v="0.54216598655000003"/>
  </r>
  <r>
    <x v="0"/>
    <x v="93"/>
    <x v="150"/>
    <n v="0.54216598655000003"/>
  </r>
  <r>
    <x v="0"/>
    <x v="93"/>
    <x v="151"/>
    <n v="0.54216598655000003"/>
  </r>
  <r>
    <x v="0"/>
    <x v="93"/>
    <x v="152"/>
    <n v="0.54216598655000003"/>
  </r>
  <r>
    <x v="0"/>
    <x v="93"/>
    <x v="153"/>
    <n v="0.54216598655000003"/>
  </r>
  <r>
    <x v="0"/>
    <x v="93"/>
    <x v="154"/>
    <n v="0.54216598655000003"/>
  </r>
  <r>
    <x v="0"/>
    <x v="93"/>
    <x v="155"/>
    <n v="0.54216598655000003"/>
  </r>
  <r>
    <x v="0"/>
    <x v="93"/>
    <x v="156"/>
    <n v="0.69350672431000004"/>
  </r>
  <r>
    <x v="0"/>
    <x v="93"/>
    <x v="157"/>
    <n v="0.69350672431000004"/>
  </r>
  <r>
    <x v="0"/>
    <x v="93"/>
    <x v="158"/>
    <n v="0.69350672431000004"/>
  </r>
  <r>
    <x v="0"/>
    <x v="93"/>
    <x v="159"/>
    <n v="0.69350672431000004"/>
  </r>
  <r>
    <x v="0"/>
    <x v="93"/>
    <x v="160"/>
    <n v="0.69350672431000004"/>
  </r>
  <r>
    <x v="0"/>
    <x v="93"/>
    <x v="161"/>
    <n v="0.69350672431000004"/>
  </r>
  <r>
    <x v="0"/>
    <x v="93"/>
    <x v="162"/>
    <n v="0.69350672431000004"/>
  </r>
  <r>
    <x v="0"/>
    <x v="93"/>
    <x v="163"/>
    <n v="0.69350672431000004"/>
  </r>
  <r>
    <x v="0"/>
    <x v="93"/>
    <x v="164"/>
    <n v="0.69350672431000004"/>
  </r>
  <r>
    <x v="0"/>
    <x v="93"/>
    <x v="165"/>
    <n v="0.69350672431000004"/>
  </r>
  <r>
    <x v="0"/>
    <x v="93"/>
    <x v="166"/>
    <n v="0.69350672431000004"/>
  </r>
  <r>
    <x v="0"/>
    <x v="93"/>
    <x v="167"/>
    <n v="0.69350672431000004"/>
  </r>
  <r>
    <x v="0"/>
    <x v="93"/>
    <x v="168"/>
    <n v="1.73"/>
  </r>
  <r>
    <x v="0"/>
    <x v="93"/>
    <x v="169"/>
    <n v="1.73"/>
  </r>
  <r>
    <x v="0"/>
    <x v="93"/>
    <x v="170"/>
    <n v="1.73"/>
  </r>
  <r>
    <x v="0"/>
    <x v="93"/>
    <x v="171"/>
    <n v="1.73"/>
  </r>
  <r>
    <x v="0"/>
    <x v="93"/>
    <x v="172"/>
    <n v="1.73"/>
  </r>
  <r>
    <x v="0"/>
    <x v="93"/>
    <x v="173"/>
    <n v="1.73"/>
  </r>
  <r>
    <x v="0"/>
    <x v="93"/>
    <x v="174"/>
    <n v="1.73"/>
  </r>
  <r>
    <x v="0"/>
    <x v="93"/>
    <x v="175"/>
    <n v="1.73"/>
  </r>
  <r>
    <x v="0"/>
    <x v="93"/>
    <x v="176"/>
    <n v="1.73"/>
  </r>
  <r>
    <x v="0"/>
    <x v="93"/>
    <x v="177"/>
    <n v="1.73"/>
  </r>
  <r>
    <x v="0"/>
    <x v="93"/>
    <x v="178"/>
    <n v="1.73"/>
  </r>
  <r>
    <x v="0"/>
    <x v="93"/>
    <x v="179"/>
    <n v="1.73"/>
  </r>
  <r>
    <x v="0"/>
    <x v="93"/>
    <x v="180"/>
    <n v="1.6820935907700001"/>
  </r>
  <r>
    <x v="0"/>
    <x v="93"/>
    <x v="181"/>
    <n v="1.6820935907700001"/>
  </r>
  <r>
    <x v="0"/>
    <x v="93"/>
    <x v="182"/>
    <n v="1.6820935907700001"/>
  </r>
  <r>
    <x v="0"/>
    <x v="93"/>
    <x v="183"/>
    <n v="1.6820935907700001"/>
  </r>
  <r>
    <x v="0"/>
    <x v="93"/>
    <x v="184"/>
    <n v="1.6820935907700001"/>
  </r>
  <r>
    <x v="0"/>
    <x v="93"/>
    <x v="185"/>
    <n v="1.6820935907700001"/>
  </r>
  <r>
    <x v="0"/>
    <x v="93"/>
    <x v="186"/>
    <n v="1.6820935907700001"/>
  </r>
  <r>
    <x v="0"/>
    <x v="93"/>
    <x v="187"/>
    <n v="1.6820935907700001"/>
  </r>
  <r>
    <x v="0"/>
    <x v="93"/>
    <x v="188"/>
    <n v="1.6820935907700001"/>
  </r>
  <r>
    <x v="0"/>
    <x v="93"/>
    <x v="189"/>
    <n v="1.6820935907700001"/>
  </r>
  <r>
    <x v="0"/>
    <x v="93"/>
    <x v="190"/>
    <n v="1.6820935907700001"/>
  </r>
  <r>
    <x v="0"/>
    <x v="93"/>
    <x v="191"/>
    <n v="1.6820935907700001"/>
  </r>
  <r>
    <x v="0"/>
    <x v="93"/>
    <x v="192"/>
    <n v="1.7351132997100001"/>
  </r>
  <r>
    <x v="0"/>
    <x v="93"/>
    <x v="193"/>
    <n v="1.7351132997100001"/>
  </r>
  <r>
    <x v="0"/>
    <x v="93"/>
    <x v="194"/>
    <n v="1.7351132997100001"/>
  </r>
  <r>
    <x v="0"/>
    <x v="93"/>
    <x v="195"/>
    <n v="1.7351132997100001"/>
  </r>
  <r>
    <x v="0"/>
    <x v="93"/>
    <x v="196"/>
    <n v="1.7351132997100001"/>
  </r>
  <r>
    <x v="0"/>
    <x v="93"/>
    <x v="197"/>
    <n v="1.7351132997100001"/>
  </r>
  <r>
    <x v="0"/>
    <x v="93"/>
    <x v="198"/>
    <n v="1.7351132997100001"/>
  </r>
  <r>
    <x v="0"/>
    <x v="93"/>
    <x v="199"/>
    <n v="1.7351132997100001"/>
  </r>
  <r>
    <x v="0"/>
    <x v="93"/>
    <x v="200"/>
    <n v="1.7351132997100001"/>
  </r>
  <r>
    <x v="0"/>
    <x v="93"/>
    <x v="201"/>
    <n v="1.7351132997100001"/>
  </r>
  <r>
    <x v="0"/>
    <x v="93"/>
    <x v="202"/>
    <n v="1.7351132997100001"/>
  </r>
  <r>
    <x v="0"/>
    <x v="93"/>
    <x v="203"/>
    <n v="1.7351132997100001"/>
  </r>
  <r>
    <x v="0"/>
    <x v="93"/>
    <x v="204"/>
    <n v="1.7916226068200001"/>
  </r>
  <r>
    <x v="0"/>
    <x v="93"/>
    <x v="205"/>
    <n v="1.7916226068200001"/>
  </r>
  <r>
    <x v="0"/>
    <x v="93"/>
    <x v="206"/>
    <n v="1.7916226068200001"/>
  </r>
  <r>
    <x v="0"/>
    <x v="93"/>
    <x v="207"/>
    <n v="1.7916226068200001"/>
  </r>
  <r>
    <x v="0"/>
    <x v="93"/>
    <x v="208"/>
    <n v="1.7916226068200001"/>
  </r>
  <r>
    <x v="0"/>
    <x v="93"/>
    <x v="209"/>
    <n v="1.7916226068200001"/>
  </r>
  <r>
    <x v="0"/>
    <x v="93"/>
    <x v="210"/>
    <n v="1.7916226068200001"/>
  </r>
  <r>
    <x v="0"/>
    <x v="93"/>
    <x v="211"/>
    <n v="1.7916226068200001"/>
  </r>
  <r>
    <x v="0"/>
    <x v="93"/>
    <x v="212"/>
    <n v="1.7916226068200001"/>
  </r>
  <r>
    <x v="0"/>
    <x v="93"/>
    <x v="213"/>
    <n v="1.7916226068200001"/>
  </r>
  <r>
    <x v="0"/>
    <x v="93"/>
    <x v="214"/>
    <n v="1.7916226068200001"/>
  </r>
  <r>
    <x v="0"/>
    <x v="93"/>
    <x v="215"/>
    <n v="1.7916226068200001"/>
  </r>
  <r>
    <x v="0"/>
    <x v="93"/>
    <x v="216"/>
    <n v="2.3022180992700001"/>
  </r>
  <r>
    <x v="0"/>
    <x v="93"/>
    <x v="217"/>
    <n v="2.3022180992700001"/>
  </r>
  <r>
    <x v="0"/>
    <x v="93"/>
    <x v="218"/>
    <n v="2.3022180992700001"/>
  </r>
  <r>
    <x v="0"/>
    <x v="93"/>
    <x v="219"/>
    <n v="2.3022180992700001"/>
  </r>
  <r>
    <x v="0"/>
    <x v="93"/>
    <x v="220"/>
    <n v="2.3022180992700001"/>
  </r>
  <r>
    <x v="0"/>
    <x v="93"/>
    <x v="221"/>
    <n v="2.3022180992700001"/>
  </r>
  <r>
    <x v="0"/>
    <x v="93"/>
    <x v="222"/>
    <n v="2.3022180992700001"/>
  </r>
  <r>
    <x v="0"/>
    <x v="93"/>
    <x v="223"/>
    <n v="2.3022180992700001"/>
  </r>
  <r>
    <x v="0"/>
    <x v="93"/>
    <x v="224"/>
    <n v="2.3022180992700001"/>
  </r>
  <r>
    <x v="0"/>
    <x v="93"/>
    <x v="225"/>
    <n v="2.3022180992700001"/>
  </r>
  <r>
    <x v="0"/>
    <x v="93"/>
    <x v="226"/>
    <n v="2.3022180992700001"/>
  </r>
  <r>
    <x v="0"/>
    <x v="93"/>
    <x v="227"/>
    <n v="2.3022180992700001"/>
  </r>
  <r>
    <x v="0"/>
    <x v="93"/>
    <x v="228"/>
    <n v="3.2594885748500002"/>
  </r>
  <r>
    <x v="0"/>
    <x v="93"/>
    <x v="229"/>
    <n v="3.2594885748500002"/>
  </r>
  <r>
    <x v="0"/>
    <x v="93"/>
    <x v="230"/>
    <n v="3.2594885748500002"/>
  </r>
  <r>
    <x v="0"/>
    <x v="93"/>
    <x v="231"/>
    <n v="3.2594885748500002"/>
  </r>
  <r>
    <x v="0"/>
    <x v="93"/>
    <x v="232"/>
    <n v="3.2594885748500002"/>
  </r>
  <r>
    <x v="0"/>
    <x v="93"/>
    <x v="233"/>
    <n v="3.2594885748500002"/>
  </r>
  <r>
    <x v="0"/>
    <x v="93"/>
    <x v="234"/>
    <n v="3.2594885748500002"/>
  </r>
  <r>
    <x v="0"/>
    <x v="93"/>
    <x v="235"/>
    <n v="3.2594885748500002"/>
  </r>
  <r>
    <x v="0"/>
    <x v="93"/>
    <x v="236"/>
    <n v="3.2594885748500002"/>
  </r>
  <r>
    <x v="0"/>
    <x v="93"/>
    <x v="237"/>
    <n v="3.2594885748500002"/>
  </r>
  <r>
    <x v="0"/>
    <x v="93"/>
    <x v="238"/>
    <n v="3.2594885748500002"/>
  </r>
  <r>
    <x v="0"/>
    <x v="93"/>
    <x v="239"/>
    <n v="3.2594885748500002"/>
  </r>
  <r>
    <x v="0"/>
    <x v="93"/>
    <x v="240"/>
    <n v="4.22"/>
  </r>
  <r>
    <x v="0"/>
    <x v="93"/>
    <x v="241"/>
    <n v="4.22"/>
  </r>
  <r>
    <x v="0"/>
    <x v="93"/>
    <x v="242"/>
    <n v="4.22"/>
  </r>
  <r>
    <x v="0"/>
    <x v="93"/>
    <x v="243"/>
    <n v="4.22"/>
  </r>
  <r>
    <x v="0"/>
    <x v="93"/>
    <x v="244"/>
    <n v="4.22"/>
  </r>
  <r>
    <x v="0"/>
    <x v="93"/>
    <x v="245"/>
    <n v="4.22"/>
  </r>
  <r>
    <x v="0"/>
    <x v="93"/>
    <x v="246"/>
    <n v="4.22"/>
  </r>
  <r>
    <x v="0"/>
    <x v="93"/>
    <x v="247"/>
    <n v="4.22"/>
  </r>
  <r>
    <x v="0"/>
    <x v="93"/>
    <x v="248"/>
    <n v="4.22"/>
  </r>
  <r>
    <x v="0"/>
    <x v="93"/>
    <x v="249"/>
    <n v="4.22"/>
  </r>
  <r>
    <x v="0"/>
    <x v="93"/>
    <x v="250"/>
    <n v="4.22"/>
  </r>
  <r>
    <x v="0"/>
    <x v="93"/>
    <x v="251"/>
    <n v="4.22"/>
  </r>
  <r>
    <x v="0"/>
    <x v="93"/>
    <x v="252"/>
    <n v="4.5999999999999996"/>
  </r>
  <r>
    <x v="0"/>
    <x v="93"/>
    <x v="253"/>
    <n v="4.5999999999999996"/>
  </r>
  <r>
    <x v="0"/>
    <x v="93"/>
    <x v="254"/>
    <n v="4.5999999999999996"/>
  </r>
  <r>
    <x v="0"/>
    <x v="93"/>
    <x v="255"/>
    <n v="4.5999999999999996"/>
  </r>
  <r>
    <x v="0"/>
    <x v="93"/>
    <x v="256"/>
    <n v="4.5999999999999996"/>
  </r>
  <r>
    <x v="0"/>
    <x v="93"/>
    <x v="257"/>
    <n v="4.5999999999999996"/>
  </r>
  <r>
    <x v="0"/>
    <x v="93"/>
    <x v="258"/>
    <n v="4.5999999999999996"/>
  </r>
  <r>
    <x v="0"/>
    <x v="93"/>
    <x v="259"/>
    <n v="4.5999999999999996"/>
  </r>
  <r>
    <x v="0"/>
    <x v="93"/>
    <x v="260"/>
    <n v="4.5999999999999996"/>
  </r>
  <r>
    <x v="0"/>
    <x v="93"/>
    <x v="261"/>
    <n v="4.5999999999999996"/>
  </r>
  <r>
    <x v="0"/>
    <x v="93"/>
    <x v="262"/>
    <n v="4.5999999999999996"/>
  </r>
  <r>
    <x v="0"/>
    <x v="93"/>
    <x v="263"/>
    <n v="4.5999999999999996"/>
  </r>
  <r>
    <x v="0"/>
    <x v="93"/>
    <x v="264"/>
    <n v="4.45"/>
  </r>
  <r>
    <x v="0"/>
    <x v="93"/>
    <x v="265"/>
    <n v="4.45"/>
  </r>
  <r>
    <x v="0"/>
    <x v="93"/>
    <x v="266"/>
    <n v="4.45"/>
  </r>
  <r>
    <x v="0"/>
    <x v="93"/>
    <x v="267"/>
    <n v="4.45"/>
  </r>
  <r>
    <x v="0"/>
    <x v="93"/>
    <x v="268"/>
    <n v="4.45"/>
  </r>
  <r>
    <x v="0"/>
    <x v="93"/>
    <x v="269"/>
    <n v="4.45"/>
  </r>
  <r>
    <x v="0"/>
    <x v="93"/>
    <x v="270"/>
    <n v="4.45"/>
  </r>
  <r>
    <x v="0"/>
    <x v="93"/>
    <x v="271"/>
    <n v="4.45"/>
  </r>
  <r>
    <x v="0"/>
    <x v="93"/>
    <x v="272"/>
    <n v="4.45"/>
  </r>
  <r>
    <x v="0"/>
    <x v="93"/>
    <x v="273"/>
    <n v="4.45"/>
  </r>
  <r>
    <x v="0"/>
    <x v="93"/>
    <x v="274"/>
    <n v="4.45"/>
  </r>
  <r>
    <x v="0"/>
    <x v="93"/>
    <x v="275"/>
    <n v="4.45"/>
  </r>
  <r>
    <x v="0"/>
    <x v="93"/>
    <x v="276"/>
    <n v="4.05"/>
  </r>
  <r>
    <x v="0"/>
    <x v="93"/>
    <x v="277"/>
    <n v="4.05"/>
  </r>
  <r>
    <x v="0"/>
    <x v="93"/>
    <x v="278"/>
    <n v="4.05"/>
  </r>
  <r>
    <x v="0"/>
    <x v="93"/>
    <x v="279"/>
    <n v="4.05"/>
  </r>
  <r>
    <x v="0"/>
    <x v="93"/>
    <x v="280"/>
    <n v="4.05"/>
  </r>
  <r>
    <x v="0"/>
    <x v="93"/>
    <x v="281"/>
    <n v="4.05"/>
  </r>
  <r>
    <x v="0"/>
    <x v="93"/>
    <x v="282"/>
    <n v="4.05"/>
  </r>
  <r>
    <x v="0"/>
    <x v="93"/>
    <x v="283"/>
    <n v="4.05"/>
  </r>
  <r>
    <x v="0"/>
    <x v="93"/>
    <x v="284"/>
    <n v="4.05"/>
  </r>
  <r>
    <x v="0"/>
    <x v="93"/>
    <x v="285"/>
    <n v="4.05"/>
  </r>
  <r>
    <x v="0"/>
    <x v="93"/>
    <x v="286"/>
    <n v="4.05"/>
  </r>
  <r>
    <x v="0"/>
    <x v="93"/>
    <x v="287"/>
    <n v="4.05"/>
  </r>
  <r>
    <x v="0"/>
    <x v="93"/>
    <x v="288"/>
    <n v="3.76"/>
  </r>
  <r>
    <x v="0"/>
    <x v="93"/>
    <x v="289"/>
    <n v="3.76"/>
  </r>
  <r>
    <x v="0"/>
    <x v="93"/>
    <x v="290"/>
    <n v="3.76"/>
  </r>
  <r>
    <x v="0"/>
    <x v="93"/>
    <x v="291"/>
    <n v="3.76"/>
  </r>
  <r>
    <x v="0"/>
    <x v="93"/>
    <x v="292"/>
    <n v="3.76"/>
  </r>
  <r>
    <x v="0"/>
    <x v="93"/>
    <x v="293"/>
    <n v="3.76"/>
  </r>
  <r>
    <x v="0"/>
    <x v="93"/>
    <x v="294"/>
    <n v="3.76"/>
  </r>
  <r>
    <x v="0"/>
    <x v="93"/>
    <x v="295"/>
    <n v="3.76"/>
  </r>
  <r>
    <x v="0"/>
    <x v="93"/>
    <x v="296"/>
    <n v="3.76"/>
  </r>
  <r>
    <x v="0"/>
    <x v="93"/>
    <x v="297"/>
    <n v="3.76"/>
  </r>
  <r>
    <x v="0"/>
    <x v="93"/>
    <x v="298"/>
    <n v="3.76"/>
  </r>
  <r>
    <x v="0"/>
    <x v="93"/>
    <x v="299"/>
    <n v="3.76"/>
  </r>
  <r>
    <x v="0"/>
    <x v="93"/>
    <x v="300"/>
    <n v="3.65"/>
  </r>
  <r>
    <x v="0"/>
    <x v="93"/>
    <x v="301"/>
    <n v="3.65"/>
  </r>
  <r>
    <x v="0"/>
    <x v="93"/>
    <x v="302"/>
    <n v="3.65"/>
  </r>
  <r>
    <x v="0"/>
    <x v="93"/>
    <x v="303"/>
    <n v="3.65"/>
  </r>
  <r>
    <x v="0"/>
    <x v="93"/>
    <x v="304"/>
    <n v="3.65"/>
  </r>
  <r>
    <x v="0"/>
    <x v="93"/>
    <x v="305"/>
    <n v="3.65"/>
  </r>
  <r>
    <x v="0"/>
    <x v="93"/>
    <x v="306"/>
    <n v="3.65"/>
  </r>
  <r>
    <x v="0"/>
    <x v="93"/>
    <x v="307"/>
    <n v="3.65"/>
  </r>
  <r>
    <x v="0"/>
    <x v="93"/>
    <x v="308"/>
    <n v="3.65"/>
  </r>
  <r>
    <x v="0"/>
    <x v="93"/>
    <x v="309"/>
    <n v="3.65"/>
  </r>
  <r>
    <x v="0"/>
    <x v="93"/>
    <x v="310"/>
    <n v="3.65"/>
  </r>
  <r>
    <x v="0"/>
    <x v="93"/>
    <x v="311"/>
    <n v="3.65"/>
  </r>
  <r>
    <x v="0"/>
    <x v="93"/>
    <x v="312"/>
    <n v="3.65"/>
  </r>
  <r>
    <x v="0"/>
    <x v="93"/>
    <x v="313"/>
    <n v="3.65"/>
  </r>
  <r>
    <x v="0"/>
    <x v="93"/>
    <x v="314"/>
    <n v="3.65"/>
  </r>
  <r>
    <x v="0"/>
    <x v="93"/>
    <x v="315"/>
    <n v="3.65"/>
  </r>
  <r>
    <x v="0"/>
    <x v="93"/>
    <x v="316"/>
    <n v="3.65"/>
  </r>
  <r>
    <x v="0"/>
    <x v="93"/>
    <x v="317"/>
    <n v="3.65"/>
  </r>
  <r>
    <x v="0"/>
    <x v="93"/>
    <x v="318"/>
    <n v="3.65"/>
  </r>
  <r>
    <x v="0"/>
    <x v="93"/>
    <x v="319"/>
    <n v="3.65"/>
  </r>
  <r>
    <x v="0"/>
    <x v="93"/>
    <x v="320"/>
    <n v="3.65"/>
  </r>
  <r>
    <x v="0"/>
    <x v="93"/>
    <x v="321"/>
    <n v="3.65"/>
  </r>
  <r>
    <x v="0"/>
    <x v="93"/>
    <x v="322"/>
    <n v="3.65"/>
  </r>
  <r>
    <x v="0"/>
    <x v="93"/>
    <x v="323"/>
    <n v="3.65"/>
  </r>
  <r>
    <x v="0"/>
    <x v="93"/>
    <x v="324"/>
    <n v="2.59"/>
  </r>
  <r>
    <x v="0"/>
    <x v="93"/>
    <x v="325"/>
    <n v="2.59"/>
  </r>
  <r>
    <x v="0"/>
    <x v="93"/>
    <x v="326"/>
    <n v="2.59"/>
  </r>
  <r>
    <x v="0"/>
    <x v="93"/>
    <x v="327"/>
    <n v="2.59"/>
  </r>
  <r>
    <x v="0"/>
    <x v="93"/>
    <x v="328"/>
    <n v="2.59"/>
  </r>
  <r>
    <x v="0"/>
    <x v="93"/>
    <x v="329"/>
    <n v="2.59"/>
  </r>
  <r>
    <x v="0"/>
    <x v="93"/>
    <x v="330"/>
    <n v="2.59"/>
  </r>
  <r>
    <x v="0"/>
    <x v="93"/>
    <x v="331"/>
    <n v="2.59"/>
  </r>
  <r>
    <x v="0"/>
    <x v="93"/>
    <x v="332"/>
    <n v="2.59"/>
  </r>
  <r>
    <x v="0"/>
    <x v="93"/>
    <x v="333"/>
    <n v="2.59"/>
  </r>
  <r>
    <x v="0"/>
    <x v="93"/>
    <x v="334"/>
    <n v="2.59"/>
  </r>
  <r>
    <x v="0"/>
    <x v="93"/>
    <x v="335"/>
    <n v="2.59"/>
  </r>
  <r>
    <x v="0"/>
    <x v="93"/>
    <x v="336"/>
    <n v="2.36"/>
  </r>
  <r>
    <x v="0"/>
    <x v="93"/>
    <x v="337"/>
    <n v="2.36"/>
  </r>
  <r>
    <x v="0"/>
    <x v="93"/>
    <x v="338"/>
    <n v="2.36"/>
  </r>
  <r>
    <x v="0"/>
    <x v="93"/>
    <x v="339"/>
    <n v="2.36"/>
  </r>
  <r>
    <x v="0"/>
    <x v="93"/>
    <x v="340"/>
    <n v="2.36"/>
  </r>
  <r>
    <x v="0"/>
    <x v="93"/>
    <x v="341"/>
    <n v="2.36"/>
  </r>
  <r>
    <x v="0"/>
    <x v="93"/>
    <x v="342"/>
    <n v="2.36"/>
  </r>
  <r>
    <x v="0"/>
    <x v="93"/>
    <x v="343"/>
    <n v="2.36"/>
  </r>
  <r>
    <x v="0"/>
    <x v="93"/>
    <x v="344"/>
    <n v="2.36"/>
  </r>
  <r>
    <x v="0"/>
    <x v="93"/>
    <x v="345"/>
    <n v="2.36"/>
  </r>
  <r>
    <x v="0"/>
    <x v="93"/>
    <x v="346"/>
    <n v="2.36"/>
  </r>
  <r>
    <x v="0"/>
    <x v="93"/>
    <x v="347"/>
    <n v="2.36"/>
  </r>
  <r>
    <x v="0"/>
    <x v="93"/>
    <x v="348"/>
    <n v="2.09"/>
  </r>
  <r>
    <x v="0"/>
    <x v="93"/>
    <x v="349"/>
    <n v="2.09"/>
  </r>
  <r>
    <x v="0"/>
    <x v="93"/>
    <x v="350"/>
    <n v="2.09"/>
  </r>
  <r>
    <x v="0"/>
    <x v="93"/>
    <x v="351"/>
    <n v="2.09"/>
  </r>
  <r>
    <x v="0"/>
    <x v="93"/>
    <x v="352"/>
    <n v="2.09"/>
  </r>
  <r>
    <x v="0"/>
    <x v="93"/>
    <x v="353"/>
    <n v="2.09"/>
  </r>
  <r>
    <x v="0"/>
    <x v="93"/>
    <x v="354"/>
    <n v="2.09"/>
  </r>
  <r>
    <x v="0"/>
    <x v="93"/>
    <x v="355"/>
    <n v="2.09"/>
  </r>
  <r>
    <x v="0"/>
    <x v="93"/>
    <x v="356"/>
    <n v="2.09"/>
  </r>
  <r>
    <x v="0"/>
    <x v="93"/>
    <x v="357"/>
    <n v="2.09"/>
  </r>
  <r>
    <x v="0"/>
    <x v="93"/>
    <x v="358"/>
    <n v="2.09"/>
  </r>
  <r>
    <x v="0"/>
    <x v="93"/>
    <x v="359"/>
    <n v="2.09"/>
  </r>
  <r>
    <x v="0"/>
    <x v="93"/>
    <x v="360"/>
    <n v="2.82"/>
  </r>
  <r>
    <x v="0"/>
    <x v="93"/>
    <x v="361"/>
    <n v="2.82"/>
  </r>
  <r>
    <x v="0"/>
    <x v="93"/>
    <x v="362"/>
    <n v="2.82"/>
  </r>
  <r>
    <x v="0"/>
    <x v="93"/>
    <x v="363"/>
    <n v="2.82"/>
  </r>
  <r>
    <x v="0"/>
    <x v="93"/>
    <x v="364"/>
    <n v="2.82"/>
  </r>
  <r>
    <x v="0"/>
    <x v="93"/>
    <x v="365"/>
    <n v="2.82"/>
  </r>
  <r>
    <x v="0"/>
    <x v="93"/>
    <x v="366"/>
    <n v="2.82"/>
  </r>
  <r>
    <x v="0"/>
    <x v="93"/>
    <x v="367"/>
    <n v="2.82"/>
  </r>
  <r>
    <x v="0"/>
    <x v="93"/>
    <x v="368"/>
    <n v="2.82"/>
  </r>
  <r>
    <x v="0"/>
    <x v="93"/>
    <x v="369"/>
    <n v="2.82"/>
  </r>
  <r>
    <x v="0"/>
    <x v="93"/>
    <x v="370"/>
    <n v="2.82"/>
  </r>
  <r>
    <x v="0"/>
    <x v="93"/>
    <x v="371"/>
    <n v="2.82"/>
  </r>
  <r>
    <x v="0"/>
    <x v="93"/>
    <x v="372"/>
    <n v="3.44"/>
  </r>
  <r>
    <x v="0"/>
    <x v="93"/>
    <x v="373"/>
    <n v="3.41"/>
  </r>
  <r>
    <x v="0"/>
    <x v="93"/>
    <x v="374"/>
    <n v="3.33"/>
  </r>
  <r>
    <x v="0"/>
    <x v="93"/>
    <x v="375"/>
    <n v="3.47"/>
  </r>
  <r>
    <x v="0"/>
    <x v="93"/>
    <x v="376"/>
    <n v="3.37"/>
  </r>
  <r>
    <x v="0"/>
    <x v="93"/>
    <x v="377"/>
    <n v="3.29"/>
  </r>
  <r>
    <x v="0"/>
    <x v="93"/>
    <x v="378"/>
    <n v="3"/>
  </r>
  <r>
    <x v="0"/>
    <x v="93"/>
    <x v="379"/>
    <n v="2.98"/>
  </r>
  <r>
    <x v="0"/>
    <x v="93"/>
    <x v="380"/>
    <n v="2.97"/>
  </r>
  <r>
    <x v="0"/>
    <x v="93"/>
    <x v="381"/>
    <n v="2.71"/>
  </r>
  <r>
    <x v="0"/>
    <x v="93"/>
    <x v="382"/>
    <n v="2.7"/>
  </r>
  <r>
    <x v="0"/>
    <x v="93"/>
    <x v="383"/>
    <n v="2.7"/>
  </r>
  <r>
    <x v="0"/>
    <x v="93"/>
    <x v="384"/>
    <n v="2.57"/>
  </r>
  <r>
    <x v="0"/>
    <x v="93"/>
    <x v="385"/>
    <n v="2.5"/>
  </r>
  <r>
    <x v="0"/>
    <x v="93"/>
    <x v="386"/>
    <n v="2.58"/>
  </r>
  <r>
    <x v="0"/>
    <x v="93"/>
    <x v="387"/>
    <n v="2.4700000000000002"/>
  </r>
  <r>
    <x v="0"/>
    <x v="93"/>
    <x v="388"/>
    <n v="2.4900000000000002"/>
  </r>
  <r>
    <x v="0"/>
    <x v="93"/>
    <x v="389"/>
    <n v="2.5"/>
  </r>
  <r>
    <x v="0"/>
    <x v="93"/>
    <x v="390"/>
    <n v="2.5499999999999998"/>
  </r>
  <r>
    <x v="0"/>
    <x v="93"/>
    <x v="391"/>
    <n v="2.56"/>
  </r>
  <r>
    <x v="0"/>
    <x v="93"/>
    <x v="392"/>
    <n v="2.57"/>
  </r>
  <r>
    <x v="0"/>
    <x v="93"/>
    <x v="393"/>
    <n v="2.63"/>
  </r>
  <r>
    <x v="0"/>
    <x v="93"/>
    <x v="394"/>
    <n v="2.64"/>
  </r>
  <r>
    <x v="0"/>
    <x v="93"/>
    <x v="395"/>
    <n v="2.64"/>
  </r>
  <r>
    <x v="0"/>
    <x v="93"/>
    <x v="396"/>
    <n v="2.76"/>
  </r>
  <r>
    <x v="0"/>
    <x v="93"/>
    <x v="397"/>
    <n v="2.74"/>
  </r>
  <r>
    <x v="0"/>
    <x v="93"/>
    <x v="398"/>
    <n v="2.75"/>
  </r>
  <r>
    <x v="0"/>
    <x v="93"/>
    <x v="399"/>
    <n v="2.68"/>
  </r>
  <r>
    <x v="0"/>
    <x v="93"/>
    <x v="400"/>
    <n v="2.68"/>
  </r>
  <r>
    <x v="0"/>
    <x v="93"/>
    <x v="401"/>
    <n v="2.68"/>
  </r>
  <r>
    <x v="0"/>
    <x v="93"/>
    <x v="402"/>
    <n v="2.66"/>
  </r>
  <r>
    <x v="0"/>
    <x v="93"/>
    <x v="403"/>
    <n v="2.65"/>
  </r>
  <r>
    <x v="0"/>
    <x v="93"/>
    <x v="404"/>
    <n v="2.62"/>
  </r>
  <r>
    <x v="0"/>
    <x v="93"/>
    <x v="405"/>
    <n v="2.62"/>
  </r>
  <r>
    <x v="0"/>
    <x v="93"/>
    <x v="406"/>
    <n v="2.62"/>
  </r>
  <r>
    <x v="0"/>
    <x v="93"/>
    <x v="407"/>
    <n v="2.6"/>
  </r>
  <r>
    <x v="0"/>
    <x v="93"/>
    <x v="408"/>
    <n v="2.4700000000000002"/>
  </r>
  <r>
    <x v="0"/>
    <x v="93"/>
    <x v="409"/>
    <n v="2.36"/>
  </r>
  <r>
    <x v="0"/>
    <x v="93"/>
    <x v="410"/>
    <n v="2.36"/>
  </r>
  <r>
    <x v="0"/>
    <x v="93"/>
    <x v="411"/>
    <n v="2.36"/>
  </r>
  <r>
    <x v="0"/>
    <x v="93"/>
    <x v="412"/>
    <n v="2.36"/>
  </r>
  <r>
    <x v="0"/>
    <x v="93"/>
    <x v="413"/>
    <n v="2.36"/>
  </r>
  <r>
    <x v="0"/>
    <x v="93"/>
    <x v="414"/>
    <n v="2.42"/>
  </r>
  <r>
    <x v="0"/>
    <x v="93"/>
    <x v="415"/>
    <n v="2.46"/>
  </r>
  <r>
    <x v="0"/>
    <x v="93"/>
    <x v="416"/>
    <n v="2.48"/>
  </r>
  <r>
    <x v="0"/>
    <x v="93"/>
    <x v="417"/>
    <n v="2.56"/>
  </r>
  <r>
    <x v="0"/>
    <x v="93"/>
    <x v="418"/>
    <n v="2.57"/>
  </r>
  <r>
    <x v="0"/>
    <x v="93"/>
    <x v="419"/>
    <n v="2.56"/>
  </r>
  <r>
    <x v="0"/>
    <x v="93"/>
    <x v="420"/>
    <n v="2.66"/>
  </r>
  <r>
    <x v="0"/>
    <x v="93"/>
    <x v="421"/>
    <n v="2.66"/>
  </r>
  <r>
    <x v="0"/>
    <x v="93"/>
    <x v="422"/>
    <n v="2.65"/>
  </r>
  <r>
    <x v="0"/>
    <x v="93"/>
    <x v="423"/>
    <n v="2.71"/>
  </r>
  <r>
    <x v="0"/>
    <x v="93"/>
    <x v="424"/>
    <n v="2.71"/>
  </r>
  <r>
    <x v="0"/>
    <x v="93"/>
    <x v="425"/>
    <n v="2.73"/>
  </r>
  <r>
    <x v="0"/>
    <x v="93"/>
    <x v="426"/>
    <n v="2.8"/>
  </r>
  <r>
    <x v="0"/>
    <x v="93"/>
    <x v="427"/>
    <n v="2.8"/>
  </r>
  <r>
    <x v="0"/>
    <x v="93"/>
    <x v="428"/>
    <n v="2.78"/>
  </r>
  <r>
    <x v="0"/>
    <x v="93"/>
    <x v="429"/>
    <n v="2.75"/>
  </r>
  <r>
    <x v="0"/>
    <x v="93"/>
    <x v="430"/>
    <n v="2.75"/>
  </r>
  <r>
    <x v="0"/>
    <x v="93"/>
    <x v="431"/>
    <n v="2.73"/>
  </r>
  <r>
    <x v="0"/>
    <x v="93"/>
    <x v="432"/>
    <n v="2.75"/>
  </r>
  <r>
    <x v="0"/>
    <x v="93"/>
    <x v="433"/>
    <n v="2.77"/>
  </r>
  <r>
    <x v="0"/>
    <x v="93"/>
    <x v="434"/>
    <n v="2.67"/>
  </r>
  <r>
    <x v="0"/>
    <x v="93"/>
    <x v="435"/>
    <n v="3.1"/>
  </r>
  <r>
    <x v="0"/>
    <x v="93"/>
    <x v="436"/>
    <n v="2.81"/>
  </r>
  <r>
    <x v="0"/>
    <x v="93"/>
    <x v="437"/>
    <n v="2.81"/>
  </r>
  <r>
    <x v="0"/>
    <x v="93"/>
    <x v="438"/>
    <n v="2.78"/>
  </r>
  <r>
    <x v="0"/>
    <x v="93"/>
    <x v="439"/>
    <n v="2.79"/>
  </r>
  <r>
    <x v="0"/>
    <x v="93"/>
    <x v="440"/>
    <n v="2.79"/>
  </r>
  <r>
    <x v="0"/>
    <x v="93"/>
    <x v="441"/>
    <n v="2.94"/>
  </r>
  <r>
    <x v="0"/>
    <x v="93"/>
    <x v="442"/>
    <n v="2.96"/>
  </r>
  <r>
    <x v="0"/>
    <x v="93"/>
    <x v="443"/>
    <n v="2.96"/>
  </r>
  <r>
    <x v="0"/>
    <x v="93"/>
    <x v="444"/>
    <n v="2.89"/>
  </r>
  <r>
    <x v="0"/>
    <x v="93"/>
    <x v="445"/>
    <n v="2.89"/>
  </r>
  <r>
    <x v="0"/>
    <x v="93"/>
    <x v="446"/>
    <n v="2.83"/>
  </r>
  <r>
    <x v="0"/>
    <x v="93"/>
    <x v="447"/>
    <n v="2.77"/>
  </r>
  <r>
    <x v="0"/>
    <x v="93"/>
    <x v="448"/>
    <n v="2.74"/>
  </r>
  <r>
    <x v="0"/>
    <x v="93"/>
    <x v="449"/>
    <n v="2.76"/>
  </r>
  <r>
    <x v="0"/>
    <x v="93"/>
    <x v="450"/>
    <n v="2.67"/>
  </r>
  <r>
    <x v="0"/>
    <x v="93"/>
    <x v="451"/>
    <n v="2.67"/>
  </r>
  <r>
    <x v="0"/>
    <x v="93"/>
    <x v="452"/>
    <n v="2.7"/>
  </r>
  <r>
    <x v="0"/>
    <x v="93"/>
    <x v="453"/>
    <n v="2.63"/>
  </r>
  <r>
    <x v="0"/>
    <x v="93"/>
    <x v="454"/>
    <n v="2.66"/>
  </r>
  <r>
    <x v="0"/>
    <x v="93"/>
    <x v="455"/>
    <n v="2.65"/>
  </r>
  <r>
    <x v="0"/>
    <x v="93"/>
    <x v="456"/>
    <n v="2.65"/>
  </r>
  <r>
    <x v="0"/>
    <x v="93"/>
    <x v="457"/>
    <n v="2.63"/>
  </r>
  <r>
    <x v="0"/>
    <x v="93"/>
    <x v="458"/>
    <n v="2.61"/>
  </r>
  <r>
    <x v="0"/>
    <x v="93"/>
    <x v="459"/>
    <n v="2.54"/>
  </r>
  <r>
    <x v="0"/>
    <x v="93"/>
    <x v="460"/>
    <n v="2.5099999999999998"/>
  </r>
  <r>
    <x v="0"/>
    <x v="93"/>
    <x v="461"/>
    <n v="2.5"/>
  </r>
  <r>
    <x v="0"/>
    <x v="93"/>
    <x v="462"/>
    <n v="2.4"/>
  </r>
  <r>
    <x v="0"/>
    <x v="93"/>
    <x v="463"/>
    <n v="2.37"/>
  </r>
  <r>
    <x v="0"/>
    <x v="93"/>
    <x v="464"/>
    <n v="2.33"/>
  </r>
  <r>
    <x v="0"/>
    <x v="93"/>
    <x v="465"/>
    <n v="2.17"/>
  </r>
  <r>
    <x v="0"/>
    <x v="93"/>
    <x v="466"/>
    <n v="2.15"/>
  </r>
  <r>
    <x v="0"/>
    <x v="93"/>
    <x v="467"/>
    <n v="2.13"/>
  </r>
  <r>
    <x v="0"/>
    <x v="93"/>
    <x v="468"/>
    <n v="2.02"/>
  </r>
  <r>
    <x v="0"/>
    <x v="93"/>
    <x v="469"/>
    <n v="2.0099999999999998"/>
  </r>
  <r>
    <x v="0"/>
    <x v="93"/>
    <x v="470"/>
    <n v="1.95"/>
  </r>
  <r>
    <x v="0"/>
    <x v="93"/>
    <x v="471"/>
    <n v="1.87"/>
  </r>
  <r>
    <x v="0"/>
    <x v="93"/>
    <x v="472"/>
    <n v="1.89"/>
  </r>
  <r>
    <x v="0"/>
    <x v="93"/>
    <x v="473"/>
    <n v="1.91"/>
  </r>
  <r>
    <x v="0"/>
    <x v="93"/>
    <x v="474"/>
    <n v="2"/>
  </r>
  <r>
    <x v="0"/>
    <x v="93"/>
    <x v="475"/>
    <n v="2.08"/>
  </r>
  <r>
    <x v="0"/>
    <x v="93"/>
    <x v="476"/>
    <n v="2.2000000000000002"/>
  </r>
  <r>
    <x v="0"/>
    <x v="93"/>
    <x v="477"/>
    <n v="2.4700000000000002"/>
  </r>
  <r>
    <x v="0"/>
    <x v="93"/>
    <x v="478"/>
    <n v="2.5099999999999998"/>
  </r>
  <r>
    <x v="0"/>
    <x v="93"/>
    <x v="479"/>
    <n v="2.66"/>
  </r>
  <r>
    <x v="0"/>
    <x v="93"/>
    <x v="480"/>
    <n v="3.36"/>
  </r>
  <r>
    <x v="0"/>
    <x v="93"/>
    <x v="481"/>
    <n v="3.46"/>
  </r>
  <r>
    <x v="0"/>
    <x v="93"/>
    <x v="482"/>
    <n v="3.51"/>
  </r>
  <r>
    <x v="0"/>
    <x v="93"/>
    <x v="483"/>
    <n v="3.68"/>
  </r>
  <r>
    <x v="0"/>
    <x v="93"/>
    <x v="484"/>
    <n v="3.55"/>
  </r>
  <r>
    <x v="0"/>
    <x v="93"/>
    <x v="485"/>
    <n v="3.6"/>
  </r>
  <r>
    <x v="0"/>
    <x v="93"/>
    <x v="486"/>
    <n v="3.96"/>
  </r>
  <r>
    <x v="0"/>
    <x v="93"/>
    <x v="487"/>
    <n v="4.01"/>
  </r>
  <r>
    <x v="0"/>
    <x v="93"/>
    <x v="488"/>
    <n v="4.03"/>
  </r>
  <r>
    <x v="0"/>
    <x v="93"/>
    <x v="489"/>
    <n v="4.3099999999999996"/>
  </r>
  <r>
    <x v="0"/>
    <x v="93"/>
    <x v="490"/>
    <n v="4.3899999999999997"/>
  </r>
  <r>
    <x v="0"/>
    <x v="93"/>
    <x v="491"/>
    <n v="4.4400000000000004"/>
  </r>
  <r>
    <x v="0"/>
    <x v="93"/>
    <x v="492"/>
    <n v="4.6500000000000004"/>
  </r>
  <r>
    <x v="0"/>
    <x v="93"/>
    <x v="493"/>
    <n v="4.59"/>
  </r>
  <r>
    <x v="0"/>
    <x v="93"/>
    <x v="494"/>
    <n v="4.57"/>
  </r>
  <r>
    <x v="0"/>
    <x v="93"/>
    <x v="495"/>
    <n v="4.4800000000000004"/>
  </r>
  <r>
    <x v="0"/>
    <x v="93"/>
    <x v="496"/>
    <n v="4.3600000000000003"/>
  </r>
  <r>
    <x v="0"/>
    <x v="93"/>
    <x v="497"/>
    <n v="4.33"/>
  </r>
  <r>
    <x v="0"/>
    <x v="93"/>
    <x v="498"/>
    <n v="3.75"/>
  </r>
  <r>
    <x v="0"/>
    <x v="93"/>
    <x v="499"/>
    <n v="3.79"/>
  </r>
  <r>
    <x v="0"/>
    <x v="93"/>
    <x v="500"/>
    <n v="3.79"/>
  </r>
  <r>
    <x v="0"/>
    <x v="93"/>
    <x v="501"/>
    <n v="3.52"/>
  </r>
  <r>
    <x v="0"/>
    <x v="93"/>
    <x v="502"/>
    <n v="3.46"/>
  </r>
  <r>
    <x v="0"/>
    <x v="93"/>
    <x v="503"/>
    <n v="3.4"/>
  </r>
  <r>
    <x v="0"/>
    <x v="93"/>
    <x v="504"/>
    <n v="3.06"/>
  </r>
  <r>
    <x v="0"/>
    <x v="93"/>
    <x v="505"/>
    <n v="3.03"/>
  </r>
  <r>
    <x v="0"/>
    <x v="93"/>
    <x v="506"/>
    <n v="2.97"/>
  </r>
  <r>
    <x v="0"/>
    <x v="93"/>
    <x v="507"/>
    <n v="2.81"/>
  </r>
  <r>
    <x v="0"/>
    <x v="93"/>
    <x v="508"/>
    <n v="2.83"/>
  </r>
  <r>
    <x v="0"/>
    <x v="93"/>
    <x v="509"/>
    <n v="2.9"/>
  </r>
  <r>
    <x v="0"/>
    <x v="93"/>
    <x v="510"/>
    <n v="2.95"/>
  </r>
  <r>
    <x v="0"/>
    <x v="93"/>
    <x v="511"/>
    <n v="3.01"/>
  </r>
  <r>
    <x v="0"/>
    <x v="93"/>
    <x v="512"/>
    <n v="3.08"/>
  </r>
  <r>
    <x v="0"/>
    <x v="93"/>
    <x v="513"/>
    <n v="3.28"/>
  </r>
  <r>
    <x v="0"/>
    <x v="93"/>
    <x v="514"/>
    <n v="3.34"/>
  </r>
  <r>
    <x v="0"/>
    <x v="93"/>
    <x v="515"/>
    <n v="3.36"/>
  </r>
  <r>
    <x v="0"/>
    <x v="93"/>
    <x v="516"/>
    <n v="3.61"/>
  </r>
  <r>
    <x v="0"/>
    <x v="93"/>
    <x v="517"/>
    <n v="3.67"/>
  </r>
  <r>
    <x v="0"/>
    <x v="93"/>
    <x v="518"/>
    <n v="3.74"/>
  </r>
  <r>
    <x v="0"/>
    <x v="93"/>
    <x v="519"/>
    <n v="4.03"/>
  </r>
  <r>
    <x v="0"/>
    <x v="93"/>
    <x v="520"/>
    <n v="4.04"/>
  </r>
  <r>
    <x v="0"/>
    <x v="93"/>
    <x v="521"/>
    <n v="4.05"/>
  </r>
  <r>
    <x v="0"/>
    <x v="93"/>
    <x v="522"/>
    <n v="4.04"/>
  </r>
  <r>
    <x v="0"/>
    <x v="93"/>
    <x v="523"/>
    <n v="3.98"/>
  </r>
  <r>
    <x v="0"/>
    <x v="93"/>
    <x v="524"/>
    <n v="3.97"/>
  </r>
  <r>
    <x v="0"/>
    <x v="93"/>
    <x v="525"/>
    <n v="3.88"/>
  </r>
  <r>
    <x v="0"/>
    <x v="93"/>
    <x v="526"/>
    <n v="3.9"/>
  </r>
  <r>
    <x v="0"/>
    <x v="93"/>
    <x v="527"/>
    <n v="3.97"/>
  </r>
  <r>
    <x v="0"/>
    <x v="93"/>
    <x v="528"/>
    <n v="3.87"/>
  </r>
  <r>
    <x v="0"/>
    <x v="93"/>
    <x v="529"/>
    <n v="3.89"/>
  </r>
  <r>
    <x v="0"/>
    <x v="93"/>
    <x v="530"/>
    <n v="3.86"/>
  </r>
  <r>
    <x v="0"/>
    <x v="93"/>
    <x v="531"/>
    <n v="3.92"/>
  </r>
  <r>
    <x v="0"/>
    <x v="93"/>
    <x v="532"/>
    <n v="3.95"/>
  </r>
  <r>
    <x v="0"/>
    <x v="93"/>
    <x v="533"/>
    <n v="4.01"/>
  </r>
  <r>
    <x v="0"/>
    <x v="93"/>
    <x v="534"/>
    <n v="4.28"/>
  </r>
  <r>
    <x v="0"/>
    <x v="93"/>
    <x v="535"/>
    <n v="4.34"/>
  </r>
  <r>
    <x v="0"/>
    <x v="93"/>
    <x v="536"/>
    <n v="4.41"/>
  </r>
  <r>
    <x v="0"/>
    <x v="93"/>
    <x v="537"/>
    <n v="4.83"/>
  </r>
  <r>
    <x v="0"/>
    <x v="93"/>
    <x v="538"/>
    <n v="4.96"/>
  </r>
  <r>
    <x v="0"/>
    <x v="93"/>
    <x v="539"/>
    <n v="5.01"/>
  </r>
  <r>
    <x v="0"/>
    <x v="93"/>
    <x v="540"/>
    <n v="5.46"/>
  </r>
  <r>
    <x v="0"/>
    <x v="93"/>
    <x v="541"/>
    <n v="5.49"/>
  </r>
  <r>
    <x v="0"/>
    <x v="93"/>
    <x v="542"/>
    <n v="5.52"/>
  </r>
  <r>
    <x v="0"/>
    <x v="93"/>
    <x v="543"/>
    <n v="5.86"/>
  </r>
  <r>
    <x v="0"/>
    <x v="93"/>
    <x v="544"/>
    <n v="5.89"/>
  </r>
  <r>
    <x v="0"/>
    <x v="93"/>
    <x v="545"/>
    <n v="5.91"/>
  </r>
  <r>
    <x v="0"/>
    <x v="93"/>
    <x v="546"/>
    <n v="6.42"/>
  </r>
  <r>
    <x v="0"/>
    <x v="93"/>
    <x v="547"/>
    <n v="6.56"/>
  </r>
  <r>
    <x v="0"/>
    <x v="93"/>
    <x v="548"/>
    <n v="6.58"/>
  </r>
  <r>
    <x v="0"/>
    <x v="93"/>
    <x v="549"/>
    <n v="7.28"/>
  </r>
  <r>
    <x v="0"/>
    <x v="93"/>
    <x v="550"/>
    <n v="7.46"/>
  </r>
  <r>
    <x v="0"/>
    <x v="93"/>
    <x v="551"/>
    <n v="7.49"/>
  </r>
  <r>
    <x v="0"/>
    <x v="93"/>
    <x v="552"/>
    <n v="7.96"/>
  </r>
  <r>
    <x v="0"/>
    <x v="93"/>
    <x v="553"/>
    <n v="7.95"/>
  </r>
  <r>
    <x v="0"/>
    <x v="93"/>
    <x v="554"/>
    <n v="7.99"/>
  </r>
  <r>
    <x v="0"/>
    <x v="93"/>
    <x v="555"/>
    <n v="8.24"/>
  </r>
  <r>
    <x v="0"/>
    <x v="93"/>
    <x v="556"/>
    <n v="8.2799999999999994"/>
  </r>
  <r>
    <x v="0"/>
    <x v="93"/>
    <x v="557"/>
    <n v="8.2899999999999991"/>
  </r>
  <r>
    <x v="0"/>
    <x v="93"/>
    <x v="558"/>
    <n v="8.58"/>
  </r>
  <r>
    <x v="0"/>
    <x v="93"/>
    <x v="559"/>
    <n v="8.7100000000000009"/>
  </r>
  <r>
    <x v="0"/>
    <x v="93"/>
    <x v="560"/>
    <n v="8.77"/>
  </r>
  <r>
    <x v="0"/>
    <x v="93"/>
    <x v="561"/>
    <n v="8.9700000000000006"/>
  </r>
  <r>
    <x v="0"/>
    <x v="93"/>
    <x v="562"/>
    <n v="8.99"/>
  </r>
  <r>
    <x v="0"/>
    <x v="93"/>
    <x v="563"/>
    <n v="8.92"/>
  </r>
  <r>
    <x v="0"/>
    <x v="93"/>
    <x v="564"/>
    <n v="8.59"/>
  </r>
  <r>
    <x v="0"/>
    <x v="93"/>
    <x v="565"/>
    <n v="8.56"/>
  </r>
  <r>
    <x v="0"/>
    <x v="93"/>
    <x v="566"/>
    <n v="8.3699999999999992"/>
  </r>
  <r>
    <x v="0"/>
    <x v="93"/>
    <x v="567"/>
    <n v="8"/>
  </r>
  <r>
    <x v="0"/>
    <x v="93"/>
    <x v="568"/>
    <n v="7.98"/>
  </r>
  <r>
    <x v="0"/>
    <x v="93"/>
    <x v="569"/>
    <n v="8.0299999999999994"/>
  </r>
  <r>
    <x v="0"/>
    <x v="93"/>
    <x v="570"/>
    <n v="8.1300000000000008"/>
  </r>
  <r>
    <x v="0"/>
    <x v="93"/>
    <x v="571"/>
    <n v="8.34"/>
  </r>
  <r>
    <x v="0"/>
    <x v="93"/>
    <x v="572"/>
    <n v="8.5399999999999991"/>
  </r>
  <r>
    <x v="0"/>
    <x v="93"/>
    <x v="573"/>
    <n v="9.16"/>
  </r>
  <r>
    <x v="0"/>
    <x v="93"/>
    <x v="574"/>
    <n v="9.4700000000000006"/>
  </r>
  <r>
    <x v="0"/>
    <x v="93"/>
    <x v="575"/>
    <n v="9.49"/>
  </r>
  <r>
    <x v="0"/>
    <x v="93"/>
    <x v="576"/>
    <n v="10.7"/>
  </r>
  <r>
    <x v="0"/>
    <x v="93"/>
    <x v="577"/>
    <n v="10.84"/>
  </r>
  <r>
    <x v="0"/>
    <x v="93"/>
    <x v="578"/>
    <n v="11.04"/>
  </r>
  <r>
    <x v="0"/>
    <x v="93"/>
    <x v="579"/>
    <n v="12.19"/>
  </r>
  <r>
    <x v="0"/>
    <x v="93"/>
    <x v="580"/>
    <n v="12.38"/>
  </r>
  <r>
    <x v="0"/>
    <x v="93"/>
    <x v="581"/>
    <n v="12.63"/>
  </r>
  <r>
    <x v="0"/>
    <x v="93"/>
    <x v="582"/>
    <n v="14.37"/>
  </r>
  <r>
    <x v="0"/>
    <x v="93"/>
    <x v="583"/>
    <n v="14.64"/>
  </r>
  <r>
    <x v="0"/>
    <x v="93"/>
    <x v="584"/>
    <n v="14.85"/>
  </r>
  <r>
    <x v="0"/>
    <x v="93"/>
    <x v="585"/>
    <n v="15.93"/>
  </r>
  <r>
    <x v="0"/>
    <x v="93"/>
    <x v="586"/>
    <n v="15.81"/>
  </r>
  <r>
    <x v="0"/>
    <x v="93"/>
    <x v="587"/>
    <n v="15.5"/>
  </r>
  <r>
    <x v="0"/>
    <x v="93"/>
    <x v="588"/>
    <n v="13.89"/>
  </r>
  <r>
    <x v="0"/>
    <x v="93"/>
    <x v="589"/>
    <n v="11.04"/>
  </r>
  <r>
    <x v="0"/>
    <x v="93"/>
    <x v="590"/>
    <n v="10.9"/>
  </r>
  <r>
    <x v="0"/>
    <x v="93"/>
    <x v="591"/>
    <n v="8.51"/>
  </r>
  <r>
    <x v="0"/>
    <x v="93"/>
    <x v="592"/>
    <n v="8.09"/>
  </r>
  <r>
    <x v="0"/>
    <x v="93"/>
    <x v="593"/>
    <n v="7.95"/>
  </r>
  <r>
    <x v="0"/>
    <x v="93"/>
    <x v="594"/>
    <n v="6.67"/>
  </r>
  <r>
    <x v="0"/>
    <x v="93"/>
    <x v="595"/>
    <n v="6.92"/>
  </r>
  <r>
    <x v="0"/>
    <x v="93"/>
    <x v="596"/>
    <n v="7.13"/>
  </r>
  <r>
    <x v="0"/>
    <x v="93"/>
    <x v="597"/>
    <n v="7.6"/>
  </r>
  <r>
    <x v="0"/>
    <x v="93"/>
    <x v="598"/>
    <n v="7.81"/>
  </r>
  <r>
    <x v="0"/>
    <x v="93"/>
    <x v="599"/>
    <n v="8.01"/>
  </r>
  <r>
    <x v="0"/>
    <x v="93"/>
    <x v="600"/>
    <n v="8.8000000000000007"/>
  </r>
  <r>
    <x v="0"/>
    <x v="93"/>
    <x v="601"/>
    <n v="8.8000000000000007"/>
  </r>
  <r>
    <x v="0"/>
    <x v="93"/>
    <x v="602"/>
    <n v="8.93"/>
  </r>
  <r>
    <x v="0"/>
    <x v="93"/>
    <x v="603"/>
    <n v="7.52"/>
  </r>
  <r>
    <x v="0"/>
    <x v="93"/>
    <x v="604"/>
    <n v="7.27"/>
  </r>
  <r>
    <x v="0"/>
    <x v="93"/>
    <x v="605"/>
    <n v="7.74"/>
  </r>
  <r>
    <x v="0"/>
    <x v="93"/>
    <x v="606"/>
    <n v="8.0399999999999991"/>
  </r>
  <r>
    <x v="0"/>
    <x v="93"/>
    <x v="607"/>
    <n v="8.4499999999999993"/>
  </r>
  <r>
    <x v="0"/>
    <x v="93"/>
    <x v="608"/>
    <n v="8.2799999999999994"/>
  </r>
  <r>
    <x v="0"/>
    <x v="93"/>
    <x v="609"/>
    <n v="8.2899999999999991"/>
  </r>
  <r>
    <x v="0"/>
    <x v="93"/>
    <x v="610"/>
    <n v="8.59"/>
  </r>
  <r>
    <x v="0"/>
    <x v="93"/>
    <x v="611"/>
    <n v="8.74"/>
  </r>
  <r>
    <x v="0"/>
    <x v="93"/>
    <x v="612"/>
    <n v="9.61"/>
  </r>
  <r>
    <x v="0"/>
    <x v="93"/>
    <x v="613"/>
    <n v="9.36"/>
  </r>
  <r>
    <x v="0"/>
    <x v="93"/>
    <x v="614"/>
    <n v="9.3699999999999992"/>
  </r>
  <r>
    <x v="0"/>
    <x v="93"/>
    <x v="615"/>
    <n v="10.36"/>
  </r>
  <r>
    <x v="0"/>
    <x v="93"/>
    <x v="616"/>
    <n v="10.3"/>
  </r>
  <r>
    <x v="0"/>
    <x v="93"/>
    <x v="617"/>
    <n v="10.26"/>
  </r>
  <r>
    <x v="0"/>
    <x v="93"/>
    <x v="618"/>
    <n v="10.99"/>
  </r>
  <r>
    <x v="0"/>
    <x v="93"/>
    <x v="619"/>
    <n v="10.81"/>
  </r>
  <r>
    <x v="0"/>
    <x v="93"/>
    <x v="620"/>
    <n v="10.85"/>
  </r>
  <r>
    <x v="0"/>
    <x v="93"/>
    <x v="621"/>
    <n v="11.42"/>
  </r>
  <r>
    <x v="0"/>
    <x v="93"/>
    <x v="622"/>
    <n v="11.32"/>
  </r>
  <r>
    <x v="0"/>
    <x v="93"/>
    <x v="623"/>
    <n v="11.53"/>
  </r>
  <r>
    <x v="0"/>
    <x v="93"/>
    <x v="624"/>
    <n v="11.45"/>
  </r>
  <r>
    <x v="0"/>
    <x v="93"/>
    <x v="625"/>
    <n v="11.12"/>
  </r>
  <r>
    <x v="0"/>
    <x v="93"/>
    <x v="626"/>
    <n v="11.97"/>
  </r>
  <r>
    <x v="0"/>
    <x v="93"/>
    <x v="627"/>
    <n v="11.42"/>
  </r>
  <r>
    <x v="0"/>
    <x v="93"/>
    <x v="628"/>
    <n v="11.64"/>
  </r>
  <r>
    <x v="0"/>
    <x v="93"/>
    <x v="629"/>
    <n v="11.49"/>
  </r>
  <r>
    <x v="0"/>
    <x v="93"/>
    <x v="630"/>
    <n v="11.13"/>
  </r>
  <r>
    <x v="0"/>
    <x v="93"/>
    <x v="631"/>
    <n v="11.18"/>
  </r>
  <r>
    <x v="0"/>
    <x v="93"/>
    <x v="632"/>
    <n v="11.08"/>
  </r>
  <r>
    <x v="0"/>
    <x v="93"/>
    <x v="633"/>
    <n v="11.58"/>
  </r>
  <r>
    <x v="0"/>
    <x v="93"/>
    <x v="634"/>
    <n v="11.83"/>
  </r>
  <r>
    <x v="0"/>
    <x v="93"/>
    <x v="635"/>
    <n v="11.79"/>
  </r>
  <r>
    <x v="0"/>
    <x v="93"/>
    <x v="636"/>
    <n v="11.87"/>
  </r>
  <r>
    <x v="0"/>
    <x v="93"/>
    <x v="637"/>
    <n v="11.77"/>
  </r>
  <r>
    <x v="0"/>
    <x v="93"/>
    <x v="638"/>
    <n v="11.87"/>
  </r>
  <r>
    <x v="0"/>
    <x v="93"/>
    <x v="639"/>
    <n v="12.88"/>
  </r>
  <r>
    <x v="0"/>
    <x v="93"/>
    <x v="640"/>
    <n v="12.29"/>
  </r>
  <r>
    <x v="0"/>
    <x v="93"/>
    <x v="641"/>
    <n v="11.92"/>
  </r>
  <r>
    <x v="0"/>
    <x v="93"/>
    <x v="642"/>
    <n v="11.6"/>
  </r>
  <r>
    <x v="0"/>
    <x v="93"/>
    <x v="643"/>
    <n v="11.64"/>
  </r>
  <r>
    <x v="0"/>
    <x v="93"/>
    <x v="644"/>
    <n v="11.25"/>
  </r>
  <r>
    <x v="0"/>
    <x v="93"/>
    <x v="645"/>
    <n v="11.37"/>
  </r>
  <r>
    <x v="0"/>
    <x v="93"/>
    <x v="646"/>
    <n v="11.42"/>
  </r>
  <r>
    <x v="0"/>
    <x v="93"/>
    <x v="647"/>
    <n v="11.55"/>
  </r>
  <r>
    <x v="0"/>
    <x v="93"/>
    <x v="648"/>
    <n v="11.59"/>
  </r>
  <r>
    <x v="0"/>
    <x v="93"/>
    <x v="649"/>
    <n v="11.3"/>
  </r>
  <r>
    <x v="0"/>
    <x v="93"/>
    <x v="650"/>
    <n v="10.88"/>
  </r>
  <r>
    <x v="0"/>
    <x v="93"/>
    <x v="651"/>
    <n v="10.73"/>
  </r>
  <r>
    <x v="0"/>
    <x v="93"/>
    <x v="652"/>
    <n v="10.199999999999999"/>
  </r>
  <r>
    <x v="0"/>
    <x v="93"/>
    <x v="653"/>
    <n v="9.77"/>
  </r>
  <r>
    <x v="0"/>
    <x v="93"/>
    <x v="654"/>
    <n v="9.27"/>
  </r>
  <r>
    <x v="0"/>
    <x v="93"/>
    <x v="655"/>
    <n v="9.14"/>
  </r>
  <r>
    <x v="0"/>
    <x v="93"/>
    <x v="656"/>
    <n v="9.24"/>
  </r>
  <r>
    <x v="0"/>
    <x v="93"/>
    <x v="657"/>
    <n v="9.77"/>
  </r>
  <r>
    <x v="0"/>
    <x v="93"/>
    <x v="658"/>
    <n v="8.9"/>
  </r>
  <r>
    <x v="0"/>
    <x v="93"/>
    <x v="659"/>
    <n v="9.83"/>
  </r>
  <r>
    <x v="0"/>
    <x v="93"/>
    <x v="660"/>
    <n v="9.25"/>
  </r>
  <r>
    <x v="0"/>
    <x v="93"/>
    <x v="661"/>
    <n v="8.27"/>
  </r>
  <r>
    <x v="0"/>
    <x v="93"/>
    <x v="662"/>
    <n v="8.27"/>
  </r>
  <r>
    <x v="0"/>
    <x v="93"/>
    <x v="663"/>
    <n v="6.7744456667500002"/>
  </r>
  <r>
    <x v="0"/>
    <x v="93"/>
    <x v="664"/>
    <n v="6.6839973110799997"/>
  </r>
  <r>
    <x v="0"/>
    <x v="93"/>
    <x v="665"/>
    <n v="6.6667259295400001"/>
  </r>
  <r>
    <x v="0"/>
    <x v="93"/>
    <x v="666"/>
    <n v="6.6940371346500003"/>
  </r>
  <r>
    <x v="0"/>
    <x v="93"/>
    <x v="667"/>
    <n v="6.34573758328"/>
  </r>
  <r>
    <x v="0"/>
    <x v="93"/>
    <x v="668"/>
    <n v="6.2786986603399999"/>
  </r>
  <r>
    <x v="0"/>
    <x v="93"/>
    <x v="669"/>
    <n v="6.0269578205999998"/>
  </r>
  <r>
    <x v="0"/>
    <x v="93"/>
    <x v="670"/>
    <n v="5.5008338512300003"/>
  </r>
  <r>
    <x v="0"/>
    <x v="93"/>
    <x v="671"/>
    <n v="5.09276298262"/>
  </r>
  <r>
    <x v="0"/>
    <x v="93"/>
    <x v="672"/>
    <n v="4.3981862754099996"/>
  </r>
  <r>
    <x v="0"/>
    <x v="93"/>
    <x v="673"/>
    <n v="3.9683785892799999"/>
  </r>
  <r>
    <x v="0"/>
    <x v="93"/>
    <x v="674"/>
    <n v="3.9101802431000001"/>
  </r>
  <r>
    <x v="0"/>
    <x v="93"/>
    <x v="675"/>
    <n v="3.9700750897899999"/>
  </r>
  <r>
    <x v="0"/>
    <x v="93"/>
    <x v="676"/>
    <n v="4.3291918650600003"/>
  </r>
  <r>
    <x v="0"/>
    <x v="93"/>
    <x v="677"/>
    <n v="4.7557204668899997"/>
  </r>
  <r>
    <x v="0"/>
    <x v="93"/>
    <x v="678"/>
    <n v="4.6747376913499998"/>
  </r>
  <r>
    <x v="0"/>
    <x v="93"/>
    <x v="679"/>
    <n v="4.0474899302000003"/>
  </r>
  <r>
    <x v="0"/>
    <x v="93"/>
    <x v="680"/>
    <n v="4.2536141699499996"/>
  </r>
  <r>
    <x v="0"/>
    <x v="93"/>
    <x v="681"/>
    <n v="5.3368188834500003"/>
  </r>
  <r>
    <x v="0"/>
    <x v="93"/>
    <x v="682"/>
    <n v="5.6931795011500004"/>
  </r>
  <r>
    <x v="0"/>
    <x v="93"/>
    <x v="683"/>
    <n v="5.4235014224000002"/>
  </r>
  <r>
    <x v="0"/>
    <x v="93"/>
    <x v="684"/>
    <n v="6.1443492547999998"/>
  </r>
  <r>
    <x v="0"/>
    <x v="93"/>
    <x v="685"/>
    <n v="6.0515836448"/>
  </r>
  <r>
    <x v="0"/>
    <x v="93"/>
    <x v="686"/>
    <n v="5.0009450765399999"/>
  </r>
  <r>
    <x v="0"/>
    <x v="93"/>
    <x v="687"/>
    <n v="5.0109139183"/>
  </r>
  <r>
    <x v="0"/>
    <x v="93"/>
    <x v="688"/>
    <n v="5.0584359784700004"/>
  </r>
  <r>
    <x v="0"/>
    <x v="93"/>
    <x v="689"/>
    <n v="4.8867667856299999"/>
  </r>
  <r>
    <x v="0"/>
    <x v="93"/>
    <x v="690"/>
    <n v="5.0039208322600004"/>
  </r>
  <r>
    <x v="0"/>
    <x v="93"/>
    <x v="691"/>
    <n v="5.4766011818699996"/>
  </r>
  <r>
    <x v="0"/>
    <x v="93"/>
    <x v="692"/>
    <n v="5.9611499719900003"/>
  </r>
  <r>
    <x v="0"/>
    <x v="93"/>
    <x v="693"/>
    <n v="6.17632034854"/>
  </r>
  <r>
    <x v="0"/>
    <x v="93"/>
    <x v="694"/>
    <n v="6.6945990398199999"/>
  </r>
  <r>
    <x v="0"/>
    <x v="93"/>
    <x v="695"/>
    <n v="7.1389336141299999"/>
  </r>
  <r>
    <x v="0"/>
    <x v="93"/>
    <x v="696"/>
    <n v="6.6622550131400002"/>
  </r>
  <r>
    <x v="0"/>
    <x v="93"/>
    <x v="697"/>
    <n v="6.7187497665000002"/>
  </r>
  <r>
    <x v="0"/>
    <x v="93"/>
    <x v="698"/>
    <n v="6.6973876403599997"/>
  </r>
  <r>
    <x v="0"/>
    <x v="93"/>
    <x v="699"/>
    <n v="6.9278582024200004"/>
  </r>
  <r>
    <x v="0"/>
    <x v="93"/>
    <x v="700"/>
    <n v="7.4873540573200001"/>
  </r>
  <r>
    <x v="0"/>
    <x v="93"/>
    <x v="701"/>
    <n v="7.4489428440400003"/>
  </r>
  <r>
    <x v="0"/>
    <x v="93"/>
    <x v="702"/>
    <n v="7.5988392302500003"/>
  </r>
  <r>
    <x v="0"/>
    <x v="93"/>
    <x v="703"/>
    <n v="8.0849099384399992"/>
  </r>
  <r>
    <x v="0"/>
    <x v="93"/>
    <x v="704"/>
    <n v="9.5215770312100005"/>
  </r>
  <r>
    <x v="0"/>
    <x v="93"/>
    <x v="705"/>
    <n v="8.7909607297400001"/>
  </r>
  <r>
    <x v="0"/>
    <x v="93"/>
    <x v="706"/>
    <n v="8.2650790129100002"/>
  </r>
  <r>
    <x v="0"/>
    <x v="93"/>
    <x v="707"/>
    <n v="7.9762423800900004"/>
  </r>
  <r>
    <x v="0"/>
    <x v="93"/>
    <x v="708"/>
    <n v="7.2623432334500002"/>
  </r>
  <r>
    <x v="0"/>
    <x v="93"/>
    <x v="709"/>
    <n v="6.0057971221999997"/>
  </r>
  <r>
    <x v="0"/>
    <x v="93"/>
    <x v="710"/>
    <n v="5.1787356741300004"/>
  </r>
  <r>
    <x v="0"/>
    <x v="93"/>
    <x v="711"/>
    <n v="4.9221808196800003"/>
  </r>
  <r>
    <x v="0"/>
    <x v="93"/>
    <x v="712"/>
    <n v="4.3410552940500002"/>
  </r>
  <r>
    <x v="0"/>
    <x v="93"/>
    <x v="713"/>
    <n v="3.5880065122699998"/>
  </r>
  <r>
    <x v="0"/>
    <x v="93"/>
    <x v="714"/>
    <n v="3.6203714056099998"/>
  </r>
  <r>
    <x v="0"/>
    <x v="93"/>
    <x v="715"/>
    <n v="3.6767751604100001"/>
  </r>
  <r>
    <x v="0"/>
    <x v="93"/>
    <x v="716"/>
    <n v="4.20525568494"/>
  </r>
  <r>
    <x v="0"/>
    <x v="93"/>
    <x v="717"/>
    <n v="5.0572178578700004"/>
  </r>
  <r>
    <x v="0"/>
    <x v="93"/>
    <x v="718"/>
    <n v="5.1500042173100002"/>
  </r>
  <r>
    <x v="0"/>
    <x v="93"/>
    <x v="719"/>
    <n v="4.6204722123900002"/>
  </r>
  <r>
    <x v="0"/>
    <x v="93"/>
    <x v="720"/>
    <n v="3.6333843472699998"/>
  </r>
  <r>
    <x v="0"/>
    <x v="93"/>
    <x v="721"/>
    <n v="2.9077736410599999"/>
  </r>
  <r>
    <x v="0"/>
    <x v="93"/>
    <x v="722"/>
    <n v="2.7188683817500001"/>
  </r>
  <r>
    <x v="0"/>
    <x v="93"/>
    <x v="723"/>
    <n v="2.1203186673199999"/>
  </r>
  <r>
    <x v="0"/>
    <x v="93"/>
    <x v="724"/>
    <n v="1.5751649779200001"/>
  </r>
  <r>
    <x v="0"/>
    <x v="93"/>
    <x v="725"/>
    <n v="1.7521711121800001"/>
  </r>
  <r>
    <x v="0"/>
    <x v="93"/>
    <x v="726"/>
    <n v="1.8010354964699999"/>
  </r>
  <r>
    <x v="0"/>
    <x v="93"/>
    <x v="727"/>
    <n v="2.8618966767299998"/>
  </r>
  <r>
    <x v="0"/>
    <x v="93"/>
    <x v="728"/>
    <n v="3.9521394626699999"/>
  </r>
  <r>
    <x v="0"/>
    <x v="93"/>
    <x v="729"/>
    <n v="4.8895904081600001"/>
  </r>
  <r>
    <x v="0"/>
    <x v="93"/>
    <x v="730"/>
    <n v="4.8358390051600004"/>
  </r>
  <r>
    <x v="0"/>
    <x v="93"/>
    <x v="731"/>
    <n v="5.8561062960400001"/>
  </r>
  <r>
    <x v="0"/>
    <x v="93"/>
    <x v="732"/>
    <n v="7.2683017492999999"/>
  </r>
  <r>
    <x v="0"/>
    <x v="93"/>
    <x v="733"/>
    <n v="6.1585071665199997"/>
  </r>
  <r>
    <x v="0"/>
    <x v="93"/>
    <x v="734"/>
    <n v="6.1270695793499996"/>
  </r>
  <r>
    <x v="0"/>
    <x v="93"/>
    <x v="735"/>
    <n v="7.1468162880900001"/>
  </r>
  <r>
    <x v="0"/>
    <x v="93"/>
    <x v="736"/>
    <n v="8.9087569243899996"/>
  </r>
  <r>
    <x v="0"/>
    <x v="93"/>
    <x v="737"/>
    <n v="10.30105100564"/>
  </r>
  <r>
    <x v="0"/>
    <x v="93"/>
    <x v="738"/>
    <n v="12.50994243239"/>
  </r>
  <r>
    <x v="0"/>
    <x v="93"/>
    <x v="739"/>
    <n v="15.42647593843"/>
  </r>
  <r>
    <x v="0"/>
    <x v="93"/>
    <x v="740"/>
    <n v="22.840596077920001"/>
  </r>
  <r>
    <x v="0"/>
    <x v="93"/>
    <x v="741"/>
    <n v="31.052466367539999"/>
  </r>
  <r>
    <x v="0"/>
    <x v="93"/>
    <x v="742"/>
    <n v="27.623432007750001"/>
  </r>
  <r>
    <x v="0"/>
    <x v="93"/>
    <x v="743"/>
    <n v="38.027119843180003"/>
  </r>
  <r>
    <x v="0"/>
    <x v="93"/>
    <x v="744"/>
    <n v="28.260673316550001"/>
  </r>
  <r>
    <x v="0"/>
    <x v="93"/>
    <x v="745"/>
    <n v="27.229715906700001"/>
  </r>
  <r>
    <x v="0"/>
    <x v="93"/>
    <x v="746"/>
    <n v="42.392970796119997"/>
  </r>
  <r>
    <x v="0"/>
    <x v="93"/>
    <x v="747"/>
    <n v="32.204187228709998"/>
  </r>
  <r>
    <x v="0"/>
    <x v="93"/>
    <x v="748"/>
    <n v="29.170722673810001"/>
  </r>
  <r>
    <x v="0"/>
    <x v="93"/>
    <x v="749"/>
    <n v="33.55773104275"/>
  </r>
  <r>
    <x v="0"/>
    <x v="93"/>
    <x v="750"/>
    <n v="51.330030472979999"/>
  </r>
  <r>
    <x v="0"/>
    <x v="93"/>
    <x v="751"/>
    <n v="70.043639803389993"/>
  </r>
  <r>
    <x v="0"/>
    <x v="93"/>
    <x v="752"/>
    <n v="59.102622250380001"/>
  </r>
  <r>
    <x v="0"/>
    <x v="93"/>
    <x v="753"/>
    <n v="39.022049938450003"/>
  </r>
  <r>
    <x v="0"/>
    <x v="93"/>
    <x v="754"/>
    <n v="35.72328224044"/>
  </r>
  <r>
    <x v="0"/>
    <x v="93"/>
    <x v="755"/>
    <n v="36.044260036140003"/>
  </r>
  <r>
    <x v="0"/>
    <x v="93"/>
    <x v="756"/>
    <n v="0"/>
  </r>
  <r>
    <x v="0"/>
    <x v="93"/>
    <x v="757"/>
    <n v="0"/>
  </r>
  <r>
    <x v="0"/>
    <x v="93"/>
    <x v="758"/>
    <n v="0"/>
  </r>
  <r>
    <x v="0"/>
    <x v="93"/>
    <x v="759"/>
    <n v="0"/>
  </r>
  <r>
    <x v="0"/>
    <x v="93"/>
    <x v="760"/>
    <n v="0"/>
  </r>
  <r>
    <x v="0"/>
    <x v="93"/>
    <x v="761"/>
    <n v="0"/>
  </r>
  <r>
    <x v="0"/>
    <x v="93"/>
    <x v="762"/>
    <n v="0"/>
  </r>
  <r>
    <x v="0"/>
    <x v="93"/>
    <x v="763"/>
    <n v="0"/>
  </r>
  <r>
    <x v="0"/>
    <x v="93"/>
    <x v="764"/>
    <n v="0"/>
  </r>
  <r>
    <x v="0"/>
    <x v="93"/>
    <x v="765"/>
    <n v="0"/>
  </r>
  <r>
    <x v="0"/>
    <x v="93"/>
    <x v="766"/>
    <n v="0"/>
  </r>
  <r>
    <x v="0"/>
    <x v="93"/>
    <x v="767"/>
    <n v="0"/>
  </r>
  <r>
    <x v="0"/>
    <x v="93"/>
    <x v="768"/>
    <n v="28.01970723174"/>
  </r>
  <r>
    <x v="0"/>
    <x v="93"/>
    <x v="769"/>
    <n v="28.01970723174"/>
  </r>
  <r>
    <x v="0"/>
    <x v="93"/>
    <x v="770"/>
    <n v="28.01970723174"/>
  </r>
  <r>
    <x v="0"/>
    <x v="93"/>
    <x v="771"/>
    <n v="28.01970723174"/>
  </r>
  <r>
    <x v="0"/>
    <x v="93"/>
    <x v="772"/>
    <n v="28.01970723174"/>
  </r>
  <r>
    <x v="0"/>
    <x v="93"/>
    <x v="773"/>
    <n v="28.01970723174"/>
  </r>
  <r>
    <x v="0"/>
    <x v="93"/>
    <x v="774"/>
    <n v="28.01970723174"/>
  </r>
  <r>
    <x v="0"/>
    <x v="93"/>
    <x v="775"/>
    <n v="28.01970723174"/>
  </r>
  <r>
    <x v="0"/>
    <x v="93"/>
    <x v="776"/>
    <n v="28.01970723174"/>
  </r>
  <r>
    <x v="0"/>
    <x v="93"/>
    <x v="777"/>
    <n v="28.01970723174"/>
  </r>
  <r>
    <x v="0"/>
    <x v="93"/>
    <x v="778"/>
    <n v="28.01970723174"/>
  </r>
  <r>
    <x v="0"/>
    <x v="93"/>
    <x v="779"/>
    <n v="28.01970723174"/>
  </r>
  <r>
    <x v="0"/>
    <x v="93"/>
    <x v="780"/>
    <n v="24.53449979226"/>
  </r>
  <r>
    <x v="0"/>
    <x v="93"/>
    <x v="781"/>
    <n v="24.53449979226"/>
  </r>
  <r>
    <x v="0"/>
    <x v="93"/>
    <x v="782"/>
    <n v="24.53449979226"/>
  </r>
  <r>
    <x v="0"/>
    <x v="93"/>
    <x v="783"/>
    <n v="24.53449979226"/>
  </r>
  <r>
    <x v="0"/>
    <x v="93"/>
    <x v="784"/>
    <n v="24.53449979226"/>
  </r>
  <r>
    <x v="0"/>
    <x v="93"/>
    <x v="785"/>
    <n v="24.53449979226"/>
  </r>
  <r>
    <x v="0"/>
    <x v="93"/>
    <x v="786"/>
    <n v="24.53449979226"/>
  </r>
  <r>
    <x v="0"/>
    <x v="93"/>
    <x v="787"/>
    <n v="24.53449979226"/>
  </r>
  <r>
    <x v="0"/>
    <x v="93"/>
    <x v="788"/>
    <n v="24.53449979226"/>
  </r>
  <r>
    <x v="0"/>
    <x v="93"/>
    <x v="789"/>
    <n v="24.53449979226"/>
  </r>
  <r>
    <x v="0"/>
    <x v="93"/>
    <x v="790"/>
    <n v="24.53449979226"/>
  </r>
  <r>
    <x v="0"/>
    <x v="93"/>
    <x v="791"/>
    <n v="24.53449979226"/>
  </r>
  <r>
    <x v="0"/>
    <x v="93"/>
    <x v="792"/>
    <n v="21.48279691426"/>
  </r>
  <r>
    <x v="0"/>
    <x v="93"/>
    <x v="793"/>
    <n v="21.48279691426"/>
  </r>
  <r>
    <x v="0"/>
    <x v="93"/>
    <x v="794"/>
    <n v="21.48279691426"/>
  </r>
  <r>
    <x v="0"/>
    <x v="93"/>
    <x v="795"/>
    <n v="21.48279691426"/>
  </r>
  <r>
    <x v="0"/>
    <x v="93"/>
    <x v="796"/>
    <n v="21.48279691426"/>
  </r>
  <r>
    <x v="0"/>
    <x v="93"/>
    <x v="797"/>
    <n v="21.48279691426"/>
  </r>
  <r>
    <x v="0"/>
    <x v="93"/>
    <x v="798"/>
    <n v="21.48279691426"/>
  </r>
  <r>
    <x v="0"/>
    <x v="93"/>
    <x v="799"/>
    <n v="21.48279691426"/>
  </r>
  <r>
    <x v="0"/>
    <x v="93"/>
    <x v="800"/>
    <n v="21.48279691426"/>
  </r>
  <r>
    <x v="0"/>
    <x v="93"/>
    <x v="801"/>
    <n v="21.48279691426"/>
  </r>
  <r>
    <x v="0"/>
    <x v="93"/>
    <x v="802"/>
    <n v="21.48279691426"/>
  </r>
  <r>
    <x v="0"/>
    <x v="93"/>
    <x v="803"/>
    <n v="21.48279691426"/>
  </r>
  <r>
    <x v="0"/>
    <x v="93"/>
    <x v="804"/>
    <n v="18.810677501770002"/>
  </r>
  <r>
    <x v="0"/>
    <x v="93"/>
    <x v="805"/>
    <n v="18.810677501770002"/>
  </r>
  <r>
    <x v="0"/>
    <x v="93"/>
    <x v="806"/>
    <n v="18.810677501770002"/>
  </r>
  <r>
    <x v="0"/>
    <x v="93"/>
    <x v="807"/>
    <n v="18.810677501770002"/>
  </r>
  <r>
    <x v="0"/>
    <x v="93"/>
    <x v="808"/>
    <n v="18.810677501770002"/>
  </r>
  <r>
    <x v="0"/>
    <x v="93"/>
    <x v="809"/>
    <n v="18.810677501770002"/>
  </r>
  <r>
    <x v="0"/>
    <x v="93"/>
    <x v="810"/>
    <n v="18.810677501770002"/>
  </r>
  <r>
    <x v="0"/>
    <x v="93"/>
    <x v="811"/>
    <n v="18.810677501770002"/>
  </r>
  <r>
    <x v="0"/>
    <x v="93"/>
    <x v="812"/>
    <n v="18.810677501770002"/>
  </r>
  <r>
    <x v="0"/>
    <x v="93"/>
    <x v="813"/>
    <n v="18.810677501770002"/>
  </r>
  <r>
    <x v="0"/>
    <x v="93"/>
    <x v="814"/>
    <n v="18.810677501770002"/>
  </r>
  <r>
    <x v="0"/>
    <x v="93"/>
    <x v="815"/>
    <n v="18.810677501770002"/>
  </r>
  <r>
    <x v="0"/>
    <x v="93"/>
    <x v="816"/>
    <n v="16.47092738844"/>
  </r>
  <r>
    <x v="0"/>
    <x v="93"/>
    <x v="817"/>
    <n v="16.47092738844"/>
  </r>
  <r>
    <x v="0"/>
    <x v="93"/>
    <x v="818"/>
    <n v="16.47092738844"/>
  </r>
  <r>
    <x v="0"/>
    <x v="93"/>
    <x v="819"/>
    <n v="16.47092738844"/>
  </r>
  <r>
    <x v="0"/>
    <x v="93"/>
    <x v="820"/>
    <n v="16.47092738844"/>
  </r>
  <r>
    <x v="0"/>
    <x v="93"/>
    <x v="821"/>
    <n v="16.47092738844"/>
  </r>
  <r>
    <x v="0"/>
    <x v="93"/>
    <x v="822"/>
    <n v="16.47092738844"/>
  </r>
  <r>
    <x v="0"/>
    <x v="93"/>
    <x v="823"/>
    <n v="16.47092738844"/>
  </r>
  <r>
    <x v="0"/>
    <x v="93"/>
    <x v="824"/>
    <n v="16.47092738844"/>
  </r>
  <r>
    <x v="0"/>
    <x v="93"/>
    <x v="825"/>
    <n v="16.47092738844"/>
  </r>
  <r>
    <x v="0"/>
    <x v="93"/>
    <x v="826"/>
    <n v="16.47092738844"/>
  </r>
  <r>
    <x v="0"/>
    <x v="93"/>
    <x v="827"/>
    <n v="16.47092738844"/>
  </r>
  <r>
    <x v="0"/>
    <x v="93"/>
    <x v="828"/>
    <n v="14.422205101859999"/>
  </r>
  <r>
    <x v="0"/>
    <x v="93"/>
    <x v="829"/>
    <n v="14.422205101859999"/>
  </r>
  <r>
    <x v="0"/>
    <x v="93"/>
    <x v="830"/>
    <n v="14.422205101859999"/>
  </r>
  <r>
    <x v="0"/>
    <x v="93"/>
    <x v="831"/>
    <n v="14.422205101859999"/>
  </r>
  <r>
    <x v="0"/>
    <x v="93"/>
    <x v="832"/>
    <n v="14.422205101859999"/>
  </r>
  <r>
    <x v="0"/>
    <x v="93"/>
    <x v="833"/>
    <n v="14.422205101859999"/>
  </r>
  <r>
    <x v="0"/>
    <x v="93"/>
    <x v="834"/>
    <n v="14.422205101859999"/>
  </r>
  <r>
    <x v="0"/>
    <x v="93"/>
    <x v="835"/>
    <n v="14.422205101859999"/>
  </r>
  <r>
    <x v="0"/>
    <x v="93"/>
    <x v="836"/>
    <n v="14.422205101859999"/>
  </r>
  <r>
    <x v="0"/>
    <x v="93"/>
    <x v="837"/>
    <n v="14.422205101859999"/>
  </r>
  <r>
    <x v="0"/>
    <x v="93"/>
    <x v="838"/>
    <n v="14.422205101859999"/>
  </r>
  <r>
    <x v="0"/>
    <x v="93"/>
    <x v="839"/>
    <n v="14.422205101859999"/>
  </r>
  <r>
    <x v="0"/>
    <x v="93"/>
    <x v="840"/>
    <n v="12.628311393440001"/>
  </r>
  <r>
    <x v="0"/>
    <x v="93"/>
    <x v="841"/>
    <n v="12.628311393440001"/>
  </r>
  <r>
    <x v="0"/>
    <x v="93"/>
    <x v="842"/>
    <n v="12.628311393440001"/>
  </r>
  <r>
    <x v="0"/>
    <x v="93"/>
    <x v="843"/>
    <n v="12.628311393440001"/>
  </r>
  <r>
    <x v="0"/>
    <x v="93"/>
    <x v="844"/>
    <n v="12.628311393440001"/>
  </r>
  <r>
    <x v="0"/>
    <x v="93"/>
    <x v="845"/>
    <n v="12.628311393440001"/>
  </r>
  <r>
    <x v="0"/>
    <x v="93"/>
    <x v="846"/>
    <n v="12.628311393440001"/>
  </r>
  <r>
    <x v="0"/>
    <x v="93"/>
    <x v="847"/>
    <n v="12.628311393440001"/>
  </r>
  <r>
    <x v="0"/>
    <x v="93"/>
    <x v="848"/>
    <n v="12.628311393440001"/>
  </r>
  <r>
    <x v="0"/>
    <x v="93"/>
    <x v="849"/>
    <n v="12.628311393440001"/>
  </r>
  <r>
    <x v="0"/>
    <x v="93"/>
    <x v="850"/>
    <n v="12.628311393440001"/>
  </r>
  <r>
    <x v="0"/>
    <x v="93"/>
    <x v="851"/>
    <n v="12.628311393440001"/>
  </r>
  <r>
    <x v="0"/>
    <x v="93"/>
    <x v="852"/>
    <n v="11.05754962736"/>
  </r>
  <r>
    <x v="0"/>
    <x v="93"/>
    <x v="853"/>
    <n v="11.05754962736"/>
  </r>
  <r>
    <x v="0"/>
    <x v="93"/>
    <x v="854"/>
    <n v="11.05754962736"/>
  </r>
  <r>
    <x v="0"/>
    <x v="93"/>
    <x v="855"/>
    <n v="11.05754962736"/>
  </r>
  <r>
    <x v="0"/>
    <x v="93"/>
    <x v="856"/>
    <n v="11.05754962736"/>
  </r>
  <r>
    <x v="0"/>
    <x v="93"/>
    <x v="857"/>
    <n v="11.05754962736"/>
  </r>
  <r>
    <x v="0"/>
    <x v="93"/>
    <x v="858"/>
    <n v="11.05754962736"/>
  </r>
  <r>
    <x v="0"/>
    <x v="93"/>
    <x v="859"/>
    <n v="11.05754962736"/>
  </r>
  <r>
    <x v="0"/>
    <x v="93"/>
    <x v="860"/>
    <n v="11.05754962736"/>
  </r>
  <r>
    <x v="0"/>
    <x v="93"/>
    <x v="861"/>
    <n v="11.05754962736"/>
  </r>
  <r>
    <x v="0"/>
    <x v="93"/>
    <x v="862"/>
    <n v="11.05754962736"/>
  </r>
  <r>
    <x v="0"/>
    <x v="93"/>
    <x v="863"/>
    <n v="11.05754962736"/>
  </r>
  <r>
    <x v="0"/>
    <x v="93"/>
    <x v="864"/>
    <n v="9.6821657268399992"/>
  </r>
  <r>
    <x v="0"/>
    <x v="93"/>
    <x v="865"/>
    <n v="9.6821657268399992"/>
  </r>
  <r>
    <x v="0"/>
    <x v="93"/>
    <x v="866"/>
    <n v="9.6821657268399992"/>
  </r>
  <r>
    <x v="0"/>
    <x v="93"/>
    <x v="867"/>
    <n v="9.6821657268399992"/>
  </r>
  <r>
    <x v="0"/>
    <x v="93"/>
    <x v="868"/>
    <n v="9.6821657268399992"/>
  </r>
  <r>
    <x v="0"/>
    <x v="93"/>
    <x v="869"/>
    <n v="9.6821657268399992"/>
  </r>
  <r>
    <x v="0"/>
    <x v="93"/>
    <x v="870"/>
    <n v="9.6821657268399992"/>
  </r>
  <r>
    <x v="0"/>
    <x v="93"/>
    <x v="871"/>
    <n v="9.6821657268399992"/>
  </r>
  <r>
    <x v="0"/>
    <x v="93"/>
    <x v="872"/>
    <n v="9.6821657268399992"/>
  </r>
  <r>
    <x v="0"/>
    <x v="93"/>
    <x v="873"/>
    <n v="9.6821657268399992"/>
  </r>
  <r>
    <x v="0"/>
    <x v="93"/>
    <x v="874"/>
    <n v="9.6821657268399992"/>
  </r>
  <r>
    <x v="0"/>
    <x v="93"/>
    <x v="875"/>
    <n v="9.6821657268399992"/>
  </r>
  <r>
    <x v="0"/>
    <x v="93"/>
    <x v="876"/>
    <n v="8.4778577823500001"/>
  </r>
  <r>
    <x v="0"/>
    <x v="93"/>
    <x v="877"/>
    <n v="8.4778577823500001"/>
  </r>
  <r>
    <x v="0"/>
    <x v="93"/>
    <x v="878"/>
    <n v="8.4778577823500001"/>
  </r>
  <r>
    <x v="0"/>
    <x v="93"/>
    <x v="879"/>
    <n v="8.4778577823500001"/>
  </r>
  <r>
    <x v="0"/>
    <x v="93"/>
    <x v="880"/>
    <n v="8.4778577823500001"/>
  </r>
  <r>
    <x v="0"/>
    <x v="93"/>
    <x v="881"/>
    <n v="8.4778577823500001"/>
  </r>
  <r>
    <x v="0"/>
    <x v="93"/>
    <x v="882"/>
    <n v="8.4778577823500001"/>
  </r>
  <r>
    <x v="0"/>
    <x v="93"/>
    <x v="883"/>
    <n v="8.4778577823500001"/>
  </r>
  <r>
    <x v="0"/>
    <x v="93"/>
    <x v="884"/>
    <n v="8.4778577823500001"/>
  </r>
  <r>
    <x v="0"/>
    <x v="93"/>
    <x v="885"/>
    <n v="8.4778577823500001"/>
  </r>
  <r>
    <x v="0"/>
    <x v="93"/>
    <x v="886"/>
    <n v="8.4778577823500001"/>
  </r>
  <r>
    <x v="0"/>
    <x v="93"/>
    <x v="887"/>
    <n v="8.4778577823500001"/>
  </r>
  <r>
    <x v="0"/>
    <x v="93"/>
    <x v="888"/>
    <n v="7.4233466566799997"/>
  </r>
  <r>
    <x v="0"/>
    <x v="93"/>
    <x v="889"/>
    <n v="7.4233466566799997"/>
  </r>
  <r>
    <x v="0"/>
    <x v="93"/>
    <x v="890"/>
    <n v="7.4233466566799997"/>
  </r>
  <r>
    <x v="0"/>
    <x v="93"/>
    <x v="891"/>
    <n v="7.4233466566799997"/>
  </r>
  <r>
    <x v="0"/>
    <x v="93"/>
    <x v="892"/>
    <n v="7.4233466566799997"/>
  </r>
  <r>
    <x v="0"/>
    <x v="93"/>
    <x v="893"/>
    <n v="7.4233466566799997"/>
  </r>
  <r>
    <x v="0"/>
    <x v="93"/>
    <x v="894"/>
    <n v="7.4233466566799997"/>
  </r>
  <r>
    <x v="0"/>
    <x v="93"/>
    <x v="895"/>
    <n v="7.4233466566799997"/>
  </r>
  <r>
    <x v="0"/>
    <x v="93"/>
    <x v="896"/>
    <n v="7.4233466566799997"/>
  </r>
  <r>
    <x v="0"/>
    <x v="93"/>
    <x v="897"/>
    <n v="7.4233466566799997"/>
  </r>
  <r>
    <x v="0"/>
    <x v="93"/>
    <x v="898"/>
    <n v="7.4233466566799997"/>
  </r>
  <r>
    <x v="0"/>
    <x v="93"/>
    <x v="899"/>
    <n v="7.4233466566799997"/>
  </r>
  <r>
    <x v="0"/>
    <x v="93"/>
    <x v="900"/>
    <n v="6.5"/>
  </r>
  <r>
    <x v="0"/>
    <x v="93"/>
    <x v="901"/>
    <n v="6.5"/>
  </r>
  <r>
    <x v="0"/>
    <x v="93"/>
    <x v="902"/>
    <n v="6.5"/>
  </r>
  <r>
    <x v="0"/>
    <x v="93"/>
    <x v="903"/>
    <n v="6.5"/>
  </r>
  <r>
    <x v="0"/>
    <x v="93"/>
    <x v="904"/>
    <n v="6.5"/>
  </r>
  <r>
    <x v="0"/>
    <x v="93"/>
    <x v="905"/>
    <n v="6.5"/>
  </r>
  <r>
    <x v="0"/>
    <x v="93"/>
    <x v="906"/>
    <n v="6.5"/>
  </r>
  <r>
    <x v="0"/>
    <x v="93"/>
    <x v="907"/>
    <n v="6.5"/>
  </r>
  <r>
    <x v="0"/>
    <x v="93"/>
    <x v="908"/>
    <n v="6.5"/>
  </r>
  <r>
    <x v="0"/>
    <x v="93"/>
    <x v="909"/>
    <n v="6.5"/>
  </r>
  <r>
    <x v="0"/>
    <x v="93"/>
    <x v="910"/>
    <n v="6.5"/>
  </r>
  <r>
    <x v="0"/>
    <x v="93"/>
    <x v="911"/>
    <n v="6.5"/>
  </r>
  <r>
    <x v="0"/>
    <x v="94"/>
    <x v="0"/>
    <m/>
  </r>
  <r>
    <x v="0"/>
    <x v="94"/>
    <x v="1"/>
    <m/>
  </r>
  <r>
    <x v="0"/>
    <x v="94"/>
    <x v="2"/>
    <m/>
  </r>
  <r>
    <x v="0"/>
    <x v="94"/>
    <x v="3"/>
    <m/>
  </r>
  <r>
    <x v="0"/>
    <x v="94"/>
    <x v="4"/>
    <m/>
  </r>
  <r>
    <x v="0"/>
    <x v="94"/>
    <x v="5"/>
    <m/>
  </r>
  <r>
    <x v="0"/>
    <x v="94"/>
    <x v="6"/>
    <m/>
  </r>
  <r>
    <x v="0"/>
    <x v="94"/>
    <x v="7"/>
    <m/>
  </r>
  <r>
    <x v="0"/>
    <x v="94"/>
    <x v="8"/>
    <m/>
  </r>
  <r>
    <x v="0"/>
    <x v="94"/>
    <x v="9"/>
    <m/>
  </r>
  <r>
    <x v="0"/>
    <x v="94"/>
    <x v="10"/>
    <m/>
  </r>
  <r>
    <x v="0"/>
    <x v="94"/>
    <x v="11"/>
    <m/>
  </r>
  <r>
    <x v="0"/>
    <x v="94"/>
    <x v="12"/>
    <m/>
  </r>
  <r>
    <x v="0"/>
    <x v="94"/>
    <x v="13"/>
    <m/>
  </r>
  <r>
    <x v="0"/>
    <x v="94"/>
    <x v="14"/>
    <m/>
  </r>
  <r>
    <x v="0"/>
    <x v="94"/>
    <x v="15"/>
    <m/>
  </r>
  <r>
    <x v="0"/>
    <x v="94"/>
    <x v="16"/>
    <m/>
  </r>
  <r>
    <x v="0"/>
    <x v="94"/>
    <x v="17"/>
    <m/>
  </r>
  <r>
    <x v="0"/>
    <x v="94"/>
    <x v="18"/>
    <m/>
  </r>
  <r>
    <x v="0"/>
    <x v="94"/>
    <x v="19"/>
    <m/>
  </r>
  <r>
    <x v="0"/>
    <x v="94"/>
    <x v="20"/>
    <m/>
  </r>
  <r>
    <x v="0"/>
    <x v="94"/>
    <x v="21"/>
    <m/>
  </r>
  <r>
    <x v="0"/>
    <x v="94"/>
    <x v="22"/>
    <m/>
  </r>
  <r>
    <x v="0"/>
    <x v="94"/>
    <x v="23"/>
    <m/>
  </r>
  <r>
    <x v="0"/>
    <x v="94"/>
    <x v="24"/>
    <m/>
  </r>
  <r>
    <x v="0"/>
    <x v="94"/>
    <x v="25"/>
    <m/>
  </r>
  <r>
    <x v="0"/>
    <x v="94"/>
    <x v="26"/>
    <m/>
  </r>
  <r>
    <x v="0"/>
    <x v="94"/>
    <x v="27"/>
    <m/>
  </r>
  <r>
    <x v="0"/>
    <x v="94"/>
    <x v="28"/>
    <m/>
  </r>
  <r>
    <x v="0"/>
    <x v="94"/>
    <x v="29"/>
    <m/>
  </r>
  <r>
    <x v="0"/>
    <x v="94"/>
    <x v="30"/>
    <m/>
  </r>
  <r>
    <x v="0"/>
    <x v="94"/>
    <x v="31"/>
    <m/>
  </r>
  <r>
    <x v="0"/>
    <x v="94"/>
    <x v="32"/>
    <m/>
  </r>
  <r>
    <x v="0"/>
    <x v="94"/>
    <x v="33"/>
    <m/>
  </r>
  <r>
    <x v="0"/>
    <x v="94"/>
    <x v="34"/>
    <m/>
  </r>
  <r>
    <x v="0"/>
    <x v="94"/>
    <x v="35"/>
    <m/>
  </r>
  <r>
    <x v="0"/>
    <x v="94"/>
    <x v="36"/>
    <m/>
  </r>
  <r>
    <x v="0"/>
    <x v="94"/>
    <x v="37"/>
    <m/>
  </r>
  <r>
    <x v="0"/>
    <x v="94"/>
    <x v="38"/>
    <m/>
  </r>
  <r>
    <x v="0"/>
    <x v="94"/>
    <x v="39"/>
    <m/>
  </r>
  <r>
    <x v="0"/>
    <x v="94"/>
    <x v="40"/>
    <m/>
  </r>
  <r>
    <x v="0"/>
    <x v="94"/>
    <x v="41"/>
    <m/>
  </r>
  <r>
    <x v="0"/>
    <x v="94"/>
    <x v="42"/>
    <m/>
  </r>
  <r>
    <x v="0"/>
    <x v="94"/>
    <x v="43"/>
    <m/>
  </r>
  <r>
    <x v="0"/>
    <x v="94"/>
    <x v="44"/>
    <m/>
  </r>
  <r>
    <x v="0"/>
    <x v="94"/>
    <x v="45"/>
    <m/>
  </r>
  <r>
    <x v="0"/>
    <x v="94"/>
    <x v="46"/>
    <m/>
  </r>
  <r>
    <x v="0"/>
    <x v="94"/>
    <x v="47"/>
    <m/>
  </r>
  <r>
    <x v="0"/>
    <x v="94"/>
    <x v="48"/>
    <m/>
  </r>
  <r>
    <x v="0"/>
    <x v="94"/>
    <x v="49"/>
    <m/>
  </r>
  <r>
    <x v="0"/>
    <x v="94"/>
    <x v="50"/>
    <m/>
  </r>
  <r>
    <x v="0"/>
    <x v="94"/>
    <x v="51"/>
    <m/>
  </r>
  <r>
    <x v="0"/>
    <x v="94"/>
    <x v="52"/>
    <m/>
  </r>
  <r>
    <x v="0"/>
    <x v="94"/>
    <x v="53"/>
    <m/>
  </r>
  <r>
    <x v="0"/>
    <x v="94"/>
    <x v="54"/>
    <m/>
  </r>
  <r>
    <x v="0"/>
    <x v="94"/>
    <x v="55"/>
    <m/>
  </r>
  <r>
    <x v="0"/>
    <x v="94"/>
    <x v="56"/>
    <m/>
  </r>
  <r>
    <x v="0"/>
    <x v="94"/>
    <x v="57"/>
    <m/>
  </r>
  <r>
    <x v="0"/>
    <x v="94"/>
    <x v="58"/>
    <m/>
  </r>
  <r>
    <x v="0"/>
    <x v="94"/>
    <x v="59"/>
    <m/>
  </r>
  <r>
    <x v="0"/>
    <x v="94"/>
    <x v="60"/>
    <m/>
  </r>
  <r>
    <x v="0"/>
    <x v="94"/>
    <x v="61"/>
    <m/>
  </r>
  <r>
    <x v="0"/>
    <x v="94"/>
    <x v="62"/>
    <m/>
  </r>
  <r>
    <x v="0"/>
    <x v="94"/>
    <x v="63"/>
    <m/>
  </r>
  <r>
    <x v="0"/>
    <x v="94"/>
    <x v="64"/>
    <m/>
  </r>
  <r>
    <x v="0"/>
    <x v="94"/>
    <x v="65"/>
    <m/>
  </r>
  <r>
    <x v="0"/>
    <x v="94"/>
    <x v="66"/>
    <m/>
  </r>
  <r>
    <x v="0"/>
    <x v="94"/>
    <x v="67"/>
    <m/>
  </r>
  <r>
    <x v="0"/>
    <x v="94"/>
    <x v="68"/>
    <m/>
  </r>
  <r>
    <x v="0"/>
    <x v="94"/>
    <x v="69"/>
    <m/>
  </r>
  <r>
    <x v="0"/>
    <x v="94"/>
    <x v="70"/>
    <m/>
  </r>
  <r>
    <x v="0"/>
    <x v="94"/>
    <x v="71"/>
    <m/>
  </r>
  <r>
    <x v="0"/>
    <x v="94"/>
    <x v="72"/>
    <m/>
  </r>
  <r>
    <x v="0"/>
    <x v="94"/>
    <x v="73"/>
    <m/>
  </r>
  <r>
    <x v="0"/>
    <x v="94"/>
    <x v="74"/>
    <m/>
  </r>
  <r>
    <x v="0"/>
    <x v="94"/>
    <x v="75"/>
    <m/>
  </r>
  <r>
    <x v="0"/>
    <x v="94"/>
    <x v="76"/>
    <m/>
  </r>
  <r>
    <x v="0"/>
    <x v="94"/>
    <x v="77"/>
    <m/>
  </r>
  <r>
    <x v="0"/>
    <x v="94"/>
    <x v="78"/>
    <m/>
  </r>
  <r>
    <x v="0"/>
    <x v="94"/>
    <x v="79"/>
    <m/>
  </r>
  <r>
    <x v="0"/>
    <x v="94"/>
    <x v="80"/>
    <m/>
  </r>
  <r>
    <x v="0"/>
    <x v="94"/>
    <x v="81"/>
    <m/>
  </r>
  <r>
    <x v="0"/>
    <x v="94"/>
    <x v="82"/>
    <m/>
  </r>
  <r>
    <x v="0"/>
    <x v="94"/>
    <x v="83"/>
    <m/>
  </r>
  <r>
    <x v="0"/>
    <x v="94"/>
    <x v="84"/>
    <m/>
  </r>
  <r>
    <x v="0"/>
    <x v="94"/>
    <x v="85"/>
    <m/>
  </r>
  <r>
    <x v="0"/>
    <x v="94"/>
    <x v="86"/>
    <m/>
  </r>
  <r>
    <x v="0"/>
    <x v="94"/>
    <x v="87"/>
    <m/>
  </r>
  <r>
    <x v="0"/>
    <x v="94"/>
    <x v="88"/>
    <m/>
  </r>
  <r>
    <x v="0"/>
    <x v="94"/>
    <x v="89"/>
    <m/>
  </r>
  <r>
    <x v="0"/>
    <x v="94"/>
    <x v="90"/>
    <m/>
  </r>
  <r>
    <x v="0"/>
    <x v="94"/>
    <x v="91"/>
    <m/>
  </r>
  <r>
    <x v="0"/>
    <x v="94"/>
    <x v="92"/>
    <m/>
  </r>
  <r>
    <x v="0"/>
    <x v="94"/>
    <x v="93"/>
    <m/>
  </r>
  <r>
    <x v="0"/>
    <x v="94"/>
    <x v="94"/>
    <m/>
  </r>
  <r>
    <x v="0"/>
    <x v="94"/>
    <x v="95"/>
    <m/>
  </r>
  <r>
    <x v="0"/>
    <x v="94"/>
    <x v="96"/>
    <m/>
  </r>
  <r>
    <x v="0"/>
    <x v="94"/>
    <x v="97"/>
    <m/>
  </r>
  <r>
    <x v="0"/>
    <x v="94"/>
    <x v="98"/>
    <m/>
  </r>
  <r>
    <x v="0"/>
    <x v="94"/>
    <x v="99"/>
    <m/>
  </r>
  <r>
    <x v="0"/>
    <x v="94"/>
    <x v="100"/>
    <m/>
  </r>
  <r>
    <x v="0"/>
    <x v="94"/>
    <x v="101"/>
    <m/>
  </r>
  <r>
    <x v="0"/>
    <x v="94"/>
    <x v="102"/>
    <m/>
  </r>
  <r>
    <x v="0"/>
    <x v="94"/>
    <x v="103"/>
    <m/>
  </r>
  <r>
    <x v="0"/>
    <x v="94"/>
    <x v="104"/>
    <m/>
  </r>
  <r>
    <x v="0"/>
    <x v="94"/>
    <x v="105"/>
    <m/>
  </r>
  <r>
    <x v="0"/>
    <x v="94"/>
    <x v="106"/>
    <m/>
  </r>
  <r>
    <x v="0"/>
    <x v="94"/>
    <x v="107"/>
    <m/>
  </r>
  <r>
    <x v="0"/>
    <x v="94"/>
    <x v="108"/>
    <m/>
  </r>
  <r>
    <x v="0"/>
    <x v="94"/>
    <x v="109"/>
    <m/>
  </r>
  <r>
    <x v="0"/>
    <x v="94"/>
    <x v="110"/>
    <m/>
  </r>
  <r>
    <x v="0"/>
    <x v="94"/>
    <x v="111"/>
    <m/>
  </r>
  <r>
    <x v="0"/>
    <x v="94"/>
    <x v="112"/>
    <m/>
  </r>
  <r>
    <x v="0"/>
    <x v="94"/>
    <x v="113"/>
    <m/>
  </r>
  <r>
    <x v="0"/>
    <x v="94"/>
    <x v="114"/>
    <m/>
  </r>
  <r>
    <x v="0"/>
    <x v="94"/>
    <x v="115"/>
    <m/>
  </r>
  <r>
    <x v="0"/>
    <x v="94"/>
    <x v="116"/>
    <m/>
  </r>
  <r>
    <x v="0"/>
    <x v="94"/>
    <x v="117"/>
    <m/>
  </r>
  <r>
    <x v="0"/>
    <x v="94"/>
    <x v="118"/>
    <m/>
  </r>
  <r>
    <x v="0"/>
    <x v="94"/>
    <x v="119"/>
    <m/>
  </r>
  <r>
    <x v="0"/>
    <x v="94"/>
    <x v="120"/>
    <m/>
  </r>
  <r>
    <x v="0"/>
    <x v="94"/>
    <x v="121"/>
    <m/>
  </r>
  <r>
    <x v="0"/>
    <x v="94"/>
    <x v="122"/>
    <m/>
  </r>
  <r>
    <x v="0"/>
    <x v="94"/>
    <x v="123"/>
    <m/>
  </r>
  <r>
    <x v="0"/>
    <x v="94"/>
    <x v="124"/>
    <m/>
  </r>
  <r>
    <x v="0"/>
    <x v="94"/>
    <x v="125"/>
    <m/>
  </r>
  <r>
    <x v="0"/>
    <x v="94"/>
    <x v="126"/>
    <m/>
  </r>
  <r>
    <x v="0"/>
    <x v="94"/>
    <x v="127"/>
    <m/>
  </r>
  <r>
    <x v="0"/>
    <x v="94"/>
    <x v="128"/>
    <m/>
  </r>
  <r>
    <x v="0"/>
    <x v="94"/>
    <x v="129"/>
    <m/>
  </r>
  <r>
    <x v="0"/>
    <x v="94"/>
    <x v="130"/>
    <m/>
  </r>
  <r>
    <x v="0"/>
    <x v="94"/>
    <x v="131"/>
    <m/>
  </r>
  <r>
    <x v="0"/>
    <x v="94"/>
    <x v="132"/>
    <m/>
  </r>
  <r>
    <x v="0"/>
    <x v="94"/>
    <x v="133"/>
    <m/>
  </r>
  <r>
    <x v="0"/>
    <x v="94"/>
    <x v="134"/>
    <m/>
  </r>
  <r>
    <x v="0"/>
    <x v="94"/>
    <x v="135"/>
    <m/>
  </r>
  <r>
    <x v="0"/>
    <x v="94"/>
    <x v="136"/>
    <m/>
  </r>
  <r>
    <x v="0"/>
    <x v="94"/>
    <x v="137"/>
    <m/>
  </r>
  <r>
    <x v="0"/>
    <x v="94"/>
    <x v="138"/>
    <m/>
  </r>
  <r>
    <x v="0"/>
    <x v="94"/>
    <x v="139"/>
    <m/>
  </r>
  <r>
    <x v="0"/>
    <x v="94"/>
    <x v="140"/>
    <m/>
  </r>
  <r>
    <x v="0"/>
    <x v="94"/>
    <x v="141"/>
    <m/>
  </r>
  <r>
    <x v="0"/>
    <x v="94"/>
    <x v="142"/>
    <m/>
  </r>
  <r>
    <x v="0"/>
    <x v="94"/>
    <x v="143"/>
    <m/>
  </r>
  <r>
    <x v="0"/>
    <x v="94"/>
    <x v="144"/>
    <m/>
  </r>
  <r>
    <x v="0"/>
    <x v="94"/>
    <x v="145"/>
    <m/>
  </r>
  <r>
    <x v="0"/>
    <x v="94"/>
    <x v="146"/>
    <m/>
  </r>
  <r>
    <x v="0"/>
    <x v="94"/>
    <x v="147"/>
    <m/>
  </r>
  <r>
    <x v="0"/>
    <x v="94"/>
    <x v="148"/>
    <m/>
  </r>
  <r>
    <x v="0"/>
    <x v="94"/>
    <x v="149"/>
    <m/>
  </r>
  <r>
    <x v="0"/>
    <x v="94"/>
    <x v="150"/>
    <m/>
  </r>
  <r>
    <x v="0"/>
    <x v="94"/>
    <x v="151"/>
    <m/>
  </r>
  <r>
    <x v="0"/>
    <x v="94"/>
    <x v="152"/>
    <m/>
  </r>
  <r>
    <x v="0"/>
    <x v="94"/>
    <x v="153"/>
    <m/>
  </r>
  <r>
    <x v="0"/>
    <x v="94"/>
    <x v="154"/>
    <m/>
  </r>
  <r>
    <x v="0"/>
    <x v="94"/>
    <x v="155"/>
    <m/>
  </r>
  <r>
    <x v="0"/>
    <x v="94"/>
    <x v="156"/>
    <m/>
  </r>
  <r>
    <x v="0"/>
    <x v="94"/>
    <x v="157"/>
    <m/>
  </r>
  <r>
    <x v="0"/>
    <x v="94"/>
    <x v="158"/>
    <m/>
  </r>
  <r>
    <x v="0"/>
    <x v="94"/>
    <x v="159"/>
    <m/>
  </r>
  <r>
    <x v="0"/>
    <x v="94"/>
    <x v="160"/>
    <m/>
  </r>
  <r>
    <x v="0"/>
    <x v="94"/>
    <x v="161"/>
    <m/>
  </r>
  <r>
    <x v="0"/>
    <x v="94"/>
    <x v="162"/>
    <m/>
  </r>
  <r>
    <x v="0"/>
    <x v="94"/>
    <x v="163"/>
    <m/>
  </r>
  <r>
    <x v="0"/>
    <x v="94"/>
    <x v="164"/>
    <m/>
  </r>
  <r>
    <x v="0"/>
    <x v="94"/>
    <x v="165"/>
    <m/>
  </r>
  <r>
    <x v="0"/>
    <x v="94"/>
    <x v="166"/>
    <m/>
  </r>
  <r>
    <x v="0"/>
    <x v="94"/>
    <x v="167"/>
    <m/>
  </r>
  <r>
    <x v="0"/>
    <x v="94"/>
    <x v="168"/>
    <m/>
  </r>
  <r>
    <x v="0"/>
    <x v="94"/>
    <x v="169"/>
    <m/>
  </r>
  <r>
    <x v="0"/>
    <x v="94"/>
    <x v="170"/>
    <m/>
  </r>
  <r>
    <x v="0"/>
    <x v="94"/>
    <x v="171"/>
    <m/>
  </r>
  <r>
    <x v="0"/>
    <x v="94"/>
    <x v="172"/>
    <m/>
  </r>
  <r>
    <x v="0"/>
    <x v="94"/>
    <x v="173"/>
    <m/>
  </r>
  <r>
    <x v="0"/>
    <x v="94"/>
    <x v="174"/>
    <m/>
  </r>
  <r>
    <x v="0"/>
    <x v="94"/>
    <x v="175"/>
    <m/>
  </r>
  <r>
    <x v="0"/>
    <x v="94"/>
    <x v="176"/>
    <m/>
  </r>
  <r>
    <x v="0"/>
    <x v="94"/>
    <x v="177"/>
    <m/>
  </r>
  <r>
    <x v="0"/>
    <x v="94"/>
    <x v="178"/>
    <m/>
  </r>
  <r>
    <x v="0"/>
    <x v="94"/>
    <x v="179"/>
    <m/>
  </r>
  <r>
    <x v="0"/>
    <x v="94"/>
    <x v="180"/>
    <m/>
  </r>
  <r>
    <x v="0"/>
    <x v="94"/>
    <x v="181"/>
    <m/>
  </r>
  <r>
    <x v="0"/>
    <x v="94"/>
    <x v="182"/>
    <m/>
  </r>
  <r>
    <x v="0"/>
    <x v="94"/>
    <x v="183"/>
    <m/>
  </r>
  <r>
    <x v="0"/>
    <x v="94"/>
    <x v="184"/>
    <m/>
  </r>
  <r>
    <x v="0"/>
    <x v="94"/>
    <x v="185"/>
    <m/>
  </r>
  <r>
    <x v="0"/>
    <x v="94"/>
    <x v="186"/>
    <m/>
  </r>
  <r>
    <x v="0"/>
    <x v="94"/>
    <x v="187"/>
    <m/>
  </r>
  <r>
    <x v="0"/>
    <x v="94"/>
    <x v="188"/>
    <m/>
  </r>
  <r>
    <x v="0"/>
    <x v="94"/>
    <x v="189"/>
    <m/>
  </r>
  <r>
    <x v="0"/>
    <x v="94"/>
    <x v="190"/>
    <m/>
  </r>
  <r>
    <x v="0"/>
    <x v="94"/>
    <x v="191"/>
    <m/>
  </r>
  <r>
    <x v="0"/>
    <x v="94"/>
    <x v="192"/>
    <m/>
  </r>
  <r>
    <x v="0"/>
    <x v="94"/>
    <x v="193"/>
    <m/>
  </r>
  <r>
    <x v="0"/>
    <x v="94"/>
    <x v="194"/>
    <m/>
  </r>
  <r>
    <x v="0"/>
    <x v="94"/>
    <x v="195"/>
    <m/>
  </r>
  <r>
    <x v="0"/>
    <x v="94"/>
    <x v="196"/>
    <m/>
  </r>
  <r>
    <x v="0"/>
    <x v="94"/>
    <x v="197"/>
    <m/>
  </r>
  <r>
    <x v="0"/>
    <x v="94"/>
    <x v="198"/>
    <m/>
  </r>
  <r>
    <x v="0"/>
    <x v="94"/>
    <x v="199"/>
    <m/>
  </r>
  <r>
    <x v="0"/>
    <x v="94"/>
    <x v="200"/>
    <m/>
  </r>
  <r>
    <x v="0"/>
    <x v="94"/>
    <x v="201"/>
    <m/>
  </r>
  <r>
    <x v="0"/>
    <x v="94"/>
    <x v="202"/>
    <m/>
  </r>
  <r>
    <x v="0"/>
    <x v="94"/>
    <x v="203"/>
    <m/>
  </r>
  <r>
    <x v="0"/>
    <x v="94"/>
    <x v="204"/>
    <n v="2.7711628728200002"/>
  </r>
  <r>
    <x v="0"/>
    <x v="94"/>
    <x v="205"/>
    <n v="2.7711628728200002"/>
  </r>
  <r>
    <x v="0"/>
    <x v="94"/>
    <x v="206"/>
    <n v="2.7711628728200002"/>
  </r>
  <r>
    <x v="0"/>
    <x v="94"/>
    <x v="207"/>
    <n v="2.7711628728200002"/>
  </r>
  <r>
    <x v="0"/>
    <x v="94"/>
    <x v="208"/>
    <n v="2.7711628728200002"/>
  </r>
  <r>
    <x v="0"/>
    <x v="94"/>
    <x v="209"/>
    <n v="2.7711628728200002"/>
  </r>
  <r>
    <x v="0"/>
    <x v="94"/>
    <x v="210"/>
    <n v="2.7711628728200002"/>
  </r>
  <r>
    <x v="0"/>
    <x v="94"/>
    <x v="211"/>
    <n v="2.7711628728200002"/>
  </r>
  <r>
    <x v="0"/>
    <x v="94"/>
    <x v="212"/>
    <n v="2.7711628728200002"/>
  </r>
  <r>
    <x v="0"/>
    <x v="94"/>
    <x v="213"/>
    <n v="2.7711628728200002"/>
  </r>
  <r>
    <x v="0"/>
    <x v="94"/>
    <x v="214"/>
    <n v="2.7711628728200002"/>
  </r>
  <r>
    <x v="0"/>
    <x v="94"/>
    <x v="215"/>
    <n v="2.7711628728200002"/>
  </r>
  <r>
    <x v="0"/>
    <x v="94"/>
    <x v="216"/>
    <n v="3.0360808420400001"/>
  </r>
  <r>
    <x v="0"/>
    <x v="94"/>
    <x v="217"/>
    <n v="3.0360808420400001"/>
  </r>
  <r>
    <x v="0"/>
    <x v="94"/>
    <x v="218"/>
    <n v="3.0360808420400001"/>
  </r>
  <r>
    <x v="0"/>
    <x v="94"/>
    <x v="219"/>
    <n v="3.0360808420400001"/>
  </r>
  <r>
    <x v="0"/>
    <x v="94"/>
    <x v="220"/>
    <n v="3.0360808420400001"/>
  </r>
  <r>
    <x v="0"/>
    <x v="94"/>
    <x v="221"/>
    <n v="3.0360808420400001"/>
  </r>
  <r>
    <x v="0"/>
    <x v="94"/>
    <x v="222"/>
    <n v="3.0360808420400001"/>
  </r>
  <r>
    <x v="0"/>
    <x v="94"/>
    <x v="223"/>
    <n v="3.0360808420400001"/>
  </r>
  <r>
    <x v="0"/>
    <x v="94"/>
    <x v="224"/>
    <n v="3.0360808420400001"/>
  </r>
  <r>
    <x v="0"/>
    <x v="94"/>
    <x v="225"/>
    <n v="3.0360808420400001"/>
  </r>
  <r>
    <x v="0"/>
    <x v="94"/>
    <x v="226"/>
    <n v="3.0360808420400001"/>
  </r>
  <r>
    <x v="0"/>
    <x v="94"/>
    <x v="227"/>
    <n v="3.0360808420400001"/>
  </r>
  <r>
    <x v="0"/>
    <x v="94"/>
    <x v="228"/>
    <n v="3.6924229155699999"/>
  </r>
  <r>
    <x v="0"/>
    <x v="94"/>
    <x v="229"/>
    <n v="3.6924229155699999"/>
  </r>
  <r>
    <x v="0"/>
    <x v="94"/>
    <x v="230"/>
    <n v="3.6924229155699999"/>
  </r>
  <r>
    <x v="0"/>
    <x v="94"/>
    <x v="231"/>
    <n v="3.6924229155699999"/>
  </r>
  <r>
    <x v="0"/>
    <x v="94"/>
    <x v="232"/>
    <n v="3.6924229155699999"/>
  </r>
  <r>
    <x v="0"/>
    <x v="94"/>
    <x v="233"/>
    <n v="3.6924229155699999"/>
  </r>
  <r>
    <x v="0"/>
    <x v="94"/>
    <x v="234"/>
    <n v="3.6924229155699999"/>
  </r>
  <r>
    <x v="0"/>
    <x v="94"/>
    <x v="235"/>
    <n v="3.6924229155699999"/>
  </r>
  <r>
    <x v="0"/>
    <x v="94"/>
    <x v="236"/>
    <n v="3.6924229155699999"/>
  </r>
  <r>
    <x v="0"/>
    <x v="94"/>
    <x v="237"/>
    <n v="3.6924229155699999"/>
  </r>
  <r>
    <x v="0"/>
    <x v="94"/>
    <x v="238"/>
    <n v="3.6924229155699999"/>
  </r>
  <r>
    <x v="0"/>
    <x v="94"/>
    <x v="239"/>
    <n v="3.6924229155699999"/>
  </r>
  <r>
    <x v="0"/>
    <x v="94"/>
    <x v="240"/>
    <n v="5.69622732832"/>
  </r>
  <r>
    <x v="0"/>
    <x v="94"/>
    <x v="241"/>
    <n v="5.69622732832"/>
  </r>
  <r>
    <x v="0"/>
    <x v="94"/>
    <x v="242"/>
    <n v="5.69622732832"/>
  </r>
  <r>
    <x v="0"/>
    <x v="94"/>
    <x v="243"/>
    <n v="5.69622732832"/>
  </r>
  <r>
    <x v="0"/>
    <x v="94"/>
    <x v="244"/>
    <n v="5.69622732832"/>
  </r>
  <r>
    <x v="0"/>
    <x v="94"/>
    <x v="245"/>
    <n v="5.69622732832"/>
  </r>
  <r>
    <x v="0"/>
    <x v="94"/>
    <x v="246"/>
    <n v="5.69622732832"/>
  </r>
  <r>
    <x v="0"/>
    <x v="94"/>
    <x v="247"/>
    <n v="5.69622732832"/>
  </r>
  <r>
    <x v="0"/>
    <x v="94"/>
    <x v="248"/>
    <n v="5.69622732832"/>
  </r>
  <r>
    <x v="0"/>
    <x v="94"/>
    <x v="249"/>
    <n v="5.69622732832"/>
  </r>
  <r>
    <x v="0"/>
    <x v="94"/>
    <x v="250"/>
    <n v="5.69622732832"/>
  </r>
  <r>
    <x v="0"/>
    <x v="94"/>
    <x v="251"/>
    <n v="5.69622732832"/>
  </r>
  <r>
    <x v="0"/>
    <x v="94"/>
    <x v="252"/>
    <n v="6.0303414353400004"/>
  </r>
  <r>
    <x v="0"/>
    <x v="94"/>
    <x v="253"/>
    <n v="6.0303414353400004"/>
  </r>
  <r>
    <x v="0"/>
    <x v="94"/>
    <x v="254"/>
    <n v="6.0303414353400004"/>
  </r>
  <r>
    <x v="0"/>
    <x v="94"/>
    <x v="255"/>
    <n v="6.0303414353400004"/>
  </r>
  <r>
    <x v="0"/>
    <x v="94"/>
    <x v="256"/>
    <n v="6.0303414353400004"/>
  </r>
  <r>
    <x v="0"/>
    <x v="94"/>
    <x v="257"/>
    <n v="6.0303414353400004"/>
  </r>
  <r>
    <x v="0"/>
    <x v="94"/>
    <x v="258"/>
    <n v="6.0303414353400004"/>
  </r>
  <r>
    <x v="0"/>
    <x v="94"/>
    <x v="259"/>
    <n v="6.0303414353400004"/>
  </r>
  <r>
    <x v="0"/>
    <x v="94"/>
    <x v="260"/>
    <n v="6.0303414353400004"/>
  </r>
  <r>
    <x v="0"/>
    <x v="94"/>
    <x v="261"/>
    <n v="6.0303414353400004"/>
  </r>
  <r>
    <x v="0"/>
    <x v="94"/>
    <x v="262"/>
    <n v="6.0303414353400004"/>
  </r>
  <r>
    <x v="0"/>
    <x v="94"/>
    <x v="263"/>
    <n v="6.0303414353400004"/>
  </r>
  <r>
    <x v="0"/>
    <x v="94"/>
    <x v="264"/>
    <n v="6.0516223988900002"/>
  </r>
  <r>
    <x v="0"/>
    <x v="94"/>
    <x v="265"/>
    <n v="6.0516223988900002"/>
  </r>
  <r>
    <x v="0"/>
    <x v="94"/>
    <x v="266"/>
    <n v="6.0516223988900002"/>
  </r>
  <r>
    <x v="0"/>
    <x v="94"/>
    <x v="267"/>
    <n v="6.0516223988900002"/>
  </r>
  <r>
    <x v="0"/>
    <x v="94"/>
    <x v="268"/>
    <n v="6.0516223988900002"/>
  </r>
  <r>
    <x v="0"/>
    <x v="94"/>
    <x v="269"/>
    <n v="6.0516223988900002"/>
  </r>
  <r>
    <x v="0"/>
    <x v="94"/>
    <x v="270"/>
    <n v="6.0516223988900002"/>
  </r>
  <r>
    <x v="0"/>
    <x v="94"/>
    <x v="271"/>
    <n v="6.0516223988900002"/>
  </r>
  <r>
    <x v="0"/>
    <x v="94"/>
    <x v="272"/>
    <n v="6.0516223988900002"/>
  </r>
  <r>
    <x v="0"/>
    <x v="94"/>
    <x v="273"/>
    <n v="6.0516223988900002"/>
  </r>
  <r>
    <x v="0"/>
    <x v="94"/>
    <x v="274"/>
    <n v="6.0516223988900002"/>
  </r>
  <r>
    <x v="0"/>
    <x v="94"/>
    <x v="275"/>
    <n v="6.0516223988900002"/>
  </r>
  <r>
    <x v="0"/>
    <x v="94"/>
    <x v="276"/>
    <n v="5.5458157477299999"/>
  </r>
  <r>
    <x v="0"/>
    <x v="94"/>
    <x v="277"/>
    <n v="5.5458157477299999"/>
  </r>
  <r>
    <x v="0"/>
    <x v="94"/>
    <x v="278"/>
    <n v="5.5458157477299999"/>
  </r>
  <r>
    <x v="0"/>
    <x v="94"/>
    <x v="279"/>
    <n v="5.5458157477299999"/>
  </r>
  <r>
    <x v="0"/>
    <x v="94"/>
    <x v="280"/>
    <n v="5.5458157477299999"/>
  </r>
  <r>
    <x v="0"/>
    <x v="94"/>
    <x v="281"/>
    <n v="5.5458157477299999"/>
  </r>
  <r>
    <x v="0"/>
    <x v="94"/>
    <x v="282"/>
    <n v="5.5458157477299999"/>
  </r>
  <r>
    <x v="0"/>
    <x v="94"/>
    <x v="283"/>
    <n v="5.5458157477299999"/>
  </r>
  <r>
    <x v="0"/>
    <x v="94"/>
    <x v="284"/>
    <n v="5.5458157477299999"/>
  </r>
  <r>
    <x v="0"/>
    <x v="94"/>
    <x v="285"/>
    <n v="5.5458157477299999"/>
  </r>
  <r>
    <x v="0"/>
    <x v="94"/>
    <x v="286"/>
    <n v="5.5458157477299999"/>
  </r>
  <r>
    <x v="0"/>
    <x v="94"/>
    <x v="287"/>
    <n v="5.5458157477299999"/>
  </r>
  <r>
    <x v="0"/>
    <x v="94"/>
    <x v="288"/>
    <n v="5.23768078193"/>
  </r>
  <r>
    <x v="0"/>
    <x v="94"/>
    <x v="289"/>
    <n v="5.23768078193"/>
  </r>
  <r>
    <x v="0"/>
    <x v="94"/>
    <x v="290"/>
    <n v="5.23768078193"/>
  </r>
  <r>
    <x v="0"/>
    <x v="94"/>
    <x v="291"/>
    <n v="5.23768078193"/>
  </r>
  <r>
    <x v="0"/>
    <x v="94"/>
    <x v="292"/>
    <n v="5.23768078193"/>
  </r>
  <r>
    <x v="0"/>
    <x v="94"/>
    <x v="293"/>
    <n v="5.23768078193"/>
  </r>
  <r>
    <x v="0"/>
    <x v="94"/>
    <x v="294"/>
    <n v="5.23768078193"/>
  </r>
  <r>
    <x v="0"/>
    <x v="94"/>
    <x v="295"/>
    <n v="5.23768078193"/>
  </r>
  <r>
    <x v="0"/>
    <x v="94"/>
    <x v="296"/>
    <n v="5.23768078193"/>
  </r>
  <r>
    <x v="0"/>
    <x v="94"/>
    <x v="297"/>
    <n v="5.23768078193"/>
  </r>
  <r>
    <x v="0"/>
    <x v="94"/>
    <x v="298"/>
    <n v="5.23768078193"/>
  </r>
  <r>
    <x v="0"/>
    <x v="94"/>
    <x v="299"/>
    <n v="5.23768078193"/>
  </r>
  <r>
    <x v="0"/>
    <x v="94"/>
    <x v="300"/>
    <n v="5.23"/>
  </r>
  <r>
    <x v="0"/>
    <x v="94"/>
    <x v="301"/>
    <n v="5.23"/>
  </r>
  <r>
    <x v="0"/>
    <x v="94"/>
    <x v="302"/>
    <n v="5.23"/>
  </r>
  <r>
    <x v="0"/>
    <x v="94"/>
    <x v="303"/>
    <n v="5.23"/>
  </r>
  <r>
    <x v="0"/>
    <x v="94"/>
    <x v="304"/>
    <n v="5.23"/>
  </r>
  <r>
    <x v="0"/>
    <x v="94"/>
    <x v="305"/>
    <n v="5.23"/>
  </r>
  <r>
    <x v="0"/>
    <x v="94"/>
    <x v="306"/>
    <n v="5.23"/>
  </r>
  <r>
    <x v="0"/>
    <x v="94"/>
    <x v="307"/>
    <n v="5.23"/>
  </r>
  <r>
    <x v="0"/>
    <x v="94"/>
    <x v="308"/>
    <n v="5.23"/>
  </r>
  <r>
    <x v="0"/>
    <x v="94"/>
    <x v="309"/>
    <n v="5.23"/>
  </r>
  <r>
    <x v="0"/>
    <x v="94"/>
    <x v="310"/>
    <n v="5.23"/>
  </r>
  <r>
    <x v="0"/>
    <x v="94"/>
    <x v="311"/>
    <n v="5.23"/>
  </r>
  <r>
    <x v="0"/>
    <x v="94"/>
    <x v="312"/>
    <n v="4.0999999999999996"/>
  </r>
  <r>
    <x v="0"/>
    <x v="94"/>
    <x v="313"/>
    <n v="4.0999999999999996"/>
  </r>
  <r>
    <x v="0"/>
    <x v="94"/>
    <x v="314"/>
    <n v="4.0999999999999996"/>
  </r>
  <r>
    <x v="0"/>
    <x v="94"/>
    <x v="315"/>
    <n v="4.0999999999999996"/>
  </r>
  <r>
    <x v="0"/>
    <x v="94"/>
    <x v="316"/>
    <n v="4.0999999999999996"/>
  </r>
  <r>
    <x v="0"/>
    <x v="94"/>
    <x v="317"/>
    <n v="4.0999999999999996"/>
  </r>
  <r>
    <x v="0"/>
    <x v="94"/>
    <x v="318"/>
    <n v="4.0999999999999996"/>
  </r>
  <r>
    <x v="0"/>
    <x v="94"/>
    <x v="319"/>
    <n v="4.0999999999999996"/>
  </r>
  <r>
    <x v="0"/>
    <x v="94"/>
    <x v="320"/>
    <n v="4.0999999999999996"/>
  </r>
  <r>
    <x v="0"/>
    <x v="94"/>
    <x v="321"/>
    <n v="4.0999999999999996"/>
  </r>
  <r>
    <x v="0"/>
    <x v="94"/>
    <x v="322"/>
    <n v="4.0999999999999996"/>
  </r>
  <r>
    <x v="0"/>
    <x v="94"/>
    <x v="323"/>
    <n v="4.0999999999999996"/>
  </r>
  <r>
    <x v="0"/>
    <x v="94"/>
    <x v="324"/>
    <n v="3.35"/>
  </r>
  <r>
    <x v="0"/>
    <x v="94"/>
    <x v="325"/>
    <n v="3.35"/>
  </r>
  <r>
    <x v="0"/>
    <x v="94"/>
    <x v="326"/>
    <n v="3.35"/>
  </r>
  <r>
    <x v="0"/>
    <x v="94"/>
    <x v="327"/>
    <n v="3.35"/>
  </r>
  <r>
    <x v="0"/>
    <x v="94"/>
    <x v="328"/>
    <n v="3.35"/>
  </r>
  <r>
    <x v="0"/>
    <x v="94"/>
    <x v="329"/>
    <n v="3.35"/>
  </r>
  <r>
    <x v="0"/>
    <x v="94"/>
    <x v="330"/>
    <n v="3.35"/>
  </r>
  <r>
    <x v="0"/>
    <x v="94"/>
    <x v="331"/>
    <n v="3.35"/>
  </r>
  <r>
    <x v="0"/>
    <x v="94"/>
    <x v="332"/>
    <n v="3.35"/>
  </r>
  <r>
    <x v="0"/>
    <x v="94"/>
    <x v="333"/>
    <n v="3.35"/>
  </r>
  <r>
    <x v="0"/>
    <x v="94"/>
    <x v="334"/>
    <n v="3.35"/>
  </r>
  <r>
    <x v="0"/>
    <x v="94"/>
    <x v="335"/>
    <n v="3.35"/>
  </r>
  <r>
    <x v="0"/>
    <x v="94"/>
    <x v="336"/>
    <n v="3.34"/>
  </r>
  <r>
    <x v="0"/>
    <x v="94"/>
    <x v="337"/>
    <n v="3.34"/>
  </r>
  <r>
    <x v="0"/>
    <x v="94"/>
    <x v="338"/>
    <n v="3.34"/>
  </r>
  <r>
    <x v="0"/>
    <x v="94"/>
    <x v="339"/>
    <n v="3.34"/>
  </r>
  <r>
    <x v="0"/>
    <x v="94"/>
    <x v="340"/>
    <n v="3.34"/>
  </r>
  <r>
    <x v="0"/>
    <x v="94"/>
    <x v="341"/>
    <n v="3.34"/>
  </r>
  <r>
    <x v="0"/>
    <x v="94"/>
    <x v="342"/>
    <n v="3.34"/>
  </r>
  <r>
    <x v="0"/>
    <x v="94"/>
    <x v="343"/>
    <n v="3.34"/>
  </r>
  <r>
    <x v="0"/>
    <x v="94"/>
    <x v="344"/>
    <n v="3.34"/>
  </r>
  <r>
    <x v="0"/>
    <x v="94"/>
    <x v="345"/>
    <n v="3.34"/>
  </r>
  <r>
    <x v="0"/>
    <x v="94"/>
    <x v="346"/>
    <n v="3.34"/>
  </r>
  <r>
    <x v="0"/>
    <x v="94"/>
    <x v="347"/>
    <n v="3.34"/>
  </r>
  <r>
    <x v="0"/>
    <x v="94"/>
    <x v="348"/>
    <n v="3.28"/>
  </r>
  <r>
    <x v="0"/>
    <x v="94"/>
    <x v="349"/>
    <n v="3.28"/>
  </r>
  <r>
    <x v="0"/>
    <x v="94"/>
    <x v="350"/>
    <n v="3.28"/>
  </r>
  <r>
    <x v="0"/>
    <x v="94"/>
    <x v="351"/>
    <n v="3.28"/>
  </r>
  <r>
    <x v="0"/>
    <x v="94"/>
    <x v="352"/>
    <n v="3.28"/>
  </r>
  <r>
    <x v="0"/>
    <x v="94"/>
    <x v="353"/>
    <n v="3.28"/>
  </r>
  <r>
    <x v="0"/>
    <x v="94"/>
    <x v="354"/>
    <n v="3.28"/>
  </r>
  <r>
    <x v="0"/>
    <x v="94"/>
    <x v="355"/>
    <n v="3.28"/>
  </r>
  <r>
    <x v="0"/>
    <x v="94"/>
    <x v="356"/>
    <n v="3.28"/>
  </r>
  <r>
    <x v="0"/>
    <x v="94"/>
    <x v="357"/>
    <n v="3.28"/>
  </r>
  <r>
    <x v="0"/>
    <x v="94"/>
    <x v="358"/>
    <n v="3.28"/>
  </r>
  <r>
    <x v="0"/>
    <x v="94"/>
    <x v="359"/>
    <n v="3.28"/>
  </r>
  <r>
    <x v="0"/>
    <x v="94"/>
    <x v="360"/>
    <n v="3.64"/>
  </r>
  <r>
    <x v="0"/>
    <x v="94"/>
    <x v="361"/>
    <n v="3.64"/>
  </r>
  <r>
    <x v="0"/>
    <x v="94"/>
    <x v="362"/>
    <n v="3.64"/>
  </r>
  <r>
    <x v="0"/>
    <x v="94"/>
    <x v="363"/>
    <n v="3.64"/>
  </r>
  <r>
    <x v="0"/>
    <x v="94"/>
    <x v="364"/>
    <n v="3.64"/>
  </r>
  <r>
    <x v="0"/>
    <x v="94"/>
    <x v="365"/>
    <n v="3.64"/>
  </r>
  <r>
    <x v="0"/>
    <x v="94"/>
    <x v="366"/>
    <n v="3.64"/>
  </r>
  <r>
    <x v="0"/>
    <x v="94"/>
    <x v="367"/>
    <n v="3.64"/>
  </r>
  <r>
    <x v="0"/>
    <x v="94"/>
    <x v="368"/>
    <n v="3.64"/>
  </r>
  <r>
    <x v="0"/>
    <x v="94"/>
    <x v="369"/>
    <n v="3.64"/>
  </r>
  <r>
    <x v="0"/>
    <x v="94"/>
    <x v="370"/>
    <n v="3.64"/>
  </r>
  <r>
    <x v="0"/>
    <x v="94"/>
    <x v="371"/>
    <n v="3.64"/>
  </r>
  <r>
    <x v="0"/>
    <x v="94"/>
    <x v="372"/>
    <n v="3.99"/>
  </r>
  <r>
    <x v="0"/>
    <x v="94"/>
    <x v="373"/>
    <n v="3.99"/>
  </r>
  <r>
    <x v="0"/>
    <x v="94"/>
    <x v="374"/>
    <n v="3.99"/>
  </r>
  <r>
    <x v="0"/>
    <x v="94"/>
    <x v="375"/>
    <n v="3.99"/>
  </r>
  <r>
    <x v="0"/>
    <x v="94"/>
    <x v="376"/>
    <n v="3.99"/>
  </r>
  <r>
    <x v="0"/>
    <x v="94"/>
    <x v="377"/>
    <n v="3.99"/>
  </r>
  <r>
    <x v="0"/>
    <x v="94"/>
    <x v="378"/>
    <n v="3.99"/>
  </r>
  <r>
    <x v="0"/>
    <x v="94"/>
    <x v="379"/>
    <n v="3.99"/>
  </r>
  <r>
    <x v="0"/>
    <x v="94"/>
    <x v="380"/>
    <n v="3.99"/>
  </r>
  <r>
    <x v="0"/>
    <x v="94"/>
    <x v="381"/>
    <n v="3.99"/>
  </r>
  <r>
    <x v="0"/>
    <x v="94"/>
    <x v="382"/>
    <n v="3.99"/>
  </r>
  <r>
    <x v="0"/>
    <x v="94"/>
    <x v="383"/>
    <n v="3.99"/>
  </r>
  <r>
    <x v="0"/>
    <x v="94"/>
    <x v="384"/>
    <n v="3.595243"/>
  </r>
  <r>
    <x v="0"/>
    <x v="94"/>
    <x v="385"/>
    <n v="3.5089700000000001"/>
  </r>
  <r>
    <x v="0"/>
    <x v="94"/>
    <x v="386"/>
    <n v="3.5922489999999998"/>
  </r>
  <r>
    <x v="0"/>
    <x v="94"/>
    <x v="387"/>
    <n v="3.5298240000000001"/>
  </r>
  <r>
    <x v="0"/>
    <x v="94"/>
    <x v="388"/>
    <n v="3.4715530000000001"/>
  </r>
  <r>
    <x v="0"/>
    <x v="94"/>
    <x v="389"/>
    <n v="3.488016"/>
  </r>
  <r>
    <x v="0"/>
    <x v="94"/>
    <x v="390"/>
    <n v="3.60554"/>
  </r>
  <r>
    <x v="0"/>
    <x v="94"/>
    <x v="391"/>
    <n v="3.6497280000000001"/>
  </r>
  <r>
    <x v="0"/>
    <x v="94"/>
    <x v="392"/>
    <n v="3.6339510000000002"/>
  </r>
  <r>
    <x v="0"/>
    <x v="94"/>
    <x v="393"/>
    <n v="3.7041529999999998"/>
  </r>
  <r>
    <x v="0"/>
    <x v="94"/>
    <x v="394"/>
    <n v="3.6527029999999998"/>
  </r>
  <r>
    <x v="0"/>
    <x v="94"/>
    <x v="395"/>
    <n v="3.7094209999999999"/>
  </r>
  <r>
    <x v="0"/>
    <x v="94"/>
    <x v="396"/>
    <n v="3.6421939999999999"/>
  </r>
  <r>
    <x v="0"/>
    <x v="94"/>
    <x v="397"/>
    <n v="3.6114980000000001"/>
  </r>
  <r>
    <x v="0"/>
    <x v="94"/>
    <x v="398"/>
    <n v="3.5899909999999999"/>
  </r>
  <r>
    <x v="0"/>
    <x v="94"/>
    <x v="399"/>
    <n v="3.6245319999999999"/>
  </r>
  <r>
    <x v="0"/>
    <x v="94"/>
    <x v="400"/>
    <n v="3.566033"/>
  </r>
  <r>
    <x v="0"/>
    <x v="94"/>
    <x v="401"/>
    <n v="3.5350790000000001"/>
  </r>
  <r>
    <x v="0"/>
    <x v="94"/>
    <x v="402"/>
    <n v="3.539228"/>
  </r>
  <r>
    <x v="0"/>
    <x v="94"/>
    <x v="403"/>
    <n v="3.4930219999999998"/>
  </r>
  <r>
    <x v="0"/>
    <x v="94"/>
    <x v="404"/>
    <n v="3.4808539999999999"/>
  </r>
  <r>
    <x v="0"/>
    <x v="94"/>
    <x v="405"/>
    <n v="3.3912589999999998"/>
  </r>
  <r>
    <x v="0"/>
    <x v="94"/>
    <x v="406"/>
    <n v="3.3554949999999999"/>
  </r>
  <r>
    <x v="0"/>
    <x v="94"/>
    <x v="407"/>
    <n v="3.25"/>
  </r>
  <r>
    <x v="0"/>
    <x v="94"/>
    <x v="408"/>
    <n v="3.12"/>
  </r>
  <r>
    <x v="0"/>
    <x v="94"/>
    <x v="409"/>
    <n v="3.19"/>
  </r>
  <r>
    <x v="0"/>
    <x v="94"/>
    <x v="410"/>
    <n v="3.15"/>
  </r>
  <r>
    <x v="0"/>
    <x v="94"/>
    <x v="411"/>
    <n v="3.07"/>
  </r>
  <r>
    <x v="0"/>
    <x v="94"/>
    <x v="412"/>
    <n v="3.06"/>
  </r>
  <r>
    <x v="0"/>
    <x v="94"/>
    <x v="413"/>
    <n v="3.1"/>
  </r>
  <r>
    <x v="0"/>
    <x v="94"/>
    <x v="414"/>
    <n v="3.14"/>
  </r>
  <r>
    <x v="0"/>
    <x v="94"/>
    <x v="415"/>
    <n v="3.24"/>
  </r>
  <r>
    <x v="0"/>
    <x v="94"/>
    <x v="416"/>
    <n v="3.28"/>
  </r>
  <r>
    <x v="0"/>
    <x v="94"/>
    <x v="417"/>
    <n v="3.26"/>
  </r>
  <r>
    <x v="0"/>
    <x v="94"/>
    <x v="418"/>
    <n v="3.26"/>
  </r>
  <r>
    <x v="0"/>
    <x v="94"/>
    <x v="419"/>
    <n v="3.29"/>
  </r>
  <r>
    <x v="0"/>
    <x v="94"/>
    <x v="420"/>
    <n v="3.36"/>
  </r>
  <r>
    <x v="0"/>
    <x v="94"/>
    <x v="421"/>
    <n v="3.4"/>
  </r>
  <r>
    <x v="0"/>
    <x v="94"/>
    <x v="422"/>
    <n v="3.46"/>
  </r>
  <r>
    <x v="0"/>
    <x v="94"/>
    <x v="423"/>
    <n v="3.45"/>
  </r>
  <r>
    <x v="0"/>
    <x v="94"/>
    <x v="424"/>
    <n v="3.53"/>
  </r>
  <r>
    <x v="0"/>
    <x v="94"/>
    <x v="425"/>
    <n v="3.56"/>
  </r>
  <r>
    <x v="0"/>
    <x v="94"/>
    <x v="426"/>
    <n v="3.48"/>
  </r>
  <r>
    <x v="0"/>
    <x v="94"/>
    <x v="427"/>
    <n v="3.46"/>
  </r>
  <r>
    <x v="0"/>
    <x v="94"/>
    <x v="428"/>
    <n v="3.46"/>
  </r>
  <r>
    <x v="0"/>
    <x v="94"/>
    <x v="429"/>
    <n v="3.45"/>
  </r>
  <r>
    <x v="0"/>
    <x v="94"/>
    <x v="430"/>
    <n v="3.41"/>
  </r>
  <r>
    <x v="0"/>
    <x v="94"/>
    <x v="431"/>
    <n v="3.37"/>
  </r>
  <r>
    <x v="0"/>
    <x v="94"/>
    <x v="432"/>
    <n v="3.43"/>
  </r>
  <r>
    <x v="0"/>
    <x v="94"/>
    <x v="433"/>
    <n v="3.48"/>
  </r>
  <r>
    <x v="0"/>
    <x v="94"/>
    <x v="434"/>
    <n v="3.47"/>
  </r>
  <r>
    <x v="0"/>
    <x v="94"/>
    <x v="435"/>
    <n v="3.56"/>
  </r>
  <r>
    <x v="0"/>
    <x v="94"/>
    <x v="436"/>
    <n v="3.6"/>
  </r>
  <r>
    <x v="0"/>
    <x v="94"/>
    <x v="437"/>
    <n v="3.6"/>
  </r>
  <r>
    <x v="0"/>
    <x v="94"/>
    <x v="438"/>
    <n v="3.61"/>
  </r>
  <r>
    <x v="0"/>
    <x v="94"/>
    <x v="439"/>
    <n v="3.68"/>
  </r>
  <r>
    <x v="0"/>
    <x v="94"/>
    <x v="440"/>
    <n v="3.68"/>
  </r>
  <r>
    <x v="0"/>
    <x v="94"/>
    <x v="441"/>
    <n v="3.79"/>
  </r>
  <r>
    <x v="0"/>
    <x v="94"/>
    <x v="442"/>
    <n v="4.03"/>
  </r>
  <r>
    <x v="0"/>
    <x v="94"/>
    <x v="443"/>
    <n v="4.08"/>
  </r>
  <r>
    <x v="0"/>
    <x v="94"/>
    <x v="444"/>
    <n v="4.13"/>
  </r>
  <r>
    <x v="0"/>
    <x v="94"/>
    <x v="445"/>
    <n v="4.22"/>
  </r>
  <r>
    <x v="0"/>
    <x v="94"/>
    <x v="446"/>
    <n v="4.25"/>
  </r>
  <r>
    <x v="0"/>
    <x v="94"/>
    <x v="447"/>
    <n v="4.07"/>
  </r>
  <r>
    <x v="0"/>
    <x v="94"/>
    <x v="448"/>
    <n v="4.03"/>
  </r>
  <r>
    <x v="0"/>
    <x v="94"/>
    <x v="449"/>
    <n v="4.03"/>
  </r>
  <r>
    <x v="0"/>
    <x v="94"/>
    <x v="450"/>
    <n v="3.89"/>
  </r>
  <r>
    <x v="0"/>
    <x v="94"/>
    <x v="451"/>
    <n v="3.69"/>
  </r>
  <r>
    <x v="0"/>
    <x v="94"/>
    <x v="452"/>
    <n v="3.69"/>
  </r>
  <r>
    <x v="0"/>
    <x v="94"/>
    <x v="453"/>
    <n v="3.62"/>
  </r>
  <r>
    <x v="0"/>
    <x v="94"/>
    <x v="454"/>
    <n v="3.68"/>
  </r>
  <r>
    <x v="0"/>
    <x v="94"/>
    <x v="455"/>
    <n v="3.6"/>
  </r>
  <r>
    <x v="0"/>
    <x v="94"/>
    <x v="456"/>
    <n v="3.54"/>
  </r>
  <r>
    <x v="0"/>
    <x v="94"/>
    <x v="457"/>
    <n v="3.43"/>
  </r>
  <r>
    <x v="0"/>
    <x v="94"/>
    <x v="458"/>
    <n v="3.44"/>
  </r>
  <r>
    <x v="0"/>
    <x v="94"/>
    <x v="459"/>
    <n v="3.19"/>
  </r>
  <r>
    <x v="0"/>
    <x v="94"/>
    <x v="460"/>
    <n v="3"/>
  </r>
  <r>
    <x v="0"/>
    <x v="94"/>
    <x v="461"/>
    <n v="3"/>
  </r>
  <r>
    <x v="0"/>
    <x v="94"/>
    <x v="462"/>
    <n v="2.84"/>
  </r>
  <r>
    <x v="0"/>
    <x v="94"/>
    <x v="463"/>
    <n v="2.79"/>
  </r>
  <r>
    <x v="0"/>
    <x v="94"/>
    <x v="464"/>
    <n v="2.74"/>
  </r>
  <r>
    <x v="0"/>
    <x v="94"/>
    <x v="465"/>
    <n v="2.76"/>
  </r>
  <r>
    <x v="0"/>
    <x v="94"/>
    <x v="466"/>
    <n v="2.78"/>
  </r>
  <r>
    <x v="0"/>
    <x v="94"/>
    <x v="467"/>
    <n v="2.72"/>
  </r>
  <r>
    <x v="0"/>
    <x v="94"/>
    <x v="468"/>
    <n v="2.77"/>
  </r>
  <r>
    <x v="0"/>
    <x v="94"/>
    <x v="469"/>
    <n v="2.78"/>
  </r>
  <r>
    <x v="0"/>
    <x v="94"/>
    <x v="470"/>
    <n v="2.78"/>
  </r>
  <r>
    <x v="0"/>
    <x v="94"/>
    <x v="471"/>
    <n v="2.76"/>
  </r>
  <r>
    <x v="0"/>
    <x v="94"/>
    <x v="472"/>
    <n v="2.88"/>
  </r>
  <r>
    <x v="0"/>
    <x v="94"/>
    <x v="473"/>
    <n v="2.93"/>
  </r>
  <r>
    <x v="0"/>
    <x v="94"/>
    <x v="474"/>
    <n v="2.99"/>
  </r>
  <r>
    <x v="0"/>
    <x v="94"/>
    <x v="475"/>
    <n v="3.17"/>
  </r>
  <r>
    <x v="0"/>
    <x v="94"/>
    <x v="476"/>
    <n v="3.35"/>
  </r>
  <r>
    <x v="0"/>
    <x v="94"/>
    <x v="477"/>
    <n v="3.57"/>
  </r>
  <r>
    <x v="0"/>
    <x v="94"/>
    <x v="478"/>
    <n v="3.73"/>
  </r>
  <r>
    <x v="0"/>
    <x v="94"/>
    <x v="479"/>
    <n v="3.94"/>
  </r>
  <r>
    <x v="0"/>
    <x v="94"/>
    <x v="480"/>
    <n v="4.1500000000000004"/>
  </r>
  <r>
    <x v="0"/>
    <x v="94"/>
    <x v="481"/>
    <n v="4.21"/>
  </r>
  <r>
    <x v="0"/>
    <x v="94"/>
    <x v="482"/>
    <n v="4.46"/>
  </r>
  <r>
    <x v="0"/>
    <x v="94"/>
    <x v="483"/>
    <n v="4.6399999999999997"/>
  </r>
  <r>
    <x v="0"/>
    <x v="94"/>
    <x v="484"/>
    <n v="4.53"/>
  </r>
  <r>
    <x v="0"/>
    <x v="94"/>
    <x v="485"/>
    <n v="4.74"/>
  </r>
  <r>
    <x v="0"/>
    <x v="94"/>
    <x v="486"/>
    <n v="4.8600000000000003"/>
  </r>
  <r>
    <x v="0"/>
    <x v="94"/>
    <x v="487"/>
    <n v="4.84"/>
  </r>
  <r>
    <x v="0"/>
    <x v="94"/>
    <x v="488"/>
    <n v="4.9000000000000004"/>
  </r>
  <r>
    <x v="0"/>
    <x v="94"/>
    <x v="489"/>
    <n v="5.04"/>
  </r>
  <r>
    <x v="0"/>
    <x v="94"/>
    <x v="490"/>
    <n v="5.13"/>
  </r>
  <r>
    <x v="0"/>
    <x v="94"/>
    <x v="491"/>
    <n v="5.05"/>
  </r>
  <r>
    <x v="0"/>
    <x v="94"/>
    <x v="492"/>
    <n v="4.88"/>
  </r>
  <r>
    <x v="0"/>
    <x v="94"/>
    <x v="493"/>
    <n v="4.8"/>
  </r>
  <r>
    <x v="0"/>
    <x v="94"/>
    <x v="494"/>
    <n v="4.87"/>
  </r>
  <r>
    <x v="0"/>
    <x v="94"/>
    <x v="495"/>
    <n v="4.7300000000000004"/>
  </r>
  <r>
    <x v="0"/>
    <x v="94"/>
    <x v="496"/>
    <n v="4.66"/>
  </r>
  <r>
    <x v="0"/>
    <x v="94"/>
    <x v="497"/>
    <n v="4.6900000000000004"/>
  </r>
  <r>
    <x v="0"/>
    <x v="94"/>
    <x v="498"/>
    <n v="4.66"/>
  </r>
  <r>
    <x v="0"/>
    <x v="94"/>
    <x v="499"/>
    <n v="4.54"/>
  </r>
  <r>
    <x v="0"/>
    <x v="94"/>
    <x v="500"/>
    <n v="4.54"/>
  </r>
  <r>
    <x v="0"/>
    <x v="94"/>
    <x v="501"/>
    <n v="4.59"/>
  </r>
  <r>
    <x v="0"/>
    <x v="94"/>
    <x v="502"/>
    <n v="4.38"/>
  </r>
  <r>
    <x v="0"/>
    <x v="94"/>
    <x v="503"/>
    <n v="4.2699999999999996"/>
  </r>
  <r>
    <x v="0"/>
    <x v="94"/>
    <x v="504"/>
    <n v="4.21"/>
  </r>
  <r>
    <x v="0"/>
    <x v="94"/>
    <x v="505"/>
    <n v="4.12"/>
  </r>
  <r>
    <x v="0"/>
    <x v="94"/>
    <x v="506"/>
    <n v="3.99"/>
  </r>
  <r>
    <x v="0"/>
    <x v="94"/>
    <x v="507"/>
    <n v="3.96"/>
  </r>
  <r>
    <x v="0"/>
    <x v="94"/>
    <x v="508"/>
    <n v="4.01"/>
  </r>
  <r>
    <x v="0"/>
    <x v="94"/>
    <x v="509"/>
    <n v="4.0599999999999996"/>
  </r>
  <r>
    <x v="0"/>
    <x v="94"/>
    <x v="510"/>
    <n v="4.5599999999999996"/>
  </r>
  <r>
    <x v="0"/>
    <x v="94"/>
    <x v="511"/>
    <n v="4.3499999999999996"/>
  </r>
  <r>
    <x v="0"/>
    <x v="94"/>
    <x v="512"/>
    <n v="4.46"/>
  </r>
  <r>
    <x v="0"/>
    <x v="94"/>
    <x v="513"/>
    <n v="4.54"/>
  </r>
  <r>
    <x v="0"/>
    <x v="94"/>
    <x v="514"/>
    <n v="4.5599999999999996"/>
  </r>
  <r>
    <x v="0"/>
    <x v="94"/>
    <x v="515"/>
    <n v="4.5599999999999996"/>
  </r>
  <r>
    <x v="0"/>
    <x v="94"/>
    <x v="516"/>
    <n v="4.6900000000000004"/>
  </r>
  <r>
    <x v="0"/>
    <x v="94"/>
    <x v="517"/>
    <n v="4.8"/>
  </r>
  <r>
    <x v="0"/>
    <x v="94"/>
    <x v="518"/>
    <n v="4.78"/>
  </r>
  <r>
    <x v="0"/>
    <x v="94"/>
    <x v="519"/>
    <n v="4.78"/>
  </r>
  <r>
    <x v="0"/>
    <x v="94"/>
    <x v="520"/>
    <n v="4.74"/>
  </r>
  <r>
    <x v="0"/>
    <x v="94"/>
    <x v="521"/>
    <n v="4.7699999999999996"/>
  </r>
  <r>
    <x v="0"/>
    <x v="94"/>
    <x v="522"/>
    <n v="4.75"/>
  </r>
  <r>
    <x v="0"/>
    <x v="94"/>
    <x v="523"/>
    <n v="4.67"/>
  </r>
  <r>
    <x v="0"/>
    <x v="94"/>
    <x v="524"/>
    <n v="4.7"/>
  </r>
  <r>
    <x v="0"/>
    <x v="94"/>
    <x v="525"/>
    <n v="4.62"/>
  </r>
  <r>
    <x v="0"/>
    <x v="94"/>
    <x v="526"/>
    <n v="4.72"/>
  </r>
  <r>
    <x v="0"/>
    <x v="94"/>
    <x v="527"/>
    <n v="4.75"/>
  </r>
  <r>
    <x v="0"/>
    <x v="94"/>
    <x v="528"/>
    <n v="4.75"/>
  </r>
  <r>
    <x v="0"/>
    <x v="94"/>
    <x v="529"/>
    <n v="4.8099999999999996"/>
  </r>
  <r>
    <x v="0"/>
    <x v="94"/>
    <x v="530"/>
    <n v="4.88"/>
  </r>
  <r>
    <x v="0"/>
    <x v="94"/>
    <x v="531"/>
    <n v="4.91"/>
  </r>
  <r>
    <x v="0"/>
    <x v="94"/>
    <x v="532"/>
    <n v="4.91"/>
  </r>
  <r>
    <x v="0"/>
    <x v="94"/>
    <x v="533"/>
    <n v="5.04"/>
  </r>
  <r>
    <x v="0"/>
    <x v="94"/>
    <x v="534"/>
    <n v="5.07"/>
  </r>
  <r>
    <x v="0"/>
    <x v="94"/>
    <x v="535"/>
    <n v="5.16"/>
  </r>
  <r>
    <x v="0"/>
    <x v="94"/>
    <x v="536"/>
    <n v="5.43"/>
  </r>
  <r>
    <x v="0"/>
    <x v="94"/>
    <x v="537"/>
    <n v="5.55"/>
  </r>
  <r>
    <x v="0"/>
    <x v="94"/>
    <x v="538"/>
    <n v="5.45"/>
  </r>
  <r>
    <x v="0"/>
    <x v="94"/>
    <x v="539"/>
    <n v="5.57"/>
  </r>
  <r>
    <x v="0"/>
    <x v="94"/>
    <x v="540"/>
    <n v="5.42"/>
  </r>
  <r>
    <x v="0"/>
    <x v="94"/>
    <x v="541"/>
    <n v="5.58"/>
  </r>
  <r>
    <x v="0"/>
    <x v="94"/>
    <x v="542"/>
    <n v="5.59"/>
  </r>
  <r>
    <x v="0"/>
    <x v="94"/>
    <x v="543"/>
    <n v="5.67"/>
  </r>
  <r>
    <x v="0"/>
    <x v="94"/>
    <x v="544"/>
    <n v="5.74"/>
  </r>
  <r>
    <x v="0"/>
    <x v="94"/>
    <x v="545"/>
    <n v="5.68"/>
  </r>
  <r>
    <x v="0"/>
    <x v="94"/>
    <x v="546"/>
    <n v="6.03"/>
  </r>
  <r>
    <x v="0"/>
    <x v="94"/>
    <x v="547"/>
    <n v="6.2"/>
  </r>
  <r>
    <x v="0"/>
    <x v="94"/>
    <x v="548"/>
    <n v="6.39"/>
  </r>
  <r>
    <x v="0"/>
    <x v="94"/>
    <x v="549"/>
    <n v="6.48"/>
  </r>
  <r>
    <x v="0"/>
    <x v="94"/>
    <x v="550"/>
    <n v="6.61"/>
  </r>
  <r>
    <x v="0"/>
    <x v="94"/>
    <x v="551"/>
    <n v="6.49"/>
  </r>
  <r>
    <x v="0"/>
    <x v="94"/>
    <x v="552"/>
    <n v="6.53"/>
  </r>
  <r>
    <x v="0"/>
    <x v="94"/>
    <x v="553"/>
    <n v="7.04"/>
  </r>
  <r>
    <x v="0"/>
    <x v="94"/>
    <x v="554"/>
    <n v="6.88"/>
  </r>
  <r>
    <x v="0"/>
    <x v="94"/>
    <x v="555"/>
    <n v="6.93"/>
  </r>
  <r>
    <x v="0"/>
    <x v="94"/>
    <x v="556"/>
    <n v="6.92"/>
  </r>
  <r>
    <x v="0"/>
    <x v="94"/>
    <x v="557"/>
    <n v="7.1"/>
  </r>
  <r>
    <x v="0"/>
    <x v="94"/>
    <x v="558"/>
    <n v="6.86"/>
  </r>
  <r>
    <x v="0"/>
    <x v="94"/>
    <x v="559"/>
    <n v="7.23"/>
  </r>
  <r>
    <x v="0"/>
    <x v="94"/>
    <x v="560"/>
    <n v="7.65"/>
  </r>
  <r>
    <x v="0"/>
    <x v="94"/>
    <x v="561"/>
    <n v="7.2"/>
  </r>
  <r>
    <x v="0"/>
    <x v="94"/>
    <x v="562"/>
    <n v="7.21"/>
  </r>
  <r>
    <x v="0"/>
    <x v="94"/>
    <x v="563"/>
    <n v="7.35"/>
  </r>
  <r>
    <x v="0"/>
    <x v="94"/>
    <x v="564"/>
    <n v="7.11"/>
  </r>
  <r>
    <x v="0"/>
    <x v="94"/>
    <x v="565"/>
    <n v="6.89"/>
  </r>
  <r>
    <x v="0"/>
    <x v="94"/>
    <x v="566"/>
    <n v="6.86"/>
  </r>
  <r>
    <x v="0"/>
    <x v="94"/>
    <x v="567"/>
    <n v="7.09"/>
  </r>
  <r>
    <x v="0"/>
    <x v="94"/>
    <x v="568"/>
    <n v="7.22"/>
  </r>
  <r>
    <x v="0"/>
    <x v="94"/>
    <x v="569"/>
    <n v="7.11"/>
  </r>
  <r>
    <x v="0"/>
    <x v="94"/>
    <x v="570"/>
    <n v="7.26"/>
  </r>
  <r>
    <x v="0"/>
    <x v="94"/>
    <x v="571"/>
    <n v="7.7"/>
  </r>
  <r>
    <x v="0"/>
    <x v="94"/>
    <x v="572"/>
    <n v="8.09"/>
  </r>
  <r>
    <x v="0"/>
    <x v="94"/>
    <x v="573"/>
    <n v="8.5500000000000007"/>
  </r>
  <r>
    <x v="0"/>
    <x v="94"/>
    <x v="574"/>
    <n v="9.14"/>
  </r>
  <r>
    <x v="0"/>
    <x v="94"/>
    <x v="575"/>
    <n v="9.18"/>
  </r>
  <r>
    <x v="0"/>
    <x v="94"/>
    <x v="576"/>
    <n v="9.94"/>
  </r>
  <r>
    <x v="0"/>
    <x v="94"/>
    <x v="577"/>
    <n v="10.46"/>
  </r>
  <r>
    <x v="0"/>
    <x v="94"/>
    <x v="578"/>
    <n v="10.96"/>
  </r>
  <r>
    <x v="0"/>
    <x v="94"/>
    <x v="579"/>
    <n v="11.42"/>
  </r>
  <r>
    <x v="0"/>
    <x v="94"/>
    <x v="580"/>
    <n v="11.63"/>
  </r>
  <r>
    <x v="0"/>
    <x v="94"/>
    <x v="581"/>
    <n v="12.07"/>
  </r>
  <r>
    <x v="0"/>
    <x v="94"/>
    <x v="582"/>
    <n v="12.35"/>
  </r>
  <r>
    <x v="0"/>
    <x v="94"/>
    <x v="583"/>
    <n v="13.25"/>
  </r>
  <r>
    <x v="0"/>
    <x v="94"/>
    <x v="584"/>
    <n v="14.39"/>
  </r>
  <r>
    <x v="0"/>
    <x v="94"/>
    <x v="585"/>
    <n v="15.01"/>
  </r>
  <r>
    <x v="0"/>
    <x v="94"/>
    <x v="586"/>
    <n v="15.06"/>
  </r>
  <r>
    <x v="0"/>
    <x v="94"/>
    <x v="587"/>
    <n v="13.78"/>
  </r>
  <r>
    <x v="0"/>
    <x v="94"/>
    <x v="588"/>
    <n v="12.71"/>
  </r>
  <r>
    <x v="0"/>
    <x v="94"/>
    <x v="589"/>
    <n v="10.52"/>
  </r>
  <r>
    <x v="0"/>
    <x v="94"/>
    <x v="590"/>
    <n v="9.48"/>
  </r>
  <r>
    <x v="0"/>
    <x v="94"/>
    <x v="591"/>
    <n v="8.1199999999999992"/>
  </r>
  <r>
    <x v="0"/>
    <x v="94"/>
    <x v="592"/>
    <n v="7.5"/>
  </r>
  <r>
    <x v="0"/>
    <x v="94"/>
    <x v="593"/>
    <n v="7.18"/>
  </r>
  <r>
    <x v="0"/>
    <x v="94"/>
    <x v="594"/>
    <n v="7.55"/>
  </r>
  <r>
    <x v="0"/>
    <x v="94"/>
    <x v="595"/>
    <n v="7.76"/>
  </r>
  <r>
    <x v="0"/>
    <x v="94"/>
    <x v="596"/>
    <n v="8.42"/>
  </r>
  <r>
    <x v="0"/>
    <x v="94"/>
    <x v="597"/>
    <n v="9.1"/>
  </r>
  <r>
    <x v="0"/>
    <x v="94"/>
    <x v="598"/>
    <n v="9.1300000000000008"/>
  </r>
  <r>
    <x v="0"/>
    <x v="94"/>
    <x v="599"/>
    <n v="9.76"/>
  </r>
  <r>
    <x v="0"/>
    <x v="94"/>
    <x v="600"/>
    <n v="10.02"/>
  </r>
  <r>
    <x v="0"/>
    <x v="94"/>
    <x v="601"/>
    <n v="10.52"/>
  </r>
  <r>
    <x v="0"/>
    <x v="94"/>
    <x v="602"/>
    <n v="10.42"/>
  </r>
  <r>
    <x v="0"/>
    <x v="94"/>
    <x v="603"/>
    <n v="10.98"/>
  </r>
  <r>
    <x v="0"/>
    <x v="94"/>
    <x v="604"/>
    <n v="11.39"/>
  </r>
  <r>
    <x v="0"/>
    <x v="94"/>
    <x v="605"/>
    <n v="10.48"/>
  </r>
  <r>
    <x v="0"/>
    <x v="94"/>
    <x v="606"/>
    <n v="11.32"/>
  </r>
  <r>
    <x v="0"/>
    <x v="94"/>
    <x v="607"/>
    <n v="11.3"/>
  </r>
  <r>
    <x v="0"/>
    <x v="94"/>
    <x v="608"/>
    <n v="11.03"/>
  </r>
  <r>
    <x v="0"/>
    <x v="94"/>
    <x v="609"/>
    <n v="11.13"/>
  </r>
  <r>
    <x v="0"/>
    <x v="94"/>
    <x v="610"/>
    <n v="10.84"/>
  </r>
  <r>
    <x v="0"/>
    <x v="94"/>
    <x v="611"/>
    <n v="10.75"/>
  </r>
  <r>
    <x v="0"/>
    <x v="94"/>
    <x v="612"/>
    <n v="11.45"/>
  </r>
  <r>
    <x v="0"/>
    <x v="94"/>
    <x v="613"/>
    <n v="12.02"/>
  </r>
  <r>
    <x v="0"/>
    <x v="94"/>
    <x v="614"/>
    <n v="12.5"/>
  </r>
  <r>
    <x v="0"/>
    <x v="94"/>
    <x v="615"/>
    <n v="12.99"/>
  </r>
  <r>
    <x v="0"/>
    <x v="94"/>
    <x v="616"/>
    <n v="13.61"/>
  </r>
  <r>
    <x v="0"/>
    <x v="94"/>
    <x v="617"/>
    <n v="14.52"/>
  </r>
  <r>
    <x v="0"/>
    <x v="94"/>
    <x v="618"/>
    <n v="16.22"/>
  </r>
  <r>
    <x v="0"/>
    <x v="94"/>
    <x v="619"/>
    <n v="16.55"/>
  </r>
  <r>
    <x v="0"/>
    <x v="94"/>
    <x v="620"/>
    <n v="16.27"/>
  </r>
  <r>
    <x v="0"/>
    <x v="94"/>
    <x v="621"/>
    <n v="16.48"/>
  </r>
  <r>
    <x v="0"/>
    <x v="94"/>
    <x v="622"/>
    <n v="16.78"/>
  </r>
  <r>
    <x v="0"/>
    <x v="94"/>
    <x v="623"/>
    <n v="16.48"/>
  </r>
  <r>
    <x v="0"/>
    <x v="94"/>
    <x v="624"/>
    <n v="16.71"/>
  </r>
  <r>
    <x v="0"/>
    <x v="94"/>
    <x v="625"/>
    <n v="16.03"/>
  </r>
  <r>
    <x v="0"/>
    <x v="94"/>
    <x v="626"/>
    <n v="16.34"/>
  </r>
  <r>
    <x v="0"/>
    <x v="94"/>
    <x v="627"/>
    <n v="16.850000000000001"/>
  </r>
  <r>
    <x v="0"/>
    <x v="94"/>
    <x v="628"/>
    <n v="17.12"/>
  </r>
  <r>
    <x v="0"/>
    <x v="94"/>
    <x v="629"/>
    <n v="17.2"/>
  </r>
  <r>
    <x v="0"/>
    <x v="94"/>
    <x v="630"/>
    <n v="18.11"/>
  </r>
  <r>
    <x v="0"/>
    <x v="94"/>
    <x v="631"/>
    <n v="17.739999999999998"/>
  </r>
  <r>
    <x v="0"/>
    <x v="94"/>
    <x v="632"/>
    <n v="16.829999999999998"/>
  </r>
  <r>
    <x v="0"/>
    <x v="94"/>
    <x v="633"/>
    <n v="15.3"/>
  </r>
  <r>
    <x v="0"/>
    <x v="94"/>
    <x v="634"/>
    <n v="15"/>
  </r>
  <r>
    <x v="0"/>
    <x v="94"/>
    <x v="635"/>
    <n v="15.41"/>
  </r>
  <r>
    <x v="0"/>
    <x v="94"/>
    <x v="636"/>
    <n v="15.89"/>
  </r>
  <r>
    <x v="0"/>
    <x v="94"/>
    <x v="637"/>
    <n v="16.47"/>
  </r>
  <r>
    <x v="0"/>
    <x v="94"/>
    <x v="638"/>
    <n v="16.27"/>
  </r>
  <r>
    <x v="0"/>
    <x v="94"/>
    <x v="639"/>
    <n v="16.2"/>
  </r>
  <r>
    <x v="0"/>
    <x v="94"/>
    <x v="640"/>
    <n v="16.22"/>
  </r>
  <r>
    <x v="0"/>
    <x v="94"/>
    <x v="641"/>
    <n v="16.61"/>
  </r>
  <r>
    <x v="0"/>
    <x v="94"/>
    <x v="642"/>
    <n v="16.170000000000002"/>
  </r>
  <r>
    <x v="0"/>
    <x v="94"/>
    <x v="643"/>
    <n v="15.6"/>
  </r>
  <r>
    <x v="0"/>
    <x v="94"/>
    <x v="644"/>
    <n v="14.96"/>
  </r>
  <r>
    <x v="0"/>
    <x v="94"/>
    <x v="645"/>
    <n v="15.3"/>
  </r>
  <r>
    <x v="0"/>
    <x v="94"/>
    <x v="646"/>
    <n v="15.4"/>
  </r>
  <r>
    <x v="0"/>
    <x v="94"/>
    <x v="647"/>
    <n v="16.38"/>
  </r>
  <r>
    <x v="0"/>
    <x v="94"/>
    <x v="648"/>
    <n v="16.670000000000002"/>
  </r>
  <r>
    <x v="0"/>
    <x v="94"/>
    <x v="649"/>
    <n v="16.760000000000002"/>
  </r>
  <r>
    <x v="0"/>
    <x v="94"/>
    <x v="650"/>
    <n v="16.55"/>
  </r>
  <r>
    <x v="0"/>
    <x v="94"/>
    <x v="651"/>
    <n v="16.79"/>
  </r>
  <r>
    <x v="0"/>
    <x v="94"/>
    <x v="652"/>
    <n v="16.32"/>
  </r>
  <r>
    <x v="0"/>
    <x v="94"/>
    <x v="653"/>
    <n v="16.13"/>
  </r>
  <r>
    <x v="0"/>
    <x v="94"/>
    <x v="654"/>
    <n v="15.20882662987"/>
  </r>
  <r>
    <x v="0"/>
    <x v="94"/>
    <x v="655"/>
    <n v="15.74"/>
  </r>
  <r>
    <x v="0"/>
    <x v="94"/>
    <x v="656"/>
    <n v="15.16"/>
  </r>
  <r>
    <x v="0"/>
    <x v="94"/>
    <x v="657"/>
    <n v="15.89"/>
  </r>
  <r>
    <x v="0"/>
    <x v="94"/>
    <x v="658"/>
    <n v="15.59"/>
  </r>
  <r>
    <x v="0"/>
    <x v="94"/>
    <x v="659"/>
    <n v="15.62"/>
  </r>
  <r>
    <x v="0"/>
    <x v="94"/>
    <x v="660"/>
    <n v="16.18733797094"/>
  </r>
  <r>
    <x v="0"/>
    <x v="94"/>
    <x v="661"/>
    <n v="14.20383414428"/>
  </r>
  <r>
    <x v="0"/>
    <x v="94"/>
    <x v="662"/>
    <n v="13.041319324390001"/>
  </r>
  <r>
    <x v="0"/>
    <x v="94"/>
    <x v="663"/>
    <n v="10.936659480139999"/>
  </r>
  <r>
    <x v="0"/>
    <x v="94"/>
    <x v="664"/>
    <n v="9.3369001638700002"/>
  </r>
  <r>
    <x v="0"/>
    <x v="94"/>
    <x v="665"/>
    <n v="9.1891221165600001"/>
  </r>
  <r>
    <x v="0"/>
    <x v="94"/>
    <x v="666"/>
    <n v="9.4950832584500002"/>
  </r>
  <r>
    <x v="0"/>
    <x v="94"/>
    <x v="667"/>
    <n v="9.8158396579599998"/>
  </r>
  <r>
    <x v="0"/>
    <x v="94"/>
    <x v="668"/>
    <n v="10.306943949140001"/>
  </r>
  <r>
    <x v="0"/>
    <x v="94"/>
    <x v="669"/>
    <n v="10.10742681042"/>
  </r>
  <r>
    <x v="0"/>
    <x v="94"/>
    <x v="670"/>
    <n v="9.5155859138499999"/>
  </r>
  <r>
    <x v="0"/>
    <x v="94"/>
    <x v="671"/>
    <n v="9.0801962921099992"/>
  </r>
  <r>
    <x v="0"/>
    <x v="94"/>
    <x v="672"/>
    <n v="8.4023022052700007"/>
  </r>
  <r>
    <x v="0"/>
    <x v="94"/>
    <x v="673"/>
    <n v="8.5618581322799994"/>
  </r>
  <r>
    <x v="0"/>
    <x v="94"/>
    <x v="674"/>
    <n v="7.7366980955100004"/>
  </r>
  <r>
    <x v="0"/>
    <x v="94"/>
    <x v="675"/>
    <n v="6.8249795642500004"/>
  </r>
  <r>
    <x v="0"/>
    <x v="94"/>
    <x v="676"/>
    <n v="6.2688925069200003"/>
  </r>
  <r>
    <x v="0"/>
    <x v="94"/>
    <x v="677"/>
    <n v="6.4018011694899997"/>
  </r>
  <r>
    <x v="0"/>
    <x v="94"/>
    <x v="678"/>
    <n v="6.7571186470500004"/>
  </r>
  <r>
    <x v="0"/>
    <x v="94"/>
    <x v="679"/>
    <n v="7.1386747240500004"/>
  </r>
  <r>
    <x v="0"/>
    <x v="94"/>
    <x v="680"/>
    <n v="7.5397929008100002"/>
  </r>
  <r>
    <x v="0"/>
    <x v="94"/>
    <x v="681"/>
    <n v="7.6528666460099997"/>
  </r>
  <r>
    <x v="0"/>
    <x v="94"/>
    <x v="682"/>
    <n v="7.5925887519600002"/>
  </r>
  <r>
    <x v="0"/>
    <x v="94"/>
    <x v="683"/>
    <n v="7.5917541522900001"/>
  </r>
  <r>
    <x v="0"/>
    <x v="94"/>
    <x v="684"/>
    <n v="8.0422768605100003"/>
  </r>
  <r>
    <x v="0"/>
    <x v="94"/>
    <x v="685"/>
    <n v="8.4149873154599995"/>
  </r>
  <r>
    <x v="0"/>
    <x v="94"/>
    <x v="686"/>
    <n v="8.2459830610699996"/>
  </r>
  <r>
    <x v="0"/>
    <x v="94"/>
    <x v="687"/>
    <n v="8.7631187546899998"/>
  </r>
  <r>
    <x v="0"/>
    <x v="94"/>
    <x v="688"/>
    <n v="9.0968085204900007"/>
  </r>
  <r>
    <x v="0"/>
    <x v="94"/>
    <x v="689"/>
    <n v="8.8827097046999999"/>
  </r>
  <r>
    <x v="0"/>
    <x v="94"/>
    <x v="690"/>
    <n v="8.8584823273400009"/>
  </r>
  <r>
    <x v="0"/>
    <x v="94"/>
    <x v="691"/>
    <n v="8.9154154071599994"/>
  </r>
  <r>
    <x v="0"/>
    <x v="94"/>
    <x v="692"/>
    <n v="8.6420299979399999"/>
  </r>
  <r>
    <x v="0"/>
    <x v="94"/>
    <x v="693"/>
    <n v="8.3138988925999993"/>
  </r>
  <r>
    <x v="0"/>
    <x v="94"/>
    <x v="694"/>
    <n v="8.4506656764100008"/>
  </r>
  <r>
    <x v="0"/>
    <x v="94"/>
    <x v="695"/>
    <n v="8.6471138152999991"/>
  </r>
  <r>
    <x v="0"/>
    <x v="94"/>
    <x v="696"/>
    <n v="9.3424638758499992"/>
  </r>
  <r>
    <x v="0"/>
    <x v="94"/>
    <x v="697"/>
    <n v="9.8256931101900005"/>
  </r>
  <r>
    <x v="0"/>
    <x v="94"/>
    <x v="698"/>
    <n v="10.110069091050001"/>
  </r>
  <r>
    <x v="0"/>
    <x v="94"/>
    <x v="699"/>
    <n v="10.09046974822"/>
  </r>
  <r>
    <x v="0"/>
    <x v="94"/>
    <x v="700"/>
    <n v="10.25151696204"/>
  </r>
  <r>
    <x v="0"/>
    <x v="94"/>
    <x v="701"/>
    <n v="10.44298762979"/>
  </r>
  <r>
    <x v="0"/>
    <x v="94"/>
    <x v="702"/>
    <n v="10.44079690313"/>
  </r>
  <r>
    <x v="0"/>
    <x v="94"/>
    <x v="703"/>
    <n v="10.875000000069999"/>
  </r>
  <r>
    <x v="0"/>
    <x v="94"/>
    <x v="704"/>
    <n v="11.30331690113"/>
  </r>
  <r>
    <x v="0"/>
    <x v="94"/>
    <x v="705"/>
    <n v="11.66058023421"/>
  </r>
  <r>
    <x v="0"/>
    <x v="94"/>
    <x v="706"/>
    <n v="11.700294621619999"/>
  </r>
  <r>
    <x v="0"/>
    <x v="94"/>
    <x v="707"/>
    <n v="11.995320796110001"/>
  </r>
  <r>
    <x v="0"/>
    <x v="94"/>
    <x v="708"/>
    <n v="12.007292617259999"/>
  </r>
  <r>
    <x v="0"/>
    <x v="94"/>
    <x v="709"/>
    <n v="11.806581648330001"/>
  </r>
  <r>
    <x v="0"/>
    <x v="94"/>
    <x v="710"/>
    <n v="11.2941866074"/>
  </r>
  <r>
    <x v="0"/>
    <x v="94"/>
    <x v="711"/>
    <n v="10.26546106987"/>
  </r>
  <r>
    <x v="0"/>
    <x v="94"/>
    <x v="712"/>
    <n v="10.145488494269999"/>
  </r>
  <r>
    <x v="0"/>
    <x v="94"/>
    <x v="713"/>
    <n v="10.04237787692"/>
  </r>
  <r>
    <x v="0"/>
    <x v="94"/>
    <x v="714"/>
    <n v="10.127811224269999"/>
  </r>
  <r>
    <x v="0"/>
    <x v="94"/>
    <x v="715"/>
    <n v="10.86099863824"/>
  </r>
  <r>
    <x v="0"/>
    <x v="94"/>
    <x v="716"/>
    <n v="10.141700406329999"/>
  </r>
  <r>
    <x v="0"/>
    <x v="94"/>
    <x v="717"/>
    <n v="9.9835240858399992"/>
  </r>
  <r>
    <x v="0"/>
    <x v="94"/>
    <x v="718"/>
    <n v="10.03950330791"/>
  </r>
  <r>
    <x v="0"/>
    <x v="94"/>
    <x v="719"/>
    <n v="10.05669681144"/>
  </r>
  <r>
    <x v="0"/>
    <x v="94"/>
    <x v="720"/>
    <n v="9.8869500632699996"/>
  </r>
  <r>
    <x v="0"/>
    <x v="94"/>
    <x v="721"/>
    <n v="9.8944305055299999"/>
  </r>
  <r>
    <x v="0"/>
    <x v="94"/>
    <x v="722"/>
    <n v="10.21299199713"/>
  </r>
  <r>
    <x v="0"/>
    <x v="94"/>
    <x v="723"/>
    <n v="10.00988126196"/>
  </r>
  <r>
    <x v="0"/>
    <x v="94"/>
    <x v="724"/>
    <n v="10.07552703066"/>
  </r>
  <r>
    <x v="0"/>
    <x v="94"/>
    <x v="725"/>
    <n v="8.9708190918700002"/>
  </r>
  <r>
    <x v="0"/>
    <x v="94"/>
    <x v="726"/>
    <n v="7.7864455010600002"/>
  </r>
  <r>
    <x v="0"/>
    <x v="94"/>
    <x v="727"/>
    <n v="6.3435648953200001"/>
  </r>
  <r>
    <x v="0"/>
    <x v="94"/>
    <x v="728"/>
    <n v="5.8838474311300004"/>
  </r>
  <r>
    <x v="0"/>
    <x v="94"/>
    <x v="729"/>
    <n v="6.1792051617599997"/>
  </r>
  <r>
    <x v="0"/>
    <x v="94"/>
    <x v="730"/>
    <n v="6.8555053474400003"/>
  </r>
  <r>
    <x v="0"/>
    <x v="94"/>
    <x v="731"/>
    <n v="7.6610025630500003"/>
  </r>
  <r>
    <x v="0"/>
    <x v="94"/>
    <x v="732"/>
    <n v="9.0037875279499993"/>
  </r>
  <r>
    <x v="0"/>
    <x v="94"/>
    <x v="733"/>
    <n v="9.8794278121599994"/>
  </r>
  <r>
    <x v="0"/>
    <x v="94"/>
    <x v="734"/>
    <n v="7.8950515719499998"/>
  </r>
  <r>
    <x v="0"/>
    <x v="94"/>
    <x v="735"/>
    <n v="8.2767941960999991"/>
  </r>
  <r>
    <x v="0"/>
    <x v="94"/>
    <x v="736"/>
    <n v="8.9156945129699992"/>
  </r>
  <r>
    <x v="0"/>
    <x v="94"/>
    <x v="737"/>
    <n v="9.6160122963700001"/>
  </r>
  <r>
    <x v="0"/>
    <x v="94"/>
    <x v="738"/>
    <n v="10.35918836698"/>
  </r>
  <r>
    <x v="0"/>
    <x v="94"/>
    <x v="739"/>
    <n v="10.80139654747"/>
  </r>
  <r>
    <x v="0"/>
    <x v="94"/>
    <x v="740"/>
    <n v="11.43899050402"/>
  </r>
  <r>
    <x v="0"/>
    <x v="94"/>
    <x v="741"/>
    <n v="12.3769153834"/>
  </r>
  <r>
    <x v="0"/>
    <x v="94"/>
    <x v="742"/>
    <n v="15.25400265088"/>
  </r>
  <r>
    <x v="0"/>
    <x v="94"/>
    <x v="743"/>
    <n v="15.322526915879999"/>
  </r>
  <r>
    <x v="0"/>
    <x v="94"/>
    <x v="744"/>
    <n v="14.68575980736"/>
  </r>
  <r>
    <x v="0"/>
    <x v="94"/>
    <x v="745"/>
    <n v="16.995238319599999"/>
  </r>
  <r>
    <x v="0"/>
    <x v="94"/>
    <x v="746"/>
    <n v="15.11138495446"/>
  </r>
  <r>
    <x v="0"/>
    <x v="94"/>
    <x v="747"/>
    <n v="16.287523919009999"/>
  </r>
  <r>
    <x v="0"/>
    <x v="94"/>
    <x v="748"/>
    <n v="16.679091287910001"/>
  </r>
  <r>
    <x v="0"/>
    <x v="94"/>
    <x v="749"/>
    <n v="15.53392071335"/>
  </r>
  <r>
    <x v="0"/>
    <x v="94"/>
    <x v="750"/>
    <n v="18.880754361280001"/>
  </r>
  <r>
    <x v="0"/>
    <x v="94"/>
    <x v="751"/>
    <n v="21.210847976659998"/>
  </r>
  <r>
    <x v="0"/>
    <x v="94"/>
    <x v="752"/>
    <n v="23.733790735749999"/>
  </r>
  <r>
    <x v="0"/>
    <x v="94"/>
    <x v="753"/>
    <n v="21.84177616254"/>
  </r>
  <r>
    <x v="0"/>
    <x v="94"/>
    <x v="754"/>
    <n v="19.586267422630002"/>
  </r>
  <r>
    <x v="0"/>
    <x v="94"/>
    <x v="755"/>
    <n v="19.471499999999999"/>
  </r>
  <r>
    <x v="0"/>
    <x v="94"/>
    <x v="756"/>
    <n v="0"/>
  </r>
  <r>
    <x v="0"/>
    <x v="94"/>
    <x v="757"/>
    <n v="0"/>
  </r>
  <r>
    <x v="0"/>
    <x v="94"/>
    <x v="758"/>
    <n v="0"/>
  </r>
  <r>
    <x v="0"/>
    <x v="94"/>
    <x v="759"/>
    <n v="0"/>
  </r>
  <r>
    <x v="0"/>
    <x v="94"/>
    <x v="760"/>
    <n v="0"/>
  </r>
  <r>
    <x v="0"/>
    <x v="94"/>
    <x v="761"/>
    <n v="0"/>
  </r>
  <r>
    <x v="0"/>
    <x v="94"/>
    <x v="762"/>
    <n v="0"/>
  </r>
  <r>
    <x v="0"/>
    <x v="94"/>
    <x v="763"/>
    <n v="0"/>
  </r>
  <r>
    <x v="0"/>
    <x v="94"/>
    <x v="764"/>
    <n v="0"/>
  </r>
  <r>
    <x v="0"/>
    <x v="94"/>
    <x v="765"/>
    <n v="0"/>
  </r>
  <r>
    <x v="0"/>
    <x v="94"/>
    <x v="766"/>
    <n v="0"/>
  </r>
  <r>
    <x v="0"/>
    <x v="94"/>
    <x v="767"/>
    <n v="0"/>
  </r>
  <r>
    <x v="0"/>
    <x v="94"/>
    <x v="768"/>
    <n v="15.87937054957"/>
  </r>
  <r>
    <x v="0"/>
    <x v="94"/>
    <x v="769"/>
    <n v="15.87937054957"/>
  </r>
  <r>
    <x v="0"/>
    <x v="94"/>
    <x v="770"/>
    <n v="15.87937054957"/>
  </r>
  <r>
    <x v="0"/>
    <x v="94"/>
    <x v="771"/>
    <n v="15.87937054957"/>
  </r>
  <r>
    <x v="0"/>
    <x v="94"/>
    <x v="772"/>
    <n v="15.87937054957"/>
  </r>
  <r>
    <x v="0"/>
    <x v="94"/>
    <x v="773"/>
    <n v="15.87937054957"/>
  </r>
  <r>
    <x v="0"/>
    <x v="94"/>
    <x v="774"/>
    <n v="15.87937054957"/>
  </r>
  <r>
    <x v="0"/>
    <x v="94"/>
    <x v="775"/>
    <n v="15.87937054957"/>
  </r>
  <r>
    <x v="0"/>
    <x v="94"/>
    <x v="776"/>
    <n v="15.87937054957"/>
  </r>
  <r>
    <x v="0"/>
    <x v="94"/>
    <x v="777"/>
    <n v="15.87937054957"/>
  </r>
  <r>
    <x v="0"/>
    <x v="94"/>
    <x v="778"/>
    <n v="15.87937054957"/>
  </r>
  <r>
    <x v="0"/>
    <x v="94"/>
    <x v="779"/>
    <n v="15.87937054957"/>
  </r>
  <r>
    <x v="0"/>
    <x v="94"/>
    <x v="780"/>
    <n v="14.832612297080001"/>
  </r>
  <r>
    <x v="0"/>
    <x v="94"/>
    <x v="781"/>
    <n v="14.832612297080001"/>
  </r>
  <r>
    <x v="0"/>
    <x v="94"/>
    <x v="782"/>
    <n v="14.832612297080001"/>
  </r>
  <r>
    <x v="0"/>
    <x v="94"/>
    <x v="783"/>
    <n v="14.832612297080001"/>
  </r>
  <r>
    <x v="0"/>
    <x v="94"/>
    <x v="784"/>
    <n v="14.832612297080001"/>
  </r>
  <r>
    <x v="0"/>
    <x v="94"/>
    <x v="785"/>
    <n v="14.832612297080001"/>
  </r>
  <r>
    <x v="0"/>
    <x v="94"/>
    <x v="786"/>
    <n v="14.832612297080001"/>
  </r>
  <r>
    <x v="0"/>
    <x v="94"/>
    <x v="787"/>
    <n v="14.832612297080001"/>
  </r>
  <r>
    <x v="0"/>
    <x v="94"/>
    <x v="788"/>
    <n v="14.832612297080001"/>
  </r>
  <r>
    <x v="0"/>
    <x v="94"/>
    <x v="789"/>
    <n v="14.832612297080001"/>
  </r>
  <r>
    <x v="0"/>
    <x v="94"/>
    <x v="790"/>
    <n v="14.832612297080001"/>
  </r>
  <r>
    <x v="0"/>
    <x v="94"/>
    <x v="791"/>
    <n v="14.832612297080001"/>
  </r>
  <r>
    <x v="0"/>
    <x v="94"/>
    <x v="792"/>
    <n v="13.854855699030001"/>
  </r>
  <r>
    <x v="0"/>
    <x v="94"/>
    <x v="793"/>
    <n v="13.854855699030001"/>
  </r>
  <r>
    <x v="0"/>
    <x v="94"/>
    <x v="794"/>
    <n v="13.854855699030001"/>
  </r>
  <r>
    <x v="0"/>
    <x v="94"/>
    <x v="795"/>
    <n v="13.854855699030001"/>
  </r>
  <r>
    <x v="0"/>
    <x v="94"/>
    <x v="796"/>
    <n v="13.854855699030001"/>
  </r>
  <r>
    <x v="0"/>
    <x v="94"/>
    <x v="797"/>
    <n v="13.854855699030001"/>
  </r>
  <r>
    <x v="0"/>
    <x v="94"/>
    <x v="798"/>
    <n v="13.854855699030001"/>
  </r>
  <r>
    <x v="0"/>
    <x v="94"/>
    <x v="799"/>
    <n v="13.854855699030001"/>
  </r>
  <r>
    <x v="0"/>
    <x v="94"/>
    <x v="800"/>
    <n v="13.854855699030001"/>
  </r>
  <r>
    <x v="0"/>
    <x v="94"/>
    <x v="801"/>
    <n v="13.854855699030001"/>
  </r>
  <r>
    <x v="0"/>
    <x v="94"/>
    <x v="802"/>
    <n v="13.854855699030001"/>
  </r>
  <r>
    <x v="0"/>
    <x v="94"/>
    <x v="803"/>
    <n v="13.854855699030001"/>
  </r>
  <r>
    <x v="0"/>
    <x v="94"/>
    <x v="804"/>
    <n v="12.94155220915"/>
  </r>
  <r>
    <x v="0"/>
    <x v="94"/>
    <x v="805"/>
    <n v="12.94155220915"/>
  </r>
  <r>
    <x v="0"/>
    <x v="94"/>
    <x v="806"/>
    <n v="12.94155220915"/>
  </r>
  <r>
    <x v="0"/>
    <x v="94"/>
    <x v="807"/>
    <n v="12.94155220915"/>
  </r>
  <r>
    <x v="0"/>
    <x v="94"/>
    <x v="808"/>
    <n v="12.94155220915"/>
  </r>
  <r>
    <x v="0"/>
    <x v="94"/>
    <x v="809"/>
    <n v="12.94155220915"/>
  </r>
  <r>
    <x v="0"/>
    <x v="94"/>
    <x v="810"/>
    <n v="12.94155220915"/>
  </r>
  <r>
    <x v="0"/>
    <x v="94"/>
    <x v="811"/>
    <n v="12.94155220915"/>
  </r>
  <r>
    <x v="0"/>
    <x v="94"/>
    <x v="812"/>
    <n v="12.94155220915"/>
  </r>
  <r>
    <x v="0"/>
    <x v="94"/>
    <x v="813"/>
    <n v="12.94155220915"/>
  </r>
  <r>
    <x v="0"/>
    <x v="94"/>
    <x v="814"/>
    <n v="12.94155220915"/>
  </r>
  <r>
    <x v="0"/>
    <x v="94"/>
    <x v="815"/>
    <n v="12.94155220915"/>
  </r>
  <r>
    <x v="0"/>
    <x v="94"/>
    <x v="816"/>
    <n v="12.088453118569999"/>
  </r>
  <r>
    <x v="0"/>
    <x v="94"/>
    <x v="817"/>
    <n v="12.088453118569999"/>
  </r>
  <r>
    <x v="0"/>
    <x v="94"/>
    <x v="818"/>
    <n v="12.088453118569999"/>
  </r>
  <r>
    <x v="0"/>
    <x v="94"/>
    <x v="819"/>
    <n v="12.088453118569999"/>
  </r>
  <r>
    <x v="0"/>
    <x v="94"/>
    <x v="820"/>
    <n v="12.088453118569999"/>
  </r>
  <r>
    <x v="0"/>
    <x v="94"/>
    <x v="821"/>
    <n v="12.088453118569999"/>
  </r>
  <r>
    <x v="0"/>
    <x v="94"/>
    <x v="822"/>
    <n v="12.088453118569999"/>
  </r>
  <r>
    <x v="0"/>
    <x v="94"/>
    <x v="823"/>
    <n v="12.088453118569999"/>
  </r>
  <r>
    <x v="0"/>
    <x v="94"/>
    <x v="824"/>
    <n v="12.088453118569999"/>
  </r>
  <r>
    <x v="0"/>
    <x v="94"/>
    <x v="825"/>
    <n v="12.088453118569999"/>
  </r>
  <r>
    <x v="0"/>
    <x v="94"/>
    <x v="826"/>
    <n v="12.088453118569999"/>
  </r>
  <r>
    <x v="0"/>
    <x v="94"/>
    <x v="827"/>
    <n v="12.088453118569999"/>
  </r>
  <r>
    <x v="0"/>
    <x v="94"/>
    <x v="828"/>
    <n v="11.29158979064"/>
  </r>
  <r>
    <x v="0"/>
    <x v="94"/>
    <x v="829"/>
    <n v="11.29158979064"/>
  </r>
  <r>
    <x v="0"/>
    <x v="94"/>
    <x v="830"/>
    <n v="11.29158979064"/>
  </r>
  <r>
    <x v="0"/>
    <x v="94"/>
    <x v="831"/>
    <n v="11.29158979064"/>
  </r>
  <r>
    <x v="0"/>
    <x v="94"/>
    <x v="832"/>
    <n v="11.29158979064"/>
  </r>
  <r>
    <x v="0"/>
    <x v="94"/>
    <x v="833"/>
    <n v="11.29158979064"/>
  </r>
  <r>
    <x v="0"/>
    <x v="94"/>
    <x v="834"/>
    <n v="11.29158979064"/>
  </r>
  <r>
    <x v="0"/>
    <x v="94"/>
    <x v="835"/>
    <n v="11.29158979064"/>
  </r>
  <r>
    <x v="0"/>
    <x v="94"/>
    <x v="836"/>
    <n v="11.29158979064"/>
  </r>
  <r>
    <x v="0"/>
    <x v="94"/>
    <x v="837"/>
    <n v="11.29158979064"/>
  </r>
  <r>
    <x v="0"/>
    <x v="94"/>
    <x v="838"/>
    <n v="11.29158979064"/>
  </r>
  <r>
    <x v="0"/>
    <x v="94"/>
    <x v="839"/>
    <n v="11.29158979064"/>
  </r>
  <r>
    <x v="0"/>
    <x v="94"/>
    <x v="840"/>
    <n v="10.54725519878"/>
  </r>
  <r>
    <x v="0"/>
    <x v="94"/>
    <x v="841"/>
    <n v="10.54725519878"/>
  </r>
  <r>
    <x v="0"/>
    <x v="94"/>
    <x v="842"/>
    <n v="10.54725519878"/>
  </r>
  <r>
    <x v="0"/>
    <x v="94"/>
    <x v="843"/>
    <n v="10.54725519878"/>
  </r>
  <r>
    <x v="0"/>
    <x v="94"/>
    <x v="844"/>
    <n v="10.54725519878"/>
  </r>
  <r>
    <x v="0"/>
    <x v="94"/>
    <x v="845"/>
    <n v="10.54725519878"/>
  </r>
  <r>
    <x v="0"/>
    <x v="94"/>
    <x v="846"/>
    <n v="10.54725519878"/>
  </r>
  <r>
    <x v="0"/>
    <x v="94"/>
    <x v="847"/>
    <n v="10.54725519878"/>
  </r>
  <r>
    <x v="0"/>
    <x v="94"/>
    <x v="848"/>
    <n v="10.54725519878"/>
  </r>
  <r>
    <x v="0"/>
    <x v="94"/>
    <x v="849"/>
    <n v="10.54725519878"/>
  </r>
  <r>
    <x v="0"/>
    <x v="94"/>
    <x v="850"/>
    <n v="10.54725519878"/>
  </r>
  <r>
    <x v="0"/>
    <x v="94"/>
    <x v="851"/>
    <n v="10.54725519878"/>
  </r>
  <r>
    <x v="0"/>
    <x v="94"/>
    <x v="852"/>
    <n v="9.8519866813100005"/>
  </r>
  <r>
    <x v="0"/>
    <x v="94"/>
    <x v="853"/>
    <n v="9.8519866813100005"/>
  </r>
  <r>
    <x v="0"/>
    <x v="94"/>
    <x v="854"/>
    <n v="9.8519866813100005"/>
  </r>
  <r>
    <x v="0"/>
    <x v="94"/>
    <x v="855"/>
    <n v="9.8519866813100005"/>
  </r>
  <r>
    <x v="0"/>
    <x v="94"/>
    <x v="856"/>
    <n v="9.8519866813100005"/>
  </r>
  <r>
    <x v="0"/>
    <x v="94"/>
    <x v="857"/>
    <n v="9.8519866813100005"/>
  </r>
  <r>
    <x v="0"/>
    <x v="94"/>
    <x v="858"/>
    <n v="9.8519866813100005"/>
  </r>
  <r>
    <x v="0"/>
    <x v="94"/>
    <x v="859"/>
    <n v="9.8519866813100005"/>
  </r>
  <r>
    <x v="0"/>
    <x v="94"/>
    <x v="860"/>
    <n v="9.8519866813100005"/>
  </r>
  <r>
    <x v="0"/>
    <x v="94"/>
    <x v="861"/>
    <n v="9.8519866813100005"/>
  </r>
  <r>
    <x v="0"/>
    <x v="94"/>
    <x v="862"/>
    <n v="9.8519866813100005"/>
  </r>
  <r>
    <x v="0"/>
    <x v="94"/>
    <x v="863"/>
    <n v="9.8519866813100005"/>
  </r>
  <r>
    <x v="0"/>
    <x v="94"/>
    <x v="864"/>
    <n v="9.20254983305"/>
  </r>
  <r>
    <x v="0"/>
    <x v="94"/>
    <x v="865"/>
    <n v="9.20254983305"/>
  </r>
  <r>
    <x v="0"/>
    <x v="94"/>
    <x v="866"/>
    <n v="9.20254983305"/>
  </r>
  <r>
    <x v="0"/>
    <x v="94"/>
    <x v="867"/>
    <n v="9.20254983305"/>
  </r>
  <r>
    <x v="0"/>
    <x v="94"/>
    <x v="868"/>
    <n v="9.20254983305"/>
  </r>
  <r>
    <x v="0"/>
    <x v="94"/>
    <x v="869"/>
    <n v="9.20254983305"/>
  </r>
  <r>
    <x v="0"/>
    <x v="94"/>
    <x v="870"/>
    <n v="9.20254983305"/>
  </r>
  <r>
    <x v="0"/>
    <x v="94"/>
    <x v="871"/>
    <n v="9.20254983305"/>
  </r>
  <r>
    <x v="0"/>
    <x v="94"/>
    <x v="872"/>
    <n v="9.20254983305"/>
  </r>
  <r>
    <x v="0"/>
    <x v="94"/>
    <x v="873"/>
    <n v="9.20254983305"/>
  </r>
  <r>
    <x v="0"/>
    <x v="94"/>
    <x v="874"/>
    <n v="9.20254983305"/>
  </r>
  <r>
    <x v="0"/>
    <x v="94"/>
    <x v="875"/>
    <n v="9.20254983305"/>
  </r>
  <r>
    <x v="0"/>
    <x v="94"/>
    <x v="876"/>
    <n v="8.5959234588100006"/>
  </r>
  <r>
    <x v="0"/>
    <x v="94"/>
    <x v="877"/>
    <n v="8.5959234588100006"/>
  </r>
  <r>
    <x v="0"/>
    <x v="94"/>
    <x v="878"/>
    <n v="8.5959234588100006"/>
  </r>
  <r>
    <x v="0"/>
    <x v="94"/>
    <x v="879"/>
    <n v="8.5959234588100006"/>
  </r>
  <r>
    <x v="0"/>
    <x v="94"/>
    <x v="880"/>
    <n v="8.5959234588100006"/>
  </r>
  <r>
    <x v="0"/>
    <x v="94"/>
    <x v="881"/>
    <n v="8.5959234588100006"/>
  </r>
  <r>
    <x v="0"/>
    <x v="94"/>
    <x v="882"/>
    <n v="8.5959234588100006"/>
  </r>
  <r>
    <x v="0"/>
    <x v="94"/>
    <x v="883"/>
    <n v="8.5959234588100006"/>
  </r>
  <r>
    <x v="0"/>
    <x v="94"/>
    <x v="884"/>
    <n v="8.5959234588100006"/>
  </r>
  <r>
    <x v="0"/>
    <x v="94"/>
    <x v="885"/>
    <n v="8.5959234588100006"/>
  </r>
  <r>
    <x v="0"/>
    <x v="94"/>
    <x v="886"/>
    <n v="8.5959234588100006"/>
  </r>
  <r>
    <x v="0"/>
    <x v="94"/>
    <x v="887"/>
    <n v="8.5959234588100006"/>
  </r>
  <r>
    <x v="0"/>
    <x v="94"/>
    <x v="888"/>
    <n v="8.0292855187200001"/>
  </r>
  <r>
    <x v="0"/>
    <x v="94"/>
    <x v="889"/>
    <n v="8.0292855187200001"/>
  </r>
  <r>
    <x v="0"/>
    <x v="94"/>
    <x v="890"/>
    <n v="8.0292855187200001"/>
  </r>
  <r>
    <x v="0"/>
    <x v="94"/>
    <x v="891"/>
    <n v="8.0292855187200001"/>
  </r>
  <r>
    <x v="0"/>
    <x v="94"/>
    <x v="892"/>
    <n v="8.0292855187200001"/>
  </r>
  <r>
    <x v="0"/>
    <x v="94"/>
    <x v="893"/>
    <n v="8.0292855187200001"/>
  </r>
  <r>
    <x v="0"/>
    <x v="94"/>
    <x v="894"/>
    <n v="8.0292855187200001"/>
  </r>
  <r>
    <x v="0"/>
    <x v="94"/>
    <x v="895"/>
    <n v="8.0292855187200001"/>
  </r>
  <r>
    <x v="0"/>
    <x v="94"/>
    <x v="896"/>
    <n v="8.0292855187200001"/>
  </r>
  <r>
    <x v="0"/>
    <x v="94"/>
    <x v="897"/>
    <n v="8.0292855187200001"/>
  </r>
  <r>
    <x v="0"/>
    <x v="94"/>
    <x v="898"/>
    <n v="8.0292855187200001"/>
  </r>
  <r>
    <x v="0"/>
    <x v="94"/>
    <x v="899"/>
    <n v="8.0292855187200001"/>
  </r>
  <r>
    <x v="0"/>
    <x v="94"/>
    <x v="900"/>
    <n v="7.5"/>
  </r>
  <r>
    <x v="0"/>
    <x v="94"/>
    <x v="901"/>
    <n v="7.5"/>
  </r>
  <r>
    <x v="0"/>
    <x v="94"/>
    <x v="902"/>
    <n v="7.5"/>
  </r>
  <r>
    <x v="0"/>
    <x v="94"/>
    <x v="903"/>
    <n v="7.5"/>
  </r>
  <r>
    <x v="0"/>
    <x v="94"/>
    <x v="904"/>
    <n v="7.5"/>
  </r>
  <r>
    <x v="0"/>
    <x v="94"/>
    <x v="905"/>
    <n v="7.5"/>
  </r>
  <r>
    <x v="0"/>
    <x v="94"/>
    <x v="906"/>
    <n v="7.5"/>
  </r>
  <r>
    <x v="0"/>
    <x v="94"/>
    <x v="907"/>
    <n v="7.5"/>
  </r>
  <r>
    <x v="0"/>
    <x v="94"/>
    <x v="908"/>
    <n v="7.5"/>
  </r>
  <r>
    <x v="0"/>
    <x v="94"/>
    <x v="909"/>
    <n v="7.5"/>
  </r>
  <r>
    <x v="0"/>
    <x v="94"/>
    <x v="910"/>
    <n v="7.5"/>
  </r>
  <r>
    <x v="0"/>
    <x v="94"/>
    <x v="911"/>
    <n v="7.5"/>
  </r>
  <r>
    <x v="0"/>
    <x v="95"/>
    <x v="0"/>
    <n v="0.14000000000000001"/>
  </r>
  <r>
    <x v="0"/>
    <x v="95"/>
    <x v="1"/>
    <n v="0.14000000000000001"/>
  </r>
  <r>
    <x v="0"/>
    <x v="95"/>
    <x v="2"/>
    <n v="0.14000000000000001"/>
  </r>
  <r>
    <x v="0"/>
    <x v="95"/>
    <x v="3"/>
    <n v="0.14000000000000001"/>
  </r>
  <r>
    <x v="0"/>
    <x v="95"/>
    <x v="4"/>
    <n v="0.14000000000000001"/>
  </r>
  <r>
    <x v="0"/>
    <x v="95"/>
    <x v="5"/>
    <n v="0.14000000000000001"/>
  </r>
  <r>
    <x v="0"/>
    <x v="95"/>
    <x v="6"/>
    <n v="0.14000000000000001"/>
  </r>
  <r>
    <x v="0"/>
    <x v="95"/>
    <x v="7"/>
    <n v="0.14000000000000001"/>
  </r>
  <r>
    <x v="0"/>
    <x v="95"/>
    <x v="8"/>
    <n v="0.14000000000000001"/>
  </r>
  <r>
    <x v="0"/>
    <x v="95"/>
    <x v="9"/>
    <n v="0.14000000000000001"/>
  </r>
  <r>
    <x v="0"/>
    <x v="95"/>
    <x v="10"/>
    <n v="0.14000000000000001"/>
  </r>
  <r>
    <x v="0"/>
    <x v="95"/>
    <x v="11"/>
    <n v="0.14000000000000001"/>
  </r>
  <r>
    <x v="0"/>
    <x v="95"/>
    <x v="12"/>
    <n v="0.15"/>
  </r>
  <r>
    <x v="0"/>
    <x v="95"/>
    <x v="13"/>
    <n v="0.15"/>
  </r>
  <r>
    <x v="0"/>
    <x v="95"/>
    <x v="14"/>
    <n v="0.15"/>
  </r>
  <r>
    <x v="0"/>
    <x v="95"/>
    <x v="15"/>
    <n v="0.15"/>
  </r>
  <r>
    <x v="0"/>
    <x v="95"/>
    <x v="16"/>
    <n v="0.15"/>
  </r>
  <r>
    <x v="0"/>
    <x v="95"/>
    <x v="17"/>
    <n v="0.15"/>
  </r>
  <r>
    <x v="0"/>
    <x v="95"/>
    <x v="18"/>
    <n v="0.15"/>
  </r>
  <r>
    <x v="0"/>
    <x v="95"/>
    <x v="19"/>
    <n v="0.15"/>
  </r>
  <r>
    <x v="0"/>
    <x v="95"/>
    <x v="20"/>
    <n v="0.15"/>
  </r>
  <r>
    <x v="0"/>
    <x v="95"/>
    <x v="21"/>
    <n v="0.15"/>
  </r>
  <r>
    <x v="0"/>
    <x v="95"/>
    <x v="22"/>
    <n v="0.15"/>
  </r>
  <r>
    <x v="0"/>
    <x v="95"/>
    <x v="23"/>
    <n v="0.15"/>
  </r>
  <r>
    <x v="0"/>
    <x v="95"/>
    <x v="24"/>
    <n v="0.16"/>
  </r>
  <r>
    <x v="0"/>
    <x v="95"/>
    <x v="25"/>
    <n v="0.16"/>
  </r>
  <r>
    <x v="0"/>
    <x v="95"/>
    <x v="26"/>
    <n v="0.16"/>
  </r>
  <r>
    <x v="0"/>
    <x v="95"/>
    <x v="27"/>
    <n v="0.16"/>
  </r>
  <r>
    <x v="0"/>
    <x v="95"/>
    <x v="28"/>
    <n v="0.16"/>
  </r>
  <r>
    <x v="0"/>
    <x v="95"/>
    <x v="29"/>
    <n v="0.16"/>
  </r>
  <r>
    <x v="0"/>
    <x v="95"/>
    <x v="30"/>
    <n v="0.16"/>
  </r>
  <r>
    <x v="0"/>
    <x v="95"/>
    <x v="31"/>
    <n v="0.16"/>
  </r>
  <r>
    <x v="0"/>
    <x v="95"/>
    <x v="32"/>
    <n v="0.16"/>
  </r>
  <r>
    <x v="0"/>
    <x v="95"/>
    <x v="33"/>
    <n v="0.16"/>
  </r>
  <r>
    <x v="0"/>
    <x v="95"/>
    <x v="34"/>
    <n v="0.16"/>
  </r>
  <r>
    <x v="0"/>
    <x v="95"/>
    <x v="35"/>
    <n v="0.16"/>
  </r>
  <r>
    <x v="0"/>
    <x v="95"/>
    <x v="36"/>
    <n v="0.16"/>
  </r>
  <r>
    <x v="0"/>
    <x v="95"/>
    <x v="37"/>
    <n v="0.16"/>
  </r>
  <r>
    <x v="0"/>
    <x v="95"/>
    <x v="38"/>
    <n v="0.16"/>
  </r>
  <r>
    <x v="0"/>
    <x v="95"/>
    <x v="39"/>
    <n v="0.16"/>
  </r>
  <r>
    <x v="0"/>
    <x v="95"/>
    <x v="40"/>
    <n v="0.16"/>
  </r>
  <r>
    <x v="0"/>
    <x v="95"/>
    <x v="41"/>
    <n v="0.16"/>
  </r>
  <r>
    <x v="0"/>
    <x v="95"/>
    <x v="42"/>
    <n v="0.16"/>
  </r>
  <r>
    <x v="0"/>
    <x v="95"/>
    <x v="43"/>
    <n v="0.16"/>
  </r>
  <r>
    <x v="0"/>
    <x v="95"/>
    <x v="44"/>
    <n v="0.16"/>
  </r>
  <r>
    <x v="0"/>
    <x v="95"/>
    <x v="45"/>
    <n v="0.16"/>
  </r>
  <r>
    <x v="0"/>
    <x v="95"/>
    <x v="46"/>
    <n v="0.16"/>
  </r>
  <r>
    <x v="0"/>
    <x v="95"/>
    <x v="47"/>
    <n v="0.16"/>
  </r>
  <r>
    <x v="0"/>
    <x v="95"/>
    <x v="48"/>
    <n v="0.15"/>
  </r>
  <r>
    <x v="0"/>
    <x v="95"/>
    <x v="49"/>
    <n v="0.15"/>
  </r>
  <r>
    <x v="0"/>
    <x v="95"/>
    <x v="50"/>
    <n v="0.15"/>
  </r>
  <r>
    <x v="0"/>
    <x v="95"/>
    <x v="51"/>
    <n v="0.15"/>
  </r>
  <r>
    <x v="0"/>
    <x v="95"/>
    <x v="52"/>
    <n v="0.15"/>
  </r>
  <r>
    <x v="0"/>
    <x v="95"/>
    <x v="53"/>
    <n v="0.15"/>
  </r>
  <r>
    <x v="0"/>
    <x v="95"/>
    <x v="54"/>
    <n v="0.15"/>
  </r>
  <r>
    <x v="0"/>
    <x v="95"/>
    <x v="55"/>
    <n v="0.15"/>
  </r>
  <r>
    <x v="0"/>
    <x v="95"/>
    <x v="56"/>
    <n v="0.15"/>
  </r>
  <r>
    <x v="0"/>
    <x v="95"/>
    <x v="57"/>
    <n v="0.15"/>
  </r>
  <r>
    <x v="0"/>
    <x v="95"/>
    <x v="58"/>
    <n v="0.15"/>
  </r>
  <r>
    <x v="0"/>
    <x v="95"/>
    <x v="59"/>
    <n v="0.15"/>
  </r>
  <r>
    <x v="0"/>
    <x v="95"/>
    <x v="60"/>
    <n v="0.16"/>
  </r>
  <r>
    <x v="0"/>
    <x v="95"/>
    <x v="61"/>
    <n v="0.16"/>
  </r>
  <r>
    <x v="0"/>
    <x v="95"/>
    <x v="62"/>
    <n v="0.16"/>
  </r>
  <r>
    <x v="0"/>
    <x v="95"/>
    <x v="63"/>
    <n v="0.16"/>
  </r>
  <r>
    <x v="0"/>
    <x v="95"/>
    <x v="64"/>
    <n v="0.16"/>
  </r>
  <r>
    <x v="0"/>
    <x v="95"/>
    <x v="65"/>
    <n v="0.16"/>
  </r>
  <r>
    <x v="0"/>
    <x v="95"/>
    <x v="66"/>
    <n v="0.16"/>
  </r>
  <r>
    <x v="0"/>
    <x v="95"/>
    <x v="67"/>
    <n v="0.16"/>
  </r>
  <r>
    <x v="0"/>
    <x v="95"/>
    <x v="68"/>
    <n v="0.16"/>
  </r>
  <r>
    <x v="0"/>
    <x v="95"/>
    <x v="69"/>
    <n v="0.16"/>
  </r>
  <r>
    <x v="0"/>
    <x v="95"/>
    <x v="70"/>
    <n v="0.16"/>
  </r>
  <r>
    <x v="0"/>
    <x v="95"/>
    <x v="71"/>
    <n v="0.16"/>
  </r>
  <r>
    <x v="0"/>
    <x v="95"/>
    <x v="72"/>
    <n v="0.16"/>
  </r>
  <r>
    <x v="0"/>
    <x v="95"/>
    <x v="73"/>
    <n v="0.16"/>
  </r>
  <r>
    <x v="0"/>
    <x v="95"/>
    <x v="74"/>
    <n v="0.16"/>
  </r>
  <r>
    <x v="0"/>
    <x v="95"/>
    <x v="75"/>
    <n v="0.16"/>
  </r>
  <r>
    <x v="0"/>
    <x v="95"/>
    <x v="76"/>
    <n v="0.16"/>
  </r>
  <r>
    <x v="0"/>
    <x v="95"/>
    <x v="77"/>
    <n v="0.16"/>
  </r>
  <r>
    <x v="0"/>
    <x v="95"/>
    <x v="78"/>
    <n v="0.16"/>
  </r>
  <r>
    <x v="0"/>
    <x v="95"/>
    <x v="79"/>
    <n v="0.16"/>
  </r>
  <r>
    <x v="0"/>
    <x v="95"/>
    <x v="80"/>
    <n v="0.16"/>
  </r>
  <r>
    <x v="0"/>
    <x v="95"/>
    <x v="81"/>
    <n v="0.16"/>
  </r>
  <r>
    <x v="0"/>
    <x v="95"/>
    <x v="82"/>
    <n v="0.16"/>
  </r>
  <r>
    <x v="0"/>
    <x v="95"/>
    <x v="83"/>
    <n v="0.16"/>
  </r>
  <r>
    <x v="0"/>
    <x v="95"/>
    <x v="84"/>
    <n v="0.16"/>
  </r>
  <r>
    <x v="0"/>
    <x v="95"/>
    <x v="85"/>
    <n v="0.16"/>
  </r>
  <r>
    <x v="0"/>
    <x v="95"/>
    <x v="86"/>
    <n v="0.16"/>
  </r>
  <r>
    <x v="0"/>
    <x v="95"/>
    <x v="87"/>
    <n v="0.16"/>
  </r>
  <r>
    <x v="0"/>
    <x v="95"/>
    <x v="88"/>
    <n v="0.16"/>
  </r>
  <r>
    <x v="0"/>
    <x v="95"/>
    <x v="89"/>
    <n v="0.16"/>
  </r>
  <r>
    <x v="0"/>
    <x v="95"/>
    <x v="90"/>
    <n v="0.16"/>
  </r>
  <r>
    <x v="0"/>
    <x v="95"/>
    <x v="91"/>
    <n v="0.16"/>
  </r>
  <r>
    <x v="0"/>
    <x v="95"/>
    <x v="92"/>
    <n v="0.16"/>
  </r>
  <r>
    <x v="0"/>
    <x v="95"/>
    <x v="93"/>
    <n v="0.16"/>
  </r>
  <r>
    <x v="0"/>
    <x v="95"/>
    <x v="94"/>
    <n v="0.16"/>
  </r>
  <r>
    <x v="0"/>
    <x v="95"/>
    <x v="95"/>
    <n v="0.16"/>
  </r>
  <r>
    <x v="0"/>
    <x v="95"/>
    <x v="96"/>
    <n v="0.16"/>
  </r>
  <r>
    <x v="0"/>
    <x v="95"/>
    <x v="97"/>
    <n v="0.16"/>
  </r>
  <r>
    <x v="0"/>
    <x v="95"/>
    <x v="98"/>
    <n v="0.16"/>
  </r>
  <r>
    <x v="0"/>
    <x v="95"/>
    <x v="99"/>
    <n v="0.16"/>
  </r>
  <r>
    <x v="0"/>
    <x v="95"/>
    <x v="100"/>
    <n v="0.16"/>
  </r>
  <r>
    <x v="0"/>
    <x v="95"/>
    <x v="101"/>
    <n v="0.16"/>
  </r>
  <r>
    <x v="0"/>
    <x v="95"/>
    <x v="102"/>
    <n v="0.16"/>
  </r>
  <r>
    <x v="0"/>
    <x v="95"/>
    <x v="103"/>
    <n v="0.16"/>
  </r>
  <r>
    <x v="0"/>
    <x v="95"/>
    <x v="104"/>
    <n v="0.16"/>
  </r>
  <r>
    <x v="0"/>
    <x v="95"/>
    <x v="105"/>
    <n v="0.16"/>
  </r>
  <r>
    <x v="0"/>
    <x v="95"/>
    <x v="106"/>
    <n v="0.16"/>
  </r>
  <r>
    <x v="0"/>
    <x v="95"/>
    <x v="107"/>
    <n v="0.16"/>
  </r>
  <r>
    <x v="0"/>
    <x v="95"/>
    <x v="108"/>
    <n v="0.17"/>
  </r>
  <r>
    <x v="0"/>
    <x v="95"/>
    <x v="109"/>
    <n v="0.17"/>
  </r>
  <r>
    <x v="0"/>
    <x v="95"/>
    <x v="110"/>
    <n v="0.17"/>
  </r>
  <r>
    <x v="0"/>
    <x v="95"/>
    <x v="111"/>
    <n v="0.17"/>
  </r>
  <r>
    <x v="0"/>
    <x v="95"/>
    <x v="112"/>
    <n v="0.17"/>
  </r>
  <r>
    <x v="0"/>
    <x v="95"/>
    <x v="113"/>
    <n v="0.17"/>
  </r>
  <r>
    <x v="0"/>
    <x v="95"/>
    <x v="114"/>
    <n v="0.17"/>
  </r>
  <r>
    <x v="0"/>
    <x v="95"/>
    <x v="115"/>
    <n v="0.17"/>
  </r>
  <r>
    <x v="0"/>
    <x v="95"/>
    <x v="116"/>
    <n v="0.17"/>
  </r>
  <r>
    <x v="0"/>
    <x v="95"/>
    <x v="117"/>
    <n v="0.17"/>
  </r>
  <r>
    <x v="0"/>
    <x v="95"/>
    <x v="118"/>
    <n v="0.17"/>
  </r>
  <r>
    <x v="0"/>
    <x v="95"/>
    <x v="119"/>
    <n v="0.17"/>
  </r>
  <r>
    <x v="0"/>
    <x v="95"/>
    <x v="120"/>
    <n v="0.17"/>
  </r>
  <r>
    <x v="0"/>
    <x v="95"/>
    <x v="121"/>
    <n v="0.17"/>
  </r>
  <r>
    <x v="0"/>
    <x v="95"/>
    <x v="122"/>
    <n v="0.17"/>
  </r>
  <r>
    <x v="0"/>
    <x v="95"/>
    <x v="123"/>
    <n v="0.17"/>
  </r>
  <r>
    <x v="0"/>
    <x v="95"/>
    <x v="124"/>
    <n v="0.17"/>
  </r>
  <r>
    <x v="0"/>
    <x v="95"/>
    <x v="125"/>
    <n v="0.17"/>
  </r>
  <r>
    <x v="0"/>
    <x v="95"/>
    <x v="126"/>
    <n v="0.17"/>
  </r>
  <r>
    <x v="0"/>
    <x v="95"/>
    <x v="127"/>
    <n v="0.17"/>
  </r>
  <r>
    <x v="0"/>
    <x v="95"/>
    <x v="128"/>
    <n v="0.17"/>
  </r>
  <r>
    <x v="0"/>
    <x v="95"/>
    <x v="129"/>
    <n v="0.17"/>
  </r>
  <r>
    <x v="0"/>
    <x v="95"/>
    <x v="130"/>
    <n v="0.17"/>
  </r>
  <r>
    <x v="0"/>
    <x v="95"/>
    <x v="131"/>
    <n v="0.17"/>
  </r>
  <r>
    <x v="0"/>
    <x v="95"/>
    <x v="132"/>
    <n v="0.18"/>
  </r>
  <r>
    <x v="0"/>
    <x v="95"/>
    <x v="133"/>
    <n v="0.18"/>
  </r>
  <r>
    <x v="0"/>
    <x v="95"/>
    <x v="134"/>
    <n v="0.18"/>
  </r>
  <r>
    <x v="0"/>
    <x v="95"/>
    <x v="135"/>
    <n v="0.18"/>
  </r>
  <r>
    <x v="0"/>
    <x v="95"/>
    <x v="136"/>
    <n v="0.18"/>
  </r>
  <r>
    <x v="0"/>
    <x v="95"/>
    <x v="137"/>
    <n v="0.18"/>
  </r>
  <r>
    <x v="0"/>
    <x v="95"/>
    <x v="138"/>
    <n v="0.18"/>
  </r>
  <r>
    <x v="0"/>
    <x v="95"/>
    <x v="139"/>
    <n v="0.18"/>
  </r>
  <r>
    <x v="0"/>
    <x v="95"/>
    <x v="140"/>
    <n v="0.18"/>
  </r>
  <r>
    <x v="0"/>
    <x v="95"/>
    <x v="141"/>
    <n v="0.18"/>
  </r>
  <r>
    <x v="0"/>
    <x v="95"/>
    <x v="142"/>
    <n v="0.18"/>
  </r>
  <r>
    <x v="0"/>
    <x v="95"/>
    <x v="143"/>
    <n v="0.18"/>
  </r>
  <r>
    <x v="0"/>
    <x v="95"/>
    <x v="144"/>
    <n v="0.19"/>
  </r>
  <r>
    <x v="0"/>
    <x v="95"/>
    <x v="145"/>
    <n v="0.19"/>
  </r>
  <r>
    <x v="0"/>
    <x v="95"/>
    <x v="146"/>
    <n v="0.19"/>
  </r>
  <r>
    <x v="0"/>
    <x v="95"/>
    <x v="147"/>
    <n v="0.19"/>
  </r>
  <r>
    <x v="0"/>
    <x v="95"/>
    <x v="148"/>
    <n v="0.19"/>
  </r>
  <r>
    <x v="0"/>
    <x v="95"/>
    <x v="149"/>
    <n v="0.19"/>
  </r>
  <r>
    <x v="0"/>
    <x v="95"/>
    <x v="150"/>
    <n v="0.19"/>
  </r>
  <r>
    <x v="0"/>
    <x v="95"/>
    <x v="151"/>
    <n v="0.19"/>
  </r>
  <r>
    <x v="0"/>
    <x v="95"/>
    <x v="152"/>
    <n v="0.19"/>
  </r>
  <r>
    <x v="0"/>
    <x v="95"/>
    <x v="153"/>
    <n v="0.19"/>
  </r>
  <r>
    <x v="0"/>
    <x v="95"/>
    <x v="154"/>
    <n v="0.19"/>
  </r>
  <r>
    <x v="0"/>
    <x v="95"/>
    <x v="155"/>
    <n v="0.19"/>
  </r>
  <r>
    <x v="0"/>
    <x v="95"/>
    <x v="156"/>
    <n v="0.21"/>
  </r>
  <r>
    <x v="0"/>
    <x v="95"/>
    <x v="157"/>
    <n v="0.21"/>
  </r>
  <r>
    <x v="0"/>
    <x v="95"/>
    <x v="158"/>
    <n v="0.21"/>
  </r>
  <r>
    <x v="0"/>
    <x v="95"/>
    <x v="159"/>
    <n v="0.21"/>
  </r>
  <r>
    <x v="0"/>
    <x v="95"/>
    <x v="160"/>
    <n v="0.21"/>
  </r>
  <r>
    <x v="0"/>
    <x v="95"/>
    <x v="161"/>
    <n v="0.21"/>
  </r>
  <r>
    <x v="0"/>
    <x v="95"/>
    <x v="162"/>
    <n v="0.21"/>
  </r>
  <r>
    <x v="0"/>
    <x v="95"/>
    <x v="163"/>
    <n v="0.21"/>
  </r>
  <r>
    <x v="0"/>
    <x v="95"/>
    <x v="164"/>
    <n v="0.21"/>
  </r>
  <r>
    <x v="0"/>
    <x v="95"/>
    <x v="165"/>
    <n v="0.21"/>
  </r>
  <r>
    <x v="0"/>
    <x v="95"/>
    <x v="166"/>
    <n v="0.21"/>
  </r>
  <r>
    <x v="0"/>
    <x v="95"/>
    <x v="167"/>
    <n v="0.21"/>
  </r>
  <r>
    <x v="0"/>
    <x v="95"/>
    <x v="168"/>
    <n v="0.28999999999999998"/>
  </r>
  <r>
    <x v="0"/>
    <x v="95"/>
    <x v="169"/>
    <n v="0.28999999999999998"/>
  </r>
  <r>
    <x v="0"/>
    <x v="95"/>
    <x v="170"/>
    <n v="0.28999999999999998"/>
  </r>
  <r>
    <x v="0"/>
    <x v="95"/>
    <x v="171"/>
    <n v="0.28999999999999998"/>
  </r>
  <r>
    <x v="0"/>
    <x v="95"/>
    <x v="172"/>
    <n v="0.28999999999999998"/>
  </r>
  <r>
    <x v="0"/>
    <x v="95"/>
    <x v="173"/>
    <n v="0.28999999999999998"/>
  </r>
  <r>
    <x v="0"/>
    <x v="95"/>
    <x v="174"/>
    <n v="0.28999999999999998"/>
  </r>
  <r>
    <x v="0"/>
    <x v="95"/>
    <x v="175"/>
    <n v="0.28999999999999998"/>
  </r>
  <r>
    <x v="0"/>
    <x v="95"/>
    <x v="176"/>
    <n v="0.28999999999999998"/>
  </r>
  <r>
    <x v="0"/>
    <x v="95"/>
    <x v="177"/>
    <n v="0.28999999999999998"/>
  </r>
  <r>
    <x v="0"/>
    <x v="95"/>
    <x v="178"/>
    <n v="0.28999999999999998"/>
  </r>
  <r>
    <x v="0"/>
    <x v="95"/>
    <x v="179"/>
    <n v="0.28999999999999998"/>
  </r>
  <r>
    <x v="0"/>
    <x v="95"/>
    <x v="180"/>
    <n v="0.43"/>
  </r>
  <r>
    <x v="0"/>
    <x v="95"/>
    <x v="181"/>
    <n v="0.43"/>
  </r>
  <r>
    <x v="0"/>
    <x v="95"/>
    <x v="182"/>
    <n v="0.43"/>
  </r>
  <r>
    <x v="0"/>
    <x v="95"/>
    <x v="183"/>
    <n v="0.43"/>
  </r>
  <r>
    <x v="0"/>
    <x v="95"/>
    <x v="184"/>
    <n v="0.43"/>
  </r>
  <r>
    <x v="0"/>
    <x v="95"/>
    <x v="185"/>
    <n v="0.43"/>
  </r>
  <r>
    <x v="0"/>
    <x v="95"/>
    <x v="186"/>
    <n v="0.43"/>
  </r>
  <r>
    <x v="0"/>
    <x v="95"/>
    <x v="187"/>
    <n v="0.43"/>
  </r>
  <r>
    <x v="0"/>
    <x v="95"/>
    <x v="188"/>
    <n v="0.43"/>
  </r>
  <r>
    <x v="0"/>
    <x v="95"/>
    <x v="189"/>
    <n v="0.43"/>
  </r>
  <r>
    <x v="0"/>
    <x v="95"/>
    <x v="190"/>
    <n v="0.43"/>
  </r>
  <r>
    <x v="0"/>
    <x v="95"/>
    <x v="191"/>
    <n v="0.43"/>
  </r>
  <r>
    <x v="0"/>
    <x v="95"/>
    <x v="192"/>
    <n v="0.54"/>
  </r>
  <r>
    <x v="0"/>
    <x v="95"/>
    <x v="193"/>
    <n v="0.54"/>
  </r>
  <r>
    <x v="0"/>
    <x v="95"/>
    <x v="194"/>
    <n v="0.54"/>
  </r>
  <r>
    <x v="0"/>
    <x v="95"/>
    <x v="195"/>
    <n v="0.55000000000000004"/>
  </r>
  <r>
    <x v="0"/>
    <x v="95"/>
    <x v="196"/>
    <n v="0.55000000000000004"/>
  </r>
  <r>
    <x v="0"/>
    <x v="95"/>
    <x v="197"/>
    <n v="0.57999999999999996"/>
  </r>
  <r>
    <x v="0"/>
    <x v="95"/>
    <x v="198"/>
    <n v="0.57999999999999996"/>
  </r>
  <r>
    <x v="0"/>
    <x v="95"/>
    <x v="199"/>
    <n v="0.6"/>
  </r>
  <r>
    <x v="0"/>
    <x v="95"/>
    <x v="200"/>
    <n v="0.6"/>
  </r>
  <r>
    <x v="0"/>
    <x v="95"/>
    <x v="201"/>
    <n v="0.62"/>
  </r>
  <r>
    <x v="0"/>
    <x v="95"/>
    <x v="202"/>
    <n v="0.63"/>
  </r>
  <r>
    <x v="0"/>
    <x v="95"/>
    <x v="203"/>
    <n v="0.64"/>
  </r>
  <r>
    <x v="0"/>
    <x v="95"/>
    <x v="204"/>
    <n v="0.67"/>
  </r>
  <r>
    <x v="0"/>
    <x v="95"/>
    <x v="205"/>
    <n v="0.71"/>
  </r>
  <r>
    <x v="0"/>
    <x v="95"/>
    <x v="206"/>
    <n v="0.75"/>
  </r>
  <r>
    <x v="0"/>
    <x v="95"/>
    <x v="207"/>
    <n v="0.77"/>
  </r>
  <r>
    <x v="0"/>
    <x v="95"/>
    <x v="208"/>
    <n v="0.77"/>
  </r>
  <r>
    <x v="0"/>
    <x v="95"/>
    <x v="209"/>
    <n v="0.82"/>
  </r>
  <r>
    <x v="0"/>
    <x v="95"/>
    <x v="210"/>
    <n v="0.83"/>
  </r>
  <r>
    <x v="0"/>
    <x v="95"/>
    <x v="211"/>
    <n v="0.82"/>
  </r>
  <r>
    <x v="0"/>
    <x v="95"/>
    <x v="212"/>
    <n v="0.83"/>
  </r>
  <r>
    <x v="0"/>
    <x v="95"/>
    <x v="213"/>
    <n v="0.84"/>
  </r>
  <r>
    <x v="0"/>
    <x v="95"/>
    <x v="214"/>
    <n v="0.83"/>
  </r>
  <r>
    <x v="0"/>
    <x v="95"/>
    <x v="215"/>
    <n v="0.84"/>
  </r>
  <r>
    <x v="0"/>
    <x v="95"/>
    <x v="216"/>
    <n v="0.87"/>
  </r>
  <r>
    <x v="0"/>
    <x v="95"/>
    <x v="217"/>
    <n v="0.88"/>
  </r>
  <r>
    <x v="0"/>
    <x v="95"/>
    <x v="218"/>
    <n v="0.89"/>
  </r>
  <r>
    <x v="0"/>
    <x v="95"/>
    <x v="219"/>
    <n v="0.88"/>
  </r>
  <r>
    <x v="0"/>
    <x v="95"/>
    <x v="220"/>
    <n v="0.91"/>
  </r>
  <r>
    <x v="0"/>
    <x v="95"/>
    <x v="221"/>
    <n v="0.91"/>
  </r>
  <r>
    <x v="0"/>
    <x v="95"/>
    <x v="222"/>
    <n v="0.89"/>
  </r>
  <r>
    <x v="0"/>
    <x v="95"/>
    <x v="223"/>
    <n v="0.91"/>
  </r>
  <r>
    <x v="0"/>
    <x v="95"/>
    <x v="224"/>
    <n v="0.92"/>
  </r>
  <r>
    <x v="0"/>
    <x v="95"/>
    <x v="225"/>
    <n v="0.92"/>
  </r>
  <r>
    <x v="0"/>
    <x v="95"/>
    <x v="226"/>
    <n v="0.93"/>
  </r>
  <r>
    <x v="0"/>
    <x v="95"/>
    <x v="227"/>
    <n v="0.96"/>
  </r>
  <r>
    <x v="0"/>
    <x v="95"/>
    <x v="228"/>
    <n v="1.02"/>
  </r>
  <r>
    <x v="0"/>
    <x v="95"/>
    <x v="229"/>
    <n v="1.05"/>
  </r>
  <r>
    <x v="0"/>
    <x v="95"/>
    <x v="230"/>
    <n v="1.1000000000000001"/>
  </r>
  <r>
    <x v="0"/>
    <x v="95"/>
    <x v="231"/>
    <n v="1.1100000000000001"/>
  </r>
  <r>
    <x v="0"/>
    <x v="95"/>
    <x v="232"/>
    <n v="1.1499999999999999"/>
  </r>
  <r>
    <x v="0"/>
    <x v="95"/>
    <x v="233"/>
    <n v="1.17"/>
  </r>
  <r>
    <x v="0"/>
    <x v="95"/>
    <x v="234"/>
    <n v="1.2"/>
  </r>
  <r>
    <x v="0"/>
    <x v="95"/>
    <x v="235"/>
    <n v="1.24"/>
  </r>
  <r>
    <x v="0"/>
    <x v="95"/>
    <x v="236"/>
    <n v="1.24"/>
  </r>
  <r>
    <x v="0"/>
    <x v="95"/>
    <x v="237"/>
    <n v="1.28"/>
  </r>
  <r>
    <x v="0"/>
    <x v="95"/>
    <x v="238"/>
    <n v="1.29"/>
  </r>
  <r>
    <x v="0"/>
    <x v="95"/>
    <x v="239"/>
    <n v="1.31"/>
  </r>
  <r>
    <x v="0"/>
    <x v="95"/>
    <x v="240"/>
    <n v="1.37"/>
  </r>
  <r>
    <x v="0"/>
    <x v="95"/>
    <x v="241"/>
    <n v="1.42"/>
  </r>
  <r>
    <x v="0"/>
    <x v="95"/>
    <x v="242"/>
    <n v="1.46"/>
  </r>
  <r>
    <x v="0"/>
    <x v="95"/>
    <x v="243"/>
    <n v="1.51"/>
  </r>
  <r>
    <x v="0"/>
    <x v="95"/>
    <x v="244"/>
    <n v="1.56"/>
  </r>
  <r>
    <x v="0"/>
    <x v="95"/>
    <x v="245"/>
    <n v="1.57"/>
  </r>
  <r>
    <x v="0"/>
    <x v="95"/>
    <x v="246"/>
    <n v="1.64"/>
  </r>
  <r>
    <x v="0"/>
    <x v="95"/>
    <x v="247"/>
    <n v="1.64"/>
  </r>
  <r>
    <x v="0"/>
    <x v="95"/>
    <x v="248"/>
    <n v="1.69"/>
  </r>
  <r>
    <x v="0"/>
    <x v="95"/>
    <x v="249"/>
    <n v="1.71"/>
  </r>
  <r>
    <x v="0"/>
    <x v="95"/>
    <x v="250"/>
    <n v="1.76"/>
  </r>
  <r>
    <x v="0"/>
    <x v="95"/>
    <x v="251"/>
    <n v="1.74"/>
  </r>
  <r>
    <x v="0"/>
    <x v="95"/>
    <x v="252"/>
    <n v="1.77"/>
  </r>
  <r>
    <x v="0"/>
    <x v="95"/>
    <x v="253"/>
    <n v="1.81"/>
  </r>
  <r>
    <x v="0"/>
    <x v="95"/>
    <x v="254"/>
    <n v="1.86"/>
  </r>
  <r>
    <x v="0"/>
    <x v="95"/>
    <x v="255"/>
    <n v="1.93"/>
  </r>
  <r>
    <x v="0"/>
    <x v="95"/>
    <x v="256"/>
    <n v="1.95"/>
  </r>
  <r>
    <x v="0"/>
    <x v="95"/>
    <x v="257"/>
    <n v="1.95"/>
  </r>
  <r>
    <x v="0"/>
    <x v="95"/>
    <x v="258"/>
    <n v="2.0099999999999998"/>
  </r>
  <r>
    <x v="0"/>
    <x v="95"/>
    <x v="259"/>
    <n v="2.02"/>
  </r>
  <r>
    <x v="0"/>
    <x v="95"/>
    <x v="260"/>
    <n v="2.08"/>
  </r>
  <r>
    <x v="0"/>
    <x v="95"/>
    <x v="261"/>
    <n v="2.11"/>
  </r>
  <r>
    <x v="0"/>
    <x v="95"/>
    <x v="262"/>
    <n v="2.15"/>
  </r>
  <r>
    <x v="0"/>
    <x v="95"/>
    <x v="263"/>
    <n v="2.16"/>
  </r>
  <r>
    <x v="0"/>
    <x v="95"/>
    <x v="264"/>
    <n v="2.23"/>
  </r>
  <r>
    <x v="0"/>
    <x v="95"/>
    <x v="265"/>
    <n v="2.2999999999999998"/>
  </r>
  <r>
    <x v="0"/>
    <x v="95"/>
    <x v="266"/>
    <n v="2.35"/>
  </r>
  <r>
    <x v="0"/>
    <x v="95"/>
    <x v="267"/>
    <n v="2.4"/>
  </r>
  <r>
    <x v="0"/>
    <x v="95"/>
    <x v="268"/>
    <n v="2.4500000000000002"/>
  </r>
  <r>
    <x v="0"/>
    <x v="95"/>
    <x v="269"/>
    <n v="2.4500000000000002"/>
  </r>
  <r>
    <x v="0"/>
    <x v="95"/>
    <x v="270"/>
    <n v="2.4700000000000002"/>
  </r>
  <r>
    <x v="0"/>
    <x v="95"/>
    <x v="271"/>
    <n v="2.5299999999999998"/>
  </r>
  <r>
    <x v="0"/>
    <x v="95"/>
    <x v="272"/>
    <n v="2.56"/>
  </r>
  <r>
    <x v="0"/>
    <x v="95"/>
    <x v="273"/>
    <n v="2.6"/>
  </r>
  <r>
    <x v="0"/>
    <x v="95"/>
    <x v="274"/>
    <n v="2.62"/>
  </r>
  <r>
    <x v="0"/>
    <x v="95"/>
    <x v="275"/>
    <n v="2.62"/>
  </r>
  <r>
    <x v="0"/>
    <x v="95"/>
    <x v="276"/>
    <n v="2.66"/>
  </r>
  <r>
    <x v="0"/>
    <x v="95"/>
    <x v="277"/>
    <n v="2.66"/>
  </r>
  <r>
    <x v="0"/>
    <x v="95"/>
    <x v="278"/>
    <n v="2.58"/>
  </r>
  <r>
    <x v="0"/>
    <x v="95"/>
    <x v="279"/>
    <n v="2.5299999999999998"/>
  </r>
  <r>
    <x v="0"/>
    <x v="95"/>
    <x v="280"/>
    <n v="2.5299999999999998"/>
  </r>
  <r>
    <x v="0"/>
    <x v="95"/>
    <x v="281"/>
    <n v="2.59"/>
  </r>
  <r>
    <x v="0"/>
    <x v="95"/>
    <x v="282"/>
    <n v="2.52"/>
  </r>
  <r>
    <x v="0"/>
    <x v="95"/>
    <x v="283"/>
    <n v="2.58"/>
  </r>
  <r>
    <x v="0"/>
    <x v="95"/>
    <x v="284"/>
    <n v="2.67"/>
  </r>
  <r>
    <x v="0"/>
    <x v="95"/>
    <x v="285"/>
    <n v="2.58"/>
  </r>
  <r>
    <x v="0"/>
    <x v="95"/>
    <x v="286"/>
    <n v="2.6"/>
  </r>
  <r>
    <x v="0"/>
    <x v="95"/>
    <x v="287"/>
    <n v="2.61"/>
  </r>
  <r>
    <x v="0"/>
    <x v="95"/>
    <x v="288"/>
    <n v="2.67"/>
  </r>
  <r>
    <x v="0"/>
    <x v="95"/>
    <x v="289"/>
    <n v="2.71"/>
  </r>
  <r>
    <x v="0"/>
    <x v="95"/>
    <x v="290"/>
    <n v="2.67"/>
  </r>
  <r>
    <x v="0"/>
    <x v="95"/>
    <x v="291"/>
    <n v="2.64"/>
  </r>
  <r>
    <x v="0"/>
    <x v="95"/>
    <x v="292"/>
    <n v="2.67"/>
  </r>
  <r>
    <x v="0"/>
    <x v="95"/>
    <x v="293"/>
    <n v="2.7"/>
  </r>
  <r>
    <x v="0"/>
    <x v="95"/>
    <x v="294"/>
    <n v="2.68"/>
  </r>
  <r>
    <x v="0"/>
    <x v="95"/>
    <x v="295"/>
    <n v="2.69"/>
  </r>
  <r>
    <x v="0"/>
    <x v="95"/>
    <x v="296"/>
    <n v="2.62"/>
  </r>
  <r>
    <x v="0"/>
    <x v="95"/>
    <x v="297"/>
    <n v="2.63"/>
  </r>
  <r>
    <x v="0"/>
    <x v="95"/>
    <x v="298"/>
    <n v="2.61"/>
  </r>
  <r>
    <x v="0"/>
    <x v="95"/>
    <x v="299"/>
    <n v="2.57"/>
  </r>
  <r>
    <x v="0"/>
    <x v="95"/>
    <x v="300"/>
    <n v="2.64"/>
  </r>
  <r>
    <x v="0"/>
    <x v="95"/>
    <x v="301"/>
    <n v="2.71"/>
  </r>
  <r>
    <x v="0"/>
    <x v="95"/>
    <x v="302"/>
    <n v="2.62"/>
  </r>
  <r>
    <x v="0"/>
    <x v="95"/>
    <x v="303"/>
    <n v="2.64"/>
  </r>
  <r>
    <x v="0"/>
    <x v="95"/>
    <x v="304"/>
    <n v="2.5299999999999998"/>
  </r>
  <r>
    <x v="0"/>
    <x v="95"/>
    <x v="305"/>
    <n v="2.58"/>
  </r>
  <r>
    <x v="0"/>
    <x v="95"/>
    <x v="306"/>
    <n v="2.5099999999999998"/>
  </r>
  <r>
    <x v="0"/>
    <x v="95"/>
    <x v="307"/>
    <n v="2.4700000000000002"/>
  </r>
  <r>
    <x v="0"/>
    <x v="95"/>
    <x v="308"/>
    <n v="2.42"/>
  </r>
  <r>
    <x v="0"/>
    <x v="95"/>
    <x v="309"/>
    <n v="2.37"/>
  </r>
  <r>
    <x v="0"/>
    <x v="95"/>
    <x v="310"/>
    <n v="2.36"/>
  </r>
  <r>
    <x v="0"/>
    <x v="95"/>
    <x v="311"/>
    <n v="2.2799999999999998"/>
  </r>
  <r>
    <x v="0"/>
    <x v="95"/>
    <x v="312"/>
    <n v="2.2799999999999998"/>
  </r>
  <r>
    <x v="0"/>
    <x v="95"/>
    <x v="313"/>
    <n v="2.2599999999999998"/>
  </r>
  <r>
    <x v="0"/>
    <x v="95"/>
    <x v="314"/>
    <n v="2.16"/>
  </r>
  <r>
    <x v="0"/>
    <x v="95"/>
    <x v="315"/>
    <n v="2.1"/>
  </r>
  <r>
    <x v="0"/>
    <x v="95"/>
    <x v="316"/>
    <n v="1.96"/>
  </r>
  <r>
    <x v="0"/>
    <x v="95"/>
    <x v="317"/>
    <n v="1.85"/>
  </r>
  <r>
    <x v="0"/>
    <x v="95"/>
    <x v="318"/>
    <n v="1.8"/>
  </r>
  <r>
    <x v="0"/>
    <x v="95"/>
    <x v="319"/>
    <n v="1.77"/>
  </r>
  <r>
    <x v="0"/>
    <x v="95"/>
    <x v="320"/>
    <n v="1.78"/>
  </r>
  <r>
    <x v="0"/>
    <x v="95"/>
    <x v="321"/>
    <n v="1.73"/>
  </r>
  <r>
    <x v="0"/>
    <x v="95"/>
    <x v="322"/>
    <n v="1.77"/>
  </r>
  <r>
    <x v="0"/>
    <x v="95"/>
    <x v="323"/>
    <n v="1.76"/>
  </r>
  <r>
    <x v="0"/>
    <x v="95"/>
    <x v="324"/>
    <n v="1.74"/>
  </r>
  <r>
    <x v="0"/>
    <x v="95"/>
    <x v="325"/>
    <n v="1.73"/>
  </r>
  <r>
    <x v="0"/>
    <x v="95"/>
    <x v="326"/>
    <n v="1.73"/>
  </r>
  <r>
    <x v="0"/>
    <x v="95"/>
    <x v="327"/>
    <n v="1.69"/>
  </r>
  <r>
    <x v="0"/>
    <x v="95"/>
    <x v="328"/>
    <n v="1.65"/>
  </r>
  <r>
    <x v="0"/>
    <x v="95"/>
    <x v="329"/>
    <n v="1.65"/>
  </r>
  <r>
    <x v="0"/>
    <x v="95"/>
    <x v="330"/>
    <n v="1.66"/>
  </r>
  <r>
    <x v="0"/>
    <x v="95"/>
    <x v="331"/>
    <n v="1.63"/>
  </r>
  <r>
    <x v="0"/>
    <x v="95"/>
    <x v="332"/>
    <n v="1.56"/>
  </r>
  <r>
    <x v="0"/>
    <x v="95"/>
    <x v="333"/>
    <n v="1.57"/>
  </r>
  <r>
    <x v="0"/>
    <x v="95"/>
    <x v="334"/>
    <n v="1.64"/>
  </r>
  <r>
    <x v="0"/>
    <x v="95"/>
    <x v="335"/>
    <n v="1.7"/>
  </r>
  <r>
    <x v="0"/>
    <x v="95"/>
    <x v="336"/>
    <n v="1.96"/>
  </r>
  <r>
    <x v="0"/>
    <x v="95"/>
    <x v="337"/>
    <n v="1.84"/>
  </r>
  <r>
    <x v="0"/>
    <x v="95"/>
    <x v="338"/>
    <n v="1.7"/>
  </r>
  <r>
    <x v="0"/>
    <x v="95"/>
    <x v="339"/>
    <n v="1.59"/>
  </r>
  <r>
    <x v="0"/>
    <x v="95"/>
    <x v="340"/>
    <n v="1.52"/>
  </r>
  <r>
    <x v="0"/>
    <x v="95"/>
    <x v="341"/>
    <n v="1.53"/>
  </r>
  <r>
    <x v="0"/>
    <x v="95"/>
    <x v="342"/>
    <n v="1.56"/>
  </r>
  <r>
    <x v="0"/>
    <x v="95"/>
    <x v="343"/>
    <n v="1.62"/>
  </r>
  <r>
    <x v="0"/>
    <x v="95"/>
    <x v="344"/>
    <n v="1.53"/>
  </r>
  <r>
    <x v="0"/>
    <x v="95"/>
    <x v="345"/>
    <n v="1.68"/>
  </r>
  <r>
    <x v="0"/>
    <x v="95"/>
    <x v="346"/>
    <n v="1.76"/>
  </r>
  <r>
    <x v="0"/>
    <x v="95"/>
    <x v="347"/>
    <n v="1.89"/>
  </r>
  <r>
    <x v="0"/>
    <x v="95"/>
    <x v="348"/>
    <n v="1.78"/>
  </r>
  <r>
    <x v="0"/>
    <x v="95"/>
    <x v="349"/>
    <n v="1.71"/>
  </r>
  <r>
    <x v="0"/>
    <x v="95"/>
    <x v="350"/>
    <n v="1.49"/>
  </r>
  <r>
    <x v="0"/>
    <x v="95"/>
    <x v="351"/>
    <n v="1.53"/>
  </r>
  <r>
    <x v="0"/>
    <x v="95"/>
    <x v="352"/>
    <n v="1.66"/>
  </r>
  <r>
    <x v="0"/>
    <x v="95"/>
    <x v="353"/>
    <n v="1.7"/>
  </r>
  <r>
    <x v="0"/>
    <x v="95"/>
    <x v="354"/>
    <n v="1.64"/>
  </r>
  <r>
    <x v="0"/>
    <x v="95"/>
    <x v="355"/>
    <n v="1.58"/>
  </r>
  <r>
    <x v="0"/>
    <x v="95"/>
    <x v="356"/>
    <n v="1.53"/>
  </r>
  <r>
    <x v="0"/>
    <x v="95"/>
    <x v="357"/>
    <n v="1.6"/>
  </r>
  <r>
    <x v="0"/>
    <x v="95"/>
    <x v="358"/>
    <n v="1.9"/>
  </r>
  <r>
    <x v="0"/>
    <x v="95"/>
    <x v="359"/>
    <n v="2.2400000000000002"/>
  </r>
  <r>
    <x v="0"/>
    <x v="95"/>
    <x v="360"/>
    <n v="2.39"/>
  </r>
  <r>
    <x v="0"/>
    <x v="95"/>
    <x v="361"/>
    <n v="1.9"/>
  </r>
  <r>
    <x v="0"/>
    <x v="95"/>
    <x v="362"/>
    <n v="1.55"/>
  </r>
  <r>
    <x v="0"/>
    <x v="95"/>
    <x v="363"/>
    <n v="1.49"/>
  </r>
  <r>
    <x v="0"/>
    <x v="95"/>
    <x v="364"/>
    <n v="1.47"/>
  </r>
  <r>
    <x v="0"/>
    <x v="95"/>
    <x v="365"/>
    <n v="1.47"/>
  </r>
  <r>
    <x v="0"/>
    <x v="95"/>
    <x v="366"/>
    <n v="1.41"/>
  </r>
  <r>
    <x v="0"/>
    <x v="95"/>
    <x v="367"/>
    <n v="1.36"/>
  </r>
  <r>
    <x v="0"/>
    <x v="95"/>
    <x v="368"/>
    <n v="1.44"/>
  </r>
  <r>
    <x v="0"/>
    <x v="95"/>
    <x v="369"/>
    <n v="1.69"/>
  </r>
  <r>
    <x v="0"/>
    <x v="95"/>
    <x v="370"/>
    <n v="2.1"/>
  </r>
  <r>
    <x v="0"/>
    <x v="95"/>
    <x v="371"/>
    <n v="2.11"/>
  </r>
  <r>
    <x v="0"/>
    <x v="95"/>
    <x v="372"/>
    <n v="1.67"/>
  </r>
  <r>
    <x v="0"/>
    <x v="95"/>
    <x v="373"/>
    <n v="1.36"/>
  </r>
  <r>
    <x v="0"/>
    <x v="95"/>
    <x v="374"/>
    <n v="1.34"/>
  </r>
  <r>
    <x v="0"/>
    <x v="95"/>
    <x v="375"/>
    <n v="1.33"/>
  </r>
  <r>
    <x v="0"/>
    <x v="95"/>
    <x v="376"/>
    <n v="1.31"/>
  </r>
  <r>
    <x v="0"/>
    <x v="95"/>
    <x v="377"/>
    <n v="1.2"/>
  </r>
  <r>
    <x v="0"/>
    <x v="95"/>
    <x v="378"/>
    <n v="1.19"/>
  </r>
  <r>
    <x v="0"/>
    <x v="95"/>
    <x v="379"/>
    <n v="1.31"/>
  </r>
  <r>
    <x v="0"/>
    <x v="95"/>
    <x v="380"/>
    <n v="1.63"/>
  </r>
  <r>
    <x v="0"/>
    <x v="95"/>
    <x v="381"/>
    <n v="1.77"/>
  </r>
  <r>
    <x v="0"/>
    <x v="95"/>
    <x v="382"/>
    <n v="1.81"/>
  </r>
  <r>
    <x v="0"/>
    <x v="95"/>
    <x v="383"/>
    <n v="1.92"/>
  </r>
  <r>
    <x v="0"/>
    <x v="95"/>
    <x v="384"/>
    <n v="1.28"/>
  </r>
  <r>
    <x v="0"/>
    <x v="95"/>
    <x v="385"/>
    <n v="1.21"/>
  </r>
  <r>
    <x v="0"/>
    <x v="95"/>
    <x v="386"/>
    <n v="1.28"/>
  </r>
  <r>
    <x v="0"/>
    <x v="95"/>
    <x v="387"/>
    <n v="1.47"/>
  </r>
  <r>
    <x v="0"/>
    <x v="95"/>
    <x v="388"/>
    <n v="1.59"/>
  </r>
  <r>
    <x v="0"/>
    <x v="95"/>
    <x v="389"/>
    <n v="1.56"/>
  </r>
  <r>
    <x v="0"/>
    <x v="95"/>
    <x v="390"/>
    <n v="1.75"/>
  </r>
  <r>
    <x v="0"/>
    <x v="95"/>
    <x v="391"/>
    <n v="1.97"/>
  </r>
  <r>
    <x v="0"/>
    <x v="95"/>
    <x v="392"/>
    <n v="2.33"/>
  </r>
  <r>
    <x v="0"/>
    <x v="95"/>
    <x v="393"/>
    <n v="2.42"/>
  </r>
  <r>
    <x v="0"/>
    <x v="95"/>
    <x v="394"/>
    <n v="2.2400000000000002"/>
  </r>
  <r>
    <x v="0"/>
    <x v="95"/>
    <x v="395"/>
    <n v="2.16"/>
  </r>
  <r>
    <x v="0"/>
    <x v="95"/>
    <x v="396"/>
    <n v="1.88"/>
  </r>
  <r>
    <x v="0"/>
    <x v="95"/>
    <x v="397"/>
    <n v="1.69"/>
  </r>
  <r>
    <x v="0"/>
    <x v="95"/>
    <x v="398"/>
    <n v="2.1800000000000002"/>
  </r>
  <r>
    <x v="0"/>
    <x v="95"/>
    <x v="399"/>
    <n v="2.35"/>
  </r>
  <r>
    <x v="0"/>
    <x v="95"/>
    <x v="400"/>
    <n v="2.17"/>
  </r>
  <r>
    <x v="0"/>
    <x v="95"/>
    <x v="401"/>
    <n v="1.97"/>
  </r>
  <r>
    <x v="0"/>
    <x v="95"/>
    <x v="402"/>
    <n v="2.06"/>
  </r>
  <r>
    <x v="0"/>
    <x v="95"/>
    <x v="403"/>
    <n v="2.2599999999999998"/>
  </r>
  <r>
    <x v="0"/>
    <x v="95"/>
    <x v="404"/>
    <n v="2.27"/>
  </r>
  <r>
    <x v="0"/>
    <x v="95"/>
    <x v="405"/>
    <n v="2.02"/>
  </r>
  <r>
    <x v="0"/>
    <x v="95"/>
    <x v="406"/>
    <n v="2.2599999999999998"/>
  </r>
  <r>
    <x v="0"/>
    <x v="95"/>
    <x v="407"/>
    <n v="2.34"/>
  </r>
  <r>
    <x v="0"/>
    <x v="95"/>
    <x v="408"/>
    <n v="2.34"/>
  </r>
  <r>
    <x v="0"/>
    <x v="95"/>
    <x v="409"/>
    <n v="2.71"/>
  </r>
  <r>
    <x v="0"/>
    <x v="95"/>
    <x v="410"/>
    <n v="2.21"/>
  </r>
  <r>
    <x v="0"/>
    <x v="95"/>
    <x v="411"/>
    <n v="2.04"/>
  </r>
  <r>
    <x v="0"/>
    <x v="95"/>
    <x v="412"/>
    <n v="1.92"/>
  </r>
  <r>
    <x v="0"/>
    <x v="95"/>
    <x v="413"/>
    <n v="1.9"/>
  </r>
  <r>
    <x v="0"/>
    <x v="95"/>
    <x v="414"/>
    <n v="1.96"/>
  </r>
  <r>
    <x v="0"/>
    <x v="95"/>
    <x v="415"/>
    <n v="1.66"/>
  </r>
  <r>
    <x v="0"/>
    <x v="95"/>
    <x v="416"/>
    <n v="1.49"/>
  </r>
  <r>
    <x v="0"/>
    <x v="95"/>
    <x v="417"/>
    <n v="1.51"/>
  </r>
  <r>
    <x v="0"/>
    <x v="95"/>
    <x v="418"/>
    <n v="1.58"/>
  </r>
  <r>
    <x v="0"/>
    <x v="95"/>
    <x v="419"/>
    <n v="1.72"/>
  </r>
  <r>
    <x v="0"/>
    <x v="95"/>
    <x v="420"/>
    <n v="1.51"/>
  </r>
  <r>
    <x v="0"/>
    <x v="95"/>
    <x v="421"/>
    <n v="1.58"/>
  </r>
  <r>
    <x v="0"/>
    <x v="95"/>
    <x v="422"/>
    <n v="1.54"/>
  </r>
  <r>
    <x v="0"/>
    <x v="95"/>
    <x v="423"/>
    <n v="1.62"/>
  </r>
  <r>
    <x v="0"/>
    <x v="95"/>
    <x v="424"/>
    <n v="1.64"/>
  </r>
  <r>
    <x v="0"/>
    <x v="95"/>
    <x v="425"/>
    <n v="1.62"/>
  </r>
  <r>
    <x v="0"/>
    <x v="95"/>
    <x v="426"/>
    <n v="1.44"/>
  </r>
  <r>
    <x v="0"/>
    <x v="95"/>
    <x v="427"/>
    <n v="1.56"/>
  </r>
  <r>
    <x v="0"/>
    <x v="95"/>
    <x v="428"/>
    <n v="1.64"/>
  </r>
  <r>
    <x v="0"/>
    <x v="95"/>
    <x v="429"/>
    <n v="1.77"/>
  </r>
  <r>
    <x v="0"/>
    <x v="95"/>
    <x v="430"/>
    <n v="2.04"/>
  </r>
  <r>
    <x v="0"/>
    <x v="95"/>
    <x v="431"/>
    <n v="2.71"/>
  </r>
  <r>
    <x v="0"/>
    <x v="95"/>
    <x v="432"/>
    <n v="2.93"/>
  </r>
  <r>
    <x v="0"/>
    <x v="95"/>
    <x v="433"/>
    <n v="4.4000000000000004"/>
  </r>
  <r>
    <x v="0"/>
    <x v="95"/>
    <x v="434"/>
    <n v="2.95"/>
  </r>
  <r>
    <x v="0"/>
    <x v="95"/>
    <x v="435"/>
    <n v="2.23"/>
  </r>
  <r>
    <x v="0"/>
    <x v="95"/>
    <x v="436"/>
    <n v="2.2400000000000002"/>
  </r>
  <r>
    <x v="0"/>
    <x v="95"/>
    <x v="437"/>
    <n v="2.4900000000000002"/>
  </r>
  <r>
    <x v="0"/>
    <x v="95"/>
    <x v="438"/>
    <n v="2.48"/>
  </r>
  <r>
    <x v="0"/>
    <x v="95"/>
    <x v="439"/>
    <n v="2.0299999999999998"/>
  </r>
  <r>
    <x v="0"/>
    <x v="95"/>
    <x v="440"/>
    <n v="1.84"/>
  </r>
  <r>
    <x v="0"/>
    <x v="95"/>
    <x v="441"/>
    <n v="2.37"/>
  </r>
  <r>
    <x v="0"/>
    <x v="95"/>
    <x v="442"/>
    <n v="3.03"/>
  </r>
  <r>
    <x v="0"/>
    <x v="95"/>
    <x v="443"/>
    <n v="3.82"/>
  </r>
  <r>
    <x v="0"/>
    <x v="95"/>
    <x v="444"/>
    <n v="3.31"/>
  </r>
  <r>
    <x v="0"/>
    <x v="95"/>
    <x v="445"/>
    <n v="2.2200000000000002"/>
  </r>
  <r>
    <x v="0"/>
    <x v="95"/>
    <x v="446"/>
    <n v="1.89"/>
  </r>
  <r>
    <x v="0"/>
    <x v="95"/>
    <x v="447"/>
    <n v="2.0310000000000001"/>
  </r>
  <r>
    <x v="0"/>
    <x v="95"/>
    <x v="448"/>
    <n v="2.2400000000000002"/>
  </r>
  <r>
    <x v="0"/>
    <x v="95"/>
    <x v="449"/>
    <n v="2.2000000000000002"/>
  </r>
  <r>
    <x v="0"/>
    <x v="95"/>
    <x v="450"/>
    <n v="2.19"/>
  </r>
  <r>
    <x v="0"/>
    <x v="95"/>
    <x v="451"/>
    <n v="2.4700000000000002"/>
  </r>
  <r>
    <x v="0"/>
    <x v="95"/>
    <x v="452"/>
    <n v="2.84"/>
  </r>
  <r>
    <x v="0"/>
    <x v="95"/>
    <x v="453"/>
    <n v="3.04"/>
  </r>
  <r>
    <x v="0"/>
    <x v="95"/>
    <x v="454"/>
    <n v="3.02"/>
  </r>
  <r>
    <x v="0"/>
    <x v="95"/>
    <x v="455"/>
    <n v="2.33"/>
  </r>
  <r>
    <x v="0"/>
    <x v="95"/>
    <x v="456"/>
    <n v="2.1"/>
  </r>
  <r>
    <x v="0"/>
    <x v="95"/>
    <x v="457"/>
    <n v="2.2200000000000002"/>
  </r>
  <r>
    <x v="0"/>
    <x v="95"/>
    <x v="458"/>
    <n v="2.23"/>
  </r>
  <r>
    <x v="0"/>
    <x v="95"/>
    <x v="459"/>
    <n v="2.42"/>
  </r>
  <r>
    <x v="0"/>
    <x v="95"/>
    <x v="460"/>
    <n v="2.14"/>
  </r>
  <r>
    <x v="0"/>
    <x v="95"/>
    <x v="461"/>
    <n v="2.17"/>
  </r>
  <r>
    <x v="0"/>
    <x v="95"/>
    <x v="462"/>
    <n v="2.17"/>
  </r>
  <r>
    <x v="0"/>
    <x v="95"/>
    <x v="463"/>
    <n v="1.85"/>
  </r>
  <r>
    <x v="0"/>
    <x v="95"/>
    <x v="464"/>
    <n v="2.0099999999999998"/>
  </r>
  <r>
    <x v="0"/>
    <x v="95"/>
    <x v="465"/>
    <n v="1.89"/>
  </r>
  <r>
    <x v="0"/>
    <x v="95"/>
    <x v="466"/>
    <n v="2.1030000000000002"/>
  </r>
  <r>
    <x v="0"/>
    <x v="95"/>
    <x v="467"/>
    <n v="1.74"/>
  </r>
  <r>
    <x v="0"/>
    <x v="95"/>
    <x v="468"/>
    <n v="1.86"/>
  </r>
  <r>
    <x v="0"/>
    <x v="95"/>
    <x v="469"/>
    <n v="1.77"/>
  </r>
  <r>
    <x v="0"/>
    <x v="95"/>
    <x v="470"/>
    <n v="1.79"/>
  </r>
  <r>
    <x v="0"/>
    <x v="95"/>
    <x v="471"/>
    <n v="2.15"/>
  </r>
  <r>
    <x v="0"/>
    <x v="95"/>
    <x v="472"/>
    <n v="2.25"/>
  </r>
  <r>
    <x v="0"/>
    <x v="95"/>
    <x v="473"/>
    <n v="2.2999999999999998"/>
  </r>
  <r>
    <x v="0"/>
    <x v="95"/>
    <x v="474"/>
    <n v="2.31"/>
  </r>
  <r>
    <x v="0"/>
    <x v="95"/>
    <x v="475"/>
    <n v="2.79"/>
  </r>
  <r>
    <x v="0"/>
    <x v="95"/>
    <x v="476"/>
    <n v="2.54"/>
  </r>
  <r>
    <x v="0"/>
    <x v="95"/>
    <x v="477"/>
    <n v="2.72"/>
  </r>
  <r>
    <x v="0"/>
    <x v="95"/>
    <x v="478"/>
    <n v="2.36"/>
  </r>
  <r>
    <x v="0"/>
    <x v="95"/>
    <x v="479"/>
    <n v="2.36"/>
  </r>
  <r>
    <x v="0"/>
    <x v="95"/>
    <x v="480"/>
    <n v="2.42"/>
  </r>
  <r>
    <x v="0"/>
    <x v="95"/>
    <x v="481"/>
    <n v="2.65"/>
  </r>
  <r>
    <x v="0"/>
    <x v="95"/>
    <x v="482"/>
    <n v="2.79"/>
  </r>
  <r>
    <x v="0"/>
    <x v="95"/>
    <x v="483"/>
    <n v="3.03"/>
  </r>
  <r>
    <x v="0"/>
    <x v="95"/>
    <x v="484"/>
    <n v="3.58"/>
  </r>
  <r>
    <x v="0"/>
    <x v="95"/>
    <x v="485"/>
    <n v="4.28"/>
  </r>
  <r>
    <x v="0"/>
    <x v="95"/>
    <x v="486"/>
    <n v="3.96"/>
  </r>
  <r>
    <x v="0"/>
    <x v="95"/>
    <x v="487"/>
    <n v="4.41"/>
  </r>
  <r>
    <x v="0"/>
    <x v="95"/>
    <x v="488"/>
    <n v="5.0599999999999996"/>
  </r>
  <r>
    <x v="0"/>
    <x v="95"/>
    <x v="489"/>
    <n v="5.0199999999999996"/>
  </r>
  <r>
    <x v="0"/>
    <x v="95"/>
    <x v="490"/>
    <n v="5.55"/>
  </r>
  <r>
    <x v="0"/>
    <x v="95"/>
    <x v="491"/>
    <n v="8.9499999999999993"/>
  </r>
  <r>
    <x v="0"/>
    <x v="95"/>
    <x v="492"/>
    <n v="8.17"/>
  </r>
  <r>
    <x v="0"/>
    <x v="95"/>
    <x v="493"/>
    <n v="5.63"/>
  </r>
  <r>
    <x v="0"/>
    <x v="95"/>
    <x v="494"/>
    <n v="5.16"/>
  </r>
  <r>
    <x v="0"/>
    <x v="95"/>
    <x v="495"/>
    <n v="5.17"/>
  </r>
  <r>
    <x v="0"/>
    <x v="95"/>
    <x v="496"/>
    <n v="4.21"/>
  </r>
  <r>
    <x v="0"/>
    <x v="95"/>
    <x v="497"/>
    <n v="3.71"/>
  </r>
  <r>
    <x v="0"/>
    <x v="95"/>
    <x v="498"/>
    <n v="3.1"/>
  </r>
  <r>
    <x v="0"/>
    <x v="95"/>
    <x v="499"/>
    <n v="2.95"/>
  </r>
  <r>
    <x v="0"/>
    <x v="95"/>
    <x v="500"/>
    <n v="2.15"/>
  </r>
  <r>
    <x v="0"/>
    <x v="95"/>
    <x v="501"/>
    <n v="2.4500000000000002"/>
  </r>
  <r>
    <x v="0"/>
    <x v="95"/>
    <x v="502"/>
    <n v="2.36"/>
  </r>
  <r>
    <x v="0"/>
    <x v="95"/>
    <x v="503"/>
    <n v="2.41"/>
  </r>
  <r>
    <x v="0"/>
    <x v="95"/>
    <x v="504"/>
    <n v="2.25"/>
  </r>
  <r>
    <x v="0"/>
    <x v="95"/>
    <x v="505"/>
    <n v="2.31"/>
  </r>
  <r>
    <x v="0"/>
    <x v="95"/>
    <x v="506"/>
    <n v="3.03"/>
  </r>
  <r>
    <x v="0"/>
    <x v="95"/>
    <x v="507"/>
    <n v="3.42"/>
  </r>
  <r>
    <x v="0"/>
    <x v="95"/>
    <x v="508"/>
    <n v="3.49"/>
  </r>
  <r>
    <x v="0"/>
    <x v="95"/>
    <x v="509"/>
    <n v="3.22"/>
  </r>
  <r>
    <x v="0"/>
    <x v="95"/>
    <x v="510"/>
    <n v="2.98"/>
  </r>
  <r>
    <x v="0"/>
    <x v="95"/>
    <x v="511"/>
    <n v="3.09"/>
  </r>
  <r>
    <x v="0"/>
    <x v="95"/>
    <x v="512"/>
    <n v="3.57"/>
  </r>
  <r>
    <x v="0"/>
    <x v="95"/>
    <x v="513"/>
    <n v="4.12"/>
  </r>
  <r>
    <x v="0"/>
    <x v="95"/>
    <x v="514"/>
    <n v="4.04"/>
  </r>
  <r>
    <x v="0"/>
    <x v="95"/>
    <x v="515"/>
    <n v="4.74"/>
  </r>
  <r>
    <x v="0"/>
    <x v="95"/>
    <x v="516"/>
    <n v="5.405869"/>
  </r>
  <r>
    <x v="0"/>
    <x v="95"/>
    <x v="517"/>
    <n v="7.7736840000000003"/>
  </r>
  <r>
    <x v="0"/>
    <x v="95"/>
    <x v="518"/>
    <n v="5.9468569999999996"/>
  </r>
  <r>
    <x v="0"/>
    <x v="95"/>
    <x v="519"/>
    <n v="5.2893179999999997"/>
  </r>
  <r>
    <x v="0"/>
    <x v="95"/>
    <x v="520"/>
    <n v="5.838044"/>
  </r>
  <r>
    <x v="0"/>
    <x v="95"/>
    <x v="521"/>
    <n v="5.7719050000000003"/>
  </r>
  <r>
    <x v="0"/>
    <x v="95"/>
    <x v="522"/>
    <n v="5.0049999999999999"/>
  </r>
  <r>
    <x v="0"/>
    <x v="95"/>
    <x v="523"/>
    <n v="4.9707140000000001"/>
  </r>
  <r>
    <x v="0"/>
    <x v="95"/>
    <x v="524"/>
    <n v="4.6127269999999996"/>
  </r>
  <r>
    <x v="0"/>
    <x v="95"/>
    <x v="525"/>
    <n v="4.6356520000000003"/>
  </r>
  <r>
    <x v="0"/>
    <x v="95"/>
    <x v="526"/>
    <n v="4.5274999999999999"/>
  </r>
  <r>
    <x v="0"/>
    <x v="95"/>
    <x v="527"/>
    <n v="6.1265219999999996"/>
  </r>
  <r>
    <x v="0"/>
    <x v="95"/>
    <x v="528"/>
    <n v="6.0947727272699996"/>
  </r>
  <r>
    <x v="0"/>
    <x v="95"/>
    <x v="529"/>
    <n v="5.3795000000000002"/>
  </r>
  <r>
    <x v="0"/>
    <x v="95"/>
    <x v="530"/>
    <n v="5.3968695652200003"/>
  </r>
  <r>
    <x v="0"/>
    <x v="95"/>
    <x v="531"/>
    <n v="5.7165217391300001"/>
  </r>
  <r>
    <x v="0"/>
    <x v="95"/>
    <x v="532"/>
    <n v="6.3359523809500002"/>
  </r>
  <r>
    <x v="0"/>
    <x v="95"/>
    <x v="533"/>
    <n v="6.2715909090900004"/>
  </r>
  <r>
    <x v="0"/>
    <x v="95"/>
    <x v="534"/>
    <n v="5.9286363636399999"/>
  </r>
  <r>
    <x v="0"/>
    <x v="95"/>
    <x v="535"/>
    <n v="5.3956818181799999"/>
  </r>
  <r>
    <x v="0"/>
    <x v="95"/>
    <x v="536"/>
    <n v="5.13886363636"/>
  </r>
  <r>
    <x v="0"/>
    <x v="95"/>
    <x v="537"/>
    <n v="6.4116666666700004"/>
  </r>
  <r>
    <x v="0"/>
    <x v="95"/>
    <x v="538"/>
    <n v="6.0870454545500001"/>
  </r>
  <r>
    <x v="0"/>
    <x v="95"/>
    <x v="539"/>
    <n v="6.5813043478299997"/>
  </r>
  <r>
    <x v="0"/>
    <x v="95"/>
    <x v="540"/>
    <n v="6.1545238095199997"/>
  </r>
  <r>
    <x v="0"/>
    <x v="95"/>
    <x v="541"/>
    <n v="6.1447500000000002"/>
  </r>
  <r>
    <x v="0"/>
    <x v="95"/>
    <x v="542"/>
    <n v="6.9680434782600003"/>
  </r>
  <r>
    <x v="0"/>
    <x v="95"/>
    <x v="543"/>
    <n v="7.15261904762"/>
  </r>
  <r>
    <x v="0"/>
    <x v="95"/>
    <x v="544"/>
    <n v="6.4693181818200003"/>
  </r>
  <r>
    <x v="0"/>
    <x v="95"/>
    <x v="545"/>
    <n v="7.1861363636400002"/>
  </r>
  <r>
    <x v="0"/>
    <x v="95"/>
    <x v="546"/>
    <n v="7.6261904761899997"/>
  </r>
  <r>
    <x v="0"/>
    <x v="95"/>
    <x v="547"/>
    <n v="9.6297826086999994"/>
  </r>
  <r>
    <x v="0"/>
    <x v="95"/>
    <x v="548"/>
    <n v="12.87568181818"/>
  </r>
  <r>
    <x v="0"/>
    <x v="95"/>
    <x v="549"/>
    <n v="13.522619047619999"/>
  </r>
  <r>
    <x v="0"/>
    <x v="95"/>
    <x v="550"/>
    <n v="10.430909090909999"/>
  </r>
  <r>
    <x v="0"/>
    <x v="95"/>
    <x v="551"/>
    <n v="12.827500000000001"/>
  </r>
  <r>
    <x v="0"/>
    <x v="95"/>
    <x v="552"/>
    <n v="8.6609090909099997"/>
  </r>
  <r>
    <x v="0"/>
    <x v="95"/>
    <x v="553"/>
    <n v="7.4878571428600003"/>
  </r>
  <r>
    <x v="0"/>
    <x v="95"/>
    <x v="554"/>
    <n v="6.8989130434800003"/>
  </r>
  <r>
    <x v="0"/>
    <x v="95"/>
    <x v="555"/>
    <n v="7.0940000000000003"/>
  </r>
  <r>
    <x v="0"/>
    <x v="95"/>
    <x v="556"/>
    <n v="6.1980434782599998"/>
  </r>
  <r>
    <x v="0"/>
    <x v="95"/>
    <x v="557"/>
    <n v="6.1931818181800002"/>
  </r>
  <r>
    <x v="0"/>
    <x v="95"/>
    <x v="558"/>
    <n v="6.25"/>
  </r>
  <r>
    <x v="0"/>
    <x v="95"/>
    <x v="559"/>
    <n v="6.9950000000000001"/>
  </r>
  <r>
    <x v="0"/>
    <x v="95"/>
    <x v="560"/>
    <n v="4.8623809523799997"/>
  </r>
  <r>
    <x v="0"/>
    <x v="95"/>
    <x v="561"/>
    <n v="5.9625000000000004"/>
  </r>
  <r>
    <x v="0"/>
    <x v="95"/>
    <x v="562"/>
    <n v="7.4536363636400003"/>
  </r>
  <r>
    <x v="0"/>
    <x v="95"/>
    <x v="563"/>
    <n v="6.5780952381000004"/>
  </r>
  <r>
    <x v="0"/>
    <x v="95"/>
    <x v="564"/>
    <n v="6.5843478260900001"/>
  </r>
  <r>
    <x v="0"/>
    <x v="95"/>
    <x v="565"/>
    <n v="7.9725000000000001"/>
  </r>
  <r>
    <x v="0"/>
    <x v="95"/>
    <x v="566"/>
    <n v="7.12318181818"/>
  </r>
  <r>
    <x v="0"/>
    <x v="95"/>
    <x v="567"/>
    <n v="7.5873809523800002"/>
  </r>
  <r>
    <x v="0"/>
    <x v="95"/>
    <x v="568"/>
    <n v="7.61347826087"/>
  </r>
  <r>
    <x v="0"/>
    <x v="95"/>
    <x v="569"/>
    <n v="7.3041428571400004"/>
  </r>
  <r>
    <x v="0"/>
    <x v="95"/>
    <x v="570"/>
    <n v="6.2209090909100002"/>
  </r>
  <r>
    <x v="0"/>
    <x v="95"/>
    <x v="571"/>
    <n v="6.1954347826099996"/>
  </r>
  <r>
    <x v="0"/>
    <x v="95"/>
    <x v="572"/>
    <n v="6.0964999999999998"/>
  </r>
  <r>
    <x v="0"/>
    <x v="95"/>
    <x v="573"/>
    <n v="6.7980434782600003"/>
  </r>
  <r>
    <x v="0"/>
    <x v="95"/>
    <x v="574"/>
    <n v="7.1377272727300003"/>
  </r>
  <r>
    <x v="0"/>
    <x v="95"/>
    <x v="575"/>
    <n v="7.1497619047600001"/>
  </r>
  <r>
    <x v="0"/>
    <x v="95"/>
    <x v="576"/>
    <n v="8"/>
  </r>
  <r>
    <x v="0"/>
    <x v="95"/>
    <x v="577"/>
    <n v="8.5500000000000007"/>
  </r>
  <r>
    <x v="0"/>
    <x v="95"/>
    <x v="578"/>
    <n v="9.4014285714299994"/>
  </r>
  <r>
    <x v="0"/>
    <x v="95"/>
    <x v="579"/>
    <n v="10.132272727269999"/>
  </r>
  <r>
    <x v="0"/>
    <x v="95"/>
    <x v="580"/>
    <n v="11.23045454545"/>
  </r>
  <r>
    <x v="0"/>
    <x v="95"/>
    <x v="581"/>
    <n v="12.67619047619"/>
  </r>
  <r>
    <x v="0"/>
    <x v="95"/>
    <x v="582"/>
    <n v="11.148782608699999"/>
  </r>
  <r>
    <x v="0"/>
    <x v="95"/>
    <x v="583"/>
    <n v="8.25"/>
  </r>
  <r>
    <x v="0"/>
    <x v="95"/>
    <x v="584"/>
    <n v="7.6944999999999997"/>
  </r>
  <r>
    <x v="0"/>
    <x v="95"/>
    <x v="585"/>
    <n v="6.7335000000000003"/>
  </r>
  <r>
    <x v="0"/>
    <x v="95"/>
    <x v="586"/>
    <n v="6.6745000000000001"/>
  </r>
  <r>
    <x v="0"/>
    <x v="95"/>
    <x v="587"/>
    <n v="5.7948000000000004"/>
  </r>
  <r>
    <x v="0"/>
    <x v="95"/>
    <x v="588"/>
    <n v="5.2413999999999996"/>
  </r>
  <r>
    <x v="0"/>
    <x v="95"/>
    <x v="589"/>
    <n v="4.5190000000000001"/>
  </r>
  <r>
    <x v="0"/>
    <x v="95"/>
    <x v="590"/>
    <n v="3.9502000000000002"/>
  </r>
  <r>
    <x v="0"/>
    <x v="95"/>
    <x v="591"/>
    <n v="3.4998"/>
  </r>
  <r>
    <x v="0"/>
    <x v="95"/>
    <x v="592"/>
    <n v="3.81"/>
  </r>
  <r>
    <x v="0"/>
    <x v="95"/>
    <x v="593"/>
    <n v="3.8043"/>
  </r>
  <r>
    <x v="0"/>
    <x v="95"/>
    <x v="594"/>
    <n v="3.3902000000000001"/>
  </r>
  <r>
    <x v="0"/>
    <x v="95"/>
    <x v="595"/>
    <n v="3.1478999999999999"/>
  </r>
  <r>
    <x v="0"/>
    <x v="95"/>
    <x v="596"/>
    <n v="2.9615999999999998"/>
  </r>
  <r>
    <x v="0"/>
    <x v="95"/>
    <x v="597"/>
    <n v="4.0232000000000001"/>
  </r>
  <r>
    <x v="0"/>
    <x v="95"/>
    <x v="598"/>
    <n v="3.6907000000000001"/>
  </r>
  <r>
    <x v="0"/>
    <x v="95"/>
    <x v="599"/>
    <n v="5.3651999999999997"/>
  </r>
  <r>
    <x v="0"/>
    <x v="95"/>
    <x v="600"/>
    <n v="5.8068999999999997"/>
  </r>
  <r>
    <x v="0"/>
    <x v="95"/>
    <x v="601"/>
    <n v="5.3357000000000001"/>
  </r>
  <r>
    <x v="0"/>
    <x v="95"/>
    <x v="602"/>
    <n v="4.2923999999999998"/>
  </r>
  <r>
    <x v="0"/>
    <x v="95"/>
    <x v="603"/>
    <n v="4.0058999999999996"/>
  </r>
  <r>
    <x v="0"/>
    <x v="95"/>
    <x v="604"/>
    <n v="4.1559999999999997"/>
  </r>
  <r>
    <x v="0"/>
    <x v="95"/>
    <x v="605"/>
    <n v="4.7948000000000004"/>
  </r>
  <r>
    <x v="0"/>
    <x v="95"/>
    <x v="606"/>
    <n v="4.6265999999999998"/>
  </r>
  <r>
    <x v="0"/>
    <x v="95"/>
    <x v="607"/>
    <n v="4.3049999999999997"/>
  </r>
  <r>
    <x v="0"/>
    <x v="95"/>
    <x v="608"/>
    <n v="3.9039000000000001"/>
  </r>
  <r>
    <x v="0"/>
    <x v="95"/>
    <x v="609"/>
    <n v="3.4315000000000002"/>
  </r>
  <r>
    <x v="0"/>
    <x v="95"/>
    <x v="610"/>
    <n v="3.7272500000000002"/>
  </r>
  <r>
    <x v="0"/>
    <x v="95"/>
    <x v="611"/>
    <n v="4.2370952381000002"/>
  </r>
  <r>
    <x v="0"/>
    <x v="95"/>
    <x v="612"/>
    <n v="4.4934000000000003"/>
  </r>
  <r>
    <x v="0"/>
    <x v="95"/>
    <x v="613"/>
    <n v="4.0749000000000004"/>
  </r>
  <r>
    <x v="0"/>
    <x v="95"/>
    <x v="614"/>
    <n v="3.9712999999999998"/>
  </r>
  <r>
    <x v="0"/>
    <x v="95"/>
    <x v="615"/>
    <n v="4.2423999999999999"/>
  </r>
  <r>
    <x v="0"/>
    <x v="95"/>
    <x v="616"/>
    <n v="4.3089545454499998"/>
  </r>
  <r>
    <x v="0"/>
    <x v="95"/>
    <x v="617"/>
    <n v="4.5490000000000004"/>
  </r>
  <r>
    <x v="0"/>
    <x v="95"/>
    <x v="618"/>
    <n v="4.4131"/>
  </r>
  <r>
    <x v="0"/>
    <x v="95"/>
    <x v="619"/>
    <n v="4.0538999999999996"/>
  </r>
  <r>
    <x v="0"/>
    <x v="95"/>
    <x v="620"/>
    <n v="3.9013"/>
  </r>
  <r>
    <x v="0"/>
    <x v="95"/>
    <x v="621"/>
    <n v="3.5680000000000001"/>
  </r>
  <r>
    <x v="0"/>
    <x v="95"/>
    <x v="622"/>
    <n v="3.2424499999999998"/>
  </r>
  <r>
    <x v="0"/>
    <x v="95"/>
    <x v="623"/>
    <n v="3.16423809524"/>
  </r>
  <r>
    <x v="0"/>
    <x v="95"/>
    <x v="624"/>
    <n v="2.6797"/>
  </r>
  <r>
    <x v="0"/>
    <x v="95"/>
    <x v="625"/>
    <n v="2.5192000000000001"/>
  </r>
  <r>
    <x v="0"/>
    <x v="95"/>
    <x v="626"/>
    <n v="2.1661000000000001"/>
  </r>
  <r>
    <x v="0"/>
    <x v="95"/>
    <x v="627"/>
    <n v="1.9467000000000001"/>
  </r>
  <r>
    <x v="0"/>
    <x v="95"/>
    <x v="628"/>
    <n v="2.4373999999999998"/>
  </r>
  <r>
    <x v="0"/>
    <x v="95"/>
    <x v="629"/>
    <n v="2.4552"/>
  </r>
  <r>
    <x v="0"/>
    <x v="95"/>
    <x v="630"/>
    <n v="2.9455"/>
  </r>
  <r>
    <x v="0"/>
    <x v="95"/>
    <x v="631"/>
    <n v="2.8382999999999998"/>
  </r>
  <r>
    <x v="0"/>
    <x v="95"/>
    <x v="632"/>
    <n v="2.8414999999999999"/>
  </r>
  <r>
    <x v="0"/>
    <x v="95"/>
    <x v="633"/>
    <n v="3.3174000000000001"/>
  </r>
  <r>
    <x v="0"/>
    <x v="95"/>
    <x v="634"/>
    <n v="3.5379999999999998"/>
  </r>
  <r>
    <x v="0"/>
    <x v="95"/>
    <x v="635"/>
    <n v="3.3395000000000001"/>
  </r>
  <r>
    <x v="0"/>
    <x v="95"/>
    <x v="636"/>
    <n v="3.3279999999999998"/>
  </r>
  <r>
    <x v="0"/>
    <x v="95"/>
    <x v="637"/>
    <n v="3.3292000000000002"/>
  </r>
  <r>
    <x v="0"/>
    <x v="95"/>
    <x v="638"/>
    <n v="3.8069000000000002"/>
  </r>
  <r>
    <x v="0"/>
    <x v="95"/>
    <x v="639"/>
    <n v="4.1669"/>
  </r>
  <r>
    <x v="0"/>
    <x v="95"/>
    <x v="640"/>
    <n v="4.0403000000000002"/>
  </r>
  <r>
    <x v="0"/>
    <x v="95"/>
    <x v="641"/>
    <n v="3.8254000000000001"/>
  </r>
  <r>
    <x v="0"/>
    <x v="95"/>
    <x v="642"/>
    <n v="3.6227"/>
  </r>
  <r>
    <x v="0"/>
    <x v="95"/>
    <x v="643"/>
    <n v="3.4251"/>
  </r>
  <r>
    <x v="0"/>
    <x v="95"/>
    <x v="644"/>
    <n v="3.6154000000000002"/>
  </r>
  <r>
    <x v="0"/>
    <x v="95"/>
    <x v="645"/>
    <n v="3.6739000000000002"/>
  </r>
  <r>
    <x v="0"/>
    <x v="95"/>
    <x v="646"/>
    <n v="3.6173999999999999"/>
  </r>
  <r>
    <x v="0"/>
    <x v="95"/>
    <x v="647"/>
    <n v="4.2366000000000001"/>
  </r>
  <r>
    <x v="0"/>
    <x v="95"/>
    <x v="648"/>
    <n v="4.7008000000000001"/>
  </r>
  <r>
    <x v="0"/>
    <x v="95"/>
    <x v="649"/>
    <n v="5.9733000000000001"/>
  </r>
  <r>
    <x v="0"/>
    <x v="95"/>
    <x v="650"/>
    <n v="4.8783000000000003"/>
  </r>
  <r>
    <x v="0"/>
    <x v="95"/>
    <x v="651"/>
    <n v="4.6338999999999997"/>
  </r>
  <r>
    <x v="0"/>
    <x v="95"/>
    <x v="652"/>
    <n v="4.5625"/>
  </r>
  <r>
    <x v="0"/>
    <x v="95"/>
    <x v="653"/>
    <n v="4.5692000000000004"/>
  </r>
  <r>
    <x v="0"/>
    <x v="95"/>
    <x v="654"/>
    <n v="4.0099"/>
  </r>
  <r>
    <x v="0"/>
    <x v="95"/>
    <x v="655"/>
    <n v="3.8839999999999999"/>
  </r>
  <r>
    <x v="0"/>
    <x v="95"/>
    <x v="656"/>
    <n v="3.9169999999999998"/>
  </r>
  <r>
    <x v="0"/>
    <x v="95"/>
    <x v="657"/>
    <n v="3.7719"/>
  </r>
  <r>
    <x v="0"/>
    <x v="95"/>
    <x v="658"/>
    <n v="4.1002999999999998"/>
  </r>
  <r>
    <x v="0"/>
    <x v="95"/>
    <x v="659"/>
    <n v="3.4327999999999999"/>
  </r>
  <r>
    <x v="0"/>
    <x v="95"/>
    <x v="660"/>
    <n v="2.9742999999999999"/>
  </r>
  <r>
    <x v="0"/>
    <x v="95"/>
    <x v="661"/>
    <n v="2.8477999999999999"/>
  </r>
  <r>
    <x v="0"/>
    <x v="95"/>
    <x v="662"/>
    <n v="2.8006000000000002"/>
  </r>
  <r>
    <x v="0"/>
    <x v="95"/>
    <x v="663"/>
    <n v="2.5796999999999999"/>
  </r>
  <r>
    <x v="0"/>
    <x v="95"/>
    <x v="664"/>
    <n v="2.8382999999999998"/>
  </r>
  <r>
    <x v="0"/>
    <x v="95"/>
    <x v="665"/>
    <n v="2.7692000000000001"/>
  </r>
  <r>
    <x v="0"/>
    <x v="95"/>
    <x v="666"/>
    <n v="2.83"/>
  </r>
  <r>
    <x v="0"/>
    <x v="95"/>
    <x v="667"/>
    <n v="2.7629999999999999"/>
  </r>
  <r>
    <x v="0"/>
    <x v="95"/>
    <x v="668"/>
    <n v="2.6461000000000001"/>
  </r>
  <r>
    <x v="0"/>
    <x v="95"/>
    <x v="669"/>
    <n v="2.3151999999999999"/>
  </r>
  <r>
    <x v="0"/>
    <x v="95"/>
    <x v="670"/>
    <n v="2.0775000000000001"/>
  </r>
  <r>
    <x v="0"/>
    <x v="95"/>
    <x v="671"/>
    <n v="1.9228000000000001"/>
  </r>
  <r>
    <x v="0"/>
    <x v="95"/>
    <x v="672"/>
    <n v="2.2744"/>
  </r>
  <r>
    <x v="0"/>
    <x v="95"/>
    <x v="673"/>
    <n v="1.9572000000000001"/>
  </r>
  <r>
    <x v="0"/>
    <x v="95"/>
    <x v="674"/>
    <n v="1.7017"/>
  </r>
  <r>
    <x v="0"/>
    <x v="95"/>
    <x v="675"/>
    <n v="1.9047000000000001"/>
  </r>
  <r>
    <x v="0"/>
    <x v="95"/>
    <x v="676"/>
    <n v="1.9219999999999999"/>
  </r>
  <r>
    <x v="0"/>
    <x v="95"/>
    <x v="677"/>
    <n v="2.5666000000000002"/>
  </r>
  <r>
    <x v="0"/>
    <x v="95"/>
    <x v="678"/>
    <n v="2.7879"/>
  </r>
  <r>
    <x v="0"/>
    <x v="95"/>
    <x v="679"/>
    <n v="2.7913000000000001"/>
  </r>
  <r>
    <x v="0"/>
    <x v="95"/>
    <x v="680"/>
    <n v="2.9689000000000001"/>
  </r>
  <r>
    <x v="0"/>
    <x v="95"/>
    <x v="681"/>
    <n v="2.9491999999999998"/>
  </r>
  <r>
    <x v="0"/>
    <x v="95"/>
    <x v="682"/>
    <n v="2.5009000000000001"/>
  </r>
  <r>
    <x v="0"/>
    <x v="95"/>
    <x v="683"/>
    <n v="3.5817999999999999"/>
  </r>
  <r>
    <x v="0"/>
    <x v="95"/>
    <x v="684"/>
    <n v="3.2608000000000001"/>
  </r>
  <r>
    <x v="0"/>
    <x v="95"/>
    <x v="685"/>
    <n v="2.8233000000000001"/>
  </r>
  <r>
    <x v="0"/>
    <x v="95"/>
    <x v="686"/>
    <n v="2.8875000000000002"/>
  </r>
  <r>
    <x v="0"/>
    <x v="95"/>
    <x v="687"/>
    <n v="3.0819999999999999"/>
  </r>
  <r>
    <x v="0"/>
    <x v="95"/>
    <x v="688"/>
    <n v="3.1248"/>
  </r>
  <r>
    <x v="0"/>
    <x v="95"/>
    <x v="689"/>
    <n v="2.9409999999999998"/>
  </r>
  <r>
    <x v="0"/>
    <x v="95"/>
    <x v="690"/>
    <n v="2.9613999999999998"/>
  </r>
  <r>
    <x v="0"/>
    <x v="95"/>
    <x v="691"/>
    <n v="2.8757000000000001"/>
  </r>
  <r>
    <x v="0"/>
    <x v="95"/>
    <x v="692"/>
    <n v="2.9630000000000001"/>
  </r>
  <r>
    <x v="0"/>
    <x v="95"/>
    <x v="693"/>
    <n v="2.8637999999999999"/>
  </r>
  <r>
    <x v="0"/>
    <x v="95"/>
    <x v="694"/>
    <n v="2.9912999999999998"/>
  </r>
  <r>
    <x v="0"/>
    <x v="95"/>
    <x v="695"/>
    <n v="2.7583000000000002"/>
  </r>
  <r>
    <x v="0"/>
    <x v="95"/>
    <x v="696"/>
    <n v="3.8555999999999999"/>
  </r>
  <r>
    <x v="0"/>
    <x v="95"/>
    <x v="697"/>
    <n v="2.6707999999999998"/>
  </r>
  <r>
    <x v="0"/>
    <x v="95"/>
    <x v="698"/>
    <n v="2.6989000000000001"/>
  </r>
  <r>
    <x v="0"/>
    <x v="95"/>
    <x v="699"/>
    <n v="2.7791000000000001"/>
  </r>
  <r>
    <x v="0"/>
    <x v="95"/>
    <x v="700"/>
    <n v="2.7972000000000001"/>
  </r>
  <r>
    <x v="0"/>
    <x v="95"/>
    <x v="701"/>
    <n v="2.9523000000000001"/>
  </r>
  <r>
    <x v="0"/>
    <x v="95"/>
    <x v="702"/>
    <n v="2.8250999999999999"/>
  </r>
  <r>
    <x v="0"/>
    <x v="95"/>
    <x v="703"/>
    <n v="2.9571999999999998"/>
  </r>
  <r>
    <x v="0"/>
    <x v="95"/>
    <x v="704"/>
    <n v="2.9847000000000001"/>
  </r>
  <r>
    <x v="0"/>
    <x v="95"/>
    <x v="705"/>
    <n v="3.2839999999999998"/>
  </r>
  <r>
    <x v="0"/>
    <x v="95"/>
    <x v="706"/>
    <n v="4.1292999999999997"/>
  </r>
  <r>
    <x v="0"/>
    <x v="95"/>
    <x v="707"/>
    <n v="3.9824999999999999"/>
  </r>
  <r>
    <x v="0"/>
    <x v="95"/>
    <x v="708"/>
    <n v="3.0794999999999999"/>
  </r>
  <r>
    <x v="0"/>
    <x v="95"/>
    <x v="709"/>
    <n v="2.7170999999999998"/>
  </r>
  <r>
    <x v="0"/>
    <x v="95"/>
    <x v="710"/>
    <n v="2.9350000000000001"/>
  </r>
  <r>
    <x v="0"/>
    <x v="95"/>
    <x v="711"/>
    <n v="2.6459999999999999"/>
  </r>
  <r>
    <x v="0"/>
    <x v="95"/>
    <x v="712"/>
    <n v="2.6278999999999999"/>
  </r>
  <r>
    <x v="0"/>
    <x v="95"/>
    <x v="713"/>
    <n v="2.3965000000000001"/>
  </r>
  <r>
    <x v="0"/>
    <x v="95"/>
    <x v="714"/>
    <n v="2.36"/>
  </r>
  <r>
    <x v="0"/>
    <x v="95"/>
    <x v="715"/>
    <n v="2.2242999999999999"/>
  </r>
  <r>
    <x v="0"/>
    <x v="95"/>
    <x v="716"/>
    <n v="2.58"/>
  </r>
  <r>
    <x v="0"/>
    <x v="95"/>
    <x v="717"/>
    <n v="2.3313000000000001"/>
  </r>
  <r>
    <x v="0"/>
    <x v="95"/>
    <x v="718"/>
    <n v="2.6505000000000001"/>
  </r>
  <r>
    <x v="0"/>
    <x v="95"/>
    <x v="719"/>
    <n v="2.2425000000000002"/>
  </r>
  <r>
    <x v="0"/>
    <x v="95"/>
    <x v="720"/>
    <n v="2.0305"/>
  </r>
  <r>
    <x v="0"/>
    <x v="95"/>
    <x v="721"/>
    <n v="1.9157999999999999"/>
  </r>
  <r>
    <x v="0"/>
    <x v="95"/>
    <x v="722"/>
    <n v="1.7927"/>
  </r>
  <r>
    <x v="0"/>
    <x v="95"/>
    <x v="723"/>
    <n v="1.7385999999999999"/>
  </r>
  <r>
    <x v="0"/>
    <x v="95"/>
    <x v="724"/>
    <n v="1.7524999999999999"/>
  </r>
  <r>
    <x v="0"/>
    <x v="95"/>
    <x v="725"/>
    <n v="1.6128"/>
  </r>
  <r>
    <x v="0"/>
    <x v="95"/>
    <x v="726"/>
    <n v="1.7352000000000001"/>
  </r>
  <r>
    <x v="0"/>
    <x v="95"/>
    <x v="727"/>
    <n v="2.3016999999999999"/>
  </r>
  <r>
    <x v="0"/>
    <x v="95"/>
    <x v="728"/>
    <n v="1.9186000000000001"/>
  </r>
  <r>
    <x v="0"/>
    <x v="95"/>
    <x v="729"/>
    <n v="2.2473000000000001"/>
  </r>
  <r>
    <x v="0"/>
    <x v="95"/>
    <x v="730"/>
    <n v="2.5880999999999998"/>
  </r>
  <r>
    <x v="0"/>
    <x v="95"/>
    <x v="731"/>
    <n v="2.5387"/>
  </r>
  <r>
    <x v="0"/>
    <x v="95"/>
    <x v="732"/>
    <n v="2.6655000000000002"/>
  </r>
  <r>
    <x v="0"/>
    <x v="95"/>
    <x v="733"/>
    <n v="5.0651000000000002"/>
  </r>
  <r>
    <x v="0"/>
    <x v="95"/>
    <x v="734"/>
    <n v="2.5644999999999998"/>
  </r>
  <r>
    <x v="0"/>
    <x v="95"/>
    <x v="735"/>
    <n v="2.61"/>
  </r>
  <r>
    <x v="0"/>
    <x v="95"/>
    <x v="736"/>
    <n v="2.8883999999999999"/>
  </r>
  <r>
    <x v="0"/>
    <x v="95"/>
    <x v="737"/>
    <n v="3.2317999999999998"/>
  </r>
  <r>
    <x v="0"/>
    <x v="95"/>
    <x v="738"/>
    <n v="3.8035999999999999"/>
  </r>
  <r>
    <x v="0"/>
    <x v="95"/>
    <x v="739"/>
    <n v="4.0486000000000004"/>
  </r>
  <r>
    <x v="0"/>
    <x v="95"/>
    <x v="740"/>
    <n v="5.1111000000000004"/>
  </r>
  <r>
    <x v="0"/>
    <x v="95"/>
    <x v="741"/>
    <n v="5.4779999999999998"/>
  </r>
  <r>
    <x v="0"/>
    <x v="95"/>
    <x v="742"/>
    <n v="5.0175999999999998"/>
  </r>
  <r>
    <x v="0"/>
    <x v="95"/>
    <x v="743"/>
    <n v="3.7326999999999999"/>
  </r>
  <r>
    <x v="0"/>
    <x v="95"/>
    <x v="744"/>
    <n v="4.3324999999999996"/>
  </r>
  <r>
    <x v="0"/>
    <x v="95"/>
    <x v="745"/>
    <n v="4.6577000000000002"/>
  </r>
  <r>
    <x v="0"/>
    <x v="95"/>
    <x v="746"/>
    <n v="4.8838999999999997"/>
  </r>
  <r>
    <x v="0"/>
    <x v="95"/>
    <x v="747"/>
    <n v="6.5305999999999997"/>
  </r>
  <r>
    <x v="0"/>
    <x v="95"/>
    <x v="748"/>
    <n v="8.1372999999999998"/>
  </r>
  <r>
    <x v="0"/>
    <x v="95"/>
    <x v="749"/>
    <n v="7.6740000000000004"/>
  </r>
  <r>
    <x v="0"/>
    <x v="95"/>
    <x v="750"/>
    <n v="7.2561"/>
  </r>
  <r>
    <x v="0"/>
    <x v="95"/>
    <x v="751"/>
    <n v="8.7853999999999992"/>
  </r>
  <r>
    <x v="0"/>
    <x v="95"/>
    <x v="752"/>
    <n v="7.7629000000000001"/>
  </r>
  <r>
    <x v="0"/>
    <x v="95"/>
    <x v="753"/>
    <n v="5.6195000000000004"/>
  </r>
  <r>
    <x v="0"/>
    <x v="95"/>
    <x v="754"/>
    <n v="5.2769000000000004"/>
  </r>
  <r>
    <x v="0"/>
    <x v="95"/>
    <x v="755"/>
    <n v="5.5030000000000001"/>
  </r>
  <r>
    <x v="0"/>
    <x v="95"/>
    <x v="756"/>
    <n v="0"/>
  </r>
  <r>
    <x v="0"/>
    <x v="95"/>
    <x v="757"/>
    <n v="0"/>
  </r>
  <r>
    <x v="0"/>
    <x v="95"/>
    <x v="758"/>
    <n v="0"/>
  </r>
  <r>
    <x v="0"/>
    <x v="95"/>
    <x v="759"/>
    <n v="0"/>
  </r>
  <r>
    <x v="0"/>
    <x v="95"/>
    <x v="760"/>
    <n v="0"/>
  </r>
  <r>
    <x v="0"/>
    <x v="95"/>
    <x v="761"/>
    <n v="0"/>
  </r>
  <r>
    <x v="0"/>
    <x v="95"/>
    <x v="762"/>
    <n v="0"/>
  </r>
  <r>
    <x v="0"/>
    <x v="95"/>
    <x v="763"/>
    <n v="0"/>
  </r>
  <r>
    <x v="0"/>
    <x v="95"/>
    <x v="764"/>
    <n v="0"/>
  </r>
  <r>
    <x v="0"/>
    <x v="95"/>
    <x v="765"/>
    <n v="0"/>
  </r>
  <r>
    <x v="0"/>
    <x v="95"/>
    <x v="766"/>
    <n v="0"/>
  </r>
  <r>
    <x v="0"/>
    <x v="95"/>
    <x v="767"/>
    <n v="0"/>
  </r>
  <r>
    <x v="0"/>
    <x v="95"/>
    <x v="768"/>
    <n v="5.9776531900799998"/>
  </r>
  <r>
    <x v="0"/>
    <x v="95"/>
    <x v="769"/>
    <n v="5.9776531900799998"/>
  </r>
  <r>
    <x v="0"/>
    <x v="95"/>
    <x v="770"/>
    <n v="5.9776531900799998"/>
  </r>
  <r>
    <x v="0"/>
    <x v="95"/>
    <x v="771"/>
    <n v="5.9776531900799998"/>
  </r>
  <r>
    <x v="0"/>
    <x v="95"/>
    <x v="772"/>
    <n v="5.9776531900799998"/>
  </r>
  <r>
    <x v="0"/>
    <x v="95"/>
    <x v="773"/>
    <n v="5.9776531900799998"/>
  </r>
  <r>
    <x v="0"/>
    <x v="95"/>
    <x v="774"/>
    <n v="5.9776531900799998"/>
  </r>
  <r>
    <x v="0"/>
    <x v="95"/>
    <x v="775"/>
    <n v="5.9776531900799998"/>
  </r>
  <r>
    <x v="0"/>
    <x v="95"/>
    <x v="776"/>
    <n v="5.9776531900799998"/>
  </r>
  <r>
    <x v="0"/>
    <x v="95"/>
    <x v="777"/>
    <n v="5.9776531900799998"/>
  </r>
  <r>
    <x v="0"/>
    <x v="95"/>
    <x v="778"/>
    <n v="5.9776531900799998"/>
  </r>
  <r>
    <x v="0"/>
    <x v="95"/>
    <x v="779"/>
    <n v="5.9776531900799998"/>
  </r>
  <r>
    <x v="0"/>
    <x v="95"/>
    <x v="780"/>
    <n v="5.7632802678899999"/>
  </r>
  <r>
    <x v="0"/>
    <x v="95"/>
    <x v="781"/>
    <n v="5.7632802678899999"/>
  </r>
  <r>
    <x v="0"/>
    <x v="95"/>
    <x v="782"/>
    <n v="5.7632802678899999"/>
  </r>
  <r>
    <x v="0"/>
    <x v="95"/>
    <x v="783"/>
    <n v="5.7632802678899999"/>
  </r>
  <r>
    <x v="0"/>
    <x v="95"/>
    <x v="784"/>
    <n v="5.7632802678899999"/>
  </r>
  <r>
    <x v="0"/>
    <x v="95"/>
    <x v="785"/>
    <n v="5.7632802678899999"/>
  </r>
  <r>
    <x v="0"/>
    <x v="95"/>
    <x v="786"/>
    <n v="5.7632802678899999"/>
  </r>
  <r>
    <x v="0"/>
    <x v="95"/>
    <x v="787"/>
    <n v="5.7632802678899999"/>
  </r>
  <r>
    <x v="0"/>
    <x v="95"/>
    <x v="788"/>
    <n v="5.7632802678899999"/>
  </r>
  <r>
    <x v="0"/>
    <x v="95"/>
    <x v="789"/>
    <n v="5.7632802678899999"/>
  </r>
  <r>
    <x v="0"/>
    <x v="95"/>
    <x v="790"/>
    <n v="5.7632802678899999"/>
  </r>
  <r>
    <x v="0"/>
    <x v="95"/>
    <x v="791"/>
    <n v="5.7632802678899999"/>
  </r>
  <r>
    <x v="0"/>
    <x v="95"/>
    <x v="792"/>
    <n v="5.5565952707599999"/>
  </r>
  <r>
    <x v="0"/>
    <x v="95"/>
    <x v="793"/>
    <n v="5.5565952707599999"/>
  </r>
  <r>
    <x v="0"/>
    <x v="95"/>
    <x v="794"/>
    <n v="5.5565952707599999"/>
  </r>
  <r>
    <x v="0"/>
    <x v="95"/>
    <x v="795"/>
    <n v="5.5565952707599999"/>
  </r>
  <r>
    <x v="0"/>
    <x v="95"/>
    <x v="796"/>
    <n v="5.5565952707599999"/>
  </r>
  <r>
    <x v="0"/>
    <x v="95"/>
    <x v="797"/>
    <n v="5.5565952707599999"/>
  </r>
  <r>
    <x v="0"/>
    <x v="95"/>
    <x v="798"/>
    <n v="5.5565952707599999"/>
  </r>
  <r>
    <x v="0"/>
    <x v="95"/>
    <x v="799"/>
    <n v="5.5565952707599999"/>
  </r>
  <r>
    <x v="0"/>
    <x v="95"/>
    <x v="800"/>
    <n v="5.5565952707599999"/>
  </r>
  <r>
    <x v="0"/>
    <x v="95"/>
    <x v="801"/>
    <n v="5.5565952707599999"/>
  </r>
  <r>
    <x v="0"/>
    <x v="95"/>
    <x v="802"/>
    <n v="5.5565952707599999"/>
  </r>
  <r>
    <x v="0"/>
    <x v="95"/>
    <x v="803"/>
    <n v="5.5565952707599999"/>
  </r>
  <r>
    <x v="0"/>
    <x v="95"/>
    <x v="804"/>
    <n v="5.3573224913299997"/>
  </r>
  <r>
    <x v="0"/>
    <x v="95"/>
    <x v="805"/>
    <n v="5.3573224913299997"/>
  </r>
  <r>
    <x v="0"/>
    <x v="95"/>
    <x v="806"/>
    <n v="5.3573224913299997"/>
  </r>
  <r>
    <x v="0"/>
    <x v="95"/>
    <x v="807"/>
    <n v="5.3573224913299997"/>
  </r>
  <r>
    <x v="0"/>
    <x v="95"/>
    <x v="808"/>
    <n v="5.3573224913299997"/>
  </r>
  <r>
    <x v="0"/>
    <x v="95"/>
    <x v="809"/>
    <n v="5.3573224913299997"/>
  </r>
  <r>
    <x v="0"/>
    <x v="95"/>
    <x v="810"/>
    <n v="5.3573224913299997"/>
  </r>
  <r>
    <x v="0"/>
    <x v="95"/>
    <x v="811"/>
    <n v="5.3573224913299997"/>
  </r>
  <r>
    <x v="0"/>
    <x v="95"/>
    <x v="812"/>
    <n v="5.3573224913299997"/>
  </r>
  <r>
    <x v="0"/>
    <x v="95"/>
    <x v="813"/>
    <n v="5.3573224913299997"/>
  </r>
  <r>
    <x v="0"/>
    <x v="95"/>
    <x v="814"/>
    <n v="5.3573224913299997"/>
  </r>
  <r>
    <x v="0"/>
    <x v="95"/>
    <x v="815"/>
    <n v="5.3573224913299997"/>
  </r>
  <r>
    <x v="0"/>
    <x v="95"/>
    <x v="816"/>
    <n v="5.1651961097800001"/>
  </r>
  <r>
    <x v="0"/>
    <x v="95"/>
    <x v="817"/>
    <n v="5.1651961097800001"/>
  </r>
  <r>
    <x v="0"/>
    <x v="95"/>
    <x v="818"/>
    <n v="5.1651961097800001"/>
  </r>
  <r>
    <x v="0"/>
    <x v="95"/>
    <x v="819"/>
    <n v="5.1651961097800001"/>
  </r>
  <r>
    <x v="0"/>
    <x v="95"/>
    <x v="820"/>
    <n v="5.1651961097800001"/>
  </r>
  <r>
    <x v="0"/>
    <x v="95"/>
    <x v="821"/>
    <n v="5.1651961097800001"/>
  </r>
  <r>
    <x v="0"/>
    <x v="95"/>
    <x v="822"/>
    <n v="5.1651961097800001"/>
  </r>
  <r>
    <x v="0"/>
    <x v="95"/>
    <x v="823"/>
    <n v="5.1651961097800001"/>
  </r>
  <r>
    <x v="0"/>
    <x v="95"/>
    <x v="824"/>
    <n v="5.1651961097800001"/>
  </r>
  <r>
    <x v="0"/>
    <x v="95"/>
    <x v="825"/>
    <n v="5.1651961097800001"/>
  </r>
  <r>
    <x v="0"/>
    <x v="95"/>
    <x v="826"/>
    <n v="5.1651961097800001"/>
  </r>
  <r>
    <x v="0"/>
    <x v="95"/>
    <x v="827"/>
    <n v="5.1651961097800001"/>
  </r>
  <r>
    <x v="0"/>
    <x v="95"/>
    <x v="828"/>
    <n v="4.9799598392000002"/>
  </r>
  <r>
    <x v="0"/>
    <x v="95"/>
    <x v="829"/>
    <n v="4.9799598392000002"/>
  </r>
  <r>
    <x v="0"/>
    <x v="95"/>
    <x v="830"/>
    <n v="4.9799598392000002"/>
  </r>
  <r>
    <x v="0"/>
    <x v="95"/>
    <x v="831"/>
    <n v="4.9799598392000002"/>
  </r>
  <r>
    <x v="0"/>
    <x v="95"/>
    <x v="832"/>
    <n v="4.9799598392000002"/>
  </r>
  <r>
    <x v="0"/>
    <x v="95"/>
    <x v="833"/>
    <n v="4.9799598392000002"/>
  </r>
  <r>
    <x v="0"/>
    <x v="95"/>
    <x v="834"/>
    <n v="4.9799598392000002"/>
  </r>
  <r>
    <x v="0"/>
    <x v="95"/>
    <x v="835"/>
    <n v="4.9799598392000002"/>
  </r>
  <r>
    <x v="0"/>
    <x v="95"/>
    <x v="836"/>
    <n v="4.9799598392000002"/>
  </r>
  <r>
    <x v="0"/>
    <x v="95"/>
    <x v="837"/>
    <n v="4.9799598392000002"/>
  </r>
  <r>
    <x v="0"/>
    <x v="95"/>
    <x v="838"/>
    <n v="4.9799598392000002"/>
  </r>
  <r>
    <x v="0"/>
    <x v="95"/>
    <x v="839"/>
    <n v="4.9799598392000002"/>
  </r>
  <r>
    <x v="0"/>
    <x v="95"/>
    <x v="840"/>
    <n v="4.8013665837500001"/>
  </r>
  <r>
    <x v="0"/>
    <x v="95"/>
    <x v="841"/>
    <n v="4.8013665837500001"/>
  </r>
  <r>
    <x v="0"/>
    <x v="95"/>
    <x v="842"/>
    <n v="4.8013665837500001"/>
  </r>
  <r>
    <x v="0"/>
    <x v="95"/>
    <x v="843"/>
    <n v="4.8013665837500001"/>
  </r>
  <r>
    <x v="0"/>
    <x v="95"/>
    <x v="844"/>
    <n v="4.8013665837500001"/>
  </r>
  <r>
    <x v="0"/>
    <x v="95"/>
    <x v="845"/>
    <n v="4.8013665837500001"/>
  </r>
  <r>
    <x v="0"/>
    <x v="95"/>
    <x v="846"/>
    <n v="4.8013665837500001"/>
  </r>
  <r>
    <x v="0"/>
    <x v="95"/>
    <x v="847"/>
    <n v="4.8013665837500001"/>
  </r>
  <r>
    <x v="0"/>
    <x v="95"/>
    <x v="848"/>
    <n v="4.8013665837500001"/>
  </r>
  <r>
    <x v="0"/>
    <x v="95"/>
    <x v="849"/>
    <n v="4.8013665837500001"/>
  </r>
  <r>
    <x v="0"/>
    <x v="95"/>
    <x v="850"/>
    <n v="4.8013665837500001"/>
  </r>
  <r>
    <x v="0"/>
    <x v="95"/>
    <x v="851"/>
    <n v="4.8013665837500001"/>
  </r>
  <r>
    <x v="0"/>
    <x v="95"/>
    <x v="852"/>
    <n v="4.6291781090499997"/>
  </r>
  <r>
    <x v="0"/>
    <x v="95"/>
    <x v="853"/>
    <n v="4.6291781090499997"/>
  </r>
  <r>
    <x v="0"/>
    <x v="95"/>
    <x v="854"/>
    <n v="4.6291781090499997"/>
  </r>
  <r>
    <x v="0"/>
    <x v="95"/>
    <x v="855"/>
    <n v="4.6291781090499997"/>
  </r>
  <r>
    <x v="0"/>
    <x v="95"/>
    <x v="856"/>
    <n v="4.6291781090499997"/>
  </r>
  <r>
    <x v="0"/>
    <x v="95"/>
    <x v="857"/>
    <n v="4.6291781090499997"/>
  </r>
  <r>
    <x v="0"/>
    <x v="95"/>
    <x v="858"/>
    <n v="4.6291781090499997"/>
  </r>
  <r>
    <x v="0"/>
    <x v="95"/>
    <x v="859"/>
    <n v="4.6291781090499997"/>
  </r>
  <r>
    <x v="0"/>
    <x v="95"/>
    <x v="860"/>
    <n v="4.6291781090499997"/>
  </r>
  <r>
    <x v="0"/>
    <x v="95"/>
    <x v="861"/>
    <n v="4.6291781090499997"/>
  </r>
  <r>
    <x v="0"/>
    <x v="95"/>
    <x v="862"/>
    <n v="4.6291781090499997"/>
  </r>
  <r>
    <x v="0"/>
    <x v="95"/>
    <x v="863"/>
    <n v="4.6291781090499997"/>
  </r>
  <r>
    <x v="0"/>
    <x v="95"/>
    <x v="864"/>
    <n v="4.4631647243600003"/>
  </r>
  <r>
    <x v="0"/>
    <x v="95"/>
    <x v="865"/>
    <n v="4.4631647243600003"/>
  </r>
  <r>
    <x v="0"/>
    <x v="95"/>
    <x v="866"/>
    <n v="4.4631647243600003"/>
  </r>
  <r>
    <x v="0"/>
    <x v="95"/>
    <x v="867"/>
    <n v="4.4631647243600003"/>
  </r>
  <r>
    <x v="0"/>
    <x v="95"/>
    <x v="868"/>
    <n v="4.4631647243600003"/>
  </r>
  <r>
    <x v="0"/>
    <x v="95"/>
    <x v="869"/>
    <n v="4.4631647243600003"/>
  </r>
  <r>
    <x v="0"/>
    <x v="95"/>
    <x v="870"/>
    <n v="4.4631647243600003"/>
  </r>
  <r>
    <x v="0"/>
    <x v="95"/>
    <x v="871"/>
    <n v="4.4631647243600003"/>
  </r>
  <r>
    <x v="0"/>
    <x v="95"/>
    <x v="872"/>
    <n v="4.4631647243600003"/>
  </r>
  <r>
    <x v="0"/>
    <x v="95"/>
    <x v="873"/>
    <n v="4.4631647243600003"/>
  </r>
  <r>
    <x v="0"/>
    <x v="95"/>
    <x v="874"/>
    <n v="4.4631647243600003"/>
  </r>
  <r>
    <x v="0"/>
    <x v="95"/>
    <x v="875"/>
    <n v="4.4631647243600003"/>
  </r>
  <r>
    <x v="0"/>
    <x v="95"/>
    <x v="876"/>
    <n v="4.3031049762000002"/>
  </r>
  <r>
    <x v="0"/>
    <x v="95"/>
    <x v="877"/>
    <n v="4.3031049762000002"/>
  </r>
  <r>
    <x v="0"/>
    <x v="95"/>
    <x v="878"/>
    <n v="4.3031049762000002"/>
  </r>
  <r>
    <x v="0"/>
    <x v="95"/>
    <x v="879"/>
    <n v="4.3031049762000002"/>
  </r>
  <r>
    <x v="0"/>
    <x v="95"/>
    <x v="880"/>
    <n v="4.3031049762000002"/>
  </r>
  <r>
    <x v="0"/>
    <x v="95"/>
    <x v="881"/>
    <n v="4.3031049762000002"/>
  </r>
  <r>
    <x v="0"/>
    <x v="95"/>
    <x v="882"/>
    <n v="4.3031049762000002"/>
  </r>
  <r>
    <x v="0"/>
    <x v="95"/>
    <x v="883"/>
    <n v="4.3031049762000002"/>
  </r>
  <r>
    <x v="0"/>
    <x v="95"/>
    <x v="884"/>
    <n v="4.3031049762000002"/>
  </r>
  <r>
    <x v="0"/>
    <x v="95"/>
    <x v="885"/>
    <n v="4.3031049762000002"/>
  </r>
  <r>
    <x v="0"/>
    <x v="95"/>
    <x v="886"/>
    <n v="4.3031049762000002"/>
  </r>
  <r>
    <x v="0"/>
    <x v="95"/>
    <x v="887"/>
    <n v="4.3031049762000002"/>
  </r>
  <r>
    <x v="0"/>
    <x v="95"/>
    <x v="888"/>
    <n v="4.1487853529400001"/>
  </r>
  <r>
    <x v="0"/>
    <x v="95"/>
    <x v="889"/>
    <n v="4.1487853529400001"/>
  </r>
  <r>
    <x v="0"/>
    <x v="95"/>
    <x v="890"/>
    <n v="4.1487853529400001"/>
  </r>
  <r>
    <x v="0"/>
    <x v="95"/>
    <x v="891"/>
    <n v="4.1487853529400001"/>
  </r>
  <r>
    <x v="0"/>
    <x v="95"/>
    <x v="892"/>
    <n v="4.1487853529400001"/>
  </r>
  <r>
    <x v="0"/>
    <x v="95"/>
    <x v="893"/>
    <n v="4.1487853529400001"/>
  </r>
  <r>
    <x v="0"/>
    <x v="95"/>
    <x v="894"/>
    <n v="4.1487853529400001"/>
  </r>
  <r>
    <x v="0"/>
    <x v="95"/>
    <x v="895"/>
    <n v="4.1487853529400001"/>
  </r>
  <r>
    <x v="0"/>
    <x v="95"/>
    <x v="896"/>
    <n v="4.1487853529400001"/>
  </r>
  <r>
    <x v="0"/>
    <x v="95"/>
    <x v="897"/>
    <n v="4.1487853529400001"/>
  </r>
  <r>
    <x v="0"/>
    <x v="95"/>
    <x v="898"/>
    <n v="4.1487853529400001"/>
  </r>
  <r>
    <x v="0"/>
    <x v="95"/>
    <x v="899"/>
    <n v="4.1487853529400001"/>
  </r>
  <r>
    <x v="0"/>
    <x v="95"/>
    <x v="900"/>
    <n v="4"/>
  </r>
  <r>
    <x v="0"/>
    <x v="95"/>
    <x v="901"/>
    <n v="4"/>
  </r>
  <r>
    <x v="0"/>
    <x v="95"/>
    <x v="902"/>
    <n v="4"/>
  </r>
  <r>
    <x v="0"/>
    <x v="95"/>
    <x v="903"/>
    <n v="4"/>
  </r>
  <r>
    <x v="0"/>
    <x v="95"/>
    <x v="904"/>
    <n v="4"/>
  </r>
  <r>
    <x v="0"/>
    <x v="95"/>
    <x v="905"/>
    <n v="4"/>
  </r>
  <r>
    <x v="0"/>
    <x v="95"/>
    <x v="906"/>
    <n v="4"/>
  </r>
  <r>
    <x v="0"/>
    <x v="95"/>
    <x v="907"/>
    <n v="4"/>
  </r>
  <r>
    <x v="0"/>
    <x v="95"/>
    <x v="908"/>
    <n v="4"/>
  </r>
  <r>
    <x v="0"/>
    <x v="95"/>
    <x v="909"/>
    <n v="4"/>
  </r>
  <r>
    <x v="0"/>
    <x v="95"/>
    <x v="910"/>
    <n v="4"/>
  </r>
  <r>
    <x v="0"/>
    <x v="95"/>
    <x v="911"/>
    <n v="4"/>
  </r>
  <r>
    <x v="0"/>
    <x v="96"/>
    <x v="0"/>
    <n v="1631"/>
  </r>
  <r>
    <x v="0"/>
    <x v="96"/>
    <x v="1"/>
    <n v="1631"/>
  </r>
  <r>
    <x v="0"/>
    <x v="96"/>
    <x v="2"/>
    <n v="1631"/>
  </r>
  <r>
    <x v="0"/>
    <x v="96"/>
    <x v="3"/>
    <n v="1631"/>
  </r>
  <r>
    <x v="0"/>
    <x v="96"/>
    <x v="4"/>
    <n v="1631"/>
  </r>
  <r>
    <x v="0"/>
    <x v="96"/>
    <x v="5"/>
    <n v="1631"/>
  </r>
  <r>
    <x v="0"/>
    <x v="96"/>
    <x v="6"/>
    <n v="1631"/>
  </r>
  <r>
    <x v="0"/>
    <x v="96"/>
    <x v="7"/>
    <n v="1631"/>
  </r>
  <r>
    <x v="0"/>
    <x v="96"/>
    <x v="8"/>
    <n v="1631"/>
  </r>
  <r>
    <x v="0"/>
    <x v="96"/>
    <x v="9"/>
    <n v="1631"/>
  </r>
  <r>
    <x v="0"/>
    <x v="96"/>
    <x v="10"/>
    <n v="1631"/>
  </r>
  <r>
    <x v="0"/>
    <x v="96"/>
    <x v="11"/>
    <n v="1631"/>
  </r>
  <r>
    <x v="0"/>
    <x v="96"/>
    <x v="12"/>
    <n v="1711"/>
  </r>
  <r>
    <x v="0"/>
    <x v="96"/>
    <x v="13"/>
    <n v="1711"/>
  </r>
  <r>
    <x v="0"/>
    <x v="96"/>
    <x v="14"/>
    <n v="1711"/>
  </r>
  <r>
    <x v="0"/>
    <x v="96"/>
    <x v="15"/>
    <n v="1711"/>
  </r>
  <r>
    <x v="0"/>
    <x v="96"/>
    <x v="16"/>
    <n v="1711"/>
  </r>
  <r>
    <x v="0"/>
    <x v="96"/>
    <x v="17"/>
    <n v="1711"/>
  </r>
  <r>
    <x v="0"/>
    <x v="96"/>
    <x v="18"/>
    <n v="1711"/>
  </r>
  <r>
    <x v="0"/>
    <x v="96"/>
    <x v="19"/>
    <n v="1711"/>
  </r>
  <r>
    <x v="0"/>
    <x v="96"/>
    <x v="20"/>
    <n v="1711"/>
  </r>
  <r>
    <x v="0"/>
    <x v="96"/>
    <x v="21"/>
    <n v="1711"/>
  </r>
  <r>
    <x v="0"/>
    <x v="96"/>
    <x v="22"/>
    <n v="1711"/>
  </r>
  <r>
    <x v="0"/>
    <x v="96"/>
    <x v="23"/>
    <n v="1711"/>
  </r>
  <r>
    <x v="0"/>
    <x v="96"/>
    <x v="24"/>
    <n v="1761"/>
  </r>
  <r>
    <x v="0"/>
    <x v="96"/>
    <x v="25"/>
    <n v="1761"/>
  </r>
  <r>
    <x v="0"/>
    <x v="96"/>
    <x v="26"/>
    <n v="1761"/>
  </r>
  <r>
    <x v="0"/>
    <x v="96"/>
    <x v="27"/>
    <n v="1761"/>
  </r>
  <r>
    <x v="0"/>
    <x v="96"/>
    <x v="28"/>
    <n v="1761"/>
  </r>
  <r>
    <x v="0"/>
    <x v="96"/>
    <x v="29"/>
    <n v="1761"/>
  </r>
  <r>
    <x v="0"/>
    <x v="96"/>
    <x v="30"/>
    <n v="1761"/>
  </r>
  <r>
    <x v="0"/>
    <x v="96"/>
    <x v="31"/>
    <n v="1761"/>
  </r>
  <r>
    <x v="0"/>
    <x v="96"/>
    <x v="32"/>
    <n v="1761"/>
  </r>
  <r>
    <x v="0"/>
    <x v="96"/>
    <x v="33"/>
    <n v="1761"/>
  </r>
  <r>
    <x v="0"/>
    <x v="96"/>
    <x v="34"/>
    <n v="1761"/>
  </r>
  <r>
    <x v="0"/>
    <x v="96"/>
    <x v="35"/>
    <n v="1761"/>
  </r>
  <r>
    <x v="0"/>
    <x v="96"/>
    <x v="36"/>
    <n v="1741"/>
  </r>
  <r>
    <x v="0"/>
    <x v="96"/>
    <x v="37"/>
    <n v="1742"/>
  </r>
  <r>
    <x v="0"/>
    <x v="96"/>
    <x v="38"/>
    <n v="1742"/>
  </r>
  <r>
    <x v="0"/>
    <x v="96"/>
    <x v="39"/>
    <n v="1741"/>
  </r>
  <r>
    <x v="0"/>
    <x v="96"/>
    <x v="40"/>
    <n v="1742"/>
  </r>
  <r>
    <x v="0"/>
    <x v="96"/>
    <x v="41"/>
    <n v="1742"/>
  </r>
  <r>
    <x v="0"/>
    <x v="96"/>
    <x v="42"/>
    <n v="1741"/>
  </r>
  <r>
    <x v="0"/>
    <x v="96"/>
    <x v="43"/>
    <n v="1742"/>
  </r>
  <r>
    <x v="0"/>
    <x v="96"/>
    <x v="44"/>
    <n v="1742"/>
  </r>
  <r>
    <x v="0"/>
    <x v="96"/>
    <x v="45"/>
    <n v="1741"/>
  </r>
  <r>
    <x v="0"/>
    <x v="96"/>
    <x v="46"/>
    <n v="1742"/>
  </r>
  <r>
    <x v="0"/>
    <x v="96"/>
    <x v="47"/>
    <n v="1742"/>
  </r>
  <r>
    <x v="0"/>
    <x v="96"/>
    <x v="48"/>
    <n v="1741"/>
  </r>
  <r>
    <x v="0"/>
    <x v="96"/>
    <x v="49"/>
    <n v="1742"/>
  </r>
  <r>
    <x v="0"/>
    <x v="96"/>
    <x v="50"/>
    <n v="1742"/>
  </r>
  <r>
    <x v="0"/>
    <x v="96"/>
    <x v="51"/>
    <n v="1741"/>
  </r>
  <r>
    <x v="0"/>
    <x v="96"/>
    <x v="52"/>
    <n v="1742"/>
  </r>
  <r>
    <x v="0"/>
    <x v="96"/>
    <x v="53"/>
    <n v="1742"/>
  </r>
  <r>
    <x v="0"/>
    <x v="96"/>
    <x v="54"/>
    <n v="1741"/>
  </r>
  <r>
    <x v="0"/>
    <x v="96"/>
    <x v="55"/>
    <n v="1742"/>
  </r>
  <r>
    <x v="0"/>
    <x v="96"/>
    <x v="56"/>
    <n v="1742"/>
  </r>
  <r>
    <x v="0"/>
    <x v="96"/>
    <x v="57"/>
    <n v="1741"/>
  </r>
  <r>
    <x v="0"/>
    <x v="96"/>
    <x v="58"/>
    <n v="1742"/>
  </r>
  <r>
    <x v="0"/>
    <x v="96"/>
    <x v="59"/>
    <n v="1742"/>
  </r>
  <r>
    <x v="0"/>
    <x v="96"/>
    <x v="60"/>
    <n v="1735"/>
  </r>
  <r>
    <x v="0"/>
    <x v="96"/>
    <x v="61"/>
    <n v="1735"/>
  </r>
  <r>
    <x v="0"/>
    <x v="96"/>
    <x v="62"/>
    <n v="1735"/>
  </r>
  <r>
    <x v="0"/>
    <x v="96"/>
    <x v="63"/>
    <n v="1735"/>
  </r>
  <r>
    <x v="0"/>
    <x v="96"/>
    <x v="64"/>
    <n v="1735"/>
  </r>
  <r>
    <x v="0"/>
    <x v="96"/>
    <x v="65"/>
    <n v="1735"/>
  </r>
  <r>
    <x v="0"/>
    <x v="96"/>
    <x v="66"/>
    <n v="1735"/>
  </r>
  <r>
    <x v="0"/>
    <x v="96"/>
    <x v="67"/>
    <n v="1735"/>
  </r>
  <r>
    <x v="0"/>
    <x v="96"/>
    <x v="68"/>
    <n v="1735"/>
  </r>
  <r>
    <x v="0"/>
    <x v="96"/>
    <x v="69"/>
    <n v="1735"/>
  </r>
  <r>
    <x v="0"/>
    <x v="96"/>
    <x v="70"/>
    <n v="1735"/>
  </r>
  <r>
    <x v="0"/>
    <x v="96"/>
    <x v="71"/>
    <n v="1735"/>
  </r>
  <r>
    <x v="0"/>
    <x v="96"/>
    <x v="72"/>
    <n v="1739"/>
  </r>
  <r>
    <x v="0"/>
    <x v="96"/>
    <x v="73"/>
    <n v="1739"/>
  </r>
  <r>
    <x v="0"/>
    <x v="96"/>
    <x v="74"/>
    <n v="1739"/>
  </r>
  <r>
    <x v="0"/>
    <x v="96"/>
    <x v="75"/>
    <n v="1739"/>
  </r>
  <r>
    <x v="0"/>
    <x v="96"/>
    <x v="76"/>
    <n v="1739"/>
  </r>
  <r>
    <x v="0"/>
    <x v="96"/>
    <x v="77"/>
    <n v="1739"/>
  </r>
  <r>
    <x v="0"/>
    <x v="96"/>
    <x v="78"/>
    <n v="1739"/>
  </r>
  <r>
    <x v="0"/>
    <x v="96"/>
    <x v="79"/>
    <n v="1739"/>
  </r>
  <r>
    <x v="0"/>
    <x v="96"/>
    <x v="80"/>
    <n v="1739"/>
  </r>
  <r>
    <x v="0"/>
    <x v="96"/>
    <x v="81"/>
    <n v="1739"/>
  </r>
  <r>
    <x v="0"/>
    <x v="96"/>
    <x v="82"/>
    <n v="1739"/>
  </r>
  <r>
    <x v="0"/>
    <x v="96"/>
    <x v="83"/>
    <n v="1739"/>
  </r>
  <r>
    <x v="0"/>
    <x v="96"/>
    <x v="84"/>
    <n v="1935.7"/>
  </r>
  <r>
    <x v="0"/>
    <x v="96"/>
    <x v="85"/>
    <n v="1935.7"/>
  </r>
  <r>
    <x v="0"/>
    <x v="96"/>
    <x v="86"/>
    <n v="1935.7"/>
  </r>
  <r>
    <x v="0"/>
    <x v="96"/>
    <x v="87"/>
    <n v="1935.7"/>
  </r>
  <r>
    <x v="0"/>
    <x v="96"/>
    <x v="88"/>
    <n v="1935.7"/>
  </r>
  <r>
    <x v="0"/>
    <x v="96"/>
    <x v="89"/>
    <n v="1935.7"/>
  </r>
  <r>
    <x v="0"/>
    <x v="96"/>
    <x v="90"/>
    <n v="1935.7"/>
  </r>
  <r>
    <x v="0"/>
    <x v="96"/>
    <x v="91"/>
    <n v="1935.7"/>
  </r>
  <r>
    <x v="0"/>
    <x v="96"/>
    <x v="92"/>
    <n v="1935.7"/>
  </r>
  <r>
    <x v="0"/>
    <x v="96"/>
    <x v="93"/>
    <n v="1935.7"/>
  </r>
  <r>
    <x v="0"/>
    <x v="96"/>
    <x v="94"/>
    <n v="1935.7"/>
  </r>
  <r>
    <x v="0"/>
    <x v="96"/>
    <x v="95"/>
    <n v="1935.7"/>
  </r>
  <r>
    <x v="0"/>
    <x v="96"/>
    <x v="96"/>
    <n v="2074.5"/>
  </r>
  <r>
    <x v="0"/>
    <x v="96"/>
    <x v="97"/>
    <n v="2074.5"/>
  </r>
  <r>
    <x v="0"/>
    <x v="96"/>
    <x v="98"/>
    <n v="2074.5"/>
  </r>
  <r>
    <x v="0"/>
    <x v="96"/>
    <x v="99"/>
    <n v="2074.5"/>
  </r>
  <r>
    <x v="0"/>
    <x v="96"/>
    <x v="100"/>
    <n v="2074.5"/>
  </r>
  <r>
    <x v="0"/>
    <x v="96"/>
    <x v="101"/>
    <n v="2074.5"/>
  </r>
  <r>
    <x v="0"/>
    <x v="96"/>
    <x v="102"/>
    <n v="2074.5"/>
  </r>
  <r>
    <x v="0"/>
    <x v="96"/>
    <x v="103"/>
    <n v="2074.5"/>
  </r>
  <r>
    <x v="0"/>
    <x v="96"/>
    <x v="104"/>
    <n v="2074.5"/>
  </r>
  <r>
    <x v="0"/>
    <x v="96"/>
    <x v="105"/>
    <n v="2074.5"/>
  </r>
  <r>
    <x v="0"/>
    <x v="96"/>
    <x v="106"/>
    <n v="2074.5"/>
  </r>
  <r>
    <x v="0"/>
    <x v="96"/>
    <x v="107"/>
    <n v="2074.5"/>
  </r>
  <r>
    <x v="0"/>
    <x v="96"/>
    <x v="108"/>
    <n v="2363.4"/>
  </r>
  <r>
    <x v="0"/>
    <x v="96"/>
    <x v="109"/>
    <n v="2363.4"/>
  </r>
  <r>
    <x v="0"/>
    <x v="96"/>
    <x v="110"/>
    <n v="2363.4"/>
  </r>
  <r>
    <x v="0"/>
    <x v="96"/>
    <x v="111"/>
    <n v="2363.4"/>
  </r>
  <r>
    <x v="0"/>
    <x v="96"/>
    <x v="112"/>
    <n v="2363.4"/>
  </r>
  <r>
    <x v="0"/>
    <x v="96"/>
    <x v="113"/>
    <n v="2363.4"/>
  </r>
  <r>
    <x v="0"/>
    <x v="96"/>
    <x v="114"/>
    <n v="2363.4"/>
  </r>
  <r>
    <x v="0"/>
    <x v="96"/>
    <x v="115"/>
    <n v="2363.4"/>
  </r>
  <r>
    <x v="0"/>
    <x v="96"/>
    <x v="116"/>
    <n v="2363.4"/>
  </r>
  <r>
    <x v="0"/>
    <x v="96"/>
    <x v="117"/>
    <n v="2363.4"/>
  </r>
  <r>
    <x v="0"/>
    <x v="96"/>
    <x v="118"/>
    <n v="2363.4"/>
  </r>
  <r>
    <x v="0"/>
    <x v="96"/>
    <x v="119"/>
    <n v="2363.4"/>
  </r>
  <r>
    <x v="0"/>
    <x v="96"/>
    <x v="120"/>
    <n v="2846.2"/>
  </r>
  <r>
    <x v="0"/>
    <x v="96"/>
    <x v="121"/>
    <n v="2846.2"/>
  </r>
  <r>
    <x v="0"/>
    <x v="96"/>
    <x v="122"/>
    <n v="2846.2"/>
  </r>
  <r>
    <x v="0"/>
    <x v="96"/>
    <x v="123"/>
    <n v="2846.2"/>
  </r>
  <r>
    <x v="0"/>
    <x v="96"/>
    <x v="124"/>
    <n v="2846.2"/>
  </r>
  <r>
    <x v="0"/>
    <x v="96"/>
    <x v="125"/>
    <n v="2846.2"/>
  </r>
  <r>
    <x v="0"/>
    <x v="96"/>
    <x v="126"/>
    <n v="2846.2"/>
  </r>
  <r>
    <x v="0"/>
    <x v="96"/>
    <x v="127"/>
    <n v="2846.2"/>
  </r>
  <r>
    <x v="0"/>
    <x v="96"/>
    <x v="128"/>
    <n v="2846.2"/>
  </r>
  <r>
    <x v="0"/>
    <x v="96"/>
    <x v="129"/>
    <n v="2846.2"/>
  </r>
  <r>
    <x v="0"/>
    <x v="96"/>
    <x v="130"/>
    <n v="2846.2"/>
  </r>
  <r>
    <x v="0"/>
    <x v="96"/>
    <x v="131"/>
    <n v="2846.2"/>
  </r>
  <r>
    <x v="0"/>
    <x v="96"/>
    <x v="132"/>
    <n v="2932.1"/>
  </r>
  <r>
    <x v="0"/>
    <x v="96"/>
    <x v="133"/>
    <n v="2932.1"/>
  </r>
  <r>
    <x v="0"/>
    <x v="96"/>
    <x v="134"/>
    <n v="2932.1"/>
  </r>
  <r>
    <x v="0"/>
    <x v="96"/>
    <x v="135"/>
    <n v="2932.1"/>
  </r>
  <r>
    <x v="0"/>
    <x v="96"/>
    <x v="136"/>
    <n v="2932.1"/>
  </r>
  <r>
    <x v="0"/>
    <x v="96"/>
    <x v="137"/>
    <n v="2932.1"/>
  </r>
  <r>
    <x v="0"/>
    <x v="96"/>
    <x v="138"/>
    <n v="2932.1"/>
  </r>
  <r>
    <x v="0"/>
    <x v="96"/>
    <x v="139"/>
    <n v="2932.1"/>
  </r>
  <r>
    <x v="0"/>
    <x v="96"/>
    <x v="140"/>
    <n v="2932.1"/>
  </r>
  <r>
    <x v="0"/>
    <x v="96"/>
    <x v="141"/>
    <n v="2932.1"/>
  </r>
  <r>
    <x v="0"/>
    <x v="96"/>
    <x v="142"/>
    <n v="2932.1"/>
  </r>
  <r>
    <x v="0"/>
    <x v="96"/>
    <x v="143"/>
    <n v="2932.1"/>
  </r>
  <r>
    <x v="0"/>
    <x v="96"/>
    <x v="144"/>
    <n v="3079.9"/>
  </r>
  <r>
    <x v="0"/>
    <x v="96"/>
    <x v="145"/>
    <n v="3079.9"/>
  </r>
  <r>
    <x v="0"/>
    <x v="96"/>
    <x v="146"/>
    <n v="3079.9"/>
  </r>
  <r>
    <x v="0"/>
    <x v="96"/>
    <x v="147"/>
    <n v="3079.9"/>
  </r>
  <r>
    <x v="0"/>
    <x v="96"/>
    <x v="148"/>
    <n v="3079.9"/>
  </r>
  <r>
    <x v="0"/>
    <x v="96"/>
    <x v="149"/>
    <n v="3079.9"/>
  </r>
  <r>
    <x v="0"/>
    <x v="96"/>
    <x v="150"/>
    <n v="3079.9"/>
  </r>
  <r>
    <x v="0"/>
    <x v="96"/>
    <x v="151"/>
    <n v="3079.9"/>
  </r>
  <r>
    <x v="0"/>
    <x v="96"/>
    <x v="152"/>
    <n v="3079.9"/>
  </r>
  <r>
    <x v="0"/>
    <x v="96"/>
    <x v="153"/>
    <n v="3079.9"/>
  </r>
  <r>
    <x v="0"/>
    <x v="96"/>
    <x v="154"/>
    <n v="3079.9"/>
  </r>
  <r>
    <x v="0"/>
    <x v="96"/>
    <x v="155"/>
    <n v="3079.9"/>
  </r>
  <r>
    <x v="0"/>
    <x v="96"/>
    <x v="156"/>
    <n v="3373.1"/>
  </r>
  <r>
    <x v="0"/>
    <x v="96"/>
    <x v="157"/>
    <n v="3373.1"/>
  </r>
  <r>
    <x v="0"/>
    <x v="96"/>
    <x v="158"/>
    <n v="3373.1"/>
  </r>
  <r>
    <x v="0"/>
    <x v="96"/>
    <x v="159"/>
    <n v="3373.1"/>
  </r>
  <r>
    <x v="0"/>
    <x v="96"/>
    <x v="160"/>
    <n v="3373.1"/>
  </r>
  <r>
    <x v="0"/>
    <x v="96"/>
    <x v="161"/>
    <n v="3373.1"/>
  </r>
  <r>
    <x v="0"/>
    <x v="96"/>
    <x v="162"/>
    <n v="3373.1"/>
  </r>
  <r>
    <x v="0"/>
    <x v="96"/>
    <x v="163"/>
    <n v="3373.1"/>
  </r>
  <r>
    <x v="0"/>
    <x v="96"/>
    <x v="164"/>
    <n v="3373.1"/>
  </r>
  <r>
    <x v="0"/>
    <x v="96"/>
    <x v="165"/>
    <n v="3373.1"/>
  </r>
  <r>
    <x v="0"/>
    <x v="96"/>
    <x v="166"/>
    <n v="3373.1"/>
  </r>
  <r>
    <x v="0"/>
    <x v="96"/>
    <x v="167"/>
    <n v="3373.1"/>
  </r>
  <r>
    <x v="0"/>
    <x v="96"/>
    <x v="168"/>
    <n v="3571.5"/>
  </r>
  <r>
    <x v="0"/>
    <x v="96"/>
    <x v="169"/>
    <n v="3571.5"/>
  </r>
  <r>
    <x v="0"/>
    <x v="96"/>
    <x v="170"/>
    <n v="3571.5"/>
  </r>
  <r>
    <x v="0"/>
    <x v="96"/>
    <x v="171"/>
    <n v="3571.5"/>
  </r>
  <r>
    <x v="0"/>
    <x v="96"/>
    <x v="172"/>
    <n v="3571.5"/>
  </r>
  <r>
    <x v="0"/>
    <x v="96"/>
    <x v="173"/>
    <n v="3571.5"/>
  </r>
  <r>
    <x v="0"/>
    <x v="96"/>
    <x v="174"/>
    <n v="4079"/>
  </r>
  <r>
    <x v="0"/>
    <x v="96"/>
    <x v="175"/>
    <n v="4079"/>
  </r>
  <r>
    <x v="0"/>
    <x v="96"/>
    <x v="176"/>
    <n v="4079"/>
  </r>
  <r>
    <x v="0"/>
    <x v="96"/>
    <x v="177"/>
    <n v="4079"/>
  </r>
  <r>
    <x v="0"/>
    <x v="96"/>
    <x v="178"/>
    <n v="4079"/>
  </r>
  <r>
    <x v="0"/>
    <x v="96"/>
    <x v="179"/>
    <n v="4079"/>
  </r>
  <r>
    <x v="0"/>
    <x v="96"/>
    <x v="180"/>
    <n v="4431"/>
  </r>
  <r>
    <x v="0"/>
    <x v="96"/>
    <x v="181"/>
    <n v="4431"/>
  </r>
  <r>
    <x v="0"/>
    <x v="96"/>
    <x v="182"/>
    <n v="4431"/>
  </r>
  <r>
    <x v="0"/>
    <x v="96"/>
    <x v="183"/>
    <n v="4431"/>
  </r>
  <r>
    <x v="0"/>
    <x v="96"/>
    <x v="184"/>
    <n v="4431"/>
  </r>
  <r>
    <x v="0"/>
    <x v="96"/>
    <x v="185"/>
    <n v="4431"/>
  </r>
  <r>
    <x v="0"/>
    <x v="96"/>
    <x v="186"/>
    <n v="4431"/>
  </r>
  <r>
    <x v="0"/>
    <x v="96"/>
    <x v="187"/>
    <n v="4431"/>
  </r>
  <r>
    <x v="0"/>
    <x v="96"/>
    <x v="188"/>
    <n v="4852"/>
  </r>
  <r>
    <x v="0"/>
    <x v="96"/>
    <x v="189"/>
    <n v="4852"/>
  </r>
  <r>
    <x v="0"/>
    <x v="96"/>
    <x v="190"/>
    <n v="4852"/>
  </r>
  <r>
    <x v="0"/>
    <x v="96"/>
    <x v="191"/>
    <n v="4852"/>
  </r>
  <r>
    <x v="0"/>
    <x v="96"/>
    <x v="192"/>
    <n v="4850"/>
  </r>
  <r>
    <x v="0"/>
    <x v="96"/>
    <x v="193"/>
    <n v="4850"/>
  </r>
  <r>
    <x v="0"/>
    <x v="96"/>
    <x v="194"/>
    <n v="4850"/>
  </r>
  <r>
    <x v="0"/>
    <x v="96"/>
    <x v="195"/>
    <n v="4850"/>
  </r>
  <r>
    <x v="0"/>
    <x v="96"/>
    <x v="196"/>
    <n v="4850"/>
  </r>
  <r>
    <x v="0"/>
    <x v="96"/>
    <x v="197"/>
    <n v="4850"/>
  </r>
  <r>
    <x v="0"/>
    <x v="96"/>
    <x v="198"/>
    <n v="4850"/>
  </r>
  <r>
    <x v="0"/>
    <x v="96"/>
    <x v="199"/>
    <n v="4850"/>
  </r>
  <r>
    <x v="0"/>
    <x v="96"/>
    <x v="200"/>
    <n v="4938"/>
  </r>
  <r>
    <x v="0"/>
    <x v="96"/>
    <x v="201"/>
    <n v="5313"/>
  </r>
  <r>
    <x v="0"/>
    <x v="96"/>
    <x v="202"/>
    <n v="5313"/>
  </r>
  <r>
    <x v="0"/>
    <x v="96"/>
    <x v="203"/>
    <n v="5313"/>
  </r>
  <r>
    <x v="0"/>
    <x v="96"/>
    <x v="204"/>
    <n v="5313"/>
  </r>
  <r>
    <x v="0"/>
    <x v="96"/>
    <x v="205"/>
    <n v="5313"/>
  </r>
  <r>
    <x v="0"/>
    <x v="96"/>
    <x v="206"/>
    <n v="5313"/>
  </r>
  <r>
    <x v="0"/>
    <x v="96"/>
    <x v="207"/>
    <n v="5187"/>
  </r>
  <r>
    <x v="0"/>
    <x v="96"/>
    <x v="208"/>
    <n v="5282"/>
  </r>
  <r>
    <x v="0"/>
    <x v="96"/>
    <x v="209"/>
    <n v="5313"/>
  </r>
  <r>
    <x v="0"/>
    <x v="96"/>
    <x v="210"/>
    <n v="5313"/>
  </r>
  <r>
    <x v="0"/>
    <x v="96"/>
    <x v="211"/>
    <n v="5313"/>
  </r>
  <r>
    <x v="0"/>
    <x v="96"/>
    <x v="212"/>
    <n v="5313"/>
  </r>
  <r>
    <x v="0"/>
    <x v="96"/>
    <x v="213"/>
    <n v="4586"/>
  </r>
  <r>
    <x v="0"/>
    <x v="96"/>
    <x v="214"/>
    <n v="4586"/>
  </r>
  <r>
    <x v="0"/>
    <x v="96"/>
    <x v="215"/>
    <n v="4586"/>
  </r>
  <r>
    <x v="0"/>
    <x v="96"/>
    <x v="216"/>
    <n v="4586"/>
  </r>
  <r>
    <x v="0"/>
    <x v="96"/>
    <x v="217"/>
    <n v="4586"/>
  </r>
  <r>
    <x v="0"/>
    <x v="96"/>
    <x v="218"/>
    <n v="4586"/>
  </r>
  <r>
    <x v="0"/>
    <x v="96"/>
    <x v="219"/>
    <n v="4696"/>
  </r>
  <r>
    <x v="0"/>
    <x v="96"/>
    <x v="220"/>
    <n v="4696"/>
  </r>
  <r>
    <x v="0"/>
    <x v="96"/>
    <x v="221"/>
    <n v="4645"/>
  </r>
  <r>
    <x v="0"/>
    <x v="96"/>
    <x v="222"/>
    <n v="4586"/>
  </r>
  <r>
    <x v="0"/>
    <x v="96"/>
    <x v="223"/>
    <n v="4586"/>
  </r>
  <r>
    <x v="0"/>
    <x v="96"/>
    <x v="224"/>
    <n v="4586"/>
  </r>
  <r>
    <x v="0"/>
    <x v="96"/>
    <x v="225"/>
    <n v="4586"/>
  </r>
  <r>
    <x v="0"/>
    <x v="96"/>
    <x v="226"/>
    <n v="4586"/>
  </r>
  <r>
    <x v="0"/>
    <x v="96"/>
    <x v="227"/>
    <n v="4586"/>
  </r>
  <r>
    <x v="0"/>
    <x v="96"/>
    <x v="228"/>
    <n v="4586"/>
  </r>
  <r>
    <x v="0"/>
    <x v="96"/>
    <x v="229"/>
    <n v="4546"/>
  </r>
  <r>
    <x v="0"/>
    <x v="96"/>
    <x v="230"/>
    <n v="4819"/>
  </r>
  <r>
    <x v="0"/>
    <x v="96"/>
    <x v="231"/>
    <n v="5379"/>
  </r>
  <r>
    <x v="0"/>
    <x v="96"/>
    <x v="232"/>
    <n v="5968"/>
  </r>
  <r>
    <x v="0"/>
    <x v="96"/>
    <x v="233"/>
    <n v="6519"/>
  </r>
  <r>
    <x v="0"/>
    <x v="96"/>
    <x v="234"/>
    <n v="6614"/>
  </r>
  <r>
    <x v="0"/>
    <x v="96"/>
    <x v="235"/>
    <n v="6614"/>
  </r>
  <r>
    <x v="0"/>
    <x v="96"/>
    <x v="236"/>
    <n v="6614"/>
  </r>
  <r>
    <x v="0"/>
    <x v="96"/>
    <x v="237"/>
    <n v="6614"/>
  </r>
  <r>
    <x v="0"/>
    <x v="96"/>
    <x v="238"/>
    <n v="6614"/>
  </r>
  <r>
    <x v="0"/>
    <x v="96"/>
    <x v="239"/>
    <n v="6945"/>
  </r>
  <r>
    <x v="0"/>
    <x v="96"/>
    <x v="240"/>
    <n v="6584.8"/>
  </r>
  <r>
    <x v="0"/>
    <x v="96"/>
    <x v="241"/>
    <n v="6978.9"/>
  </r>
  <r>
    <x v="0"/>
    <x v="96"/>
    <x v="242"/>
    <n v="6733.8"/>
  </r>
  <r>
    <x v="0"/>
    <x v="96"/>
    <x v="243"/>
    <n v="6233.3"/>
  </r>
  <r>
    <x v="0"/>
    <x v="96"/>
    <x v="244"/>
    <n v="6000.8"/>
  </r>
  <r>
    <x v="0"/>
    <x v="96"/>
    <x v="245"/>
    <n v="6294.9"/>
  </r>
  <r>
    <x v="0"/>
    <x v="96"/>
    <x v="246"/>
    <n v="6622.2"/>
  </r>
  <r>
    <x v="0"/>
    <x v="96"/>
    <x v="247"/>
    <n v="6584.5"/>
  </r>
  <r>
    <x v="0"/>
    <x v="96"/>
    <x v="248"/>
    <n v="6655.3"/>
  </r>
  <r>
    <x v="0"/>
    <x v="96"/>
    <x v="249"/>
    <n v="6691.9"/>
  </r>
  <r>
    <x v="0"/>
    <x v="96"/>
    <x v="250"/>
    <n v="6452.7"/>
  </r>
  <r>
    <x v="0"/>
    <x v="96"/>
    <x v="251"/>
    <n v="6391"/>
  </r>
  <r>
    <x v="0"/>
    <x v="96"/>
    <x v="252"/>
    <n v="6403.8"/>
  </r>
  <r>
    <x v="0"/>
    <x v="96"/>
    <x v="253"/>
    <n v="6370.7"/>
  </r>
  <r>
    <x v="0"/>
    <x v="96"/>
    <x v="254"/>
    <n v="6292.4"/>
  </r>
  <r>
    <x v="0"/>
    <x v="96"/>
    <x v="255"/>
    <n v="6307"/>
  </r>
  <r>
    <x v="0"/>
    <x v="96"/>
    <x v="256"/>
    <n v="6352.2"/>
  </r>
  <r>
    <x v="0"/>
    <x v="96"/>
    <x v="257"/>
    <n v="6169.4"/>
  </r>
  <r>
    <x v="0"/>
    <x v="96"/>
    <x v="258"/>
    <n v="6150.2"/>
  </r>
  <r>
    <x v="0"/>
    <x v="96"/>
    <x v="259"/>
    <n v="5999.2"/>
  </r>
  <r>
    <x v="0"/>
    <x v="96"/>
    <x v="260"/>
    <n v="5579"/>
  </r>
  <r>
    <x v="0"/>
    <x v="96"/>
    <x v="261"/>
    <n v="5216.8"/>
  </r>
  <r>
    <x v="0"/>
    <x v="96"/>
    <x v="262"/>
    <n v="5100.2"/>
  </r>
  <r>
    <x v="0"/>
    <x v="96"/>
    <x v="263"/>
    <n v="5496.1"/>
  </r>
  <r>
    <x v="0"/>
    <x v="96"/>
    <x v="264"/>
    <n v="5628.8"/>
  </r>
  <r>
    <x v="0"/>
    <x v="96"/>
    <x v="265"/>
    <n v="5716.8"/>
  </r>
  <r>
    <x v="0"/>
    <x v="96"/>
    <x v="266"/>
    <n v="5653.3"/>
  </r>
  <r>
    <x v="0"/>
    <x v="96"/>
    <x v="267"/>
    <n v="5394"/>
  </r>
  <r>
    <x v="0"/>
    <x v="96"/>
    <x v="268"/>
    <n v="5211.8999999999996"/>
  </r>
  <r>
    <x v="0"/>
    <x v="96"/>
    <x v="269"/>
    <n v="5186.6000000000004"/>
  </r>
  <r>
    <x v="0"/>
    <x v="96"/>
    <x v="270"/>
    <n v="5068.6000000000004"/>
  </r>
  <r>
    <x v="0"/>
    <x v="96"/>
    <x v="271"/>
    <n v="4953.1000000000004"/>
  </r>
  <r>
    <x v="0"/>
    <x v="96"/>
    <x v="272"/>
    <n v="4310.3"/>
  </r>
  <r>
    <x v="0"/>
    <x v="96"/>
    <x v="273"/>
    <n v="3916.5"/>
  </r>
  <r>
    <x v="0"/>
    <x v="96"/>
    <x v="274"/>
    <n v="3433.7"/>
  </r>
  <r>
    <x v="0"/>
    <x v="96"/>
    <x v="275"/>
    <n v="3576.3"/>
  </r>
  <r>
    <x v="0"/>
    <x v="96"/>
    <x v="276"/>
    <n v="3797"/>
  </r>
  <r>
    <x v="0"/>
    <x v="96"/>
    <x v="277"/>
    <n v="4228.2"/>
  </r>
  <r>
    <x v="0"/>
    <x v="96"/>
    <x v="278"/>
    <n v="4831.8999999999996"/>
  </r>
  <r>
    <x v="0"/>
    <x v="96"/>
    <x v="279"/>
    <n v="4817.8"/>
  </r>
  <r>
    <x v="0"/>
    <x v="96"/>
    <x v="280"/>
    <n v="5031.6000000000004"/>
  </r>
  <r>
    <x v="0"/>
    <x v="96"/>
    <x v="281"/>
    <n v="4883.2"/>
  </r>
  <r>
    <x v="0"/>
    <x v="96"/>
    <x v="282"/>
    <n v="4804.1000000000004"/>
  </r>
  <r>
    <x v="0"/>
    <x v="96"/>
    <x v="283"/>
    <n v="4852.8"/>
  </r>
  <r>
    <x v="0"/>
    <x v="96"/>
    <x v="284"/>
    <n v="4910.6000000000004"/>
  </r>
  <r>
    <x v="0"/>
    <x v="96"/>
    <x v="285"/>
    <n v="4674.2"/>
  </r>
  <r>
    <x v="0"/>
    <x v="96"/>
    <x v="286"/>
    <n v="4585.2"/>
  </r>
  <r>
    <x v="0"/>
    <x v="96"/>
    <x v="287"/>
    <n v="4657"/>
  </r>
  <r>
    <x v="0"/>
    <x v="96"/>
    <x v="288"/>
    <n v="4670.5"/>
  </r>
  <r>
    <x v="0"/>
    <x v="96"/>
    <x v="289"/>
    <n v="4639.8"/>
  </r>
  <r>
    <x v="0"/>
    <x v="96"/>
    <x v="290"/>
    <n v="4780.7"/>
  </r>
  <r>
    <x v="0"/>
    <x v="96"/>
    <x v="291"/>
    <n v="4911.5"/>
  </r>
  <r>
    <x v="0"/>
    <x v="96"/>
    <x v="292"/>
    <n v="4811.3999999999996"/>
  </r>
  <r>
    <x v="0"/>
    <x v="96"/>
    <x v="293"/>
    <n v="4773.2"/>
  </r>
  <r>
    <x v="0"/>
    <x v="96"/>
    <x v="294"/>
    <n v="4640.3"/>
  </r>
  <r>
    <x v="0"/>
    <x v="96"/>
    <x v="295"/>
    <n v="4736"/>
  </r>
  <r>
    <x v="0"/>
    <x v="96"/>
    <x v="296"/>
    <n v="4705.5"/>
  </r>
  <r>
    <x v="0"/>
    <x v="96"/>
    <x v="297"/>
    <n v="4750.3"/>
  </r>
  <r>
    <x v="0"/>
    <x v="96"/>
    <x v="298"/>
    <n v="4748.3"/>
  </r>
  <r>
    <x v="0"/>
    <x v="96"/>
    <x v="299"/>
    <n v="4859"/>
  </r>
  <r>
    <x v="0"/>
    <x v="96"/>
    <x v="300"/>
    <n v="4947.2"/>
  </r>
  <r>
    <x v="0"/>
    <x v="96"/>
    <x v="301"/>
    <n v="5050.8"/>
  </r>
  <r>
    <x v="0"/>
    <x v="96"/>
    <x v="302"/>
    <n v="5211.7"/>
  </r>
  <r>
    <x v="0"/>
    <x v="96"/>
    <x v="303"/>
    <n v="5489.5"/>
  </r>
  <r>
    <x v="0"/>
    <x v="96"/>
    <x v="304"/>
    <n v="5604.1"/>
  </r>
  <r>
    <x v="0"/>
    <x v="96"/>
    <x v="305"/>
    <n v="5553.4"/>
  </r>
  <r>
    <x v="0"/>
    <x v="96"/>
    <x v="306"/>
    <n v="5090.5"/>
  </r>
  <r>
    <x v="0"/>
    <x v="96"/>
    <x v="307"/>
    <n v="4907.5"/>
  </r>
  <r>
    <x v="0"/>
    <x v="96"/>
    <x v="308"/>
    <n v="4570.2"/>
  </r>
  <r>
    <x v="0"/>
    <x v="96"/>
    <x v="309"/>
    <n v="4239.5"/>
  </r>
  <r>
    <x v="0"/>
    <x v="96"/>
    <x v="310"/>
    <n v="4034.5"/>
  </r>
  <r>
    <x v="0"/>
    <x v="96"/>
    <x v="311"/>
    <n v="4089.6"/>
  </r>
  <r>
    <x v="0"/>
    <x v="96"/>
    <x v="312"/>
    <n v="4034.5"/>
  </r>
  <r>
    <x v="0"/>
    <x v="96"/>
    <x v="313"/>
    <n v="3988.2"/>
  </r>
  <r>
    <x v="0"/>
    <x v="96"/>
    <x v="314"/>
    <n v="4122.6000000000004"/>
  </r>
  <r>
    <x v="0"/>
    <x v="96"/>
    <x v="315"/>
    <n v="3999.2"/>
  </r>
  <r>
    <x v="0"/>
    <x v="96"/>
    <x v="316"/>
    <n v="4043.3"/>
  </r>
  <r>
    <x v="0"/>
    <x v="96"/>
    <x v="317"/>
    <n v="4087.4"/>
  </r>
  <r>
    <x v="0"/>
    <x v="96"/>
    <x v="318"/>
    <n v="3911"/>
  </r>
  <r>
    <x v="0"/>
    <x v="96"/>
    <x v="319"/>
    <n v="3807.4"/>
  </r>
  <r>
    <x v="0"/>
    <x v="96"/>
    <x v="320"/>
    <n v="3723.6"/>
  </r>
  <r>
    <x v="0"/>
    <x v="96"/>
    <x v="321"/>
    <n v="3644.2"/>
  </r>
  <r>
    <x v="0"/>
    <x v="96"/>
    <x v="322"/>
    <n v="3642"/>
  </r>
  <r>
    <x v="0"/>
    <x v="96"/>
    <x v="323"/>
    <n v="3571.5"/>
  </r>
  <r>
    <x v="0"/>
    <x v="96"/>
    <x v="324"/>
    <n v="3525.2"/>
  </r>
  <r>
    <x v="0"/>
    <x v="96"/>
    <x v="325"/>
    <n v="3717"/>
  </r>
  <r>
    <x v="0"/>
    <x v="96"/>
    <x v="326"/>
    <n v="3772.1"/>
  </r>
  <r>
    <x v="0"/>
    <x v="96"/>
    <x v="327"/>
    <n v="3897.8"/>
  </r>
  <r>
    <x v="0"/>
    <x v="96"/>
    <x v="328"/>
    <n v="4435.7"/>
  </r>
  <r>
    <x v="0"/>
    <x v="96"/>
    <x v="329"/>
    <n v="4435.7"/>
  </r>
  <r>
    <x v="0"/>
    <x v="96"/>
    <x v="330"/>
    <n v="4753.2"/>
  </r>
  <r>
    <x v="0"/>
    <x v="96"/>
    <x v="331"/>
    <n v="5306.5"/>
  </r>
  <r>
    <x v="0"/>
    <x v="96"/>
    <x v="332"/>
    <n v="5333"/>
  </r>
  <r>
    <x v="0"/>
    <x v="96"/>
    <x v="333"/>
    <n v="5692.3"/>
  </r>
  <r>
    <x v="0"/>
    <x v="96"/>
    <x v="334"/>
    <n v="5937"/>
  </r>
  <r>
    <x v="0"/>
    <x v="96"/>
    <x v="335"/>
    <n v="7661.1"/>
  </r>
  <r>
    <x v="0"/>
    <x v="96"/>
    <x v="336"/>
    <n v="8073.3"/>
  </r>
  <r>
    <x v="0"/>
    <x v="96"/>
    <x v="337"/>
    <n v="8666.9"/>
  </r>
  <r>
    <x v="0"/>
    <x v="96"/>
    <x v="338"/>
    <n v="15496.8"/>
  </r>
  <r>
    <x v="0"/>
    <x v="96"/>
    <x v="339"/>
    <n v="18011.8"/>
  </r>
  <r>
    <x v="0"/>
    <x v="96"/>
    <x v="340"/>
    <n v="17025"/>
  </r>
  <r>
    <x v="0"/>
    <x v="96"/>
    <x v="341"/>
    <n v="15589.8"/>
  </r>
  <r>
    <x v="0"/>
    <x v="96"/>
    <x v="342"/>
    <n v="14591.3"/>
  </r>
  <r>
    <x v="0"/>
    <x v="96"/>
    <x v="343"/>
    <n v="14187"/>
  </r>
  <r>
    <x v="0"/>
    <x v="96"/>
    <x v="344"/>
    <n v="11878.4"/>
  </r>
  <r>
    <x v="0"/>
    <x v="96"/>
    <x v="345"/>
    <n v="11557.5"/>
  </r>
  <r>
    <x v="0"/>
    <x v="96"/>
    <x v="346"/>
    <n v="13342"/>
  </r>
  <r>
    <x v="0"/>
    <x v="96"/>
    <x v="347"/>
    <n v="16920"/>
  </r>
  <r>
    <x v="0"/>
    <x v="96"/>
    <x v="348"/>
    <n v="17725"/>
  </r>
  <r>
    <x v="0"/>
    <x v="96"/>
    <x v="349"/>
    <n v="18523.8"/>
  </r>
  <r>
    <x v="0"/>
    <x v="96"/>
    <x v="350"/>
    <n v="17157.099999999999"/>
  </r>
  <r>
    <x v="0"/>
    <x v="96"/>
    <x v="351"/>
    <n v="15261.3"/>
  </r>
  <r>
    <x v="0"/>
    <x v="96"/>
    <x v="352"/>
    <n v="13454.2"/>
  </r>
  <r>
    <x v="0"/>
    <x v="96"/>
    <x v="353"/>
    <n v="12142.6"/>
  </r>
  <r>
    <x v="0"/>
    <x v="96"/>
    <x v="354"/>
    <n v="12275"/>
  </r>
  <r>
    <x v="0"/>
    <x v="96"/>
    <x v="355"/>
    <n v="12909.7"/>
  </r>
  <r>
    <x v="0"/>
    <x v="96"/>
    <x v="356"/>
    <n v="11222.1"/>
  </r>
  <r>
    <x v="0"/>
    <x v="96"/>
    <x v="357"/>
    <n v="10424.9"/>
  </r>
  <r>
    <x v="0"/>
    <x v="96"/>
    <x v="358"/>
    <n v="9793.2000000000007"/>
  </r>
  <r>
    <x v="0"/>
    <x v="96"/>
    <x v="359"/>
    <n v="8809.2000000000007"/>
  </r>
  <r>
    <x v="0"/>
    <x v="96"/>
    <x v="360"/>
    <n v="7055.9"/>
  </r>
  <r>
    <x v="0"/>
    <x v="96"/>
    <x v="361"/>
    <n v="6976.9"/>
  </r>
  <r>
    <x v="0"/>
    <x v="96"/>
    <x v="362"/>
    <n v="9266.7999999999993"/>
  </r>
  <r>
    <x v="0"/>
    <x v="96"/>
    <x v="363"/>
    <n v="8939.5"/>
  </r>
  <r>
    <x v="0"/>
    <x v="96"/>
    <x v="364"/>
    <n v="8698"/>
  </r>
  <r>
    <x v="0"/>
    <x v="96"/>
    <x v="365"/>
    <n v="8422.1"/>
  </r>
  <r>
    <x v="0"/>
    <x v="96"/>
    <x v="366"/>
    <n v="9318.2000000000007"/>
  </r>
  <r>
    <x v="0"/>
    <x v="96"/>
    <x v="367"/>
    <n v="10957.4"/>
  </r>
  <r>
    <x v="0"/>
    <x v="96"/>
    <x v="368"/>
    <n v="10844"/>
  </r>
  <r>
    <x v="0"/>
    <x v="96"/>
    <x v="369"/>
    <n v="9145.4"/>
  </r>
  <r>
    <x v="0"/>
    <x v="96"/>
    <x v="370"/>
    <n v="8587.4"/>
  </r>
  <r>
    <x v="0"/>
    <x v="96"/>
    <x v="371"/>
    <n v="8157.6"/>
  </r>
  <r>
    <x v="0"/>
    <x v="96"/>
    <x v="372"/>
    <n v="8568.7999999999993"/>
  </r>
  <r>
    <x v="0"/>
    <x v="96"/>
    <x v="373"/>
    <n v="8672.2999999999993"/>
  </r>
  <r>
    <x v="0"/>
    <x v="96"/>
    <x v="374"/>
    <n v="8700.7999999999993"/>
  </r>
  <r>
    <x v="0"/>
    <x v="96"/>
    <x v="375"/>
    <n v="9021"/>
  </r>
  <r>
    <x v="0"/>
    <x v="96"/>
    <x v="376"/>
    <n v="8452.4"/>
  </r>
  <r>
    <x v="0"/>
    <x v="96"/>
    <x v="377"/>
    <n v="8280"/>
  </r>
  <r>
    <x v="0"/>
    <x v="96"/>
    <x v="378"/>
    <n v="8541.2999999999993"/>
  </r>
  <r>
    <x v="0"/>
    <x v="96"/>
    <x v="379"/>
    <n v="8144.7"/>
  </r>
  <r>
    <x v="0"/>
    <x v="96"/>
    <x v="380"/>
    <n v="7680.7"/>
  </r>
  <r>
    <x v="0"/>
    <x v="96"/>
    <x v="381"/>
    <n v="7443"/>
  </r>
  <r>
    <x v="0"/>
    <x v="96"/>
    <x v="382"/>
    <n v="7244.6"/>
  </r>
  <r>
    <x v="0"/>
    <x v="96"/>
    <x v="383"/>
    <n v="7117.8"/>
  </r>
  <r>
    <x v="0"/>
    <x v="96"/>
    <x v="384"/>
    <n v="7517.3"/>
  </r>
  <r>
    <x v="0"/>
    <x v="96"/>
    <x v="385"/>
    <n v="7861.9"/>
  </r>
  <r>
    <x v="0"/>
    <x v="96"/>
    <x v="386"/>
    <n v="7417.7"/>
  </r>
  <r>
    <x v="0"/>
    <x v="96"/>
    <x v="387"/>
    <n v="7420.6"/>
  </r>
  <r>
    <x v="0"/>
    <x v="96"/>
    <x v="388"/>
    <n v="7326.8"/>
  </r>
  <r>
    <x v="0"/>
    <x v="96"/>
    <x v="389"/>
    <n v="7192.8"/>
  </r>
  <r>
    <x v="0"/>
    <x v="96"/>
    <x v="390"/>
    <n v="7497.9"/>
  </r>
  <r>
    <x v="0"/>
    <x v="96"/>
    <x v="391"/>
    <n v="7268"/>
  </r>
  <r>
    <x v="0"/>
    <x v="96"/>
    <x v="392"/>
    <n v="6917.5"/>
  </r>
  <r>
    <x v="0"/>
    <x v="96"/>
    <x v="393"/>
    <n v="6305.3"/>
  </r>
  <r>
    <x v="0"/>
    <x v="96"/>
    <x v="394"/>
    <n v="5564.88"/>
  </r>
  <r>
    <x v="0"/>
    <x v="96"/>
    <x v="395"/>
    <n v="5724.07"/>
  </r>
  <r>
    <x v="0"/>
    <x v="96"/>
    <x v="396"/>
    <n v="5930.93"/>
  </r>
  <r>
    <x v="0"/>
    <x v="96"/>
    <x v="397"/>
    <n v="6038.68"/>
  </r>
  <r>
    <x v="0"/>
    <x v="96"/>
    <x v="398"/>
    <n v="5971.3"/>
  </r>
  <r>
    <x v="0"/>
    <x v="96"/>
    <x v="399"/>
    <n v="5972.33"/>
  </r>
  <r>
    <x v="0"/>
    <x v="96"/>
    <x v="400"/>
    <n v="5762.55"/>
  </r>
  <r>
    <x v="0"/>
    <x v="96"/>
    <x v="401"/>
    <n v="5532.43"/>
  </r>
  <r>
    <x v="0"/>
    <x v="96"/>
    <x v="402"/>
    <n v="5036.2"/>
  </r>
  <r>
    <x v="0"/>
    <x v="96"/>
    <x v="403"/>
    <n v="4721.8100000000004"/>
  </r>
  <r>
    <x v="0"/>
    <x v="96"/>
    <x v="404"/>
    <n v="4352.8900000000003"/>
  </r>
  <r>
    <x v="0"/>
    <x v="96"/>
    <x v="405"/>
    <n v="4448.8999999999996"/>
  </r>
  <r>
    <x v="0"/>
    <x v="96"/>
    <x v="406"/>
    <n v="4633.8900000000003"/>
  </r>
  <r>
    <x v="0"/>
    <x v="96"/>
    <x v="407"/>
    <n v="5119.12"/>
  </r>
  <r>
    <x v="0"/>
    <x v="96"/>
    <x v="408"/>
    <n v="5577.95"/>
  </r>
  <r>
    <x v="0"/>
    <x v="96"/>
    <x v="409"/>
    <n v="5824.95"/>
  </r>
  <r>
    <x v="0"/>
    <x v="96"/>
    <x v="410"/>
    <n v="5587.54"/>
  </r>
  <r>
    <x v="0"/>
    <x v="96"/>
    <x v="411"/>
    <n v="5407.97"/>
  </r>
  <r>
    <x v="0"/>
    <x v="96"/>
    <x v="412"/>
    <n v="6086.65"/>
  </r>
  <r>
    <x v="0"/>
    <x v="96"/>
    <x v="413"/>
    <n v="6281.84"/>
  </r>
  <r>
    <x v="0"/>
    <x v="96"/>
    <x v="414"/>
    <n v="6226.76"/>
  </r>
  <r>
    <x v="0"/>
    <x v="96"/>
    <x v="415"/>
    <n v="5859.5"/>
  </r>
  <r>
    <x v="0"/>
    <x v="96"/>
    <x v="416"/>
    <n v="6364.75"/>
  </r>
  <r>
    <x v="0"/>
    <x v="96"/>
    <x v="417"/>
    <n v="6748.29"/>
  </r>
  <r>
    <x v="0"/>
    <x v="96"/>
    <x v="418"/>
    <n v="7556.14"/>
  </r>
  <r>
    <x v="0"/>
    <x v="96"/>
    <x v="419"/>
    <n v="8555.5"/>
  </r>
  <r>
    <x v="0"/>
    <x v="96"/>
    <x v="420"/>
    <n v="9592.5499999999993"/>
  </r>
  <r>
    <x v="0"/>
    <x v="96"/>
    <x v="421"/>
    <n v="8505.4500000000007"/>
  </r>
  <r>
    <x v="0"/>
    <x v="96"/>
    <x v="422"/>
    <n v="7531.91"/>
  </r>
  <r>
    <x v="0"/>
    <x v="96"/>
    <x v="423"/>
    <n v="7397.83"/>
  </r>
  <r>
    <x v="0"/>
    <x v="96"/>
    <x v="424"/>
    <n v="7232.19"/>
  </r>
  <r>
    <x v="0"/>
    <x v="96"/>
    <x v="425"/>
    <n v="7871.57"/>
  </r>
  <r>
    <x v="0"/>
    <x v="96"/>
    <x v="426"/>
    <n v="8596.57"/>
  </r>
  <r>
    <x v="0"/>
    <x v="96"/>
    <x v="427"/>
    <n v="8944.66"/>
  </r>
  <r>
    <x v="0"/>
    <x v="96"/>
    <x v="428"/>
    <n v="8405.2099999999991"/>
  </r>
  <r>
    <x v="0"/>
    <x v="96"/>
    <x v="429"/>
    <n v="8061.73"/>
  </r>
  <r>
    <x v="0"/>
    <x v="96"/>
    <x v="430"/>
    <n v="8505.91"/>
  </r>
  <r>
    <x v="0"/>
    <x v="96"/>
    <x v="431"/>
    <n v="8090.89"/>
  </r>
  <r>
    <x v="0"/>
    <x v="96"/>
    <x v="432"/>
    <n v="7862.05"/>
  </r>
  <r>
    <x v="0"/>
    <x v="96"/>
    <x v="433"/>
    <n v="8215.5499999999993"/>
  </r>
  <r>
    <x v="0"/>
    <x v="96"/>
    <x v="434"/>
    <n v="8021.74"/>
  </r>
  <r>
    <x v="0"/>
    <x v="96"/>
    <x v="435"/>
    <n v="8042.85"/>
  </r>
  <r>
    <x v="0"/>
    <x v="96"/>
    <x v="436"/>
    <n v="8026.55"/>
  </r>
  <r>
    <x v="0"/>
    <x v="96"/>
    <x v="437"/>
    <n v="7709.48"/>
  </r>
  <r>
    <x v="0"/>
    <x v="96"/>
    <x v="438"/>
    <n v="7203.65"/>
  </r>
  <r>
    <x v="0"/>
    <x v="96"/>
    <x v="439"/>
    <n v="7054.36"/>
  </r>
  <r>
    <x v="0"/>
    <x v="96"/>
    <x v="440"/>
    <n v="7318.05"/>
  </r>
  <r>
    <x v="0"/>
    <x v="96"/>
    <x v="441"/>
    <n v="7031.39"/>
  </r>
  <r>
    <x v="0"/>
    <x v="96"/>
    <x v="442"/>
    <n v="6943.38"/>
  </r>
  <r>
    <x v="0"/>
    <x v="96"/>
    <x v="443"/>
    <n v="6580.75"/>
  </r>
  <r>
    <x v="0"/>
    <x v="96"/>
    <x v="444"/>
    <n v="7071.55"/>
  </r>
  <r>
    <x v="0"/>
    <x v="96"/>
    <x v="445"/>
    <n v="7734.53"/>
  </r>
  <r>
    <x v="0"/>
    <x v="96"/>
    <x v="446"/>
    <n v="7895.87"/>
  </r>
  <r>
    <x v="0"/>
    <x v="96"/>
    <x v="447"/>
    <n v="7315.52"/>
  </r>
  <r>
    <x v="0"/>
    <x v="96"/>
    <x v="448"/>
    <n v="7482.85"/>
  </r>
  <r>
    <x v="0"/>
    <x v="96"/>
    <x v="449"/>
    <n v="7062.48"/>
  </r>
  <r>
    <x v="0"/>
    <x v="96"/>
    <x v="450"/>
    <n v="6835.5"/>
  </r>
  <r>
    <x v="0"/>
    <x v="96"/>
    <x v="451"/>
    <n v="6761.3"/>
  </r>
  <r>
    <x v="0"/>
    <x v="96"/>
    <x v="452"/>
    <n v="6503.84"/>
  </r>
  <r>
    <x v="0"/>
    <x v="96"/>
    <x v="453"/>
    <n v="6380.33"/>
  </r>
  <r>
    <x v="0"/>
    <x v="96"/>
    <x v="454"/>
    <n v="6139.5"/>
  </r>
  <r>
    <x v="0"/>
    <x v="96"/>
    <x v="455"/>
    <n v="5945.36"/>
  </r>
  <r>
    <x v="0"/>
    <x v="96"/>
    <x v="456"/>
    <n v="5491.75"/>
  </r>
  <r>
    <x v="0"/>
    <x v="96"/>
    <x v="457"/>
    <n v="5386.88"/>
  </r>
  <r>
    <x v="0"/>
    <x v="96"/>
    <x v="458"/>
    <n v="5395.8"/>
  </r>
  <r>
    <x v="0"/>
    <x v="96"/>
    <x v="459"/>
    <n v="5393.88"/>
  </r>
  <r>
    <x v="0"/>
    <x v="96"/>
    <x v="460"/>
    <n v="5020"/>
  </r>
  <r>
    <x v="0"/>
    <x v="96"/>
    <x v="461"/>
    <n v="4475.7"/>
  </r>
  <r>
    <x v="0"/>
    <x v="96"/>
    <x v="462"/>
    <n v="4325.43"/>
  </r>
  <r>
    <x v="0"/>
    <x v="96"/>
    <x v="463"/>
    <n v="4080.63"/>
  </r>
  <r>
    <x v="0"/>
    <x v="96"/>
    <x v="464"/>
    <n v="4102.16"/>
  </r>
  <r>
    <x v="0"/>
    <x v="96"/>
    <x v="465"/>
    <n v="3871.93"/>
  </r>
  <r>
    <x v="0"/>
    <x v="96"/>
    <x v="466"/>
    <n v="4131.91"/>
  </r>
  <r>
    <x v="0"/>
    <x v="96"/>
    <x v="467"/>
    <n v="3878.21"/>
  </r>
  <r>
    <x v="0"/>
    <x v="96"/>
    <x v="468"/>
    <n v="4268.75"/>
  </r>
  <r>
    <x v="0"/>
    <x v="96"/>
    <x v="469"/>
    <n v="4626.38"/>
  </r>
  <r>
    <x v="0"/>
    <x v="96"/>
    <x v="470"/>
    <n v="5011.3"/>
  </r>
  <r>
    <x v="0"/>
    <x v="96"/>
    <x v="471"/>
    <n v="5102.63"/>
  </r>
  <r>
    <x v="0"/>
    <x v="96"/>
    <x v="472"/>
    <n v="5399.34"/>
  </r>
  <r>
    <x v="0"/>
    <x v="96"/>
    <x v="473"/>
    <n v="5195"/>
  </r>
  <r>
    <x v="0"/>
    <x v="96"/>
    <x v="474"/>
    <n v="5700.11"/>
  </r>
  <r>
    <x v="0"/>
    <x v="96"/>
    <x v="475"/>
    <n v="6448.69"/>
  </r>
  <r>
    <x v="0"/>
    <x v="96"/>
    <x v="476"/>
    <n v="7028.41"/>
  </r>
  <r>
    <x v="0"/>
    <x v="96"/>
    <x v="477"/>
    <n v="7321.19"/>
  </r>
  <r>
    <x v="0"/>
    <x v="96"/>
    <x v="478"/>
    <n v="7949.55"/>
  </r>
  <r>
    <x v="0"/>
    <x v="96"/>
    <x v="479"/>
    <n v="8083.38"/>
  </r>
  <r>
    <x v="0"/>
    <x v="96"/>
    <x v="480"/>
    <n v="8309.5"/>
  </r>
  <r>
    <x v="0"/>
    <x v="96"/>
    <x v="481"/>
    <n v="9653.33"/>
  </r>
  <r>
    <x v="0"/>
    <x v="96"/>
    <x v="482"/>
    <n v="10280.11"/>
  </r>
  <r>
    <x v="0"/>
    <x v="96"/>
    <x v="483"/>
    <n v="9727.5"/>
  </r>
  <r>
    <x v="0"/>
    <x v="96"/>
    <x v="484"/>
    <n v="10130.24"/>
  </r>
  <r>
    <x v="0"/>
    <x v="96"/>
    <x v="485"/>
    <n v="8410.91"/>
  </r>
  <r>
    <x v="0"/>
    <x v="96"/>
    <x v="486"/>
    <n v="8164.41"/>
  </r>
  <r>
    <x v="0"/>
    <x v="96"/>
    <x v="487"/>
    <n v="8006.71"/>
  </r>
  <r>
    <x v="0"/>
    <x v="96"/>
    <x v="488"/>
    <n v="8637.98"/>
  </r>
  <r>
    <x v="0"/>
    <x v="96"/>
    <x v="489"/>
    <n v="7678.07"/>
  </r>
  <r>
    <x v="0"/>
    <x v="96"/>
    <x v="490"/>
    <n v="7339.77"/>
  </r>
  <r>
    <x v="0"/>
    <x v="96"/>
    <x v="491"/>
    <n v="7314.34"/>
  </r>
  <r>
    <x v="0"/>
    <x v="96"/>
    <x v="492"/>
    <n v="6994.77"/>
  </r>
  <r>
    <x v="0"/>
    <x v="96"/>
    <x v="493"/>
    <n v="6524.13"/>
  </r>
  <r>
    <x v="0"/>
    <x v="96"/>
    <x v="494"/>
    <n v="6133.52"/>
  </r>
  <r>
    <x v="0"/>
    <x v="96"/>
    <x v="495"/>
    <n v="6329.87"/>
  </r>
  <r>
    <x v="0"/>
    <x v="96"/>
    <x v="496"/>
    <n v="7060.83"/>
  </r>
  <r>
    <x v="0"/>
    <x v="96"/>
    <x v="497"/>
    <n v="6641.19"/>
  </r>
  <r>
    <x v="0"/>
    <x v="96"/>
    <x v="498"/>
    <n v="5937.05"/>
  </r>
  <r>
    <x v="0"/>
    <x v="96"/>
    <x v="499"/>
    <n v="5520.8"/>
  </r>
  <r>
    <x v="0"/>
    <x v="96"/>
    <x v="500"/>
    <n v="5027"/>
  </r>
  <r>
    <x v="0"/>
    <x v="96"/>
    <x v="501"/>
    <n v="4825.33"/>
  </r>
  <r>
    <x v="0"/>
    <x v="96"/>
    <x v="502"/>
    <n v="5078.41"/>
  </r>
  <r>
    <x v="0"/>
    <x v="96"/>
    <x v="503"/>
    <n v="5263.82"/>
  </r>
  <r>
    <x v="0"/>
    <x v="96"/>
    <x v="504"/>
    <n v="6043.18"/>
  </r>
  <r>
    <x v="0"/>
    <x v="96"/>
    <x v="505"/>
    <n v="6029.25"/>
  </r>
  <r>
    <x v="0"/>
    <x v="96"/>
    <x v="506"/>
    <n v="6537.5"/>
  </r>
  <r>
    <x v="0"/>
    <x v="96"/>
    <x v="507"/>
    <n v="6958.21"/>
  </r>
  <r>
    <x v="0"/>
    <x v="96"/>
    <x v="508"/>
    <n v="6761.36"/>
  </r>
  <r>
    <x v="0"/>
    <x v="96"/>
    <x v="509"/>
    <n v="7119.86"/>
  </r>
  <r>
    <x v="0"/>
    <x v="96"/>
    <x v="510"/>
    <n v="7142.72"/>
  </r>
  <r>
    <x v="0"/>
    <x v="96"/>
    <x v="511"/>
    <n v="6717.14"/>
  </r>
  <r>
    <x v="0"/>
    <x v="96"/>
    <x v="512"/>
    <n v="6640.24"/>
  </r>
  <r>
    <x v="0"/>
    <x v="96"/>
    <x v="513"/>
    <n v="6804.46"/>
  </r>
  <r>
    <x v="0"/>
    <x v="96"/>
    <x v="514"/>
    <n v="7313.93"/>
  </r>
  <r>
    <x v="0"/>
    <x v="96"/>
    <x v="515"/>
    <n v="7193.16"/>
  </r>
  <r>
    <x v="0"/>
    <x v="96"/>
    <x v="516"/>
    <n v="8026.02"/>
  </r>
  <r>
    <x v="0"/>
    <x v="96"/>
    <x v="517"/>
    <n v="8623"/>
  </r>
  <r>
    <x v="0"/>
    <x v="96"/>
    <x v="518"/>
    <n v="8378.81"/>
  </r>
  <r>
    <x v="0"/>
    <x v="96"/>
    <x v="519"/>
    <n v="7910.125"/>
  </r>
  <r>
    <x v="0"/>
    <x v="96"/>
    <x v="520"/>
    <n v="8330.625"/>
  </r>
  <r>
    <x v="0"/>
    <x v="96"/>
    <x v="521"/>
    <n v="8874.7620000000006"/>
  </r>
  <r>
    <x v="0"/>
    <x v="96"/>
    <x v="522"/>
    <n v="8797.3909999999996"/>
  </r>
  <r>
    <x v="0"/>
    <x v="96"/>
    <x v="523"/>
    <n v="9351.375"/>
  </r>
  <r>
    <x v="0"/>
    <x v="96"/>
    <x v="524"/>
    <n v="9965.3410000000003"/>
  </r>
  <r>
    <x v="0"/>
    <x v="96"/>
    <x v="525"/>
    <n v="11047.17"/>
  </r>
  <r>
    <x v="0"/>
    <x v="96"/>
    <x v="526"/>
    <n v="12086.5"/>
  </r>
  <r>
    <x v="0"/>
    <x v="96"/>
    <x v="527"/>
    <n v="14162.5"/>
  </r>
  <r>
    <x v="0"/>
    <x v="96"/>
    <x v="528"/>
    <n v="15326.548000000001"/>
  </r>
  <r>
    <x v="0"/>
    <x v="96"/>
    <x v="529"/>
    <n v="15145.125"/>
  </r>
  <r>
    <x v="0"/>
    <x v="96"/>
    <x v="530"/>
    <n v="13715"/>
  </r>
  <r>
    <x v="0"/>
    <x v="96"/>
    <x v="531"/>
    <n v="12848.125"/>
  </r>
  <r>
    <x v="0"/>
    <x v="96"/>
    <x v="532"/>
    <n v="11118.289000000001"/>
  </r>
  <r>
    <x v="0"/>
    <x v="96"/>
    <x v="533"/>
    <n v="13533.522999999999"/>
  </r>
  <r>
    <x v="0"/>
    <x v="96"/>
    <x v="534"/>
    <n v="15023.295"/>
  </r>
  <r>
    <x v="0"/>
    <x v="96"/>
    <x v="535"/>
    <n v="13679.523999999999"/>
  </r>
  <r>
    <x v="0"/>
    <x v="96"/>
    <x v="536"/>
    <n v="13270.909"/>
  </r>
  <r>
    <x v="0"/>
    <x v="96"/>
    <x v="537"/>
    <n v="14404.286"/>
  </r>
  <r>
    <x v="0"/>
    <x v="96"/>
    <x v="538"/>
    <n v="14045.455"/>
  </r>
  <r>
    <x v="0"/>
    <x v="96"/>
    <x v="539"/>
    <n v="13768.81"/>
  </r>
  <r>
    <x v="0"/>
    <x v="96"/>
    <x v="540"/>
    <n v="14505"/>
  </r>
  <r>
    <x v="0"/>
    <x v="96"/>
    <x v="541"/>
    <n v="15349.5"/>
  </r>
  <r>
    <x v="0"/>
    <x v="96"/>
    <x v="542"/>
    <n v="16190.65"/>
  </r>
  <r>
    <x v="0"/>
    <x v="96"/>
    <x v="543"/>
    <n v="16141.905000000001"/>
  </r>
  <r>
    <x v="0"/>
    <x v="96"/>
    <x v="544"/>
    <n v="16931.5"/>
  </r>
  <r>
    <x v="0"/>
    <x v="96"/>
    <x v="545"/>
    <n v="16159.545"/>
  </r>
  <r>
    <x v="0"/>
    <x v="96"/>
    <x v="546"/>
    <n v="14580.714"/>
  </r>
  <r>
    <x v="0"/>
    <x v="96"/>
    <x v="547"/>
    <n v="14892.727000000001"/>
  </r>
  <r>
    <x v="0"/>
    <x v="96"/>
    <x v="548"/>
    <n v="14228.182000000001"/>
  </r>
  <r>
    <x v="0"/>
    <x v="96"/>
    <x v="549"/>
    <n v="12402.857"/>
  </r>
  <r>
    <x v="0"/>
    <x v="96"/>
    <x v="550"/>
    <n v="12115.682000000001"/>
  </r>
  <r>
    <x v="0"/>
    <x v="96"/>
    <x v="551"/>
    <n v="13429.25"/>
  </r>
  <r>
    <x v="0"/>
    <x v="96"/>
    <x v="552"/>
    <n v="14555.237999999999"/>
  </r>
  <r>
    <x v="0"/>
    <x v="96"/>
    <x v="553"/>
    <n v="14978.75"/>
  </r>
  <r>
    <x v="0"/>
    <x v="96"/>
    <x v="554"/>
    <n v="14897.391"/>
  </r>
  <r>
    <x v="0"/>
    <x v="96"/>
    <x v="555"/>
    <n v="17942.222000000002"/>
  </r>
  <r>
    <x v="0"/>
    <x v="96"/>
    <x v="556"/>
    <n v="21077.143"/>
  </r>
  <r>
    <x v="0"/>
    <x v="96"/>
    <x v="557"/>
    <n v="20754.544999999998"/>
  </r>
  <r>
    <x v="0"/>
    <x v="96"/>
    <x v="558"/>
    <n v="26586.19"/>
  </r>
  <r>
    <x v="0"/>
    <x v="96"/>
    <x v="559"/>
    <n v="30743.635999999999"/>
  </r>
  <r>
    <x v="0"/>
    <x v="96"/>
    <x v="560"/>
    <n v="30130.714"/>
  </r>
  <r>
    <x v="0"/>
    <x v="96"/>
    <x v="561"/>
    <n v="32702.955000000002"/>
  </r>
  <r>
    <x v="0"/>
    <x v="96"/>
    <x v="562"/>
    <n v="32113.864000000001"/>
  </r>
  <r>
    <x v="0"/>
    <x v="96"/>
    <x v="563"/>
    <n v="34570.262999999999"/>
  </r>
  <r>
    <x v="0"/>
    <x v="96"/>
    <x v="564"/>
    <n v="36811.135999999999"/>
  </r>
  <r>
    <x v="0"/>
    <x v="96"/>
    <x v="565"/>
    <n v="41184.25"/>
  </r>
  <r>
    <x v="0"/>
    <x v="96"/>
    <x v="566"/>
    <n v="46324.773000000001"/>
  </r>
  <r>
    <x v="0"/>
    <x v="96"/>
    <x v="567"/>
    <n v="50266.841999999997"/>
  </r>
  <r>
    <x v="0"/>
    <x v="96"/>
    <x v="568"/>
    <n v="52179.048000000003"/>
  </r>
  <r>
    <x v="0"/>
    <x v="96"/>
    <x v="569"/>
    <n v="41718.571000000004"/>
  </r>
  <r>
    <x v="0"/>
    <x v="96"/>
    <x v="570"/>
    <n v="33425.682000000001"/>
  </r>
  <r>
    <x v="0"/>
    <x v="96"/>
    <x v="571"/>
    <n v="27652.273000000001"/>
  </r>
  <r>
    <x v="0"/>
    <x v="96"/>
    <x v="572"/>
    <n v="29537.5"/>
  </r>
  <r>
    <x v="0"/>
    <x v="96"/>
    <x v="573"/>
    <n v="31055.435000000001"/>
  </r>
  <r>
    <x v="0"/>
    <x v="96"/>
    <x v="574"/>
    <n v="30610.226999999999"/>
  </r>
  <r>
    <x v="0"/>
    <x v="96"/>
    <x v="575"/>
    <n v="25991.944"/>
  </r>
  <r>
    <x v="0"/>
    <x v="96"/>
    <x v="576"/>
    <n v="27689.544999999998"/>
  </r>
  <r>
    <x v="0"/>
    <x v="96"/>
    <x v="577"/>
    <n v="27955.475999999999"/>
  </r>
  <r>
    <x v="0"/>
    <x v="96"/>
    <x v="578"/>
    <n v="31225.262999999999"/>
  </r>
  <r>
    <x v="0"/>
    <x v="96"/>
    <x v="579"/>
    <n v="28763.182000000001"/>
  </r>
  <r>
    <x v="0"/>
    <x v="96"/>
    <x v="580"/>
    <n v="25735"/>
  </r>
  <r>
    <x v="0"/>
    <x v="96"/>
    <x v="581"/>
    <n v="22549.047999999999"/>
  </r>
  <r>
    <x v="0"/>
    <x v="96"/>
    <x v="582"/>
    <n v="20160.217000000001"/>
  </r>
  <r>
    <x v="0"/>
    <x v="96"/>
    <x v="583"/>
    <n v="18927.75"/>
  </r>
  <r>
    <x v="0"/>
    <x v="96"/>
    <x v="584"/>
    <n v="17794.544999999998"/>
  </r>
  <r>
    <x v="0"/>
    <x v="96"/>
    <x v="585"/>
    <n v="12139.782999999999"/>
  </r>
  <r>
    <x v="0"/>
    <x v="96"/>
    <x v="586"/>
    <n v="10701.5"/>
  </r>
  <r>
    <x v="0"/>
    <x v="96"/>
    <x v="587"/>
    <n v="9686.4290000000001"/>
  </r>
  <r>
    <x v="0"/>
    <x v="96"/>
    <x v="588"/>
    <n v="11306.905000000001"/>
  </r>
  <r>
    <x v="0"/>
    <x v="96"/>
    <x v="589"/>
    <n v="10408.75"/>
  </r>
  <r>
    <x v="0"/>
    <x v="96"/>
    <x v="590"/>
    <n v="9696.3639999999996"/>
  </r>
  <r>
    <x v="0"/>
    <x v="96"/>
    <x v="591"/>
    <n v="11166"/>
  </r>
  <r>
    <x v="0"/>
    <x v="96"/>
    <x v="592"/>
    <n v="12634.736999999999"/>
  </r>
  <r>
    <x v="0"/>
    <x v="96"/>
    <x v="593"/>
    <n v="14960.455"/>
  </r>
  <r>
    <x v="0"/>
    <x v="96"/>
    <x v="594"/>
    <n v="15984.565000000001"/>
  </r>
  <r>
    <x v="0"/>
    <x v="96"/>
    <x v="595"/>
    <n v="19641.75"/>
  </r>
  <r>
    <x v="0"/>
    <x v="96"/>
    <x v="596"/>
    <n v="17473.182000000001"/>
  </r>
  <r>
    <x v="0"/>
    <x v="96"/>
    <x v="597"/>
    <n v="18525.226999999999"/>
  </r>
  <r>
    <x v="0"/>
    <x v="96"/>
    <x v="598"/>
    <n v="16991.189999999999"/>
  </r>
  <r>
    <x v="0"/>
    <x v="96"/>
    <x v="599"/>
    <n v="17066.429"/>
  </r>
  <r>
    <x v="0"/>
    <x v="96"/>
    <x v="600"/>
    <n v="18439.25"/>
  </r>
  <r>
    <x v="0"/>
    <x v="96"/>
    <x v="601"/>
    <n v="18976"/>
  </r>
  <r>
    <x v="0"/>
    <x v="96"/>
    <x v="602"/>
    <n v="22461.304"/>
  </r>
  <r>
    <x v="0"/>
    <x v="96"/>
    <x v="603"/>
    <n v="26030.75"/>
  </r>
  <r>
    <x v="0"/>
    <x v="96"/>
    <x v="604"/>
    <n v="22008.157999999999"/>
  </r>
  <r>
    <x v="0"/>
    <x v="96"/>
    <x v="605"/>
    <n v="19388.635999999999"/>
  </r>
  <r>
    <x v="0"/>
    <x v="96"/>
    <x v="606"/>
    <n v="19517.5"/>
  </r>
  <r>
    <x v="0"/>
    <x v="96"/>
    <x v="607"/>
    <n v="21413.332999999999"/>
  </r>
  <r>
    <x v="0"/>
    <x v="96"/>
    <x v="608"/>
    <n v="22643.409"/>
  </r>
  <r>
    <x v="0"/>
    <x v="96"/>
    <x v="609"/>
    <n v="23807.381000000001"/>
  </r>
  <r>
    <x v="0"/>
    <x v="96"/>
    <x v="610"/>
    <n v="22909.317999999999"/>
  </r>
  <r>
    <x v="0"/>
    <x v="96"/>
    <x v="611"/>
    <n v="24111.19"/>
  </r>
  <r>
    <x v="0"/>
    <x v="96"/>
    <x v="612"/>
    <n v="25646.25"/>
  </r>
  <r>
    <x v="0"/>
    <x v="96"/>
    <x v="613"/>
    <n v="28252.25"/>
  </r>
  <r>
    <x v="0"/>
    <x v="96"/>
    <x v="614"/>
    <n v="26710.35"/>
  </r>
  <r>
    <x v="0"/>
    <x v="96"/>
    <x v="615"/>
    <n v="26408.33"/>
  </r>
  <r>
    <x v="0"/>
    <x v="96"/>
    <x v="616"/>
    <n v="24236.73"/>
  </r>
  <r>
    <x v="0"/>
    <x v="96"/>
    <x v="617"/>
    <n v="22420.93"/>
  </r>
  <r>
    <x v="0"/>
    <x v="96"/>
    <x v="618"/>
    <n v="23847.95"/>
  </r>
  <r>
    <x v="0"/>
    <x v="96"/>
    <x v="619"/>
    <n v="21845.09"/>
  </r>
  <r>
    <x v="0"/>
    <x v="96"/>
    <x v="620"/>
    <n v="20377.59"/>
  </r>
  <r>
    <x v="0"/>
    <x v="96"/>
    <x v="621"/>
    <n v="19039.05"/>
  </r>
  <r>
    <x v="0"/>
    <x v="96"/>
    <x v="622"/>
    <n v="17873"/>
  </r>
  <r>
    <x v="0"/>
    <x v="96"/>
    <x v="623"/>
    <n v="18266.759999999998"/>
  </r>
  <r>
    <x v="0"/>
    <x v="96"/>
    <x v="624"/>
    <n v="19854.77"/>
  </r>
  <r>
    <x v="0"/>
    <x v="96"/>
    <x v="625"/>
    <n v="20393.669999999998"/>
  </r>
  <r>
    <x v="0"/>
    <x v="96"/>
    <x v="626"/>
    <n v="18660.810000000001"/>
  </r>
  <r>
    <x v="0"/>
    <x v="96"/>
    <x v="627"/>
    <n v="17939.79"/>
  </r>
  <r>
    <x v="0"/>
    <x v="96"/>
    <x v="628"/>
    <n v="17068.190476190499"/>
  </r>
  <r>
    <x v="0"/>
    <x v="96"/>
    <x v="629"/>
    <n v="16549.142857142899"/>
  </r>
  <r>
    <x v="0"/>
    <x v="96"/>
    <x v="630"/>
    <n v="16128.409090909099"/>
  </r>
  <r>
    <x v="0"/>
    <x v="96"/>
    <x v="631"/>
    <n v="15735.206521739099"/>
  </r>
  <r>
    <x v="0"/>
    <x v="96"/>
    <x v="632"/>
    <n v="17287.96"/>
  </r>
  <r>
    <x v="0"/>
    <x v="96"/>
    <x v="633"/>
    <n v="17168.740000000002"/>
  </r>
  <r>
    <x v="0"/>
    <x v="96"/>
    <x v="634"/>
    <n v="16335.3636363636"/>
  </r>
  <r>
    <x v="0"/>
    <x v="96"/>
    <x v="635"/>
    <n v="17448.5"/>
  </r>
  <r>
    <x v="0"/>
    <x v="96"/>
    <x v="636"/>
    <n v="17472.5"/>
  </r>
  <r>
    <x v="0"/>
    <x v="96"/>
    <x v="637"/>
    <n v="17690.099999999999"/>
  </r>
  <r>
    <x v="0"/>
    <x v="96"/>
    <x v="638"/>
    <n v="16724.928571428602"/>
  </r>
  <r>
    <x v="0"/>
    <x v="96"/>
    <x v="639"/>
    <n v="15672.9545454545"/>
  </r>
  <r>
    <x v="0"/>
    <x v="96"/>
    <x v="640"/>
    <n v="14947.956521739099"/>
  </r>
  <r>
    <x v="0"/>
    <x v="96"/>
    <x v="641"/>
    <n v="14280.275"/>
  </r>
  <r>
    <x v="0"/>
    <x v="96"/>
    <x v="642"/>
    <n v="13750.3152173913"/>
  </r>
  <r>
    <x v="0"/>
    <x v="96"/>
    <x v="643"/>
    <n v="14314.9318181818"/>
  </r>
  <r>
    <x v="0"/>
    <x v="96"/>
    <x v="644"/>
    <n v="13801.392857142901"/>
  </r>
  <r>
    <x v="0"/>
    <x v="96"/>
    <x v="645"/>
    <n v="14117.652173913"/>
  </r>
  <r>
    <x v="0"/>
    <x v="96"/>
    <x v="646"/>
    <n v="13684.011904761899"/>
  </r>
  <r>
    <x v="0"/>
    <x v="96"/>
    <x v="647"/>
    <n v="13924.55"/>
  </r>
  <r>
    <x v="0"/>
    <x v="96"/>
    <x v="648"/>
    <n v="14101.25"/>
  </r>
  <r>
    <x v="0"/>
    <x v="96"/>
    <x v="649"/>
    <n v="14203.55"/>
  </r>
  <r>
    <x v="0"/>
    <x v="96"/>
    <x v="650"/>
    <n v="15678.1"/>
  </r>
  <r>
    <x v="0"/>
    <x v="96"/>
    <x v="651"/>
    <n v="17373.599999999999"/>
  </r>
  <r>
    <x v="0"/>
    <x v="96"/>
    <x v="652"/>
    <n v="19401.080000000002"/>
  </r>
  <r>
    <x v="0"/>
    <x v="96"/>
    <x v="653"/>
    <n v="18628.810000000001"/>
  </r>
  <r>
    <x v="0"/>
    <x v="96"/>
    <x v="654"/>
    <n v="19117.650000000001"/>
  </r>
  <r>
    <x v="0"/>
    <x v="96"/>
    <x v="655"/>
    <n v="18600.2"/>
  </r>
  <r>
    <x v="0"/>
    <x v="96"/>
    <x v="656"/>
    <n v="18034.8"/>
  </r>
  <r>
    <x v="0"/>
    <x v="96"/>
    <x v="657"/>
    <n v="15812.37"/>
  </r>
  <r>
    <x v="0"/>
    <x v="96"/>
    <x v="658"/>
    <n v="15807.05"/>
  </r>
  <r>
    <x v="0"/>
    <x v="96"/>
    <x v="659"/>
    <n v="15962.05"/>
  </r>
  <r>
    <x v="0"/>
    <x v="96"/>
    <x v="660"/>
    <n v="14849.19"/>
  </r>
  <r>
    <x v="0"/>
    <x v="96"/>
    <x v="661"/>
    <n v="14573.84"/>
  </r>
  <r>
    <x v="0"/>
    <x v="96"/>
    <x v="662"/>
    <n v="13755.5"/>
  </r>
  <r>
    <x v="0"/>
    <x v="96"/>
    <x v="663"/>
    <n v="12830.92"/>
  </r>
  <r>
    <x v="0"/>
    <x v="96"/>
    <x v="664"/>
    <n v="13511.34"/>
  </r>
  <r>
    <x v="0"/>
    <x v="96"/>
    <x v="665"/>
    <n v="12825.23"/>
  </r>
  <r>
    <x v="0"/>
    <x v="96"/>
    <x v="666"/>
    <n v="11413.1"/>
  </r>
  <r>
    <x v="0"/>
    <x v="96"/>
    <x v="667"/>
    <n v="10386"/>
  </r>
  <r>
    <x v="0"/>
    <x v="96"/>
    <x v="668"/>
    <n v="9937.5499999999993"/>
  </r>
  <r>
    <x v="0"/>
    <x v="96"/>
    <x v="669"/>
    <n v="10316.83"/>
  </r>
  <r>
    <x v="0"/>
    <x v="96"/>
    <x v="670"/>
    <n v="9244.33"/>
  </r>
  <r>
    <x v="0"/>
    <x v="96"/>
    <x v="671"/>
    <n v="8707.7900000000009"/>
  </r>
  <r>
    <x v="0"/>
    <x v="96"/>
    <x v="672"/>
    <n v="8507.2900000000009"/>
  </r>
  <r>
    <x v="0"/>
    <x v="96"/>
    <x v="673"/>
    <n v="8298.5"/>
  </r>
  <r>
    <x v="0"/>
    <x v="96"/>
    <x v="674"/>
    <n v="8717.25"/>
  </r>
  <r>
    <x v="0"/>
    <x v="96"/>
    <x v="675"/>
    <n v="8878.86"/>
  </r>
  <r>
    <x v="0"/>
    <x v="96"/>
    <x v="676"/>
    <n v="8660.35"/>
  </r>
  <r>
    <x v="0"/>
    <x v="96"/>
    <x v="677"/>
    <n v="8928.35"/>
  </r>
  <r>
    <x v="0"/>
    <x v="96"/>
    <x v="678"/>
    <n v="10262.86"/>
  </r>
  <r>
    <x v="0"/>
    <x v="96"/>
    <x v="679"/>
    <n v="10335.99"/>
  </r>
  <r>
    <x v="0"/>
    <x v="96"/>
    <x v="680"/>
    <n v="10191.780000000001"/>
  </r>
  <r>
    <x v="0"/>
    <x v="96"/>
    <x v="681"/>
    <n v="10259.74"/>
  </r>
  <r>
    <x v="0"/>
    <x v="96"/>
    <x v="682"/>
    <n v="11128.91"/>
  </r>
  <r>
    <x v="0"/>
    <x v="96"/>
    <x v="683"/>
    <n v="10972.27"/>
  </r>
  <r>
    <x v="0"/>
    <x v="96"/>
    <x v="684"/>
    <n v="9971.4599999999991"/>
  </r>
  <r>
    <x v="0"/>
    <x v="96"/>
    <x v="685"/>
    <n v="10643.3"/>
  </r>
  <r>
    <x v="0"/>
    <x v="96"/>
    <x v="686"/>
    <n v="10204.66"/>
  </r>
  <r>
    <x v="0"/>
    <x v="96"/>
    <x v="687"/>
    <n v="9609.2800000000007"/>
  </r>
  <r>
    <x v="0"/>
    <x v="96"/>
    <x v="688"/>
    <n v="9155.1200000000008"/>
  </r>
  <r>
    <x v="0"/>
    <x v="96"/>
    <x v="689"/>
    <n v="8931.76"/>
  </r>
  <r>
    <x v="0"/>
    <x v="96"/>
    <x v="690"/>
    <n v="9491.39"/>
  </r>
  <r>
    <x v="0"/>
    <x v="96"/>
    <x v="691"/>
    <n v="10889.98"/>
  </r>
  <r>
    <x v="0"/>
    <x v="96"/>
    <x v="692"/>
    <n v="11215.79"/>
  </r>
  <r>
    <x v="0"/>
    <x v="96"/>
    <x v="693"/>
    <n v="11335.77"/>
  </r>
  <r>
    <x v="0"/>
    <x v="96"/>
    <x v="694"/>
    <n v="11972"/>
  </r>
  <r>
    <x v="0"/>
    <x v="96"/>
    <x v="695"/>
    <n v="11495.11"/>
  </r>
  <r>
    <x v="0"/>
    <x v="96"/>
    <x v="696"/>
    <n v="12864.88"/>
  </r>
  <r>
    <x v="0"/>
    <x v="96"/>
    <x v="697"/>
    <n v="13595.88"/>
  </r>
  <r>
    <x v="0"/>
    <x v="96"/>
    <x v="698"/>
    <n v="13392.5"/>
  </r>
  <r>
    <x v="0"/>
    <x v="96"/>
    <x v="699"/>
    <n v="13938.1"/>
  </r>
  <r>
    <x v="0"/>
    <x v="96"/>
    <x v="700"/>
    <n v="14366.49"/>
  </r>
  <r>
    <x v="0"/>
    <x v="96"/>
    <x v="701"/>
    <n v="15105.65"/>
  </r>
  <r>
    <x v="0"/>
    <x v="96"/>
    <x v="702"/>
    <n v="13793.86"/>
  </r>
  <r>
    <x v="0"/>
    <x v="96"/>
    <x v="703"/>
    <n v="13411.35"/>
  </r>
  <r>
    <x v="0"/>
    <x v="96"/>
    <x v="704"/>
    <n v="12510.35"/>
  </r>
  <r>
    <x v="0"/>
    <x v="96"/>
    <x v="705"/>
    <n v="12314.91"/>
  </r>
  <r>
    <x v="0"/>
    <x v="96"/>
    <x v="706"/>
    <n v="11239.72"/>
  </r>
  <r>
    <x v="0"/>
    <x v="96"/>
    <x v="707"/>
    <n v="10835.08"/>
  </r>
  <r>
    <x v="0"/>
    <x v="96"/>
    <x v="708"/>
    <n v="11523.09"/>
  </r>
  <r>
    <x v="0"/>
    <x v="96"/>
    <x v="709"/>
    <n v="12685.23"/>
  </r>
  <r>
    <x v="0"/>
    <x v="96"/>
    <x v="710"/>
    <n v="13026.27"/>
  </r>
  <r>
    <x v="0"/>
    <x v="96"/>
    <x v="711"/>
    <n v="12772.79"/>
  </r>
  <r>
    <x v="0"/>
    <x v="96"/>
    <x v="712"/>
    <n v="12016.31"/>
  </r>
  <r>
    <x v="0"/>
    <x v="96"/>
    <x v="713"/>
    <n v="11943.94"/>
  </r>
  <r>
    <x v="0"/>
    <x v="96"/>
    <x v="714"/>
    <n v="13546.3"/>
  </r>
  <r>
    <x v="0"/>
    <x v="96"/>
    <x v="715"/>
    <n v="15748.64"/>
  </r>
  <r>
    <x v="0"/>
    <x v="96"/>
    <x v="716"/>
    <n v="17656.88"/>
  </r>
  <r>
    <x v="0"/>
    <x v="96"/>
    <x v="717"/>
    <n v="17046.22"/>
  </r>
  <r>
    <x v="0"/>
    <x v="96"/>
    <x v="718"/>
    <n v="15171.81"/>
  </r>
  <r>
    <x v="0"/>
    <x v="96"/>
    <x v="719"/>
    <n v="13829.42"/>
  </r>
  <r>
    <x v="0"/>
    <x v="96"/>
    <x v="720"/>
    <n v="13506.86"/>
  </r>
  <r>
    <x v="0"/>
    <x v="96"/>
    <x v="721"/>
    <n v="12715.55"/>
  </r>
  <r>
    <x v="0"/>
    <x v="96"/>
    <x v="722"/>
    <n v="11846.23"/>
  </r>
  <r>
    <x v="0"/>
    <x v="96"/>
    <x v="723"/>
    <n v="11804.01"/>
  </r>
  <r>
    <x v="0"/>
    <x v="96"/>
    <x v="724"/>
    <n v="12179.61"/>
  </r>
  <r>
    <x v="0"/>
    <x v="96"/>
    <x v="725"/>
    <n v="12727.15"/>
  </r>
  <r>
    <x v="0"/>
    <x v="96"/>
    <x v="726"/>
    <n v="13402.3"/>
  </r>
  <r>
    <x v="0"/>
    <x v="96"/>
    <x v="727"/>
    <n v="14537.75"/>
  </r>
  <r>
    <x v="0"/>
    <x v="96"/>
    <x v="728"/>
    <n v="14857.49"/>
  </r>
  <r>
    <x v="0"/>
    <x v="96"/>
    <x v="729"/>
    <n v="15239.36"/>
  </r>
  <r>
    <x v="0"/>
    <x v="96"/>
    <x v="730"/>
    <n v="15807.73"/>
  </r>
  <r>
    <x v="0"/>
    <x v="96"/>
    <x v="731"/>
    <n v="16823.04"/>
  </r>
  <r>
    <x v="0"/>
    <x v="96"/>
    <x v="732"/>
    <n v="17863.18"/>
  </r>
  <r>
    <x v="0"/>
    <x v="96"/>
    <x v="733"/>
    <n v="18584.38"/>
  </r>
  <r>
    <x v="0"/>
    <x v="96"/>
    <x v="734"/>
    <n v="16406.66"/>
  </r>
  <r>
    <x v="0"/>
    <x v="96"/>
    <x v="735"/>
    <n v="16521.25"/>
  </r>
  <r>
    <x v="0"/>
    <x v="96"/>
    <x v="736"/>
    <n v="17577.060000000001"/>
  </r>
  <r>
    <x v="0"/>
    <x v="96"/>
    <x v="737"/>
    <n v="17979.57"/>
  </r>
  <r>
    <x v="0"/>
    <x v="96"/>
    <x v="738"/>
    <n v="18818.509999999998"/>
  </r>
  <r>
    <x v="0"/>
    <x v="96"/>
    <x v="739"/>
    <n v="19141.3"/>
  </r>
  <r>
    <x v="0"/>
    <x v="96"/>
    <x v="740"/>
    <n v="19376.88"/>
  </r>
  <r>
    <x v="0"/>
    <x v="96"/>
    <x v="741"/>
    <n v="19362.39"/>
  </r>
  <r>
    <x v="0"/>
    <x v="96"/>
    <x v="742"/>
    <n v="19932.86"/>
  </r>
  <r>
    <x v="0"/>
    <x v="96"/>
    <x v="743"/>
    <n v="20015.55"/>
  </r>
  <r>
    <x v="0"/>
    <x v="96"/>
    <x v="744"/>
    <n v="22355.4"/>
  </r>
  <r>
    <x v="0"/>
    <x v="96"/>
    <x v="745"/>
    <n v="24015.55"/>
  </r>
  <r>
    <x v="0"/>
    <x v="96"/>
    <x v="746"/>
    <n v="33924.18"/>
  </r>
  <r>
    <x v="0"/>
    <x v="96"/>
    <x v="747"/>
    <n v="33132.74"/>
  </r>
  <r>
    <x v="0"/>
    <x v="96"/>
    <x v="748"/>
    <n v="28062.55"/>
  </r>
  <r>
    <x v="0"/>
    <x v="96"/>
    <x v="749"/>
    <n v="25658.63"/>
  </r>
  <r>
    <x v="0"/>
    <x v="96"/>
    <x v="750"/>
    <n v="21481.89"/>
  </r>
  <r>
    <x v="0"/>
    <x v="96"/>
    <x v="751"/>
    <n v="22057.39"/>
  </r>
  <r>
    <x v="0"/>
    <x v="96"/>
    <x v="752"/>
    <n v="22773.97"/>
  </r>
  <r>
    <x v="0"/>
    <x v="96"/>
    <x v="753"/>
    <n v="22032.89"/>
  </r>
  <r>
    <x v="0"/>
    <x v="96"/>
    <x v="754"/>
    <n v="25562.7"/>
  </r>
  <r>
    <x v="0"/>
    <x v="96"/>
    <x v="755"/>
    <n v="28946.81"/>
  </r>
  <r>
    <x v="0"/>
    <x v="96"/>
    <x v="756"/>
    <n v="0"/>
  </r>
  <r>
    <x v="0"/>
    <x v="96"/>
    <x v="757"/>
    <n v="0"/>
  </r>
  <r>
    <x v="0"/>
    <x v="96"/>
    <x v="758"/>
    <n v="0"/>
  </r>
  <r>
    <x v="0"/>
    <x v="96"/>
    <x v="759"/>
    <n v="0"/>
  </r>
  <r>
    <x v="0"/>
    <x v="96"/>
    <x v="760"/>
    <n v="0"/>
  </r>
  <r>
    <x v="0"/>
    <x v="96"/>
    <x v="761"/>
    <n v="0"/>
  </r>
  <r>
    <x v="0"/>
    <x v="96"/>
    <x v="762"/>
    <n v="0"/>
  </r>
  <r>
    <x v="0"/>
    <x v="96"/>
    <x v="763"/>
    <n v="0"/>
  </r>
  <r>
    <x v="0"/>
    <x v="96"/>
    <x v="764"/>
    <n v="0"/>
  </r>
  <r>
    <x v="0"/>
    <x v="96"/>
    <x v="765"/>
    <n v="0"/>
  </r>
  <r>
    <x v="0"/>
    <x v="96"/>
    <x v="766"/>
    <n v="0"/>
  </r>
  <r>
    <x v="0"/>
    <x v="96"/>
    <x v="767"/>
    <n v="0"/>
  </r>
  <r>
    <x v="0"/>
    <x v="96"/>
    <x v="768"/>
    <n v="20707.764769175599"/>
  </r>
  <r>
    <x v="0"/>
    <x v="96"/>
    <x v="769"/>
    <n v="20707.764769175599"/>
  </r>
  <r>
    <x v="0"/>
    <x v="96"/>
    <x v="770"/>
    <n v="20707.764769175599"/>
  </r>
  <r>
    <x v="0"/>
    <x v="96"/>
    <x v="771"/>
    <n v="20707.764769175599"/>
  </r>
  <r>
    <x v="0"/>
    <x v="96"/>
    <x v="772"/>
    <n v="20707.764769175599"/>
  </r>
  <r>
    <x v="0"/>
    <x v="96"/>
    <x v="773"/>
    <n v="20707.764769175599"/>
  </r>
  <r>
    <x v="0"/>
    <x v="96"/>
    <x v="774"/>
    <n v="20707.764769175599"/>
  </r>
  <r>
    <x v="0"/>
    <x v="96"/>
    <x v="775"/>
    <n v="20707.764769175599"/>
  </r>
  <r>
    <x v="0"/>
    <x v="96"/>
    <x v="776"/>
    <n v="20707.764769175599"/>
  </r>
  <r>
    <x v="0"/>
    <x v="96"/>
    <x v="777"/>
    <n v="20707.764769175599"/>
  </r>
  <r>
    <x v="0"/>
    <x v="96"/>
    <x v="778"/>
    <n v="20707.764769175599"/>
  </r>
  <r>
    <x v="0"/>
    <x v="96"/>
    <x v="779"/>
    <n v="20707.764769175599"/>
  </r>
  <r>
    <x v="0"/>
    <x v="96"/>
    <x v="780"/>
    <n v="20445.6268560727"/>
  </r>
  <r>
    <x v="0"/>
    <x v="96"/>
    <x v="781"/>
    <n v="20445.6268560727"/>
  </r>
  <r>
    <x v="0"/>
    <x v="96"/>
    <x v="782"/>
    <n v="20445.6268560727"/>
  </r>
  <r>
    <x v="0"/>
    <x v="96"/>
    <x v="783"/>
    <n v="20445.6268560727"/>
  </r>
  <r>
    <x v="0"/>
    <x v="96"/>
    <x v="784"/>
    <n v="20445.6268560727"/>
  </r>
  <r>
    <x v="0"/>
    <x v="96"/>
    <x v="785"/>
    <n v="20445.6268560727"/>
  </r>
  <r>
    <x v="0"/>
    <x v="96"/>
    <x v="786"/>
    <n v="20445.6268560727"/>
  </r>
  <r>
    <x v="0"/>
    <x v="96"/>
    <x v="787"/>
    <n v="20445.6268560727"/>
  </r>
  <r>
    <x v="0"/>
    <x v="96"/>
    <x v="788"/>
    <n v="20445.6268560727"/>
  </r>
  <r>
    <x v="0"/>
    <x v="96"/>
    <x v="789"/>
    <n v="20445.6268560727"/>
  </r>
  <r>
    <x v="0"/>
    <x v="96"/>
    <x v="790"/>
    <n v="20445.6268560727"/>
  </r>
  <r>
    <x v="0"/>
    <x v="96"/>
    <x v="791"/>
    <n v="20445.6268560727"/>
  </r>
  <r>
    <x v="0"/>
    <x v="96"/>
    <x v="792"/>
    <n v="20186.807325530801"/>
  </r>
  <r>
    <x v="0"/>
    <x v="96"/>
    <x v="793"/>
    <n v="20186.807325530801"/>
  </r>
  <r>
    <x v="0"/>
    <x v="96"/>
    <x v="794"/>
    <n v="20186.807325530801"/>
  </r>
  <r>
    <x v="0"/>
    <x v="96"/>
    <x v="795"/>
    <n v="20186.807325530801"/>
  </r>
  <r>
    <x v="0"/>
    <x v="96"/>
    <x v="796"/>
    <n v="20186.807325530801"/>
  </r>
  <r>
    <x v="0"/>
    <x v="96"/>
    <x v="797"/>
    <n v="20186.807325530801"/>
  </r>
  <r>
    <x v="0"/>
    <x v="96"/>
    <x v="798"/>
    <n v="20186.807325530801"/>
  </r>
  <r>
    <x v="0"/>
    <x v="96"/>
    <x v="799"/>
    <n v="20186.807325530801"/>
  </r>
  <r>
    <x v="0"/>
    <x v="96"/>
    <x v="800"/>
    <n v="20186.807325530801"/>
  </r>
  <r>
    <x v="0"/>
    <x v="96"/>
    <x v="801"/>
    <n v="20186.807325530801"/>
  </r>
  <r>
    <x v="0"/>
    <x v="96"/>
    <x v="802"/>
    <n v="20186.807325530801"/>
  </r>
  <r>
    <x v="0"/>
    <x v="96"/>
    <x v="803"/>
    <n v="20186.807325530801"/>
  </r>
  <r>
    <x v="0"/>
    <x v="96"/>
    <x v="804"/>
    <n v="19931.264170414299"/>
  </r>
  <r>
    <x v="0"/>
    <x v="96"/>
    <x v="805"/>
    <n v="19931.264170414299"/>
  </r>
  <r>
    <x v="0"/>
    <x v="96"/>
    <x v="806"/>
    <n v="19931.264170414299"/>
  </r>
  <r>
    <x v="0"/>
    <x v="96"/>
    <x v="807"/>
    <n v="19931.264170414299"/>
  </r>
  <r>
    <x v="0"/>
    <x v="96"/>
    <x v="808"/>
    <n v="19931.264170414299"/>
  </r>
  <r>
    <x v="0"/>
    <x v="96"/>
    <x v="809"/>
    <n v="19931.264170414299"/>
  </r>
  <r>
    <x v="0"/>
    <x v="96"/>
    <x v="810"/>
    <n v="19931.264170414299"/>
  </r>
  <r>
    <x v="0"/>
    <x v="96"/>
    <x v="811"/>
    <n v="19931.264170414299"/>
  </r>
  <r>
    <x v="0"/>
    <x v="96"/>
    <x v="812"/>
    <n v="19931.264170414299"/>
  </r>
  <r>
    <x v="0"/>
    <x v="96"/>
    <x v="813"/>
    <n v="19931.264170414299"/>
  </r>
  <r>
    <x v="0"/>
    <x v="96"/>
    <x v="814"/>
    <n v="19931.264170414299"/>
  </r>
  <r>
    <x v="0"/>
    <x v="96"/>
    <x v="815"/>
    <n v="19931.264170414299"/>
  </r>
  <r>
    <x v="0"/>
    <x v="96"/>
    <x v="816"/>
    <n v="19678.955915352799"/>
  </r>
  <r>
    <x v="0"/>
    <x v="96"/>
    <x v="817"/>
    <n v="19678.955915352799"/>
  </r>
  <r>
    <x v="0"/>
    <x v="96"/>
    <x v="818"/>
    <n v="19678.955915352799"/>
  </r>
  <r>
    <x v="0"/>
    <x v="96"/>
    <x v="819"/>
    <n v="19678.955915352799"/>
  </r>
  <r>
    <x v="0"/>
    <x v="96"/>
    <x v="820"/>
    <n v="19678.955915352799"/>
  </r>
  <r>
    <x v="0"/>
    <x v="96"/>
    <x v="821"/>
    <n v="19678.955915352799"/>
  </r>
  <r>
    <x v="0"/>
    <x v="96"/>
    <x v="822"/>
    <n v="19678.955915352799"/>
  </r>
  <r>
    <x v="0"/>
    <x v="96"/>
    <x v="823"/>
    <n v="19678.955915352799"/>
  </r>
  <r>
    <x v="0"/>
    <x v="96"/>
    <x v="824"/>
    <n v="19678.955915352799"/>
  </r>
  <r>
    <x v="0"/>
    <x v="96"/>
    <x v="825"/>
    <n v="19678.955915352799"/>
  </r>
  <r>
    <x v="0"/>
    <x v="96"/>
    <x v="826"/>
    <n v="19678.955915352799"/>
  </r>
  <r>
    <x v="0"/>
    <x v="96"/>
    <x v="827"/>
    <n v="19678.955915352799"/>
  </r>
  <r>
    <x v="0"/>
    <x v="96"/>
    <x v="828"/>
    <n v="19429.841610009"/>
  </r>
  <r>
    <x v="0"/>
    <x v="96"/>
    <x v="829"/>
    <n v="19429.841610009"/>
  </r>
  <r>
    <x v="0"/>
    <x v="96"/>
    <x v="830"/>
    <n v="19429.841610009"/>
  </r>
  <r>
    <x v="0"/>
    <x v="96"/>
    <x v="831"/>
    <n v="19429.841610009"/>
  </r>
  <r>
    <x v="0"/>
    <x v="96"/>
    <x v="832"/>
    <n v="19429.841610009"/>
  </r>
  <r>
    <x v="0"/>
    <x v="96"/>
    <x v="833"/>
    <n v="19429.841610009"/>
  </r>
  <r>
    <x v="0"/>
    <x v="96"/>
    <x v="834"/>
    <n v="19429.841610009"/>
  </r>
  <r>
    <x v="0"/>
    <x v="96"/>
    <x v="835"/>
    <n v="19429.841610009"/>
  </r>
  <r>
    <x v="0"/>
    <x v="96"/>
    <x v="836"/>
    <n v="19429.841610009"/>
  </r>
  <r>
    <x v="0"/>
    <x v="96"/>
    <x v="837"/>
    <n v="19429.841610009"/>
  </r>
  <r>
    <x v="0"/>
    <x v="96"/>
    <x v="838"/>
    <n v="19429.841610009"/>
  </r>
  <r>
    <x v="0"/>
    <x v="96"/>
    <x v="839"/>
    <n v="19429.841610009"/>
  </r>
  <r>
    <x v="0"/>
    <x v="96"/>
    <x v="840"/>
    <n v="19183.8808224329"/>
  </r>
  <r>
    <x v="0"/>
    <x v="96"/>
    <x v="841"/>
    <n v="19183.8808224329"/>
  </r>
  <r>
    <x v="0"/>
    <x v="96"/>
    <x v="842"/>
    <n v="19183.8808224329"/>
  </r>
  <r>
    <x v="0"/>
    <x v="96"/>
    <x v="843"/>
    <n v="19183.8808224329"/>
  </r>
  <r>
    <x v="0"/>
    <x v="96"/>
    <x v="844"/>
    <n v="19183.8808224329"/>
  </r>
  <r>
    <x v="0"/>
    <x v="96"/>
    <x v="845"/>
    <n v="19183.8808224329"/>
  </r>
  <r>
    <x v="0"/>
    <x v="96"/>
    <x v="846"/>
    <n v="19183.8808224329"/>
  </r>
  <r>
    <x v="0"/>
    <x v="96"/>
    <x v="847"/>
    <n v="19183.8808224329"/>
  </r>
  <r>
    <x v="0"/>
    <x v="96"/>
    <x v="848"/>
    <n v="19183.8808224329"/>
  </r>
  <r>
    <x v="0"/>
    <x v="96"/>
    <x v="849"/>
    <n v="19183.8808224329"/>
  </r>
  <r>
    <x v="0"/>
    <x v="96"/>
    <x v="850"/>
    <n v="19183.8808224329"/>
  </r>
  <r>
    <x v="0"/>
    <x v="96"/>
    <x v="851"/>
    <n v="19183.8808224329"/>
  </r>
  <r>
    <x v="0"/>
    <x v="96"/>
    <x v="852"/>
    <n v="18941.033632498998"/>
  </r>
  <r>
    <x v="0"/>
    <x v="96"/>
    <x v="853"/>
    <n v="18941.033632498998"/>
  </r>
  <r>
    <x v="0"/>
    <x v="96"/>
    <x v="854"/>
    <n v="18941.033632498998"/>
  </r>
  <r>
    <x v="0"/>
    <x v="96"/>
    <x v="855"/>
    <n v="18941.033632498998"/>
  </r>
  <r>
    <x v="0"/>
    <x v="96"/>
    <x v="856"/>
    <n v="18941.033632498998"/>
  </r>
  <r>
    <x v="0"/>
    <x v="96"/>
    <x v="857"/>
    <n v="18941.033632498998"/>
  </r>
  <r>
    <x v="0"/>
    <x v="96"/>
    <x v="858"/>
    <n v="18941.033632498998"/>
  </r>
  <r>
    <x v="0"/>
    <x v="96"/>
    <x v="859"/>
    <n v="18941.033632498998"/>
  </r>
  <r>
    <x v="0"/>
    <x v="96"/>
    <x v="860"/>
    <n v="18941.033632498998"/>
  </r>
  <r>
    <x v="0"/>
    <x v="96"/>
    <x v="861"/>
    <n v="18941.033632498998"/>
  </r>
  <r>
    <x v="0"/>
    <x v="96"/>
    <x v="862"/>
    <n v="18941.033632498998"/>
  </r>
  <r>
    <x v="0"/>
    <x v="96"/>
    <x v="863"/>
    <n v="18941.033632498998"/>
  </r>
  <r>
    <x v="0"/>
    <x v="96"/>
    <x v="864"/>
    <n v="18701.2606254274"/>
  </r>
  <r>
    <x v="0"/>
    <x v="96"/>
    <x v="865"/>
    <n v="18701.2606254274"/>
  </r>
  <r>
    <x v="0"/>
    <x v="96"/>
    <x v="866"/>
    <n v="18701.2606254274"/>
  </r>
  <r>
    <x v="0"/>
    <x v="96"/>
    <x v="867"/>
    <n v="18701.2606254274"/>
  </r>
  <r>
    <x v="0"/>
    <x v="96"/>
    <x v="868"/>
    <n v="18701.2606254274"/>
  </r>
  <r>
    <x v="0"/>
    <x v="96"/>
    <x v="869"/>
    <n v="18701.2606254274"/>
  </r>
  <r>
    <x v="0"/>
    <x v="96"/>
    <x v="870"/>
    <n v="18701.2606254274"/>
  </r>
  <r>
    <x v="0"/>
    <x v="96"/>
    <x v="871"/>
    <n v="18701.2606254274"/>
  </r>
  <r>
    <x v="0"/>
    <x v="96"/>
    <x v="872"/>
    <n v="18701.2606254274"/>
  </r>
  <r>
    <x v="0"/>
    <x v="96"/>
    <x v="873"/>
    <n v="18701.2606254274"/>
  </r>
  <r>
    <x v="0"/>
    <x v="96"/>
    <x v="874"/>
    <n v="18701.2606254274"/>
  </r>
  <r>
    <x v="0"/>
    <x v="96"/>
    <x v="875"/>
    <n v="18701.2606254274"/>
  </r>
  <r>
    <x v="0"/>
    <x v="96"/>
    <x v="876"/>
    <n v="18464.522885386999"/>
  </r>
  <r>
    <x v="0"/>
    <x v="96"/>
    <x v="877"/>
    <n v="18464.522885386999"/>
  </r>
  <r>
    <x v="0"/>
    <x v="96"/>
    <x v="878"/>
    <n v="18464.522885386999"/>
  </r>
  <r>
    <x v="0"/>
    <x v="96"/>
    <x v="879"/>
    <n v="18464.522885386999"/>
  </r>
  <r>
    <x v="0"/>
    <x v="96"/>
    <x v="880"/>
    <n v="18464.522885386999"/>
  </r>
  <r>
    <x v="0"/>
    <x v="96"/>
    <x v="881"/>
    <n v="18464.522885386999"/>
  </r>
  <r>
    <x v="0"/>
    <x v="96"/>
    <x v="882"/>
    <n v="18464.522885386999"/>
  </r>
  <r>
    <x v="0"/>
    <x v="96"/>
    <x v="883"/>
    <n v="18464.522885386999"/>
  </r>
  <r>
    <x v="0"/>
    <x v="96"/>
    <x v="884"/>
    <n v="18464.522885386999"/>
  </r>
  <r>
    <x v="0"/>
    <x v="96"/>
    <x v="885"/>
    <n v="18464.522885386999"/>
  </r>
  <r>
    <x v="0"/>
    <x v="96"/>
    <x v="886"/>
    <n v="18464.522885386999"/>
  </r>
  <r>
    <x v="0"/>
    <x v="96"/>
    <x v="887"/>
    <n v="18464.522885386999"/>
  </r>
  <r>
    <x v="0"/>
    <x v="96"/>
    <x v="888"/>
    <n v="18230.781989178799"/>
  </r>
  <r>
    <x v="0"/>
    <x v="96"/>
    <x v="889"/>
    <n v="18230.781989178799"/>
  </r>
  <r>
    <x v="0"/>
    <x v="96"/>
    <x v="890"/>
    <n v="18230.781989178799"/>
  </r>
  <r>
    <x v="0"/>
    <x v="96"/>
    <x v="891"/>
    <n v="18230.781989178799"/>
  </r>
  <r>
    <x v="0"/>
    <x v="96"/>
    <x v="892"/>
    <n v="18230.781989178799"/>
  </r>
  <r>
    <x v="0"/>
    <x v="96"/>
    <x v="893"/>
    <n v="18230.781989178799"/>
  </r>
  <r>
    <x v="0"/>
    <x v="96"/>
    <x v="894"/>
    <n v="18230.781989178799"/>
  </r>
  <r>
    <x v="0"/>
    <x v="96"/>
    <x v="895"/>
    <n v="18230.781989178799"/>
  </r>
  <r>
    <x v="0"/>
    <x v="96"/>
    <x v="896"/>
    <n v="18230.781989178799"/>
  </r>
  <r>
    <x v="0"/>
    <x v="96"/>
    <x v="897"/>
    <n v="18230.781989178799"/>
  </r>
  <r>
    <x v="0"/>
    <x v="96"/>
    <x v="898"/>
    <n v="18230.781989178799"/>
  </r>
  <r>
    <x v="0"/>
    <x v="96"/>
    <x v="899"/>
    <n v="18230.781989178799"/>
  </r>
  <r>
    <x v="0"/>
    <x v="96"/>
    <x v="900"/>
    <n v="18000"/>
  </r>
  <r>
    <x v="0"/>
    <x v="96"/>
    <x v="901"/>
    <n v="18000"/>
  </r>
  <r>
    <x v="0"/>
    <x v="96"/>
    <x v="902"/>
    <n v="18000"/>
  </r>
  <r>
    <x v="0"/>
    <x v="96"/>
    <x v="903"/>
    <n v="18000"/>
  </r>
  <r>
    <x v="0"/>
    <x v="96"/>
    <x v="904"/>
    <n v="18000"/>
  </r>
  <r>
    <x v="0"/>
    <x v="96"/>
    <x v="905"/>
    <n v="18000"/>
  </r>
  <r>
    <x v="0"/>
    <x v="96"/>
    <x v="906"/>
    <n v="18000"/>
  </r>
  <r>
    <x v="0"/>
    <x v="96"/>
    <x v="907"/>
    <n v="18000"/>
  </r>
  <r>
    <x v="0"/>
    <x v="96"/>
    <x v="908"/>
    <n v="18000"/>
  </r>
  <r>
    <x v="0"/>
    <x v="96"/>
    <x v="909"/>
    <n v="18000"/>
  </r>
  <r>
    <x v="0"/>
    <x v="96"/>
    <x v="910"/>
    <n v="18000"/>
  </r>
  <r>
    <x v="0"/>
    <x v="96"/>
    <x v="911"/>
    <n v="18000"/>
  </r>
  <r>
    <x v="0"/>
    <x v="97"/>
    <x v="0"/>
    <n v="0.11509999999999999"/>
  </r>
  <r>
    <x v="0"/>
    <x v="97"/>
    <x v="1"/>
    <n v="0.10920000000000001"/>
  </r>
  <r>
    <x v="0"/>
    <x v="97"/>
    <x v="2"/>
    <n v="0.13189999999999999"/>
  </r>
  <r>
    <x v="0"/>
    <x v="97"/>
    <x v="3"/>
    <n v="0.1363"/>
  </r>
  <r>
    <x v="0"/>
    <x v="97"/>
    <x v="4"/>
    <n v="0.1444"/>
  </r>
  <r>
    <x v="0"/>
    <x v="97"/>
    <x v="5"/>
    <n v="0.13850000000000001"/>
  </r>
  <r>
    <x v="0"/>
    <x v="97"/>
    <x v="6"/>
    <n v="0.12920000000000001"/>
  </r>
  <r>
    <x v="0"/>
    <x v="97"/>
    <x v="7"/>
    <n v="0.12920000000000001"/>
  </r>
  <r>
    <x v="0"/>
    <x v="97"/>
    <x v="8"/>
    <n v="0.12920000000000001"/>
  </r>
  <r>
    <x v="0"/>
    <x v="97"/>
    <x v="9"/>
    <n v="0.12920000000000001"/>
  </r>
  <r>
    <x v="0"/>
    <x v="97"/>
    <x v="10"/>
    <n v="0.14879999999999999"/>
  </r>
  <r>
    <x v="0"/>
    <x v="97"/>
    <x v="11"/>
    <n v="0.1188"/>
  </r>
  <r>
    <x v="0"/>
    <x v="97"/>
    <x v="12"/>
    <n v="0.1143"/>
  </r>
  <r>
    <x v="0"/>
    <x v="97"/>
    <x v="13"/>
    <n v="0.1116"/>
  </r>
  <r>
    <x v="0"/>
    <x v="97"/>
    <x v="14"/>
    <n v="0.12379999999999999"/>
  </r>
  <r>
    <x v="0"/>
    <x v="97"/>
    <x v="15"/>
    <n v="0.1293"/>
  </r>
  <r>
    <x v="0"/>
    <x v="97"/>
    <x v="16"/>
    <n v="0.1293"/>
  </r>
  <r>
    <x v="0"/>
    <x v="97"/>
    <x v="17"/>
    <n v="0.19320000000000001"/>
  </r>
  <r>
    <x v="0"/>
    <x v="97"/>
    <x v="18"/>
    <n v="0.13300000000000001"/>
  </r>
  <r>
    <x v="0"/>
    <x v="97"/>
    <x v="19"/>
    <n v="0.13300000000000001"/>
  </r>
  <r>
    <x v="0"/>
    <x v="97"/>
    <x v="20"/>
    <n v="0.13300000000000001"/>
  </r>
  <r>
    <x v="0"/>
    <x v="97"/>
    <x v="21"/>
    <n v="0.13300000000000001"/>
  </r>
  <r>
    <x v="0"/>
    <x v="97"/>
    <x v="22"/>
    <n v="0.1565"/>
  </r>
  <r>
    <x v="0"/>
    <x v="97"/>
    <x v="23"/>
    <n v="0.1061"/>
  </r>
  <r>
    <x v="0"/>
    <x v="97"/>
    <x v="24"/>
    <n v="0.10100000000000001"/>
  </r>
  <r>
    <x v="0"/>
    <x v="97"/>
    <x v="25"/>
    <n v="0.1031"/>
  </r>
  <r>
    <x v="0"/>
    <x v="97"/>
    <x v="26"/>
    <n v="0.1072"/>
  </r>
  <r>
    <x v="0"/>
    <x v="97"/>
    <x v="27"/>
    <n v="0.1024"/>
  </r>
  <r>
    <x v="0"/>
    <x v="97"/>
    <x v="28"/>
    <n v="0.1017"/>
  </r>
  <r>
    <x v="0"/>
    <x v="97"/>
    <x v="29"/>
    <n v="0.1038"/>
  </r>
  <r>
    <x v="0"/>
    <x v="97"/>
    <x v="30"/>
    <n v="0.108"/>
  </r>
  <r>
    <x v="0"/>
    <x v="97"/>
    <x v="31"/>
    <n v="0.108"/>
  </r>
  <r>
    <x v="0"/>
    <x v="97"/>
    <x v="32"/>
    <n v="0.108"/>
  </r>
  <r>
    <x v="0"/>
    <x v="97"/>
    <x v="33"/>
    <n v="0.108"/>
  </r>
  <r>
    <x v="0"/>
    <x v="97"/>
    <x v="34"/>
    <n v="0.14460000000000001"/>
  </r>
  <r>
    <x v="0"/>
    <x v="97"/>
    <x v="35"/>
    <n v="0.1003"/>
  </r>
  <r>
    <x v="0"/>
    <x v="97"/>
    <x v="36"/>
    <n v="8.0100000000000005E-2"/>
  </r>
  <r>
    <x v="0"/>
    <x v="97"/>
    <x v="37"/>
    <n v="8.0600000000000005E-2"/>
  </r>
  <r>
    <x v="0"/>
    <x v="97"/>
    <x v="38"/>
    <n v="8.4699999999999998E-2"/>
  </r>
  <r>
    <x v="0"/>
    <x v="97"/>
    <x v="39"/>
    <n v="9.69E-2"/>
  </r>
  <r>
    <x v="0"/>
    <x v="97"/>
    <x v="40"/>
    <n v="0.1143"/>
  </r>
  <r>
    <x v="0"/>
    <x v="97"/>
    <x v="41"/>
    <n v="0.12039999999999999"/>
  </r>
  <r>
    <x v="0"/>
    <x v="97"/>
    <x v="42"/>
    <n v="9.4E-2"/>
  </r>
  <r>
    <x v="0"/>
    <x v="97"/>
    <x v="43"/>
    <n v="9.4E-2"/>
  </r>
  <r>
    <x v="0"/>
    <x v="97"/>
    <x v="44"/>
    <n v="9.4E-2"/>
  </r>
  <r>
    <x v="0"/>
    <x v="97"/>
    <x v="45"/>
    <n v="9.4E-2"/>
  </r>
  <r>
    <x v="0"/>
    <x v="97"/>
    <x v="46"/>
    <n v="9.4E-2"/>
  </r>
  <r>
    <x v="0"/>
    <x v="97"/>
    <x v="47"/>
    <n v="8.1100000000000005E-2"/>
  </r>
  <r>
    <x v="0"/>
    <x v="97"/>
    <x v="48"/>
    <n v="7.6600000000000001E-2"/>
  </r>
  <r>
    <x v="0"/>
    <x v="97"/>
    <x v="49"/>
    <n v="8.0500000000000002E-2"/>
  </r>
  <r>
    <x v="0"/>
    <x v="97"/>
    <x v="50"/>
    <n v="8.7099999999999997E-2"/>
  </r>
  <r>
    <x v="0"/>
    <x v="97"/>
    <x v="51"/>
    <n v="8.5800000000000001E-2"/>
  </r>
  <r>
    <x v="0"/>
    <x v="97"/>
    <x v="52"/>
    <n v="7.9200000000000007E-2"/>
  </r>
  <r>
    <x v="0"/>
    <x v="97"/>
    <x v="53"/>
    <n v="8.7099999999999997E-2"/>
  </r>
  <r>
    <x v="0"/>
    <x v="97"/>
    <x v="54"/>
    <n v="8.4000000000000005E-2"/>
  </r>
  <r>
    <x v="0"/>
    <x v="97"/>
    <x v="55"/>
    <n v="8.4000000000000005E-2"/>
  </r>
  <r>
    <x v="0"/>
    <x v="97"/>
    <x v="56"/>
    <n v="8.4000000000000005E-2"/>
  </r>
  <r>
    <x v="0"/>
    <x v="97"/>
    <x v="57"/>
    <n v="8.4000000000000005E-2"/>
  </r>
  <r>
    <x v="0"/>
    <x v="97"/>
    <x v="58"/>
    <n v="8.4000000000000005E-2"/>
  </r>
  <r>
    <x v="0"/>
    <x v="97"/>
    <x v="59"/>
    <n v="9.1700000000000004E-2"/>
  </r>
  <r>
    <x v="0"/>
    <x v="97"/>
    <x v="60"/>
    <n v="7.5899999999999995E-2"/>
  </r>
  <r>
    <x v="0"/>
    <x v="97"/>
    <x v="61"/>
    <n v="7.6999999999999999E-2"/>
  </r>
  <r>
    <x v="0"/>
    <x v="97"/>
    <x v="62"/>
    <n v="7.8E-2"/>
  </r>
  <r>
    <x v="0"/>
    <x v="97"/>
    <x v="63"/>
    <n v="9.2100000000000001E-2"/>
  </r>
  <r>
    <x v="0"/>
    <x v="97"/>
    <x v="64"/>
    <n v="0.14630000000000001"/>
  </r>
  <r>
    <x v="0"/>
    <x v="97"/>
    <x v="65"/>
    <n v="0.11"/>
  </r>
  <r>
    <x v="0"/>
    <x v="97"/>
    <x v="66"/>
    <n v="9.6000000000000002E-2"/>
  </r>
  <r>
    <x v="0"/>
    <x v="97"/>
    <x v="67"/>
    <n v="9.6000000000000002E-2"/>
  </r>
  <r>
    <x v="0"/>
    <x v="97"/>
    <x v="68"/>
    <n v="9.6000000000000002E-2"/>
  </r>
  <r>
    <x v="0"/>
    <x v="97"/>
    <x v="69"/>
    <n v="9.6000000000000002E-2"/>
  </r>
  <r>
    <x v="0"/>
    <x v="97"/>
    <x v="70"/>
    <n v="9.6000000000000002E-2"/>
  </r>
  <r>
    <x v="0"/>
    <x v="97"/>
    <x v="71"/>
    <n v="9.2700000000000005E-2"/>
  </r>
  <r>
    <x v="0"/>
    <x v="97"/>
    <x v="72"/>
    <n v="9.1399999999999995E-2"/>
  </r>
  <r>
    <x v="0"/>
    <x v="97"/>
    <x v="73"/>
    <n v="7.2800000000000004E-2"/>
  </r>
  <r>
    <x v="0"/>
    <x v="97"/>
    <x v="74"/>
    <n v="8.5000000000000006E-2"/>
  </r>
  <r>
    <x v="0"/>
    <x v="97"/>
    <x v="75"/>
    <n v="9.1399999999999995E-2"/>
  </r>
  <r>
    <x v="0"/>
    <x v="97"/>
    <x v="76"/>
    <n v="8.77E-2"/>
  </r>
  <r>
    <x v="0"/>
    <x v="97"/>
    <x v="77"/>
    <n v="8.4000000000000005E-2"/>
  </r>
  <r>
    <x v="0"/>
    <x v="97"/>
    <x v="78"/>
    <n v="8.4000000000000005E-2"/>
  </r>
  <r>
    <x v="0"/>
    <x v="97"/>
    <x v="79"/>
    <n v="8.4000000000000005E-2"/>
  </r>
  <r>
    <x v="0"/>
    <x v="97"/>
    <x v="80"/>
    <n v="8.4000000000000005E-2"/>
  </r>
  <r>
    <x v="0"/>
    <x v="97"/>
    <x v="81"/>
    <n v="8.4000000000000005E-2"/>
  </r>
  <r>
    <x v="0"/>
    <x v="97"/>
    <x v="82"/>
    <n v="8.4000000000000005E-2"/>
  </r>
  <r>
    <x v="0"/>
    <x v="97"/>
    <x v="83"/>
    <n v="7.5999999999999998E-2"/>
  </r>
  <r>
    <x v="0"/>
    <x v="97"/>
    <x v="84"/>
    <n v="0.1764"/>
  </r>
  <r>
    <x v="0"/>
    <x v="97"/>
    <x v="85"/>
    <n v="0.1474"/>
  </r>
  <r>
    <x v="0"/>
    <x v="97"/>
    <x v="86"/>
    <n v="0.15920000000000001"/>
  </r>
  <r>
    <x v="0"/>
    <x v="97"/>
    <x v="87"/>
    <n v="0.157"/>
  </r>
  <r>
    <x v="0"/>
    <x v="97"/>
    <x v="88"/>
    <n v="0.1474"/>
  </r>
  <r>
    <x v="0"/>
    <x v="97"/>
    <x v="89"/>
    <n v="0.159"/>
  </r>
  <r>
    <x v="0"/>
    <x v="97"/>
    <x v="90"/>
    <n v="0.159"/>
  </r>
  <r>
    <x v="0"/>
    <x v="97"/>
    <x v="91"/>
    <n v="0.159"/>
  </r>
  <r>
    <x v="0"/>
    <x v="97"/>
    <x v="92"/>
    <n v="0.159"/>
  </r>
  <r>
    <x v="0"/>
    <x v="97"/>
    <x v="93"/>
    <n v="0.159"/>
  </r>
  <r>
    <x v="0"/>
    <x v="97"/>
    <x v="94"/>
    <n v="0.159"/>
  </r>
  <r>
    <x v="0"/>
    <x v="97"/>
    <x v="95"/>
    <n v="0.16669999999999999"/>
  </r>
  <r>
    <x v="0"/>
    <x v="97"/>
    <x v="96"/>
    <n v="0.1628"/>
  </r>
  <r>
    <x v="0"/>
    <x v="97"/>
    <x v="97"/>
    <n v="0.1706"/>
  </r>
  <r>
    <x v="0"/>
    <x v="97"/>
    <x v="98"/>
    <n v="0.1807"/>
  </r>
  <r>
    <x v="0"/>
    <x v="97"/>
    <x v="99"/>
    <n v="0.18179999999999999"/>
  </r>
  <r>
    <x v="0"/>
    <x v="97"/>
    <x v="100"/>
    <n v="0.1918"/>
  </r>
  <r>
    <x v="0"/>
    <x v="97"/>
    <x v="101"/>
    <n v="0.15870000000000001"/>
  </r>
  <r>
    <x v="0"/>
    <x v="97"/>
    <x v="102"/>
    <n v="0.15870000000000001"/>
  </r>
  <r>
    <x v="0"/>
    <x v="97"/>
    <x v="103"/>
    <n v="0.15870000000000001"/>
  </r>
  <r>
    <x v="0"/>
    <x v="97"/>
    <x v="104"/>
    <n v="0.15870000000000001"/>
  </r>
  <r>
    <x v="0"/>
    <x v="97"/>
    <x v="105"/>
    <n v="0.15870000000000001"/>
  </r>
  <r>
    <x v="0"/>
    <x v="97"/>
    <x v="106"/>
    <n v="0.15870000000000001"/>
  </r>
  <r>
    <x v="0"/>
    <x v="97"/>
    <x v="107"/>
    <n v="0.1762"/>
  </r>
  <r>
    <x v="0"/>
    <x v="97"/>
    <x v="108"/>
    <n v="0.14499999999999999"/>
  </r>
  <r>
    <x v="0"/>
    <x v="97"/>
    <x v="109"/>
    <n v="0.14929999999999999"/>
  </r>
  <r>
    <x v="0"/>
    <x v="97"/>
    <x v="110"/>
    <n v="0.16639999999999999"/>
  </r>
  <r>
    <x v="0"/>
    <x v="97"/>
    <x v="111"/>
    <n v="0.1845"/>
  </r>
  <r>
    <x v="0"/>
    <x v="97"/>
    <x v="112"/>
    <n v="0.17599999999999999"/>
  </r>
  <r>
    <x v="0"/>
    <x v="97"/>
    <x v="113"/>
    <n v="0.17599999999999999"/>
  </r>
  <r>
    <x v="0"/>
    <x v="97"/>
    <x v="114"/>
    <n v="0.17599999999999999"/>
  </r>
  <r>
    <x v="0"/>
    <x v="97"/>
    <x v="115"/>
    <n v="0.17599999999999999"/>
  </r>
  <r>
    <x v="0"/>
    <x v="97"/>
    <x v="116"/>
    <n v="0.17599999999999999"/>
  </r>
  <r>
    <x v="0"/>
    <x v="97"/>
    <x v="117"/>
    <n v="0.17599999999999999"/>
  </r>
  <r>
    <x v="0"/>
    <x v="97"/>
    <x v="118"/>
    <n v="0.17599999999999999"/>
  </r>
  <r>
    <x v="0"/>
    <x v="97"/>
    <x v="119"/>
    <n v="0.16320000000000001"/>
  </r>
  <r>
    <x v="0"/>
    <x v="97"/>
    <x v="120"/>
    <n v="0.1696"/>
  </r>
  <r>
    <x v="0"/>
    <x v="97"/>
    <x v="121"/>
    <n v="0.1696"/>
  </r>
  <r>
    <x v="0"/>
    <x v="97"/>
    <x v="122"/>
    <n v="0.159"/>
  </r>
  <r>
    <x v="0"/>
    <x v="97"/>
    <x v="123"/>
    <n v="0.16159999999999999"/>
  </r>
  <r>
    <x v="0"/>
    <x v="97"/>
    <x v="124"/>
    <n v="0.159"/>
  </r>
  <r>
    <x v="0"/>
    <x v="97"/>
    <x v="125"/>
    <n v="0.15629999999999999"/>
  </r>
  <r>
    <x v="0"/>
    <x v="97"/>
    <x v="126"/>
    <n v="0.1696"/>
  </r>
  <r>
    <x v="0"/>
    <x v="97"/>
    <x v="127"/>
    <n v="0.1696"/>
  </r>
  <r>
    <x v="0"/>
    <x v="97"/>
    <x v="128"/>
    <n v="0.1696"/>
  </r>
  <r>
    <x v="0"/>
    <x v="97"/>
    <x v="129"/>
    <n v="0.1696"/>
  </r>
  <r>
    <x v="0"/>
    <x v="97"/>
    <x v="130"/>
    <n v="0.1696"/>
  </r>
  <r>
    <x v="0"/>
    <x v="97"/>
    <x v="131"/>
    <n v="0.19339999999999999"/>
  </r>
  <r>
    <x v="0"/>
    <x v="97"/>
    <x v="132"/>
    <n v="0.13189999999999999"/>
  </r>
  <r>
    <x v="0"/>
    <x v="97"/>
    <x v="133"/>
    <n v="0.1462"/>
  </r>
  <r>
    <x v="0"/>
    <x v="97"/>
    <x v="134"/>
    <n v="0.15240000000000001"/>
  </r>
  <r>
    <x v="0"/>
    <x v="97"/>
    <x v="135"/>
    <n v="0.1711"/>
  </r>
  <r>
    <x v="0"/>
    <x v="97"/>
    <x v="136"/>
    <n v="0.1542"/>
  </r>
  <r>
    <x v="0"/>
    <x v="97"/>
    <x v="137"/>
    <n v="0.1542"/>
  </r>
  <r>
    <x v="0"/>
    <x v="97"/>
    <x v="138"/>
    <n v="0.1542"/>
  </r>
  <r>
    <x v="0"/>
    <x v="97"/>
    <x v="139"/>
    <n v="0.1542"/>
  </r>
  <r>
    <x v="0"/>
    <x v="97"/>
    <x v="140"/>
    <n v="0.1542"/>
  </r>
  <r>
    <x v="0"/>
    <x v="97"/>
    <x v="141"/>
    <n v="0.1542"/>
  </r>
  <r>
    <x v="0"/>
    <x v="97"/>
    <x v="142"/>
    <n v="0.1542"/>
  </r>
  <r>
    <x v="0"/>
    <x v="97"/>
    <x v="143"/>
    <n v="0.15509999999999999"/>
  </r>
  <r>
    <x v="0"/>
    <x v="97"/>
    <x v="144"/>
    <n v="0.1885"/>
  </r>
  <r>
    <x v="0"/>
    <x v="97"/>
    <x v="145"/>
    <n v="0.19120000000000001"/>
  </r>
  <r>
    <x v="0"/>
    <x v="97"/>
    <x v="146"/>
    <n v="0.1648"/>
  </r>
  <r>
    <x v="0"/>
    <x v="97"/>
    <x v="147"/>
    <n v="0.1542"/>
  </r>
  <r>
    <x v="0"/>
    <x v="97"/>
    <x v="148"/>
    <n v="0.1331"/>
  </r>
  <r>
    <x v="0"/>
    <x v="97"/>
    <x v="149"/>
    <n v="0.1331"/>
  </r>
  <r>
    <x v="0"/>
    <x v="97"/>
    <x v="150"/>
    <n v="0.1331"/>
  </r>
  <r>
    <x v="0"/>
    <x v="97"/>
    <x v="151"/>
    <n v="0.1331"/>
  </r>
  <r>
    <x v="0"/>
    <x v="97"/>
    <x v="152"/>
    <n v="0.1331"/>
  </r>
  <r>
    <x v="0"/>
    <x v="97"/>
    <x v="153"/>
    <n v="0.1331"/>
  </r>
  <r>
    <x v="0"/>
    <x v="97"/>
    <x v="154"/>
    <n v="0.1331"/>
  </r>
  <r>
    <x v="0"/>
    <x v="97"/>
    <x v="155"/>
    <n v="0.22939999999999999"/>
  </r>
  <r>
    <x v="0"/>
    <x v="97"/>
    <x v="156"/>
    <n v="0.14879999999999999"/>
  </r>
  <r>
    <x v="0"/>
    <x v="97"/>
    <x v="157"/>
    <n v="0.18229999999999999"/>
  </r>
  <r>
    <x v="0"/>
    <x v="97"/>
    <x v="158"/>
    <n v="0.17810000000000001"/>
  </r>
  <r>
    <x v="0"/>
    <x v="97"/>
    <x v="159"/>
    <n v="0.14879999999999999"/>
  </r>
  <r>
    <x v="0"/>
    <x v="97"/>
    <x v="160"/>
    <n v="0.154"/>
  </r>
  <r>
    <x v="0"/>
    <x v="97"/>
    <x v="161"/>
    <n v="0.154"/>
  </r>
  <r>
    <x v="0"/>
    <x v="97"/>
    <x v="162"/>
    <n v="0.154"/>
  </r>
  <r>
    <x v="0"/>
    <x v="97"/>
    <x v="163"/>
    <n v="0.154"/>
  </r>
  <r>
    <x v="0"/>
    <x v="97"/>
    <x v="164"/>
    <n v="0.154"/>
  </r>
  <r>
    <x v="0"/>
    <x v="97"/>
    <x v="165"/>
    <n v="0.154"/>
  </r>
  <r>
    <x v="0"/>
    <x v="97"/>
    <x v="166"/>
    <n v="0.154"/>
  </r>
  <r>
    <x v="0"/>
    <x v="97"/>
    <x v="167"/>
    <n v="0.22"/>
  </r>
  <r>
    <x v="0"/>
    <x v="97"/>
    <x v="168"/>
    <n v="0.13950000000000001"/>
  </r>
  <r>
    <x v="0"/>
    <x v="97"/>
    <x v="169"/>
    <n v="0.16750000000000001"/>
  </r>
  <r>
    <x v="0"/>
    <x v="97"/>
    <x v="170"/>
    <n v="0.17299999999999999"/>
  </r>
  <r>
    <x v="0"/>
    <x v="97"/>
    <x v="171"/>
    <n v="0.16750000000000001"/>
  </r>
  <r>
    <x v="0"/>
    <x v="97"/>
    <x v="172"/>
    <n v="0.1983"/>
  </r>
  <r>
    <x v="0"/>
    <x v="97"/>
    <x v="173"/>
    <n v="0.1983"/>
  </r>
  <r>
    <x v="0"/>
    <x v="97"/>
    <x v="174"/>
    <n v="0.1983"/>
  </r>
  <r>
    <x v="0"/>
    <x v="97"/>
    <x v="175"/>
    <n v="0.1983"/>
  </r>
  <r>
    <x v="0"/>
    <x v="97"/>
    <x v="176"/>
    <n v="0.1983"/>
  </r>
  <r>
    <x v="0"/>
    <x v="97"/>
    <x v="177"/>
    <n v="0.1983"/>
  </r>
  <r>
    <x v="0"/>
    <x v="97"/>
    <x v="178"/>
    <n v="0.1983"/>
  </r>
  <r>
    <x v="0"/>
    <x v="97"/>
    <x v="179"/>
    <n v="0.1721"/>
  </r>
  <r>
    <x v="0"/>
    <x v="97"/>
    <x v="180"/>
    <n v="0.15409999999999999"/>
  </r>
  <r>
    <x v="0"/>
    <x v="97"/>
    <x v="181"/>
    <n v="0.1686"/>
  </r>
  <r>
    <x v="0"/>
    <x v="97"/>
    <x v="182"/>
    <n v="0.18579999999999999"/>
  </r>
  <r>
    <x v="0"/>
    <x v="97"/>
    <x v="183"/>
    <n v="0.2697"/>
  </r>
  <r>
    <x v="0"/>
    <x v="97"/>
    <x v="184"/>
    <n v="0.27379999999999999"/>
  </r>
  <r>
    <x v="0"/>
    <x v="97"/>
    <x v="185"/>
    <n v="0.27379999999999999"/>
  </r>
  <r>
    <x v="0"/>
    <x v="97"/>
    <x v="186"/>
    <n v="0.27379999999999999"/>
  </r>
  <r>
    <x v="0"/>
    <x v="97"/>
    <x v="187"/>
    <n v="0.27379999999999999"/>
  </r>
  <r>
    <x v="0"/>
    <x v="97"/>
    <x v="188"/>
    <n v="0.27379999999999999"/>
  </r>
  <r>
    <x v="0"/>
    <x v="97"/>
    <x v="189"/>
    <n v="0.27379999999999999"/>
  </r>
  <r>
    <x v="0"/>
    <x v="97"/>
    <x v="190"/>
    <n v="0.13550000000000001"/>
  </r>
  <r>
    <x v="0"/>
    <x v="97"/>
    <x v="191"/>
    <n v="0.17960000000000001"/>
  </r>
  <r>
    <x v="0"/>
    <x v="97"/>
    <x v="192"/>
    <n v="0.216"/>
  </r>
  <r>
    <x v="0"/>
    <x v="97"/>
    <x v="193"/>
    <n v="0.216"/>
  </r>
  <r>
    <x v="0"/>
    <x v="97"/>
    <x v="194"/>
    <n v="0.216"/>
  </r>
  <r>
    <x v="0"/>
    <x v="97"/>
    <x v="195"/>
    <n v="0.216"/>
  </r>
  <r>
    <x v="0"/>
    <x v="97"/>
    <x v="196"/>
    <n v="0.216"/>
  </r>
  <r>
    <x v="0"/>
    <x v="97"/>
    <x v="197"/>
    <n v="0.216"/>
  </r>
  <r>
    <x v="0"/>
    <x v="97"/>
    <x v="198"/>
    <n v="0.216"/>
  </r>
  <r>
    <x v="0"/>
    <x v="97"/>
    <x v="199"/>
    <n v="0.216"/>
  </r>
  <r>
    <x v="0"/>
    <x v="97"/>
    <x v="200"/>
    <n v="0.216"/>
  </r>
  <r>
    <x v="0"/>
    <x v="97"/>
    <x v="201"/>
    <n v="0.216"/>
  </r>
  <r>
    <x v="0"/>
    <x v="97"/>
    <x v="202"/>
    <n v="0.216"/>
  </r>
  <r>
    <x v="0"/>
    <x v="97"/>
    <x v="203"/>
    <n v="0.216"/>
  </r>
  <r>
    <x v="0"/>
    <x v="97"/>
    <x v="204"/>
    <n v="0.254"/>
  </r>
  <r>
    <x v="0"/>
    <x v="97"/>
    <x v="205"/>
    <n v="0.254"/>
  </r>
  <r>
    <x v="0"/>
    <x v="97"/>
    <x v="206"/>
    <n v="0.254"/>
  </r>
  <r>
    <x v="0"/>
    <x v="97"/>
    <x v="207"/>
    <n v="0.254"/>
  </r>
  <r>
    <x v="0"/>
    <x v="97"/>
    <x v="208"/>
    <n v="0.254"/>
  </r>
  <r>
    <x v="0"/>
    <x v="97"/>
    <x v="209"/>
    <n v="0.254"/>
  </r>
  <r>
    <x v="0"/>
    <x v="97"/>
    <x v="210"/>
    <n v="0.254"/>
  </r>
  <r>
    <x v="0"/>
    <x v="97"/>
    <x v="211"/>
    <n v="0.254"/>
  </r>
  <r>
    <x v="0"/>
    <x v="97"/>
    <x v="212"/>
    <n v="0.254"/>
  </r>
  <r>
    <x v="0"/>
    <x v="97"/>
    <x v="213"/>
    <n v="0.254"/>
  </r>
  <r>
    <x v="0"/>
    <x v="97"/>
    <x v="214"/>
    <n v="0.254"/>
  </r>
  <r>
    <x v="0"/>
    <x v="97"/>
    <x v="215"/>
    <n v="0.254"/>
  </r>
  <r>
    <x v="0"/>
    <x v="97"/>
    <x v="216"/>
    <n v="0.26939999999999997"/>
  </r>
  <r>
    <x v="0"/>
    <x v="97"/>
    <x v="217"/>
    <n v="0.25009999999999999"/>
  </r>
  <r>
    <x v="0"/>
    <x v="97"/>
    <x v="218"/>
    <n v="0.27960000000000002"/>
  </r>
  <r>
    <x v="0"/>
    <x v="97"/>
    <x v="219"/>
    <n v="0.2959"/>
  </r>
  <r>
    <x v="0"/>
    <x v="97"/>
    <x v="220"/>
    <n v="0.2959"/>
  </r>
  <r>
    <x v="0"/>
    <x v="97"/>
    <x v="221"/>
    <n v="0.3105"/>
  </r>
  <r>
    <x v="0"/>
    <x v="97"/>
    <x v="222"/>
    <n v="0.31480000000000002"/>
  </r>
  <r>
    <x v="0"/>
    <x v="97"/>
    <x v="223"/>
    <n v="0.30599999999999999"/>
  </r>
  <r>
    <x v="0"/>
    <x v="97"/>
    <x v="224"/>
    <n v="0.30599999999999999"/>
  </r>
  <r>
    <x v="0"/>
    <x v="97"/>
    <x v="225"/>
    <n v="0.30599999999999999"/>
  </r>
  <r>
    <x v="0"/>
    <x v="97"/>
    <x v="226"/>
    <n v="0.32469999999999999"/>
  </r>
  <r>
    <x v="0"/>
    <x v="97"/>
    <x v="227"/>
    <n v="0.34289999999999998"/>
  </r>
  <r>
    <x v="0"/>
    <x v="97"/>
    <x v="228"/>
    <n v="0.32729999999999998"/>
  </r>
  <r>
    <x v="0"/>
    <x v="97"/>
    <x v="229"/>
    <n v="0.28399999999999997"/>
  </r>
  <r>
    <x v="0"/>
    <x v="97"/>
    <x v="230"/>
    <n v="0.30980000000000002"/>
  </r>
  <r>
    <x v="0"/>
    <x v="97"/>
    <x v="231"/>
    <n v="0.36709999999999998"/>
  </r>
  <r>
    <x v="0"/>
    <x v="97"/>
    <x v="232"/>
    <n v="0.41270000000000001"/>
  </r>
  <r>
    <x v="0"/>
    <x v="97"/>
    <x v="233"/>
    <n v="0.48909999999999998"/>
  </r>
  <r>
    <x v="0"/>
    <x v="97"/>
    <x v="234"/>
    <n v="0.51880000000000004"/>
  </r>
  <r>
    <x v="0"/>
    <x v="97"/>
    <x v="235"/>
    <n v="0.48259999999999997"/>
  </r>
  <r>
    <x v="0"/>
    <x v="97"/>
    <x v="236"/>
    <n v="0.43909999999999999"/>
  </r>
  <r>
    <x v="0"/>
    <x v="97"/>
    <x v="237"/>
    <n v="0.44550000000000001"/>
  </r>
  <r>
    <x v="0"/>
    <x v="97"/>
    <x v="238"/>
    <n v="0.35549999999999998"/>
  </r>
  <r>
    <x v="0"/>
    <x v="97"/>
    <x v="239"/>
    <n v="0.35"/>
  </r>
  <r>
    <x v="0"/>
    <x v="97"/>
    <x v="240"/>
    <n v="0.34699999999999998"/>
  </r>
  <r>
    <x v="0"/>
    <x v="97"/>
    <x v="241"/>
    <n v="0.35"/>
  </r>
  <r>
    <x v="0"/>
    <x v="97"/>
    <x v="242"/>
    <n v="0.33800000000000002"/>
  </r>
  <r>
    <x v="0"/>
    <x v="97"/>
    <x v="243"/>
    <n v="0.377"/>
  </r>
  <r>
    <x v="0"/>
    <x v="97"/>
    <x v="244"/>
    <n v="0.44219999999999998"/>
  </r>
  <r>
    <x v="0"/>
    <x v="97"/>
    <x v="245"/>
    <n v="0.48"/>
  </r>
  <r>
    <x v="0"/>
    <x v="97"/>
    <x v="246"/>
    <n v="0.41499999999999998"/>
  </r>
  <r>
    <x v="0"/>
    <x v="97"/>
    <x v="247"/>
    <n v="0.40429999999999999"/>
  </r>
  <r>
    <x v="0"/>
    <x v="97"/>
    <x v="248"/>
    <n v="0.50549999999999995"/>
  </r>
  <r>
    <x v="0"/>
    <x v="97"/>
    <x v="249"/>
    <n v="0.505"/>
  </r>
  <r>
    <x v="0"/>
    <x v="97"/>
    <x v="250"/>
    <n v="0.3165"/>
  </r>
  <r>
    <x v="0"/>
    <x v="97"/>
    <x v="251"/>
    <n v="0.3216"/>
  </r>
  <r>
    <x v="0"/>
    <x v="97"/>
    <x v="252"/>
    <n v="0.3488"/>
  </r>
  <r>
    <x v="0"/>
    <x v="97"/>
    <x v="253"/>
    <n v="0.32519999999999999"/>
  </r>
  <r>
    <x v="0"/>
    <x v="97"/>
    <x v="254"/>
    <n v="0.38650000000000001"/>
  </r>
  <r>
    <x v="0"/>
    <x v="97"/>
    <x v="255"/>
    <n v="0.40300000000000002"/>
  </r>
  <r>
    <x v="0"/>
    <x v="97"/>
    <x v="256"/>
    <n v="0.373"/>
  </r>
  <r>
    <x v="0"/>
    <x v="97"/>
    <x v="257"/>
    <n v="0.37880000000000003"/>
  </r>
  <r>
    <x v="0"/>
    <x v="97"/>
    <x v="258"/>
    <n v="0.38178000000000001"/>
  </r>
  <r>
    <x v="0"/>
    <x v="97"/>
    <x v="259"/>
    <n v="0.44424999999999998"/>
  </r>
  <r>
    <x v="0"/>
    <x v="97"/>
    <x v="260"/>
    <n v="0.52127000000000001"/>
  </r>
  <r>
    <x v="0"/>
    <x v="97"/>
    <x v="261"/>
    <n v="0.50563000000000002"/>
  </r>
  <r>
    <x v="0"/>
    <x v="97"/>
    <x v="262"/>
    <n v="0.45889999999999997"/>
  </r>
  <r>
    <x v="0"/>
    <x v="97"/>
    <x v="263"/>
    <n v="0.34160000000000001"/>
  </r>
  <r>
    <x v="0"/>
    <x v="97"/>
    <x v="264"/>
    <n v="0.31519999999999998"/>
  </r>
  <r>
    <x v="0"/>
    <x v="97"/>
    <x v="265"/>
    <n v="0.30199999999999999"/>
  </r>
  <r>
    <x v="0"/>
    <x v="97"/>
    <x v="266"/>
    <n v="0.32440000000000002"/>
  </r>
  <r>
    <x v="0"/>
    <x v="97"/>
    <x v="267"/>
    <n v="0.34649999999999997"/>
  </r>
  <r>
    <x v="0"/>
    <x v="97"/>
    <x v="268"/>
    <n v="0.3725"/>
  </r>
  <r>
    <x v="0"/>
    <x v="97"/>
    <x v="269"/>
    <n v="0.40899999999999997"/>
  </r>
  <r>
    <x v="0"/>
    <x v="97"/>
    <x v="270"/>
    <n v="0.43219999999999997"/>
  </r>
  <r>
    <x v="0"/>
    <x v="97"/>
    <x v="271"/>
    <n v="0.52690000000000003"/>
  </r>
  <r>
    <x v="0"/>
    <x v="97"/>
    <x v="272"/>
    <n v="0.4728"/>
  </r>
  <r>
    <x v="0"/>
    <x v="97"/>
    <x v="273"/>
    <n v="0.4304"/>
  </r>
  <r>
    <x v="0"/>
    <x v="97"/>
    <x v="274"/>
    <n v="0.3916"/>
  </r>
  <r>
    <x v="0"/>
    <x v="97"/>
    <x v="275"/>
    <n v="0.2913"/>
  </r>
  <r>
    <x v="0"/>
    <x v="97"/>
    <x v="276"/>
    <n v="0.28944999999999999"/>
  </r>
  <r>
    <x v="0"/>
    <x v="97"/>
    <x v="277"/>
    <n v="0.28889999999999999"/>
  </r>
  <r>
    <x v="0"/>
    <x v="97"/>
    <x v="278"/>
    <n v="0.32790000000000002"/>
  </r>
  <r>
    <x v="0"/>
    <x v="97"/>
    <x v="279"/>
    <n v="0.40570000000000001"/>
  </r>
  <r>
    <x v="0"/>
    <x v="97"/>
    <x v="280"/>
    <n v="0.4506"/>
  </r>
  <r>
    <x v="0"/>
    <x v="97"/>
    <x v="281"/>
    <n v="0.38769999999999999"/>
  </r>
  <r>
    <x v="0"/>
    <x v="97"/>
    <x v="282"/>
    <n v="0.33750000000000002"/>
  </r>
  <r>
    <x v="0"/>
    <x v="97"/>
    <x v="283"/>
    <n v="0.34984999999999999"/>
  </r>
  <r>
    <x v="0"/>
    <x v="97"/>
    <x v="284"/>
    <n v="0.437"/>
  </r>
  <r>
    <x v="0"/>
    <x v="97"/>
    <x v="285"/>
    <n v="0.4587"/>
  </r>
  <r>
    <x v="0"/>
    <x v="97"/>
    <x v="286"/>
    <n v="0.40600000000000003"/>
  </r>
  <r>
    <x v="0"/>
    <x v="97"/>
    <x v="287"/>
    <n v="0.33910000000000001"/>
  </r>
  <r>
    <x v="0"/>
    <x v="97"/>
    <x v="288"/>
    <n v="0.26795000000000002"/>
  </r>
  <r>
    <x v="0"/>
    <x v="97"/>
    <x v="289"/>
    <n v="0.24562999999999999"/>
  </r>
  <r>
    <x v="0"/>
    <x v="97"/>
    <x v="290"/>
    <n v="0.25784000000000001"/>
  </r>
  <r>
    <x v="0"/>
    <x v="97"/>
    <x v="291"/>
    <n v="0.24179"/>
  </r>
  <r>
    <x v="0"/>
    <x v="97"/>
    <x v="292"/>
    <n v="0.24057999999999999"/>
  </r>
  <r>
    <x v="0"/>
    <x v="97"/>
    <x v="293"/>
    <n v="0.31769999999999998"/>
  </r>
  <r>
    <x v="0"/>
    <x v="97"/>
    <x v="294"/>
    <n v="0.4088"/>
  </r>
  <r>
    <x v="0"/>
    <x v="97"/>
    <x v="295"/>
    <n v="0.50790000000000002"/>
  </r>
  <r>
    <x v="0"/>
    <x v="97"/>
    <x v="296"/>
    <n v="0.5615"/>
  </r>
  <r>
    <x v="0"/>
    <x v="97"/>
    <x v="297"/>
    <n v="0.49991999999999998"/>
  </r>
  <r>
    <x v="0"/>
    <x v="97"/>
    <x v="298"/>
    <n v="0.36181000000000002"/>
  </r>
  <r>
    <x v="0"/>
    <x v="97"/>
    <x v="299"/>
    <n v="0.31730000000000003"/>
  </r>
  <r>
    <x v="0"/>
    <x v="97"/>
    <x v="300"/>
    <n v="0.23716000000000001"/>
  </r>
  <r>
    <x v="0"/>
    <x v="97"/>
    <x v="301"/>
    <n v="0.28010000000000002"/>
  </r>
  <r>
    <x v="0"/>
    <x v="97"/>
    <x v="302"/>
    <n v="0.3644"/>
  </r>
  <r>
    <x v="0"/>
    <x v="97"/>
    <x v="303"/>
    <n v="0.43369999999999997"/>
  </r>
  <r>
    <x v="0"/>
    <x v="97"/>
    <x v="304"/>
    <n v="0.43540000000000001"/>
  </r>
  <r>
    <x v="0"/>
    <x v="97"/>
    <x v="305"/>
    <n v="0.43630000000000002"/>
  </r>
  <r>
    <x v="0"/>
    <x v="97"/>
    <x v="306"/>
    <n v="0.44919999999999999"/>
  </r>
  <r>
    <x v="0"/>
    <x v="97"/>
    <x v="307"/>
    <n v="0.50870000000000004"/>
  </r>
  <r>
    <x v="0"/>
    <x v="97"/>
    <x v="308"/>
    <n v="0.50863999999999998"/>
  </r>
  <r>
    <x v="0"/>
    <x v="97"/>
    <x v="309"/>
    <n v="0.4516"/>
  </r>
  <r>
    <x v="0"/>
    <x v="97"/>
    <x v="310"/>
    <n v="0.35770000000000002"/>
  </r>
  <r>
    <x v="0"/>
    <x v="97"/>
    <x v="311"/>
    <n v="0.318"/>
  </r>
  <r>
    <x v="0"/>
    <x v="97"/>
    <x v="312"/>
    <n v="0.31874999999999998"/>
  </r>
  <r>
    <x v="0"/>
    <x v="97"/>
    <x v="313"/>
    <n v="0.32222000000000001"/>
  </r>
  <r>
    <x v="0"/>
    <x v="97"/>
    <x v="314"/>
    <n v="0.33809"/>
  </r>
  <r>
    <x v="0"/>
    <x v="97"/>
    <x v="315"/>
    <n v="0.36429"/>
  </r>
  <r>
    <x v="0"/>
    <x v="97"/>
    <x v="316"/>
    <n v="0.37354999999999999"/>
  </r>
  <r>
    <x v="0"/>
    <x v="97"/>
    <x v="317"/>
    <n v="0.39937"/>
  </r>
  <r>
    <x v="0"/>
    <x v="97"/>
    <x v="318"/>
    <n v="0.42608000000000001"/>
  </r>
  <r>
    <x v="0"/>
    <x v="97"/>
    <x v="319"/>
    <n v="0.49719000000000002"/>
  </r>
  <r>
    <x v="0"/>
    <x v="97"/>
    <x v="320"/>
    <n v="0.49719000000000002"/>
  </r>
  <r>
    <x v="0"/>
    <x v="97"/>
    <x v="321"/>
    <n v="0.44305"/>
  </r>
  <r>
    <x v="0"/>
    <x v="97"/>
    <x v="322"/>
    <n v="0.38092999999999999"/>
  </r>
  <r>
    <x v="0"/>
    <x v="97"/>
    <x v="323"/>
    <n v="0.36405999999999999"/>
  </r>
  <r>
    <x v="0"/>
    <x v="97"/>
    <x v="324"/>
    <n v="0.36501"/>
  </r>
  <r>
    <x v="0"/>
    <x v="97"/>
    <x v="325"/>
    <n v="0.36133999999999999"/>
  </r>
  <r>
    <x v="0"/>
    <x v="97"/>
    <x v="326"/>
    <n v="0.34965000000000002"/>
  </r>
  <r>
    <x v="0"/>
    <x v="97"/>
    <x v="327"/>
    <n v="0.39767999999999998"/>
  </r>
  <r>
    <x v="0"/>
    <x v="97"/>
    <x v="328"/>
    <n v="0.50046000000000002"/>
  </r>
  <r>
    <x v="0"/>
    <x v="97"/>
    <x v="329"/>
    <n v="0.57093000000000005"/>
  </r>
  <r>
    <x v="0"/>
    <x v="97"/>
    <x v="330"/>
    <n v="0.51480999999999999"/>
  </r>
  <r>
    <x v="0"/>
    <x v="97"/>
    <x v="331"/>
    <n v="0.52098"/>
  </r>
  <r>
    <x v="0"/>
    <x v="97"/>
    <x v="332"/>
    <n v="0.50992999999999999"/>
  </r>
  <r>
    <x v="0"/>
    <x v="97"/>
    <x v="333"/>
    <n v="0.47294000000000003"/>
  </r>
  <r>
    <x v="0"/>
    <x v="97"/>
    <x v="334"/>
    <n v="0.46450999999999998"/>
  </r>
  <r>
    <x v="0"/>
    <x v="97"/>
    <x v="335"/>
    <n v="0.44357000000000002"/>
  </r>
  <r>
    <x v="0"/>
    <x v="97"/>
    <x v="336"/>
    <n v="0.39269999999999999"/>
  </r>
  <r>
    <x v="0"/>
    <x v="97"/>
    <x v="337"/>
    <n v="0.38527"/>
  </r>
  <r>
    <x v="0"/>
    <x v="97"/>
    <x v="338"/>
    <n v="0.41403000000000001"/>
  </r>
  <r>
    <x v="0"/>
    <x v="97"/>
    <x v="339"/>
    <n v="0.46826000000000001"/>
  </r>
  <r>
    <x v="0"/>
    <x v="97"/>
    <x v="340"/>
    <n v="0.44890000000000002"/>
  </r>
  <r>
    <x v="0"/>
    <x v="97"/>
    <x v="341"/>
    <n v="0.43955"/>
  </r>
  <r>
    <x v="0"/>
    <x v="97"/>
    <x v="342"/>
    <n v="0.39562999999999998"/>
  </r>
  <r>
    <x v="0"/>
    <x v="97"/>
    <x v="343"/>
    <n v="0.40333999999999998"/>
  </r>
  <r>
    <x v="0"/>
    <x v="97"/>
    <x v="344"/>
    <n v="0.53297000000000005"/>
  </r>
  <r>
    <x v="0"/>
    <x v="97"/>
    <x v="345"/>
    <n v="0.58545000000000003"/>
  </r>
  <r>
    <x v="0"/>
    <x v="97"/>
    <x v="346"/>
    <n v="0.53347"/>
  </r>
  <r>
    <x v="0"/>
    <x v="97"/>
    <x v="347"/>
    <n v="0.44130999999999998"/>
  </r>
  <r>
    <x v="0"/>
    <x v="97"/>
    <x v="348"/>
    <n v="0.42338999999999999"/>
  </r>
  <r>
    <x v="0"/>
    <x v="97"/>
    <x v="349"/>
    <n v="0.37261"/>
  </r>
  <r>
    <x v="0"/>
    <x v="97"/>
    <x v="350"/>
    <n v="0.41698000000000002"/>
  </r>
  <r>
    <x v="0"/>
    <x v="97"/>
    <x v="351"/>
    <n v="0.44822000000000001"/>
  </r>
  <r>
    <x v="0"/>
    <x v="97"/>
    <x v="352"/>
    <n v="0.45427000000000001"/>
  </r>
  <r>
    <x v="0"/>
    <x v="97"/>
    <x v="353"/>
    <n v="0.4541"/>
  </r>
  <r>
    <x v="0"/>
    <x v="97"/>
    <x v="354"/>
    <n v="0.43030000000000002"/>
  </r>
  <r>
    <x v="0"/>
    <x v="97"/>
    <x v="355"/>
    <n v="0.49109999999999998"/>
  </r>
  <r>
    <x v="0"/>
    <x v="97"/>
    <x v="356"/>
    <n v="0.50231000000000003"/>
  </r>
  <r>
    <x v="0"/>
    <x v="97"/>
    <x v="357"/>
    <n v="0.47399999999999998"/>
  </r>
  <r>
    <x v="0"/>
    <x v="97"/>
    <x v="358"/>
    <n v="0.43634000000000001"/>
  </r>
  <r>
    <x v="0"/>
    <x v="97"/>
    <x v="359"/>
    <n v="0.44148999999999999"/>
  </r>
  <r>
    <x v="0"/>
    <x v="97"/>
    <x v="360"/>
    <n v="0.45654"/>
  </r>
  <r>
    <x v="0"/>
    <x v="97"/>
    <x v="361"/>
    <n v="0.40971000000000002"/>
  </r>
  <r>
    <x v="0"/>
    <x v="97"/>
    <x v="362"/>
    <n v="0.44369999999999998"/>
  </r>
  <r>
    <x v="0"/>
    <x v="97"/>
    <x v="363"/>
    <n v="0.49504999999999999"/>
  </r>
  <r>
    <x v="0"/>
    <x v="97"/>
    <x v="364"/>
    <n v="0.58475999999999995"/>
  </r>
  <r>
    <x v="0"/>
    <x v="97"/>
    <x v="365"/>
    <n v="0.59985999999999995"/>
  </r>
  <r>
    <x v="0"/>
    <x v="97"/>
    <x v="366"/>
    <n v="0.56727000000000005"/>
  </r>
  <r>
    <x v="0"/>
    <x v="97"/>
    <x v="367"/>
    <n v="0.59141999999999995"/>
  </r>
  <r>
    <x v="0"/>
    <x v="97"/>
    <x v="368"/>
    <n v="0.62622999999999995"/>
  </r>
  <r>
    <x v="0"/>
    <x v="97"/>
    <x v="369"/>
    <n v="0.64407000000000003"/>
  </r>
  <r>
    <x v="0"/>
    <x v="97"/>
    <x v="370"/>
    <n v="0.52000999999999997"/>
  </r>
  <r>
    <x v="0"/>
    <x v="97"/>
    <x v="371"/>
    <n v="0.43411"/>
  </r>
  <r>
    <x v="0"/>
    <x v="97"/>
    <x v="372"/>
    <n v="0.51121000000000005"/>
  </r>
  <r>
    <x v="0"/>
    <x v="97"/>
    <x v="373"/>
    <n v="0.50148000000000004"/>
  </r>
  <r>
    <x v="0"/>
    <x v="97"/>
    <x v="374"/>
    <n v="0.52210000000000001"/>
  </r>
  <r>
    <x v="0"/>
    <x v="97"/>
    <x v="375"/>
    <n v="0.50087000000000004"/>
  </r>
  <r>
    <x v="0"/>
    <x v="97"/>
    <x v="376"/>
    <n v="0.48845"/>
  </r>
  <r>
    <x v="0"/>
    <x v="97"/>
    <x v="377"/>
    <n v="0.39648"/>
  </r>
  <r>
    <x v="0"/>
    <x v="97"/>
    <x v="378"/>
    <n v="0.51736000000000004"/>
  </r>
  <r>
    <x v="0"/>
    <x v="97"/>
    <x v="379"/>
    <n v="0.57201999999999997"/>
  </r>
  <r>
    <x v="0"/>
    <x v="97"/>
    <x v="380"/>
    <n v="0.55920999999999998"/>
  </r>
  <r>
    <x v="0"/>
    <x v="97"/>
    <x v="381"/>
    <n v="0.49304999999999999"/>
  </r>
  <r>
    <x v="0"/>
    <x v="97"/>
    <x v="382"/>
    <n v="0.59972000000000003"/>
  </r>
  <r>
    <x v="0"/>
    <x v="97"/>
    <x v="383"/>
    <n v="0.58945999999999998"/>
  </r>
  <r>
    <x v="0"/>
    <x v="97"/>
    <x v="384"/>
    <n v="0.50473999999999997"/>
  </r>
  <r>
    <x v="0"/>
    <x v="97"/>
    <x v="385"/>
    <n v="0.43912000000000001"/>
  </r>
  <r>
    <x v="0"/>
    <x v="97"/>
    <x v="386"/>
    <n v="0.43258999999999997"/>
  </r>
  <r>
    <x v="0"/>
    <x v="97"/>
    <x v="387"/>
    <n v="0.50985999999999998"/>
  </r>
  <r>
    <x v="0"/>
    <x v="97"/>
    <x v="388"/>
    <n v="0.48647000000000001"/>
  </r>
  <r>
    <x v="0"/>
    <x v="97"/>
    <x v="389"/>
    <n v="0.47223999999999999"/>
  </r>
  <r>
    <x v="0"/>
    <x v="97"/>
    <x v="390"/>
    <n v="0.55215999999999998"/>
  </r>
  <r>
    <x v="0"/>
    <x v="97"/>
    <x v="391"/>
    <n v="0.57260999999999995"/>
  </r>
  <r>
    <x v="0"/>
    <x v="97"/>
    <x v="392"/>
    <n v="0.56025999999999998"/>
  </r>
  <r>
    <x v="0"/>
    <x v="97"/>
    <x v="393"/>
    <n v="0.49775999999999998"/>
  </r>
  <r>
    <x v="0"/>
    <x v="97"/>
    <x v="394"/>
    <n v="0.41869000000000001"/>
  </r>
  <r>
    <x v="0"/>
    <x v="97"/>
    <x v="395"/>
    <n v="0.42438999999999999"/>
  </r>
  <r>
    <x v="0"/>
    <x v="97"/>
    <x v="396"/>
    <n v="0.42605999999999999"/>
  </r>
  <r>
    <x v="0"/>
    <x v="97"/>
    <x v="397"/>
    <n v="0.41241"/>
  </r>
  <r>
    <x v="0"/>
    <x v="97"/>
    <x v="398"/>
    <n v="0.36446000000000001"/>
  </r>
  <r>
    <x v="0"/>
    <x v="97"/>
    <x v="399"/>
    <n v="0.38062000000000001"/>
  </r>
  <r>
    <x v="0"/>
    <x v="97"/>
    <x v="400"/>
    <n v="0.39362000000000003"/>
  </r>
  <r>
    <x v="0"/>
    <x v="97"/>
    <x v="401"/>
    <n v="0.37670999999999999"/>
  </r>
  <r>
    <x v="0"/>
    <x v="97"/>
    <x v="402"/>
    <n v="0.40436"/>
  </r>
  <r>
    <x v="0"/>
    <x v="97"/>
    <x v="403"/>
    <n v="0.44342999999999999"/>
  </r>
  <r>
    <x v="0"/>
    <x v="97"/>
    <x v="404"/>
    <n v="0.60489000000000004"/>
  </r>
  <r>
    <x v="0"/>
    <x v="97"/>
    <x v="405"/>
    <n v="0.62141999999999997"/>
  </r>
  <r>
    <x v="0"/>
    <x v="97"/>
    <x v="406"/>
    <n v="0.44079000000000002"/>
  </r>
  <r>
    <x v="0"/>
    <x v="97"/>
    <x v="407"/>
    <n v="0.32116"/>
  </r>
  <r>
    <x v="0"/>
    <x v="97"/>
    <x v="408"/>
    <n v="0.30401"/>
  </r>
  <r>
    <x v="0"/>
    <x v="97"/>
    <x v="409"/>
    <n v="0.34010000000000001"/>
  </r>
  <r>
    <x v="0"/>
    <x v="97"/>
    <x v="410"/>
    <n v="0.46444000000000002"/>
  </r>
  <r>
    <x v="0"/>
    <x v="97"/>
    <x v="411"/>
    <n v="0.35815000000000002"/>
  </r>
  <r>
    <x v="0"/>
    <x v="97"/>
    <x v="412"/>
    <n v="0.41578999999999999"/>
  </r>
  <r>
    <x v="0"/>
    <x v="97"/>
    <x v="413"/>
    <n v="0.43664999999999998"/>
  </r>
  <r>
    <x v="0"/>
    <x v="97"/>
    <x v="414"/>
    <n v="0.53729000000000005"/>
  </r>
  <r>
    <x v="0"/>
    <x v="97"/>
    <x v="415"/>
    <n v="0.54396999999999995"/>
  </r>
  <r>
    <x v="0"/>
    <x v="97"/>
    <x v="416"/>
    <n v="0.53922000000000003"/>
  </r>
  <r>
    <x v="0"/>
    <x v="97"/>
    <x v="417"/>
    <n v="0.43486999999999998"/>
  </r>
  <r>
    <x v="0"/>
    <x v="97"/>
    <x v="418"/>
    <n v="0.32921"/>
  </r>
  <r>
    <x v="0"/>
    <x v="97"/>
    <x v="419"/>
    <n v="0.23238"/>
  </r>
  <r>
    <x v="0"/>
    <x v="97"/>
    <x v="420"/>
    <n v="0.35110000000000002"/>
  </r>
  <r>
    <x v="0"/>
    <x v="97"/>
    <x v="421"/>
    <n v="0.41837999999999997"/>
  </r>
  <r>
    <x v="0"/>
    <x v="97"/>
    <x v="422"/>
    <n v="0.44861000000000001"/>
  </r>
  <r>
    <x v="0"/>
    <x v="97"/>
    <x v="423"/>
    <n v="0.55642000000000003"/>
  </r>
  <r>
    <x v="0"/>
    <x v="97"/>
    <x v="424"/>
    <n v="0.56189999999999996"/>
  </r>
  <r>
    <x v="0"/>
    <x v="97"/>
    <x v="425"/>
    <n v="0.65486999999999995"/>
  </r>
  <r>
    <x v="0"/>
    <x v="97"/>
    <x v="426"/>
    <n v="0.68669999999999998"/>
  </r>
  <r>
    <x v="0"/>
    <x v="97"/>
    <x v="427"/>
    <n v="0.60838999999999999"/>
  </r>
  <r>
    <x v="0"/>
    <x v="97"/>
    <x v="428"/>
    <n v="0.53754999999999997"/>
  </r>
  <r>
    <x v="0"/>
    <x v="97"/>
    <x v="429"/>
    <n v="0.54620999999999997"/>
  </r>
  <r>
    <x v="0"/>
    <x v="97"/>
    <x v="430"/>
    <n v="0.56423999999999996"/>
  </r>
  <r>
    <x v="0"/>
    <x v="97"/>
    <x v="431"/>
    <n v="0.44323000000000001"/>
  </r>
  <r>
    <x v="0"/>
    <x v="97"/>
    <x v="432"/>
    <n v="0.41753000000000001"/>
  </r>
  <r>
    <x v="0"/>
    <x v="97"/>
    <x v="433"/>
    <n v="0.43447000000000002"/>
  </r>
  <r>
    <x v="0"/>
    <x v="97"/>
    <x v="434"/>
    <n v="0.47438999999999998"/>
  </r>
  <r>
    <x v="0"/>
    <x v="97"/>
    <x v="435"/>
    <n v="0.52878999999999998"/>
  </r>
  <r>
    <x v="0"/>
    <x v="97"/>
    <x v="436"/>
    <n v="0.52009000000000005"/>
  </r>
  <r>
    <x v="0"/>
    <x v="97"/>
    <x v="437"/>
    <n v="0.55905000000000005"/>
  </r>
  <r>
    <x v="0"/>
    <x v="97"/>
    <x v="438"/>
    <n v="0.52744999999999997"/>
  </r>
  <r>
    <x v="0"/>
    <x v="97"/>
    <x v="439"/>
    <n v="0.52725"/>
  </r>
  <r>
    <x v="0"/>
    <x v="97"/>
    <x v="440"/>
    <n v="0.52842"/>
  </r>
  <r>
    <x v="0"/>
    <x v="97"/>
    <x v="441"/>
    <n v="0.47370000000000001"/>
  </r>
  <r>
    <x v="0"/>
    <x v="97"/>
    <x v="442"/>
    <n v="0.47499000000000002"/>
  </r>
  <r>
    <x v="0"/>
    <x v="97"/>
    <x v="443"/>
    <n v="0.43387999999999999"/>
  </r>
  <r>
    <x v="0"/>
    <x v="97"/>
    <x v="444"/>
    <n v="0.42459999999999998"/>
  </r>
  <r>
    <x v="0"/>
    <x v="97"/>
    <x v="445"/>
    <n v="0.40672999999999998"/>
  </r>
  <r>
    <x v="0"/>
    <x v="97"/>
    <x v="446"/>
    <n v="0.41961999999999999"/>
  </r>
  <r>
    <x v="0"/>
    <x v="97"/>
    <x v="447"/>
    <n v="0.45118999999999998"/>
  </r>
  <r>
    <x v="0"/>
    <x v="97"/>
    <x v="448"/>
    <n v="0.47014"/>
  </r>
  <r>
    <x v="0"/>
    <x v="97"/>
    <x v="449"/>
    <n v="0.43974999999999997"/>
  </r>
  <r>
    <x v="0"/>
    <x v="97"/>
    <x v="450"/>
    <n v="0.51549999999999996"/>
  </r>
  <r>
    <x v="0"/>
    <x v="97"/>
    <x v="451"/>
    <n v="0.57150999999999996"/>
  </r>
  <r>
    <x v="0"/>
    <x v="97"/>
    <x v="452"/>
    <n v="0.54713000000000001"/>
  </r>
  <r>
    <x v="0"/>
    <x v="97"/>
    <x v="453"/>
    <n v="0.49347000000000002"/>
  </r>
  <r>
    <x v="0"/>
    <x v="97"/>
    <x v="454"/>
    <n v="0.41498000000000002"/>
  </r>
  <r>
    <x v="0"/>
    <x v="97"/>
    <x v="455"/>
    <n v="0.35293999999999998"/>
  </r>
  <r>
    <x v="0"/>
    <x v="97"/>
    <x v="456"/>
    <n v="0.36163000000000001"/>
  </r>
  <r>
    <x v="0"/>
    <x v="97"/>
    <x v="457"/>
    <n v="0.3947"/>
  </r>
  <r>
    <x v="0"/>
    <x v="97"/>
    <x v="458"/>
    <n v="0.40836"/>
  </r>
  <r>
    <x v="0"/>
    <x v="97"/>
    <x v="459"/>
    <n v="0.44383"/>
  </r>
  <r>
    <x v="0"/>
    <x v="97"/>
    <x v="460"/>
    <n v="0.44874999999999998"/>
  </r>
  <r>
    <x v="0"/>
    <x v="97"/>
    <x v="461"/>
    <n v="0.45759"/>
  </r>
  <r>
    <x v="0"/>
    <x v="97"/>
    <x v="462"/>
    <n v="0.54293000000000002"/>
  </r>
  <r>
    <x v="0"/>
    <x v="97"/>
    <x v="463"/>
    <n v="0.50680000000000003"/>
  </r>
  <r>
    <x v="0"/>
    <x v="97"/>
    <x v="464"/>
    <n v="0.49906"/>
  </r>
  <r>
    <x v="0"/>
    <x v="97"/>
    <x v="465"/>
    <n v="0.433"/>
  </r>
  <r>
    <x v="0"/>
    <x v="97"/>
    <x v="466"/>
    <n v="0.42824000000000001"/>
  </r>
  <r>
    <x v="0"/>
    <x v="97"/>
    <x v="467"/>
    <n v="0.38391999999999998"/>
  </r>
  <r>
    <x v="0"/>
    <x v="97"/>
    <x v="468"/>
    <n v="0.41737000000000002"/>
  </r>
  <r>
    <x v="0"/>
    <x v="97"/>
    <x v="469"/>
    <n v="0.40397"/>
  </r>
  <r>
    <x v="0"/>
    <x v="97"/>
    <x v="470"/>
    <n v="0.43963999999999998"/>
  </r>
  <r>
    <x v="0"/>
    <x v="97"/>
    <x v="471"/>
    <n v="0.44713999999999998"/>
  </r>
  <r>
    <x v="0"/>
    <x v="97"/>
    <x v="472"/>
    <n v="0.44424999999999998"/>
  </r>
  <r>
    <x v="0"/>
    <x v="97"/>
    <x v="473"/>
    <n v="0.48443999999999998"/>
  </r>
  <r>
    <x v="0"/>
    <x v="97"/>
    <x v="474"/>
    <n v="0.46027000000000001"/>
  </r>
  <r>
    <x v="0"/>
    <x v="97"/>
    <x v="475"/>
    <n v="0.49236000000000002"/>
  </r>
  <r>
    <x v="0"/>
    <x v="97"/>
    <x v="476"/>
    <n v="0.47184999999999999"/>
  </r>
  <r>
    <x v="0"/>
    <x v="97"/>
    <x v="477"/>
    <n v="0.51798999999999995"/>
  </r>
  <r>
    <x v="0"/>
    <x v="97"/>
    <x v="478"/>
    <n v="0.34037000000000001"/>
  </r>
  <r>
    <x v="0"/>
    <x v="97"/>
    <x v="479"/>
    <n v="0.33906999999999998"/>
  </r>
  <r>
    <x v="0"/>
    <x v="97"/>
    <x v="480"/>
    <n v="0.34889999999999999"/>
  </r>
  <r>
    <x v="0"/>
    <x v="97"/>
    <x v="481"/>
    <n v="0.32358999999999999"/>
  </r>
  <r>
    <x v="0"/>
    <x v="97"/>
    <x v="482"/>
    <n v="0.29918"/>
  </r>
  <r>
    <x v="0"/>
    <x v="97"/>
    <x v="483"/>
    <n v="0.33749000000000001"/>
  </r>
  <r>
    <x v="0"/>
    <x v="97"/>
    <x v="484"/>
    <n v="0.41102"/>
  </r>
  <r>
    <x v="0"/>
    <x v="97"/>
    <x v="485"/>
    <n v="0.42648999999999998"/>
  </r>
  <r>
    <x v="0"/>
    <x v="97"/>
    <x v="486"/>
    <n v="0.40178000000000003"/>
  </r>
  <r>
    <x v="0"/>
    <x v="97"/>
    <x v="487"/>
    <n v="0.39232"/>
  </r>
  <r>
    <x v="0"/>
    <x v="97"/>
    <x v="488"/>
    <n v="0.36470999999999998"/>
  </r>
  <r>
    <x v="0"/>
    <x v="97"/>
    <x v="489"/>
    <n v="0.37984000000000001"/>
  </r>
  <r>
    <x v="0"/>
    <x v="97"/>
    <x v="490"/>
    <n v="0.36420999999999998"/>
  </r>
  <r>
    <x v="0"/>
    <x v="97"/>
    <x v="491"/>
    <n v="0.30902000000000002"/>
  </r>
  <r>
    <x v="0"/>
    <x v="97"/>
    <x v="492"/>
    <n v="0.34893000000000002"/>
  </r>
  <r>
    <x v="0"/>
    <x v="97"/>
    <x v="493"/>
    <n v="0.40716999999999998"/>
  </r>
  <r>
    <x v="0"/>
    <x v="97"/>
    <x v="494"/>
    <n v="0.55481000000000003"/>
  </r>
  <r>
    <x v="0"/>
    <x v="97"/>
    <x v="495"/>
    <n v="0.62971999999999995"/>
  </r>
  <r>
    <x v="0"/>
    <x v="97"/>
    <x v="496"/>
    <n v="0.73433999999999999"/>
  </r>
  <r>
    <x v="0"/>
    <x v="97"/>
    <x v="497"/>
    <n v="0.83055809616999998"/>
  </r>
  <r>
    <x v="0"/>
    <x v="97"/>
    <x v="498"/>
    <n v="0.96294125248999995"/>
  </r>
  <r>
    <x v="0"/>
    <x v="97"/>
    <x v="499"/>
    <n v="0.78457564731999996"/>
  </r>
  <r>
    <x v="0"/>
    <x v="97"/>
    <x v="500"/>
    <n v="0.57753841367000003"/>
  </r>
  <r>
    <x v="0"/>
    <x v="97"/>
    <x v="501"/>
    <n v="0.42363003261999999"/>
  </r>
  <r>
    <x v="0"/>
    <x v="97"/>
    <x v="502"/>
    <n v="0.46599531073"/>
  </r>
  <r>
    <x v="0"/>
    <x v="97"/>
    <x v="503"/>
    <n v="0.42575876385"/>
  </r>
  <r>
    <x v="0"/>
    <x v="97"/>
    <x v="504"/>
    <n v="0.44370590128999998"/>
  </r>
  <r>
    <x v="0"/>
    <x v="97"/>
    <x v="505"/>
    <n v="0.45461764374000002"/>
  </r>
  <r>
    <x v="0"/>
    <x v="97"/>
    <x v="506"/>
    <n v="0.59033406731000004"/>
  </r>
  <r>
    <x v="0"/>
    <x v="97"/>
    <x v="507"/>
    <n v="0.57916412250000004"/>
  </r>
  <r>
    <x v="0"/>
    <x v="97"/>
    <x v="508"/>
    <n v="0.63550864900000004"/>
  </r>
  <r>
    <x v="0"/>
    <x v="97"/>
    <x v="509"/>
    <n v="0.63547215496999998"/>
  </r>
  <r>
    <x v="0"/>
    <x v="97"/>
    <x v="510"/>
    <n v="0.65346502594"/>
  </r>
  <r>
    <x v="0"/>
    <x v="97"/>
    <x v="511"/>
    <n v="0.63759621852000004"/>
  </r>
  <r>
    <x v="0"/>
    <x v="97"/>
    <x v="512"/>
    <n v="0.62668446167000003"/>
  </r>
  <r>
    <x v="0"/>
    <x v="97"/>
    <x v="513"/>
    <n v="0.61427933462999995"/>
  </r>
  <r>
    <x v="0"/>
    <x v="97"/>
    <x v="514"/>
    <n v="0.47679760845000002"/>
  </r>
  <r>
    <x v="0"/>
    <x v="97"/>
    <x v="515"/>
    <n v="0.42675972763999998"/>
  </r>
  <r>
    <x v="0"/>
    <x v="97"/>
    <x v="516"/>
    <n v="0.5471338"/>
  </r>
  <r>
    <x v="0"/>
    <x v="97"/>
    <x v="517"/>
    <n v="0.50506269999999998"/>
  </r>
  <r>
    <x v="0"/>
    <x v="97"/>
    <x v="518"/>
    <n v="0.63315849999999996"/>
  </r>
  <r>
    <x v="0"/>
    <x v="97"/>
    <x v="519"/>
    <n v="0.67375589999999996"/>
  </r>
  <r>
    <x v="0"/>
    <x v="97"/>
    <x v="520"/>
    <n v="0.68479860000000004"/>
  </r>
  <r>
    <x v="0"/>
    <x v="97"/>
    <x v="521"/>
    <n v="0.71944280000000005"/>
  </r>
  <r>
    <x v="0"/>
    <x v="97"/>
    <x v="522"/>
    <n v="0.74964810000000004"/>
  </r>
  <r>
    <x v="0"/>
    <x v="97"/>
    <x v="523"/>
    <n v="0.79319589999999995"/>
  </r>
  <r>
    <x v="0"/>
    <x v="97"/>
    <x v="524"/>
    <n v="0.78299439999999998"/>
  </r>
  <r>
    <x v="0"/>
    <x v="97"/>
    <x v="525"/>
    <n v="0.83614929999999998"/>
  </r>
  <r>
    <x v="0"/>
    <x v="97"/>
    <x v="526"/>
    <n v="0.66098210000000002"/>
  </r>
  <r>
    <x v="0"/>
    <x v="97"/>
    <x v="527"/>
    <n v="0.58295399999999997"/>
  </r>
  <r>
    <x v="0"/>
    <x v="97"/>
    <x v="528"/>
    <n v="0.71826741462999999"/>
  </r>
  <r>
    <x v="0"/>
    <x v="97"/>
    <x v="529"/>
    <n v="0.83105370364999998"/>
  </r>
  <r>
    <x v="0"/>
    <x v="97"/>
    <x v="530"/>
    <n v="0.93472322607000002"/>
  </r>
  <r>
    <x v="0"/>
    <x v="97"/>
    <x v="531"/>
    <n v="0.85892470104999996"/>
  </r>
  <r>
    <x v="0"/>
    <x v="97"/>
    <x v="532"/>
    <n v="0.87275104317999996"/>
  </r>
  <r>
    <x v="0"/>
    <x v="97"/>
    <x v="533"/>
    <n v="0.92082175495999996"/>
  </r>
  <r>
    <x v="0"/>
    <x v="97"/>
    <x v="534"/>
    <n v="0.99418147587000005"/>
  </r>
  <r>
    <x v="0"/>
    <x v="97"/>
    <x v="535"/>
    <n v="0.93559182502000005"/>
  </r>
  <r>
    <x v="0"/>
    <x v="97"/>
    <x v="536"/>
    <n v="0.90129637544999996"/>
  </r>
  <r>
    <x v="0"/>
    <x v="97"/>
    <x v="537"/>
    <n v="0.92119898145000001"/>
  </r>
  <r>
    <x v="0"/>
    <x v="97"/>
    <x v="538"/>
    <n v="0.71534033093000005"/>
  </r>
  <r>
    <x v="0"/>
    <x v="97"/>
    <x v="539"/>
    <n v="0.68612775677000004"/>
  </r>
  <r>
    <x v="0"/>
    <x v="97"/>
    <x v="540"/>
    <n v="0.64012466938000001"/>
  </r>
  <r>
    <x v="0"/>
    <x v="97"/>
    <x v="541"/>
    <n v="0.74235825838000002"/>
  </r>
  <r>
    <x v="0"/>
    <x v="97"/>
    <x v="542"/>
    <n v="1.1090619290199999"/>
  </r>
  <r>
    <x v="0"/>
    <x v="97"/>
    <x v="543"/>
    <n v="1.1749660453199999"/>
  </r>
  <r>
    <x v="0"/>
    <x v="97"/>
    <x v="544"/>
    <n v="1.09567832289"/>
  </r>
  <r>
    <x v="0"/>
    <x v="97"/>
    <x v="545"/>
    <n v="0.93469437570000002"/>
  </r>
  <r>
    <x v="0"/>
    <x v="97"/>
    <x v="546"/>
    <n v="0.74868880654000003"/>
  </r>
  <r>
    <x v="0"/>
    <x v="97"/>
    <x v="547"/>
    <n v="0.75739682969"/>
  </r>
  <r>
    <x v="0"/>
    <x v="97"/>
    <x v="548"/>
    <n v="0.74902874045000001"/>
  </r>
  <r>
    <x v="0"/>
    <x v="97"/>
    <x v="549"/>
    <n v="0.81513578450000002"/>
  </r>
  <r>
    <x v="0"/>
    <x v="97"/>
    <x v="550"/>
    <n v="0.87953358367000001"/>
  </r>
  <r>
    <x v="0"/>
    <x v="97"/>
    <x v="551"/>
    <n v="0.84942023996000005"/>
  </r>
  <r>
    <x v="0"/>
    <x v="97"/>
    <x v="552"/>
    <n v="0.84975109600999998"/>
  </r>
  <r>
    <x v="0"/>
    <x v="97"/>
    <x v="553"/>
    <n v="0.82145759749000002"/>
  </r>
  <r>
    <x v="0"/>
    <x v="97"/>
    <x v="554"/>
    <n v="0.80886459757999996"/>
  </r>
  <r>
    <x v="0"/>
    <x v="97"/>
    <x v="555"/>
    <n v="0.80033404079000003"/>
  </r>
  <r>
    <x v="0"/>
    <x v="97"/>
    <x v="556"/>
    <n v="0.80019413668999995"/>
  </r>
  <r>
    <x v="0"/>
    <x v="97"/>
    <x v="557"/>
    <n v="0.66583920377000005"/>
  </r>
  <r>
    <x v="0"/>
    <x v="97"/>
    <x v="558"/>
    <n v="0.73440007405999996"/>
  </r>
  <r>
    <x v="0"/>
    <x v="97"/>
    <x v="559"/>
    <n v="0.83083657723000004"/>
  </r>
  <r>
    <x v="0"/>
    <x v="97"/>
    <x v="560"/>
    <n v="0.87862546213000003"/>
  </r>
  <r>
    <x v="0"/>
    <x v="97"/>
    <x v="561"/>
    <n v="1.03599630919"/>
  </r>
  <r>
    <x v="0"/>
    <x v="97"/>
    <x v="562"/>
    <n v="0.93111678649999996"/>
  </r>
  <r>
    <x v="0"/>
    <x v="97"/>
    <x v="563"/>
    <n v="0.79280186613000003"/>
  </r>
  <r>
    <x v="0"/>
    <x v="97"/>
    <x v="564"/>
    <n v="0.79708632003000002"/>
  </r>
  <r>
    <x v="0"/>
    <x v="97"/>
    <x v="565"/>
    <n v="0.84181642324999995"/>
  </r>
  <r>
    <x v="0"/>
    <x v="97"/>
    <x v="566"/>
    <n v="0.81134080288999999"/>
  </r>
  <r>
    <x v="0"/>
    <x v="97"/>
    <x v="567"/>
    <n v="0.85583967140999995"/>
  </r>
  <r>
    <x v="0"/>
    <x v="97"/>
    <x v="568"/>
    <n v="0.88683983232999997"/>
  </r>
  <r>
    <x v="0"/>
    <x v="97"/>
    <x v="569"/>
    <n v="0.93534291432000005"/>
  </r>
  <r>
    <x v="0"/>
    <x v="97"/>
    <x v="570"/>
    <n v="1.1424840065799999"/>
  </r>
  <r>
    <x v="0"/>
    <x v="97"/>
    <x v="571"/>
    <n v="1.23112627922"/>
  </r>
  <r>
    <x v="0"/>
    <x v="97"/>
    <x v="572"/>
    <n v="1.0322203731699999"/>
  </r>
  <r>
    <x v="0"/>
    <x v="97"/>
    <x v="573"/>
    <n v="0.97450733665"/>
  </r>
  <r>
    <x v="0"/>
    <x v="97"/>
    <x v="574"/>
    <n v="1.04569953201"/>
  </r>
  <r>
    <x v="0"/>
    <x v="97"/>
    <x v="575"/>
    <n v="0.92586666736000001"/>
  </r>
  <r>
    <x v="0"/>
    <x v="97"/>
    <x v="576"/>
    <n v="1.0296482380600001"/>
  </r>
  <r>
    <x v="0"/>
    <x v="97"/>
    <x v="577"/>
    <n v="1.04903404216"/>
  </r>
  <r>
    <x v="0"/>
    <x v="97"/>
    <x v="578"/>
    <n v="1.2307682279200001"/>
  </r>
  <r>
    <x v="0"/>
    <x v="97"/>
    <x v="579"/>
    <n v="1.2337172406800001"/>
  </r>
  <r>
    <x v="0"/>
    <x v="97"/>
    <x v="580"/>
    <n v="1.31769130901"/>
  </r>
  <r>
    <x v="0"/>
    <x v="97"/>
    <x v="581"/>
    <n v="1.41442612393"/>
  </r>
  <r>
    <x v="0"/>
    <x v="97"/>
    <x v="582"/>
    <n v="1.4316917420499999"/>
  </r>
  <r>
    <x v="0"/>
    <x v="97"/>
    <x v="583"/>
    <n v="1.1318525629"/>
  </r>
  <r>
    <x v="0"/>
    <x v="97"/>
    <x v="584"/>
    <n v="0.92397093374000006"/>
  </r>
  <r>
    <x v="0"/>
    <x v="97"/>
    <x v="585"/>
    <n v="0.90982506563999999"/>
  </r>
  <r>
    <x v="0"/>
    <x v="97"/>
    <x v="586"/>
    <n v="0.85333830754999995"/>
  </r>
  <r>
    <x v="0"/>
    <x v="97"/>
    <x v="587"/>
    <n v="0.76172000244000004"/>
  </r>
  <r>
    <x v="0"/>
    <x v="97"/>
    <x v="588"/>
    <n v="0.78288590259000002"/>
  </r>
  <r>
    <x v="0"/>
    <x v="97"/>
    <x v="589"/>
    <n v="0.76646124725999998"/>
  </r>
  <r>
    <x v="0"/>
    <x v="97"/>
    <x v="590"/>
    <n v="0.84705326174999995"/>
  </r>
  <r>
    <x v="0"/>
    <x v="97"/>
    <x v="591"/>
    <n v="0.90452286280000005"/>
  </r>
  <r>
    <x v="0"/>
    <x v="97"/>
    <x v="592"/>
    <n v="0.88823791277999997"/>
  </r>
  <r>
    <x v="0"/>
    <x v="97"/>
    <x v="593"/>
    <n v="0.81611932533999998"/>
  </r>
  <r>
    <x v="0"/>
    <x v="97"/>
    <x v="594"/>
    <n v="0.71535925366999997"/>
  </r>
  <r>
    <x v="0"/>
    <x v="97"/>
    <x v="595"/>
    <n v="0.83629003698000004"/>
  </r>
  <r>
    <x v="0"/>
    <x v="97"/>
    <x v="596"/>
    <n v="1.0309466943800001"/>
  </r>
  <r>
    <x v="0"/>
    <x v="97"/>
    <x v="597"/>
    <n v="1.15261406736"/>
  </r>
  <r>
    <x v="0"/>
    <x v="97"/>
    <x v="598"/>
    <n v="1.15440641492"/>
  </r>
  <r>
    <x v="0"/>
    <x v="97"/>
    <x v="599"/>
    <n v="1.0135766724599999"/>
  </r>
  <r>
    <x v="0"/>
    <x v="97"/>
    <x v="600"/>
    <n v="1.08926182595"/>
  </r>
  <r>
    <x v="0"/>
    <x v="97"/>
    <x v="601"/>
    <n v="0.98159241609000003"/>
  </r>
  <r>
    <x v="0"/>
    <x v="97"/>
    <x v="602"/>
    <n v="0.95472186969999995"/>
  </r>
  <r>
    <x v="0"/>
    <x v="97"/>
    <x v="603"/>
    <n v="0.99472843658999999"/>
  </r>
  <r>
    <x v="0"/>
    <x v="97"/>
    <x v="604"/>
    <n v="1.0547115513100001"/>
  </r>
  <r>
    <x v="0"/>
    <x v="97"/>
    <x v="605"/>
    <n v="1.2012702857099999"/>
  </r>
  <r>
    <x v="0"/>
    <x v="97"/>
    <x v="606"/>
    <n v="1.30241177536"/>
  </r>
  <r>
    <x v="0"/>
    <x v="97"/>
    <x v="607"/>
    <n v="1.13932707033"/>
  </r>
  <r>
    <x v="0"/>
    <x v="97"/>
    <x v="608"/>
    <n v="1.0468508990600001"/>
  </r>
  <r>
    <x v="0"/>
    <x v="97"/>
    <x v="609"/>
    <n v="1.08632365351"/>
  </r>
  <r>
    <x v="0"/>
    <x v="97"/>
    <x v="610"/>
    <n v="0.82334876000000001"/>
  </r>
  <r>
    <x v="0"/>
    <x v="97"/>
    <x v="611"/>
    <n v="0.72389052499999995"/>
  </r>
  <r>
    <x v="0"/>
    <x v="97"/>
    <x v="612"/>
    <n v="0.73461162499999999"/>
  </r>
  <r>
    <x v="0"/>
    <x v="97"/>
    <x v="613"/>
    <n v="0.88495694759999999"/>
  </r>
  <r>
    <x v="0"/>
    <x v="97"/>
    <x v="614"/>
    <n v="0.85244409418"/>
  </r>
  <r>
    <x v="0"/>
    <x v="97"/>
    <x v="615"/>
    <n v="0.88096929647"/>
  </r>
  <r>
    <x v="0"/>
    <x v="97"/>
    <x v="616"/>
    <n v="0.83641069670000001"/>
  </r>
  <r>
    <x v="0"/>
    <x v="97"/>
    <x v="617"/>
    <n v="0.91639999999999999"/>
  </r>
  <r>
    <x v="0"/>
    <x v="97"/>
    <x v="618"/>
    <n v="0.97156140074999997"/>
  </r>
  <r>
    <x v="0"/>
    <x v="97"/>
    <x v="619"/>
    <n v="0.94883461569000005"/>
  </r>
  <r>
    <x v="0"/>
    <x v="97"/>
    <x v="620"/>
    <n v="1.19493784609"/>
  </r>
  <r>
    <x v="0"/>
    <x v="97"/>
    <x v="621"/>
    <n v="1.0326995968099999"/>
  </r>
  <r>
    <x v="0"/>
    <x v="97"/>
    <x v="622"/>
    <n v="0.68164967499999995"/>
  </r>
  <r>
    <x v="0"/>
    <x v="97"/>
    <x v="623"/>
    <n v="0.75773020000000002"/>
  </r>
  <r>
    <x v="0"/>
    <x v="97"/>
    <x v="624"/>
    <n v="0.73058219061999996"/>
  </r>
  <r>
    <x v="0"/>
    <x v="97"/>
    <x v="625"/>
    <n v="0.77864096152999995"/>
  </r>
  <r>
    <x v="0"/>
    <x v="97"/>
    <x v="626"/>
    <n v="0.80257294212999997"/>
  </r>
  <r>
    <x v="0"/>
    <x v="97"/>
    <x v="627"/>
    <n v="0.82289048765999995"/>
  </r>
  <r>
    <x v="0"/>
    <x v="97"/>
    <x v="628"/>
    <n v="0.75583243959000002"/>
  </r>
  <r>
    <x v="0"/>
    <x v="97"/>
    <x v="629"/>
    <n v="0.95276366103999999"/>
  </r>
  <r>
    <x v="0"/>
    <x v="97"/>
    <x v="630"/>
    <n v="1.0151581055800001"/>
  </r>
  <r>
    <x v="0"/>
    <x v="97"/>
    <x v="631"/>
    <n v="0.97038912808"/>
  </r>
  <r>
    <x v="0"/>
    <x v="97"/>
    <x v="632"/>
    <n v="1.000894425"/>
  </r>
  <r>
    <x v="0"/>
    <x v="97"/>
    <x v="633"/>
    <n v="0.98084851102000004"/>
  </r>
  <r>
    <x v="0"/>
    <x v="97"/>
    <x v="634"/>
    <n v="0.84683615000000001"/>
  </r>
  <r>
    <x v="0"/>
    <x v="97"/>
    <x v="635"/>
    <n v="0.75808699999999996"/>
  </r>
  <r>
    <x v="0"/>
    <x v="97"/>
    <x v="636"/>
    <n v="0.75002570307000005"/>
  </r>
  <r>
    <x v="0"/>
    <x v="97"/>
    <x v="637"/>
    <n v="0.81957741644000004"/>
  </r>
  <r>
    <x v="0"/>
    <x v="97"/>
    <x v="638"/>
    <n v="0.90809637424"/>
  </r>
  <r>
    <x v="0"/>
    <x v="97"/>
    <x v="639"/>
    <n v="0.98048854403999997"/>
  </r>
  <r>
    <x v="0"/>
    <x v="97"/>
    <x v="640"/>
    <n v="1.0570108606599999"/>
  </r>
  <r>
    <x v="0"/>
    <x v="97"/>
    <x v="641"/>
    <n v="1.1576469735499999"/>
  </r>
  <r>
    <x v="0"/>
    <x v="97"/>
    <x v="642"/>
    <n v="1.1212294726100001"/>
  </r>
  <r>
    <x v="0"/>
    <x v="97"/>
    <x v="643"/>
    <n v="1.1908050457399999"/>
  </r>
  <r>
    <x v="0"/>
    <x v="97"/>
    <x v="644"/>
    <n v="1.1197156476200001"/>
  </r>
  <r>
    <x v="0"/>
    <x v="97"/>
    <x v="645"/>
    <n v="0.99726336074999999"/>
  </r>
  <r>
    <x v="0"/>
    <x v="97"/>
    <x v="646"/>
    <n v="0.76599798809999997"/>
  </r>
  <r>
    <x v="0"/>
    <x v="97"/>
    <x v="647"/>
    <n v="0.73998040908999996"/>
  </r>
  <r>
    <x v="0"/>
    <x v="97"/>
    <x v="648"/>
    <n v="0.75383950318000004"/>
  </r>
  <r>
    <x v="0"/>
    <x v="97"/>
    <x v="649"/>
    <n v="0.77092533290999998"/>
  </r>
  <r>
    <x v="0"/>
    <x v="97"/>
    <x v="650"/>
    <n v="0.80641942501999997"/>
  </r>
  <r>
    <x v="0"/>
    <x v="97"/>
    <x v="651"/>
    <n v="0.84688586385999998"/>
  </r>
  <r>
    <x v="0"/>
    <x v="97"/>
    <x v="652"/>
    <n v="0.84080267370999995"/>
  </r>
  <r>
    <x v="0"/>
    <x v="97"/>
    <x v="653"/>
    <n v="0.83456079163999997"/>
  </r>
  <r>
    <x v="0"/>
    <x v="97"/>
    <x v="654"/>
    <n v="0.78965097912000004"/>
  </r>
  <r>
    <x v="0"/>
    <x v="97"/>
    <x v="655"/>
    <n v="0.76817467301999998"/>
  </r>
  <r>
    <x v="0"/>
    <x v="97"/>
    <x v="656"/>
    <n v="0.76880944068000001"/>
  </r>
  <r>
    <x v="0"/>
    <x v="97"/>
    <x v="657"/>
    <n v="0.73215160785"/>
  </r>
  <r>
    <x v="0"/>
    <x v="97"/>
    <x v="658"/>
    <n v="0.72114896826999997"/>
  </r>
  <r>
    <x v="0"/>
    <x v="97"/>
    <x v="659"/>
    <n v="0.76923261912999996"/>
  </r>
  <r>
    <x v="0"/>
    <x v="97"/>
    <x v="660"/>
    <n v="0.75791259571000003"/>
  </r>
  <r>
    <x v="0"/>
    <x v="97"/>
    <x v="661"/>
    <n v="0.70416893314999995"/>
  </r>
  <r>
    <x v="0"/>
    <x v="97"/>
    <x v="662"/>
    <n v="0.63381551660000002"/>
  </r>
  <r>
    <x v="0"/>
    <x v="97"/>
    <x v="663"/>
    <n v="0.61212762126999998"/>
  </r>
  <r>
    <x v="0"/>
    <x v="97"/>
    <x v="664"/>
    <n v="0.61466669195000001"/>
  </r>
  <r>
    <x v="0"/>
    <x v="97"/>
    <x v="665"/>
    <n v="0.62990111597999998"/>
  </r>
  <r>
    <x v="0"/>
    <x v="97"/>
    <x v="666"/>
    <n v="0.64233198281000004"/>
  </r>
  <r>
    <x v="0"/>
    <x v="97"/>
    <x v="667"/>
    <n v="0.68427954620999998"/>
  </r>
  <r>
    <x v="0"/>
    <x v="97"/>
    <x v="668"/>
    <n v="0.63169962437000005"/>
  </r>
  <r>
    <x v="0"/>
    <x v="97"/>
    <x v="669"/>
    <n v="0.66068734788000005"/>
  </r>
  <r>
    <x v="0"/>
    <x v="97"/>
    <x v="670"/>
    <n v="0.76780439188000005"/>
  </r>
  <r>
    <x v="0"/>
    <x v="97"/>
    <x v="671"/>
    <n v="0.76870364606999997"/>
  </r>
  <r>
    <x v="0"/>
    <x v="97"/>
    <x v="672"/>
    <n v="0.69284890973000002"/>
  </r>
  <r>
    <x v="0"/>
    <x v="97"/>
    <x v="673"/>
    <n v="0.69136778517999997"/>
  </r>
  <r>
    <x v="0"/>
    <x v="97"/>
    <x v="674"/>
    <n v="0.68200496207000005"/>
  </r>
  <r>
    <x v="0"/>
    <x v="97"/>
    <x v="675"/>
    <n v="0.71379624277999998"/>
  </r>
  <r>
    <x v="0"/>
    <x v="97"/>
    <x v="676"/>
    <n v="0.76362550473000002"/>
  </r>
  <r>
    <x v="0"/>
    <x v="97"/>
    <x v="677"/>
    <n v="0.87545040893000003"/>
  </r>
  <r>
    <x v="0"/>
    <x v="97"/>
    <x v="678"/>
    <n v="0.96775620733000001"/>
  </r>
  <r>
    <x v="0"/>
    <x v="97"/>
    <x v="679"/>
    <n v="0.95923974110999999"/>
  </r>
  <r>
    <x v="0"/>
    <x v="97"/>
    <x v="680"/>
    <n v="1.05064628532"/>
  </r>
  <r>
    <x v="0"/>
    <x v="97"/>
    <x v="681"/>
    <n v="1.06466407133"/>
  </r>
  <r>
    <x v="0"/>
    <x v="97"/>
    <x v="682"/>
    <n v="1.1377681477699999"/>
  </r>
  <r>
    <x v="0"/>
    <x v="97"/>
    <x v="683"/>
    <n v="1.0769891435500001"/>
  </r>
  <r>
    <x v="0"/>
    <x v="97"/>
    <x v="684"/>
    <n v="0.93501277512000003"/>
  </r>
  <r>
    <x v="0"/>
    <x v="97"/>
    <x v="685"/>
    <n v="0.90258672673999996"/>
  </r>
  <r>
    <x v="0"/>
    <x v="97"/>
    <x v="686"/>
    <n v="0.92125947563999999"/>
  </r>
  <r>
    <x v="0"/>
    <x v="97"/>
    <x v="687"/>
    <n v="0.84937203722999999"/>
  </r>
  <r>
    <x v="0"/>
    <x v="97"/>
    <x v="688"/>
    <n v="0.75680175230000002"/>
  </r>
  <r>
    <x v="0"/>
    <x v="97"/>
    <x v="689"/>
    <n v="0.72268299014000004"/>
  </r>
  <r>
    <x v="0"/>
    <x v="97"/>
    <x v="690"/>
    <n v="0.69692200227000001"/>
  </r>
  <r>
    <x v="0"/>
    <x v="97"/>
    <x v="691"/>
    <n v="0.71697008112000005"/>
  </r>
  <r>
    <x v="0"/>
    <x v="97"/>
    <x v="692"/>
    <n v="0.78901621145"/>
  </r>
  <r>
    <x v="0"/>
    <x v="97"/>
    <x v="693"/>
    <n v="0.82186543828000003"/>
  </r>
  <r>
    <x v="0"/>
    <x v="97"/>
    <x v="694"/>
    <n v="0.85847037380000002"/>
  </r>
  <r>
    <x v="0"/>
    <x v="97"/>
    <x v="695"/>
    <n v="0.77346440358000002"/>
  </r>
  <r>
    <x v="0"/>
    <x v="97"/>
    <x v="696"/>
    <n v="0.75648436846"/>
  </r>
  <r>
    <x v="0"/>
    <x v="97"/>
    <x v="697"/>
    <n v="0.77753749612"/>
  </r>
  <r>
    <x v="0"/>
    <x v="97"/>
    <x v="698"/>
    <n v="0.73516675427"/>
  </r>
  <r>
    <x v="0"/>
    <x v="97"/>
    <x v="699"/>
    <n v="0.75833577415999998"/>
  </r>
  <r>
    <x v="0"/>
    <x v="97"/>
    <x v="700"/>
    <n v="0.87851845264999995"/>
  </r>
  <r>
    <x v="0"/>
    <x v="97"/>
    <x v="701"/>
    <n v="0.84201931174"/>
  </r>
  <r>
    <x v="0"/>
    <x v="97"/>
    <x v="702"/>
    <n v="0.88772258384000002"/>
  </r>
  <r>
    <x v="0"/>
    <x v="97"/>
    <x v="703"/>
    <n v="0.84313015516000001"/>
  </r>
  <r>
    <x v="0"/>
    <x v="97"/>
    <x v="704"/>
    <n v="0.79996595373000001"/>
  </r>
  <r>
    <x v="0"/>
    <x v="97"/>
    <x v="705"/>
    <n v="0.74955482141999996"/>
  </r>
  <r>
    <x v="0"/>
    <x v="97"/>
    <x v="706"/>
    <n v="0.73135814827000001"/>
  </r>
  <r>
    <x v="0"/>
    <x v="97"/>
    <x v="707"/>
    <n v="0.71845120567999998"/>
  </r>
  <r>
    <x v="0"/>
    <x v="97"/>
    <x v="708"/>
    <n v="0.63841758219"/>
  </r>
  <r>
    <x v="0"/>
    <x v="97"/>
    <x v="709"/>
    <n v="0.62762653183999995"/>
  </r>
  <r>
    <x v="0"/>
    <x v="97"/>
    <x v="710"/>
    <n v="0.65084844903000005"/>
  </r>
  <r>
    <x v="0"/>
    <x v="97"/>
    <x v="711"/>
    <n v="0.57361838273999999"/>
  </r>
  <r>
    <x v="0"/>
    <x v="97"/>
    <x v="712"/>
    <n v="0.52193771509999998"/>
  </r>
  <r>
    <x v="0"/>
    <x v="97"/>
    <x v="713"/>
    <n v="0.54341402120000004"/>
  </r>
  <r>
    <x v="0"/>
    <x v="97"/>
    <x v="714"/>
    <n v="0.54277925353000001"/>
  </r>
  <r>
    <x v="0"/>
    <x v="97"/>
    <x v="715"/>
    <n v="0.52542893726999995"/>
  </r>
  <r>
    <x v="0"/>
    <x v="97"/>
    <x v="716"/>
    <n v="0.53383960887000004"/>
  </r>
  <r>
    <x v="0"/>
    <x v="97"/>
    <x v="717"/>
    <n v="0.52072107707000004"/>
  </r>
  <r>
    <x v="0"/>
    <x v="97"/>
    <x v="718"/>
    <n v="0.52521734804999998"/>
  </r>
  <r>
    <x v="0"/>
    <x v="97"/>
    <x v="719"/>
    <n v="0.51622480607999999"/>
  </r>
  <r>
    <x v="0"/>
    <x v="97"/>
    <x v="720"/>
    <n v="0.51241620007999999"/>
  </r>
  <r>
    <x v="0"/>
    <x v="97"/>
    <x v="721"/>
    <n v="0.51648929260999998"/>
  </r>
  <r>
    <x v="0"/>
    <x v="97"/>
    <x v="722"/>
    <n v="0.55378189311000003"/>
  </r>
  <r>
    <x v="0"/>
    <x v="97"/>
    <x v="723"/>
    <n v="0.58192325973000003"/>
  </r>
  <r>
    <x v="0"/>
    <x v="97"/>
    <x v="724"/>
    <n v="0.64502974540000002"/>
  </r>
  <r>
    <x v="0"/>
    <x v="97"/>
    <x v="725"/>
    <n v="0.64952601638999996"/>
  </r>
  <r>
    <x v="0"/>
    <x v="97"/>
    <x v="726"/>
    <n v="0.66079314249999999"/>
  </r>
  <r>
    <x v="0"/>
    <x v="97"/>
    <x v="727"/>
    <n v="0.61657099495000001"/>
  </r>
  <r>
    <x v="0"/>
    <x v="97"/>
    <x v="728"/>
    <n v="0.60514517692000003"/>
  </r>
  <r>
    <x v="0"/>
    <x v="97"/>
    <x v="729"/>
    <n v="0.60990593443999996"/>
  </r>
  <r>
    <x v="0"/>
    <x v="97"/>
    <x v="730"/>
    <n v="0.64656376726999998"/>
  </r>
  <r>
    <x v="0"/>
    <x v="97"/>
    <x v="731"/>
    <n v="0.63767701991000003"/>
  </r>
  <r>
    <x v="0"/>
    <x v="97"/>
    <x v="732"/>
    <n v="0.63418579773999995"/>
  </r>
  <r>
    <x v="0"/>
    <x v="97"/>
    <x v="733"/>
    <n v="0.58382756274000003"/>
  </r>
  <r>
    <x v="0"/>
    <x v="97"/>
    <x v="734"/>
    <n v="0.59900908946999998"/>
  </r>
  <r>
    <x v="0"/>
    <x v="97"/>
    <x v="735"/>
    <n v="0.58684270916000003"/>
  </r>
  <r>
    <x v="0"/>
    <x v="97"/>
    <x v="736"/>
    <n v="0.60927116677000004"/>
  </r>
  <r>
    <x v="0"/>
    <x v="97"/>
    <x v="737"/>
    <n v="0.63577271691000004"/>
  </r>
  <r>
    <x v="0"/>
    <x v="97"/>
    <x v="738"/>
    <n v="0.69364236932000001"/>
  </r>
  <r>
    <x v="0"/>
    <x v="97"/>
    <x v="739"/>
    <n v="0.71823961646000001"/>
  </r>
  <r>
    <x v="0"/>
    <x v="97"/>
    <x v="740"/>
    <n v="0.73670077613999996"/>
  </r>
  <r>
    <x v="0"/>
    <x v="97"/>
    <x v="741"/>
    <n v="0.66364959700000004"/>
  </r>
  <r>
    <x v="0"/>
    <x v="97"/>
    <x v="742"/>
    <n v="0.66195688322000001"/>
  </r>
  <r>
    <x v="0"/>
    <x v="97"/>
    <x v="743"/>
    <n v="0.70797753915999995"/>
  </r>
  <r>
    <x v="0"/>
    <x v="97"/>
    <x v="744"/>
    <n v="0.79319509860000004"/>
  </r>
  <r>
    <x v="0"/>
    <x v="97"/>
    <x v="745"/>
    <n v="0.73278637552000003"/>
  </r>
  <r>
    <x v="0"/>
    <x v="97"/>
    <x v="746"/>
    <n v="0.76669354846000004"/>
  </r>
  <r>
    <x v="0"/>
    <x v="97"/>
    <x v="747"/>
    <n v="0.90703010040999998"/>
  </r>
  <r>
    <x v="0"/>
    <x v="97"/>
    <x v="748"/>
    <n v="0.92178844869999998"/>
  </r>
  <r>
    <x v="0"/>
    <x v="97"/>
    <x v="749"/>
    <n v="0.93866268920999996"/>
  </r>
  <r>
    <x v="0"/>
    <x v="97"/>
    <x v="750"/>
    <n v="0.84180772252000002"/>
  </r>
  <r>
    <x v="0"/>
    <x v="97"/>
    <x v="751"/>
    <n v="0.93284398558000003"/>
  </r>
  <r>
    <x v="0"/>
    <x v="97"/>
    <x v="752"/>
    <n v="0.93416641822000002"/>
  </r>
  <r>
    <x v="0"/>
    <x v="97"/>
    <x v="753"/>
    <n v="1.0687900611700001"/>
  </r>
  <r>
    <x v="0"/>
    <x v="97"/>
    <x v="754"/>
    <n v="1.0889968319400001"/>
  </r>
  <r>
    <x v="0"/>
    <x v="97"/>
    <x v="755"/>
    <n v="1.10465443442"/>
  </r>
  <r>
    <x v="0"/>
    <x v="97"/>
    <x v="756"/>
    <n v="0"/>
  </r>
  <r>
    <x v="0"/>
    <x v="97"/>
    <x v="757"/>
    <n v="0"/>
  </r>
  <r>
    <x v="0"/>
    <x v="97"/>
    <x v="758"/>
    <n v="0"/>
  </r>
  <r>
    <x v="0"/>
    <x v="97"/>
    <x v="759"/>
    <n v="0"/>
  </r>
  <r>
    <x v="0"/>
    <x v="97"/>
    <x v="760"/>
    <n v="0"/>
  </r>
  <r>
    <x v="0"/>
    <x v="97"/>
    <x v="761"/>
    <n v="0"/>
  </r>
  <r>
    <x v="0"/>
    <x v="97"/>
    <x v="762"/>
    <n v="0"/>
  </r>
  <r>
    <x v="0"/>
    <x v="97"/>
    <x v="763"/>
    <n v="0"/>
  </r>
  <r>
    <x v="0"/>
    <x v="97"/>
    <x v="764"/>
    <n v="0"/>
  </r>
  <r>
    <x v="0"/>
    <x v="97"/>
    <x v="765"/>
    <n v="0"/>
  </r>
  <r>
    <x v="0"/>
    <x v="97"/>
    <x v="766"/>
    <n v="0"/>
  </r>
  <r>
    <x v="0"/>
    <x v="97"/>
    <x v="767"/>
    <n v="0"/>
  </r>
  <r>
    <x v="0"/>
    <x v="97"/>
    <x v="768"/>
    <n v="0.84571658508000003"/>
  </r>
  <r>
    <x v="0"/>
    <x v="97"/>
    <x v="769"/>
    <n v="0.84571658508000003"/>
  </r>
  <r>
    <x v="0"/>
    <x v="97"/>
    <x v="770"/>
    <n v="0.84571658508000003"/>
  </r>
  <r>
    <x v="0"/>
    <x v="97"/>
    <x v="771"/>
    <n v="0.84571658508000003"/>
  </r>
  <r>
    <x v="0"/>
    <x v="97"/>
    <x v="772"/>
    <n v="0.84571658508000003"/>
  </r>
  <r>
    <x v="0"/>
    <x v="97"/>
    <x v="773"/>
    <n v="0.84571658508000003"/>
  </r>
  <r>
    <x v="0"/>
    <x v="97"/>
    <x v="774"/>
    <n v="0.84571658508000003"/>
  </r>
  <r>
    <x v="0"/>
    <x v="97"/>
    <x v="775"/>
    <n v="0.84571658508000003"/>
  </r>
  <r>
    <x v="0"/>
    <x v="97"/>
    <x v="776"/>
    <n v="0.84571658508000003"/>
  </r>
  <r>
    <x v="0"/>
    <x v="97"/>
    <x v="777"/>
    <n v="0.84571658508000003"/>
  </r>
  <r>
    <x v="0"/>
    <x v="97"/>
    <x v="778"/>
    <n v="0.84571658508000003"/>
  </r>
  <r>
    <x v="0"/>
    <x v="97"/>
    <x v="779"/>
    <n v="0.84571658508000003"/>
  </r>
  <r>
    <x v="0"/>
    <x v="97"/>
    <x v="780"/>
    <n v="0.84145475563000005"/>
  </r>
  <r>
    <x v="0"/>
    <x v="97"/>
    <x v="781"/>
    <n v="0.84145475563000005"/>
  </r>
  <r>
    <x v="0"/>
    <x v="97"/>
    <x v="782"/>
    <n v="0.84145475563000005"/>
  </r>
  <r>
    <x v="0"/>
    <x v="97"/>
    <x v="783"/>
    <n v="0.84145475563000005"/>
  </r>
  <r>
    <x v="0"/>
    <x v="97"/>
    <x v="784"/>
    <n v="0.84145475563000005"/>
  </r>
  <r>
    <x v="0"/>
    <x v="97"/>
    <x v="785"/>
    <n v="0.84145475563000005"/>
  </r>
  <r>
    <x v="0"/>
    <x v="97"/>
    <x v="786"/>
    <n v="0.84145475563000005"/>
  </r>
  <r>
    <x v="0"/>
    <x v="97"/>
    <x v="787"/>
    <n v="0.84145475563000005"/>
  </r>
  <r>
    <x v="0"/>
    <x v="97"/>
    <x v="788"/>
    <n v="0.84145475563000005"/>
  </r>
  <r>
    <x v="0"/>
    <x v="97"/>
    <x v="789"/>
    <n v="0.84145475563000005"/>
  </r>
  <r>
    <x v="0"/>
    <x v="97"/>
    <x v="790"/>
    <n v="0.84145475563000005"/>
  </r>
  <r>
    <x v="0"/>
    <x v="97"/>
    <x v="791"/>
    <n v="0.84145475563000005"/>
  </r>
  <r>
    <x v="0"/>
    <x v="97"/>
    <x v="792"/>
    <n v="0.83721440286000004"/>
  </r>
  <r>
    <x v="0"/>
    <x v="97"/>
    <x v="793"/>
    <n v="0.83721440286000004"/>
  </r>
  <r>
    <x v="0"/>
    <x v="97"/>
    <x v="794"/>
    <n v="0.83721440286000004"/>
  </r>
  <r>
    <x v="0"/>
    <x v="97"/>
    <x v="795"/>
    <n v="0.83721440286000004"/>
  </r>
  <r>
    <x v="0"/>
    <x v="97"/>
    <x v="796"/>
    <n v="0.83721440286000004"/>
  </r>
  <r>
    <x v="0"/>
    <x v="97"/>
    <x v="797"/>
    <n v="0.83721440286000004"/>
  </r>
  <r>
    <x v="0"/>
    <x v="97"/>
    <x v="798"/>
    <n v="0.83721440286000004"/>
  </r>
  <r>
    <x v="0"/>
    <x v="97"/>
    <x v="799"/>
    <n v="0.83721440286000004"/>
  </r>
  <r>
    <x v="0"/>
    <x v="97"/>
    <x v="800"/>
    <n v="0.83721440286000004"/>
  </r>
  <r>
    <x v="0"/>
    <x v="97"/>
    <x v="801"/>
    <n v="0.83721440286000004"/>
  </r>
  <r>
    <x v="0"/>
    <x v="97"/>
    <x v="802"/>
    <n v="0.83721440286000004"/>
  </r>
  <r>
    <x v="0"/>
    <x v="97"/>
    <x v="803"/>
    <n v="0.83721440286000004"/>
  </r>
  <r>
    <x v="0"/>
    <x v="97"/>
    <x v="804"/>
    <n v="0.83299541855000003"/>
  </r>
  <r>
    <x v="0"/>
    <x v="97"/>
    <x v="805"/>
    <n v="0.83299541855000003"/>
  </r>
  <r>
    <x v="0"/>
    <x v="97"/>
    <x v="806"/>
    <n v="0.83299541855000003"/>
  </r>
  <r>
    <x v="0"/>
    <x v="97"/>
    <x v="807"/>
    <n v="0.83299541855000003"/>
  </r>
  <r>
    <x v="0"/>
    <x v="97"/>
    <x v="808"/>
    <n v="0.83299541855000003"/>
  </r>
  <r>
    <x v="0"/>
    <x v="97"/>
    <x v="809"/>
    <n v="0.83299541855000003"/>
  </r>
  <r>
    <x v="0"/>
    <x v="97"/>
    <x v="810"/>
    <n v="0.83299541855000003"/>
  </r>
  <r>
    <x v="0"/>
    <x v="97"/>
    <x v="811"/>
    <n v="0.83299541855000003"/>
  </r>
  <r>
    <x v="0"/>
    <x v="97"/>
    <x v="812"/>
    <n v="0.83299541855000003"/>
  </r>
  <r>
    <x v="0"/>
    <x v="97"/>
    <x v="813"/>
    <n v="0.83299541855000003"/>
  </r>
  <r>
    <x v="0"/>
    <x v="97"/>
    <x v="814"/>
    <n v="0.83299541855000003"/>
  </r>
  <r>
    <x v="0"/>
    <x v="97"/>
    <x v="815"/>
    <n v="0.83299541855000003"/>
  </r>
  <r>
    <x v="0"/>
    <x v="97"/>
    <x v="816"/>
    <n v="0.82879769502"/>
  </r>
  <r>
    <x v="0"/>
    <x v="97"/>
    <x v="817"/>
    <n v="0.82879769502"/>
  </r>
  <r>
    <x v="0"/>
    <x v="97"/>
    <x v="818"/>
    <n v="0.82879769502"/>
  </r>
  <r>
    <x v="0"/>
    <x v="97"/>
    <x v="819"/>
    <n v="0.82879769502"/>
  </r>
  <r>
    <x v="0"/>
    <x v="97"/>
    <x v="820"/>
    <n v="0.82879769502"/>
  </r>
  <r>
    <x v="0"/>
    <x v="97"/>
    <x v="821"/>
    <n v="0.82879769502"/>
  </r>
  <r>
    <x v="0"/>
    <x v="97"/>
    <x v="822"/>
    <n v="0.82879769502"/>
  </r>
  <r>
    <x v="0"/>
    <x v="97"/>
    <x v="823"/>
    <n v="0.82879769502"/>
  </r>
  <r>
    <x v="0"/>
    <x v="97"/>
    <x v="824"/>
    <n v="0.82879769502"/>
  </r>
  <r>
    <x v="0"/>
    <x v="97"/>
    <x v="825"/>
    <n v="0.82879769502"/>
  </r>
  <r>
    <x v="0"/>
    <x v="97"/>
    <x v="826"/>
    <n v="0.82879769502"/>
  </r>
  <r>
    <x v="0"/>
    <x v="97"/>
    <x v="827"/>
    <n v="0.82879769502"/>
  </r>
  <r>
    <x v="0"/>
    <x v="97"/>
    <x v="828"/>
    <n v="0.82462112511999996"/>
  </r>
  <r>
    <x v="0"/>
    <x v="97"/>
    <x v="829"/>
    <n v="0.82462112511999996"/>
  </r>
  <r>
    <x v="0"/>
    <x v="97"/>
    <x v="830"/>
    <n v="0.82462112511999996"/>
  </r>
  <r>
    <x v="0"/>
    <x v="97"/>
    <x v="831"/>
    <n v="0.82462112511999996"/>
  </r>
  <r>
    <x v="0"/>
    <x v="97"/>
    <x v="832"/>
    <n v="0.82462112511999996"/>
  </r>
  <r>
    <x v="0"/>
    <x v="97"/>
    <x v="833"/>
    <n v="0.82462112511999996"/>
  </r>
  <r>
    <x v="0"/>
    <x v="97"/>
    <x v="834"/>
    <n v="0.82462112511999996"/>
  </r>
  <r>
    <x v="0"/>
    <x v="97"/>
    <x v="835"/>
    <n v="0.82462112511999996"/>
  </r>
  <r>
    <x v="0"/>
    <x v="97"/>
    <x v="836"/>
    <n v="0.82462112511999996"/>
  </r>
  <r>
    <x v="0"/>
    <x v="97"/>
    <x v="837"/>
    <n v="0.82462112511999996"/>
  </r>
  <r>
    <x v="0"/>
    <x v="97"/>
    <x v="838"/>
    <n v="0.82462112511999996"/>
  </r>
  <r>
    <x v="0"/>
    <x v="97"/>
    <x v="839"/>
    <n v="0.82462112511999996"/>
  </r>
  <r>
    <x v="0"/>
    <x v="97"/>
    <x v="840"/>
    <n v="0.82046560226999998"/>
  </r>
  <r>
    <x v="0"/>
    <x v="97"/>
    <x v="841"/>
    <n v="0.82046560226999998"/>
  </r>
  <r>
    <x v="0"/>
    <x v="97"/>
    <x v="842"/>
    <n v="0.82046560226999998"/>
  </r>
  <r>
    <x v="0"/>
    <x v="97"/>
    <x v="843"/>
    <n v="0.82046560226999998"/>
  </r>
  <r>
    <x v="0"/>
    <x v="97"/>
    <x v="844"/>
    <n v="0.82046560226999998"/>
  </r>
  <r>
    <x v="0"/>
    <x v="97"/>
    <x v="845"/>
    <n v="0.82046560226999998"/>
  </r>
  <r>
    <x v="0"/>
    <x v="97"/>
    <x v="846"/>
    <n v="0.82046560226999998"/>
  </r>
  <r>
    <x v="0"/>
    <x v="97"/>
    <x v="847"/>
    <n v="0.82046560226999998"/>
  </r>
  <r>
    <x v="0"/>
    <x v="97"/>
    <x v="848"/>
    <n v="0.82046560226999998"/>
  </r>
  <r>
    <x v="0"/>
    <x v="97"/>
    <x v="849"/>
    <n v="0.82046560226999998"/>
  </r>
  <r>
    <x v="0"/>
    <x v="97"/>
    <x v="850"/>
    <n v="0.82046560226999998"/>
  </r>
  <r>
    <x v="0"/>
    <x v="97"/>
    <x v="851"/>
    <n v="0.82046560226999998"/>
  </r>
  <r>
    <x v="0"/>
    <x v="97"/>
    <x v="852"/>
    <n v="0.81633102038000005"/>
  </r>
  <r>
    <x v="0"/>
    <x v="97"/>
    <x v="853"/>
    <n v="0.81633102038000005"/>
  </r>
  <r>
    <x v="0"/>
    <x v="97"/>
    <x v="854"/>
    <n v="0.81633102038000005"/>
  </r>
  <r>
    <x v="0"/>
    <x v="97"/>
    <x v="855"/>
    <n v="0.81633102038000005"/>
  </r>
  <r>
    <x v="0"/>
    <x v="97"/>
    <x v="856"/>
    <n v="0.81633102038000005"/>
  </r>
  <r>
    <x v="0"/>
    <x v="97"/>
    <x v="857"/>
    <n v="0.81633102038000005"/>
  </r>
  <r>
    <x v="0"/>
    <x v="97"/>
    <x v="858"/>
    <n v="0.81633102038000005"/>
  </r>
  <r>
    <x v="0"/>
    <x v="97"/>
    <x v="859"/>
    <n v="0.81633102038000005"/>
  </r>
  <r>
    <x v="0"/>
    <x v="97"/>
    <x v="860"/>
    <n v="0.81633102038000005"/>
  </r>
  <r>
    <x v="0"/>
    <x v="97"/>
    <x v="861"/>
    <n v="0.81633102038000005"/>
  </r>
  <r>
    <x v="0"/>
    <x v="97"/>
    <x v="862"/>
    <n v="0.81633102038000005"/>
  </r>
  <r>
    <x v="0"/>
    <x v="97"/>
    <x v="863"/>
    <n v="0.81633102038000005"/>
  </r>
  <r>
    <x v="0"/>
    <x v="97"/>
    <x v="864"/>
    <n v="0.81221727394999998"/>
  </r>
  <r>
    <x v="0"/>
    <x v="97"/>
    <x v="865"/>
    <n v="0.81221727394999998"/>
  </r>
  <r>
    <x v="0"/>
    <x v="97"/>
    <x v="866"/>
    <n v="0.81221727394999998"/>
  </r>
  <r>
    <x v="0"/>
    <x v="97"/>
    <x v="867"/>
    <n v="0.81221727394999998"/>
  </r>
  <r>
    <x v="0"/>
    <x v="97"/>
    <x v="868"/>
    <n v="0.81221727394999998"/>
  </r>
  <r>
    <x v="0"/>
    <x v="97"/>
    <x v="869"/>
    <n v="0.81221727394999998"/>
  </r>
  <r>
    <x v="0"/>
    <x v="97"/>
    <x v="870"/>
    <n v="0.81221727394999998"/>
  </r>
  <r>
    <x v="0"/>
    <x v="97"/>
    <x v="871"/>
    <n v="0.81221727394999998"/>
  </r>
  <r>
    <x v="0"/>
    <x v="97"/>
    <x v="872"/>
    <n v="0.81221727394999998"/>
  </r>
  <r>
    <x v="0"/>
    <x v="97"/>
    <x v="873"/>
    <n v="0.81221727394999998"/>
  </r>
  <r>
    <x v="0"/>
    <x v="97"/>
    <x v="874"/>
    <n v="0.81221727394999998"/>
  </r>
  <r>
    <x v="0"/>
    <x v="97"/>
    <x v="875"/>
    <n v="0.81221727394999998"/>
  </r>
  <r>
    <x v="0"/>
    <x v="97"/>
    <x v="876"/>
    <n v="0.80812425795999998"/>
  </r>
  <r>
    <x v="0"/>
    <x v="97"/>
    <x v="877"/>
    <n v="0.80812425795999998"/>
  </r>
  <r>
    <x v="0"/>
    <x v="97"/>
    <x v="878"/>
    <n v="0.80812425795999998"/>
  </r>
  <r>
    <x v="0"/>
    <x v="97"/>
    <x v="879"/>
    <n v="0.80812425795999998"/>
  </r>
  <r>
    <x v="0"/>
    <x v="97"/>
    <x v="880"/>
    <n v="0.80812425795999998"/>
  </r>
  <r>
    <x v="0"/>
    <x v="97"/>
    <x v="881"/>
    <n v="0.80812425795999998"/>
  </r>
  <r>
    <x v="0"/>
    <x v="97"/>
    <x v="882"/>
    <n v="0.80812425795999998"/>
  </r>
  <r>
    <x v="0"/>
    <x v="97"/>
    <x v="883"/>
    <n v="0.80812425795999998"/>
  </r>
  <r>
    <x v="0"/>
    <x v="97"/>
    <x v="884"/>
    <n v="0.80812425795999998"/>
  </r>
  <r>
    <x v="0"/>
    <x v="97"/>
    <x v="885"/>
    <n v="0.80812425795999998"/>
  </r>
  <r>
    <x v="0"/>
    <x v="97"/>
    <x v="886"/>
    <n v="0.80812425795999998"/>
  </r>
  <r>
    <x v="0"/>
    <x v="97"/>
    <x v="887"/>
    <n v="0.80812425795999998"/>
  </r>
  <r>
    <x v="0"/>
    <x v="97"/>
    <x v="888"/>
    <n v="0.80405186796000006"/>
  </r>
  <r>
    <x v="0"/>
    <x v="97"/>
    <x v="889"/>
    <n v="0.80405186796000006"/>
  </r>
  <r>
    <x v="0"/>
    <x v="97"/>
    <x v="890"/>
    <n v="0.80405186796000006"/>
  </r>
  <r>
    <x v="0"/>
    <x v="97"/>
    <x v="891"/>
    <n v="0.80405186796000006"/>
  </r>
  <r>
    <x v="0"/>
    <x v="97"/>
    <x v="892"/>
    <n v="0.80405186796000006"/>
  </r>
  <r>
    <x v="0"/>
    <x v="97"/>
    <x v="893"/>
    <n v="0.80405186796000006"/>
  </r>
  <r>
    <x v="0"/>
    <x v="97"/>
    <x v="894"/>
    <n v="0.80405186796000006"/>
  </r>
  <r>
    <x v="0"/>
    <x v="97"/>
    <x v="895"/>
    <n v="0.80405186796000006"/>
  </r>
  <r>
    <x v="0"/>
    <x v="97"/>
    <x v="896"/>
    <n v="0.80405186796000006"/>
  </r>
  <r>
    <x v="0"/>
    <x v="97"/>
    <x v="897"/>
    <n v="0.80405186796000006"/>
  </r>
  <r>
    <x v="0"/>
    <x v="97"/>
    <x v="898"/>
    <n v="0.80405186796000006"/>
  </r>
  <r>
    <x v="0"/>
    <x v="97"/>
    <x v="899"/>
    <n v="0.80405186796000006"/>
  </r>
  <r>
    <x v="0"/>
    <x v="97"/>
    <x v="900"/>
    <n v="0.8"/>
  </r>
  <r>
    <x v="0"/>
    <x v="97"/>
    <x v="901"/>
    <n v="0.8"/>
  </r>
  <r>
    <x v="0"/>
    <x v="97"/>
    <x v="902"/>
    <n v="0.8"/>
  </r>
  <r>
    <x v="0"/>
    <x v="97"/>
    <x v="903"/>
    <n v="0.8"/>
  </r>
  <r>
    <x v="0"/>
    <x v="97"/>
    <x v="904"/>
    <n v="0.8"/>
  </r>
  <r>
    <x v="0"/>
    <x v="97"/>
    <x v="905"/>
    <n v="0.8"/>
  </r>
  <r>
    <x v="0"/>
    <x v="97"/>
    <x v="906"/>
    <n v="0.8"/>
  </r>
  <r>
    <x v="0"/>
    <x v="97"/>
    <x v="907"/>
    <n v="0.8"/>
  </r>
  <r>
    <x v="0"/>
    <x v="97"/>
    <x v="908"/>
    <n v="0.8"/>
  </r>
  <r>
    <x v="0"/>
    <x v="97"/>
    <x v="909"/>
    <n v="0.8"/>
  </r>
  <r>
    <x v="0"/>
    <x v="97"/>
    <x v="910"/>
    <n v="0.8"/>
  </r>
  <r>
    <x v="0"/>
    <x v="97"/>
    <x v="911"/>
    <n v="0.8"/>
  </r>
  <r>
    <x v="0"/>
    <x v="98"/>
    <x v="0"/>
    <n v="233"/>
  </r>
  <r>
    <x v="0"/>
    <x v="98"/>
    <x v="1"/>
    <n v="229"/>
  </r>
  <r>
    <x v="0"/>
    <x v="98"/>
    <x v="2"/>
    <n v="225"/>
  </r>
  <r>
    <x v="0"/>
    <x v="98"/>
    <x v="3"/>
    <n v="225"/>
  </r>
  <r>
    <x v="0"/>
    <x v="98"/>
    <x v="4"/>
    <n v="225"/>
  </r>
  <r>
    <x v="0"/>
    <x v="98"/>
    <x v="5"/>
    <n v="219"/>
  </r>
  <r>
    <x v="0"/>
    <x v="98"/>
    <x v="6"/>
    <n v="221"/>
  </r>
  <r>
    <x v="0"/>
    <x v="98"/>
    <x v="7"/>
    <n v="225"/>
  </r>
  <r>
    <x v="0"/>
    <x v="98"/>
    <x v="8"/>
    <n v="224"/>
  </r>
  <r>
    <x v="0"/>
    <x v="98"/>
    <x v="9"/>
    <n v="222"/>
  </r>
  <r>
    <x v="0"/>
    <x v="98"/>
    <x v="10"/>
    <n v="222"/>
  </r>
  <r>
    <x v="0"/>
    <x v="98"/>
    <x v="11"/>
    <n v="223"/>
  </r>
  <r>
    <x v="0"/>
    <x v="98"/>
    <x v="12"/>
    <n v="223"/>
  </r>
  <r>
    <x v="0"/>
    <x v="98"/>
    <x v="13"/>
    <n v="228"/>
  </r>
  <r>
    <x v="0"/>
    <x v="98"/>
    <x v="14"/>
    <n v="231"/>
  </r>
  <r>
    <x v="0"/>
    <x v="98"/>
    <x v="15"/>
    <n v="233"/>
  </r>
  <r>
    <x v="0"/>
    <x v="98"/>
    <x v="16"/>
    <n v="234"/>
  </r>
  <r>
    <x v="0"/>
    <x v="98"/>
    <x v="17"/>
    <n v="233"/>
  </r>
  <r>
    <x v="0"/>
    <x v="98"/>
    <x v="18"/>
    <n v="229"/>
  </r>
  <r>
    <x v="0"/>
    <x v="98"/>
    <x v="19"/>
    <n v="226"/>
  </r>
  <r>
    <x v="0"/>
    <x v="98"/>
    <x v="20"/>
    <n v="226"/>
  </r>
  <r>
    <x v="0"/>
    <x v="98"/>
    <x v="21"/>
    <n v="226"/>
  </r>
  <r>
    <x v="0"/>
    <x v="98"/>
    <x v="22"/>
    <n v="226"/>
  </r>
  <r>
    <x v="0"/>
    <x v="98"/>
    <x v="23"/>
    <n v="226"/>
  </r>
  <r>
    <x v="0"/>
    <x v="98"/>
    <x v="24"/>
    <n v="235.89"/>
  </r>
  <r>
    <x v="0"/>
    <x v="98"/>
    <x v="25"/>
    <n v="237"/>
  </r>
  <r>
    <x v="0"/>
    <x v="98"/>
    <x v="26"/>
    <n v="223.22"/>
  </r>
  <r>
    <x v="0"/>
    <x v="98"/>
    <x v="27"/>
    <n v="220.46"/>
  </r>
  <r>
    <x v="0"/>
    <x v="98"/>
    <x v="28"/>
    <n v="219.08"/>
  </r>
  <r>
    <x v="0"/>
    <x v="98"/>
    <x v="29"/>
    <n v="216.33"/>
  </r>
  <r>
    <x v="0"/>
    <x v="98"/>
    <x v="30"/>
    <n v="212.75"/>
  </r>
  <r>
    <x v="0"/>
    <x v="98"/>
    <x v="31"/>
    <n v="209.16"/>
  </r>
  <r>
    <x v="0"/>
    <x v="98"/>
    <x v="32"/>
    <n v="205.3"/>
  </r>
  <r>
    <x v="0"/>
    <x v="98"/>
    <x v="33"/>
    <n v="196.76"/>
  </r>
  <r>
    <x v="0"/>
    <x v="98"/>
    <x v="34"/>
    <n v="208.06"/>
  </r>
  <r>
    <x v="0"/>
    <x v="98"/>
    <x v="35"/>
    <n v="210.82"/>
  </r>
  <r>
    <x v="0"/>
    <x v="98"/>
    <x v="36"/>
    <n v="217.71"/>
  </r>
  <r>
    <x v="0"/>
    <x v="98"/>
    <x v="37"/>
    <n v="217.71"/>
  </r>
  <r>
    <x v="0"/>
    <x v="98"/>
    <x v="38"/>
    <n v="217.71"/>
  </r>
  <r>
    <x v="0"/>
    <x v="98"/>
    <x v="39"/>
    <n v="217.71"/>
  </r>
  <r>
    <x v="0"/>
    <x v="98"/>
    <x v="40"/>
    <n v="217.71"/>
  </r>
  <r>
    <x v="0"/>
    <x v="98"/>
    <x v="41"/>
    <n v="219.91"/>
  </r>
  <r>
    <x v="0"/>
    <x v="98"/>
    <x v="42"/>
    <n v="221.84"/>
  </r>
  <r>
    <x v="0"/>
    <x v="98"/>
    <x v="43"/>
    <n v="224.6"/>
  </r>
  <r>
    <x v="0"/>
    <x v="98"/>
    <x v="44"/>
    <n v="224.6"/>
  </r>
  <r>
    <x v="0"/>
    <x v="98"/>
    <x v="45"/>
    <n v="227.35"/>
  </r>
  <r>
    <x v="0"/>
    <x v="98"/>
    <x v="46"/>
    <n v="230.11"/>
  </r>
  <r>
    <x v="0"/>
    <x v="98"/>
    <x v="47"/>
    <n v="231.76"/>
  </r>
  <r>
    <x v="0"/>
    <x v="98"/>
    <x v="48"/>
    <n v="232.86"/>
  </r>
  <r>
    <x v="0"/>
    <x v="98"/>
    <x v="49"/>
    <n v="232.59"/>
  </r>
  <r>
    <x v="0"/>
    <x v="98"/>
    <x v="50"/>
    <n v="232.86"/>
  </r>
  <r>
    <x v="0"/>
    <x v="98"/>
    <x v="51"/>
    <n v="232.86"/>
  </r>
  <r>
    <x v="0"/>
    <x v="98"/>
    <x v="52"/>
    <n v="232.86"/>
  </r>
  <r>
    <x v="0"/>
    <x v="98"/>
    <x v="53"/>
    <n v="233.96"/>
  </r>
  <r>
    <x v="0"/>
    <x v="98"/>
    <x v="54"/>
    <n v="235.34"/>
  </r>
  <r>
    <x v="0"/>
    <x v="98"/>
    <x v="55"/>
    <n v="235.62"/>
  </r>
  <r>
    <x v="0"/>
    <x v="98"/>
    <x v="56"/>
    <n v="237.55"/>
  </r>
  <r>
    <x v="0"/>
    <x v="98"/>
    <x v="57"/>
    <n v="250.77"/>
  </r>
  <r>
    <x v="0"/>
    <x v="98"/>
    <x v="58"/>
    <n v="254.91"/>
  </r>
  <r>
    <x v="0"/>
    <x v="98"/>
    <x v="59"/>
    <n v="261.25"/>
  </r>
  <r>
    <x v="0"/>
    <x v="98"/>
    <x v="60"/>
    <n v="266.20999999999998"/>
  </r>
  <r>
    <x v="0"/>
    <x v="98"/>
    <x v="61"/>
    <n v="283.02"/>
  </r>
  <r>
    <x v="0"/>
    <x v="98"/>
    <x v="62"/>
    <n v="292.11"/>
  </r>
  <r>
    <x v="0"/>
    <x v="98"/>
    <x v="63"/>
    <n v="297.62"/>
  </r>
  <r>
    <x v="0"/>
    <x v="98"/>
    <x v="64"/>
    <n v="303.13"/>
  </r>
  <r>
    <x v="0"/>
    <x v="98"/>
    <x v="65"/>
    <n v="294.87"/>
  </r>
  <r>
    <x v="0"/>
    <x v="98"/>
    <x v="66"/>
    <n v="279.99"/>
  </r>
  <r>
    <x v="0"/>
    <x v="98"/>
    <x v="67"/>
    <n v="257.66000000000003"/>
  </r>
  <r>
    <x v="0"/>
    <x v="98"/>
    <x v="68"/>
    <n v="246.64"/>
  </r>
  <r>
    <x v="0"/>
    <x v="98"/>
    <x v="69"/>
    <n v="250.22"/>
  </r>
  <r>
    <x v="0"/>
    <x v="98"/>
    <x v="70"/>
    <n v="250.22"/>
  </r>
  <r>
    <x v="0"/>
    <x v="98"/>
    <x v="71"/>
    <n v="248.57"/>
  </r>
  <r>
    <x v="0"/>
    <x v="98"/>
    <x v="72"/>
    <n v="246.92"/>
  </r>
  <r>
    <x v="0"/>
    <x v="98"/>
    <x v="73"/>
    <n v="248.02"/>
  </r>
  <r>
    <x v="0"/>
    <x v="98"/>
    <x v="74"/>
    <n v="245.26"/>
  </r>
  <r>
    <x v="0"/>
    <x v="98"/>
    <x v="75"/>
    <n v="233.69"/>
  </r>
  <r>
    <x v="0"/>
    <x v="98"/>
    <x v="76"/>
    <n v="225.7"/>
  </r>
  <r>
    <x v="0"/>
    <x v="98"/>
    <x v="77"/>
    <n v="225.42"/>
  </r>
  <r>
    <x v="0"/>
    <x v="98"/>
    <x v="78"/>
    <n v="235.34"/>
  </r>
  <r>
    <x v="0"/>
    <x v="98"/>
    <x v="79"/>
    <n v="239.75"/>
  </r>
  <r>
    <x v="0"/>
    <x v="98"/>
    <x v="80"/>
    <n v="239.75"/>
  </r>
  <r>
    <x v="0"/>
    <x v="98"/>
    <x v="81"/>
    <n v="230.93"/>
  </r>
  <r>
    <x v="0"/>
    <x v="98"/>
    <x v="82"/>
    <n v="225.97"/>
  </r>
  <r>
    <x v="0"/>
    <x v="98"/>
    <x v="83"/>
    <n v="230.93"/>
  </r>
  <r>
    <x v="0"/>
    <x v="98"/>
    <x v="84"/>
    <n v="234.24"/>
  </r>
  <r>
    <x v="0"/>
    <x v="98"/>
    <x v="85"/>
    <n v="230.66"/>
  </r>
  <r>
    <x v="0"/>
    <x v="98"/>
    <x v="86"/>
    <n v="223.22"/>
  </r>
  <r>
    <x v="0"/>
    <x v="98"/>
    <x v="87"/>
    <n v="223.22"/>
  </r>
  <r>
    <x v="0"/>
    <x v="98"/>
    <x v="88"/>
    <n v="223.77"/>
  </r>
  <r>
    <x v="0"/>
    <x v="98"/>
    <x v="89"/>
    <n v="229.28"/>
  </r>
  <r>
    <x v="0"/>
    <x v="98"/>
    <x v="90"/>
    <n v="228.73"/>
  </r>
  <r>
    <x v="0"/>
    <x v="98"/>
    <x v="91"/>
    <n v="228.73"/>
  </r>
  <r>
    <x v="0"/>
    <x v="98"/>
    <x v="92"/>
    <n v="225.15"/>
  </r>
  <r>
    <x v="0"/>
    <x v="98"/>
    <x v="93"/>
    <n v="221.56"/>
  </r>
  <r>
    <x v="0"/>
    <x v="98"/>
    <x v="94"/>
    <n v="217.98"/>
  </r>
  <r>
    <x v="0"/>
    <x v="98"/>
    <x v="95"/>
    <n v="194.87"/>
  </r>
  <r>
    <x v="0"/>
    <x v="98"/>
    <x v="96"/>
    <n v="191.33"/>
  </r>
  <r>
    <x v="0"/>
    <x v="98"/>
    <x v="97"/>
    <n v="191.33"/>
  </r>
  <r>
    <x v="0"/>
    <x v="98"/>
    <x v="98"/>
    <n v="191.33"/>
  </r>
  <r>
    <x v="0"/>
    <x v="98"/>
    <x v="99"/>
    <n v="188.97"/>
  </r>
  <r>
    <x v="0"/>
    <x v="98"/>
    <x v="100"/>
    <n v="186.13"/>
  </r>
  <r>
    <x v="0"/>
    <x v="98"/>
    <x v="101"/>
    <n v="174.79"/>
  </r>
  <r>
    <x v="0"/>
    <x v="98"/>
    <x v="102"/>
    <n v="172.43"/>
  </r>
  <r>
    <x v="0"/>
    <x v="98"/>
    <x v="103"/>
    <n v="150.22999999999999"/>
  </r>
  <r>
    <x v="0"/>
    <x v="98"/>
    <x v="104"/>
    <n v="141.72999999999999"/>
  </r>
  <r>
    <x v="0"/>
    <x v="98"/>
    <x v="105"/>
    <n v="141.72999999999999"/>
  </r>
  <r>
    <x v="0"/>
    <x v="98"/>
    <x v="106"/>
    <n v="143.13999999999999"/>
  </r>
  <r>
    <x v="0"/>
    <x v="98"/>
    <x v="107"/>
    <n v="152.83000000000001"/>
  </r>
  <r>
    <x v="0"/>
    <x v="98"/>
    <x v="108"/>
    <n v="158.26"/>
  </r>
  <r>
    <x v="0"/>
    <x v="98"/>
    <x v="109"/>
    <n v="158.26"/>
  </r>
  <r>
    <x v="0"/>
    <x v="98"/>
    <x v="110"/>
    <n v="179.52"/>
  </r>
  <r>
    <x v="0"/>
    <x v="98"/>
    <x v="111"/>
    <n v="170.07"/>
  </r>
  <r>
    <x v="0"/>
    <x v="98"/>
    <x v="112"/>
    <n v="166.29"/>
  </r>
  <r>
    <x v="0"/>
    <x v="98"/>
    <x v="113"/>
    <n v="165.35"/>
  </r>
  <r>
    <x v="0"/>
    <x v="98"/>
    <x v="114"/>
    <n v="161.80000000000001"/>
  </r>
  <r>
    <x v="0"/>
    <x v="98"/>
    <x v="115"/>
    <n v="171.49"/>
  </r>
  <r>
    <x v="0"/>
    <x v="98"/>
    <x v="116"/>
    <n v="180.94"/>
  </r>
  <r>
    <x v="0"/>
    <x v="98"/>
    <x v="117"/>
    <n v="203.14"/>
  </r>
  <r>
    <x v="0"/>
    <x v="98"/>
    <x v="118"/>
    <n v="203.14"/>
  </r>
  <r>
    <x v="0"/>
    <x v="98"/>
    <x v="119"/>
    <n v="255.11"/>
  </r>
  <r>
    <x v="0"/>
    <x v="98"/>
    <x v="120"/>
    <n v="255.34"/>
  </r>
  <r>
    <x v="0"/>
    <x v="98"/>
    <x v="121"/>
    <n v="256.29000000000002"/>
  </r>
  <r>
    <x v="0"/>
    <x v="98"/>
    <x v="122"/>
    <n v="258.88"/>
  </r>
  <r>
    <x v="0"/>
    <x v="98"/>
    <x v="123"/>
    <n v="267.62"/>
  </r>
  <r>
    <x v="0"/>
    <x v="98"/>
    <x v="124"/>
    <n v="278.73"/>
  </r>
  <r>
    <x v="0"/>
    <x v="98"/>
    <x v="125"/>
    <n v="277.07"/>
  </r>
  <r>
    <x v="0"/>
    <x v="98"/>
    <x v="126"/>
    <n v="261.01"/>
  </r>
  <r>
    <x v="0"/>
    <x v="98"/>
    <x v="127"/>
    <n v="240.22"/>
  </r>
  <r>
    <x v="0"/>
    <x v="98"/>
    <x v="128"/>
    <n v="226.29"/>
  </r>
  <r>
    <x v="0"/>
    <x v="98"/>
    <x v="129"/>
    <n v="257.47000000000003"/>
  </r>
  <r>
    <x v="0"/>
    <x v="98"/>
    <x v="130"/>
    <n v="269.99"/>
  </r>
  <r>
    <x v="0"/>
    <x v="98"/>
    <x v="131"/>
    <n v="271.64"/>
  </r>
  <r>
    <x v="0"/>
    <x v="98"/>
    <x v="132"/>
    <n v="273.29000000000002"/>
  </r>
  <r>
    <x v="0"/>
    <x v="98"/>
    <x v="133"/>
    <n v="273.29000000000002"/>
  </r>
  <r>
    <x v="0"/>
    <x v="98"/>
    <x v="134"/>
    <n v="278.02"/>
  </r>
  <r>
    <x v="0"/>
    <x v="98"/>
    <x v="135"/>
    <n v="269.27999999999997"/>
  </r>
  <r>
    <x v="0"/>
    <x v="98"/>
    <x v="136"/>
    <n v="242.82"/>
  </r>
  <r>
    <x v="0"/>
    <x v="98"/>
    <x v="137"/>
    <n v="240.93"/>
  </r>
  <r>
    <x v="0"/>
    <x v="98"/>
    <x v="138"/>
    <n v="263.37"/>
  </r>
  <r>
    <x v="0"/>
    <x v="98"/>
    <x v="139"/>
    <n v="282.56"/>
  </r>
  <r>
    <x v="0"/>
    <x v="98"/>
    <x v="140"/>
    <n v="272.24"/>
  </r>
  <r>
    <x v="0"/>
    <x v="98"/>
    <x v="141"/>
    <n v="253.99"/>
  </r>
  <r>
    <x v="0"/>
    <x v="98"/>
    <x v="142"/>
    <n v="247.82"/>
  </r>
  <r>
    <x v="0"/>
    <x v="98"/>
    <x v="143"/>
    <n v="233.69"/>
  </r>
  <r>
    <x v="0"/>
    <x v="98"/>
    <x v="144"/>
    <n v="218.34"/>
  </r>
  <r>
    <x v="0"/>
    <x v="98"/>
    <x v="145"/>
    <n v="185.17"/>
  </r>
  <r>
    <x v="0"/>
    <x v="98"/>
    <x v="146"/>
    <n v="216.68"/>
  </r>
  <r>
    <x v="0"/>
    <x v="98"/>
    <x v="147"/>
    <n v="227.34"/>
  </r>
  <r>
    <x v="0"/>
    <x v="98"/>
    <x v="148"/>
    <n v="227.51"/>
  </r>
  <r>
    <x v="0"/>
    <x v="98"/>
    <x v="149"/>
    <n v="216.13"/>
  </r>
  <r>
    <x v="0"/>
    <x v="98"/>
    <x v="150"/>
    <n v="214.6"/>
  </r>
  <r>
    <x v="0"/>
    <x v="98"/>
    <x v="151"/>
    <n v="220.64"/>
  </r>
  <r>
    <x v="0"/>
    <x v="98"/>
    <x v="152"/>
    <n v="224.87"/>
  </r>
  <r>
    <x v="0"/>
    <x v="98"/>
    <x v="153"/>
    <n v="224.02"/>
  </r>
  <r>
    <x v="0"/>
    <x v="98"/>
    <x v="154"/>
    <n v="218.54"/>
  </r>
  <r>
    <x v="0"/>
    <x v="98"/>
    <x v="155"/>
    <n v="213.26"/>
  </r>
  <r>
    <x v="0"/>
    <x v="98"/>
    <x v="156"/>
    <n v="211.77"/>
  </r>
  <r>
    <x v="0"/>
    <x v="98"/>
    <x v="157"/>
    <n v="258.66000000000003"/>
  </r>
  <r>
    <x v="0"/>
    <x v="98"/>
    <x v="158"/>
    <n v="280.36"/>
  </r>
  <r>
    <x v="0"/>
    <x v="98"/>
    <x v="159"/>
    <n v="290.2"/>
  </r>
  <r>
    <x v="0"/>
    <x v="98"/>
    <x v="160"/>
    <n v="323.83"/>
  </r>
  <r>
    <x v="0"/>
    <x v="98"/>
    <x v="161"/>
    <n v="371.41"/>
  </r>
  <r>
    <x v="0"/>
    <x v="98"/>
    <x v="162"/>
    <n v="472.85"/>
  </r>
  <r>
    <x v="0"/>
    <x v="98"/>
    <x v="163"/>
    <n v="536.33000000000004"/>
  </r>
  <r>
    <x v="0"/>
    <x v="98"/>
    <x v="164"/>
    <n v="424.13"/>
  </r>
  <r>
    <x v="0"/>
    <x v="98"/>
    <x v="165"/>
    <n v="434.92"/>
  </r>
  <r>
    <x v="0"/>
    <x v="98"/>
    <x v="166"/>
    <n v="429.29"/>
  </r>
  <r>
    <x v="0"/>
    <x v="98"/>
    <x v="167"/>
    <n v="496.71"/>
  </r>
  <r>
    <x v="0"/>
    <x v="98"/>
    <x v="168"/>
    <n v="578.77"/>
  </r>
  <r>
    <x v="0"/>
    <x v="98"/>
    <x v="169"/>
    <n v="667.24"/>
  </r>
  <r>
    <x v="0"/>
    <x v="98"/>
    <x v="170"/>
    <n v="632.88"/>
  </r>
  <r>
    <x v="0"/>
    <x v="98"/>
    <x v="171"/>
    <n v="613.85"/>
  </r>
  <r>
    <x v="0"/>
    <x v="98"/>
    <x v="172"/>
    <n v="591.5"/>
  </r>
  <r>
    <x v="0"/>
    <x v="98"/>
    <x v="173"/>
    <n v="603.30999999999995"/>
  </r>
  <r>
    <x v="0"/>
    <x v="98"/>
    <x v="174"/>
    <n v="609.64"/>
  </r>
  <r>
    <x v="0"/>
    <x v="98"/>
    <x v="175"/>
    <n v="727.84"/>
  </r>
  <r>
    <x v="0"/>
    <x v="98"/>
    <x v="176"/>
    <n v="706.65"/>
  </r>
  <r>
    <x v="0"/>
    <x v="98"/>
    <x v="177"/>
    <n v="840.17"/>
  </r>
  <r>
    <x v="0"/>
    <x v="98"/>
    <x v="178"/>
    <n v="767.53"/>
  </r>
  <r>
    <x v="0"/>
    <x v="98"/>
    <x v="179"/>
    <n v="689.26"/>
  </r>
  <r>
    <x v="0"/>
    <x v="98"/>
    <x v="180"/>
    <n v="589.4"/>
  </r>
  <r>
    <x v="0"/>
    <x v="98"/>
    <x v="181"/>
    <n v="497.67"/>
  </r>
  <r>
    <x v="0"/>
    <x v="98"/>
    <x v="182"/>
    <n v="478.26"/>
  </r>
  <r>
    <x v="0"/>
    <x v="98"/>
    <x v="183"/>
    <n v="451.1"/>
  </r>
  <r>
    <x v="0"/>
    <x v="98"/>
    <x v="184"/>
    <n v="391.74"/>
  </r>
  <r>
    <x v="0"/>
    <x v="98"/>
    <x v="185"/>
    <n v="356"/>
  </r>
  <r>
    <x v="0"/>
    <x v="98"/>
    <x v="186"/>
    <n v="401.98"/>
  </r>
  <r>
    <x v="0"/>
    <x v="98"/>
    <x v="187"/>
    <n v="472.61"/>
  </r>
  <r>
    <x v="0"/>
    <x v="98"/>
    <x v="188"/>
    <n v="412.35"/>
  </r>
  <r>
    <x v="0"/>
    <x v="98"/>
    <x v="189"/>
    <n v="412.19"/>
  </r>
  <r>
    <x v="0"/>
    <x v="98"/>
    <x v="190"/>
    <n v="378.8"/>
  </r>
  <r>
    <x v="0"/>
    <x v="98"/>
    <x v="191"/>
    <n v="367.93"/>
  </r>
  <r>
    <x v="0"/>
    <x v="98"/>
    <x v="192"/>
    <n v="353.88"/>
  </r>
  <r>
    <x v="0"/>
    <x v="98"/>
    <x v="193"/>
    <n v="365.84"/>
  </r>
  <r>
    <x v="0"/>
    <x v="98"/>
    <x v="194"/>
    <n v="375.79"/>
  </r>
  <r>
    <x v="0"/>
    <x v="98"/>
    <x v="195"/>
    <n v="348.4"/>
  </r>
  <r>
    <x v="0"/>
    <x v="98"/>
    <x v="196"/>
    <n v="344.8"/>
  </r>
  <r>
    <x v="0"/>
    <x v="98"/>
    <x v="197"/>
    <n v="394.8"/>
  </r>
  <r>
    <x v="0"/>
    <x v="98"/>
    <x v="198"/>
    <n v="450.5"/>
  </r>
  <r>
    <x v="0"/>
    <x v="98"/>
    <x v="199"/>
    <n v="431"/>
  </r>
  <r>
    <x v="0"/>
    <x v="98"/>
    <x v="200"/>
    <n v="456.5"/>
  </r>
  <r>
    <x v="0"/>
    <x v="98"/>
    <x v="201"/>
    <n v="443.6"/>
  </r>
  <r>
    <x v="0"/>
    <x v="98"/>
    <x v="202"/>
    <n v="456.5"/>
  </r>
  <r>
    <x v="0"/>
    <x v="98"/>
    <x v="203"/>
    <n v="456.8"/>
  </r>
  <r>
    <x v="0"/>
    <x v="98"/>
    <x v="204"/>
    <n v="462"/>
  </r>
  <r>
    <x v="0"/>
    <x v="98"/>
    <x v="205"/>
    <n v="507"/>
  </r>
  <r>
    <x v="0"/>
    <x v="98"/>
    <x v="206"/>
    <n v="598"/>
  </r>
  <r>
    <x v="0"/>
    <x v="98"/>
    <x v="207"/>
    <n v="647"/>
  </r>
  <r>
    <x v="0"/>
    <x v="98"/>
    <x v="208"/>
    <n v="659"/>
  </r>
  <r>
    <x v="0"/>
    <x v="98"/>
    <x v="209"/>
    <n v="619"/>
  </r>
  <r>
    <x v="0"/>
    <x v="98"/>
    <x v="210"/>
    <n v="520"/>
  </r>
  <r>
    <x v="0"/>
    <x v="98"/>
    <x v="211"/>
    <n v="493"/>
  </r>
  <r>
    <x v="0"/>
    <x v="98"/>
    <x v="212"/>
    <n v="459.5"/>
  </r>
  <r>
    <x v="0"/>
    <x v="98"/>
    <x v="213"/>
    <n v="450"/>
  </r>
  <r>
    <x v="0"/>
    <x v="98"/>
    <x v="214"/>
    <n v="444.8"/>
  </r>
  <r>
    <x v="0"/>
    <x v="98"/>
    <x v="215"/>
    <n v="501"/>
  </r>
  <r>
    <x v="0"/>
    <x v="98"/>
    <x v="216"/>
    <n v="514"/>
  </r>
  <r>
    <x v="0"/>
    <x v="98"/>
    <x v="217"/>
    <n v="558"/>
  </r>
  <r>
    <x v="0"/>
    <x v="98"/>
    <x v="218"/>
    <n v="598"/>
  </r>
  <r>
    <x v="0"/>
    <x v="98"/>
    <x v="219"/>
    <n v="603"/>
  </r>
  <r>
    <x v="0"/>
    <x v="98"/>
    <x v="220"/>
    <n v="624"/>
  </r>
  <r>
    <x v="0"/>
    <x v="98"/>
    <x v="221"/>
    <n v="654"/>
  </r>
  <r>
    <x v="0"/>
    <x v="98"/>
    <x v="222"/>
    <n v="622"/>
  </r>
  <r>
    <x v="0"/>
    <x v="98"/>
    <x v="223"/>
    <n v="585"/>
  </r>
  <r>
    <x v="0"/>
    <x v="98"/>
    <x v="224"/>
    <n v="615"/>
  </r>
  <r>
    <x v="0"/>
    <x v="98"/>
    <x v="225"/>
    <n v="623"/>
  </r>
  <r>
    <x v="0"/>
    <x v="98"/>
    <x v="226"/>
    <n v="604"/>
  </r>
  <r>
    <x v="0"/>
    <x v="98"/>
    <x v="227"/>
    <n v="604"/>
  </r>
  <r>
    <x v="0"/>
    <x v="98"/>
    <x v="228"/>
    <n v="636"/>
  </r>
  <r>
    <x v="0"/>
    <x v="98"/>
    <x v="229"/>
    <n v="694"/>
  </r>
  <r>
    <x v="0"/>
    <x v="98"/>
    <x v="230"/>
    <n v="688"/>
  </r>
  <r>
    <x v="0"/>
    <x v="98"/>
    <x v="231"/>
    <n v="666"/>
  </r>
  <r>
    <x v="0"/>
    <x v="98"/>
    <x v="232"/>
    <n v="665"/>
  </r>
  <r>
    <x v="0"/>
    <x v="98"/>
    <x v="233"/>
    <n v="675"/>
  </r>
  <r>
    <x v="0"/>
    <x v="98"/>
    <x v="234"/>
    <n v="678"/>
  </r>
  <r>
    <x v="0"/>
    <x v="98"/>
    <x v="235"/>
    <n v="652"/>
  </r>
  <r>
    <x v="0"/>
    <x v="98"/>
    <x v="236"/>
    <n v="640"/>
  </r>
  <r>
    <x v="0"/>
    <x v="98"/>
    <x v="237"/>
    <n v="602"/>
  </r>
  <r>
    <x v="0"/>
    <x v="98"/>
    <x v="238"/>
    <n v="620"/>
  </r>
  <r>
    <x v="0"/>
    <x v="98"/>
    <x v="239"/>
    <n v="630"/>
  </r>
  <r>
    <x v="0"/>
    <x v="98"/>
    <x v="240"/>
    <n v="662"/>
  </r>
  <r>
    <x v="0"/>
    <x v="98"/>
    <x v="241"/>
    <n v="672"/>
  </r>
  <r>
    <x v="0"/>
    <x v="98"/>
    <x v="242"/>
    <n v="637"/>
  </r>
  <r>
    <x v="0"/>
    <x v="98"/>
    <x v="243"/>
    <n v="611"/>
  </r>
  <r>
    <x v="0"/>
    <x v="98"/>
    <x v="244"/>
    <n v="584"/>
  </r>
  <r>
    <x v="0"/>
    <x v="98"/>
    <x v="245"/>
    <n v="555"/>
  </r>
  <r>
    <x v="0"/>
    <x v="98"/>
    <x v="246"/>
    <n v="545"/>
  </r>
  <r>
    <x v="0"/>
    <x v="98"/>
    <x v="247"/>
    <n v="518"/>
  </r>
  <r>
    <x v="0"/>
    <x v="98"/>
    <x v="248"/>
    <n v="509"/>
  </r>
  <r>
    <x v="0"/>
    <x v="98"/>
    <x v="249"/>
    <n v="507"/>
  </r>
  <r>
    <x v="0"/>
    <x v="98"/>
    <x v="250"/>
    <n v="585"/>
  </r>
  <r>
    <x v="0"/>
    <x v="98"/>
    <x v="251"/>
    <n v="619.29999999999995"/>
  </r>
  <r>
    <x v="0"/>
    <x v="98"/>
    <x v="252"/>
    <n v="625"/>
  </r>
  <r>
    <x v="0"/>
    <x v="98"/>
    <x v="253"/>
    <n v="640"/>
  </r>
  <r>
    <x v="0"/>
    <x v="98"/>
    <x v="254"/>
    <n v="620"/>
  </r>
  <r>
    <x v="0"/>
    <x v="98"/>
    <x v="255"/>
    <n v="588"/>
  </r>
  <r>
    <x v="0"/>
    <x v="98"/>
    <x v="256"/>
    <n v="599"/>
  </r>
  <r>
    <x v="0"/>
    <x v="98"/>
    <x v="257"/>
    <n v="640"/>
  </r>
  <r>
    <x v="0"/>
    <x v="98"/>
    <x v="258"/>
    <n v="600"/>
  </r>
  <r>
    <x v="0"/>
    <x v="98"/>
    <x v="259"/>
    <n v="531"/>
  </r>
  <r>
    <x v="0"/>
    <x v="98"/>
    <x v="260"/>
    <n v="509"/>
  </r>
  <r>
    <x v="0"/>
    <x v="98"/>
    <x v="261"/>
    <n v="513"/>
  </r>
  <r>
    <x v="0"/>
    <x v="98"/>
    <x v="262"/>
    <n v="500"/>
  </r>
  <r>
    <x v="0"/>
    <x v="98"/>
    <x v="263"/>
    <n v="483"/>
  </r>
  <r>
    <x v="0"/>
    <x v="98"/>
    <x v="264"/>
    <n v="502"/>
  </r>
  <r>
    <x v="0"/>
    <x v="98"/>
    <x v="265"/>
    <n v="528"/>
  </r>
  <r>
    <x v="0"/>
    <x v="98"/>
    <x v="266"/>
    <n v="507"/>
  </r>
  <r>
    <x v="0"/>
    <x v="98"/>
    <x v="267"/>
    <n v="509"/>
  </r>
  <r>
    <x v="0"/>
    <x v="98"/>
    <x v="268"/>
    <n v="511"/>
  </r>
  <r>
    <x v="0"/>
    <x v="98"/>
    <x v="269"/>
    <n v="494"/>
  </r>
  <r>
    <x v="0"/>
    <x v="98"/>
    <x v="270"/>
    <n v="421"/>
  </r>
  <r>
    <x v="0"/>
    <x v="98"/>
    <x v="271"/>
    <n v="396"/>
  </r>
  <r>
    <x v="0"/>
    <x v="98"/>
    <x v="272"/>
    <n v="380"/>
  </r>
  <r>
    <x v="0"/>
    <x v="98"/>
    <x v="273"/>
    <n v="355"/>
  </r>
  <r>
    <x v="0"/>
    <x v="98"/>
    <x v="274"/>
    <n v="362"/>
  </r>
  <r>
    <x v="0"/>
    <x v="98"/>
    <x v="275"/>
    <n v="376"/>
  </r>
  <r>
    <x v="0"/>
    <x v="98"/>
    <x v="276"/>
    <n v="372"/>
  </r>
  <r>
    <x v="0"/>
    <x v="98"/>
    <x v="277"/>
    <n v="367"/>
  </r>
  <r>
    <x v="0"/>
    <x v="98"/>
    <x v="278"/>
    <n v="377.6"/>
  </r>
  <r>
    <x v="0"/>
    <x v="98"/>
    <x v="279"/>
    <n v="418.5"/>
  </r>
  <r>
    <x v="0"/>
    <x v="98"/>
    <x v="280"/>
    <n v="432"/>
  </r>
  <r>
    <x v="0"/>
    <x v="98"/>
    <x v="281"/>
    <n v="394"/>
  </r>
  <r>
    <x v="0"/>
    <x v="98"/>
    <x v="282"/>
    <n v="425"/>
  </r>
  <r>
    <x v="0"/>
    <x v="98"/>
    <x v="283"/>
    <n v="559"/>
  </r>
  <r>
    <x v="0"/>
    <x v="98"/>
    <x v="284"/>
    <n v="645"/>
  </r>
  <r>
    <x v="0"/>
    <x v="98"/>
    <x v="285"/>
    <n v="671"/>
  </r>
  <r>
    <x v="0"/>
    <x v="98"/>
    <x v="286"/>
    <n v="661"/>
  </r>
  <r>
    <x v="0"/>
    <x v="98"/>
    <x v="287"/>
    <n v="695"/>
  </r>
  <r>
    <x v="0"/>
    <x v="98"/>
    <x v="288"/>
    <n v="875"/>
  </r>
  <r>
    <x v="0"/>
    <x v="98"/>
    <x v="289"/>
    <n v="875"/>
  </r>
  <r>
    <x v="0"/>
    <x v="98"/>
    <x v="290"/>
    <n v="845"/>
  </r>
  <r>
    <x v="0"/>
    <x v="98"/>
    <x v="291"/>
    <n v="841"/>
  </r>
  <r>
    <x v="0"/>
    <x v="98"/>
    <x v="292"/>
    <n v="951"/>
  </r>
  <r>
    <x v="0"/>
    <x v="98"/>
    <x v="293"/>
    <n v="783"/>
  </r>
  <r>
    <x v="0"/>
    <x v="98"/>
    <x v="294"/>
    <n v="580"/>
  </r>
  <r>
    <x v="0"/>
    <x v="98"/>
    <x v="295"/>
    <n v="562"/>
  </r>
  <r>
    <x v="0"/>
    <x v="98"/>
    <x v="296"/>
    <n v="611"/>
  </r>
  <r>
    <x v="0"/>
    <x v="98"/>
    <x v="297"/>
    <n v="615"/>
  </r>
  <r>
    <x v="0"/>
    <x v="98"/>
    <x v="298"/>
    <n v="616"/>
  </r>
  <r>
    <x v="0"/>
    <x v="98"/>
    <x v="299"/>
    <n v="592"/>
  </r>
  <r>
    <x v="0"/>
    <x v="98"/>
    <x v="300"/>
    <n v="583"/>
  </r>
  <r>
    <x v="0"/>
    <x v="98"/>
    <x v="301"/>
    <n v="595"/>
  </r>
  <r>
    <x v="0"/>
    <x v="98"/>
    <x v="302"/>
    <n v="651"/>
  </r>
  <r>
    <x v="0"/>
    <x v="98"/>
    <x v="303"/>
    <n v="653"/>
  </r>
  <r>
    <x v="0"/>
    <x v="98"/>
    <x v="304"/>
    <n v="610"/>
  </r>
  <r>
    <x v="0"/>
    <x v="98"/>
    <x v="305"/>
    <n v="556"/>
  </r>
  <r>
    <x v="0"/>
    <x v="98"/>
    <x v="306"/>
    <n v="487"/>
  </r>
  <r>
    <x v="0"/>
    <x v="98"/>
    <x v="307"/>
    <n v="404"/>
  </r>
  <r>
    <x v="0"/>
    <x v="98"/>
    <x v="308"/>
    <n v="360"/>
  </r>
  <r>
    <x v="0"/>
    <x v="98"/>
    <x v="309"/>
    <n v="356"/>
  </r>
  <r>
    <x v="0"/>
    <x v="98"/>
    <x v="310"/>
    <n v="362"/>
  </r>
  <r>
    <x v="0"/>
    <x v="98"/>
    <x v="311"/>
    <n v="390"/>
  </r>
  <r>
    <x v="0"/>
    <x v="98"/>
    <x v="312"/>
    <n v="342"/>
  </r>
  <r>
    <x v="0"/>
    <x v="98"/>
    <x v="313"/>
    <n v="283"/>
  </r>
  <r>
    <x v="0"/>
    <x v="98"/>
    <x v="314"/>
    <n v="243"/>
  </r>
  <r>
    <x v="0"/>
    <x v="98"/>
    <x v="315"/>
    <n v="242"/>
  </r>
  <r>
    <x v="0"/>
    <x v="98"/>
    <x v="316"/>
    <n v="238"/>
  </r>
  <r>
    <x v="0"/>
    <x v="98"/>
    <x v="317"/>
    <n v="243"/>
  </r>
  <r>
    <x v="0"/>
    <x v="98"/>
    <x v="318"/>
    <n v="221"/>
  </r>
  <r>
    <x v="0"/>
    <x v="98"/>
    <x v="319"/>
    <n v="197"/>
  </r>
  <r>
    <x v="0"/>
    <x v="98"/>
    <x v="320"/>
    <n v="207"/>
  </r>
  <r>
    <x v="0"/>
    <x v="98"/>
    <x v="321"/>
    <n v="272"/>
  </r>
  <r>
    <x v="0"/>
    <x v="98"/>
    <x v="322"/>
    <n v="303"/>
  </r>
  <r>
    <x v="0"/>
    <x v="98"/>
    <x v="323"/>
    <n v="293"/>
  </r>
  <r>
    <x v="0"/>
    <x v="98"/>
    <x v="324"/>
    <n v="350"/>
  </r>
  <r>
    <x v="0"/>
    <x v="98"/>
    <x v="325"/>
    <n v="330"/>
  </r>
  <r>
    <x v="0"/>
    <x v="98"/>
    <x v="326"/>
    <n v="313"/>
  </r>
  <r>
    <x v="0"/>
    <x v="98"/>
    <x v="327"/>
    <n v="339"/>
  </r>
  <r>
    <x v="0"/>
    <x v="98"/>
    <x v="328"/>
    <n v="341"/>
  </r>
  <r>
    <x v="0"/>
    <x v="98"/>
    <x v="329"/>
    <n v="342"/>
  </r>
  <r>
    <x v="0"/>
    <x v="98"/>
    <x v="330"/>
    <n v="300"/>
  </r>
  <r>
    <x v="0"/>
    <x v="98"/>
    <x v="331"/>
    <n v="308"/>
  </r>
  <r>
    <x v="0"/>
    <x v="98"/>
    <x v="332"/>
    <n v="335"/>
  </r>
  <r>
    <x v="0"/>
    <x v="98"/>
    <x v="333"/>
    <n v="353"/>
  </r>
  <r>
    <x v="0"/>
    <x v="98"/>
    <x v="334"/>
    <n v="368"/>
  </r>
  <r>
    <x v="0"/>
    <x v="98"/>
    <x v="335"/>
    <n v="432"/>
  </r>
  <r>
    <x v="0"/>
    <x v="98"/>
    <x v="336"/>
    <n v="486"/>
  </r>
  <r>
    <x v="0"/>
    <x v="98"/>
    <x v="337"/>
    <n v="403"/>
  </r>
  <r>
    <x v="0"/>
    <x v="98"/>
    <x v="338"/>
    <n v="381"/>
  </r>
  <r>
    <x v="0"/>
    <x v="98"/>
    <x v="339"/>
    <n v="403"/>
  </r>
  <r>
    <x v="0"/>
    <x v="98"/>
    <x v="340"/>
    <n v="422"/>
  </r>
  <r>
    <x v="0"/>
    <x v="98"/>
    <x v="341"/>
    <n v="496"/>
  </r>
  <r>
    <x v="0"/>
    <x v="98"/>
    <x v="342"/>
    <n v="517"/>
  </r>
  <r>
    <x v="0"/>
    <x v="98"/>
    <x v="343"/>
    <n v="450"/>
  </r>
  <r>
    <x v="0"/>
    <x v="98"/>
    <x v="344"/>
    <n v="428"/>
  </r>
  <r>
    <x v="0"/>
    <x v="98"/>
    <x v="345"/>
    <n v="431"/>
  </r>
  <r>
    <x v="0"/>
    <x v="98"/>
    <x v="346"/>
    <n v="418"/>
  </r>
  <r>
    <x v="0"/>
    <x v="98"/>
    <x v="347"/>
    <n v="411"/>
  </r>
  <r>
    <x v="0"/>
    <x v="98"/>
    <x v="348"/>
    <n v="383"/>
  </r>
  <r>
    <x v="0"/>
    <x v="98"/>
    <x v="349"/>
    <n v="401"/>
  </r>
  <r>
    <x v="0"/>
    <x v="98"/>
    <x v="350"/>
    <n v="399"/>
  </r>
  <r>
    <x v="0"/>
    <x v="98"/>
    <x v="351"/>
    <n v="391"/>
  </r>
  <r>
    <x v="0"/>
    <x v="98"/>
    <x v="352"/>
    <n v="406"/>
  </r>
  <r>
    <x v="0"/>
    <x v="98"/>
    <x v="353"/>
    <n v="373"/>
  </r>
  <r>
    <x v="0"/>
    <x v="98"/>
    <x v="354"/>
    <n v="331"/>
  </r>
  <r>
    <x v="0"/>
    <x v="98"/>
    <x v="355"/>
    <n v="309"/>
  </r>
  <r>
    <x v="0"/>
    <x v="98"/>
    <x v="356"/>
    <n v="323"/>
  </r>
  <r>
    <x v="0"/>
    <x v="98"/>
    <x v="357"/>
    <n v="321"/>
  </r>
  <r>
    <x v="0"/>
    <x v="98"/>
    <x v="358"/>
    <n v="301"/>
  </r>
  <r>
    <x v="0"/>
    <x v="98"/>
    <x v="359"/>
    <n v="267"/>
  </r>
  <r>
    <x v="0"/>
    <x v="98"/>
    <x v="360"/>
    <n v="279"/>
  </r>
  <r>
    <x v="0"/>
    <x v="98"/>
    <x v="361"/>
    <n v="271"/>
  </r>
  <r>
    <x v="0"/>
    <x v="98"/>
    <x v="362"/>
    <n v="286"/>
  </r>
  <r>
    <x v="0"/>
    <x v="98"/>
    <x v="363"/>
    <n v="267"/>
  </r>
  <r>
    <x v="0"/>
    <x v="98"/>
    <x v="364"/>
    <n v="281"/>
  </r>
  <r>
    <x v="0"/>
    <x v="98"/>
    <x v="365"/>
    <n v="272"/>
  </r>
  <r>
    <x v="0"/>
    <x v="98"/>
    <x v="366"/>
    <n v="279"/>
  </r>
  <r>
    <x v="0"/>
    <x v="98"/>
    <x v="367"/>
    <n v="291"/>
  </r>
  <r>
    <x v="0"/>
    <x v="98"/>
    <x v="368"/>
    <n v="284"/>
  </r>
  <r>
    <x v="0"/>
    <x v="98"/>
    <x v="369"/>
    <n v="290"/>
  </r>
  <r>
    <x v="0"/>
    <x v="98"/>
    <x v="370"/>
    <n v="331"/>
  </r>
  <r>
    <x v="0"/>
    <x v="98"/>
    <x v="371"/>
    <n v="346"/>
  </r>
  <r>
    <x v="0"/>
    <x v="98"/>
    <x v="372"/>
    <n v="349"/>
  </r>
  <r>
    <x v="0"/>
    <x v="98"/>
    <x v="373"/>
    <n v="338"/>
  </r>
  <r>
    <x v="0"/>
    <x v="98"/>
    <x v="374"/>
    <n v="348"/>
  </r>
  <r>
    <x v="0"/>
    <x v="98"/>
    <x v="375"/>
    <n v="319"/>
  </r>
  <r>
    <x v="0"/>
    <x v="98"/>
    <x v="376"/>
    <n v="318"/>
  </r>
  <r>
    <x v="0"/>
    <x v="98"/>
    <x v="377"/>
    <n v="311"/>
  </r>
  <r>
    <x v="0"/>
    <x v="98"/>
    <x v="378"/>
    <n v="341"/>
  </r>
  <r>
    <x v="0"/>
    <x v="98"/>
    <x v="379"/>
    <n v="338"/>
  </r>
  <r>
    <x v="0"/>
    <x v="98"/>
    <x v="380"/>
    <n v="323"/>
  </r>
  <r>
    <x v="0"/>
    <x v="98"/>
    <x v="381"/>
    <n v="345"/>
  </r>
  <r>
    <x v="0"/>
    <x v="98"/>
    <x v="382"/>
    <n v="362"/>
  </r>
  <r>
    <x v="0"/>
    <x v="98"/>
    <x v="383"/>
    <n v="376"/>
  </r>
  <r>
    <x v="0"/>
    <x v="98"/>
    <x v="384"/>
    <n v="383"/>
  </r>
  <r>
    <x v="0"/>
    <x v="98"/>
    <x v="385"/>
    <n v="382"/>
  </r>
  <r>
    <x v="0"/>
    <x v="98"/>
    <x v="386"/>
    <n v="396"/>
  </r>
  <r>
    <x v="0"/>
    <x v="98"/>
    <x v="387"/>
    <n v="402"/>
  </r>
  <r>
    <x v="0"/>
    <x v="98"/>
    <x v="388"/>
    <n v="390"/>
  </r>
  <r>
    <x v="0"/>
    <x v="98"/>
    <x v="389"/>
    <n v="404"/>
  </r>
  <r>
    <x v="0"/>
    <x v="98"/>
    <x v="390"/>
    <n v="382"/>
  </r>
  <r>
    <x v="0"/>
    <x v="98"/>
    <x v="391"/>
    <n v="382"/>
  </r>
  <r>
    <x v="0"/>
    <x v="98"/>
    <x v="392"/>
    <n v="391"/>
  </r>
  <r>
    <x v="0"/>
    <x v="98"/>
    <x v="393"/>
    <n v="396"/>
  </r>
  <r>
    <x v="0"/>
    <x v="98"/>
    <x v="394"/>
    <n v="413"/>
  </r>
  <r>
    <x v="0"/>
    <x v="98"/>
    <x v="395"/>
    <n v="401"/>
  </r>
  <r>
    <x v="0"/>
    <x v="98"/>
    <x v="396"/>
    <n v="410"/>
  </r>
  <r>
    <x v="0"/>
    <x v="98"/>
    <x v="397"/>
    <n v="425"/>
  </r>
  <r>
    <x v="0"/>
    <x v="98"/>
    <x v="398"/>
    <n v="408"/>
  </r>
  <r>
    <x v="0"/>
    <x v="98"/>
    <x v="399"/>
    <n v="392"/>
  </r>
  <r>
    <x v="0"/>
    <x v="98"/>
    <x v="400"/>
    <n v="371"/>
  </r>
  <r>
    <x v="0"/>
    <x v="98"/>
    <x v="401"/>
    <n v="356"/>
  </r>
  <r>
    <x v="0"/>
    <x v="98"/>
    <x v="402"/>
    <n v="362"/>
  </r>
  <r>
    <x v="0"/>
    <x v="98"/>
    <x v="403"/>
    <n v="356"/>
  </r>
  <r>
    <x v="0"/>
    <x v="98"/>
    <x v="404"/>
    <n v="352"/>
  </r>
  <r>
    <x v="0"/>
    <x v="98"/>
    <x v="405"/>
    <n v="333"/>
  </r>
  <r>
    <x v="0"/>
    <x v="98"/>
    <x v="406"/>
    <n v="357"/>
  </r>
  <r>
    <x v="0"/>
    <x v="98"/>
    <x v="407"/>
    <n v="411"/>
  </r>
  <r>
    <x v="0"/>
    <x v="98"/>
    <x v="408"/>
    <n v="404"/>
  </r>
  <r>
    <x v="0"/>
    <x v="98"/>
    <x v="409"/>
    <n v="387"/>
  </r>
  <r>
    <x v="0"/>
    <x v="98"/>
    <x v="410"/>
    <n v="395"/>
  </r>
  <r>
    <x v="0"/>
    <x v="98"/>
    <x v="411"/>
    <n v="434"/>
  </r>
  <r>
    <x v="0"/>
    <x v="98"/>
    <x v="412"/>
    <n v="488"/>
  </r>
  <r>
    <x v="0"/>
    <x v="98"/>
    <x v="413"/>
    <n v="508"/>
  </r>
  <r>
    <x v="0"/>
    <x v="98"/>
    <x v="414"/>
    <n v="494"/>
  </r>
  <r>
    <x v="0"/>
    <x v="98"/>
    <x v="415"/>
    <n v="575"/>
  </r>
  <r>
    <x v="0"/>
    <x v="98"/>
    <x v="416"/>
    <n v="614"/>
  </r>
  <r>
    <x v="0"/>
    <x v="98"/>
    <x v="417"/>
    <n v="616"/>
  </r>
  <r>
    <x v="0"/>
    <x v="98"/>
    <x v="418"/>
    <n v="707"/>
  </r>
  <r>
    <x v="0"/>
    <x v="98"/>
    <x v="419"/>
    <n v="719"/>
  </r>
  <r>
    <x v="0"/>
    <x v="98"/>
    <x v="420"/>
    <n v="655"/>
  </r>
  <r>
    <x v="0"/>
    <x v="98"/>
    <x v="421"/>
    <n v="661"/>
  </r>
  <r>
    <x v="0"/>
    <x v="98"/>
    <x v="422"/>
    <n v="687"/>
  </r>
  <r>
    <x v="0"/>
    <x v="98"/>
    <x v="423"/>
    <n v="625"/>
  </r>
  <r>
    <x v="0"/>
    <x v="98"/>
    <x v="424"/>
    <n v="611"/>
  </r>
  <r>
    <x v="0"/>
    <x v="98"/>
    <x v="425"/>
    <n v="631"/>
  </r>
  <r>
    <x v="0"/>
    <x v="98"/>
    <x v="426"/>
    <n v="655"/>
  </r>
  <r>
    <x v="0"/>
    <x v="98"/>
    <x v="427"/>
    <n v="616"/>
  </r>
  <r>
    <x v="0"/>
    <x v="98"/>
    <x v="428"/>
    <n v="586"/>
  </r>
  <r>
    <x v="0"/>
    <x v="98"/>
    <x v="429"/>
    <n v="615"/>
  </r>
  <r>
    <x v="0"/>
    <x v="98"/>
    <x v="430"/>
    <n v="607"/>
  </r>
  <r>
    <x v="0"/>
    <x v="98"/>
    <x v="431"/>
    <n v="590"/>
  </r>
  <r>
    <x v="0"/>
    <x v="98"/>
    <x v="432"/>
    <n v="535"/>
  </r>
  <r>
    <x v="0"/>
    <x v="98"/>
    <x v="433"/>
    <n v="518"/>
  </r>
  <r>
    <x v="0"/>
    <x v="98"/>
    <x v="434"/>
    <n v="519"/>
  </r>
  <r>
    <x v="0"/>
    <x v="98"/>
    <x v="435"/>
    <n v="562"/>
  </r>
  <r>
    <x v="0"/>
    <x v="98"/>
    <x v="436"/>
    <n v="552"/>
  </r>
  <r>
    <x v="0"/>
    <x v="98"/>
    <x v="437"/>
    <n v="508"/>
  </r>
  <r>
    <x v="0"/>
    <x v="98"/>
    <x v="438"/>
    <n v="476"/>
  </r>
  <r>
    <x v="0"/>
    <x v="98"/>
    <x v="439"/>
    <n v="513"/>
  </r>
  <r>
    <x v="0"/>
    <x v="98"/>
    <x v="440"/>
    <n v="545"/>
  </r>
  <r>
    <x v="0"/>
    <x v="98"/>
    <x v="441"/>
    <n v="532"/>
  </r>
  <r>
    <x v="0"/>
    <x v="98"/>
    <x v="442"/>
    <n v="550"/>
  </r>
  <r>
    <x v="0"/>
    <x v="98"/>
    <x v="443"/>
    <n v="561"/>
  </r>
  <r>
    <x v="0"/>
    <x v="98"/>
    <x v="444"/>
    <n v="567"/>
  </r>
  <r>
    <x v="0"/>
    <x v="98"/>
    <x v="445"/>
    <n v="580"/>
  </r>
  <r>
    <x v="0"/>
    <x v="98"/>
    <x v="446"/>
    <n v="559"/>
  </r>
  <r>
    <x v="0"/>
    <x v="98"/>
    <x v="447"/>
    <n v="562"/>
  </r>
  <r>
    <x v="0"/>
    <x v="98"/>
    <x v="448"/>
    <n v="553"/>
  </r>
  <r>
    <x v="0"/>
    <x v="98"/>
    <x v="449"/>
    <n v="533"/>
  </r>
  <r>
    <x v="0"/>
    <x v="98"/>
    <x v="450"/>
    <n v="498"/>
  </r>
  <r>
    <x v="0"/>
    <x v="98"/>
    <x v="451"/>
    <n v="504"/>
  </r>
  <r>
    <x v="0"/>
    <x v="98"/>
    <x v="452"/>
    <n v="525"/>
  </r>
  <r>
    <x v="0"/>
    <x v="98"/>
    <x v="453"/>
    <n v="547"/>
  </r>
  <r>
    <x v="0"/>
    <x v="98"/>
    <x v="454"/>
    <n v="556"/>
  </r>
  <r>
    <x v="0"/>
    <x v="98"/>
    <x v="455"/>
    <n v="566"/>
  </r>
  <r>
    <x v="0"/>
    <x v="98"/>
    <x v="456"/>
    <n v="621"/>
  </r>
  <r>
    <x v="0"/>
    <x v="98"/>
    <x v="457"/>
    <n v="659"/>
  </r>
  <r>
    <x v="0"/>
    <x v="98"/>
    <x v="458"/>
    <n v="671"/>
  </r>
  <r>
    <x v="0"/>
    <x v="98"/>
    <x v="459"/>
    <n v="688"/>
  </r>
  <r>
    <x v="0"/>
    <x v="98"/>
    <x v="460"/>
    <n v="705"/>
  </r>
  <r>
    <x v="0"/>
    <x v="98"/>
    <x v="461"/>
    <n v="633"/>
  </r>
  <r>
    <x v="0"/>
    <x v="98"/>
    <x v="462"/>
    <n v="661"/>
  </r>
  <r>
    <x v="0"/>
    <x v="98"/>
    <x v="463"/>
    <n v="674"/>
  </r>
  <r>
    <x v="0"/>
    <x v="98"/>
    <x v="464"/>
    <n v="703"/>
  </r>
  <r>
    <x v="0"/>
    <x v="98"/>
    <x v="465"/>
    <n v="694"/>
  </r>
  <r>
    <x v="0"/>
    <x v="98"/>
    <x v="466"/>
    <n v="681"/>
  </r>
  <r>
    <x v="0"/>
    <x v="98"/>
    <x v="467"/>
    <n v="663"/>
  </r>
  <r>
    <x v="0"/>
    <x v="98"/>
    <x v="468"/>
    <n v="632"/>
  </r>
  <r>
    <x v="0"/>
    <x v="98"/>
    <x v="469"/>
    <n v="561"/>
  </r>
  <r>
    <x v="0"/>
    <x v="98"/>
    <x v="470"/>
    <n v="497"/>
  </r>
  <r>
    <x v="0"/>
    <x v="98"/>
    <x v="471"/>
    <n v="509"/>
  </r>
  <r>
    <x v="0"/>
    <x v="98"/>
    <x v="472"/>
    <n v="475"/>
  </r>
  <r>
    <x v="0"/>
    <x v="98"/>
    <x v="473"/>
    <n v="392"/>
  </r>
  <r>
    <x v="0"/>
    <x v="98"/>
    <x v="474"/>
    <n v="319"/>
  </r>
  <r>
    <x v="0"/>
    <x v="98"/>
    <x v="475"/>
    <n v="354"/>
  </r>
  <r>
    <x v="0"/>
    <x v="98"/>
    <x v="476"/>
    <n v="388"/>
  </r>
  <r>
    <x v="0"/>
    <x v="98"/>
    <x v="477"/>
    <n v="381"/>
  </r>
  <r>
    <x v="0"/>
    <x v="98"/>
    <x v="478"/>
    <n v="370"/>
  </r>
  <r>
    <x v="0"/>
    <x v="98"/>
    <x v="479"/>
    <n v="354"/>
  </r>
  <r>
    <x v="0"/>
    <x v="98"/>
    <x v="480"/>
    <n v="348"/>
  </r>
  <r>
    <x v="0"/>
    <x v="98"/>
    <x v="481"/>
    <n v="332"/>
  </r>
  <r>
    <x v="0"/>
    <x v="98"/>
    <x v="482"/>
    <n v="349"/>
  </r>
  <r>
    <x v="0"/>
    <x v="98"/>
    <x v="483"/>
    <n v="372"/>
  </r>
  <r>
    <x v="0"/>
    <x v="98"/>
    <x v="484"/>
    <n v="324"/>
  </r>
  <r>
    <x v="0"/>
    <x v="98"/>
    <x v="485"/>
    <n v="315"/>
  </r>
  <r>
    <x v="0"/>
    <x v="98"/>
    <x v="486"/>
    <n v="312"/>
  </r>
  <r>
    <x v="0"/>
    <x v="98"/>
    <x v="487"/>
    <n v="306"/>
  </r>
  <r>
    <x v="0"/>
    <x v="98"/>
    <x v="488"/>
    <n v="288"/>
  </r>
  <r>
    <x v="0"/>
    <x v="98"/>
    <x v="489"/>
    <n v="255"/>
  </r>
  <r>
    <x v="0"/>
    <x v="98"/>
    <x v="490"/>
    <n v="257"/>
  </r>
  <r>
    <x v="0"/>
    <x v="98"/>
    <x v="491"/>
    <n v="265"/>
  </r>
  <r>
    <x v="0"/>
    <x v="98"/>
    <x v="492"/>
    <n v="254"/>
  </r>
  <r>
    <x v="0"/>
    <x v="98"/>
    <x v="493"/>
    <n v="240"/>
  </r>
  <r>
    <x v="0"/>
    <x v="98"/>
    <x v="494"/>
    <n v="254"/>
  </r>
  <r>
    <x v="0"/>
    <x v="98"/>
    <x v="495"/>
    <n v="251"/>
  </r>
  <r>
    <x v="0"/>
    <x v="98"/>
    <x v="496"/>
    <n v="234"/>
  </r>
  <r>
    <x v="0"/>
    <x v="98"/>
    <x v="497"/>
    <n v="255"/>
  </r>
  <r>
    <x v="0"/>
    <x v="98"/>
    <x v="498"/>
    <n v="330"/>
  </r>
  <r>
    <x v="0"/>
    <x v="98"/>
    <x v="499"/>
    <n v="362"/>
  </r>
  <r>
    <x v="0"/>
    <x v="98"/>
    <x v="500"/>
    <n v="310"/>
  </r>
  <r>
    <x v="0"/>
    <x v="98"/>
    <x v="501"/>
    <n v="277"/>
  </r>
  <r>
    <x v="0"/>
    <x v="98"/>
    <x v="502"/>
    <n v="323"/>
  </r>
  <r>
    <x v="0"/>
    <x v="98"/>
    <x v="503"/>
    <n v="359.5"/>
  </r>
  <r>
    <x v="0"/>
    <x v="98"/>
    <x v="504"/>
    <n v="373.8"/>
  </r>
  <r>
    <x v="0"/>
    <x v="98"/>
    <x v="505"/>
    <n v="352.98"/>
  </r>
  <r>
    <x v="0"/>
    <x v="98"/>
    <x v="506"/>
    <n v="359"/>
  </r>
  <r>
    <x v="0"/>
    <x v="98"/>
    <x v="507"/>
    <n v="360.07"/>
  </r>
  <r>
    <x v="0"/>
    <x v="98"/>
    <x v="508"/>
    <n v="384.91"/>
  </r>
  <r>
    <x v="0"/>
    <x v="98"/>
    <x v="509"/>
    <n v="426.13"/>
  </r>
  <r>
    <x v="0"/>
    <x v="98"/>
    <x v="510"/>
    <n v="422.22"/>
  </r>
  <r>
    <x v="0"/>
    <x v="98"/>
    <x v="511"/>
    <n v="446.09"/>
  </r>
  <r>
    <x v="0"/>
    <x v="98"/>
    <x v="512"/>
    <n v="424.76"/>
  </r>
  <r>
    <x v="0"/>
    <x v="98"/>
    <x v="513"/>
    <n v="427.24"/>
  </r>
  <r>
    <x v="0"/>
    <x v="98"/>
    <x v="514"/>
    <n v="465.02"/>
  </r>
  <r>
    <x v="0"/>
    <x v="98"/>
    <x v="515"/>
    <n v="488.52"/>
  </r>
  <r>
    <x v="0"/>
    <x v="98"/>
    <x v="516"/>
    <n v="486.11"/>
  </r>
  <r>
    <x v="0"/>
    <x v="98"/>
    <x v="517"/>
    <n v="476.95"/>
  </r>
  <r>
    <x v="0"/>
    <x v="98"/>
    <x v="518"/>
    <n v="453.55"/>
  </r>
  <r>
    <x v="0"/>
    <x v="98"/>
    <x v="519"/>
    <n v="443.02"/>
  </r>
  <r>
    <x v="0"/>
    <x v="98"/>
    <x v="520"/>
    <n v="453.82"/>
  </r>
  <r>
    <x v="0"/>
    <x v="98"/>
    <x v="521"/>
    <n v="466.21"/>
  </r>
  <r>
    <x v="0"/>
    <x v="98"/>
    <x v="522"/>
    <n v="457.72"/>
  </r>
  <r>
    <x v="0"/>
    <x v="98"/>
    <x v="523"/>
    <n v="439.36"/>
  </r>
  <r>
    <x v="0"/>
    <x v="98"/>
    <x v="524"/>
    <n v="440.91"/>
  </r>
  <r>
    <x v="0"/>
    <x v="98"/>
    <x v="525"/>
    <n v="515.07000000000005"/>
  </r>
  <r>
    <x v="0"/>
    <x v="98"/>
    <x v="526"/>
    <n v="548"/>
  </r>
  <r>
    <x v="0"/>
    <x v="98"/>
    <x v="527"/>
    <n v="539.72"/>
  </r>
  <r>
    <x v="0"/>
    <x v="98"/>
    <x v="528"/>
    <n v="527.23"/>
  </r>
  <r>
    <x v="0"/>
    <x v="98"/>
    <x v="529"/>
    <n v="564.13"/>
  </r>
  <r>
    <x v="0"/>
    <x v="98"/>
    <x v="530"/>
    <n v="583.52"/>
  </r>
  <r>
    <x v="0"/>
    <x v="98"/>
    <x v="531"/>
    <n v="575.04999999999995"/>
  </r>
  <r>
    <x v="0"/>
    <x v="98"/>
    <x v="532"/>
    <n v="537.16999999999996"/>
  </r>
  <r>
    <x v="0"/>
    <x v="98"/>
    <x v="533"/>
    <n v="471.2"/>
  </r>
  <r>
    <x v="0"/>
    <x v="98"/>
    <x v="534"/>
    <n v="454.77"/>
  </r>
  <r>
    <x v="0"/>
    <x v="98"/>
    <x v="535"/>
    <n v="458.14"/>
  </r>
  <r>
    <x v="0"/>
    <x v="98"/>
    <x v="536"/>
    <n v="468.09"/>
  </r>
  <r>
    <x v="0"/>
    <x v="98"/>
    <x v="537"/>
    <n v="451.26"/>
  </r>
  <r>
    <x v="0"/>
    <x v="98"/>
    <x v="538"/>
    <n v="454.61"/>
  </r>
  <r>
    <x v="0"/>
    <x v="98"/>
    <x v="539"/>
    <n v="446.2"/>
  </r>
  <r>
    <x v="0"/>
    <x v="98"/>
    <x v="540"/>
    <n v="418.86"/>
  </r>
  <r>
    <x v="0"/>
    <x v="98"/>
    <x v="541"/>
    <n v="422.63"/>
  </r>
  <r>
    <x v="0"/>
    <x v="98"/>
    <x v="542"/>
    <n v="458.13"/>
  </r>
  <r>
    <x v="0"/>
    <x v="98"/>
    <x v="543"/>
    <n v="457.86"/>
  </r>
  <r>
    <x v="0"/>
    <x v="98"/>
    <x v="544"/>
    <n v="450"/>
  </r>
  <r>
    <x v="0"/>
    <x v="98"/>
    <x v="545"/>
    <n v="451.7"/>
  </r>
  <r>
    <x v="0"/>
    <x v="98"/>
    <x v="546"/>
    <n v="454.52"/>
  </r>
  <r>
    <x v="0"/>
    <x v="98"/>
    <x v="547"/>
    <n v="448.48"/>
  </r>
  <r>
    <x v="0"/>
    <x v="98"/>
    <x v="548"/>
    <n v="453.64"/>
  </r>
  <r>
    <x v="0"/>
    <x v="98"/>
    <x v="549"/>
    <n v="467.5"/>
  </r>
  <r>
    <x v="0"/>
    <x v="98"/>
    <x v="550"/>
    <n v="466.7"/>
  </r>
  <r>
    <x v="0"/>
    <x v="98"/>
    <x v="551"/>
    <n v="456.75"/>
  </r>
  <r>
    <x v="0"/>
    <x v="98"/>
    <x v="552"/>
    <n v="459.05"/>
  </r>
  <r>
    <x v="0"/>
    <x v="98"/>
    <x v="553"/>
    <n v="473.9"/>
  </r>
  <r>
    <x v="0"/>
    <x v="98"/>
    <x v="554"/>
    <n v="472.52"/>
  </r>
  <r>
    <x v="0"/>
    <x v="98"/>
    <x v="555"/>
    <n v="475.9"/>
  </r>
  <r>
    <x v="0"/>
    <x v="98"/>
    <x v="556"/>
    <n v="483.72"/>
  </r>
  <r>
    <x v="0"/>
    <x v="98"/>
    <x v="557"/>
    <n v="478.16"/>
  </r>
  <r>
    <x v="0"/>
    <x v="98"/>
    <x v="558"/>
    <n v="499.21"/>
  </r>
  <r>
    <x v="0"/>
    <x v="98"/>
    <x v="559"/>
    <n v="534.26"/>
  </r>
  <r>
    <x v="0"/>
    <x v="98"/>
    <x v="560"/>
    <n v="511.24"/>
  </r>
  <r>
    <x v="0"/>
    <x v="98"/>
    <x v="561"/>
    <n v="514.17999999999995"/>
  </r>
  <r>
    <x v="0"/>
    <x v="98"/>
    <x v="562"/>
    <n v="571.57000000000005"/>
  </r>
  <r>
    <x v="0"/>
    <x v="98"/>
    <x v="563"/>
    <n v="625.88"/>
  </r>
  <r>
    <x v="0"/>
    <x v="98"/>
    <x v="564"/>
    <n v="637.59"/>
  </r>
  <r>
    <x v="0"/>
    <x v="98"/>
    <x v="565"/>
    <n v="645.20000000000005"/>
  </r>
  <r>
    <x v="0"/>
    <x v="98"/>
    <x v="566"/>
    <n v="660.93"/>
  </r>
  <r>
    <x v="0"/>
    <x v="98"/>
    <x v="567"/>
    <n v="743.45"/>
  </r>
  <r>
    <x v="0"/>
    <x v="98"/>
    <x v="568"/>
    <n v="816.09"/>
  </r>
  <r>
    <x v="0"/>
    <x v="98"/>
    <x v="569"/>
    <n v="833.19"/>
  </r>
  <r>
    <x v="0"/>
    <x v="98"/>
    <x v="570"/>
    <n v="854.52"/>
  </r>
  <r>
    <x v="0"/>
    <x v="98"/>
    <x v="571"/>
    <n v="830.65"/>
  </r>
  <r>
    <x v="0"/>
    <x v="98"/>
    <x v="572"/>
    <n v="851.63"/>
  </r>
  <r>
    <x v="0"/>
    <x v="98"/>
    <x v="573"/>
    <n v="926.2"/>
  </r>
  <r>
    <x v="0"/>
    <x v="98"/>
    <x v="574"/>
    <n v="998.57"/>
  </r>
  <r>
    <x v="0"/>
    <x v="98"/>
    <x v="575"/>
    <n v="1002.22"/>
  </r>
  <r>
    <x v="0"/>
    <x v="98"/>
    <x v="576"/>
    <n v="1122.1500000000001"/>
  </r>
  <r>
    <x v="0"/>
    <x v="98"/>
    <x v="577"/>
    <n v="1268.6300000000001"/>
  </r>
  <r>
    <x v="0"/>
    <x v="98"/>
    <x v="578"/>
    <n v="1377.22"/>
  </r>
  <r>
    <x v="0"/>
    <x v="98"/>
    <x v="579"/>
    <n v="1320.11"/>
  </r>
  <r>
    <x v="0"/>
    <x v="98"/>
    <x v="580"/>
    <n v="1326.45"/>
  </r>
  <r>
    <x v="0"/>
    <x v="98"/>
    <x v="581"/>
    <n v="1293.21"/>
  </r>
  <r>
    <x v="0"/>
    <x v="98"/>
    <x v="582"/>
    <n v="1213.48"/>
  </r>
  <r>
    <x v="0"/>
    <x v="98"/>
    <x v="583"/>
    <n v="963.57"/>
  </r>
  <r>
    <x v="0"/>
    <x v="98"/>
    <x v="584"/>
    <n v="826.02"/>
  </r>
  <r>
    <x v="0"/>
    <x v="98"/>
    <x v="585"/>
    <n v="635.75"/>
  </r>
  <r>
    <x v="0"/>
    <x v="98"/>
    <x v="586"/>
    <n v="581.25"/>
  </r>
  <r>
    <x v="0"/>
    <x v="98"/>
    <x v="587"/>
    <n v="587.24"/>
  </r>
  <r>
    <x v="0"/>
    <x v="98"/>
    <x v="588"/>
    <n v="658.55"/>
  </r>
  <r>
    <x v="0"/>
    <x v="98"/>
    <x v="589"/>
    <n v="655.66"/>
  </r>
  <r>
    <x v="0"/>
    <x v="98"/>
    <x v="590"/>
    <n v="660.48"/>
  </r>
  <r>
    <x v="0"/>
    <x v="98"/>
    <x v="591"/>
    <n v="799.7"/>
  </r>
  <r>
    <x v="0"/>
    <x v="98"/>
    <x v="592"/>
    <n v="872.61"/>
  </r>
  <r>
    <x v="0"/>
    <x v="98"/>
    <x v="593"/>
    <n v="788.57"/>
  </r>
  <r>
    <x v="0"/>
    <x v="98"/>
    <x v="594"/>
    <n v="698.48"/>
  </r>
  <r>
    <x v="0"/>
    <x v="98"/>
    <x v="595"/>
    <n v="746.05"/>
  </r>
  <r>
    <x v="0"/>
    <x v="98"/>
    <x v="596"/>
    <n v="703.85"/>
  </r>
  <r>
    <x v="0"/>
    <x v="98"/>
    <x v="597"/>
    <n v="724.66"/>
  </r>
  <r>
    <x v="0"/>
    <x v="98"/>
    <x v="598"/>
    <n v="763.33"/>
  </r>
  <r>
    <x v="0"/>
    <x v="98"/>
    <x v="599"/>
    <n v="821.81"/>
  </r>
  <r>
    <x v="0"/>
    <x v="98"/>
    <x v="600"/>
    <n v="830.88"/>
  </r>
  <r>
    <x v="0"/>
    <x v="98"/>
    <x v="601"/>
    <n v="830"/>
  </r>
  <r>
    <x v="0"/>
    <x v="98"/>
    <x v="602"/>
    <n v="862.83"/>
  </r>
  <r>
    <x v="0"/>
    <x v="98"/>
    <x v="603"/>
    <n v="862.71"/>
  </r>
  <r>
    <x v="0"/>
    <x v="98"/>
    <x v="604"/>
    <n v="855.31"/>
  </r>
  <r>
    <x v="0"/>
    <x v="98"/>
    <x v="605"/>
    <n v="825.68"/>
  </r>
  <r>
    <x v="0"/>
    <x v="98"/>
    <x v="606"/>
    <n v="844.43"/>
  </r>
  <r>
    <x v="0"/>
    <x v="98"/>
    <x v="607"/>
    <n v="943.73"/>
  </r>
  <r>
    <x v="0"/>
    <x v="98"/>
    <x v="608"/>
    <n v="948.88"/>
  </r>
  <r>
    <x v="0"/>
    <x v="98"/>
    <x v="609"/>
    <n v="1025.83"/>
  </r>
  <r>
    <x v="0"/>
    <x v="98"/>
    <x v="610"/>
    <n v="1131.3599999999999"/>
  </r>
  <r>
    <x v="0"/>
    <x v="98"/>
    <x v="611"/>
    <n v="1234.6400000000001"/>
  </r>
  <r>
    <x v="0"/>
    <x v="98"/>
    <x v="612"/>
    <n v="1303.57"/>
  </r>
  <r>
    <x v="0"/>
    <x v="98"/>
    <x v="613"/>
    <n v="1327.21"/>
  </r>
  <r>
    <x v="0"/>
    <x v="98"/>
    <x v="614"/>
    <n v="1241.74"/>
  </r>
  <r>
    <x v="0"/>
    <x v="98"/>
    <x v="615"/>
    <n v="1219.6099999999999"/>
  </r>
  <r>
    <x v="0"/>
    <x v="98"/>
    <x v="616"/>
    <n v="1230.1199999999999"/>
  </r>
  <r>
    <x v="0"/>
    <x v="98"/>
    <x v="617"/>
    <n v="1192.3800000000001"/>
  </r>
  <r>
    <x v="0"/>
    <x v="98"/>
    <x v="618"/>
    <n v="1183.45"/>
  </r>
  <r>
    <x v="0"/>
    <x v="98"/>
    <x v="619"/>
    <n v="1205.48"/>
  </r>
  <r>
    <x v="0"/>
    <x v="98"/>
    <x v="620"/>
    <n v="1137.25"/>
  </r>
  <r>
    <x v="0"/>
    <x v="98"/>
    <x v="621"/>
    <n v="1044.75"/>
  </r>
  <r>
    <x v="0"/>
    <x v="98"/>
    <x v="622"/>
    <n v="1113.3800000000001"/>
  </r>
  <r>
    <x v="0"/>
    <x v="98"/>
    <x v="623"/>
    <n v="1121.5"/>
  </r>
  <r>
    <x v="0"/>
    <x v="98"/>
    <x v="624"/>
    <n v="1123.5"/>
  </r>
  <r>
    <x v="0"/>
    <x v="98"/>
    <x v="625"/>
    <n v="1146.25"/>
  </r>
  <r>
    <x v="0"/>
    <x v="98"/>
    <x v="626"/>
    <n v="1195.3399999999999"/>
  </r>
  <r>
    <x v="0"/>
    <x v="98"/>
    <x v="627"/>
    <n v="1233.6099999999999"/>
  </r>
  <r>
    <x v="0"/>
    <x v="98"/>
    <x v="628"/>
    <n v="1125"/>
  </r>
  <r>
    <x v="0"/>
    <x v="98"/>
    <x v="629"/>
    <n v="1027.74"/>
  </r>
  <r>
    <x v="0"/>
    <x v="98"/>
    <x v="630"/>
    <n v="1052.8399999999999"/>
  </r>
  <r>
    <x v="0"/>
    <x v="98"/>
    <x v="631"/>
    <n v="1022.38"/>
  </r>
  <r>
    <x v="0"/>
    <x v="98"/>
    <x v="632"/>
    <n v="1001.38"/>
  </r>
  <r>
    <x v="0"/>
    <x v="98"/>
    <x v="633"/>
    <n v="886"/>
  </r>
  <r>
    <x v="0"/>
    <x v="98"/>
    <x v="634"/>
    <n v="863.18"/>
  </r>
  <r>
    <x v="0"/>
    <x v="98"/>
    <x v="635"/>
    <n v="843.55"/>
  </r>
  <r>
    <x v="0"/>
    <x v="98"/>
    <x v="636"/>
    <n v="884.52"/>
  </r>
  <r>
    <x v="0"/>
    <x v="98"/>
    <x v="637"/>
    <n v="919.58"/>
  </r>
  <r>
    <x v="0"/>
    <x v="98"/>
    <x v="638"/>
    <n v="891.5"/>
  </r>
  <r>
    <x v="0"/>
    <x v="98"/>
    <x v="639"/>
    <n v="874.17"/>
  </r>
  <r>
    <x v="0"/>
    <x v="98"/>
    <x v="640"/>
    <n v="879.47"/>
  </r>
  <r>
    <x v="0"/>
    <x v="98"/>
    <x v="641"/>
    <n v="876.88"/>
  </r>
  <r>
    <x v="0"/>
    <x v="98"/>
    <x v="642"/>
    <n v="827.09"/>
  </r>
  <r>
    <x v="0"/>
    <x v="98"/>
    <x v="643"/>
    <n v="819.29"/>
  </r>
  <r>
    <x v="0"/>
    <x v="98"/>
    <x v="644"/>
    <n v="826.25"/>
  </r>
  <r>
    <x v="0"/>
    <x v="98"/>
    <x v="645"/>
    <n v="859.66"/>
  </r>
  <r>
    <x v="0"/>
    <x v="98"/>
    <x v="646"/>
    <n v="904.05"/>
  </r>
  <r>
    <x v="0"/>
    <x v="98"/>
    <x v="647"/>
    <n v="886.25"/>
  </r>
  <r>
    <x v="0"/>
    <x v="98"/>
    <x v="648"/>
    <n v="862.63"/>
  </r>
  <r>
    <x v="0"/>
    <x v="98"/>
    <x v="649"/>
    <n v="904.34"/>
  </r>
  <r>
    <x v="0"/>
    <x v="98"/>
    <x v="650"/>
    <n v="953.81"/>
  </r>
  <r>
    <x v="0"/>
    <x v="98"/>
    <x v="651"/>
    <n v="926.63"/>
  </r>
  <r>
    <x v="0"/>
    <x v="98"/>
    <x v="652"/>
    <n v="898.42"/>
  </r>
  <r>
    <x v="0"/>
    <x v="98"/>
    <x v="653"/>
    <n v="861.88"/>
  </r>
  <r>
    <x v="0"/>
    <x v="98"/>
    <x v="654"/>
    <n v="853.69"/>
  </r>
  <r>
    <x v="0"/>
    <x v="98"/>
    <x v="655"/>
    <n v="778.69"/>
  </r>
  <r>
    <x v="0"/>
    <x v="98"/>
    <x v="656"/>
    <n v="760.75"/>
  </r>
  <r>
    <x v="0"/>
    <x v="98"/>
    <x v="657"/>
    <n v="764.4"/>
  </r>
  <r>
    <x v="0"/>
    <x v="98"/>
    <x v="658"/>
    <n v="764.75"/>
  </r>
  <r>
    <x v="0"/>
    <x v="98"/>
    <x v="659"/>
    <n v="719.64"/>
  </r>
  <r>
    <x v="0"/>
    <x v="98"/>
    <x v="660"/>
    <n v="719.64"/>
  </r>
  <r>
    <x v="0"/>
    <x v="98"/>
    <x v="661"/>
    <n v="723.04"/>
  </r>
  <r>
    <x v="0"/>
    <x v="98"/>
    <x v="662"/>
    <n v="698.86"/>
  </r>
  <r>
    <x v="0"/>
    <x v="98"/>
    <x v="663"/>
    <n v="682.75"/>
  </r>
  <r>
    <x v="0"/>
    <x v="98"/>
    <x v="664"/>
    <n v="697.35"/>
  </r>
  <r>
    <x v="0"/>
    <x v="98"/>
    <x v="665"/>
    <n v="705.91"/>
  </r>
  <r>
    <x v="0"/>
    <x v="98"/>
    <x v="666"/>
    <n v="680"/>
  </r>
  <r>
    <x v="0"/>
    <x v="98"/>
    <x v="667"/>
    <n v="601.38"/>
  </r>
  <r>
    <x v="0"/>
    <x v="98"/>
    <x v="668"/>
    <n v="599.5"/>
  </r>
  <r>
    <x v="0"/>
    <x v="98"/>
    <x v="669"/>
    <n v="636.66999999999996"/>
  </r>
  <r>
    <x v="0"/>
    <x v="98"/>
    <x v="670"/>
    <n v="608.21"/>
  </r>
  <r>
    <x v="0"/>
    <x v="98"/>
    <x v="671"/>
    <n v="607.38"/>
  </r>
  <r>
    <x v="0"/>
    <x v="98"/>
    <x v="672"/>
    <n v="611.63"/>
  </r>
  <r>
    <x v="0"/>
    <x v="98"/>
    <x v="673"/>
    <n v="679.17"/>
  </r>
  <r>
    <x v="0"/>
    <x v="98"/>
    <x v="674"/>
    <n v="715.95"/>
  </r>
  <r>
    <x v="0"/>
    <x v="98"/>
    <x v="675"/>
    <n v="775"/>
  </r>
  <r>
    <x v="0"/>
    <x v="98"/>
    <x v="676"/>
    <n v="753.42"/>
  </r>
  <r>
    <x v="0"/>
    <x v="98"/>
    <x v="677"/>
    <n v="718.18"/>
  </r>
  <r>
    <x v="0"/>
    <x v="98"/>
    <x v="678"/>
    <n v="678.16"/>
  </r>
  <r>
    <x v="0"/>
    <x v="98"/>
    <x v="679"/>
    <n v="771.02"/>
  </r>
  <r>
    <x v="0"/>
    <x v="98"/>
    <x v="680"/>
    <n v="797.85"/>
  </r>
  <r>
    <x v="0"/>
    <x v="98"/>
    <x v="681"/>
    <n v="749.75"/>
  </r>
  <r>
    <x v="0"/>
    <x v="98"/>
    <x v="682"/>
    <n v="766.93"/>
  </r>
  <r>
    <x v="0"/>
    <x v="98"/>
    <x v="683"/>
    <n v="811.38"/>
  </r>
  <r>
    <x v="0"/>
    <x v="98"/>
    <x v="684"/>
    <n v="825"/>
  </r>
  <r>
    <x v="0"/>
    <x v="98"/>
    <x v="685"/>
    <n v="808.61"/>
  </r>
  <r>
    <x v="0"/>
    <x v="98"/>
    <x v="686"/>
    <n v="778.7"/>
  </r>
  <r>
    <x v="0"/>
    <x v="98"/>
    <x v="687"/>
    <n v="752.06"/>
  </r>
  <r>
    <x v="0"/>
    <x v="98"/>
    <x v="688"/>
    <n v="762.75"/>
  </r>
  <r>
    <x v="0"/>
    <x v="98"/>
    <x v="689"/>
    <n v="735.14"/>
  </r>
  <r>
    <x v="0"/>
    <x v="98"/>
    <x v="690"/>
    <n v="720.48"/>
  </r>
  <r>
    <x v="0"/>
    <x v="98"/>
    <x v="691"/>
    <n v="717.95"/>
  </r>
  <r>
    <x v="0"/>
    <x v="98"/>
    <x v="692"/>
    <n v="754.25"/>
  </r>
  <r>
    <x v="0"/>
    <x v="98"/>
    <x v="693"/>
    <n v="746.79"/>
  </r>
  <r>
    <x v="0"/>
    <x v="98"/>
    <x v="694"/>
    <n v="728.86"/>
  </r>
  <r>
    <x v="0"/>
    <x v="98"/>
    <x v="695"/>
    <n v="679.17"/>
  </r>
  <r>
    <x v="0"/>
    <x v="98"/>
    <x v="696"/>
    <n v="703.45"/>
  </r>
  <r>
    <x v="0"/>
    <x v="98"/>
    <x v="697"/>
    <n v="709.44"/>
  </r>
  <r>
    <x v="0"/>
    <x v="98"/>
    <x v="698"/>
    <n v="706.19"/>
  </r>
  <r>
    <x v="0"/>
    <x v="98"/>
    <x v="699"/>
    <n v="701.18"/>
  </r>
  <r>
    <x v="0"/>
    <x v="98"/>
    <x v="700"/>
    <n v="687.15"/>
  </r>
  <r>
    <x v="0"/>
    <x v="98"/>
    <x v="701"/>
    <n v="656.5"/>
  </r>
  <r>
    <x v="0"/>
    <x v="98"/>
    <x v="702"/>
    <n v="616.14"/>
  </r>
  <r>
    <x v="0"/>
    <x v="98"/>
    <x v="703"/>
    <n v="614.75"/>
  </r>
  <r>
    <x v="0"/>
    <x v="98"/>
    <x v="704"/>
    <n v="605.15"/>
  </r>
  <r>
    <x v="0"/>
    <x v="98"/>
    <x v="705"/>
    <n v="589.79999999999995"/>
  </r>
  <r>
    <x v="0"/>
    <x v="98"/>
    <x v="706"/>
    <n v="539.1"/>
  </r>
  <r>
    <x v="0"/>
    <x v="98"/>
    <x v="707"/>
    <n v="535.02"/>
  </r>
  <r>
    <x v="0"/>
    <x v="98"/>
    <x v="708"/>
    <n v="584.58000000000004"/>
  </r>
  <r>
    <x v="0"/>
    <x v="98"/>
    <x v="709"/>
    <n v="602.97"/>
  </r>
  <r>
    <x v="0"/>
    <x v="98"/>
    <x v="710"/>
    <n v="573.02"/>
  </r>
  <r>
    <x v="0"/>
    <x v="98"/>
    <x v="711"/>
    <n v="588.45000000000005"/>
  </r>
  <r>
    <x v="0"/>
    <x v="98"/>
    <x v="712"/>
    <n v="564.4"/>
  </r>
  <r>
    <x v="0"/>
    <x v="98"/>
    <x v="713"/>
    <n v="552.19000000000005"/>
  </r>
  <r>
    <x v="0"/>
    <x v="98"/>
    <x v="714"/>
    <n v="543.88"/>
  </r>
  <r>
    <x v="0"/>
    <x v="98"/>
    <x v="715"/>
    <n v="586.12"/>
  </r>
  <r>
    <x v="0"/>
    <x v="98"/>
    <x v="716"/>
    <n v="580.29999999999995"/>
  </r>
  <r>
    <x v="0"/>
    <x v="98"/>
    <x v="717"/>
    <n v="591.35"/>
  </r>
  <r>
    <x v="0"/>
    <x v="98"/>
    <x v="718"/>
    <n v="685.41"/>
  </r>
  <r>
    <x v="0"/>
    <x v="98"/>
    <x v="719"/>
    <n v="763.73"/>
  </r>
  <r>
    <x v="0"/>
    <x v="98"/>
    <x v="720"/>
    <n v="810.07"/>
  </r>
  <r>
    <x v="0"/>
    <x v="98"/>
    <x v="721"/>
    <n v="728.81"/>
  </r>
  <r>
    <x v="0"/>
    <x v="98"/>
    <x v="722"/>
    <n v="636.25"/>
  </r>
  <r>
    <x v="0"/>
    <x v="98"/>
    <x v="723"/>
    <n v="608.88"/>
  </r>
  <r>
    <x v="0"/>
    <x v="98"/>
    <x v="724"/>
    <n v="576.55999999999995"/>
  </r>
  <r>
    <x v="0"/>
    <x v="98"/>
    <x v="725"/>
    <n v="656.49"/>
  </r>
  <r>
    <x v="0"/>
    <x v="98"/>
    <x v="726"/>
    <n v="694.16"/>
  </r>
  <r>
    <x v="0"/>
    <x v="98"/>
    <x v="727"/>
    <n v="760.3"/>
  </r>
  <r>
    <x v="0"/>
    <x v="98"/>
    <x v="728"/>
    <n v="796.22"/>
  </r>
  <r>
    <x v="0"/>
    <x v="98"/>
    <x v="729"/>
    <n v="819.27"/>
  </r>
  <r>
    <x v="0"/>
    <x v="98"/>
    <x v="730"/>
    <n v="917.81"/>
  </r>
  <r>
    <x v="0"/>
    <x v="98"/>
    <x v="731"/>
    <n v="1016.37389145497"/>
  </r>
  <r>
    <x v="0"/>
    <x v="98"/>
    <x v="732"/>
    <n v="990.27"/>
  </r>
  <r>
    <x v="0"/>
    <x v="98"/>
    <x v="733"/>
    <n v="1019.86"/>
  </r>
  <r>
    <x v="0"/>
    <x v="98"/>
    <x v="734"/>
    <n v="1030.48"/>
  </r>
  <r>
    <x v="0"/>
    <x v="98"/>
    <x v="735"/>
    <n v="1078.05"/>
  </r>
  <r>
    <x v="0"/>
    <x v="98"/>
    <x v="736"/>
    <n v="1136.46"/>
  </r>
  <r>
    <x v="0"/>
    <x v="98"/>
    <x v="737"/>
    <n v="1004.42"/>
  </r>
  <r>
    <x v="0"/>
    <x v="98"/>
    <x v="738"/>
    <n v="1062.99"/>
  </r>
  <r>
    <x v="0"/>
    <x v="98"/>
    <x v="739"/>
    <n v="1141.82"/>
  </r>
  <r>
    <x v="0"/>
    <x v="98"/>
    <x v="740"/>
    <n v="1181.3800000000001"/>
  </r>
  <r>
    <x v="0"/>
    <x v="98"/>
    <x v="741"/>
    <n v="1310.25"/>
  </r>
  <r>
    <x v="0"/>
    <x v="98"/>
    <x v="742"/>
    <n v="1340.65"/>
  </r>
  <r>
    <x v="0"/>
    <x v="98"/>
    <x v="743"/>
    <n v="1270.29"/>
  </r>
  <r>
    <x v="0"/>
    <x v="98"/>
    <x v="744"/>
    <n v="1344.79"/>
  </r>
  <r>
    <x v="0"/>
    <x v="98"/>
    <x v="745"/>
    <n v="1522.36"/>
  </r>
  <r>
    <x v="0"/>
    <x v="98"/>
    <x v="746"/>
    <n v="1776.96"/>
  </r>
  <r>
    <x v="0"/>
    <x v="98"/>
    <x v="747"/>
    <n v="1682.74"/>
  </r>
  <r>
    <x v="0"/>
    <x v="98"/>
    <x v="748"/>
    <n v="1716.92"/>
  </r>
  <r>
    <x v="0"/>
    <x v="98"/>
    <x v="749"/>
    <n v="1501.1"/>
  </r>
  <r>
    <x v="0"/>
    <x v="98"/>
    <x v="750"/>
    <n v="1056.6400000000001"/>
  </r>
  <r>
    <x v="0"/>
    <x v="98"/>
    <x v="751"/>
    <n v="1025.95"/>
  </r>
  <r>
    <x v="0"/>
    <x v="98"/>
    <x v="752"/>
    <n v="909.32"/>
  </r>
  <r>
    <x v="0"/>
    <x v="98"/>
    <x v="753"/>
    <n v="888.99"/>
  </r>
  <r>
    <x v="0"/>
    <x v="98"/>
    <x v="754"/>
    <n v="945.74"/>
  </r>
  <r>
    <x v="0"/>
    <x v="98"/>
    <x v="755"/>
    <n v="940.39"/>
  </r>
  <r>
    <x v="0"/>
    <x v="98"/>
    <x v="756"/>
    <n v="0"/>
  </r>
  <r>
    <x v="0"/>
    <x v="98"/>
    <x v="757"/>
    <n v="0"/>
  </r>
  <r>
    <x v="0"/>
    <x v="98"/>
    <x v="758"/>
    <n v="0"/>
  </r>
  <r>
    <x v="0"/>
    <x v="98"/>
    <x v="759"/>
    <n v="0"/>
  </r>
  <r>
    <x v="0"/>
    <x v="98"/>
    <x v="760"/>
    <n v="0"/>
  </r>
  <r>
    <x v="0"/>
    <x v="98"/>
    <x v="761"/>
    <n v="0"/>
  </r>
  <r>
    <x v="0"/>
    <x v="98"/>
    <x v="762"/>
    <n v="0"/>
  </r>
  <r>
    <x v="0"/>
    <x v="98"/>
    <x v="763"/>
    <n v="0"/>
  </r>
  <r>
    <x v="0"/>
    <x v="98"/>
    <x v="764"/>
    <n v="0"/>
  </r>
  <r>
    <x v="0"/>
    <x v="98"/>
    <x v="765"/>
    <n v="0"/>
  </r>
  <r>
    <x v="0"/>
    <x v="98"/>
    <x v="766"/>
    <n v="0"/>
  </r>
  <r>
    <x v="0"/>
    <x v="98"/>
    <x v="767"/>
    <n v="0"/>
  </r>
  <r>
    <x v="0"/>
    <x v="98"/>
    <x v="768"/>
    <n v="1054.0784015647"/>
  </r>
  <r>
    <x v="0"/>
    <x v="98"/>
    <x v="769"/>
    <n v="1054.0784015647"/>
  </r>
  <r>
    <x v="0"/>
    <x v="98"/>
    <x v="770"/>
    <n v="1054.0784015647"/>
  </r>
  <r>
    <x v="0"/>
    <x v="98"/>
    <x v="771"/>
    <n v="1054.0784015647"/>
  </r>
  <r>
    <x v="0"/>
    <x v="98"/>
    <x v="772"/>
    <n v="1054.0784015647"/>
  </r>
  <r>
    <x v="0"/>
    <x v="98"/>
    <x v="773"/>
    <n v="1054.0784015647"/>
  </r>
  <r>
    <x v="0"/>
    <x v="98"/>
    <x v="774"/>
    <n v="1054.0784015647"/>
  </r>
  <r>
    <x v="0"/>
    <x v="98"/>
    <x v="775"/>
    <n v="1054.0784015647"/>
  </r>
  <r>
    <x v="0"/>
    <x v="98"/>
    <x v="776"/>
    <n v="1054.0784015647"/>
  </r>
  <r>
    <x v="0"/>
    <x v="98"/>
    <x v="777"/>
    <n v="1054.0784015647"/>
  </r>
  <r>
    <x v="0"/>
    <x v="98"/>
    <x v="778"/>
    <n v="1054.0784015647"/>
  </r>
  <r>
    <x v="0"/>
    <x v="98"/>
    <x v="779"/>
    <n v="1054.0784015647"/>
  </r>
  <r>
    <x v="0"/>
    <x v="98"/>
    <x v="780"/>
    <n v="1058.1726444240001"/>
  </r>
  <r>
    <x v="0"/>
    <x v="98"/>
    <x v="781"/>
    <n v="1058.1726444240001"/>
  </r>
  <r>
    <x v="0"/>
    <x v="98"/>
    <x v="782"/>
    <n v="1058.1726444240001"/>
  </r>
  <r>
    <x v="0"/>
    <x v="98"/>
    <x v="783"/>
    <n v="1058.1726444240001"/>
  </r>
  <r>
    <x v="0"/>
    <x v="98"/>
    <x v="784"/>
    <n v="1058.1726444240001"/>
  </r>
  <r>
    <x v="0"/>
    <x v="98"/>
    <x v="785"/>
    <n v="1058.1726444240001"/>
  </r>
  <r>
    <x v="0"/>
    <x v="98"/>
    <x v="786"/>
    <n v="1058.1726444240001"/>
  </r>
  <r>
    <x v="0"/>
    <x v="98"/>
    <x v="787"/>
    <n v="1058.1726444240001"/>
  </r>
  <r>
    <x v="0"/>
    <x v="98"/>
    <x v="788"/>
    <n v="1058.1726444240001"/>
  </r>
  <r>
    <x v="0"/>
    <x v="98"/>
    <x v="789"/>
    <n v="1058.1726444240001"/>
  </r>
  <r>
    <x v="0"/>
    <x v="98"/>
    <x v="790"/>
    <n v="1058.1726444240001"/>
  </r>
  <r>
    <x v="0"/>
    <x v="98"/>
    <x v="791"/>
    <n v="1058.1726444240001"/>
  </r>
  <r>
    <x v="0"/>
    <x v="98"/>
    <x v="792"/>
    <n v="1062.28279010852"/>
  </r>
  <r>
    <x v="0"/>
    <x v="98"/>
    <x v="793"/>
    <n v="1062.28279010852"/>
  </r>
  <r>
    <x v="0"/>
    <x v="98"/>
    <x v="794"/>
    <n v="1062.28279010852"/>
  </r>
  <r>
    <x v="0"/>
    <x v="98"/>
    <x v="795"/>
    <n v="1062.28279010852"/>
  </r>
  <r>
    <x v="0"/>
    <x v="98"/>
    <x v="796"/>
    <n v="1062.28279010852"/>
  </r>
  <r>
    <x v="0"/>
    <x v="98"/>
    <x v="797"/>
    <n v="1062.28279010852"/>
  </r>
  <r>
    <x v="0"/>
    <x v="98"/>
    <x v="798"/>
    <n v="1062.28279010852"/>
  </r>
  <r>
    <x v="0"/>
    <x v="98"/>
    <x v="799"/>
    <n v="1062.28279010852"/>
  </r>
  <r>
    <x v="0"/>
    <x v="98"/>
    <x v="800"/>
    <n v="1062.28279010852"/>
  </r>
  <r>
    <x v="0"/>
    <x v="98"/>
    <x v="801"/>
    <n v="1062.28279010852"/>
  </r>
  <r>
    <x v="0"/>
    <x v="98"/>
    <x v="802"/>
    <n v="1062.28279010852"/>
  </r>
  <r>
    <x v="0"/>
    <x v="98"/>
    <x v="803"/>
    <n v="1062.28279010852"/>
  </r>
  <r>
    <x v="0"/>
    <x v="98"/>
    <x v="804"/>
    <n v="1066.4089003878901"/>
  </r>
  <r>
    <x v="0"/>
    <x v="98"/>
    <x v="805"/>
    <n v="1066.4089003878901"/>
  </r>
  <r>
    <x v="0"/>
    <x v="98"/>
    <x v="806"/>
    <n v="1066.4089003878901"/>
  </r>
  <r>
    <x v="0"/>
    <x v="98"/>
    <x v="807"/>
    <n v="1066.4089003878901"/>
  </r>
  <r>
    <x v="0"/>
    <x v="98"/>
    <x v="808"/>
    <n v="1066.4089003878901"/>
  </r>
  <r>
    <x v="0"/>
    <x v="98"/>
    <x v="809"/>
    <n v="1066.4089003878901"/>
  </r>
  <r>
    <x v="0"/>
    <x v="98"/>
    <x v="810"/>
    <n v="1066.4089003878901"/>
  </r>
  <r>
    <x v="0"/>
    <x v="98"/>
    <x v="811"/>
    <n v="1066.4089003878901"/>
  </r>
  <r>
    <x v="0"/>
    <x v="98"/>
    <x v="812"/>
    <n v="1066.4089003878901"/>
  </r>
  <r>
    <x v="0"/>
    <x v="98"/>
    <x v="813"/>
    <n v="1066.4089003878901"/>
  </r>
  <r>
    <x v="0"/>
    <x v="98"/>
    <x v="814"/>
    <n v="1066.4089003878901"/>
  </r>
  <r>
    <x v="0"/>
    <x v="98"/>
    <x v="815"/>
    <n v="1066.4089003878901"/>
  </r>
  <r>
    <x v="0"/>
    <x v="98"/>
    <x v="816"/>
    <n v="1070.5510372716601"/>
  </r>
  <r>
    <x v="0"/>
    <x v="98"/>
    <x v="817"/>
    <n v="1070.5510372716601"/>
  </r>
  <r>
    <x v="0"/>
    <x v="98"/>
    <x v="818"/>
    <n v="1070.5510372716601"/>
  </r>
  <r>
    <x v="0"/>
    <x v="98"/>
    <x v="819"/>
    <n v="1070.5510372716601"/>
  </r>
  <r>
    <x v="0"/>
    <x v="98"/>
    <x v="820"/>
    <n v="1070.5510372716601"/>
  </r>
  <r>
    <x v="0"/>
    <x v="98"/>
    <x v="821"/>
    <n v="1070.5510372716601"/>
  </r>
  <r>
    <x v="0"/>
    <x v="98"/>
    <x v="822"/>
    <n v="1070.5510372716601"/>
  </r>
  <r>
    <x v="0"/>
    <x v="98"/>
    <x v="823"/>
    <n v="1070.5510372716601"/>
  </r>
  <r>
    <x v="0"/>
    <x v="98"/>
    <x v="824"/>
    <n v="1070.5510372716601"/>
  </r>
  <r>
    <x v="0"/>
    <x v="98"/>
    <x v="825"/>
    <n v="1070.5510372716601"/>
  </r>
  <r>
    <x v="0"/>
    <x v="98"/>
    <x v="826"/>
    <n v="1070.5510372716601"/>
  </r>
  <r>
    <x v="0"/>
    <x v="98"/>
    <x v="827"/>
    <n v="1070.5510372716601"/>
  </r>
  <r>
    <x v="0"/>
    <x v="98"/>
    <x v="828"/>
    <n v="1074.70926301023"/>
  </r>
  <r>
    <x v="0"/>
    <x v="98"/>
    <x v="829"/>
    <n v="1074.70926301023"/>
  </r>
  <r>
    <x v="0"/>
    <x v="98"/>
    <x v="830"/>
    <n v="1074.70926301023"/>
  </r>
  <r>
    <x v="0"/>
    <x v="98"/>
    <x v="831"/>
    <n v="1074.70926301023"/>
  </r>
  <r>
    <x v="0"/>
    <x v="98"/>
    <x v="832"/>
    <n v="1074.70926301023"/>
  </r>
  <r>
    <x v="0"/>
    <x v="98"/>
    <x v="833"/>
    <n v="1074.70926301023"/>
  </r>
  <r>
    <x v="0"/>
    <x v="98"/>
    <x v="834"/>
    <n v="1074.70926301023"/>
  </r>
  <r>
    <x v="0"/>
    <x v="98"/>
    <x v="835"/>
    <n v="1074.70926301023"/>
  </r>
  <r>
    <x v="0"/>
    <x v="98"/>
    <x v="836"/>
    <n v="1074.70926301023"/>
  </r>
  <r>
    <x v="0"/>
    <x v="98"/>
    <x v="837"/>
    <n v="1074.70926301023"/>
  </r>
  <r>
    <x v="0"/>
    <x v="98"/>
    <x v="838"/>
    <n v="1074.70926301023"/>
  </r>
  <r>
    <x v="0"/>
    <x v="98"/>
    <x v="839"/>
    <n v="1074.70926301023"/>
  </r>
  <r>
    <x v="0"/>
    <x v="98"/>
    <x v="840"/>
    <n v="1078.8836400958201"/>
  </r>
  <r>
    <x v="0"/>
    <x v="98"/>
    <x v="841"/>
    <n v="1078.8836400958201"/>
  </r>
  <r>
    <x v="0"/>
    <x v="98"/>
    <x v="842"/>
    <n v="1078.8836400958201"/>
  </r>
  <r>
    <x v="0"/>
    <x v="98"/>
    <x v="843"/>
    <n v="1078.8836400958201"/>
  </r>
  <r>
    <x v="0"/>
    <x v="98"/>
    <x v="844"/>
    <n v="1078.8836400958201"/>
  </r>
  <r>
    <x v="0"/>
    <x v="98"/>
    <x v="845"/>
    <n v="1078.8836400958201"/>
  </r>
  <r>
    <x v="0"/>
    <x v="98"/>
    <x v="846"/>
    <n v="1078.8836400958201"/>
  </r>
  <r>
    <x v="0"/>
    <x v="98"/>
    <x v="847"/>
    <n v="1078.8836400958201"/>
  </r>
  <r>
    <x v="0"/>
    <x v="98"/>
    <x v="848"/>
    <n v="1078.8836400958201"/>
  </r>
  <r>
    <x v="0"/>
    <x v="98"/>
    <x v="849"/>
    <n v="1078.8836400958201"/>
  </r>
  <r>
    <x v="0"/>
    <x v="98"/>
    <x v="850"/>
    <n v="1078.8836400958201"/>
  </r>
  <r>
    <x v="0"/>
    <x v="98"/>
    <x v="851"/>
    <n v="1078.8836400958201"/>
  </r>
  <r>
    <x v="0"/>
    <x v="98"/>
    <x v="852"/>
    <n v="1083.0742312633399"/>
  </r>
  <r>
    <x v="0"/>
    <x v="98"/>
    <x v="853"/>
    <n v="1083.0742312633399"/>
  </r>
  <r>
    <x v="0"/>
    <x v="98"/>
    <x v="854"/>
    <n v="1083.0742312633399"/>
  </r>
  <r>
    <x v="0"/>
    <x v="98"/>
    <x v="855"/>
    <n v="1083.0742312633399"/>
  </r>
  <r>
    <x v="0"/>
    <x v="98"/>
    <x v="856"/>
    <n v="1083.0742312633399"/>
  </r>
  <r>
    <x v="0"/>
    <x v="98"/>
    <x v="857"/>
    <n v="1083.0742312633399"/>
  </r>
  <r>
    <x v="0"/>
    <x v="98"/>
    <x v="858"/>
    <n v="1083.0742312633399"/>
  </r>
  <r>
    <x v="0"/>
    <x v="98"/>
    <x v="859"/>
    <n v="1083.0742312633399"/>
  </r>
  <r>
    <x v="0"/>
    <x v="98"/>
    <x v="860"/>
    <n v="1083.0742312633399"/>
  </r>
  <r>
    <x v="0"/>
    <x v="98"/>
    <x v="861"/>
    <n v="1083.0742312633399"/>
  </r>
  <r>
    <x v="0"/>
    <x v="98"/>
    <x v="862"/>
    <n v="1083.0742312633399"/>
  </r>
  <r>
    <x v="0"/>
    <x v="98"/>
    <x v="863"/>
    <n v="1083.0742312633399"/>
  </r>
  <r>
    <x v="0"/>
    <x v="98"/>
    <x v="864"/>
    <n v="1087.28109949141"/>
  </r>
  <r>
    <x v="0"/>
    <x v="98"/>
    <x v="865"/>
    <n v="1087.28109949141"/>
  </r>
  <r>
    <x v="0"/>
    <x v="98"/>
    <x v="866"/>
    <n v="1087.28109949141"/>
  </r>
  <r>
    <x v="0"/>
    <x v="98"/>
    <x v="867"/>
    <n v="1087.28109949141"/>
  </r>
  <r>
    <x v="0"/>
    <x v="98"/>
    <x v="868"/>
    <n v="1087.28109949141"/>
  </r>
  <r>
    <x v="0"/>
    <x v="98"/>
    <x v="869"/>
    <n v="1087.28109949141"/>
  </r>
  <r>
    <x v="0"/>
    <x v="98"/>
    <x v="870"/>
    <n v="1087.28109949141"/>
  </r>
  <r>
    <x v="0"/>
    <x v="98"/>
    <x v="871"/>
    <n v="1087.28109949141"/>
  </r>
  <r>
    <x v="0"/>
    <x v="98"/>
    <x v="872"/>
    <n v="1087.28109949141"/>
  </r>
  <r>
    <x v="0"/>
    <x v="98"/>
    <x v="873"/>
    <n v="1087.28109949141"/>
  </r>
  <r>
    <x v="0"/>
    <x v="98"/>
    <x v="874"/>
    <n v="1087.28109949141"/>
  </r>
  <r>
    <x v="0"/>
    <x v="98"/>
    <x v="875"/>
    <n v="1087.28109949141"/>
  </r>
  <r>
    <x v="0"/>
    <x v="98"/>
    <x v="876"/>
    <n v="1091.5043080032599"/>
  </r>
  <r>
    <x v="0"/>
    <x v="98"/>
    <x v="877"/>
    <n v="1091.5043080032599"/>
  </r>
  <r>
    <x v="0"/>
    <x v="98"/>
    <x v="878"/>
    <n v="1091.5043080032599"/>
  </r>
  <r>
    <x v="0"/>
    <x v="98"/>
    <x v="879"/>
    <n v="1091.5043080032599"/>
  </r>
  <r>
    <x v="0"/>
    <x v="98"/>
    <x v="880"/>
    <n v="1091.5043080032599"/>
  </r>
  <r>
    <x v="0"/>
    <x v="98"/>
    <x v="881"/>
    <n v="1091.5043080032599"/>
  </r>
  <r>
    <x v="0"/>
    <x v="98"/>
    <x v="882"/>
    <n v="1091.5043080032599"/>
  </r>
  <r>
    <x v="0"/>
    <x v="98"/>
    <x v="883"/>
    <n v="1091.5043080032599"/>
  </r>
  <r>
    <x v="0"/>
    <x v="98"/>
    <x v="884"/>
    <n v="1091.5043080032599"/>
  </r>
  <r>
    <x v="0"/>
    <x v="98"/>
    <x v="885"/>
    <n v="1091.5043080032599"/>
  </r>
  <r>
    <x v="0"/>
    <x v="98"/>
    <x v="886"/>
    <n v="1091.5043080032599"/>
  </r>
  <r>
    <x v="0"/>
    <x v="98"/>
    <x v="887"/>
    <n v="1091.5043080032599"/>
  </r>
  <r>
    <x v="0"/>
    <x v="98"/>
    <x v="888"/>
    <n v="1095.7439202676801"/>
  </r>
  <r>
    <x v="0"/>
    <x v="98"/>
    <x v="889"/>
    <n v="1095.7439202676801"/>
  </r>
  <r>
    <x v="0"/>
    <x v="98"/>
    <x v="890"/>
    <n v="1095.7439202676801"/>
  </r>
  <r>
    <x v="0"/>
    <x v="98"/>
    <x v="891"/>
    <n v="1095.7439202676801"/>
  </r>
  <r>
    <x v="0"/>
    <x v="98"/>
    <x v="892"/>
    <n v="1095.7439202676801"/>
  </r>
  <r>
    <x v="0"/>
    <x v="98"/>
    <x v="893"/>
    <n v="1095.7439202676801"/>
  </r>
  <r>
    <x v="0"/>
    <x v="98"/>
    <x v="894"/>
    <n v="1095.7439202676801"/>
  </r>
  <r>
    <x v="0"/>
    <x v="98"/>
    <x v="895"/>
    <n v="1095.7439202676801"/>
  </r>
  <r>
    <x v="0"/>
    <x v="98"/>
    <x v="896"/>
    <n v="1095.7439202676801"/>
  </r>
  <r>
    <x v="0"/>
    <x v="98"/>
    <x v="897"/>
    <n v="1095.7439202676801"/>
  </r>
  <r>
    <x v="0"/>
    <x v="98"/>
    <x v="898"/>
    <n v="1095.7439202676801"/>
  </r>
  <r>
    <x v="0"/>
    <x v="98"/>
    <x v="899"/>
    <n v="1095.7439202676801"/>
  </r>
  <r>
    <x v="0"/>
    <x v="98"/>
    <x v="900"/>
    <n v="1100"/>
  </r>
  <r>
    <x v="0"/>
    <x v="98"/>
    <x v="901"/>
    <n v="1100"/>
  </r>
  <r>
    <x v="0"/>
    <x v="98"/>
    <x v="902"/>
    <n v="1100"/>
  </r>
  <r>
    <x v="0"/>
    <x v="98"/>
    <x v="903"/>
    <n v="1100"/>
  </r>
  <r>
    <x v="0"/>
    <x v="98"/>
    <x v="904"/>
    <n v="1100"/>
  </r>
  <r>
    <x v="0"/>
    <x v="98"/>
    <x v="905"/>
    <n v="1100"/>
  </r>
  <r>
    <x v="0"/>
    <x v="98"/>
    <x v="906"/>
    <n v="1100"/>
  </r>
  <r>
    <x v="0"/>
    <x v="98"/>
    <x v="907"/>
    <n v="1100"/>
  </r>
  <r>
    <x v="0"/>
    <x v="98"/>
    <x v="908"/>
    <n v="1100"/>
  </r>
  <r>
    <x v="0"/>
    <x v="98"/>
    <x v="909"/>
    <n v="1100"/>
  </r>
  <r>
    <x v="0"/>
    <x v="98"/>
    <x v="910"/>
    <n v="1100"/>
  </r>
  <r>
    <x v="0"/>
    <x v="98"/>
    <x v="911"/>
    <n v="1100"/>
  </r>
  <r>
    <x v="0"/>
    <x v="99"/>
    <x v="0"/>
    <n v="13"/>
  </r>
  <r>
    <x v="0"/>
    <x v="99"/>
    <x v="1"/>
    <n v="13"/>
  </r>
  <r>
    <x v="0"/>
    <x v="99"/>
    <x v="2"/>
    <n v="13"/>
  </r>
  <r>
    <x v="0"/>
    <x v="99"/>
    <x v="3"/>
    <n v="13"/>
  </r>
  <r>
    <x v="0"/>
    <x v="99"/>
    <x v="4"/>
    <n v="13"/>
  </r>
  <r>
    <x v="0"/>
    <x v="99"/>
    <x v="5"/>
    <n v="13"/>
  </r>
  <r>
    <x v="0"/>
    <x v="99"/>
    <x v="6"/>
    <n v="13"/>
  </r>
  <r>
    <x v="0"/>
    <x v="99"/>
    <x v="7"/>
    <n v="13"/>
  </r>
  <r>
    <x v="0"/>
    <x v="99"/>
    <x v="8"/>
    <n v="13"/>
  </r>
  <r>
    <x v="0"/>
    <x v="99"/>
    <x v="9"/>
    <n v="13"/>
  </r>
  <r>
    <x v="0"/>
    <x v="99"/>
    <x v="10"/>
    <n v="13"/>
  </r>
  <r>
    <x v="0"/>
    <x v="99"/>
    <x v="11"/>
    <n v="13"/>
  </r>
  <r>
    <x v="0"/>
    <x v="99"/>
    <x v="12"/>
    <n v="13"/>
  </r>
  <r>
    <x v="0"/>
    <x v="99"/>
    <x v="13"/>
    <n v="13"/>
  </r>
  <r>
    <x v="0"/>
    <x v="99"/>
    <x v="14"/>
    <n v="13"/>
  </r>
  <r>
    <x v="0"/>
    <x v="99"/>
    <x v="15"/>
    <n v="13"/>
  </r>
  <r>
    <x v="0"/>
    <x v="99"/>
    <x v="16"/>
    <n v="13"/>
  </r>
  <r>
    <x v="0"/>
    <x v="99"/>
    <x v="17"/>
    <n v="13"/>
  </r>
  <r>
    <x v="0"/>
    <x v="99"/>
    <x v="18"/>
    <n v="13"/>
  </r>
  <r>
    <x v="0"/>
    <x v="99"/>
    <x v="19"/>
    <n v="13"/>
  </r>
  <r>
    <x v="0"/>
    <x v="99"/>
    <x v="20"/>
    <n v="13"/>
  </r>
  <r>
    <x v="0"/>
    <x v="99"/>
    <x v="21"/>
    <n v="13"/>
  </r>
  <r>
    <x v="0"/>
    <x v="99"/>
    <x v="22"/>
    <n v="13"/>
  </r>
  <r>
    <x v="0"/>
    <x v="99"/>
    <x v="23"/>
    <n v="13"/>
  </r>
  <r>
    <x v="0"/>
    <x v="99"/>
    <x v="24"/>
    <n v="11.5"/>
  </r>
  <r>
    <x v="0"/>
    <x v="99"/>
    <x v="25"/>
    <n v="11.5"/>
  </r>
  <r>
    <x v="0"/>
    <x v="99"/>
    <x v="26"/>
    <n v="11.5"/>
  </r>
  <r>
    <x v="0"/>
    <x v="99"/>
    <x v="27"/>
    <n v="11.5"/>
  </r>
  <r>
    <x v="0"/>
    <x v="99"/>
    <x v="28"/>
    <n v="11.5"/>
  </r>
  <r>
    <x v="0"/>
    <x v="99"/>
    <x v="29"/>
    <n v="11.5"/>
  </r>
  <r>
    <x v="0"/>
    <x v="99"/>
    <x v="30"/>
    <n v="11.5"/>
  </r>
  <r>
    <x v="0"/>
    <x v="99"/>
    <x v="31"/>
    <n v="11.5"/>
  </r>
  <r>
    <x v="0"/>
    <x v="99"/>
    <x v="32"/>
    <n v="11.5"/>
  </r>
  <r>
    <x v="0"/>
    <x v="99"/>
    <x v="33"/>
    <n v="11.5"/>
  </r>
  <r>
    <x v="0"/>
    <x v="99"/>
    <x v="34"/>
    <n v="11.5"/>
  </r>
  <r>
    <x v="0"/>
    <x v="99"/>
    <x v="35"/>
    <n v="11.5"/>
  </r>
  <r>
    <x v="0"/>
    <x v="99"/>
    <x v="36"/>
    <n v="11.5"/>
  </r>
  <r>
    <x v="0"/>
    <x v="99"/>
    <x v="37"/>
    <n v="11.5"/>
  </r>
  <r>
    <x v="0"/>
    <x v="99"/>
    <x v="38"/>
    <n v="11.5"/>
  </r>
  <r>
    <x v="0"/>
    <x v="99"/>
    <x v="39"/>
    <n v="11.5"/>
  </r>
  <r>
    <x v="0"/>
    <x v="99"/>
    <x v="40"/>
    <n v="11.5"/>
  </r>
  <r>
    <x v="0"/>
    <x v="99"/>
    <x v="41"/>
    <n v="11.5"/>
  </r>
  <r>
    <x v="0"/>
    <x v="99"/>
    <x v="42"/>
    <n v="11.5"/>
  </r>
  <r>
    <x v="0"/>
    <x v="99"/>
    <x v="43"/>
    <n v="11.5"/>
  </r>
  <r>
    <x v="0"/>
    <x v="99"/>
    <x v="44"/>
    <n v="11.5"/>
  </r>
  <r>
    <x v="0"/>
    <x v="99"/>
    <x v="45"/>
    <n v="11.5"/>
  </r>
  <r>
    <x v="0"/>
    <x v="99"/>
    <x v="46"/>
    <n v="11.5"/>
  </r>
  <r>
    <x v="0"/>
    <x v="99"/>
    <x v="47"/>
    <n v="11.5"/>
  </r>
  <r>
    <x v="0"/>
    <x v="99"/>
    <x v="48"/>
    <n v="12.5"/>
  </r>
  <r>
    <x v="0"/>
    <x v="99"/>
    <x v="49"/>
    <n v="12.5"/>
  </r>
  <r>
    <x v="0"/>
    <x v="99"/>
    <x v="50"/>
    <n v="12.5"/>
  </r>
  <r>
    <x v="0"/>
    <x v="99"/>
    <x v="51"/>
    <n v="12.5"/>
  </r>
  <r>
    <x v="0"/>
    <x v="99"/>
    <x v="52"/>
    <n v="12.5"/>
  </r>
  <r>
    <x v="0"/>
    <x v="99"/>
    <x v="53"/>
    <n v="12.5"/>
  </r>
  <r>
    <x v="0"/>
    <x v="99"/>
    <x v="54"/>
    <n v="12.5"/>
  </r>
  <r>
    <x v="0"/>
    <x v="99"/>
    <x v="55"/>
    <n v="12.5"/>
  </r>
  <r>
    <x v="0"/>
    <x v="99"/>
    <x v="56"/>
    <n v="12.5"/>
  </r>
  <r>
    <x v="0"/>
    <x v="99"/>
    <x v="57"/>
    <n v="12.5"/>
  </r>
  <r>
    <x v="0"/>
    <x v="99"/>
    <x v="58"/>
    <n v="12.5"/>
  </r>
  <r>
    <x v="0"/>
    <x v="99"/>
    <x v="59"/>
    <n v="12.5"/>
  </r>
  <r>
    <x v="0"/>
    <x v="99"/>
    <x v="60"/>
    <n v="14"/>
  </r>
  <r>
    <x v="0"/>
    <x v="99"/>
    <x v="61"/>
    <n v="14"/>
  </r>
  <r>
    <x v="0"/>
    <x v="99"/>
    <x v="62"/>
    <n v="14"/>
  </r>
  <r>
    <x v="0"/>
    <x v="99"/>
    <x v="63"/>
    <n v="14"/>
  </r>
  <r>
    <x v="0"/>
    <x v="99"/>
    <x v="64"/>
    <n v="14"/>
  </r>
  <r>
    <x v="0"/>
    <x v="99"/>
    <x v="65"/>
    <n v="14"/>
  </r>
  <r>
    <x v="0"/>
    <x v="99"/>
    <x v="66"/>
    <n v="14"/>
  </r>
  <r>
    <x v="0"/>
    <x v="99"/>
    <x v="67"/>
    <n v="14"/>
  </r>
  <r>
    <x v="0"/>
    <x v="99"/>
    <x v="68"/>
    <n v="14"/>
  </r>
  <r>
    <x v="0"/>
    <x v="99"/>
    <x v="69"/>
    <n v="14"/>
  </r>
  <r>
    <x v="0"/>
    <x v="99"/>
    <x v="70"/>
    <n v="14"/>
  </r>
  <r>
    <x v="0"/>
    <x v="99"/>
    <x v="71"/>
    <n v="14"/>
  </r>
  <r>
    <x v="0"/>
    <x v="99"/>
    <x v="72"/>
    <n v="13"/>
  </r>
  <r>
    <x v="0"/>
    <x v="99"/>
    <x v="73"/>
    <n v="13"/>
  </r>
  <r>
    <x v="0"/>
    <x v="99"/>
    <x v="74"/>
    <n v="13"/>
  </r>
  <r>
    <x v="0"/>
    <x v="99"/>
    <x v="75"/>
    <n v="13"/>
  </r>
  <r>
    <x v="0"/>
    <x v="99"/>
    <x v="76"/>
    <n v="13"/>
  </r>
  <r>
    <x v="0"/>
    <x v="99"/>
    <x v="77"/>
    <n v="13"/>
  </r>
  <r>
    <x v="0"/>
    <x v="99"/>
    <x v="78"/>
    <n v="13"/>
  </r>
  <r>
    <x v="0"/>
    <x v="99"/>
    <x v="79"/>
    <n v="13"/>
  </r>
  <r>
    <x v="0"/>
    <x v="99"/>
    <x v="80"/>
    <n v="13"/>
  </r>
  <r>
    <x v="0"/>
    <x v="99"/>
    <x v="81"/>
    <n v="13"/>
  </r>
  <r>
    <x v="0"/>
    <x v="99"/>
    <x v="82"/>
    <n v="13"/>
  </r>
  <r>
    <x v="0"/>
    <x v="99"/>
    <x v="83"/>
    <n v="13"/>
  </r>
  <r>
    <x v="0"/>
    <x v="99"/>
    <x v="84"/>
    <n v="12"/>
  </r>
  <r>
    <x v="0"/>
    <x v="99"/>
    <x v="85"/>
    <n v="12"/>
  </r>
  <r>
    <x v="0"/>
    <x v="99"/>
    <x v="86"/>
    <n v="12"/>
  </r>
  <r>
    <x v="0"/>
    <x v="99"/>
    <x v="87"/>
    <n v="12"/>
  </r>
  <r>
    <x v="0"/>
    <x v="99"/>
    <x v="88"/>
    <n v="12"/>
  </r>
  <r>
    <x v="0"/>
    <x v="99"/>
    <x v="89"/>
    <n v="12"/>
  </r>
  <r>
    <x v="0"/>
    <x v="99"/>
    <x v="90"/>
    <n v="12"/>
  </r>
  <r>
    <x v="0"/>
    <x v="99"/>
    <x v="91"/>
    <n v="12"/>
  </r>
  <r>
    <x v="0"/>
    <x v="99"/>
    <x v="92"/>
    <n v="12"/>
  </r>
  <r>
    <x v="0"/>
    <x v="99"/>
    <x v="93"/>
    <n v="12"/>
  </r>
  <r>
    <x v="0"/>
    <x v="99"/>
    <x v="94"/>
    <n v="12"/>
  </r>
  <r>
    <x v="0"/>
    <x v="99"/>
    <x v="95"/>
    <n v="12"/>
  </r>
  <r>
    <x v="0"/>
    <x v="99"/>
    <x v="96"/>
    <n v="11.5"/>
  </r>
  <r>
    <x v="0"/>
    <x v="99"/>
    <x v="97"/>
    <n v="11.5"/>
  </r>
  <r>
    <x v="0"/>
    <x v="99"/>
    <x v="98"/>
    <n v="11.5"/>
  </r>
  <r>
    <x v="0"/>
    <x v="99"/>
    <x v="99"/>
    <n v="11.5"/>
  </r>
  <r>
    <x v="0"/>
    <x v="99"/>
    <x v="100"/>
    <n v="11.5"/>
  </r>
  <r>
    <x v="0"/>
    <x v="99"/>
    <x v="101"/>
    <n v="11.5"/>
  </r>
  <r>
    <x v="0"/>
    <x v="99"/>
    <x v="102"/>
    <n v="11.5"/>
  </r>
  <r>
    <x v="0"/>
    <x v="99"/>
    <x v="103"/>
    <n v="11.5"/>
  </r>
  <r>
    <x v="0"/>
    <x v="99"/>
    <x v="104"/>
    <n v="11.5"/>
  </r>
  <r>
    <x v="0"/>
    <x v="99"/>
    <x v="105"/>
    <n v="11.5"/>
  </r>
  <r>
    <x v="0"/>
    <x v="99"/>
    <x v="106"/>
    <n v="11.5"/>
  </r>
  <r>
    <x v="0"/>
    <x v="99"/>
    <x v="107"/>
    <n v="11.5"/>
  </r>
  <r>
    <x v="0"/>
    <x v="99"/>
    <x v="108"/>
    <n v="11.25"/>
  </r>
  <r>
    <x v="0"/>
    <x v="99"/>
    <x v="109"/>
    <n v="11.25"/>
  </r>
  <r>
    <x v="0"/>
    <x v="99"/>
    <x v="110"/>
    <n v="11.25"/>
  </r>
  <r>
    <x v="0"/>
    <x v="99"/>
    <x v="111"/>
    <n v="11.25"/>
  </r>
  <r>
    <x v="0"/>
    <x v="99"/>
    <x v="112"/>
    <n v="11.25"/>
  </r>
  <r>
    <x v="0"/>
    <x v="99"/>
    <x v="113"/>
    <n v="11.25"/>
  </r>
  <r>
    <x v="0"/>
    <x v="99"/>
    <x v="114"/>
    <n v="11.25"/>
  </r>
  <r>
    <x v="0"/>
    <x v="99"/>
    <x v="115"/>
    <n v="11.25"/>
  </r>
  <r>
    <x v="0"/>
    <x v="99"/>
    <x v="116"/>
    <n v="11.25"/>
  </r>
  <r>
    <x v="0"/>
    <x v="99"/>
    <x v="117"/>
    <n v="11.25"/>
  </r>
  <r>
    <x v="0"/>
    <x v="99"/>
    <x v="118"/>
    <n v="11.25"/>
  </r>
  <r>
    <x v="0"/>
    <x v="99"/>
    <x v="119"/>
    <n v="11.25"/>
  </r>
  <r>
    <x v="0"/>
    <x v="99"/>
    <x v="120"/>
    <n v="11"/>
  </r>
  <r>
    <x v="0"/>
    <x v="99"/>
    <x v="121"/>
    <n v="11"/>
  </r>
  <r>
    <x v="0"/>
    <x v="99"/>
    <x v="122"/>
    <n v="11"/>
  </r>
  <r>
    <x v="0"/>
    <x v="99"/>
    <x v="123"/>
    <n v="11"/>
  </r>
  <r>
    <x v="0"/>
    <x v="99"/>
    <x v="124"/>
    <n v="11"/>
  </r>
  <r>
    <x v="0"/>
    <x v="99"/>
    <x v="125"/>
    <n v="11"/>
  </r>
  <r>
    <x v="0"/>
    <x v="99"/>
    <x v="126"/>
    <n v="11"/>
  </r>
  <r>
    <x v="0"/>
    <x v="99"/>
    <x v="127"/>
    <n v="11"/>
  </r>
  <r>
    <x v="0"/>
    <x v="99"/>
    <x v="128"/>
    <n v="11"/>
  </r>
  <r>
    <x v="0"/>
    <x v="99"/>
    <x v="129"/>
    <n v="11"/>
  </r>
  <r>
    <x v="0"/>
    <x v="99"/>
    <x v="130"/>
    <n v="11"/>
  </r>
  <r>
    <x v="0"/>
    <x v="99"/>
    <x v="131"/>
    <n v="11"/>
  </r>
  <r>
    <x v="0"/>
    <x v="99"/>
    <x v="132"/>
    <n v="11.25"/>
  </r>
  <r>
    <x v="0"/>
    <x v="99"/>
    <x v="133"/>
    <n v="11.25"/>
  </r>
  <r>
    <x v="0"/>
    <x v="99"/>
    <x v="134"/>
    <n v="11.25"/>
  </r>
  <r>
    <x v="0"/>
    <x v="99"/>
    <x v="135"/>
    <n v="11.25"/>
  </r>
  <r>
    <x v="0"/>
    <x v="99"/>
    <x v="136"/>
    <n v="11.25"/>
  </r>
  <r>
    <x v="0"/>
    <x v="99"/>
    <x v="137"/>
    <n v="11.25"/>
  </r>
  <r>
    <x v="0"/>
    <x v="99"/>
    <x v="138"/>
    <n v="11.25"/>
  </r>
  <r>
    <x v="0"/>
    <x v="99"/>
    <x v="139"/>
    <n v="11.25"/>
  </r>
  <r>
    <x v="0"/>
    <x v="99"/>
    <x v="140"/>
    <n v="11.25"/>
  </r>
  <r>
    <x v="0"/>
    <x v="99"/>
    <x v="141"/>
    <n v="11.25"/>
  </r>
  <r>
    <x v="0"/>
    <x v="99"/>
    <x v="142"/>
    <n v="11.25"/>
  </r>
  <r>
    <x v="0"/>
    <x v="99"/>
    <x v="143"/>
    <n v="11.25"/>
  </r>
  <r>
    <x v="0"/>
    <x v="99"/>
    <x v="144"/>
    <n v="11.5"/>
  </r>
  <r>
    <x v="0"/>
    <x v="99"/>
    <x v="145"/>
    <n v="11.5"/>
  </r>
  <r>
    <x v="0"/>
    <x v="99"/>
    <x v="146"/>
    <n v="11.5"/>
  </r>
  <r>
    <x v="0"/>
    <x v="99"/>
    <x v="147"/>
    <n v="11.5"/>
  </r>
  <r>
    <x v="0"/>
    <x v="99"/>
    <x v="148"/>
    <n v="11.5"/>
  </r>
  <r>
    <x v="0"/>
    <x v="99"/>
    <x v="149"/>
    <n v="11.5"/>
  </r>
  <r>
    <x v="0"/>
    <x v="99"/>
    <x v="150"/>
    <n v="11.5"/>
  </r>
  <r>
    <x v="0"/>
    <x v="99"/>
    <x v="151"/>
    <n v="11.5"/>
  </r>
  <r>
    <x v="0"/>
    <x v="99"/>
    <x v="152"/>
    <n v="11.5"/>
  </r>
  <r>
    <x v="0"/>
    <x v="99"/>
    <x v="153"/>
    <n v="11.5"/>
  </r>
  <r>
    <x v="0"/>
    <x v="99"/>
    <x v="154"/>
    <n v="11.5"/>
  </r>
  <r>
    <x v="0"/>
    <x v="99"/>
    <x v="155"/>
    <n v="11.5"/>
  </r>
  <r>
    <x v="0"/>
    <x v="99"/>
    <x v="156"/>
    <n v="13.75"/>
  </r>
  <r>
    <x v="0"/>
    <x v="99"/>
    <x v="157"/>
    <n v="13.75"/>
  </r>
  <r>
    <x v="0"/>
    <x v="99"/>
    <x v="158"/>
    <n v="13.75"/>
  </r>
  <r>
    <x v="0"/>
    <x v="99"/>
    <x v="159"/>
    <n v="13.75"/>
  </r>
  <r>
    <x v="0"/>
    <x v="99"/>
    <x v="160"/>
    <n v="13.75"/>
  </r>
  <r>
    <x v="0"/>
    <x v="99"/>
    <x v="161"/>
    <n v="13.75"/>
  </r>
  <r>
    <x v="0"/>
    <x v="99"/>
    <x v="162"/>
    <n v="13.75"/>
  </r>
  <r>
    <x v="0"/>
    <x v="99"/>
    <x v="163"/>
    <n v="13.75"/>
  </r>
  <r>
    <x v="0"/>
    <x v="99"/>
    <x v="164"/>
    <n v="13.75"/>
  </r>
  <r>
    <x v="0"/>
    <x v="99"/>
    <x v="165"/>
    <n v="13.75"/>
  </r>
  <r>
    <x v="0"/>
    <x v="99"/>
    <x v="166"/>
    <n v="13.75"/>
  </r>
  <r>
    <x v="0"/>
    <x v="99"/>
    <x v="167"/>
    <n v="13.75"/>
  </r>
  <r>
    <x v="0"/>
    <x v="99"/>
    <x v="168"/>
    <n v="42"/>
  </r>
  <r>
    <x v="0"/>
    <x v="99"/>
    <x v="169"/>
    <n v="42"/>
  </r>
  <r>
    <x v="0"/>
    <x v="99"/>
    <x v="170"/>
    <n v="42"/>
  </r>
  <r>
    <x v="0"/>
    <x v="99"/>
    <x v="171"/>
    <n v="42"/>
  </r>
  <r>
    <x v="0"/>
    <x v="99"/>
    <x v="172"/>
    <n v="42"/>
  </r>
  <r>
    <x v="0"/>
    <x v="99"/>
    <x v="173"/>
    <n v="63"/>
  </r>
  <r>
    <x v="0"/>
    <x v="99"/>
    <x v="174"/>
    <n v="63"/>
  </r>
  <r>
    <x v="0"/>
    <x v="99"/>
    <x v="175"/>
    <n v="63"/>
  </r>
  <r>
    <x v="0"/>
    <x v="99"/>
    <x v="176"/>
    <n v="63"/>
  </r>
  <r>
    <x v="0"/>
    <x v="99"/>
    <x v="177"/>
    <n v="63"/>
  </r>
  <r>
    <x v="0"/>
    <x v="99"/>
    <x v="178"/>
    <n v="65"/>
  </r>
  <r>
    <x v="0"/>
    <x v="99"/>
    <x v="179"/>
    <n v="64.25"/>
  </r>
  <r>
    <x v="0"/>
    <x v="99"/>
    <x v="180"/>
    <n v="68"/>
  </r>
  <r>
    <x v="0"/>
    <x v="99"/>
    <x v="181"/>
    <n v="68"/>
  </r>
  <r>
    <x v="0"/>
    <x v="99"/>
    <x v="182"/>
    <n v="68"/>
  </r>
  <r>
    <x v="0"/>
    <x v="99"/>
    <x v="183"/>
    <n v="68"/>
  </r>
  <r>
    <x v="0"/>
    <x v="99"/>
    <x v="184"/>
    <n v="68"/>
  </r>
  <r>
    <x v="0"/>
    <x v="99"/>
    <x v="185"/>
    <n v="68"/>
  </r>
  <r>
    <x v="0"/>
    <x v="99"/>
    <x v="186"/>
    <n v="68"/>
  </r>
  <r>
    <x v="0"/>
    <x v="99"/>
    <x v="187"/>
    <n v="68"/>
  </r>
  <r>
    <x v="0"/>
    <x v="99"/>
    <x v="188"/>
    <n v="68"/>
  </r>
  <r>
    <x v="0"/>
    <x v="99"/>
    <x v="189"/>
    <n v="68"/>
  </r>
  <r>
    <x v="0"/>
    <x v="99"/>
    <x v="190"/>
    <n v="68"/>
  </r>
  <r>
    <x v="0"/>
    <x v="99"/>
    <x v="191"/>
    <n v="58"/>
  </r>
  <r>
    <x v="0"/>
    <x v="99"/>
    <x v="192"/>
    <n v="40"/>
  </r>
  <r>
    <x v="0"/>
    <x v="99"/>
    <x v="193"/>
    <n v="40"/>
  </r>
  <r>
    <x v="0"/>
    <x v="99"/>
    <x v="194"/>
    <n v="35"/>
  </r>
  <r>
    <x v="0"/>
    <x v="99"/>
    <x v="195"/>
    <n v="35"/>
  </r>
  <r>
    <x v="0"/>
    <x v="99"/>
    <x v="196"/>
    <n v="35"/>
  </r>
  <r>
    <x v="0"/>
    <x v="99"/>
    <x v="197"/>
    <n v="35"/>
  </r>
  <r>
    <x v="0"/>
    <x v="99"/>
    <x v="198"/>
    <n v="35"/>
  </r>
  <r>
    <x v="0"/>
    <x v="99"/>
    <x v="199"/>
    <n v="35"/>
  </r>
  <r>
    <x v="0"/>
    <x v="99"/>
    <x v="200"/>
    <n v="35"/>
  </r>
  <r>
    <x v="0"/>
    <x v="99"/>
    <x v="201"/>
    <n v="35"/>
  </r>
  <r>
    <x v="0"/>
    <x v="99"/>
    <x v="202"/>
    <n v="35"/>
  </r>
  <r>
    <x v="0"/>
    <x v="99"/>
    <x v="203"/>
    <n v="35"/>
  </r>
  <r>
    <x v="0"/>
    <x v="99"/>
    <x v="204"/>
    <n v="140"/>
  </r>
  <r>
    <x v="0"/>
    <x v="99"/>
    <x v="205"/>
    <n v="142.5"/>
  </r>
  <r>
    <x v="0"/>
    <x v="99"/>
    <x v="206"/>
    <n v="123.5"/>
  </r>
  <r>
    <x v="0"/>
    <x v="99"/>
    <x v="207"/>
    <n v="44"/>
  </r>
  <r>
    <x v="0"/>
    <x v="99"/>
    <x v="208"/>
    <n v="44"/>
  </r>
  <r>
    <x v="0"/>
    <x v="99"/>
    <x v="209"/>
    <n v="40.75"/>
  </r>
  <r>
    <x v="0"/>
    <x v="99"/>
    <x v="210"/>
    <n v="37.5"/>
  </r>
  <r>
    <x v="0"/>
    <x v="99"/>
    <x v="211"/>
    <n v="31.2"/>
  </r>
  <r>
    <x v="0"/>
    <x v="99"/>
    <x v="212"/>
    <n v="34.5"/>
  </r>
  <r>
    <x v="0"/>
    <x v="99"/>
    <x v="213"/>
    <n v="34.5"/>
  </r>
  <r>
    <x v="0"/>
    <x v="99"/>
    <x v="214"/>
    <n v="34.5"/>
  </r>
  <r>
    <x v="0"/>
    <x v="99"/>
    <x v="215"/>
    <n v="34.5"/>
  </r>
  <r>
    <x v="0"/>
    <x v="99"/>
    <x v="216"/>
    <n v="28"/>
  </r>
  <r>
    <x v="0"/>
    <x v="99"/>
    <x v="217"/>
    <n v="28"/>
  </r>
  <r>
    <x v="0"/>
    <x v="99"/>
    <x v="218"/>
    <n v="28"/>
  </r>
  <r>
    <x v="0"/>
    <x v="99"/>
    <x v="219"/>
    <n v="31.375"/>
  </r>
  <r>
    <x v="0"/>
    <x v="99"/>
    <x v="220"/>
    <n v="32.5"/>
  </r>
  <r>
    <x v="0"/>
    <x v="99"/>
    <x v="221"/>
    <n v="32.5"/>
  </r>
  <r>
    <x v="0"/>
    <x v="99"/>
    <x v="222"/>
    <n v="32.5"/>
  </r>
  <r>
    <x v="0"/>
    <x v="99"/>
    <x v="223"/>
    <n v="32.5"/>
  </r>
  <r>
    <x v="0"/>
    <x v="99"/>
    <x v="224"/>
    <n v="32.5"/>
  </r>
  <r>
    <x v="0"/>
    <x v="99"/>
    <x v="225"/>
    <n v="32.5"/>
  </r>
  <r>
    <x v="0"/>
    <x v="99"/>
    <x v="226"/>
    <n v="32.5"/>
  </r>
  <r>
    <x v="0"/>
    <x v="99"/>
    <x v="227"/>
    <n v="32.5"/>
  </r>
  <r>
    <x v="0"/>
    <x v="99"/>
    <x v="228"/>
    <n v="32.5"/>
  </r>
  <r>
    <x v="0"/>
    <x v="99"/>
    <x v="229"/>
    <n v="32.5"/>
  </r>
  <r>
    <x v="0"/>
    <x v="99"/>
    <x v="230"/>
    <n v="32.5"/>
  </r>
  <r>
    <x v="0"/>
    <x v="99"/>
    <x v="231"/>
    <n v="32.5"/>
  </r>
  <r>
    <x v="0"/>
    <x v="99"/>
    <x v="232"/>
    <n v="32.5"/>
  </r>
  <r>
    <x v="0"/>
    <x v="99"/>
    <x v="233"/>
    <n v="32.5"/>
  </r>
  <r>
    <x v="0"/>
    <x v="99"/>
    <x v="234"/>
    <n v="35.75"/>
  </r>
  <r>
    <x v="0"/>
    <x v="99"/>
    <x v="235"/>
    <n v="39"/>
  </r>
  <r>
    <x v="0"/>
    <x v="99"/>
    <x v="236"/>
    <n v="39"/>
  </r>
  <r>
    <x v="0"/>
    <x v="99"/>
    <x v="237"/>
    <n v="39"/>
  </r>
  <r>
    <x v="0"/>
    <x v="99"/>
    <x v="238"/>
    <n v="39"/>
  </r>
  <r>
    <x v="0"/>
    <x v="99"/>
    <x v="239"/>
    <n v="39"/>
  </r>
  <r>
    <x v="0"/>
    <x v="99"/>
    <x v="240"/>
    <n v="39"/>
  </r>
  <r>
    <x v="0"/>
    <x v="99"/>
    <x v="241"/>
    <n v="39"/>
  </r>
  <r>
    <x v="0"/>
    <x v="99"/>
    <x v="242"/>
    <n v="42"/>
  </r>
  <r>
    <x v="0"/>
    <x v="99"/>
    <x v="243"/>
    <n v="54"/>
  </r>
  <r>
    <x v="0"/>
    <x v="99"/>
    <x v="244"/>
    <n v="54"/>
  </r>
  <r>
    <x v="0"/>
    <x v="99"/>
    <x v="245"/>
    <n v="44"/>
  </r>
  <r>
    <x v="0"/>
    <x v="99"/>
    <x v="246"/>
    <n v="44"/>
  </r>
  <r>
    <x v="0"/>
    <x v="99"/>
    <x v="247"/>
    <n v="44"/>
  </r>
  <r>
    <x v="0"/>
    <x v="99"/>
    <x v="248"/>
    <n v="44"/>
  </r>
  <r>
    <x v="0"/>
    <x v="99"/>
    <x v="249"/>
    <n v="44"/>
  </r>
  <r>
    <x v="0"/>
    <x v="99"/>
    <x v="250"/>
    <n v="44"/>
  </r>
  <r>
    <x v="0"/>
    <x v="99"/>
    <x v="251"/>
    <n v="44"/>
  </r>
  <r>
    <x v="0"/>
    <x v="99"/>
    <x v="252"/>
    <n v="44"/>
  </r>
  <r>
    <x v="0"/>
    <x v="99"/>
    <x v="253"/>
    <n v="44"/>
  </r>
  <r>
    <x v="0"/>
    <x v="99"/>
    <x v="254"/>
    <n v="44"/>
  </r>
  <r>
    <x v="0"/>
    <x v="99"/>
    <x v="255"/>
    <n v="47.5"/>
  </r>
  <r>
    <x v="0"/>
    <x v="99"/>
    <x v="256"/>
    <n v="51"/>
  </r>
  <r>
    <x v="0"/>
    <x v="99"/>
    <x v="257"/>
    <n v="51"/>
  </r>
  <r>
    <x v="0"/>
    <x v="99"/>
    <x v="258"/>
    <n v="51"/>
  </r>
  <r>
    <x v="0"/>
    <x v="99"/>
    <x v="259"/>
    <n v="51"/>
  </r>
  <r>
    <x v="0"/>
    <x v="99"/>
    <x v="260"/>
    <n v="51"/>
  </r>
  <r>
    <x v="0"/>
    <x v="99"/>
    <x v="261"/>
    <n v="51"/>
  </r>
  <r>
    <x v="0"/>
    <x v="99"/>
    <x v="262"/>
    <n v="51"/>
  </r>
  <r>
    <x v="0"/>
    <x v="99"/>
    <x v="263"/>
    <n v="51"/>
  </r>
  <r>
    <x v="0"/>
    <x v="99"/>
    <x v="264"/>
    <n v="51"/>
  </r>
  <r>
    <x v="0"/>
    <x v="99"/>
    <x v="265"/>
    <n v="51"/>
  </r>
  <r>
    <x v="0"/>
    <x v="99"/>
    <x v="266"/>
    <n v="51"/>
  </r>
  <r>
    <x v="0"/>
    <x v="99"/>
    <x v="267"/>
    <n v="51"/>
  </r>
  <r>
    <x v="0"/>
    <x v="99"/>
    <x v="268"/>
    <n v="48.4"/>
  </r>
  <r>
    <x v="0"/>
    <x v="99"/>
    <x v="269"/>
    <n v="44.5"/>
  </r>
  <r>
    <x v="0"/>
    <x v="99"/>
    <x v="270"/>
    <n v="37.375"/>
  </r>
  <r>
    <x v="0"/>
    <x v="99"/>
    <x v="271"/>
    <n v="35"/>
  </r>
  <r>
    <x v="0"/>
    <x v="99"/>
    <x v="272"/>
    <n v="35"/>
  </r>
  <r>
    <x v="0"/>
    <x v="99"/>
    <x v="273"/>
    <n v="35"/>
  </r>
  <r>
    <x v="0"/>
    <x v="99"/>
    <x v="274"/>
    <n v="35"/>
  </r>
  <r>
    <x v="0"/>
    <x v="99"/>
    <x v="275"/>
    <n v="41.25"/>
  </r>
  <r>
    <x v="0"/>
    <x v="99"/>
    <x v="276"/>
    <n v="47.5"/>
  </r>
  <r>
    <x v="0"/>
    <x v="99"/>
    <x v="277"/>
    <n v="47.5"/>
  </r>
  <r>
    <x v="0"/>
    <x v="99"/>
    <x v="278"/>
    <n v="47.5"/>
  </r>
  <r>
    <x v="0"/>
    <x v="99"/>
    <x v="279"/>
    <n v="47.5"/>
  </r>
  <r>
    <x v="0"/>
    <x v="99"/>
    <x v="280"/>
    <n v="43"/>
  </r>
  <r>
    <x v="0"/>
    <x v="99"/>
    <x v="281"/>
    <n v="41.125"/>
  </r>
  <r>
    <x v="0"/>
    <x v="99"/>
    <x v="282"/>
    <n v="37.25"/>
  </r>
  <r>
    <x v="0"/>
    <x v="99"/>
    <x v="283"/>
    <n v="34"/>
  </r>
  <r>
    <x v="0"/>
    <x v="99"/>
    <x v="284"/>
    <n v="34"/>
  </r>
  <r>
    <x v="0"/>
    <x v="99"/>
    <x v="285"/>
    <n v="34"/>
  </r>
  <r>
    <x v="0"/>
    <x v="99"/>
    <x v="286"/>
    <n v="32.75"/>
  </r>
  <r>
    <x v="0"/>
    <x v="99"/>
    <x v="287"/>
    <n v="31.5"/>
  </r>
  <r>
    <x v="0"/>
    <x v="99"/>
    <x v="288"/>
    <n v="31.5"/>
  </r>
  <r>
    <x v="0"/>
    <x v="99"/>
    <x v="289"/>
    <n v="31.5"/>
  </r>
  <r>
    <x v="0"/>
    <x v="99"/>
    <x v="290"/>
    <n v="31.5"/>
  </r>
  <r>
    <x v="0"/>
    <x v="99"/>
    <x v="291"/>
    <n v="31.5"/>
  </r>
  <r>
    <x v="0"/>
    <x v="99"/>
    <x v="292"/>
    <n v="31.5"/>
  </r>
  <r>
    <x v="0"/>
    <x v="99"/>
    <x v="293"/>
    <n v="31.5"/>
  </r>
  <r>
    <x v="0"/>
    <x v="99"/>
    <x v="294"/>
    <n v="33.799999999999997"/>
  </r>
  <r>
    <x v="0"/>
    <x v="99"/>
    <x v="295"/>
    <n v="33.5"/>
  </r>
  <r>
    <x v="0"/>
    <x v="99"/>
    <x v="296"/>
    <n v="33.5"/>
  </r>
  <r>
    <x v="0"/>
    <x v="99"/>
    <x v="297"/>
    <n v="35"/>
  </r>
  <r>
    <x v="0"/>
    <x v="99"/>
    <x v="298"/>
    <n v="36"/>
  </r>
  <r>
    <x v="0"/>
    <x v="99"/>
    <x v="299"/>
    <n v="36"/>
  </r>
  <r>
    <x v="0"/>
    <x v="99"/>
    <x v="300"/>
    <n v="36"/>
  </r>
  <r>
    <x v="0"/>
    <x v="99"/>
    <x v="301"/>
    <n v="36"/>
  </r>
  <r>
    <x v="0"/>
    <x v="99"/>
    <x v="302"/>
    <n v="36"/>
  </r>
  <r>
    <x v="0"/>
    <x v="99"/>
    <x v="303"/>
    <n v="36"/>
  </r>
  <r>
    <x v="0"/>
    <x v="99"/>
    <x v="304"/>
    <n v="36"/>
  </r>
  <r>
    <x v="0"/>
    <x v="99"/>
    <x v="305"/>
    <n v="36"/>
  </r>
  <r>
    <x v="0"/>
    <x v="99"/>
    <x v="306"/>
    <n v="36"/>
  </r>
  <r>
    <x v="0"/>
    <x v="99"/>
    <x v="307"/>
    <n v="36"/>
  </r>
  <r>
    <x v="0"/>
    <x v="99"/>
    <x v="308"/>
    <n v="36"/>
  </r>
  <r>
    <x v="0"/>
    <x v="99"/>
    <x v="309"/>
    <n v="36"/>
  </r>
  <r>
    <x v="0"/>
    <x v="99"/>
    <x v="310"/>
    <n v="36"/>
  </r>
  <r>
    <x v="0"/>
    <x v="99"/>
    <x v="311"/>
    <n v="36"/>
  </r>
  <r>
    <x v="0"/>
    <x v="99"/>
    <x v="312"/>
    <n v="36"/>
  </r>
  <r>
    <x v="0"/>
    <x v="99"/>
    <x v="313"/>
    <n v="36"/>
  </r>
  <r>
    <x v="0"/>
    <x v="99"/>
    <x v="314"/>
    <n v="36"/>
  </r>
  <r>
    <x v="0"/>
    <x v="99"/>
    <x v="315"/>
    <n v="36"/>
  </r>
  <r>
    <x v="0"/>
    <x v="99"/>
    <x v="316"/>
    <n v="36"/>
  </r>
  <r>
    <x v="0"/>
    <x v="99"/>
    <x v="317"/>
    <n v="36"/>
  </r>
  <r>
    <x v="0"/>
    <x v="99"/>
    <x v="318"/>
    <n v="36"/>
  </r>
  <r>
    <x v="0"/>
    <x v="99"/>
    <x v="319"/>
    <n v="36"/>
  </r>
  <r>
    <x v="0"/>
    <x v="99"/>
    <x v="320"/>
    <n v="36"/>
  </r>
  <r>
    <x v="0"/>
    <x v="99"/>
    <x v="321"/>
    <n v="36"/>
  </r>
  <r>
    <x v="0"/>
    <x v="99"/>
    <x v="322"/>
    <n v="36"/>
  </r>
  <r>
    <x v="0"/>
    <x v="99"/>
    <x v="323"/>
    <n v="36"/>
  </r>
  <r>
    <x v="0"/>
    <x v="99"/>
    <x v="324"/>
    <n v="36"/>
  </r>
  <r>
    <x v="0"/>
    <x v="99"/>
    <x v="325"/>
    <n v="36"/>
  </r>
  <r>
    <x v="0"/>
    <x v="99"/>
    <x v="326"/>
    <n v="36"/>
  </r>
  <r>
    <x v="0"/>
    <x v="99"/>
    <x v="327"/>
    <n v="34.5"/>
  </r>
  <r>
    <x v="0"/>
    <x v="99"/>
    <x v="328"/>
    <n v="34.5"/>
  </r>
  <r>
    <x v="0"/>
    <x v="99"/>
    <x v="329"/>
    <n v="34.5"/>
  </r>
  <r>
    <x v="0"/>
    <x v="99"/>
    <x v="330"/>
    <n v="34.5"/>
  </r>
  <r>
    <x v="0"/>
    <x v="99"/>
    <x v="331"/>
    <n v="34.5"/>
  </r>
  <r>
    <x v="0"/>
    <x v="99"/>
    <x v="332"/>
    <n v="33.25"/>
  </r>
  <r>
    <x v="0"/>
    <x v="99"/>
    <x v="333"/>
    <n v="32"/>
  </r>
  <r>
    <x v="0"/>
    <x v="99"/>
    <x v="334"/>
    <n v="32"/>
  </r>
  <r>
    <x v="0"/>
    <x v="99"/>
    <x v="335"/>
    <n v="32"/>
  </r>
  <r>
    <x v="0"/>
    <x v="99"/>
    <x v="336"/>
    <n v="32"/>
  </r>
  <r>
    <x v="0"/>
    <x v="99"/>
    <x v="337"/>
    <n v="32"/>
  </r>
  <r>
    <x v="0"/>
    <x v="99"/>
    <x v="338"/>
    <n v="32"/>
  </r>
  <r>
    <x v="0"/>
    <x v="99"/>
    <x v="339"/>
    <n v="32"/>
  </r>
  <r>
    <x v="0"/>
    <x v="99"/>
    <x v="340"/>
    <n v="32"/>
  </r>
  <r>
    <x v="0"/>
    <x v="99"/>
    <x v="341"/>
    <n v="32"/>
  </r>
  <r>
    <x v="0"/>
    <x v="99"/>
    <x v="342"/>
    <n v="32"/>
  </r>
  <r>
    <x v="0"/>
    <x v="99"/>
    <x v="343"/>
    <n v="31.2"/>
  </r>
  <r>
    <x v="0"/>
    <x v="99"/>
    <x v="344"/>
    <n v="31"/>
  </r>
  <r>
    <x v="0"/>
    <x v="99"/>
    <x v="345"/>
    <n v="31"/>
  </r>
  <r>
    <x v="0"/>
    <x v="99"/>
    <x v="346"/>
    <n v="31"/>
  </r>
  <r>
    <x v="0"/>
    <x v="99"/>
    <x v="347"/>
    <n v="31"/>
  </r>
  <r>
    <x v="0"/>
    <x v="99"/>
    <x v="348"/>
    <n v="31"/>
  </r>
  <r>
    <x v="0"/>
    <x v="99"/>
    <x v="349"/>
    <n v="31"/>
  </r>
  <r>
    <x v="0"/>
    <x v="99"/>
    <x v="350"/>
    <n v="31"/>
  </r>
  <r>
    <x v="0"/>
    <x v="99"/>
    <x v="351"/>
    <n v="31"/>
  </r>
  <r>
    <x v="0"/>
    <x v="99"/>
    <x v="352"/>
    <n v="31"/>
  </r>
  <r>
    <x v="0"/>
    <x v="99"/>
    <x v="353"/>
    <n v="31"/>
  </r>
  <r>
    <x v="0"/>
    <x v="99"/>
    <x v="354"/>
    <n v="31"/>
  </r>
  <r>
    <x v="0"/>
    <x v="99"/>
    <x v="355"/>
    <n v="31"/>
  </r>
  <r>
    <x v="0"/>
    <x v="99"/>
    <x v="356"/>
    <n v="31"/>
  </r>
  <r>
    <x v="0"/>
    <x v="99"/>
    <x v="357"/>
    <n v="31"/>
  </r>
  <r>
    <x v="0"/>
    <x v="99"/>
    <x v="358"/>
    <n v="31"/>
  </r>
  <r>
    <x v="0"/>
    <x v="99"/>
    <x v="359"/>
    <n v="31"/>
  </r>
  <r>
    <x v="0"/>
    <x v="99"/>
    <x v="360"/>
    <n v="31"/>
  </r>
  <r>
    <x v="0"/>
    <x v="99"/>
    <x v="361"/>
    <n v="31"/>
  </r>
  <r>
    <x v="0"/>
    <x v="99"/>
    <x v="362"/>
    <n v="31"/>
  </r>
  <r>
    <x v="0"/>
    <x v="99"/>
    <x v="363"/>
    <n v="31"/>
  </r>
  <r>
    <x v="0"/>
    <x v="99"/>
    <x v="364"/>
    <n v="31"/>
  </r>
  <r>
    <x v="0"/>
    <x v="99"/>
    <x v="365"/>
    <n v="31.5"/>
  </r>
  <r>
    <x v="0"/>
    <x v="99"/>
    <x v="366"/>
    <n v="31.5"/>
  </r>
  <r>
    <x v="0"/>
    <x v="99"/>
    <x v="367"/>
    <n v="31.5"/>
  </r>
  <r>
    <x v="0"/>
    <x v="99"/>
    <x v="368"/>
    <n v="31.5"/>
  </r>
  <r>
    <x v="0"/>
    <x v="99"/>
    <x v="369"/>
    <n v="31.5"/>
  </r>
  <r>
    <x v="0"/>
    <x v="99"/>
    <x v="370"/>
    <n v="31.5"/>
  </r>
  <r>
    <x v="0"/>
    <x v="99"/>
    <x v="371"/>
    <n v="31.5"/>
  </r>
  <r>
    <x v="0"/>
    <x v="99"/>
    <x v="372"/>
    <n v="31.5"/>
  </r>
  <r>
    <x v="0"/>
    <x v="99"/>
    <x v="373"/>
    <n v="31.5"/>
  </r>
  <r>
    <x v="0"/>
    <x v="99"/>
    <x v="374"/>
    <n v="31.5"/>
  </r>
  <r>
    <x v="0"/>
    <x v="99"/>
    <x v="375"/>
    <n v="31.5"/>
  </r>
  <r>
    <x v="0"/>
    <x v="99"/>
    <x v="376"/>
    <n v="31.5"/>
  </r>
  <r>
    <x v="0"/>
    <x v="99"/>
    <x v="377"/>
    <n v="31.5"/>
  </r>
  <r>
    <x v="0"/>
    <x v="99"/>
    <x v="378"/>
    <n v="31.5"/>
  </r>
  <r>
    <x v="0"/>
    <x v="99"/>
    <x v="379"/>
    <n v="31.5"/>
  </r>
  <r>
    <x v="0"/>
    <x v="99"/>
    <x v="380"/>
    <n v="31.5"/>
  </r>
  <r>
    <x v="0"/>
    <x v="99"/>
    <x v="381"/>
    <n v="31.5"/>
  </r>
  <r>
    <x v="0"/>
    <x v="99"/>
    <x v="382"/>
    <n v="31.5"/>
  </r>
  <r>
    <x v="0"/>
    <x v="99"/>
    <x v="383"/>
    <n v="31.5"/>
  </r>
  <r>
    <x v="0"/>
    <x v="99"/>
    <x v="384"/>
    <n v="31.5"/>
  </r>
  <r>
    <x v="0"/>
    <x v="99"/>
    <x v="385"/>
    <n v="31.5"/>
  </r>
  <r>
    <x v="0"/>
    <x v="99"/>
    <x v="386"/>
    <n v="31.5"/>
  </r>
  <r>
    <x v="0"/>
    <x v="99"/>
    <x v="387"/>
    <n v="31.5"/>
  </r>
  <r>
    <x v="0"/>
    <x v="99"/>
    <x v="388"/>
    <n v="31.5"/>
  </r>
  <r>
    <x v="0"/>
    <x v="99"/>
    <x v="389"/>
    <n v="31.5"/>
  </r>
  <r>
    <x v="0"/>
    <x v="99"/>
    <x v="390"/>
    <n v="31.5"/>
  </r>
  <r>
    <x v="0"/>
    <x v="99"/>
    <x v="391"/>
    <n v="31.5"/>
  </r>
  <r>
    <x v="0"/>
    <x v="99"/>
    <x v="392"/>
    <n v="31.5"/>
  </r>
  <r>
    <x v="0"/>
    <x v="99"/>
    <x v="393"/>
    <n v="31.5"/>
  </r>
  <r>
    <x v="0"/>
    <x v="99"/>
    <x v="394"/>
    <n v="31.5"/>
  </r>
  <r>
    <x v="0"/>
    <x v="99"/>
    <x v="395"/>
    <n v="31.5"/>
  </r>
  <r>
    <x v="0"/>
    <x v="99"/>
    <x v="396"/>
    <n v="31.5"/>
  </r>
  <r>
    <x v="0"/>
    <x v="99"/>
    <x v="397"/>
    <n v="31.5"/>
  </r>
  <r>
    <x v="0"/>
    <x v="99"/>
    <x v="398"/>
    <n v="31.5"/>
  </r>
  <r>
    <x v="0"/>
    <x v="99"/>
    <x v="399"/>
    <n v="31.5"/>
  </r>
  <r>
    <x v="0"/>
    <x v="99"/>
    <x v="400"/>
    <n v="31.5"/>
  </r>
  <r>
    <x v="0"/>
    <x v="99"/>
    <x v="401"/>
    <n v="31.5"/>
  </r>
  <r>
    <x v="0"/>
    <x v="99"/>
    <x v="402"/>
    <n v="31.5"/>
  </r>
  <r>
    <x v="0"/>
    <x v="99"/>
    <x v="403"/>
    <n v="31.5"/>
  </r>
  <r>
    <x v="0"/>
    <x v="99"/>
    <x v="404"/>
    <n v="31.5"/>
  </r>
  <r>
    <x v="0"/>
    <x v="99"/>
    <x v="405"/>
    <n v="31.5"/>
  </r>
  <r>
    <x v="0"/>
    <x v="99"/>
    <x v="406"/>
    <n v="31.5"/>
  </r>
  <r>
    <x v="0"/>
    <x v="99"/>
    <x v="407"/>
    <n v="31.5"/>
  </r>
  <r>
    <x v="0"/>
    <x v="99"/>
    <x v="408"/>
    <n v="31.5"/>
  </r>
  <r>
    <x v="0"/>
    <x v="99"/>
    <x v="409"/>
    <n v="31.5"/>
  </r>
  <r>
    <x v="0"/>
    <x v="99"/>
    <x v="410"/>
    <n v="31.5"/>
  </r>
  <r>
    <x v="0"/>
    <x v="99"/>
    <x v="411"/>
    <n v="31.5"/>
  </r>
  <r>
    <x v="0"/>
    <x v="99"/>
    <x v="412"/>
    <n v="31.5"/>
  </r>
  <r>
    <x v="0"/>
    <x v="99"/>
    <x v="413"/>
    <n v="31.5"/>
  </r>
  <r>
    <x v="0"/>
    <x v="99"/>
    <x v="414"/>
    <n v="31.5"/>
  </r>
  <r>
    <x v="0"/>
    <x v="99"/>
    <x v="415"/>
    <n v="31.5"/>
  </r>
  <r>
    <x v="0"/>
    <x v="99"/>
    <x v="416"/>
    <n v="31.5"/>
  </r>
  <r>
    <x v="0"/>
    <x v="99"/>
    <x v="417"/>
    <n v="31.5"/>
  </r>
  <r>
    <x v="0"/>
    <x v="99"/>
    <x v="418"/>
    <n v="33.5"/>
  </r>
  <r>
    <x v="0"/>
    <x v="99"/>
    <x v="419"/>
    <n v="33.5"/>
  </r>
  <r>
    <x v="0"/>
    <x v="99"/>
    <x v="420"/>
    <n v="33.5"/>
  </r>
  <r>
    <x v="0"/>
    <x v="99"/>
    <x v="421"/>
    <n v="31.5"/>
  </r>
  <r>
    <x v="0"/>
    <x v="99"/>
    <x v="422"/>
    <n v="31.5"/>
  </r>
  <r>
    <x v="0"/>
    <x v="99"/>
    <x v="423"/>
    <n v="31.5"/>
  </r>
  <r>
    <x v="0"/>
    <x v="99"/>
    <x v="424"/>
    <n v="31.5"/>
  </r>
  <r>
    <x v="0"/>
    <x v="99"/>
    <x v="425"/>
    <n v="31.5"/>
  </r>
  <r>
    <x v="0"/>
    <x v="99"/>
    <x v="426"/>
    <n v="33.5"/>
  </r>
  <r>
    <x v="0"/>
    <x v="99"/>
    <x v="427"/>
    <n v="33.5"/>
  </r>
  <r>
    <x v="0"/>
    <x v="99"/>
    <x v="428"/>
    <n v="33.5"/>
  </r>
  <r>
    <x v="0"/>
    <x v="99"/>
    <x v="429"/>
    <n v="33.5"/>
  </r>
  <r>
    <x v="0"/>
    <x v="99"/>
    <x v="430"/>
    <n v="33.5"/>
  </r>
  <r>
    <x v="0"/>
    <x v="99"/>
    <x v="431"/>
    <n v="33.5"/>
  </r>
  <r>
    <x v="0"/>
    <x v="99"/>
    <x v="432"/>
    <n v="33.5"/>
  </r>
  <r>
    <x v="0"/>
    <x v="99"/>
    <x v="433"/>
    <n v="33.5"/>
  </r>
  <r>
    <x v="0"/>
    <x v="99"/>
    <x v="434"/>
    <n v="33.5"/>
  </r>
  <r>
    <x v="0"/>
    <x v="99"/>
    <x v="435"/>
    <n v="33.5"/>
  </r>
  <r>
    <x v="0"/>
    <x v="99"/>
    <x v="436"/>
    <n v="33.5"/>
  </r>
  <r>
    <x v="0"/>
    <x v="99"/>
    <x v="437"/>
    <n v="33.5"/>
  </r>
  <r>
    <x v="0"/>
    <x v="99"/>
    <x v="438"/>
    <n v="32.9"/>
  </r>
  <r>
    <x v="0"/>
    <x v="99"/>
    <x v="439"/>
    <n v="32.5"/>
  </r>
  <r>
    <x v="0"/>
    <x v="99"/>
    <x v="440"/>
    <n v="32.5"/>
  </r>
  <r>
    <x v="0"/>
    <x v="99"/>
    <x v="441"/>
    <n v="32.5"/>
  </r>
  <r>
    <x v="0"/>
    <x v="99"/>
    <x v="442"/>
    <n v="32.5"/>
  </r>
  <r>
    <x v="0"/>
    <x v="99"/>
    <x v="443"/>
    <n v="32.5"/>
  </r>
  <r>
    <x v="0"/>
    <x v="99"/>
    <x v="444"/>
    <n v="32.5"/>
  </r>
  <r>
    <x v="0"/>
    <x v="99"/>
    <x v="445"/>
    <n v="32.5"/>
  </r>
  <r>
    <x v="0"/>
    <x v="99"/>
    <x v="446"/>
    <n v="32.5"/>
  </r>
  <r>
    <x v="0"/>
    <x v="99"/>
    <x v="447"/>
    <n v="32.5"/>
  </r>
  <r>
    <x v="0"/>
    <x v="99"/>
    <x v="448"/>
    <n v="32.5"/>
  </r>
  <r>
    <x v="0"/>
    <x v="99"/>
    <x v="449"/>
    <n v="32.5"/>
  </r>
  <r>
    <x v="0"/>
    <x v="99"/>
    <x v="450"/>
    <n v="32.5"/>
  </r>
  <r>
    <x v="0"/>
    <x v="99"/>
    <x v="451"/>
    <n v="32.5"/>
  </r>
  <r>
    <x v="0"/>
    <x v="99"/>
    <x v="452"/>
    <n v="32.5"/>
  </r>
  <r>
    <x v="0"/>
    <x v="99"/>
    <x v="453"/>
    <n v="32.5"/>
  </r>
  <r>
    <x v="0"/>
    <x v="99"/>
    <x v="454"/>
    <n v="32.5"/>
  </r>
  <r>
    <x v="0"/>
    <x v="99"/>
    <x v="455"/>
    <n v="32.5"/>
  </r>
  <r>
    <x v="0"/>
    <x v="99"/>
    <x v="456"/>
    <n v="32.5"/>
  </r>
  <r>
    <x v="0"/>
    <x v="99"/>
    <x v="457"/>
    <n v="32.5"/>
  </r>
  <r>
    <x v="0"/>
    <x v="99"/>
    <x v="458"/>
    <n v="32.5"/>
  </r>
  <r>
    <x v="0"/>
    <x v="99"/>
    <x v="459"/>
    <n v="32.5"/>
  </r>
  <r>
    <x v="0"/>
    <x v="99"/>
    <x v="460"/>
    <n v="32.5"/>
  </r>
  <r>
    <x v="0"/>
    <x v="99"/>
    <x v="461"/>
    <n v="32.5"/>
  </r>
  <r>
    <x v="0"/>
    <x v="99"/>
    <x v="462"/>
    <n v="32.5"/>
  </r>
  <r>
    <x v="0"/>
    <x v="99"/>
    <x v="463"/>
    <n v="32.5"/>
  </r>
  <r>
    <x v="0"/>
    <x v="99"/>
    <x v="464"/>
    <n v="32.5"/>
  </r>
  <r>
    <x v="0"/>
    <x v="99"/>
    <x v="465"/>
    <n v="32.5"/>
  </r>
  <r>
    <x v="0"/>
    <x v="99"/>
    <x v="466"/>
    <n v="32.5"/>
  </r>
  <r>
    <x v="0"/>
    <x v="99"/>
    <x v="467"/>
    <n v="32.5"/>
  </r>
  <r>
    <x v="0"/>
    <x v="99"/>
    <x v="468"/>
    <n v="32.5"/>
  </r>
  <r>
    <x v="0"/>
    <x v="99"/>
    <x v="469"/>
    <n v="41.125"/>
  </r>
  <r>
    <x v="0"/>
    <x v="99"/>
    <x v="470"/>
    <n v="44"/>
  </r>
  <r>
    <x v="0"/>
    <x v="99"/>
    <x v="471"/>
    <n v="44"/>
  </r>
  <r>
    <x v="0"/>
    <x v="99"/>
    <x v="472"/>
    <n v="44"/>
  </r>
  <r>
    <x v="0"/>
    <x v="99"/>
    <x v="473"/>
    <n v="44"/>
  </r>
  <r>
    <x v="0"/>
    <x v="99"/>
    <x v="474"/>
    <n v="44"/>
  </r>
  <r>
    <x v="0"/>
    <x v="99"/>
    <x v="475"/>
    <n v="44"/>
  </r>
  <r>
    <x v="0"/>
    <x v="99"/>
    <x v="476"/>
    <n v="44"/>
  </r>
  <r>
    <x v="0"/>
    <x v="99"/>
    <x v="477"/>
    <n v="44"/>
  </r>
  <r>
    <x v="0"/>
    <x v="99"/>
    <x v="478"/>
    <n v="44"/>
  </r>
  <r>
    <x v="0"/>
    <x v="99"/>
    <x v="479"/>
    <n v="44"/>
  </r>
  <r>
    <x v="0"/>
    <x v="99"/>
    <x v="480"/>
    <n v="44"/>
  </r>
  <r>
    <x v="0"/>
    <x v="99"/>
    <x v="481"/>
    <n v="44"/>
  </r>
  <r>
    <x v="0"/>
    <x v="99"/>
    <x v="482"/>
    <n v="44"/>
  </r>
  <r>
    <x v="0"/>
    <x v="99"/>
    <x v="483"/>
    <n v="44"/>
  </r>
  <r>
    <x v="0"/>
    <x v="99"/>
    <x v="484"/>
    <n v="44"/>
  </r>
  <r>
    <x v="0"/>
    <x v="99"/>
    <x v="485"/>
    <n v="44"/>
  </r>
  <r>
    <x v="0"/>
    <x v="99"/>
    <x v="486"/>
    <n v="44"/>
  </r>
  <r>
    <x v="0"/>
    <x v="99"/>
    <x v="487"/>
    <n v="44"/>
  </r>
  <r>
    <x v="0"/>
    <x v="99"/>
    <x v="488"/>
    <n v="44"/>
  </r>
  <r>
    <x v="0"/>
    <x v="99"/>
    <x v="489"/>
    <n v="44"/>
  </r>
  <r>
    <x v="0"/>
    <x v="99"/>
    <x v="490"/>
    <n v="44"/>
  </r>
  <r>
    <x v="0"/>
    <x v="99"/>
    <x v="491"/>
    <n v="44"/>
  </r>
  <r>
    <x v="0"/>
    <x v="99"/>
    <x v="492"/>
    <n v="44"/>
  </r>
  <r>
    <x v="0"/>
    <x v="99"/>
    <x v="493"/>
    <n v="44"/>
  </r>
  <r>
    <x v="0"/>
    <x v="99"/>
    <x v="494"/>
    <n v="44"/>
  </r>
  <r>
    <x v="0"/>
    <x v="99"/>
    <x v="495"/>
    <n v="44"/>
  </r>
  <r>
    <x v="0"/>
    <x v="99"/>
    <x v="496"/>
    <n v="44"/>
  </r>
  <r>
    <x v="0"/>
    <x v="99"/>
    <x v="497"/>
    <n v="44"/>
  </r>
  <r>
    <x v="0"/>
    <x v="99"/>
    <x v="498"/>
    <n v="44"/>
  </r>
  <r>
    <x v="0"/>
    <x v="99"/>
    <x v="499"/>
    <n v="44"/>
  </r>
  <r>
    <x v="0"/>
    <x v="99"/>
    <x v="500"/>
    <n v="44"/>
  </r>
  <r>
    <x v="0"/>
    <x v="99"/>
    <x v="501"/>
    <n v="44"/>
  </r>
  <r>
    <x v="0"/>
    <x v="99"/>
    <x v="502"/>
    <n v="44"/>
  </r>
  <r>
    <x v="0"/>
    <x v="99"/>
    <x v="503"/>
    <n v="44"/>
  </r>
  <r>
    <x v="0"/>
    <x v="99"/>
    <x v="504"/>
    <n v="44"/>
  </r>
  <r>
    <x v="0"/>
    <x v="99"/>
    <x v="505"/>
    <n v="44"/>
  </r>
  <r>
    <x v="0"/>
    <x v="99"/>
    <x v="506"/>
    <n v="44"/>
  </r>
  <r>
    <x v="0"/>
    <x v="99"/>
    <x v="507"/>
    <n v="44"/>
  </r>
  <r>
    <x v="0"/>
    <x v="99"/>
    <x v="508"/>
    <n v="44"/>
  </r>
  <r>
    <x v="0"/>
    <x v="99"/>
    <x v="509"/>
    <n v="44"/>
  </r>
  <r>
    <x v="0"/>
    <x v="99"/>
    <x v="510"/>
    <n v="44"/>
  </r>
  <r>
    <x v="0"/>
    <x v="99"/>
    <x v="511"/>
    <n v="44"/>
  </r>
  <r>
    <x v="0"/>
    <x v="99"/>
    <x v="512"/>
    <n v="44"/>
  </r>
  <r>
    <x v="0"/>
    <x v="99"/>
    <x v="513"/>
    <n v="44"/>
  </r>
  <r>
    <x v="0"/>
    <x v="99"/>
    <x v="514"/>
    <n v="44"/>
  </r>
  <r>
    <x v="0"/>
    <x v="99"/>
    <x v="515"/>
    <n v="44"/>
  </r>
  <r>
    <x v="0"/>
    <x v="99"/>
    <x v="516"/>
    <n v="44"/>
  </r>
  <r>
    <x v="0"/>
    <x v="99"/>
    <x v="517"/>
    <n v="44"/>
  </r>
  <r>
    <x v="0"/>
    <x v="99"/>
    <x v="518"/>
    <n v="44"/>
  </r>
  <r>
    <x v="0"/>
    <x v="99"/>
    <x v="519"/>
    <n v="44"/>
  </r>
  <r>
    <x v="0"/>
    <x v="99"/>
    <x v="520"/>
    <n v="44"/>
  </r>
  <r>
    <x v="0"/>
    <x v="99"/>
    <x v="521"/>
    <n v="44"/>
  </r>
  <r>
    <x v="0"/>
    <x v="99"/>
    <x v="522"/>
    <n v="44"/>
  </r>
  <r>
    <x v="0"/>
    <x v="99"/>
    <x v="523"/>
    <n v="44"/>
  </r>
  <r>
    <x v="0"/>
    <x v="99"/>
    <x v="524"/>
    <n v="44"/>
  </r>
  <r>
    <x v="0"/>
    <x v="99"/>
    <x v="525"/>
    <n v="44"/>
  </r>
  <r>
    <x v="0"/>
    <x v="99"/>
    <x v="526"/>
    <n v="44"/>
  </r>
  <r>
    <x v="0"/>
    <x v="99"/>
    <x v="527"/>
    <n v="44"/>
  </r>
  <r>
    <x v="0"/>
    <x v="99"/>
    <x v="528"/>
    <n v="44"/>
  </r>
  <r>
    <x v="0"/>
    <x v="99"/>
    <x v="529"/>
    <n v="44"/>
  </r>
  <r>
    <x v="0"/>
    <x v="99"/>
    <x v="530"/>
    <n v="44"/>
  </r>
  <r>
    <x v="0"/>
    <x v="99"/>
    <x v="531"/>
    <n v="44"/>
  </r>
  <r>
    <x v="0"/>
    <x v="99"/>
    <x v="532"/>
    <n v="44"/>
  </r>
  <r>
    <x v="0"/>
    <x v="99"/>
    <x v="533"/>
    <n v="44"/>
  </r>
  <r>
    <x v="0"/>
    <x v="99"/>
    <x v="534"/>
    <n v="44"/>
  </r>
  <r>
    <x v="0"/>
    <x v="99"/>
    <x v="535"/>
    <n v="44"/>
  </r>
  <r>
    <x v="0"/>
    <x v="99"/>
    <x v="536"/>
    <n v="44"/>
  </r>
  <r>
    <x v="0"/>
    <x v="99"/>
    <x v="537"/>
    <n v="44"/>
  </r>
  <r>
    <x v="0"/>
    <x v="99"/>
    <x v="538"/>
    <n v="44"/>
  </r>
  <r>
    <x v="0"/>
    <x v="99"/>
    <x v="539"/>
    <n v="44"/>
  </r>
  <r>
    <x v="0"/>
    <x v="99"/>
    <x v="540"/>
    <n v="44"/>
  </r>
  <r>
    <x v="0"/>
    <x v="99"/>
    <x v="541"/>
    <n v="44"/>
  </r>
  <r>
    <x v="0"/>
    <x v="99"/>
    <x v="542"/>
    <n v="44"/>
  </r>
  <r>
    <x v="0"/>
    <x v="99"/>
    <x v="543"/>
    <n v="44"/>
  </r>
  <r>
    <x v="0"/>
    <x v="99"/>
    <x v="544"/>
    <n v="44"/>
  </r>
  <r>
    <x v="0"/>
    <x v="99"/>
    <x v="545"/>
    <n v="44"/>
  </r>
  <r>
    <x v="0"/>
    <x v="99"/>
    <x v="546"/>
    <n v="44"/>
  </r>
  <r>
    <x v="0"/>
    <x v="99"/>
    <x v="547"/>
    <n v="44"/>
  </r>
  <r>
    <x v="0"/>
    <x v="99"/>
    <x v="548"/>
    <n v="44"/>
  </r>
  <r>
    <x v="0"/>
    <x v="99"/>
    <x v="549"/>
    <n v="44"/>
  </r>
  <r>
    <x v="0"/>
    <x v="99"/>
    <x v="550"/>
    <n v="44"/>
  </r>
  <r>
    <x v="0"/>
    <x v="99"/>
    <x v="551"/>
    <n v="44"/>
  </r>
  <r>
    <x v="0"/>
    <x v="99"/>
    <x v="552"/>
    <n v="44"/>
  </r>
  <r>
    <x v="0"/>
    <x v="99"/>
    <x v="553"/>
    <n v="44"/>
  </r>
  <r>
    <x v="0"/>
    <x v="99"/>
    <x v="554"/>
    <n v="44"/>
  </r>
  <r>
    <x v="0"/>
    <x v="99"/>
    <x v="555"/>
    <n v="44"/>
  </r>
  <r>
    <x v="0"/>
    <x v="99"/>
    <x v="556"/>
    <n v="44"/>
  </r>
  <r>
    <x v="0"/>
    <x v="99"/>
    <x v="557"/>
    <n v="44"/>
  </r>
  <r>
    <x v="0"/>
    <x v="99"/>
    <x v="558"/>
    <n v="44"/>
  </r>
  <r>
    <x v="0"/>
    <x v="99"/>
    <x v="559"/>
    <n v="44"/>
  </r>
  <r>
    <x v="0"/>
    <x v="99"/>
    <x v="560"/>
    <n v="44"/>
  </r>
  <r>
    <x v="0"/>
    <x v="99"/>
    <x v="561"/>
    <n v="44"/>
  </r>
  <r>
    <x v="0"/>
    <x v="99"/>
    <x v="562"/>
    <n v="44"/>
  </r>
  <r>
    <x v="0"/>
    <x v="99"/>
    <x v="563"/>
    <n v="44"/>
  </r>
  <r>
    <x v="0"/>
    <x v="99"/>
    <x v="564"/>
    <n v="44"/>
  </r>
  <r>
    <x v="0"/>
    <x v="99"/>
    <x v="565"/>
    <n v="44"/>
  </r>
  <r>
    <x v="0"/>
    <x v="99"/>
    <x v="566"/>
    <n v="44"/>
  </r>
  <r>
    <x v="0"/>
    <x v="99"/>
    <x v="567"/>
    <n v="44"/>
  </r>
  <r>
    <x v="0"/>
    <x v="99"/>
    <x v="568"/>
    <n v="44"/>
  </r>
  <r>
    <x v="0"/>
    <x v="99"/>
    <x v="569"/>
    <n v="44"/>
  </r>
  <r>
    <x v="0"/>
    <x v="99"/>
    <x v="570"/>
    <n v="44"/>
  </r>
  <r>
    <x v="0"/>
    <x v="99"/>
    <x v="571"/>
    <n v="44"/>
  </r>
  <r>
    <x v="0"/>
    <x v="99"/>
    <x v="572"/>
    <n v="57.75"/>
  </r>
  <r>
    <x v="0"/>
    <x v="99"/>
    <x v="573"/>
    <n v="71.5"/>
  </r>
  <r>
    <x v="0"/>
    <x v="99"/>
    <x v="574"/>
    <n v="71.5"/>
  </r>
  <r>
    <x v="0"/>
    <x v="99"/>
    <x v="575"/>
    <n v="71.5"/>
  </r>
  <r>
    <x v="0"/>
    <x v="99"/>
    <x v="576"/>
    <n v="71.5"/>
  </r>
  <r>
    <x v="0"/>
    <x v="99"/>
    <x v="577"/>
    <n v="71.5"/>
  </r>
  <r>
    <x v="0"/>
    <x v="99"/>
    <x v="578"/>
    <n v="71.5"/>
  </r>
  <r>
    <x v="0"/>
    <x v="99"/>
    <x v="579"/>
    <n v="160.375"/>
  </r>
  <r>
    <x v="0"/>
    <x v="99"/>
    <x v="580"/>
    <n v="190"/>
  </r>
  <r>
    <x v="0"/>
    <x v="99"/>
    <x v="581"/>
    <n v="190"/>
  </r>
  <r>
    <x v="0"/>
    <x v="99"/>
    <x v="582"/>
    <n v="240"/>
  </r>
  <r>
    <x v="0"/>
    <x v="99"/>
    <x v="583"/>
    <n v="290"/>
  </r>
  <r>
    <x v="0"/>
    <x v="99"/>
    <x v="584"/>
    <n v="278"/>
  </r>
  <r>
    <x v="0"/>
    <x v="99"/>
    <x v="585"/>
    <n v="450"/>
  </r>
  <r>
    <x v="0"/>
    <x v="99"/>
    <x v="586"/>
    <n v="450"/>
  </r>
  <r>
    <x v="0"/>
    <x v="99"/>
    <x v="587"/>
    <n v="450"/>
  </r>
  <r>
    <x v="0"/>
    <x v="99"/>
    <x v="588"/>
    <n v="450"/>
  </r>
  <r>
    <x v="0"/>
    <x v="99"/>
    <x v="589"/>
    <n v="450"/>
  </r>
  <r>
    <x v="0"/>
    <x v="99"/>
    <x v="590"/>
    <n v="450"/>
  </r>
  <r>
    <x v="0"/>
    <x v="99"/>
    <x v="591"/>
    <n v="315"/>
  </r>
  <r>
    <x v="0"/>
    <x v="99"/>
    <x v="592"/>
    <n v="270"/>
  </r>
  <r>
    <x v="0"/>
    <x v="99"/>
    <x v="593"/>
    <n v="198"/>
  </r>
  <r>
    <x v="0"/>
    <x v="99"/>
    <x v="594"/>
    <n v="90"/>
  </r>
  <r>
    <x v="0"/>
    <x v="99"/>
    <x v="595"/>
    <n v="90"/>
  </r>
  <r>
    <x v="0"/>
    <x v="99"/>
    <x v="596"/>
    <n v="90"/>
  </r>
  <r>
    <x v="0"/>
    <x v="99"/>
    <x v="597"/>
    <n v="90"/>
  </r>
  <r>
    <x v="0"/>
    <x v="99"/>
    <x v="598"/>
    <n v="90"/>
  </r>
  <r>
    <x v="0"/>
    <x v="99"/>
    <x v="599"/>
    <n v="90"/>
  </r>
  <r>
    <x v="0"/>
    <x v="99"/>
    <x v="600"/>
    <n v="90"/>
  </r>
  <r>
    <x v="0"/>
    <x v="99"/>
    <x v="601"/>
    <n v="90"/>
  </r>
  <r>
    <x v="0"/>
    <x v="99"/>
    <x v="602"/>
    <n v="90"/>
  </r>
  <r>
    <x v="0"/>
    <x v="99"/>
    <x v="603"/>
    <n v="90"/>
  </r>
  <r>
    <x v="0"/>
    <x v="99"/>
    <x v="604"/>
    <n v="90"/>
  </r>
  <r>
    <x v="0"/>
    <x v="99"/>
    <x v="605"/>
    <n v="90"/>
  </r>
  <r>
    <x v="0"/>
    <x v="99"/>
    <x v="606"/>
    <n v="98.75"/>
  </r>
  <r>
    <x v="0"/>
    <x v="99"/>
    <x v="607"/>
    <n v="125"/>
  </r>
  <r>
    <x v="0"/>
    <x v="99"/>
    <x v="608"/>
    <n v="125"/>
  </r>
  <r>
    <x v="0"/>
    <x v="99"/>
    <x v="609"/>
    <n v="125"/>
  </r>
  <r>
    <x v="0"/>
    <x v="99"/>
    <x v="610"/>
    <n v="125"/>
  </r>
  <r>
    <x v="0"/>
    <x v="99"/>
    <x v="611"/>
    <n v="125"/>
  </r>
  <r>
    <x v="0"/>
    <x v="99"/>
    <x v="612"/>
    <n v="125"/>
  </r>
  <r>
    <x v="0"/>
    <x v="99"/>
    <x v="613"/>
    <n v="140"/>
  </r>
  <r>
    <x v="0"/>
    <x v="99"/>
    <x v="614"/>
    <n v="145"/>
  </r>
  <r>
    <x v="0"/>
    <x v="99"/>
    <x v="615"/>
    <n v="145"/>
  </r>
  <r>
    <x v="0"/>
    <x v="99"/>
    <x v="616"/>
    <n v="147"/>
  </r>
  <r>
    <x v="0"/>
    <x v="99"/>
    <x v="617"/>
    <n v="155"/>
  </r>
  <r>
    <x v="0"/>
    <x v="99"/>
    <x v="618"/>
    <n v="161.875"/>
  </r>
  <r>
    <x v="0"/>
    <x v="99"/>
    <x v="619"/>
    <n v="182.5"/>
  </r>
  <r>
    <x v="0"/>
    <x v="99"/>
    <x v="620"/>
    <n v="182.5"/>
  </r>
  <r>
    <x v="0"/>
    <x v="99"/>
    <x v="621"/>
    <n v="188.75"/>
  </r>
  <r>
    <x v="0"/>
    <x v="99"/>
    <x v="622"/>
    <n v="195"/>
  </r>
  <r>
    <x v="0"/>
    <x v="99"/>
    <x v="623"/>
    <n v="195"/>
  </r>
  <r>
    <x v="0"/>
    <x v="99"/>
    <x v="624"/>
    <n v="195"/>
  </r>
  <r>
    <x v="0"/>
    <x v="99"/>
    <x v="625"/>
    <n v="190"/>
  </r>
  <r>
    <x v="0"/>
    <x v="99"/>
    <x v="626"/>
    <n v="160"/>
  </r>
  <r>
    <x v="0"/>
    <x v="99"/>
    <x v="627"/>
    <n v="185"/>
  </r>
  <r>
    <x v="0"/>
    <x v="99"/>
    <x v="628"/>
    <n v="195"/>
  </r>
  <r>
    <x v="0"/>
    <x v="99"/>
    <x v="629"/>
    <n v="193.125"/>
  </r>
  <r>
    <x v="0"/>
    <x v="99"/>
    <x v="630"/>
    <n v="188.5"/>
  </r>
  <r>
    <x v="0"/>
    <x v="99"/>
    <x v="631"/>
    <n v="182.5"/>
  </r>
  <r>
    <x v="0"/>
    <x v="99"/>
    <x v="632"/>
    <n v="182.5"/>
  </r>
  <r>
    <x v="0"/>
    <x v="99"/>
    <x v="633"/>
    <n v="182.5"/>
  </r>
  <r>
    <x v="0"/>
    <x v="99"/>
    <x v="634"/>
    <n v="182.5"/>
  </r>
  <r>
    <x v="0"/>
    <x v="99"/>
    <x v="635"/>
    <n v="182.5"/>
  </r>
  <r>
    <x v="0"/>
    <x v="99"/>
    <x v="636"/>
    <n v="182.5"/>
  </r>
  <r>
    <x v="0"/>
    <x v="99"/>
    <x v="637"/>
    <n v="182.5"/>
  </r>
  <r>
    <x v="0"/>
    <x v="99"/>
    <x v="638"/>
    <n v="160"/>
  </r>
  <r>
    <x v="0"/>
    <x v="99"/>
    <x v="639"/>
    <n v="111.5"/>
  </r>
  <r>
    <x v="0"/>
    <x v="99"/>
    <x v="640"/>
    <n v="157.5"/>
  </r>
  <r>
    <x v="0"/>
    <x v="99"/>
    <x v="641"/>
    <n v="125.625"/>
  </r>
  <r>
    <x v="0"/>
    <x v="99"/>
    <x v="642"/>
    <n v="115"/>
  </r>
  <r>
    <x v="0"/>
    <x v="99"/>
    <x v="643"/>
    <n v="115"/>
  </r>
  <r>
    <x v="0"/>
    <x v="99"/>
    <x v="644"/>
    <n v="97.5"/>
  </r>
  <r>
    <x v="0"/>
    <x v="99"/>
    <x v="645"/>
    <n v="84.375"/>
  </r>
  <r>
    <x v="0"/>
    <x v="99"/>
    <x v="646"/>
    <n v="87.5"/>
  </r>
  <r>
    <x v="0"/>
    <x v="99"/>
    <x v="647"/>
    <n v="96.875"/>
  </r>
  <r>
    <x v="0"/>
    <x v="99"/>
    <x v="648"/>
    <n v="97.5"/>
  </r>
  <r>
    <x v="0"/>
    <x v="99"/>
    <x v="649"/>
    <n v="97.5"/>
  </r>
  <r>
    <x v="0"/>
    <x v="99"/>
    <x v="650"/>
    <n v="106.6"/>
  </r>
  <r>
    <x v="0"/>
    <x v="99"/>
    <x v="651"/>
    <n v="111.5"/>
  </r>
  <r>
    <x v="0"/>
    <x v="99"/>
    <x v="652"/>
    <n v="112.625"/>
  </r>
  <r>
    <x v="0"/>
    <x v="99"/>
    <x v="653"/>
    <n v="111.4"/>
  </r>
  <r>
    <x v="0"/>
    <x v="99"/>
    <x v="654"/>
    <n v="111"/>
  </r>
  <r>
    <x v="0"/>
    <x v="99"/>
    <x v="655"/>
    <n v="111"/>
  </r>
  <r>
    <x v="0"/>
    <x v="99"/>
    <x v="656"/>
    <n v="111.375"/>
  </r>
  <r>
    <x v="0"/>
    <x v="99"/>
    <x v="657"/>
    <n v="116"/>
  </r>
  <r>
    <x v="0"/>
    <x v="99"/>
    <x v="658"/>
    <n v="119.5"/>
  </r>
  <r>
    <x v="0"/>
    <x v="99"/>
    <x v="659"/>
    <n v="119.5"/>
  </r>
  <r>
    <x v="0"/>
    <x v="99"/>
    <x v="660"/>
    <n v="119.5"/>
  </r>
  <r>
    <x v="0"/>
    <x v="99"/>
    <x v="661"/>
    <n v="121.25"/>
  </r>
  <r>
    <x v="0"/>
    <x v="99"/>
    <x v="662"/>
    <n v="123"/>
  </r>
  <r>
    <x v="0"/>
    <x v="99"/>
    <x v="663"/>
    <n v="114.125"/>
  </r>
  <r>
    <x v="0"/>
    <x v="99"/>
    <x v="664"/>
    <n v="110.5"/>
  </r>
  <r>
    <x v="0"/>
    <x v="99"/>
    <x v="665"/>
    <n v="118.9"/>
  </r>
  <r>
    <x v="0"/>
    <x v="99"/>
    <x v="666"/>
    <n v="121"/>
  </r>
  <r>
    <x v="0"/>
    <x v="99"/>
    <x v="667"/>
    <n v="121"/>
  </r>
  <r>
    <x v="0"/>
    <x v="99"/>
    <x v="668"/>
    <n v="124"/>
  </r>
  <r>
    <x v="0"/>
    <x v="99"/>
    <x v="669"/>
    <n v="123.5"/>
  </r>
  <r>
    <x v="0"/>
    <x v="99"/>
    <x v="670"/>
    <n v="123.5"/>
  </r>
  <r>
    <x v="0"/>
    <x v="99"/>
    <x v="671"/>
    <n v="123.5"/>
  </r>
  <r>
    <x v="0"/>
    <x v="99"/>
    <x v="672"/>
    <n v="122.6"/>
  </r>
  <r>
    <x v="0"/>
    <x v="99"/>
    <x v="673"/>
    <n v="114.5"/>
  </r>
  <r>
    <x v="0"/>
    <x v="99"/>
    <x v="674"/>
    <n v="114.5"/>
  </r>
  <r>
    <x v="0"/>
    <x v="99"/>
    <x v="675"/>
    <n v="114.125"/>
  </r>
  <r>
    <x v="0"/>
    <x v="99"/>
    <x v="676"/>
    <n v="110.5"/>
  </r>
  <r>
    <x v="0"/>
    <x v="99"/>
    <x v="677"/>
    <n v="110.5"/>
  </r>
  <r>
    <x v="0"/>
    <x v="99"/>
    <x v="678"/>
    <n v="110.5"/>
  </r>
  <r>
    <x v="0"/>
    <x v="99"/>
    <x v="679"/>
    <n v="109.75"/>
  </r>
  <r>
    <x v="0"/>
    <x v="99"/>
    <x v="680"/>
    <n v="109"/>
  </r>
  <r>
    <x v="0"/>
    <x v="99"/>
    <x v="681"/>
    <n v="109"/>
  </r>
  <r>
    <x v="0"/>
    <x v="99"/>
    <x v="682"/>
    <n v="103"/>
  </r>
  <r>
    <x v="0"/>
    <x v="99"/>
    <x v="683"/>
    <n v="97.5"/>
  </r>
  <r>
    <x v="0"/>
    <x v="99"/>
    <x v="684"/>
    <n v="96.875"/>
  </r>
  <r>
    <x v="0"/>
    <x v="99"/>
    <x v="685"/>
    <n v="95"/>
  </r>
  <r>
    <x v="0"/>
    <x v="99"/>
    <x v="686"/>
    <n v="97.5"/>
  </r>
  <r>
    <x v="0"/>
    <x v="99"/>
    <x v="687"/>
    <n v="95.625"/>
  </r>
  <r>
    <x v="0"/>
    <x v="99"/>
    <x v="688"/>
    <n v="92.5"/>
  </r>
  <r>
    <x v="0"/>
    <x v="99"/>
    <x v="689"/>
    <n v="92.5"/>
  </r>
  <r>
    <x v="0"/>
    <x v="99"/>
    <x v="690"/>
    <n v="92.5"/>
  </r>
  <r>
    <x v="0"/>
    <x v="99"/>
    <x v="691"/>
    <n v="88.75"/>
  </r>
  <r>
    <x v="0"/>
    <x v="99"/>
    <x v="692"/>
    <n v="85"/>
  </r>
  <r>
    <x v="0"/>
    <x v="99"/>
    <x v="693"/>
    <n v="80"/>
  </r>
  <r>
    <x v="0"/>
    <x v="99"/>
    <x v="694"/>
    <n v="80"/>
  </r>
  <r>
    <x v="0"/>
    <x v="99"/>
    <x v="695"/>
    <n v="80"/>
  </r>
  <r>
    <x v="0"/>
    <x v="99"/>
    <x v="696"/>
    <n v="80"/>
  </r>
  <r>
    <x v="0"/>
    <x v="99"/>
    <x v="697"/>
    <n v="82.5"/>
  </r>
  <r>
    <x v="0"/>
    <x v="99"/>
    <x v="698"/>
    <n v="84.7"/>
  </r>
  <r>
    <x v="0"/>
    <x v="99"/>
    <x v="699"/>
    <n v="88"/>
  </r>
  <r>
    <x v="0"/>
    <x v="99"/>
    <x v="700"/>
    <n v="88"/>
  </r>
  <r>
    <x v="0"/>
    <x v="99"/>
    <x v="701"/>
    <n v="86.8"/>
  </r>
  <r>
    <x v="0"/>
    <x v="99"/>
    <x v="702"/>
    <n v="86.88"/>
  </r>
  <r>
    <x v="0"/>
    <x v="99"/>
    <x v="703"/>
    <n v="87.5"/>
  </r>
  <r>
    <x v="0"/>
    <x v="99"/>
    <x v="704"/>
    <n v="87.5"/>
  </r>
  <r>
    <x v="0"/>
    <x v="99"/>
    <x v="705"/>
    <n v="91.25"/>
  </r>
  <r>
    <x v="0"/>
    <x v="99"/>
    <x v="706"/>
    <n v="92.5"/>
  </r>
  <r>
    <x v="0"/>
    <x v="99"/>
    <x v="707"/>
    <n v="99.17"/>
  </r>
  <r>
    <x v="0"/>
    <x v="99"/>
    <x v="708"/>
    <n v="102.5"/>
  </r>
  <r>
    <x v="0"/>
    <x v="99"/>
    <x v="709"/>
    <n v="102.5"/>
  </r>
  <r>
    <x v="0"/>
    <x v="99"/>
    <x v="710"/>
    <n v="98.5"/>
  </r>
  <r>
    <x v="0"/>
    <x v="99"/>
    <x v="711"/>
    <n v="97.5"/>
  </r>
  <r>
    <x v="0"/>
    <x v="99"/>
    <x v="712"/>
    <n v="97.5"/>
  </r>
  <r>
    <x v="0"/>
    <x v="99"/>
    <x v="713"/>
    <n v="97.5"/>
  </r>
  <r>
    <x v="0"/>
    <x v="99"/>
    <x v="714"/>
    <n v="80"/>
  </r>
  <r>
    <x v="0"/>
    <x v="99"/>
    <x v="715"/>
    <n v="78"/>
  </r>
  <r>
    <x v="0"/>
    <x v="99"/>
    <x v="716"/>
    <n v="77.5"/>
  </r>
  <r>
    <x v="0"/>
    <x v="99"/>
    <x v="717"/>
    <n v="77.5"/>
  </r>
  <r>
    <x v="0"/>
    <x v="99"/>
    <x v="718"/>
    <n v="74"/>
  </r>
  <r>
    <x v="0"/>
    <x v="99"/>
    <x v="719"/>
    <n v="72.5"/>
  </r>
  <r>
    <x v="0"/>
    <x v="99"/>
    <x v="720"/>
    <n v="72.5"/>
  </r>
  <r>
    <x v="0"/>
    <x v="99"/>
    <x v="721"/>
    <n v="72.5"/>
  </r>
  <r>
    <x v="0"/>
    <x v="99"/>
    <x v="722"/>
    <n v="71.88"/>
  </r>
  <r>
    <x v="0"/>
    <x v="99"/>
    <x v="723"/>
    <n v="70.75"/>
  </r>
  <r>
    <x v="0"/>
    <x v="99"/>
    <x v="724"/>
    <n v="72.900000000000006"/>
  </r>
  <r>
    <x v="0"/>
    <x v="99"/>
    <x v="725"/>
    <n v="75"/>
  </r>
  <r>
    <x v="0"/>
    <x v="99"/>
    <x v="726"/>
    <n v="75"/>
  </r>
  <r>
    <x v="0"/>
    <x v="99"/>
    <x v="727"/>
    <n v="76.88"/>
  </r>
  <r>
    <x v="0"/>
    <x v="99"/>
    <x v="728"/>
    <n v="79.38"/>
  </r>
  <r>
    <x v="0"/>
    <x v="99"/>
    <x v="729"/>
    <n v="80"/>
  </r>
  <r>
    <x v="0"/>
    <x v="99"/>
    <x v="730"/>
    <n v="82.5"/>
  </r>
  <r>
    <x v="0"/>
    <x v="99"/>
    <x v="731"/>
    <n v="83.33"/>
  </r>
  <r>
    <x v="0"/>
    <x v="99"/>
    <x v="732"/>
    <n v="85"/>
  </r>
  <r>
    <x v="0"/>
    <x v="99"/>
    <x v="733"/>
    <n v="88.13"/>
  </r>
  <r>
    <x v="0"/>
    <x v="99"/>
    <x v="734"/>
    <n v="96.25"/>
  </r>
  <r>
    <x v="0"/>
    <x v="99"/>
    <x v="735"/>
    <n v="95"/>
  </r>
  <r>
    <x v="0"/>
    <x v="99"/>
    <x v="736"/>
    <n v="102.5"/>
  </r>
  <r>
    <x v="0"/>
    <x v="99"/>
    <x v="737"/>
    <n v="125"/>
  </r>
  <r>
    <x v="0"/>
    <x v="99"/>
    <x v="738"/>
    <n v="125"/>
  </r>
  <r>
    <x v="0"/>
    <x v="99"/>
    <x v="739"/>
    <n v="136.88"/>
  </r>
  <r>
    <x v="0"/>
    <x v="99"/>
    <x v="740"/>
    <n v="147.5"/>
  </r>
  <r>
    <x v="0"/>
    <x v="99"/>
    <x v="741"/>
    <n v="147.5"/>
  </r>
  <r>
    <x v="0"/>
    <x v="99"/>
    <x v="742"/>
    <n v="153.13"/>
  </r>
  <r>
    <x v="0"/>
    <x v="99"/>
    <x v="743"/>
    <n v="176.67"/>
  </r>
  <r>
    <x v="0"/>
    <x v="99"/>
    <x v="744"/>
    <n v="173.13"/>
  </r>
  <r>
    <x v="0"/>
    <x v="99"/>
    <x v="745"/>
    <n v="172.5"/>
  </r>
  <r>
    <x v="0"/>
    <x v="99"/>
    <x v="746"/>
    <n v="178.75"/>
  </r>
  <r>
    <x v="0"/>
    <x v="99"/>
    <x v="747"/>
    <n v="249.5"/>
  </r>
  <r>
    <x v="0"/>
    <x v="99"/>
    <x v="748"/>
    <n v="255"/>
  </r>
  <r>
    <x v="0"/>
    <x v="99"/>
    <x v="749"/>
    <n v="287.5"/>
  </r>
  <r>
    <x v="0"/>
    <x v="99"/>
    <x v="750"/>
    <n v="320"/>
  </r>
  <r>
    <x v="0"/>
    <x v="99"/>
    <x v="751"/>
    <n v="320"/>
  </r>
  <r>
    <x v="0"/>
    <x v="99"/>
    <x v="752"/>
    <n v="320"/>
  </r>
  <r>
    <x v="0"/>
    <x v="99"/>
    <x v="753"/>
    <n v="317.5"/>
  </r>
  <r>
    <x v="0"/>
    <x v="99"/>
    <x v="754"/>
    <n v="300"/>
  </r>
  <r>
    <x v="0"/>
    <x v="99"/>
    <x v="755"/>
    <n v="300"/>
  </r>
  <r>
    <x v="0"/>
    <x v="99"/>
    <x v="756"/>
    <n v="0"/>
  </r>
  <r>
    <x v="0"/>
    <x v="99"/>
    <x v="757"/>
    <n v="0"/>
  </r>
  <r>
    <x v="0"/>
    <x v="99"/>
    <x v="758"/>
    <n v="0"/>
  </r>
  <r>
    <x v="0"/>
    <x v="99"/>
    <x v="759"/>
    <n v="0"/>
  </r>
  <r>
    <x v="0"/>
    <x v="99"/>
    <x v="760"/>
    <n v="0"/>
  </r>
  <r>
    <x v="0"/>
    <x v="99"/>
    <x v="761"/>
    <n v="0"/>
  </r>
  <r>
    <x v="0"/>
    <x v="99"/>
    <x v="762"/>
    <n v="0"/>
  </r>
  <r>
    <x v="0"/>
    <x v="99"/>
    <x v="763"/>
    <n v="0"/>
  </r>
  <r>
    <x v="0"/>
    <x v="99"/>
    <x v="764"/>
    <n v="0"/>
  </r>
  <r>
    <x v="0"/>
    <x v="99"/>
    <x v="765"/>
    <n v="0"/>
  </r>
  <r>
    <x v="0"/>
    <x v="99"/>
    <x v="766"/>
    <n v="0"/>
  </r>
  <r>
    <x v="0"/>
    <x v="99"/>
    <x v="767"/>
    <n v="0"/>
  </r>
  <r>
    <x v="0"/>
    <x v="99"/>
    <x v="768"/>
    <n v="175"/>
  </r>
  <r>
    <x v="0"/>
    <x v="99"/>
    <x v="769"/>
    <n v="175"/>
  </r>
  <r>
    <x v="0"/>
    <x v="99"/>
    <x v="770"/>
    <n v="175"/>
  </r>
  <r>
    <x v="0"/>
    <x v="99"/>
    <x v="771"/>
    <n v="175"/>
  </r>
  <r>
    <x v="0"/>
    <x v="99"/>
    <x v="772"/>
    <n v="175"/>
  </r>
  <r>
    <x v="0"/>
    <x v="99"/>
    <x v="773"/>
    <n v="175"/>
  </r>
  <r>
    <x v="0"/>
    <x v="99"/>
    <x v="774"/>
    <n v="175"/>
  </r>
  <r>
    <x v="0"/>
    <x v="99"/>
    <x v="775"/>
    <n v="175"/>
  </r>
  <r>
    <x v="0"/>
    <x v="99"/>
    <x v="776"/>
    <n v="175"/>
  </r>
  <r>
    <x v="0"/>
    <x v="99"/>
    <x v="777"/>
    <n v="175"/>
  </r>
  <r>
    <x v="0"/>
    <x v="99"/>
    <x v="778"/>
    <n v="175"/>
  </r>
  <r>
    <x v="0"/>
    <x v="99"/>
    <x v="779"/>
    <n v="175"/>
  </r>
  <r>
    <x v="0"/>
    <x v="99"/>
    <x v="780"/>
    <n v="170.33432239682"/>
  </r>
  <r>
    <x v="0"/>
    <x v="99"/>
    <x v="781"/>
    <n v="170.33432239682"/>
  </r>
  <r>
    <x v="0"/>
    <x v="99"/>
    <x v="782"/>
    <n v="170.33432239682"/>
  </r>
  <r>
    <x v="0"/>
    <x v="99"/>
    <x v="783"/>
    <n v="170.33432239682"/>
  </r>
  <r>
    <x v="0"/>
    <x v="99"/>
    <x v="784"/>
    <n v="170.33432239682"/>
  </r>
  <r>
    <x v="0"/>
    <x v="99"/>
    <x v="785"/>
    <n v="170.33432239682"/>
  </r>
  <r>
    <x v="0"/>
    <x v="99"/>
    <x v="786"/>
    <n v="170.33432239682"/>
  </r>
  <r>
    <x v="0"/>
    <x v="99"/>
    <x v="787"/>
    <n v="170.33432239682"/>
  </r>
  <r>
    <x v="0"/>
    <x v="99"/>
    <x v="788"/>
    <n v="170.33432239682"/>
  </r>
  <r>
    <x v="0"/>
    <x v="99"/>
    <x v="789"/>
    <n v="170.33432239682"/>
  </r>
  <r>
    <x v="0"/>
    <x v="99"/>
    <x v="790"/>
    <n v="170.33432239682"/>
  </r>
  <r>
    <x v="0"/>
    <x v="99"/>
    <x v="791"/>
    <n v="170.33432239682"/>
  </r>
  <r>
    <x v="0"/>
    <x v="99"/>
    <x v="792"/>
    <n v="165.79303649363001"/>
  </r>
  <r>
    <x v="0"/>
    <x v="99"/>
    <x v="793"/>
    <n v="165.79303649363001"/>
  </r>
  <r>
    <x v="0"/>
    <x v="99"/>
    <x v="794"/>
    <n v="165.79303649363001"/>
  </r>
  <r>
    <x v="0"/>
    <x v="99"/>
    <x v="795"/>
    <n v="165.79303649363001"/>
  </r>
  <r>
    <x v="0"/>
    <x v="99"/>
    <x v="796"/>
    <n v="165.79303649363001"/>
  </r>
  <r>
    <x v="0"/>
    <x v="99"/>
    <x v="797"/>
    <n v="165.79303649363001"/>
  </r>
  <r>
    <x v="0"/>
    <x v="99"/>
    <x v="798"/>
    <n v="165.79303649363001"/>
  </r>
  <r>
    <x v="0"/>
    <x v="99"/>
    <x v="799"/>
    <n v="165.79303649363001"/>
  </r>
  <r>
    <x v="0"/>
    <x v="99"/>
    <x v="800"/>
    <n v="165.79303649363001"/>
  </r>
  <r>
    <x v="0"/>
    <x v="99"/>
    <x v="801"/>
    <n v="165.79303649363001"/>
  </r>
  <r>
    <x v="0"/>
    <x v="99"/>
    <x v="802"/>
    <n v="165.79303649363001"/>
  </r>
  <r>
    <x v="0"/>
    <x v="99"/>
    <x v="803"/>
    <n v="165.79303649363001"/>
  </r>
  <r>
    <x v="0"/>
    <x v="99"/>
    <x v="804"/>
    <n v="161.37282588145001"/>
  </r>
  <r>
    <x v="0"/>
    <x v="99"/>
    <x v="805"/>
    <n v="161.37282588145001"/>
  </r>
  <r>
    <x v="0"/>
    <x v="99"/>
    <x v="806"/>
    <n v="161.37282588145001"/>
  </r>
  <r>
    <x v="0"/>
    <x v="99"/>
    <x v="807"/>
    <n v="161.37282588145001"/>
  </r>
  <r>
    <x v="0"/>
    <x v="99"/>
    <x v="808"/>
    <n v="161.37282588145001"/>
  </r>
  <r>
    <x v="0"/>
    <x v="99"/>
    <x v="809"/>
    <n v="161.37282588145001"/>
  </r>
  <r>
    <x v="0"/>
    <x v="99"/>
    <x v="810"/>
    <n v="161.37282588145001"/>
  </r>
  <r>
    <x v="0"/>
    <x v="99"/>
    <x v="811"/>
    <n v="161.37282588145001"/>
  </r>
  <r>
    <x v="0"/>
    <x v="99"/>
    <x v="812"/>
    <n v="161.37282588145001"/>
  </r>
  <r>
    <x v="0"/>
    <x v="99"/>
    <x v="813"/>
    <n v="161.37282588145001"/>
  </r>
  <r>
    <x v="0"/>
    <x v="99"/>
    <x v="814"/>
    <n v="161.37282588145001"/>
  </r>
  <r>
    <x v="0"/>
    <x v="99"/>
    <x v="815"/>
    <n v="161.37282588145001"/>
  </r>
  <r>
    <x v="0"/>
    <x v="99"/>
    <x v="816"/>
    <n v="157.07046257015"/>
  </r>
  <r>
    <x v="0"/>
    <x v="99"/>
    <x v="817"/>
    <n v="157.07046257015"/>
  </r>
  <r>
    <x v="0"/>
    <x v="99"/>
    <x v="818"/>
    <n v="157.07046257015"/>
  </r>
  <r>
    <x v="0"/>
    <x v="99"/>
    <x v="819"/>
    <n v="157.07046257015"/>
  </r>
  <r>
    <x v="0"/>
    <x v="99"/>
    <x v="820"/>
    <n v="157.07046257015"/>
  </r>
  <r>
    <x v="0"/>
    <x v="99"/>
    <x v="821"/>
    <n v="157.07046257015"/>
  </r>
  <r>
    <x v="0"/>
    <x v="99"/>
    <x v="822"/>
    <n v="157.07046257015"/>
  </r>
  <r>
    <x v="0"/>
    <x v="99"/>
    <x v="823"/>
    <n v="157.07046257015"/>
  </r>
  <r>
    <x v="0"/>
    <x v="99"/>
    <x v="824"/>
    <n v="157.07046257015"/>
  </r>
  <r>
    <x v="0"/>
    <x v="99"/>
    <x v="825"/>
    <n v="157.07046257015"/>
  </r>
  <r>
    <x v="0"/>
    <x v="99"/>
    <x v="826"/>
    <n v="157.07046257015"/>
  </r>
  <r>
    <x v="0"/>
    <x v="99"/>
    <x v="827"/>
    <n v="157.07046257015"/>
  </r>
  <r>
    <x v="0"/>
    <x v="99"/>
    <x v="828"/>
    <n v="152.88280463109999"/>
  </r>
  <r>
    <x v="0"/>
    <x v="99"/>
    <x v="829"/>
    <n v="152.88280463109999"/>
  </r>
  <r>
    <x v="0"/>
    <x v="99"/>
    <x v="830"/>
    <n v="152.88280463109999"/>
  </r>
  <r>
    <x v="0"/>
    <x v="99"/>
    <x v="831"/>
    <n v="152.88280463109999"/>
  </r>
  <r>
    <x v="0"/>
    <x v="99"/>
    <x v="832"/>
    <n v="152.88280463109999"/>
  </r>
  <r>
    <x v="0"/>
    <x v="99"/>
    <x v="833"/>
    <n v="152.88280463109999"/>
  </r>
  <r>
    <x v="0"/>
    <x v="99"/>
    <x v="834"/>
    <n v="152.88280463109999"/>
  </r>
  <r>
    <x v="0"/>
    <x v="99"/>
    <x v="835"/>
    <n v="152.88280463109999"/>
  </r>
  <r>
    <x v="0"/>
    <x v="99"/>
    <x v="836"/>
    <n v="152.88280463109999"/>
  </r>
  <r>
    <x v="0"/>
    <x v="99"/>
    <x v="837"/>
    <n v="152.88280463109999"/>
  </r>
  <r>
    <x v="0"/>
    <x v="99"/>
    <x v="838"/>
    <n v="152.88280463109999"/>
  </r>
  <r>
    <x v="0"/>
    <x v="99"/>
    <x v="839"/>
    <n v="152.88280463109999"/>
  </r>
  <r>
    <x v="0"/>
    <x v="99"/>
    <x v="840"/>
    <n v="148.80679390265001"/>
  </r>
  <r>
    <x v="0"/>
    <x v="99"/>
    <x v="841"/>
    <n v="148.80679390265001"/>
  </r>
  <r>
    <x v="0"/>
    <x v="99"/>
    <x v="842"/>
    <n v="148.80679390265001"/>
  </r>
  <r>
    <x v="0"/>
    <x v="99"/>
    <x v="843"/>
    <n v="148.80679390265001"/>
  </r>
  <r>
    <x v="0"/>
    <x v="99"/>
    <x v="844"/>
    <n v="148.80679390265001"/>
  </r>
  <r>
    <x v="0"/>
    <x v="99"/>
    <x v="845"/>
    <n v="148.80679390265001"/>
  </r>
  <r>
    <x v="0"/>
    <x v="99"/>
    <x v="846"/>
    <n v="148.80679390265001"/>
  </r>
  <r>
    <x v="0"/>
    <x v="99"/>
    <x v="847"/>
    <n v="148.80679390265001"/>
  </r>
  <r>
    <x v="0"/>
    <x v="99"/>
    <x v="848"/>
    <n v="148.80679390265001"/>
  </r>
  <r>
    <x v="0"/>
    <x v="99"/>
    <x v="849"/>
    <n v="148.80679390265001"/>
  </r>
  <r>
    <x v="0"/>
    <x v="99"/>
    <x v="850"/>
    <n v="148.80679390265001"/>
  </r>
  <r>
    <x v="0"/>
    <x v="99"/>
    <x v="851"/>
    <n v="148.80679390265001"/>
  </r>
  <r>
    <x v="0"/>
    <x v="99"/>
    <x v="852"/>
    <n v="144.83945375687"/>
  </r>
  <r>
    <x v="0"/>
    <x v="99"/>
    <x v="853"/>
    <n v="144.83945375687"/>
  </r>
  <r>
    <x v="0"/>
    <x v="99"/>
    <x v="854"/>
    <n v="144.83945375687"/>
  </r>
  <r>
    <x v="0"/>
    <x v="99"/>
    <x v="855"/>
    <n v="144.83945375687"/>
  </r>
  <r>
    <x v="0"/>
    <x v="99"/>
    <x v="856"/>
    <n v="144.83945375687"/>
  </r>
  <r>
    <x v="0"/>
    <x v="99"/>
    <x v="857"/>
    <n v="144.83945375687"/>
  </r>
  <r>
    <x v="0"/>
    <x v="99"/>
    <x v="858"/>
    <n v="144.83945375687"/>
  </r>
  <r>
    <x v="0"/>
    <x v="99"/>
    <x v="859"/>
    <n v="144.83945375687"/>
  </r>
  <r>
    <x v="0"/>
    <x v="99"/>
    <x v="860"/>
    <n v="144.83945375687"/>
  </r>
  <r>
    <x v="0"/>
    <x v="99"/>
    <x v="861"/>
    <n v="144.83945375687"/>
  </r>
  <r>
    <x v="0"/>
    <x v="99"/>
    <x v="862"/>
    <n v="144.83945375687"/>
  </r>
  <r>
    <x v="0"/>
    <x v="99"/>
    <x v="863"/>
    <n v="144.83945375687"/>
  </r>
  <r>
    <x v="0"/>
    <x v="99"/>
    <x v="864"/>
    <n v="140.97788692572999"/>
  </r>
  <r>
    <x v="0"/>
    <x v="99"/>
    <x v="865"/>
    <n v="140.97788692572999"/>
  </r>
  <r>
    <x v="0"/>
    <x v="99"/>
    <x v="866"/>
    <n v="140.97788692572999"/>
  </r>
  <r>
    <x v="0"/>
    <x v="99"/>
    <x v="867"/>
    <n v="140.97788692572999"/>
  </r>
  <r>
    <x v="0"/>
    <x v="99"/>
    <x v="868"/>
    <n v="140.97788692572999"/>
  </r>
  <r>
    <x v="0"/>
    <x v="99"/>
    <x v="869"/>
    <n v="140.97788692572999"/>
  </r>
  <r>
    <x v="0"/>
    <x v="99"/>
    <x v="870"/>
    <n v="140.97788692572999"/>
  </r>
  <r>
    <x v="0"/>
    <x v="99"/>
    <x v="871"/>
    <n v="140.97788692572999"/>
  </r>
  <r>
    <x v="0"/>
    <x v="99"/>
    <x v="872"/>
    <n v="140.97788692572999"/>
  </r>
  <r>
    <x v="0"/>
    <x v="99"/>
    <x v="873"/>
    <n v="140.97788692572999"/>
  </r>
  <r>
    <x v="0"/>
    <x v="99"/>
    <x v="874"/>
    <n v="140.97788692572999"/>
  </r>
  <r>
    <x v="0"/>
    <x v="99"/>
    <x v="875"/>
    <n v="140.97788692572999"/>
  </r>
  <r>
    <x v="0"/>
    <x v="99"/>
    <x v="876"/>
    <n v="137.21927338531"/>
  </r>
  <r>
    <x v="0"/>
    <x v="99"/>
    <x v="877"/>
    <n v="137.21927338531"/>
  </r>
  <r>
    <x v="0"/>
    <x v="99"/>
    <x v="878"/>
    <n v="137.21927338531"/>
  </r>
  <r>
    <x v="0"/>
    <x v="99"/>
    <x v="879"/>
    <n v="137.21927338531"/>
  </r>
  <r>
    <x v="0"/>
    <x v="99"/>
    <x v="880"/>
    <n v="137.21927338531"/>
  </r>
  <r>
    <x v="0"/>
    <x v="99"/>
    <x v="881"/>
    <n v="137.21927338531"/>
  </r>
  <r>
    <x v="0"/>
    <x v="99"/>
    <x v="882"/>
    <n v="137.21927338531"/>
  </r>
  <r>
    <x v="0"/>
    <x v="99"/>
    <x v="883"/>
    <n v="137.21927338531"/>
  </r>
  <r>
    <x v="0"/>
    <x v="99"/>
    <x v="884"/>
    <n v="137.21927338531"/>
  </r>
  <r>
    <x v="0"/>
    <x v="99"/>
    <x v="885"/>
    <n v="137.21927338531"/>
  </r>
  <r>
    <x v="0"/>
    <x v="99"/>
    <x v="886"/>
    <n v="137.21927338531"/>
  </r>
  <r>
    <x v="0"/>
    <x v="99"/>
    <x v="887"/>
    <n v="137.21927338531"/>
  </r>
  <r>
    <x v="0"/>
    <x v="99"/>
    <x v="888"/>
    <n v="133.56086829641001"/>
  </r>
  <r>
    <x v="0"/>
    <x v="99"/>
    <x v="889"/>
    <n v="133.56086829641001"/>
  </r>
  <r>
    <x v="0"/>
    <x v="99"/>
    <x v="890"/>
    <n v="133.56086829641001"/>
  </r>
  <r>
    <x v="0"/>
    <x v="99"/>
    <x v="891"/>
    <n v="133.56086829641001"/>
  </r>
  <r>
    <x v="0"/>
    <x v="99"/>
    <x v="892"/>
    <n v="133.56086829641001"/>
  </r>
  <r>
    <x v="0"/>
    <x v="99"/>
    <x v="893"/>
    <n v="133.56086829641001"/>
  </r>
  <r>
    <x v="0"/>
    <x v="99"/>
    <x v="894"/>
    <n v="133.56086829641001"/>
  </r>
  <r>
    <x v="0"/>
    <x v="99"/>
    <x v="895"/>
    <n v="133.56086829641001"/>
  </r>
  <r>
    <x v="0"/>
    <x v="99"/>
    <x v="896"/>
    <n v="133.56086829641001"/>
  </r>
  <r>
    <x v="0"/>
    <x v="99"/>
    <x v="897"/>
    <n v="133.56086829641001"/>
  </r>
  <r>
    <x v="0"/>
    <x v="99"/>
    <x v="898"/>
    <n v="133.56086829641001"/>
  </r>
  <r>
    <x v="0"/>
    <x v="99"/>
    <x v="899"/>
    <n v="133.56086829641001"/>
  </r>
  <r>
    <x v="0"/>
    <x v="99"/>
    <x v="900"/>
    <n v="130"/>
  </r>
  <r>
    <x v="0"/>
    <x v="99"/>
    <x v="901"/>
    <n v="130"/>
  </r>
  <r>
    <x v="0"/>
    <x v="99"/>
    <x v="902"/>
    <n v="130"/>
  </r>
  <r>
    <x v="0"/>
    <x v="99"/>
    <x v="903"/>
    <n v="130"/>
  </r>
  <r>
    <x v="0"/>
    <x v="99"/>
    <x v="904"/>
    <n v="130"/>
  </r>
  <r>
    <x v="0"/>
    <x v="99"/>
    <x v="905"/>
    <n v="130"/>
  </r>
  <r>
    <x v="0"/>
    <x v="99"/>
    <x v="906"/>
    <n v="130"/>
  </r>
  <r>
    <x v="0"/>
    <x v="99"/>
    <x v="907"/>
    <n v="130"/>
  </r>
  <r>
    <x v="0"/>
    <x v="99"/>
    <x v="908"/>
    <n v="130"/>
  </r>
  <r>
    <x v="0"/>
    <x v="99"/>
    <x v="909"/>
    <n v="130"/>
  </r>
  <r>
    <x v="0"/>
    <x v="99"/>
    <x v="910"/>
    <n v="130"/>
  </r>
  <r>
    <x v="0"/>
    <x v="99"/>
    <x v="911"/>
    <n v="130"/>
  </r>
  <r>
    <x v="0"/>
    <x v="100"/>
    <x v="0"/>
    <m/>
  </r>
  <r>
    <x v="0"/>
    <x v="100"/>
    <x v="1"/>
    <m/>
  </r>
  <r>
    <x v="0"/>
    <x v="100"/>
    <x v="2"/>
    <m/>
  </r>
  <r>
    <x v="0"/>
    <x v="100"/>
    <x v="3"/>
    <m/>
  </r>
  <r>
    <x v="0"/>
    <x v="100"/>
    <x v="4"/>
    <m/>
  </r>
  <r>
    <x v="0"/>
    <x v="100"/>
    <x v="5"/>
    <m/>
  </r>
  <r>
    <x v="0"/>
    <x v="100"/>
    <x v="6"/>
    <m/>
  </r>
  <r>
    <x v="0"/>
    <x v="100"/>
    <x v="7"/>
    <m/>
  </r>
  <r>
    <x v="0"/>
    <x v="100"/>
    <x v="8"/>
    <m/>
  </r>
  <r>
    <x v="0"/>
    <x v="100"/>
    <x v="9"/>
    <m/>
  </r>
  <r>
    <x v="0"/>
    <x v="100"/>
    <x v="10"/>
    <m/>
  </r>
  <r>
    <x v="0"/>
    <x v="100"/>
    <x v="11"/>
    <m/>
  </r>
  <r>
    <x v="0"/>
    <x v="100"/>
    <x v="12"/>
    <m/>
  </r>
  <r>
    <x v="0"/>
    <x v="100"/>
    <x v="13"/>
    <m/>
  </r>
  <r>
    <x v="0"/>
    <x v="100"/>
    <x v="14"/>
    <m/>
  </r>
  <r>
    <x v="0"/>
    <x v="100"/>
    <x v="15"/>
    <m/>
  </r>
  <r>
    <x v="0"/>
    <x v="100"/>
    <x v="16"/>
    <m/>
  </r>
  <r>
    <x v="0"/>
    <x v="100"/>
    <x v="17"/>
    <m/>
  </r>
  <r>
    <x v="0"/>
    <x v="100"/>
    <x v="18"/>
    <m/>
  </r>
  <r>
    <x v="0"/>
    <x v="100"/>
    <x v="19"/>
    <m/>
  </r>
  <r>
    <x v="0"/>
    <x v="100"/>
    <x v="20"/>
    <m/>
  </r>
  <r>
    <x v="0"/>
    <x v="100"/>
    <x v="21"/>
    <m/>
  </r>
  <r>
    <x v="0"/>
    <x v="100"/>
    <x v="22"/>
    <m/>
  </r>
  <r>
    <x v="0"/>
    <x v="100"/>
    <x v="23"/>
    <m/>
  </r>
  <r>
    <x v="0"/>
    <x v="100"/>
    <x v="24"/>
    <m/>
  </r>
  <r>
    <x v="0"/>
    <x v="100"/>
    <x v="25"/>
    <m/>
  </r>
  <r>
    <x v="0"/>
    <x v="100"/>
    <x v="26"/>
    <m/>
  </r>
  <r>
    <x v="0"/>
    <x v="100"/>
    <x v="27"/>
    <m/>
  </r>
  <r>
    <x v="0"/>
    <x v="100"/>
    <x v="28"/>
    <m/>
  </r>
  <r>
    <x v="0"/>
    <x v="100"/>
    <x v="29"/>
    <m/>
  </r>
  <r>
    <x v="0"/>
    <x v="100"/>
    <x v="30"/>
    <m/>
  </r>
  <r>
    <x v="0"/>
    <x v="100"/>
    <x v="31"/>
    <m/>
  </r>
  <r>
    <x v="0"/>
    <x v="100"/>
    <x v="32"/>
    <m/>
  </r>
  <r>
    <x v="0"/>
    <x v="100"/>
    <x v="33"/>
    <m/>
  </r>
  <r>
    <x v="0"/>
    <x v="100"/>
    <x v="34"/>
    <m/>
  </r>
  <r>
    <x v="0"/>
    <x v="100"/>
    <x v="35"/>
    <m/>
  </r>
  <r>
    <x v="0"/>
    <x v="100"/>
    <x v="36"/>
    <m/>
  </r>
  <r>
    <x v="0"/>
    <x v="100"/>
    <x v="37"/>
    <m/>
  </r>
  <r>
    <x v="0"/>
    <x v="100"/>
    <x v="38"/>
    <m/>
  </r>
  <r>
    <x v="0"/>
    <x v="100"/>
    <x v="39"/>
    <m/>
  </r>
  <r>
    <x v="0"/>
    <x v="100"/>
    <x v="40"/>
    <m/>
  </r>
  <r>
    <x v="0"/>
    <x v="100"/>
    <x v="41"/>
    <m/>
  </r>
  <r>
    <x v="0"/>
    <x v="100"/>
    <x v="42"/>
    <m/>
  </r>
  <r>
    <x v="0"/>
    <x v="100"/>
    <x v="43"/>
    <m/>
  </r>
  <r>
    <x v="0"/>
    <x v="100"/>
    <x v="44"/>
    <m/>
  </r>
  <r>
    <x v="0"/>
    <x v="100"/>
    <x v="45"/>
    <m/>
  </r>
  <r>
    <x v="0"/>
    <x v="100"/>
    <x v="46"/>
    <m/>
  </r>
  <r>
    <x v="0"/>
    <x v="100"/>
    <x v="47"/>
    <m/>
  </r>
  <r>
    <x v="0"/>
    <x v="100"/>
    <x v="48"/>
    <m/>
  </r>
  <r>
    <x v="0"/>
    <x v="100"/>
    <x v="49"/>
    <m/>
  </r>
  <r>
    <x v="0"/>
    <x v="100"/>
    <x v="50"/>
    <m/>
  </r>
  <r>
    <x v="0"/>
    <x v="100"/>
    <x v="51"/>
    <m/>
  </r>
  <r>
    <x v="0"/>
    <x v="100"/>
    <x v="52"/>
    <m/>
  </r>
  <r>
    <x v="0"/>
    <x v="100"/>
    <x v="53"/>
    <m/>
  </r>
  <r>
    <x v="0"/>
    <x v="100"/>
    <x v="54"/>
    <m/>
  </r>
  <r>
    <x v="0"/>
    <x v="100"/>
    <x v="55"/>
    <m/>
  </r>
  <r>
    <x v="0"/>
    <x v="100"/>
    <x v="56"/>
    <m/>
  </r>
  <r>
    <x v="0"/>
    <x v="100"/>
    <x v="57"/>
    <m/>
  </r>
  <r>
    <x v="0"/>
    <x v="100"/>
    <x v="58"/>
    <m/>
  </r>
  <r>
    <x v="0"/>
    <x v="100"/>
    <x v="59"/>
    <m/>
  </r>
  <r>
    <x v="0"/>
    <x v="100"/>
    <x v="60"/>
    <m/>
  </r>
  <r>
    <x v="0"/>
    <x v="100"/>
    <x v="61"/>
    <m/>
  </r>
  <r>
    <x v="0"/>
    <x v="100"/>
    <x v="62"/>
    <m/>
  </r>
  <r>
    <x v="0"/>
    <x v="100"/>
    <x v="63"/>
    <m/>
  </r>
  <r>
    <x v="0"/>
    <x v="100"/>
    <x v="64"/>
    <m/>
  </r>
  <r>
    <x v="0"/>
    <x v="100"/>
    <x v="65"/>
    <m/>
  </r>
  <r>
    <x v="0"/>
    <x v="100"/>
    <x v="66"/>
    <m/>
  </r>
  <r>
    <x v="0"/>
    <x v="100"/>
    <x v="67"/>
    <m/>
  </r>
  <r>
    <x v="0"/>
    <x v="100"/>
    <x v="68"/>
    <m/>
  </r>
  <r>
    <x v="0"/>
    <x v="100"/>
    <x v="69"/>
    <m/>
  </r>
  <r>
    <x v="0"/>
    <x v="100"/>
    <x v="70"/>
    <m/>
  </r>
  <r>
    <x v="0"/>
    <x v="100"/>
    <x v="71"/>
    <m/>
  </r>
  <r>
    <x v="0"/>
    <x v="100"/>
    <x v="72"/>
    <m/>
  </r>
  <r>
    <x v="0"/>
    <x v="100"/>
    <x v="73"/>
    <m/>
  </r>
  <r>
    <x v="0"/>
    <x v="100"/>
    <x v="74"/>
    <m/>
  </r>
  <r>
    <x v="0"/>
    <x v="100"/>
    <x v="75"/>
    <m/>
  </r>
  <r>
    <x v="0"/>
    <x v="100"/>
    <x v="76"/>
    <m/>
  </r>
  <r>
    <x v="0"/>
    <x v="100"/>
    <x v="77"/>
    <m/>
  </r>
  <r>
    <x v="0"/>
    <x v="100"/>
    <x v="78"/>
    <m/>
  </r>
  <r>
    <x v="0"/>
    <x v="100"/>
    <x v="79"/>
    <m/>
  </r>
  <r>
    <x v="0"/>
    <x v="100"/>
    <x v="80"/>
    <m/>
  </r>
  <r>
    <x v="0"/>
    <x v="100"/>
    <x v="81"/>
    <m/>
  </r>
  <r>
    <x v="0"/>
    <x v="100"/>
    <x v="82"/>
    <m/>
  </r>
  <r>
    <x v="0"/>
    <x v="100"/>
    <x v="83"/>
    <m/>
  </r>
  <r>
    <x v="0"/>
    <x v="100"/>
    <x v="84"/>
    <m/>
  </r>
  <r>
    <x v="0"/>
    <x v="100"/>
    <x v="85"/>
    <m/>
  </r>
  <r>
    <x v="0"/>
    <x v="100"/>
    <x v="86"/>
    <m/>
  </r>
  <r>
    <x v="0"/>
    <x v="100"/>
    <x v="87"/>
    <m/>
  </r>
  <r>
    <x v="0"/>
    <x v="100"/>
    <x v="88"/>
    <m/>
  </r>
  <r>
    <x v="0"/>
    <x v="100"/>
    <x v="89"/>
    <m/>
  </r>
  <r>
    <x v="0"/>
    <x v="100"/>
    <x v="90"/>
    <m/>
  </r>
  <r>
    <x v="0"/>
    <x v="100"/>
    <x v="91"/>
    <m/>
  </r>
  <r>
    <x v="0"/>
    <x v="100"/>
    <x v="92"/>
    <m/>
  </r>
  <r>
    <x v="0"/>
    <x v="100"/>
    <x v="93"/>
    <m/>
  </r>
  <r>
    <x v="0"/>
    <x v="100"/>
    <x v="94"/>
    <m/>
  </r>
  <r>
    <x v="0"/>
    <x v="100"/>
    <x v="95"/>
    <m/>
  </r>
  <r>
    <x v="0"/>
    <x v="100"/>
    <x v="96"/>
    <m/>
  </r>
  <r>
    <x v="0"/>
    <x v="100"/>
    <x v="97"/>
    <m/>
  </r>
  <r>
    <x v="0"/>
    <x v="100"/>
    <x v="98"/>
    <m/>
  </r>
  <r>
    <x v="0"/>
    <x v="100"/>
    <x v="99"/>
    <m/>
  </r>
  <r>
    <x v="0"/>
    <x v="100"/>
    <x v="100"/>
    <m/>
  </r>
  <r>
    <x v="0"/>
    <x v="100"/>
    <x v="101"/>
    <m/>
  </r>
  <r>
    <x v="0"/>
    <x v="100"/>
    <x v="102"/>
    <m/>
  </r>
  <r>
    <x v="0"/>
    <x v="100"/>
    <x v="103"/>
    <m/>
  </r>
  <r>
    <x v="0"/>
    <x v="100"/>
    <x v="104"/>
    <m/>
  </r>
  <r>
    <x v="0"/>
    <x v="100"/>
    <x v="105"/>
    <m/>
  </r>
  <r>
    <x v="0"/>
    <x v="100"/>
    <x v="106"/>
    <m/>
  </r>
  <r>
    <x v="0"/>
    <x v="100"/>
    <x v="107"/>
    <m/>
  </r>
  <r>
    <x v="0"/>
    <x v="100"/>
    <x v="108"/>
    <m/>
  </r>
  <r>
    <x v="0"/>
    <x v="100"/>
    <x v="109"/>
    <m/>
  </r>
  <r>
    <x v="0"/>
    <x v="100"/>
    <x v="110"/>
    <m/>
  </r>
  <r>
    <x v="0"/>
    <x v="100"/>
    <x v="111"/>
    <m/>
  </r>
  <r>
    <x v="0"/>
    <x v="100"/>
    <x v="112"/>
    <m/>
  </r>
  <r>
    <x v="0"/>
    <x v="100"/>
    <x v="113"/>
    <m/>
  </r>
  <r>
    <x v="0"/>
    <x v="100"/>
    <x v="114"/>
    <m/>
  </r>
  <r>
    <x v="0"/>
    <x v="100"/>
    <x v="115"/>
    <m/>
  </r>
  <r>
    <x v="0"/>
    <x v="100"/>
    <x v="116"/>
    <m/>
  </r>
  <r>
    <x v="0"/>
    <x v="100"/>
    <x v="117"/>
    <m/>
  </r>
  <r>
    <x v="0"/>
    <x v="100"/>
    <x v="118"/>
    <m/>
  </r>
  <r>
    <x v="0"/>
    <x v="100"/>
    <x v="119"/>
    <m/>
  </r>
  <r>
    <x v="0"/>
    <x v="100"/>
    <x v="120"/>
    <m/>
  </r>
  <r>
    <x v="0"/>
    <x v="100"/>
    <x v="121"/>
    <m/>
  </r>
  <r>
    <x v="0"/>
    <x v="100"/>
    <x v="122"/>
    <m/>
  </r>
  <r>
    <x v="0"/>
    <x v="100"/>
    <x v="123"/>
    <m/>
  </r>
  <r>
    <x v="0"/>
    <x v="100"/>
    <x v="124"/>
    <m/>
  </r>
  <r>
    <x v="0"/>
    <x v="100"/>
    <x v="125"/>
    <m/>
  </r>
  <r>
    <x v="0"/>
    <x v="100"/>
    <x v="126"/>
    <m/>
  </r>
  <r>
    <x v="0"/>
    <x v="100"/>
    <x v="127"/>
    <m/>
  </r>
  <r>
    <x v="0"/>
    <x v="100"/>
    <x v="128"/>
    <m/>
  </r>
  <r>
    <x v="0"/>
    <x v="100"/>
    <x v="129"/>
    <m/>
  </r>
  <r>
    <x v="0"/>
    <x v="100"/>
    <x v="130"/>
    <m/>
  </r>
  <r>
    <x v="0"/>
    <x v="100"/>
    <x v="131"/>
    <m/>
  </r>
  <r>
    <x v="0"/>
    <x v="100"/>
    <x v="132"/>
    <m/>
  </r>
  <r>
    <x v="0"/>
    <x v="100"/>
    <x v="133"/>
    <m/>
  </r>
  <r>
    <x v="0"/>
    <x v="100"/>
    <x v="134"/>
    <m/>
  </r>
  <r>
    <x v="0"/>
    <x v="100"/>
    <x v="135"/>
    <m/>
  </r>
  <r>
    <x v="0"/>
    <x v="100"/>
    <x v="136"/>
    <m/>
  </r>
  <r>
    <x v="0"/>
    <x v="100"/>
    <x v="137"/>
    <m/>
  </r>
  <r>
    <x v="0"/>
    <x v="100"/>
    <x v="138"/>
    <m/>
  </r>
  <r>
    <x v="0"/>
    <x v="100"/>
    <x v="139"/>
    <m/>
  </r>
  <r>
    <x v="0"/>
    <x v="100"/>
    <x v="140"/>
    <m/>
  </r>
  <r>
    <x v="0"/>
    <x v="100"/>
    <x v="141"/>
    <m/>
  </r>
  <r>
    <x v="0"/>
    <x v="100"/>
    <x v="142"/>
    <m/>
  </r>
  <r>
    <x v="0"/>
    <x v="100"/>
    <x v="143"/>
    <m/>
  </r>
  <r>
    <x v="0"/>
    <x v="100"/>
    <x v="144"/>
    <m/>
  </r>
  <r>
    <x v="0"/>
    <x v="100"/>
    <x v="145"/>
    <m/>
  </r>
  <r>
    <x v="0"/>
    <x v="100"/>
    <x v="146"/>
    <m/>
  </r>
  <r>
    <x v="0"/>
    <x v="100"/>
    <x v="147"/>
    <m/>
  </r>
  <r>
    <x v="0"/>
    <x v="100"/>
    <x v="148"/>
    <m/>
  </r>
  <r>
    <x v="0"/>
    <x v="100"/>
    <x v="149"/>
    <m/>
  </r>
  <r>
    <x v="0"/>
    <x v="100"/>
    <x v="150"/>
    <m/>
  </r>
  <r>
    <x v="0"/>
    <x v="100"/>
    <x v="151"/>
    <m/>
  </r>
  <r>
    <x v="0"/>
    <x v="100"/>
    <x v="152"/>
    <m/>
  </r>
  <r>
    <x v="0"/>
    <x v="100"/>
    <x v="153"/>
    <m/>
  </r>
  <r>
    <x v="0"/>
    <x v="100"/>
    <x v="154"/>
    <m/>
  </r>
  <r>
    <x v="0"/>
    <x v="100"/>
    <x v="155"/>
    <m/>
  </r>
  <r>
    <x v="0"/>
    <x v="100"/>
    <x v="156"/>
    <m/>
  </r>
  <r>
    <x v="0"/>
    <x v="100"/>
    <x v="157"/>
    <m/>
  </r>
  <r>
    <x v="0"/>
    <x v="100"/>
    <x v="158"/>
    <m/>
  </r>
  <r>
    <x v="0"/>
    <x v="100"/>
    <x v="159"/>
    <m/>
  </r>
  <r>
    <x v="0"/>
    <x v="100"/>
    <x v="160"/>
    <m/>
  </r>
  <r>
    <x v="0"/>
    <x v="100"/>
    <x v="161"/>
    <m/>
  </r>
  <r>
    <x v="0"/>
    <x v="100"/>
    <x v="162"/>
    <m/>
  </r>
  <r>
    <x v="0"/>
    <x v="100"/>
    <x v="163"/>
    <m/>
  </r>
  <r>
    <x v="0"/>
    <x v="100"/>
    <x v="164"/>
    <m/>
  </r>
  <r>
    <x v="0"/>
    <x v="100"/>
    <x v="165"/>
    <m/>
  </r>
  <r>
    <x v="0"/>
    <x v="100"/>
    <x v="166"/>
    <m/>
  </r>
  <r>
    <x v="0"/>
    <x v="100"/>
    <x v="167"/>
    <m/>
  </r>
  <r>
    <x v="0"/>
    <x v="100"/>
    <x v="168"/>
    <m/>
  </r>
  <r>
    <x v="0"/>
    <x v="100"/>
    <x v="169"/>
    <m/>
  </r>
  <r>
    <x v="0"/>
    <x v="100"/>
    <x v="170"/>
    <m/>
  </r>
  <r>
    <x v="0"/>
    <x v="100"/>
    <x v="171"/>
    <m/>
  </r>
  <r>
    <x v="0"/>
    <x v="100"/>
    <x v="172"/>
    <m/>
  </r>
  <r>
    <x v="0"/>
    <x v="100"/>
    <x v="173"/>
    <m/>
  </r>
  <r>
    <x v="0"/>
    <x v="100"/>
    <x v="174"/>
    <m/>
  </r>
  <r>
    <x v="0"/>
    <x v="100"/>
    <x v="175"/>
    <m/>
  </r>
  <r>
    <x v="0"/>
    <x v="100"/>
    <x v="176"/>
    <m/>
  </r>
  <r>
    <x v="0"/>
    <x v="100"/>
    <x v="177"/>
    <m/>
  </r>
  <r>
    <x v="0"/>
    <x v="100"/>
    <x v="178"/>
    <m/>
  </r>
  <r>
    <x v="0"/>
    <x v="100"/>
    <x v="179"/>
    <m/>
  </r>
  <r>
    <x v="0"/>
    <x v="100"/>
    <x v="180"/>
    <m/>
  </r>
  <r>
    <x v="0"/>
    <x v="100"/>
    <x v="181"/>
    <m/>
  </r>
  <r>
    <x v="0"/>
    <x v="100"/>
    <x v="182"/>
    <m/>
  </r>
  <r>
    <x v="0"/>
    <x v="100"/>
    <x v="183"/>
    <m/>
  </r>
  <r>
    <x v="0"/>
    <x v="100"/>
    <x v="184"/>
    <m/>
  </r>
  <r>
    <x v="0"/>
    <x v="100"/>
    <x v="185"/>
    <m/>
  </r>
  <r>
    <x v="0"/>
    <x v="100"/>
    <x v="186"/>
    <m/>
  </r>
  <r>
    <x v="0"/>
    <x v="100"/>
    <x v="187"/>
    <m/>
  </r>
  <r>
    <x v="0"/>
    <x v="100"/>
    <x v="188"/>
    <m/>
  </r>
  <r>
    <x v="0"/>
    <x v="100"/>
    <x v="189"/>
    <m/>
  </r>
  <r>
    <x v="0"/>
    <x v="100"/>
    <x v="190"/>
    <m/>
  </r>
  <r>
    <x v="0"/>
    <x v="100"/>
    <x v="191"/>
    <m/>
  </r>
  <r>
    <x v="0"/>
    <x v="100"/>
    <x v="192"/>
    <m/>
  </r>
  <r>
    <x v="0"/>
    <x v="100"/>
    <x v="193"/>
    <m/>
  </r>
  <r>
    <x v="0"/>
    <x v="100"/>
    <x v="194"/>
    <m/>
  </r>
  <r>
    <x v="0"/>
    <x v="100"/>
    <x v="195"/>
    <m/>
  </r>
  <r>
    <x v="0"/>
    <x v="100"/>
    <x v="196"/>
    <m/>
  </r>
  <r>
    <x v="0"/>
    <x v="100"/>
    <x v="197"/>
    <m/>
  </r>
  <r>
    <x v="0"/>
    <x v="100"/>
    <x v="198"/>
    <m/>
  </r>
  <r>
    <x v="0"/>
    <x v="100"/>
    <x v="199"/>
    <m/>
  </r>
  <r>
    <x v="0"/>
    <x v="100"/>
    <x v="200"/>
    <m/>
  </r>
  <r>
    <x v="0"/>
    <x v="100"/>
    <x v="201"/>
    <m/>
  </r>
  <r>
    <x v="0"/>
    <x v="100"/>
    <x v="202"/>
    <m/>
  </r>
  <r>
    <x v="0"/>
    <x v="100"/>
    <x v="203"/>
    <m/>
  </r>
  <r>
    <x v="0"/>
    <x v="100"/>
    <x v="204"/>
    <m/>
  </r>
  <r>
    <x v="0"/>
    <x v="100"/>
    <x v="205"/>
    <m/>
  </r>
  <r>
    <x v="0"/>
    <x v="100"/>
    <x v="206"/>
    <m/>
  </r>
  <r>
    <x v="0"/>
    <x v="100"/>
    <x v="207"/>
    <m/>
  </r>
  <r>
    <x v="0"/>
    <x v="100"/>
    <x v="208"/>
    <m/>
  </r>
  <r>
    <x v="0"/>
    <x v="100"/>
    <x v="209"/>
    <m/>
  </r>
  <r>
    <x v="0"/>
    <x v="100"/>
    <x v="210"/>
    <m/>
  </r>
  <r>
    <x v="0"/>
    <x v="100"/>
    <x v="211"/>
    <m/>
  </r>
  <r>
    <x v="0"/>
    <x v="100"/>
    <x v="212"/>
    <m/>
  </r>
  <r>
    <x v="0"/>
    <x v="100"/>
    <x v="213"/>
    <m/>
  </r>
  <r>
    <x v="0"/>
    <x v="100"/>
    <x v="214"/>
    <m/>
  </r>
  <r>
    <x v="0"/>
    <x v="100"/>
    <x v="215"/>
    <m/>
  </r>
  <r>
    <x v="0"/>
    <x v="100"/>
    <x v="216"/>
    <m/>
  </r>
  <r>
    <x v="0"/>
    <x v="100"/>
    <x v="217"/>
    <m/>
  </r>
  <r>
    <x v="0"/>
    <x v="100"/>
    <x v="218"/>
    <m/>
  </r>
  <r>
    <x v="0"/>
    <x v="100"/>
    <x v="219"/>
    <m/>
  </r>
  <r>
    <x v="0"/>
    <x v="100"/>
    <x v="220"/>
    <m/>
  </r>
  <r>
    <x v="0"/>
    <x v="100"/>
    <x v="221"/>
    <m/>
  </r>
  <r>
    <x v="0"/>
    <x v="100"/>
    <x v="222"/>
    <m/>
  </r>
  <r>
    <x v="0"/>
    <x v="100"/>
    <x v="223"/>
    <m/>
  </r>
  <r>
    <x v="0"/>
    <x v="100"/>
    <x v="224"/>
    <m/>
  </r>
  <r>
    <x v="0"/>
    <x v="100"/>
    <x v="225"/>
    <m/>
  </r>
  <r>
    <x v="0"/>
    <x v="100"/>
    <x v="226"/>
    <m/>
  </r>
  <r>
    <x v="0"/>
    <x v="100"/>
    <x v="227"/>
    <m/>
  </r>
  <r>
    <x v="0"/>
    <x v="100"/>
    <x v="228"/>
    <m/>
  </r>
  <r>
    <x v="0"/>
    <x v="100"/>
    <x v="229"/>
    <m/>
  </r>
  <r>
    <x v="0"/>
    <x v="100"/>
    <x v="230"/>
    <m/>
  </r>
  <r>
    <x v="0"/>
    <x v="100"/>
    <x v="231"/>
    <m/>
  </r>
  <r>
    <x v="0"/>
    <x v="100"/>
    <x v="232"/>
    <m/>
  </r>
  <r>
    <x v="0"/>
    <x v="100"/>
    <x v="233"/>
    <m/>
  </r>
  <r>
    <x v="0"/>
    <x v="100"/>
    <x v="234"/>
    <m/>
  </r>
  <r>
    <x v="0"/>
    <x v="100"/>
    <x v="235"/>
    <m/>
  </r>
  <r>
    <x v="0"/>
    <x v="100"/>
    <x v="236"/>
    <m/>
  </r>
  <r>
    <x v="0"/>
    <x v="100"/>
    <x v="237"/>
    <m/>
  </r>
  <r>
    <x v="0"/>
    <x v="100"/>
    <x v="238"/>
    <m/>
  </r>
  <r>
    <x v="0"/>
    <x v="100"/>
    <x v="239"/>
    <m/>
  </r>
  <r>
    <x v="0"/>
    <x v="100"/>
    <x v="240"/>
    <n v="159.65860000000001"/>
  </r>
  <r>
    <x v="0"/>
    <x v="100"/>
    <x v="241"/>
    <n v="144.46879999999999"/>
  </r>
  <r>
    <x v="0"/>
    <x v="100"/>
    <x v="242"/>
    <n v="143.30029999999999"/>
  </r>
  <r>
    <x v="0"/>
    <x v="100"/>
    <x v="243"/>
    <n v="114.33159999999999"/>
  </r>
  <r>
    <x v="0"/>
    <x v="100"/>
    <x v="244"/>
    <n v="121.03360000000001"/>
  </r>
  <r>
    <x v="0"/>
    <x v="100"/>
    <x v="245"/>
    <n v="137.7226"/>
  </r>
  <r>
    <x v="0"/>
    <x v="100"/>
    <x v="246"/>
    <n v="186.68719999999999"/>
  </r>
  <r>
    <x v="0"/>
    <x v="100"/>
    <x v="247"/>
    <n v="226.45859999999999"/>
  </r>
  <r>
    <x v="0"/>
    <x v="100"/>
    <x v="248"/>
    <n v="223.0634"/>
  </r>
  <r>
    <x v="0"/>
    <x v="100"/>
    <x v="249"/>
    <n v="240.21539999999999"/>
  </r>
  <r>
    <x v="0"/>
    <x v="100"/>
    <x v="250"/>
    <n v="248.43860000000001"/>
  </r>
  <r>
    <x v="0"/>
    <x v="100"/>
    <x v="251"/>
    <n v="225.59880000000001"/>
  </r>
  <r>
    <x v="0"/>
    <x v="100"/>
    <x v="252"/>
    <n v="204.52260000000001"/>
  </r>
  <r>
    <x v="0"/>
    <x v="100"/>
    <x v="253"/>
    <n v="205.75720000000001"/>
  </r>
  <r>
    <x v="0"/>
    <x v="100"/>
    <x v="254"/>
    <n v="169.05029999999999"/>
  </r>
  <r>
    <x v="0"/>
    <x v="100"/>
    <x v="255"/>
    <n v="203.5746"/>
  </r>
  <r>
    <x v="0"/>
    <x v="100"/>
    <x v="256"/>
    <n v="187.83359999999999"/>
  </r>
  <r>
    <x v="0"/>
    <x v="100"/>
    <x v="257"/>
    <n v="232.0583"/>
  </r>
  <r>
    <x v="0"/>
    <x v="100"/>
    <x v="258"/>
    <n v="225.68700000000001"/>
  </r>
  <r>
    <x v="0"/>
    <x v="100"/>
    <x v="259"/>
    <n v="243.346"/>
  </r>
  <r>
    <x v="0"/>
    <x v="100"/>
    <x v="260"/>
    <n v="250.4228"/>
  </r>
  <r>
    <x v="0"/>
    <x v="100"/>
    <x v="261"/>
    <n v="232.1465"/>
  </r>
  <r>
    <x v="0"/>
    <x v="100"/>
    <x v="262"/>
    <n v="232.2567"/>
  </r>
  <r>
    <x v="0"/>
    <x v="100"/>
    <x v="263"/>
    <n v="211.2687"/>
  </r>
  <r>
    <x v="0"/>
    <x v="100"/>
    <x v="264"/>
    <n v="258.7122"/>
  </r>
  <r>
    <x v="0"/>
    <x v="100"/>
    <x v="265"/>
    <n v="279.85449999999997"/>
  </r>
  <r>
    <x v="0"/>
    <x v="100"/>
    <x v="266"/>
    <n v="275.35700000000003"/>
  </r>
  <r>
    <x v="0"/>
    <x v="100"/>
    <x v="267"/>
    <n v="307.34609999999998"/>
  </r>
  <r>
    <x v="0"/>
    <x v="100"/>
    <x v="268"/>
    <n v="334.0881"/>
  </r>
  <r>
    <x v="0"/>
    <x v="100"/>
    <x v="269"/>
    <n v="316.363"/>
  </r>
  <r>
    <x v="0"/>
    <x v="100"/>
    <x v="270"/>
    <n v="348.94729999999998"/>
  </r>
  <r>
    <x v="0"/>
    <x v="100"/>
    <x v="271"/>
    <n v="392.95150000000001"/>
  </r>
  <r>
    <x v="0"/>
    <x v="100"/>
    <x v="272"/>
    <n v="380.36309999999997"/>
  </r>
  <r>
    <x v="0"/>
    <x v="100"/>
    <x v="273"/>
    <n v="312.06400000000002"/>
  </r>
  <r>
    <x v="0"/>
    <x v="100"/>
    <x v="274"/>
    <n v="298.77010000000001"/>
  </r>
  <r>
    <x v="0"/>
    <x v="100"/>
    <x v="275"/>
    <n v="305.49419999999998"/>
  </r>
  <r>
    <x v="0"/>
    <x v="100"/>
    <x v="276"/>
    <n v="334.0881"/>
  </r>
  <r>
    <x v="0"/>
    <x v="100"/>
    <x v="277"/>
    <n v="303.28960000000001"/>
  </r>
  <r>
    <x v="0"/>
    <x v="100"/>
    <x v="278"/>
    <n v="271.12419999999997"/>
  </r>
  <r>
    <x v="0"/>
    <x v="100"/>
    <x v="279"/>
    <n v="270.35250000000002"/>
  </r>
  <r>
    <x v="0"/>
    <x v="100"/>
    <x v="280"/>
    <n v="250.511"/>
  </r>
  <r>
    <x v="0"/>
    <x v="100"/>
    <x v="281"/>
    <n v="252.12029999999999"/>
  </r>
  <r>
    <x v="0"/>
    <x v="100"/>
    <x v="282"/>
    <n v="246.3663"/>
  </r>
  <r>
    <x v="0"/>
    <x v="100"/>
    <x v="283"/>
    <n v="275.1807"/>
  </r>
  <r>
    <x v="0"/>
    <x v="100"/>
    <x v="284"/>
    <n v="232.38900000000001"/>
  </r>
  <r>
    <x v="0"/>
    <x v="100"/>
    <x v="285"/>
    <n v="204.4785"/>
  </r>
  <r>
    <x v="0"/>
    <x v="100"/>
    <x v="286"/>
    <n v="213.51740000000001"/>
  </r>
  <r>
    <x v="0"/>
    <x v="100"/>
    <x v="287"/>
    <n v="223.90119999999999"/>
  </r>
  <r>
    <x v="0"/>
    <x v="100"/>
    <x v="288"/>
    <n v="265.28190000000001"/>
  </r>
  <r>
    <x v="0"/>
    <x v="100"/>
    <x v="289"/>
    <n v="227.07589999999999"/>
  </r>
  <r>
    <x v="0"/>
    <x v="100"/>
    <x v="290"/>
    <n v="230.1182"/>
  </r>
  <r>
    <x v="0"/>
    <x v="100"/>
    <x v="291"/>
    <n v="247.15989999999999"/>
  </r>
  <r>
    <x v="0"/>
    <x v="100"/>
    <x v="292"/>
    <n v="236.97460000000001"/>
  </r>
  <r>
    <x v="0"/>
    <x v="100"/>
    <x v="293"/>
    <n v="280.44970000000001"/>
  </r>
  <r>
    <x v="0"/>
    <x v="100"/>
    <x v="294"/>
    <n v="264.84100000000001"/>
  </r>
  <r>
    <x v="0"/>
    <x v="100"/>
    <x v="295"/>
    <n v="256.81619999999998"/>
  </r>
  <r>
    <x v="0"/>
    <x v="100"/>
    <x v="296"/>
    <n v="248.24019999999999"/>
  </r>
  <r>
    <x v="0"/>
    <x v="100"/>
    <x v="297"/>
    <n v="219.42580000000001"/>
  </r>
  <r>
    <x v="0"/>
    <x v="100"/>
    <x v="298"/>
    <n v="248.04179999999999"/>
  </r>
  <r>
    <x v="0"/>
    <x v="100"/>
    <x v="299"/>
    <n v="268.34629999999999"/>
  </r>
  <r>
    <x v="0"/>
    <x v="100"/>
    <x v="300"/>
    <n v="278.95060000000001"/>
  </r>
  <r>
    <x v="0"/>
    <x v="100"/>
    <x v="301"/>
    <n v="268.43450000000001"/>
  </r>
  <r>
    <x v="0"/>
    <x v="100"/>
    <x v="302"/>
    <n v="266.40629999999999"/>
  </r>
  <r>
    <x v="0"/>
    <x v="100"/>
    <x v="303"/>
    <n v="243.72069999999999"/>
  </r>
  <r>
    <x v="0"/>
    <x v="100"/>
    <x v="304"/>
    <n v="239.3776"/>
  </r>
  <r>
    <x v="0"/>
    <x v="100"/>
    <x v="305"/>
    <n v="290.65710000000001"/>
  </r>
  <r>
    <x v="0"/>
    <x v="100"/>
    <x v="306"/>
    <n v="264.00319999999999"/>
  </r>
  <r>
    <x v="0"/>
    <x v="100"/>
    <x v="307"/>
    <n v="233.42519999999999"/>
  </r>
  <r>
    <x v="0"/>
    <x v="100"/>
    <x v="308"/>
    <n v="215.45750000000001"/>
  </r>
  <r>
    <x v="0"/>
    <x v="100"/>
    <x v="309"/>
    <n v="217.11099999999999"/>
  </r>
  <r>
    <x v="0"/>
    <x v="100"/>
    <x v="310"/>
    <n v="215.3252"/>
  </r>
  <r>
    <x v="0"/>
    <x v="100"/>
    <x v="311"/>
    <n v="241.0752"/>
  </r>
  <r>
    <x v="0"/>
    <x v="100"/>
    <x v="312"/>
    <n v="253.6636"/>
  </r>
  <r>
    <x v="0"/>
    <x v="100"/>
    <x v="313"/>
    <n v="213.42930000000001"/>
  </r>
  <r>
    <x v="0"/>
    <x v="100"/>
    <x v="314"/>
    <n v="209.81370000000001"/>
  </r>
  <r>
    <x v="0"/>
    <x v="100"/>
    <x v="315"/>
    <n v="201.37"/>
  </r>
  <r>
    <x v="0"/>
    <x v="100"/>
    <x v="316"/>
    <n v="256.26499999999999"/>
  </r>
  <r>
    <x v="0"/>
    <x v="100"/>
    <x v="317"/>
    <n v="301.39359999999999"/>
  </r>
  <r>
    <x v="0"/>
    <x v="100"/>
    <x v="318"/>
    <n v="375.31450000000001"/>
  </r>
  <r>
    <x v="0"/>
    <x v="100"/>
    <x v="319"/>
    <n v="370.39819999999997"/>
  </r>
  <r>
    <x v="0"/>
    <x v="100"/>
    <x v="320"/>
    <n v="306.59649999999999"/>
  </r>
  <r>
    <x v="0"/>
    <x v="100"/>
    <x v="321"/>
    <n v="251.50309999999999"/>
  </r>
  <r>
    <x v="0"/>
    <x v="100"/>
    <x v="322"/>
    <n v="261.20339999999999"/>
  </r>
  <r>
    <x v="0"/>
    <x v="100"/>
    <x v="323"/>
    <n v="267.57470000000001"/>
  </r>
  <r>
    <x v="0"/>
    <x v="100"/>
    <x v="324"/>
    <n v="274.23270000000002"/>
  </r>
  <r>
    <x v="0"/>
    <x v="100"/>
    <x v="325"/>
    <n v="239.66419999999999"/>
  </r>
  <r>
    <x v="0"/>
    <x v="100"/>
    <x v="326"/>
    <n v="250.09209999999999"/>
  </r>
  <r>
    <x v="0"/>
    <x v="100"/>
    <x v="327"/>
    <n v="271.69740000000002"/>
  </r>
  <r>
    <x v="0"/>
    <x v="100"/>
    <x v="328"/>
    <n v="275.97430000000003"/>
  </r>
  <r>
    <x v="0"/>
    <x v="100"/>
    <x v="329"/>
    <n v="322.42570000000001"/>
  </r>
  <r>
    <x v="0"/>
    <x v="100"/>
    <x v="330"/>
    <n v="345.50810000000001"/>
  </r>
  <r>
    <x v="0"/>
    <x v="100"/>
    <x v="331"/>
    <n v="330.16390000000001"/>
  </r>
  <r>
    <x v="0"/>
    <x v="100"/>
    <x v="332"/>
    <n v="245.1317"/>
  </r>
  <r>
    <x v="0"/>
    <x v="100"/>
    <x v="333"/>
    <n v="207.7193"/>
  </r>
  <r>
    <x v="0"/>
    <x v="100"/>
    <x v="334"/>
    <n v="191.89009999999999"/>
  </r>
  <r>
    <x v="0"/>
    <x v="100"/>
    <x v="335"/>
    <n v="175.92869999999999"/>
  </r>
  <r>
    <x v="0"/>
    <x v="100"/>
    <x v="336"/>
    <n v="212.19470000000001"/>
  </r>
  <r>
    <x v="0"/>
    <x v="100"/>
    <x v="337"/>
    <n v="201.17160000000001"/>
  </r>
  <r>
    <x v="0"/>
    <x v="100"/>
    <x v="338"/>
    <n v="188.958"/>
  </r>
  <r>
    <x v="0"/>
    <x v="100"/>
    <x v="339"/>
    <n v="180.51429999999999"/>
  </r>
  <r>
    <x v="0"/>
    <x v="100"/>
    <x v="340"/>
    <n v="193.5215"/>
  </r>
  <r>
    <x v="0"/>
    <x v="100"/>
    <x v="341"/>
    <n v="186.35650000000001"/>
  </r>
  <r>
    <x v="0"/>
    <x v="100"/>
    <x v="342"/>
    <n v="166.60310000000001"/>
  </r>
  <r>
    <x v="0"/>
    <x v="100"/>
    <x v="343"/>
    <n v="156.39570000000001"/>
  </r>
  <r>
    <x v="0"/>
    <x v="100"/>
    <x v="344"/>
    <n v="138.47219999999999"/>
  </r>
  <r>
    <x v="0"/>
    <x v="100"/>
    <x v="345"/>
    <n v="143.43260000000001"/>
  </r>
  <r>
    <x v="0"/>
    <x v="100"/>
    <x v="346"/>
    <n v="138.58240000000001"/>
  </r>
  <r>
    <x v="0"/>
    <x v="100"/>
    <x v="347"/>
    <n v="145.2183"/>
  </r>
  <r>
    <x v="0"/>
    <x v="100"/>
    <x v="348"/>
    <n v="150.17869999999999"/>
  </r>
  <r>
    <x v="0"/>
    <x v="100"/>
    <x v="349"/>
    <n v="129.23480000000001"/>
  </r>
  <r>
    <x v="0"/>
    <x v="100"/>
    <x v="350"/>
    <n v="125.79559999999999"/>
  </r>
  <r>
    <x v="0"/>
    <x v="100"/>
    <x v="351"/>
    <n v="105.1383"/>
  </r>
  <r>
    <x v="0"/>
    <x v="100"/>
    <x v="352"/>
    <n v="121.12179999999999"/>
  </r>
  <r>
    <x v="0"/>
    <x v="100"/>
    <x v="353"/>
    <n v="128.33090000000001"/>
  </r>
  <r>
    <x v="0"/>
    <x v="100"/>
    <x v="354"/>
    <n v="125.83969999999999"/>
  </r>
  <r>
    <x v="0"/>
    <x v="100"/>
    <x v="355"/>
    <n v="118.25579999999999"/>
  </r>
  <r>
    <x v="0"/>
    <x v="100"/>
    <x v="356"/>
    <n v="143.25620000000001"/>
  </r>
  <r>
    <x v="0"/>
    <x v="100"/>
    <x v="357"/>
    <n v="155.13910000000001"/>
  </r>
  <r>
    <x v="0"/>
    <x v="100"/>
    <x v="358"/>
    <n v="212.2167"/>
  </r>
  <r>
    <x v="0"/>
    <x v="100"/>
    <x v="359"/>
    <n v="176.7885"/>
  </r>
  <r>
    <x v="0"/>
    <x v="100"/>
    <x v="360"/>
    <n v="205.3604"/>
  </r>
  <r>
    <x v="0"/>
    <x v="100"/>
    <x v="361"/>
    <n v="176.36959999999999"/>
  </r>
  <r>
    <x v="0"/>
    <x v="100"/>
    <x v="362"/>
    <n v="176.1712"/>
  </r>
  <r>
    <x v="0"/>
    <x v="100"/>
    <x v="363"/>
    <n v="219.66829999999999"/>
  </r>
  <r>
    <x v="0"/>
    <x v="100"/>
    <x v="364"/>
    <n v="255.03039999999999"/>
  </r>
  <r>
    <x v="0"/>
    <x v="100"/>
    <x v="365"/>
    <n v="267.7731"/>
  </r>
  <r>
    <x v="0"/>
    <x v="100"/>
    <x v="366"/>
    <n v="212.0624"/>
  </r>
  <r>
    <x v="0"/>
    <x v="100"/>
    <x v="367"/>
    <n v="207.16810000000001"/>
  </r>
  <r>
    <x v="0"/>
    <x v="100"/>
    <x v="368"/>
    <n v="210.93799999999999"/>
  </r>
  <r>
    <x v="0"/>
    <x v="100"/>
    <x v="369"/>
    <n v="250.511"/>
  </r>
  <r>
    <x v="0"/>
    <x v="100"/>
    <x v="370"/>
    <n v="244.1396"/>
  </r>
  <r>
    <x v="0"/>
    <x v="100"/>
    <x v="371"/>
    <n v="234.792"/>
  </r>
  <r>
    <x v="0"/>
    <x v="100"/>
    <x v="372"/>
    <n v="264.95119999999997"/>
  </r>
  <r>
    <x v="0"/>
    <x v="100"/>
    <x v="373"/>
    <n v="235.16679999999999"/>
  </r>
  <r>
    <x v="0"/>
    <x v="100"/>
    <x v="374"/>
    <n v="242.24369999999999"/>
  </r>
  <r>
    <x v="0"/>
    <x v="100"/>
    <x v="375"/>
    <n v="237.3494"/>
  </r>
  <r>
    <x v="0"/>
    <x v="100"/>
    <x v="376"/>
    <n v="235.74"/>
  </r>
  <r>
    <x v="0"/>
    <x v="100"/>
    <x v="377"/>
    <n v="231.06620000000001"/>
  </r>
  <r>
    <x v="0"/>
    <x v="100"/>
    <x v="378"/>
    <n v="203.3982"/>
  </r>
  <r>
    <x v="0"/>
    <x v="100"/>
    <x v="379"/>
    <n v="171.4974"/>
  </r>
  <r>
    <x v="0"/>
    <x v="100"/>
    <x v="380"/>
    <n v="161.40020000000001"/>
  </r>
  <r>
    <x v="0"/>
    <x v="100"/>
    <x v="381"/>
    <n v="132.2552"/>
  </r>
  <r>
    <x v="0"/>
    <x v="100"/>
    <x v="382"/>
    <n v="122.8635"/>
  </r>
  <r>
    <x v="0"/>
    <x v="100"/>
    <x v="383"/>
    <n v="116.6023"/>
  </r>
  <r>
    <x v="0"/>
    <x v="100"/>
    <x v="384"/>
    <n v="114.1332"/>
  </r>
  <r>
    <x v="0"/>
    <x v="100"/>
    <x v="385"/>
    <n v="120.6589"/>
  </r>
  <r>
    <x v="0"/>
    <x v="100"/>
    <x v="386"/>
    <n v="115.47799999999999"/>
  </r>
  <r>
    <x v="0"/>
    <x v="100"/>
    <x v="387"/>
    <n v="110.80419999999999"/>
  </r>
  <r>
    <x v="0"/>
    <x v="100"/>
    <x v="388"/>
    <n v="141.44839999999999"/>
  </r>
  <r>
    <x v="0"/>
    <x v="100"/>
    <x v="389"/>
    <n v="134.43770000000001"/>
  </r>
  <r>
    <x v="0"/>
    <x v="100"/>
    <x v="390"/>
    <n v="134.57"/>
  </r>
  <r>
    <x v="0"/>
    <x v="100"/>
    <x v="391"/>
    <n v="144.66720000000001"/>
  </r>
  <r>
    <x v="0"/>
    <x v="100"/>
    <x v="392"/>
    <n v="118.7188"/>
  </r>
  <r>
    <x v="0"/>
    <x v="100"/>
    <x v="393"/>
    <n v="118.5204"/>
  </r>
  <r>
    <x v="0"/>
    <x v="100"/>
    <x v="394"/>
    <n v="123.59099999999999"/>
  </r>
  <r>
    <x v="0"/>
    <x v="100"/>
    <x v="395"/>
    <n v="117.2196"/>
  </r>
  <r>
    <x v="0"/>
    <x v="100"/>
    <x v="396"/>
    <n v="130.38120000000001"/>
  </r>
  <r>
    <x v="0"/>
    <x v="100"/>
    <x v="397"/>
    <n v="138.84700000000001"/>
  </r>
  <r>
    <x v="0"/>
    <x v="100"/>
    <x v="398"/>
    <n v="144.62309999999999"/>
  </r>
  <r>
    <x v="0"/>
    <x v="100"/>
    <x v="399"/>
    <n v="140.50040000000001"/>
  </r>
  <r>
    <x v="0"/>
    <x v="100"/>
    <x v="400"/>
    <n v="146.82769999999999"/>
  </r>
  <r>
    <x v="0"/>
    <x v="100"/>
    <x v="401"/>
    <n v="150.5976"/>
  </r>
  <r>
    <x v="0"/>
    <x v="100"/>
    <x v="402"/>
    <n v="144.31440000000001"/>
  </r>
  <r>
    <x v="0"/>
    <x v="100"/>
    <x v="403"/>
    <n v="150.8622"/>
  </r>
  <r>
    <x v="0"/>
    <x v="100"/>
    <x v="404"/>
    <n v="152.07470000000001"/>
  </r>
  <r>
    <x v="0"/>
    <x v="100"/>
    <x v="405"/>
    <n v="147.2466"/>
  </r>
  <r>
    <x v="0"/>
    <x v="100"/>
    <x v="406"/>
    <n v="133.77629999999999"/>
  </r>
  <r>
    <x v="0"/>
    <x v="100"/>
    <x v="407"/>
    <n v="126.8318"/>
  </r>
  <r>
    <x v="0"/>
    <x v="100"/>
    <x v="408"/>
    <n v="137.56829999999999"/>
  </r>
  <r>
    <x v="0"/>
    <x v="100"/>
    <x v="409"/>
    <n v="149.56139999999999"/>
  </r>
  <r>
    <x v="0"/>
    <x v="100"/>
    <x v="410"/>
    <n v="138.0753"/>
  </r>
  <r>
    <x v="0"/>
    <x v="100"/>
    <x v="411"/>
    <n v="132.23310000000001"/>
  </r>
  <r>
    <x v="0"/>
    <x v="100"/>
    <x v="412"/>
    <n v="133.53380000000001"/>
  </r>
  <r>
    <x v="0"/>
    <x v="100"/>
    <x v="413"/>
    <n v="135.0771"/>
  </r>
  <r>
    <x v="0"/>
    <x v="100"/>
    <x v="414"/>
    <n v="133.5779"/>
  </r>
  <r>
    <x v="0"/>
    <x v="100"/>
    <x v="415"/>
    <n v="132.54169999999999"/>
  </r>
  <r>
    <x v="0"/>
    <x v="100"/>
    <x v="416"/>
    <n v="111.1349"/>
  </r>
  <r>
    <x v="0"/>
    <x v="100"/>
    <x v="417"/>
    <n v="100.1118"/>
  </r>
  <r>
    <x v="0"/>
    <x v="100"/>
    <x v="418"/>
    <n v="88.757999999999996"/>
  </r>
  <r>
    <x v="0"/>
    <x v="100"/>
    <x v="419"/>
    <n v="100.1559"/>
  </r>
  <r>
    <x v="0"/>
    <x v="100"/>
    <x v="420"/>
    <n v="117.77079999999999"/>
  </r>
  <r>
    <x v="0"/>
    <x v="100"/>
    <x v="421"/>
    <n v="122.75320000000001"/>
  </r>
  <r>
    <x v="0"/>
    <x v="100"/>
    <x v="422"/>
    <n v="119.1597"/>
  </r>
  <r>
    <x v="0"/>
    <x v="100"/>
    <x v="423"/>
    <n v="112.5459"/>
  </r>
  <r>
    <x v="0"/>
    <x v="100"/>
    <x v="424"/>
    <n v="105.932"/>
  </r>
  <r>
    <x v="0"/>
    <x v="100"/>
    <x v="425"/>
    <n v="122.4666"/>
  </r>
  <r>
    <x v="0"/>
    <x v="100"/>
    <x v="426"/>
    <n v="145.63720000000001"/>
  </r>
  <r>
    <x v="0"/>
    <x v="100"/>
    <x v="427"/>
    <n v="172.13669999999999"/>
  </r>
  <r>
    <x v="0"/>
    <x v="100"/>
    <x v="428"/>
    <n v="166.8897"/>
  </r>
  <r>
    <x v="0"/>
    <x v="100"/>
    <x v="429"/>
    <n v="173.0847"/>
  </r>
  <r>
    <x v="0"/>
    <x v="100"/>
    <x v="430"/>
    <n v="145.26240000000001"/>
  </r>
  <r>
    <x v="0"/>
    <x v="100"/>
    <x v="431"/>
    <n v="157.63030000000001"/>
  </r>
  <r>
    <x v="0"/>
    <x v="100"/>
    <x v="432"/>
    <n v="160.71680000000001"/>
  </r>
  <r>
    <x v="0"/>
    <x v="100"/>
    <x v="433"/>
    <n v="173.0847"/>
  </r>
  <r>
    <x v="0"/>
    <x v="100"/>
    <x v="434"/>
    <n v="197.79849999999999"/>
  </r>
  <r>
    <x v="0"/>
    <x v="100"/>
    <x v="435"/>
    <n v="219.42580000000001"/>
  </r>
  <r>
    <x v="0"/>
    <x v="100"/>
    <x v="436"/>
    <n v="247.24809999999999"/>
  </r>
  <r>
    <x v="0"/>
    <x v="100"/>
    <x v="437"/>
    <n v="225.6208"/>
  </r>
  <r>
    <x v="0"/>
    <x v="100"/>
    <x v="438"/>
    <n v="275.07040000000001"/>
  </r>
  <r>
    <x v="0"/>
    <x v="100"/>
    <x v="439"/>
    <n v="275.07040000000001"/>
  </r>
  <r>
    <x v="0"/>
    <x v="100"/>
    <x v="440"/>
    <n v="168.21250000000001"/>
  </r>
  <r>
    <x v="0"/>
    <x v="100"/>
    <x v="441"/>
    <n v="168.8519"/>
  </r>
  <r>
    <x v="0"/>
    <x v="100"/>
    <x v="442"/>
    <n v="166.97790000000001"/>
  </r>
  <r>
    <x v="0"/>
    <x v="100"/>
    <x v="443"/>
    <n v="168.6755"/>
  </r>
  <r>
    <x v="0"/>
    <x v="100"/>
    <x v="444"/>
    <n v="164.46459999999999"/>
  </r>
  <r>
    <x v="0"/>
    <x v="100"/>
    <x v="445"/>
    <n v="159.79089999999999"/>
  </r>
  <r>
    <x v="0"/>
    <x v="100"/>
    <x v="446"/>
    <n v="152.03059999999999"/>
  </r>
  <r>
    <x v="0"/>
    <x v="100"/>
    <x v="447"/>
    <n v="169.44710000000001"/>
  </r>
  <r>
    <x v="0"/>
    <x v="100"/>
    <x v="448"/>
    <n v="179.72059999999999"/>
  </r>
  <r>
    <x v="0"/>
    <x v="100"/>
    <x v="449"/>
    <n v="183.35820000000001"/>
  </r>
  <r>
    <x v="0"/>
    <x v="100"/>
    <x v="450"/>
    <n v="183.2921"/>
  </r>
  <r>
    <x v="0"/>
    <x v="100"/>
    <x v="451"/>
    <n v="170.65960000000001"/>
  </r>
  <r>
    <x v="0"/>
    <x v="100"/>
    <x v="452"/>
    <n v="155.7784"/>
  </r>
  <r>
    <x v="0"/>
    <x v="100"/>
    <x v="453"/>
    <n v="145.3947"/>
  </r>
  <r>
    <x v="0"/>
    <x v="100"/>
    <x v="454"/>
    <n v="138.9572"/>
  </r>
  <r>
    <x v="0"/>
    <x v="100"/>
    <x v="455"/>
    <n v="124.60509999999999"/>
  </r>
  <r>
    <x v="0"/>
    <x v="100"/>
    <x v="456"/>
    <n v="111.46559999999999"/>
  </r>
  <r>
    <x v="0"/>
    <x v="100"/>
    <x v="457"/>
    <n v="111.0688"/>
  </r>
  <r>
    <x v="0"/>
    <x v="100"/>
    <x v="458"/>
    <n v="110.7822"/>
  </r>
  <r>
    <x v="0"/>
    <x v="100"/>
    <x v="459"/>
    <n v="111.8845"/>
  </r>
  <r>
    <x v="0"/>
    <x v="100"/>
    <x v="460"/>
    <n v="135.20939999999999"/>
  </r>
  <r>
    <x v="0"/>
    <x v="100"/>
    <x v="461"/>
    <n v="133.26929999999999"/>
  </r>
  <r>
    <x v="0"/>
    <x v="100"/>
    <x v="462"/>
    <n v="115.38979999999999"/>
  </r>
  <r>
    <x v="0"/>
    <x v="100"/>
    <x v="463"/>
    <n v="108.1587"/>
  </r>
  <r>
    <x v="0"/>
    <x v="100"/>
    <x v="464"/>
    <n v="90.235100000000003"/>
  </r>
  <r>
    <x v="0"/>
    <x v="100"/>
    <x v="465"/>
    <n v="85.07629"/>
  </r>
  <r>
    <x v="0"/>
    <x v="100"/>
    <x v="466"/>
    <n v="52.205399999999997"/>
  </r>
  <r>
    <x v="0"/>
    <x v="100"/>
    <x v="467"/>
    <n v="42.108240000000002"/>
  </r>
  <r>
    <x v="0"/>
    <x v="100"/>
    <x v="468"/>
    <n v="76.853049999999996"/>
  </r>
  <r>
    <x v="0"/>
    <x v="100"/>
    <x v="469"/>
    <n v="82.320509999999999"/>
  </r>
  <r>
    <x v="0"/>
    <x v="100"/>
    <x v="470"/>
    <n v="77.338070000000002"/>
  </r>
  <r>
    <x v="0"/>
    <x v="100"/>
    <x v="471"/>
    <n v="86.972260000000006"/>
  </r>
  <r>
    <x v="0"/>
    <x v="100"/>
    <x v="472"/>
    <n v="107.4752"/>
  </r>
  <r>
    <x v="0"/>
    <x v="100"/>
    <x v="473"/>
    <n v="101.2362"/>
  </r>
  <r>
    <x v="0"/>
    <x v="100"/>
    <x v="474"/>
    <n v="97.730800000000002"/>
  </r>
  <r>
    <x v="0"/>
    <x v="100"/>
    <x v="475"/>
    <n v="117.396"/>
  </r>
  <r>
    <x v="0"/>
    <x v="100"/>
    <x v="476"/>
    <n v="107.36499999999999"/>
  </r>
  <r>
    <x v="0"/>
    <x v="100"/>
    <x v="477"/>
    <n v="102.7132"/>
  </r>
  <r>
    <x v="0"/>
    <x v="100"/>
    <x v="478"/>
    <n v="105.0722"/>
  </r>
  <r>
    <x v="0"/>
    <x v="100"/>
    <x v="479"/>
    <n v="112.30329999999999"/>
  </r>
  <r>
    <x v="0"/>
    <x v="100"/>
    <x v="480"/>
    <n v="113.7804"/>
  </r>
  <r>
    <x v="0"/>
    <x v="100"/>
    <x v="481"/>
    <n v="121.0557"/>
  </r>
  <r>
    <x v="0"/>
    <x v="100"/>
    <x v="482"/>
    <n v="127.3389"/>
  </r>
  <r>
    <x v="0"/>
    <x v="100"/>
    <x v="483"/>
    <n v="147.5993"/>
  </r>
  <r>
    <x v="0"/>
    <x v="100"/>
    <x v="484"/>
    <n v="152.47149999999999"/>
  </r>
  <r>
    <x v="0"/>
    <x v="100"/>
    <x v="485"/>
    <n v="153.22110000000001"/>
  </r>
  <r>
    <x v="0"/>
    <x v="100"/>
    <x v="486"/>
    <n v="146.8056"/>
  </r>
  <r>
    <x v="0"/>
    <x v="100"/>
    <x v="487"/>
    <n v="131.15280000000001"/>
  </r>
  <r>
    <x v="0"/>
    <x v="100"/>
    <x v="488"/>
    <n v="126.01609999999999"/>
  </r>
  <r>
    <x v="0"/>
    <x v="100"/>
    <x v="489"/>
    <n v="121.0116"/>
  </r>
  <r>
    <x v="0"/>
    <x v="100"/>
    <x v="490"/>
    <n v="107.32089999999999"/>
  </r>
  <r>
    <x v="0"/>
    <x v="100"/>
    <x v="491"/>
    <n v="120.72499999999999"/>
  </r>
  <r>
    <x v="0"/>
    <x v="100"/>
    <x v="492"/>
    <n v="111.0688"/>
  </r>
  <r>
    <x v="0"/>
    <x v="100"/>
    <x v="493"/>
    <n v="118.6086"/>
  </r>
  <r>
    <x v="0"/>
    <x v="100"/>
    <x v="494"/>
    <n v="139.1336"/>
  </r>
  <r>
    <x v="0"/>
    <x v="100"/>
    <x v="495"/>
    <n v="142.4846"/>
  </r>
  <r>
    <x v="0"/>
    <x v="100"/>
    <x v="496"/>
    <n v="155.66820000000001"/>
  </r>
  <r>
    <x v="0"/>
    <x v="100"/>
    <x v="497"/>
    <n v="160.76089999999999"/>
  </r>
  <r>
    <x v="0"/>
    <x v="100"/>
    <x v="498"/>
    <n v="160.87110000000001"/>
  </r>
  <r>
    <x v="0"/>
    <x v="100"/>
    <x v="499"/>
    <n v="157.71850000000001"/>
  </r>
  <r>
    <x v="0"/>
    <x v="100"/>
    <x v="500"/>
    <n v="140.94139999999999"/>
  </r>
  <r>
    <x v="0"/>
    <x v="100"/>
    <x v="501"/>
    <n v="126.3027"/>
  </r>
  <r>
    <x v="0"/>
    <x v="100"/>
    <x v="502"/>
    <n v="107.14449999999999"/>
  </r>
  <r>
    <x v="0"/>
    <x v="100"/>
    <x v="503"/>
    <n v="104.521"/>
  </r>
  <r>
    <x v="0"/>
    <x v="100"/>
    <x v="504"/>
    <n v="119.62269999999999"/>
  </r>
  <r>
    <x v="0"/>
    <x v="100"/>
    <x v="505"/>
    <n v="121.56270000000001"/>
  </r>
  <r>
    <x v="0"/>
    <x v="100"/>
    <x v="506"/>
    <n v="111.99469999999999"/>
  </r>
  <r>
    <x v="0"/>
    <x v="100"/>
    <x v="507"/>
    <n v="98.722890000000007"/>
  </r>
  <r>
    <x v="0"/>
    <x v="100"/>
    <x v="508"/>
    <n v="103.57299999999999"/>
  </r>
  <r>
    <x v="0"/>
    <x v="100"/>
    <x v="509"/>
    <n v="111.1349"/>
  </r>
  <r>
    <x v="0"/>
    <x v="100"/>
    <x v="510"/>
    <n v="120.9675"/>
  </r>
  <r>
    <x v="0"/>
    <x v="100"/>
    <x v="511"/>
    <n v="101.655"/>
  </r>
  <r>
    <x v="0"/>
    <x v="100"/>
    <x v="512"/>
    <n v="80.821370000000002"/>
  </r>
  <r>
    <x v="0"/>
    <x v="100"/>
    <x v="513"/>
    <n v="94.379779999999997"/>
  </r>
  <r>
    <x v="0"/>
    <x v="100"/>
    <x v="514"/>
    <n v="89.507570000000001"/>
  </r>
  <r>
    <x v="0"/>
    <x v="100"/>
    <x v="515"/>
    <n v="96.275760000000005"/>
  </r>
  <r>
    <x v="0"/>
    <x v="100"/>
    <x v="516"/>
    <n v="102.69119999999999"/>
  </r>
  <r>
    <x v="0"/>
    <x v="100"/>
    <x v="517"/>
    <n v="106.17449999999999"/>
  </r>
  <r>
    <x v="0"/>
    <x v="100"/>
    <x v="518"/>
    <n v="107.67359999999999"/>
  </r>
  <r>
    <x v="0"/>
    <x v="100"/>
    <x v="519"/>
    <n v="108.5996"/>
  </r>
  <r>
    <x v="0"/>
    <x v="100"/>
    <x v="520"/>
    <n v="130.0505"/>
  </r>
  <r>
    <x v="0"/>
    <x v="100"/>
    <x v="521"/>
    <n v="142.88140000000001"/>
  </r>
  <r>
    <x v="0"/>
    <x v="100"/>
    <x v="522"/>
    <n v="134.26140000000001"/>
  </r>
  <r>
    <x v="0"/>
    <x v="100"/>
    <x v="523"/>
    <n v="124.9799"/>
  </r>
  <r>
    <x v="0"/>
    <x v="100"/>
    <x v="524"/>
    <n v="124.8917"/>
  </r>
  <r>
    <x v="0"/>
    <x v="100"/>
    <x v="525"/>
    <n v="115.8267"/>
  </r>
  <r>
    <x v="0"/>
    <x v="100"/>
    <x v="526"/>
    <n v="107.3442"/>
  </r>
  <r>
    <x v="0"/>
    <x v="100"/>
    <x v="527"/>
    <n v="107.322"/>
  </r>
  <r>
    <x v="0"/>
    <x v="100"/>
    <x v="528"/>
    <n v="116.71699203999999"/>
  </r>
  <r>
    <x v="0"/>
    <x v="100"/>
    <x v="529"/>
    <n v="134.54550902221999"/>
  </r>
  <r>
    <x v="0"/>
    <x v="100"/>
    <x v="530"/>
    <n v="144.07095846957"/>
  </r>
  <r>
    <x v="0"/>
    <x v="100"/>
    <x v="531"/>
    <n v="143.9276146"/>
  </r>
  <r>
    <x v="0"/>
    <x v="100"/>
    <x v="532"/>
    <n v="173.88186037894999"/>
  </r>
  <r>
    <x v="0"/>
    <x v="100"/>
    <x v="533"/>
    <n v="172.75507301905"/>
  </r>
  <r>
    <x v="0"/>
    <x v="100"/>
    <x v="534"/>
    <n v="173.41960847619001"/>
  </r>
  <r>
    <x v="0"/>
    <x v="100"/>
    <x v="535"/>
    <n v="167.62527539999999"/>
  </r>
  <r>
    <x v="0"/>
    <x v="100"/>
    <x v="536"/>
    <n v="165.08299541905001"/>
  </r>
  <r>
    <x v="0"/>
    <x v="100"/>
    <x v="537"/>
    <n v="160.26747544762"/>
  </r>
  <r>
    <x v="0"/>
    <x v="100"/>
    <x v="538"/>
    <n v="166.86646301111"/>
  </r>
  <r>
    <x v="0"/>
    <x v="100"/>
    <x v="539"/>
    <n v="159.08516923619001"/>
  </r>
  <r>
    <x v="0"/>
    <x v="100"/>
    <x v="540"/>
    <n v="158.91893039000001"/>
  </r>
  <r>
    <x v="0"/>
    <x v="100"/>
    <x v="541"/>
    <n v="152.62352194736999"/>
  </r>
  <r>
    <x v="0"/>
    <x v="100"/>
    <x v="542"/>
    <n v="152.9595419"/>
  </r>
  <r>
    <x v="0"/>
    <x v="100"/>
    <x v="543"/>
    <n v="152.35548656841999"/>
  </r>
  <r>
    <x v="0"/>
    <x v="100"/>
    <x v="544"/>
    <n v="165.17747913333"/>
  </r>
  <r>
    <x v="0"/>
    <x v="100"/>
    <x v="545"/>
    <n v="148.42656640952001"/>
  </r>
  <r>
    <x v="0"/>
    <x v="100"/>
    <x v="546"/>
    <n v="148.85130109473999"/>
  </r>
  <r>
    <x v="0"/>
    <x v="100"/>
    <x v="547"/>
    <n v="153.69107489999999"/>
  </r>
  <r>
    <x v="0"/>
    <x v="100"/>
    <x v="548"/>
    <n v="148.88638715238"/>
  </r>
  <r>
    <x v="0"/>
    <x v="100"/>
    <x v="549"/>
    <n v="143.02629722857"/>
  </r>
  <r>
    <x v="0"/>
    <x v="100"/>
    <x v="550"/>
    <n v="132.02314379047999"/>
  </r>
  <r>
    <x v="0"/>
    <x v="100"/>
    <x v="551"/>
    <n v="133.60942037142999"/>
  </r>
  <r>
    <x v="0"/>
    <x v="100"/>
    <x v="552"/>
    <n v="123.10708311"/>
  </r>
  <r>
    <x v="0"/>
    <x v="100"/>
    <x v="553"/>
    <n v="126.37126797777999"/>
  </r>
  <r>
    <x v="0"/>
    <x v="100"/>
    <x v="554"/>
    <n v="128.98177236522"/>
  </r>
  <r>
    <x v="0"/>
    <x v="100"/>
    <x v="555"/>
    <n v="123.37825137"/>
  </r>
  <r>
    <x v="0"/>
    <x v="100"/>
    <x v="556"/>
    <n v="146.00095949999999"/>
  </r>
  <r>
    <x v="0"/>
    <x v="100"/>
    <x v="557"/>
    <n v="163.9786335"/>
  </r>
  <r>
    <x v="0"/>
    <x v="100"/>
    <x v="558"/>
    <n v="154.54386199999999"/>
  </r>
  <r>
    <x v="0"/>
    <x v="100"/>
    <x v="559"/>
    <n v="158.57735806957001"/>
  </r>
  <r>
    <x v="0"/>
    <x v="100"/>
    <x v="560"/>
    <n v="149.70913034"/>
  </r>
  <r>
    <x v="0"/>
    <x v="100"/>
    <x v="561"/>
    <n v="141.80115839999999"/>
  </r>
  <r>
    <x v="0"/>
    <x v="100"/>
    <x v="562"/>
    <n v="136.97068036191001"/>
  </r>
  <r>
    <x v="0"/>
    <x v="100"/>
    <x v="563"/>
    <n v="133.58838557999999"/>
  </r>
  <r>
    <x v="0"/>
    <x v="100"/>
    <x v="564"/>
    <n v="131.28695021818001"/>
  </r>
  <r>
    <x v="0"/>
    <x v="100"/>
    <x v="565"/>
    <n v="144.81142838"/>
  </r>
  <r>
    <x v="0"/>
    <x v="100"/>
    <x v="566"/>
    <n v="135.67874996364"/>
  </r>
  <r>
    <x v="0"/>
    <x v="100"/>
    <x v="567"/>
    <n v="144.24691636191"/>
  </r>
  <r>
    <x v="0"/>
    <x v="100"/>
    <x v="568"/>
    <n v="162.0836692"/>
  </r>
  <r>
    <x v="0"/>
    <x v="100"/>
    <x v="569"/>
    <n v="163.30687481904999"/>
  </r>
  <r>
    <x v="0"/>
    <x v="100"/>
    <x v="570"/>
    <n v="156.13563500952"/>
  </r>
  <r>
    <x v="0"/>
    <x v="100"/>
    <x v="571"/>
    <n v="155.13241923478"/>
  </r>
  <r>
    <x v="0"/>
    <x v="100"/>
    <x v="572"/>
    <n v="139.24437286667001"/>
  </r>
  <r>
    <x v="0"/>
    <x v="100"/>
    <x v="573"/>
    <n v="125.00746006957"/>
  </r>
  <r>
    <x v="0"/>
    <x v="100"/>
    <x v="574"/>
    <n v="110.13354907999999"/>
  </r>
  <r>
    <x v="0"/>
    <x v="100"/>
    <x v="575"/>
    <n v="117.47117469474"/>
  </r>
  <r>
    <x v="0"/>
    <x v="100"/>
    <x v="576"/>
    <n v="109.71982590909001"/>
  </r>
  <r>
    <x v="0"/>
    <x v="100"/>
    <x v="577"/>
    <n v="127.56827150476001"/>
  </r>
  <r>
    <x v="0"/>
    <x v="100"/>
    <x v="578"/>
    <n v="117.3513547"/>
  </r>
  <r>
    <x v="0"/>
    <x v="100"/>
    <x v="579"/>
    <n v="134.83386470908999"/>
  </r>
  <r>
    <x v="0"/>
    <x v="100"/>
    <x v="580"/>
    <n v="172.23155100951999"/>
  </r>
  <r>
    <x v="0"/>
    <x v="100"/>
    <x v="581"/>
    <n v="162.93308838095001"/>
  </r>
  <r>
    <x v="0"/>
    <x v="100"/>
    <x v="582"/>
    <n v="167.74086394285999"/>
  </r>
  <r>
    <x v="0"/>
    <x v="100"/>
    <x v="583"/>
    <n v="186.45223504762001"/>
  </r>
  <r>
    <x v="0"/>
    <x v="100"/>
    <x v="584"/>
    <n v="156.90700702222"/>
  </r>
  <r>
    <x v="0"/>
    <x v="100"/>
    <x v="585"/>
    <n v="140.39109104348"/>
  </r>
  <r>
    <x v="0"/>
    <x v="100"/>
    <x v="586"/>
    <n v="115.98807587368"/>
  </r>
  <r>
    <x v="0"/>
    <x v="100"/>
    <x v="587"/>
    <n v="118.40219952727"/>
  </r>
  <r>
    <x v="0"/>
    <x v="100"/>
    <x v="588"/>
    <n v="123.45977057143"/>
  </r>
  <r>
    <x v="0"/>
    <x v="100"/>
    <x v="589"/>
    <n v="126.49736286"/>
  </r>
  <r>
    <x v="0"/>
    <x v="100"/>
    <x v="590"/>
    <n v="126.45617094546"/>
  </r>
  <r>
    <x v="0"/>
    <x v="100"/>
    <x v="591"/>
    <n v="127.51653701818"/>
  </r>
  <r>
    <x v="0"/>
    <x v="100"/>
    <x v="592"/>
    <n v="129.09929095556001"/>
  </r>
  <r>
    <x v="0"/>
    <x v="100"/>
    <x v="593"/>
    <n v="125.79269047273"/>
  </r>
  <r>
    <x v="0"/>
    <x v="100"/>
    <x v="594"/>
    <n v="127.54622230475999"/>
  </r>
  <r>
    <x v="0"/>
    <x v="100"/>
    <x v="595"/>
    <n v="109.2758352"/>
  </r>
  <r>
    <x v="0"/>
    <x v="100"/>
    <x v="596"/>
    <n v="111.4807552"/>
  </r>
  <r>
    <x v="0"/>
    <x v="100"/>
    <x v="597"/>
    <n v="112.22541681817999"/>
  </r>
  <r>
    <x v="0"/>
    <x v="100"/>
    <x v="598"/>
    <n v="119.34790975999999"/>
  </r>
  <r>
    <x v="0"/>
    <x v="100"/>
    <x v="599"/>
    <n v="136.25250641905001"/>
  </r>
  <r>
    <x v="0"/>
    <x v="100"/>
    <x v="600"/>
    <n v="148.47821034"/>
  </r>
  <r>
    <x v="0"/>
    <x v="100"/>
    <x v="601"/>
    <n v="145.93088947368"/>
  </r>
  <r>
    <x v="0"/>
    <x v="100"/>
    <x v="602"/>
    <n v="156.48016569091001"/>
  </r>
  <r>
    <x v="0"/>
    <x v="100"/>
    <x v="603"/>
    <n v="171.04266005455"/>
  </r>
  <r>
    <x v="0"/>
    <x v="100"/>
    <x v="604"/>
    <n v="188.62858503158"/>
  </r>
  <r>
    <x v="0"/>
    <x v="100"/>
    <x v="605"/>
    <n v="173.56128003635999"/>
  </r>
  <r>
    <x v="0"/>
    <x v="100"/>
    <x v="606"/>
    <n v="173.73957261052999"/>
  </r>
  <r>
    <x v="0"/>
    <x v="100"/>
    <x v="607"/>
    <n v="183.34224788571001"/>
  </r>
  <r>
    <x v="0"/>
    <x v="100"/>
    <x v="608"/>
    <n v="180.65959521905"/>
  </r>
  <r>
    <x v="0"/>
    <x v="100"/>
    <x v="609"/>
    <n v="156.88215792381001"/>
  </r>
  <r>
    <x v="0"/>
    <x v="100"/>
    <x v="610"/>
    <n v="139.96727163809999"/>
  </r>
  <r>
    <x v="0"/>
    <x v="100"/>
    <x v="611"/>
    <n v="151.72999485714001"/>
  </r>
  <r>
    <x v="0"/>
    <x v="100"/>
    <x v="612"/>
    <n v="164.87950776"/>
  </r>
  <r>
    <x v="0"/>
    <x v="100"/>
    <x v="613"/>
    <n v="183.49013502"/>
  </r>
  <r>
    <x v="0"/>
    <x v="100"/>
    <x v="614"/>
    <n v="186.71997533333001"/>
  </r>
  <r>
    <x v="0"/>
    <x v="100"/>
    <x v="615"/>
    <n v="202.84712769999999"/>
  </r>
  <r>
    <x v="0"/>
    <x v="100"/>
    <x v="616"/>
    <n v="203.99809594000001"/>
  </r>
  <r>
    <x v="0"/>
    <x v="100"/>
    <x v="617"/>
    <n v="208.46416139999999"/>
  </r>
  <r>
    <x v="0"/>
    <x v="100"/>
    <x v="618"/>
    <n v="213.6898218"/>
  </r>
  <r>
    <x v="0"/>
    <x v="100"/>
    <x v="619"/>
    <n v="227.16140366957001"/>
  </r>
  <r>
    <x v="0"/>
    <x v="100"/>
    <x v="620"/>
    <n v="195.25511565714001"/>
  </r>
  <r>
    <x v="0"/>
    <x v="100"/>
    <x v="621"/>
    <n v="203.90575179048"/>
  </r>
  <r>
    <x v="0"/>
    <x v="100"/>
    <x v="622"/>
    <n v="188.96794377142999"/>
  </r>
  <r>
    <x v="0"/>
    <x v="100"/>
    <x v="623"/>
    <n v="185.06801468235"/>
  </r>
  <r>
    <x v="0"/>
    <x v="100"/>
    <x v="624"/>
    <n v="185.49151990476"/>
  </r>
  <r>
    <x v="0"/>
    <x v="100"/>
    <x v="625"/>
    <n v="190.51663758095"/>
  </r>
  <r>
    <x v="0"/>
    <x v="100"/>
    <x v="626"/>
    <n v="187.18726364211"/>
  </r>
  <r>
    <x v="0"/>
    <x v="100"/>
    <x v="627"/>
    <n v="176.06837429999999"/>
  </r>
  <r>
    <x v="0"/>
    <x v="100"/>
    <x v="628"/>
    <n v="174.52442918182001"/>
  </r>
  <r>
    <x v="0"/>
    <x v="100"/>
    <x v="629"/>
    <n v="202.57041024"/>
  </r>
  <r>
    <x v="0"/>
    <x v="100"/>
    <x v="630"/>
    <n v="208.2987924"/>
  </r>
  <r>
    <x v="0"/>
    <x v="100"/>
    <x v="631"/>
    <n v="190.45811361739001"/>
  </r>
  <r>
    <x v="0"/>
    <x v="100"/>
    <x v="632"/>
    <n v="151.03334513332999"/>
  </r>
  <r>
    <x v="0"/>
    <x v="100"/>
    <x v="633"/>
    <n v="175.76567713044"/>
  </r>
  <r>
    <x v="0"/>
    <x v="100"/>
    <x v="634"/>
    <m/>
  </r>
  <r>
    <x v="0"/>
    <x v="100"/>
    <x v="635"/>
    <m/>
  </r>
  <r>
    <x v="0"/>
    <x v="100"/>
    <x v="636"/>
    <m/>
  </r>
  <r>
    <x v="0"/>
    <x v="100"/>
    <x v="637"/>
    <m/>
  </r>
  <r>
    <x v="0"/>
    <x v="100"/>
    <x v="638"/>
    <m/>
  </r>
  <r>
    <x v="0"/>
    <x v="100"/>
    <x v="639"/>
    <m/>
  </r>
  <r>
    <x v="0"/>
    <x v="100"/>
    <x v="640"/>
    <m/>
  </r>
  <r>
    <x v="0"/>
    <x v="100"/>
    <x v="641"/>
    <m/>
  </r>
  <r>
    <x v="0"/>
    <x v="100"/>
    <x v="642"/>
    <m/>
  </r>
  <r>
    <x v="0"/>
    <x v="100"/>
    <x v="643"/>
    <m/>
  </r>
  <r>
    <x v="0"/>
    <x v="100"/>
    <x v="644"/>
    <m/>
  </r>
  <r>
    <x v="0"/>
    <x v="100"/>
    <x v="645"/>
    <m/>
  </r>
  <r>
    <x v="0"/>
    <x v="100"/>
    <x v="646"/>
    <m/>
  </r>
  <r>
    <x v="0"/>
    <x v="100"/>
    <x v="647"/>
    <m/>
  </r>
  <r>
    <x v="0"/>
    <x v="100"/>
    <x v="648"/>
    <m/>
  </r>
  <r>
    <x v="0"/>
    <x v="100"/>
    <x v="649"/>
    <m/>
  </r>
  <r>
    <x v="0"/>
    <x v="100"/>
    <x v="650"/>
    <m/>
  </r>
  <r>
    <x v="0"/>
    <x v="100"/>
    <x v="651"/>
    <m/>
  </r>
  <r>
    <x v="0"/>
    <x v="100"/>
    <x v="652"/>
    <m/>
  </r>
  <r>
    <x v="0"/>
    <x v="100"/>
    <x v="653"/>
    <m/>
  </r>
  <r>
    <x v="0"/>
    <x v="100"/>
    <x v="654"/>
    <m/>
  </r>
  <r>
    <x v="0"/>
    <x v="100"/>
    <x v="655"/>
    <m/>
  </r>
  <r>
    <x v="0"/>
    <x v="100"/>
    <x v="656"/>
    <m/>
  </r>
  <r>
    <x v="0"/>
    <x v="100"/>
    <x v="657"/>
    <m/>
  </r>
  <r>
    <x v="0"/>
    <x v="100"/>
    <x v="658"/>
    <m/>
  </r>
  <r>
    <x v="0"/>
    <x v="100"/>
    <x v="659"/>
    <m/>
  </r>
  <r>
    <x v="0"/>
    <x v="100"/>
    <x v="660"/>
    <m/>
  </r>
  <r>
    <x v="0"/>
    <x v="100"/>
    <x v="661"/>
    <m/>
  </r>
  <r>
    <x v="0"/>
    <x v="100"/>
    <x v="662"/>
    <m/>
  </r>
  <r>
    <x v="0"/>
    <x v="100"/>
    <x v="663"/>
    <m/>
  </r>
  <r>
    <x v="0"/>
    <x v="100"/>
    <x v="664"/>
    <m/>
  </r>
  <r>
    <x v="0"/>
    <x v="100"/>
    <x v="665"/>
    <m/>
  </r>
  <r>
    <x v="0"/>
    <x v="100"/>
    <x v="666"/>
    <m/>
  </r>
  <r>
    <x v="0"/>
    <x v="100"/>
    <x v="667"/>
    <m/>
  </r>
  <r>
    <x v="0"/>
    <x v="100"/>
    <x v="668"/>
    <m/>
  </r>
  <r>
    <x v="0"/>
    <x v="100"/>
    <x v="669"/>
    <m/>
  </r>
  <r>
    <x v="0"/>
    <x v="100"/>
    <x v="670"/>
    <m/>
  </r>
  <r>
    <x v="0"/>
    <x v="100"/>
    <x v="671"/>
    <m/>
  </r>
  <r>
    <x v="0"/>
    <x v="100"/>
    <x v="672"/>
    <m/>
  </r>
  <r>
    <x v="0"/>
    <x v="100"/>
    <x v="673"/>
    <m/>
  </r>
  <r>
    <x v="0"/>
    <x v="100"/>
    <x v="674"/>
    <m/>
  </r>
  <r>
    <x v="0"/>
    <x v="100"/>
    <x v="675"/>
    <m/>
  </r>
  <r>
    <x v="0"/>
    <x v="100"/>
    <x v="676"/>
    <m/>
  </r>
  <r>
    <x v="0"/>
    <x v="100"/>
    <x v="677"/>
    <m/>
  </r>
  <r>
    <x v="0"/>
    <x v="100"/>
    <x v="678"/>
    <m/>
  </r>
  <r>
    <x v="0"/>
    <x v="100"/>
    <x v="679"/>
    <m/>
  </r>
  <r>
    <x v="0"/>
    <x v="100"/>
    <x v="680"/>
    <m/>
  </r>
  <r>
    <x v="0"/>
    <x v="100"/>
    <x v="681"/>
    <m/>
  </r>
  <r>
    <x v="0"/>
    <x v="100"/>
    <x v="682"/>
    <m/>
  </r>
  <r>
    <x v="0"/>
    <x v="100"/>
    <x v="683"/>
    <m/>
  </r>
  <r>
    <x v="0"/>
    <x v="100"/>
    <x v="684"/>
    <m/>
  </r>
  <r>
    <x v="0"/>
    <x v="100"/>
    <x v="685"/>
    <m/>
  </r>
  <r>
    <x v="0"/>
    <x v="100"/>
    <x v="686"/>
    <m/>
  </r>
  <r>
    <x v="0"/>
    <x v="100"/>
    <x v="687"/>
    <m/>
  </r>
  <r>
    <x v="0"/>
    <x v="100"/>
    <x v="688"/>
    <m/>
  </r>
  <r>
    <x v="0"/>
    <x v="100"/>
    <x v="689"/>
    <m/>
  </r>
  <r>
    <x v="0"/>
    <x v="100"/>
    <x v="690"/>
    <m/>
  </r>
  <r>
    <x v="0"/>
    <x v="100"/>
    <x v="691"/>
    <m/>
  </r>
  <r>
    <x v="0"/>
    <x v="100"/>
    <x v="692"/>
    <m/>
  </r>
  <r>
    <x v="0"/>
    <x v="100"/>
    <x v="693"/>
    <m/>
  </r>
  <r>
    <x v="0"/>
    <x v="100"/>
    <x v="694"/>
    <m/>
  </r>
  <r>
    <x v="0"/>
    <x v="100"/>
    <x v="695"/>
    <m/>
  </r>
  <r>
    <x v="0"/>
    <x v="100"/>
    <x v="696"/>
    <m/>
  </r>
  <r>
    <x v="0"/>
    <x v="100"/>
    <x v="697"/>
    <m/>
  </r>
  <r>
    <x v="0"/>
    <x v="100"/>
    <x v="698"/>
    <m/>
  </r>
  <r>
    <x v="0"/>
    <x v="100"/>
    <x v="699"/>
    <m/>
  </r>
  <r>
    <x v="0"/>
    <x v="100"/>
    <x v="700"/>
    <m/>
  </r>
  <r>
    <x v="0"/>
    <x v="100"/>
    <x v="701"/>
    <m/>
  </r>
  <r>
    <x v="0"/>
    <x v="100"/>
    <x v="702"/>
    <m/>
  </r>
  <r>
    <x v="0"/>
    <x v="100"/>
    <x v="703"/>
    <m/>
  </r>
  <r>
    <x v="0"/>
    <x v="100"/>
    <x v="704"/>
    <m/>
  </r>
  <r>
    <x v="0"/>
    <x v="100"/>
    <x v="705"/>
    <m/>
  </r>
  <r>
    <x v="0"/>
    <x v="100"/>
    <x v="706"/>
    <m/>
  </r>
  <r>
    <x v="0"/>
    <x v="100"/>
    <x v="707"/>
    <m/>
  </r>
  <r>
    <x v="0"/>
    <x v="100"/>
    <x v="708"/>
    <m/>
  </r>
  <r>
    <x v="0"/>
    <x v="100"/>
    <x v="709"/>
    <m/>
  </r>
  <r>
    <x v="0"/>
    <x v="100"/>
    <x v="710"/>
    <m/>
  </r>
  <r>
    <x v="0"/>
    <x v="100"/>
    <x v="711"/>
    <m/>
  </r>
  <r>
    <x v="0"/>
    <x v="100"/>
    <x v="712"/>
    <m/>
  </r>
  <r>
    <x v="0"/>
    <x v="100"/>
    <x v="713"/>
    <m/>
  </r>
  <r>
    <x v="0"/>
    <x v="100"/>
    <x v="714"/>
    <m/>
  </r>
  <r>
    <x v="0"/>
    <x v="100"/>
    <x v="715"/>
    <m/>
  </r>
  <r>
    <x v="0"/>
    <x v="100"/>
    <x v="716"/>
    <m/>
  </r>
  <r>
    <x v="0"/>
    <x v="100"/>
    <x v="717"/>
    <m/>
  </r>
  <r>
    <x v="0"/>
    <x v="100"/>
    <x v="718"/>
    <m/>
  </r>
  <r>
    <x v="0"/>
    <x v="100"/>
    <x v="719"/>
    <m/>
  </r>
  <r>
    <x v="0"/>
    <x v="100"/>
    <x v="720"/>
    <m/>
  </r>
  <r>
    <x v="0"/>
    <x v="100"/>
    <x v="721"/>
    <m/>
  </r>
  <r>
    <x v="0"/>
    <x v="100"/>
    <x v="722"/>
    <m/>
  </r>
  <r>
    <x v="0"/>
    <x v="100"/>
    <x v="723"/>
    <m/>
  </r>
  <r>
    <x v="0"/>
    <x v="100"/>
    <x v="724"/>
    <m/>
  </r>
  <r>
    <x v="0"/>
    <x v="100"/>
    <x v="725"/>
    <m/>
  </r>
  <r>
    <x v="0"/>
    <x v="100"/>
    <x v="726"/>
    <m/>
  </r>
  <r>
    <x v="0"/>
    <x v="100"/>
    <x v="727"/>
    <m/>
  </r>
  <r>
    <x v="0"/>
    <x v="100"/>
    <x v="728"/>
    <m/>
  </r>
  <r>
    <x v="0"/>
    <x v="100"/>
    <x v="729"/>
    <m/>
  </r>
  <r>
    <x v="0"/>
    <x v="100"/>
    <x v="730"/>
    <m/>
  </r>
  <r>
    <x v="0"/>
    <x v="100"/>
    <x v="731"/>
    <m/>
  </r>
  <r>
    <x v="0"/>
    <x v="100"/>
    <x v="732"/>
    <m/>
  </r>
  <r>
    <x v="0"/>
    <x v="100"/>
    <x v="733"/>
    <m/>
  </r>
  <r>
    <x v="0"/>
    <x v="100"/>
    <x v="734"/>
    <m/>
  </r>
  <r>
    <x v="0"/>
    <x v="100"/>
    <x v="735"/>
    <m/>
  </r>
  <r>
    <x v="0"/>
    <x v="100"/>
    <x v="736"/>
    <m/>
  </r>
  <r>
    <x v="0"/>
    <x v="100"/>
    <x v="737"/>
    <m/>
  </r>
  <r>
    <x v="0"/>
    <x v="100"/>
    <x v="738"/>
    <m/>
  </r>
  <r>
    <x v="0"/>
    <x v="100"/>
    <x v="739"/>
    <m/>
  </r>
  <r>
    <x v="0"/>
    <x v="100"/>
    <x v="740"/>
    <m/>
  </r>
  <r>
    <x v="0"/>
    <x v="100"/>
    <x v="741"/>
    <m/>
  </r>
  <r>
    <x v="0"/>
    <x v="100"/>
    <x v="742"/>
    <m/>
  </r>
  <r>
    <x v="0"/>
    <x v="100"/>
    <x v="743"/>
    <m/>
  </r>
  <r>
    <x v="0"/>
    <x v="100"/>
    <x v="744"/>
    <m/>
  </r>
  <r>
    <x v="0"/>
    <x v="100"/>
    <x v="745"/>
    <m/>
  </r>
  <r>
    <x v="0"/>
    <x v="100"/>
    <x v="746"/>
    <m/>
  </r>
  <r>
    <x v="0"/>
    <x v="100"/>
    <x v="747"/>
    <m/>
  </r>
  <r>
    <x v="0"/>
    <x v="100"/>
    <x v="748"/>
    <m/>
  </r>
  <r>
    <x v="0"/>
    <x v="100"/>
    <x v="749"/>
    <m/>
  </r>
  <r>
    <x v="0"/>
    <x v="100"/>
    <x v="750"/>
    <m/>
  </r>
  <r>
    <x v="0"/>
    <x v="100"/>
    <x v="751"/>
    <m/>
  </r>
  <r>
    <x v="0"/>
    <x v="100"/>
    <x v="752"/>
    <m/>
  </r>
  <r>
    <x v="0"/>
    <x v="100"/>
    <x v="753"/>
    <m/>
  </r>
  <r>
    <x v="0"/>
    <x v="100"/>
    <x v="754"/>
    <m/>
  </r>
  <r>
    <x v="0"/>
    <x v="100"/>
    <x v="755"/>
    <m/>
  </r>
  <r>
    <x v="0"/>
    <x v="100"/>
    <x v="756"/>
    <m/>
  </r>
  <r>
    <x v="0"/>
    <x v="100"/>
    <x v="757"/>
    <m/>
  </r>
  <r>
    <x v="0"/>
    <x v="100"/>
    <x v="758"/>
    <m/>
  </r>
  <r>
    <x v="0"/>
    <x v="100"/>
    <x v="759"/>
    <m/>
  </r>
  <r>
    <x v="0"/>
    <x v="100"/>
    <x v="760"/>
    <m/>
  </r>
  <r>
    <x v="0"/>
    <x v="100"/>
    <x v="761"/>
    <m/>
  </r>
  <r>
    <x v="0"/>
    <x v="100"/>
    <x v="762"/>
    <m/>
  </r>
  <r>
    <x v="0"/>
    <x v="100"/>
    <x v="763"/>
    <m/>
  </r>
  <r>
    <x v="0"/>
    <x v="100"/>
    <x v="764"/>
    <m/>
  </r>
  <r>
    <x v="0"/>
    <x v="100"/>
    <x v="765"/>
    <m/>
  </r>
  <r>
    <x v="0"/>
    <x v="100"/>
    <x v="766"/>
    <m/>
  </r>
  <r>
    <x v="0"/>
    <x v="100"/>
    <x v="767"/>
    <m/>
  </r>
  <r>
    <x v="0"/>
    <x v="100"/>
    <x v="768"/>
    <m/>
  </r>
  <r>
    <x v="0"/>
    <x v="100"/>
    <x v="769"/>
    <m/>
  </r>
  <r>
    <x v="0"/>
    <x v="100"/>
    <x v="770"/>
    <m/>
  </r>
  <r>
    <x v="0"/>
    <x v="100"/>
    <x v="771"/>
    <m/>
  </r>
  <r>
    <x v="0"/>
    <x v="100"/>
    <x v="772"/>
    <m/>
  </r>
  <r>
    <x v="0"/>
    <x v="100"/>
    <x v="773"/>
    <m/>
  </r>
  <r>
    <x v="0"/>
    <x v="100"/>
    <x v="774"/>
    <m/>
  </r>
  <r>
    <x v="0"/>
    <x v="100"/>
    <x v="775"/>
    <m/>
  </r>
  <r>
    <x v="0"/>
    <x v="100"/>
    <x v="776"/>
    <m/>
  </r>
  <r>
    <x v="0"/>
    <x v="100"/>
    <x v="777"/>
    <m/>
  </r>
  <r>
    <x v="0"/>
    <x v="100"/>
    <x v="778"/>
    <m/>
  </r>
  <r>
    <x v="0"/>
    <x v="100"/>
    <x v="779"/>
    <m/>
  </r>
  <r>
    <x v="0"/>
    <x v="100"/>
    <x v="780"/>
    <m/>
  </r>
  <r>
    <x v="0"/>
    <x v="100"/>
    <x v="781"/>
    <m/>
  </r>
  <r>
    <x v="0"/>
    <x v="100"/>
    <x v="782"/>
    <m/>
  </r>
  <r>
    <x v="0"/>
    <x v="100"/>
    <x v="783"/>
    <m/>
  </r>
  <r>
    <x v="0"/>
    <x v="100"/>
    <x v="784"/>
    <m/>
  </r>
  <r>
    <x v="0"/>
    <x v="100"/>
    <x v="785"/>
    <m/>
  </r>
  <r>
    <x v="0"/>
    <x v="100"/>
    <x v="786"/>
    <m/>
  </r>
  <r>
    <x v="0"/>
    <x v="100"/>
    <x v="787"/>
    <m/>
  </r>
  <r>
    <x v="0"/>
    <x v="100"/>
    <x v="788"/>
    <m/>
  </r>
  <r>
    <x v="0"/>
    <x v="100"/>
    <x v="789"/>
    <m/>
  </r>
  <r>
    <x v="0"/>
    <x v="100"/>
    <x v="790"/>
    <m/>
  </r>
  <r>
    <x v="0"/>
    <x v="100"/>
    <x v="791"/>
    <m/>
  </r>
  <r>
    <x v="0"/>
    <x v="100"/>
    <x v="792"/>
    <m/>
  </r>
  <r>
    <x v="0"/>
    <x v="100"/>
    <x v="793"/>
    <m/>
  </r>
  <r>
    <x v="0"/>
    <x v="100"/>
    <x v="794"/>
    <m/>
  </r>
  <r>
    <x v="0"/>
    <x v="100"/>
    <x v="795"/>
    <m/>
  </r>
  <r>
    <x v="0"/>
    <x v="100"/>
    <x v="796"/>
    <m/>
  </r>
  <r>
    <x v="0"/>
    <x v="100"/>
    <x v="797"/>
    <m/>
  </r>
  <r>
    <x v="0"/>
    <x v="100"/>
    <x v="798"/>
    <m/>
  </r>
  <r>
    <x v="0"/>
    <x v="100"/>
    <x v="799"/>
    <m/>
  </r>
  <r>
    <x v="0"/>
    <x v="100"/>
    <x v="800"/>
    <m/>
  </r>
  <r>
    <x v="0"/>
    <x v="100"/>
    <x v="801"/>
    <m/>
  </r>
  <r>
    <x v="0"/>
    <x v="100"/>
    <x v="802"/>
    <m/>
  </r>
  <r>
    <x v="0"/>
    <x v="100"/>
    <x v="803"/>
    <m/>
  </r>
  <r>
    <x v="0"/>
    <x v="100"/>
    <x v="804"/>
    <m/>
  </r>
  <r>
    <x v="0"/>
    <x v="100"/>
    <x v="805"/>
    <m/>
  </r>
  <r>
    <x v="0"/>
    <x v="100"/>
    <x v="806"/>
    <m/>
  </r>
  <r>
    <x v="0"/>
    <x v="100"/>
    <x v="807"/>
    <m/>
  </r>
  <r>
    <x v="0"/>
    <x v="100"/>
    <x v="808"/>
    <m/>
  </r>
  <r>
    <x v="0"/>
    <x v="100"/>
    <x v="809"/>
    <m/>
  </r>
  <r>
    <x v="0"/>
    <x v="100"/>
    <x v="810"/>
    <m/>
  </r>
  <r>
    <x v="0"/>
    <x v="100"/>
    <x v="811"/>
    <m/>
  </r>
  <r>
    <x v="0"/>
    <x v="100"/>
    <x v="812"/>
    <m/>
  </r>
  <r>
    <x v="0"/>
    <x v="100"/>
    <x v="813"/>
    <m/>
  </r>
  <r>
    <x v="0"/>
    <x v="100"/>
    <x v="814"/>
    <m/>
  </r>
  <r>
    <x v="0"/>
    <x v="100"/>
    <x v="815"/>
    <m/>
  </r>
  <r>
    <x v="0"/>
    <x v="100"/>
    <x v="816"/>
    <m/>
  </r>
  <r>
    <x v="0"/>
    <x v="100"/>
    <x v="817"/>
    <m/>
  </r>
  <r>
    <x v="0"/>
    <x v="100"/>
    <x v="818"/>
    <m/>
  </r>
  <r>
    <x v="0"/>
    <x v="100"/>
    <x v="819"/>
    <m/>
  </r>
  <r>
    <x v="0"/>
    <x v="100"/>
    <x v="820"/>
    <m/>
  </r>
  <r>
    <x v="0"/>
    <x v="100"/>
    <x v="821"/>
    <m/>
  </r>
  <r>
    <x v="0"/>
    <x v="100"/>
    <x v="822"/>
    <m/>
  </r>
  <r>
    <x v="0"/>
    <x v="100"/>
    <x v="823"/>
    <m/>
  </r>
  <r>
    <x v="0"/>
    <x v="100"/>
    <x v="824"/>
    <m/>
  </r>
  <r>
    <x v="0"/>
    <x v="100"/>
    <x v="825"/>
    <m/>
  </r>
  <r>
    <x v="0"/>
    <x v="100"/>
    <x v="826"/>
    <m/>
  </r>
  <r>
    <x v="0"/>
    <x v="100"/>
    <x v="827"/>
    <m/>
  </r>
  <r>
    <x v="0"/>
    <x v="100"/>
    <x v="828"/>
    <m/>
  </r>
  <r>
    <x v="0"/>
    <x v="100"/>
    <x v="829"/>
    <m/>
  </r>
  <r>
    <x v="0"/>
    <x v="100"/>
    <x v="830"/>
    <m/>
  </r>
  <r>
    <x v="0"/>
    <x v="100"/>
    <x v="831"/>
    <m/>
  </r>
  <r>
    <x v="0"/>
    <x v="100"/>
    <x v="832"/>
    <m/>
  </r>
  <r>
    <x v="0"/>
    <x v="100"/>
    <x v="833"/>
    <m/>
  </r>
  <r>
    <x v="0"/>
    <x v="100"/>
    <x v="834"/>
    <m/>
  </r>
  <r>
    <x v="0"/>
    <x v="100"/>
    <x v="835"/>
    <m/>
  </r>
  <r>
    <x v="0"/>
    <x v="100"/>
    <x v="836"/>
    <m/>
  </r>
  <r>
    <x v="0"/>
    <x v="100"/>
    <x v="837"/>
    <m/>
  </r>
  <r>
    <x v="0"/>
    <x v="100"/>
    <x v="838"/>
    <m/>
  </r>
  <r>
    <x v="0"/>
    <x v="100"/>
    <x v="839"/>
    <m/>
  </r>
  <r>
    <x v="0"/>
    <x v="100"/>
    <x v="840"/>
    <m/>
  </r>
  <r>
    <x v="0"/>
    <x v="100"/>
    <x v="841"/>
    <m/>
  </r>
  <r>
    <x v="0"/>
    <x v="100"/>
    <x v="842"/>
    <m/>
  </r>
  <r>
    <x v="0"/>
    <x v="100"/>
    <x v="843"/>
    <m/>
  </r>
  <r>
    <x v="0"/>
    <x v="100"/>
    <x v="844"/>
    <m/>
  </r>
  <r>
    <x v="0"/>
    <x v="100"/>
    <x v="845"/>
    <m/>
  </r>
  <r>
    <x v="0"/>
    <x v="100"/>
    <x v="846"/>
    <m/>
  </r>
  <r>
    <x v="0"/>
    <x v="100"/>
    <x v="847"/>
    <m/>
  </r>
  <r>
    <x v="0"/>
    <x v="100"/>
    <x v="848"/>
    <m/>
  </r>
  <r>
    <x v="0"/>
    <x v="100"/>
    <x v="849"/>
    <m/>
  </r>
  <r>
    <x v="0"/>
    <x v="100"/>
    <x v="850"/>
    <m/>
  </r>
  <r>
    <x v="0"/>
    <x v="100"/>
    <x v="851"/>
    <m/>
  </r>
  <r>
    <x v="0"/>
    <x v="100"/>
    <x v="852"/>
    <m/>
  </r>
  <r>
    <x v="0"/>
    <x v="100"/>
    <x v="853"/>
    <m/>
  </r>
  <r>
    <x v="0"/>
    <x v="100"/>
    <x v="854"/>
    <m/>
  </r>
  <r>
    <x v="0"/>
    <x v="100"/>
    <x v="855"/>
    <m/>
  </r>
  <r>
    <x v="0"/>
    <x v="100"/>
    <x v="856"/>
    <m/>
  </r>
  <r>
    <x v="0"/>
    <x v="100"/>
    <x v="857"/>
    <m/>
  </r>
  <r>
    <x v="0"/>
    <x v="100"/>
    <x v="858"/>
    <m/>
  </r>
  <r>
    <x v="0"/>
    <x v="100"/>
    <x v="859"/>
    <m/>
  </r>
  <r>
    <x v="0"/>
    <x v="100"/>
    <x v="860"/>
    <m/>
  </r>
  <r>
    <x v="0"/>
    <x v="100"/>
    <x v="861"/>
    <m/>
  </r>
  <r>
    <x v="0"/>
    <x v="100"/>
    <x v="862"/>
    <m/>
  </r>
  <r>
    <x v="0"/>
    <x v="100"/>
    <x v="863"/>
    <m/>
  </r>
  <r>
    <x v="0"/>
    <x v="100"/>
    <x v="864"/>
    <m/>
  </r>
  <r>
    <x v="0"/>
    <x v="100"/>
    <x v="865"/>
    <m/>
  </r>
  <r>
    <x v="0"/>
    <x v="100"/>
    <x v="866"/>
    <m/>
  </r>
  <r>
    <x v="0"/>
    <x v="100"/>
    <x v="867"/>
    <m/>
  </r>
  <r>
    <x v="0"/>
    <x v="100"/>
    <x v="868"/>
    <m/>
  </r>
  <r>
    <x v="0"/>
    <x v="100"/>
    <x v="869"/>
    <m/>
  </r>
  <r>
    <x v="0"/>
    <x v="100"/>
    <x v="870"/>
    <m/>
  </r>
  <r>
    <x v="0"/>
    <x v="100"/>
    <x v="871"/>
    <m/>
  </r>
  <r>
    <x v="0"/>
    <x v="100"/>
    <x v="872"/>
    <m/>
  </r>
  <r>
    <x v="0"/>
    <x v="100"/>
    <x v="873"/>
    <m/>
  </r>
  <r>
    <x v="0"/>
    <x v="100"/>
    <x v="874"/>
    <m/>
  </r>
  <r>
    <x v="0"/>
    <x v="100"/>
    <x v="875"/>
    <m/>
  </r>
  <r>
    <x v="0"/>
    <x v="100"/>
    <x v="876"/>
    <m/>
  </r>
  <r>
    <x v="0"/>
    <x v="100"/>
    <x v="877"/>
    <m/>
  </r>
  <r>
    <x v="0"/>
    <x v="100"/>
    <x v="878"/>
    <m/>
  </r>
  <r>
    <x v="0"/>
    <x v="100"/>
    <x v="879"/>
    <m/>
  </r>
  <r>
    <x v="0"/>
    <x v="100"/>
    <x v="880"/>
    <m/>
  </r>
  <r>
    <x v="0"/>
    <x v="100"/>
    <x v="881"/>
    <m/>
  </r>
  <r>
    <x v="0"/>
    <x v="100"/>
    <x v="882"/>
    <m/>
  </r>
  <r>
    <x v="0"/>
    <x v="100"/>
    <x v="883"/>
    <m/>
  </r>
  <r>
    <x v="0"/>
    <x v="100"/>
    <x v="884"/>
    <m/>
  </r>
  <r>
    <x v="0"/>
    <x v="100"/>
    <x v="885"/>
    <m/>
  </r>
  <r>
    <x v="0"/>
    <x v="100"/>
    <x v="886"/>
    <m/>
  </r>
  <r>
    <x v="0"/>
    <x v="100"/>
    <x v="887"/>
    <m/>
  </r>
  <r>
    <x v="0"/>
    <x v="100"/>
    <x v="888"/>
    <m/>
  </r>
  <r>
    <x v="0"/>
    <x v="100"/>
    <x v="889"/>
    <m/>
  </r>
  <r>
    <x v="0"/>
    <x v="100"/>
    <x v="890"/>
    <m/>
  </r>
  <r>
    <x v="0"/>
    <x v="100"/>
    <x v="891"/>
    <m/>
  </r>
  <r>
    <x v="0"/>
    <x v="100"/>
    <x v="892"/>
    <m/>
  </r>
  <r>
    <x v="0"/>
    <x v="100"/>
    <x v="893"/>
    <m/>
  </r>
  <r>
    <x v="0"/>
    <x v="100"/>
    <x v="894"/>
    <m/>
  </r>
  <r>
    <x v="0"/>
    <x v="100"/>
    <x v="895"/>
    <m/>
  </r>
  <r>
    <x v="0"/>
    <x v="100"/>
    <x v="896"/>
    <m/>
  </r>
  <r>
    <x v="0"/>
    <x v="100"/>
    <x v="897"/>
    <m/>
  </r>
  <r>
    <x v="0"/>
    <x v="100"/>
    <x v="898"/>
    <m/>
  </r>
  <r>
    <x v="0"/>
    <x v="100"/>
    <x v="899"/>
    <m/>
  </r>
  <r>
    <x v="0"/>
    <x v="100"/>
    <x v="900"/>
    <m/>
  </r>
  <r>
    <x v="0"/>
    <x v="100"/>
    <x v="901"/>
    <m/>
  </r>
  <r>
    <x v="0"/>
    <x v="100"/>
    <x v="902"/>
    <m/>
  </r>
  <r>
    <x v="0"/>
    <x v="100"/>
    <x v="903"/>
    <m/>
  </r>
  <r>
    <x v="0"/>
    <x v="100"/>
    <x v="904"/>
    <m/>
  </r>
  <r>
    <x v="0"/>
    <x v="100"/>
    <x v="905"/>
    <m/>
  </r>
  <r>
    <x v="0"/>
    <x v="100"/>
    <x v="906"/>
    <m/>
  </r>
  <r>
    <x v="0"/>
    <x v="100"/>
    <x v="907"/>
    <m/>
  </r>
  <r>
    <x v="0"/>
    <x v="100"/>
    <x v="908"/>
    <m/>
  </r>
  <r>
    <x v="0"/>
    <x v="100"/>
    <x v="909"/>
    <m/>
  </r>
  <r>
    <x v="0"/>
    <x v="100"/>
    <x v="910"/>
    <m/>
  </r>
  <r>
    <x v="0"/>
    <x v="100"/>
    <x v="911"/>
    <m/>
  </r>
  <r>
    <x v="0"/>
    <x v="101"/>
    <x v="0"/>
    <n v="83.5"/>
  </r>
  <r>
    <x v="0"/>
    <x v="101"/>
    <x v="1"/>
    <n v="83.5"/>
  </r>
  <r>
    <x v="0"/>
    <x v="101"/>
    <x v="2"/>
    <n v="83.5"/>
  </r>
  <r>
    <x v="0"/>
    <x v="101"/>
    <x v="3"/>
    <n v="83.5"/>
  </r>
  <r>
    <x v="0"/>
    <x v="101"/>
    <x v="4"/>
    <n v="83.5"/>
  </r>
  <r>
    <x v="0"/>
    <x v="101"/>
    <x v="5"/>
    <n v="83.5"/>
  </r>
  <r>
    <x v="0"/>
    <x v="101"/>
    <x v="6"/>
    <n v="83.5"/>
  </r>
  <r>
    <x v="0"/>
    <x v="101"/>
    <x v="7"/>
    <n v="83.5"/>
  </r>
  <r>
    <x v="0"/>
    <x v="101"/>
    <x v="8"/>
    <n v="83.5"/>
  </r>
  <r>
    <x v="0"/>
    <x v="101"/>
    <x v="9"/>
    <n v="83.5"/>
  </r>
  <r>
    <x v="0"/>
    <x v="101"/>
    <x v="10"/>
    <n v="83.5"/>
  </r>
  <r>
    <x v="0"/>
    <x v="101"/>
    <x v="11"/>
    <n v="83.5"/>
  </r>
  <r>
    <x v="0"/>
    <x v="101"/>
    <x v="12"/>
    <n v="83.5"/>
  </r>
  <r>
    <x v="0"/>
    <x v="101"/>
    <x v="13"/>
    <n v="83.5"/>
  </r>
  <r>
    <x v="0"/>
    <x v="101"/>
    <x v="14"/>
    <n v="83.5"/>
  </r>
  <r>
    <x v="0"/>
    <x v="101"/>
    <x v="15"/>
    <n v="83.5"/>
  </r>
  <r>
    <x v="0"/>
    <x v="101"/>
    <x v="16"/>
    <n v="83.5"/>
  </r>
  <r>
    <x v="0"/>
    <x v="101"/>
    <x v="17"/>
    <n v="83.5"/>
  </r>
  <r>
    <x v="0"/>
    <x v="101"/>
    <x v="18"/>
    <n v="83.5"/>
  </r>
  <r>
    <x v="0"/>
    <x v="101"/>
    <x v="19"/>
    <n v="83.5"/>
  </r>
  <r>
    <x v="0"/>
    <x v="101"/>
    <x v="20"/>
    <n v="83.5"/>
  </r>
  <r>
    <x v="0"/>
    <x v="101"/>
    <x v="21"/>
    <n v="83.5"/>
  </r>
  <r>
    <x v="0"/>
    <x v="101"/>
    <x v="22"/>
    <n v="83.5"/>
  </r>
  <r>
    <x v="0"/>
    <x v="101"/>
    <x v="23"/>
    <n v="83.5"/>
  </r>
  <r>
    <x v="0"/>
    <x v="101"/>
    <x v="24"/>
    <n v="83.5"/>
  </r>
  <r>
    <x v="0"/>
    <x v="101"/>
    <x v="25"/>
    <n v="83.5"/>
  </r>
  <r>
    <x v="0"/>
    <x v="101"/>
    <x v="26"/>
    <n v="83.5"/>
  </r>
  <r>
    <x v="0"/>
    <x v="101"/>
    <x v="27"/>
    <n v="83.5"/>
  </r>
  <r>
    <x v="0"/>
    <x v="101"/>
    <x v="28"/>
    <n v="83.5"/>
  </r>
  <r>
    <x v="0"/>
    <x v="101"/>
    <x v="29"/>
    <n v="83.5"/>
  </r>
  <r>
    <x v="0"/>
    <x v="101"/>
    <x v="30"/>
    <n v="83.5"/>
  </r>
  <r>
    <x v="0"/>
    <x v="101"/>
    <x v="31"/>
    <n v="83.5"/>
  </r>
  <r>
    <x v="0"/>
    <x v="101"/>
    <x v="32"/>
    <n v="83.5"/>
  </r>
  <r>
    <x v="0"/>
    <x v="101"/>
    <x v="33"/>
    <n v="83.5"/>
  </r>
  <r>
    <x v="0"/>
    <x v="101"/>
    <x v="34"/>
    <n v="83.5"/>
  </r>
  <r>
    <x v="0"/>
    <x v="101"/>
    <x v="35"/>
    <n v="83.5"/>
  </r>
  <r>
    <x v="0"/>
    <x v="101"/>
    <x v="36"/>
    <n v="83.5"/>
  </r>
  <r>
    <x v="0"/>
    <x v="101"/>
    <x v="37"/>
    <n v="83.5"/>
  </r>
  <r>
    <x v="0"/>
    <x v="101"/>
    <x v="38"/>
    <n v="83.5"/>
  </r>
  <r>
    <x v="0"/>
    <x v="101"/>
    <x v="39"/>
    <n v="78.5"/>
  </r>
  <r>
    <x v="0"/>
    <x v="101"/>
    <x v="40"/>
    <n v="78.5"/>
  </r>
  <r>
    <x v="0"/>
    <x v="101"/>
    <x v="41"/>
    <n v="78.5"/>
  </r>
  <r>
    <x v="0"/>
    <x v="101"/>
    <x v="42"/>
    <n v="78.5"/>
  </r>
  <r>
    <x v="0"/>
    <x v="101"/>
    <x v="43"/>
    <n v="78.95"/>
  </r>
  <r>
    <x v="0"/>
    <x v="101"/>
    <x v="44"/>
    <n v="80.75"/>
  </r>
  <r>
    <x v="0"/>
    <x v="101"/>
    <x v="45"/>
    <n v="80.5"/>
  </r>
  <r>
    <x v="0"/>
    <x v="101"/>
    <x v="46"/>
    <n v="82.97"/>
  </r>
  <r>
    <x v="0"/>
    <x v="101"/>
    <x v="47"/>
    <n v="83.5"/>
  </r>
  <r>
    <x v="0"/>
    <x v="101"/>
    <x v="48"/>
    <n v="88.27"/>
  </r>
  <r>
    <x v="0"/>
    <x v="101"/>
    <x v="49"/>
    <n v="88.5"/>
  </r>
  <r>
    <x v="0"/>
    <x v="101"/>
    <x v="50"/>
    <n v="88.5"/>
  </r>
  <r>
    <x v="0"/>
    <x v="101"/>
    <x v="51"/>
    <n v="88.5"/>
  </r>
  <r>
    <x v="0"/>
    <x v="101"/>
    <x v="52"/>
    <n v="88.5"/>
  </r>
  <r>
    <x v="0"/>
    <x v="101"/>
    <x v="53"/>
    <n v="88.5"/>
  </r>
  <r>
    <x v="0"/>
    <x v="101"/>
    <x v="54"/>
    <n v="88.5"/>
  </r>
  <r>
    <x v="0"/>
    <x v="101"/>
    <x v="55"/>
    <n v="88.5"/>
  </r>
  <r>
    <x v="0"/>
    <x v="101"/>
    <x v="56"/>
    <n v="88.5"/>
  </r>
  <r>
    <x v="0"/>
    <x v="101"/>
    <x v="57"/>
    <n v="88.5"/>
  </r>
  <r>
    <x v="0"/>
    <x v="101"/>
    <x v="58"/>
    <n v="88.5"/>
  </r>
  <r>
    <x v="0"/>
    <x v="101"/>
    <x v="59"/>
    <n v="88.5"/>
  </r>
  <r>
    <x v="0"/>
    <x v="101"/>
    <x v="60"/>
    <n v="93"/>
  </r>
  <r>
    <x v="0"/>
    <x v="101"/>
    <x v="61"/>
    <n v="98.5"/>
  </r>
  <r>
    <x v="0"/>
    <x v="101"/>
    <x v="62"/>
    <n v="98.5"/>
  </r>
  <r>
    <x v="0"/>
    <x v="101"/>
    <x v="63"/>
    <n v="98.5"/>
  </r>
  <r>
    <x v="0"/>
    <x v="101"/>
    <x v="64"/>
    <n v="98.5"/>
  </r>
  <r>
    <x v="0"/>
    <x v="101"/>
    <x v="65"/>
    <n v="98.5"/>
  </r>
  <r>
    <x v="0"/>
    <x v="101"/>
    <x v="66"/>
    <n v="98.5"/>
  </r>
  <r>
    <x v="0"/>
    <x v="101"/>
    <x v="67"/>
    <n v="98.5"/>
  </r>
  <r>
    <x v="0"/>
    <x v="101"/>
    <x v="68"/>
    <n v="98.5"/>
  </r>
  <r>
    <x v="0"/>
    <x v="101"/>
    <x v="69"/>
    <n v="98.5"/>
  </r>
  <r>
    <x v="0"/>
    <x v="101"/>
    <x v="70"/>
    <n v="98.5"/>
  </r>
  <r>
    <x v="0"/>
    <x v="101"/>
    <x v="71"/>
    <n v="98.5"/>
  </r>
  <r>
    <x v="0"/>
    <x v="101"/>
    <x v="72"/>
    <n v="98.5"/>
  </r>
  <r>
    <x v="0"/>
    <x v="101"/>
    <x v="73"/>
    <n v="98.5"/>
  </r>
  <r>
    <x v="0"/>
    <x v="101"/>
    <x v="74"/>
    <n v="99.65"/>
  </r>
  <r>
    <x v="0"/>
    <x v="101"/>
    <x v="75"/>
    <n v="100"/>
  </r>
  <r>
    <x v="0"/>
    <x v="101"/>
    <x v="76"/>
    <n v="100"/>
  </r>
  <r>
    <x v="0"/>
    <x v="101"/>
    <x v="77"/>
    <n v="100"/>
  </r>
  <r>
    <x v="0"/>
    <x v="101"/>
    <x v="78"/>
    <n v="100"/>
  </r>
  <r>
    <x v="0"/>
    <x v="101"/>
    <x v="79"/>
    <n v="100"/>
  </r>
  <r>
    <x v="0"/>
    <x v="101"/>
    <x v="80"/>
    <n v="100"/>
  </r>
  <r>
    <x v="0"/>
    <x v="101"/>
    <x v="81"/>
    <n v="100"/>
  </r>
  <r>
    <x v="0"/>
    <x v="101"/>
    <x v="82"/>
    <n v="100"/>
  </r>
  <r>
    <x v="0"/>
    <x v="101"/>
    <x v="83"/>
    <n v="100"/>
  </r>
  <r>
    <x v="0"/>
    <x v="101"/>
    <x v="84"/>
    <n v="102.93"/>
  </r>
  <r>
    <x v="0"/>
    <x v="101"/>
    <x v="85"/>
    <n v="110.5"/>
  </r>
  <r>
    <x v="0"/>
    <x v="101"/>
    <x v="86"/>
    <n v="110.5"/>
  </r>
  <r>
    <x v="0"/>
    <x v="101"/>
    <x v="87"/>
    <n v="110.5"/>
  </r>
  <r>
    <x v="0"/>
    <x v="101"/>
    <x v="88"/>
    <n v="110.5"/>
  </r>
  <r>
    <x v="0"/>
    <x v="101"/>
    <x v="89"/>
    <n v="110.5"/>
  </r>
  <r>
    <x v="0"/>
    <x v="101"/>
    <x v="90"/>
    <n v="110.5"/>
  </r>
  <r>
    <x v="0"/>
    <x v="101"/>
    <x v="91"/>
    <n v="110.5"/>
  </r>
  <r>
    <x v="0"/>
    <x v="101"/>
    <x v="92"/>
    <n v="110.5"/>
  </r>
  <r>
    <x v="0"/>
    <x v="101"/>
    <x v="93"/>
    <n v="110.5"/>
  </r>
  <r>
    <x v="0"/>
    <x v="101"/>
    <x v="94"/>
    <n v="110.5"/>
  </r>
  <r>
    <x v="0"/>
    <x v="101"/>
    <x v="95"/>
    <n v="115.05"/>
  </r>
  <r>
    <x v="0"/>
    <x v="101"/>
    <x v="96"/>
    <n v="114"/>
  </r>
  <r>
    <x v="0"/>
    <x v="101"/>
    <x v="97"/>
    <n v="111.5"/>
  </r>
  <r>
    <x v="0"/>
    <x v="101"/>
    <x v="98"/>
    <n v="111.5"/>
  </r>
  <r>
    <x v="0"/>
    <x v="101"/>
    <x v="99"/>
    <n v="111.5"/>
  </r>
  <r>
    <x v="0"/>
    <x v="101"/>
    <x v="100"/>
    <n v="111.5"/>
  </r>
  <r>
    <x v="0"/>
    <x v="101"/>
    <x v="101"/>
    <n v="111.5"/>
  </r>
  <r>
    <x v="0"/>
    <x v="101"/>
    <x v="102"/>
    <n v="122.5"/>
  </r>
  <r>
    <x v="0"/>
    <x v="101"/>
    <x v="103"/>
    <n v="122.5"/>
  </r>
  <r>
    <x v="0"/>
    <x v="101"/>
    <x v="104"/>
    <n v="122.5"/>
  </r>
  <r>
    <x v="0"/>
    <x v="101"/>
    <x v="105"/>
    <n v="122.5"/>
  </r>
  <r>
    <x v="0"/>
    <x v="101"/>
    <x v="106"/>
    <n v="122.5"/>
  </r>
  <r>
    <x v="0"/>
    <x v="101"/>
    <x v="107"/>
    <n v="122.5"/>
  </r>
  <r>
    <x v="0"/>
    <x v="101"/>
    <x v="108"/>
    <n v="122.5"/>
  </r>
  <r>
    <x v="0"/>
    <x v="101"/>
    <x v="109"/>
    <n v="122.5"/>
  </r>
  <r>
    <x v="0"/>
    <x v="101"/>
    <x v="110"/>
    <n v="122.5"/>
  </r>
  <r>
    <x v="0"/>
    <x v="101"/>
    <x v="111"/>
    <n v="122.5"/>
  </r>
  <r>
    <x v="0"/>
    <x v="101"/>
    <x v="112"/>
    <n v="122.5"/>
  </r>
  <r>
    <x v="0"/>
    <x v="101"/>
    <x v="113"/>
    <n v="122.5"/>
  </r>
  <r>
    <x v="0"/>
    <x v="101"/>
    <x v="114"/>
    <n v="122.5"/>
  </r>
  <r>
    <x v="0"/>
    <x v="101"/>
    <x v="115"/>
    <n v="122.5"/>
  </r>
  <r>
    <x v="0"/>
    <x v="101"/>
    <x v="116"/>
    <n v="122.5"/>
  </r>
  <r>
    <x v="0"/>
    <x v="101"/>
    <x v="117"/>
    <n v="122.75"/>
  </r>
  <r>
    <x v="0"/>
    <x v="101"/>
    <x v="118"/>
    <n v="132.5"/>
  </r>
  <r>
    <x v="0"/>
    <x v="101"/>
    <x v="119"/>
    <n v="132.5"/>
  </r>
  <r>
    <x v="0"/>
    <x v="101"/>
    <x v="120"/>
    <n v="132.5"/>
  </r>
  <r>
    <x v="0"/>
    <x v="101"/>
    <x v="121"/>
    <n v="132.5"/>
  </r>
  <r>
    <x v="0"/>
    <x v="101"/>
    <x v="122"/>
    <n v="132.5"/>
  </r>
  <r>
    <x v="0"/>
    <x v="101"/>
    <x v="123"/>
    <n v="132.5"/>
  </r>
  <r>
    <x v="0"/>
    <x v="101"/>
    <x v="124"/>
    <n v="132.5"/>
  </r>
  <r>
    <x v="0"/>
    <x v="101"/>
    <x v="125"/>
    <n v="132.5"/>
  </r>
  <r>
    <x v="0"/>
    <x v="101"/>
    <x v="126"/>
    <n v="132.5"/>
  </r>
  <r>
    <x v="0"/>
    <x v="101"/>
    <x v="127"/>
    <n v="132.5"/>
  </r>
  <r>
    <x v="0"/>
    <x v="101"/>
    <x v="128"/>
    <n v="132.5"/>
  </r>
  <r>
    <x v="0"/>
    <x v="101"/>
    <x v="129"/>
    <n v="132.5"/>
  </r>
  <r>
    <x v="0"/>
    <x v="101"/>
    <x v="130"/>
    <n v="132.5"/>
  </r>
  <r>
    <x v="0"/>
    <x v="101"/>
    <x v="131"/>
    <n v="132.5"/>
  </r>
  <r>
    <x v="0"/>
    <x v="101"/>
    <x v="132"/>
    <n v="129"/>
  </r>
  <r>
    <x v="0"/>
    <x v="101"/>
    <x v="133"/>
    <n v="122.5"/>
  </r>
  <r>
    <x v="0"/>
    <x v="101"/>
    <x v="134"/>
    <n v="122.5"/>
  </r>
  <r>
    <x v="0"/>
    <x v="101"/>
    <x v="135"/>
    <n v="122.5"/>
  </r>
  <r>
    <x v="0"/>
    <x v="101"/>
    <x v="136"/>
    <n v="122.5"/>
  </r>
  <r>
    <x v="0"/>
    <x v="101"/>
    <x v="137"/>
    <n v="122.5"/>
  </r>
  <r>
    <x v="0"/>
    <x v="101"/>
    <x v="138"/>
    <n v="122.5"/>
  </r>
  <r>
    <x v="0"/>
    <x v="101"/>
    <x v="139"/>
    <n v="122.5"/>
  </r>
  <r>
    <x v="0"/>
    <x v="101"/>
    <x v="140"/>
    <n v="122.5"/>
  </r>
  <r>
    <x v="0"/>
    <x v="101"/>
    <x v="141"/>
    <n v="122.5"/>
  </r>
  <r>
    <x v="0"/>
    <x v="101"/>
    <x v="142"/>
    <n v="122.5"/>
  </r>
  <r>
    <x v="0"/>
    <x v="101"/>
    <x v="143"/>
    <n v="122.5"/>
  </r>
  <r>
    <x v="0"/>
    <x v="101"/>
    <x v="144"/>
    <n v="122.5"/>
  </r>
  <r>
    <x v="0"/>
    <x v="101"/>
    <x v="145"/>
    <n v="122.5"/>
  </r>
  <r>
    <x v="0"/>
    <x v="101"/>
    <x v="146"/>
    <n v="122.5"/>
  </r>
  <r>
    <x v="0"/>
    <x v="101"/>
    <x v="147"/>
    <n v="122.5"/>
  </r>
  <r>
    <x v="0"/>
    <x v="101"/>
    <x v="148"/>
    <n v="122.5"/>
  </r>
  <r>
    <x v="0"/>
    <x v="101"/>
    <x v="149"/>
    <n v="122.5"/>
  </r>
  <r>
    <x v="0"/>
    <x v="101"/>
    <x v="150"/>
    <n v="128"/>
  </r>
  <r>
    <x v="0"/>
    <x v="101"/>
    <x v="151"/>
    <n v="132.5"/>
  </r>
  <r>
    <x v="0"/>
    <x v="101"/>
    <x v="152"/>
    <n v="132.5"/>
  </r>
  <r>
    <x v="0"/>
    <x v="101"/>
    <x v="153"/>
    <n v="132.5"/>
  </r>
  <r>
    <x v="0"/>
    <x v="101"/>
    <x v="154"/>
    <n v="132.5"/>
  </r>
  <r>
    <x v="0"/>
    <x v="101"/>
    <x v="155"/>
    <n v="132.5"/>
  </r>
  <r>
    <x v="0"/>
    <x v="101"/>
    <x v="156"/>
    <n v="132.5"/>
  </r>
  <r>
    <x v="0"/>
    <x v="101"/>
    <x v="157"/>
    <n v="141.97"/>
  </r>
  <r>
    <x v="0"/>
    <x v="101"/>
    <x v="158"/>
    <n v="152.5"/>
  </r>
  <r>
    <x v="0"/>
    <x v="101"/>
    <x v="159"/>
    <n v="152.5"/>
  </r>
  <r>
    <x v="0"/>
    <x v="101"/>
    <x v="160"/>
    <n v="152.5"/>
  </r>
  <r>
    <x v="0"/>
    <x v="101"/>
    <x v="161"/>
    <n v="152.5"/>
  </r>
  <r>
    <x v="0"/>
    <x v="101"/>
    <x v="162"/>
    <n v="152.5"/>
  </r>
  <r>
    <x v="0"/>
    <x v="101"/>
    <x v="163"/>
    <n v="152.5"/>
  </r>
  <r>
    <x v="0"/>
    <x v="101"/>
    <x v="164"/>
    <n v="155.24"/>
  </r>
  <r>
    <x v="0"/>
    <x v="101"/>
    <x v="165"/>
    <n v="160.5"/>
  </r>
  <r>
    <x v="0"/>
    <x v="101"/>
    <x v="166"/>
    <n v="160.5"/>
  </r>
  <r>
    <x v="0"/>
    <x v="101"/>
    <x v="167"/>
    <n v="160.5"/>
  </r>
  <r>
    <x v="0"/>
    <x v="101"/>
    <x v="168"/>
    <n v="162.68"/>
  </r>
  <r>
    <x v="0"/>
    <x v="101"/>
    <x v="169"/>
    <n v="172.5"/>
  </r>
  <r>
    <x v="0"/>
    <x v="101"/>
    <x v="170"/>
    <n v="172.5"/>
  </r>
  <r>
    <x v="0"/>
    <x v="101"/>
    <x v="171"/>
    <n v="172.5"/>
  </r>
  <r>
    <x v="0"/>
    <x v="101"/>
    <x v="172"/>
    <n v="174.55"/>
  </r>
  <r>
    <x v="0"/>
    <x v="101"/>
    <x v="173"/>
    <n v="195"/>
  </r>
  <r>
    <x v="0"/>
    <x v="101"/>
    <x v="174"/>
    <n v="195"/>
  </r>
  <r>
    <x v="0"/>
    <x v="101"/>
    <x v="175"/>
    <n v="195"/>
  </r>
  <r>
    <x v="0"/>
    <x v="101"/>
    <x v="176"/>
    <n v="195"/>
  </r>
  <r>
    <x v="0"/>
    <x v="101"/>
    <x v="177"/>
    <n v="195"/>
  </r>
  <r>
    <x v="0"/>
    <x v="101"/>
    <x v="178"/>
    <n v="195"/>
  </r>
  <r>
    <x v="0"/>
    <x v="101"/>
    <x v="179"/>
    <n v="195"/>
  </r>
  <r>
    <x v="0"/>
    <x v="101"/>
    <x v="180"/>
    <n v="195"/>
  </r>
  <r>
    <x v="0"/>
    <x v="101"/>
    <x v="181"/>
    <n v="180.53"/>
  </r>
  <r>
    <x v="0"/>
    <x v="101"/>
    <x v="182"/>
    <n v="175"/>
  </r>
  <r>
    <x v="0"/>
    <x v="101"/>
    <x v="183"/>
    <n v="163.06"/>
  </r>
  <r>
    <x v="0"/>
    <x v="101"/>
    <x v="184"/>
    <n v="160"/>
  </r>
  <r>
    <x v="0"/>
    <x v="101"/>
    <x v="185"/>
    <n v="160"/>
  </r>
  <r>
    <x v="0"/>
    <x v="101"/>
    <x v="186"/>
    <n v="162.72999999999999"/>
  </r>
  <r>
    <x v="0"/>
    <x v="101"/>
    <x v="187"/>
    <n v="175"/>
  </r>
  <r>
    <x v="0"/>
    <x v="101"/>
    <x v="188"/>
    <n v="175"/>
  </r>
  <r>
    <x v="0"/>
    <x v="101"/>
    <x v="189"/>
    <n v="172.17"/>
  </r>
  <r>
    <x v="0"/>
    <x v="101"/>
    <x v="190"/>
    <n v="160"/>
  </r>
  <r>
    <x v="0"/>
    <x v="101"/>
    <x v="191"/>
    <n v="160"/>
  </r>
  <r>
    <x v="0"/>
    <x v="101"/>
    <x v="192"/>
    <n v="160"/>
  </r>
  <r>
    <x v="0"/>
    <x v="101"/>
    <x v="193"/>
    <n v="160"/>
  </r>
  <r>
    <x v="0"/>
    <x v="101"/>
    <x v="194"/>
    <n v="160"/>
  </r>
  <r>
    <x v="0"/>
    <x v="101"/>
    <x v="195"/>
    <n v="160"/>
  </r>
  <r>
    <x v="0"/>
    <x v="101"/>
    <x v="196"/>
    <n v="160"/>
  </r>
  <r>
    <x v="0"/>
    <x v="101"/>
    <x v="197"/>
    <n v="163.54"/>
  </r>
  <r>
    <x v="0"/>
    <x v="101"/>
    <x v="198"/>
    <n v="171.12"/>
  </r>
  <r>
    <x v="0"/>
    <x v="101"/>
    <x v="199"/>
    <n v="156.15"/>
  </r>
  <r>
    <x v="0"/>
    <x v="101"/>
    <x v="200"/>
    <n v="158.24"/>
  </r>
  <r>
    <x v="0"/>
    <x v="101"/>
    <x v="201"/>
    <n v="157.9"/>
  </r>
  <r>
    <x v="0"/>
    <x v="101"/>
    <x v="202"/>
    <n v="156.83000000000001"/>
  </r>
  <r>
    <x v="0"/>
    <x v="101"/>
    <x v="203"/>
    <n v="151.99"/>
  </r>
  <r>
    <x v="0"/>
    <x v="101"/>
    <x v="204"/>
    <n v="154.55000000000001"/>
  </r>
  <r>
    <x v="0"/>
    <x v="101"/>
    <x v="205"/>
    <n v="161.27000000000001"/>
  </r>
  <r>
    <x v="0"/>
    <x v="101"/>
    <x v="206"/>
    <n v="162.99"/>
  </r>
  <r>
    <x v="0"/>
    <x v="101"/>
    <x v="207"/>
    <n v="160.74"/>
  </r>
  <r>
    <x v="0"/>
    <x v="101"/>
    <x v="208"/>
    <n v="156.55000000000001"/>
  </r>
  <r>
    <x v="0"/>
    <x v="101"/>
    <x v="209"/>
    <n v="150.36000000000001"/>
  </r>
  <r>
    <x v="0"/>
    <x v="101"/>
    <x v="210"/>
    <n v="149.57"/>
  </r>
  <r>
    <x v="0"/>
    <x v="101"/>
    <x v="211"/>
    <n v="148.86000000000001"/>
  </r>
  <r>
    <x v="0"/>
    <x v="101"/>
    <x v="212"/>
    <n v="150.33000000000001"/>
  </r>
  <r>
    <x v="0"/>
    <x v="101"/>
    <x v="213"/>
    <n v="157.62"/>
  </r>
  <r>
    <x v="0"/>
    <x v="101"/>
    <x v="214"/>
    <n v="169.67"/>
  </r>
  <r>
    <x v="0"/>
    <x v="101"/>
    <x v="215"/>
    <n v="177.35"/>
  </r>
  <r>
    <x v="0"/>
    <x v="101"/>
    <x v="216"/>
    <n v="201.73"/>
  </r>
  <r>
    <x v="0"/>
    <x v="101"/>
    <x v="217"/>
    <n v="224.41"/>
  </r>
  <r>
    <x v="0"/>
    <x v="101"/>
    <x v="218"/>
    <n v="226.78"/>
  </r>
  <r>
    <x v="0"/>
    <x v="101"/>
    <x v="219"/>
    <n v="214.09"/>
  </r>
  <r>
    <x v="0"/>
    <x v="101"/>
    <x v="220"/>
    <n v="232.73"/>
  </r>
  <r>
    <x v="0"/>
    <x v="101"/>
    <x v="221"/>
    <n v="244.96"/>
  </r>
  <r>
    <x v="0"/>
    <x v="101"/>
    <x v="222"/>
    <n v="245.64"/>
  </r>
  <r>
    <x v="0"/>
    <x v="101"/>
    <x v="223"/>
    <n v="267.35000000000002"/>
  </r>
  <r>
    <x v="0"/>
    <x v="101"/>
    <x v="224"/>
    <n v="269.33999999999997"/>
  </r>
  <r>
    <x v="0"/>
    <x v="101"/>
    <x v="225"/>
    <n v="331.83"/>
  </r>
  <r>
    <x v="0"/>
    <x v="101"/>
    <x v="226"/>
    <n v="328.51"/>
  </r>
  <r>
    <x v="0"/>
    <x v="101"/>
    <x v="227"/>
    <n v="340.44"/>
  </r>
  <r>
    <x v="0"/>
    <x v="101"/>
    <x v="228"/>
    <n v="358.47"/>
  </r>
  <r>
    <x v="0"/>
    <x v="101"/>
    <x v="229"/>
    <n v="410.41"/>
  </r>
  <r>
    <x v="0"/>
    <x v="101"/>
    <x v="230"/>
    <n v="397.76"/>
  </r>
  <r>
    <x v="0"/>
    <x v="101"/>
    <x v="231"/>
    <n v="391.16"/>
  </r>
  <r>
    <x v="0"/>
    <x v="101"/>
    <x v="232"/>
    <n v="430.39"/>
  </r>
  <r>
    <x v="0"/>
    <x v="101"/>
    <x v="233"/>
    <n v="430.29"/>
  </r>
  <r>
    <x v="0"/>
    <x v="101"/>
    <x v="234"/>
    <n v="411.79"/>
  </r>
  <r>
    <x v="0"/>
    <x v="101"/>
    <x v="235"/>
    <n v="394.34"/>
  </r>
  <r>
    <x v="0"/>
    <x v="101"/>
    <x v="236"/>
    <n v="462.93"/>
  </r>
  <r>
    <x v="0"/>
    <x v="101"/>
    <x v="237"/>
    <n v="519.87"/>
  </r>
  <r>
    <x v="0"/>
    <x v="101"/>
    <x v="238"/>
    <n v="505.64"/>
  </r>
  <r>
    <x v="0"/>
    <x v="101"/>
    <x v="239"/>
    <n v="600.53"/>
  </r>
  <r>
    <x v="0"/>
    <x v="101"/>
    <x v="240"/>
    <n v="806.79"/>
  </r>
  <r>
    <x v="0"/>
    <x v="101"/>
    <x v="241"/>
    <n v="882.31"/>
  </r>
  <r>
    <x v="0"/>
    <x v="101"/>
    <x v="242"/>
    <n v="746.54"/>
  </r>
  <r>
    <x v="0"/>
    <x v="101"/>
    <x v="243"/>
    <n v="589.05999999999995"/>
  </r>
  <r>
    <x v="0"/>
    <x v="101"/>
    <x v="244"/>
    <n v="559.65"/>
  </r>
  <r>
    <x v="0"/>
    <x v="101"/>
    <x v="245"/>
    <n v="641.84"/>
  </r>
  <r>
    <x v="0"/>
    <x v="101"/>
    <x v="246"/>
    <n v="670.35"/>
  </r>
  <r>
    <x v="0"/>
    <x v="101"/>
    <x v="247"/>
    <n v="644.24"/>
  </r>
  <r>
    <x v="0"/>
    <x v="101"/>
    <x v="248"/>
    <n v="695.88"/>
  </r>
  <r>
    <x v="0"/>
    <x v="101"/>
    <x v="249"/>
    <n v="675.6"/>
  </r>
  <r>
    <x v="0"/>
    <x v="101"/>
    <x v="250"/>
    <n v="632.6"/>
  </r>
  <r>
    <x v="0"/>
    <x v="101"/>
    <x v="251"/>
    <n v="604.34"/>
  </r>
  <r>
    <x v="0"/>
    <x v="101"/>
    <x v="252"/>
    <n v="536.01"/>
  </r>
  <r>
    <x v="0"/>
    <x v="101"/>
    <x v="253"/>
    <n v="479.69"/>
  </r>
  <r>
    <x v="0"/>
    <x v="101"/>
    <x v="254"/>
    <n v="490.88"/>
  </r>
  <r>
    <x v="0"/>
    <x v="101"/>
    <x v="255"/>
    <n v="481.17"/>
  </r>
  <r>
    <x v="0"/>
    <x v="101"/>
    <x v="256"/>
    <n v="461.92"/>
  </r>
  <r>
    <x v="0"/>
    <x v="101"/>
    <x v="257"/>
    <n v="443.42"/>
  </r>
  <r>
    <x v="0"/>
    <x v="101"/>
    <x v="258"/>
    <n v="406.71"/>
  </r>
  <r>
    <x v="0"/>
    <x v="101"/>
    <x v="259"/>
    <n v="417.6"/>
  </r>
  <r>
    <x v="0"/>
    <x v="101"/>
    <x v="260"/>
    <n v="435.61"/>
  </r>
  <r>
    <x v="0"/>
    <x v="101"/>
    <x v="261"/>
    <n v="420.25"/>
  </r>
  <r>
    <x v="0"/>
    <x v="101"/>
    <x v="262"/>
    <n v="397.07"/>
  </r>
  <r>
    <x v="0"/>
    <x v="101"/>
    <x v="263"/>
    <n v="399.45"/>
  </r>
  <r>
    <x v="0"/>
    <x v="101"/>
    <x v="264"/>
    <n v="369.59"/>
  </r>
  <r>
    <x v="0"/>
    <x v="101"/>
    <x v="265"/>
    <n v="359.63"/>
  </r>
  <r>
    <x v="0"/>
    <x v="101"/>
    <x v="266"/>
    <n v="317.62"/>
  </r>
  <r>
    <x v="0"/>
    <x v="101"/>
    <x v="267"/>
    <n v="337.93"/>
  </r>
  <r>
    <x v="0"/>
    <x v="101"/>
    <x v="268"/>
    <n v="310.39"/>
  </r>
  <r>
    <x v="0"/>
    <x v="101"/>
    <x v="269"/>
    <n v="276.26"/>
  </r>
  <r>
    <x v="0"/>
    <x v="101"/>
    <x v="270"/>
    <n v="287.97000000000003"/>
  </r>
  <r>
    <x v="0"/>
    <x v="101"/>
    <x v="271"/>
    <n v="296.81"/>
  </r>
  <r>
    <x v="0"/>
    <x v="101"/>
    <x v="272"/>
    <n v="334.13"/>
  </r>
  <r>
    <x v="0"/>
    <x v="101"/>
    <x v="273"/>
    <n v="334.54"/>
  </r>
  <r>
    <x v="0"/>
    <x v="101"/>
    <x v="274"/>
    <n v="345.91"/>
  </r>
  <r>
    <x v="0"/>
    <x v="101"/>
    <x v="275"/>
    <n v="368.72"/>
  </r>
  <r>
    <x v="0"/>
    <x v="101"/>
    <x v="276"/>
    <n v="452.85"/>
  </r>
  <r>
    <x v="0"/>
    <x v="101"/>
    <x v="277"/>
    <n v="464.51"/>
  </r>
  <r>
    <x v="0"/>
    <x v="101"/>
    <x v="278"/>
    <n v="401.06"/>
  </r>
  <r>
    <x v="0"/>
    <x v="101"/>
    <x v="279"/>
    <n v="413.68"/>
  </r>
  <r>
    <x v="0"/>
    <x v="101"/>
    <x v="280"/>
    <n v="448.52"/>
  </r>
  <r>
    <x v="0"/>
    <x v="101"/>
    <x v="281"/>
    <n v="422.37"/>
  </r>
  <r>
    <x v="0"/>
    <x v="101"/>
    <x v="282"/>
    <n v="433.27"/>
  </r>
  <r>
    <x v="0"/>
    <x v="101"/>
    <x v="283"/>
    <n v="435.56"/>
  </r>
  <r>
    <x v="0"/>
    <x v="101"/>
    <x v="284"/>
    <n v="431.11"/>
  </r>
  <r>
    <x v="0"/>
    <x v="101"/>
    <x v="285"/>
    <n v="395.87"/>
  </r>
  <r>
    <x v="0"/>
    <x v="101"/>
    <x v="286"/>
    <n v="387.67"/>
  </r>
  <r>
    <x v="0"/>
    <x v="101"/>
    <x v="287"/>
    <n v="393.22"/>
  </r>
  <r>
    <x v="0"/>
    <x v="101"/>
    <x v="288"/>
    <n v="376.25"/>
  </r>
  <r>
    <x v="0"/>
    <x v="101"/>
    <x v="289"/>
    <n v="391.23"/>
  </r>
  <r>
    <x v="0"/>
    <x v="101"/>
    <x v="290"/>
    <n v="398.43"/>
  </r>
  <r>
    <x v="0"/>
    <x v="101"/>
    <x v="291"/>
    <n v="391.62"/>
  </r>
  <r>
    <x v="0"/>
    <x v="101"/>
    <x v="292"/>
    <n v="387.86"/>
  </r>
  <r>
    <x v="0"/>
    <x v="101"/>
    <x v="293"/>
    <n v="381.55"/>
  </r>
  <r>
    <x v="0"/>
    <x v="101"/>
    <x v="294"/>
    <n v="343.32"/>
  </r>
  <r>
    <x v="0"/>
    <x v="101"/>
    <x v="295"/>
    <n v="339.78"/>
  </r>
  <r>
    <x v="0"/>
    <x v="101"/>
    <x v="296"/>
    <n v="326.7"/>
  </r>
  <r>
    <x v="0"/>
    <x v="101"/>
    <x v="297"/>
    <n v="324.33999999999997"/>
  </r>
  <r>
    <x v="0"/>
    <x v="101"/>
    <x v="298"/>
    <n v="328.49"/>
  </r>
  <r>
    <x v="0"/>
    <x v="101"/>
    <x v="299"/>
    <n v="304.13"/>
  </r>
  <r>
    <x v="0"/>
    <x v="101"/>
    <x v="300"/>
    <n v="274.39"/>
  </r>
  <r>
    <x v="0"/>
    <x v="101"/>
    <x v="301"/>
    <n v="269.39999999999998"/>
  </r>
  <r>
    <x v="0"/>
    <x v="101"/>
    <x v="302"/>
    <n v="260.76"/>
  </r>
  <r>
    <x v="0"/>
    <x v="101"/>
    <x v="303"/>
    <n v="282.72000000000003"/>
  </r>
  <r>
    <x v="0"/>
    <x v="101"/>
    <x v="304"/>
    <n v="272.38"/>
  </r>
  <r>
    <x v="0"/>
    <x v="101"/>
    <x v="305"/>
    <n v="267.8"/>
  </r>
  <r>
    <x v="0"/>
    <x v="101"/>
    <x v="306"/>
    <n v="268.91000000000003"/>
  </r>
  <r>
    <x v="0"/>
    <x v="101"/>
    <x v="307"/>
    <n v="307.8"/>
  </r>
  <r>
    <x v="0"/>
    <x v="101"/>
    <x v="308"/>
    <n v="311.14999999999998"/>
  </r>
  <r>
    <x v="0"/>
    <x v="101"/>
    <x v="309"/>
    <n v="323.45999999999998"/>
  </r>
  <r>
    <x v="0"/>
    <x v="101"/>
    <x v="310"/>
    <n v="334.4"/>
  </r>
  <r>
    <x v="0"/>
    <x v="101"/>
    <x v="311"/>
    <n v="336.82"/>
  </r>
  <r>
    <x v="0"/>
    <x v="101"/>
    <x v="312"/>
    <n v="363.76"/>
  </r>
  <r>
    <x v="0"/>
    <x v="101"/>
    <x v="313"/>
    <n v="376.04"/>
  </r>
  <r>
    <x v="0"/>
    <x v="101"/>
    <x v="314"/>
    <n v="413.64"/>
  </r>
  <r>
    <x v="0"/>
    <x v="101"/>
    <x v="315"/>
    <n v="418.39"/>
  </r>
  <r>
    <x v="0"/>
    <x v="101"/>
    <x v="316"/>
    <n v="413.62"/>
  </r>
  <r>
    <x v="0"/>
    <x v="101"/>
    <x v="317"/>
    <n v="432.49"/>
  </r>
  <r>
    <x v="0"/>
    <x v="101"/>
    <x v="318"/>
    <n v="438.8"/>
  </r>
  <r>
    <x v="0"/>
    <x v="101"/>
    <x v="319"/>
    <n v="540.33000000000004"/>
  </r>
  <r>
    <x v="0"/>
    <x v="101"/>
    <x v="320"/>
    <n v="604.48"/>
  </r>
  <r>
    <x v="0"/>
    <x v="101"/>
    <x v="321"/>
    <n v="581.25"/>
  </r>
  <r>
    <x v="0"/>
    <x v="101"/>
    <x v="322"/>
    <n v="517.07000000000005"/>
  </r>
  <r>
    <x v="0"/>
    <x v="101"/>
    <x v="323"/>
    <n v="480.61"/>
  </r>
  <r>
    <x v="0"/>
    <x v="101"/>
    <x v="324"/>
    <n v="515.97"/>
  </r>
  <r>
    <x v="0"/>
    <x v="101"/>
    <x v="325"/>
    <n v="517.86"/>
  </r>
  <r>
    <x v="0"/>
    <x v="101"/>
    <x v="326"/>
    <n v="532.63"/>
  </r>
  <r>
    <x v="0"/>
    <x v="101"/>
    <x v="327"/>
    <n v="585.65"/>
  </r>
  <r>
    <x v="0"/>
    <x v="101"/>
    <x v="328"/>
    <n v="606.73"/>
  </r>
  <r>
    <x v="0"/>
    <x v="101"/>
    <x v="329"/>
    <n v="569"/>
  </r>
  <r>
    <x v="0"/>
    <x v="101"/>
    <x v="330"/>
    <n v="572.35"/>
  </r>
  <r>
    <x v="0"/>
    <x v="101"/>
    <x v="331"/>
    <n v="609.91999999999996"/>
  </r>
  <r>
    <x v="0"/>
    <x v="101"/>
    <x v="332"/>
    <n v="590"/>
  </r>
  <r>
    <x v="0"/>
    <x v="101"/>
    <x v="333"/>
    <n v="568.04999999999995"/>
  </r>
  <r>
    <x v="0"/>
    <x v="101"/>
    <x v="334"/>
    <n v="500.3"/>
  </r>
  <r>
    <x v="0"/>
    <x v="101"/>
    <x v="335"/>
    <n v="500.22"/>
  </r>
  <r>
    <x v="0"/>
    <x v="101"/>
    <x v="336"/>
    <n v="494.07"/>
  </r>
  <r>
    <x v="0"/>
    <x v="101"/>
    <x v="337"/>
    <n v="458.51"/>
  </r>
  <r>
    <x v="0"/>
    <x v="101"/>
    <x v="338"/>
    <n v="496.38"/>
  </r>
  <r>
    <x v="0"/>
    <x v="101"/>
    <x v="339"/>
    <n v="526.98"/>
  </r>
  <r>
    <x v="0"/>
    <x v="101"/>
    <x v="340"/>
    <n v="548.84"/>
  </r>
  <r>
    <x v="0"/>
    <x v="101"/>
    <x v="341"/>
    <n v="579.63"/>
  </r>
  <r>
    <x v="0"/>
    <x v="101"/>
    <x v="342"/>
    <n v="548.64"/>
  </r>
  <r>
    <x v="0"/>
    <x v="101"/>
    <x v="343"/>
    <n v="532.88"/>
  </r>
  <r>
    <x v="0"/>
    <x v="101"/>
    <x v="344"/>
    <n v="512.57000000000005"/>
  </r>
  <r>
    <x v="0"/>
    <x v="101"/>
    <x v="345"/>
    <n v="525.73"/>
  </r>
  <r>
    <x v="0"/>
    <x v="101"/>
    <x v="346"/>
    <n v="575.78"/>
  </r>
  <r>
    <x v="0"/>
    <x v="101"/>
    <x v="347"/>
    <n v="564.11"/>
  </r>
  <r>
    <x v="0"/>
    <x v="101"/>
    <x v="348"/>
    <n v="526.92999999999995"/>
  </r>
  <r>
    <x v="0"/>
    <x v="101"/>
    <x v="349"/>
    <n v="531.94000000000005"/>
  </r>
  <r>
    <x v="0"/>
    <x v="101"/>
    <x v="350"/>
    <n v="538.03"/>
  </r>
  <r>
    <x v="0"/>
    <x v="101"/>
    <x v="351"/>
    <n v="537.66999999999996"/>
  </r>
  <r>
    <x v="0"/>
    <x v="101"/>
    <x v="352"/>
    <n v="516.75"/>
  </r>
  <r>
    <x v="0"/>
    <x v="101"/>
    <x v="353"/>
    <n v="497.35"/>
  </r>
  <r>
    <x v="0"/>
    <x v="101"/>
    <x v="354"/>
    <n v="501.91"/>
  </r>
  <r>
    <x v="0"/>
    <x v="101"/>
    <x v="355"/>
    <n v="484.64"/>
  </r>
  <r>
    <x v="0"/>
    <x v="101"/>
    <x v="356"/>
    <n v="477.67"/>
  </r>
  <r>
    <x v="0"/>
    <x v="101"/>
    <x v="357"/>
    <n v="485.82"/>
  </r>
  <r>
    <x v="0"/>
    <x v="101"/>
    <x v="358"/>
    <n v="510.19"/>
  </r>
  <r>
    <x v="0"/>
    <x v="101"/>
    <x v="359"/>
    <n v="506.81"/>
  </r>
  <r>
    <x v="0"/>
    <x v="101"/>
    <x v="360"/>
    <n v="497.66"/>
  </r>
  <r>
    <x v="0"/>
    <x v="101"/>
    <x v="361"/>
    <n v="516.1"/>
  </r>
  <r>
    <x v="0"/>
    <x v="101"/>
    <x v="362"/>
    <n v="497.06"/>
  </r>
  <r>
    <x v="0"/>
    <x v="101"/>
    <x v="363"/>
    <n v="478.15"/>
  </r>
  <r>
    <x v="0"/>
    <x v="101"/>
    <x v="364"/>
    <n v="488.55"/>
  </r>
  <r>
    <x v="0"/>
    <x v="101"/>
    <x v="365"/>
    <n v="481.11"/>
  </r>
  <r>
    <x v="0"/>
    <x v="101"/>
    <x v="366"/>
    <n v="478.79"/>
  </r>
  <r>
    <x v="0"/>
    <x v="101"/>
    <x v="367"/>
    <n v="492.73"/>
  </r>
  <r>
    <x v="0"/>
    <x v="101"/>
    <x v="368"/>
    <n v="461.66"/>
  </r>
  <r>
    <x v="0"/>
    <x v="101"/>
    <x v="369"/>
    <n v="424.95"/>
  </r>
  <r>
    <x v="0"/>
    <x v="101"/>
    <x v="370"/>
    <n v="422.24"/>
  </r>
  <r>
    <x v="0"/>
    <x v="101"/>
    <x v="371"/>
    <n v="420.07"/>
  </r>
  <r>
    <x v="0"/>
    <x v="101"/>
    <x v="372"/>
    <n v="407.84"/>
  </r>
  <r>
    <x v="0"/>
    <x v="101"/>
    <x v="373"/>
    <n v="386.79"/>
  </r>
  <r>
    <x v="0"/>
    <x v="101"/>
    <x v="374"/>
    <n v="399.99"/>
  </r>
  <r>
    <x v="0"/>
    <x v="101"/>
    <x v="375"/>
    <n v="396.88"/>
  </r>
  <r>
    <x v="0"/>
    <x v="101"/>
    <x v="376"/>
    <n v="389.64"/>
  </r>
  <r>
    <x v="0"/>
    <x v="101"/>
    <x v="377"/>
    <n v="376.05"/>
  </r>
  <r>
    <x v="0"/>
    <x v="101"/>
    <x v="378"/>
    <n v="376.03"/>
  </r>
  <r>
    <x v="0"/>
    <x v="101"/>
    <x v="379"/>
    <n v="346.35"/>
  </r>
  <r>
    <x v="0"/>
    <x v="101"/>
    <x v="380"/>
    <n v="349.34"/>
  </r>
  <r>
    <x v="0"/>
    <x v="101"/>
    <x v="381"/>
    <n v="362.48"/>
  </r>
  <r>
    <x v="0"/>
    <x v="101"/>
    <x v="382"/>
    <n v="365.11"/>
  </r>
  <r>
    <x v="0"/>
    <x v="101"/>
    <x v="383"/>
    <n v="353.3"/>
  </r>
  <r>
    <x v="0"/>
    <x v="101"/>
    <x v="384"/>
    <n v="341.19"/>
  </r>
  <r>
    <x v="0"/>
    <x v="101"/>
    <x v="385"/>
    <n v="362.12"/>
  </r>
  <r>
    <x v="0"/>
    <x v="101"/>
    <x v="386"/>
    <n v="356.94"/>
  </r>
  <r>
    <x v="0"/>
    <x v="101"/>
    <x v="387"/>
    <n v="347.3"/>
  </r>
  <r>
    <x v="0"/>
    <x v="101"/>
    <x v="388"/>
    <n v="358.59"/>
  </r>
  <r>
    <x v="0"/>
    <x v="101"/>
    <x v="389"/>
    <n v="369.13"/>
  </r>
  <r>
    <x v="0"/>
    <x v="101"/>
    <x v="390"/>
    <n v="383.12"/>
  </r>
  <r>
    <x v="0"/>
    <x v="101"/>
    <x v="391"/>
    <n v="359.55"/>
  </r>
  <r>
    <x v="0"/>
    <x v="101"/>
    <x v="392"/>
    <n v="362.14"/>
  </r>
  <r>
    <x v="0"/>
    <x v="101"/>
    <x v="393"/>
    <n v="358.07"/>
  </r>
  <r>
    <x v="0"/>
    <x v="101"/>
    <x v="394"/>
    <n v="356.11"/>
  </r>
  <r>
    <x v="0"/>
    <x v="101"/>
    <x v="395"/>
    <n v="361.97"/>
  </r>
  <r>
    <x v="0"/>
    <x v="101"/>
    <x v="396"/>
    <n v="359.14"/>
  </r>
  <r>
    <x v="0"/>
    <x v="101"/>
    <x v="397"/>
    <n v="359.02"/>
  </r>
  <r>
    <x v="0"/>
    <x v="101"/>
    <x v="398"/>
    <n v="350.46"/>
  </r>
  <r>
    <x v="0"/>
    <x v="101"/>
    <x v="399"/>
    <n v="368.01"/>
  </r>
  <r>
    <x v="0"/>
    <x v="101"/>
    <x v="400"/>
    <n v="385.16"/>
  </r>
  <r>
    <x v="0"/>
    <x v="101"/>
    <x v="401"/>
    <n v="383.02"/>
  </r>
  <r>
    <x v="0"/>
    <x v="101"/>
    <x v="402"/>
    <n v="403.65"/>
  </r>
  <r>
    <x v="0"/>
    <x v="101"/>
    <x v="403"/>
    <n v="391.9"/>
  </r>
  <r>
    <x v="0"/>
    <x v="101"/>
    <x v="404"/>
    <n v="362.46"/>
  </r>
  <r>
    <x v="0"/>
    <x v="101"/>
    <x v="405"/>
    <n v="367.91"/>
  </r>
  <r>
    <x v="0"/>
    <x v="101"/>
    <x v="406"/>
    <n v="374.41"/>
  </r>
  <r>
    <x v="0"/>
    <x v="101"/>
    <x v="407"/>
    <n v="383.17"/>
  </r>
  <r>
    <x v="0"/>
    <x v="101"/>
    <x v="408"/>
    <n v="387.8"/>
  </r>
  <r>
    <x v="0"/>
    <x v="101"/>
    <x v="409"/>
    <n v="394.02"/>
  </r>
  <r>
    <x v="0"/>
    <x v="101"/>
    <x v="410"/>
    <n v="400.28"/>
  </r>
  <r>
    <x v="0"/>
    <x v="101"/>
    <x v="411"/>
    <n v="397.9"/>
  </r>
  <r>
    <x v="0"/>
    <x v="101"/>
    <x v="412"/>
    <n v="398.01"/>
  </r>
  <r>
    <x v="0"/>
    <x v="101"/>
    <x v="413"/>
    <n v="401.09"/>
  </r>
  <r>
    <x v="0"/>
    <x v="101"/>
    <x v="414"/>
    <n v="411.95"/>
  </r>
  <r>
    <x v="0"/>
    <x v="101"/>
    <x v="415"/>
    <n v="412.19"/>
  </r>
  <r>
    <x v="0"/>
    <x v="101"/>
    <x v="416"/>
    <n v="417.28"/>
  </r>
  <r>
    <x v="0"/>
    <x v="101"/>
    <x v="417"/>
    <n v="419.4"/>
  </r>
  <r>
    <x v="0"/>
    <x v="101"/>
    <x v="418"/>
    <n v="412.37"/>
  </r>
  <r>
    <x v="0"/>
    <x v="101"/>
    <x v="419"/>
    <n v="410.85"/>
  </r>
  <r>
    <x v="0"/>
    <x v="101"/>
    <x v="420"/>
    <n v="413.9"/>
  </r>
  <r>
    <x v="0"/>
    <x v="101"/>
    <x v="421"/>
    <n v="413.97"/>
  </r>
  <r>
    <x v="0"/>
    <x v="101"/>
    <x v="422"/>
    <n v="416.89"/>
  </r>
  <r>
    <x v="0"/>
    <x v="101"/>
    <x v="423"/>
    <n v="448.29"/>
  </r>
  <r>
    <x v="0"/>
    <x v="101"/>
    <x v="424"/>
    <n v="437.35"/>
  </r>
  <r>
    <x v="0"/>
    <x v="101"/>
    <x v="425"/>
    <n v="438.53"/>
  </r>
  <r>
    <x v="0"/>
    <x v="101"/>
    <x v="426"/>
    <n v="433.63"/>
  </r>
  <r>
    <x v="0"/>
    <x v="101"/>
    <x v="427"/>
    <n v="425.34"/>
  </r>
  <r>
    <x v="0"/>
    <x v="101"/>
    <x v="428"/>
    <n v="429.65"/>
  </r>
  <r>
    <x v="0"/>
    <x v="101"/>
    <x v="429"/>
    <n v="412.66"/>
  </r>
  <r>
    <x v="0"/>
    <x v="101"/>
    <x v="430"/>
    <n v="413.12"/>
  </r>
  <r>
    <x v="0"/>
    <x v="101"/>
    <x v="431"/>
    <n v="408.71"/>
  </r>
  <r>
    <x v="0"/>
    <x v="101"/>
    <x v="432"/>
    <n v="415.48"/>
  </r>
  <r>
    <x v="0"/>
    <x v="101"/>
    <x v="433"/>
    <n v="420.21"/>
  </r>
  <r>
    <x v="0"/>
    <x v="101"/>
    <x v="434"/>
    <n v="411.19"/>
  </r>
  <r>
    <x v="0"/>
    <x v="101"/>
    <x v="435"/>
    <n v="404.39"/>
  </r>
  <r>
    <x v="0"/>
    <x v="101"/>
    <x v="436"/>
    <n v="401.42"/>
  </r>
  <r>
    <x v="0"/>
    <x v="101"/>
    <x v="437"/>
    <n v="392.25"/>
  </r>
  <r>
    <x v="0"/>
    <x v="101"/>
    <x v="438"/>
    <n v="393.66"/>
  </r>
  <r>
    <x v="0"/>
    <x v="101"/>
    <x v="439"/>
    <n v="400.03"/>
  </r>
  <r>
    <x v="0"/>
    <x v="101"/>
    <x v="440"/>
    <n v="389.86"/>
  </r>
  <r>
    <x v="0"/>
    <x v="101"/>
    <x v="441"/>
    <n v="384.18"/>
  </r>
  <r>
    <x v="0"/>
    <x v="101"/>
    <x v="442"/>
    <n v="381.98"/>
  </r>
  <r>
    <x v="0"/>
    <x v="101"/>
    <x v="443"/>
    <n v="370.7"/>
  </r>
  <r>
    <x v="0"/>
    <x v="101"/>
    <x v="444"/>
    <n v="360.1"/>
  </r>
  <r>
    <x v="0"/>
    <x v="101"/>
    <x v="445"/>
    <n v="365.01"/>
  </r>
  <r>
    <x v="0"/>
    <x v="101"/>
    <x v="446"/>
    <n v="378.9"/>
  </r>
  <r>
    <x v="0"/>
    <x v="101"/>
    <x v="447"/>
    <n v="371.08"/>
  </r>
  <r>
    <x v="0"/>
    <x v="101"/>
    <x v="448"/>
    <n v="387.5"/>
  </r>
  <r>
    <x v="0"/>
    <x v="101"/>
    <x v="449"/>
    <n v="430.76"/>
  </r>
  <r>
    <x v="0"/>
    <x v="101"/>
    <x v="450"/>
    <n v="415.52"/>
  </r>
  <r>
    <x v="0"/>
    <x v="101"/>
    <x v="451"/>
    <n v="424.55"/>
  </r>
  <r>
    <x v="0"/>
    <x v="101"/>
    <x v="452"/>
    <n v="424.73"/>
  </r>
  <r>
    <x v="0"/>
    <x v="101"/>
    <x v="453"/>
    <n v="423.12"/>
  </r>
  <r>
    <x v="0"/>
    <x v="101"/>
    <x v="454"/>
    <n v="392.29"/>
  </r>
  <r>
    <x v="0"/>
    <x v="101"/>
    <x v="455"/>
    <n v="365.42"/>
  </r>
  <r>
    <x v="0"/>
    <x v="101"/>
    <x v="456"/>
    <n v="373.86"/>
  </r>
  <r>
    <x v="0"/>
    <x v="101"/>
    <x v="457"/>
    <n v="386.08"/>
  </r>
  <r>
    <x v="0"/>
    <x v="101"/>
    <x v="458"/>
    <n v="398.99"/>
  </r>
  <r>
    <x v="0"/>
    <x v="101"/>
    <x v="459"/>
    <n v="413.75"/>
  </r>
  <r>
    <x v="0"/>
    <x v="101"/>
    <x v="460"/>
    <n v="388.9"/>
  </r>
  <r>
    <x v="0"/>
    <x v="101"/>
    <x v="461"/>
    <n v="355.43"/>
  </r>
  <r>
    <x v="0"/>
    <x v="101"/>
    <x v="462"/>
    <n v="378.43"/>
  </r>
  <r>
    <x v="0"/>
    <x v="101"/>
    <x v="463"/>
    <n v="369.18"/>
  </r>
  <r>
    <x v="0"/>
    <x v="101"/>
    <x v="464"/>
    <n v="361.15"/>
  </r>
  <r>
    <x v="0"/>
    <x v="101"/>
    <x v="465"/>
    <n v="342.6"/>
  </r>
  <r>
    <x v="0"/>
    <x v="101"/>
    <x v="466"/>
    <n v="347.18"/>
  </r>
  <r>
    <x v="0"/>
    <x v="101"/>
    <x v="467"/>
    <n v="351.79"/>
  </r>
  <r>
    <x v="0"/>
    <x v="101"/>
    <x v="468"/>
    <n v="355.11"/>
  </r>
  <r>
    <x v="0"/>
    <x v="101"/>
    <x v="469"/>
    <n v="364.07"/>
  </r>
  <r>
    <x v="0"/>
    <x v="101"/>
    <x v="470"/>
    <n v="369.93"/>
  </r>
  <r>
    <x v="0"/>
    <x v="101"/>
    <x v="471"/>
    <n v="357.15"/>
  </r>
  <r>
    <x v="0"/>
    <x v="101"/>
    <x v="472"/>
    <n v="356.01"/>
  </r>
  <r>
    <x v="0"/>
    <x v="101"/>
    <x v="473"/>
    <n v="356.78"/>
  </r>
  <r>
    <x v="0"/>
    <x v="101"/>
    <x v="474"/>
    <n v="349.06"/>
  </r>
  <r>
    <x v="0"/>
    <x v="101"/>
    <x v="475"/>
    <n v="350.06"/>
  </r>
  <r>
    <x v="0"/>
    <x v="101"/>
    <x v="476"/>
    <n v="370.93"/>
  </r>
  <r>
    <x v="0"/>
    <x v="101"/>
    <x v="477"/>
    <n v="421.14"/>
  </r>
  <r>
    <x v="0"/>
    <x v="101"/>
    <x v="478"/>
    <n v="434.02"/>
  </r>
  <r>
    <x v="0"/>
    <x v="101"/>
    <x v="479"/>
    <n v="439.13"/>
  </r>
  <r>
    <x v="0"/>
    <x v="101"/>
    <x v="480"/>
    <n v="441"/>
  </r>
  <r>
    <x v="0"/>
    <x v="101"/>
    <x v="481"/>
    <n v="519.71"/>
  </r>
  <r>
    <x v="0"/>
    <x v="101"/>
    <x v="482"/>
    <n v="479.33"/>
  </r>
  <r>
    <x v="0"/>
    <x v="101"/>
    <x v="483"/>
    <n v="497.55"/>
  </r>
  <r>
    <x v="0"/>
    <x v="101"/>
    <x v="484"/>
    <n v="525.89"/>
  </r>
  <r>
    <x v="0"/>
    <x v="101"/>
    <x v="485"/>
    <n v="559.73"/>
  </r>
  <r>
    <x v="0"/>
    <x v="101"/>
    <x v="486"/>
    <n v="560.29"/>
  </r>
  <r>
    <x v="0"/>
    <x v="101"/>
    <x v="487"/>
    <n v="577.61"/>
  </r>
  <r>
    <x v="0"/>
    <x v="101"/>
    <x v="488"/>
    <n v="591.9"/>
  </r>
  <r>
    <x v="0"/>
    <x v="101"/>
    <x v="489"/>
    <n v="579.72"/>
  </r>
  <r>
    <x v="0"/>
    <x v="101"/>
    <x v="490"/>
    <n v="593.34"/>
  </r>
  <r>
    <x v="0"/>
    <x v="101"/>
    <x v="491"/>
    <n v="609.5"/>
  </r>
  <r>
    <x v="0"/>
    <x v="101"/>
    <x v="492"/>
    <n v="620.47"/>
  </r>
  <r>
    <x v="0"/>
    <x v="101"/>
    <x v="493"/>
    <n v="600.91999999999996"/>
  </r>
  <r>
    <x v="0"/>
    <x v="101"/>
    <x v="494"/>
    <n v="584.23"/>
  </r>
  <r>
    <x v="0"/>
    <x v="101"/>
    <x v="495"/>
    <n v="594.86"/>
  </r>
  <r>
    <x v="0"/>
    <x v="101"/>
    <x v="496"/>
    <n v="610.70000000000005"/>
  </r>
  <r>
    <x v="0"/>
    <x v="101"/>
    <x v="497"/>
    <n v="579.72"/>
  </r>
  <r>
    <x v="0"/>
    <x v="101"/>
    <x v="498"/>
    <n v="530.84"/>
  </r>
  <r>
    <x v="0"/>
    <x v="101"/>
    <x v="499"/>
    <n v="451.7"/>
  </r>
  <r>
    <x v="0"/>
    <x v="101"/>
    <x v="500"/>
    <n v="457.9"/>
  </r>
  <r>
    <x v="0"/>
    <x v="101"/>
    <x v="501"/>
    <n v="431.39"/>
  </r>
  <r>
    <x v="0"/>
    <x v="101"/>
    <x v="502"/>
    <n v="429.89"/>
  </r>
  <r>
    <x v="0"/>
    <x v="101"/>
    <x v="503"/>
    <n v="461.73"/>
  </r>
  <r>
    <x v="0"/>
    <x v="101"/>
    <x v="504"/>
    <n v="472.11"/>
  </r>
  <r>
    <x v="0"/>
    <x v="101"/>
    <x v="505"/>
    <n v="471.15"/>
  </r>
  <r>
    <x v="0"/>
    <x v="101"/>
    <x v="506"/>
    <n v="512.04999999999995"/>
  </r>
  <r>
    <x v="0"/>
    <x v="101"/>
    <x v="507"/>
    <n v="539.20000000000005"/>
  </r>
  <r>
    <x v="0"/>
    <x v="101"/>
    <x v="508"/>
    <n v="533.85"/>
  </r>
  <r>
    <x v="0"/>
    <x v="101"/>
    <x v="509"/>
    <n v="554.70000000000005"/>
  </r>
  <r>
    <x v="0"/>
    <x v="101"/>
    <x v="510"/>
    <n v="526.20000000000005"/>
  </r>
  <r>
    <x v="0"/>
    <x v="101"/>
    <x v="511"/>
    <n v="544.84"/>
  </r>
  <r>
    <x v="0"/>
    <x v="101"/>
    <x v="512"/>
    <n v="556.33000000000004"/>
  </r>
  <r>
    <x v="0"/>
    <x v="101"/>
    <x v="513"/>
    <n v="580.20000000000005"/>
  </r>
  <r>
    <x v="0"/>
    <x v="101"/>
    <x v="514"/>
    <n v="588.1"/>
  </r>
  <r>
    <x v="0"/>
    <x v="101"/>
    <x v="515"/>
    <n v="595.44000000000005"/>
  </r>
  <r>
    <x v="0"/>
    <x v="101"/>
    <x v="516"/>
    <n v="627.91"/>
  </r>
  <r>
    <x v="0"/>
    <x v="101"/>
    <x v="517"/>
    <n v="681.7"/>
  </r>
  <r>
    <x v="0"/>
    <x v="101"/>
    <x v="518"/>
    <n v="674.33"/>
  </r>
  <r>
    <x v="0"/>
    <x v="101"/>
    <x v="519"/>
    <n v="624.91"/>
  </r>
  <r>
    <x v="0"/>
    <x v="101"/>
    <x v="520"/>
    <n v="650.36"/>
  </r>
  <r>
    <x v="0"/>
    <x v="101"/>
    <x v="521"/>
    <n v="661.67"/>
  </r>
  <r>
    <x v="0"/>
    <x v="101"/>
    <x v="522"/>
    <n v="681.52"/>
  </r>
  <r>
    <x v="0"/>
    <x v="101"/>
    <x v="523"/>
    <n v="692.19"/>
  </r>
  <r>
    <x v="0"/>
    <x v="101"/>
    <x v="524"/>
    <n v="705.25"/>
  </r>
  <r>
    <x v="0"/>
    <x v="101"/>
    <x v="525"/>
    <n v="732.48"/>
  </r>
  <r>
    <x v="0"/>
    <x v="101"/>
    <x v="526"/>
    <n v="760.38"/>
  </r>
  <r>
    <x v="0"/>
    <x v="101"/>
    <x v="527"/>
    <n v="807.87"/>
  </r>
  <r>
    <x v="0"/>
    <x v="101"/>
    <x v="528"/>
    <n v="849.93"/>
  </r>
  <r>
    <x v="0"/>
    <x v="101"/>
    <x v="529"/>
    <n v="846.32"/>
  </r>
  <r>
    <x v="0"/>
    <x v="101"/>
    <x v="530"/>
    <n v="899.76"/>
  </r>
  <r>
    <x v="0"/>
    <x v="101"/>
    <x v="531"/>
    <n v="880.64"/>
  </r>
  <r>
    <x v="0"/>
    <x v="101"/>
    <x v="532"/>
    <n v="809.83"/>
  </r>
  <r>
    <x v="0"/>
    <x v="101"/>
    <x v="533"/>
    <n v="807.55"/>
  </r>
  <r>
    <x v="0"/>
    <x v="101"/>
    <x v="534"/>
    <n v="809.52"/>
  </r>
  <r>
    <x v="0"/>
    <x v="101"/>
    <x v="535"/>
    <n v="848.68"/>
  </r>
  <r>
    <x v="0"/>
    <x v="101"/>
    <x v="536"/>
    <n v="847.89"/>
  </r>
  <r>
    <x v="0"/>
    <x v="101"/>
    <x v="537"/>
    <n v="841.43"/>
  </r>
  <r>
    <x v="0"/>
    <x v="101"/>
    <x v="538"/>
    <n v="854.41"/>
  </r>
  <r>
    <x v="0"/>
    <x v="101"/>
    <x v="539"/>
    <n v="848.24"/>
  </r>
  <r>
    <x v="0"/>
    <x v="101"/>
    <x v="540"/>
    <n v="859.07"/>
  </r>
  <r>
    <x v="0"/>
    <x v="101"/>
    <x v="541"/>
    <n v="864.32"/>
  </r>
  <r>
    <x v="0"/>
    <x v="101"/>
    <x v="542"/>
    <n v="866.83"/>
  </r>
  <r>
    <x v="0"/>
    <x v="101"/>
    <x v="543"/>
    <n v="864.86"/>
  </r>
  <r>
    <x v="0"/>
    <x v="101"/>
    <x v="544"/>
    <n v="866.23"/>
  </r>
  <r>
    <x v="0"/>
    <x v="101"/>
    <x v="545"/>
    <n v="880.09"/>
  </r>
  <r>
    <x v="0"/>
    <x v="101"/>
    <x v="546"/>
    <n v="873.67"/>
  </r>
  <r>
    <x v="0"/>
    <x v="101"/>
    <x v="547"/>
    <n v="898.43"/>
  </r>
  <r>
    <x v="0"/>
    <x v="101"/>
    <x v="548"/>
    <n v="914.64"/>
  </r>
  <r>
    <x v="0"/>
    <x v="101"/>
    <x v="549"/>
    <n v="931"/>
  </r>
  <r>
    <x v="0"/>
    <x v="101"/>
    <x v="550"/>
    <n v="962.61"/>
  </r>
  <r>
    <x v="0"/>
    <x v="101"/>
    <x v="551"/>
    <n v="976.59"/>
  </r>
  <r>
    <x v="0"/>
    <x v="101"/>
    <x v="552"/>
    <n v="1026.05"/>
  </r>
  <r>
    <x v="0"/>
    <x v="101"/>
    <x v="553"/>
    <n v="1041.5"/>
  </r>
  <r>
    <x v="0"/>
    <x v="101"/>
    <x v="554"/>
    <n v="1041.0899999999999"/>
  </r>
  <r>
    <x v="0"/>
    <x v="101"/>
    <x v="555"/>
    <n v="1098.75"/>
  </r>
  <r>
    <x v="0"/>
    <x v="101"/>
    <x v="556"/>
    <n v="1260.83"/>
  </r>
  <r>
    <x v="0"/>
    <x v="101"/>
    <x v="557"/>
    <n v="1188.55"/>
  </r>
  <r>
    <x v="0"/>
    <x v="101"/>
    <x v="558"/>
    <n v="1228.83"/>
  </r>
  <r>
    <x v="0"/>
    <x v="101"/>
    <x v="559"/>
    <n v="1233.52"/>
  </r>
  <r>
    <x v="0"/>
    <x v="101"/>
    <x v="560"/>
    <n v="1183.5999999999999"/>
  </r>
  <r>
    <x v="0"/>
    <x v="101"/>
    <x v="561"/>
    <n v="1082.45"/>
  </r>
  <r>
    <x v="0"/>
    <x v="101"/>
    <x v="562"/>
    <n v="1183"/>
  </r>
  <r>
    <x v="0"/>
    <x v="101"/>
    <x v="563"/>
    <n v="1121.19"/>
  </r>
  <r>
    <x v="0"/>
    <x v="101"/>
    <x v="564"/>
    <n v="1146.6500000000001"/>
  </r>
  <r>
    <x v="0"/>
    <x v="101"/>
    <x v="565"/>
    <n v="1204.55"/>
  </r>
  <r>
    <x v="0"/>
    <x v="101"/>
    <x v="566"/>
    <n v="1218.77"/>
  </r>
  <r>
    <x v="0"/>
    <x v="101"/>
    <x v="567"/>
    <n v="1275.81"/>
  </r>
  <r>
    <x v="0"/>
    <x v="101"/>
    <x v="568"/>
    <n v="1300.6500000000001"/>
  </r>
  <r>
    <x v="0"/>
    <x v="101"/>
    <x v="569"/>
    <n v="1286.24"/>
  </r>
  <r>
    <x v="0"/>
    <x v="101"/>
    <x v="570"/>
    <n v="1303.02"/>
  </r>
  <r>
    <x v="0"/>
    <x v="101"/>
    <x v="571"/>
    <n v="1263.6099999999999"/>
  </r>
  <r>
    <x v="0"/>
    <x v="101"/>
    <x v="572"/>
    <n v="1307.6500000000001"/>
  </r>
  <r>
    <x v="0"/>
    <x v="101"/>
    <x v="573"/>
    <n v="1410.7"/>
  </r>
  <r>
    <x v="0"/>
    <x v="101"/>
    <x v="574"/>
    <n v="1448.73"/>
  </r>
  <r>
    <x v="0"/>
    <x v="101"/>
    <x v="575"/>
    <n v="1492.9"/>
  </r>
  <r>
    <x v="0"/>
    <x v="101"/>
    <x v="576"/>
    <n v="1583.3"/>
  </r>
  <r>
    <x v="0"/>
    <x v="101"/>
    <x v="577"/>
    <n v="1999.67"/>
  </r>
  <r>
    <x v="0"/>
    <x v="101"/>
    <x v="578"/>
    <n v="2025.19"/>
  </r>
  <r>
    <x v="0"/>
    <x v="101"/>
    <x v="579"/>
    <n v="1988.41"/>
  </r>
  <r>
    <x v="0"/>
    <x v="101"/>
    <x v="580"/>
    <n v="2052.4499999999998"/>
  </r>
  <r>
    <x v="0"/>
    <x v="101"/>
    <x v="581"/>
    <n v="2039.24"/>
  </r>
  <r>
    <x v="0"/>
    <x v="101"/>
    <x v="582"/>
    <n v="1904.43"/>
  </r>
  <r>
    <x v="0"/>
    <x v="101"/>
    <x v="583"/>
    <n v="1485.55"/>
  </r>
  <r>
    <x v="0"/>
    <x v="101"/>
    <x v="584"/>
    <n v="1223.18"/>
  </r>
  <r>
    <x v="0"/>
    <x v="101"/>
    <x v="585"/>
    <n v="912.57"/>
  </r>
  <r>
    <x v="0"/>
    <x v="101"/>
    <x v="586"/>
    <n v="840.3"/>
  </r>
  <r>
    <x v="0"/>
    <x v="101"/>
    <x v="587"/>
    <n v="839.7"/>
  </r>
  <r>
    <x v="0"/>
    <x v="101"/>
    <x v="588"/>
    <n v="947.41"/>
  </r>
  <r>
    <x v="0"/>
    <x v="101"/>
    <x v="589"/>
    <n v="1033.25"/>
  </r>
  <r>
    <x v="0"/>
    <x v="101"/>
    <x v="590"/>
    <n v="1081.77"/>
  </r>
  <r>
    <x v="0"/>
    <x v="101"/>
    <x v="591"/>
    <n v="1165.45"/>
  </r>
  <r>
    <x v="0"/>
    <x v="101"/>
    <x v="592"/>
    <n v="1128.67"/>
  </r>
  <r>
    <x v="0"/>
    <x v="101"/>
    <x v="593"/>
    <n v="1217.8599999999999"/>
  </r>
  <r>
    <x v="0"/>
    <x v="101"/>
    <x v="594"/>
    <n v="1162.26"/>
  </r>
  <r>
    <x v="0"/>
    <x v="101"/>
    <x v="595"/>
    <n v="1244.57"/>
  </r>
  <r>
    <x v="0"/>
    <x v="101"/>
    <x v="596"/>
    <n v="1288.7"/>
  </r>
  <r>
    <x v="0"/>
    <x v="101"/>
    <x v="597"/>
    <n v="1332.77"/>
  </r>
  <r>
    <x v="0"/>
    <x v="101"/>
    <x v="598"/>
    <n v="1400.62"/>
  </r>
  <r>
    <x v="0"/>
    <x v="101"/>
    <x v="599"/>
    <n v="1437.48"/>
  </r>
  <r>
    <x v="0"/>
    <x v="101"/>
    <x v="600"/>
    <n v="1557.9"/>
  </r>
  <r>
    <x v="0"/>
    <x v="101"/>
    <x v="601"/>
    <n v="1520.35"/>
  </r>
  <r>
    <x v="0"/>
    <x v="101"/>
    <x v="602"/>
    <n v="1599.43"/>
  </r>
  <r>
    <x v="0"/>
    <x v="101"/>
    <x v="603"/>
    <n v="1710.5"/>
  </r>
  <r>
    <x v="0"/>
    <x v="101"/>
    <x v="604"/>
    <n v="1624.86"/>
  </r>
  <r>
    <x v="0"/>
    <x v="101"/>
    <x v="605"/>
    <n v="1553.23"/>
  </r>
  <r>
    <x v="0"/>
    <x v="101"/>
    <x v="606"/>
    <n v="1525.59"/>
  </r>
  <r>
    <x v="0"/>
    <x v="101"/>
    <x v="607"/>
    <n v="1540.59"/>
  </r>
  <r>
    <x v="0"/>
    <x v="101"/>
    <x v="608"/>
    <n v="1591.75"/>
  </r>
  <r>
    <x v="0"/>
    <x v="101"/>
    <x v="609"/>
    <n v="1688.69"/>
  </r>
  <r>
    <x v="0"/>
    <x v="101"/>
    <x v="610"/>
    <n v="1692.77"/>
  </r>
  <r>
    <x v="0"/>
    <x v="101"/>
    <x v="611"/>
    <n v="1711.39"/>
  </r>
  <r>
    <x v="0"/>
    <x v="101"/>
    <x v="612"/>
    <n v="1785.43"/>
  </r>
  <r>
    <x v="0"/>
    <x v="101"/>
    <x v="613"/>
    <n v="1825.9"/>
  </r>
  <r>
    <x v="0"/>
    <x v="101"/>
    <x v="614"/>
    <n v="1770.17"/>
  </r>
  <r>
    <x v="0"/>
    <x v="101"/>
    <x v="615"/>
    <n v="1797.9"/>
  </r>
  <r>
    <x v="0"/>
    <x v="101"/>
    <x v="616"/>
    <n v="1786.55"/>
  </r>
  <r>
    <x v="0"/>
    <x v="101"/>
    <x v="617"/>
    <n v="1768.5"/>
  </r>
  <r>
    <x v="0"/>
    <x v="101"/>
    <x v="618"/>
    <n v="1759.76"/>
  </r>
  <r>
    <x v="0"/>
    <x v="101"/>
    <x v="619"/>
    <n v="1804.7"/>
  </r>
  <r>
    <x v="0"/>
    <x v="101"/>
    <x v="620"/>
    <n v="1748.11"/>
  </r>
  <r>
    <x v="0"/>
    <x v="101"/>
    <x v="621"/>
    <n v="1535.19"/>
  </r>
  <r>
    <x v="0"/>
    <x v="101"/>
    <x v="622"/>
    <n v="1596.98"/>
  </r>
  <r>
    <x v="0"/>
    <x v="101"/>
    <x v="623"/>
    <n v="1454.59"/>
  </r>
  <r>
    <x v="0"/>
    <x v="101"/>
    <x v="624"/>
    <n v="1499.32"/>
  </r>
  <r>
    <x v="0"/>
    <x v="101"/>
    <x v="625"/>
    <n v="1657.76"/>
  </r>
  <r>
    <x v="0"/>
    <x v="101"/>
    <x v="626"/>
    <n v="1655.41"/>
  </r>
  <r>
    <x v="0"/>
    <x v="101"/>
    <x v="627"/>
    <n v="1585.81"/>
  </r>
  <r>
    <x v="0"/>
    <x v="101"/>
    <x v="628"/>
    <n v="1470.7"/>
  </r>
  <r>
    <x v="0"/>
    <x v="101"/>
    <x v="629"/>
    <n v="1443.86"/>
  </r>
  <r>
    <x v="0"/>
    <x v="101"/>
    <x v="630"/>
    <n v="1425.82"/>
  </r>
  <r>
    <x v="0"/>
    <x v="101"/>
    <x v="631"/>
    <n v="1453.26"/>
  </r>
  <r>
    <x v="0"/>
    <x v="101"/>
    <x v="632"/>
    <n v="1623.65"/>
  </r>
  <r>
    <x v="0"/>
    <x v="101"/>
    <x v="633"/>
    <n v="1635.83"/>
  </r>
  <r>
    <x v="0"/>
    <x v="101"/>
    <x v="634"/>
    <n v="1576.36"/>
  </r>
  <r>
    <x v="0"/>
    <x v="101"/>
    <x v="635"/>
    <n v="1582.25"/>
  </r>
  <r>
    <x v="0"/>
    <x v="101"/>
    <x v="636"/>
    <n v="1638.8913043478301"/>
  </r>
  <r>
    <x v="0"/>
    <x v="101"/>
    <x v="637"/>
    <n v="1674.55"/>
  </r>
  <r>
    <x v="0"/>
    <x v="101"/>
    <x v="638"/>
    <n v="1582.9523809523801"/>
  </r>
  <r>
    <x v="0"/>
    <x v="101"/>
    <x v="639"/>
    <n v="1493.0681818181799"/>
  </r>
  <r>
    <x v="0"/>
    <x v="101"/>
    <x v="640"/>
    <n v="1475.1739130434801"/>
  </r>
  <r>
    <x v="0"/>
    <x v="101"/>
    <x v="641"/>
    <n v="1430.23"/>
  </r>
  <r>
    <x v="0"/>
    <x v="101"/>
    <x v="642"/>
    <n v="1401.47826086957"/>
  </r>
  <r>
    <x v="0"/>
    <x v="101"/>
    <x v="643"/>
    <n v="1496.0909090909099"/>
  </r>
  <r>
    <x v="0"/>
    <x v="101"/>
    <x v="644"/>
    <n v="1456.86"/>
  </r>
  <r>
    <x v="0"/>
    <x v="101"/>
    <x v="645"/>
    <n v="1413.48"/>
  </r>
  <r>
    <x v="0"/>
    <x v="101"/>
    <x v="646"/>
    <n v="1420.1"/>
  </r>
  <r>
    <x v="0"/>
    <x v="101"/>
    <x v="647"/>
    <n v="1355.6666666666699"/>
  </r>
  <r>
    <x v="0"/>
    <x v="101"/>
    <x v="648"/>
    <n v="1420.95"/>
  </r>
  <r>
    <x v="0"/>
    <x v="101"/>
    <x v="649"/>
    <n v="1409.53"/>
  </r>
  <r>
    <x v="0"/>
    <x v="101"/>
    <x v="650"/>
    <n v="1451.62"/>
  </r>
  <r>
    <x v="0"/>
    <x v="101"/>
    <x v="651"/>
    <n v="1430.33"/>
  </r>
  <r>
    <x v="0"/>
    <x v="101"/>
    <x v="652"/>
    <n v="1456.27"/>
  </r>
  <r>
    <x v="0"/>
    <x v="101"/>
    <x v="653"/>
    <n v="1452.76"/>
  </r>
  <r>
    <x v="0"/>
    <x v="101"/>
    <x v="654"/>
    <n v="1492.18"/>
  </r>
  <r>
    <x v="0"/>
    <x v="101"/>
    <x v="655"/>
    <n v="1446.33"/>
  </r>
  <r>
    <x v="0"/>
    <x v="101"/>
    <x v="656"/>
    <n v="1359.48"/>
  </r>
  <r>
    <x v="0"/>
    <x v="101"/>
    <x v="657"/>
    <n v="1259.76"/>
  </r>
  <r>
    <x v="0"/>
    <x v="101"/>
    <x v="658"/>
    <n v="1208.32"/>
  </r>
  <r>
    <x v="0"/>
    <x v="101"/>
    <x v="659"/>
    <n v="1215.32"/>
  </r>
  <r>
    <x v="0"/>
    <x v="101"/>
    <x v="660"/>
    <n v="1242.45"/>
  </r>
  <r>
    <x v="0"/>
    <x v="101"/>
    <x v="661"/>
    <n v="1197.1600000000001"/>
  </r>
  <r>
    <x v="0"/>
    <x v="101"/>
    <x v="662"/>
    <n v="1138.6400000000001"/>
  </r>
  <r>
    <x v="0"/>
    <x v="101"/>
    <x v="663"/>
    <n v="1151.29"/>
  </r>
  <r>
    <x v="0"/>
    <x v="101"/>
    <x v="664"/>
    <n v="1140.4000000000001"/>
  </r>
  <r>
    <x v="0"/>
    <x v="101"/>
    <x v="665"/>
    <n v="1088.82"/>
  </r>
  <r>
    <x v="0"/>
    <x v="101"/>
    <x v="666"/>
    <n v="1009.27"/>
  </r>
  <r>
    <x v="0"/>
    <x v="101"/>
    <x v="667"/>
    <n v="984.1"/>
  </r>
  <r>
    <x v="0"/>
    <x v="101"/>
    <x v="668"/>
    <n v="964.38"/>
  </r>
  <r>
    <x v="0"/>
    <x v="101"/>
    <x v="669"/>
    <n v="976.91"/>
  </r>
  <r>
    <x v="0"/>
    <x v="101"/>
    <x v="670"/>
    <n v="885.2"/>
  </r>
  <r>
    <x v="0"/>
    <x v="101"/>
    <x v="671"/>
    <n v="859.82"/>
  </r>
  <r>
    <x v="0"/>
    <x v="101"/>
    <x v="672"/>
    <n v="855.25"/>
  </r>
  <r>
    <x v="0"/>
    <x v="101"/>
    <x v="673"/>
    <n v="919.35"/>
  </r>
  <r>
    <x v="0"/>
    <x v="101"/>
    <x v="674"/>
    <n v="967.73"/>
  </r>
  <r>
    <x v="0"/>
    <x v="101"/>
    <x v="675"/>
    <n v="994.19"/>
  </r>
  <r>
    <x v="0"/>
    <x v="101"/>
    <x v="676"/>
    <n v="1035.8599999999999"/>
  </r>
  <r>
    <x v="0"/>
    <x v="101"/>
    <x v="677"/>
    <n v="984.14"/>
  </r>
  <r>
    <x v="0"/>
    <x v="101"/>
    <x v="678"/>
    <n v="1087.5"/>
  </r>
  <r>
    <x v="0"/>
    <x v="101"/>
    <x v="679"/>
    <n v="1121.6500000000001"/>
  </r>
  <r>
    <x v="0"/>
    <x v="101"/>
    <x v="680"/>
    <n v="1046.71"/>
  </r>
  <r>
    <x v="0"/>
    <x v="101"/>
    <x v="681"/>
    <n v="959.14"/>
  </r>
  <r>
    <x v="0"/>
    <x v="101"/>
    <x v="682"/>
    <n v="955.14"/>
  </r>
  <r>
    <x v="0"/>
    <x v="101"/>
    <x v="683"/>
    <n v="918.38"/>
  </r>
  <r>
    <x v="0"/>
    <x v="101"/>
    <x v="684"/>
    <n v="971.15"/>
  </r>
  <r>
    <x v="0"/>
    <x v="101"/>
    <x v="685"/>
    <n v="1007.63"/>
  </r>
  <r>
    <x v="0"/>
    <x v="101"/>
    <x v="686"/>
    <n v="962.87"/>
  </r>
  <r>
    <x v="0"/>
    <x v="101"/>
    <x v="687"/>
    <n v="960.84"/>
  </r>
  <r>
    <x v="0"/>
    <x v="101"/>
    <x v="688"/>
    <n v="930.27"/>
  </r>
  <r>
    <x v="0"/>
    <x v="101"/>
    <x v="689"/>
    <n v="930.73"/>
  </r>
  <r>
    <x v="0"/>
    <x v="101"/>
    <x v="690"/>
    <n v="918.9"/>
  </r>
  <r>
    <x v="0"/>
    <x v="101"/>
    <x v="691"/>
    <n v="972.7"/>
  </r>
  <r>
    <x v="0"/>
    <x v="101"/>
    <x v="692"/>
    <n v="964.1"/>
  </r>
  <r>
    <x v="0"/>
    <x v="101"/>
    <x v="693"/>
    <n v="921"/>
  </r>
  <r>
    <x v="0"/>
    <x v="101"/>
    <x v="694"/>
    <n v="934.05"/>
  </r>
  <r>
    <x v="0"/>
    <x v="101"/>
    <x v="695"/>
    <n v="907.2"/>
  </r>
  <r>
    <x v="0"/>
    <x v="101"/>
    <x v="696"/>
    <n v="990.12"/>
  </r>
  <r>
    <x v="0"/>
    <x v="101"/>
    <x v="697"/>
    <n v="987.26"/>
  </r>
  <r>
    <x v="0"/>
    <x v="101"/>
    <x v="698"/>
    <n v="954.57"/>
  </r>
  <r>
    <x v="0"/>
    <x v="101"/>
    <x v="699"/>
    <n v="924.05"/>
  </r>
  <r>
    <x v="0"/>
    <x v="101"/>
    <x v="700"/>
    <n v="904.73"/>
  </r>
  <r>
    <x v="0"/>
    <x v="101"/>
    <x v="701"/>
    <n v="884.9"/>
  </r>
  <r>
    <x v="0"/>
    <x v="101"/>
    <x v="702"/>
    <n v="832"/>
  </r>
  <r>
    <x v="0"/>
    <x v="101"/>
    <x v="703"/>
    <n v="804.91"/>
  </r>
  <r>
    <x v="0"/>
    <x v="101"/>
    <x v="704"/>
    <n v="804.79"/>
  </r>
  <r>
    <x v="0"/>
    <x v="101"/>
    <x v="705"/>
    <n v="829.87"/>
  </r>
  <r>
    <x v="0"/>
    <x v="101"/>
    <x v="706"/>
    <n v="846.19"/>
  </r>
  <r>
    <x v="0"/>
    <x v="101"/>
    <x v="707"/>
    <n v="791.16"/>
  </r>
  <r>
    <x v="0"/>
    <x v="101"/>
    <x v="708"/>
    <n v="806.77"/>
  </r>
  <r>
    <x v="0"/>
    <x v="101"/>
    <x v="709"/>
    <n v="818.15"/>
  </r>
  <r>
    <x v="0"/>
    <x v="101"/>
    <x v="710"/>
    <n v="842.81"/>
  </r>
  <r>
    <x v="0"/>
    <x v="101"/>
    <x v="711"/>
    <n v="887.29"/>
  </r>
  <r>
    <x v="0"/>
    <x v="101"/>
    <x v="712"/>
    <n v="833.55"/>
  </r>
  <r>
    <x v="0"/>
    <x v="101"/>
    <x v="713"/>
    <n v="808.2"/>
  </r>
  <r>
    <x v="0"/>
    <x v="101"/>
    <x v="714"/>
    <n v="843.95"/>
  </r>
  <r>
    <x v="0"/>
    <x v="101"/>
    <x v="715"/>
    <n v="859.14"/>
  </r>
  <r>
    <x v="0"/>
    <x v="101"/>
    <x v="716"/>
    <n v="944.7"/>
  </r>
  <r>
    <x v="0"/>
    <x v="101"/>
    <x v="717"/>
    <n v="897.26"/>
  </r>
  <r>
    <x v="0"/>
    <x v="101"/>
    <x v="718"/>
    <n v="901.8"/>
  </r>
  <r>
    <x v="0"/>
    <x v="101"/>
    <x v="719"/>
    <n v="924.25"/>
  </r>
  <r>
    <x v="0"/>
    <x v="101"/>
    <x v="720"/>
    <n v="987.36"/>
  </r>
  <r>
    <x v="0"/>
    <x v="101"/>
    <x v="721"/>
    <n v="961.1"/>
  </r>
  <r>
    <x v="0"/>
    <x v="101"/>
    <x v="722"/>
    <n v="759"/>
  </r>
  <r>
    <x v="0"/>
    <x v="101"/>
    <x v="723"/>
    <n v="753.86"/>
  </r>
  <r>
    <x v="0"/>
    <x v="101"/>
    <x v="724"/>
    <n v="790.22"/>
  </r>
  <r>
    <x v="0"/>
    <x v="101"/>
    <x v="725"/>
    <n v="820.77"/>
  </r>
  <r>
    <x v="0"/>
    <x v="101"/>
    <x v="726"/>
    <n v="864.64"/>
  </r>
  <r>
    <x v="0"/>
    <x v="101"/>
    <x v="727"/>
    <n v="940.33"/>
  </r>
  <r>
    <x v="0"/>
    <x v="101"/>
    <x v="728"/>
    <n v="907.62"/>
  </r>
  <r>
    <x v="0"/>
    <x v="101"/>
    <x v="729"/>
    <n v="876.27"/>
  </r>
  <r>
    <x v="0"/>
    <x v="101"/>
    <x v="730"/>
    <n v="911.55"/>
  </r>
  <r>
    <x v="0"/>
    <x v="101"/>
    <x v="731"/>
    <n v="1028"/>
  </r>
  <r>
    <x v="0"/>
    <x v="101"/>
    <x v="732"/>
    <n v="1090.95"/>
  </r>
  <r>
    <x v="0"/>
    <x v="101"/>
    <x v="733"/>
    <n v="1206.7"/>
  </r>
  <r>
    <x v="0"/>
    <x v="101"/>
    <x v="734"/>
    <n v="1181"/>
  </r>
  <r>
    <x v="0"/>
    <x v="101"/>
    <x v="735"/>
    <n v="1208.81"/>
  </r>
  <r>
    <x v="0"/>
    <x v="101"/>
    <x v="736"/>
    <n v="1214"/>
  </r>
  <r>
    <x v="0"/>
    <x v="101"/>
    <x v="737"/>
    <n v="1124"/>
  </r>
  <r>
    <x v="0"/>
    <x v="101"/>
    <x v="738"/>
    <n v="1086.48"/>
  </r>
  <r>
    <x v="0"/>
    <x v="101"/>
    <x v="739"/>
    <n v="1008.73"/>
  </r>
  <r>
    <x v="0"/>
    <x v="101"/>
    <x v="740"/>
    <n v="973.19"/>
  </r>
  <r>
    <x v="0"/>
    <x v="101"/>
    <x v="741"/>
    <n v="1017.1"/>
  </r>
  <r>
    <x v="0"/>
    <x v="101"/>
    <x v="742"/>
    <n v="1038.05"/>
  </r>
  <r>
    <x v="0"/>
    <x v="101"/>
    <x v="743"/>
    <n v="944.59"/>
  </r>
  <r>
    <x v="0"/>
    <x v="101"/>
    <x v="744"/>
    <n v="994.15"/>
  </r>
  <r>
    <x v="0"/>
    <x v="101"/>
    <x v="745"/>
    <n v="1049.4000000000001"/>
  </r>
  <r>
    <x v="0"/>
    <x v="101"/>
    <x v="746"/>
    <n v="1043.26"/>
  </r>
  <r>
    <x v="0"/>
    <x v="101"/>
    <x v="747"/>
    <n v="965"/>
  </r>
  <r>
    <x v="0"/>
    <x v="101"/>
    <x v="748"/>
    <n v="958.38"/>
  </r>
  <r>
    <x v="0"/>
    <x v="101"/>
    <x v="749"/>
    <n v="956.59"/>
  </r>
  <r>
    <x v="0"/>
    <x v="101"/>
    <x v="750"/>
    <n v="869.25"/>
  </r>
  <r>
    <x v="0"/>
    <x v="101"/>
    <x v="751"/>
    <n v="908.65"/>
  </r>
  <r>
    <x v="0"/>
    <x v="101"/>
    <x v="752"/>
    <n v="881.24"/>
  </r>
  <r>
    <x v="0"/>
    <x v="101"/>
    <x v="753"/>
    <n v="914.67"/>
  </r>
  <r>
    <x v="0"/>
    <x v="101"/>
    <x v="754"/>
    <n v="989.05"/>
  </r>
  <r>
    <x v="0"/>
    <x v="101"/>
    <x v="755"/>
    <n v="1010.95"/>
  </r>
  <r>
    <x v="0"/>
    <x v="101"/>
    <x v="756"/>
    <n v="0"/>
  </r>
  <r>
    <x v="0"/>
    <x v="101"/>
    <x v="757"/>
    <n v="0"/>
  </r>
  <r>
    <x v="0"/>
    <x v="101"/>
    <x v="758"/>
    <n v="0"/>
  </r>
  <r>
    <x v="0"/>
    <x v="101"/>
    <x v="759"/>
    <n v="0"/>
  </r>
  <r>
    <x v="0"/>
    <x v="101"/>
    <x v="760"/>
    <n v="0"/>
  </r>
  <r>
    <x v="0"/>
    <x v="101"/>
    <x v="761"/>
    <n v="0"/>
  </r>
  <r>
    <x v="0"/>
    <x v="101"/>
    <x v="762"/>
    <n v="0"/>
  </r>
  <r>
    <x v="0"/>
    <x v="101"/>
    <x v="763"/>
    <n v="0"/>
  </r>
  <r>
    <x v="0"/>
    <x v="101"/>
    <x v="764"/>
    <n v="0"/>
  </r>
  <r>
    <x v="0"/>
    <x v="101"/>
    <x v="765"/>
    <n v="0"/>
  </r>
  <r>
    <x v="0"/>
    <x v="101"/>
    <x v="766"/>
    <n v="0"/>
  </r>
  <r>
    <x v="0"/>
    <x v="101"/>
    <x v="767"/>
    <n v="0"/>
  </r>
  <r>
    <x v="0"/>
    <x v="101"/>
    <x v="768"/>
    <n v="1050"/>
  </r>
  <r>
    <x v="0"/>
    <x v="101"/>
    <x v="769"/>
    <n v="1050"/>
  </r>
  <r>
    <x v="0"/>
    <x v="101"/>
    <x v="770"/>
    <n v="1050"/>
  </r>
  <r>
    <x v="0"/>
    <x v="101"/>
    <x v="771"/>
    <n v="1050"/>
  </r>
  <r>
    <x v="0"/>
    <x v="101"/>
    <x v="772"/>
    <n v="1050"/>
  </r>
  <r>
    <x v="0"/>
    <x v="101"/>
    <x v="773"/>
    <n v="1050"/>
  </r>
  <r>
    <x v="0"/>
    <x v="101"/>
    <x v="774"/>
    <n v="1050"/>
  </r>
  <r>
    <x v="0"/>
    <x v="101"/>
    <x v="775"/>
    <n v="1050"/>
  </r>
  <r>
    <x v="0"/>
    <x v="101"/>
    <x v="776"/>
    <n v="1050"/>
  </r>
  <r>
    <x v="0"/>
    <x v="101"/>
    <x v="777"/>
    <n v="1050"/>
  </r>
  <r>
    <x v="0"/>
    <x v="101"/>
    <x v="778"/>
    <n v="1050"/>
  </r>
  <r>
    <x v="0"/>
    <x v="101"/>
    <x v="779"/>
    <n v="1050"/>
  </r>
  <r>
    <x v="0"/>
    <x v="101"/>
    <x v="780"/>
    <n v="1066.77541989471"/>
  </r>
  <r>
    <x v="0"/>
    <x v="101"/>
    <x v="781"/>
    <n v="1066.77541989471"/>
  </r>
  <r>
    <x v="0"/>
    <x v="101"/>
    <x v="782"/>
    <n v="1066.77541989471"/>
  </r>
  <r>
    <x v="0"/>
    <x v="101"/>
    <x v="783"/>
    <n v="1066.77541989471"/>
  </r>
  <r>
    <x v="0"/>
    <x v="101"/>
    <x v="784"/>
    <n v="1066.77541989471"/>
  </r>
  <r>
    <x v="0"/>
    <x v="101"/>
    <x v="785"/>
    <n v="1066.77541989471"/>
  </r>
  <r>
    <x v="0"/>
    <x v="101"/>
    <x v="786"/>
    <n v="1066.77541989471"/>
  </r>
  <r>
    <x v="0"/>
    <x v="101"/>
    <x v="787"/>
    <n v="1066.77541989471"/>
  </r>
  <r>
    <x v="0"/>
    <x v="101"/>
    <x v="788"/>
    <n v="1066.77541989471"/>
  </r>
  <r>
    <x v="0"/>
    <x v="101"/>
    <x v="789"/>
    <n v="1066.77541989471"/>
  </r>
  <r>
    <x v="0"/>
    <x v="101"/>
    <x v="790"/>
    <n v="1066.77541989471"/>
  </r>
  <r>
    <x v="0"/>
    <x v="101"/>
    <x v="791"/>
    <n v="1066.77541989471"/>
  </r>
  <r>
    <x v="0"/>
    <x v="101"/>
    <x v="792"/>
    <n v="1083.8188538014599"/>
  </r>
  <r>
    <x v="0"/>
    <x v="101"/>
    <x v="793"/>
    <n v="1083.8188538014599"/>
  </r>
  <r>
    <x v="0"/>
    <x v="101"/>
    <x v="794"/>
    <n v="1083.8188538014599"/>
  </r>
  <r>
    <x v="0"/>
    <x v="101"/>
    <x v="795"/>
    <n v="1083.8188538014599"/>
  </r>
  <r>
    <x v="0"/>
    <x v="101"/>
    <x v="796"/>
    <n v="1083.8188538014599"/>
  </r>
  <r>
    <x v="0"/>
    <x v="101"/>
    <x v="797"/>
    <n v="1083.8188538014599"/>
  </r>
  <r>
    <x v="0"/>
    <x v="101"/>
    <x v="798"/>
    <n v="1083.8188538014599"/>
  </r>
  <r>
    <x v="0"/>
    <x v="101"/>
    <x v="799"/>
    <n v="1083.8188538014599"/>
  </r>
  <r>
    <x v="0"/>
    <x v="101"/>
    <x v="800"/>
    <n v="1083.8188538014599"/>
  </r>
  <r>
    <x v="0"/>
    <x v="101"/>
    <x v="801"/>
    <n v="1083.8188538014599"/>
  </r>
  <r>
    <x v="0"/>
    <x v="101"/>
    <x v="802"/>
    <n v="1083.8188538014599"/>
  </r>
  <r>
    <x v="0"/>
    <x v="101"/>
    <x v="803"/>
    <n v="1083.8188538014599"/>
  </r>
  <r>
    <x v="0"/>
    <x v="101"/>
    <x v="804"/>
    <n v="1101.1345836703299"/>
  </r>
  <r>
    <x v="0"/>
    <x v="101"/>
    <x v="805"/>
    <n v="1101.1345836703299"/>
  </r>
  <r>
    <x v="0"/>
    <x v="101"/>
    <x v="806"/>
    <n v="1101.1345836703299"/>
  </r>
  <r>
    <x v="0"/>
    <x v="101"/>
    <x v="807"/>
    <n v="1101.1345836703299"/>
  </r>
  <r>
    <x v="0"/>
    <x v="101"/>
    <x v="808"/>
    <n v="1101.1345836703299"/>
  </r>
  <r>
    <x v="0"/>
    <x v="101"/>
    <x v="809"/>
    <n v="1101.1345836703299"/>
  </r>
  <r>
    <x v="0"/>
    <x v="101"/>
    <x v="810"/>
    <n v="1101.1345836703299"/>
  </r>
  <r>
    <x v="0"/>
    <x v="101"/>
    <x v="811"/>
    <n v="1101.1345836703299"/>
  </r>
  <r>
    <x v="0"/>
    <x v="101"/>
    <x v="812"/>
    <n v="1101.1345836703299"/>
  </r>
  <r>
    <x v="0"/>
    <x v="101"/>
    <x v="813"/>
    <n v="1101.1345836703299"/>
  </r>
  <r>
    <x v="0"/>
    <x v="101"/>
    <x v="814"/>
    <n v="1101.1345836703299"/>
  </r>
  <r>
    <x v="0"/>
    <x v="101"/>
    <x v="815"/>
    <n v="1101.1345836703299"/>
  </r>
  <r>
    <x v="0"/>
    <x v="101"/>
    <x v="816"/>
    <n v="1118.72695986239"/>
  </r>
  <r>
    <x v="0"/>
    <x v="101"/>
    <x v="817"/>
    <n v="1118.72695986239"/>
  </r>
  <r>
    <x v="0"/>
    <x v="101"/>
    <x v="818"/>
    <n v="1118.72695986239"/>
  </r>
  <r>
    <x v="0"/>
    <x v="101"/>
    <x v="819"/>
    <n v="1118.72695986239"/>
  </r>
  <r>
    <x v="0"/>
    <x v="101"/>
    <x v="820"/>
    <n v="1118.72695986239"/>
  </r>
  <r>
    <x v="0"/>
    <x v="101"/>
    <x v="821"/>
    <n v="1118.72695986239"/>
  </r>
  <r>
    <x v="0"/>
    <x v="101"/>
    <x v="822"/>
    <n v="1118.72695986239"/>
  </r>
  <r>
    <x v="0"/>
    <x v="101"/>
    <x v="823"/>
    <n v="1118.72695986239"/>
  </r>
  <r>
    <x v="0"/>
    <x v="101"/>
    <x v="824"/>
    <n v="1118.72695986239"/>
  </r>
  <r>
    <x v="0"/>
    <x v="101"/>
    <x v="825"/>
    <n v="1118.72695986239"/>
  </r>
  <r>
    <x v="0"/>
    <x v="101"/>
    <x v="826"/>
    <n v="1118.72695986239"/>
  </r>
  <r>
    <x v="0"/>
    <x v="101"/>
    <x v="827"/>
    <n v="1118.72695986239"/>
  </r>
  <r>
    <x v="0"/>
    <x v="101"/>
    <x v="828"/>
    <n v="1136.6004022426"/>
  </r>
  <r>
    <x v="0"/>
    <x v="101"/>
    <x v="829"/>
    <n v="1136.6004022426"/>
  </r>
  <r>
    <x v="0"/>
    <x v="101"/>
    <x v="830"/>
    <n v="1136.6004022426"/>
  </r>
  <r>
    <x v="0"/>
    <x v="101"/>
    <x v="831"/>
    <n v="1136.6004022426"/>
  </r>
  <r>
    <x v="0"/>
    <x v="101"/>
    <x v="832"/>
    <n v="1136.6004022426"/>
  </r>
  <r>
    <x v="0"/>
    <x v="101"/>
    <x v="833"/>
    <n v="1136.6004022426"/>
  </r>
  <r>
    <x v="0"/>
    <x v="101"/>
    <x v="834"/>
    <n v="1136.6004022426"/>
  </r>
  <r>
    <x v="0"/>
    <x v="101"/>
    <x v="835"/>
    <n v="1136.6004022426"/>
  </r>
  <r>
    <x v="0"/>
    <x v="101"/>
    <x v="836"/>
    <n v="1136.6004022426"/>
  </r>
  <r>
    <x v="0"/>
    <x v="101"/>
    <x v="837"/>
    <n v="1136.6004022426"/>
  </r>
  <r>
    <x v="0"/>
    <x v="101"/>
    <x v="838"/>
    <n v="1136.6004022426"/>
  </r>
  <r>
    <x v="0"/>
    <x v="101"/>
    <x v="839"/>
    <n v="1136.6004022426"/>
  </r>
  <r>
    <x v="0"/>
    <x v="101"/>
    <x v="840"/>
    <n v="1154.7594012903201"/>
  </r>
  <r>
    <x v="0"/>
    <x v="101"/>
    <x v="841"/>
    <n v="1154.7594012903201"/>
  </r>
  <r>
    <x v="0"/>
    <x v="101"/>
    <x v="842"/>
    <n v="1154.7594012903201"/>
  </r>
  <r>
    <x v="0"/>
    <x v="101"/>
    <x v="843"/>
    <n v="1154.7594012903201"/>
  </r>
  <r>
    <x v="0"/>
    <x v="101"/>
    <x v="844"/>
    <n v="1154.7594012903201"/>
  </r>
  <r>
    <x v="0"/>
    <x v="101"/>
    <x v="845"/>
    <n v="1154.7594012903201"/>
  </r>
  <r>
    <x v="0"/>
    <x v="101"/>
    <x v="846"/>
    <n v="1154.7594012903201"/>
  </r>
  <r>
    <x v="0"/>
    <x v="101"/>
    <x v="847"/>
    <n v="1154.7594012903201"/>
  </r>
  <r>
    <x v="0"/>
    <x v="101"/>
    <x v="848"/>
    <n v="1154.7594012903201"/>
  </r>
  <r>
    <x v="0"/>
    <x v="101"/>
    <x v="849"/>
    <n v="1154.7594012903201"/>
  </r>
  <r>
    <x v="0"/>
    <x v="101"/>
    <x v="850"/>
    <n v="1154.7594012903201"/>
  </r>
  <r>
    <x v="0"/>
    <x v="101"/>
    <x v="851"/>
    <n v="1154.7594012903201"/>
  </r>
  <r>
    <x v="0"/>
    <x v="101"/>
    <x v="852"/>
    <n v="1173.2085192274701"/>
  </r>
  <r>
    <x v="0"/>
    <x v="101"/>
    <x v="853"/>
    <n v="1173.2085192274701"/>
  </r>
  <r>
    <x v="0"/>
    <x v="101"/>
    <x v="854"/>
    <n v="1173.2085192274701"/>
  </r>
  <r>
    <x v="0"/>
    <x v="101"/>
    <x v="855"/>
    <n v="1173.2085192274701"/>
  </r>
  <r>
    <x v="0"/>
    <x v="101"/>
    <x v="856"/>
    <n v="1173.2085192274701"/>
  </r>
  <r>
    <x v="0"/>
    <x v="101"/>
    <x v="857"/>
    <n v="1173.2085192274701"/>
  </r>
  <r>
    <x v="0"/>
    <x v="101"/>
    <x v="858"/>
    <n v="1173.2085192274701"/>
  </r>
  <r>
    <x v="0"/>
    <x v="101"/>
    <x v="859"/>
    <n v="1173.2085192274701"/>
  </r>
  <r>
    <x v="0"/>
    <x v="101"/>
    <x v="860"/>
    <n v="1173.2085192274701"/>
  </r>
  <r>
    <x v="0"/>
    <x v="101"/>
    <x v="861"/>
    <n v="1173.2085192274701"/>
  </r>
  <r>
    <x v="0"/>
    <x v="101"/>
    <x v="862"/>
    <n v="1173.2085192274701"/>
  </r>
  <r>
    <x v="0"/>
    <x v="101"/>
    <x v="863"/>
    <n v="1173.2085192274701"/>
  </r>
  <r>
    <x v="0"/>
    <x v="101"/>
    <x v="864"/>
    <n v="1191.9523911647"/>
  </r>
  <r>
    <x v="0"/>
    <x v="101"/>
    <x v="865"/>
    <n v="1191.9523911647"/>
  </r>
  <r>
    <x v="0"/>
    <x v="101"/>
    <x v="866"/>
    <n v="1191.9523911647"/>
  </r>
  <r>
    <x v="0"/>
    <x v="101"/>
    <x v="867"/>
    <n v="1191.9523911647"/>
  </r>
  <r>
    <x v="0"/>
    <x v="101"/>
    <x v="868"/>
    <n v="1191.9523911647"/>
  </r>
  <r>
    <x v="0"/>
    <x v="101"/>
    <x v="869"/>
    <n v="1191.9523911647"/>
  </r>
  <r>
    <x v="0"/>
    <x v="101"/>
    <x v="870"/>
    <n v="1191.9523911647"/>
  </r>
  <r>
    <x v="0"/>
    <x v="101"/>
    <x v="871"/>
    <n v="1191.9523911647"/>
  </r>
  <r>
    <x v="0"/>
    <x v="101"/>
    <x v="872"/>
    <n v="1191.9523911647"/>
  </r>
  <r>
    <x v="0"/>
    <x v="101"/>
    <x v="873"/>
    <n v="1191.9523911647"/>
  </r>
  <r>
    <x v="0"/>
    <x v="101"/>
    <x v="874"/>
    <n v="1191.9523911647"/>
  </r>
  <r>
    <x v="0"/>
    <x v="101"/>
    <x v="875"/>
    <n v="1191.9523911647"/>
  </r>
  <r>
    <x v="0"/>
    <x v="101"/>
    <x v="876"/>
    <n v="1210.99572626593"/>
  </r>
  <r>
    <x v="0"/>
    <x v="101"/>
    <x v="877"/>
    <n v="1210.99572626593"/>
  </r>
  <r>
    <x v="0"/>
    <x v="101"/>
    <x v="878"/>
    <n v="1210.99572626593"/>
  </r>
  <r>
    <x v="0"/>
    <x v="101"/>
    <x v="879"/>
    <n v="1210.99572626593"/>
  </r>
  <r>
    <x v="0"/>
    <x v="101"/>
    <x v="880"/>
    <n v="1210.99572626593"/>
  </r>
  <r>
    <x v="0"/>
    <x v="101"/>
    <x v="881"/>
    <n v="1210.99572626593"/>
  </r>
  <r>
    <x v="0"/>
    <x v="101"/>
    <x v="882"/>
    <n v="1210.99572626593"/>
  </r>
  <r>
    <x v="0"/>
    <x v="101"/>
    <x v="883"/>
    <n v="1210.99572626593"/>
  </r>
  <r>
    <x v="0"/>
    <x v="101"/>
    <x v="884"/>
    <n v="1210.99572626593"/>
  </r>
  <r>
    <x v="0"/>
    <x v="101"/>
    <x v="885"/>
    <n v="1210.99572626593"/>
  </r>
  <r>
    <x v="0"/>
    <x v="101"/>
    <x v="886"/>
    <n v="1210.99572626593"/>
  </r>
  <r>
    <x v="0"/>
    <x v="101"/>
    <x v="887"/>
    <n v="1210.99572626593"/>
  </r>
  <r>
    <x v="0"/>
    <x v="101"/>
    <x v="888"/>
    <n v="1230.3433089314599"/>
  </r>
  <r>
    <x v="0"/>
    <x v="101"/>
    <x v="889"/>
    <n v="1230.3433089314599"/>
  </r>
  <r>
    <x v="0"/>
    <x v="101"/>
    <x v="890"/>
    <n v="1230.3433089314599"/>
  </r>
  <r>
    <x v="0"/>
    <x v="101"/>
    <x v="891"/>
    <n v="1230.3433089314599"/>
  </r>
  <r>
    <x v="0"/>
    <x v="101"/>
    <x v="892"/>
    <n v="1230.3433089314599"/>
  </r>
  <r>
    <x v="0"/>
    <x v="101"/>
    <x v="893"/>
    <n v="1230.3433089314599"/>
  </r>
  <r>
    <x v="0"/>
    <x v="101"/>
    <x v="894"/>
    <n v="1230.3433089314599"/>
  </r>
  <r>
    <x v="0"/>
    <x v="101"/>
    <x v="895"/>
    <n v="1230.3433089314599"/>
  </r>
  <r>
    <x v="0"/>
    <x v="101"/>
    <x v="896"/>
    <n v="1230.3433089314599"/>
  </r>
  <r>
    <x v="0"/>
    <x v="101"/>
    <x v="897"/>
    <n v="1230.3433089314599"/>
  </r>
  <r>
    <x v="0"/>
    <x v="101"/>
    <x v="898"/>
    <n v="1230.3433089314599"/>
  </r>
  <r>
    <x v="0"/>
    <x v="101"/>
    <x v="899"/>
    <n v="1230.3433089314599"/>
  </r>
  <r>
    <x v="0"/>
    <x v="101"/>
    <x v="900"/>
    <n v="1250"/>
  </r>
  <r>
    <x v="0"/>
    <x v="101"/>
    <x v="901"/>
    <n v="1250"/>
  </r>
  <r>
    <x v="0"/>
    <x v="101"/>
    <x v="902"/>
    <n v="1250"/>
  </r>
  <r>
    <x v="0"/>
    <x v="101"/>
    <x v="903"/>
    <n v="1250"/>
  </r>
  <r>
    <x v="0"/>
    <x v="101"/>
    <x v="904"/>
    <n v="1250"/>
  </r>
  <r>
    <x v="0"/>
    <x v="101"/>
    <x v="905"/>
    <n v="1250"/>
  </r>
  <r>
    <x v="0"/>
    <x v="101"/>
    <x v="906"/>
    <n v="1250"/>
  </r>
  <r>
    <x v="0"/>
    <x v="101"/>
    <x v="907"/>
    <n v="1250"/>
  </r>
  <r>
    <x v="0"/>
    <x v="101"/>
    <x v="908"/>
    <n v="1250"/>
  </r>
  <r>
    <x v="0"/>
    <x v="101"/>
    <x v="909"/>
    <n v="1250"/>
  </r>
  <r>
    <x v="0"/>
    <x v="101"/>
    <x v="910"/>
    <n v="1250"/>
  </r>
  <r>
    <x v="0"/>
    <x v="101"/>
    <x v="911"/>
    <n v="1250"/>
  </r>
  <r>
    <x v="0"/>
    <x v="102"/>
    <x v="0"/>
    <m/>
  </r>
  <r>
    <x v="0"/>
    <x v="102"/>
    <x v="1"/>
    <m/>
  </r>
  <r>
    <x v="0"/>
    <x v="102"/>
    <x v="2"/>
    <m/>
  </r>
  <r>
    <x v="0"/>
    <x v="102"/>
    <x v="3"/>
    <m/>
  </r>
  <r>
    <x v="0"/>
    <x v="102"/>
    <x v="4"/>
    <m/>
  </r>
  <r>
    <x v="0"/>
    <x v="102"/>
    <x v="5"/>
    <m/>
  </r>
  <r>
    <x v="0"/>
    <x v="102"/>
    <x v="6"/>
    <m/>
  </r>
  <r>
    <x v="0"/>
    <x v="102"/>
    <x v="7"/>
    <m/>
  </r>
  <r>
    <x v="0"/>
    <x v="102"/>
    <x v="8"/>
    <m/>
  </r>
  <r>
    <x v="0"/>
    <x v="102"/>
    <x v="9"/>
    <m/>
  </r>
  <r>
    <x v="0"/>
    <x v="102"/>
    <x v="10"/>
    <m/>
  </r>
  <r>
    <x v="0"/>
    <x v="102"/>
    <x v="11"/>
    <m/>
  </r>
  <r>
    <x v="0"/>
    <x v="102"/>
    <x v="12"/>
    <m/>
  </r>
  <r>
    <x v="0"/>
    <x v="102"/>
    <x v="13"/>
    <m/>
  </r>
  <r>
    <x v="0"/>
    <x v="102"/>
    <x v="14"/>
    <m/>
  </r>
  <r>
    <x v="0"/>
    <x v="102"/>
    <x v="15"/>
    <m/>
  </r>
  <r>
    <x v="0"/>
    <x v="102"/>
    <x v="16"/>
    <m/>
  </r>
  <r>
    <x v="0"/>
    <x v="102"/>
    <x v="17"/>
    <m/>
  </r>
  <r>
    <x v="0"/>
    <x v="102"/>
    <x v="18"/>
    <m/>
  </r>
  <r>
    <x v="0"/>
    <x v="102"/>
    <x v="19"/>
    <m/>
  </r>
  <r>
    <x v="0"/>
    <x v="102"/>
    <x v="20"/>
    <m/>
  </r>
  <r>
    <x v="0"/>
    <x v="102"/>
    <x v="21"/>
    <m/>
  </r>
  <r>
    <x v="0"/>
    <x v="102"/>
    <x v="22"/>
    <m/>
  </r>
  <r>
    <x v="0"/>
    <x v="102"/>
    <x v="23"/>
    <m/>
  </r>
  <r>
    <x v="0"/>
    <x v="102"/>
    <x v="24"/>
    <m/>
  </r>
  <r>
    <x v="0"/>
    <x v="102"/>
    <x v="25"/>
    <m/>
  </r>
  <r>
    <x v="0"/>
    <x v="102"/>
    <x v="26"/>
    <m/>
  </r>
  <r>
    <x v="0"/>
    <x v="102"/>
    <x v="27"/>
    <m/>
  </r>
  <r>
    <x v="0"/>
    <x v="102"/>
    <x v="28"/>
    <m/>
  </r>
  <r>
    <x v="0"/>
    <x v="102"/>
    <x v="29"/>
    <m/>
  </r>
  <r>
    <x v="0"/>
    <x v="102"/>
    <x v="30"/>
    <m/>
  </r>
  <r>
    <x v="0"/>
    <x v="102"/>
    <x v="31"/>
    <m/>
  </r>
  <r>
    <x v="0"/>
    <x v="102"/>
    <x v="32"/>
    <m/>
  </r>
  <r>
    <x v="0"/>
    <x v="102"/>
    <x v="33"/>
    <m/>
  </r>
  <r>
    <x v="0"/>
    <x v="102"/>
    <x v="34"/>
    <m/>
  </r>
  <r>
    <x v="0"/>
    <x v="102"/>
    <x v="35"/>
    <m/>
  </r>
  <r>
    <x v="0"/>
    <x v="102"/>
    <x v="36"/>
    <m/>
  </r>
  <r>
    <x v="0"/>
    <x v="102"/>
    <x v="37"/>
    <m/>
  </r>
  <r>
    <x v="0"/>
    <x v="102"/>
    <x v="38"/>
    <m/>
  </r>
  <r>
    <x v="0"/>
    <x v="102"/>
    <x v="39"/>
    <m/>
  </r>
  <r>
    <x v="0"/>
    <x v="102"/>
    <x v="40"/>
    <m/>
  </r>
  <r>
    <x v="0"/>
    <x v="102"/>
    <x v="41"/>
    <m/>
  </r>
  <r>
    <x v="0"/>
    <x v="102"/>
    <x v="42"/>
    <m/>
  </r>
  <r>
    <x v="0"/>
    <x v="102"/>
    <x v="43"/>
    <m/>
  </r>
  <r>
    <x v="0"/>
    <x v="102"/>
    <x v="44"/>
    <m/>
  </r>
  <r>
    <x v="0"/>
    <x v="102"/>
    <x v="45"/>
    <m/>
  </r>
  <r>
    <x v="0"/>
    <x v="102"/>
    <x v="46"/>
    <m/>
  </r>
  <r>
    <x v="0"/>
    <x v="102"/>
    <x v="47"/>
    <m/>
  </r>
  <r>
    <x v="0"/>
    <x v="102"/>
    <x v="48"/>
    <m/>
  </r>
  <r>
    <x v="0"/>
    <x v="102"/>
    <x v="49"/>
    <m/>
  </r>
  <r>
    <x v="0"/>
    <x v="102"/>
    <x v="50"/>
    <m/>
  </r>
  <r>
    <x v="0"/>
    <x v="102"/>
    <x v="51"/>
    <m/>
  </r>
  <r>
    <x v="0"/>
    <x v="102"/>
    <x v="52"/>
    <m/>
  </r>
  <r>
    <x v="0"/>
    <x v="102"/>
    <x v="53"/>
    <m/>
  </r>
  <r>
    <x v="0"/>
    <x v="102"/>
    <x v="54"/>
    <m/>
  </r>
  <r>
    <x v="0"/>
    <x v="102"/>
    <x v="55"/>
    <m/>
  </r>
  <r>
    <x v="0"/>
    <x v="102"/>
    <x v="56"/>
    <m/>
  </r>
  <r>
    <x v="0"/>
    <x v="102"/>
    <x v="57"/>
    <m/>
  </r>
  <r>
    <x v="0"/>
    <x v="102"/>
    <x v="58"/>
    <m/>
  </r>
  <r>
    <x v="0"/>
    <x v="102"/>
    <x v="59"/>
    <m/>
  </r>
  <r>
    <x v="0"/>
    <x v="102"/>
    <x v="60"/>
    <m/>
  </r>
  <r>
    <x v="0"/>
    <x v="102"/>
    <x v="61"/>
    <m/>
  </r>
  <r>
    <x v="0"/>
    <x v="102"/>
    <x v="62"/>
    <m/>
  </r>
  <r>
    <x v="0"/>
    <x v="102"/>
    <x v="63"/>
    <m/>
  </r>
  <r>
    <x v="0"/>
    <x v="102"/>
    <x v="64"/>
    <m/>
  </r>
  <r>
    <x v="0"/>
    <x v="102"/>
    <x v="65"/>
    <m/>
  </r>
  <r>
    <x v="0"/>
    <x v="102"/>
    <x v="66"/>
    <m/>
  </r>
  <r>
    <x v="0"/>
    <x v="102"/>
    <x v="67"/>
    <m/>
  </r>
  <r>
    <x v="0"/>
    <x v="102"/>
    <x v="68"/>
    <m/>
  </r>
  <r>
    <x v="0"/>
    <x v="102"/>
    <x v="69"/>
    <m/>
  </r>
  <r>
    <x v="0"/>
    <x v="102"/>
    <x v="70"/>
    <m/>
  </r>
  <r>
    <x v="0"/>
    <x v="102"/>
    <x v="71"/>
    <m/>
  </r>
  <r>
    <x v="0"/>
    <x v="102"/>
    <x v="72"/>
    <m/>
  </r>
  <r>
    <x v="0"/>
    <x v="102"/>
    <x v="73"/>
    <m/>
  </r>
  <r>
    <x v="0"/>
    <x v="102"/>
    <x v="74"/>
    <m/>
  </r>
  <r>
    <x v="0"/>
    <x v="102"/>
    <x v="75"/>
    <m/>
  </r>
  <r>
    <x v="0"/>
    <x v="102"/>
    <x v="76"/>
    <m/>
  </r>
  <r>
    <x v="0"/>
    <x v="102"/>
    <x v="77"/>
    <m/>
  </r>
  <r>
    <x v="0"/>
    <x v="102"/>
    <x v="78"/>
    <m/>
  </r>
  <r>
    <x v="0"/>
    <x v="102"/>
    <x v="79"/>
    <m/>
  </r>
  <r>
    <x v="0"/>
    <x v="102"/>
    <x v="80"/>
    <m/>
  </r>
  <r>
    <x v="0"/>
    <x v="102"/>
    <x v="81"/>
    <m/>
  </r>
  <r>
    <x v="0"/>
    <x v="102"/>
    <x v="82"/>
    <m/>
  </r>
  <r>
    <x v="0"/>
    <x v="102"/>
    <x v="83"/>
    <m/>
  </r>
  <r>
    <x v="0"/>
    <x v="102"/>
    <x v="84"/>
    <m/>
  </r>
  <r>
    <x v="0"/>
    <x v="102"/>
    <x v="85"/>
    <m/>
  </r>
  <r>
    <x v="0"/>
    <x v="102"/>
    <x v="86"/>
    <m/>
  </r>
  <r>
    <x v="0"/>
    <x v="102"/>
    <x v="87"/>
    <m/>
  </r>
  <r>
    <x v="0"/>
    <x v="102"/>
    <x v="88"/>
    <m/>
  </r>
  <r>
    <x v="0"/>
    <x v="102"/>
    <x v="89"/>
    <m/>
  </r>
  <r>
    <x v="0"/>
    <x v="102"/>
    <x v="90"/>
    <m/>
  </r>
  <r>
    <x v="0"/>
    <x v="102"/>
    <x v="91"/>
    <m/>
  </r>
  <r>
    <x v="0"/>
    <x v="102"/>
    <x v="92"/>
    <m/>
  </r>
  <r>
    <x v="0"/>
    <x v="102"/>
    <x v="93"/>
    <m/>
  </r>
  <r>
    <x v="0"/>
    <x v="102"/>
    <x v="94"/>
    <m/>
  </r>
  <r>
    <x v="0"/>
    <x v="102"/>
    <x v="95"/>
    <m/>
  </r>
  <r>
    <x v="0"/>
    <x v="102"/>
    <x v="96"/>
    <m/>
  </r>
  <r>
    <x v="0"/>
    <x v="102"/>
    <x v="97"/>
    <m/>
  </r>
  <r>
    <x v="0"/>
    <x v="102"/>
    <x v="98"/>
    <m/>
  </r>
  <r>
    <x v="0"/>
    <x v="102"/>
    <x v="99"/>
    <m/>
  </r>
  <r>
    <x v="0"/>
    <x v="102"/>
    <x v="100"/>
    <m/>
  </r>
  <r>
    <x v="0"/>
    <x v="102"/>
    <x v="101"/>
    <m/>
  </r>
  <r>
    <x v="0"/>
    <x v="102"/>
    <x v="102"/>
    <m/>
  </r>
  <r>
    <x v="0"/>
    <x v="102"/>
    <x v="103"/>
    <m/>
  </r>
  <r>
    <x v="0"/>
    <x v="102"/>
    <x v="104"/>
    <m/>
  </r>
  <r>
    <x v="0"/>
    <x v="102"/>
    <x v="105"/>
    <m/>
  </r>
  <r>
    <x v="0"/>
    <x v="102"/>
    <x v="106"/>
    <m/>
  </r>
  <r>
    <x v="0"/>
    <x v="102"/>
    <x v="107"/>
    <m/>
  </r>
  <r>
    <x v="0"/>
    <x v="102"/>
    <x v="108"/>
    <m/>
  </r>
  <r>
    <x v="0"/>
    <x v="102"/>
    <x v="109"/>
    <m/>
  </r>
  <r>
    <x v="0"/>
    <x v="102"/>
    <x v="110"/>
    <m/>
  </r>
  <r>
    <x v="0"/>
    <x v="102"/>
    <x v="111"/>
    <m/>
  </r>
  <r>
    <x v="0"/>
    <x v="102"/>
    <x v="112"/>
    <m/>
  </r>
  <r>
    <x v="0"/>
    <x v="102"/>
    <x v="113"/>
    <m/>
  </r>
  <r>
    <x v="0"/>
    <x v="102"/>
    <x v="114"/>
    <m/>
  </r>
  <r>
    <x v="0"/>
    <x v="102"/>
    <x v="115"/>
    <m/>
  </r>
  <r>
    <x v="0"/>
    <x v="102"/>
    <x v="116"/>
    <m/>
  </r>
  <r>
    <x v="0"/>
    <x v="102"/>
    <x v="117"/>
    <m/>
  </r>
  <r>
    <x v="0"/>
    <x v="102"/>
    <x v="118"/>
    <m/>
  </r>
  <r>
    <x v="0"/>
    <x v="102"/>
    <x v="119"/>
    <m/>
  </r>
  <r>
    <x v="0"/>
    <x v="102"/>
    <x v="120"/>
    <m/>
  </r>
  <r>
    <x v="0"/>
    <x v="102"/>
    <x v="121"/>
    <m/>
  </r>
  <r>
    <x v="0"/>
    <x v="102"/>
    <x v="122"/>
    <m/>
  </r>
  <r>
    <x v="0"/>
    <x v="102"/>
    <x v="123"/>
    <m/>
  </r>
  <r>
    <x v="0"/>
    <x v="102"/>
    <x v="124"/>
    <m/>
  </r>
  <r>
    <x v="0"/>
    <x v="102"/>
    <x v="125"/>
    <m/>
  </r>
  <r>
    <x v="0"/>
    <x v="102"/>
    <x v="126"/>
    <m/>
  </r>
  <r>
    <x v="0"/>
    <x v="102"/>
    <x v="127"/>
    <m/>
  </r>
  <r>
    <x v="0"/>
    <x v="102"/>
    <x v="128"/>
    <m/>
  </r>
  <r>
    <x v="0"/>
    <x v="102"/>
    <x v="129"/>
    <m/>
  </r>
  <r>
    <x v="0"/>
    <x v="102"/>
    <x v="130"/>
    <m/>
  </r>
  <r>
    <x v="0"/>
    <x v="102"/>
    <x v="131"/>
    <m/>
  </r>
  <r>
    <x v="0"/>
    <x v="102"/>
    <x v="132"/>
    <m/>
  </r>
  <r>
    <x v="0"/>
    <x v="102"/>
    <x v="133"/>
    <m/>
  </r>
  <r>
    <x v="0"/>
    <x v="102"/>
    <x v="134"/>
    <m/>
  </r>
  <r>
    <x v="0"/>
    <x v="102"/>
    <x v="135"/>
    <m/>
  </r>
  <r>
    <x v="0"/>
    <x v="102"/>
    <x v="136"/>
    <m/>
  </r>
  <r>
    <x v="0"/>
    <x v="102"/>
    <x v="137"/>
    <m/>
  </r>
  <r>
    <x v="0"/>
    <x v="102"/>
    <x v="138"/>
    <m/>
  </r>
  <r>
    <x v="0"/>
    <x v="102"/>
    <x v="139"/>
    <m/>
  </r>
  <r>
    <x v="0"/>
    <x v="102"/>
    <x v="140"/>
    <m/>
  </r>
  <r>
    <x v="0"/>
    <x v="102"/>
    <x v="141"/>
    <m/>
  </r>
  <r>
    <x v="0"/>
    <x v="102"/>
    <x v="142"/>
    <m/>
  </r>
  <r>
    <x v="0"/>
    <x v="102"/>
    <x v="143"/>
    <m/>
  </r>
  <r>
    <x v="0"/>
    <x v="102"/>
    <x v="144"/>
    <m/>
  </r>
  <r>
    <x v="0"/>
    <x v="102"/>
    <x v="145"/>
    <m/>
  </r>
  <r>
    <x v="0"/>
    <x v="102"/>
    <x v="146"/>
    <m/>
  </r>
  <r>
    <x v="0"/>
    <x v="102"/>
    <x v="147"/>
    <m/>
  </r>
  <r>
    <x v="0"/>
    <x v="102"/>
    <x v="148"/>
    <m/>
  </r>
  <r>
    <x v="0"/>
    <x v="102"/>
    <x v="149"/>
    <m/>
  </r>
  <r>
    <x v="0"/>
    <x v="102"/>
    <x v="150"/>
    <m/>
  </r>
  <r>
    <x v="0"/>
    <x v="102"/>
    <x v="151"/>
    <m/>
  </r>
  <r>
    <x v="0"/>
    <x v="102"/>
    <x v="152"/>
    <m/>
  </r>
  <r>
    <x v="0"/>
    <x v="102"/>
    <x v="153"/>
    <m/>
  </r>
  <r>
    <x v="0"/>
    <x v="102"/>
    <x v="154"/>
    <m/>
  </r>
  <r>
    <x v="0"/>
    <x v="102"/>
    <x v="155"/>
    <m/>
  </r>
  <r>
    <x v="0"/>
    <x v="102"/>
    <x v="156"/>
    <m/>
  </r>
  <r>
    <x v="0"/>
    <x v="102"/>
    <x v="157"/>
    <m/>
  </r>
  <r>
    <x v="0"/>
    <x v="102"/>
    <x v="158"/>
    <m/>
  </r>
  <r>
    <x v="0"/>
    <x v="102"/>
    <x v="159"/>
    <m/>
  </r>
  <r>
    <x v="0"/>
    <x v="102"/>
    <x v="160"/>
    <m/>
  </r>
  <r>
    <x v="0"/>
    <x v="102"/>
    <x v="161"/>
    <m/>
  </r>
  <r>
    <x v="0"/>
    <x v="102"/>
    <x v="162"/>
    <m/>
  </r>
  <r>
    <x v="0"/>
    <x v="102"/>
    <x v="163"/>
    <m/>
  </r>
  <r>
    <x v="0"/>
    <x v="102"/>
    <x v="164"/>
    <m/>
  </r>
  <r>
    <x v="0"/>
    <x v="102"/>
    <x v="165"/>
    <m/>
  </r>
  <r>
    <x v="0"/>
    <x v="102"/>
    <x v="166"/>
    <m/>
  </r>
  <r>
    <x v="0"/>
    <x v="102"/>
    <x v="167"/>
    <m/>
  </r>
  <r>
    <x v="0"/>
    <x v="102"/>
    <x v="168"/>
    <m/>
  </r>
  <r>
    <x v="0"/>
    <x v="102"/>
    <x v="169"/>
    <m/>
  </r>
  <r>
    <x v="0"/>
    <x v="102"/>
    <x v="170"/>
    <m/>
  </r>
  <r>
    <x v="0"/>
    <x v="102"/>
    <x v="171"/>
    <m/>
  </r>
  <r>
    <x v="0"/>
    <x v="102"/>
    <x v="172"/>
    <m/>
  </r>
  <r>
    <x v="0"/>
    <x v="102"/>
    <x v="173"/>
    <m/>
  </r>
  <r>
    <x v="0"/>
    <x v="102"/>
    <x v="174"/>
    <m/>
  </r>
  <r>
    <x v="0"/>
    <x v="102"/>
    <x v="175"/>
    <m/>
  </r>
  <r>
    <x v="0"/>
    <x v="102"/>
    <x v="176"/>
    <m/>
  </r>
  <r>
    <x v="0"/>
    <x v="102"/>
    <x v="177"/>
    <m/>
  </r>
  <r>
    <x v="0"/>
    <x v="102"/>
    <x v="178"/>
    <m/>
  </r>
  <r>
    <x v="0"/>
    <x v="102"/>
    <x v="179"/>
    <m/>
  </r>
  <r>
    <x v="0"/>
    <x v="102"/>
    <x v="180"/>
    <m/>
  </r>
  <r>
    <x v="0"/>
    <x v="102"/>
    <x v="181"/>
    <m/>
  </r>
  <r>
    <x v="0"/>
    <x v="102"/>
    <x v="182"/>
    <m/>
  </r>
  <r>
    <x v="0"/>
    <x v="102"/>
    <x v="183"/>
    <m/>
  </r>
  <r>
    <x v="0"/>
    <x v="102"/>
    <x v="184"/>
    <m/>
  </r>
  <r>
    <x v="0"/>
    <x v="102"/>
    <x v="185"/>
    <m/>
  </r>
  <r>
    <x v="0"/>
    <x v="102"/>
    <x v="186"/>
    <m/>
  </r>
  <r>
    <x v="0"/>
    <x v="102"/>
    <x v="187"/>
    <m/>
  </r>
  <r>
    <x v="0"/>
    <x v="102"/>
    <x v="188"/>
    <m/>
  </r>
  <r>
    <x v="0"/>
    <x v="102"/>
    <x v="189"/>
    <m/>
  </r>
  <r>
    <x v="0"/>
    <x v="102"/>
    <x v="190"/>
    <m/>
  </r>
  <r>
    <x v="0"/>
    <x v="102"/>
    <x v="191"/>
    <m/>
  </r>
  <r>
    <x v="0"/>
    <x v="102"/>
    <x v="192"/>
    <m/>
  </r>
  <r>
    <x v="0"/>
    <x v="102"/>
    <x v="193"/>
    <m/>
  </r>
  <r>
    <x v="0"/>
    <x v="102"/>
    <x v="194"/>
    <m/>
  </r>
  <r>
    <x v="0"/>
    <x v="102"/>
    <x v="195"/>
    <m/>
  </r>
  <r>
    <x v="0"/>
    <x v="102"/>
    <x v="196"/>
    <m/>
  </r>
  <r>
    <x v="0"/>
    <x v="102"/>
    <x v="197"/>
    <m/>
  </r>
  <r>
    <x v="0"/>
    <x v="102"/>
    <x v="198"/>
    <m/>
  </r>
  <r>
    <x v="0"/>
    <x v="102"/>
    <x v="199"/>
    <m/>
  </r>
  <r>
    <x v="0"/>
    <x v="102"/>
    <x v="200"/>
    <m/>
  </r>
  <r>
    <x v="0"/>
    <x v="102"/>
    <x v="201"/>
    <m/>
  </r>
  <r>
    <x v="0"/>
    <x v="102"/>
    <x v="202"/>
    <m/>
  </r>
  <r>
    <x v="0"/>
    <x v="102"/>
    <x v="203"/>
    <m/>
  </r>
  <r>
    <x v="0"/>
    <x v="102"/>
    <x v="204"/>
    <m/>
  </r>
  <r>
    <x v="0"/>
    <x v="102"/>
    <x v="205"/>
    <m/>
  </r>
  <r>
    <x v="0"/>
    <x v="102"/>
    <x v="206"/>
    <m/>
  </r>
  <r>
    <x v="0"/>
    <x v="102"/>
    <x v="207"/>
    <m/>
  </r>
  <r>
    <x v="0"/>
    <x v="102"/>
    <x v="208"/>
    <m/>
  </r>
  <r>
    <x v="0"/>
    <x v="102"/>
    <x v="209"/>
    <m/>
  </r>
  <r>
    <x v="0"/>
    <x v="102"/>
    <x v="210"/>
    <m/>
  </r>
  <r>
    <x v="0"/>
    <x v="102"/>
    <x v="211"/>
    <m/>
  </r>
  <r>
    <x v="0"/>
    <x v="102"/>
    <x v="212"/>
    <m/>
  </r>
  <r>
    <x v="0"/>
    <x v="102"/>
    <x v="213"/>
    <m/>
  </r>
  <r>
    <x v="0"/>
    <x v="102"/>
    <x v="214"/>
    <m/>
  </r>
  <r>
    <x v="0"/>
    <x v="102"/>
    <x v="215"/>
    <m/>
  </r>
  <r>
    <x v="0"/>
    <x v="102"/>
    <x v="216"/>
    <m/>
  </r>
  <r>
    <x v="0"/>
    <x v="102"/>
    <x v="217"/>
    <m/>
  </r>
  <r>
    <x v="0"/>
    <x v="102"/>
    <x v="218"/>
    <m/>
  </r>
  <r>
    <x v="0"/>
    <x v="102"/>
    <x v="219"/>
    <m/>
  </r>
  <r>
    <x v="0"/>
    <x v="102"/>
    <x v="220"/>
    <m/>
  </r>
  <r>
    <x v="0"/>
    <x v="102"/>
    <x v="221"/>
    <m/>
  </r>
  <r>
    <x v="0"/>
    <x v="102"/>
    <x v="222"/>
    <m/>
  </r>
  <r>
    <x v="0"/>
    <x v="102"/>
    <x v="223"/>
    <m/>
  </r>
  <r>
    <x v="0"/>
    <x v="102"/>
    <x v="224"/>
    <m/>
  </r>
  <r>
    <x v="0"/>
    <x v="102"/>
    <x v="225"/>
    <m/>
  </r>
  <r>
    <x v="0"/>
    <x v="102"/>
    <x v="226"/>
    <m/>
  </r>
  <r>
    <x v="0"/>
    <x v="102"/>
    <x v="227"/>
    <m/>
  </r>
  <r>
    <x v="0"/>
    <x v="102"/>
    <x v="228"/>
    <m/>
  </r>
  <r>
    <x v="0"/>
    <x v="102"/>
    <x v="229"/>
    <m/>
  </r>
  <r>
    <x v="0"/>
    <x v="102"/>
    <x v="230"/>
    <m/>
  </r>
  <r>
    <x v="0"/>
    <x v="102"/>
    <x v="231"/>
    <m/>
  </r>
  <r>
    <x v="0"/>
    <x v="102"/>
    <x v="232"/>
    <m/>
  </r>
  <r>
    <x v="0"/>
    <x v="102"/>
    <x v="233"/>
    <m/>
  </r>
  <r>
    <x v="0"/>
    <x v="102"/>
    <x v="234"/>
    <m/>
  </r>
  <r>
    <x v="0"/>
    <x v="102"/>
    <x v="235"/>
    <m/>
  </r>
  <r>
    <x v="0"/>
    <x v="102"/>
    <x v="236"/>
    <m/>
  </r>
  <r>
    <x v="0"/>
    <x v="102"/>
    <x v="237"/>
    <m/>
  </r>
  <r>
    <x v="0"/>
    <x v="102"/>
    <x v="238"/>
    <m/>
  </r>
  <r>
    <x v="0"/>
    <x v="102"/>
    <x v="239"/>
    <m/>
  </r>
  <r>
    <x v="0"/>
    <x v="102"/>
    <x v="240"/>
    <m/>
  </r>
  <r>
    <x v="0"/>
    <x v="102"/>
    <x v="241"/>
    <m/>
  </r>
  <r>
    <x v="0"/>
    <x v="102"/>
    <x v="242"/>
    <m/>
  </r>
  <r>
    <x v="0"/>
    <x v="102"/>
    <x v="243"/>
    <m/>
  </r>
  <r>
    <x v="0"/>
    <x v="102"/>
    <x v="244"/>
    <m/>
  </r>
  <r>
    <x v="0"/>
    <x v="102"/>
    <x v="245"/>
    <m/>
  </r>
  <r>
    <x v="0"/>
    <x v="102"/>
    <x v="246"/>
    <m/>
  </r>
  <r>
    <x v="0"/>
    <x v="102"/>
    <x v="247"/>
    <m/>
  </r>
  <r>
    <x v="0"/>
    <x v="102"/>
    <x v="248"/>
    <m/>
  </r>
  <r>
    <x v="0"/>
    <x v="102"/>
    <x v="249"/>
    <m/>
  </r>
  <r>
    <x v="0"/>
    <x v="102"/>
    <x v="250"/>
    <m/>
  </r>
  <r>
    <x v="0"/>
    <x v="102"/>
    <x v="251"/>
    <m/>
  </r>
  <r>
    <x v="0"/>
    <x v="102"/>
    <x v="252"/>
    <m/>
  </r>
  <r>
    <x v="0"/>
    <x v="102"/>
    <x v="253"/>
    <m/>
  </r>
  <r>
    <x v="0"/>
    <x v="102"/>
    <x v="254"/>
    <m/>
  </r>
  <r>
    <x v="0"/>
    <x v="102"/>
    <x v="255"/>
    <m/>
  </r>
  <r>
    <x v="0"/>
    <x v="102"/>
    <x v="256"/>
    <m/>
  </r>
  <r>
    <x v="0"/>
    <x v="102"/>
    <x v="257"/>
    <m/>
  </r>
  <r>
    <x v="0"/>
    <x v="102"/>
    <x v="258"/>
    <m/>
  </r>
  <r>
    <x v="0"/>
    <x v="102"/>
    <x v="259"/>
    <m/>
  </r>
  <r>
    <x v="0"/>
    <x v="102"/>
    <x v="260"/>
    <m/>
  </r>
  <r>
    <x v="0"/>
    <x v="102"/>
    <x v="261"/>
    <m/>
  </r>
  <r>
    <x v="0"/>
    <x v="102"/>
    <x v="262"/>
    <m/>
  </r>
  <r>
    <x v="0"/>
    <x v="102"/>
    <x v="263"/>
    <m/>
  </r>
  <r>
    <x v="0"/>
    <x v="102"/>
    <x v="264"/>
    <m/>
  </r>
  <r>
    <x v="0"/>
    <x v="102"/>
    <x v="265"/>
    <m/>
  </r>
  <r>
    <x v="0"/>
    <x v="102"/>
    <x v="266"/>
    <m/>
  </r>
  <r>
    <x v="0"/>
    <x v="102"/>
    <x v="267"/>
    <m/>
  </r>
  <r>
    <x v="0"/>
    <x v="102"/>
    <x v="268"/>
    <m/>
  </r>
  <r>
    <x v="0"/>
    <x v="102"/>
    <x v="269"/>
    <m/>
  </r>
  <r>
    <x v="0"/>
    <x v="102"/>
    <x v="270"/>
    <m/>
  </r>
  <r>
    <x v="0"/>
    <x v="102"/>
    <x v="271"/>
    <m/>
  </r>
  <r>
    <x v="0"/>
    <x v="102"/>
    <x v="272"/>
    <m/>
  </r>
  <r>
    <x v="0"/>
    <x v="102"/>
    <x v="273"/>
    <m/>
  </r>
  <r>
    <x v="0"/>
    <x v="102"/>
    <x v="274"/>
    <m/>
  </r>
  <r>
    <x v="0"/>
    <x v="102"/>
    <x v="275"/>
    <m/>
  </r>
  <r>
    <x v="0"/>
    <x v="102"/>
    <x v="276"/>
    <m/>
  </r>
  <r>
    <x v="0"/>
    <x v="102"/>
    <x v="277"/>
    <m/>
  </r>
  <r>
    <x v="0"/>
    <x v="102"/>
    <x v="278"/>
    <m/>
  </r>
  <r>
    <x v="0"/>
    <x v="102"/>
    <x v="279"/>
    <m/>
  </r>
  <r>
    <x v="0"/>
    <x v="102"/>
    <x v="280"/>
    <m/>
  </r>
  <r>
    <x v="0"/>
    <x v="102"/>
    <x v="281"/>
    <m/>
  </r>
  <r>
    <x v="0"/>
    <x v="102"/>
    <x v="282"/>
    <m/>
  </r>
  <r>
    <x v="0"/>
    <x v="102"/>
    <x v="283"/>
    <m/>
  </r>
  <r>
    <x v="0"/>
    <x v="102"/>
    <x v="284"/>
    <m/>
  </r>
  <r>
    <x v="0"/>
    <x v="102"/>
    <x v="285"/>
    <m/>
  </r>
  <r>
    <x v="0"/>
    <x v="102"/>
    <x v="286"/>
    <m/>
  </r>
  <r>
    <x v="0"/>
    <x v="102"/>
    <x v="287"/>
    <m/>
  </r>
  <r>
    <x v="0"/>
    <x v="102"/>
    <x v="288"/>
    <m/>
  </r>
  <r>
    <x v="0"/>
    <x v="102"/>
    <x v="289"/>
    <m/>
  </r>
  <r>
    <x v="0"/>
    <x v="102"/>
    <x v="290"/>
    <m/>
  </r>
  <r>
    <x v="0"/>
    <x v="102"/>
    <x v="291"/>
    <m/>
  </r>
  <r>
    <x v="0"/>
    <x v="102"/>
    <x v="292"/>
    <m/>
  </r>
  <r>
    <x v="0"/>
    <x v="102"/>
    <x v="293"/>
    <m/>
  </r>
  <r>
    <x v="0"/>
    <x v="102"/>
    <x v="294"/>
    <m/>
  </r>
  <r>
    <x v="0"/>
    <x v="102"/>
    <x v="295"/>
    <m/>
  </r>
  <r>
    <x v="0"/>
    <x v="102"/>
    <x v="296"/>
    <m/>
  </r>
  <r>
    <x v="0"/>
    <x v="102"/>
    <x v="297"/>
    <m/>
  </r>
  <r>
    <x v="0"/>
    <x v="102"/>
    <x v="298"/>
    <m/>
  </r>
  <r>
    <x v="0"/>
    <x v="102"/>
    <x v="299"/>
    <m/>
  </r>
  <r>
    <x v="0"/>
    <x v="102"/>
    <x v="300"/>
    <m/>
  </r>
  <r>
    <x v="0"/>
    <x v="102"/>
    <x v="301"/>
    <m/>
  </r>
  <r>
    <x v="0"/>
    <x v="102"/>
    <x v="302"/>
    <m/>
  </r>
  <r>
    <x v="0"/>
    <x v="102"/>
    <x v="303"/>
    <m/>
  </r>
  <r>
    <x v="0"/>
    <x v="102"/>
    <x v="304"/>
    <m/>
  </r>
  <r>
    <x v="0"/>
    <x v="102"/>
    <x v="305"/>
    <m/>
  </r>
  <r>
    <x v="0"/>
    <x v="102"/>
    <x v="306"/>
    <m/>
  </r>
  <r>
    <x v="0"/>
    <x v="102"/>
    <x v="307"/>
    <m/>
  </r>
  <r>
    <x v="0"/>
    <x v="102"/>
    <x v="308"/>
    <m/>
  </r>
  <r>
    <x v="0"/>
    <x v="102"/>
    <x v="309"/>
    <m/>
  </r>
  <r>
    <x v="0"/>
    <x v="102"/>
    <x v="310"/>
    <m/>
  </r>
  <r>
    <x v="0"/>
    <x v="102"/>
    <x v="311"/>
    <m/>
  </r>
  <r>
    <x v="0"/>
    <x v="102"/>
    <x v="312"/>
    <m/>
  </r>
  <r>
    <x v="0"/>
    <x v="102"/>
    <x v="313"/>
    <m/>
  </r>
  <r>
    <x v="0"/>
    <x v="102"/>
    <x v="314"/>
    <m/>
  </r>
  <r>
    <x v="0"/>
    <x v="102"/>
    <x v="315"/>
    <m/>
  </r>
  <r>
    <x v="0"/>
    <x v="102"/>
    <x v="316"/>
    <m/>
  </r>
  <r>
    <x v="0"/>
    <x v="102"/>
    <x v="317"/>
    <m/>
  </r>
  <r>
    <x v="0"/>
    <x v="102"/>
    <x v="318"/>
    <m/>
  </r>
  <r>
    <x v="0"/>
    <x v="102"/>
    <x v="319"/>
    <m/>
  </r>
  <r>
    <x v="0"/>
    <x v="102"/>
    <x v="320"/>
    <m/>
  </r>
  <r>
    <x v="0"/>
    <x v="102"/>
    <x v="321"/>
    <m/>
  </r>
  <r>
    <x v="0"/>
    <x v="102"/>
    <x v="322"/>
    <m/>
  </r>
  <r>
    <x v="0"/>
    <x v="102"/>
    <x v="323"/>
    <m/>
  </r>
  <r>
    <x v="0"/>
    <x v="102"/>
    <x v="324"/>
    <m/>
  </r>
  <r>
    <x v="0"/>
    <x v="102"/>
    <x v="325"/>
    <m/>
  </r>
  <r>
    <x v="0"/>
    <x v="102"/>
    <x v="326"/>
    <m/>
  </r>
  <r>
    <x v="0"/>
    <x v="102"/>
    <x v="327"/>
    <m/>
  </r>
  <r>
    <x v="0"/>
    <x v="102"/>
    <x v="328"/>
    <m/>
  </r>
  <r>
    <x v="0"/>
    <x v="102"/>
    <x v="329"/>
    <m/>
  </r>
  <r>
    <x v="0"/>
    <x v="102"/>
    <x v="330"/>
    <m/>
  </r>
  <r>
    <x v="0"/>
    <x v="102"/>
    <x v="331"/>
    <m/>
  </r>
  <r>
    <x v="0"/>
    <x v="102"/>
    <x v="332"/>
    <m/>
  </r>
  <r>
    <x v="0"/>
    <x v="102"/>
    <x v="333"/>
    <m/>
  </r>
  <r>
    <x v="0"/>
    <x v="102"/>
    <x v="334"/>
    <m/>
  </r>
  <r>
    <x v="0"/>
    <x v="102"/>
    <x v="335"/>
    <m/>
  </r>
  <r>
    <x v="0"/>
    <x v="102"/>
    <x v="336"/>
    <m/>
  </r>
  <r>
    <x v="0"/>
    <x v="102"/>
    <x v="337"/>
    <m/>
  </r>
  <r>
    <x v="0"/>
    <x v="102"/>
    <x v="338"/>
    <m/>
  </r>
  <r>
    <x v="0"/>
    <x v="102"/>
    <x v="339"/>
    <m/>
  </r>
  <r>
    <x v="0"/>
    <x v="102"/>
    <x v="340"/>
    <m/>
  </r>
  <r>
    <x v="0"/>
    <x v="102"/>
    <x v="341"/>
    <m/>
  </r>
  <r>
    <x v="0"/>
    <x v="102"/>
    <x v="342"/>
    <m/>
  </r>
  <r>
    <x v="0"/>
    <x v="102"/>
    <x v="343"/>
    <m/>
  </r>
  <r>
    <x v="0"/>
    <x v="102"/>
    <x v="344"/>
    <m/>
  </r>
  <r>
    <x v="0"/>
    <x v="102"/>
    <x v="345"/>
    <m/>
  </r>
  <r>
    <x v="0"/>
    <x v="102"/>
    <x v="346"/>
    <m/>
  </r>
  <r>
    <x v="0"/>
    <x v="102"/>
    <x v="347"/>
    <m/>
  </r>
  <r>
    <x v="0"/>
    <x v="102"/>
    <x v="348"/>
    <m/>
  </r>
  <r>
    <x v="0"/>
    <x v="102"/>
    <x v="349"/>
    <m/>
  </r>
  <r>
    <x v="0"/>
    <x v="102"/>
    <x v="350"/>
    <m/>
  </r>
  <r>
    <x v="0"/>
    <x v="102"/>
    <x v="351"/>
    <m/>
  </r>
  <r>
    <x v="0"/>
    <x v="102"/>
    <x v="352"/>
    <m/>
  </r>
  <r>
    <x v="0"/>
    <x v="102"/>
    <x v="353"/>
    <m/>
  </r>
  <r>
    <x v="0"/>
    <x v="102"/>
    <x v="354"/>
    <m/>
  </r>
  <r>
    <x v="0"/>
    <x v="102"/>
    <x v="355"/>
    <m/>
  </r>
  <r>
    <x v="0"/>
    <x v="102"/>
    <x v="356"/>
    <m/>
  </r>
  <r>
    <x v="0"/>
    <x v="102"/>
    <x v="357"/>
    <m/>
  </r>
  <r>
    <x v="0"/>
    <x v="102"/>
    <x v="358"/>
    <m/>
  </r>
  <r>
    <x v="0"/>
    <x v="102"/>
    <x v="359"/>
    <m/>
  </r>
  <r>
    <x v="0"/>
    <x v="102"/>
    <x v="360"/>
    <m/>
  </r>
  <r>
    <x v="0"/>
    <x v="102"/>
    <x v="361"/>
    <m/>
  </r>
  <r>
    <x v="0"/>
    <x v="102"/>
    <x v="362"/>
    <m/>
  </r>
  <r>
    <x v="0"/>
    <x v="102"/>
    <x v="363"/>
    <m/>
  </r>
  <r>
    <x v="0"/>
    <x v="102"/>
    <x v="364"/>
    <m/>
  </r>
  <r>
    <x v="0"/>
    <x v="102"/>
    <x v="365"/>
    <m/>
  </r>
  <r>
    <x v="0"/>
    <x v="102"/>
    <x v="366"/>
    <m/>
  </r>
  <r>
    <x v="0"/>
    <x v="102"/>
    <x v="367"/>
    <m/>
  </r>
  <r>
    <x v="0"/>
    <x v="102"/>
    <x v="368"/>
    <m/>
  </r>
  <r>
    <x v="0"/>
    <x v="102"/>
    <x v="369"/>
    <m/>
  </r>
  <r>
    <x v="0"/>
    <x v="102"/>
    <x v="370"/>
    <m/>
  </r>
  <r>
    <x v="0"/>
    <x v="102"/>
    <x v="371"/>
    <m/>
  </r>
  <r>
    <x v="0"/>
    <x v="102"/>
    <x v="372"/>
    <m/>
  </r>
  <r>
    <x v="0"/>
    <x v="102"/>
    <x v="373"/>
    <m/>
  </r>
  <r>
    <x v="0"/>
    <x v="102"/>
    <x v="374"/>
    <m/>
  </r>
  <r>
    <x v="0"/>
    <x v="102"/>
    <x v="375"/>
    <m/>
  </r>
  <r>
    <x v="0"/>
    <x v="102"/>
    <x v="376"/>
    <m/>
  </r>
  <r>
    <x v="0"/>
    <x v="102"/>
    <x v="377"/>
    <m/>
  </r>
  <r>
    <x v="0"/>
    <x v="102"/>
    <x v="378"/>
    <m/>
  </r>
  <r>
    <x v="0"/>
    <x v="102"/>
    <x v="379"/>
    <m/>
  </r>
  <r>
    <x v="0"/>
    <x v="102"/>
    <x v="380"/>
    <m/>
  </r>
  <r>
    <x v="0"/>
    <x v="102"/>
    <x v="381"/>
    <m/>
  </r>
  <r>
    <x v="0"/>
    <x v="102"/>
    <x v="382"/>
    <m/>
  </r>
  <r>
    <x v="0"/>
    <x v="102"/>
    <x v="383"/>
    <m/>
  </r>
  <r>
    <x v="0"/>
    <x v="102"/>
    <x v="384"/>
    <m/>
  </r>
  <r>
    <x v="0"/>
    <x v="102"/>
    <x v="385"/>
    <m/>
  </r>
  <r>
    <x v="0"/>
    <x v="102"/>
    <x v="386"/>
    <m/>
  </r>
  <r>
    <x v="0"/>
    <x v="102"/>
    <x v="387"/>
    <m/>
  </r>
  <r>
    <x v="0"/>
    <x v="102"/>
    <x v="388"/>
    <m/>
  </r>
  <r>
    <x v="0"/>
    <x v="102"/>
    <x v="389"/>
    <m/>
  </r>
  <r>
    <x v="0"/>
    <x v="102"/>
    <x v="390"/>
    <m/>
  </r>
  <r>
    <x v="0"/>
    <x v="102"/>
    <x v="391"/>
    <m/>
  </r>
  <r>
    <x v="0"/>
    <x v="102"/>
    <x v="392"/>
    <m/>
  </r>
  <r>
    <x v="0"/>
    <x v="102"/>
    <x v="393"/>
    <m/>
  </r>
  <r>
    <x v="0"/>
    <x v="102"/>
    <x v="394"/>
    <m/>
  </r>
  <r>
    <x v="0"/>
    <x v="102"/>
    <x v="395"/>
    <m/>
  </r>
  <r>
    <x v="0"/>
    <x v="102"/>
    <x v="396"/>
    <m/>
  </r>
  <r>
    <x v="0"/>
    <x v="102"/>
    <x v="397"/>
    <m/>
  </r>
  <r>
    <x v="0"/>
    <x v="102"/>
    <x v="398"/>
    <m/>
  </r>
  <r>
    <x v="0"/>
    <x v="102"/>
    <x v="399"/>
    <m/>
  </r>
  <r>
    <x v="0"/>
    <x v="102"/>
    <x v="400"/>
    <m/>
  </r>
  <r>
    <x v="0"/>
    <x v="102"/>
    <x v="401"/>
    <m/>
  </r>
  <r>
    <x v="0"/>
    <x v="102"/>
    <x v="402"/>
    <m/>
  </r>
  <r>
    <x v="0"/>
    <x v="102"/>
    <x v="403"/>
    <m/>
  </r>
  <r>
    <x v="0"/>
    <x v="102"/>
    <x v="404"/>
    <m/>
  </r>
  <r>
    <x v="0"/>
    <x v="102"/>
    <x v="405"/>
    <m/>
  </r>
  <r>
    <x v="0"/>
    <x v="102"/>
    <x v="406"/>
    <m/>
  </r>
  <r>
    <x v="0"/>
    <x v="102"/>
    <x v="407"/>
    <m/>
  </r>
  <r>
    <x v="0"/>
    <x v="102"/>
    <x v="408"/>
    <m/>
  </r>
  <r>
    <x v="0"/>
    <x v="102"/>
    <x v="409"/>
    <m/>
  </r>
  <r>
    <x v="0"/>
    <x v="102"/>
    <x v="410"/>
    <m/>
  </r>
  <r>
    <x v="0"/>
    <x v="102"/>
    <x v="411"/>
    <m/>
  </r>
  <r>
    <x v="0"/>
    <x v="102"/>
    <x v="412"/>
    <m/>
  </r>
  <r>
    <x v="0"/>
    <x v="102"/>
    <x v="413"/>
    <m/>
  </r>
  <r>
    <x v="0"/>
    <x v="102"/>
    <x v="414"/>
    <m/>
  </r>
  <r>
    <x v="0"/>
    <x v="102"/>
    <x v="415"/>
    <m/>
  </r>
  <r>
    <x v="0"/>
    <x v="102"/>
    <x v="416"/>
    <m/>
  </r>
  <r>
    <x v="0"/>
    <x v="102"/>
    <x v="417"/>
    <m/>
  </r>
  <r>
    <x v="0"/>
    <x v="102"/>
    <x v="418"/>
    <m/>
  </r>
  <r>
    <x v="0"/>
    <x v="102"/>
    <x v="419"/>
    <m/>
  </r>
  <r>
    <x v="0"/>
    <x v="102"/>
    <x v="420"/>
    <m/>
  </r>
  <r>
    <x v="0"/>
    <x v="102"/>
    <x v="421"/>
    <m/>
  </r>
  <r>
    <x v="0"/>
    <x v="102"/>
    <x v="422"/>
    <m/>
  </r>
  <r>
    <x v="0"/>
    <x v="102"/>
    <x v="423"/>
    <m/>
  </r>
  <r>
    <x v="0"/>
    <x v="102"/>
    <x v="424"/>
    <m/>
  </r>
  <r>
    <x v="0"/>
    <x v="102"/>
    <x v="425"/>
    <m/>
  </r>
  <r>
    <x v="0"/>
    <x v="102"/>
    <x v="426"/>
    <m/>
  </r>
  <r>
    <x v="0"/>
    <x v="102"/>
    <x v="427"/>
    <m/>
  </r>
  <r>
    <x v="0"/>
    <x v="102"/>
    <x v="428"/>
    <m/>
  </r>
  <r>
    <x v="0"/>
    <x v="102"/>
    <x v="429"/>
    <m/>
  </r>
  <r>
    <x v="0"/>
    <x v="102"/>
    <x v="430"/>
    <m/>
  </r>
  <r>
    <x v="0"/>
    <x v="102"/>
    <x v="431"/>
    <m/>
  </r>
  <r>
    <x v="0"/>
    <x v="102"/>
    <x v="432"/>
    <n v="686"/>
  </r>
  <r>
    <x v="0"/>
    <x v="102"/>
    <x v="433"/>
    <n v="716"/>
  </r>
  <r>
    <x v="0"/>
    <x v="102"/>
    <x v="434"/>
    <n v="715"/>
  </r>
  <r>
    <x v="0"/>
    <x v="102"/>
    <x v="435"/>
    <n v="755"/>
  </r>
  <r>
    <x v="0"/>
    <x v="102"/>
    <x v="436"/>
    <n v="775"/>
  </r>
  <r>
    <x v="0"/>
    <x v="102"/>
    <x v="437"/>
    <n v="762"/>
  </r>
  <r>
    <x v="0"/>
    <x v="102"/>
    <x v="438"/>
    <n v="734"/>
  </r>
  <r>
    <x v="0"/>
    <x v="102"/>
    <x v="439"/>
    <n v="725"/>
  </r>
  <r>
    <x v="0"/>
    <x v="102"/>
    <x v="440"/>
    <n v="707"/>
  </r>
  <r>
    <x v="0"/>
    <x v="102"/>
    <x v="441"/>
    <n v="693"/>
  </r>
  <r>
    <x v="0"/>
    <x v="102"/>
    <x v="442"/>
    <n v="721"/>
  </r>
  <r>
    <x v="0"/>
    <x v="102"/>
    <x v="443"/>
    <n v="747"/>
  </r>
  <r>
    <x v="0"/>
    <x v="102"/>
    <x v="444"/>
    <n v="754"/>
  </r>
  <r>
    <x v="0"/>
    <x v="102"/>
    <x v="445"/>
    <n v="757"/>
  </r>
  <r>
    <x v="0"/>
    <x v="102"/>
    <x v="446"/>
    <n v="730"/>
  </r>
  <r>
    <x v="0"/>
    <x v="102"/>
    <x v="447"/>
    <n v="705"/>
  </r>
  <r>
    <x v="0"/>
    <x v="102"/>
    <x v="448"/>
    <n v="668"/>
  </r>
  <r>
    <x v="0"/>
    <x v="102"/>
    <x v="449"/>
    <n v="635"/>
  </r>
  <r>
    <x v="0"/>
    <x v="102"/>
    <x v="450"/>
    <n v="594"/>
  </r>
  <r>
    <x v="0"/>
    <x v="102"/>
    <x v="451"/>
    <n v="556"/>
  </r>
  <r>
    <x v="0"/>
    <x v="102"/>
    <x v="452"/>
    <n v="603"/>
  </r>
  <r>
    <x v="0"/>
    <x v="102"/>
    <x v="453"/>
    <n v="619"/>
  </r>
  <r>
    <x v="0"/>
    <x v="102"/>
    <x v="454"/>
    <n v="611"/>
  </r>
  <r>
    <x v="0"/>
    <x v="102"/>
    <x v="455"/>
    <n v="590"/>
  </r>
  <r>
    <x v="0"/>
    <x v="102"/>
    <x v="456"/>
    <n v="590"/>
  </r>
  <r>
    <x v="0"/>
    <x v="102"/>
    <x v="457"/>
    <n v="620"/>
  </r>
  <r>
    <x v="0"/>
    <x v="102"/>
    <x v="458"/>
    <n v="605"/>
  </r>
  <r>
    <x v="0"/>
    <x v="102"/>
    <x v="459"/>
    <n v="643"/>
  </r>
  <r>
    <x v="0"/>
    <x v="102"/>
    <x v="460"/>
    <n v="776"/>
  </r>
  <r>
    <x v="0"/>
    <x v="102"/>
    <x v="461"/>
    <n v="700"/>
  </r>
  <r>
    <x v="0"/>
    <x v="102"/>
    <x v="462"/>
    <n v="694"/>
  </r>
  <r>
    <x v="0"/>
    <x v="102"/>
    <x v="463"/>
    <n v="692"/>
  </r>
  <r>
    <x v="0"/>
    <x v="102"/>
    <x v="464"/>
    <n v="697"/>
  </r>
  <r>
    <x v="0"/>
    <x v="102"/>
    <x v="465"/>
    <n v="714"/>
  </r>
  <r>
    <x v="0"/>
    <x v="102"/>
    <x v="466"/>
    <n v="746"/>
  </r>
  <r>
    <x v="0"/>
    <x v="102"/>
    <x v="467"/>
    <n v="763"/>
  </r>
  <r>
    <x v="0"/>
    <x v="102"/>
    <x v="468"/>
    <n v="744"/>
  </r>
  <r>
    <x v="0"/>
    <x v="102"/>
    <x v="469"/>
    <n v="709"/>
  </r>
  <r>
    <x v="0"/>
    <x v="102"/>
    <x v="470"/>
    <n v="661"/>
  </r>
  <r>
    <x v="0"/>
    <x v="102"/>
    <x v="471"/>
    <n v="776"/>
  </r>
  <r>
    <x v="0"/>
    <x v="102"/>
    <x v="472"/>
    <n v="755"/>
  </r>
  <r>
    <x v="0"/>
    <x v="102"/>
    <x v="473"/>
    <n v="656"/>
  </r>
  <r>
    <x v="0"/>
    <x v="102"/>
    <x v="474"/>
    <n v="571"/>
  </r>
  <r>
    <x v="0"/>
    <x v="102"/>
    <x v="475"/>
    <n v="689"/>
  </r>
  <r>
    <x v="0"/>
    <x v="102"/>
    <x v="476"/>
    <n v="710"/>
  </r>
  <r>
    <x v="0"/>
    <x v="102"/>
    <x v="477"/>
    <n v="684"/>
  </r>
  <r>
    <x v="0"/>
    <x v="102"/>
    <x v="478"/>
    <n v="693"/>
  </r>
  <r>
    <x v="0"/>
    <x v="102"/>
    <x v="479"/>
    <n v="681"/>
  </r>
  <r>
    <x v="0"/>
    <x v="102"/>
    <x v="480"/>
    <n v="628"/>
  </r>
  <r>
    <x v="0"/>
    <x v="102"/>
    <x v="481"/>
    <n v="580"/>
  </r>
  <r>
    <x v="0"/>
    <x v="102"/>
    <x v="482"/>
    <n v="556"/>
  </r>
  <r>
    <x v="0"/>
    <x v="102"/>
    <x v="483"/>
    <n v="557"/>
  </r>
  <r>
    <x v="0"/>
    <x v="102"/>
    <x v="484"/>
    <n v="483"/>
  </r>
  <r>
    <x v="0"/>
    <x v="102"/>
    <x v="485"/>
    <n v="436"/>
  </r>
  <r>
    <x v="0"/>
    <x v="102"/>
    <x v="486"/>
    <n v="401"/>
  </r>
  <r>
    <x v="0"/>
    <x v="102"/>
    <x v="487"/>
    <n v="366"/>
  </r>
  <r>
    <x v="0"/>
    <x v="102"/>
    <x v="488"/>
    <n v="326"/>
  </r>
  <r>
    <x v="0"/>
    <x v="102"/>
    <x v="489"/>
    <n v="318"/>
  </r>
  <r>
    <x v="0"/>
    <x v="102"/>
    <x v="490"/>
    <n v="354"/>
  </r>
  <r>
    <x v="0"/>
    <x v="102"/>
    <x v="491"/>
    <n v="317"/>
  </r>
  <r>
    <x v="0"/>
    <x v="102"/>
    <x v="492"/>
    <n v="304"/>
  </r>
  <r>
    <x v="0"/>
    <x v="102"/>
    <x v="493"/>
    <n v="269"/>
  </r>
  <r>
    <x v="0"/>
    <x v="102"/>
    <x v="494"/>
    <n v="278"/>
  </r>
  <r>
    <x v="0"/>
    <x v="102"/>
    <x v="495"/>
    <n v="281"/>
  </r>
  <r>
    <x v="0"/>
    <x v="102"/>
    <x v="496"/>
    <n v="292"/>
  </r>
  <r>
    <x v="0"/>
    <x v="102"/>
    <x v="497"/>
    <n v="312"/>
  </r>
  <r>
    <x v="0"/>
    <x v="102"/>
    <x v="498"/>
    <n v="352"/>
  </r>
  <r>
    <x v="0"/>
    <x v="102"/>
    <x v="499"/>
    <n v="350"/>
  </r>
  <r>
    <x v="0"/>
    <x v="102"/>
    <x v="500"/>
    <n v="316"/>
  </r>
  <r>
    <x v="0"/>
    <x v="102"/>
    <x v="501"/>
    <n v="281.64999999999998"/>
  </r>
  <r>
    <x v="0"/>
    <x v="102"/>
    <x v="502"/>
    <n v="318.77"/>
  </r>
  <r>
    <x v="0"/>
    <x v="102"/>
    <x v="503"/>
    <n v="309.19"/>
  </r>
  <r>
    <x v="0"/>
    <x v="102"/>
    <x v="504"/>
    <n v="328.57"/>
  </r>
  <r>
    <x v="0"/>
    <x v="102"/>
    <x v="505"/>
    <n v="356"/>
  </r>
  <r>
    <x v="0"/>
    <x v="102"/>
    <x v="506"/>
    <n v="353.24"/>
  </r>
  <r>
    <x v="0"/>
    <x v="102"/>
    <x v="507"/>
    <n v="405"/>
  </r>
  <r>
    <x v="0"/>
    <x v="102"/>
    <x v="508"/>
    <n v="418.3"/>
  </r>
  <r>
    <x v="0"/>
    <x v="102"/>
    <x v="509"/>
    <n v="439"/>
  </r>
  <r>
    <x v="0"/>
    <x v="102"/>
    <x v="510"/>
    <n v="432.61"/>
  </r>
  <r>
    <x v="0"/>
    <x v="102"/>
    <x v="511"/>
    <n v="433.36"/>
  </r>
  <r>
    <x v="0"/>
    <x v="102"/>
    <x v="512"/>
    <n v="414.57"/>
  </r>
  <r>
    <x v="0"/>
    <x v="102"/>
    <x v="513"/>
    <n v="423.09"/>
  </r>
  <r>
    <x v="0"/>
    <x v="102"/>
    <x v="514"/>
    <n v="456.48"/>
  </r>
  <r>
    <x v="0"/>
    <x v="102"/>
    <x v="515"/>
    <n v="489.95"/>
  </r>
  <r>
    <x v="0"/>
    <x v="102"/>
    <x v="516"/>
    <n v="491.65"/>
  </r>
  <r>
    <x v="0"/>
    <x v="102"/>
    <x v="517"/>
    <n v="472.75"/>
  </r>
  <r>
    <x v="0"/>
    <x v="102"/>
    <x v="518"/>
    <n v="429.14"/>
  </r>
  <r>
    <x v="0"/>
    <x v="102"/>
    <x v="519"/>
    <n v="395.23"/>
  </r>
  <r>
    <x v="0"/>
    <x v="102"/>
    <x v="520"/>
    <n v="409.23"/>
  </r>
  <r>
    <x v="0"/>
    <x v="102"/>
    <x v="521"/>
    <n v="435.14"/>
  </r>
  <r>
    <x v="0"/>
    <x v="102"/>
    <x v="522"/>
    <n v="414.65"/>
  </r>
  <r>
    <x v="0"/>
    <x v="102"/>
    <x v="523"/>
    <n v="401.48"/>
  </r>
  <r>
    <x v="0"/>
    <x v="102"/>
    <x v="524"/>
    <n v="429.27"/>
  </r>
  <r>
    <x v="0"/>
    <x v="102"/>
    <x v="525"/>
    <n v="500.7"/>
  </r>
  <r>
    <x v="0"/>
    <x v="102"/>
    <x v="526"/>
    <n v="521.75"/>
  </r>
  <r>
    <x v="0"/>
    <x v="102"/>
    <x v="527"/>
    <n v="583.48"/>
  </r>
  <r>
    <x v="0"/>
    <x v="102"/>
    <x v="528"/>
    <n v="569.45000000000005"/>
  </r>
  <r>
    <x v="0"/>
    <x v="102"/>
    <x v="529"/>
    <n v="614"/>
  </r>
  <r>
    <x v="0"/>
    <x v="102"/>
    <x v="530"/>
    <n v="678.7"/>
  </r>
  <r>
    <x v="0"/>
    <x v="102"/>
    <x v="531"/>
    <n v="737.05"/>
  </r>
  <r>
    <x v="0"/>
    <x v="102"/>
    <x v="532"/>
    <n v="724.29"/>
  </r>
  <r>
    <x v="0"/>
    <x v="102"/>
    <x v="533"/>
    <n v="639.45000000000005"/>
  </r>
  <r>
    <x v="0"/>
    <x v="102"/>
    <x v="534"/>
    <n v="637.73"/>
  </r>
  <r>
    <x v="0"/>
    <x v="102"/>
    <x v="535"/>
    <n v="640.67999999999995"/>
  </r>
  <r>
    <x v="0"/>
    <x v="102"/>
    <x v="536"/>
    <n v="669.09"/>
  </r>
  <r>
    <x v="0"/>
    <x v="102"/>
    <x v="537"/>
    <n v="657.05"/>
  </r>
  <r>
    <x v="0"/>
    <x v="102"/>
    <x v="538"/>
    <n v="664.91"/>
  </r>
  <r>
    <x v="0"/>
    <x v="102"/>
    <x v="539"/>
    <n v="657"/>
  </r>
  <r>
    <x v="0"/>
    <x v="102"/>
    <x v="540"/>
    <n v="641.19000000000005"/>
  </r>
  <r>
    <x v="0"/>
    <x v="102"/>
    <x v="541"/>
    <n v="649.4"/>
  </r>
  <r>
    <x v="0"/>
    <x v="102"/>
    <x v="542"/>
    <n v="722.61"/>
  </r>
  <r>
    <x v="0"/>
    <x v="102"/>
    <x v="543"/>
    <n v="684.33"/>
  </r>
  <r>
    <x v="0"/>
    <x v="102"/>
    <x v="544"/>
    <n v="648.09"/>
  </r>
  <r>
    <x v="0"/>
    <x v="102"/>
    <x v="545"/>
    <n v="644"/>
  </r>
  <r>
    <x v="0"/>
    <x v="102"/>
    <x v="546"/>
    <n v="614.52"/>
  </r>
  <r>
    <x v="0"/>
    <x v="102"/>
    <x v="547"/>
    <n v="555.22"/>
  </r>
  <r>
    <x v="0"/>
    <x v="102"/>
    <x v="548"/>
    <n v="576.14"/>
  </r>
  <r>
    <x v="0"/>
    <x v="102"/>
    <x v="549"/>
    <n v="623.33000000000004"/>
  </r>
  <r>
    <x v="0"/>
    <x v="102"/>
    <x v="550"/>
    <n v="620.23"/>
  </r>
  <r>
    <x v="0"/>
    <x v="102"/>
    <x v="551"/>
    <n v="590.79999999999995"/>
  </r>
  <r>
    <x v="0"/>
    <x v="102"/>
    <x v="552"/>
    <n v="606.02"/>
  </r>
  <r>
    <x v="0"/>
    <x v="102"/>
    <x v="553"/>
    <n v="621.13"/>
  </r>
  <r>
    <x v="0"/>
    <x v="102"/>
    <x v="554"/>
    <n v="590"/>
  </r>
  <r>
    <x v="0"/>
    <x v="102"/>
    <x v="555"/>
    <n v="573.75"/>
  </r>
  <r>
    <x v="0"/>
    <x v="102"/>
    <x v="556"/>
    <n v="558.26"/>
  </r>
  <r>
    <x v="0"/>
    <x v="102"/>
    <x v="557"/>
    <n v="534.77"/>
  </r>
  <r>
    <x v="0"/>
    <x v="102"/>
    <x v="558"/>
    <n v="555.71"/>
  </r>
  <r>
    <x v="0"/>
    <x v="102"/>
    <x v="559"/>
    <n v="566.85"/>
  </r>
  <r>
    <x v="0"/>
    <x v="102"/>
    <x v="560"/>
    <n v="543.57000000000005"/>
  </r>
  <r>
    <x v="0"/>
    <x v="102"/>
    <x v="561"/>
    <n v="557.61"/>
  </r>
  <r>
    <x v="0"/>
    <x v="102"/>
    <x v="562"/>
    <n v="594.42999999999995"/>
  </r>
  <r>
    <x v="0"/>
    <x v="102"/>
    <x v="563"/>
    <n v="640.71"/>
  </r>
  <r>
    <x v="0"/>
    <x v="102"/>
    <x v="564"/>
    <n v="649.13"/>
  </r>
  <r>
    <x v="0"/>
    <x v="102"/>
    <x v="565"/>
    <n v="676.75"/>
  </r>
  <r>
    <x v="0"/>
    <x v="102"/>
    <x v="566"/>
    <n v="701.14"/>
  </r>
  <r>
    <x v="0"/>
    <x v="102"/>
    <x v="567"/>
    <n v="797.26"/>
  </r>
  <r>
    <x v="0"/>
    <x v="102"/>
    <x v="568"/>
    <n v="866.85"/>
  </r>
  <r>
    <x v="0"/>
    <x v="102"/>
    <x v="569"/>
    <n v="968.33"/>
  </r>
  <r>
    <x v="0"/>
    <x v="102"/>
    <x v="570"/>
    <n v="919.55"/>
  </r>
  <r>
    <x v="0"/>
    <x v="102"/>
    <x v="571"/>
    <n v="904.02"/>
  </r>
  <r>
    <x v="0"/>
    <x v="102"/>
    <x v="572"/>
    <n v="926.63"/>
  </r>
  <r>
    <x v="0"/>
    <x v="102"/>
    <x v="573"/>
    <n v="999.67"/>
  </r>
  <r>
    <x v="0"/>
    <x v="102"/>
    <x v="574"/>
    <n v="1115"/>
  </r>
  <r>
    <x v="0"/>
    <x v="102"/>
    <x v="575"/>
    <n v="1136.53"/>
  </r>
  <r>
    <x v="0"/>
    <x v="102"/>
    <x v="576"/>
    <n v="1278.18"/>
  </r>
  <r>
    <x v="0"/>
    <x v="102"/>
    <x v="577"/>
    <n v="1391.67"/>
  </r>
  <r>
    <x v="0"/>
    <x v="102"/>
    <x v="578"/>
    <n v="1456.39"/>
  </r>
  <r>
    <x v="0"/>
    <x v="102"/>
    <x v="579"/>
    <n v="1425.91"/>
  </r>
  <r>
    <x v="0"/>
    <x v="102"/>
    <x v="580"/>
    <n v="1432.5"/>
  </r>
  <r>
    <x v="0"/>
    <x v="102"/>
    <x v="581"/>
    <n v="1396.67"/>
  </r>
  <r>
    <x v="0"/>
    <x v="102"/>
    <x v="582"/>
    <n v="1253.48"/>
  </r>
  <r>
    <x v="0"/>
    <x v="102"/>
    <x v="583"/>
    <n v="1064.29"/>
  </r>
  <r>
    <x v="0"/>
    <x v="102"/>
    <x v="584"/>
    <n v="994.09"/>
  </r>
  <r>
    <x v="0"/>
    <x v="102"/>
    <x v="585"/>
    <n v="750.65"/>
  </r>
  <r>
    <x v="0"/>
    <x v="102"/>
    <x v="586"/>
    <n v="514.5"/>
  </r>
  <r>
    <x v="0"/>
    <x v="102"/>
    <x v="587"/>
    <n v="540.24"/>
  </r>
  <r>
    <x v="0"/>
    <x v="102"/>
    <x v="588"/>
    <n v="556"/>
  </r>
  <r>
    <x v="0"/>
    <x v="102"/>
    <x v="589"/>
    <n v="565.25"/>
  </r>
  <r>
    <x v="0"/>
    <x v="102"/>
    <x v="590"/>
    <n v="586.25"/>
  </r>
  <r>
    <x v="0"/>
    <x v="102"/>
    <x v="591"/>
    <n v="713.5"/>
  </r>
  <r>
    <x v="0"/>
    <x v="102"/>
    <x v="592"/>
    <n v="826.84"/>
  </r>
  <r>
    <x v="0"/>
    <x v="102"/>
    <x v="593"/>
    <n v="732.62"/>
  </r>
  <r>
    <x v="0"/>
    <x v="102"/>
    <x v="594"/>
    <n v="663.91"/>
  </r>
  <r>
    <x v="0"/>
    <x v="102"/>
    <x v="595"/>
    <n v="726.19"/>
  </r>
  <r>
    <x v="0"/>
    <x v="102"/>
    <x v="596"/>
    <n v="700.68"/>
  </r>
  <r>
    <x v="0"/>
    <x v="102"/>
    <x v="597"/>
    <n v="727.05"/>
  </r>
  <r>
    <x v="0"/>
    <x v="102"/>
    <x v="598"/>
    <n v="754.52"/>
  </r>
  <r>
    <x v="0"/>
    <x v="102"/>
    <x v="599"/>
    <n v="835.45"/>
  </r>
  <r>
    <x v="0"/>
    <x v="102"/>
    <x v="600"/>
    <n v="879.5"/>
  </r>
  <r>
    <x v="0"/>
    <x v="102"/>
    <x v="601"/>
    <n v="894"/>
  </r>
  <r>
    <x v="0"/>
    <x v="102"/>
    <x v="602"/>
    <n v="996.96"/>
  </r>
  <r>
    <x v="0"/>
    <x v="102"/>
    <x v="603"/>
    <n v="1021.05"/>
  </r>
  <r>
    <x v="0"/>
    <x v="102"/>
    <x v="604"/>
    <n v="1031.05"/>
  </r>
  <r>
    <x v="0"/>
    <x v="102"/>
    <x v="605"/>
    <n v="1050"/>
  </r>
  <r>
    <x v="0"/>
    <x v="102"/>
    <x v="606"/>
    <n v="1063.8599999999999"/>
  </r>
  <r>
    <x v="0"/>
    <x v="102"/>
    <x v="607"/>
    <n v="1171.1400000000001"/>
  </r>
  <r>
    <x v="0"/>
    <x v="102"/>
    <x v="608"/>
    <n v="1259.6600000000001"/>
  </r>
  <r>
    <x v="0"/>
    <x v="102"/>
    <x v="609"/>
    <n v="1420.95"/>
  </r>
  <r>
    <x v="0"/>
    <x v="102"/>
    <x v="610"/>
    <n v="1631.14"/>
  </r>
  <r>
    <x v="0"/>
    <x v="102"/>
    <x v="611"/>
    <n v="1829.55"/>
  </r>
  <r>
    <x v="0"/>
    <x v="102"/>
    <x v="612"/>
    <n v="2139.0500000000002"/>
  </r>
  <r>
    <x v="0"/>
    <x v="102"/>
    <x v="613"/>
    <n v="2307.63"/>
  </r>
  <r>
    <x v="0"/>
    <x v="102"/>
    <x v="614"/>
    <n v="1975.22"/>
  </r>
  <r>
    <x v="0"/>
    <x v="102"/>
    <x v="615"/>
    <n v="1906.32"/>
  </r>
  <r>
    <x v="0"/>
    <x v="102"/>
    <x v="616"/>
    <n v="1985.48"/>
  </r>
  <r>
    <x v="0"/>
    <x v="102"/>
    <x v="617"/>
    <n v="1761.75"/>
  </r>
  <r>
    <x v="0"/>
    <x v="102"/>
    <x v="618"/>
    <n v="1372.62"/>
  </r>
  <r>
    <x v="0"/>
    <x v="102"/>
    <x v="619"/>
    <n v="1377.83"/>
  </r>
  <r>
    <x v="0"/>
    <x v="102"/>
    <x v="620"/>
    <n v="1264.32"/>
  </r>
  <r>
    <x v="0"/>
    <x v="102"/>
    <x v="621"/>
    <n v="1082.6199999999999"/>
  </r>
  <r>
    <x v="0"/>
    <x v="102"/>
    <x v="622"/>
    <n v="1294.32"/>
  </r>
  <r>
    <x v="0"/>
    <x v="102"/>
    <x v="623"/>
    <n v="1376.58"/>
  </r>
  <r>
    <x v="0"/>
    <x v="102"/>
    <x v="624"/>
    <n v="1362.05"/>
  </r>
  <r>
    <x v="0"/>
    <x v="102"/>
    <x v="625"/>
    <n v="1365.48"/>
  </r>
  <r>
    <x v="0"/>
    <x v="102"/>
    <x v="626"/>
    <n v="1366.43"/>
  </r>
  <r>
    <x v="0"/>
    <x v="102"/>
    <x v="627"/>
    <n v="1394.72"/>
  </r>
  <r>
    <x v="0"/>
    <x v="102"/>
    <x v="628"/>
    <n v="1236.75"/>
  </r>
  <r>
    <x v="0"/>
    <x v="102"/>
    <x v="629"/>
    <n v="1089.05"/>
  </r>
  <r>
    <x v="0"/>
    <x v="102"/>
    <x v="630"/>
    <n v="1063.18"/>
  </r>
  <r>
    <x v="0"/>
    <x v="102"/>
    <x v="631"/>
    <n v="1007.61"/>
  </r>
  <r>
    <x v="0"/>
    <x v="102"/>
    <x v="632"/>
    <n v="980"/>
  </r>
  <r>
    <x v="0"/>
    <x v="102"/>
    <x v="633"/>
    <n v="863.04"/>
  </r>
  <r>
    <x v="0"/>
    <x v="102"/>
    <x v="634"/>
    <n v="806.7"/>
  </r>
  <r>
    <x v="0"/>
    <x v="102"/>
    <x v="635"/>
    <n v="753.53"/>
  </r>
  <r>
    <x v="0"/>
    <x v="102"/>
    <x v="636"/>
    <n v="801.36"/>
  </r>
  <r>
    <x v="0"/>
    <x v="102"/>
    <x v="637"/>
    <n v="836"/>
  </r>
  <r>
    <x v="0"/>
    <x v="102"/>
    <x v="638"/>
    <n v="832.75"/>
  </r>
  <r>
    <x v="0"/>
    <x v="102"/>
    <x v="639"/>
    <n v="830.71"/>
  </r>
  <r>
    <x v="0"/>
    <x v="102"/>
    <x v="640"/>
    <n v="827.5"/>
  </r>
  <r>
    <x v="0"/>
    <x v="102"/>
    <x v="641"/>
    <n v="853.5"/>
  </r>
  <r>
    <x v="0"/>
    <x v="102"/>
    <x v="642"/>
    <n v="835.54"/>
  </r>
  <r>
    <x v="0"/>
    <x v="102"/>
    <x v="643"/>
    <n v="868.64"/>
  </r>
  <r>
    <x v="0"/>
    <x v="102"/>
    <x v="644"/>
    <n v="909.76"/>
  </r>
  <r>
    <x v="0"/>
    <x v="102"/>
    <x v="645"/>
    <n v="912.17"/>
  </r>
  <r>
    <x v="0"/>
    <x v="102"/>
    <x v="646"/>
    <n v="1108.0999999999999"/>
  </r>
  <r>
    <x v="0"/>
    <x v="102"/>
    <x v="647"/>
    <n v="1147"/>
  </r>
  <r>
    <x v="0"/>
    <x v="102"/>
    <x v="648"/>
    <n v="1158.6400000000001"/>
  </r>
  <r>
    <x v="0"/>
    <x v="102"/>
    <x v="649"/>
    <n v="1292"/>
  </r>
  <r>
    <x v="0"/>
    <x v="102"/>
    <x v="650"/>
    <n v="1376.9"/>
  </r>
  <r>
    <x v="0"/>
    <x v="102"/>
    <x v="651"/>
    <n v="1291.75"/>
  </r>
  <r>
    <x v="0"/>
    <x v="102"/>
    <x v="652"/>
    <n v="1255.25"/>
  </r>
  <r>
    <x v="0"/>
    <x v="102"/>
    <x v="653"/>
    <n v="1233.75"/>
  </r>
  <r>
    <x v="0"/>
    <x v="102"/>
    <x v="654"/>
    <n v="1106.3"/>
  </r>
  <r>
    <x v="0"/>
    <x v="102"/>
    <x v="655"/>
    <n v="938.81"/>
  </r>
  <r>
    <x v="0"/>
    <x v="102"/>
    <x v="656"/>
    <n v="904.55"/>
  </r>
  <r>
    <x v="0"/>
    <x v="102"/>
    <x v="657"/>
    <n v="936.09"/>
  </r>
  <r>
    <x v="0"/>
    <x v="102"/>
    <x v="658"/>
    <n v="970"/>
  </r>
  <r>
    <x v="0"/>
    <x v="102"/>
    <x v="659"/>
    <n v="972.26"/>
  </r>
  <r>
    <x v="0"/>
    <x v="102"/>
    <x v="660"/>
    <n v="1010.48"/>
  </r>
  <r>
    <x v="0"/>
    <x v="102"/>
    <x v="661"/>
    <n v="1052.3699999999999"/>
  </r>
  <r>
    <x v="0"/>
    <x v="102"/>
    <x v="662"/>
    <n v="1020.8"/>
  </r>
  <r>
    <x v="0"/>
    <x v="102"/>
    <x v="663"/>
    <n v="979.75"/>
  </r>
  <r>
    <x v="0"/>
    <x v="102"/>
    <x v="664"/>
    <n v="962.06"/>
  </r>
  <r>
    <x v="0"/>
    <x v="102"/>
    <x v="665"/>
    <n v="914.43"/>
  </r>
  <r>
    <x v="0"/>
    <x v="102"/>
    <x v="666"/>
    <n v="869.13"/>
  </r>
  <r>
    <x v="0"/>
    <x v="102"/>
    <x v="667"/>
    <n v="735.48"/>
  </r>
  <r>
    <x v="0"/>
    <x v="102"/>
    <x v="668"/>
    <n v="799.66"/>
  </r>
  <r>
    <x v="0"/>
    <x v="102"/>
    <x v="669"/>
    <n v="857.73"/>
  </r>
  <r>
    <x v="0"/>
    <x v="102"/>
    <x v="670"/>
    <n v="788.75"/>
  </r>
  <r>
    <x v="0"/>
    <x v="102"/>
    <x v="671"/>
    <n v="849.55"/>
  </r>
  <r>
    <x v="0"/>
    <x v="102"/>
    <x v="672"/>
    <n v="895.63"/>
  </r>
  <r>
    <x v="0"/>
    <x v="102"/>
    <x v="673"/>
    <n v="986.9"/>
  </r>
  <r>
    <x v="0"/>
    <x v="102"/>
    <x v="674"/>
    <n v="1210.5999999999999"/>
  </r>
  <r>
    <x v="0"/>
    <x v="102"/>
    <x v="675"/>
    <n v="1299.05"/>
  </r>
  <r>
    <x v="0"/>
    <x v="102"/>
    <x v="676"/>
    <n v="1218.25"/>
  </r>
  <r>
    <x v="0"/>
    <x v="102"/>
    <x v="677"/>
    <n v="1337.27"/>
  </r>
  <r>
    <x v="0"/>
    <x v="102"/>
    <x v="678"/>
    <n v="1290"/>
  </r>
  <r>
    <x v="0"/>
    <x v="102"/>
    <x v="679"/>
    <n v="1423.7"/>
  </r>
  <r>
    <x v="0"/>
    <x v="102"/>
    <x v="680"/>
    <n v="1443.86"/>
  </r>
  <r>
    <x v="0"/>
    <x v="102"/>
    <x v="681"/>
    <n v="1331.19"/>
  </r>
  <r>
    <x v="0"/>
    <x v="102"/>
    <x v="682"/>
    <n v="1512.95"/>
  </r>
  <r>
    <x v="0"/>
    <x v="102"/>
    <x v="683"/>
    <n v="1666.43"/>
  </r>
  <r>
    <x v="0"/>
    <x v="102"/>
    <x v="684"/>
    <n v="1737.27"/>
  </r>
  <r>
    <x v="0"/>
    <x v="102"/>
    <x v="685"/>
    <n v="1566.5"/>
  </r>
  <r>
    <x v="0"/>
    <x v="102"/>
    <x v="686"/>
    <n v="1229.57"/>
  </r>
  <r>
    <x v="0"/>
    <x v="102"/>
    <x v="687"/>
    <n v="1085.56"/>
  </r>
  <r>
    <x v="0"/>
    <x v="102"/>
    <x v="688"/>
    <n v="1098.57"/>
  </r>
  <r>
    <x v="0"/>
    <x v="102"/>
    <x v="689"/>
    <n v="1030.83"/>
  </r>
  <r>
    <x v="0"/>
    <x v="102"/>
    <x v="690"/>
    <n v="1033.57"/>
  </r>
  <r>
    <x v="0"/>
    <x v="102"/>
    <x v="691"/>
    <n v="1174.3499999999999"/>
  </r>
  <r>
    <x v="0"/>
    <x v="102"/>
    <x v="692"/>
    <n v="1336.05"/>
  </r>
  <r>
    <x v="0"/>
    <x v="102"/>
    <x v="693"/>
    <n v="1418.86"/>
  </r>
  <r>
    <x v="0"/>
    <x v="102"/>
    <x v="694"/>
    <n v="1444.77"/>
  </r>
  <r>
    <x v="0"/>
    <x v="102"/>
    <x v="695"/>
    <n v="1305.6600000000001"/>
  </r>
  <r>
    <x v="0"/>
    <x v="102"/>
    <x v="696"/>
    <n v="1265"/>
  </r>
  <r>
    <x v="0"/>
    <x v="102"/>
    <x v="697"/>
    <n v="1145.3800000000001"/>
  </r>
  <r>
    <x v="0"/>
    <x v="102"/>
    <x v="698"/>
    <n v="1016.19"/>
  </r>
  <r>
    <x v="0"/>
    <x v="102"/>
    <x v="699"/>
    <n v="1006.71"/>
  </r>
  <r>
    <x v="0"/>
    <x v="102"/>
    <x v="700"/>
    <n v="935.25"/>
  </r>
  <r>
    <x v="0"/>
    <x v="102"/>
    <x v="701"/>
    <n v="865.71"/>
  </r>
  <r>
    <x v="0"/>
    <x v="102"/>
    <x v="702"/>
    <n v="877.16"/>
  </r>
  <r>
    <x v="0"/>
    <x v="102"/>
    <x v="703"/>
    <n v="900.22"/>
  </r>
  <r>
    <x v="0"/>
    <x v="102"/>
    <x v="704"/>
    <n v="865.63"/>
  </r>
  <r>
    <x v="0"/>
    <x v="102"/>
    <x v="705"/>
    <n v="794.49"/>
  </r>
  <r>
    <x v="0"/>
    <x v="102"/>
    <x v="706"/>
    <n v="707.62"/>
  </r>
  <r>
    <x v="0"/>
    <x v="102"/>
    <x v="707"/>
    <n v="738.36"/>
  </r>
  <r>
    <x v="0"/>
    <x v="102"/>
    <x v="708"/>
    <n v="765"/>
  </r>
  <r>
    <x v="0"/>
    <x v="102"/>
    <x v="709"/>
    <n v="694.67"/>
  </r>
  <r>
    <x v="0"/>
    <x v="102"/>
    <x v="710"/>
    <n v="654.72"/>
  </r>
  <r>
    <x v="0"/>
    <x v="102"/>
    <x v="711"/>
    <n v="636.23"/>
  </r>
  <r>
    <x v="0"/>
    <x v="102"/>
    <x v="712"/>
    <n v="573.36"/>
  </r>
  <r>
    <x v="0"/>
    <x v="102"/>
    <x v="713"/>
    <n v="542.24"/>
  </r>
  <r>
    <x v="0"/>
    <x v="102"/>
    <x v="714"/>
    <n v="555.03"/>
  </r>
  <r>
    <x v="0"/>
    <x v="102"/>
    <x v="715"/>
    <n v="619.33000000000004"/>
  </r>
  <r>
    <x v="0"/>
    <x v="102"/>
    <x v="716"/>
    <n v="613.15"/>
  </r>
  <r>
    <x v="0"/>
    <x v="102"/>
    <x v="717"/>
    <n v="593.74"/>
  </r>
  <r>
    <x v="0"/>
    <x v="102"/>
    <x v="718"/>
    <n v="767.44"/>
  </r>
  <r>
    <x v="0"/>
    <x v="102"/>
    <x v="719"/>
    <n v="969.77"/>
  </r>
  <r>
    <x v="0"/>
    <x v="102"/>
    <x v="720"/>
    <n v="970.53"/>
  </r>
  <r>
    <x v="0"/>
    <x v="102"/>
    <x v="721"/>
    <n v="801.84"/>
  </r>
  <r>
    <x v="0"/>
    <x v="102"/>
    <x v="722"/>
    <n v="691.04"/>
  </r>
  <r>
    <x v="0"/>
    <x v="102"/>
    <x v="723"/>
    <n v="720.69"/>
  </r>
  <r>
    <x v="0"/>
    <x v="102"/>
    <x v="724"/>
    <n v="684.95"/>
  </r>
  <r>
    <x v="0"/>
    <x v="102"/>
    <x v="725"/>
    <n v="724.62"/>
  </r>
  <r>
    <x v="0"/>
    <x v="102"/>
    <x v="726"/>
    <n v="683.93"/>
  </r>
  <r>
    <x v="0"/>
    <x v="102"/>
    <x v="727"/>
    <n v="739.17"/>
  </r>
  <r>
    <x v="0"/>
    <x v="102"/>
    <x v="728"/>
    <n v="767.84"/>
  </r>
  <r>
    <x v="0"/>
    <x v="102"/>
    <x v="729"/>
    <n v="805.91"/>
  </r>
  <r>
    <x v="0"/>
    <x v="102"/>
    <x v="730"/>
    <n v="1073.48"/>
  </r>
  <r>
    <x v="0"/>
    <x v="102"/>
    <x v="731"/>
    <n v="1224.8682051282101"/>
  </r>
  <r>
    <x v="0"/>
    <x v="102"/>
    <x v="732"/>
    <n v="1368.31"/>
  </r>
  <r>
    <x v="0"/>
    <x v="102"/>
    <x v="733"/>
    <n v="1359.5"/>
  </r>
  <r>
    <x v="0"/>
    <x v="102"/>
    <x v="734"/>
    <n v="1478.59"/>
  </r>
  <r>
    <x v="0"/>
    <x v="102"/>
    <x v="735"/>
    <n v="1487.14"/>
  </r>
  <r>
    <x v="0"/>
    <x v="102"/>
    <x v="736"/>
    <n v="1530.5"/>
  </r>
  <r>
    <x v="0"/>
    <x v="102"/>
    <x v="737"/>
    <n v="1400.45"/>
  </r>
  <r>
    <x v="0"/>
    <x v="102"/>
    <x v="738"/>
    <n v="1274.0899999999999"/>
  </r>
  <r>
    <x v="0"/>
    <x v="102"/>
    <x v="739"/>
    <n v="1341.14"/>
  </r>
  <r>
    <x v="0"/>
    <x v="102"/>
    <x v="740"/>
    <n v="1427.27"/>
  </r>
  <r>
    <x v="0"/>
    <x v="102"/>
    <x v="741"/>
    <n v="1818.33"/>
  </r>
  <r>
    <x v="0"/>
    <x v="102"/>
    <x v="742"/>
    <n v="2050.23"/>
  </r>
  <r>
    <x v="0"/>
    <x v="102"/>
    <x v="743"/>
    <n v="1861.43"/>
  </r>
  <r>
    <x v="0"/>
    <x v="102"/>
    <x v="744"/>
    <n v="2195.79"/>
  </r>
  <r>
    <x v="0"/>
    <x v="102"/>
    <x v="745"/>
    <n v="2442.63"/>
  </r>
  <r>
    <x v="0"/>
    <x v="102"/>
    <x v="746"/>
    <n v="2441.48"/>
  </r>
  <r>
    <x v="0"/>
    <x v="102"/>
    <x v="747"/>
    <n v="2064.31"/>
  </r>
  <r>
    <x v="0"/>
    <x v="102"/>
    <x v="748"/>
    <n v="1811.19"/>
  </r>
  <r>
    <x v="0"/>
    <x v="102"/>
    <x v="749"/>
    <n v="1554.5"/>
  </r>
  <r>
    <x v="0"/>
    <x v="102"/>
    <x v="750"/>
    <n v="1301.05"/>
  </r>
  <r>
    <x v="0"/>
    <x v="102"/>
    <x v="751"/>
    <n v="1173.04"/>
  </r>
  <r>
    <x v="0"/>
    <x v="102"/>
    <x v="752"/>
    <n v="1249.29"/>
  </r>
  <r>
    <x v="0"/>
    <x v="102"/>
    <x v="753"/>
    <n v="1038.81"/>
  </r>
  <r>
    <x v="0"/>
    <x v="102"/>
    <x v="754"/>
    <n v="1061.58"/>
  </r>
  <r>
    <x v="0"/>
    <x v="102"/>
    <x v="755"/>
    <n v="1067.05"/>
  </r>
  <r>
    <x v="0"/>
    <x v="102"/>
    <x v="756"/>
    <n v="0"/>
  </r>
  <r>
    <x v="0"/>
    <x v="102"/>
    <x v="757"/>
    <n v="0"/>
  </r>
  <r>
    <x v="0"/>
    <x v="102"/>
    <x v="758"/>
    <n v="0"/>
  </r>
  <r>
    <x v="0"/>
    <x v="102"/>
    <x v="759"/>
    <n v="0"/>
  </r>
  <r>
    <x v="0"/>
    <x v="102"/>
    <x v="760"/>
    <n v="0"/>
  </r>
  <r>
    <x v="0"/>
    <x v="102"/>
    <x v="761"/>
    <n v="0"/>
  </r>
  <r>
    <x v="0"/>
    <x v="102"/>
    <x v="762"/>
    <n v="0"/>
  </r>
  <r>
    <x v="0"/>
    <x v="102"/>
    <x v="763"/>
    <n v="0"/>
  </r>
  <r>
    <x v="0"/>
    <x v="102"/>
    <x v="764"/>
    <n v="0"/>
  </r>
  <r>
    <x v="0"/>
    <x v="102"/>
    <x v="765"/>
    <n v="0"/>
  </r>
  <r>
    <x v="0"/>
    <x v="102"/>
    <x v="766"/>
    <n v="0"/>
  </r>
  <r>
    <x v="0"/>
    <x v="102"/>
    <x v="767"/>
    <n v="0"/>
  </r>
  <r>
    <x v="0"/>
    <x v="102"/>
    <x v="768"/>
    <m/>
  </r>
  <r>
    <x v="0"/>
    <x v="102"/>
    <x v="769"/>
    <m/>
  </r>
  <r>
    <x v="0"/>
    <x v="102"/>
    <x v="770"/>
    <m/>
  </r>
  <r>
    <x v="0"/>
    <x v="102"/>
    <x v="771"/>
    <m/>
  </r>
  <r>
    <x v="0"/>
    <x v="102"/>
    <x v="772"/>
    <m/>
  </r>
  <r>
    <x v="0"/>
    <x v="102"/>
    <x v="773"/>
    <m/>
  </r>
  <r>
    <x v="0"/>
    <x v="102"/>
    <x v="774"/>
    <m/>
  </r>
  <r>
    <x v="0"/>
    <x v="102"/>
    <x v="775"/>
    <m/>
  </r>
  <r>
    <x v="0"/>
    <x v="102"/>
    <x v="776"/>
    <m/>
  </r>
  <r>
    <x v="0"/>
    <x v="102"/>
    <x v="777"/>
    <m/>
  </r>
  <r>
    <x v="0"/>
    <x v="102"/>
    <x v="778"/>
    <m/>
  </r>
  <r>
    <x v="0"/>
    <x v="102"/>
    <x v="779"/>
    <m/>
  </r>
  <r>
    <x v="0"/>
    <x v="102"/>
    <x v="780"/>
    <m/>
  </r>
  <r>
    <x v="0"/>
    <x v="102"/>
    <x v="781"/>
    <m/>
  </r>
  <r>
    <x v="0"/>
    <x v="102"/>
    <x v="782"/>
    <m/>
  </r>
  <r>
    <x v="0"/>
    <x v="102"/>
    <x v="783"/>
    <m/>
  </r>
  <r>
    <x v="0"/>
    <x v="102"/>
    <x v="784"/>
    <m/>
  </r>
  <r>
    <x v="0"/>
    <x v="102"/>
    <x v="785"/>
    <m/>
  </r>
  <r>
    <x v="0"/>
    <x v="102"/>
    <x v="786"/>
    <m/>
  </r>
  <r>
    <x v="0"/>
    <x v="102"/>
    <x v="787"/>
    <m/>
  </r>
  <r>
    <x v="0"/>
    <x v="102"/>
    <x v="788"/>
    <m/>
  </r>
  <r>
    <x v="0"/>
    <x v="102"/>
    <x v="789"/>
    <m/>
  </r>
  <r>
    <x v="0"/>
    <x v="102"/>
    <x v="790"/>
    <m/>
  </r>
  <r>
    <x v="0"/>
    <x v="102"/>
    <x v="791"/>
    <m/>
  </r>
  <r>
    <x v="0"/>
    <x v="102"/>
    <x v="792"/>
    <m/>
  </r>
  <r>
    <x v="0"/>
    <x v="102"/>
    <x v="793"/>
    <m/>
  </r>
  <r>
    <x v="0"/>
    <x v="102"/>
    <x v="794"/>
    <m/>
  </r>
  <r>
    <x v="0"/>
    <x v="102"/>
    <x v="795"/>
    <m/>
  </r>
  <r>
    <x v="0"/>
    <x v="102"/>
    <x v="796"/>
    <m/>
  </r>
  <r>
    <x v="0"/>
    <x v="102"/>
    <x v="797"/>
    <m/>
  </r>
  <r>
    <x v="0"/>
    <x v="102"/>
    <x v="798"/>
    <m/>
  </r>
  <r>
    <x v="0"/>
    <x v="102"/>
    <x v="799"/>
    <m/>
  </r>
  <r>
    <x v="0"/>
    <x v="102"/>
    <x v="800"/>
    <m/>
  </r>
  <r>
    <x v="0"/>
    <x v="102"/>
    <x v="801"/>
    <m/>
  </r>
  <r>
    <x v="0"/>
    <x v="102"/>
    <x v="802"/>
    <m/>
  </r>
  <r>
    <x v="0"/>
    <x v="102"/>
    <x v="803"/>
    <m/>
  </r>
  <r>
    <x v="0"/>
    <x v="102"/>
    <x v="804"/>
    <m/>
  </r>
  <r>
    <x v="0"/>
    <x v="102"/>
    <x v="805"/>
    <m/>
  </r>
  <r>
    <x v="0"/>
    <x v="102"/>
    <x v="806"/>
    <m/>
  </r>
  <r>
    <x v="0"/>
    <x v="102"/>
    <x v="807"/>
    <m/>
  </r>
  <r>
    <x v="0"/>
    <x v="102"/>
    <x v="808"/>
    <m/>
  </r>
  <r>
    <x v="0"/>
    <x v="102"/>
    <x v="809"/>
    <m/>
  </r>
  <r>
    <x v="0"/>
    <x v="102"/>
    <x v="810"/>
    <m/>
  </r>
  <r>
    <x v="0"/>
    <x v="102"/>
    <x v="811"/>
    <m/>
  </r>
  <r>
    <x v="0"/>
    <x v="102"/>
    <x v="812"/>
    <m/>
  </r>
  <r>
    <x v="0"/>
    <x v="102"/>
    <x v="813"/>
    <m/>
  </r>
  <r>
    <x v="0"/>
    <x v="102"/>
    <x v="814"/>
    <m/>
  </r>
  <r>
    <x v="0"/>
    <x v="102"/>
    <x v="815"/>
    <m/>
  </r>
  <r>
    <x v="0"/>
    <x v="102"/>
    <x v="816"/>
    <m/>
  </r>
  <r>
    <x v="0"/>
    <x v="102"/>
    <x v="817"/>
    <m/>
  </r>
  <r>
    <x v="0"/>
    <x v="102"/>
    <x v="818"/>
    <m/>
  </r>
  <r>
    <x v="0"/>
    <x v="102"/>
    <x v="819"/>
    <m/>
  </r>
  <r>
    <x v="0"/>
    <x v="102"/>
    <x v="820"/>
    <m/>
  </r>
  <r>
    <x v="0"/>
    <x v="102"/>
    <x v="821"/>
    <m/>
  </r>
  <r>
    <x v="0"/>
    <x v="102"/>
    <x v="822"/>
    <m/>
  </r>
  <r>
    <x v="0"/>
    <x v="102"/>
    <x v="823"/>
    <m/>
  </r>
  <r>
    <x v="0"/>
    <x v="102"/>
    <x v="824"/>
    <m/>
  </r>
  <r>
    <x v="0"/>
    <x v="102"/>
    <x v="825"/>
    <m/>
  </r>
  <r>
    <x v="0"/>
    <x v="102"/>
    <x v="826"/>
    <m/>
  </r>
  <r>
    <x v="0"/>
    <x v="102"/>
    <x v="827"/>
    <m/>
  </r>
  <r>
    <x v="0"/>
    <x v="102"/>
    <x v="828"/>
    <m/>
  </r>
  <r>
    <x v="0"/>
    <x v="102"/>
    <x v="829"/>
    <m/>
  </r>
  <r>
    <x v="0"/>
    <x v="102"/>
    <x v="830"/>
    <m/>
  </r>
  <r>
    <x v="0"/>
    <x v="102"/>
    <x v="831"/>
    <m/>
  </r>
  <r>
    <x v="0"/>
    <x v="102"/>
    <x v="832"/>
    <m/>
  </r>
  <r>
    <x v="0"/>
    <x v="102"/>
    <x v="833"/>
    <m/>
  </r>
  <r>
    <x v="0"/>
    <x v="102"/>
    <x v="834"/>
    <m/>
  </r>
  <r>
    <x v="0"/>
    <x v="102"/>
    <x v="835"/>
    <m/>
  </r>
  <r>
    <x v="0"/>
    <x v="102"/>
    <x v="836"/>
    <m/>
  </r>
  <r>
    <x v="0"/>
    <x v="102"/>
    <x v="837"/>
    <m/>
  </r>
  <r>
    <x v="0"/>
    <x v="102"/>
    <x v="838"/>
    <m/>
  </r>
  <r>
    <x v="0"/>
    <x v="102"/>
    <x v="839"/>
    <m/>
  </r>
  <r>
    <x v="0"/>
    <x v="102"/>
    <x v="840"/>
    <m/>
  </r>
  <r>
    <x v="0"/>
    <x v="102"/>
    <x v="841"/>
    <m/>
  </r>
  <r>
    <x v="0"/>
    <x v="102"/>
    <x v="842"/>
    <m/>
  </r>
  <r>
    <x v="0"/>
    <x v="102"/>
    <x v="843"/>
    <m/>
  </r>
  <r>
    <x v="0"/>
    <x v="102"/>
    <x v="844"/>
    <m/>
  </r>
  <r>
    <x v="0"/>
    <x v="102"/>
    <x v="845"/>
    <m/>
  </r>
  <r>
    <x v="0"/>
    <x v="102"/>
    <x v="846"/>
    <m/>
  </r>
  <r>
    <x v="0"/>
    <x v="102"/>
    <x v="847"/>
    <m/>
  </r>
  <r>
    <x v="0"/>
    <x v="102"/>
    <x v="848"/>
    <m/>
  </r>
  <r>
    <x v="0"/>
    <x v="102"/>
    <x v="849"/>
    <m/>
  </r>
  <r>
    <x v="0"/>
    <x v="102"/>
    <x v="850"/>
    <m/>
  </r>
  <r>
    <x v="0"/>
    <x v="102"/>
    <x v="851"/>
    <m/>
  </r>
  <r>
    <x v="0"/>
    <x v="102"/>
    <x v="852"/>
    <m/>
  </r>
  <r>
    <x v="0"/>
    <x v="102"/>
    <x v="853"/>
    <m/>
  </r>
  <r>
    <x v="0"/>
    <x v="102"/>
    <x v="854"/>
    <m/>
  </r>
  <r>
    <x v="0"/>
    <x v="102"/>
    <x v="855"/>
    <m/>
  </r>
  <r>
    <x v="0"/>
    <x v="102"/>
    <x v="856"/>
    <m/>
  </r>
  <r>
    <x v="0"/>
    <x v="102"/>
    <x v="857"/>
    <m/>
  </r>
  <r>
    <x v="0"/>
    <x v="102"/>
    <x v="858"/>
    <m/>
  </r>
  <r>
    <x v="0"/>
    <x v="102"/>
    <x v="859"/>
    <m/>
  </r>
  <r>
    <x v="0"/>
    <x v="102"/>
    <x v="860"/>
    <m/>
  </r>
  <r>
    <x v="0"/>
    <x v="102"/>
    <x v="861"/>
    <m/>
  </r>
  <r>
    <x v="0"/>
    <x v="102"/>
    <x v="862"/>
    <m/>
  </r>
  <r>
    <x v="0"/>
    <x v="102"/>
    <x v="863"/>
    <m/>
  </r>
  <r>
    <x v="0"/>
    <x v="102"/>
    <x v="864"/>
    <m/>
  </r>
  <r>
    <x v="0"/>
    <x v="102"/>
    <x v="865"/>
    <m/>
  </r>
  <r>
    <x v="0"/>
    <x v="102"/>
    <x v="866"/>
    <m/>
  </r>
  <r>
    <x v="0"/>
    <x v="102"/>
    <x v="867"/>
    <m/>
  </r>
  <r>
    <x v="0"/>
    <x v="102"/>
    <x v="868"/>
    <m/>
  </r>
  <r>
    <x v="0"/>
    <x v="102"/>
    <x v="869"/>
    <m/>
  </r>
  <r>
    <x v="0"/>
    <x v="102"/>
    <x v="870"/>
    <m/>
  </r>
  <r>
    <x v="0"/>
    <x v="102"/>
    <x v="871"/>
    <m/>
  </r>
  <r>
    <x v="0"/>
    <x v="102"/>
    <x v="872"/>
    <m/>
  </r>
  <r>
    <x v="0"/>
    <x v="102"/>
    <x v="873"/>
    <m/>
  </r>
  <r>
    <x v="0"/>
    <x v="102"/>
    <x v="874"/>
    <m/>
  </r>
  <r>
    <x v="0"/>
    <x v="102"/>
    <x v="875"/>
    <m/>
  </r>
  <r>
    <x v="0"/>
    <x v="102"/>
    <x v="876"/>
    <m/>
  </r>
  <r>
    <x v="0"/>
    <x v="102"/>
    <x v="877"/>
    <m/>
  </r>
  <r>
    <x v="0"/>
    <x v="102"/>
    <x v="878"/>
    <m/>
  </r>
  <r>
    <x v="0"/>
    <x v="102"/>
    <x v="879"/>
    <m/>
  </r>
  <r>
    <x v="0"/>
    <x v="102"/>
    <x v="880"/>
    <m/>
  </r>
  <r>
    <x v="0"/>
    <x v="102"/>
    <x v="881"/>
    <m/>
  </r>
  <r>
    <x v="0"/>
    <x v="102"/>
    <x v="882"/>
    <m/>
  </r>
  <r>
    <x v="0"/>
    <x v="102"/>
    <x v="883"/>
    <m/>
  </r>
  <r>
    <x v="0"/>
    <x v="102"/>
    <x v="884"/>
    <m/>
  </r>
  <r>
    <x v="0"/>
    <x v="102"/>
    <x v="885"/>
    <m/>
  </r>
  <r>
    <x v="0"/>
    <x v="102"/>
    <x v="886"/>
    <m/>
  </r>
  <r>
    <x v="0"/>
    <x v="102"/>
    <x v="887"/>
    <m/>
  </r>
  <r>
    <x v="0"/>
    <x v="102"/>
    <x v="888"/>
    <m/>
  </r>
  <r>
    <x v="0"/>
    <x v="102"/>
    <x v="889"/>
    <m/>
  </r>
  <r>
    <x v="0"/>
    <x v="102"/>
    <x v="890"/>
    <m/>
  </r>
  <r>
    <x v="0"/>
    <x v="102"/>
    <x v="891"/>
    <m/>
  </r>
  <r>
    <x v="0"/>
    <x v="102"/>
    <x v="892"/>
    <m/>
  </r>
  <r>
    <x v="0"/>
    <x v="102"/>
    <x v="893"/>
    <m/>
  </r>
  <r>
    <x v="0"/>
    <x v="102"/>
    <x v="894"/>
    <m/>
  </r>
  <r>
    <x v="0"/>
    <x v="102"/>
    <x v="895"/>
    <m/>
  </r>
  <r>
    <x v="0"/>
    <x v="102"/>
    <x v="896"/>
    <m/>
  </r>
  <r>
    <x v="0"/>
    <x v="102"/>
    <x v="897"/>
    <m/>
  </r>
  <r>
    <x v="0"/>
    <x v="102"/>
    <x v="898"/>
    <m/>
  </r>
  <r>
    <x v="0"/>
    <x v="102"/>
    <x v="899"/>
    <m/>
  </r>
  <r>
    <x v="0"/>
    <x v="102"/>
    <x v="900"/>
    <m/>
  </r>
  <r>
    <x v="0"/>
    <x v="102"/>
    <x v="901"/>
    <m/>
  </r>
  <r>
    <x v="0"/>
    <x v="102"/>
    <x v="902"/>
    <m/>
  </r>
  <r>
    <x v="0"/>
    <x v="102"/>
    <x v="903"/>
    <m/>
  </r>
  <r>
    <x v="0"/>
    <x v="102"/>
    <x v="904"/>
    <m/>
  </r>
  <r>
    <x v="0"/>
    <x v="102"/>
    <x v="905"/>
    <m/>
  </r>
  <r>
    <x v="0"/>
    <x v="102"/>
    <x v="906"/>
    <m/>
  </r>
  <r>
    <x v="0"/>
    <x v="102"/>
    <x v="907"/>
    <m/>
  </r>
  <r>
    <x v="0"/>
    <x v="102"/>
    <x v="908"/>
    <m/>
  </r>
  <r>
    <x v="0"/>
    <x v="102"/>
    <x v="909"/>
    <m/>
  </r>
  <r>
    <x v="0"/>
    <x v="102"/>
    <x v="910"/>
    <m/>
  </r>
  <r>
    <x v="0"/>
    <x v="102"/>
    <x v="911"/>
    <m/>
  </r>
  <r>
    <x v="0"/>
    <x v="103"/>
    <x v="0"/>
    <m/>
  </r>
  <r>
    <x v="0"/>
    <x v="103"/>
    <x v="1"/>
    <m/>
  </r>
  <r>
    <x v="0"/>
    <x v="103"/>
    <x v="2"/>
    <m/>
  </r>
  <r>
    <x v="0"/>
    <x v="103"/>
    <x v="3"/>
    <m/>
  </r>
  <r>
    <x v="0"/>
    <x v="103"/>
    <x v="4"/>
    <m/>
  </r>
  <r>
    <x v="0"/>
    <x v="103"/>
    <x v="5"/>
    <m/>
  </r>
  <r>
    <x v="0"/>
    <x v="103"/>
    <x v="6"/>
    <m/>
  </r>
  <r>
    <x v="0"/>
    <x v="103"/>
    <x v="7"/>
    <m/>
  </r>
  <r>
    <x v="0"/>
    <x v="103"/>
    <x v="8"/>
    <m/>
  </r>
  <r>
    <x v="0"/>
    <x v="103"/>
    <x v="9"/>
    <m/>
  </r>
  <r>
    <x v="0"/>
    <x v="103"/>
    <x v="10"/>
    <m/>
  </r>
  <r>
    <x v="0"/>
    <x v="103"/>
    <x v="11"/>
    <m/>
  </r>
  <r>
    <x v="0"/>
    <x v="103"/>
    <x v="12"/>
    <m/>
  </r>
  <r>
    <x v="0"/>
    <x v="103"/>
    <x v="13"/>
    <m/>
  </r>
  <r>
    <x v="0"/>
    <x v="103"/>
    <x v="14"/>
    <m/>
  </r>
  <r>
    <x v="0"/>
    <x v="103"/>
    <x v="15"/>
    <m/>
  </r>
  <r>
    <x v="0"/>
    <x v="103"/>
    <x v="16"/>
    <m/>
  </r>
  <r>
    <x v="0"/>
    <x v="103"/>
    <x v="17"/>
    <m/>
  </r>
  <r>
    <x v="0"/>
    <x v="103"/>
    <x v="18"/>
    <m/>
  </r>
  <r>
    <x v="0"/>
    <x v="103"/>
    <x v="19"/>
    <m/>
  </r>
  <r>
    <x v="0"/>
    <x v="103"/>
    <x v="20"/>
    <m/>
  </r>
  <r>
    <x v="0"/>
    <x v="103"/>
    <x v="21"/>
    <m/>
  </r>
  <r>
    <x v="0"/>
    <x v="103"/>
    <x v="22"/>
    <m/>
  </r>
  <r>
    <x v="0"/>
    <x v="103"/>
    <x v="23"/>
    <m/>
  </r>
  <r>
    <x v="0"/>
    <x v="103"/>
    <x v="24"/>
    <m/>
  </r>
  <r>
    <x v="0"/>
    <x v="103"/>
    <x v="25"/>
    <m/>
  </r>
  <r>
    <x v="0"/>
    <x v="103"/>
    <x v="26"/>
    <m/>
  </r>
  <r>
    <x v="0"/>
    <x v="103"/>
    <x v="27"/>
    <m/>
  </r>
  <r>
    <x v="0"/>
    <x v="103"/>
    <x v="28"/>
    <m/>
  </r>
  <r>
    <x v="0"/>
    <x v="103"/>
    <x v="29"/>
    <m/>
  </r>
  <r>
    <x v="0"/>
    <x v="103"/>
    <x v="30"/>
    <m/>
  </r>
  <r>
    <x v="0"/>
    <x v="103"/>
    <x v="31"/>
    <m/>
  </r>
  <r>
    <x v="0"/>
    <x v="103"/>
    <x v="32"/>
    <m/>
  </r>
  <r>
    <x v="0"/>
    <x v="103"/>
    <x v="33"/>
    <m/>
  </r>
  <r>
    <x v="0"/>
    <x v="103"/>
    <x v="34"/>
    <m/>
  </r>
  <r>
    <x v="0"/>
    <x v="103"/>
    <x v="35"/>
    <m/>
  </r>
  <r>
    <x v="0"/>
    <x v="103"/>
    <x v="36"/>
    <m/>
  </r>
  <r>
    <x v="0"/>
    <x v="103"/>
    <x v="37"/>
    <m/>
  </r>
  <r>
    <x v="0"/>
    <x v="103"/>
    <x v="38"/>
    <m/>
  </r>
  <r>
    <x v="0"/>
    <x v="103"/>
    <x v="39"/>
    <m/>
  </r>
  <r>
    <x v="0"/>
    <x v="103"/>
    <x v="40"/>
    <m/>
  </r>
  <r>
    <x v="0"/>
    <x v="103"/>
    <x v="41"/>
    <m/>
  </r>
  <r>
    <x v="0"/>
    <x v="103"/>
    <x v="42"/>
    <m/>
  </r>
  <r>
    <x v="0"/>
    <x v="103"/>
    <x v="43"/>
    <m/>
  </r>
  <r>
    <x v="0"/>
    <x v="103"/>
    <x v="44"/>
    <m/>
  </r>
  <r>
    <x v="0"/>
    <x v="103"/>
    <x v="45"/>
    <m/>
  </r>
  <r>
    <x v="0"/>
    <x v="103"/>
    <x v="46"/>
    <m/>
  </r>
  <r>
    <x v="0"/>
    <x v="103"/>
    <x v="47"/>
    <m/>
  </r>
  <r>
    <x v="0"/>
    <x v="103"/>
    <x v="48"/>
    <m/>
  </r>
  <r>
    <x v="0"/>
    <x v="103"/>
    <x v="49"/>
    <m/>
  </r>
  <r>
    <x v="0"/>
    <x v="103"/>
    <x v="50"/>
    <m/>
  </r>
  <r>
    <x v="0"/>
    <x v="103"/>
    <x v="51"/>
    <m/>
  </r>
  <r>
    <x v="0"/>
    <x v="103"/>
    <x v="52"/>
    <m/>
  </r>
  <r>
    <x v="0"/>
    <x v="103"/>
    <x v="53"/>
    <m/>
  </r>
  <r>
    <x v="0"/>
    <x v="103"/>
    <x v="54"/>
    <m/>
  </r>
  <r>
    <x v="0"/>
    <x v="103"/>
    <x v="55"/>
    <m/>
  </r>
  <r>
    <x v="0"/>
    <x v="103"/>
    <x v="56"/>
    <m/>
  </r>
  <r>
    <x v="0"/>
    <x v="103"/>
    <x v="57"/>
    <m/>
  </r>
  <r>
    <x v="0"/>
    <x v="103"/>
    <x v="58"/>
    <m/>
  </r>
  <r>
    <x v="0"/>
    <x v="103"/>
    <x v="59"/>
    <m/>
  </r>
  <r>
    <x v="0"/>
    <x v="103"/>
    <x v="60"/>
    <m/>
  </r>
  <r>
    <x v="0"/>
    <x v="103"/>
    <x v="61"/>
    <m/>
  </r>
  <r>
    <x v="0"/>
    <x v="103"/>
    <x v="62"/>
    <m/>
  </r>
  <r>
    <x v="0"/>
    <x v="103"/>
    <x v="63"/>
    <m/>
  </r>
  <r>
    <x v="0"/>
    <x v="103"/>
    <x v="64"/>
    <m/>
  </r>
  <r>
    <x v="0"/>
    <x v="103"/>
    <x v="65"/>
    <m/>
  </r>
  <r>
    <x v="0"/>
    <x v="103"/>
    <x v="66"/>
    <m/>
  </r>
  <r>
    <x v="0"/>
    <x v="103"/>
    <x v="67"/>
    <m/>
  </r>
  <r>
    <x v="0"/>
    <x v="103"/>
    <x v="68"/>
    <m/>
  </r>
  <r>
    <x v="0"/>
    <x v="103"/>
    <x v="69"/>
    <m/>
  </r>
  <r>
    <x v="0"/>
    <x v="103"/>
    <x v="70"/>
    <m/>
  </r>
  <r>
    <x v="0"/>
    <x v="103"/>
    <x v="71"/>
    <m/>
  </r>
  <r>
    <x v="0"/>
    <x v="103"/>
    <x v="72"/>
    <m/>
  </r>
  <r>
    <x v="0"/>
    <x v="103"/>
    <x v="73"/>
    <m/>
  </r>
  <r>
    <x v="0"/>
    <x v="103"/>
    <x v="74"/>
    <m/>
  </r>
  <r>
    <x v="0"/>
    <x v="103"/>
    <x v="75"/>
    <m/>
  </r>
  <r>
    <x v="0"/>
    <x v="103"/>
    <x v="76"/>
    <m/>
  </r>
  <r>
    <x v="0"/>
    <x v="103"/>
    <x v="77"/>
    <m/>
  </r>
  <r>
    <x v="0"/>
    <x v="103"/>
    <x v="78"/>
    <m/>
  </r>
  <r>
    <x v="0"/>
    <x v="103"/>
    <x v="79"/>
    <m/>
  </r>
  <r>
    <x v="0"/>
    <x v="103"/>
    <x v="80"/>
    <m/>
  </r>
  <r>
    <x v="0"/>
    <x v="103"/>
    <x v="81"/>
    <m/>
  </r>
  <r>
    <x v="0"/>
    <x v="103"/>
    <x v="82"/>
    <m/>
  </r>
  <r>
    <x v="0"/>
    <x v="103"/>
    <x v="83"/>
    <m/>
  </r>
  <r>
    <x v="0"/>
    <x v="103"/>
    <x v="84"/>
    <m/>
  </r>
  <r>
    <x v="0"/>
    <x v="103"/>
    <x v="85"/>
    <m/>
  </r>
  <r>
    <x v="0"/>
    <x v="103"/>
    <x v="86"/>
    <m/>
  </r>
  <r>
    <x v="0"/>
    <x v="103"/>
    <x v="87"/>
    <m/>
  </r>
  <r>
    <x v="0"/>
    <x v="103"/>
    <x v="88"/>
    <m/>
  </r>
  <r>
    <x v="0"/>
    <x v="103"/>
    <x v="89"/>
    <m/>
  </r>
  <r>
    <x v="0"/>
    <x v="103"/>
    <x v="90"/>
    <m/>
  </r>
  <r>
    <x v="0"/>
    <x v="103"/>
    <x v="91"/>
    <m/>
  </r>
  <r>
    <x v="0"/>
    <x v="103"/>
    <x v="92"/>
    <m/>
  </r>
  <r>
    <x v="0"/>
    <x v="103"/>
    <x v="93"/>
    <m/>
  </r>
  <r>
    <x v="0"/>
    <x v="103"/>
    <x v="94"/>
    <m/>
  </r>
  <r>
    <x v="0"/>
    <x v="103"/>
    <x v="95"/>
    <m/>
  </r>
  <r>
    <x v="0"/>
    <x v="103"/>
    <x v="96"/>
    <m/>
  </r>
  <r>
    <x v="0"/>
    <x v="103"/>
    <x v="97"/>
    <m/>
  </r>
  <r>
    <x v="0"/>
    <x v="103"/>
    <x v="98"/>
    <m/>
  </r>
  <r>
    <x v="0"/>
    <x v="103"/>
    <x v="99"/>
    <m/>
  </r>
  <r>
    <x v="0"/>
    <x v="103"/>
    <x v="100"/>
    <m/>
  </r>
  <r>
    <x v="0"/>
    <x v="103"/>
    <x v="101"/>
    <m/>
  </r>
  <r>
    <x v="0"/>
    <x v="103"/>
    <x v="102"/>
    <m/>
  </r>
  <r>
    <x v="0"/>
    <x v="103"/>
    <x v="103"/>
    <m/>
  </r>
  <r>
    <x v="0"/>
    <x v="103"/>
    <x v="104"/>
    <m/>
  </r>
  <r>
    <x v="0"/>
    <x v="103"/>
    <x v="105"/>
    <m/>
  </r>
  <r>
    <x v="0"/>
    <x v="103"/>
    <x v="106"/>
    <m/>
  </r>
  <r>
    <x v="0"/>
    <x v="103"/>
    <x v="107"/>
    <m/>
  </r>
  <r>
    <x v="0"/>
    <x v="103"/>
    <x v="108"/>
    <m/>
  </r>
  <r>
    <x v="0"/>
    <x v="103"/>
    <x v="109"/>
    <m/>
  </r>
  <r>
    <x v="0"/>
    <x v="103"/>
    <x v="110"/>
    <m/>
  </r>
  <r>
    <x v="0"/>
    <x v="103"/>
    <x v="111"/>
    <m/>
  </r>
  <r>
    <x v="0"/>
    <x v="103"/>
    <x v="112"/>
    <m/>
  </r>
  <r>
    <x v="0"/>
    <x v="103"/>
    <x v="113"/>
    <m/>
  </r>
  <r>
    <x v="0"/>
    <x v="103"/>
    <x v="114"/>
    <m/>
  </r>
  <r>
    <x v="0"/>
    <x v="103"/>
    <x v="115"/>
    <m/>
  </r>
  <r>
    <x v="0"/>
    <x v="103"/>
    <x v="116"/>
    <m/>
  </r>
  <r>
    <x v="0"/>
    <x v="103"/>
    <x v="117"/>
    <m/>
  </r>
  <r>
    <x v="0"/>
    <x v="103"/>
    <x v="118"/>
    <m/>
  </r>
  <r>
    <x v="0"/>
    <x v="103"/>
    <x v="119"/>
    <m/>
  </r>
  <r>
    <x v="0"/>
    <x v="103"/>
    <x v="120"/>
    <m/>
  </r>
  <r>
    <x v="0"/>
    <x v="103"/>
    <x v="121"/>
    <m/>
  </r>
  <r>
    <x v="0"/>
    <x v="103"/>
    <x v="122"/>
    <m/>
  </r>
  <r>
    <x v="0"/>
    <x v="103"/>
    <x v="123"/>
    <m/>
  </r>
  <r>
    <x v="0"/>
    <x v="103"/>
    <x v="124"/>
    <m/>
  </r>
  <r>
    <x v="0"/>
    <x v="103"/>
    <x v="125"/>
    <m/>
  </r>
  <r>
    <x v="0"/>
    <x v="103"/>
    <x v="126"/>
    <m/>
  </r>
  <r>
    <x v="0"/>
    <x v="103"/>
    <x v="127"/>
    <m/>
  </r>
  <r>
    <x v="0"/>
    <x v="103"/>
    <x v="128"/>
    <m/>
  </r>
  <r>
    <x v="0"/>
    <x v="103"/>
    <x v="129"/>
    <m/>
  </r>
  <r>
    <x v="0"/>
    <x v="103"/>
    <x v="130"/>
    <m/>
  </r>
  <r>
    <x v="0"/>
    <x v="103"/>
    <x v="131"/>
    <m/>
  </r>
  <r>
    <x v="0"/>
    <x v="103"/>
    <x v="132"/>
    <m/>
  </r>
  <r>
    <x v="0"/>
    <x v="103"/>
    <x v="133"/>
    <m/>
  </r>
  <r>
    <x v="0"/>
    <x v="103"/>
    <x v="134"/>
    <m/>
  </r>
  <r>
    <x v="0"/>
    <x v="103"/>
    <x v="135"/>
    <m/>
  </r>
  <r>
    <x v="0"/>
    <x v="103"/>
    <x v="136"/>
    <m/>
  </r>
  <r>
    <x v="0"/>
    <x v="103"/>
    <x v="137"/>
    <m/>
  </r>
  <r>
    <x v="0"/>
    <x v="103"/>
    <x v="138"/>
    <m/>
  </r>
  <r>
    <x v="0"/>
    <x v="103"/>
    <x v="139"/>
    <m/>
  </r>
  <r>
    <x v="0"/>
    <x v="103"/>
    <x v="140"/>
    <m/>
  </r>
  <r>
    <x v="0"/>
    <x v="103"/>
    <x v="141"/>
    <m/>
  </r>
  <r>
    <x v="0"/>
    <x v="103"/>
    <x v="142"/>
    <m/>
  </r>
  <r>
    <x v="0"/>
    <x v="103"/>
    <x v="143"/>
    <m/>
  </r>
  <r>
    <x v="0"/>
    <x v="103"/>
    <x v="144"/>
    <m/>
  </r>
  <r>
    <x v="0"/>
    <x v="103"/>
    <x v="145"/>
    <m/>
  </r>
  <r>
    <x v="0"/>
    <x v="103"/>
    <x v="146"/>
    <m/>
  </r>
  <r>
    <x v="0"/>
    <x v="103"/>
    <x v="147"/>
    <m/>
  </r>
  <r>
    <x v="0"/>
    <x v="103"/>
    <x v="148"/>
    <m/>
  </r>
  <r>
    <x v="0"/>
    <x v="103"/>
    <x v="149"/>
    <m/>
  </r>
  <r>
    <x v="0"/>
    <x v="103"/>
    <x v="150"/>
    <m/>
  </r>
  <r>
    <x v="0"/>
    <x v="103"/>
    <x v="151"/>
    <m/>
  </r>
  <r>
    <x v="0"/>
    <x v="103"/>
    <x v="152"/>
    <m/>
  </r>
  <r>
    <x v="0"/>
    <x v="103"/>
    <x v="153"/>
    <m/>
  </r>
  <r>
    <x v="0"/>
    <x v="103"/>
    <x v="154"/>
    <m/>
  </r>
  <r>
    <x v="0"/>
    <x v="103"/>
    <x v="155"/>
    <m/>
  </r>
  <r>
    <x v="0"/>
    <x v="103"/>
    <x v="156"/>
    <m/>
  </r>
  <r>
    <x v="0"/>
    <x v="103"/>
    <x v="157"/>
    <m/>
  </r>
  <r>
    <x v="0"/>
    <x v="103"/>
    <x v="158"/>
    <m/>
  </r>
  <r>
    <x v="0"/>
    <x v="103"/>
    <x v="159"/>
    <m/>
  </r>
  <r>
    <x v="0"/>
    <x v="103"/>
    <x v="160"/>
    <m/>
  </r>
  <r>
    <x v="0"/>
    <x v="103"/>
    <x v="161"/>
    <m/>
  </r>
  <r>
    <x v="0"/>
    <x v="103"/>
    <x v="162"/>
    <m/>
  </r>
  <r>
    <x v="0"/>
    <x v="103"/>
    <x v="163"/>
    <m/>
  </r>
  <r>
    <x v="0"/>
    <x v="103"/>
    <x v="164"/>
    <m/>
  </r>
  <r>
    <x v="0"/>
    <x v="103"/>
    <x v="165"/>
    <m/>
  </r>
  <r>
    <x v="0"/>
    <x v="103"/>
    <x v="166"/>
    <m/>
  </r>
  <r>
    <x v="0"/>
    <x v="103"/>
    <x v="167"/>
    <m/>
  </r>
  <r>
    <x v="0"/>
    <x v="103"/>
    <x v="168"/>
    <m/>
  </r>
  <r>
    <x v="0"/>
    <x v="103"/>
    <x v="169"/>
    <m/>
  </r>
  <r>
    <x v="0"/>
    <x v="103"/>
    <x v="170"/>
    <m/>
  </r>
  <r>
    <x v="0"/>
    <x v="103"/>
    <x v="171"/>
    <m/>
  </r>
  <r>
    <x v="0"/>
    <x v="103"/>
    <x v="172"/>
    <m/>
  </r>
  <r>
    <x v="0"/>
    <x v="103"/>
    <x v="173"/>
    <m/>
  </r>
  <r>
    <x v="0"/>
    <x v="103"/>
    <x v="174"/>
    <m/>
  </r>
  <r>
    <x v="0"/>
    <x v="103"/>
    <x v="175"/>
    <m/>
  </r>
  <r>
    <x v="0"/>
    <x v="103"/>
    <x v="176"/>
    <m/>
  </r>
  <r>
    <x v="0"/>
    <x v="103"/>
    <x v="177"/>
    <m/>
  </r>
  <r>
    <x v="0"/>
    <x v="103"/>
    <x v="178"/>
    <m/>
  </r>
  <r>
    <x v="0"/>
    <x v="103"/>
    <x v="179"/>
    <m/>
  </r>
  <r>
    <x v="0"/>
    <x v="103"/>
    <x v="180"/>
    <m/>
  </r>
  <r>
    <x v="0"/>
    <x v="103"/>
    <x v="181"/>
    <m/>
  </r>
  <r>
    <x v="0"/>
    <x v="103"/>
    <x v="182"/>
    <m/>
  </r>
  <r>
    <x v="0"/>
    <x v="103"/>
    <x v="183"/>
    <m/>
  </r>
  <r>
    <x v="0"/>
    <x v="103"/>
    <x v="184"/>
    <m/>
  </r>
  <r>
    <x v="0"/>
    <x v="103"/>
    <x v="185"/>
    <m/>
  </r>
  <r>
    <x v="0"/>
    <x v="103"/>
    <x v="186"/>
    <m/>
  </r>
  <r>
    <x v="0"/>
    <x v="103"/>
    <x v="187"/>
    <m/>
  </r>
  <r>
    <x v="0"/>
    <x v="103"/>
    <x v="188"/>
    <m/>
  </r>
  <r>
    <x v="0"/>
    <x v="103"/>
    <x v="189"/>
    <m/>
  </r>
  <r>
    <x v="0"/>
    <x v="103"/>
    <x v="190"/>
    <m/>
  </r>
  <r>
    <x v="0"/>
    <x v="103"/>
    <x v="191"/>
    <m/>
  </r>
  <r>
    <x v="0"/>
    <x v="103"/>
    <x v="192"/>
    <m/>
  </r>
  <r>
    <x v="0"/>
    <x v="103"/>
    <x v="193"/>
    <m/>
  </r>
  <r>
    <x v="0"/>
    <x v="103"/>
    <x v="194"/>
    <m/>
  </r>
  <r>
    <x v="0"/>
    <x v="103"/>
    <x v="195"/>
    <m/>
  </r>
  <r>
    <x v="0"/>
    <x v="103"/>
    <x v="196"/>
    <m/>
  </r>
  <r>
    <x v="0"/>
    <x v="103"/>
    <x v="197"/>
    <m/>
  </r>
  <r>
    <x v="0"/>
    <x v="103"/>
    <x v="198"/>
    <m/>
  </r>
  <r>
    <x v="0"/>
    <x v="103"/>
    <x v="199"/>
    <m/>
  </r>
  <r>
    <x v="0"/>
    <x v="103"/>
    <x v="200"/>
    <m/>
  </r>
  <r>
    <x v="0"/>
    <x v="103"/>
    <x v="201"/>
    <m/>
  </r>
  <r>
    <x v="0"/>
    <x v="103"/>
    <x v="202"/>
    <m/>
  </r>
  <r>
    <x v="0"/>
    <x v="103"/>
    <x v="203"/>
    <m/>
  </r>
  <r>
    <x v="0"/>
    <x v="103"/>
    <x v="204"/>
    <m/>
  </r>
  <r>
    <x v="0"/>
    <x v="103"/>
    <x v="205"/>
    <m/>
  </r>
  <r>
    <x v="0"/>
    <x v="103"/>
    <x v="206"/>
    <m/>
  </r>
  <r>
    <x v="0"/>
    <x v="103"/>
    <x v="207"/>
    <m/>
  </r>
  <r>
    <x v="0"/>
    <x v="103"/>
    <x v="208"/>
    <m/>
  </r>
  <r>
    <x v="0"/>
    <x v="103"/>
    <x v="209"/>
    <m/>
  </r>
  <r>
    <x v="0"/>
    <x v="103"/>
    <x v="210"/>
    <m/>
  </r>
  <r>
    <x v="0"/>
    <x v="103"/>
    <x v="211"/>
    <m/>
  </r>
  <r>
    <x v="0"/>
    <x v="103"/>
    <x v="212"/>
    <m/>
  </r>
  <r>
    <x v="0"/>
    <x v="103"/>
    <x v="213"/>
    <m/>
  </r>
  <r>
    <x v="0"/>
    <x v="103"/>
    <x v="214"/>
    <m/>
  </r>
  <r>
    <x v="0"/>
    <x v="103"/>
    <x v="215"/>
    <m/>
  </r>
  <r>
    <x v="0"/>
    <x v="103"/>
    <x v="216"/>
    <m/>
  </r>
  <r>
    <x v="0"/>
    <x v="103"/>
    <x v="217"/>
    <m/>
  </r>
  <r>
    <x v="0"/>
    <x v="103"/>
    <x v="218"/>
    <m/>
  </r>
  <r>
    <x v="0"/>
    <x v="103"/>
    <x v="219"/>
    <m/>
  </r>
  <r>
    <x v="0"/>
    <x v="103"/>
    <x v="220"/>
    <m/>
  </r>
  <r>
    <x v="0"/>
    <x v="103"/>
    <x v="221"/>
    <m/>
  </r>
  <r>
    <x v="0"/>
    <x v="103"/>
    <x v="222"/>
    <m/>
  </r>
  <r>
    <x v="0"/>
    <x v="103"/>
    <x v="223"/>
    <m/>
  </r>
  <r>
    <x v="0"/>
    <x v="103"/>
    <x v="224"/>
    <m/>
  </r>
  <r>
    <x v="0"/>
    <x v="103"/>
    <x v="225"/>
    <m/>
  </r>
  <r>
    <x v="0"/>
    <x v="103"/>
    <x v="226"/>
    <m/>
  </r>
  <r>
    <x v="0"/>
    <x v="103"/>
    <x v="227"/>
    <m/>
  </r>
  <r>
    <x v="0"/>
    <x v="103"/>
    <x v="228"/>
    <n v="270"/>
  </r>
  <r>
    <x v="0"/>
    <x v="103"/>
    <x v="229"/>
    <n v="238"/>
  </r>
  <r>
    <x v="0"/>
    <x v="103"/>
    <x v="230"/>
    <n v="206.6"/>
  </r>
  <r>
    <x v="0"/>
    <x v="103"/>
    <x v="231"/>
    <n v="225.4"/>
  </r>
  <r>
    <x v="0"/>
    <x v="103"/>
    <x v="232"/>
    <n v="256"/>
  </r>
  <r>
    <x v="0"/>
    <x v="103"/>
    <x v="233"/>
    <n v="285"/>
  </r>
  <r>
    <x v="0"/>
    <x v="103"/>
    <x v="234"/>
    <n v="333"/>
  </r>
  <r>
    <x v="0"/>
    <x v="103"/>
    <x v="235"/>
    <n v="281"/>
  </r>
  <r>
    <x v="0"/>
    <x v="103"/>
    <x v="236"/>
    <n v="283"/>
  </r>
  <r>
    <x v="0"/>
    <x v="103"/>
    <x v="237"/>
    <n v="258"/>
  </r>
  <r>
    <x v="0"/>
    <x v="103"/>
    <x v="238"/>
    <n v="252"/>
  </r>
  <r>
    <x v="0"/>
    <x v="103"/>
    <x v="239"/>
    <n v="262"/>
  </r>
  <r>
    <x v="0"/>
    <x v="103"/>
    <x v="240"/>
    <n v="285.8"/>
  </r>
  <r>
    <x v="0"/>
    <x v="103"/>
    <x v="241"/>
    <n v="306.89999999999998"/>
  </r>
  <r>
    <x v="0"/>
    <x v="103"/>
    <x v="242"/>
    <n v="310.10000000000002"/>
  </r>
  <r>
    <x v="0"/>
    <x v="103"/>
    <x v="243"/>
    <n v="285.3"/>
  </r>
  <r>
    <x v="0"/>
    <x v="103"/>
    <x v="244"/>
    <n v="291.10000000000002"/>
  </r>
  <r>
    <x v="0"/>
    <x v="103"/>
    <x v="245"/>
    <n v="264.60000000000002"/>
  </r>
  <r>
    <x v="0"/>
    <x v="103"/>
    <x v="246"/>
    <n v="276.5"/>
  </r>
  <r>
    <x v="0"/>
    <x v="103"/>
    <x v="247"/>
    <n v="257.5"/>
  </r>
  <r>
    <x v="0"/>
    <x v="103"/>
    <x v="248"/>
    <n v="242.5"/>
  </r>
  <r>
    <x v="0"/>
    <x v="103"/>
    <x v="249"/>
    <n v="241"/>
  </r>
  <r>
    <x v="0"/>
    <x v="103"/>
    <x v="250"/>
    <n v="259.60000000000002"/>
  </r>
  <r>
    <x v="0"/>
    <x v="103"/>
    <x v="251"/>
    <n v="264.5"/>
  </r>
  <r>
    <x v="0"/>
    <x v="103"/>
    <x v="252"/>
    <n v="258.89999999999998"/>
  </r>
  <r>
    <x v="0"/>
    <x v="103"/>
    <x v="253"/>
    <n v="259.39999999999998"/>
  </r>
  <r>
    <x v="0"/>
    <x v="103"/>
    <x v="254"/>
    <n v="244.3"/>
  </r>
  <r>
    <x v="0"/>
    <x v="103"/>
    <x v="255"/>
    <n v="259.39999999999998"/>
  </r>
  <r>
    <x v="0"/>
    <x v="103"/>
    <x v="256"/>
    <n v="256.5"/>
  </r>
  <r>
    <x v="0"/>
    <x v="103"/>
    <x v="257"/>
    <n v="231.9"/>
  </r>
  <r>
    <x v="0"/>
    <x v="103"/>
    <x v="258"/>
    <n v="224.18"/>
  </r>
  <r>
    <x v="0"/>
    <x v="103"/>
    <x v="259"/>
    <n v="215.24"/>
  </r>
  <r>
    <x v="0"/>
    <x v="103"/>
    <x v="260"/>
    <n v="236.94"/>
  </r>
  <r>
    <x v="0"/>
    <x v="103"/>
    <x v="261"/>
    <n v="231.37"/>
  </r>
  <r>
    <x v="0"/>
    <x v="103"/>
    <x v="262"/>
    <n v="250.88"/>
  </r>
  <r>
    <x v="0"/>
    <x v="103"/>
    <x v="263"/>
    <n v="267.32"/>
  </r>
  <r>
    <x v="0"/>
    <x v="103"/>
    <x v="264"/>
    <n v="255.47"/>
  </r>
  <r>
    <x v="0"/>
    <x v="103"/>
    <x v="265"/>
    <n v="235.29"/>
  </r>
  <r>
    <x v="0"/>
    <x v="103"/>
    <x v="266"/>
    <n v="240.94"/>
  </r>
  <r>
    <x v="0"/>
    <x v="103"/>
    <x v="267"/>
    <n v="235.85"/>
  </r>
  <r>
    <x v="0"/>
    <x v="103"/>
    <x v="268"/>
    <n v="233.8"/>
  </r>
  <r>
    <x v="0"/>
    <x v="103"/>
    <x v="269"/>
    <n v="207.5"/>
  </r>
  <r>
    <x v="0"/>
    <x v="103"/>
    <x v="270"/>
    <n v="225.4"/>
  </r>
  <r>
    <x v="0"/>
    <x v="103"/>
    <x v="271"/>
    <n v="230.3"/>
  </r>
  <r>
    <x v="0"/>
    <x v="103"/>
    <x v="272"/>
    <n v="239.1"/>
  </r>
  <r>
    <x v="0"/>
    <x v="103"/>
    <x v="273"/>
    <n v="217.39"/>
  </r>
  <r>
    <x v="0"/>
    <x v="103"/>
    <x v="274"/>
    <n v="221.6"/>
  </r>
  <r>
    <x v="0"/>
    <x v="103"/>
    <x v="275"/>
    <n v="246.72"/>
  </r>
  <r>
    <x v="0"/>
    <x v="103"/>
    <x v="276"/>
    <n v="244.7"/>
  </r>
  <r>
    <x v="0"/>
    <x v="103"/>
    <x v="277"/>
    <n v="234.9"/>
  </r>
  <r>
    <x v="0"/>
    <x v="103"/>
    <x v="278"/>
    <n v="243.3"/>
  </r>
  <r>
    <x v="0"/>
    <x v="103"/>
    <x v="279"/>
    <n v="237.68"/>
  </r>
  <r>
    <x v="0"/>
    <x v="103"/>
    <x v="280"/>
    <n v="240.63"/>
  </r>
  <r>
    <x v="0"/>
    <x v="103"/>
    <x v="281"/>
    <n v="231.63"/>
  </r>
  <r>
    <x v="0"/>
    <x v="103"/>
    <x v="282"/>
    <n v="215.39"/>
  </r>
  <r>
    <x v="0"/>
    <x v="103"/>
    <x v="283"/>
    <n v="214.47"/>
  </r>
  <r>
    <x v="0"/>
    <x v="103"/>
    <x v="284"/>
    <n v="218.32"/>
  </r>
  <r>
    <x v="0"/>
    <x v="103"/>
    <x v="285"/>
    <n v="227.46"/>
  </r>
  <r>
    <x v="0"/>
    <x v="103"/>
    <x v="286"/>
    <n v="225.24"/>
  </r>
  <r>
    <x v="0"/>
    <x v="103"/>
    <x v="287"/>
    <n v="223.98"/>
  </r>
  <r>
    <x v="0"/>
    <x v="103"/>
    <x v="288"/>
    <n v="222.32"/>
  </r>
  <r>
    <x v="0"/>
    <x v="103"/>
    <x v="289"/>
    <n v="225.74"/>
  </r>
  <r>
    <x v="0"/>
    <x v="103"/>
    <x v="290"/>
    <n v="254"/>
  </r>
  <r>
    <x v="0"/>
    <x v="103"/>
    <x v="291"/>
    <n v="255.61"/>
  </r>
  <r>
    <x v="0"/>
    <x v="103"/>
    <x v="292"/>
    <n v="244.95"/>
  </r>
  <r>
    <x v="0"/>
    <x v="103"/>
    <x v="293"/>
    <n v="232.62"/>
  </r>
  <r>
    <x v="0"/>
    <x v="103"/>
    <x v="294"/>
    <n v="218.25"/>
  </r>
  <r>
    <x v="0"/>
    <x v="103"/>
    <x v="295"/>
    <n v="222.86"/>
  </r>
  <r>
    <x v="0"/>
    <x v="103"/>
    <x v="296"/>
    <n v="216.12"/>
  </r>
  <r>
    <x v="0"/>
    <x v="103"/>
    <x v="297"/>
    <n v="211.92"/>
  </r>
  <r>
    <x v="0"/>
    <x v="103"/>
    <x v="298"/>
    <n v="211.66"/>
  </r>
  <r>
    <x v="0"/>
    <x v="103"/>
    <x v="299"/>
    <n v="207.71"/>
  </r>
  <r>
    <x v="0"/>
    <x v="103"/>
    <x v="300"/>
    <n v="202.61"/>
  </r>
  <r>
    <x v="0"/>
    <x v="103"/>
    <x v="301"/>
    <n v="196.9"/>
  </r>
  <r>
    <x v="0"/>
    <x v="103"/>
    <x v="302"/>
    <n v="197.19"/>
  </r>
  <r>
    <x v="0"/>
    <x v="103"/>
    <x v="303"/>
    <n v="202.65"/>
  </r>
  <r>
    <x v="0"/>
    <x v="103"/>
    <x v="304"/>
    <n v="200.4"/>
  </r>
  <r>
    <x v="0"/>
    <x v="103"/>
    <x v="305"/>
    <n v="196.8"/>
  </r>
  <r>
    <x v="0"/>
    <x v="103"/>
    <x v="306"/>
    <n v="208.1"/>
  </r>
  <r>
    <x v="0"/>
    <x v="103"/>
    <x v="307"/>
    <n v="212.89"/>
  </r>
  <r>
    <x v="0"/>
    <x v="103"/>
    <x v="308"/>
    <n v="210.17"/>
  </r>
  <r>
    <x v="0"/>
    <x v="103"/>
    <x v="309"/>
    <n v="225.87"/>
  </r>
  <r>
    <x v="0"/>
    <x v="103"/>
    <x v="310"/>
    <n v="237.83"/>
  </r>
  <r>
    <x v="0"/>
    <x v="103"/>
    <x v="311"/>
    <n v="239.13"/>
  </r>
  <r>
    <x v="0"/>
    <x v="103"/>
    <x v="312"/>
    <n v="242.42"/>
  </r>
  <r>
    <x v="0"/>
    <x v="103"/>
    <x v="313"/>
    <n v="258.61"/>
  </r>
  <r>
    <x v="0"/>
    <x v="103"/>
    <x v="314"/>
    <n v="257.64"/>
  </r>
  <r>
    <x v="0"/>
    <x v="103"/>
    <x v="315"/>
    <n v="256.95"/>
  </r>
  <r>
    <x v="0"/>
    <x v="103"/>
    <x v="316"/>
    <n v="269.74"/>
  </r>
  <r>
    <x v="0"/>
    <x v="103"/>
    <x v="317"/>
    <n v="267.94"/>
  </r>
  <r>
    <x v="0"/>
    <x v="103"/>
    <x v="318"/>
    <n v="280.58"/>
  </r>
  <r>
    <x v="0"/>
    <x v="103"/>
    <x v="319"/>
    <n v="280.02999999999997"/>
  </r>
  <r>
    <x v="0"/>
    <x v="103"/>
    <x v="320"/>
    <n v="274.69"/>
  </r>
  <r>
    <x v="0"/>
    <x v="103"/>
    <x v="321"/>
    <n v="278.13"/>
  </r>
  <r>
    <x v="0"/>
    <x v="103"/>
    <x v="322"/>
    <n v="285.14"/>
  </r>
  <r>
    <x v="0"/>
    <x v="103"/>
    <x v="323"/>
    <n v="332.74"/>
  </r>
  <r>
    <x v="0"/>
    <x v="103"/>
    <x v="324"/>
    <n v="373.83"/>
  </r>
  <r>
    <x v="0"/>
    <x v="103"/>
    <x v="325"/>
    <n v="376.27"/>
  </r>
  <r>
    <x v="0"/>
    <x v="103"/>
    <x v="326"/>
    <n v="339.84"/>
  </r>
  <r>
    <x v="0"/>
    <x v="103"/>
    <x v="327"/>
    <n v="323.47000000000003"/>
  </r>
  <r>
    <x v="0"/>
    <x v="103"/>
    <x v="328"/>
    <n v="329.09"/>
  </r>
  <r>
    <x v="0"/>
    <x v="103"/>
    <x v="329"/>
    <n v="352.3"/>
  </r>
  <r>
    <x v="0"/>
    <x v="103"/>
    <x v="330"/>
    <n v="384.46"/>
  </r>
  <r>
    <x v="0"/>
    <x v="103"/>
    <x v="331"/>
    <n v="454.05"/>
  </r>
  <r>
    <x v="0"/>
    <x v="103"/>
    <x v="332"/>
    <n v="479.02"/>
  </r>
  <r>
    <x v="0"/>
    <x v="103"/>
    <x v="333"/>
    <n v="472.87"/>
  </r>
  <r>
    <x v="0"/>
    <x v="103"/>
    <x v="334"/>
    <n v="470.24"/>
  </r>
  <r>
    <x v="0"/>
    <x v="103"/>
    <x v="335"/>
    <n v="437.44"/>
  </r>
  <r>
    <x v="0"/>
    <x v="103"/>
    <x v="336"/>
    <n v="414.51"/>
  </r>
  <r>
    <x v="0"/>
    <x v="103"/>
    <x v="337"/>
    <n v="353.82"/>
  </r>
  <r>
    <x v="0"/>
    <x v="103"/>
    <x v="338"/>
    <n v="373.19"/>
  </r>
  <r>
    <x v="0"/>
    <x v="103"/>
    <x v="339"/>
    <n v="376.21"/>
  </r>
  <r>
    <x v="0"/>
    <x v="103"/>
    <x v="340"/>
    <n v="372.69"/>
  </r>
  <r>
    <x v="0"/>
    <x v="103"/>
    <x v="341"/>
    <n v="350.01"/>
  </r>
  <r>
    <x v="0"/>
    <x v="103"/>
    <x v="342"/>
    <n v="312.81"/>
  </r>
  <r>
    <x v="0"/>
    <x v="103"/>
    <x v="343"/>
    <n v="310.56"/>
  </r>
  <r>
    <x v="0"/>
    <x v="103"/>
    <x v="344"/>
    <n v="319.85000000000002"/>
  </r>
  <r>
    <x v="0"/>
    <x v="103"/>
    <x v="345"/>
    <n v="336.38"/>
  </r>
  <r>
    <x v="0"/>
    <x v="103"/>
    <x v="346"/>
    <n v="393.7"/>
  </r>
  <r>
    <x v="0"/>
    <x v="103"/>
    <x v="347"/>
    <n v="392.3"/>
  </r>
  <r>
    <x v="0"/>
    <x v="103"/>
    <x v="348"/>
    <n v="363.51"/>
  </r>
  <r>
    <x v="0"/>
    <x v="103"/>
    <x v="349"/>
    <n v="352.2"/>
  </r>
  <r>
    <x v="0"/>
    <x v="103"/>
    <x v="350"/>
    <n v="345.2"/>
  </r>
  <r>
    <x v="0"/>
    <x v="103"/>
    <x v="351"/>
    <n v="342.6"/>
  </r>
  <r>
    <x v="0"/>
    <x v="103"/>
    <x v="352"/>
    <n v="346.22"/>
  </r>
  <r>
    <x v="0"/>
    <x v="103"/>
    <x v="353"/>
    <n v="342.51"/>
  </r>
  <r>
    <x v="0"/>
    <x v="103"/>
    <x v="354"/>
    <n v="371.66"/>
  </r>
  <r>
    <x v="0"/>
    <x v="103"/>
    <x v="355"/>
    <n v="370.28"/>
  </r>
  <r>
    <x v="0"/>
    <x v="103"/>
    <x v="356"/>
    <n v="353.32"/>
  </r>
  <r>
    <x v="0"/>
    <x v="103"/>
    <x v="357"/>
    <n v="352.99"/>
  </r>
  <r>
    <x v="0"/>
    <x v="103"/>
    <x v="358"/>
    <n v="336.19"/>
  </r>
  <r>
    <x v="0"/>
    <x v="103"/>
    <x v="359"/>
    <n v="327.16000000000003"/>
  </r>
  <r>
    <x v="0"/>
    <x v="103"/>
    <x v="360"/>
    <n v="317.04000000000002"/>
  </r>
  <r>
    <x v="0"/>
    <x v="103"/>
    <x v="361"/>
    <n v="314.37"/>
  </r>
  <r>
    <x v="0"/>
    <x v="103"/>
    <x v="362"/>
    <n v="314.38"/>
  </r>
  <r>
    <x v="0"/>
    <x v="103"/>
    <x v="363"/>
    <n v="312.36"/>
  </r>
  <r>
    <x v="0"/>
    <x v="103"/>
    <x v="364"/>
    <n v="350.12"/>
  </r>
  <r>
    <x v="0"/>
    <x v="103"/>
    <x v="365"/>
    <n v="373.94"/>
  </r>
  <r>
    <x v="0"/>
    <x v="103"/>
    <x v="366"/>
    <n v="378.48"/>
  </r>
  <r>
    <x v="0"/>
    <x v="103"/>
    <x v="367"/>
    <n v="364.6"/>
  </r>
  <r>
    <x v="0"/>
    <x v="103"/>
    <x v="368"/>
    <n v="384.92"/>
  </r>
  <r>
    <x v="0"/>
    <x v="103"/>
    <x v="369"/>
    <n v="409.31"/>
  </r>
  <r>
    <x v="0"/>
    <x v="103"/>
    <x v="370"/>
    <n v="375.74"/>
  </r>
  <r>
    <x v="0"/>
    <x v="103"/>
    <x v="371"/>
    <n v="363.16"/>
  </r>
  <r>
    <x v="0"/>
    <x v="103"/>
    <x v="372"/>
    <n v="362.26"/>
  </r>
  <r>
    <x v="0"/>
    <x v="103"/>
    <x v="373"/>
    <n v="371.7"/>
  </r>
  <r>
    <x v="0"/>
    <x v="103"/>
    <x v="374"/>
    <n v="364.43"/>
  </r>
  <r>
    <x v="0"/>
    <x v="103"/>
    <x v="375"/>
    <n v="368.34"/>
  </r>
  <r>
    <x v="0"/>
    <x v="103"/>
    <x v="376"/>
    <n v="365.84"/>
  </r>
  <r>
    <x v="0"/>
    <x v="103"/>
    <x v="377"/>
    <n v="361.26"/>
  </r>
  <r>
    <x v="0"/>
    <x v="103"/>
    <x v="378"/>
    <n v="365.92"/>
  </r>
  <r>
    <x v="0"/>
    <x v="103"/>
    <x v="379"/>
    <n v="363.6"/>
  </r>
  <r>
    <x v="0"/>
    <x v="103"/>
    <x v="380"/>
    <n v="375.24"/>
  </r>
  <r>
    <x v="0"/>
    <x v="103"/>
    <x v="381"/>
    <n v="386.32"/>
  </r>
  <r>
    <x v="0"/>
    <x v="103"/>
    <x v="382"/>
    <n v="389.42"/>
  </r>
  <r>
    <x v="0"/>
    <x v="103"/>
    <x v="383"/>
    <n v="394.19"/>
  </r>
  <r>
    <x v="0"/>
    <x v="103"/>
    <x v="384"/>
    <n v="403.71"/>
  </r>
  <r>
    <x v="0"/>
    <x v="103"/>
    <x v="385"/>
    <n v="396"/>
  </r>
  <r>
    <x v="0"/>
    <x v="103"/>
    <x v="386"/>
    <n v="380.56"/>
  </r>
  <r>
    <x v="0"/>
    <x v="103"/>
    <x v="387"/>
    <n v="361.72"/>
  </r>
  <r>
    <x v="0"/>
    <x v="103"/>
    <x v="388"/>
    <n v="338.52"/>
  </r>
  <r>
    <x v="0"/>
    <x v="103"/>
    <x v="389"/>
    <n v="346.98"/>
  </r>
  <r>
    <x v="0"/>
    <x v="103"/>
    <x v="390"/>
    <n v="350.18"/>
  </r>
  <r>
    <x v="0"/>
    <x v="103"/>
    <x v="391"/>
    <n v="348.35"/>
  </r>
  <r>
    <x v="0"/>
    <x v="103"/>
    <x v="392"/>
    <n v="358.54"/>
  </r>
  <r>
    <x v="0"/>
    <x v="103"/>
    <x v="393"/>
    <n v="421.35"/>
  </r>
  <r>
    <x v="0"/>
    <x v="103"/>
    <x v="394"/>
    <n v="419.79"/>
  </r>
  <r>
    <x v="0"/>
    <x v="103"/>
    <x v="395"/>
    <n v="443.44"/>
  </r>
  <r>
    <x v="0"/>
    <x v="103"/>
    <x v="396"/>
    <n v="511.96"/>
  </r>
  <r>
    <x v="0"/>
    <x v="103"/>
    <x v="397"/>
    <n v="611.77"/>
  </r>
  <r>
    <x v="0"/>
    <x v="103"/>
    <x v="398"/>
    <n v="700.44"/>
  </r>
  <r>
    <x v="0"/>
    <x v="103"/>
    <x v="399"/>
    <n v="738.14"/>
  </r>
  <r>
    <x v="0"/>
    <x v="103"/>
    <x v="400"/>
    <n v="751.81"/>
  </r>
  <r>
    <x v="0"/>
    <x v="103"/>
    <x v="401"/>
    <n v="745.3"/>
  </r>
  <r>
    <x v="0"/>
    <x v="103"/>
    <x v="402"/>
    <n v="696.18"/>
  </r>
  <r>
    <x v="0"/>
    <x v="103"/>
    <x v="403"/>
    <n v="703.88"/>
  </r>
  <r>
    <x v="0"/>
    <x v="103"/>
    <x v="404"/>
    <n v="664.86"/>
  </r>
  <r>
    <x v="0"/>
    <x v="103"/>
    <x v="405"/>
    <n v="617.28"/>
  </r>
  <r>
    <x v="0"/>
    <x v="103"/>
    <x v="406"/>
    <n v="602.97"/>
  </r>
  <r>
    <x v="0"/>
    <x v="103"/>
    <x v="407"/>
    <n v="592.53"/>
  </r>
  <r>
    <x v="0"/>
    <x v="103"/>
    <x v="408"/>
    <n v="564.97"/>
  </r>
  <r>
    <x v="0"/>
    <x v="103"/>
    <x v="409"/>
    <n v="600.26"/>
  </r>
  <r>
    <x v="0"/>
    <x v="103"/>
    <x v="410"/>
    <n v="617.1"/>
  </r>
  <r>
    <x v="0"/>
    <x v="103"/>
    <x v="411"/>
    <n v="647.04999999999995"/>
  </r>
  <r>
    <x v="0"/>
    <x v="103"/>
    <x v="412"/>
    <n v="637.21"/>
  </r>
  <r>
    <x v="0"/>
    <x v="103"/>
    <x v="413"/>
    <n v="629.58000000000004"/>
  </r>
  <r>
    <x v="0"/>
    <x v="103"/>
    <x v="414"/>
    <n v="649.70000000000005"/>
  </r>
  <r>
    <x v="0"/>
    <x v="103"/>
    <x v="415"/>
    <n v="630.99"/>
  </r>
  <r>
    <x v="0"/>
    <x v="103"/>
    <x v="416"/>
    <n v="566.5"/>
  </r>
  <r>
    <x v="0"/>
    <x v="103"/>
    <x v="417"/>
    <n v="567.91"/>
  </r>
  <r>
    <x v="0"/>
    <x v="103"/>
    <x v="418"/>
    <n v="562.70000000000005"/>
  </r>
  <r>
    <x v="0"/>
    <x v="103"/>
    <x v="419"/>
    <n v="539.99"/>
  </r>
  <r>
    <x v="0"/>
    <x v="103"/>
    <x v="420"/>
    <n v="551.01"/>
  </r>
  <r>
    <x v="0"/>
    <x v="103"/>
    <x v="421"/>
    <n v="599.11"/>
  </r>
  <r>
    <x v="0"/>
    <x v="103"/>
    <x v="422"/>
    <n v="656.48"/>
  </r>
  <r>
    <x v="0"/>
    <x v="103"/>
    <x v="423"/>
    <n v="665.11"/>
  </r>
  <r>
    <x v="0"/>
    <x v="103"/>
    <x v="424"/>
    <n v="635.41"/>
  </r>
  <r>
    <x v="0"/>
    <x v="103"/>
    <x v="425"/>
    <n v="627"/>
  </r>
  <r>
    <x v="0"/>
    <x v="103"/>
    <x v="426"/>
    <n v="584.72"/>
  </r>
  <r>
    <x v="0"/>
    <x v="103"/>
    <x v="427"/>
    <n v="560.55999999999995"/>
  </r>
  <r>
    <x v="0"/>
    <x v="103"/>
    <x v="428"/>
    <n v="527.42999999999995"/>
  </r>
  <r>
    <x v="0"/>
    <x v="103"/>
    <x v="429"/>
    <n v="526.54999999999995"/>
  </r>
  <r>
    <x v="0"/>
    <x v="103"/>
    <x v="430"/>
    <n v="539.65"/>
  </r>
  <r>
    <x v="0"/>
    <x v="103"/>
    <x v="431"/>
    <n v="540.20000000000005"/>
  </r>
  <r>
    <x v="0"/>
    <x v="103"/>
    <x v="432"/>
    <n v="529.12"/>
  </r>
  <r>
    <x v="0"/>
    <x v="103"/>
    <x v="433"/>
    <n v="548.59"/>
  </r>
  <r>
    <x v="0"/>
    <x v="103"/>
    <x v="434"/>
    <n v="529.22"/>
  </r>
  <r>
    <x v="0"/>
    <x v="103"/>
    <x v="435"/>
    <n v="521.11"/>
  </r>
  <r>
    <x v="0"/>
    <x v="103"/>
    <x v="436"/>
    <n v="535.48"/>
  </r>
  <r>
    <x v="0"/>
    <x v="103"/>
    <x v="437"/>
    <n v="523.62"/>
  </r>
  <r>
    <x v="0"/>
    <x v="103"/>
    <x v="438"/>
    <n v="521.39"/>
  </r>
  <r>
    <x v="0"/>
    <x v="103"/>
    <x v="439"/>
    <n v="538.27"/>
  </r>
  <r>
    <x v="0"/>
    <x v="103"/>
    <x v="440"/>
    <n v="537.61"/>
  </r>
  <r>
    <x v="0"/>
    <x v="103"/>
    <x v="441"/>
    <n v="525.09"/>
  </r>
  <r>
    <x v="0"/>
    <x v="103"/>
    <x v="442"/>
    <n v="526.22"/>
  </r>
  <r>
    <x v="0"/>
    <x v="103"/>
    <x v="443"/>
    <n v="518.62"/>
  </r>
  <r>
    <x v="0"/>
    <x v="103"/>
    <x v="444"/>
    <n v="499.93"/>
  </r>
  <r>
    <x v="0"/>
    <x v="103"/>
    <x v="445"/>
    <n v="487.78"/>
  </r>
  <r>
    <x v="0"/>
    <x v="103"/>
    <x v="446"/>
    <n v="497.39"/>
  </r>
  <r>
    <x v="0"/>
    <x v="103"/>
    <x v="447"/>
    <n v="486.03"/>
  </r>
  <r>
    <x v="0"/>
    <x v="103"/>
    <x v="448"/>
    <n v="512.65"/>
  </r>
  <r>
    <x v="0"/>
    <x v="103"/>
    <x v="449"/>
    <n v="525.38"/>
  </r>
  <r>
    <x v="0"/>
    <x v="103"/>
    <x v="450"/>
    <n v="512.34"/>
  </r>
  <r>
    <x v="0"/>
    <x v="103"/>
    <x v="451"/>
    <n v="500.42"/>
  </r>
  <r>
    <x v="0"/>
    <x v="103"/>
    <x v="452"/>
    <n v="479.11"/>
  </r>
  <r>
    <x v="0"/>
    <x v="103"/>
    <x v="453"/>
    <n v="454.33"/>
  </r>
  <r>
    <x v="0"/>
    <x v="103"/>
    <x v="454"/>
    <n v="439.04"/>
  </r>
  <r>
    <x v="0"/>
    <x v="103"/>
    <x v="455"/>
    <n v="425.1"/>
  </r>
  <r>
    <x v="0"/>
    <x v="103"/>
    <x v="456"/>
    <n v="409.42"/>
  </r>
  <r>
    <x v="0"/>
    <x v="103"/>
    <x v="457"/>
    <n v="412.69"/>
  </r>
  <r>
    <x v="0"/>
    <x v="103"/>
    <x v="458"/>
    <n v="388.53"/>
  </r>
  <r>
    <x v="0"/>
    <x v="103"/>
    <x v="459"/>
    <n v="372.14"/>
  </r>
  <r>
    <x v="0"/>
    <x v="103"/>
    <x v="460"/>
    <n v="362.69"/>
  </r>
  <r>
    <x v="0"/>
    <x v="103"/>
    <x v="461"/>
    <n v="348.59"/>
  </r>
  <r>
    <x v="0"/>
    <x v="103"/>
    <x v="462"/>
    <n v="348.53"/>
  </r>
  <r>
    <x v="0"/>
    <x v="103"/>
    <x v="463"/>
    <n v="335.25"/>
  </r>
  <r>
    <x v="0"/>
    <x v="103"/>
    <x v="464"/>
    <n v="349.2"/>
  </r>
  <r>
    <x v="0"/>
    <x v="103"/>
    <x v="465"/>
    <n v="379.23"/>
  </r>
  <r>
    <x v="0"/>
    <x v="103"/>
    <x v="466"/>
    <n v="389.78"/>
  </r>
  <r>
    <x v="0"/>
    <x v="103"/>
    <x v="467"/>
    <n v="416.59"/>
  </r>
  <r>
    <x v="0"/>
    <x v="103"/>
    <x v="468"/>
    <n v="441.77"/>
  </r>
  <r>
    <x v="0"/>
    <x v="103"/>
    <x v="469"/>
    <n v="420.02"/>
  </r>
  <r>
    <x v="0"/>
    <x v="103"/>
    <x v="470"/>
    <n v="417.44"/>
  </r>
  <r>
    <x v="0"/>
    <x v="103"/>
    <x v="471"/>
    <n v="434.04"/>
  </r>
  <r>
    <x v="0"/>
    <x v="103"/>
    <x v="472"/>
    <n v="425.69"/>
  </r>
  <r>
    <x v="0"/>
    <x v="103"/>
    <x v="473"/>
    <n v="430.1"/>
  </r>
  <r>
    <x v="0"/>
    <x v="103"/>
    <x v="474"/>
    <n v="423.55"/>
  </r>
  <r>
    <x v="0"/>
    <x v="103"/>
    <x v="475"/>
    <n v="441.76"/>
  </r>
  <r>
    <x v="0"/>
    <x v="103"/>
    <x v="476"/>
    <n v="455.51"/>
  </r>
  <r>
    <x v="0"/>
    <x v="103"/>
    <x v="477"/>
    <n v="462.38"/>
  </r>
  <r>
    <x v="0"/>
    <x v="103"/>
    <x v="478"/>
    <n v="466.86"/>
  </r>
  <r>
    <x v="0"/>
    <x v="103"/>
    <x v="479"/>
    <n v="467.47"/>
  </r>
  <r>
    <x v="0"/>
    <x v="103"/>
    <x v="480"/>
    <n v="456.44"/>
  </r>
  <r>
    <x v="0"/>
    <x v="103"/>
    <x v="481"/>
    <n v="439.12"/>
  </r>
  <r>
    <x v="0"/>
    <x v="103"/>
    <x v="482"/>
    <n v="448.84"/>
  </r>
  <r>
    <x v="0"/>
    <x v="103"/>
    <x v="483"/>
    <n v="455.05"/>
  </r>
  <r>
    <x v="0"/>
    <x v="103"/>
    <x v="484"/>
    <n v="444.04"/>
  </r>
  <r>
    <x v="0"/>
    <x v="103"/>
    <x v="485"/>
    <n v="450"/>
  </r>
  <r>
    <x v="0"/>
    <x v="103"/>
    <x v="486"/>
    <n v="443.83"/>
  </r>
  <r>
    <x v="0"/>
    <x v="103"/>
    <x v="487"/>
    <n v="443.86"/>
  </r>
  <r>
    <x v="0"/>
    <x v="103"/>
    <x v="488"/>
    <n v="459.01"/>
  </r>
  <r>
    <x v="0"/>
    <x v="103"/>
    <x v="489"/>
    <n v="452"/>
  </r>
  <r>
    <x v="0"/>
    <x v="103"/>
    <x v="490"/>
    <n v="449.99"/>
  </r>
  <r>
    <x v="0"/>
    <x v="103"/>
    <x v="491"/>
    <n v="436.7"/>
  </r>
  <r>
    <x v="0"/>
    <x v="103"/>
    <x v="492"/>
    <n v="427"/>
  </r>
  <r>
    <x v="0"/>
    <x v="103"/>
    <x v="493"/>
    <n v="439.51"/>
  </r>
  <r>
    <x v="0"/>
    <x v="103"/>
    <x v="494"/>
    <n v="421.06"/>
  </r>
  <r>
    <x v="0"/>
    <x v="103"/>
    <x v="495"/>
    <n v="411.86"/>
  </r>
  <r>
    <x v="0"/>
    <x v="103"/>
    <x v="496"/>
    <n v="410.07"/>
  </r>
  <r>
    <x v="0"/>
    <x v="103"/>
    <x v="497"/>
    <n v="409.32"/>
  </r>
  <r>
    <x v="0"/>
    <x v="103"/>
    <x v="498"/>
    <n v="393.1"/>
  </r>
  <r>
    <x v="0"/>
    <x v="103"/>
    <x v="499"/>
    <n v="402.94"/>
  </r>
  <r>
    <x v="0"/>
    <x v="103"/>
    <x v="500"/>
    <n v="411.85"/>
  </r>
  <r>
    <x v="0"/>
    <x v="103"/>
    <x v="501"/>
    <n v="404.02"/>
  </r>
  <r>
    <x v="0"/>
    <x v="103"/>
    <x v="502"/>
    <n v="400.63"/>
  </r>
  <r>
    <x v="0"/>
    <x v="103"/>
    <x v="503"/>
    <n v="386.33"/>
  </r>
  <r>
    <x v="0"/>
    <x v="103"/>
    <x v="504"/>
    <n v="369.35"/>
  </r>
  <r>
    <x v="0"/>
    <x v="103"/>
    <x v="505"/>
    <n v="366.99"/>
  </r>
  <r>
    <x v="0"/>
    <x v="103"/>
    <x v="506"/>
    <n v="373.49"/>
  </r>
  <r>
    <x v="0"/>
    <x v="103"/>
    <x v="507"/>
    <n v="373.84"/>
  </r>
  <r>
    <x v="0"/>
    <x v="103"/>
    <x v="508"/>
    <n v="391.35"/>
  </r>
  <r>
    <x v="0"/>
    <x v="103"/>
    <x v="509"/>
    <n v="404.54"/>
  </r>
  <r>
    <x v="0"/>
    <x v="103"/>
    <x v="510"/>
    <n v="431.96"/>
  </r>
  <r>
    <x v="0"/>
    <x v="103"/>
    <x v="511"/>
    <n v="432.75"/>
  </r>
  <r>
    <x v="0"/>
    <x v="103"/>
    <x v="512"/>
    <n v="427.45"/>
  </r>
  <r>
    <x v="0"/>
    <x v="103"/>
    <x v="513"/>
    <n v="415.78"/>
  </r>
  <r>
    <x v="0"/>
    <x v="103"/>
    <x v="514"/>
    <n v="424.07"/>
  </r>
  <r>
    <x v="0"/>
    <x v="103"/>
    <x v="515"/>
    <n v="421.19"/>
  </r>
  <r>
    <x v="0"/>
    <x v="103"/>
    <x v="516"/>
    <n v="421.39080000000001"/>
  </r>
  <r>
    <x v="0"/>
    <x v="103"/>
    <x v="517"/>
    <n v="419.20949999999999"/>
  </r>
  <r>
    <x v="0"/>
    <x v="103"/>
    <x v="518"/>
    <n v="421.81099999999998"/>
  </r>
  <r>
    <x v="0"/>
    <x v="103"/>
    <x v="519"/>
    <n v="417.39890000000003"/>
  </r>
  <r>
    <x v="0"/>
    <x v="103"/>
    <x v="520"/>
    <n v="426.3854"/>
  </r>
  <r>
    <x v="0"/>
    <x v="103"/>
    <x v="521"/>
    <n v="422.81799999999998"/>
  </r>
  <r>
    <x v="0"/>
    <x v="103"/>
    <x v="522"/>
    <n v="421.25909999999999"/>
  </r>
  <r>
    <x v="0"/>
    <x v="103"/>
    <x v="523"/>
    <n v="420.78089999999997"/>
  </r>
  <r>
    <x v="0"/>
    <x v="103"/>
    <x v="524"/>
    <n v="434.06549999999999"/>
  </r>
  <r>
    <x v="0"/>
    <x v="103"/>
    <x v="525"/>
    <n v="456.28969999999998"/>
  </r>
  <r>
    <x v="0"/>
    <x v="103"/>
    <x v="526"/>
    <n v="457.89179999999999"/>
  </r>
  <r>
    <x v="0"/>
    <x v="103"/>
    <x v="527"/>
    <n v="463.2396"/>
  </r>
  <r>
    <x v="0"/>
    <x v="103"/>
    <x v="528"/>
    <n v="469.43067447799001"/>
  </r>
  <r>
    <x v="0"/>
    <x v="103"/>
    <x v="529"/>
    <n v="469.27030344895002"/>
  </r>
  <r>
    <x v="0"/>
    <x v="103"/>
    <x v="530"/>
    <n v="460.30766964639002"/>
  </r>
  <r>
    <x v="0"/>
    <x v="103"/>
    <x v="531"/>
    <n v="466.82289672944"/>
  </r>
  <r>
    <x v="0"/>
    <x v="103"/>
    <x v="532"/>
    <n v="444.35849563675998"/>
  </r>
  <r>
    <x v="0"/>
    <x v="103"/>
    <x v="533"/>
    <n v="456.75949237576998"/>
  </r>
  <r>
    <x v="0"/>
    <x v="103"/>
    <x v="534"/>
    <n v="457.18967336540999"/>
  </r>
  <r>
    <x v="0"/>
    <x v="103"/>
    <x v="535"/>
    <n v="453.08323138960998"/>
  </r>
  <r>
    <x v="0"/>
    <x v="103"/>
    <x v="536"/>
    <n v="454.51033329243"/>
  </r>
  <r>
    <x v="0"/>
    <x v="103"/>
    <x v="537"/>
    <n v="459.03565788991"/>
  </r>
  <r>
    <x v="0"/>
    <x v="103"/>
    <x v="538"/>
    <n v="476.65805504447002"/>
  </r>
  <r>
    <x v="0"/>
    <x v="103"/>
    <x v="539"/>
    <n v="510.41929500501999"/>
  </r>
  <r>
    <x v="0"/>
    <x v="103"/>
    <x v="540"/>
    <n v="513.32564313408"/>
  </r>
  <r>
    <x v="0"/>
    <x v="103"/>
    <x v="541"/>
    <n v="514.86898729561005"/>
  </r>
  <r>
    <x v="0"/>
    <x v="103"/>
    <x v="542"/>
    <n v="517.50643559609"/>
  </r>
  <r>
    <x v="0"/>
    <x v="103"/>
    <x v="543"/>
    <n v="507.64021814557998"/>
  </r>
  <r>
    <x v="0"/>
    <x v="103"/>
    <x v="544"/>
    <n v="519.11561406233"/>
  </r>
  <r>
    <x v="0"/>
    <x v="103"/>
    <x v="545"/>
    <n v="510.90012316834998"/>
  </r>
  <r>
    <x v="0"/>
    <x v="103"/>
    <x v="546"/>
    <n v="495.95506200331999"/>
  </r>
  <r>
    <x v="0"/>
    <x v="103"/>
    <x v="547"/>
    <n v="510.28840778275998"/>
  </r>
  <r>
    <x v="0"/>
    <x v="103"/>
    <x v="548"/>
    <n v="513.24764198725995"/>
  </r>
  <r>
    <x v="0"/>
    <x v="103"/>
    <x v="549"/>
    <n v="496.44216448783999"/>
  </r>
  <r>
    <x v="0"/>
    <x v="103"/>
    <x v="550"/>
    <n v="498.28135160928002"/>
  </r>
  <r>
    <x v="0"/>
    <x v="103"/>
    <x v="551"/>
    <n v="505.73772087779003"/>
  </r>
  <r>
    <x v="0"/>
    <x v="103"/>
    <x v="552"/>
    <n v="519.69600209125997"/>
  </r>
  <r>
    <x v="0"/>
    <x v="103"/>
    <x v="553"/>
    <n v="530.17546687252002"/>
  </r>
  <r>
    <x v="0"/>
    <x v="103"/>
    <x v="554"/>
    <n v="537.03037546095004"/>
  </r>
  <r>
    <x v="0"/>
    <x v="103"/>
    <x v="555"/>
    <n v="545.55466713493001"/>
  </r>
  <r>
    <x v="0"/>
    <x v="103"/>
    <x v="556"/>
    <n v="576.63424402804003"/>
  </r>
  <r>
    <x v="0"/>
    <x v="103"/>
    <x v="557"/>
    <n v="611.17436280707"/>
  </r>
  <r>
    <x v="0"/>
    <x v="103"/>
    <x v="558"/>
    <n v="635.41738709454"/>
  </r>
  <r>
    <x v="0"/>
    <x v="103"/>
    <x v="559"/>
    <n v="638.58944221801005"/>
  </r>
  <r>
    <x v="0"/>
    <x v="103"/>
    <x v="560"/>
    <n v="640.97907416983003"/>
  </r>
  <r>
    <x v="0"/>
    <x v="103"/>
    <x v="561"/>
    <n v="632.07076495731997"/>
  </r>
  <r>
    <x v="0"/>
    <x v="103"/>
    <x v="562"/>
    <n v="639.13010132343004"/>
  </r>
  <r>
    <x v="0"/>
    <x v="103"/>
    <x v="563"/>
    <n v="640.31418082472999"/>
  </r>
  <r>
    <x v="0"/>
    <x v="103"/>
    <x v="564"/>
    <n v="622.00184742841998"/>
  </r>
  <r>
    <x v="0"/>
    <x v="103"/>
    <x v="565"/>
    <n v="622.68413392523996"/>
  </r>
  <r>
    <x v="0"/>
    <x v="103"/>
    <x v="566"/>
    <n v="643.78213048398004"/>
  </r>
  <r>
    <x v="0"/>
    <x v="103"/>
    <x v="567"/>
    <n v="635.14764027930005"/>
  </r>
  <r>
    <x v="0"/>
    <x v="103"/>
    <x v="568"/>
    <n v="641.10263026021005"/>
  </r>
  <r>
    <x v="0"/>
    <x v="103"/>
    <x v="569"/>
    <n v="642.64574316515996"/>
  </r>
  <r>
    <x v="0"/>
    <x v="103"/>
    <x v="570"/>
    <n v="645.61973737669996"/>
  </r>
  <r>
    <x v="0"/>
    <x v="103"/>
    <x v="571"/>
    <n v="646.82332641961"/>
  </r>
  <r>
    <x v="0"/>
    <x v="103"/>
    <x v="572"/>
    <n v="647.74159892188004"/>
  </r>
  <r>
    <x v="0"/>
    <x v="103"/>
    <x v="573"/>
    <n v="647.99653295935002"/>
  </r>
  <r>
    <x v="0"/>
    <x v="103"/>
    <x v="574"/>
    <n v="647.15901685759002"/>
  </r>
  <r>
    <x v="0"/>
    <x v="103"/>
    <x v="575"/>
    <n v="645.90850371954002"/>
  </r>
  <r>
    <x v="0"/>
    <x v="103"/>
    <x v="576"/>
    <n v="640.92560804334005"/>
  </r>
  <r>
    <x v="0"/>
    <x v="103"/>
    <x v="577"/>
    <n v="639.20719644657004"/>
  </r>
  <r>
    <x v="0"/>
    <x v="103"/>
    <x v="578"/>
    <n v="640.93660085325996"/>
  </r>
  <r>
    <x v="0"/>
    <x v="103"/>
    <x v="579"/>
    <n v="646.56118194894998"/>
  </r>
  <r>
    <x v="0"/>
    <x v="103"/>
    <x v="580"/>
    <n v="648.17526659209"/>
  </r>
  <r>
    <x v="0"/>
    <x v="103"/>
    <x v="581"/>
    <n v="647.30489182898998"/>
  </r>
  <r>
    <x v="0"/>
    <x v="103"/>
    <x v="582"/>
    <n v="647.86837262018003"/>
  </r>
  <r>
    <x v="0"/>
    <x v="103"/>
    <x v="583"/>
    <n v="649.25260455986995"/>
  </r>
  <r>
    <x v="0"/>
    <x v="103"/>
    <x v="584"/>
    <n v="648.81777644546003"/>
  </r>
  <r>
    <x v="0"/>
    <x v="103"/>
    <x v="585"/>
    <n v="643.85210936316003"/>
  </r>
  <r>
    <x v="0"/>
    <x v="103"/>
    <x v="586"/>
    <n v="646.48729833474999"/>
  </r>
  <r>
    <x v="0"/>
    <x v="103"/>
    <x v="587"/>
    <n v="646.06910749384997"/>
  </r>
  <r>
    <x v="0"/>
    <x v="103"/>
    <x v="588"/>
    <n v="574.69867001466002"/>
  </r>
  <r>
    <x v="0"/>
    <x v="103"/>
    <x v="589"/>
    <n v="572.95990329302003"/>
  </r>
  <r>
    <x v="0"/>
    <x v="103"/>
    <x v="590"/>
    <n v="570.78559738134004"/>
  </r>
  <r>
    <x v="0"/>
    <x v="103"/>
    <x v="591"/>
    <n v="567.71685761048002"/>
  </r>
  <r>
    <x v="0"/>
    <x v="103"/>
    <x v="592"/>
    <n v="565.91391462903005"/>
  </r>
  <r>
    <x v="0"/>
    <x v="103"/>
    <x v="593"/>
    <n v="563.62952548402995"/>
  </r>
  <r>
    <x v="0"/>
    <x v="103"/>
    <x v="594"/>
    <n v="561.92914189928001"/>
  </r>
  <r>
    <x v="0"/>
    <x v="103"/>
    <x v="595"/>
    <n v="562.01041564519005"/>
  </r>
  <r>
    <x v="0"/>
    <x v="103"/>
    <x v="596"/>
    <n v="560.69740702040997"/>
  </r>
  <r>
    <x v="0"/>
    <x v="103"/>
    <x v="597"/>
    <n v="559.31508821673003"/>
  </r>
  <r>
    <x v="0"/>
    <x v="103"/>
    <x v="598"/>
    <n v="558.60821705600995"/>
  </r>
  <r>
    <x v="0"/>
    <x v="103"/>
    <x v="599"/>
    <n v="557.21747370279002"/>
  </r>
  <r>
    <x v="0"/>
    <x v="103"/>
    <x v="600"/>
    <n v="557.21747370279002"/>
  </r>
  <r>
    <x v="0"/>
    <x v="103"/>
    <x v="601"/>
    <n v="557.21747370279002"/>
  </r>
  <r>
    <x v="0"/>
    <x v="103"/>
    <x v="602"/>
    <n v="557.21747370279002"/>
  </r>
  <r>
    <x v="0"/>
    <x v="103"/>
    <x v="603"/>
    <n v="564.66326304025995"/>
  </r>
  <r>
    <x v="0"/>
    <x v="103"/>
    <x v="604"/>
    <n v="566.78886205066999"/>
  </r>
  <r>
    <x v="0"/>
    <x v="103"/>
    <x v="605"/>
    <n v="567.49575788166999"/>
  </r>
  <r>
    <x v="0"/>
    <x v="103"/>
    <x v="606"/>
    <n v="569.66985219141998"/>
  </r>
  <r>
    <x v="0"/>
    <x v="103"/>
    <x v="607"/>
    <n v="571.81858994626998"/>
  </r>
  <r>
    <x v="0"/>
    <x v="103"/>
    <x v="608"/>
    <n v="575.35057104861005"/>
  </r>
  <r>
    <x v="0"/>
    <x v="103"/>
    <x v="609"/>
    <n v="578.23195983995004"/>
  </r>
  <r>
    <x v="0"/>
    <x v="103"/>
    <x v="610"/>
    <n v="580.99853360545001"/>
  </r>
  <r>
    <x v="0"/>
    <x v="103"/>
    <x v="611"/>
    <n v="582.38416766671003"/>
  </r>
  <r>
    <x v="0"/>
    <x v="103"/>
    <x v="612"/>
    <n v="584.49450084018997"/>
  </r>
  <r>
    <x v="0"/>
    <x v="103"/>
    <x v="613"/>
    <n v="588.68760283643996"/>
  </r>
  <r>
    <x v="0"/>
    <x v="103"/>
    <x v="614"/>
    <n v="592.22113053434998"/>
  </r>
  <r>
    <x v="0"/>
    <x v="103"/>
    <x v="615"/>
    <n v="596.33140977547998"/>
  </r>
  <r>
    <x v="0"/>
    <x v="103"/>
    <x v="616"/>
    <n v="605.63473782629001"/>
  </r>
  <r>
    <x v="0"/>
    <x v="103"/>
    <x v="617"/>
    <n v="607.74822246490999"/>
  </r>
  <r>
    <x v="0"/>
    <x v="103"/>
    <x v="618"/>
    <n v="612.70994011318999"/>
  </r>
  <r>
    <x v="0"/>
    <x v="103"/>
    <x v="619"/>
    <n v="619.18098569347001"/>
  </r>
  <r>
    <x v="0"/>
    <x v="103"/>
    <x v="620"/>
    <n v="631.09467172566997"/>
  </r>
  <r>
    <x v="0"/>
    <x v="103"/>
    <x v="621"/>
    <n v="619.88841412458999"/>
  </r>
  <r>
    <x v="0"/>
    <x v="103"/>
    <x v="622"/>
    <n v="617.46927324894"/>
  </r>
  <r>
    <x v="0"/>
    <x v="103"/>
    <x v="623"/>
    <n v="615.03255126901001"/>
  </r>
  <r>
    <x v="0"/>
    <x v="103"/>
    <x v="624"/>
    <n v="615.03255126901001"/>
  </r>
  <r>
    <x v="0"/>
    <x v="103"/>
    <x v="625"/>
    <n v="612.29603598256006"/>
  </r>
  <r>
    <x v="0"/>
    <x v="103"/>
    <x v="626"/>
    <n v="610.96493061843"/>
  </r>
  <r>
    <x v="0"/>
    <x v="103"/>
    <x v="627"/>
    <n v="611.58491903131005"/>
  </r>
  <r>
    <x v="0"/>
    <x v="103"/>
    <x v="628"/>
    <n v="611.58491903131005"/>
  </r>
  <r>
    <x v="0"/>
    <x v="103"/>
    <x v="629"/>
    <n v="606.67897337240004"/>
  </r>
  <r>
    <x v="0"/>
    <x v="103"/>
    <x v="630"/>
    <n v="606.67897337240004"/>
  </r>
  <r>
    <x v="0"/>
    <x v="103"/>
    <x v="631"/>
    <n v="606.67897337240004"/>
  </r>
  <r>
    <x v="0"/>
    <x v="103"/>
    <x v="632"/>
    <n v="608.08291845994995"/>
  </r>
  <r>
    <x v="0"/>
    <x v="103"/>
    <x v="633"/>
    <n v="610.15249444234996"/>
  </r>
  <r>
    <x v="0"/>
    <x v="103"/>
    <x v="634"/>
    <n v="611.51192384026001"/>
  </r>
  <r>
    <x v="0"/>
    <x v="103"/>
    <x v="635"/>
    <n v="612.85907467239997"/>
  </r>
  <r>
    <x v="0"/>
    <x v="103"/>
    <x v="636"/>
    <n v="612.85907467239997"/>
  </r>
  <r>
    <x v="0"/>
    <x v="103"/>
    <x v="637"/>
    <n v="586.37569707217006"/>
  </r>
  <r>
    <x v="0"/>
    <x v="103"/>
    <x v="638"/>
    <n v="575.55043655540999"/>
  </r>
  <r>
    <x v="0"/>
    <x v="103"/>
    <x v="639"/>
    <n v="558.58336554642995"/>
  </r>
  <r>
    <x v="0"/>
    <x v="103"/>
    <x v="640"/>
    <n v="540.69336490936996"/>
  </r>
  <r>
    <x v="0"/>
    <x v="103"/>
    <x v="641"/>
    <n v="561.29548855416999"/>
  </r>
  <r>
    <x v="0"/>
    <x v="103"/>
    <x v="642"/>
    <n v="547.99988853627997"/>
  </r>
  <r>
    <x v="0"/>
    <x v="103"/>
    <x v="643"/>
    <n v="558.31213321262999"/>
  </r>
  <r>
    <x v="0"/>
    <x v="103"/>
    <x v="644"/>
    <n v="550.48085587616004"/>
  </r>
  <r>
    <x v="0"/>
    <x v="103"/>
    <x v="645"/>
    <n v="558.17543406671996"/>
  </r>
  <r>
    <x v="0"/>
    <x v="103"/>
    <x v="646"/>
    <n v="545.43265067050004"/>
  </r>
  <r>
    <x v="0"/>
    <x v="103"/>
    <x v="647"/>
    <n v="527.06113532503002"/>
  </r>
  <r>
    <x v="0"/>
    <x v="103"/>
    <x v="648"/>
    <n v="525.67973117661995"/>
  </r>
  <r>
    <x v="0"/>
    <x v="103"/>
    <x v="649"/>
    <n v="535.29272259950994"/>
  </r>
  <r>
    <x v="0"/>
    <x v="103"/>
    <x v="650"/>
    <n v="533.61878855052998"/>
  </r>
  <r>
    <x v="0"/>
    <x v="103"/>
    <x v="651"/>
    <n v="532.52594726328005"/>
  </r>
  <r>
    <x v="0"/>
    <x v="103"/>
    <x v="652"/>
    <n v="536.50236424029004"/>
  </r>
  <r>
    <x v="0"/>
    <x v="103"/>
    <x v="653"/>
    <n v="535.08290673568001"/>
  </r>
  <r>
    <x v="0"/>
    <x v="103"/>
    <x v="654"/>
    <n v="536.87160193074999"/>
  </r>
  <r>
    <x v="0"/>
    <x v="103"/>
    <x v="655"/>
    <n v="530.40515427271998"/>
  </r>
  <r>
    <x v="0"/>
    <x v="103"/>
    <x v="656"/>
    <n v="509.09202528786"/>
  </r>
  <r>
    <x v="0"/>
    <x v="103"/>
    <x v="657"/>
    <n v="505.60380215163002"/>
  </r>
  <r>
    <x v="0"/>
    <x v="103"/>
    <x v="658"/>
    <n v="469.80306833327001"/>
  </r>
  <r>
    <x v="0"/>
    <x v="103"/>
    <x v="659"/>
    <n v="457.44500822967001"/>
  </r>
  <r>
    <x v="0"/>
    <x v="103"/>
    <x v="660"/>
    <n v="461.27057469484998"/>
  </r>
  <r>
    <x v="0"/>
    <x v="103"/>
    <x v="661"/>
    <n v="460.18212230218001"/>
  </r>
  <r>
    <x v="0"/>
    <x v="103"/>
    <x v="662"/>
    <n v="453.64468416031002"/>
  </r>
  <r>
    <x v="0"/>
    <x v="103"/>
    <x v="663"/>
    <n v="456.83268327931"/>
  </r>
  <r>
    <x v="0"/>
    <x v="103"/>
    <x v="664"/>
    <n v="452.14217630517999"/>
  </r>
  <r>
    <x v="0"/>
    <x v="103"/>
    <x v="665"/>
    <n v="441.28988712119002"/>
  </r>
  <r>
    <x v="0"/>
    <x v="103"/>
    <x v="666"/>
    <n v="442.54162113927998"/>
  </r>
  <r>
    <x v="0"/>
    <x v="103"/>
    <x v="667"/>
    <n v="443.33206651275998"/>
  </r>
  <r>
    <x v="0"/>
    <x v="103"/>
    <x v="668"/>
    <n v="454.47532777675002"/>
  </r>
  <r>
    <x v="0"/>
    <x v="103"/>
    <x v="669"/>
    <n v="455.04342193647"/>
  </r>
  <r>
    <x v="0"/>
    <x v="103"/>
    <x v="670"/>
    <n v="445.53859850176002"/>
  </r>
  <r>
    <x v="0"/>
    <x v="103"/>
    <x v="671"/>
    <n v="448.68702245174001"/>
  </r>
  <r>
    <x v="0"/>
    <x v="103"/>
    <x v="672"/>
    <n v="461.77767976640001"/>
  </r>
  <r>
    <x v="0"/>
    <x v="103"/>
    <x v="673"/>
    <n v="475.69658186581"/>
  </r>
  <r>
    <x v="0"/>
    <x v="103"/>
    <x v="674"/>
    <n v="483.53148527740001"/>
  </r>
  <r>
    <x v="0"/>
    <x v="103"/>
    <x v="675"/>
    <n v="498.35913692047001"/>
  </r>
  <r>
    <x v="0"/>
    <x v="103"/>
    <x v="676"/>
    <n v="501.24114771779"/>
  </r>
  <r>
    <x v="0"/>
    <x v="103"/>
    <x v="677"/>
    <n v="517.73215731844004"/>
  </r>
  <r>
    <x v="0"/>
    <x v="103"/>
    <x v="678"/>
    <n v="524.54573133887004"/>
  </r>
  <r>
    <x v="0"/>
    <x v="103"/>
    <x v="679"/>
    <n v="539.31072229507004"/>
  </r>
  <r>
    <x v="0"/>
    <x v="103"/>
    <x v="680"/>
    <n v="535.87056557777998"/>
  </r>
  <r>
    <x v="0"/>
    <x v="103"/>
    <x v="681"/>
    <n v="526.16313964516996"/>
  </r>
  <r>
    <x v="0"/>
    <x v="103"/>
    <x v="682"/>
    <n v="504.66922950439999"/>
  </r>
  <r>
    <x v="0"/>
    <x v="103"/>
    <x v="683"/>
    <n v="470.32911828059002"/>
  </r>
  <r>
    <x v="0"/>
    <x v="103"/>
    <x v="684"/>
    <n v="474.33296240772"/>
  </r>
  <r>
    <x v="0"/>
    <x v="103"/>
    <x v="685"/>
    <n v="483.2319524989"/>
  </r>
  <r>
    <x v="0"/>
    <x v="103"/>
    <x v="686"/>
    <n v="483.27472017325999"/>
  </r>
  <r>
    <x v="0"/>
    <x v="103"/>
    <x v="687"/>
    <n v="495.87005659622002"/>
  </r>
  <r>
    <x v="0"/>
    <x v="103"/>
    <x v="688"/>
    <n v="486.59072030276002"/>
  </r>
  <r>
    <x v="0"/>
    <x v="103"/>
    <x v="689"/>
    <n v="492.29364075348002"/>
  </r>
  <r>
    <x v="0"/>
    <x v="103"/>
    <x v="690"/>
    <n v="485.37965006556999"/>
  </r>
  <r>
    <x v="0"/>
    <x v="103"/>
    <x v="691"/>
    <n v="496.99836745586998"/>
  </r>
  <r>
    <x v="0"/>
    <x v="103"/>
    <x v="692"/>
    <n v="493.27200209914997"/>
  </r>
  <r>
    <x v="0"/>
    <x v="103"/>
    <x v="693"/>
    <n v="483.53148527740001"/>
  </r>
  <r>
    <x v="0"/>
    <x v="103"/>
    <x v="694"/>
    <n v="483.96003396592999"/>
  </r>
  <r>
    <x v="0"/>
    <x v="103"/>
    <x v="695"/>
    <n v="483.53148527740001"/>
  </r>
  <r>
    <x v="0"/>
    <x v="103"/>
    <x v="696"/>
    <n v="492.1161736876"/>
  </r>
  <r>
    <x v="0"/>
    <x v="103"/>
    <x v="697"/>
    <n v="505.88484929012998"/>
  </r>
  <r>
    <x v="0"/>
    <x v="103"/>
    <x v="698"/>
    <n v="514.90061888143998"/>
  </r>
  <r>
    <x v="0"/>
    <x v="103"/>
    <x v="699"/>
    <n v="507.53053845503001"/>
  </r>
  <r>
    <x v="0"/>
    <x v="103"/>
    <x v="700"/>
    <n v="497.76855635712002"/>
  </r>
  <r>
    <x v="0"/>
    <x v="103"/>
    <x v="701"/>
    <n v="496.32076560966999"/>
  </r>
  <r>
    <x v="0"/>
    <x v="103"/>
    <x v="702"/>
    <n v="489.77675695019002"/>
  </r>
  <r>
    <x v="0"/>
    <x v="103"/>
    <x v="703"/>
    <n v="491.76162313019"/>
  </r>
  <r>
    <x v="0"/>
    <x v="103"/>
    <x v="704"/>
    <n v="487.63360093210002"/>
  </r>
  <r>
    <x v="0"/>
    <x v="103"/>
    <x v="705"/>
    <n v="483.96003396592999"/>
  </r>
  <r>
    <x v="0"/>
    <x v="103"/>
    <x v="706"/>
    <n v="481.86737232948002"/>
  </r>
  <r>
    <x v="0"/>
    <x v="103"/>
    <x v="707"/>
    <n v="486.85102204330002"/>
  </r>
  <r>
    <x v="0"/>
    <x v="103"/>
    <x v="708"/>
    <n v="501.19514118747998"/>
  </r>
  <r>
    <x v="0"/>
    <x v="103"/>
    <x v="709"/>
    <n v="494.70203508223"/>
  </r>
  <r>
    <x v="0"/>
    <x v="103"/>
    <x v="710"/>
    <n v="491.09821595806"/>
  </r>
  <r>
    <x v="0"/>
    <x v="103"/>
    <x v="711"/>
    <n v="489.11869072354"/>
  </r>
  <r>
    <x v="0"/>
    <x v="103"/>
    <x v="712"/>
    <n v="496.32076560966999"/>
  </r>
  <r>
    <x v="0"/>
    <x v="103"/>
    <x v="713"/>
    <n v="505.13608355575002"/>
  </r>
  <r>
    <x v="0"/>
    <x v="103"/>
    <x v="714"/>
    <n v="504.62259155693999"/>
  </r>
  <r>
    <x v="0"/>
    <x v="103"/>
    <x v="715"/>
    <n v="513.93139418707005"/>
  </r>
  <r>
    <x v="0"/>
    <x v="103"/>
    <x v="716"/>
    <n v="508.19181602956002"/>
  </r>
  <r>
    <x v="0"/>
    <x v="103"/>
    <x v="717"/>
    <n v="505.04264365867999"/>
  </r>
  <r>
    <x v="0"/>
    <x v="103"/>
    <x v="718"/>
    <n v="501.47130712072999"/>
  </r>
  <r>
    <x v="0"/>
    <x v="103"/>
    <x v="719"/>
    <n v="500.36846543000001"/>
  </r>
  <r>
    <x v="0"/>
    <x v="103"/>
    <x v="720"/>
    <n v="499.63592856049002"/>
  </r>
  <r>
    <x v="0"/>
    <x v="103"/>
    <x v="721"/>
    <n v="496.27565784219001"/>
  </r>
  <r>
    <x v="0"/>
    <x v="103"/>
    <x v="722"/>
    <n v="507.95544774302999"/>
  </r>
  <r>
    <x v="0"/>
    <x v="103"/>
    <x v="723"/>
    <n v="506.68284895959999"/>
  </r>
  <r>
    <x v="0"/>
    <x v="103"/>
    <x v="724"/>
    <n v="509.42448579508999"/>
  </r>
  <r>
    <x v="0"/>
    <x v="103"/>
    <x v="725"/>
    <n v="507.48337018937002"/>
  </r>
  <r>
    <x v="0"/>
    <x v="103"/>
    <x v="726"/>
    <n v="511.47630790911001"/>
  </r>
  <r>
    <x v="0"/>
    <x v="103"/>
    <x v="727"/>
    <n v="514.99774245380002"/>
  </r>
  <r>
    <x v="0"/>
    <x v="103"/>
    <x v="728"/>
    <n v="517.29074111761997"/>
  </r>
  <r>
    <x v="0"/>
    <x v="103"/>
    <x v="729"/>
    <n v="519.06093757012002"/>
  </r>
  <r>
    <x v="0"/>
    <x v="103"/>
    <x v="730"/>
    <n v="523.13863414807997"/>
  </r>
  <r>
    <x v="0"/>
    <x v="103"/>
    <x v="731"/>
    <n v="526.16313964516996"/>
  </r>
  <r>
    <x v="0"/>
    <x v="103"/>
    <x v="732"/>
    <n v="526.41676113348001"/>
  </r>
  <r>
    <x v="0"/>
    <x v="103"/>
    <x v="733"/>
    <n v="518.22350415085998"/>
  </r>
  <r>
    <x v="0"/>
    <x v="103"/>
    <x v="734"/>
    <n v="502.30163400216998"/>
  </r>
  <r>
    <x v="0"/>
    <x v="103"/>
    <x v="735"/>
    <n v="500.55193539624003"/>
  </r>
  <r>
    <x v="0"/>
    <x v="103"/>
    <x v="736"/>
    <n v="500.27678087381003"/>
  </r>
  <r>
    <x v="0"/>
    <x v="103"/>
    <x v="737"/>
    <n v="495.96013290078002"/>
  </r>
  <r>
    <x v="0"/>
    <x v="103"/>
    <x v="738"/>
    <n v="495.15062234653999"/>
  </r>
  <r>
    <x v="0"/>
    <x v="103"/>
    <x v="739"/>
    <n v="497.13410990874002"/>
  </r>
  <r>
    <x v="0"/>
    <x v="103"/>
    <x v="740"/>
    <n v="495.69000210944"/>
  </r>
  <r>
    <x v="0"/>
    <x v="103"/>
    <x v="741"/>
    <n v="482.71933020134998"/>
  </r>
  <r>
    <x v="0"/>
    <x v="103"/>
    <x v="742"/>
    <n v="479.03509634507998"/>
  </r>
  <r>
    <x v="0"/>
    <x v="103"/>
    <x v="743"/>
    <n v="479.16120246029999"/>
  </r>
  <r>
    <x v="0"/>
    <x v="103"/>
    <x v="744"/>
    <n v="475.15846356052998"/>
  </r>
  <r>
    <x v="0"/>
    <x v="103"/>
    <x v="745"/>
    <n v="474.08587109199999"/>
  </r>
  <r>
    <x v="0"/>
    <x v="103"/>
    <x v="746"/>
    <n v="460.29849643746002"/>
  </r>
  <r>
    <x v="0"/>
    <x v="103"/>
    <x v="747"/>
    <n v="432.34529400140002"/>
  </r>
  <r>
    <x v="0"/>
    <x v="103"/>
    <x v="748"/>
    <n v="423.95349869857"/>
  </r>
  <r>
    <x v="0"/>
    <x v="103"/>
    <x v="749"/>
    <n v="407.74500173518999"/>
  </r>
  <r>
    <x v="0"/>
    <x v="103"/>
    <x v="750"/>
    <n v="399.42367516915999"/>
  </r>
  <r>
    <x v="0"/>
    <x v="103"/>
    <x v="751"/>
    <n v="403.88469402645001"/>
  </r>
  <r>
    <x v="0"/>
    <x v="103"/>
    <x v="752"/>
    <n v="381.90803351781"/>
  </r>
  <r>
    <x v="0"/>
    <x v="103"/>
    <x v="753"/>
    <n v="370.75781255008002"/>
  </r>
  <r>
    <x v="0"/>
    <x v="103"/>
    <x v="754"/>
    <n v="383.76000163312"/>
  </r>
  <r>
    <x v="0"/>
    <x v="103"/>
    <x v="755"/>
    <n v="404.90294106760001"/>
  </r>
  <r>
    <x v="0"/>
    <x v="103"/>
    <x v="756"/>
    <n v="0"/>
  </r>
  <r>
    <x v="0"/>
    <x v="103"/>
    <x v="757"/>
    <n v="0"/>
  </r>
  <r>
    <x v="0"/>
    <x v="103"/>
    <x v="758"/>
    <n v="0"/>
  </r>
  <r>
    <x v="0"/>
    <x v="103"/>
    <x v="759"/>
    <n v="0"/>
  </r>
  <r>
    <x v="0"/>
    <x v="103"/>
    <x v="760"/>
    <n v="0"/>
  </r>
  <r>
    <x v="0"/>
    <x v="103"/>
    <x v="761"/>
    <n v="0"/>
  </r>
  <r>
    <x v="0"/>
    <x v="103"/>
    <x v="762"/>
    <n v="0"/>
  </r>
  <r>
    <x v="0"/>
    <x v="103"/>
    <x v="763"/>
    <n v="0"/>
  </r>
  <r>
    <x v="0"/>
    <x v="103"/>
    <x v="764"/>
    <n v="0"/>
  </r>
  <r>
    <x v="0"/>
    <x v="103"/>
    <x v="765"/>
    <n v="0"/>
  </r>
  <r>
    <x v="0"/>
    <x v="103"/>
    <x v="766"/>
    <n v="0"/>
  </r>
  <r>
    <x v="0"/>
    <x v="103"/>
    <x v="767"/>
    <n v="0"/>
  </r>
  <r>
    <x v="0"/>
    <x v="103"/>
    <x v="768"/>
    <m/>
  </r>
  <r>
    <x v="0"/>
    <x v="103"/>
    <x v="769"/>
    <m/>
  </r>
  <r>
    <x v="0"/>
    <x v="103"/>
    <x v="770"/>
    <m/>
  </r>
  <r>
    <x v="0"/>
    <x v="103"/>
    <x v="771"/>
    <m/>
  </r>
  <r>
    <x v="0"/>
    <x v="103"/>
    <x v="772"/>
    <m/>
  </r>
  <r>
    <x v="0"/>
    <x v="103"/>
    <x v="773"/>
    <m/>
  </r>
  <r>
    <x v="0"/>
    <x v="103"/>
    <x v="774"/>
    <m/>
  </r>
  <r>
    <x v="0"/>
    <x v="103"/>
    <x v="775"/>
    <m/>
  </r>
  <r>
    <x v="0"/>
    <x v="103"/>
    <x v="776"/>
    <m/>
  </r>
  <r>
    <x v="0"/>
    <x v="103"/>
    <x v="777"/>
    <m/>
  </r>
  <r>
    <x v="0"/>
    <x v="103"/>
    <x v="778"/>
    <m/>
  </r>
  <r>
    <x v="0"/>
    <x v="103"/>
    <x v="779"/>
    <m/>
  </r>
  <r>
    <x v="0"/>
    <x v="103"/>
    <x v="780"/>
    <m/>
  </r>
  <r>
    <x v="0"/>
    <x v="103"/>
    <x v="781"/>
    <m/>
  </r>
  <r>
    <x v="0"/>
    <x v="103"/>
    <x v="782"/>
    <m/>
  </r>
  <r>
    <x v="0"/>
    <x v="103"/>
    <x v="783"/>
    <m/>
  </r>
  <r>
    <x v="0"/>
    <x v="103"/>
    <x v="784"/>
    <m/>
  </r>
  <r>
    <x v="0"/>
    <x v="103"/>
    <x v="785"/>
    <m/>
  </r>
  <r>
    <x v="0"/>
    <x v="103"/>
    <x v="786"/>
    <m/>
  </r>
  <r>
    <x v="0"/>
    <x v="103"/>
    <x v="787"/>
    <m/>
  </r>
  <r>
    <x v="0"/>
    <x v="103"/>
    <x v="788"/>
    <m/>
  </r>
  <r>
    <x v="0"/>
    <x v="103"/>
    <x v="789"/>
    <m/>
  </r>
  <r>
    <x v="0"/>
    <x v="103"/>
    <x v="790"/>
    <m/>
  </r>
  <r>
    <x v="0"/>
    <x v="103"/>
    <x v="791"/>
    <m/>
  </r>
  <r>
    <x v="0"/>
    <x v="103"/>
    <x v="792"/>
    <m/>
  </r>
  <r>
    <x v="0"/>
    <x v="103"/>
    <x v="793"/>
    <m/>
  </r>
  <r>
    <x v="0"/>
    <x v="103"/>
    <x v="794"/>
    <m/>
  </r>
  <r>
    <x v="0"/>
    <x v="103"/>
    <x v="795"/>
    <m/>
  </r>
  <r>
    <x v="0"/>
    <x v="103"/>
    <x v="796"/>
    <m/>
  </r>
  <r>
    <x v="0"/>
    <x v="103"/>
    <x v="797"/>
    <m/>
  </r>
  <r>
    <x v="0"/>
    <x v="103"/>
    <x v="798"/>
    <m/>
  </r>
  <r>
    <x v="0"/>
    <x v="103"/>
    <x v="799"/>
    <m/>
  </r>
  <r>
    <x v="0"/>
    <x v="103"/>
    <x v="800"/>
    <m/>
  </r>
  <r>
    <x v="0"/>
    <x v="103"/>
    <x v="801"/>
    <m/>
  </r>
  <r>
    <x v="0"/>
    <x v="103"/>
    <x v="802"/>
    <m/>
  </r>
  <r>
    <x v="0"/>
    <x v="103"/>
    <x v="803"/>
    <m/>
  </r>
  <r>
    <x v="0"/>
    <x v="103"/>
    <x v="804"/>
    <m/>
  </r>
  <r>
    <x v="0"/>
    <x v="103"/>
    <x v="805"/>
    <m/>
  </r>
  <r>
    <x v="0"/>
    <x v="103"/>
    <x v="806"/>
    <m/>
  </r>
  <r>
    <x v="0"/>
    <x v="103"/>
    <x v="807"/>
    <m/>
  </r>
  <r>
    <x v="0"/>
    <x v="103"/>
    <x v="808"/>
    <m/>
  </r>
  <r>
    <x v="0"/>
    <x v="103"/>
    <x v="809"/>
    <m/>
  </r>
  <r>
    <x v="0"/>
    <x v="103"/>
    <x v="810"/>
    <m/>
  </r>
  <r>
    <x v="0"/>
    <x v="103"/>
    <x v="811"/>
    <m/>
  </r>
  <r>
    <x v="0"/>
    <x v="103"/>
    <x v="812"/>
    <m/>
  </r>
  <r>
    <x v="0"/>
    <x v="103"/>
    <x v="813"/>
    <m/>
  </r>
  <r>
    <x v="0"/>
    <x v="103"/>
    <x v="814"/>
    <m/>
  </r>
  <r>
    <x v="0"/>
    <x v="103"/>
    <x v="815"/>
    <m/>
  </r>
  <r>
    <x v="0"/>
    <x v="103"/>
    <x v="816"/>
    <m/>
  </r>
  <r>
    <x v="0"/>
    <x v="103"/>
    <x v="817"/>
    <m/>
  </r>
  <r>
    <x v="0"/>
    <x v="103"/>
    <x v="818"/>
    <m/>
  </r>
  <r>
    <x v="0"/>
    <x v="103"/>
    <x v="819"/>
    <m/>
  </r>
  <r>
    <x v="0"/>
    <x v="103"/>
    <x v="820"/>
    <m/>
  </r>
  <r>
    <x v="0"/>
    <x v="103"/>
    <x v="821"/>
    <m/>
  </r>
  <r>
    <x v="0"/>
    <x v="103"/>
    <x v="822"/>
    <m/>
  </r>
  <r>
    <x v="0"/>
    <x v="103"/>
    <x v="823"/>
    <m/>
  </r>
  <r>
    <x v="0"/>
    <x v="103"/>
    <x v="824"/>
    <m/>
  </r>
  <r>
    <x v="0"/>
    <x v="103"/>
    <x v="825"/>
    <m/>
  </r>
  <r>
    <x v="0"/>
    <x v="103"/>
    <x v="826"/>
    <m/>
  </r>
  <r>
    <x v="0"/>
    <x v="103"/>
    <x v="827"/>
    <m/>
  </r>
  <r>
    <x v="0"/>
    <x v="103"/>
    <x v="828"/>
    <m/>
  </r>
  <r>
    <x v="0"/>
    <x v="103"/>
    <x v="829"/>
    <m/>
  </r>
  <r>
    <x v="0"/>
    <x v="103"/>
    <x v="830"/>
    <m/>
  </r>
  <r>
    <x v="0"/>
    <x v="103"/>
    <x v="831"/>
    <m/>
  </r>
  <r>
    <x v="0"/>
    <x v="103"/>
    <x v="832"/>
    <m/>
  </r>
  <r>
    <x v="0"/>
    <x v="103"/>
    <x v="833"/>
    <m/>
  </r>
  <r>
    <x v="0"/>
    <x v="103"/>
    <x v="834"/>
    <m/>
  </r>
  <r>
    <x v="0"/>
    <x v="103"/>
    <x v="835"/>
    <m/>
  </r>
  <r>
    <x v="0"/>
    <x v="103"/>
    <x v="836"/>
    <m/>
  </r>
  <r>
    <x v="0"/>
    <x v="103"/>
    <x v="837"/>
    <m/>
  </r>
  <r>
    <x v="0"/>
    <x v="103"/>
    <x v="838"/>
    <m/>
  </r>
  <r>
    <x v="0"/>
    <x v="103"/>
    <x v="839"/>
    <m/>
  </r>
  <r>
    <x v="0"/>
    <x v="103"/>
    <x v="840"/>
    <m/>
  </r>
  <r>
    <x v="0"/>
    <x v="103"/>
    <x v="841"/>
    <m/>
  </r>
  <r>
    <x v="0"/>
    <x v="103"/>
    <x v="842"/>
    <m/>
  </r>
  <r>
    <x v="0"/>
    <x v="103"/>
    <x v="843"/>
    <m/>
  </r>
  <r>
    <x v="0"/>
    <x v="103"/>
    <x v="844"/>
    <m/>
  </r>
  <r>
    <x v="0"/>
    <x v="103"/>
    <x v="845"/>
    <m/>
  </r>
  <r>
    <x v="0"/>
    <x v="103"/>
    <x v="846"/>
    <m/>
  </r>
  <r>
    <x v="0"/>
    <x v="103"/>
    <x v="847"/>
    <m/>
  </r>
  <r>
    <x v="0"/>
    <x v="103"/>
    <x v="848"/>
    <m/>
  </r>
  <r>
    <x v="0"/>
    <x v="103"/>
    <x v="849"/>
    <m/>
  </r>
  <r>
    <x v="0"/>
    <x v="103"/>
    <x v="850"/>
    <m/>
  </r>
  <r>
    <x v="0"/>
    <x v="103"/>
    <x v="851"/>
    <m/>
  </r>
  <r>
    <x v="0"/>
    <x v="103"/>
    <x v="852"/>
    <m/>
  </r>
  <r>
    <x v="0"/>
    <x v="103"/>
    <x v="853"/>
    <m/>
  </r>
  <r>
    <x v="0"/>
    <x v="103"/>
    <x v="854"/>
    <m/>
  </r>
  <r>
    <x v="0"/>
    <x v="103"/>
    <x v="855"/>
    <m/>
  </r>
  <r>
    <x v="0"/>
    <x v="103"/>
    <x v="856"/>
    <m/>
  </r>
  <r>
    <x v="0"/>
    <x v="103"/>
    <x v="857"/>
    <m/>
  </r>
  <r>
    <x v="0"/>
    <x v="103"/>
    <x v="858"/>
    <m/>
  </r>
  <r>
    <x v="0"/>
    <x v="103"/>
    <x v="859"/>
    <m/>
  </r>
  <r>
    <x v="0"/>
    <x v="103"/>
    <x v="860"/>
    <m/>
  </r>
  <r>
    <x v="0"/>
    <x v="103"/>
    <x v="861"/>
    <m/>
  </r>
  <r>
    <x v="0"/>
    <x v="103"/>
    <x v="862"/>
    <m/>
  </r>
  <r>
    <x v="0"/>
    <x v="103"/>
    <x v="863"/>
    <m/>
  </r>
  <r>
    <x v="0"/>
    <x v="103"/>
    <x v="864"/>
    <m/>
  </r>
  <r>
    <x v="0"/>
    <x v="103"/>
    <x v="865"/>
    <m/>
  </r>
  <r>
    <x v="0"/>
    <x v="103"/>
    <x v="866"/>
    <m/>
  </r>
  <r>
    <x v="0"/>
    <x v="103"/>
    <x v="867"/>
    <m/>
  </r>
  <r>
    <x v="0"/>
    <x v="103"/>
    <x v="868"/>
    <m/>
  </r>
  <r>
    <x v="0"/>
    <x v="103"/>
    <x v="869"/>
    <m/>
  </r>
  <r>
    <x v="0"/>
    <x v="103"/>
    <x v="870"/>
    <m/>
  </r>
  <r>
    <x v="0"/>
    <x v="103"/>
    <x v="871"/>
    <m/>
  </r>
  <r>
    <x v="0"/>
    <x v="103"/>
    <x v="872"/>
    <m/>
  </r>
  <r>
    <x v="0"/>
    <x v="103"/>
    <x v="873"/>
    <m/>
  </r>
  <r>
    <x v="0"/>
    <x v="103"/>
    <x v="874"/>
    <m/>
  </r>
  <r>
    <x v="0"/>
    <x v="103"/>
    <x v="875"/>
    <m/>
  </r>
  <r>
    <x v="0"/>
    <x v="103"/>
    <x v="876"/>
    <m/>
  </r>
  <r>
    <x v="0"/>
    <x v="103"/>
    <x v="877"/>
    <m/>
  </r>
  <r>
    <x v="0"/>
    <x v="103"/>
    <x v="878"/>
    <m/>
  </r>
  <r>
    <x v="0"/>
    <x v="103"/>
    <x v="879"/>
    <m/>
  </r>
  <r>
    <x v="0"/>
    <x v="103"/>
    <x v="880"/>
    <m/>
  </r>
  <r>
    <x v="0"/>
    <x v="103"/>
    <x v="881"/>
    <m/>
  </r>
  <r>
    <x v="0"/>
    <x v="103"/>
    <x v="882"/>
    <m/>
  </r>
  <r>
    <x v="0"/>
    <x v="103"/>
    <x v="883"/>
    <m/>
  </r>
  <r>
    <x v="0"/>
    <x v="103"/>
    <x v="884"/>
    <m/>
  </r>
  <r>
    <x v="0"/>
    <x v="103"/>
    <x v="885"/>
    <m/>
  </r>
  <r>
    <x v="0"/>
    <x v="103"/>
    <x v="886"/>
    <m/>
  </r>
  <r>
    <x v="0"/>
    <x v="103"/>
    <x v="887"/>
    <m/>
  </r>
  <r>
    <x v="0"/>
    <x v="103"/>
    <x v="888"/>
    <m/>
  </r>
  <r>
    <x v="0"/>
    <x v="103"/>
    <x v="889"/>
    <m/>
  </r>
  <r>
    <x v="0"/>
    <x v="103"/>
    <x v="890"/>
    <m/>
  </r>
  <r>
    <x v="0"/>
    <x v="103"/>
    <x v="891"/>
    <m/>
  </r>
  <r>
    <x v="0"/>
    <x v="103"/>
    <x v="892"/>
    <m/>
  </r>
  <r>
    <x v="0"/>
    <x v="103"/>
    <x v="893"/>
    <m/>
  </r>
  <r>
    <x v="0"/>
    <x v="103"/>
    <x v="894"/>
    <m/>
  </r>
  <r>
    <x v="0"/>
    <x v="103"/>
    <x v="895"/>
    <m/>
  </r>
  <r>
    <x v="0"/>
    <x v="103"/>
    <x v="896"/>
    <m/>
  </r>
  <r>
    <x v="0"/>
    <x v="103"/>
    <x v="897"/>
    <m/>
  </r>
  <r>
    <x v="0"/>
    <x v="103"/>
    <x v="898"/>
    <m/>
  </r>
  <r>
    <x v="0"/>
    <x v="103"/>
    <x v="899"/>
    <m/>
  </r>
  <r>
    <x v="0"/>
    <x v="103"/>
    <x v="900"/>
    <m/>
  </r>
  <r>
    <x v="0"/>
    <x v="103"/>
    <x v="901"/>
    <m/>
  </r>
  <r>
    <x v="0"/>
    <x v="103"/>
    <x v="902"/>
    <m/>
  </r>
  <r>
    <x v="0"/>
    <x v="103"/>
    <x v="903"/>
    <m/>
  </r>
  <r>
    <x v="0"/>
    <x v="103"/>
    <x v="904"/>
    <m/>
  </r>
  <r>
    <x v="0"/>
    <x v="103"/>
    <x v="905"/>
    <m/>
  </r>
  <r>
    <x v="0"/>
    <x v="103"/>
    <x v="906"/>
    <m/>
  </r>
  <r>
    <x v="0"/>
    <x v="103"/>
    <x v="907"/>
    <m/>
  </r>
  <r>
    <x v="0"/>
    <x v="103"/>
    <x v="908"/>
    <m/>
  </r>
  <r>
    <x v="0"/>
    <x v="103"/>
    <x v="909"/>
    <m/>
  </r>
  <r>
    <x v="0"/>
    <x v="103"/>
    <x v="910"/>
    <m/>
  </r>
  <r>
    <x v="0"/>
    <x v="103"/>
    <x v="911"/>
    <m/>
  </r>
  <r>
    <x v="0"/>
    <x v="104"/>
    <x v="0"/>
    <n v="28.5"/>
  </r>
  <r>
    <x v="0"/>
    <x v="104"/>
    <x v="1"/>
    <n v="28.5"/>
  </r>
  <r>
    <x v="0"/>
    <x v="104"/>
    <x v="2"/>
    <n v="28.5"/>
  </r>
  <r>
    <x v="0"/>
    <x v="104"/>
    <x v="3"/>
    <n v="28.5"/>
  </r>
  <r>
    <x v="0"/>
    <x v="104"/>
    <x v="4"/>
    <n v="28.5"/>
  </r>
  <r>
    <x v="0"/>
    <x v="104"/>
    <x v="5"/>
    <n v="28.5"/>
  </r>
  <r>
    <x v="0"/>
    <x v="104"/>
    <x v="6"/>
    <n v="28.5"/>
  </r>
  <r>
    <x v="0"/>
    <x v="104"/>
    <x v="7"/>
    <n v="28.5"/>
  </r>
  <r>
    <x v="0"/>
    <x v="104"/>
    <x v="8"/>
    <n v="28.5"/>
  </r>
  <r>
    <x v="0"/>
    <x v="104"/>
    <x v="9"/>
    <n v="28.5"/>
  </r>
  <r>
    <x v="0"/>
    <x v="104"/>
    <x v="10"/>
    <n v="28.5"/>
  </r>
  <r>
    <x v="0"/>
    <x v="104"/>
    <x v="11"/>
    <n v="28.5"/>
  </r>
  <r>
    <x v="0"/>
    <x v="104"/>
    <x v="12"/>
    <n v="30"/>
  </r>
  <r>
    <x v="0"/>
    <x v="104"/>
    <x v="13"/>
    <n v="30"/>
  </r>
  <r>
    <x v="0"/>
    <x v="104"/>
    <x v="14"/>
    <n v="30"/>
  </r>
  <r>
    <x v="0"/>
    <x v="104"/>
    <x v="15"/>
    <n v="30"/>
  </r>
  <r>
    <x v="0"/>
    <x v="104"/>
    <x v="16"/>
    <n v="30"/>
  </r>
  <r>
    <x v="0"/>
    <x v="104"/>
    <x v="17"/>
    <n v="30"/>
  </r>
  <r>
    <x v="0"/>
    <x v="104"/>
    <x v="18"/>
    <n v="30"/>
  </r>
  <r>
    <x v="0"/>
    <x v="104"/>
    <x v="19"/>
    <n v="30"/>
  </r>
  <r>
    <x v="0"/>
    <x v="104"/>
    <x v="20"/>
    <n v="30"/>
  </r>
  <r>
    <x v="0"/>
    <x v="104"/>
    <x v="21"/>
    <n v="30"/>
  </r>
  <r>
    <x v="0"/>
    <x v="104"/>
    <x v="22"/>
    <n v="30"/>
  </r>
  <r>
    <x v="0"/>
    <x v="104"/>
    <x v="23"/>
    <n v="30"/>
  </r>
  <r>
    <x v="0"/>
    <x v="104"/>
    <x v="24"/>
    <n v="30"/>
  </r>
  <r>
    <x v="0"/>
    <x v="104"/>
    <x v="25"/>
    <n v="30"/>
  </r>
  <r>
    <x v="0"/>
    <x v="104"/>
    <x v="26"/>
    <n v="30"/>
  </r>
  <r>
    <x v="0"/>
    <x v="104"/>
    <x v="27"/>
    <n v="30"/>
  </r>
  <r>
    <x v="0"/>
    <x v="104"/>
    <x v="28"/>
    <n v="30"/>
  </r>
  <r>
    <x v="0"/>
    <x v="104"/>
    <x v="29"/>
    <n v="30"/>
  </r>
  <r>
    <x v="0"/>
    <x v="104"/>
    <x v="30"/>
    <n v="30"/>
  </r>
  <r>
    <x v="0"/>
    <x v="104"/>
    <x v="31"/>
    <n v="30"/>
  </r>
  <r>
    <x v="0"/>
    <x v="104"/>
    <x v="32"/>
    <n v="30"/>
  </r>
  <r>
    <x v="0"/>
    <x v="104"/>
    <x v="33"/>
    <n v="30"/>
  </r>
  <r>
    <x v="0"/>
    <x v="104"/>
    <x v="34"/>
    <n v="30"/>
  </r>
  <r>
    <x v="0"/>
    <x v="104"/>
    <x v="35"/>
    <n v="30"/>
  </r>
  <r>
    <x v="0"/>
    <x v="104"/>
    <x v="36"/>
    <n v="30"/>
  </r>
  <r>
    <x v="0"/>
    <x v="104"/>
    <x v="37"/>
    <n v="30"/>
  </r>
  <r>
    <x v="0"/>
    <x v="104"/>
    <x v="38"/>
    <n v="30"/>
  </r>
  <r>
    <x v="0"/>
    <x v="104"/>
    <x v="39"/>
    <n v="30"/>
  </r>
  <r>
    <x v="0"/>
    <x v="104"/>
    <x v="40"/>
    <n v="30"/>
  </r>
  <r>
    <x v="0"/>
    <x v="104"/>
    <x v="41"/>
    <n v="30"/>
  </r>
  <r>
    <x v="0"/>
    <x v="104"/>
    <x v="42"/>
    <n v="30"/>
  </r>
  <r>
    <x v="0"/>
    <x v="104"/>
    <x v="43"/>
    <n v="30"/>
  </r>
  <r>
    <x v="0"/>
    <x v="104"/>
    <x v="44"/>
    <n v="30"/>
  </r>
  <r>
    <x v="0"/>
    <x v="104"/>
    <x v="45"/>
    <n v="30"/>
  </r>
  <r>
    <x v="0"/>
    <x v="104"/>
    <x v="46"/>
    <n v="30"/>
  </r>
  <r>
    <x v="0"/>
    <x v="104"/>
    <x v="47"/>
    <n v="30"/>
  </r>
  <r>
    <x v="0"/>
    <x v="104"/>
    <x v="48"/>
    <n v="32.5"/>
  </r>
  <r>
    <x v="0"/>
    <x v="104"/>
    <x v="49"/>
    <n v="32.5"/>
  </r>
  <r>
    <x v="0"/>
    <x v="104"/>
    <x v="50"/>
    <n v="32.5"/>
  </r>
  <r>
    <x v="0"/>
    <x v="104"/>
    <x v="51"/>
    <n v="32.5"/>
  </r>
  <r>
    <x v="0"/>
    <x v="104"/>
    <x v="52"/>
    <n v="32.5"/>
  </r>
  <r>
    <x v="0"/>
    <x v="104"/>
    <x v="53"/>
    <n v="32.5"/>
  </r>
  <r>
    <x v="0"/>
    <x v="104"/>
    <x v="54"/>
    <n v="32.5"/>
  </r>
  <r>
    <x v="0"/>
    <x v="104"/>
    <x v="55"/>
    <n v="32.5"/>
  </r>
  <r>
    <x v="0"/>
    <x v="104"/>
    <x v="56"/>
    <n v="32.5"/>
  </r>
  <r>
    <x v="0"/>
    <x v="104"/>
    <x v="57"/>
    <n v="32.5"/>
  </r>
  <r>
    <x v="0"/>
    <x v="104"/>
    <x v="58"/>
    <n v="32.5"/>
  </r>
  <r>
    <x v="0"/>
    <x v="104"/>
    <x v="59"/>
    <n v="32.5"/>
  </r>
  <r>
    <x v="0"/>
    <x v="104"/>
    <x v="60"/>
    <n v="29.5"/>
  </r>
  <r>
    <x v="0"/>
    <x v="104"/>
    <x v="61"/>
    <n v="29.5"/>
  </r>
  <r>
    <x v="0"/>
    <x v="104"/>
    <x v="62"/>
    <n v="29.5"/>
  </r>
  <r>
    <x v="0"/>
    <x v="104"/>
    <x v="63"/>
    <n v="29.5"/>
  </r>
  <r>
    <x v="0"/>
    <x v="104"/>
    <x v="64"/>
    <n v="29.5"/>
  </r>
  <r>
    <x v="0"/>
    <x v="104"/>
    <x v="65"/>
    <n v="29.5"/>
  </r>
  <r>
    <x v="0"/>
    <x v="104"/>
    <x v="66"/>
    <n v="29.5"/>
  </r>
  <r>
    <x v="0"/>
    <x v="104"/>
    <x v="67"/>
    <n v="29.5"/>
  </r>
  <r>
    <x v="0"/>
    <x v="104"/>
    <x v="68"/>
    <n v="29.5"/>
  </r>
  <r>
    <x v="0"/>
    <x v="104"/>
    <x v="69"/>
    <n v="29.5"/>
  </r>
  <r>
    <x v="0"/>
    <x v="104"/>
    <x v="70"/>
    <n v="29.5"/>
  </r>
  <r>
    <x v="0"/>
    <x v="104"/>
    <x v="71"/>
    <n v="29.5"/>
  </r>
  <r>
    <x v="0"/>
    <x v="104"/>
    <x v="72"/>
    <n v="27.5"/>
  </r>
  <r>
    <x v="0"/>
    <x v="104"/>
    <x v="73"/>
    <n v="27.5"/>
  </r>
  <r>
    <x v="0"/>
    <x v="104"/>
    <x v="74"/>
    <n v="27.5"/>
  </r>
  <r>
    <x v="0"/>
    <x v="104"/>
    <x v="75"/>
    <n v="27.5"/>
  </r>
  <r>
    <x v="0"/>
    <x v="104"/>
    <x v="76"/>
    <n v="27.5"/>
  </r>
  <r>
    <x v="0"/>
    <x v="104"/>
    <x v="77"/>
    <n v="27.5"/>
  </r>
  <r>
    <x v="0"/>
    <x v="104"/>
    <x v="78"/>
    <n v="27.5"/>
  </r>
  <r>
    <x v="0"/>
    <x v="104"/>
    <x v="79"/>
    <n v="27.5"/>
  </r>
  <r>
    <x v="0"/>
    <x v="104"/>
    <x v="80"/>
    <n v="27.5"/>
  </r>
  <r>
    <x v="0"/>
    <x v="104"/>
    <x v="81"/>
    <n v="27.5"/>
  </r>
  <r>
    <x v="0"/>
    <x v="104"/>
    <x v="82"/>
    <n v="27.5"/>
  </r>
  <r>
    <x v="0"/>
    <x v="104"/>
    <x v="83"/>
    <n v="27.5"/>
  </r>
  <r>
    <x v="0"/>
    <x v="104"/>
    <x v="84"/>
    <n v="25.5"/>
  </r>
  <r>
    <x v="0"/>
    <x v="104"/>
    <x v="85"/>
    <n v="25.5"/>
  </r>
  <r>
    <x v="0"/>
    <x v="104"/>
    <x v="86"/>
    <n v="25.5"/>
  </r>
  <r>
    <x v="0"/>
    <x v="104"/>
    <x v="87"/>
    <n v="25.5"/>
  </r>
  <r>
    <x v="0"/>
    <x v="104"/>
    <x v="88"/>
    <n v="25.5"/>
  </r>
  <r>
    <x v="0"/>
    <x v="104"/>
    <x v="89"/>
    <n v="25.5"/>
  </r>
  <r>
    <x v="0"/>
    <x v="104"/>
    <x v="90"/>
    <n v="25.5"/>
  </r>
  <r>
    <x v="0"/>
    <x v="104"/>
    <x v="91"/>
    <n v="25.5"/>
  </r>
  <r>
    <x v="0"/>
    <x v="104"/>
    <x v="92"/>
    <n v="25.5"/>
  </r>
  <r>
    <x v="0"/>
    <x v="104"/>
    <x v="93"/>
    <n v="25.5"/>
  </r>
  <r>
    <x v="0"/>
    <x v="104"/>
    <x v="94"/>
    <n v="25.5"/>
  </r>
  <r>
    <x v="0"/>
    <x v="104"/>
    <x v="95"/>
    <n v="25.5"/>
  </r>
  <r>
    <x v="0"/>
    <x v="104"/>
    <x v="96"/>
    <n v="24"/>
  </r>
  <r>
    <x v="0"/>
    <x v="104"/>
    <x v="97"/>
    <n v="24"/>
  </r>
  <r>
    <x v="0"/>
    <x v="104"/>
    <x v="98"/>
    <n v="24"/>
  </r>
  <r>
    <x v="0"/>
    <x v="104"/>
    <x v="99"/>
    <n v="24"/>
  </r>
  <r>
    <x v="0"/>
    <x v="104"/>
    <x v="100"/>
    <n v="24"/>
  </r>
  <r>
    <x v="0"/>
    <x v="104"/>
    <x v="101"/>
    <n v="24"/>
  </r>
  <r>
    <x v="0"/>
    <x v="104"/>
    <x v="102"/>
    <n v="24"/>
  </r>
  <r>
    <x v="0"/>
    <x v="104"/>
    <x v="103"/>
    <n v="24"/>
  </r>
  <r>
    <x v="0"/>
    <x v="104"/>
    <x v="104"/>
    <n v="24"/>
  </r>
  <r>
    <x v="0"/>
    <x v="104"/>
    <x v="105"/>
    <n v="24"/>
  </r>
  <r>
    <x v="0"/>
    <x v="104"/>
    <x v="106"/>
    <n v="24"/>
  </r>
  <r>
    <x v="0"/>
    <x v="104"/>
    <x v="107"/>
    <n v="24"/>
  </r>
  <r>
    <x v="0"/>
    <x v="104"/>
    <x v="108"/>
    <n v="22"/>
  </r>
  <r>
    <x v="0"/>
    <x v="104"/>
    <x v="109"/>
    <n v="22"/>
  </r>
  <r>
    <x v="0"/>
    <x v="104"/>
    <x v="110"/>
    <n v="22"/>
  </r>
  <r>
    <x v="0"/>
    <x v="104"/>
    <x v="111"/>
    <n v="22"/>
  </r>
  <r>
    <x v="0"/>
    <x v="104"/>
    <x v="112"/>
    <n v="22"/>
  </r>
  <r>
    <x v="0"/>
    <x v="104"/>
    <x v="113"/>
    <n v="22"/>
  </r>
  <r>
    <x v="0"/>
    <x v="104"/>
    <x v="114"/>
    <n v="22"/>
  </r>
  <r>
    <x v="0"/>
    <x v="104"/>
    <x v="115"/>
    <n v="22"/>
  </r>
  <r>
    <x v="0"/>
    <x v="104"/>
    <x v="116"/>
    <n v="22"/>
  </r>
  <r>
    <x v="0"/>
    <x v="104"/>
    <x v="117"/>
    <n v="22"/>
  </r>
  <r>
    <x v="0"/>
    <x v="104"/>
    <x v="118"/>
    <n v="22"/>
  </r>
  <r>
    <x v="0"/>
    <x v="104"/>
    <x v="119"/>
    <n v="22"/>
  </r>
  <r>
    <x v="0"/>
    <x v="104"/>
    <x v="120"/>
    <n v="31.5"/>
  </r>
  <r>
    <x v="0"/>
    <x v="104"/>
    <x v="121"/>
    <n v="31.5"/>
  </r>
  <r>
    <x v="0"/>
    <x v="104"/>
    <x v="122"/>
    <n v="31.5"/>
  </r>
  <r>
    <x v="0"/>
    <x v="104"/>
    <x v="123"/>
    <n v="31.5"/>
  </r>
  <r>
    <x v="0"/>
    <x v="104"/>
    <x v="124"/>
    <n v="31.5"/>
  </r>
  <r>
    <x v="0"/>
    <x v="104"/>
    <x v="125"/>
    <n v="31.5"/>
  </r>
  <r>
    <x v="0"/>
    <x v="104"/>
    <x v="126"/>
    <n v="31.5"/>
  </r>
  <r>
    <x v="0"/>
    <x v="104"/>
    <x v="127"/>
    <n v="31.5"/>
  </r>
  <r>
    <x v="0"/>
    <x v="104"/>
    <x v="128"/>
    <n v="31.5"/>
  </r>
  <r>
    <x v="0"/>
    <x v="104"/>
    <x v="129"/>
    <n v="31.5"/>
  </r>
  <r>
    <x v="0"/>
    <x v="104"/>
    <x v="130"/>
    <n v="31.5"/>
  </r>
  <r>
    <x v="0"/>
    <x v="104"/>
    <x v="131"/>
    <n v="31.5"/>
  </r>
  <r>
    <x v="0"/>
    <x v="104"/>
    <x v="132"/>
    <n v="32.5"/>
  </r>
  <r>
    <x v="0"/>
    <x v="104"/>
    <x v="133"/>
    <n v="32.5"/>
  </r>
  <r>
    <x v="0"/>
    <x v="104"/>
    <x v="134"/>
    <n v="32.5"/>
  </r>
  <r>
    <x v="0"/>
    <x v="104"/>
    <x v="135"/>
    <n v="32.5"/>
  </r>
  <r>
    <x v="0"/>
    <x v="104"/>
    <x v="136"/>
    <n v="32.5"/>
  </r>
  <r>
    <x v="0"/>
    <x v="104"/>
    <x v="137"/>
    <n v="32.5"/>
  </r>
  <r>
    <x v="0"/>
    <x v="104"/>
    <x v="138"/>
    <n v="32.5"/>
  </r>
  <r>
    <x v="0"/>
    <x v="104"/>
    <x v="139"/>
    <n v="32.5"/>
  </r>
  <r>
    <x v="0"/>
    <x v="104"/>
    <x v="140"/>
    <n v="32.5"/>
  </r>
  <r>
    <x v="0"/>
    <x v="104"/>
    <x v="141"/>
    <n v="32.5"/>
  </r>
  <r>
    <x v="0"/>
    <x v="104"/>
    <x v="142"/>
    <n v="32.5"/>
  </r>
  <r>
    <x v="0"/>
    <x v="104"/>
    <x v="143"/>
    <n v="32.5"/>
  </r>
  <r>
    <x v="0"/>
    <x v="104"/>
    <x v="144"/>
    <n v="33.5"/>
  </r>
  <r>
    <x v="0"/>
    <x v="104"/>
    <x v="145"/>
    <n v="33.5"/>
  </r>
  <r>
    <x v="0"/>
    <x v="104"/>
    <x v="146"/>
    <n v="33.5"/>
  </r>
  <r>
    <x v="0"/>
    <x v="104"/>
    <x v="147"/>
    <n v="33.5"/>
  </r>
  <r>
    <x v="0"/>
    <x v="104"/>
    <x v="148"/>
    <n v="33.5"/>
  </r>
  <r>
    <x v="0"/>
    <x v="104"/>
    <x v="149"/>
    <n v="33.5"/>
  </r>
  <r>
    <x v="0"/>
    <x v="104"/>
    <x v="150"/>
    <n v="33.5"/>
  </r>
  <r>
    <x v="0"/>
    <x v="104"/>
    <x v="151"/>
    <n v="33.5"/>
  </r>
  <r>
    <x v="0"/>
    <x v="104"/>
    <x v="152"/>
    <n v="33.5"/>
  </r>
  <r>
    <x v="0"/>
    <x v="104"/>
    <x v="153"/>
    <n v="33.5"/>
  </r>
  <r>
    <x v="0"/>
    <x v="104"/>
    <x v="154"/>
    <n v="33.5"/>
  </r>
  <r>
    <x v="0"/>
    <x v="104"/>
    <x v="155"/>
    <n v="33.5"/>
  </r>
  <r>
    <x v="0"/>
    <x v="104"/>
    <x v="156"/>
    <n v="42.5"/>
  </r>
  <r>
    <x v="0"/>
    <x v="104"/>
    <x v="157"/>
    <n v="42.5"/>
  </r>
  <r>
    <x v="0"/>
    <x v="104"/>
    <x v="158"/>
    <n v="42.5"/>
  </r>
  <r>
    <x v="0"/>
    <x v="104"/>
    <x v="159"/>
    <n v="42.5"/>
  </r>
  <r>
    <x v="0"/>
    <x v="104"/>
    <x v="160"/>
    <n v="42.5"/>
  </r>
  <r>
    <x v="0"/>
    <x v="104"/>
    <x v="161"/>
    <n v="42.5"/>
  </r>
  <r>
    <x v="0"/>
    <x v="104"/>
    <x v="162"/>
    <n v="42.5"/>
  </r>
  <r>
    <x v="0"/>
    <x v="104"/>
    <x v="163"/>
    <n v="42.5"/>
  </r>
  <r>
    <x v="0"/>
    <x v="104"/>
    <x v="164"/>
    <n v="42.5"/>
  </r>
  <r>
    <x v="0"/>
    <x v="104"/>
    <x v="165"/>
    <n v="42.5"/>
  </r>
  <r>
    <x v="0"/>
    <x v="104"/>
    <x v="166"/>
    <n v="42.5"/>
  </r>
  <r>
    <x v="0"/>
    <x v="104"/>
    <x v="167"/>
    <n v="42.5"/>
  </r>
  <r>
    <x v="0"/>
    <x v="104"/>
    <x v="168"/>
    <n v="53"/>
  </r>
  <r>
    <x v="0"/>
    <x v="104"/>
    <x v="169"/>
    <n v="55"/>
  </r>
  <r>
    <x v="0"/>
    <x v="104"/>
    <x v="170"/>
    <n v="55"/>
  </r>
  <r>
    <x v="0"/>
    <x v="104"/>
    <x v="171"/>
    <n v="55"/>
  </r>
  <r>
    <x v="0"/>
    <x v="104"/>
    <x v="172"/>
    <n v="55"/>
  </r>
  <r>
    <x v="0"/>
    <x v="104"/>
    <x v="173"/>
    <n v="57"/>
  </r>
  <r>
    <x v="0"/>
    <x v="104"/>
    <x v="174"/>
    <n v="58"/>
  </r>
  <r>
    <x v="0"/>
    <x v="104"/>
    <x v="175"/>
    <n v="62"/>
  </r>
  <r>
    <x v="0"/>
    <x v="104"/>
    <x v="176"/>
    <n v="66"/>
  </r>
  <r>
    <x v="0"/>
    <x v="104"/>
    <x v="177"/>
    <n v="70"/>
  </r>
  <r>
    <x v="0"/>
    <x v="104"/>
    <x v="178"/>
    <n v="70"/>
  </r>
  <r>
    <x v="0"/>
    <x v="104"/>
    <x v="179"/>
    <n v="70"/>
  </r>
  <r>
    <x v="0"/>
    <x v="104"/>
    <x v="180"/>
    <n v="70"/>
  </r>
  <r>
    <x v="0"/>
    <x v="104"/>
    <x v="181"/>
    <n v="70"/>
  </r>
  <r>
    <x v="0"/>
    <x v="104"/>
    <x v="182"/>
    <n v="88"/>
  </r>
  <r>
    <x v="0"/>
    <x v="104"/>
    <x v="183"/>
    <n v="88"/>
  </r>
  <r>
    <x v="0"/>
    <x v="104"/>
    <x v="184"/>
    <n v="89"/>
  </r>
  <r>
    <x v="0"/>
    <x v="104"/>
    <x v="185"/>
    <n v="88"/>
  </r>
  <r>
    <x v="0"/>
    <x v="104"/>
    <x v="186"/>
    <n v="85"/>
  </r>
  <r>
    <x v="0"/>
    <x v="104"/>
    <x v="187"/>
    <n v="85"/>
  </r>
  <r>
    <x v="0"/>
    <x v="104"/>
    <x v="188"/>
    <n v="84"/>
  </r>
  <r>
    <x v="0"/>
    <x v="104"/>
    <x v="189"/>
    <n v="78"/>
  </r>
  <r>
    <x v="0"/>
    <x v="104"/>
    <x v="190"/>
    <n v="76"/>
  </r>
  <r>
    <x v="0"/>
    <x v="104"/>
    <x v="191"/>
    <n v="75"/>
  </r>
  <r>
    <x v="0"/>
    <x v="104"/>
    <x v="192"/>
    <n v="70"/>
  </r>
  <r>
    <x v="0"/>
    <x v="104"/>
    <x v="193"/>
    <n v="56"/>
  </r>
  <r>
    <x v="0"/>
    <x v="104"/>
    <x v="194"/>
    <n v="56"/>
  </r>
  <r>
    <x v="0"/>
    <x v="104"/>
    <x v="195"/>
    <n v="55"/>
  </r>
  <r>
    <x v="0"/>
    <x v="104"/>
    <x v="196"/>
    <n v="53"/>
  </r>
  <r>
    <x v="0"/>
    <x v="104"/>
    <x v="197"/>
    <n v="53"/>
  </r>
  <r>
    <x v="0"/>
    <x v="104"/>
    <x v="198"/>
    <n v="55"/>
  </r>
  <r>
    <x v="0"/>
    <x v="104"/>
    <x v="199"/>
    <n v="53"/>
  </r>
  <r>
    <x v="0"/>
    <x v="104"/>
    <x v="200"/>
    <n v="53"/>
  </r>
  <r>
    <x v="0"/>
    <x v="104"/>
    <x v="201"/>
    <n v="55"/>
  </r>
  <r>
    <x v="0"/>
    <x v="104"/>
    <x v="202"/>
    <n v="54"/>
  </r>
  <r>
    <x v="0"/>
    <x v="104"/>
    <x v="203"/>
    <n v="53"/>
  </r>
  <r>
    <x v="0"/>
    <x v="104"/>
    <x v="204"/>
    <n v="54.5"/>
  </r>
  <r>
    <x v="0"/>
    <x v="104"/>
    <x v="205"/>
    <n v="54.5"/>
  </r>
  <r>
    <x v="0"/>
    <x v="104"/>
    <x v="206"/>
    <n v="54.5"/>
  </r>
  <r>
    <x v="0"/>
    <x v="104"/>
    <x v="207"/>
    <n v="54.5"/>
  </r>
  <r>
    <x v="0"/>
    <x v="104"/>
    <x v="208"/>
    <n v="54.3"/>
  </r>
  <r>
    <x v="0"/>
    <x v="104"/>
    <x v="209"/>
    <n v="55"/>
  </r>
  <r>
    <x v="0"/>
    <x v="104"/>
    <x v="210"/>
    <n v="55"/>
  </r>
  <r>
    <x v="0"/>
    <x v="104"/>
    <x v="211"/>
    <n v="55.1"/>
  </r>
  <r>
    <x v="0"/>
    <x v="104"/>
    <x v="212"/>
    <n v="56.625"/>
  </r>
  <r>
    <x v="0"/>
    <x v="104"/>
    <x v="213"/>
    <n v="57.5"/>
  </r>
  <r>
    <x v="0"/>
    <x v="104"/>
    <x v="214"/>
    <n v="56"/>
  </r>
  <r>
    <x v="0"/>
    <x v="104"/>
    <x v="215"/>
    <n v="56"/>
  </r>
  <r>
    <x v="0"/>
    <x v="104"/>
    <x v="216"/>
    <n v="56"/>
  </r>
  <r>
    <x v="0"/>
    <x v="104"/>
    <x v="217"/>
    <n v="56"/>
  </r>
  <r>
    <x v="0"/>
    <x v="104"/>
    <x v="218"/>
    <n v="56"/>
  </r>
  <r>
    <x v="0"/>
    <x v="104"/>
    <x v="219"/>
    <n v="56"/>
  </r>
  <r>
    <x v="0"/>
    <x v="104"/>
    <x v="220"/>
    <n v="56"/>
  </r>
  <r>
    <x v="0"/>
    <x v="104"/>
    <x v="221"/>
    <n v="56"/>
  </r>
  <r>
    <x v="0"/>
    <x v="104"/>
    <x v="222"/>
    <n v="57"/>
  </r>
  <r>
    <x v="0"/>
    <x v="104"/>
    <x v="223"/>
    <n v="58.5"/>
  </r>
  <r>
    <x v="0"/>
    <x v="104"/>
    <x v="224"/>
    <n v="63.125"/>
  </r>
  <r>
    <x v="0"/>
    <x v="104"/>
    <x v="225"/>
    <n v="63.5"/>
  </r>
  <r>
    <x v="0"/>
    <x v="104"/>
    <x v="226"/>
    <n v="65"/>
  </r>
  <r>
    <x v="0"/>
    <x v="104"/>
    <x v="227"/>
    <n v="65"/>
  </r>
  <r>
    <x v="0"/>
    <x v="104"/>
    <x v="228"/>
    <n v="65"/>
  </r>
  <r>
    <x v="0"/>
    <x v="104"/>
    <x v="229"/>
    <n v="64.5"/>
  </r>
  <r>
    <x v="0"/>
    <x v="104"/>
    <x v="230"/>
    <n v="65.5"/>
  </r>
  <r>
    <x v="0"/>
    <x v="104"/>
    <x v="231"/>
    <n v="70"/>
  </r>
  <r>
    <x v="0"/>
    <x v="104"/>
    <x v="232"/>
    <n v="70"/>
  </r>
  <r>
    <x v="0"/>
    <x v="104"/>
    <x v="233"/>
    <n v="71.25"/>
  </r>
  <r>
    <x v="0"/>
    <x v="104"/>
    <x v="234"/>
    <n v="77"/>
  </r>
  <r>
    <x v="0"/>
    <x v="104"/>
    <x v="235"/>
    <n v="79"/>
  </r>
  <r>
    <x v="0"/>
    <x v="104"/>
    <x v="236"/>
    <n v="80.125"/>
  </r>
  <r>
    <x v="0"/>
    <x v="104"/>
    <x v="237"/>
    <n v="83.5"/>
  </r>
  <r>
    <x v="0"/>
    <x v="104"/>
    <x v="238"/>
    <n v="83.5"/>
  </r>
  <r>
    <x v="0"/>
    <x v="104"/>
    <x v="239"/>
    <n v="108.25"/>
  </r>
  <r>
    <x v="0"/>
    <x v="104"/>
    <x v="240"/>
    <n v="106.5"/>
  </r>
  <r>
    <x v="0"/>
    <x v="104"/>
    <x v="241"/>
    <n v="106.5"/>
  </r>
  <r>
    <x v="0"/>
    <x v="104"/>
    <x v="242"/>
    <n v="106.5"/>
  </r>
  <r>
    <x v="0"/>
    <x v="104"/>
    <x v="243"/>
    <n v="106.5"/>
  </r>
  <r>
    <x v="0"/>
    <x v="104"/>
    <x v="244"/>
    <n v="106.5"/>
  </r>
  <r>
    <x v="0"/>
    <x v="104"/>
    <x v="245"/>
    <n v="106.5"/>
  </r>
  <r>
    <x v="0"/>
    <x v="104"/>
    <x v="246"/>
    <n v="106.5"/>
  </r>
  <r>
    <x v="0"/>
    <x v="104"/>
    <x v="247"/>
    <n v="106.5"/>
  </r>
  <r>
    <x v="0"/>
    <x v="104"/>
    <x v="248"/>
    <n v="106.5"/>
  </r>
  <r>
    <x v="0"/>
    <x v="104"/>
    <x v="249"/>
    <n v="106.5"/>
  </r>
  <r>
    <x v="0"/>
    <x v="104"/>
    <x v="250"/>
    <n v="106.5"/>
  </r>
  <r>
    <x v="0"/>
    <x v="104"/>
    <x v="251"/>
    <n v="106.5"/>
  </r>
  <r>
    <x v="0"/>
    <x v="104"/>
    <x v="252"/>
    <n v="115"/>
  </r>
  <r>
    <x v="0"/>
    <x v="104"/>
    <x v="253"/>
    <n v="115"/>
  </r>
  <r>
    <x v="0"/>
    <x v="104"/>
    <x v="254"/>
    <n v="115"/>
  </r>
  <r>
    <x v="0"/>
    <x v="104"/>
    <x v="255"/>
    <n v="70"/>
  </r>
  <r>
    <x v="0"/>
    <x v="104"/>
    <x v="256"/>
    <n v="115"/>
  </r>
  <r>
    <x v="0"/>
    <x v="104"/>
    <x v="257"/>
    <n v="115"/>
  </r>
  <r>
    <x v="0"/>
    <x v="104"/>
    <x v="258"/>
    <n v="116.5"/>
  </r>
  <r>
    <x v="0"/>
    <x v="104"/>
    <x v="259"/>
    <n v="116.5"/>
  </r>
  <r>
    <x v="0"/>
    <x v="104"/>
    <x v="260"/>
    <n v="116.5"/>
  </r>
  <r>
    <x v="0"/>
    <x v="104"/>
    <x v="261"/>
    <n v="116.5"/>
  </r>
  <r>
    <x v="0"/>
    <x v="104"/>
    <x v="262"/>
    <n v="116.5"/>
  </r>
  <r>
    <x v="0"/>
    <x v="104"/>
    <x v="263"/>
    <n v="94.5"/>
  </r>
  <r>
    <x v="0"/>
    <x v="104"/>
    <x v="264"/>
    <n v="94.5"/>
  </r>
  <r>
    <x v="0"/>
    <x v="104"/>
    <x v="265"/>
    <n v="94.5"/>
  </r>
  <r>
    <x v="0"/>
    <x v="104"/>
    <x v="266"/>
    <n v="94.5"/>
  </r>
  <r>
    <x v="0"/>
    <x v="104"/>
    <x v="267"/>
    <n v="94.5"/>
  </r>
  <r>
    <x v="0"/>
    <x v="104"/>
    <x v="268"/>
    <n v="90"/>
  </r>
  <r>
    <x v="0"/>
    <x v="104"/>
    <x v="269"/>
    <n v="75"/>
  </r>
  <r>
    <x v="0"/>
    <x v="104"/>
    <x v="270"/>
    <n v="77.5"/>
  </r>
  <r>
    <x v="0"/>
    <x v="104"/>
    <x v="271"/>
    <n v="77.5"/>
  </r>
  <r>
    <x v="0"/>
    <x v="104"/>
    <x v="272"/>
    <n v="77"/>
  </r>
  <r>
    <x v="0"/>
    <x v="104"/>
    <x v="273"/>
    <n v="79"/>
  </r>
  <r>
    <x v="0"/>
    <x v="104"/>
    <x v="274"/>
    <n v="72.5"/>
  </r>
  <r>
    <x v="0"/>
    <x v="104"/>
    <x v="275"/>
    <n v="72.5"/>
  </r>
  <r>
    <x v="0"/>
    <x v="104"/>
    <x v="276"/>
    <n v="75"/>
  </r>
  <r>
    <x v="0"/>
    <x v="104"/>
    <x v="277"/>
    <n v="75.5"/>
  </r>
  <r>
    <x v="0"/>
    <x v="104"/>
    <x v="278"/>
    <n v="75.5"/>
  </r>
  <r>
    <x v="0"/>
    <x v="104"/>
    <x v="279"/>
    <n v="75.5"/>
  </r>
  <r>
    <x v="0"/>
    <x v="104"/>
    <x v="280"/>
    <n v="75.5"/>
  </r>
  <r>
    <x v="0"/>
    <x v="104"/>
    <x v="281"/>
    <n v="73"/>
  </r>
  <r>
    <x v="0"/>
    <x v="104"/>
    <x v="282"/>
    <n v="73"/>
  </r>
  <r>
    <x v="0"/>
    <x v="104"/>
    <x v="283"/>
    <n v="73"/>
  </r>
  <r>
    <x v="0"/>
    <x v="104"/>
    <x v="284"/>
    <n v="73"/>
  </r>
  <r>
    <x v="0"/>
    <x v="104"/>
    <x v="285"/>
    <n v="73"/>
  </r>
  <r>
    <x v="0"/>
    <x v="104"/>
    <x v="286"/>
    <n v="75.5"/>
  </r>
  <r>
    <x v="0"/>
    <x v="104"/>
    <x v="287"/>
    <n v="75.5"/>
  </r>
  <r>
    <x v="0"/>
    <x v="104"/>
    <x v="288"/>
    <n v="82.5"/>
  </r>
  <r>
    <x v="0"/>
    <x v="104"/>
    <x v="289"/>
    <n v="82.5"/>
  </r>
  <r>
    <x v="0"/>
    <x v="104"/>
    <x v="290"/>
    <n v="82.5"/>
  </r>
  <r>
    <x v="0"/>
    <x v="104"/>
    <x v="291"/>
    <n v="81"/>
  </r>
  <r>
    <x v="0"/>
    <x v="104"/>
    <x v="292"/>
    <n v="81"/>
  </r>
  <r>
    <x v="0"/>
    <x v="104"/>
    <x v="293"/>
    <n v="81"/>
  </r>
  <r>
    <x v="0"/>
    <x v="104"/>
    <x v="294"/>
    <n v="86.5"/>
  </r>
  <r>
    <x v="0"/>
    <x v="104"/>
    <x v="295"/>
    <n v="86.5"/>
  </r>
  <r>
    <x v="0"/>
    <x v="104"/>
    <x v="296"/>
    <n v="86.5"/>
  </r>
  <r>
    <x v="0"/>
    <x v="104"/>
    <x v="297"/>
    <n v="86.5"/>
  </r>
  <r>
    <x v="0"/>
    <x v="104"/>
    <x v="298"/>
    <n v="86.5"/>
  </r>
  <r>
    <x v="0"/>
    <x v="104"/>
    <x v="299"/>
    <n v="86.5"/>
  </r>
  <r>
    <x v="0"/>
    <x v="104"/>
    <x v="300"/>
    <n v="86.5"/>
  </r>
  <r>
    <x v="0"/>
    <x v="104"/>
    <x v="301"/>
    <n v="87"/>
  </r>
  <r>
    <x v="0"/>
    <x v="104"/>
    <x v="302"/>
    <n v="75.5"/>
  </r>
  <r>
    <x v="0"/>
    <x v="104"/>
    <x v="303"/>
    <n v="75.5"/>
  </r>
  <r>
    <x v="0"/>
    <x v="104"/>
    <x v="304"/>
    <n v="87"/>
  </r>
  <r>
    <x v="0"/>
    <x v="104"/>
    <x v="305"/>
    <n v="87"/>
  </r>
  <r>
    <x v="0"/>
    <x v="104"/>
    <x v="306"/>
    <n v="87"/>
  </r>
  <r>
    <x v="0"/>
    <x v="104"/>
    <x v="307"/>
    <n v="87"/>
  </r>
  <r>
    <x v="0"/>
    <x v="104"/>
    <x v="308"/>
    <n v="81.5"/>
  </r>
  <r>
    <x v="0"/>
    <x v="104"/>
    <x v="309"/>
    <n v="81.5"/>
  </r>
  <r>
    <x v="0"/>
    <x v="104"/>
    <x v="310"/>
    <n v="81.5"/>
  </r>
  <r>
    <x v="0"/>
    <x v="104"/>
    <x v="311"/>
    <n v="81.5"/>
  </r>
  <r>
    <x v="0"/>
    <x v="104"/>
    <x v="312"/>
    <n v="81.5"/>
  </r>
  <r>
    <x v="0"/>
    <x v="104"/>
    <x v="313"/>
    <n v="80"/>
  </r>
  <r>
    <x v="0"/>
    <x v="104"/>
    <x v="314"/>
    <n v="80"/>
  </r>
  <r>
    <x v="0"/>
    <x v="104"/>
    <x v="315"/>
    <n v="75"/>
  </r>
  <r>
    <x v="0"/>
    <x v="104"/>
    <x v="316"/>
    <n v="75"/>
  </r>
  <r>
    <x v="0"/>
    <x v="104"/>
    <x v="317"/>
    <n v="75"/>
  </r>
  <r>
    <x v="0"/>
    <x v="104"/>
    <x v="318"/>
    <n v="72.5"/>
  </r>
  <r>
    <x v="0"/>
    <x v="104"/>
    <x v="319"/>
    <n v="72.5"/>
  </r>
  <r>
    <x v="0"/>
    <x v="104"/>
    <x v="320"/>
    <n v="66.5"/>
  </r>
  <r>
    <x v="0"/>
    <x v="104"/>
    <x v="321"/>
    <n v="66.5"/>
  </r>
  <r>
    <x v="0"/>
    <x v="104"/>
    <x v="322"/>
    <n v="65.5"/>
  </r>
  <r>
    <x v="0"/>
    <x v="104"/>
    <x v="323"/>
    <n v="65.5"/>
  </r>
  <r>
    <x v="0"/>
    <x v="104"/>
    <x v="324"/>
    <n v="63"/>
  </r>
  <r>
    <x v="0"/>
    <x v="104"/>
    <x v="325"/>
    <n v="61.5"/>
  </r>
  <r>
    <x v="0"/>
    <x v="104"/>
    <x v="326"/>
    <n v="61.5"/>
  </r>
  <r>
    <x v="0"/>
    <x v="104"/>
    <x v="327"/>
    <n v="61.5"/>
  </r>
  <r>
    <x v="0"/>
    <x v="104"/>
    <x v="328"/>
    <n v="61.5"/>
  </r>
  <r>
    <x v="0"/>
    <x v="104"/>
    <x v="329"/>
    <n v="61.5"/>
  </r>
  <r>
    <x v="0"/>
    <x v="104"/>
    <x v="330"/>
    <n v="70"/>
  </r>
  <r>
    <x v="0"/>
    <x v="104"/>
    <x v="331"/>
    <n v="70"/>
  </r>
  <r>
    <x v="0"/>
    <x v="104"/>
    <x v="332"/>
    <n v="70"/>
  </r>
  <r>
    <x v="0"/>
    <x v="104"/>
    <x v="333"/>
    <n v="73"/>
  </r>
  <r>
    <x v="0"/>
    <x v="104"/>
    <x v="334"/>
    <n v="73"/>
  </r>
  <r>
    <x v="0"/>
    <x v="104"/>
    <x v="335"/>
    <n v="81"/>
  </r>
  <r>
    <x v="0"/>
    <x v="104"/>
    <x v="336"/>
    <n v="82"/>
  </r>
  <r>
    <x v="0"/>
    <x v="104"/>
    <x v="337"/>
    <n v="83"/>
  </r>
  <r>
    <x v="0"/>
    <x v="104"/>
    <x v="338"/>
    <n v="83"/>
  </r>
  <r>
    <x v="0"/>
    <x v="104"/>
    <x v="339"/>
    <n v="83"/>
  </r>
  <r>
    <x v="0"/>
    <x v="104"/>
    <x v="340"/>
    <n v="84.5"/>
  </r>
  <r>
    <x v="0"/>
    <x v="104"/>
    <x v="341"/>
    <n v="84.5"/>
  </r>
  <r>
    <x v="0"/>
    <x v="104"/>
    <x v="342"/>
    <n v="84.5"/>
  </r>
  <r>
    <x v="0"/>
    <x v="104"/>
    <x v="343"/>
    <n v="93"/>
  </r>
  <r>
    <x v="0"/>
    <x v="104"/>
    <x v="344"/>
    <n v="90"/>
  </r>
  <r>
    <x v="0"/>
    <x v="104"/>
    <x v="345"/>
    <n v="91.5"/>
  </r>
  <r>
    <x v="0"/>
    <x v="104"/>
    <x v="346"/>
    <n v="91.5"/>
  </r>
  <r>
    <x v="0"/>
    <x v="104"/>
    <x v="347"/>
    <n v="91.5"/>
  </r>
  <r>
    <x v="0"/>
    <x v="104"/>
    <x v="348"/>
    <n v="91.5"/>
  </r>
  <r>
    <x v="0"/>
    <x v="104"/>
    <x v="349"/>
    <n v="101.5"/>
  </r>
  <r>
    <x v="0"/>
    <x v="104"/>
    <x v="350"/>
    <n v="100.5"/>
  </r>
  <r>
    <x v="0"/>
    <x v="104"/>
    <x v="351"/>
    <n v="98.5"/>
  </r>
  <r>
    <x v="0"/>
    <x v="104"/>
    <x v="352"/>
    <n v="98.5"/>
  </r>
  <r>
    <x v="0"/>
    <x v="104"/>
    <x v="353"/>
    <n v="98.5"/>
  </r>
  <r>
    <x v="0"/>
    <x v="104"/>
    <x v="354"/>
    <n v="98.5"/>
  </r>
  <r>
    <x v="0"/>
    <x v="104"/>
    <x v="355"/>
    <n v="98.5"/>
  </r>
  <r>
    <x v="0"/>
    <x v="104"/>
    <x v="356"/>
    <n v="98.5"/>
  </r>
  <r>
    <x v="0"/>
    <x v="104"/>
    <x v="357"/>
    <n v="98.5"/>
  </r>
  <r>
    <x v="0"/>
    <x v="104"/>
    <x v="358"/>
    <n v="98.5"/>
  </r>
  <r>
    <x v="0"/>
    <x v="104"/>
    <x v="359"/>
    <n v="98.5"/>
  </r>
  <r>
    <x v="0"/>
    <x v="104"/>
    <x v="360"/>
    <n v="98.5"/>
  </r>
  <r>
    <x v="0"/>
    <x v="104"/>
    <x v="361"/>
    <n v="98.5"/>
  </r>
  <r>
    <x v="0"/>
    <x v="104"/>
    <x v="362"/>
    <n v="97.375"/>
  </r>
  <r>
    <x v="0"/>
    <x v="104"/>
    <x v="363"/>
    <n v="93.2"/>
  </r>
  <r>
    <x v="0"/>
    <x v="104"/>
    <x v="364"/>
    <n v="93.5"/>
  </r>
  <r>
    <x v="0"/>
    <x v="104"/>
    <x v="365"/>
    <n v="93.5"/>
  </r>
  <r>
    <x v="0"/>
    <x v="104"/>
    <x v="366"/>
    <n v="93.5"/>
  </r>
  <r>
    <x v="0"/>
    <x v="104"/>
    <x v="367"/>
    <n v="93.5"/>
  </r>
  <r>
    <x v="0"/>
    <x v="104"/>
    <x v="368"/>
    <n v="93.5"/>
  </r>
  <r>
    <x v="0"/>
    <x v="104"/>
    <x v="369"/>
    <n v="93.5"/>
  </r>
  <r>
    <x v="0"/>
    <x v="104"/>
    <x v="370"/>
    <n v="93.5"/>
  </r>
  <r>
    <x v="0"/>
    <x v="104"/>
    <x v="371"/>
    <n v="93.5"/>
  </r>
  <r>
    <x v="0"/>
    <x v="104"/>
    <x v="372"/>
    <n v="93.5"/>
  </r>
  <r>
    <x v="0"/>
    <x v="104"/>
    <x v="373"/>
    <n v="95.625"/>
  </r>
  <r>
    <x v="0"/>
    <x v="104"/>
    <x v="374"/>
    <n v="95.625"/>
  </r>
  <r>
    <x v="0"/>
    <x v="104"/>
    <x v="375"/>
    <n v="108"/>
  </r>
  <r>
    <x v="0"/>
    <x v="104"/>
    <x v="376"/>
    <n v="112"/>
  </r>
  <r>
    <x v="0"/>
    <x v="104"/>
    <x v="377"/>
    <n v="112"/>
  </r>
  <r>
    <x v="0"/>
    <x v="104"/>
    <x v="378"/>
    <n v="110.4"/>
  </r>
  <r>
    <x v="0"/>
    <x v="104"/>
    <x v="379"/>
    <n v="110"/>
  </r>
  <r>
    <x v="0"/>
    <x v="104"/>
    <x v="380"/>
    <n v="110"/>
  </r>
  <r>
    <x v="0"/>
    <x v="104"/>
    <x v="381"/>
    <n v="110"/>
  </r>
  <r>
    <x v="0"/>
    <x v="104"/>
    <x v="382"/>
    <n v="110"/>
  </r>
  <r>
    <x v="0"/>
    <x v="104"/>
    <x v="383"/>
    <n v="110"/>
  </r>
  <r>
    <x v="0"/>
    <x v="104"/>
    <x v="384"/>
    <n v="110"/>
  </r>
  <r>
    <x v="0"/>
    <x v="104"/>
    <x v="385"/>
    <n v="110"/>
  </r>
  <r>
    <x v="0"/>
    <x v="104"/>
    <x v="386"/>
    <n v="110"/>
  </r>
  <r>
    <x v="0"/>
    <x v="104"/>
    <x v="387"/>
    <n v="110"/>
  </r>
  <r>
    <x v="0"/>
    <x v="104"/>
    <x v="388"/>
    <n v="110"/>
  </r>
  <r>
    <x v="0"/>
    <x v="104"/>
    <x v="389"/>
    <n v="110"/>
  </r>
  <r>
    <x v="0"/>
    <x v="104"/>
    <x v="390"/>
    <n v="110"/>
  </r>
  <r>
    <x v="0"/>
    <x v="104"/>
    <x v="391"/>
    <n v="113.6"/>
  </r>
  <r>
    <x v="0"/>
    <x v="104"/>
    <x v="392"/>
    <n v="114.5"/>
  </r>
  <r>
    <x v="0"/>
    <x v="104"/>
    <x v="393"/>
    <n v="114.5"/>
  </r>
  <r>
    <x v="0"/>
    <x v="104"/>
    <x v="394"/>
    <n v="114.5"/>
  </r>
  <r>
    <x v="0"/>
    <x v="104"/>
    <x v="395"/>
    <n v="114"/>
  </r>
  <r>
    <x v="0"/>
    <x v="104"/>
    <x v="396"/>
    <n v="113"/>
  </r>
  <r>
    <x v="0"/>
    <x v="104"/>
    <x v="397"/>
    <n v="112.5"/>
  </r>
  <r>
    <x v="0"/>
    <x v="104"/>
    <x v="398"/>
    <n v="112.5"/>
  </r>
  <r>
    <x v="0"/>
    <x v="104"/>
    <x v="399"/>
    <n v="112.5"/>
  </r>
  <r>
    <x v="0"/>
    <x v="104"/>
    <x v="400"/>
    <n v="112.5"/>
  </r>
  <r>
    <x v="0"/>
    <x v="104"/>
    <x v="401"/>
    <n v="112.5"/>
  </r>
  <r>
    <x v="0"/>
    <x v="104"/>
    <x v="402"/>
    <n v="112.5"/>
  </r>
  <r>
    <x v="0"/>
    <x v="104"/>
    <x v="403"/>
    <n v="112.5"/>
  </r>
  <r>
    <x v="0"/>
    <x v="104"/>
    <x v="404"/>
    <n v="112.5"/>
  </r>
  <r>
    <x v="0"/>
    <x v="104"/>
    <x v="405"/>
    <n v="112.5"/>
  </r>
  <r>
    <x v="0"/>
    <x v="104"/>
    <x v="406"/>
    <n v="112.5"/>
  </r>
  <r>
    <x v="0"/>
    <x v="104"/>
    <x v="407"/>
    <n v="112.5"/>
  </r>
  <r>
    <x v="0"/>
    <x v="104"/>
    <x v="408"/>
    <n v="112.5"/>
  </r>
  <r>
    <x v="0"/>
    <x v="104"/>
    <x v="409"/>
    <n v="112.5"/>
  </r>
  <r>
    <x v="0"/>
    <x v="104"/>
    <x v="410"/>
    <n v="112.5"/>
  </r>
  <r>
    <x v="0"/>
    <x v="104"/>
    <x v="411"/>
    <n v="112.5"/>
  </r>
  <r>
    <x v="0"/>
    <x v="104"/>
    <x v="412"/>
    <n v="112.5"/>
  </r>
  <r>
    <x v="0"/>
    <x v="104"/>
    <x v="413"/>
    <n v="112.5"/>
  </r>
  <r>
    <x v="0"/>
    <x v="104"/>
    <x v="414"/>
    <n v="112.5"/>
  </r>
  <r>
    <x v="0"/>
    <x v="104"/>
    <x v="415"/>
    <n v="112.5"/>
  </r>
  <r>
    <x v="0"/>
    <x v="104"/>
    <x v="416"/>
    <n v="112.5"/>
  </r>
  <r>
    <x v="0"/>
    <x v="104"/>
    <x v="417"/>
    <n v="112.5"/>
  </r>
  <r>
    <x v="0"/>
    <x v="104"/>
    <x v="418"/>
    <n v="112.5"/>
  </r>
  <r>
    <x v="0"/>
    <x v="104"/>
    <x v="419"/>
    <n v="112.5"/>
  </r>
  <r>
    <x v="0"/>
    <x v="104"/>
    <x v="420"/>
    <n v="112.5"/>
  </r>
  <r>
    <x v="0"/>
    <x v="104"/>
    <x v="421"/>
    <n v="112.5"/>
  </r>
  <r>
    <x v="0"/>
    <x v="104"/>
    <x v="422"/>
    <n v="112.5"/>
  </r>
  <r>
    <x v="0"/>
    <x v="104"/>
    <x v="423"/>
    <n v="112.5"/>
  </r>
  <r>
    <x v="0"/>
    <x v="104"/>
    <x v="424"/>
    <n v="112.5"/>
  </r>
  <r>
    <x v="0"/>
    <x v="104"/>
    <x v="425"/>
    <n v="112.5"/>
  </r>
  <r>
    <x v="0"/>
    <x v="104"/>
    <x v="426"/>
    <n v="112.5"/>
  </r>
  <r>
    <x v="0"/>
    <x v="104"/>
    <x v="427"/>
    <n v="112.5"/>
  </r>
  <r>
    <x v="0"/>
    <x v="104"/>
    <x v="428"/>
    <n v="112.5"/>
  </r>
  <r>
    <x v="0"/>
    <x v="104"/>
    <x v="429"/>
    <n v="112.5"/>
  </r>
  <r>
    <x v="0"/>
    <x v="104"/>
    <x v="430"/>
    <n v="112.5"/>
  </r>
  <r>
    <x v="0"/>
    <x v="104"/>
    <x v="431"/>
    <n v="112.5"/>
  </r>
  <r>
    <x v="0"/>
    <x v="104"/>
    <x v="432"/>
    <n v="112.5"/>
  </r>
  <r>
    <x v="0"/>
    <x v="104"/>
    <x v="433"/>
    <n v="112.5"/>
  </r>
  <r>
    <x v="0"/>
    <x v="104"/>
    <x v="434"/>
    <n v="112.5"/>
  </r>
  <r>
    <x v="0"/>
    <x v="104"/>
    <x v="435"/>
    <n v="112.5"/>
  </r>
  <r>
    <x v="0"/>
    <x v="104"/>
    <x v="436"/>
    <n v="112.5"/>
  </r>
  <r>
    <x v="0"/>
    <x v="104"/>
    <x v="437"/>
    <n v="112.5"/>
  </r>
  <r>
    <x v="0"/>
    <x v="104"/>
    <x v="438"/>
    <n v="112.5"/>
  </r>
  <r>
    <x v="0"/>
    <x v="104"/>
    <x v="439"/>
    <n v="112.5"/>
  </r>
  <r>
    <x v="0"/>
    <x v="104"/>
    <x v="440"/>
    <n v="112.5"/>
  </r>
  <r>
    <x v="0"/>
    <x v="104"/>
    <x v="441"/>
    <n v="112.5"/>
  </r>
  <r>
    <x v="0"/>
    <x v="104"/>
    <x v="442"/>
    <n v="112.5"/>
  </r>
  <r>
    <x v="0"/>
    <x v="104"/>
    <x v="443"/>
    <n v="112.5"/>
  </r>
  <r>
    <x v="0"/>
    <x v="104"/>
    <x v="444"/>
    <n v="112.5"/>
  </r>
  <r>
    <x v="0"/>
    <x v="104"/>
    <x v="445"/>
    <n v="112.5"/>
  </r>
  <r>
    <x v="0"/>
    <x v="104"/>
    <x v="446"/>
    <n v="112.5"/>
  </r>
  <r>
    <x v="0"/>
    <x v="104"/>
    <x v="447"/>
    <n v="112.5"/>
  </r>
  <r>
    <x v="0"/>
    <x v="104"/>
    <x v="448"/>
    <n v="112.5"/>
  </r>
  <r>
    <x v="0"/>
    <x v="104"/>
    <x v="449"/>
    <n v="112.5"/>
  </r>
  <r>
    <x v="0"/>
    <x v="104"/>
    <x v="450"/>
    <n v="112.5"/>
  </r>
  <r>
    <x v="0"/>
    <x v="104"/>
    <x v="451"/>
    <n v="112.5"/>
  </r>
  <r>
    <x v="0"/>
    <x v="104"/>
    <x v="452"/>
    <n v="112.5"/>
  </r>
  <r>
    <x v="0"/>
    <x v="104"/>
    <x v="453"/>
    <n v="112.5"/>
  </r>
  <r>
    <x v="0"/>
    <x v="104"/>
    <x v="454"/>
    <n v="112.5"/>
  </r>
  <r>
    <x v="0"/>
    <x v="104"/>
    <x v="455"/>
    <n v="112.5"/>
  </r>
  <r>
    <x v="0"/>
    <x v="104"/>
    <x v="456"/>
    <n v="112.5"/>
  </r>
  <r>
    <x v="0"/>
    <x v="104"/>
    <x v="457"/>
    <n v="112.5"/>
  </r>
  <r>
    <x v="0"/>
    <x v="104"/>
    <x v="458"/>
    <n v="112.5"/>
  </r>
  <r>
    <x v="0"/>
    <x v="104"/>
    <x v="459"/>
    <n v="112.5"/>
  </r>
  <r>
    <x v="0"/>
    <x v="104"/>
    <x v="460"/>
    <n v="112.5"/>
  </r>
  <r>
    <x v="0"/>
    <x v="104"/>
    <x v="461"/>
    <n v="112.5"/>
  </r>
  <r>
    <x v="0"/>
    <x v="104"/>
    <x v="462"/>
    <n v="112.5"/>
  </r>
  <r>
    <x v="0"/>
    <x v="104"/>
    <x v="463"/>
    <n v="112.5"/>
  </r>
  <r>
    <x v="0"/>
    <x v="104"/>
    <x v="464"/>
    <n v="112.5"/>
  </r>
  <r>
    <x v="0"/>
    <x v="104"/>
    <x v="465"/>
    <n v="112.5"/>
  </r>
  <r>
    <x v="0"/>
    <x v="104"/>
    <x v="466"/>
    <n v="112.5"/>
  </r>
  <r>
    <x v="0"/>
    <x v="104"/>
    <x v="467"/>
    <n v="112.5"/>
  </r>
  <r>
    <x v="0"/>
    <x v="104"/>
    <x v="468"/>
    <n v="112.5"/>
  </r>
  <r>
    <x v="0"/>
    <x v="104"/>
    <x v="469"/>
    <n v="112.5"/>
  </r>
  <r>
    <x v="0"/>
    <x v="104"/>
    <x v="470"/>
    <n v="112.5"/>
  </r>
  <r>
    <x v="0"/>
    <x v="104"/>
    <x v="471"/>
    <n v="112.5"/>
  </r>
  <r>
    <x v="0"/>
    <x v="104"/>
    <x v="472"/>
    <n v="112.5"/>
  </r>
  <r>
    <x v="0"/>
    <x v="104"/>
    <x v="473"/>
    <n v="112.5"/>
  </r>
  <r>
    <x v="0"/>
    <x v="104"/>
    <x v="474"/>
    <n v="112.5"/>
  </r>
  <r>
    <x v="0"/>
    <x v="104"/>
    <x v="475"/>
    <n v="112.5"/>
  </r>
  <r>
    <x v="0"/>
    <x v="104"/>
    <x v="476"/>
    <n v="112.5"/>
  </r>
  <r>
    <x v="0"/>
    <x v="104"/>
    <x v="477"/>
    <n v="112.5"/>
  </r>
  <r>
    <x v="0"/>
    <x v="104"/>
    <x v="478"/>
    <n v="112.5"/>
  </r>
  <r>
    <x v="0"/>
    <x v="104"/>
    <x v="479"/>
    <n v="112.5"/>
  </r>
  <r>
    <x v="0"/>
    <x v="104"/>
    <x v="480"/>
    <n v="112.5"/>
  </r>
  <r>
    <x v="0"/>
    <x v="104"/>
    <x v="481"/>
    <n v="112.5"/>
  </r>
  <r>
    <x v="0"/>
    <x v="104"/>
    <x v="482"/>
    <n v="112.5"/>
  </r>
  <r>
    <x v="0"/>
    <x v="104"/>
    <x v="483"/>
    <n v="112.5"/>
  </r>
  <r>
    <x v="0"/>
    <x v="104"/>
    <x v="484"/>
    <n v="112.5"/>
  </r>
  <r>
    <x v="0"/>
    <x v="104"/>
    <x v="485"/>
    <n v="112.5"/>
  </r>
  <r>
    <x v="0"/>
    <x v="104"/>
    <x v="486"/>
    <n v="112.5"/>
  </r>
  <r>
    <x v="0"/>
    <x v="104"/>
    <x v="487"/>
    <n v="112.5"/>
  </r>
  <r>
    <x v="0"/>
    <x v="104"/>
    <x v="488"/>
    <n v="112.5"/>
  </r>
  <r>
    <x v="0"/>
    <x v="104"/>
    <x v="489"/>
    <n v="112.5"/>
  </r>
  <r>
    <x v="0"/>
    <x v="104"/>
    <x v="490"/>
    <n v="112.5"/>
  </r>
  <r>
    <x v="0"/>
    <x v="104"/>
    <x v="491"/>
    <n v="112.5"/>
  </r>
  <r>
    <x v="0"/>
    <x v="104"/>
    <x v="492"/>
    <n v="112.5"/>
  </r>
  <r>
    <x v="0"/>
    <x v="104"/>
    <x v="493"/>
    <n v="112.5"/>
  </r>
  <r>
    <x v="0"/>
    <x v="104"/>
    <x v="494"/>
    <n v="112.5"/>
  </r>
  <r>
    <x v="0"/>
    <x v="104"/>
    <x v="495"/>
    <n v="112.5"/>
  </r>
  <r>
    <x v="0"/>
    <x v="104"/>
    <x v="496"/>
    <n v="112.5"/>
  </r>
  <r>
    <x v="0"/>
    <x v="104"/>
    <x v="497"/>
    <n v="112.5"/>
  </r>
  <r>
    <x v="0"/>
    <x v="104"/>
    <x v="498"/>
    <n v="112.5"/>
  </r>
  <r>
    <x v="0"/>
    <x v="104"/>
    <x v="499"/>
    <n v="112.5"/>
  </r>
  <r>
    <x v="0"/>
    <x v="104"/>
    <x v="500"/>
    <n v="112.5"/>
  </r>
  <r>
    <x v="0"/>
    <x v="104"/>
    <x v="501"/>
    <n v="112.5"/>
  </r>
  <r>
    <x v="0"/>
    <x v="104"/>
    <x v="502"/>
    <n v="112.5"/>
  </r>
  <r>
    <x v="0"/>
    <x v="104"/>
    <x v="503"/>
    <n v="112.5"/>
  </r>
  <r>
    <x v="0"/>
    <x v="104"/>
    <x v="504"/>
    <n v="112.5"/>
  </r>
  <r>
    <x v="0"/>
    <x v="104"/>
    <x v="505"/>
    <n v="112.5"/>
  </r>
  <r>
    <x v="0"/>
    <x v="104"/>
    <x v="506"/>
    <n v="112.5"/>
  </r>
  <r>
    <x v="0"/>
    <x v="104"/>
    <x v="507"/>
    <n v="112.5"/>
  </r>
  <r>
    <x v="0"/>
    <x v="104"/>
    <x v="508"/>
    <n v="112.5"/>
  </r>
  <r>
    <x v="0"/>
    <x v="104"/>
    <x v="509"/>
    <n v="112.5"/>
  </r>
  <r>
    <x v="0"/>
    <x v="104"/>
    <x v="510"/>
    <n v="112.5"/>
  </r>
  <r>
    <x v="0"/>
    <x v="104"/>
    <x v="511"/>
    <n v="112.5"/>
  </r>
  <r>
    <x v="0"/>
    <x v="104"/>
    <x v="512"/>
    <n v="112.5"/>
  </r>
  <r>
    <x v="0"/>
    <x v="104"/>
    <x v="513"/>
    <n v="112.5"/>
  </r>
  <r>
    <x v="0"/>
    <x v="104"/>
    <x v="514"/>
    <n v="112.5"/>
  </r>
  <r>
    <x v="0"/>
    <x v="104"/>
    <x v="515"/>
    <n v="112.5"/>
  </r>
  <r>
    <x v="0"/>
    <x v="104"/>
    <x v="516"/>
    <n v="112.5"/>
  </r>
  <r>
    <x v="0"/>
    <x v="104"/>
    <x v="517"/>
    <n v="112.5"/>
  </r>
  <r>
    <x v="0"/>
    <x v="104"/>
    <x v="518"/>
    <n v="112.5"/>
  </r>
  <r>
    <x v="0"/>
    <x v="104"/>
    <x v="519"/>
    <n v="112.5"/>
  </r>
  <r>
    <x v="0"/>
    <x v="104"/>
    <x v="520"/>
    <n v="112.5"/>
  </r>
  <r>
    <x v="0"/>
    <x v="104"/>
    <x v="521"/>
    <n v="112.5"/>
  </r>
  <r>
    <x v="0"/>
    <x v="104"/>
    <x v="522"/>
    <n v="112.5"/>
  </r>
  <r>
    <x v="0"/>
    <x v="104"/>
    <x v="523"/>
    <n v="112.5"/>
  </r>
  <r>
    <x v="0"/>
    <x v="104"/>
    <x v="524"/>
    <n v="112.5"/>
  </r>
  <r>
    <x v="0"/>
    <x v="104"/>
    <x v="525"/>
    <n v="112.5"/>
  </r>
  <r>
    <x v="0"/>
    <x v="104"/>
    <x v="526"/>
    <n v="112.5"/>
  </r>
  <r>
    <x v="0"/>
    <x v="104"/>
    <x v="527"/>
    <n v="112.5"/>
  </r>
  <r>
    <x v="0"/>
    <x v="104"/>
    <x v="528"/>
    <n v="112.5"/>
  </r>
  <r>
    <x v="0"/>
    <x v="104"/>
    <x v="529"/>
    <n v="112.5"/>
  </r>
  <r>
    <x v="0"/>
    <x v="104"/>
    <x v="530"/>
    <n v="112.5"/>
  </r>
  <r>
    <x v="0"/>
    <x v="104"/>
    <x v="531"/>
    <n v="112.5"/>
  </r>
  <r>
    <x v="0"/>
    <x v="104"/>
    <x v="532"/>
    <n v="112.5"/>
  </r>
  <r>
    <x v="0"/>
    <x v="104"/>
    <x v="533"/>
    <n v="112.5"/>
  </r>
  <r>
    <x v="0"/>
    <x v="104"/>
    <x v="534"/>
    <n v="112.5"/>
  </r>
  <r>
    <x v="0"/>
    <x v="104"/>
    <x v="535"/>
    <n v="125.9"/>
  </r>
  <r>
    <x v="0"/>
    <x v="104"/>
    <x v="536"/>
    <n v="143.5"/>
  </r>
  <r>
    <x v="0"/>
    <x v="104"/>
    <x v="537"/>
    <n v="146"/>
  </r>
  <r>
    <x v="0"/>
    <x v="104"/>
    <x v="538"/>
    <n v="151.19999999999999"/>
  </r>
  <r>
    <x v="0"/>
    <x v="104"/>
    <x v="539"/>
    <n v="152.5"/>
  </r>
  <r>
    <x v="0"/>
    <x v="104"/>
    <x v="540"/>
    <n v="152.5"/>
  </r>
  <r>
    <x v="0"/>
    <x v="104"/>
    <x v="541"/>
    <n v="152.5"/>
  </r>
  <r>
    <x v="0"/>
    <x v="104"/>
    <x v="542"/>
    <n v="152.5"/>
  </r>
  <r>
    <x v="0"/>
    <x v="104"/>
    <x v="543"/>
    <n v="152.5"/>
  </r>
  <r>
    <x v="0"/>
    <x v="104"/>
    <x v="544"/>
    <n v="152.5"/>
  </r>
  <r>
    <x v="0"/>
    <x v="104"/>
    <x v="545"/>
    <n v="152.5"/>
  </r>
  <r>
    <x v="0"/>
    <x v="104"/>
    <x v="546"/>
    <n v="152.5"/>
  </r>
  <r>
    <x v="0"/>
    <x v="104"/>
    <x v="547"/>
    <n v="152.5"/>
  </r>
  <r>
    <x v="0"/>
    <x v="104"/>
    <x v="548"/>
    <n v="152.5"/>
  </r>
  <r>
    <x v="0"/>
    <x v="104"/>
    <x v="549"/>
    <n v="152.5"/>
  </r>
  <r>
    <x v="0"/>
    <x v="104"/>
    <x v="550"/>
    <n v="167.5"/>
  </r>
  <r>
    <x v="0"/>
    <x v="104"/>
    <x v="551"/>
    <n v="167.5"/>
  </r>
  <r>
    <x v="0"/>
    <x v="104"/>
    <x v="552"/>
    <n v="167.5"/>
  </r>
  <r>
    <x v="0"/>
    <x v="104"/>
    <x v="553"/>
    <n v="167.5"/>
  </r>
  <r>
    <x v="0"/>
    <x v="104"/>
    <x v="554"/>
    <n v="167.5"/>
  </r>
  <r>
    <x v="0"/>
    <x v="104"/>
    <x v="555"/>
    <n v="167.5"/>
  </r>
  <r>
    <x v="0"/>
    <x v="104"/>
    <x v="556"/>
    <n v="167.5"/>
  </r>
  <r>
    <x v="0"/>
    <x v="104"/>
    <x v="557"/>
    <n v="167.5"/>
  </r>
  <r>
    <x v="0"/>
    <x v="104"/>
    <x v="558"/>
    <n v="172.5"/>
  </r>
  <r>
    <x v="0"/>
    <x v="104"/>
    <x v="559"/>
    <n v="192.5"/>
  </r>
  <r>
    <x v="0"/>
    <x v="104"/>
    <x v="560"/>
    <n v="192.5"/>
  </r>
  <r>
    <x v="0"/>
    <x v="104"/>
    <x v="561"/>
    <n v="192.5"/>
  </r>
  <r>
    <x v="0"/>
    <x v="104"/>
    <x v="562"/>
    <n v="192.5"/>
  </r>
  <r>
    <x v="0"/>
    <x v="104"/>
    <x v="563"/>
    <n v="192.5"/>
  </r>
  <r>
    <x v="0"/>
    <x v="104"/>
    <x v="564"/>
    <n v="192.5"/>
  </r>
  <r>
    <x v="0"/>
    <x v="104"/>
    <x v="565"/>
    <n v="192.5"/>
  </r>
  <r>
    <x v="0"/>
    <x v="104"/>
    <x v="566"/>
    <n v="192.5"/>
  </r>
  <r>
    <x v="0"/>
    <x v="104"/>
    <x v="567"/>
    <n v="192.5"/>
  </r>
  <r>
    <x v="0"/>
    <x v="104"/>
    <x v="568"/>
    <n v="192.5"/>
  </r>
  <r>
    <x v="0"/>
    <x v="104"/>
    <x v="569"/>
    <n v="192.5"/>
  </r>
  <r>
    <x v="0"/>
    <x v="104"/>
    <x v="570"/>
    <n v="192.5"/>
  </r>
  <r>
    <x v="0"/>
    <x v="104"/>
    <x v="571"/>
    <n v="192.5"/>
  </r>
  <r>
    <x v="0"/>
    <x v="104"/>
    <x v="572"/>
    <n v="197.5"/>
  </r>
  <r>
    <x v="0"/>
    <x v="104"/>
    <x v="573"/>
    <n v="202.5"/>
  </r>
  <r>
    <x v="0"/>
    <x v="104"/>
    <x v="574"/>
    <n v="202.5"/>
  </r>
  <r>
    <x v="0"/>
    <x v="104"/>
    <x v="575"/>
    <n v="202.5"/>
  </r>
  <r>
    <x v="0"/>
    <x v="104"/>
    <x v="576"/>
    <n v="230.625"/>
  </r>
  <r>
    <x v="0"/>
    <x v="104"/>
    <x v="577"/>
    <n v="240"/>
  </r>
  <r>
    <x v="0"/>
    <x v="104"/>
    <x v="578"/>
    <n v="240"/>
  </r>
  <r>
    <x v="0"/>
    <x v="104"/>
    <x v="579"/>
    <n v="393"/>
  </r>
  <r>
    <x v="0"/>
    <x v="104"/>
    <x v="580"/>
    <n v="546"/>
  </r>
  <r>
    <x v="0"/>
    <x v="104"/>
    <x v="581"/>
    <n v="546"/>
  </r>
  <r>
    <x v="0"/>
    <x v="104"/>
    <x v="582"/>
    <n v="546"/>
  </r>
  <r>
    <x v="0"/>
    <x v="104"/>
    <x v="583"/>
    <n v="546"/>
  </r>
  <r>
    <x v="0"/>
    <x v="104"/>
    <x v="584"/>
    <n v="546"/>
  </r>
  <r>
    <x v="0"/>
    <x v="104"/>
    <x v="585"/>
    <n v="546"/>
  </r>
  <r>
    <x v="0"/>
    <x v="104"/>
    <x v="586"/>
    <n v="546"/>
  </r>
  <r>
    <x v="0"/>
    <x v="104"/>
    <x v="587"/>
    <n v="546"/>
  </r>
  <r>
    <x v="0"/>
    <x v="104"/>
    <x v="588"/>
    <n v="546"/>
  </r>
  <r>
    <x v="0"/>
    <x v="104"/>
    <x v="589"/>
    <n v="580.125"/>
  </r>
  <r>
    <x v="0"/>
    <x v="104"/>
    <x v="590"/>
    <n v="682.5"/>
  </r>
  <r>
    <x v="0"/>
    <x v="104"/>
    <x v="591"/>
    <n v="682.5"/>
  </r>
  <r>
    <x v="0"/>
    <x v="104"/>
    <x v="592"/>
    <n v="682.5"/>
  </r>
  <r>
    <x v="0"/>
    <x v="104"/>
    <x v="593"/>
    <n v="682.5"/>
  </r>
  <r>
    <x v="0"/>
    <x v="104"/>
    <x v="594"/>
    <n v="615.625"/>
  </r>
  <r>
    <x v="0"/>
    <x v="104"/>
    <x v="595"/>
    <n v="530"/>
  </r>
  <r>
    <x v="0"/>
    <x v="104"/>
    <x v="596"/>
    <n v="425"/>
  </r>
  <r>
    <x v="0"/>
    <x v="104"/>
    <x v="597"/>
    <n v="425"/>
  </r>
  <r>
    <x v="0"/>
    <x v="104"/>
    <x v="598"/>
    <n v="425"/>
  </r>
  <r>
    <x v="0"/>
    <x v="104"/>
    <x v="599"/>
    <n v="425"/>
  </r>
  <r>
    <x v="0"/>
    <x v="104"/>
    <x v="600"/>
    <n v="389.375"/>
  </r>
  <r>
    <x v="0"/>
    <x v="104"/>
    <x v="601"/>
    <n v="374.375"/>
  </r>
  <r>
    <x v="0"/>
    <x v="104"/>
    <x v="602"/>
    <n v="340"/>
  </r>
  <r>
    <x v="0"/>
    <x v="104"/>
    <x v="603"/>
    <n v="340"/>
  </r>
  <r>
    <x v="0"/>
    <x v="104"/>
    <x v="604"/>
    <n v="334.5"/>
  </r>
  <r>
    <x v="0"/>
    <x v="104"/>
    <x v="605"/>
    <n v="312.5"/>
  </r>
  <r>
    <x v="0"/>
    <x v="104"/>
    <x v="606"/>
    <n v="312.5"/>
  </r>
  <r>
    <x v="0"/>
    <x v="104"/>
    <x v="607"/>
    <n v="312.5"/>
  </r>
  <r>
    <x v="0"/>
    <x v="104"/>
    <x v="608"/>
    <n v="312.5"/>
  </r>
  <r>
    <x v="0"/>
    <x v="104"/>
    <x v="609"/>
    <n v="312.5"/>
  </r>
  <r>
    <x v="0"/>
    <x v="104"/>
    <x v="610"/>
    <n v="322.5"/>
  </r>
  <r>
    <x v="0"/>
    <x v="104"/>
    <x v="611"/>
    <n v="322.5"/>
  </r>
  <r>
    <x v="0"/>
    <x v="104"/>
    <x v="612"/>
    <n v="322.5"/>
  </r>
  <r>
    <x v="0"/>
    <x v="104"/>
    <x v="613"/>
    <n v="374.375"/>
  </r>
  <r>
    <x v="0"/>
    <x v="104"/>
    <x v="614"/>
    <n v="340"/>
  </r>
  <r>
    <x v="0"/>
    <x v="104"/>
    <x v="615"/>
    <n v="340"/>
  </r>
  <r>
    <x v="0"/>
    <x v="104"/>
    <x v="616"/>
    <n v="334.5"/>
  </r>
  <r>
    <x v="0"/>
    <x v="104"/>
    <x v="617"/>
    <n v="355"/>
  </r>
  <r>
    <x v="0"/>
    <x v="104"/>
    <x v="618"/>
    <n v="442.5"/>
  </r>
  <r>
    <x v="0"/>
    <x v="104"/>
    <x v="619"/>
    <n v="442.5"/>
  </r>
  <r>
    <x v="0"/>
    <x v="104"/>
    <x v="620"/>
    <n v="442.5"/>
  </r>
  <r>
    <x v="0"/>
    <x v="104"/>
    <x v="621"/>
    <n v="435"/>
  </r>
  <r>
    <x v="0"/>
    <x v="104"/>
    <x v="622"/>
    <n v="435"/>
  </r>
  <r>
    <x v="0"/>
    <x v="104"/>
    <x v="623"/>
    <n v="450"/>
  </r>
  <r>
    <x v="0"/>
    <x v="104"/>
    <x v="624"/>
    <n v="495"/>
  </r>
  <r>
    <x v="0"/>
    <x v="104"/>
    <x v="625"/>
    <n v="495"/>
  </r>
  <r>
    <x v="0"/>
    <x v="104"/>
    <x v="626"/>
    <n v="495"/>
  </r>
  <r>
    <x v="0"/>
    <x v="104"/>
    <x v="627"/>
    <n v="477.5"/>
  </r>
  <r>
    <x v="0"/>
    <x v="104"/>
    <x v="628"/>
    <n v="477.5"/>
  </r>
  <r>
    <x v="0"/>
    <x v="104"/>
    <x v="629"/>
    <n v="477.5"/>
  </r>
  <r>
    <x v="0"/>
    <x v="104"/>
    <x v="630"/>
    <n v="279.5"/>
  </r>
  <r>
    <x v="0"/>
    <x v="104"/>
    <x v="631"/>
    <n v="477.5"/>
  </r>
  <r>
    <x v="0"/>
    <x v="104"/>
    <x v="632"/>
    <n v="477.5"/>
  </r>
  <r>
    <x v="0"/>
    <x v="104"/>
    <x v="633"/>
    <n v="477.5"/>
  </r>
  <r>
    <x v="0"/>
    <x v="104"/>
    <x v="634"/>
    <n v="477.5"/>
  </r>
  <r>
    <x v="0"/>
    <x v="104"/>
    <x v="635"/>
    <n v="477.5"/>
  </r>
  <r>
    <x v="0"/>
    <x v="104"/>
    <x v="636"/>
    <n v="395"/>
  </r>
  <r>
    <x v="0"/>
    <x v="104"/>
    <x v="637"/>
    <n v="395"/>
  </r>
  <r>
    <x v="0"/>
    <x v="104"/>
    <x v="638"/>
    <n v="395"/>
  </r>
  <r>
    <x v="0"/>
    <x v="104"/>
    <x v="639"/>
    <n v="395"/>
  </r>
  <r>
    <x v="0"/>
    <x v="104"/>
    <x v="640"/>
    <n v="395"/>
  </r>
  <r>
    <x v="0"/>
    <x v="104"/>
    <x v="641"/>
    <n v="395"/>
  </r>
  <r>
    <x v="0"/>
    <x v="104"/>
    <x v="642"/>
    <n v="395"/>
  </r>
  <r>
    <x v="0"/>
    <x v="104"/>
    <x v="643"/>
    <n v="395"/>
  </r>
  <r>
    <x v="0"/>
    <x v="104"/>
    <x v="644"/>
    <n v="395"/>
  </r>
  <r>
    <x v="0"/>
    <x v="104"/>
    <x v="645"/>
    <n v="395"/>
  </r>
  <r>
    <x v="0"/>
    <x v="104"/>
    <x v="646"/>
    <n v="395"/>
  </r>
  <r>
    <x v="0"/>
    <x v="104"/>
    <x v="647"/>
    <n v="395"/>
  </r>
  <r>
    <x v="0"/>
    <x v="104"/>
    <x v="648"/>
    <n v="395"/>
  </r>
  <r>
    <x v="0"/>
    <x v="104"/>
    <x v="649"/>
    <n v="307.625"/>
  </r>
  <r>
    <x v="0"/>
    <x v="104"/>
    <x v="650"/>
    <n v="278.5"/>
  </r>
  <r>
    <x v="0"/>
    <x v="104"/>
    <x v="651"/>
    <n v="299"/>
  </r>
  <r>
    <x v="0"/>
    <x v="104"/>
    <x v="652"/>
    <n v="300.875"/>
  </r>
  <r>
    <x v="0"/>
    <x v="104"/>
    <x v="653"/>
    <n v="301.5"/>
  </r>
  <r>
    <x v="0"/>
    <x v="104"/>
    <x v="654"/>
    <n v="279.5"/>
  </r>
  <r>
    <x v="0"/>
    <x v="104"/>
    <x v="655"/>
    <n v="279.5"/>
  </r>
  <r>
    <x v="0"/>
    <x v="104"/>
    <x v="656"/>
    <n v="279.5"/>
  </r>
  <r>
    <x v="0"/>
    <x v="104"/>
    <x v="657"/>
    <n v="279.5"/>
  </r>
  <r>
    <x v="0"/>
    <x v="104"/>
    <x v="658"/>
    <n v="279.5"/>
  </r>
  <r>
    <x v="0"/>
    <x v="104"/>
    <x v="659"/>
    <n v="279.5"/>
  </r>
  <r>
    <x v="0"/>
    <x v="104"/>
    <x v="660"/>
    <n v="279.5"/>
  </r>
  <r>
    <x v="0"/>
    <x v="104"/>
    <x v="661"/>
    <n v="279.5"/>
  </r>
  <r>
    <x v="0"/>
    <x v="104"/>
    <x v="662"/>
    <n v="283.39999999999998"/>
  </r>
  <r>
    <x v="0"/>
    <x v="104"/>
    <x v="663"/>
    <n v="299"/>
  </r>
  <r>
    <x v="0"/>
    <x v="104"/>
    <x v="664"/>
    <n v="300.875"/>
  </r>
  <r>
    <x v="0"/>
    <x v="104"/>
    <x v="665"/>
    <n v="301.5"/>
  </r>
  <r>
    <x v="0"/>
    <x v="104"/>
    <x v="666"/>
    <n v="301.5"/>
  </r>
  <r>
    <x v="0"/>
    <x v="104"/>
    <x v="667"/>
    <n v="301.5"/>
  </r>
  <r>
    <x v="0"/>
    <x v="104"/>
    <x v="668"/>
    <n v="301.5"/>
  </r>
  <r>
    <x v="0"/>
    <x v="104"/>
    <x v="669"/>
    <n v="301.5"/>
  </r>
  <r>
    <x v="0"/>
    <x v="104"/>
    <x v="670"/>
    <n v="301.5"/>
  </r>
  <r>
    <x v="0"/>
    <x v="104"/>
    <x v="671"/>
    <n v="301.5"/>
  </r>
  <r>
    <x v="0"/>
    <x v="104"/>
    <x v="672"/>
    <n v="301.5"/>
  </r>
  <r>
    <x v="0"/>
    <x v="104"/>
    <x v="673"/>
    <n v="301.5"/>
  </r>
  <r>
    <x v="0"/>
    <x v="104"/>
    <x v="674"/>
    <n v="301.5"/>
  </r>
  <r>
    <x v="0"/>
    <x v="104"/>
    <x v="675"/>
    <n v="301.5"/>
  </r>
  <r>
    <x v="0"/>
    <x v="104"/>
    <x v="676"/>
    <n v="301.5"/>
  </r>
  <r>
    <x v="0"/>
    <x v="104"/>
    <x v="677"/>
    <n v="301.5"/>
  </r>
  <r>
    <x v="0"/>
    <x v="104"/>
    <x v="678"/>
    <n v="282.5"/>
  </r>
  <r>
    <x v="0"/>
    <x v="104"/>
    <x v="679"/>
    <n v="206.5"/>
  </r>
  <r>
    <x v="0"/>
    <x v="104"/>
    <x v="680"/>
    <n v="206.5"/>
  </r>
  <r>
    <x v="0"/>
    <x v="104"/>
    <x v="681"/>
    <n v="206.5"/>
  </r>
  <r>
    <x v="0"/>
    <x v="104"/>
    <x v="682"/>
    <n v="206.5"/>
  </r>
  <r>
    <x v="0"/>
    <x v="104"/>
    <x v="683"/>
    <n v="206.5"/>
  </r>
  <r>
    <x v="0"/>
    <x v="104"/>
    <x v="684"/>
    <n v="206.5"/>
  </r>
  <r>
    <x v="0"/>
    <x v="104"/>
    <x v="685"/>
    <n v="301.5"/>
  </r>
  <r>
    <x v="0"/>
    <x v="104"/>
    <x v="686"/>
    <n v="206.5"/>
  </r>
  <r>
    <x v="0"/>
    <x v="104"/>
    <x v="687"/>
    <n v="206.5"/>
  </r>
  <r>
    <x v="0"/>
    <x v="104"/>
    <x v="688"/>
    <n v="206.5"/>
  </r>
  <r>
    <x v="0"/>
    <x v="104"/>
    <x v="689"/>
    <n v="206.5"/>
  </r>
  <r>
    <x v="0"/>
    <x v="104"/>
    <x v="690"/>
    <n v="207.25"/>
  </r>
  <r>
    <x v="0"/>
    <x v="104"/>
    <x v="691"/>
    <n v="215.5"/>
  </r>
  <r>
    <x v="0"/>
    <x v="104"/>
    <x v="692"/>
    <n v="215.5"/>
  </r>
  <r>
    <x v="0"/>
    <x v="104"/>
    <x v="693"/>
    <n v="215.5"/>
  </r>
  <r>
    <x v="0"/>
    <x v="104"/>
    <x v="694"/>
    <n v="215.5"/>
  </r>
  <r>
    <x v="0"/>
    <x v="104"/>
    <x v="695"/>
    <n v="215.5"/>
  </r>
  <r>
    <x v="0"/>
    <x v="104"/>
    <x v="696"/>
    <n v="215.5"/>
  </r>
  <r>
    <x v="0"/>
    <x v="104"/>
    <x v="697"/>
    <n v="215.5"/>
  </r>
  <r>
    <x v="0"/>
    <x v="104"/>
    <x v="698"/>
    <n v="215.5"/>
  </r>
  <r>
    <x v="0"/>
    <x v="104"/>
    <x v="699"/>
    <n v="215.5"/>
  </r>
  <r>
    <x v="0"/>
    <x v="104"/>
    <x v="700"/>
    <n v="215.5"/>
  </r>
  <r>
    <x v="0"/>
    <x v="104"/>
    <x v="701"/>
    <n v="215.5"/>
  </r>
  <r>
    <x v="0"/>
    <x v="104"/>
    <x v="702"/>
    <n v="215.5"/>
  </r>
  <r>
    <x v="0"/>
    <x v="104"/>
    <x v="703"/>
    <n v="215.5"/>
  </r>
  <r>
    <x v="0"/>
    <x v="104"/>
    <x v="704"/>
    <n v="215.5"/>
  </r>
  <r>
    <x v="0"/>
    <x v="104"/>
    <x v="705"/>
    <n v="215.5"/>
  </r>
  <r>
    <x v="0"/>
    <x v="104"/>
    <x v="706"/>
    <n v="215.5"/>
  </r>
  <r>
    <x v="0"/>
    <x v="104"/>
    <x v="707"/>
    <n v="215.5"/>
  </r>
  <r>
    <x v="0"/>
    <x v="104"/>
    <x v="708"/>
    <n v="215.5"/>
  </r>
  <r>
    <x v="0"/>
    <x v="104"/>
    <x v="709"/>
    <n v="215.5"/>
  </r>
  <r>
    <x v="0"/>
    <x v="104"/>
    <x v="710"/>
    <n v="245.5"/>
  </r>
  <r>
    <x v="0"/>
    <x v="104"/>
    <x v="711"/>
    <n v="265.5"/>
  </r>
  <r>
    <x v="0"/>
    <x v="104"/>
    <x v="712"/>
    <n v="265.5"/>
  </r>
  <r>
    <x v="0"/>
    <x v="104"/>
    <x v="713"/>
    <n v="265.5"/>
  </r>
  <r>
    <x v="0"/>
    <x v="104"/>
    <x v="714"/>
    <n v="265.5"/>
  </r>
  <r>
    <x v="0"/>
    <x v="104"/>
    <x v="715"/>
    <n v="265.5"/>
  </r>
  <r>
    <x v="0"/>
    <x v="104"/>
    <x v="716"/>
    <n v="265.5"/>
  </r>
  <r>
    <x v="0"/>
    <x v="104"/>
    <x v="717"/>
    <n v="265.5"/>
  </r>
  <r>
    <x v="0"/>
    <x v="104"/>
    <x v="718"/>
    <n v="265.5"/>
  </r>
  <r>
    <x v="0"/>
    <x v="104"/>
    <x v="719"/>
    <n v="265.5"/>
  </r>
  <r>
    <x v="0"/>
    <x v="104"/>
    <x v="720"/>
    <n v="245"/>
  </r>
  <r>
    <x v="0"/>
    <x v="104"/>
    <x v="721"/>
    <n v="245"/>
  </r>
  <r>
    <x v="0"/>
    <x v="104"/>
    <x v="722"/>
    <n v="245"/>
  </r>
  <r>
    <x v="0"/>
    <x v="104"/>
    <x v="723"/>
    <n v="245"/>
  </r>
  <r>
    <x v="0"/>
    <x v="104"/>
    <x v="724"/>
    <n v="216"/>
  </r>
  <r>
    <x v="0"/>
    <x v="104"/>
    <x v="725"/>
    <n v="202.5"/>
  </r>
  <r>
    <x v="0"/>
    <x v="104"/>
    <x v="726"/>
    <n v="202.5"/>
  </r>
  <r>
    <x v="0"/>
    <x v="104"/>
    <x v="727"/>
    <n v="202.5"/>
  </r>
  <r>
    <x v="0"/>
    <x v="104"/>
    <x v="728"/>
    <n v="202.5"/>
  </r>
  <r>
    <x v="0"/>
    <x v="104"/>
    <x v="729"/>
    <n v="202.5"/>
  </r>
  <r>
    <x v="0"/>
    <x v="104"/>
    <x v="730"/>
    <n v="202.5"/>
  </r>
  <r>
    <x v="0"/>
    <x v="104"/>
    <x v="731"/>
    <n v="202.5"/>
  </r>
  <r>
    <x v="0"/>
    <x v="104"/>
    <x v="732"/>
    <n v="202.5"/>
  </r>
  <r>
    <x v="0"/>
    <x v="104"/>
    <x v="733"/>
    <n v="202.5"/>
  </r>
  <r>
    <x v="0"/>
    <x v="104"/>
    <x v="734"/>
    <n v="202.5"/>
  </r>
  <r>
    <x v="0"/>
    <x v="104"/>
    <x v="735"/>
    <n v="202.5"/>
  </r>
  <r>
    <x v="0"/>
    <x v="104"/>
    <x v="736"/>
    <n v="202.5"/>
  </r>
  <r>
    <x v="0"/>
    <x v="104"/>
    <x v="737"/>
    <n v="202.5"/>
  </r>
  <r>
    <x v="0"/>
    <x v="104"/>
    <x v="738"/>
    <n v="202.5"/>
  </r>
  <r>
    <x v="0"/>
    <x v="104"/>
    <x v="739"/>
    <n v="221"/>
  </r>
  <r>
    <x v="0"/>
    <x v="104"/>
    <x v="740"/>
    <n v="221"/>
  </r>
  <r>
    <x v="0"/>
    <x v="104"/>
    <x v="741"/>
    <n v="221"/>
  </r>
  <r>
    <x v="0"/>
    <x v="104"/>
    <x v="742"/>
    <n v="221"/>
  </r>
  <r>
    <x v="0"/>
    <x v="104"/>
    <x v="743"/>
    <n v="221"/>
  </r>
  <r>
    <x v="0"/>
    <x v="104"/>
    <x v="744"/>
    <n v="221"/>
  </r>
  <r>
    <x v="0"/>
    <x v="104"/>
    <x v="745"/>
    <n v="391.75"/>
  </r>
  <r>
    <x v="0"/>
    <x v="104"/>
    <x v="746"/>
    <n v="562.5"/>
  </r>
  <r>
    <x v="0"/>
    <x v="104"/>
    <x v="747"/>
    <n v="562.5"/>
  </r>
  <r>
    <x v="0"/>
    <x v="104"/>
    <x v="748"/>
    <n v="562.5"/>
  </r>
  <r>
    <x v="0"/>
    <x v="104"/>
    <x v="749"/>
    <n v="562.5"/>
  </r>
  <r>
    <x v="0"/>
    <x v="104"/>
    <x v="750"/>
    <n v="562.5"/>
  </r>
  <r>
    <x v="0"/>
    <x v="104"/>
    <x v="751"/>
    <n v="562.5"/>
  </r>
  <r>
    <x v="0"/>
    <x v="104"/>
    <x v="752"/>
    <n v="562.5"/>
  </r>
  <r>
    <x v="0"/>
    <x v="104"/>
    <x v="753"/>
    <n v="562.5"/>
  </r>
  <r>
    <x v="0"/>
    <x v="104"/>
    <x v="754"/>
    <n v="562.5"/>
  </r>
  <r>
    <x v="0"/>
    <x v="104"/>
    <x v="755"/>
    <n v="562.5"/>
  </r>
  <r>
    <x v="0"/>
    <x v="104"/>
    <x v="756"/>
    <n v="0"/>
  </r>
  <r>
    <x v="0"/>
    <x v="104"/>
    <x v="757"/>
    <n v="0"/>
  </r>
  <r>
    <x v="0"/>
    <x v="104"/>
    <x v="758"/>
    <n v="0"/>
  </r>
  <r>
    <x v="0"/>
    <x v="104"/>
    <x v="759"/>
    <n v="0"/>
  </r>
  <r>
    <x v="0"/>
    <x v="104"/>
    <x v="760"/>
    <n v="0"/>
  </r>
  <r>
    <x v="0"/>
    <x v="104"/>
    <x v="761"/>
    <n v="0"/>
  </r>
  <r>
    <x v="0"/>
    <x v="104"/>
    <x v="762"/>
    <n v="0"/>
  </r>
  <r>
    <x v="0"/>
    <x v="104"/>
    <x v="763"/>
    <n v="0"/>
  </r>
  <r>
    <x v="0"/>
    <x v="104"/>
    <x v="764"/>
    <n v="0"/>
  </r>
  <r>
    <x v="0"/>
    <x v="104"/>
    <x v="765"/>
    <n v="0"/>
  </r>
  <r>
    <x v="0"/>
    <x v="104"/>
    <x v="766"/>
    <n v="0"/>
  </r>
  <r>
    <x v="0"/>
    <x v="104"/>
    <x v="767"/>
    <n v="0"/>
  </r>
  <r>
    <x v="0"/>
    <x v="104"/>
    <x v="768"/>
    <n v="479.16226431357001"/>
  </r>
  <r>
    <x v="0"/>
    <x v="104"/>
    <x v="769"/>
    <n v="479.16226431357001"/>
  </r>
  <r>
    <x v="0"/>
    <x v="104"/>
    <x v="770"/>
    <n v="479.16226431357001"/>
  </r>
  <r>
    <x v="0"/>
    <x v="104"/>
    <x v="771"/>
    <n v="479.16226431357001"/>
  </r>
  <r>
    <x v="0"/>
    <x v="104"/>
    <x v="772"/>
    <n v="479.16226431357001"/>
  </r>
  <r>
    <x v="0"/>
    <x v="104"/>
    <x v="773"/>
    <n v="479.16226431357001"/>
  </r>
  <r>
    <x v="0"/>
    <x v="104"/>
    <x v="774"/>
    <n v="479.16226431357001"/>
  </r>
  <r>
    <x v="0"/>
    <x v="104"/>
    <x v="775"/>
    <n v="479.16226431357001"/>
  </r>
  <r>
    <x v="0"/>
    <x v="104"/>
    <x v="776"/>
    <n v="479.16226431357001"/>
  </r>
  <r>
    <x v="0"/>
    <x v="104"/>
    <x v="777"/>
    <n v="479.16226431357001"/>
  </r>
  <r>
    <x v="0"/>
    <x v="104"/>
    <x v="778"/>
    <n v="479.16226431357001"/>
  </r>
  <r>
    <x v="0"/>
    <x v="104"/>
    <x v="779"/>
    <n v="479.16226431357001"/>
  </r>
  <r>
    <x v="0"/>
    <x v="104"/>
    <x v="780"/>
    <n v="459.19295108422"/>
  </r>
  <r>
    <x v="0"/>
    <x v="104"/>
    <x v="781"/>
    <n v="459.19295108422"/>
  </r>
  <r>
    <x v="0"/>
    <x v="104"/>
    <x v="782"/>
    <n v="459.19295108422"/>
  </r>
  <r>
    <x v="0"/>
    <x v="104"/>
    <x v="783"/>
    <n v="459.19295108422"/>
  </r>
  <r>
    <x v="0"/>
    <x v="104"/>
    <x v="784"/>
    <n v="459.19295108422"/>
  </r>
  <r>
    <x v="0"/>
    <x v="104"/>
    <x v="785"/>
    <n v="459.19295108422"/>
  </r>
  <r>
    <x v="0"/>
    <x v="104"/>
    <x v="786"/>
    <n v="459.19295108422"/>
  </r>
  <r>
    <x v="0"/>
    <x v="104"/>
    <x v="787"/>
    <n v="459.19295108422"/>
  </r>
  <r>
    <x v="0"/>
    <x v="104"/>
    <x v="788"/>
    <n v="459.19295108422"/>
  </r>
  <r>
    <x v="0"/>
    <x v="104"/>
    <x v="789"/>
    <n v="459.19295108422"/>
  </r>
  <r>
    <x v="0"/>
    <x v="104"/>
    <x v="790"/>
    <n v="459.19295108422"/>
  </r>
  <r>
    <x v="0"/>
    <x v="104"/>
    <x v="791"/>
    <n v="459.19295108422"/>
  </r>
  <r>
    <x v="0"/>
    <x v="104"/>
    <x v="792"/>
    <n v="440.05586839670002"/>
  </r>
  <r>
    <x v="0"/>
    <x v="104"/>
    <x v="793"/>
    <n v="440.05586839670002"/>
  </r>
  <r>
    <x v="0"/>
    <x v="104"/>
    <x v="794"/>
    <n v="440.05586839670002"/>
  </r>
  <r>
    <x v="0"/>
    <x v="104"/>
    <x v="795"/>
    <n v="440.05586839670002"/>
  </r>
  <r>
    <x v="0"/>
    <x v="104"/>
    <x v="796"/>
    <n v="440.05586839670002"/>
  </r>
  <r>
    <x v="0"/>
    <x v="104"/>
    <x v="797"/>
    <n v="440.05586839670002"/>
  </r>
  <r>
    <x v="0"/>
    <x v="104"/>
    <x v="798"/>
    <n v="440.05586839670002"/>
  </r>
  <r>
    <x v="0"/>
    <x v="104"/>
    <x v="799"/>
    <n v="440.05586839670002"/>
  </r>
  <r>
    <x v="0"/>
    <x v="104"/>
    <x v="800"/>
    <n v="440.05586839670002"/>
  </r>
  <r>
    <x v="0"/>
    <x v="104"/>
    <x v="801"/>
    <n v="440.05586839670002"/>
  </r>
  <r>
    <x v="0"/>
    <x v="104"/>
    <x v="802"/>
    <n v="440.05586839670002"/>
  </r>
  <r>
    <x v="0"/>
    <x v="104"/>
    <x v="803"/>
    <n v="440.05586839670002"/>
  </r>
  <r>
    <x v="0"/>
    <x v="104"/>
    <x v="804"/>
    <n v="421.71633265088002"/>
  </r>
  <r>
    <x v="0"/>
    <x v="104"/>
    <x v="805"/>
    <n v="421.71633265088002"/>
  </r>
  <r>
    <x v="0"/>
    <x v="104"/>
    <x v="806"/>
    <n v="421.71633265088002"/>
  </r>
  <r>
    <x v="0"/>
    <x v="104"/>
    <x v="807"/>
    <n v="421.71633265088002"/>
  </r>
  <r>
    <x v="0"/>
    <x v="104"/>
    <x v="808"/>
    <n v="421.71633265088002"/>
  </r>
  <r>
    <x v="0"/>
    <x v="104"/>
    <x v="809"/>
    <n v="421.71633265088002"/>
  </r>
  <r>
    <x v="0"/>
    <x v="104"/>
    <x v="810"/>
    <n v="421.71633265088002"/>
  </r>
  <r>
    <x v="0"/>
    <x v="104"/>
    <x v="811"/>
    <n v="421.71633265088002"/>
  </r>
  <r>
    <x v="0"/>
    <x v="104"/>
    <x v="812"/>
    <n v="421.71633265088002"/>
  </r>
  <r>
    <x v="0"/>
    <x v="104"/>
    <x v="813"/>
    <n v="421.71633265088002"/>
  </r>
  <r>
    <x v="0"/>
    <x v="104"/>
    <x v="814"/>
    <n v="421.71633265088002"/>
  </r>
  <r>
    <x v="0"/>
    <x v="104"/>
    <x v="815"/>
    <n v="421.71633265088002"/>
  </r>
  <r>
    <x v="0"/>
    <x v="104"/>
    <x v="816"/>
    <n v="404.14110570202001"/>
  </r>
  <r>
    <x v="0"/>
    <x v="104"/>
    <x v="817"/>
    <n v="404.14110570202001"/>
  </r>
  <r>
    <x v="0"/>
    <x v="104"/>
    <x v="818"/>
    <n v="404.14110570202001"/>
  </r>
  <r>
    <x v="0"/>
    <x v="104"/>
    <x v="819"/>
    <n v="404.14110570202001"/>
  </r>
  <r>
    <x v="0"/>
    <x v="104"/>
    <x v="820"/>
    <n v="404.14110570202001"/>
  </r>
  <r>
    <x v="0"/>
    <x v="104"/>
    <x v="821"/>
    <n v="404.14110570202001"/>
  </r>
  <r>
    <x v="0"/>
    <x v="104"/>
    <x v="822"/>
    <n v="404.14110570202001"/>
  </r>
  <r>
    <x v="0"/>
    <x v="104"/>
    <x v="823"/>
    <n v="404.14110570202001"/>
  </r>
  <r>
    <x v="0"/>
    <x v="104"/>
    <x v="824"/>
    <n v="404.14110570202001"/>
  </r>
  <r>
    <x v="0"/>
    <x v="104"/>
    <x v="825"/>
    <n v="404.14110570202001"/>
  </r>
  <r>
    <x v="0"/>
    <x v="104"/>
    <x v="826"/>
    <n v="404.14110570202001"/>
  </r>
  <r>
    <x v="0"/>
    <x v="104"/>
    <x v="827"/>
    <n v="404.14110570202001"/>
  </r>
  <r>
    <x v="0"/>
    <x v="104"/>
    <x v="828"/>
    <n v="387.29833462073998"/>
  </r>
  <r>
    <x v="0"/>
    <x v="104"/>
    <x v="829"/>
    <n v="387.29833462073998"/>
  </r>
  <r>
    <x v="0"/>
    <x v="104"/>
    <x v="830"/>
    <n v="387.29833462073998"/>
  </r>
  <r>
    <x v="0"/>
    <x v="104"/>
    <x v="831"/>
    <n v="387.29833462073998"/>
  </r>
  <r>
    <x v="0"/>
    <x v="104"/>
    <x v="832"/>
    <n v="387.29833462073998"/>
  </r>
  <r>
    <x v="0"/>
    <x v="104"/>
    <x v="833"/>
    <n v="387.29833462073998"/>
  </r>
  <r>
    <x v="0"/>
    <x v="104"/>
    <x v="834"/>
    <n v="387.29833462073998"/>
  </r>
  <r>
    <x v="0"/>
    <x v="104"/>
    <x v="835"/>
    <n v="387.29833462073998"/>
  </r>
  <r>
    <x v="0"/>
    <x v="104"/>
    <x v="836"/>
    <n v="387.29833462073998"/>
  </r>
  <r>
    <x v="0"/>
    <x v="104"/>
    <x v="837"/>
    <n v="387.29833462073998"/>
  </r>
  <r>
    <x v="0"/>
    <x v="104"/>
    <x v="838"/>
    <n v="387.29833462073998"/>
  </r>
  <r>
    <x v="0"/>
    <x v="104"/>
    <x v="839"/>
    <n v="387.29833462073998"/>
  </r>
  <r>
    <x v="0"/>
    <x v="104"/>
    <x v="840"/>
    <n v="371.15749396349997"/>
  </r>
  <r>
    <x v="0"/>
    <x v="104"/>
    <x v="841"/>
    <n v="371.15749396349997"/>
  </r>
  <r>
    <x v="0"/>
    <x v="104"/>
    <x v="842"/>
    <n v="371.15749396349997"/>
  </r>
  <r>
    <x v="0"/>
    <x v="104"/>
    <x v="843"/>
    <n v="371.15749396349997"/>
  </r>
  <r>
    <x v="0"/>
    <x v="104"/>
    <x v="844"/>
    <n v="371.15749396349997"/>
  </r>
  <r>
    <x v="0"/>
    <x v="104"/>
    <x v="845"/>
    <n v="371.15749396349997"/>
  </r>
  <r>
    <x v="0"/>
    <x v="104"/>
    <x v="846"/>
    <n v="371.15749396349997"/>
  </r>
  <r>
    <x v="0"/>
    <x v="104"/>
    <x v="847"/>
    <n v="371.15749396349997"/>
  </r>
  <r>
    <x v="0"/>
    <x v="104"/>
    <x v="848"/>
    <n v="371.15749396349997"/>
  </r>
  <r>
    <x v="0"/>
    <x v="104"/>
    <x v="849"/>
    <n v="371.15749396349997"/>
  </r>
  <r>
    <x v="0"/>
    <x v="104"/>
    <x v="850"/>
    <n v="371.15749396349997"/>
  </r>
  <r>
    <x v="0"/>
    <x v="104"/>
    <x v="851"/>
    <n v="371.15749396349997"/>
  </r>
  <r>
    <x v="0"/>
    <x v="104"/>
    <x v="852"/>
    <n v="355.68933044901001"/>
  </r>
  <r>
    <x v="0"/>
    <x v="104"/>
    <x v="853"/>
    <n v="355.68933044901001"/>
  </r>
  <r>
    <x v="0"/>
    <x v="104"/>
    <x v="854"/>
    <n v="355.68933044901001"/>
  </r>
  <r>
    <x v="0"/>
    <x v="104"/>
    <x v="855"/>
    <n v="355.68933044901001"/>
  </r>
  <r>
    <x v="0"/>
    <x v="104"/>
    <x v="856"/>
    <n v="355.68933044901001"/>
  </r>
  <r>
    <x v="0"/>
    <x v="104"/>
    <x v="857"/>
    <n v="355.68933044901001"/>
  </r>
  <r>
    <x v="0"/>
    <x v="104"/>
    <x v="858"/>
    <n v="355.68933044901001"/>
  </r>
  <r>
    <x v="0"/>
    <x v="104"/>
    <x v="859"/>
    <n v="355.68933044901001"/>
  </r>
  <r>
    <x v="0"/>
    <x v="104"/>
    <x v="860"/>
    <n v="355.68933044901001"/>
  </r>
  <r>
    <x v="0"/>
    <x v="104"/>
    <x v="861"/>
    <n v="355.68933044901001"/>
  </r>
  <r>
    <x v="0"/>
    <x v="104"/>
    <x v="862"/>
    <n v="355.68933044901001"/>
  </r>
  <r>
    <x v="0"/>
    <x v="104"/>
    <x v="863"/>
    <n v="355.68933044901001"/>
  </r>
  <r>
    <x v="0"/>
    <x v="104"/>
    <x v="864"/>
    <n v="340.86580994025002"/>
  </r>
  <r>
    <x v="0"/>
    <x v="104"/>
    <x v="865"/>
    <n v="340.86580994025002"/>
  </r>
  <r>
    <x v="0"/>
    <x v="104"/>
    <x v="866"/>
    <n v="340.86580994025002"/>
  </r>
  <r>
    <x v="0"/>
    <x v="104"/>
    <x v="867"/>
    <n v="340.86580994025002"/>
  </r>
  <r>
    <x v="0"/>
    <x v="104"/>
    <x v="868"/>
    <n v="340.86580994025002"/>
  </r>
  <r>
    <x v="0"/>
    <x v="104"/>
    <x v="869"/>
    <n v="340.86580994025002"/>
  </r>
  <r>
    <x v="0"/>
    <x v="104"/>
    <x v="870"/>
    <n v="340.86580994025002"/>
  </r>
  <r>
    <x v="0"/>
    <x v="104"/>
    <x v="871"/>
    <n v="340.86580994025002"/>
  </r>
  <r>
    <x v="0"/>
    <x v="104"/>
    <x v="872"/>
    <n v="340.86580994025002"/>
  </r>
  <r>
    <x v="0"/>
    <x v="104"/>
    <x v="873"/>
    <n v="340.86580994025002"/>
  </r>
  <r>
    <x v="0"/>
    <x v="104"/>
    <x v="874"/>
    <n v="340.86580994025002"/>
  </r>
  <r>
    <x v="0"/>
    <x v="104"/>
    <x v="875"/>
    <n v="340.86580994025002"/>
  </r>
  <r>
    <x v="0"/>
    <x v="104"/>
    <x v="876"/>
    <n v="326.6600666361"/>
  </r>
  <r>
    <x v="0"/>
    <x v="104"/>
    <x v="877"/>
    <n v="326.6600666361"/>
  </r>
  <r>
    <x v="0"/>
    <x v="104"/>
    <x v="878"/>
    <n v="326.6600666361"/>
  </r>
  <r>
    <x v="0"/>
    <x v="104"/>
    <x v="879"/>
    <n v="326.6600666361"/>
  </r>
  <r>
    <x v="0"/>
    <x v="104"/>
    <x v="880"/>
    <n v="326.6600666361"/>
  </r>
  <r>
    <x v="0"/>
    <x v="104"/>
    <x v="881"/>
    <n v="326.6600666361"/>
  </r>
  <r>
    <x v="0"/>
    <x v="104"/>
    <x v="882"/>
    <n v="326.6600666361"/>
  </r>
  <r>
    <x v="0"/>
    <x v="104"/>
    <x v="883"/>
    <n v="326.6600666361"/>
  </r>
  <r>
    <x v="0"/>
    <x v="104"/>
    <x v="884"/>
    <n v="326.6600666361"/>
  </r>
  <r>
    <x v="0"/>
    <x v="104"/>
    <x v="885"/>
    <n v="326.6600666361"/>
  </r>
  <r>
    <x v="0"/>
    <x v="104"/>
    <x v="886"/>
    <n v="326.6600666361"/>
  </r>
  <r>
    <x v="0"/>
    <x v="104"/>
    <x v="887"/>
    <n v="326.6600666361"/>
  </r>
  <r>
    <x v="0"/>
    <x v="104"/>
    <x v="888"/>
    <n v="313.04635438035001"/>
  </r>
  <r>
    <x v="0"/>
    <x v="104"/>
    <x v="889"/>
    <n v="313.04635438035001"/>
  </r>
  <r>
    <x v="0"/>
    <x v="104"/>
    <x v="890"/>
    <n v="313.04635438035001"/>
  </r>
  <r>
    <x v="0"/>
    <x v="104"/>
    <x v="891"/>
    <n v="313.04635438035001"/>
  </r>
  <r>
    <x v="0"/>
    <x v="104"/>
    <x v="892"/>
    <n v="313.04635438035001"/>
  </r>
  <r>
    <x v="0"/>
    <x v="104"/>
    <x v="893"/>
    <n v="313.04635438035001"/>
  </r>
  <r>
    <x v="0"/>
    <x v="104"/>
    <x v="894"/>
    <n v="313.04635438035001"/>
  </r>
  <r>
    <x v="0"/>
    <x v="104"/>
    <x v="895"/>
    <n v="313.04635438035001"/>
  </r>
  <r>
    <x v="0"/>
    <x v="104"/>
    <x v="896"/>
    <n v="313.04635438035001"/>
  </r>
  <r>
    <x v="0"/>
    <x v="104"/>
    <x v="897"/>
    <n v="313.04635438035001"/>
  </r>
  <r>
    <x v="0"/>
    <x v="104"/>
    <x v="898"/>
    <n v="313.04635438035001"/>
  </r>
  <r>
    <x v="0"/>
    <x v="104"/>
    <x v="899"/>
    <n v="313.04635438035001"/>
  </r>
  <r>
    <x v="0"/>
    <x v="104"/>
    <x v="900"/>
    <n v="300"/>
  </r>
  <r>
    <x v="0"/>
    <x v="104"/>
    <x v="901"/>
    <n v="300"/>
  </r>
  <r>
    <x v="0"/>
    <x v="104"/>
    <x v="902"/>
    <n v="300"/>
  </r>
  <r>
    <x v="0"/>
    <x v="104"/>
    <x v="903"/>
    <n v="300"/>
  </r>
  <r>
    <x v="0"/>
    <x v="104"/>
    <x v="904"/>
    <n v="300"/>
  </r>
  <r>
    <x v="0"/>
    <x v="104"/>
    <x v="905"/>
    <n v="300"/>
  </r>
  <r>
    <x v="0"/>
    <x v="104"/>
    <x v="906"/>
    <n v="300"/>
  </r>
  <r>
    <x v="0"/>
    <x v="104"/>
    <x v="907"/>
    <n v="300"/>
  </r>
  <r>
    <x v="0"/>
    <x v="104"/>
    <x v="908"/>
    <n v="300"/>
  </r>
  <r>
    <x v="0"/>
    <x v="104"/>
    <x v="909"/>
    <n v="300"/>
  </r>
  <r>
    <x v="0"/>
    <x v="104"/>
    <x v="910"/>
    <n v="300"/>
  </r>
  <r>
    <x v="0"/>
    <x v="104"/>
    <x v="911"/>
    <n v="300"/>
  </r>
  <r>
    <x v="0"/>
    <x v="105"/>
    <x v="0"/>
    <m/>
  </r>
  <r>
    <x v="0"/>
    <x v="105"/>
    <x v="1"/>
    <m/>
  </r>
  <r>
    <x v="0"/>
    <x v="105"/>
    <x v="2"/>
    <m/>
  </r>
  <r>
    <x v="0"/>
    <x v="105"/>
    <x v="3"/>
    <m/>
  </r>
  <r>
    <x v="0"/>
    <x v="105"/>
    <x v="4"/>
    <m/>
  </r>
  <r>
    <x v="0"/>
    <x v="105"/>
    <x v="5"/>
    <m/>
  </r>
  <r>
    <x v="0"/>
    <x v="105"/>
    <x v="6"/>
    <m/>
  </r>
  <r>
    <x v="0"/>
    <x v="105"/>
    <x v="7"/>
    <m/>
  </r>
  <r>
    <x v="0"/>
    <x v="105"/>
    <x v="8"/>
    <m/>
  </r>
  <r>
    <x v="0"/>
    <x v="105"/>
    <x v="9"/>
    <m/>
  </r>
  <r>
    <x v="0"/>
    <x v="105"/>
    <x v="10"/>
    <m/>
  </r>
  <r>
    <x v="0"/>
    <x v="105"/>
    <x v="11"/>
    <m/>
  </r>
  <r>
    <x v="0"/>
    <x v="105"/>
    <x v="12"/>
    <m/>
  </r>
  <r>
    <x v="0"/>
    <x v="105"/>
    <x v="13"/>
    <m/>
  </r>
  <r>
    <x v="0"/>
    <x v="105"/>
    <x v="14"/>
    <m/>
  </r>
  <r>
    <x v="0"/>
    <x v="105"/>
    <x v="15"/>
    <m/>
  </r>
  <r>
    <x v="0"/>
    <x v="105"/>
    <x v="16"/>
    <m/>
  </r>
  <r>
    <x v="0"/>
    <x v="105"/>
    <x v="17"/>
    <m/>
  </r>
  <r>
    <x v="0"/>
    <x v="105"/>
    <x v="18"/>
    <m/>
  </r>
  <r>
    <x v="0"/>
    <x v="105"/>
    <x v="19"/>
    <m/>
  </r>
  <r>
    <x v="0"/>
    <x v="105"/>
    <x v="20"/>
    <m/>
  </r>
  <r>
    <x v="0"/>
    <x v="105"/>
    <x v="21"/>
    <m/>
  </r>
  <r>
    <x v="0"/>
    <x v="105"/>
    <x v="22"/>
    <m/>
  </r>
  <r>
    <x v="0"/>
    <x v="105"/>
    <x v="23"/>
    <m/>
  </r>
  <r>
    <x v="0"/>
    <x v="105"/>
    <x v="24"/>
    <m/>
  </r>
  <r>
    <x v="0"/>
    <x v="105"/>
    <x v="25"/>
    <m/>
  </r>
  <r>
    <x v="0"/>
    <x v="105"/>
    <x v="26"/>
    <m/>
  </r>
  <r>
    <x v="0"/>
    <x v="105"/>
    <x v="27"/>
    <m/>
  </r>
  <r>
    <x v="0"/>
    <x v="105"/>
    <x v="28"/>
    <m/>
  </r>
  <r>
    <x v="0"/>
    <x v="105"/>
    <x v="29"/>
    <m/>
  </r>
  <r>
    <x v="0"/>
    <x v="105"/>
    <x v="30"/>
    <m/>
  </r>
  <r>
    <x v="0"/>
    <x v="105"/>
    <x v="31"/>
    <m/>
  </r>
  <r>
    <x v="0"/>
    <x v="105"/>
    <x v="32"/>
    <m/>
  </r>
  <r>
    <x v="0"/>
    <x v="105"/>
    <x v="33"/>
    <m/>
  </r>
  <r>
    <x v="0"/>
    <x v="105"/>
    <x v="34"/>
    <m/>
  </r>
  <r>
    <x v="0"/>
    <x v="105"/>
    <x v="35"/>
    <m/>
  </r>
  <r>
    <x v="0"/>
    <x v="105"/>
    <x v="36"/>
    <m/>
  </r>
  <r>
    <x v="0"/>
    <x v="105"/>
    <x v="37"/>
    <m/>
  </r>
  <r>
    <x v="0"/>
    <x v="105"/>
    <x v="38"/>
    <m/>
  </r>
  <r>
    <x v="0"/>
    <x v="105"/>
    <x v="39"/>
    <m/>
  </r>
  <r>
    <x v="0"/>
    <x v="105"/>
    <x v="40"/>
    <m/>
  </r>
  <r>
    <x v="0"/>
    <x v="105"/>
    <x v="41"/>
    <m/>
  </r>
  <r>
    <x v="0"/>
    <x v="105"/>
    <x v="42"/>
    <m/>
  </r>
  <r>
    <x v="0"/>
    <x v="105"/>
    <x v="43"/>
    <m/>
  </r>
  <r>
    <x v="0"/>
    <x v="105"/>
    <x v="44"/>
    <m/>
  </r>
  <r>
    <x v="0"/>
    <x v="105"/>
    <x v="45"/>
    <m/>
  </r>
  <r>
    <x v="0"/>
    <x v="105"/>
    <x v="46"/>
    <m/>
  </r>
  <r>
    <x v="0"/>
    <x v="105"/>
    <x v="47"/>
    <m/>
  </r>
  <r>
    <x v="0"/>
    <x v="105"/>
    <x v="48"/>
    <m/>
  </r>
  <r>
    <x v="0"/>
    <x v="105"/>
    <x v="49"/>
    <m/>
  </r>
  <r>
    <x v="0"/>
    <x v="105"/>
    <x v="50"/>
    <m/>
  </r>
  <r>
    <x v="0"/>
    <x v="105"/>
    <x v="51"/>
    <m/>
  </r>
  <r>
    <x v="0"/>
    <x v="105"/>
    <x v="52"/>
    <m/>
  </r>
  <r>
    <x v="0"/>
    <x v="105"/>
    <x v="53"/>
    <m/>
  </r>
  <r>
    <x v="0"/>
    <x v="105"/>
    <x v="54"/>
    <m/>
  </r>
  <r>
    <x v="0"/>
    <x v="105"/>
    <x v="55"/>
    <m/>
  </r>
  <r>
    <x v="0"/>
    <x v="105"/>
    <x v="56"/>
    <m/>
  </r>
  <r>
    <x v="0"/>
    <x v="105"/>
    <x v="57"/>
    <m/>
  </r>
  <r>
    <x v="0"/>
    <x v="105"/>
    <x v="58"/>
    <m/>
  </r>
  <r>
    <x v="0"/>
    <x v="105"/>
    <x v="59"/>
    <m/>
  </r>
  <r>
    <x v="0"/>
    <x v="105"/>
    <x v="60"/>
    <m/>
  </r>
  <r>
    <x v="0"/>
    <x v="105"/>
    <x v="61"/>
    <m/>
  </r>
  <r>
    <x v="0"/>
    <x v="105"/>
    <x v="62"/>
    <m/>
  </r>
  <r>
    <x v="0"/>
    <x v="105"/>
    <x v="63"/>
    <m/>
  </r>
  <r>
    <x v="0"/>
    <x v="105"/>
    <x v="64"/>
    <m/>
  </r>
  <r>
    <x v="0"/>
    <x v="105"/>
    <x v="65"/>
    <m/>
  </r>
  <r>
    <x v="0"/>
    <x v="105"/>
    <x v="66"/>
    <m/>
  </r>
  <r>
    <x v="0"/>
    <x v="105"/>
    <x v="67"/>
    <m/>
  </r>
  <r>
    <x v="0"/>
    <x v="105"/>
    <x v="68"/>
    <m/>
  </r>
  <r>
    <x v="0"/>
    <x v="105"/>
    <x v="69"/>
    <m/>
  </r>
  <r>
    <x v="0"/>
    <x v="105"/>
    <x v="70"/>
    <m/>
  </r>
  <r>
    <x v="0"/>
    <x v="105"/>
    <x v="71"/>
    <m/>
  </r>
  <r>
    <x v="0"/>
    <x v="105"/>
    <x v="72"/>
    <m/>
  </r>
  <r>
    <x v="0"/>
    <x v="105"/>
    <x v="73"/>
    <m/>
  </r>
  <r>
    <x v="0"/>
    <x v="105"/>
    <x v="74"/>
    <m/>
  </r>
  <r>
    <x v="0"/>
    <x v="105"/>
    <x v="75"/>
    <m/>
  </r>
  <r>
    <x v="0"/>
    <x v="105"/>
    <x v="76"/>
    <m/>
  </r>
  <r>
    <x v="0"/>
    <x v="105"/>
    <x v="77"/>
    <m/>
  </r>
  <r>
    <x v="0"/>
    <x v="105"/>
    <x v="78"/>
    <m/>
  </r>
  <r>
    <x v="0"/>
    <x v="105"/>
    <x v="79"/>
    <m/>
  </r>
  <r>
    <x v="0"/>
    <x v="105"/>
    <x v="80"/>
    <m/>
  </r>
  <r>
    <x v="0"/>
    <x v="105"/>
    <x v="81"/>
    <m/>
  </r>
  <r>
    <x v="0"/>
    <x v="105"/>
    <x v="82"/>
    <m/>
  </r>
  <r>
    <x v="0"/>
    <x v="105"/>
    <x v="83"/>
    <m/>
  </r>
  <r>
    <x v="0"/>
    <x v="105"/>
    <x v="84"/>
    <m/>
  </r>
  <r>
    <x v="0"/>
    <x v="105"/>
    <x v="85"/>
    <m/>
  </r>
  <r>
    <x v="0"/>
    <x v="105"/>
    <x v="86"/>
    <m/>
  </r>
  <r>
    <x v="0"/>
    <x v="105"/>
    <x v="87"/>
    <m/>
  </r>
  <r>
    <x v="0"/>
    <x v="105"/>
    <x v="88"/>
    <m/>
  </r>
  <r>
    <x v="0"/>
    <x v="105"/>
    <x v="89"/>
    <m/>
  </r>
  <r>
    <x v="0"/>
    <x v="105"/>
    <x v="90"/>
    <m/>
  </r>
  <r>
    <x v="0"/>
    <x v="105"/>
    <x v="91"/>
    <m/>
  </r>
  <r>
    <x v="0"/>
    <x v="105"/>
    <x v="92"/>
    <m/>
  </r>
  <r>
    <x v="0"/>
    <x v="105"/>
    <x v="93"/>
    <m/>
  </r>
  <r>
    <x v="0"/>
    <x v="105"/>
    <x v="94"/>
    <m/>
  </r>
  <r>
    <x v="0"/>
    <x v="105"/>
    <x v="95"/>
    <m/>
  </r>
  <r>
    <x v="0"/>
    <x v="105"/>
    <x v="96"/>
    <m/>
  </r>
  <r>
    <x v="0"/>
    <x v="105"/>
    <x v="97"/>
    <m/>
  </r>
  <r>
    <x v="0"/>
    <x v="105"/>
    <x v="98"/>
    <m/>
  </r>
  <r>
    <x v="0"/>
    <x v="105"/>
    <x v="99"/>
    <m/>
  </r>
  <r>
    <x v="0"/>
    <x v="105"/>
    <x v="100"/>
    <m/>
  </r>
  <r>
    <x v="0"/>
    <x v="105"/>
    <x v="101"/>
    <m/>
  </r>
  <r>
    <x v="0"/>
    <x v="105"/>
    <x v="102"/>
    <m/>
  </r>
  <r>
    <x v="0"/>
    <x v="105"/>
    <x v="103"/>
    <m/>
  </r>
  <r>
    <x v="0"/>
    <x v="105"/>
    <x v="104"/>
    <m/>
  </r>
  <r>
    <x v="0"/>
    <x v="105"/>
    <x v="105"/>
    <m/>
  </r>
  <r>
    <x v="0"/>
    <x v="105"/>
    <x v="106"/>
    <m/>
  </r>
  <r>
    <x v="0"/>
    <x v="105"/>
    <x v="107"/>
    <m/>
  </r>
  <r>
    <x v="0"/>
    <x v="105"/>
    <x v="108"/>
    <m/>
  </r>
  <r>
    <x v="0"/>
    <x v="105"/>
    <x v="109"/>
    <m/>
  </r>
  <r>
    <x v="0"/>
    <x v="105"/>
    <x v="110"/>
    <m/>
  </r>
  <r>
    <x v="0"/>
    <x v="105"/>
    <x v="111"/>
    <m/>
  </r>
  <r>
    <x v="0"/>
    <x v="105"/>
    <x v="112"/>
    <m/>
  </r>
  <r>
    <x v="0"/>
    <x v="105"/>
    <x v="113"/>
    <m/>
  </r>
  <r>
    <x v="0"/>
    <x v="105"/>
    <x v="114"/>
    <m/>
  </r>
  <r>
    <x v="0"/>
    <x v="105"/>
    <x v="115"/>
    <m/>
  </r>
  <r>
    <x v="0"/>
    <x v="105"/>
    <x v="116"/>
    <m/>
  </r>
  <r>
    <x v="0"/>
    <x v="105"/>
    <x v="117"/>
    <m/>
  </r>
  <r>
    <x v="0"/>
    <x v="105"/>
    <x v="118"/>
    <m/>
  </r>
  <r>
    <x v="0"/>
    <x v="105"/>
    <x v="119"/>
    <m/>
  </r>
  <r>
    <x v="0"/>
    <x v="105"/>
    <x v="120"/>
    <m/>
  </r>
  <r>
    <x v="0"/>
    <x v="105"/>
    <x v="121"/>
    <m/>
  </r>
  <r>
    <x v="0"/>
    <x v="105"/>
    <x v="122"/>
    <m/>
  </r>
  <r>
    <x v="0"/>
    <x v="105"/>
    <x v="123"/>
    <m/>
  </r>
  <r>
    <x v="0"/>
    <x v="105"/>
    <x v="124"/>
    <m/>
  </r>
  <r>
    <x v="0"/>
    <x v="105"/>
    <x v="125"/>
    <m/>
  </r>
  <r>
    <x v="0"/>
    <x v="105"/>
    <x v="126"/>
    <m/>
  </r>
  <r>
    <x v="0"/>
    <x v="105"/>
    <x v="127"/>
    <m/>
  </r>
  <r>
    <x v="0"/>
    <x v="105"/>
    <x v="128"/>
    <m/>
  </r>
  <r>
    <x v="0"/>
    <x v="105"/>
    <x v="129"/>
    <m/>
  </r>
  <r>
    <x v="0"/>
    <x v="105"/>
    <x v="130"/>
    <m/>
  </r>
  <r>
    <x v="0"/>
    <x v="105"/>
    <x v="131"/>
    <m/>
  </r>
  <r>
    <x v="0"/>
    <x v="105"/>
    <x v="132"/>
    <m/>
  </r>
  <r>
    <x v="0"/>
    <x v="105"/>
    <x v="133"/>
    <m/>
  </r>
  <r>
    <x v="0"/>
    <x v="105"/>
    <x v="134"/>
    <m/>
  </r>
  <r>
    <x v="0"/>
    <x v="105"/>
    <x v="135"/>
    <m/>
  </r>
  <r>
    <x v="0"/>
    <x v="105"/>
    <x v="136"/>
    <m/>
  </r>
  <r>
    <x v="0"/>
    <x v="105"/>
    <x v="137"/>
    <m/>
  </r>
  <r>
    <x v="0"/>
    <x v="105"/>
    <x v="138"/>
    <m/>
  </r>
  <r>
    <x v="0"/>
    <x v="105"/>
    <x v="139"/>
    <m/>
  </r>
  <r>
    <x v="0"/>
    <x v="105"/>
    <x v="140"/>
    <m/>
  </r>
  <r>
    <x v="0"/>
    <x v="105"/>
    <x v="141"/>
    <m/>
  </r>
  <r>
    <x v="0"/>
    <x v="105"/>
    <x v="142"/>
    <m/>
  </r>
  <r>
    <x v="0"/>
    <x v="105"/>
    <x v="143"/>
    <m/>
  </r>
  <r>
    <x v="0"/>
    <x v="105"/>
    <x v="144"/>
    <m/>
  </r>
  <r>
    <x v="0"/>
    <x v="105"/>
    <x v="145"/>
    <m/>
  </r>
  <r>
    <x v="0"/>
    <x v="105"/>
    <x v="146"/>
    <m/>
  </r>
  <r>
    <x v="0"/>
    <x v="105"/>
    <x v="147"/>
    <m/>
  </r>
  <r>
    <x v="0"/>
    <x v="105"/>
    <x v="148"/>
    <m/>
  </r>
  <r>
    <x v="0"/>
    <x v="105"/>
    <x v="149"/>
    <m/>
  </r>
  <r>
    <x v="0"/>
    <x v="105"/>
    <x v="150"/>
    <m/>
  </r>
  <r>
    <x v="0"/>
    <x v="105"/>
    <x v="151"/>
    <m/>
  </r>
  <r>
    <x v="0"/>
    <x v="105"/>
    <x v="152"/>
    <m/>
  </r>
  <r>
    <x v="0"/>
    <x v="105"/>
    <x v="153"/>
    <m/>
  </r>
  <r>
    <x v="0"/>
    <x v="105"/>
    <x v="154"/>
    <m/>
  </r>
  <r>
    <x v="0"/>
    <x v="105"/>
    <x v="155"/>
    <m/>
  </r>
  <r>
    <x v="0"/>
    <x v="105"/>
    <x v="156"/>
    <m/>
  </r>
  <r>
    <x v="0"/>
    <x v="105"/>
    <x v="157"/>
    <m/>
  </r>
  <r>
    <x v="0"/>
    <x v="105"/>
    <x v="158"/>
    <m/>
  </r>
  <r>
    <x v="0"/>
    <x v="105"/>
    <x v="159"/>
    <m/>
  </r>
  <r>
    <x v="0"/>
    <x v="105"/>
    <x v="160"/>
    <m/>
  </r>
  <r>
    <x v="0"/>
    <x v="105"/>
    <x v="161"/>
    <m/>
  </r>
  <r>
    <x v="0"/>
    <x v="105"/>
    <x v="162"/>
    <m/>
  </r>
  <r>
    <x v="0"/>
    <x v="105"/>
    <x v="163"/>
    <m/>
  </r>
  <r>
    <x v="0"/>
    <x v="105"/>
    <x v="164"/>
    <m/>
  </r>
  <r>
    <x v="0"/>
    <x v="105"/>
    <x v="165"/>
    <m/>
  </r>
  <r>
    <x v="0"/>
    <x v="105"/>
    <x v="166"/>
    <m/>
  </r>
  <r>
    <x v="0"/>
    <x v="105"/>
    <x v="167"/>
    <m/>
  </r>
  <r>
    <x v="0"/>
    <x v="105"/>
    <x v="168"/>
    <m/>
  </r>
  <r>
    <x v="0"/>
    <x v="105"/>
    <x v="169"/>
    <m/>
  </r>
  <r>
    <x v="0"/>
    <x v="105"/>
    <x v="170"/>
    <m/>
  </r>
  <r>
    <x v="0"/>
    <x v="105"/>
    <x v="171"/>
    <m/>
  </r>
  <r>
    <x v="0"/>
    <x v="105"/>
    <x v="172"/>
    <m/>
  </r>
  <r>
    <x v="0"/>
    <x v="105"/>
    <x v="173"/>
    <m/>
  </r>
  <r>
    <x v="0"/>
    <x v="105"/>
    <x v="174"/>
    <m/>
  </r>
  <r>
    <x v="0"/>
    <x v="105"/>
    <x v="175"/>
    <m/>
  </r>
  <r>
    <x v="0"/>
    <x v="105"/>
    <x v="176"/>
    <m/>
  </r>
  <r>
    <x v="0"/>
    <x v="105"/>
    <x v="177"/>
    <m/>
  </r>
  <r>
    <x v="0"/>
    <x v="105"/>
    <x v="178"/>
    <m/>
  </r>
  <r>
    <x v="0"/>
    <x v="105"/>
    <x v="179"/>
    <m/>
  </r>
  <r>
    <x v="0"/>
    <x v="105"/>
    <x v="180"/>
    <m/>
  </r>
  <r>
    <x v="0"/>
    <x v="105"/>
    <x v="181"/>
    <m/>
  </r>
  <r>
    <x v="0"/>
    <x v="105"/>
    <x v="182"/>
    <m/>
  </r>
  <r>
    <x v="0"/>
    <x v="105"/>
    <x v="183"/>
    <m/>
  </r>
  <r>
    <x v="0"/>
    <x v="105"/>
    <x v="184"/>
    <m/>
  </r>
  <r>
    <x v="0"/>
    <x v="105"/>
    <x v="185"/>
    <m/>
  </r>
  <r>
    <x v="0"/>
    <x v="105"/>
    <x v="186"/>
    <m/>
  </r>
  <r>
    <x v="0"/>
    <x v="105"/>
    <x v="187"/>
    <m/>
  </r>
  <r>
    <x v="0"/>
    <x v="105"/>
    <x v="188"/>
    <m/>
  </r>
  <r>
    <x v="0"/>
    <x v="105"/>
    <x v="189"/>
    <m/>
  </r>
  <r>
    <x v="0"/>
    <x v="105"/>
    <x v="190"/>
    <m/>
  </r>
  <r>
    <x v="0"/>
    <x v="105"/>
    <x v="191"/>
    <m/>
  </r>
  <r>
    <x v="0"/>
    <x v="105"/>
    <x v="192"/>
    <m/>
  </r>
  <r>
    <x v="0"/>
    <x v="105"/>
    <x v="193"/>
    <m/>
  </r>
  <r>
    <x v="0"/>
    <x v="105"/>
    <x v="194"/>
    <m/>
  </r>
  <r>
    <x v="0"/>
    <x v="105"/>
    <x v="195"/>
    <m/>
  </r>
  <r>
    <x v="0"/>
    <x v="105"/>
    <x v="196"/>
    <m/>
  </r>
  <r>
    <x v="0"/>
    <x v="105"/>
    <x v="197"/>
    <m/>
  </r>
  <r>
    <x v="0"/>
    <x v="105"/>
    <x v="198"/>
    <m/>
  </r>
  <r>
    <x v="0"/>
    <x v="105"/>
    <x v="199"/>
    <m/>
  </r>
  <r>
    <x v="0"/>
    <x v="105"/>
    <x v="200"/>
    <m/>
  </r>
  <r>
    <x v="0"/>
    <x v="105"/>
    <x v="201"/>
    <m/>
  </r>
  <r>
    <x v="0"/>
    <x v="105"/>
    <x v="202"/>
    <m/>
  </r>
  <r>
    <x v="0"/>
    <x v="105"/>
    <x v="203"/>
    <m/>
  </r>
  <r>
    <x v="0"/>
    <x v="105"/>
    <x v="204"/>
    <m/>
  </r>
  <r>
    <x v="0"/>
    <x v="105"/>
    <x v="205"/>
    <m/>
  </r>
  <r>
    <x v="0"/>
    <x v="105"/>
    <x v="206"/>
    <m/>
  </r>
  <r>
    <x v="0"/>
    <x v="105"/>
    <x v="207"/>
    <m/>
  </r>
  <r>
    <x v="0"/>
    <x v="105"/>
    <x v="208"/>
    <m/>
  </r>
  <r>
    <x v="0"/>
    <x v="105"/>
    <x v="209"/>
    <m/>
  </r>
  <r>
    <x v="0"/>
    <x v="105"/>
    <x v="210"/>
    <m/>
  </r>
  <r>
    <x v="0"/>
    <x v="105"/>
    <x v="211"/>
    <m/>
  </r>
  <r>
    <x v="0"/>
    <x v="105"/>
    <x v="212"/>
    <m/>
  </r>
  <r>
    <x v="0"/>
    <x v="105"/>
    <x v="213"/>
    <m/>
  </r>
  <r>
    <x v="0"/>
    <x v="105"/>
    <x v="214"/>
    <m/>
  </r>
  <r>
    <x v="0"/>
    <x v="105"/>
    <x v="215"/>
    <m/>
  </r>
  <r>
    <x v="0"/>
    <x v="105"/>
    <x v="216"/>
    <m/>
  </r>
  <r>
    <x v="0"/>
    <x v="105"/>
    <x v="217"/>
    <m/>
  </r>
  <r>
    <x v="0"/>
    <x v="105"/>
    <x v="218"/>
    <m/>
  </r>
  <r>
    <x v="0"/>
    <x v="105"/>
    <x v="219"/>
    <m/>
  </r>
  <r>
    <x v="0"/>
    <x v="105"/>
    <x v="220"/>
    <m/>
  </r>
  <r>
    <x v="0"/>
    <x v="105"/>
    <x v="221"/>
    <m/>
  </r>
  <r>
    <x v="0"/>
    <x v="105"/>
    <x v="222"/>
    <m/>
  </r>
  <r>
    <x v="0"/>
    <x v="105"/>
    <x v="223"/>
    <m/>
  </r>
  <r>
    <x v="0"/>
    <x v="105"/>
    <x v="224"/>
    <m/>
  </r>
  <r>
    <x v="0"/>
    <x v="105"/>
    <x v="225"/>
    <m/>
  </r>
  <r>
    <x v="0"/>
    <x v="105"/>
    <x v="226"/>
    <m/>
  </r>
  <r>
    <x v="0"/>
    <x v="105"/>
    <x v="227"/>
    <m/>
  </r>
  <r>
    <x v="0"/>
    <x v="105"/>
    <x v="228"/>
    <m/>
  </r>
  <r>
    <x v="0"/>
    <x v="105"/>
    <x v="229"/>
    <m/>
  </r>
  <r>
    <x v="0"/>
    <x v="105"/>
    <x v="230"/>
    <m/>
  </r>
  <r>
    <x v="0"/>
    <x v="105"/>
    <x v="231"/>
    <m/>
  </r>
  <r>
    <x v="0"/>
    <x v="105"/>
    <x v="232"/>
    <m/>
  </r>
  <r>
    <x v="0"/>
    <x v="105"/>
    <x v="233"/>
    <m/>
  </r>
  <r>
    <x v="0"/>
    <x v="105"/>
    <x v="234"/>
    <m/>
  </r>
  <r>
    <x v="0"/>
    <x v="105"/>
    <x v="235"/>
    <m/>
  </r>
  <r>
    <x v="0"/>
    <x v="105"/>
    <x v="236"/>
    <m/>
  </r>
  <r>
    <x v="0"/>
    <x v="105"/>
    <x v="237"/>
    <m/>
  </r>
  <r>
    <x v="0"/>
    <x v="105"/>
    <x v="238"/>
    <m/>
  </r>
  <r>
    <x v="0"/>
    <x v="105"/>
    <x v="239"/>
    <m/>
  </r>
  <r>
    <x v="0"/>
    <x v="105"/>
    <x v="240"/>
    <m/>
  </r>
  <r>
    <x v="0"/>
    <x v="105"/>
    <x v="241"/>
    <m/>
  </r>
  <r>
    <x v="0"/>
    <x v="105"/>
    <x v="242"/>
    <m/>
  </r>
  <r>
    <x v="0"/>
    <x v="105"/>
    <x v="243"/>
    <m/>
  </r>
  <r>
    <x v="0"/>
    <x v="105"/>
    <x v="244"/>
    <m/>
  </r>
  <r>
    <x v="0"/>
    <x v="105"/>
    <x v="245"/>
    <m/>
  </r>
  <r>
    <x v="0"/>
    <x v="105"/>
    <x v="246"/>
    <m/>
  </r>
  <r>
    <x v="0"/>
    <x v="105"/>
    <x v="247"/>
    <m/>
  </r>
  <r>
    <x v="0"/>
    <x v="105"/>
    <x v="248"/>
    <m/>
  </r>
  <r>
    <x v="0"/>
    <x v="105"/>
    <x v="249"/>
    <m/>
  </r>
  <r>
    <x v="0"/>
    <x v="105"/>
    <x v="250"/>
    <m/>
  </r>
  <r>
    <x v="0"/>
    <x v="105"/>
    <x v="251"/>
    <m/>
  </r>
  <r>
    <x v="0"/>
    <x v="105"/>
    <x v="252"/>
    <m/>
  </r>
  <r>
    <x v="0"/>
    <x v="105"/>
    <x v="253"/>
    <m/>
  </r>
  <r>
    <x v="0"/>
    <x v="105"/>
    <x v="254"/>
    <m/>
  </r>
  <r>
    <x v="0"/>
    <x v="105"/>
    <x v="255"/>
    <m/>
  </r>
  <r>
    <x v="0"/>
    <x v="105"/>
    <x v="256"/>
    <m/>
  </r>
  <r>
    <x v="0"/>
    <x v="105"/>
    <x v="257"/>
    <m/>
  </r>
  <r>
    <x v="0"/>
    <x v="105"/>
    <x v="258"/>
    <m/>
  </r>
  <r>
    <x v="0"/>
    <x v="105"/>
    <x v="259"/>
    <m/>
  </r>
  <r>
    <x v="0"/>
    <x v="105"/>
    <x v="260"/>
    <m/>
  </r>
  <r>
    <x v="0"/>
    <x v="105"/>
    <x v="261"/>
    <m/>
  </r>
  <r>
    <x v="0"/>
    <x v="105"/>
    <x v="262"/>
    <m/>
  </r>
  <r>
    <x v="0"/>
    <x v="105"/>
    <x v="263"/>
    <m/>
  </r>
  <r>
    <x v="0"/>
    <x v="105"/>
    <x v="264"/>
    <m/>
  </r>
  <r>
    <x v="0"/>
    <x v="105"/>
    <x v="265"/>
    <m/>
  </r>
  <r>
    <x v="0"/>
    <x v="105"/>
    <x v="266"/>
    <m/>
  </r>
  <r>
    <x v="0"/>
    <x v="105"/>
    <x v="267"/>
    <m/>
  </r>
  <r>
    <x v="0"/>
    <x v="105"/>
    <x v="268"/>
    <m/>
  </r>
  <r>
    <x v="0"/>
    <x v="105"/>
    <x v="269"/>
    <m/>
  </r>
  <r>
    <x v="0"/>
    <x v="105"/>
    <x v="270"/>
    <m/>
  </r>
  <r>
    <x v="0"/>
    <x v="105"/>
    <x v="271"/>
    <m/>
  </r>
  <r>
    <x v="0"/>
    <x v="105"/>
    <x v="272"/>
    <m/>
  </r>
  <r>
    <x v="0"/>
    <x v="105"/>
    <x v="273"/>
    <m/>
  </r>
  <r>
    <x v="0"/>
    <x v="105"/>
    <x v="274"/>
    <m/>
  </r>
  <r>
    <x v="0"/>
    <x v="105"/>
    <x v="275"/>
    <m/>
  </r>
  <r>
    <x v="0"/>
    <x v="105"/>
    <x v="276"/>
    <m/>
  </r>
  <r>
    <x v="0"/>
    <x v="105"/>
    <x v="277"/>
    <m/>
  </r>
  <r>
    <x v="0"/>
    <x v="105"/>
    <x v="278"/>
    <m/>
  </r>
  <r>
    <x v="0"/>
    <x v="105"/>
    <x v="279"/>
    <m/>
  </r>
  <r>
    <x v="0"/>
    <x v="105"/>
    <x v="280"/>
    <m/>
  </r>
  <r>
    <x v="0"/>
    <x v="105"/>
    <x v="281"/>
    <m/>
  </r>
  <r>
    <x v="0"/>
    <x v="105"/>
    <x v="282"/>
    <m/>
  </r>
  <r>
    <x v="0"/>
    <x v="105"/>
    <x v="283"/>
    <m/>
  </r>
  <r>
    <x v="0"/>
    <x v="105"/>
    <x v="284"/>
    <m/>
  </r>
  <r>
    <x v="0"/>
    <x v="105"/>
    <x v="285"/>
    <m/>
  </r>
  <r>
    <x v="0"/>
    <x v="105"/>
    <x v="286"/>
    <m/>
  </r>
  <r>
    <x v="0"/>
    <x v="105"/>
    <x v="287"/>
    <m/>
  </r>
  <r>
    <x v="0"/>
    <x v="105"/>
    <x v="288"/>
    <m/>
  </r>
  <r>
    <x v="0"/>
    <x v="105"/>
    <x v="289"/>
    <m/>
  </r>
  <r>
    <x v="0"/>
    <x v="105"/>
    <x v="290"/>
    <m/>
  </r>
  <r>
    <x v="0"/>
    <x v="105"/>
    <x v="291"/>
    <m/>
  </r>
  <r>
    <x v="0"/>
    <x v="105"/>
    <x v="292"/>
    <m/>
  </r>
  <r>
    <x v="0"/>
    <x v="105"/>
    <x v="293"/>
    <m/>
  </r>
  <r>
    <x v="0"/>
    <x v="105"/>
    <x v="294"/>
    <m/>
  </r>
  <r>
    <x v="0"/>
    <x v="105"/>
    <x v="295"/>
    <m/>
  </r>
  <r>
    <x v="0"/>
    <x v="105"/>
    <x v="296"/>
    <m/>
  </r>
  <r>
    <x v="0"/>
    <x v="105"/>
    <x v="297"/>
    <m/>
  </r>
  <r>
    <x v="0"/>
    <x v="105"/>
    <x v="298"/>
    <m/>
  </r>
  <r>
    <x v="0"/>
    <x v="105"/>
    <x v="299"/>
    <m/>
  </r>
  <r>
    <x v="0"/>
    <x v="105"/>
    <x v="300"/>
    <m/>
  </r>
  <r>
    <x v="0"/>
    <x v="105"/>
    <x v="301"/>
    <m/>
  </r>
  <r>
    <x v="0"/>
    <x v="105"/>
    <x v="302"/>
    <m/>
  </r>
  <r>
    <x v="0"/>
    <x v="105"/>
    <x v="303"/>
    <m/>
  </r>
  <r>
    <x v="0"/>
    <x v="105"/>
    <x v="304"/>
    <m/>
  </r>
  <r>
    <x v="0"/>
    <x v="105"/>
    <x v="305"/>
    <m/>
  </r>
  <r>
    <x v="0"/>
    <x v="105"/>
    <x v="306"/>
    <m/>
  </r>
  <r>
    <x v="0"/>
    <x v="105"/>
    <x v="307"/>
    <m/>
  </r>
  <r>
    <x v="0"/>
    <x v="105"/>
    <x v="308"/>
    <m/>
  </r>
  <r>
    <x v="0"/>
    <x v="105"/>
    <x v="309"/>
    <m/>
  </r>
  <r>
    <x v="0"/>
    <x v="105"/>
    <x v="310"/>
    <m/>
  </r>
  <r>
    <x v="0"/>
    <x v="105"/>
    <x v="311"/>
    <m/>
  </r>
  <r>
    <x v="0"/>
    <x v="105"/>
    <x v="312"/>
    <m/>
  </r>
  <r>
    <x v="0"/>
    <x v="105"/>
    <x v="313"/>
    <m/>
  </r>
  <r>
    <x v="0"/>
    <x v="105"/>
    <x v="314"/>
    <m/>
  </r>
  <r>
    <x v="0"/>
    <x v="105"/>
    <x v="315"/>
    <m/>
  </r>
  <r>
    <x v="0"/>
    <x v="105"/>
    <x v="316"/>
    <m/>
  </r>
  <r>
    <x v="0"/>
    <x v="105"/>
    <x v="317"/>
    <m/>
  </r>
  <r>
    <x v="0"/>
    <x v="105"/>
    <x v="318"/>
    <m/>
  </r>
  <r>
    <x v="0"/>
    <x v="105"/>
    <x v="319"/>
    <m/>
  </r>
  <r>
    <x v="0"/>
    <x v="105"/>
    <x v="320"/>
    <m/>
  </r>
  <r>
    <x v="0"/>
    <x v="105"/>
    <x v="321"/>
    <m/>
  </r>
  <r>
    <x v="0"/>
    <x v="105"/>
    <x v="322"/>
    <m/>
  </r>
  <r>
    <x v="0"/>
    <x v="105"/>
    <x v="323"/>
    <m/>
  </r>
  <r>
    <x v="0"/>
    <x v="105"/>
    <x v="324"/>
    <m/>
  </r>
  <r>
    <x v="0"/>
    <x v="105"/>
    <x v="325"/>
    <m/>
  </r>
  <r>
    <x v="0"/>
    <x v="105"/>
    <x v="326"/>
    <m/>
  </r>
  <r>
    <x v="0"/>
    <x v="105"/>
    <x v="327"/>
    <m/>
  </r>
  <r>
    <x v="0"/>
    <x v="105"/>
    <x v="328"/>
    <m/>
  </r>
  <r>
    <x v="0"/>
    <x v="105"/>
    <x v="329"/>
    <m/>
  </r>
  <r>
    <x v="0"/>
    <x v="105"/>
    <x v="330"/>
    <m/>
  </r>
  <r>
    <x v="0"/>
    <x v="105"/>
    <x v="331"/>
    <m/>
  </r>
  <r>
    <x v="0"/>
    <x v="105"/>
    <x v="332"/>
    <m/>
  </r>
  <r>
    <x v="0"/>
    <x v="105"/>
    <x v="333"/>
    <m/>
  </r>
  <r>
    <x v="0"/>
    <x v="105"/>
    <x v="334"/>
    <m/>
  </r>
  <r>
    <x v="0"/>
    <x v="105"/>
    <x v="335"/>
    <m/>
  </r>
  <r>
    <x v="0"/>
    <x v="105"/>
    <x v="336"/>
    <m/>
  </r>
  <r>
    <x v="0"/>
    <x v="105"/>
    <x v="337"/>
    <m/>
  </r>
  <r>
    <x v="0"/>
    <x v="105"/>
    <x v="338"/>
    <m/>
  </r>
  <r>
    <x v="0"/>
    <x v="105"/>
    <x v="339"/>
    <m/>
  </r>
  <r>
    <x v="0"/>
    <x v="105"/>
    <x v="340"/>
    <m/>
  </r>
  <r>
    <x v="0"/>
    <x v="105"/>
    <x v="341"/>
    <m/>
  </r>
  <r>
    <x v="0"/>
    <x v="105"/>
    <x v="342"/>
    <m/>
  </r>
  <r>
    <x v="0"/>
    <x v="105"/>
    <x v="343"/>
    <m/>
  </r>
  <r>
    <x v="0"/>
    <x v="105"/>
    <x v="344"/>
    <m/>
  </r>
  <r>
    <x v="0"/>
    <x v="105"/>
    <x v="345"/>
    <m/>
  </r>
  <r>
    <x v="0"/>
    <x v="105"/>
    <x v="346"/>
    <m/>
  </r>
  <r>
    <x v="0"/>
    <x v="105"/>
    <x v="347"/>
    <m/>
  </r>
  <r>
    <x v="0"/>
    <x v="105"/>
    <x v="348"/>
    <m/>
  </r>
  <r>
    <x v="0"/>
    <x v="105"/>
    <x v="349"/>
    <m/>
  </r>
  <r>
    <x v="0"/>
    <x v="105"/>
    <x v="350"/>
    <m/>
  </r>
  <r>
    <x v="0"/>
    <x v="105"/>
    <x v="351"/>
    <m/>
  </r>
  <r>
    <x v="0"/>
    <x v="105"/>
    <x v="352"/>
    <m/>
  </r>
  <r>
    <x v="0"/>
    <x v="105"/>
    <x v="353"/>
    <m/>
  </r>
  <r>
    <x v="0"/>
    <x v="105"/>
    <x v="354"/>
    <m/>
  </r>
  <r>
    <x v="0"/>
    <x v="105"/>
    <x v="355"/>
    <m/>
  </r>
  <r>
    <x v="0"/>
    <x v="105"/>
    <x v="356"/>
    <m/>
  </r>
  <r>
    <x v="0"/>
    <x v="105"/>
    <x v="357"/>
    <m/>
  </r>
  <r>
    <x v="0"/>
    <x v="105"/>
    <x v="358"/>
    <m/>
  </r>
  <r>
    <x v="0"/>
    <x v="105"/>
    <x v="359"/>
    <m/>
  </r>
  <r>
    <x v="0"/>
    <x v="105"/>
    <x v="360"/>
    <m/>
  </r>
  <r>
    <x v="0"/>
    <x v="105"/>
    <x v="361"/>
    <m/>
  </r>
  <r>
    <x v="0"/>
    <x v="105"/>
    <x v="362"/>
    <m/>
  </r>
  <r>
    <x v="0"/>
    <x v="105"/>
    <x v="363"/>
    <m/>
  </r>
  <r>
    <x v="0"/>
    <x v="105"/>
    <x v="364"/>
    <m/>
  </r>
  <r>
    <x v="0"/>
    <x v="105"/>
    <x v="365"/>
    <m/>
  </r>
  <r>
    <x v="0"/>
    <x v="105"/>
    <x v="366"/>
    <m/>
  </r>
  <r>
    <x v="0"/>
    <x v="105"/>
    <x v="367"/>
    <m/>
  </r>
  <r>
    <x v="0"/>
    <x v="105"/>
    <x v="368"/>
    <m/>
  </r>
  <r>
    <x v="0"/>
    <x v="105"/>
    <x v="369"/>
    <m/>
  </r>
  <r>
    <x v="0"/>
    <x v="105"/>
    <x v="370"/>
    <m/>
  </r>
  <r>
    <x v="0"/>
    <x v="105"/>
    <x v="371"/>
    <m/>
  </r>
  <r>
    <x v="0"/>
    <x v="105"/>
    <x v="372"/>
    <m/>
  </r>
  <r>
    <x v="0"/>
    <x v="105"/>
    <x v="373"/>
    <m/>
  </r>
  <r>
    <x v="0"/>
    <x v="105"/>
    <x v="374"/>
    <m/>
  </r>
  <r>
    <x v="0"/>
    <x v="105"/>
    <x v="375"/>
    <m/>
  </r>
  <r>
    <x v="0"/>
    <x v="105"/>
    <x v="376"/>
    <m/>
  </r>
  <r>
    <x v="0"/>
    <x v="105"/>
    <x v="377"/>
    <m/>
  </r>
  <r>
    <x v="0"/>
    <x v="105"/>
    <x v="378"/>
    <m/>
  </r>
  <r>
    <x v="0"/>
    <x v="105"/>
    <x v="379"/>
    <m/>
  </r>
  <r>
    <x v="0"/>
    <x v="105"/>
    <x v="380"/>
    <m/>
  </r>
  <r>
    <x v="0"/>
    <x v="105"/>
    <x v="381"/>
    <m/>
  </r>
  <r>
    <x v="0"/>
    <x v="105"/>
    <x v="382"/>
    <m/>
  </r>
  <r>
    <x v="0"/>
    <x v="105"/>
    <x v="383"/>
    <m/>
  </r>
  <r>
    <x v="0"/>
    <x v="105"/>
    <x v="384"/>
    <m/>
  </r>
  <r>
    <x v="0"/>
    <x v="105"/>
    <x v="385"/>
    <m/>
  </r>
  <r>
    <x v="0"/>
    <x v="105"/>
    <x v="386"/>
    <m/>
  </r>
  <r>
    <x v="0"/>
    <x v="105"/>
    <x v="387"/>
    <m/>
  </r>
  <r>
    <x v="0"/>
    <x v="105"/>
    <x v="388"/>
    <m/>
  </r>
  <r>
    <x v="0"/>
    <x v="105"/>
    <x v="389"/>
    <m/>
  </r>
  <r>
    <x v="0"/>
    <x v="105"/>
    <x v="390"/>
    <m/>
  </r>
  <r>
    <x v="0"/>
    <x v="105"/>
    <x v="391"/>
    <m/>
  </r>
  <r>
    <x v="0"/>
    <x v="105"/>
    <x v="392"/>
    <m/>
  </r>
  <r>
    <x v="0"/>
    <x v="105"/>
    <x v="393"/>
    <m/>
  </r>
  <r>
    <x v="0"/>
    <x v="105"/>
    <x v="394"/>
    <m/>
  </r>
  <r>
    <x v="0"/>
    <x v="105"/>
    <x v="395"/>
    <m/>
  </r>
  <r>
    <x v="0"/>
    <x v="105"/>
    <x v="396"/>
    <m/>
  </r>
  <r>
    <x v="0"/>
    <x v="105"/>
    <x v="397"/>
    <m/>
  </r>
  <r>
    <x v="0"/>
    <x v="105"/>
    <x v="398"/>
    <m/>
  </r>
  <r>
    <x v="0"/>
    <x v="105"/>
    <x v="399"/>
    <m/>
  </r>
  <r>
    <x v="0"/>
    <x v="105"/>
    <x v="400"/>
    <m/>
  </r>
  <r>
    <x v="0"/>
    <x v="105"/>
    <x v="401"/>
    <m/>
  </r>
  <r>
    <x v="0"/>
    <x v="105"/>
    <x v="402"/>
    <m/>
  </r>
  <r>
    <x v="0"/>
    <x v="105"/>
    <x v="403"/>
    <m/>
  </r>
  <r>
    <x v="0"/>
    <x v="105"/>
    <x v="404"/>
    <m/>
  </r>
  <r>
    <x v="0"/>
    <x v="105"/>
    <x v="405"/>
    <m/>
  </r>
  <r>
    <x v="0"/>
    <x v="105"/>
    <x v="406"/>
    <m/>
  </r>
  <r>
    <x v="0"/>
    <x v="105"/>
    <x v="407"/>
    <m/>
  </r>
  <r>
    <x v="0"/>
    <x v="105"/>
    <x v="408"/>
    <m/>
  </r>
  <r>
    <x v="0"/>
    <x v="105"/>
    <x v="409"/>
    <m/>
  </r>
  <r>
    <x v="0"/>
    <x v="105"/>
    <x v="410"/>
    <m/>
  </r>
  <r>
    <x v="0"/>
    <x v="105"/>
    <x v="411"/>
    <m/>
  </r>
  <r>
    <x v="0"/>
    <x v="105"/>
    <x v="412"/>
    <m/>
  </r>
  <r>
    <x v="0"/>
    <x v="105"/>
    <x v="413"/>
    <m/>
  </r>
  <r>
    <x v="0"/>
    <x v="105"/>
    <x v="414"/>
    <m/>
  </r>
  <r>
    <x v="0"/>
    <x v="105"/>
    <x v="415"/>
    <m/>
  </r>
  <r>
    <x v="0"/>
    <x v="105"/>
    <x v="416"/>
    <m/>
  </r>
  <r>
    <x v="0"/>
    <x v="105"/>
    <x v="417"/>
    <m/>
  </r>
  <r>
    <x v="0"/>
    <x v="105"/>
    <x v="418"/>
    <m/>
  </r>
  <r>
    <x v="0"/>
    <x v="105"/>
    <x v="419"/>
    <m/>
  </r>
  <r>
    <x v="0"/>
    <x v="105"/>
    <x v="420"/>
    <m/>
  </r>
  <r>
    <x v="0"/>
    <x v="105"/>
    <x v="421"/>
    <m/>
  </r>
  <r>
    <x v="0"/>
    <x v="105"/>
    <x v="422"/>
    <m/>
  </r>
  <r>
    <x v="0"/>
    <x v="105"/>
    <x v="423"/>
    <m/>
  </r>
  <r>
    <x v="0"/>
    <x v="105"/>
    <x v="424"/>
    <m/>
  </r>
  <r>
    <x v="0"/>
    <x v="105"/>
    <x v="425"/>
    <m/>
  </r>
  <r>
    <x v="0"/>
    <x v="105"/>
    <x v="426"/>
    <m/>
  </r>
  <r>
    <x v="0"/>
    <x v="105"/>
    <x v="427"/>
    <m/>
  </r>
  <r>
    <x v="0"/>
    <x v="105"/>
    <x v="428"/>
    <m/>
  </r>
  <r>
    <x v="0"/>
    <x v="105"/>
    <x v="429"/>
    <m/>
  </r>
  <r>
    <x v="0"/>
    <x v="105"/>
    <x v="430"/>
    <m/>
  </r>
  <r>
    <x v="0"/>
    <x v="105"/>
    <x v="431"/>
    <m/>
  </r>
  <r>
    <x v="0"/>
    <x v="105"/>
    <x v="432"/>
    <m/>
  </r>
  <r>
    <x v="0"/>
    <x v="105"/>
    <x v="433"/>
    <m/>
  </r>
  <r>
    <x v="0"/>
    <x v="105"/>
    <x v="434"/>
    <m/>
  </r>
  <r>
    <x v="0"/>
    <x v="105"/>
    <x v="435"/>
    <m/>
  </r>
  <r>
    <x v="0"/>
    <x v="105"/>
    <x v="436"/>
    <m/>
  </r>
  <r>
    <x v="0"/>
    <x v="105"/>
    <x v="437"/>
    <m/>
  </r>
  <r>
    <x v="0"/>
    <x v="105"/>
    <x v="438"/>
    <m/>
  </r>
  <r>
    <x v="0"/>
    <x v="105"/>
    <x v="439"/>
    <m/>
  </r>
  <r>
    <x v="0"/>
    <x v="105"/>
    <x v="440"/>
    <m/>
  </r>
  <r>
    <x v="0"/>
    <x v="105"/>
    <x v="441"/>
    <m/>
  </r>
  <r>
    <x v="0"/>
    <x v="105"/>
    <x v="442"/>
    <m/>
  </r>
  <r>
    <x v="0"/>
    <x v="105"/>
    <x v="443"/>
    <m/>
  </r>
  <r>
    <x v="0"/>
    <x v="105"/>
    <x v="444"/>
    <m/>
  </r>
  <r>
    <x v="0"/>
    <x v="105"/>
    <x v="445"/>
    <m/>
  </r>
  <r>
    <x v="0"/>
    <x v="105"/>
    <x v="446"/>
    <m/>
  </r>
  <r>
    <x v="0"/>
    <x v="105"/>
    <x v="447"/>
    <m/>
  </r>
  <r>
    <x v="0"/>
    <x v="105"/>
    <x v="448"/>
    <m/>
  </r>
  <r>
    <x v="0"/>
    <x v="105"/>
    <x v="449"/>
    <m/>
  </r>
  <r>
    <x v="0"/>
    <x v="105"/>
    <x v="450"/>
    <m/>
  </r>
  <r>
    <x v="0"/>
    <x v="105"/>
    <x v="451"/>
    <m/>
  </r>
  <r>
    <x v="0"/>
    <x v="105"/>
    <x v="452"/>
    <m/>
  </r>
  <r>
    <x v="0"/>
    <x v="105"/>
    <x v="453"/>
    <m/>
  </r>
  <r>
    <x v="0"/>
    <x v="105"/>
    <x v="454"/>
    <m/>
  </r>
  <r>
    <x v="0"/>
    <x v="105"/>
    <x v="455"/>
    <m/>
  </r>
  <r>
    <x v="0"/>
    <x v="105"/>
    <x v="456"/>
    <m/>
  </r>
  <r>
    <x v="0"/>
    <x v="105"/>
    <x v="457"/>
    <m/>
  </r>
  <r>
    <x v="0"/>
    <x v="105"/>
    <x v="458"/>
    <m/>
  </r>
  <r>
    <x v="0"/>
    <x v="105"/>
    <x v="459"/>
    <m/>
  </r>
  <r>
    <x v="0"/>
    <x v="105"/>
    <x v="460"/>
    <m/>
  </r>
  <r>
    <x v="0"/>
    <x v="105"/>
    <x v="461"/>
    <m/>
  </r>
  <r>
    <x v="0"/>
    <x v="105"/>
    <x v="462"/>
    <m/>
  </r>
  <r>
    <x v="0"/>
    <x v="105"/>
    <x v="463"/>
    <m/>
  </r>
  <r>
    <x v="0"/>
    <x v="105"/>
    <x v="464"/>
    <m/>
  </r>
  <r>
    <x v="0"/>
    <x v="105"/>
    <x v="465"/>
    <m/>
  </r>
  <r>
    <x v="0"/>
    <x v="105"/>
    <x v="466"/>
    <m/>
  </r>
  <r>
    <x v="0"/>
    <x v="105"/>
    <x v="467"/>
    <m/>
  </r>
  <r>
    <x v="0"/>
    <x v="105"/>
    <x v="468"/>
    <m/>
  </r>
  <r>
    <x v="0"/>
    <x v="105"/>
    <x v="469"/>
    <m/>
  </r>
  <r>
    <x v="0"/>
    <x v="105"/>
    <x v="470"/>
    <m/>
  </r>
  <r>
    <x v="0"/>
    <x v="105"/>
    <x v="471"/>
    <m/>
  </r>
  <r>
    <x v="0"/>
    <x v="105"/>
    <x v="472"/>
    <m/>
  </r>
  <r>
    <x v="0"/>
    <x v="105"/>
    <x v="473"/>
    <m/>
  </r>
  <r>
    <x v="0"/>
    <x v="105"/>
    <x v="474"/>
    <m/>
  </r>
  <r>
    <x v="0"/>
    <x v="105"/>
    <x v="475"/>
    <m/>
  </r>
  <r>
    <x v="0"/>
    <x v="105"/>
    <x v="476"/>
    <m/>
  </r>
  <r>
    <x v="0"/>
    <x v="105"/>
    <x v="477"/>
    <m/>
  </r>
  <r>
    <x v="0"/>
    <x v="105"/>
    <x v="478"/>
    <m/>
  </r>
  <r>
    <x v="0"/>
    <x v="105"/>
    <x v="479"/>
    <m/>
  </r>
  <r>
    <x v="0"/>
    <x v="105"/>
    <x v="480"/>
    <m/>
  </r>
  <r>
    <x v="0"/>
    <x v="105"/>
    <x v="481"/>
    <m/>
  </r>
  <r>
    <x v="0"/>
    <x v="105"/>
    <x v="482"/>
    <m/>
  </r>
  <r>
    <x v="0"/>
    <x v="105"/>
    <x v="483"/>
    <m/>
  </r>
  <r>
    <x v="0"/>
    <x v="105"/>
    <x v="484"/>
    <m/>
  </r>
  <r>
    <x v="0"/>
    <x v="105"/>
    <x v="485"/>
    <m/>
  </r>
  <r>
    <x v="0"/>
    <x v="105"/>
    <x v="486"/>
    <m/>
  </r>
  <r>
    <x v="0"/>
    <x v="105"/>
    <x v="487"/>
    <m/>
  </r>
  <r>
    <x v="0"/>
    <x v="105"/>
    <x v="488"/>
    <m/>
  </r>
  <r>
    <x v="0"/>
    <x v="105"/>
    <x v="489"/>
    <m/>
  </r>
  <r>
    <x v="0"/>
    <x v="105"/>
    <x v="490"/>
    <m/>
  </r>
  <r>
    <x v="0"/>
    <x v="105"/>
    <x v="491"/>
    <m/>
  </r>
  <r>
    <x v="0"/>
    <x v="105"/>
    <x v="492"/>
    <m/>
  </r>
  <r>
    <x v="0"/>
    <x v="105"/>
    <x v="493"/>
    <m/>
  </r>
  <r>
    <x v="0"/>
    <x v="105"/>
    <x v="494"/>
    <m/>
  </r>
  <r>
    <x v="0"/>
    <x v="105"/>
    <x v="495"/>
    <m/>
  </r>
  <r>
    <x v="0"/>
    <x v="105"/>
    <x v="496"/>
    <m/>
  </r>
  <r>
    <x v="0"/>
    <x v="105"/>
    <x v="497"/>
    <m/>
  </r>
  <r>
    <x v="0"/>
    <x v="105"/>
    <x v="498"/>
    <m/>
  </r>
  <r>
    <x v="0"/>
    <x v="105"/>
    <x v="499"/>
    <m/>
  </r>
  <r>
    <x v="0"/>
    <x v="105"/>
    <x v="500"/>
    <m/>
  </r>
  <r>
    <x v="0"/>
    <x v="105"/>
    <x v="501"/>
    <m/>
  </r>
  <r>
    <x v="0"/>
    <x v="105"/>
    <x v="502"/>
    <m/>
  </r>
  <r>
    <x v="0"/>
    <x v="105"/>
    <x v="503"/>
    <m/>
  </r>
  <r>
    <x v="0"/>
    <x v="105"/>
    <x v="504"/>
    <m/>
  </r>
  <r>
    <x v="0"/>
    <x v="105"/>
    <x v="505"/>
    <n v="423.45"/>
  </r>
  <r>
    <x v="0"/>
    <x v="105"/>
    <x v="506"/>
    <n v="415.85"/>
  </r>
  <r>
    <x v="0"/>
    <x v="105"/>
    <x v="507"/>
    <n v="410.77"/>
  </r>
  <r>
    <x v="0"/>
    <x v="105"/>
    <x v="508"/>
    <n v="414.82"/>
  </r>
  <r>
    <x v="0"/>
    <x v="105"/>
    <x v="509"/>
    <n v="451.04"/>
  </r>
  <r>
    <x v="0"/>
    <x v="105"/>
    <x v="510"/>
    <n v="477.29"/>
  </r>
  <r>
    <x v="0"/>
    <x v="105"/>
    <x v="511"/>
    <n v="521.14"/>
  </r>
  <r>
    <x v="0"/>
    <x v="105"/>
    <x v="512"/>
    <n v="525.01"/>
  </r>
  <r>
    <x v="0"/>
    <x v="105"/>
    <x v="513"/>
    <n v="539.30999999999995"/>
  </r>
  <r>
    <x v="0"/>
    <x v="105"/>
    <x v="514"/>
    <n v="593.04"/>
  </r>
  <r>
    <x v="0"/>
    <x v="105"/>
    <x v="515"/>
    <n v="616.49"/>
  </r>
  <r>
    <x v="0"/>
    <x v="105"/>
    <x v="516"/>
    <n v="623.72"/>
  </r>
  <r>
    <x v="0"/>
    <x v="105"/>
    <x v="517"/>
    <n v="585.76"/>
  </r>
  <r>
    <x v="0"/>
    <x v="105"/>
    <x v="518"/>
    <n v="551.91999999999996"/>
  </r>
  <r>
    <x v="0"/>
    <x v="105"/>
    <x v="519"/>
    <n v="557.22"/>
  </r>
  <r>
    <x v="0"/>
    <x v="105"/>
    <x v="520"/>
    <n v="607.16999999999996"/>
  </r>
  <r>
    <x v="0"/>
    <x v="105"/>
    <x v="521"/>
    <n v="612.27"/>
  </r>
  <r>
    <x v="0"/>
    <x v="105"/>
    <x v="522"/>
    <n v="582.55999999999995"/>
  </r>
  <r>
    <x v="0"/>
    <x v="105"/>
    <x v="523"/>
    <n v="553.48"/>
  </r>
  <r>
    <x v="0"/>
    <x v="105"/>
    <x v="524"/>
    <n v="564.09"/>
  </r>
  <r>
    <x v="0"/>
    <x v="105"/>
    <x v="525"/>
    <n v="615.82000000000005"/>
  </r>
  <r>
    <x v="0"/>
    <x v="105"/>
    <x v="526"/>
    <n v="620.32000000000005"/>
  </r>
  <r>
    <x v="0"/>
    <x v="105"/>
    <x v="527"/>
    <n v="648.66999999999996"/>
  </r>
  <r>
    <x v="0"/>
    <x v="105"/>
    <x v="528"/>
    <n v="675.49"/>
  </r>
  <r>
    <x v="0"/>
    <x v="105"/>
    <x v="529"/>
    <n v="704.51"/>
  </r>
  <r>
    <x v="0"/>
    <x v="105"/>
    <x v="530"/>
    <n v="687.6"/>
  </r>
  <r>
    <x v="0"/>
    <x v="105"/>
    <x v="531"/>
    <n v="644.98"/>
  </r>
  <r>
    <x v="0"/>
    <x v="105"/>
    <x v="532"/>
    <n v="700.61"/>
  </r>
  <r>
    <x v="0"/>
    <x v="105"/>
    <x v="533"/>
    <n v="699.96"/>
  </r>
  <r>
    <x v="0"/>
    <x v="105"/>
    <x v="534"/>
    <n v="650.91999999999996"/>
  </r>
  <r>
    <x v="0"/>
    <x v="105"/>
    <x v="535"/>
    <n v="667.68"/>
  </r>
  <r>
    <x v="0"/>
    <x v="105"/>
    <x v="536"/>
    <n v="657.92"/>
  </r>
  <r>
    <x v="0"/>
    <x v="105"/>
    <x v="537"/>
    <n v="668.92"/>
  </r>
  <r>
    <x v="0"/>
    <x v="105"/>
    <x v="538"/>
    <n v="684.68"/>
  </r>
  <r>
    <x v="0"/>
    <x v="105"/>
    <x v="539"/>
    <n v="709.72"/>
  </r>
  <r>
    <x v="0"/>
    <x v="105"/>
    <x v="540"/>
    <n v="683.88"/>
  </r>
  <r>
    <x v="0"/>
    <x v="105"/>
    <x v="541"/>
    <n v="647.24"/>
  </r>
  <r>
    <x v="0"/>
    <x v="105"/>
    <x v="542"/>
    <n v="663.64"/>
  </r>
  <r>
    <x v="0"/>
    <x v="105"/>
    <x v="543"/>
    <n v="651.70000000000005"/>
  </r>
  <r>
    <x v="0"/>
    <x v="105"/>
    <x v="544"/>
    <n v="652.57000000000005"/>
  </r>
  <r>
    <x v="0"/>
    <x v="105"/>
    <x v="545"/>
    <n v="642.01"/>
  </r>
  <r>
    <x v="0"/>
    <x v="105"/>
    <x v="546"/>
    <n v="645.33000000000004"/>
  </r>
  <r>
    <x v="0"/>
    <x v="105"/>
    <x v="547"/>
    <n v="654.16999999999996"/>
  </r>
  <r>
    <x v="0"/>
    <x v="105"/>
    <x v="548"/>
    <n v="687.82"/>
  </r>
  <r>
    <x v="0"/>
    <x v="105"/>
    <x v="549"/>
    <n v="734.38"/>
  </r>
  <r>
    <x v="0"/>
    <x v="105"/>
    <x v="550"/>
    <n v="727.47"/>
  </r>
  <r>
    <x v="0"/>
    <x v="105"/>
    <x v="551"/>
    <n v="711.64"/>
  </r>
  <r>
    <x v="0"/>
    <x v="105"/>
    <x v="552"/>
    <n v="728.91"/>
  </r>
  <r>
    <x v="0"/>
    <x v="105"/>
    <x v="553"/>
    <n v="716.23"/>
  </r>
  <r>
    <x v="0"/>
    <x v="105"/>
    <x v="554"/>
    <n v="738.57"/>
  </r>
  <r>
    <x v="0"/>
    <x v="105"/>
    <x v="555"/>
    <n v="773.72"/>
  </r>
  <r>
    <x v="0"/>
    <x v="105"/>
    <x v="556"/>
    <n v="828.42"/>
  </r>
  <r>
    <x v="0"/>
    <x v="105"/>
    <x v="557"/>
    <n v="829.91"/>
  </r>
  <r>
    <x v="0"/>
    <x v="105"/>
    <x v="558"/>
    <n v="820.58"/>
  </r>
  <r>
    <x v="0"/>
    <x v="105"/>
    <x v="559"/>
    <n v="809.12"/>
  </r>
  <r>
    <x v="0"/>
    <x v="105"/>
    <x v="560"/>
    <n v="785.73"/>
  </r>
  <r>
    <x v="0"/>
    <x v="105"/>
    <x v="561"/>
    <n v="784.4"/>
  </r>
  <r>
    <x v="0"/>
    <x v="105"/>
    <x v="562"/>
    <n v="822.39"/>
  </r>
  <r>
    <x v="0"/>
    <x v="105"/>
    <x v="563"/>
    <n v="854.31"/>
  </r>
  <r>
    <x v="0"/>
    <x v="105"/>
    <x v="564"/>
    <n v="823.02"/>
  </r>
  <r>
    <x v="0"/>
    <x v="105"/>
    <x v="565"/>
    <n v="790.39"/>
  </r>
  <r>
    <x v="0"/>
    <x v="105"/>
    <x v="566"/>
    <n v="771.51"/>
  </r>
  <r>
    <x v="0"/>
    <x v="105"/>
    <x v="567"/>
    <n v="808.43"/>
  </r>
  <r>
    <x v="0"/>
    <x v="105"/>
    <x v="568"/>
    <n v="844.71"/>
  </r>
  <r>
    <x v="0"/>
    <x v="105"/>
    <x v="569"/>
    <n v="867.68"/>
  </r>
  <r>
    <x v="0"/>
    <x v="105"/>
    <x v="570"/>
    <n v="925.81"/>
  </r>
  <r>
    <x v="0"/>
    <x v="105"/>
    <x v="571"/>
    <n v="958.29"/>
  </r>
  <r>
    <x v="0"/>
    <x v="105"/>
    <x v="572"/>
    <n v="1044.75"/>
  </r>
  <r>
    <x v="0"/>
    <x v="105"/>
    <x v="573"/>
    <n v="1146.97"/>
  </r>
  <r>
    <x v="0"/>
    <x v="105"/>
    <x v="574"/>
    <n v="1252.43"/>
  </r>
  <r>
    <x v="0"/>
    <x v="105"/>
    <x v="575"/>
    <n v="1336.75"/>
  </r>
  <r>
    <x v="0"/>
    <x v="105"/>
    <x v="576"/>
    <n v="1390.42"/>
  </r>
  <r>
    <x v="0"/>
    <x v="105"/>
    <x v="577"/>
    <n v="1429.55"/>
  </r>
  <r>
    <x v="0"/>
    <x v="105"/>
    <x v="578"/>
    <n v="1510.12"/>
  </r>
  <r>
    <x v="0"/>
    <x v="105"/>
    <x v="579"/>
    <n v="1471.49"/>
  </r>
  <r>
    <x v="0"/>
    <x v="105"/>
    <x v="580"/>
    <n v="1524.95"/>
  </r>
  <r>
    <x v="0"/>
    <x v="105"/>
    <x v="581"/>
    <n v="1591.88"/>
  </r>
  <r>
    <x v="0"/>
    <x v="105"/>
    <x v="582"/>
    <n v="1549.44"/>
  </r>
  <r>
    <x v="0"/>
    <x v="105"/>
    <x v="583"/>
    <n v="1352.83"/>
  </r>
  <r>
    <x v="0"/>
    <x v="105"/>
    <x v="584"/>
    <n v="1238.29"/>
  </r>
  <r>
    <x v="0"/>
    <x v="105"/>
    <x v="585"/>
    <n v="1040.68"/>
  </r>
  <r>
    <x v="0"/>
    <x v="105"/>
    <x v="586"/>
    <n v="974.82"/>
  </r>
  <r>
    <x v="0"/>
    <x v="105"/>
    <x v="587"/>
    <n v="838.02"/>
  </r>
  <r>
    <x v="0"/>
    <x v="105"/>
    <x v="588"/>
    <n v="831.74"/>
  </r>
  <r>
    <x v="0"/>
    <x v="105"/>
    <x v="589"/>
    <n v="802.4"/>
  </r>
  <r>
    <x v="0"/>
    <x v="105"/>
    <x v="590"/>
    <n v="776.9"/>
  </r>
  <r>
    <x v="0"/>
    <x v="105"/>
    <x v="591"/>
    <n v="830.19"/>
  </r>
  <r>
    <x v="0"/>
    <x v="105"/>
    <x v="592"/>
    <n v="947.07"/>
  </r>
  <r>
    <x v="0"/>
    <x v="105"/>
    <x v="593"/>
    <n v="917.18"/>
  </r>
  <r>
    <x v="0"/>
    <x v="105"/>
    <x v="594"/>
    <n v="851.56"/>
  </r>
  <r>
    <x v="0"/>
    <x v="105"/>
    <x v="595"/>
    <n v="884.24"/>
  </r>
  <r>
    <x v="0"/>
    <x v="105"/>
    <x v="596"/>
    <n v="855.36"/>
  </r>
  <r>
    <x v="0"/>
    <x v="105"/>
    <x v="597"/>
    <n v="894.11"/>
  </r>
  <r>
    <x v="0"/>
    <x v="105"/>
    <x v="598"/>
    <n v="933.77"/>
  </r>
  <r>
    <x v="0"/>
    <x v="105"/>
    <x v="599"/>
    <n v="938.29"/>
  </r>
  <r>
    <x v="0"/>
    <x v="105"/>
    <x v="600"/>
    <n v="914.09"/>
  </r>
  <r>
    <x v="0"/>
    <x v="105"/>
    <x v="601"/>
    <n v="900.93"/>
  </r>
  <r>
    <x v="0"/>
    <x v="105"/>
    <x v="602"/>
    <n v="910.08"/>
  </r>
  <r>
    <x v="0"/>
    <x v="105"/>
    <x v="603"/>
    <n v="909.13"/>
  </r>
  <r>
    <x v="0"/>
    <x v="105"/>
    <x v="604"/>
    <n v="862.49"/>
  </r>
  <r>
    <x v="0"/>
    <x v="105"/>
    <x v="605"/>
    <n v="876.07"/>
  </r>
  <r>
    <x v="0"/>
    <x v="105"/>
    <x v="606"/>
    <n v="946.76"/>
  </r>
  <r>
    <x v="0"/>
    <x v="105"/>
    <x v="607"/>
    <n v="1012.94"/>
  </r>
  <r>
    <x v="0"/>
    <x v="105"/>
    <x v="608"/>
    <n v="1032.57"/>
  </r>
  <r>
    <x v="0"/>
    <x v="105"/>
    <x v="609"/>
    <n v="1149.51"/>
  </r>
  <r>
    <x v="0"/>
    <x v="105"/>
    <x v="610"/>
    <n v="1242.32"/>
  </r>
  <r>
    <x v="0"/>
    <x v="105"/>
    <x v="611"/>
    <n v="1382.99"/>
  </r>
  <r>
    <x v="0"/>
    <x v="105"/>
    <x v="612"/>
    <n v="1440.75"/>
  </r>
  <r>
    <x v="0"/>
    <x v="105"/>
    <x v="613"/>
    <n v="1403.14"/>
  </r>
  <r>
    <x v="0"/>
    <x v="105"/>
    <x v="614"/>
    <n v="1411.8"/>
  </r>
  <r>
    <x v="0"/>
    <x v="105"/>
    <x v="615"/>
    <n v="1447.42"/>
  </r>
  <r>
    <x v="0"/>
    <x v="105"/>
    <x v="616"/>
    <n v="1406.76"/>
  </r>
  <r>
    <x v="0"/>
    <x v="105"/>
    <x v="617"/>
    <n v="1401.82"/>
  </r>
  <r>
    <x v="0"/>
    <x v="105"/>
    <x v="618"/>
    <n v="1392.95"/>
  </r>
  <r>
    <x v="0"/>
    <x v="105"/>
    <x v="619"/>
    <n v="1350.5"/>
  </r>
  <r>
    <x v="0"/>
    <x v="105"/>
    <x v="620"/>
    <n v="1309.99"/>
  </r>
  <r>
    <x v="0"/>
    <x v="105"/>
    <x v="621"/>
    <n v="1270.51"/>
  </r>
  <r>
    <x v="0"/>
    <x v="105"/>
    <x v="622"/>
    <n v="1273.54"/>
  </r>
  <r>
    <x v="0"/>
    <x v="105"/>
    <x v="623"/>
    <n v="1244.6600000000001"/>
  </r>
  <r>
    <x v="0"/>
    <x v="105"/>
    <x v="624"/>
    <n v="1252.78"/>
  </r>
  <r>
    <x v="0"/>
    <x v="105"/>
    <x v="625"/>
    <n v="1287.68"/>
  </r>
  <r>
    <x v="0"/>
    <x v="105"/>
    <x v="626"/>
    <n v="1289.1199999999999"/>
  </r>
  <r>
    <x v="0"/>
    <x v="105"/>
    <x v="627"/>
    <n v="1303.5899999999999"/>
  </r>
  <r>
    <x v="0"/>
    <x v="105"/>
    <x v="628"/>
    <n v="1234.8800000000001"/>
  </r>
  <r>
    <x v="0"/>
    <x v="105"/>
    <x v="629"/>
    <n v="1183.3699999999999"/>
  </r>
  <r>
    <x v="0"/>
    <x v="105"/>
    <x v="630"/>
    <n v="1214.67"/>
  </r>
  <r>
    <x v="0"/>
    <x v="105"/>
    <x v="631"/>
    <n v="1230.73"/>
  </r>
  <r>
    <x v="0"/>
    <x v="105"/>
    <x v="632"/>
    <n v="1268.69"/>
  </r>
  <r>
    <x v="0"/>
    <x v="105"/>
    <x v="633"/>
    <n v="1214.2"/>
  </r>
  <r>
    <x v="0"/>
    <x v="105"/>
    <x v="634"/>
    <n v="1184.6099999999999"/>
  </r>
  <r>
    <x v="0"/>
    <x v="105"/>
    <x v="635"/>
    <n v="1188.18"/>
  </r>
  <r>
    <x v="0"/>
    <x v="105"/>
    <x v="636"/>
    <n v="1210.92"/>
  </r>
  <r>
    <x v="0"/>
    <x v="105"/>
    <x v="637"/>
    <n v="1216.99"/>
  </r>
  <r>
    <x v="0"/>
    <x v="105"/>
    <x v="638"/>
    <n v="1161.6600000000001"/>
  </r>
  <r>
    <x v="0"/>
    <x v="105"/>
    <x v="639"/>
    <n v="1131.82"/>
  </r>
  <r>
    <x v="0"/>
    <x v="105"/>
    <x v="640"/>
    <n v="1116.6600000000001"/>
  </r>
  <r>
    <x v="0"/>
    <x v="105"/>
    <x v="641"/>
    <n v="1147.3399999999999"/>
  </r>
  <r>
    <x v="0"/>
    <x v="105"/>
    <x v="642"/>
    <n v="1008.78"/>
  </r>
  <r>
    <x v="0"/>
    <x v="105"/>
    <x v="643"/>
    <n v="993.85"/>
  </r>
  <r>
    <x v="0"/>
    <x v="105"/>
    <x v="644"/>
    <n v="983.52"/>
  </r>
  <r>
    <x v="0"/>
    <x v="105"/>
    <x v="645"/>
    <n v="1010.85"/>
  </r>
  <r>
    <x v="0"/>
    <x v="105"/>
    <x v="646"/>
    <n v="1021.7"/>
  </r>
  <r>
    <x v="0"/>
    <x v="105"/>
    <x v="647"/>
    <n v="1007.11"/>
  </r>
  <r>
    <x v="0"/>
    <x v="105"/>
    <x v="648"/>
    <n v="948.01"/>
  </r>
  <r>
    <x v="0"/>
    <x v="105"/>
    <x v="649"/>
    <n v="971.77"/>
  </r>
  <r>
    <x v="0"/>
    <x v="105"/>
    <x v="650"/>
    <n v="1009.95"/>
  </r>
  <r>
    <x v="0"/>
    <x v="105"/>
    <x v="651"/>
    <n v="1011.42"/>
  </r>
  <r>
    <x v="0"/>
    <x v="105"/>
    <x v="652"/>
    <n v="954.94"/>
  </r>
  <r>
    <x v="0"/>
    <x v="105"/>
    <x v="653"/>
    <n v="948.33"/>
  </r>
  <r>
    <x v="0"/>
    <x v="105"/>
    <x v="654"/>
    <n v="892.08"/>
  </r>
  <r>
    <x v="0"/>
    <x v="105"/>
    <x v="655"/>
    <n v="851.75"/>
  </r>
  <r>
    <x v="0"/>
    <x v="105"/>
    <x v="656"/>
    <n v="836.46"/>
  </r>
  <r>
    <x v="0"/>
    <x v="105"/>
    <x v="657"/>
    <n v="859.11"/>
  </r>
  <r>
    <x v="0"/>
    <x v="105"/>
    <x v="658"/>
    <n v="841.33"/>
  </r>
  <r>
    <x v="0"/>
    <x v="105"/>
    <x v="659"/>
    <n v="814.81"/>
  </r>
  <r>
    <x v="0"/>
    <x v="105"/>
    <x v="660"/>
    <n v="777.72"/>
  </r>
  <r>
    <x v="0"/>
    <x v="105"/>
    <x v="661"/>
    <n v="762.51"/>
  </r>
  <r>
    <x v="0"/>
    <x v="105"/>
    <x v="662"/>
    <n v="751.16"/>
  </r>
  <r>
    <x v="0"/>
    <x v="105"/>
    <x v="663"/>
    <n v="747.72"/>
  </r>
  <r>
    <x v="0"/>
    <x v="105"/>
    <x v="664"/>
    <n v="769.95"/>
  </r>
  <r>
    <x v="0"/>
    <x v="105"/>
    <x v="665"/>
    <n v="841.79"/>
  </r>
  <r>
    <x v="0"/>
    <x v="105"/>
    <x v="666"/>
    <n v="809.98"/>
  </r>
  <r>
    <x v="0"/>
    <x v="105"/>
    <x v="667"/>
    <n v="753.56"/>
  </r>
  <r>
    <x v="0"/>
    <x v="105"/>
    <x v="668"/>
    <n v="771.69"/>
  </r>
  <r>
    <x v="0"/>
    <x v="105"/>
    <x v="669"/>
    <n v="809.13"/>
  </r>
  <r>
    <x v="0"/>
    <x v="105"/>
    <x v="670"/>
    <n v="799.62"/>
  </r>
  <r>
    <x v="0"/>
    <x v="105"/>
    <x v="671"/>
    <n v="820.94"/>
  </r>
  <r>
    <x v="0"/>
    <x v="105"/>
    <x v="672"/>
    <n v="781.35"/>
  </r>
  <r>
    <x v="0"/>
    <x v="105"/>
    <x v="673"/>
    <n v="779.88"/>
  </r>
  <r>
    <x v="0"/>
    <x v="105"/>
    <x v="674"/>
    <n v="766.26"/>
  </r>
  <r>
    <x v="0"/>
    <x v="105"/>
    <x v="675"/>
    <n v="808.51"/>
  </r>
  <r>
    <x v="0"/>
    <x v="105"/>
    <x v="676"/>
    <n v="805.59"/>
  </r>
  <r>
    <x v="0"/>
    <x v="105"/>
    <x v="677"/>
    <n v="793.48"/>
  </r>
  <r>
    <x v="0"/>
    <x v="105"/>
    <x v="678"/>
    <n v="767.83"/>
  </r>
  <r>
    <x v="0"/>
    <x v="105"/>
    <x v="679"/>
    <n v="817.52"/>
  </r>
  <r>
    <x v="0"/>
    <x v="105"/>
    <x v="680"/>
    <n v="849.65"/>
  </r>
  <r>
    <x v="0"/>
    <x v="105"/>
    <x v="681"/>
    <n v="914.14"/>
  </r>
  <r>
    <x v="0"/>
    <x v="105"/>
    <x v="682"/>
    <n v="918.26"/>
  </r>
  <r>
    <x v="0"/>
    <x v="105"/>
    <x v="683"/>
    <n v="930.43"/>
  </r>
  <r>
    <x v="0"/>
    <x v="105"/>
    <x v="684"/>
    <n v="890.82"/>
  </r>
  <r>
    <x v="0"/>
    <x v="105"/>
    <x v="685"/>
    <n v="874.38"/>
  </r>
  <r>
    <x v="0"/>
    <x v="105"/>
    <x v="686"/>
    <n v="847.32"/>
  </r>
  <r>
    <x v="0"/>
    <x v="105"/>
    <x v="687"/>
    <n v="839.33"/>
  </r>
  <r>
    <x v="0"/>
    <x v="105"/>
    <x v="688"/>
    <n v="842.05"/>
  </r>
  <r>
    <x v="0"/>
    <x v="105"/>
    <x v="689"/>
    <n v="847.47"/>
  </r>
  <r>
    <x v="0"/>
    <x v="105"/>
    <x v="690"/>
    <n v="905.99"/>
  </r>
  <r>
    <x v="0"/>
    <x v="105"/>
    <x v="691"/>
    <n v="875.36"/>
  </r>
  <r>
    <x v="0"/>
    <x v="105"/>
    <x v="692"/>
    <n v="872.87"/>
  </r>
  <r>
    <x v="0"/>
    <x v="105"/>
    <x v="693"/>
    <n v="897.25"/>
  </r>
  <r>
    <x v="0"/>
    <x v="105"/>
    <x v="694"/>
    <n v="962.98"/>
  </r>
  <r>
    <x v="0"/>
    <x v="105"/>
    <x v="695"/>
    <n v="901.97"/>
  </r>
  <r>
    <x v="0"/>
    <x v="105"/>
    <x v="696"/>
    <n v="848.38"/>
  </r>
  <r>
    <x v="0"/>
    <x v="105"/>
    <x v="697"/>
    <n v="827.48"/>
  </r>
  <r>
    <x v="0"/>
    <x v="105"/>
    <x v="698"/>
    <n v="800.24"/>
  </r>
  <r>
    <x v="0"/>
    <x v="105"/>
    <x v="699"/>
    <n v="793.31"/>
  </r>
  <r>
    <x v="0"/>
    <x v="105"/>
    <x v="700"/>
    <n v="811.49"/>
  </r>
  <r>
    <x v="0"/>
    <x v="105"/>
    <x v="701"/>
    <n v="838.02"/>
  </r>
  <r>
    <x v="0"/>
    <x v="105"/>
    <x v="702"/>
    <n v="848.61"/>
  </r>
  <r>
    <x v="0"/>
    <x v="105"/>
    <x v="703"/>
    <n v="853.67"/>
  </r>
  <r>
    <x v="0"/>
    <x v="105"/>
    <x v="704"/>
    <n v="821.47"/>
  </r>
  <r>
    <x v="0"/>
    <x v="105"/>
    <x v="705"/>
    <n v="850.29"/>
  </r>
  <r>
    <x v="0"/>
    <x v="105"/>
    <x v="706"/>
    <n v="840.39"/>
  </r>
  <r>
    <x v="0"/>
    <x v="105"/>
    <x v="707"/>
    <n v="827.02"/>
  </r>
  <r>
    <x v="0"/>
    <x v="105"/>
    <x v="708"/>
    <n v="859.73"/>
  </r>
  <r>
    <x v="0"/>
    <x v="105"/>
    <x v="709"/>
    <n v="829.7"/>
  </r>
  <r>
    <x v="0"/>
    <x v="105"/>
    <x v="710"/>
    <n v="808.68"/>
  </r>
  <r>
    <x v="0"/>
    <x v="105"/>
    <x v="711"/>
    <n v="805.96"/>
  </r>
  <r>
    <x v="0"/>
    <x v="105"/>
    <x v="712"/>
    <n v="815.84"/>
  </r>
  <r>
    <x v="0"/>
    <x v="105"/>
    <x v="713"/>
    <n v="840.01"/>
  </r>
  <r>
    <x v="0"/>
    <x v="105"/>
    <x v="714"/>
    <n v="845.27"/>
  </r>
  <r>
    <x v="0"/>
    <x v="105"/>
    <x v="715"/>
    <n v="877.48"/>
  </r>
  <r>
    <x v="0"/>
    <x v="105"/>
    <x v="716"/>
    <n v="903.07"/>
  </r>
  <r>
    <x v="0"/>
    <x v="105"/>
    <x v="717"/>
    <n v="908.67"/>
  </r>
  <r>
    <x v="0"/>
    <x v="105"/>
    <x v="718"/>
    <n v="891.17"/>
  </r>
  <r>
    <x v="0"/>
    <x v="105"/>
    <x v="719"/>
    <n v="900.66"/>
  </r>
  <r>
    <x v="0"/>
    <x v="105"/>
    <x v="720"/>
    <n v="945.39"/>
  </r>
  <r>
    <x v="0"/>
    <x v="105"/>
    <x v="721"/>
    <n v="902.34"/>
  </r>
  <r>
    <x v="0"/>
    <x v="105"/>
    <x v="722"/>
    <n v="796.67"/>
  </r>
  <r>
    <x v="0"/>
    <x v="105"/>
    <x v="723"/>
    <n v="758.96"/>
  </r>
  <r>
    <x v="0"/>
    <x v="105"/>
    <x v="724"/>
    <n v="799.83"/>
  </r>
  <r>
    <x v="0"/>
    <x v="105"/>
    <x v="725"/>
    <n v="850.98"/>
  </r>
  <r>
    <x v="0"/>
    <x v="105"/>
    <x v="726"/>
    <n v="890.21"/>
  </r>
  <r>
    <x v="0"/>
    <x v="105"/>
    <x v="727"/>
    <n v="921.55"/>
  </r>
  <r>
    <x v="0"/>
    <x v="105"/>
    <x v="728"/>
    <n v="938.14"/>
  </r>
  <r>
    <x v="0"/>
    <x v="105"/>
    <x v="729"/>
    <n v="927.71"/>
  </r>
  <r>
    <x v="0"/>
    <x v="105"/>
    <x v="730"/>
    <n v="1047.78"/>
  </r>
  <r>
    <x v="0"/>
    <x v="105"/>
    <x v="731"/>
    <n v="1097.6258446601901"/>
  </r>
  <r>
    <x v="0"/>
    <x v="105"/>
    <x v="732"/>
    <n v="1141.24"/>
  </r>
  <r>
    <x v="0"/>
    <x v="105"/>
    <x v="733"/>
    <n v="1272.1300000000001"/>
  </r>
  <r>
    <x v="0"/>
    <x v="105"/>
    <x v="734"/>
    <n v="1321.88"/>
  </r>
  <r>
    <x v="0"/>
    <x v="105"/>
    <x v="735"/>
    <n v="1312.33"/>
  </r>
  <r>
    <x v="0"/>
    <x v="105"/>
    <x v="736"/>
    <n v="1531.38"/>
  </r>
  <r>
    <x v="0"/>
    <x v="105"/>
    <x v="737"/>
    <n v="1527.59"/>
  </r>
  <r>
    <x v="0"/>
    <x v="105"/>
    <x v="738"/>
    <n v="1410.08"/>
  </r>
  <r>
    <x v="0"/>
    <x v="105"/>
    <x v="739"/>
    <n v="1519.19"/>
  </r>
  <r>
    <x v="0"/>
    <x v="105"/>
    <x v="740"/>
    <n v="1629.14"/>
  </r>
  <r>
    <x v="0"/>
    <x v="105"/>
    <x v="741"/>
    <n v="1795.17"/>
  </r>
  <r>
    <x v="0"/>
    <x v="105"/>
    <x v="742"/>
    <n v="1825.34"/>
  </r>
  <r>
    <x v="0"/>
    <x v="105"/>
    <x v="743"/>
    <n v="1742.5"/>
  </r>
  <r>
    <x v="0"/>
    <x v="105"/>
    <x v="744"/>
    <n v="1865.36"/>
  </r>
  <r>
    <x v="0"/>
    <x v="105"/>
    <x v="745"/>
    <n v="1744.2"/>
  </r>
  <r>
    <x v="0"/>
    <x v="105"/>
    <x v="746"/>
    <n v="2162.3000000000002"/>
  </r>
  <r>
    <x v="0"/>
    <x v="105"/>
    <x v="747"/>
    <n v="2266.17"/>
  </r>
  <r>
    <x v="0"/>
    <x v="105"/>
    <x v="748"/>
    <n v="2218.4499999999998"/>
  </r>
  <r>
    <x v="0"/>
    <x v="105"/>
    <x v="749"/>
    <n v="2000.53"/>
  </r>
  <r>
    <x v="0"/>
    <x v="105"/>
    <x v="750"/>
    <n v="1737.34"/>
  </r>
  <r>
    <x v="0"/>
    <x v="105"/>
    <x v="751"/>
    <n v="1638.85"/>
  </r>
  <r>
    <x v="0"/>
    <x v="105"/>
    <x v="752"/>
    <n v="1402.02"/>
  </r>
  <r>
    <x v="0"/>
    <x v="105"/>
    <x v="753"/>
    <n v="1408.01"/>
  </r>
  <r>
    <x v="0"/>
    <x v="105"/>
    <x v="754"/>
    <n v="1377.58"/>
  </r>
  <r>
    <x v="0"/>
    <x v="105"/>
    <x v="755"/>
    <n v="1259.95"/>
  </r>
  <r>
    <x v="0"/>
    <x v="105"/>
    <x v="756"/>
    <n v="0"/>
  </r>
  <r>
    <x v="0"/>
    <x v="105"/>
    <x v="757"/>
    <n v="0"/>
  </r>
  <r>
    <x v="0"/>
    <x v="105"/>
    <x v="758"/>
    <n v="0"/>
  </r>
  <r>
    <x v="0"/>
    <x v="105"/>
    <x v="759"/>
    <n v="0"/>
  </r>
  <r>
    <x v="0"/>
    <x v="105"/>
    <x v="760"/>
    <n v="0"/>
  </r>
  <r>
    <x v="0"/>
    <x v="105"/>
    <x v="761"/>
    <n v="0"/>
  </r>
  <r>
    <x v="0"/>
    <x v="105"/>
    <x v="762"/>
    <n v="0"/>
  </r>
  <r>
    <x v="0"/>
    <x v="105"/>
    <x v="763"/>
    <n v="0"/>
  </r>
  <r>
    <x v="0"/>
    <x v="105"/>
    <x v="764"/>
    <n v="0"/>
  </r>
  <r>
    <x v="0"/>
    <x v="105"/>
    <x v="765"/>
    <n v="0"/>
  </r>
  <r>
    <x v="0"/>
    <x v="105"/>
    <x v="766"/>
    <n v="0"/>
  </r>
  <r>
    <x v="0"/>
    <x v="105"/>
    <x v="767"/>
    <n v="0"/>
  </r>
  <r>
    <x v="0"/>
    <x v="105"/>
    <x v="768"/>
    <m/>
  </r>
  <r>
    <x v="0"/>
    <x v="105"/>
    <x v="769"/>
    <m/>
  </r>
  <r>
    <x v="0"/>
    <x v="105"/>
    <x v="770"/>
    <m/>
  </r>
  <r>
    <x v="0"/>
    <x v="105"/>
    <x v="771"/>
    <m/>
  </r>
  <r>
    <x v="0"/>
    <x v="105"/>
    <x v="772"/>
    <m/>
  </r>
  <r>
    <x v="0"/>
    <x v="105"/>
    <x v="773"/>
    <m/>
  </r>
  <r>
    <x v="0"/>
    <x v="105"/>
    <x v="774"/>
    <m/>
  </r>
  <r>
    <x v="0"/>
    <x v="105"/>
    <x v="775"/>
    <m/>
  </r>
  <r>
    <x v="0"/>
    <x v="105"/>
    <x v="776"/>
    <m/>
  </r>
  <r>
    <x v="0"/>
    <x v="105"/>
    <x v="777"/>
    <m/>
  </r>
  <r>
    <x v="0"/>
    <x v="105"/>
    <x v="778"/>
    <m/>
  </r>
  <r>
    <x v="0"/>
    <x v="105"/>
    <x v="779"/>
    <m/>
  </r>
  <r>
    <x v="0"/>
    <x v="105"/>
    <x v="780"/>
    <m/>
  </r>
  <r>
    <x v="0"/>
    <x v="105"/>
    <x v="781"/>
    <m/>
  </r>
  <r>
    <x v="0"/>
    <x v="105"/>
    <x v="782"/>
    <m/>
  </r>
  <r>
    <x v="0"/>
    <x v="105"/>
    <x v="783"/>
    <m/>
  </r>
  <r>
    <x v="0"/>
    <x v="105"/>
    <x v="784"/>
    <m/>
  </r>
  <r>
    <x v="0"/>
    <x v="105"/>
    <x v="785"/>
    <m/>
  </r>
  <r>
    <x v="0"/>
    <x v="105"/>
    <x v="786"/>
    <m/>
  </r>
  <r>
    <x v="0"/>
    <x v="105"/>
    <x v="787"/>
    <m/>
  </r>
  <r>
    <x v="0"/>
    <x v="105"/>
    <x v="788"/>
    <m/>
  </r>
  <r>
    <x v="0"/>
    <x v="105"/>
    <x v="789"/>
    <m/>
  </r>
  <r>
    <x v="0"/>
    <x v="105"/>
    <x v="790"/>
    <m/>
  </r>
  <r>
    <x v="0"/>
    <x v="105"/>
    <x v="791"/>
    <m/>
  </r>
  <r>
    <x v="0"/>
    <x v="105"/>
    <x v="792"/>
    <m/>
  </r>
  <r>
    <x v="0"/>
    <x v="105"/>
    <x v="793"/>
    <m/>
  </r>
  <r>
    <x v="0"/>
    <x v="105"/>
    <x v="794"/>
    <m/>
  </r>
  <r>
    <x v="0"/>
    <x v="105"/>
    <x v="795"/>
    <m/>
  </r>
  <r>
    <x v="0"/>
    <x v="105"/>
    <x v="796"/>
    <m/>
  </r>
  <r>
    <x v="0"/>
    <x v="105"/>
    <x v="797"/>
    <m/>
  </r>
  <r>
    <x v="0"/>
    <x v="105"/>
    <x v="798"/>
    <m/>
  </r>
  <r>
    <x v="0"/>
    <x v="105"/>
    <x v="799"/>
    <m/>
  </r>
  <r>
    <x v="0"/>
    <x v="105"/>
    <x v="800"/>
    <m/>
  </r>
  <r>
    <x v="0"/>
    <x v="105"/>
    <x v="801"/>
    <m/>
  </r>
  <r>
    <x v="0"/>
    <x v="105"/>
    <x v="802"/>
    <m/>
  </r>
  <r>
    <x v="0"/>
    <x v="105"/>
    <x v="803"/>
    <m/>
  </r>
  <r>
    <x v="0"/>
    <x v="105"/>
    <x v="804"/>
    <m/>
  </r>
  <r>
    <x v="0"/>
    <x v="105"/>
    <x v="805"/>
    <m/>
  </r>
  <r>
    <x v="0"/>
    <x v="105"/>
    <x v="806"/>
    <m/>
  </r>
  <r>
    <x v="0"/>
    <x v="105"/>
    <x v="807"/>
    <m/>
  </r>
  <r>
    <x v="0"/>
    <x v="105"/>
    <x v="808"/>
    <m/>
  </r>
  <r>
    <x v="0"/>
    <x v="105"/>
    <x v="809"/>
    <m/>
  </r>
  <r>
    <x v="0"/>
    <x v="105"/>
    <x v="810"/>
    <m/>
  </r>
  <r>
    <x v="0"/>
    <x v="105"/>
    <x v="811"/>
    <m/>
  </r>
  <r>
    <x v="0"/>
    <x v="105"/>
    <x v="812"/>
    <m/>
  </r>
  <r>
    <x v="0"/>
    <x v="105"/>
    <x v="813"/>
    <m/>
  </r>
  <r>
    <x v="0"/>
    <x v="105"/>
    <x v="814"/>
    <m/>
  </r>
  <r>
    <x v="0"/>
    <x v="105"/>
    <x v="815"/>
    <m/>
  </r>
  <r>
    <x v="0"/>
    <x v="105"/>
    <x v="816"/>
    <m/>
  </r>
  <r>
    <x v="0"/>
    <x v="105"/>
    <x v="817"/>
    <m/>
  </r>
  <r>
    <x v="0"/>
    <x v="105"/>
    <x v="818"/>
    <m/>
  </r>
  <r>
    <x v="0"/>
    <x v="105"/>
    <x v="819"/>
    <m/>
  </r>
  <r>
    <x v="0"/>
    <x v="105"/>
    <x v="820"/>
    <m/>
  </r>
  <r>
    <x v="0"/>
    <x v="105"/>
    <x v="821"/>
    <m/>
  </r>
  <r>
    <x v="0"/>
    <x v="105"/>
    <x v="822"/>
    <m/>
  </r>
  <r>
    <x v="0"/>
    <x v="105"/>
    <x v="823"/>
    <m/>
  </r>
  <r>
    <x v="0"/>
    <x v="105"/>
    <x v="824"/>
    <m/>
  </r>
  <r>
    <x v="0"/>
    <x v="105"/>
    <x v="825"/>
    <m/>
  </r>
  <r>
    <x v="0"/>
    <x v="105"/>
    <x v="826"/>
    <m/>
  </r>
  <r>
    <x v="0"/>
    <x v="105"/>
    <x v="827"/>
    <m/>
  </r>
  <r>
    <x v="0"/>
    <x v="105"/>
    <x v="828"/>
    <m/>
  </r>
  <r>
    <x v="0"/>
    <x v="105"/>
    <x v="829"/>
    <m/>
  </r>
  <r>
    <x v="0"/>
    <x v="105"/>
    <x v="830"/>
    <m/>
  </r>
  <r>
    <x v="0"/>
    <x v="105"/>
    <x v="831"/>
    <m/>
  </r>
  <r>
    <x v="0"/>
    <x v="105"/>
    <x v="832"/>
    <m/>
  </r>
  <r>
    <x v="0"/>
    <x v="105"/>
    <x v="833"/>
    <m/>
  </r>
  <r>
    <x v="0"/>
    <x v="105"/>
    <x v="834"/>
    <m/>
  </r>
  <r>
    <x v="0"/>
    <x v="105"/>
    <x v="835"/>
    <m/>
  </r>
  <r>
    <x v="0"/>
    <x v="105"/>
    <x v="836"/>
    <m/>
  </r>
  <r>
    <x v="0"/>
    <x v="105"/>
    <x v="837"/>
    <m/>
  </r>
  <r>
    <x v="0"/>
    <x v="105"/>
    <x v="838"/>
    <m/>
  </r>
  <r>
    <x v="0"/>
    <x v="105"/>
    <x v="839"/>
    <m/>
  </r>
  <r>
    <x v="0"/>
    <x v="105"/>
    <x v="840"/>
    <m/>
  </r>
  <r>
    <x v="0"/>
    <x v="105"/>
    <x v="841"/>
    <m/>
  </r>
  <r>
    <x v="0"/>
    <x v="105"/>
    <x v="842"/>
    <m/>
  </r>
  <r>
    <x v="0"/>
    <x v="105"/>
    <x v="843"/>
    <m/>
  </r>
  <r>
    <x v="0"/>
    <x v="105"/>
    <x v="844"/>
    <m/>
  </r>
  <r>
    <x v="0"/>
    <x v="105"/>
    <x v="845"/>
    <m/>
  </r>
  <r>
    <x v="0"/>
    <x v="105"/>
    <x v="846"/>
    <m/>
  </r>
  <r>
    <x v="0"/>
    <x v="105"/>
    <x v="847"/>
    <m/>
  </r>
  <r>
    <x v="0"/>
    <x v="105"/>
    <x v="848"/>
    <m/>
  </r>
  <r>
    <x v="0"/>
    <x v="105"/>
    <x v="849"/>
    <m/>
  </r>
  <r>
    <x v="0"/>
    <x v="105"/>
    <x v="850"/>
    <m/>
  </r>
  <r>
    <x v="0"/>
    <x v="105"/>
    <x v="851"/>
    <m/>
  </r>
  <r>
    <x v="0"/>
    <x v="105"/>
    <x v="852"/>
    <m/>
  </r>
  <r>
    <x v="0"/>
    <x v="105"/>
    <x v="853"/>
    <m/>
  </r>
  <r>
    <x v="0"/>
    <x v="105"/>
    <x v="854"/>
    <m/>
  </r>
  <r>
    <x v="0"/>
    <x v="105"/>
    <x v="855"/>
    <m/>
  </r>
  <r>
    <x v="0"/>
    <x v="105"/>
    <x v="856"/>
    <m/>
  </r>
  <r>
    <x v="0"/>
    <x v="105"/>
    <x v="857"/>
    <m/>
  </r>
  <r>
    <x v="0"/>
    <x v="105"/>
    <x v="858"/>
    <m/>
  </r>
  <r>
    <x v="0"/>
    <x v="105"/>
    <x v="859"/>
    <m/>
  </r>
  <r>
    <x v="0"/>
    <x v="105"/>
    <x v="860"/>
    <m/>
  </r>
  <r>
    <x v="0"/>
    <x v="105"/>
    <x v="861"/>
    <m/>
  </r>
  <r>
    <x v="0"/>
    <x v="105"/>
    <x v="862"/>
    <m/>
  </r>
  <r>
    <x v="0"/>
    <x v="105"/>
    <x v="863"/>
    <m/>
  </r>
  <r>
    <x v="0"/>
    <x v="105"/>
    <x v="864"/>
    <m/>
  </r>
  <r>
    <x v="0"/>
    <x v="105"/>
    <x v="865"/>
    <m/>
  </r>
  <r>
    <x v="0"/>
    <x v="105"/>
    <x v="866"/>
    <m/>
  </r>
  <r>
    <x v="0"/>
    <x v="105"/>
    <x v="867"/>
    <m/>
  </r>
  <r>
    <x v="0"/>
    <x v="105"/>
    <x v="868"/>
    <m/>
  </r>
  <r>
    <x v="0"/>
    <x v="105"/>
    <x v="869"/>
    <m/>
  </r>
  <r>
    <x v="0"/>
    <x v="105"/>
    <x v="870"/>
    <m/>
  </r>
  <r>
    <x v="0"/>
    <x v="105"/>
    <x v="871"/>
    <m/>
  </r>
  <r>
    <x v="0"/>
    <x v="105"/>
    <x v="872"/>
    <m/>
  </r>
  <r>
    <x v="0"/>
    <x v="105"/>
    <x v="873"/>
    <m/>
  </r>
  <r>
    <x v="0"/>
    <x v="105"/>
    <x v="874"/>
    <m/>
  </r>
  <r>
    <x v="0"/>
    <x v="105"/>
    <x v="875"/>
    <m/>
  </r>
  <r>
    <x v="0"/>
    <x v="105"/>
    <x v="876"/>
    <m/>
  </r>
  <r>
    <x v="0"/>
    <x v="105"/>
    <x v="877"/>
    <m/>
  </r>
  <r>
    <x v="0"/>
    <x v="105"/>
    <x v="878"/>
    <m/>
  </r>
  <r>
    <x v="0"/>
    <x v="105"/>
    <x v="879"/>
    <m/>
  </r>
  <r>
    <x v="0"/>
    <x v="105"/>
    <x v="880"/>
    <m/>
  </r>
  <r>
    <x v="0"/>
    <x v="105"/>
    <x v="881"/>
    <m/>
  </r>
  <r>
    <x v="0"/>
    <x v="105"/>
    <x v="882"/>
    <m/>
  </r>
  <r>
    <x v="0"/>
    <x v="105"/>
    <x v="883"/>
    <m/>
  </r>
  <r>
    <x v="0"/>
    <x v="105"/>
    <x v="884"/>
    <m/>
  </r>
  <r>
    <x v="0"/>
    <x v="105"/>
    <x v="885"/>
    <m/>
  </r>
  <r>
    <x v="0"/>
    <x v="105"/>
    <x v="886"/>
    <m/>
  </r>
  <r>
    <x v="0"/>
    <x v="105"/>
    <x v="887"/>
    <m/>
  </r>
  <r>
    <x v="0"/>
    <x v="105"/>
    <x v="888"/>
    <m/>
  </r>
  <r>
    <x v="0"/>
    <x v="105"/>
    <x v="889"/>
    <m/>
  </r>
  <r>
    <x v="0"/>
    <x v="105"/>
    <x v="890"/>
    <m/>
  </r>
  <r>
    <x v="0"/>
    <x v="105"/>
    <x v="891"/>
    <m/>
  </r>
  <r>
    <x v="0"/>
    <x v="105"/>
    <x v="892"/>
    <m/>
  </r>
  <r>
    <x v="0"/>
    <x v="105"/>
    <x v="893"/>
    <m/>
  </r>
  <r>
    <x v="0"/>
    <x v="105"/>
    <x v="894"/>
    <m/>
  </r>
  <r>
    <x v="0"/>
    <x v="105"/>
    <x v="895"/>
    <m/>
  </r>
  <r>
    <x v="0"/>
    <x v="105"/>
    <x v="896"/>
    <m/>
  </r>
  <r>
    <x v="0"/>
    <x v="105"/>
    <x v="897"/>
    <m/>
  </r>
  <r>
    <x v="0"/>
    <x v="105"/>
    <x v="898"/>
    <m/>
  </r>
  <r>
    <x v="0"/>
    <x v="105"/>
    <x v="899"/>
    <m/>
  </r>
  <r>
    <x v="0"/>
    <x v="105"/>
    <x v="900"/>
    <m/>
  </r>
  <r>
    <x v="0"/>
    <x v="105"/>
    <x v="901"/>
    <m/>
  </r>
  <r>
    <x v="0"/>
    <x v="105"/>
    <x v="902"/>
    <m/>
  </r>
  <r>
    <x v="0"/>
    <x v="105"/>
    <x v="903"/>
    <m/>
  </r>
  <r>
    <x v="0"/>
    <x v="105"/>
    <x v="904"/>
    <m/>
  </r>
  <r>
    <x v="0"/>
    <x v="105"/>
    <x v="905"/>
    <m/>
  </r>
  <r>
    <x v="0"/>
    <x v="105"/>
    <x v="906"/>
    <m/>
  </r>
  <r>
    <x v="0"/>
    <x v="105"/>
    <x v="907"/>
    <m/>
  </r>
  <r>
    <x v="0"/>
    <x v="105"/>
    <x v="908"/>
    <m/>
  </r>
  <r>
    <x v="0"/>
    <x v="105"/>
    <x v="909"/>
    <m/>
  </r>
  <r>
    <x v="0"/>
    <x v="105"/>
    <x v="910"/>
    <m/>
  </r>
  <r>
    <x v="0"/>
    <x v="105"/>
    <x v="911"/>
    <m/>
  </r>
  <r>
    <x v="0"/>
    <x v="106"/>
    <x v="0"/>
    <n v="104.45"/>
  </r>
  <r>
    <x v="0"/>
    <x v="106"/>
    <x v="1"/>
    <n v="103.54"/>
  </r>
  <r>
    <x v="0"/>
    <x v="106"/>
    <x v="2"/>
    <n v="103.79"/>
  </r>
  <r>
    <x v="0"/>
    <x v="106"/>
    <x v="3"/>
    <n v="100.97"/>
  </r>
  <r>
    <x v="0"/>
    <x v="106"/>
    <x v="4"/>
    <n v="102.15"/>
  </r>
  <r>
    <x v="0"/>
    <x v="106"/>
    <x v="5"/>
    <n v="103.13"/>
  </r>
  <r>
    <x v="0"/>
    <x v="106"/>
    <x v="6"/>
    <n v="102.05"/>
  </r>
  <r>
    <x v="0"/>
    <x v="106"/>
    <x v="7"/>
    <n v="109.71"/>
  </r>
  <r>
    <x v="0"/>
    <x v="106"/>
    <x v="8"/>
    <n v="116.1"/>
  </r>
  <r>
    <x v="0"/>
    <x v="106"/>
    <x v="9"/>
    <n v="115.21"/>
  </r>
  <r>
    <x v="0"/>
    <x v="106"/>
    <x v="10"/>
    <n v="114.43"/>
  </r>
  <r>
    <x v="0"/>
    <x v="106"/>
    <x v="11"/>
    <n v="112.66"/>
  </r>
  <r>
    <x v="0"/>
    <x v="106"/>
    <x v="12"/>
    <n v="113.47"/>
  </r>
  <r>
    <x v="0"/>
    <x v="106"/>
    <x v="13"/>
    <n v="109.52"/>
  </r>
  <r>
    <x v="0"/>
    <x v="106"/>
    <x v="14"/>
    <n v="117.65"/>
  </r>
  <r>
    <x v="0"/>
    <x v="106"/>
    <x v="15"/>
    <n v="115.17"/>
  </r>
  <r>
    <x v="0"/>
    <x v="106"/>
    <x v="16"/>
    <n v="119.42"/>
  </r>
  <r>
    <x v="0"/>
    <x v="106"/>
    <x v="17"/>
    <n v="121.4"/>
  </r>
  <r>
    <x v="0"/>
    <x v="106"/>
    <x v="18"/>
    <n v="123.41"/>
  </r>
  <r>
    <x v="0"/>
    <x v="106"/>
    <x v="19"/>
    <n v="119.63"/>
  </r>
  <r>
    <x v="0"/>
    <x v="106"/>
    <x v="20"/>
    <n v="118.99"/>
  </r>
  <r>
    <x v="0"/>
    <x v="106"/>
    <x v="21"/>
    <n v="120.32"/>
  </r>
  <r>
    <x v="0"/>
    <x v="106"/>
    <x v="22"/>
    <n v="128.32"/>
  </r>
  <r>
    <x v="0"/>
    <x v="106"/>
    <x v="23"/>
    <n v="120.1"/>
  </r>
  <r>
    <x v="0"/>
    <x v="106"/>
    <x v="24"/>
    <n v="117.79"/>
  </r>
  <r>
    <x v="0"/>
    <x v="106"/>
    <x v="25"/>
    <n v="119.18"/>
  </r>
  <r>
    <x v="0"/>
    <x v="106"/>
    <x v="26"/>
    <n v="123.75"/>
  </r>
  <r>
    <x v="0"/>
    <x v="106"/>
    <x v="27"/>
    <n v="130.84"/>
  </r>
  <r>
    <x v="0"/>
    <x v="106"/>
    <x v="28"/>
    <n v="149.13999999999999"/>
  </r>
  <r>
    <x v="0"/>
    <x v="106"/>
    <x v="29"/>
    <n v="144.11000000000001"/>
  </r>
  <r>
    <x v="0"/>
    <x v="106"/>
    <x v="30"/>
    <n v="144.22"/>
  </r>
  <r>
    <x v="0"/>
    <x v="106"/>
    <x v="31"/>
    <n v="142.91999999999999"/>
  </r>
  <r>
    <x v="0"/>
    <x v="106"/>
    <x v="32"/>
    <n v="140.63999999999999"/>
  </r>
  <r>
    <x v="0"/>
    <x v="106"/>
    <x v="33"/>
    <n v="142.94999999999999"/>
  </r>
  <r>
    <x v="0"/>
    <x v="106"/>
    <x v="34"/>
    <n v="142.5"/>
  </r>
  <r>
    <x v="0"/>
    <x v="106"/>
    <x v="35"/>
    <n v="121.07"/>
  </r>
  <r>
    <x v="0"/>
    <x v="106"/>
    <x v="36"/>
    <n v="121.77"/>
  </r>
  <r>
    <x v="0"/>
    <x v="106"/>
    <x v="37"/>
    <n v="123.35"/>
  </r>
  <r>
    <x v="0"/>
    <x v="106"/>
    <x v="38"/>
    <n v="123.28"/>
  </r>
  <r>
    <x v="0"/>
    <x v="106"/>
    <x v="39"/>
    <n v="122.38"/>
  </r>
  <r>
    <x v="0"/>
    <x v="106"/>
    <x v="40"/>
    <n v="123.17"/>
  </r>
  <r>
    <x v="0"/>
    <x v="106"/>
    <x v="41"/>
    <n v="128.13"/>
  </r>
  <r>
    <x v="0"/>
    <x v="106"/>
    <x v="42"/>
    <n v="130.63"/>
  </r>
  <r>
    <x v="0"/>
    <x v="106"/>
    <x v="43"/>
    <n v="129.86000000000001"/>
  </r>
  <r>
    <x v="0"/>
    <x v="106"/>
    <x v="44"/>
    <n v="130.29"/>
  </r>
  <r>
    <x v="0"/>
    <x v="106"/>
    <x v="45"/>
    <n v="128.72"/>
  </r>
  <r>
    <x v="0"/>
    <x v="106"/>
    <x v="46"/>
    <n v="124.84"/>
  </r>
  <r>
    <x v="0"/>
    <x v="106"/>
    <x v="47"/>
    <n v="121.54"/>
  </r>
  <r>
    <x v="0"/>
    <x v="106"/>
    <x v="48"/>
    <n v="124.01"/>
  </r>
  <r>
    <x v="0"/>
    <x v="106"/>
    <x v="49"/>
    <n v="119.06"/>
  </r>
  <r>
    <x v="0"/>
    <x v="106"/>
    <x v="50"/>
    <n v="115.11"/>
  </r>
  <r>
    <x v="0"/>
    <x v="106"/>
    <x v="51"/>
    <n v="116.89"/>
  </r>
  <r>
    <x v="0"/>
    <x v="106"/>
    <x v="52"/>
    <n v="117.02"/>
  </r>
  <r>
    <x v="0"/>
    <x v="106"/>
    <x v="53"/>
    <n v="119.18"/>
  </r>
  <r>
    <x v="0"/>
    <x v="106"/>
    <x v="54"/>
    <n v="122.61"/>
  </r>
  <r>
    <x v="0"/>
    <x v="106"/>
    <x v="55"/>
    <n v="122.92"/>
  </r>
  <r>
    <x v="0"/>
    <x v="106"/>
    <x v="56"/>
    <n v="123.44"/>
  </r>
  <r>
    <x v="0"/>
    <x v="106"/>
    <x v="57"/>
    <n v="121.48"/>
  </r>
  <r>
    <x v="0"/>
    <x v="106"/>
    <x v="58"/>
    <n v="120.97"/>
  </r>
  <r>
    <x v="0"/>
    <x v="106"/>
    <x v="59"/>
    <n v="119.08"/>
  </r>
  <r>
    <x v="0"/>
    <x v="106"/>
    <x v="60"/>
    <n v="114.61"/>
  </r>
  <r>
    <x v="0"/>
    <x v="106"/>
    <x v="61"/>
    <n v="115.94"/>
  </r>
  <r>
    <x v="0"/>
    <x v="106"/>
    <x v="62"/>
    <n v="115.56"/>
  </r>
  <r>
    <x v="0"/>
    <x v="106"/>
    <x v="63"/>
    <n v="113.29"/>
  </r>
  <r>
    <x v="0"/>
    <x v="106"/>
    <x v="64"/>
    <n v="111.77"/>
  </r>
  <r>
    <x v="0"/>
    <x v="106"/>
    <x v="65"/>
    <n v="110.88"/>
  </r>
  <r>
    <x v="0"/>
    <x v="106"/>
    <x v="66"/>
    <n v="112.04"/>
  </r>
  <r>
    <x v="0"/>
    <x v="106"/>
    <x v="67"/>
    <n v="116.92"/>
  </r>
  <r>
    <x v="0"/>
    <x v="106"/>
    <x v="68"/>
    <n v="126.55"/>
  </r>
  <r>
    <x v="0"/>
    <x v="106"/>
    <x v="69"/>
    <n v="126.65"/>
  </r>
  <r>
    <x v="0"/>
    <x v="106"/>
    <x v="70"/>
    <n v="129.19999999999999"/>
  </r>
  <r>
    <x v="0"/>
    <x v="106"/>
    <x v="71"/>
    <n v="132.06"/>
  </r>
  <r>
    <x v="0"/>
    <x v="106"/>
    <x v="72"/>
    <n v="125.51"/>
  </r>
  <r>
    <x v="0"/>
    <x v="106"/>
    <x v="73"/>
    <n v="124.79"/>
  </r>
  <r>
    <x v="0"/>
    <x v="106"/>
    <x v="74"/>
    <n v="131.72999999999999"/>
  </r>
  <r>
    <x v="0"/>
    <x v="106"/>
    <x v="75"/>
    <n v="143.04"/>
  </r>
  <r>
    <x v="0"/>
    <x v="106"/>
    <x v="76"/>
    <n v="140.86000000000001"/>
  </r>
  <r>
    <x v="0"/>
    <x v="106"/>
    <x v="77"/>
    <n v="144.44999999999999"/>
  </r>
  <r>
    <x v="0"/>
    <x v="106"/>
    <x v="78"/>
    <n v="153.30000000000001"/>
  </r>
  <r>
    <x v="0"/>
    <x v="106"/>
    <x v="79"/>
    <n v="150.38999999999999"/>
  </r>
  <r>
    <x v="0"/>
    <x v="106"/>
    <x v="80"/>
    <n v="155.38999999999999"/>
  </r>
  <r>
    <x v="0"/>
    <x v="106"/>
    <x v="81"/>
    <n v="164.26"/>
  </r>
  <r>
    <x v="0"/>
    <x v="106"/>
    <x v="82"/>
    <n v="166.11"/>
  </r>
  <r>
    <x v="0"/>
    <x v="106"/>
    <x v="83"/>
    <n v="142.6"/>
  </r>
  <r>
    <x v="0"/>
    <x v="106"/>
    <x v="84"/>
    <n v="142.27000000000001"/>
  </r>
  <r>
    <x v="0"/>
    <x v="106"/>
    <x v="85"/>
    <n v="151.44999999999999"/>
  </r>
  <r>
    <x v="0"/>
    <x v="106"/>
    <x v="86"/>
    <n v="163.53"/>
  </r>
  <r>
    <x v="0"/>
    <x v="106"/>
    <x v="87"/>
    <n v="168.53"/>
  </r>
  <r>
    <x v="0"/>
    <x v="106"/>
    <x v="88"/>
    <n v="175.8"/>
  </r>
  <r>
    <x v="0"/>
    <x v="106"/>
    <x v="89"/>
    <n v="184.54"/>
  </r>
  <r>
    <x v="0"/>
    <x v="106"/>
    <x v="90"/>
    <n v="206.24"/>
  </r>
  <r>
    <x v="0"/>
    <x v="106"/>
    <x v="91"/>
    <n v="207.22"/>
  </r>
  <r>
    <x v="0"/>
    <x v="106"/>
    <x v="92"/>
    <n v="221.64"/>
  </r>
  <r>
    <x v="0"/>
    <x v="106"/>
    <x v="93"/>
    <n v="224.12"/>
  </r>
  <r>
    <x v="0"/>
    <x v="106"/>
    <x v="94"/>
    <n v="213.57"/>
  </r>
  <r>
    <x v="0"/>
    <x v="106"/>
    <x v="95"/>
    <n v="213.57"/>
  </r>
  <r>
    <x v="0"/>
    <x v="106"/>
    <x v="96"/>
    <n v="198.78"/>
  </r>
  <r>
    <x v="0"/>
    <x v="106"/>
    <x v="97"/>
    <n v="207.03"/>
  </r>
  <r>
    <x v="0"/>
    <x v="106"/>
    <x v="98"/>
    <n v="209.78"/>
  </r>
  <r>
    <x v="0"/>
    <x v="106"/>
    <x v="99"/>
    <n v="197.01"/>
  </r>
  <r>
    <x v="0"/>
    <x v="106"/>
    <x v="100"/>
    <n v="187.09"/>
  </r>
  <r>
    <x v="0"/>
    <x v="106"/>
    <x v="101"/>
    <n v="179.34"/>
  </r>
  <r>
    <x v="0"/>
    <x v="106"/>
    <x v="102"/>
    <n v="181.69"/>
  </r>
  <r>
    <x v="0"/>
    <x v="106"/>
    <x v="103"/>
    <n v="177.69"/>
  </r>
  <r>
    <x v="0"/>
    <x v="106"/>
    <x v="104"/>
    <n v="175.8"/>
  </r>
  <r>
    <x v="0"/>
    <x v="106"/>
    <x v="105"/>
    <n v="163.72"/>
  </r>
  <r>
    <x v="0"/>
    <x v="106"/>
    <x v="106"/>
    <n v="157.13999999999999"/>
  </r>
  <r>
    <x v="0"/>
    <x v="106"/>
    <x v="107"/>
    <n v="159.88999999999999"/>
  </r>
  <r>
    <x v="0"/>
    <x v="106"/>
    <x v="108"/>
    <n v="162.35"/>
  </r>
  <r>
    <x v="0"/>
    <x v="106"/>
    <x v="109"/>
    <n v="160.47999999999999"/>
  </r>
  <r>
    <x v="0"/>
    <x v="106"/>
    <x v="110"/>
    <n v="166.96"/>
  </r>
  <r>
    <x v="0"/>
    <x v="106"/>
    <x v="111"/>
    <n v="165.2"/>
  </r>
  <r>
    <x v="0"/>
    <x v="106"/>
    <x v="112"/>
    <n v="171.09"/>
  </r>
  <r>
    <x v="0"/>
    <x v="106"/>
    <x v="113"/>
    <n v="178.75"/>
  </r>
  <r>
    <x v="0"/>
    <x v="106"/>
    <x v="114"/>
    <n v="180.51"/>
  </r>
  <r>
    <x v="0"/>
    <x v="106"/>
    <x v="115"/>
    <n v="171.58"/>
  </r>
  <r>
    <x v="0"/>
    <x v="106"/>
    <x v="116"/>
    <n v="167.55"/>
  </r>
  <r>
    <x v="0"/>
    <x v="106"/>
    <x v="117"/>
    <n v="167.36"/>
  </r>
  <r>
    <x v="0"/>
    <x v="106"/>
    <x v="118"/>
    <n v="167.55"/>
  </r>
  <r>
    <x v="0"/>
    <x v="106"/>
    <x v="119"/>
    <n v="161.07"/>
  </r>
  <r>
    <x v="0"/>
    <x v="106"/>
    <x v="120"/>
    <n v="140.44999999999999"/>
  </r>
  <r>
    <x v="0"/>
    <x v="106"/>
    <x v="121"/>
    <n v="133.38"/>
  </r>
  <r>
    <x v="0"/>
    <x v="106"/>
    <x v="122"/>
    <n v="126.31"/>
  </r>
  <r>
    <x v="0"/>
    <x v="106"/>
    <x v="123"/>
    <n v="121.59"/>
  </r>
  <r>
    <x v="0"/>
    <x v="106"/>
    <x v="124"/>
    <n v="121.59"/>
  </r>
  <r>
    <x v="0"/>
    <x v="106"/>
    <x v="125"/>
    <n v="123.95"/>
  </r>
  <r>
    <x v="0"/>
    <x v="106"/>
    <x v="126"/>
    <n v="124.93"/>
  </r>
  <r>
    <x v="0"/>
    <x v="106"/>
    <x v="127"/>
    <n v="128.08000000000001"/>
  </r>
  <r>
    <x v="0"/>
    <x v="106"/>
    <x v="128"/>
    <n v="125.72"/>
  </r>
  <r>
    <x v="0"/>
    <x v="106"/>
    <x v="129"/>
    <n v="124.44"/>
  </r>
  <r>
    <x v="0"/>
    <x v="106"/>
    <x v="130"/>
    <n v="124.84"/>
  </r>
  <r>
    <x v="0"/>
    <x v="106"/>
    <x v="131"/>
    <n v="120.42"/>
  </r>
  <r>
    <x v="0"/>
    <x v="106"/>
    <x v="132"/>
    <n v="121.4"/>
  </r>
  <r>
    <x v="0"/>
    <x v="106"/>
    <x v="133"/>
    <n v="105.1"/>
  </r>
  <r>
    <x v="0"/>
    <x v="106"/>
    <x v="134"/>
    <n v="98.91"/>
  </r>
  <r>
    <x v="0"/>
    <x v="106"/>
    <x v="135"/>
    <n v="95.67"/>
  </r>
  <r>
    <x v="0"/>
    <x v="106"/>
    <x v="136"/>
    <n v="105.98"/>
  </r>
  <r>
    <x v="0"/>
    <x v="106"/>
    <x v="137"/>
    <n v="109.22"/>
  </r>
  <r>
    <x v="0"/>
    <x v="106"/>
    <x v="138"/>
    <n v="111.48"/>
  </r>
  <r>
    <x v="0"/>
    <x v="106"/>
    <x v="139"/>
    <n v="113.35"/>
  </r>
  <r>
    <x v="0"/>
    <x v="106"/>
    <x v="140"/>
    <n v="120.61"/>
  </r>
  <r>
    <x v="0"/>
    <x v="106"/>
    <x v="141"/>
    <n v="121.69"/>
  </r>
  <r>
    <x v="0"/>
    <x v="106"/>
    <x v="142"/>
    <n v="118.06"/>
  </r>
  <r>
    <x v="0"/>
    <x v="106"/>
    <x v="143"/>
    <n v="116.98"/>
  </r>
  <r>
    <x v="0"/>
    <x v="106"/>
    <x v="144"/>
    <n v="113.84"/>
  </r>
  <r>
    <x v="0"/>
    <x v="106"/>
    <x v="145"/>
    <n v="112.56"/>
  </r>
  <r>
    <x v="0"/>
    <x v="106"/>
    <x v="146"/>
    <n v="113.05"/>
  </r>
  <r>
    <x v="0"/>
    <x v="106"/>
    <x v="147"/>
    <n v="111.58"/>
  </r>
  <r>
    <x v="0"/>
    <x v="106"/>
    <x v="148"/>
    <n v="114.13"/>
  </r>
  <r>
    <x v="0"/>
    <x v="106"/>
    <x v="149"/>
    <n v="118.35"/>
  </r>
  <r>
    <x v="0"/>
    <x v="106"/>
    <x v="150"/>
    <n v="119.33"/>
  </r>
  <r>
    <x v="0"/>
    <x v="106"/>
    <x v="151"/>
    <n v="135.55000000000001"/>
  </r>
  <r>
    <x v="0"/>
    <x v="106"/>
    <x v="152"/>
    <n v="144.80000000000001"/>
  </r>
  <r>
    <x v="0"/>
    <x v="106"/>
    <x v="153"/>
    <n v="148.69999999999999"/>
  </r>
  <r>
    <x v="0"/>
    <x v="106"/>
    <x v="154"/>
    <n v="156"/>
  </r>
  <r>
    <x v="0"/>
    <x v="106"/>
    <x v="155"/>
    <n v="165.5"/>
  </r>
  <r>
    <x v="0"/>
    <x v="106"/>
    <x v="156"/>
    <n v="160.88"/>
  </r>
  <r>
    <x v="0"/>
    <x v="106"/>
    <x v="157"/>
    <n v="173.53"/>
  </r>
  <r>
    <x v="0"/>
    <x v="106"/>
    <x v="158"/>
    <n v="185.87"/>
  </r>
  <r>
    <x v="0"/>
    <x v="106"/>
    <x v="159"/>
    <n v="185.87"/>
  </r>
  <r>
    <x v="0"/>
    <x v="106"/>
    <x v="160"/>
    <n v="185.87"/>
  </r>
  <r>
    <x v="0"/>
    <x v="106"/>
    <x v="161"/>
    <n v="185.87"/>
  </r>
  <r>
    <x v="0"/>
    <x v="106"/>
    <x v="162"/>
    <n v="332.53"/>
  </r>
  <r>
    <x v="0"/>
    <x v="106"/>
    <x v="163"/>
    <n v="377.7"/>
  </r>
  <r>
    <x v="0"/>
    <x v="106"/>
    <x v="164"/>
    <n v="377.7"/>
  </r>
  <r>
    <x v="0"/>
    <x v="106"/>
    <x v="165"/>
    <n v="337.7"/>
  </r>
  <r>
    <x v="0"/>
    <x v="106"/>
    <x v="166"/>
    <n v="475.9"/>
  </r>
  <r>
    <x v="0"/>
    <x v="106"/>
    <x v="167"/>
    <n v="495.54"/>
  </r>
  <r>
    <x v="0"/>
    <x v="106"/>
    <x v="168"/>
    <n v="512.23"/>
  </r>
  <r>
    <x v="0"/>
    <x v="106"/>
    <x v="169"/>
    <n v="539.73"/>
  </r>
  <r>
    <x v="0"/>
    <x v="106"/>
    <x v="170"/>
    <n v="570.16999999999996"/>
  </r>
  <r>
    <x v="0"/>
    <x v="106"/>
    <x v="171"/>
    <n v="603.55999999999995"/>
  </r>
  <r>
    <x v="0"/>
    <x v="106"/>
    <x v="172"/>
    <n v="598.65"/>
  </r>
  <r>
    <x v="0"/>
    <x v="106"/>
    <x v="173"/>
    <n v="570.41999999999996"/>
  </r>
  <r>
    <x v="0"/>
    <x v="106"/>
    <x v="174"/>
    <n v="494.56"/>
  </r>
  <r>
    <x v="0"/>
    <x v="106"/>
    <x v="175"/>
    <n v="496.52"/>
  </r>
  <r>
    <x v="0"/>
    <x v="106"/>
    <x v="176"/>
    <n v="491.86"/>
  </r>
  <r>
    <x v="0"/>
    <x v="106"/>
    <x v="177"/>
    <n v="478.36"/>
  </r>
  <r>
    <x v="0"/>
    <x v="106"/>
    <x v="178"/>
    <n v="436.62"/>
  </r>
  <r>
    <x v="0"/>
    <x v="106"/>
    <x v="179"/>
    <n v="413.3"/>
  </r>
  <r>
    <x v="0"/>
    <x v="106"/>
    <x v="180"/>
    <n v="376.72"/>
  </r>
  <r>
    <x v="0"/>
    <x v="106"/>
    <x v="181"/>
    <n v="381.38"/>
  </r>
  <r>
    <x v="0"/>
    <x v="106"/>
    <x v="182"/>
    <n v="374.02"/>
  </r>
  <r>
    <x v="0"/>
    <x v="106"/>
    <x v="183"/>
    <n v="377.7"/>
  </r>
  <r>
    <x v="0"/>
    <x v="106"/>
    <x v="184"/>
    <n v="365.43"/>
  </r>
  <r>
    <x v="0"/>
    <x v="106"/>
    <x v="185"/>
    <n v="324.92"/>
  </r>
  <r>
    <x v="0"/>
    <x v="106"/>
    <x v="186"/>
    <n v="307.73"/>
  </r>
  <r>
    <x v="0"/>
    <x v="106"/>
    <x v="187"/>
    <n v="323.69"/>
  </r>
  <r>
    <x v="0"/>
    <x v="106"/>
    <x v="188"/>
    <n v="336.21"/>
  </r>
  <r>
    <x v="0"/>
    <x v="106"/>
    <x v="189"/>
    <n v="332.53"/>
  </r>
  <r>
    <x v="0"/>
    <x v="106"/>
    <x v="190"/>
    <n v="309.45"/>
  </r>
  <r>
    <x v="0"/>
    <x v="106"/>
    <x v="191"/>
    <n v="287.36"/>
  </r>
  <r>
    <x v="0"/>
    <x v="106"/>
    <x v="192"/>
    <n v="259.86"/>
  </r>
  <r>
    <x v="0"/>
    <x v="106"/>
    <x v="193"/>
    <n v="233.35"/>
  </r>
  <r>
    <x v="0"/>
    <x v="106"/>
    <x v="194"/>
    <n v="228.44"/>
  </r>
  <r>
    <x v="0"/>
    <x v="106"/>
    <x v="195"/>
    <n v="226.47"/>
  </r>
  <r>
    <x v="0"/>
    <x v="106"/>
    <x v="196"/>
    <n v="226.47"/>
  </r>
  <r>
    <x v="0"/>
    <x v="106"/>
    <x v="197"/>
    <n v="222.84"/>
  </r>
  <r>
    <x v="0"/>
    <x v="106"/>
    <x v="198"/>
    <n v="222.74"/>
  </r>
  <r>
    <x v="0"/>
    <x v="106"/>
    <x v="199"/>
    <n v="223.53"/>
  </r>
  <r>
    <x v="0"/>
    <x v="106"/>
    <x v="200"/>
    <n v="244.93"/>
  </r>
  <r>
    <x v="0"/>
    <x v="106"/>
    <x v="201"/>
    <n v="250.04"/>
  </r>
  <r>
    <x v="0"/>
    <x v="106"/>
    <x v="202"/>
    <n v="239.24"/>
  </r>
  <r>
    <x v="0"/>
    <x v="106"/>
    <x v="203"/>
    <n v="238.26"/>
  </r>
  <r>
    <x v="0"/>
    <x v="106"/>
    <x v="204"/>
    <n v="239.53"/>
  </r>
  <r>
    <x v="0"/>
    <x v="106"/>
    <x v="205"/>
    <n v="235.11"/>
  </r>
  <r>
    <x v="0"/>
    <x v="106"/>
    <x v="206"/>
    <n v="242.48"/>
  </r>
  <r>
    <x v="0"/>
    <x v="106"/>
    <x v="207"/>
    <n v="232.56"/>
  </r>
  <r>
    <x v="0"/>
    <x v="106"/>
    <x v="208"/>
    <n v="237.67"/>
  </r>
  <r>
    <x v="0"/>
    <x v="106"/>
    <x v="209"/>
    <n v="244.64"/>
  </r>
  <r>
    <x v="0"/>
    <x v="106"/>
    <x v="210"/>
    <n v="251.22"/>
  </r>
  <r>
    <x v="0"/>
    <x v="106"/>
    <x v="211"/>
    <n v="254.95"/>
  </r>
  <r>
    <x v="0"/>
    <x v="106"/>
    <x v="212"/>
    <n v="254.95"/>
  </r>
  <r>
    <x v="0"/>
    <x v="106"/>
    <x v="213"/>
    <n v="256.91000000000003"/>
  </r>
  <r>
    <x v="0"/>
    <x v="106"/>
    <x v="214"/>
    <n v="274.10000000000002"/>
  </r>
  <r>
    <x v="0"/>
    <x v="106"/>
    <x v="215"/>
    <n v="302.58"/>
  </r>
  <r>
    <x v="0"/>
    <x v="106"/>
    <x v="216"/>
    <n v="317.31"/>
  </r>
  <r>
    <x v="0"/>
    <x v="106"/>
    <x v="217"/>
    <n v="341.07"/>
  </r>
  <r>
    <x v="0"/>
    <x v="106"/>
    <x v="218"/>
    <n v="373.77"/>
  </r>
  <r>
    <x v="0"/>
    <x v="106"/>
    <x v="219"/>
    <n v="388.5"/>
  </r>
  <r>
    <x v="0"/>
    <x v="106"/>
    <x v="220"/>
    <n v="386.54"/>
  </r>
  <r>
    <x v="0"/>
    <x v="106"/>
    <x v="221"/>
    <n v="381.14"/>
  </r>
  <r>
    <x v="0"/>
    <x v="106"/>
    <x v="222"/>
    <n v="362.23"/>
  </r>
  <r>
    <x v="0"/>
    <x v="106"/>
    <x v="223"/>
    <n v="344.31"/>
  </r>
  <r>
    <x v="0"/>
    <x v="106"/>
    <x v="224"/>
    <n v="347.01"/>
  </r>
  <r>
    <x v="0"/>
    <x v="106"/>
    <x v="225"/>
    <n v="338.42"/>
  </r>
  <r>
    <x v="0"/>
    <x v="106"/>
    <x v="226"/>
    <n v="294.23"/>
  </r>
  <r>
    <x v="0"/>
    <x v="106"/>
    <x v="227"/>
    <n v="273.36"/>
  </r>
  <r>
    <x v="0"/>
    <x v="106"/>
    <x v="228"/>
    <n v="278.52"/>
  </r>
  <r>
    <x v="0"/>
    <x v="106"/>
    <x v="229"/>
    <n v="279.5"/>
  </r>
  <r>
    <x v="0"/>
    <x v="106"/>
    <x v="230"/>
    <n v="293"/>
  </r>
  <r>
    <x v="0"/>
    <x v="106"/>
    <x v="231"/>
    <n v="295.45999999999998"/>
  </r>
  <r>
    <x v="0"/>
    <x v="106"/>
    <x v="232"/>
    <n v="296.77999999999997"/>
  </r>
  <r>
    <x v="0"/>
    <x v="106"/>
    <x v="233"/>
    <n v="303.31"/>
  </r>
  <r>
    <x v="0"/>
    <x v="106"/>
    <x v="234"/>
    <n v="304.05"/>
  </r>
  <r>
    <x v="0"/>
    <x v="106"/>
    <x v="235"/>
    <n v="328.43"/>
  </r>
  <r>
    <x v="0"/>
    <x v="106"/>
    <x v="236"/>
    <n v="338.17"/>
  </r>
  <r>
    <x v="0"/>
    <x v="106"/>
    <x v="237"/>
    <n v="340.38"/>
  </r>
  <r>
    <x v="0"/>
    <x v="106"/>
    <x v="238"/>
    <n v="342.35"/>
  </r>
  <r>
    <x v="0"/>
    <x v="106"/>
    <x v="239"/>
    <n v="356.88"/>
  </r>
  <r>
    <x v="0"/>
    <x v="106"/>
    <x v="240"/>
    <n v="372.79"/>
  </r>
  <r>
    <x v="0"/>
    <x v="106"/>
    <x v="241"/>
    <n v="376.52"/>
  </r>
  <r>
    <x v="0"/>
    <x v="106"/>
    <x v="242"/>
    <n v="392.72"/>
  </r>
  <r>
    <x v="0"/>
    <x v="106"/>
    <x v="243"/>
    <n v="395.97"/>
  </r>
  <r>
    <x v="0"/>
    <x v="106"/>
    <x v="244"/>
    <n v="410.4"/>
  </r>
  <r>
    <x v="0"/>
    <x v="106"/>
    <x v="245"/>
    <n v="418.94"/>
  </r>
  <r>
    <x v="0"/>
    <x v="106"/>
    <x v="246"/>
    <n v="418.94"/>
  </r>
  <r>
    <x v="0"/>
    <x v="106"/>
    <x v="247"/>
    <n v="418.94"/>
  </r>
  <r>
    <x v="0"/>
    <x v="106"/>
    <x v="248"/>
    <n v="418.94"/>
  </r>
  <r>
    <x v="0"/>
    <x v="106"/>
    <x v="249"/>
    <n v="418.94"/>
  </r>
  <r>
    <x v="0"/>
    <x v="106"/>
    <x v="250"/>
    <n v="439.37"/>
  </r>
  <r>
    <x v="0"/>
    <x v="106"/>
    <x v="251"/>
    <n v="446.44"/>
  </r>
  <r>
    <x v="0"/>
    <x v="106"/>
    <x v="252"/>
    <n v="446.44"/>
  </r>
  <r>
    <x v="0"/>
    <x v="106"/>
    <x v="253"/>
    <n v="456.26"/>
  </r>
  <r>
    <x v="0"/>
    <x v="106"/>
    <x v="254"/>
    <n v="480.56"/>
  </r>
  <r>
    <x v="0"/>
    <x v="106"/>
    <x v="255"/>
    <n v="490.63"/>
  </r>
  <r>
    <x v="0"/>
    <x v="106"/>
    <x v="256"/>
    <n v="494.36"/>
  </r>
  <r>
    <x v="0"/>
    <x v="106"/>
    <x v="257"/>
    <n v="510.27"/>
  </r>
  <r>
    <x v="0"/>
    <x v="106"/>
    <x v="258"/>
    <n v="498.49"/>
  </r>
  <r>
    <x v="0"/>
    <x v="106"/>
    <x v="259"/>
    <n v="473.94"/>
  </r>
  <r>
    <x v="0"/>
    <x v="106"/>
    <x v="260"/>
    <n v="463.13"/>
  </r>
  <r>
    <x v="0"/>
    <x v="106"/>
    <x v="261"/>
    <n v="431.71"/>
  </r>
  <r>
    <x v="0"/>
    <x v="106"/>
    <x v="262"/>
    <n v="405.2"/>
  </r>
  <r>
    <x v="0"/>
    <x v="106"/>
    <x v="263"/>
    <n v="356.88"/>
  </r>
  <r>
    <x v="0"/>
    <x v="106"/>
    <x v="264"/>
    <n v="321.24"/>
  </r>
  <r>
    <x v="0"/>
    <x v="106"/>
    <x v="265"/>
    <n v="302.82"/>
  </r>
  <r>
    <x v="0"/>
    <x v="106"/>
    <x v="266"/>
    <n v="305.27999999999997"/>
  </r>
  <r>
    <x v="0"/>
    <x v="106"/>
    <x v="267"/>
    <n v="291.27999999999997"/>
  </r>
  <r>
    <x v="0"/>
    <x v="106"/>
    <x v="268"/>
    <n v="278.52"/>
  </r>
  <r>
    <x v="0"/>
    <x v="106"/>
    <x v="269"/>
    <n v="270.66000000000003"/>
  </r>
  <r>
    <x v="0"/>
    <x v="106"/>
    <x v="270"/>
    <n v="261.82"/>
  </r>
  <r>
    <x v="0"/>
    <x v="106"/>
    <x v="271"/>
    <n v="266.73"/>
  </r>
  <r>
    <x v="0"/>
    <x v="106"/>
    <x v="272"/>
    <n v="252"/>
  </r>
  <r>
    <x v="0"/>
    <x v="106"/>
    <x v="273"/>
    <n v="235.06"/>
  </r>
  <r>
    <x v="0"/>
    <x v="106"/>
    <x v="274"/>
    <n v="238.26"/>
  </r>
  <r>
    <x v="0"/>
    <x v="106"/>
    <x v="275"/>
    <n v="246.11"/>
  </r>
  <r>
    <x v="0"/>
    <x v="106"/>
    <x v="276"/>
    <n v="239.97"/>
  </r>
  <r>
    <x v="0"/>
    <x v="106"/>
    <x v="277"/>
    <n v="249.55"/>
  </r>
  <r>
    <x v="0"/>
    <x v="106"/>
    <x v="278"/>
    <n v="261.82"/>
  </r>
  <r>
    <x v="0"/>
    <x v="106"/>
    <x v="279"/>
    <n v="261.82"/>
  </r>
  <r>
    <x v="0"/>
    <x v="106"/>
    <x v="280"/>
    <n v="259.86"/>
  </r>
  <r>
    <x v="0"/>
    <x v="106"/>
    <x v="281"/>
    <n v="249.06"/>
  </r>
  <r>
    <x v="0"/>
    <x v="106"/>
    <x v="282"/>
    <n v="241.45"/>
  </r>
  <r>
    <x v="0"/>
    <x v="106"/>
    <x v="283"/>
    <n v="254.95"/>
  </r>
  <r>
    <x v="0"/>
    <x v="106"/>
    <x v="284"/>
    <n v="278.27"/>
  </r>
  <r>
    <x v="0"/>
    <x v="106"/>
    <x v="285"/>
    <n v="269.68"/>
  </r>
  <r>
    <x v="0"/>
    <x v="106"/>
    <x v="286"/>
    <n v="264.18"/>
  </r>
  <r>
    <x v="0"/>
    <x v="106"/>
    <x v="287"/>
    <n v="251.02"/>
  </r>
  <r>
    <x v="0"/>
    <x v="106"/>
    <x v="288"/>
    <n v="237.77"/>
  </r>
  <r>
    <x v="0"/>
    <x v="106"/>
    <x v="289"/>
    <n v="227.85"/>
  </r>
  <r>
    <x v="0"/>
    <x v="106"/>
    <x v="290"/>
    <n v="234.08"/>
  </r>
  <r>
    <x v="0"/>
    <x v="106"/>
    <x v="291"/>
    <n v="235.31"/>
  </r>
  <r>
    <x v="0"/>
    <x v="106"/>
    <x v="292"/>
    <n v="234.33"/>
  </r>
  <r>
    <x v="0"/>
    <x v="106"/>
    <x v="293"/>
    <n v="235.31"/>
  </r>
  <r>
    <x v="0"/>
    <x v="106"/>
    <x v="294"/>
    <n v="248.81"/>
  </r>
  <r>
    <x v="0"/>
    <x v="106"/>
    <x v="295"/>
    <n v="252"/>
  </r>
  <r>
    <x v="0"/>
    <x v="106"/>
    <x v="296"/>
    <n v="236.54"/>
  </r>
  <r>
    <x v="0"/>
    <x v="106"/>
    <x v="297"/>
    <n v="231.63"/>
  </r>
  <r>
    <x v="0"/>
    <x v="106"/>
    <x v="298"/>
    <n v="211.74"/>
  </r>
  <r>
    <x v="0"/>
    <x v="106"/>
    <x v="299"/>
    <n v="204.62"/>
  </r>
  <r>
    <x v="0"/>
    <x v="106"/>
    <x v="300"/>
    <n v="206.83"/>
  </r>
  <r>
    <x v="0"/>
    <x v="106"/>
    <x v="301"/>
    <n v="200.94"/>
  </r>
  <r>
    <x v="0"/>
    <x v="106"/>
    <x v="302"/>
    <n v="199.96"/>
  </r>
  <r>
    <x v="0"/>
    <x v="106"/>
    <x v="303"/>
    <n v="202.9"/>
  </r>
  <r>
    <x v="0"/>
    <x v="106"/>
    <x v="304"/>
    <n v="202.9"/>
  </r>
  <r>
    <x v="0"/>
    <x v="106"/>
    <x v="305"/>
    <n v="202.9"/>
  </r>
  <r>
    <x v="0"/>
    <x v="106"/>
    <x v="306"/>
    <n v="191.12"/>
  </r>
  <r>
    <x v="0"/>
    <x v="106"/>
    <x v="307"/>
    <n v="191.12"/>
  </r>
  <r>
    <x v="0"/>
    <x v="106"/>
    <x v="308"/>
    <n v="191.12"/>
  </r>
  <r>
    <x v="0"/>
    <x v="106"/>
    <x v="309"/>
    <n v="191.12"/>
  </r>
  <r>
    <x v="0"/>
    <x v="106"/>
    <x v="310"/>
    <n v="191.12"/>
  </r>
  <r>
    <x v="0"/>
    <x v="106"/>
    <x v="311"/>
    <n v="191.12"/>
  </r>
  <r>
    <x v="0"/>
    <x v="106"/>
    <x v="312"/>
    <n v="220.58"/>
  </r>
  <r>
    <x v="0"/>
    <x v="106"/>
    <x v="313"/>
    <n v="211.99"/>
  </r>
  <r>
    <x v="0"/>
    <x v="106"/>
    <x v="314"/>
    <n v="197.26"/>
  </r>
  <r>
    <x v="0"/>
    <x v="106"/>
    <x v="315"/>
    <n v="186.21"/>
  </r>
  <r>
    <x v="0"/>
    <x v="106"/>
    <x v="316"/>
    <n v="181.3"/>
  </r>
  <r>
    <x v="0"/>
    <x v="106"/>
    <x v="317"/>
    <n v="181.3"/>
  </r>
  <r>
    <x v="0"/>
    <x v="106"/>
    <x v="318"/>
    <n v="181.25"/>
  </r>
  <r>
    <x v="0"/>
    <x v="106"/>
    <x v="319"/>
    <n v="185.75"/>
  </r>
  <r>
    <x v="0"/>
    <x v="106"/>
    <x v="320"/>
    <n v="173.5"/>
  </r>
  <r>
    <x v="0"/>
    <x v="106"/>
    <x v="321"/>
    <n v="174.8"/>
  </r>
  <r>
    <x v="0"/>
    <x v="106"/>
    <x v="322"/>
    <n v="174"/>
  </r>
  <r>
    <x v="0"/>
    <x v="106"/>
    <x v="323"/>
    <n v="167"/>
  </r>
  <r>
    <x v="0"/>
    <x v="106"/>
    <x v="324"/>
    <n v="172"/>
  </r>
  <r>
    <x v="0"/>
    <x v="106"/>
    <x v="325"/>
    <n v="186"/>
  </r>
  <r>
    <x v="0"/>
    <x v="106"/>
    <x v="326"/>
    <n v="198.25"/>
  </r>
  <r>
    <x v="0"/>
    <x v="106"/>
    <x v="327"/>
    <n v="199.4"/>
  </r>
  <r>
    <x v="0"/>
    <x v="106"/>
    <x v="328"/>
    <n v="197.5"/>
  </r>
  <r>
    <x v="0"/>
    <x v="106"/>
    <x v="329"/>
    <n v="192.75"/>
  </r>
  <r>
    <x v="0"/>
    <x v="106"/>
    <x v="330"/>
    <n v="190.8"/>
  </r>
  <r>
    <x v="0"/>
    <x v="106"/>
    <x v="331"/>
    <n v="204"/>
  </r>
  <r>
    <x v="0"/>
    <x v="106"/>
    <x v="332"/>
    <n v="258"/>
  </r>
  <r>
    <x v="0"/>
    <x v="106"/>
    <x v="333"/>
    <n v="266.75"/>
  </r>
  <r>
    <x v="0"/>
    <x v="106"/>
    <x v="334"/>
    <n v="254.25"/>
  </r>
  <r>
    <x v="0"/>
    <x v="106"/>
    <x v="335"/>
    <n v="255.6"/>
  </r>
  <r>
    <x v="0"/>
    <x v="106"/>
    <x v="336"/>
    <n v="291.5"/>
  </r>
  <r>
    <x v="0"/>
    <x v="106"/>
    <x v="337"/>
    <n v="306.25"/>
  </r>
  <r>
    <x v="0"/>
    <x v="106"/>
    <x v="338"/>
    <n v="294"/>
  </r>
  <r>
    <x v="0"/>
    <x v="106"/>
    <x v="339"/>
    <n v="288"/>
  </r>
  <r>
    <x v="0"/>
    <x v="106"/>
    <x v="340"/>
    <n v="257"/>
  </r>
  <r>
    <x v="0"/>
    <x v="106"/>
    <x v="341"/>
    <n v="271.5"/>
  </r>
  <r>
    <x v="0"/>
    <x v="106"/>
    <x v="342"/>
    <n v="271.75"/>
  </r>
  <r>
    <x v="0"/>
    <x v="106"/>
    <x v="343"/>
    <n v="271.60000000000002"/>
  </r>
  <r>
    <x v="0"/>
    <x v="106"/>
    <x v="344"/>
    <n v="273.25"/>
  </r>
  <r>
    <x v="0"/>
    <x v="106"/>
    <x v="345"/>
    <n v="273"/>
  </r>
  <r>
    <x v="0"/>
    <x v="106"/>
    <x v="346"/>
    <n v="271.8"/>
  </r>
  <r>
    <x v="0"/>
    <x v="106"/>
    <x v="347"/>
    <n v="260"/>
  </r>
  <r>
    <x v="0"/>
    <x v="106"/>
    <x v="348"/>
    <n v="264.8"/>
  </r>
  <r>
    <x v="0"/>
    <x v="106"/>
    <x v="349"/>
    <n v="269.25"/>
  </r>
  <r>
    <x v="0"/>
    <x v="106"/>
    <x v="350"/>
    <n v="278.5"/>
  </r>
  <r>
    <x v="0"/>
    <x v="106"/>
    <x v="351"/>
    <n v="293"/>
  </r>
  <r>
    <x v="0"/>
    <x v="106"/>
    <x v="352"/>
    <n v="310.25"/>
  </r>
  <r>
    <x v="0"/>
    <x v="106"/>
    <x v="353"/>
    <n v="327.2"/>
  </r>
  <r>
    <x v="0"/>
    <x v="106"/>
    <x v="354"/>
    <n v="350.5"/>
  </r>
  <r>
    <x v="0"/>
    <x v="106"/>
    <x v="355"/>
    <n v="332.2"/>
  </r>
  <r>
    <x v="0"/>
    <x v="106"/>
    <x v="356"/>
    <n v="319.75"/>
  </r>
  <r>
    <x v="0"/>
    <x v="106"/>
    <x v="357"/>
    <n v="304"/>
  </r>
  <r>
    <x v="0"/>
    <x v="106"/>
    <x v="358"/>
    <n v="268.5"/>
  </r>
  <r>
    <x v="0"/>
    <x v="106"/>
    <x v="359"/>
    <n v="272"/>
  </r>
  <r>
    <x v="0"/>
    <x v="106"/>
    <x v="360"/>
    <n v="276.2"/>
  </r>
  <r>
    <x v="0"/>
    <x v="106"/>
    <x v="361"/>
    <n v="300"/>
  </r>
  <r>
    <x v="0"/>
    <x v="106"/>
    <x v="362"/>
    <n v="289.25"/>
  </r>
  <r>
    <x v="0"/>
    <x v="106"/>
    <x v="363"/>
    <n v="275.75"/>
  </r>
  <r>
    <x v="0"/>
    <x v="106"/>
    <x v="364"/>
    <n v="260"/>
  </r>
  <r>
    <x v="0"/>
    <x v="106"/>
    <x v="365"/>
    <n v="255"/>
  </r>
  <r>
    <x v="0"/>
    <x v="106"/>
    <x v="366"/>
    <n v="256.39999999999998"/>
  </r>
  <r>
    <x v="0"/>
    <x v="106"/>
    <x v="367"/>
    <n v="259.5"/>
  </r>
  <r>
    <x v="0"/>
    <x v="106"/>
    <x v="368"/>
    <n v="260.75"/>
  </r>
  <r>
    <x v="0"/>
    <x v="106"/>
    <x v="369"/>
    <n v="281.39999999999998"/>
  </r>
  <r>
    <x v="0"/>
    <x v="106"/>
    <x v="370"/>
    <n v="272.25"/>
  </r>
  <r>
    <x v="0"/>
    <x v="106"/>
    <x v="371"/>
    <n v="263.75"/>
  </r>
  <r>
    <x v="0"/>
    <x v="106"/>
    <x v="372"/>
    <n v="303.39999999999998"/>
  </r>
  <r>
    <x v="0"/>
    <x v="106"/>
    <x v="373"/>
    <n v="327.25"/>
  </r>
  <r>
    <x v="0"/>
    <x v="106"/>
    <x v="374"/>
    <n v="311.5"/>
  </r>
  <r>
    <x v="0"/>
    <x v="106"/>
    <x v="375"/>
    <n v="285.8"/>
  </r>
  <r>
    <x v="0"/>
    <x v="106"/>
    <x v="376"/>
    <n v="288.25"/>
  </r>
  <r>
    <x v="0"/>
    <x v="106"/>
    <x v="377"/>
    <n v="293.25"/>
  </r>
  <r>
    <x v="0"/>
    <x v="106"/>
    <x v="378"/>
    <n v="303.39999999999998"/>
  </r>
  <r>
    <x v="0"/>
    <x v="106"/>
    <x v="379"/>
    <n v="298.25"/>
  </r>
  <r>
    <x v="0"/>
    <x v="106"/>
    <x v="380"/>
    <n v="291.5"/>
  </r>
  <r>
    <x v="0"/>
    <x v="106"/>
    <x v="381"/>
    <n v="276.60000000000002"/>
  </r>
  <r>
    <x v="0"/>
    <x v="106"/>
    <x v="382"/>
    <n v="271.75"/>
  </r>
  <r>
    <x v="0"/>
    <x v="106"/>
    <x v="383"/>
    <n v="268.39999999999998"/>
  </r>
  <r>
    <x v="0"/>
    <x v="106"/>
    <x v="384"/>
    <n v="277.25"/>
  </r>
  <r>
    <x v="0"/>
    <x v="106"/>
    <x v="385"/>
    <n v="278.25"/>
  </r>
  <r>
    <x v="0"/>
    <x v="106"/>
    <x v="386"/>
    <n v="277.2"/>
  </r>
  <r>
    <x v="0"/>
    <x v="106"/>
    <x v="387"/>
    <n v="278"/>
  </r>
  <r>
    <x v="0"/>
    <x v="106"/>
    <x v="388"/>
    <n v="274"/>
  </r>
  <r>
    <x v="0"/>
    <x v="106"/>
    <x v="389"/>
    <n v="268.8"/>
  </r>
  <r>
    <x v="0"/>
    <x v="106"/>
    <x v="390"/>
    <n v="278.5"/>
  </r>
  <r>
    <x v="0"/>
    <x v="106"/>
    <x v="391"/>
    <n v="270.8"/>
  </r>
  <r>
    <x v="0"/>
    <x v="106"/>
    <x v="392"/>
    <n v="257"/>
  </r>
  <r>
    <x v="0"/>
    <x v="106"/>
    <x v="393"/>
    <n v="250"/>
  </r>
  <r>
    <x v="0"/>
    <x v="106"/>
    <x v="394"/>
    <n v="252.6"/>
  </r>
  <r>
    <x v="0"/>
    <x v="106"/>
    <x v="395"/>
    <n v="256.25"/>
  </r>
  <r>
    <x v="0"/>
    <x v="106"/>
    <x v="396"/>
    <n v="259.75"/>
  </r>
  <r>
    <x v="0"/>
    <x v="106"/>
    <x v="397"/>
    <n v="254.25"/>
  </r>
  <r>
    <x v="0"/>
    <x v="106"/>
    <x v="398"/>
    <n v="230.2"/>
  </r>
  <r>
    <x v="0"/>
    <x v="106"/>
    <x v="399"/>
    <n v="206.25"/>
  </r>
  <r>
    <x v="0"/>
    <x v="106"/>
    <x v="400"/>
    <n v="184.75"/>
  </r>
  <r>
    <x v="0"/>
    <x v="106"/>
    <x v="401"/>
    <n v="189"/>
  </r>
  <r>
    <x v="0"/>
    <x v="106"/>
    <x v="402"/>
    <n v="200.75"/>
  </r>
  <r>
    <x v="0"/>
    <x v="106"/>
    <x v="403"/>
    <n v="209"/>
  </r>
  <r>
    <x v="0"/>
    <x v="106"/>
    <x v="404"/>
    <n v="206"/>
  </r>
  <r>
    <x v="0"/>
    <x v="106"/>
    <x v="405"/>
    <n v="256.75"/>
  </r>
  <r>
    <x v="0"/>
    <x v="106"/>
    <x v="406"/>
    <n v="307.75"/>
  </r>
  <r>
    <x v="0"/>
    <x v="106"/>
    <x v="407"/>
    <n v="320.5"/>
  </r>
  <r>
    <x v="0"/>
    <x v="106"/>
    <x v="408"/>
    <n v="356"/>
  </r>
  <r>
    <x v="0"/>
    <x v="106"/>
    <x v="409"/>
    <n v="343.75"/>
  </r>
  <r>
    <x v="0"/>
    <x v="106"/>
    <x v="410"/>
    <n v="269.75"/>
  </r>
  <r>
    <x v="0"/>
    <x v="106"/>
    <x v="411"/>
    <n v="269.25"/>
  </r>
  <r>
    <x v="0"/>
    <x v="106"/>
    <x v="412"/>
    <n v="233"/>
  </r>
  <r>
    <x v="0"/>
    <x v="106"/>
    <x v="413"/>
    <n v="213.75"/>
  </r>
  <r>
    <x v="0"/>
    <x v="106"/>
    <x v="414"/>
    <n v="226.25"/>
  </r>
  <r>
    <x v="0"/>
    <x v="106"/>
    <x v="415"/>
    <n v="252.6"/>
  </r>
  <r>
    <x v="0"/>
    <x v="106"/>
    <x v="416"/>
    <n v="259.75"/>
  </r>
  <r>
    <x v="0"/>
    <x v="106"/>
    <x v="417"/>
    <n v="262"/>
  </r>
  <r>
    <x v="0"/>
    <x v="106"/>
    <x v="418"/>
    <n v="264.5"/>
  </r>
  <r>
    <x v="0"/>
    <x v="106"/>
    <x v="419"/>
    <n v="260.5"/>
  </r>
  <r>
    <x v="0"/>
    <x v="106"/>
    <x v="420"/>
    <n v="276.8"/>
  </r>
  <r>
    <x v="0"/>
    <x v="106"/>
    <x v="421"/>
    <n v="280.5"/>
  </r>
  <r>
    <x v="0"/>
    <x v="106"/>
    <x v="422"/>
    <n v="286.25"/>
  </r>
  <r>
    <x v="0"/>
    <x v="106"/>
    <x v="423"/>
    <n v="281.5"/>
  </r>
  <r>
    <x v="0"/>
    <x v="106"/>
    <x v="424"/>
    <n v="291"/>
  </r>
  <r>
    <x v="0"/>
    <x v="106"/>
    <x v="425"/>
    <n v="326"/>
  </r>
  <r>
    <x v="0"/>
    <x v="106"/>
    <x v="426"/>
    <n v="345.6"/>
  </r>
  <r>
    <x v="0"/>
    <x v="106"/>
    <x v="427"/>
    <n v="339.5"/>
  </r>
  <r>
    <x v="0"/>
    <x v="106"/>
    <x v="428"/>
    <n v="359.75"/>
  </r>
  <r>
    <x v="0"/>
    <x v="106"/>
    <x v="429"/>
    <n v="382.6"/>
  </r>
  <r>
    <x v="0"/>
    <x v="106"/>
    <x v="430"/>
    <n v="340.5"/>
  </r>
  <r>
    <x v="0"/>
    <x v="106"/>
    <x v="431"/>
    <n v="341.5"/>
  </r>
  <r>
    <x v="0"/>
    <x v="106"/>
    <x v="432"/>
    <n v="369.2"/>
  </r>
  <r>
    <x v="0"/>
    <x v="106"/>
    <x v="433"/>
    <n v="368"/>
  </r>
  <r>
    <x v="0"/>
    <x v="106"/>
    <x v="434"/>
    <n v="359.5"/>
  </r>
  <r>
    <x v="0"/>
    <x v="106"/>
    <x v="435"/>
    <n v="327.2"/>
  </r>
  <r>
    <x v="0"/>
    <x v="106"/>
    <x v="436"/>
    <n v="332.25"/>
  </r>
  <r>
    <x v="0"/>
    <x v="106"/>
    <x v="437"/>
    <n v="341.5"/>
  </r>
  <r>
    <x v="0"/>
    <x v="106"/>
    <x v="438"/>
    <n v="358"/>
  </r>
  <r>
    <x v="0"/>
    <x v="106"/>
    <x v="439"/>
    <n v="335.5"/>
  </r>
  <r>
    <x v="0"/>
    <x v="106"/>
    <x v="440"/>
    <n v="328.4"/>
  </r>
  <r>
    <x v="0"/>
    <x v="106"/>
    <x v="441"/>
    <n v="312.75"/>
  </r>
  <r>
    <x v="0"/>
    <x v="106"/>
    <x v="442"/>
    <n v="315"/>
  </r>
  <r>
    <x v="0"/>
    <x v="106"/>
    <x v="443"/>
    <n v="319.2"/>
  </r>
  <r>
    <x v="0"/>
    <x v="106"/>
    <x v="444"/>
    <n v="356"/>
  </r>
  <r>
    <x v="0"/>
    <x v="106"/>
    <x v="445"/>
    <n v="347"/>
  </r>
  <r>
    <x v="0"/>
    <x v="106"/>
    <x v="446"/>
    <n v="323.39999999999998"/>
  </r>
  <r>
    <x v="0"/>
    <x v="106"/>
    <x v="447"/>
    <n v="304.5"/>
  </r>
  <r>
    <x v="0"/>
    <x v="106"/>
    <x v="448"/>
    <n v="324.5"/>
  </r>
  <r>
    <x v="0"/>
    <x v="106"/>
    <x v="449"/>
    <n v="323.2"/>
  </r>
  <r>
    <x v="0"/>
    <x v="106"/>
    <x v="450"/>
    <n v="320"/>
  </r>
  <r>
    <x v="0"/>
    <x v="106"/>
    <x v="451"/>
    <n v="285"/>
  </r>
  <r>
    <x v="0"/>
    <x v="106"/>
    <x v="452"/>
    <n v="270.60000000000002"/>
  </r>
  <r>
    <x v="0"/>
    <x v="106"/>
    <x v="453"/>
    <n v="265.75"/>
  </r>
  <r>
    <x v="0"/>
    <x v="106"/>
    <x v="454"/>
    <n v="252.5"/>
  </r>
  <r>
    <x v="0"/>
    <x v="106"/>
    <x v="455"/>
    <n v="269.67"/>
  </r>
  <r>
    <x v="0"/>
    <x v="106"/>
    <x v="456"/>
    <n v="288"/>
  </r>
  <r>
    <x v="0"/>
    <x v="106"/>
    <x v="457"/>
    <n v="297.25"/>
  </r>
  <r>
    <x v="0"/>
    <x v="106"/>
    <x v="458"/>
    <n v="296"/>
  </r>
  <r>
    <x v="0"/>
    <x v="106"/>
    <x v="459"/>
    <n v="311.5"/>
  </r>
  <r>
    <x v="0"/>
    <x v="106"/>
    <x v="460"/>
    <n v="318.25"/>
  </r>
  <r>
    <x v="0"/>
    <x v="106"/>
    <x v="461"/>
    <n v="325.5"/>
  </r>
  <r>
    <x v="0"/>
    <x v="106"/>
    <x v="462"/>
    <n v="324.25"/>
  </r>
  <r>
    <x v="0"/>
    <x v="106"/>
    <x v="463"/>
    <n v="321.39999999999998"/>
  </r>
  <r>
    <x v="0"/>
    <x v="106"/>
    <x v="464"/>
    <n v="321.25"/>
  </r>
  <r>
    <x v="0"/>
    <x v="106"/>
    <x v="465"/>
    <n v="298.75"/>
  </r>
  <r>
    <x v="0"/>
    <x v="106"/>
    <x v="466"/>
    <n v="270"/>
  </r>
  <r>
    <x v="0"/>
    <x v="106"/>
    <x v="467"/>
    <n v="277.75"/>
  </r>
  <r>
    <x v="0"/>
    <x v="106"/>
    <x v="468"/>
    <n v="299.75"/>
  </r>
  <r>
    <x v="0"/>
    <x v="106"/>
    <x v="469"/>
    <n v="280"/>
  </r>
  <r>
    <x v="0"/>
    <x v="106"/>
    <x v="470"/>
    <n v="256.2"/>
  </r>
  <r>
    <x v="0"/>
    <x v="106"/>
    <x v="471"/>
    <n v="235.5"/>
  </r>
  <r>
    <x v="0"/>
    <x v="106"/>
    <x v="472"/>
    <n v="244.25"/>
  </r>
  <r>
    <x v="0"/>
    <x v="106"/>
    <x v="473"/>
    <n v="253.8"/>
  </r>
  <r>
    <x v="0"/>
    <x v="106"/>
    <x v="474"/>
    <n v="259"/>
  </r>
  <r>
    <x v="0"/>
    <x v="106"/>
    <x v="475"/>
    <n v="244.5"/>
  </r>
  <r>
    <x v="0"/>
    <x v="106"/>
    <x v="476"/>
    <n v="229.25"/>
  </r>
  <r>
    <x v="0"/>
    <x v="106"/>
    <x v="477"/>
    <n v="217"/>
  </r>
  <r>
    <x v="0"/>
    <x v="106"/>
    <x v="478"/>
    <n v="228"/>
  </r>
  <r>
    <x v="0"/>
    <x v="106"/>
    <x v="479"/>
    <n v="233.75"/>
  </r>
  <r>
    <x v="0"/>
    <x v="106"/>
    <x v="480"/>
    <n v="241.4"/>
  </r>
  <r>
    <x v="0"/>
    <x v="106"/>
    <x v="481"/>
    <n v="241"/>
  </r>
  <r>
    <x v="0"/>
    <x v="106"/>
    <x v="482"/>
    <n v="225.75"/>
  </r>
  <r>
    <x v="0"/>
    <x v="106"/>
    <x v="483"/>
    <n v="214.75"/>
  </r>
  <r>
    <x v="0"/>
    <x v="106"/>
    <x v="484"/>
    <n v="198.6"/>
  </r>
  <r>
    <x v="0"/>
    <x v="106"/>
    <x v="485"/>
    <n v="196"/>
  </r>
  <r>
    <x v="0"/>
    <x v="106"/>
    <x v="486"/>
    <n v="189"/>
  </r>
  <r>
    <x v="0"/>
    <x v="106"/>
    <x v="487"/>
    <n v="186.5"/>
  </r>
  <r>
    <x v="0"/>
    <x v="106"/>
    <x v="488"/>
    <n v="179"/>
  </r>
  <r>
    <x v="0"/>
    <x v="106"/>
    <x v="489"/>
    <n v="187.5"/>
  </r>
  <r>
    <x v="0"/>
    <x v="106"/>
    <x v="490"/>
    <n v="185"/>
  </r>
  <r>
    <x v="0"/>
    <x v="106"/>
    <x v="491"/>
    <n v="184.25"/>
  </r>
  <r>
    <x v="0"/>
    <x v="106"/>
    <x v="492"/>
    <n v="184.4"/>
  </r>
  <r>
    <x v="0"/>
    <x v="106"/>
    <x v="493"/>
    <n v="184.5"/>
  </r>
  <r>
    <x v="0"/>
    <x v="106"/>
    <x v="494"/>
    <n v="175"/>
  </r>
  <r>
    <x v="0"/>
    <x v="106"/>
    <x v="495"/>
    <n v="163.75"/>
  </r>
  <r>
    <x v="0"/>
    <x v="106"/>
    <x v="496"/>
    <n v="164.33"/>
  </r>
  <r>
    <x v="0"/>
    <x v="106"/>
    <x v="497"/>
    <n v="168"/>
  </r>
  <r>
    <x v="0"/>
    <x v="106"/>
    <x v="498"/>
    <n v="169.4"/>
  </r>
  <r>
    <x v="0"/>
    <x v="106"/>
    <x v="499"/>
    <n v="168.25"/>
  </r>
  <r>
    <x v="0"/>
    <x v="106"/>
    <x v="500"/>
    <n v="173"/>
  </r>
  <r>
    <x v="0"/>
    <x v="106"/>
    <x v="501"/>
    <n v="170.6"/>
  </r>
  <r>
    <x v="0"/>
    <x v="106"/>
    <x v="502"/>
    <n v="173.5"/>
  </r>
  <r>
    <x v="0"/>
    <x v="106"/>
    <x v="503"/>
    <n v="179.33"/>
  </r>
  <r>
    <x v="0"/>
    <x v="106"/>
    <x v="504"/>
    <n v="191.75"/>
  </r>
  <r>
    <x v="0"/>
    <x v="106"/>
    <x v="505"/>
    <n v="195.33"/>
  </r>
  <r>
    <x v="0"/>
    <x v="106"/>
    <x v="506"/>
    <n v="189"/>
  </r>
  <r>
    <x v="0"/>
    <x v="106"/>
    <x v="507"/>
    <n v="190.2"/>
  </r>
  <r>
    <x v="0"/>
    <x v="106"/>
    <x v="508"/>
    <n v="197.5"/>
  </r>
  <r>
    <x v="0"/>
    <x v="106"/>
    <x v="509"/>
    <n v="202.67"/>
  </r>
  <r>
    <x v="0"/>
    <x v="106"/>
    <x v="510"/>
    <n v="199.6"/>
  </r>
  <r>
    <x v="0"/>
    <x v="106"/>
    <x v="511"/>
    <n v="190.33"/>
  </r>
  <r>
    <x v="0"/>
    <x v="106"/>
    <x v="512"/>
    <n v="186.6"/>
  </r>
  <r>
    <x v="0"/>
    <x v="106"/>
    <x v="513"/>
    <n v="186.25"/>
  </r>
  <r>
    <x v="0"/>
    <x v="106"/>
    <x v="514"/>
    <n v="186.75"/>
  </r>
  <r>
    <x v="0"/>
    <x v="106"/>
    <x v="515"/>
    <n v="186.5"/>
  </r>
  <r>
    <x v="0"/>
    <x v="106"/>
    <x v="516"/>
    <n v="200.75"/>
  </r>
  <r>
    <x v="0"/>
    <x v="106"/>
    <x v="517"/>
    <n v="198.75"/>
  </r>
  <r>
    <x v="0"/>
    <x v="106"/>
    <x v="518"/>
    <n v="197"/>
  </r>
  <r>
    <x v="0"/>
    <x v="106"/>
    <x v="519"/>
    <n v="195"/>
  </r>
  <r>
    <x v="0"/>
    <x v="106"/>
    <x v="520"/>
    <n v="198"/>
  </r>
  <r>
    <x v="0"/>
    <x v="106"/>
    <x v="521"/>
    <n v="203.4"/>
  </r>
  <r>
    <x v="0"/>
    <x v="106"/>
    <x v="522"/>
    <n v="198.5"/>
  </r>
  <r>
    <x v="0"/>
    <x v="106"/>
    <x v="523"/>
    <n v="195"/>
  </r>
  <r>
    <x v="0"/>
    <x v="106"/>
    <x v="524"/>
    <n v="197.6"/>
  </r>
  <r>
    <x v="0"/>
    <x v="106"/>
    <x v="525"/>
    <n v="195.75"/>
  </r>
  <r>
    <x v="0"/>
    <x v="106"/>
    <x v="526"/>
    <n v="193.4"/>
  </r>
  <r>
    <x v="0"/>
    <x v="106"/>
    <x v="527"/>
    <n v="198.25"/>
  </r>
  <r>
    <x v="0"/>
    <x v="106"/>
    <x v="528"/>
    <n v="212.75"/>
  </r>
  <r>
    <x v="0"/>
    <x v="106"/>
    <x v="529"/>
    <n v="213.25"/>
  </r>
  <r>
    <x v="0"/>
    <x v="106"/>
    <x v="530"/>
    <n v="237.8"/>
  </r>
  <r>
    <x v="0"/>
    <x v="106"/>
    <x v="531"/>
    <n v="240.75"/>
  </r>
  <r>
    <x v="0"/>
    <x v="106"/>
    <x v="532"/>
    <n v="232"/>
  </r>
  <r>
    <x v="0"/>
    <x v="106"/>
    <x v="533"/>
    <n v="229"/>
  </r>
  <r>
    <x v="0"/>
    <x v="106"/>
    <x v="534"/>
    <n v="230.75"/>
  </r>
  <r>
    <x v="0"/>
    <x v="106"/>
    <x v="535"/>
    <n v="239"/>
  </r>
  <r>
    <x v="0"/>
    <x v="106"/>
    <x v="536"/>
    <n v="235.25"/>
  </r>
  <r>
    <x v="0"/>
    <x v="106"/>
    <x v="537"/>
    <n v="244"/>
  </r>
  <r>
    <x v="0"/>
    <x v="106"/>
    <x v="538"/>
    <n v="259.2"/>
  </r>
  <r>
    <x v="0"/>
    <x v="106"/>
    <x v="539"/>
    <n v="278.25"/>
  </r>
  <r>
    <x v="0"/>
    <x v="106"/>
    <x v="540"/>
    <n v="287"/>
  </r>
  <r>
    <x v="0"/>
    <x v="106"/>
    <x v="541"/>
    <n v="290"/>
  </r>
  <r>
    <x v="0"/>
    <x v="106"/>
    <x v="542"/>
    <n v="292.75"/>
  </r>
  <r>
    <x v="0"/>
    <x v="106"/>
    <x v="543"/>
    <n v="297.25"/>
  </r>
  <r>
    <x v="0"/>
    <x v="106"/>
    <x v="544"/>
    <n v="293.8"/>
  </r>
  <r>
    <x v="0"/>
    <x v="106"/>
    <x v="545"/>
    <n v="285"/>
  </r>
  <r>
    <x v="0"/>
    <x v="106"/>
    <x v="546"/>
    <n v="276.75"/>
  </r>
  <r>
    <x v="0"/>
    <x v="106"/>
    <x v="547"/>
    <n v="282.8"/>
  </r>
  <r>
    <x v="0"/>
    <x v="106"/>
    <x v="548"/>
    <n v="285.25"/>
  </r>
  <r>
    <x v="0"/>
    <x v="106"/>
    <x v="549"/>
    <n v="286.39999999999998"/>
  </r>
  <r>
    <x v="0"/>
    <x v="106"/>
    <x v="550"/>
    <n v="277.75"/>
  </r>
  <r>
    <x v="0"/>
    <x v="106"/>
    <x v="551"/>
    <n v="280.5"/>
  </r>
  <r>
    <x v="0"/>
    <x v="106"/>
    <x v="552"/>
    <n v="291.25"/>
  </r>
  <r>
    <x v="0"/>
    <x v="106"/>
    <x v="553"/>
    <n v="301.5"/>
  </r>
  <r>
    <x v="0"/>
    <x v="106"/>
    <x v="554"/>
    <n v="303.5"/>
  </r>
  <r>
    <x v="0"/>
    <x v="106"/>
    <x v="555"/>
    <n v="302.25"/>
  </r>
  <r>
    <x v="0"/>
    <x v="106"/>
    <x v="556"/>
    <n v="308"/>
  </r>
  <r>
    <x v="0"/>
    <x v="106"/>
    <x v="557"/>
    <n v="312.5"/>
  </r>
  <r>
    <x v="0"/>
    <x v="106"/>
    <x v="558"/>
    <n v="315.39999999999998"/>
  </r>
  <r>
    <x v="0"/>
    <x v="106"/>
    <x v="559"/>
    <n v="312.66666666666998"/>
  </r>
  <r>
    <x v="0"/>
    <x v="106"/>
    <x v="560"/>
    <n v="309.2"/>
  </r>
  <r>
    <x v="0"/>
    <x v="106"/>
    <x v="561"/>
    <n v="301"/>
  </r>
  <r>
    <x v="0"/>
    <x v="106"/>
    <x v="562"/>
    <n v="296.25"/>
  </r>
  <r>
    <x v="0"/>
    <x v="106"/>
    <x v="563"/>
    <n v="305"/>
  </r>
  <r>
    <x v="0"/>
    <x v="106"/>
    <x v="564"/>
    <n v="313"/>
  </r>
  <r>
    <x v="0"/>
    <x v="106"/>
    <x v="565"/>
    <n v="315"/>
  </r>
  <r>
    <x v="0"/>
    <x v="106"/>
    <x v="566"/>
    <n v="318.66666666666998"/>
  </r>
  <r>
    <x v="0"/>
    <x v="106"/>
    <x v="567"/>
    <n v="316.5"/>
  </r>
  <r>
    <x v="0"/>
    <x v="106"/>
    <x v="568"/>
    <n v="317.60000000000002"/>
  </r>
  <r>
    <x v="0"/>
    <x v="106"/>
    <x v="569"/>
    <n v="323.25"/>
  </r>
  <r>
    <x v="0"/>
    <x v="106"/>
    <x v="570"/>
    <n v="328.8"/>
  </r>
  <r>
    <x v="0"/>
    <x v="106"/>
    <x v="571"/>
    <n v="327.5"/>
  </r>
  <r>
    <x v="0"/>
    <x v="106"/>
    <x v="572"/>
    <n v="325"/>
  </r>
  <r>
    <x v="0"/>
    <x v="106"/>
    <x v="573"/>
    <n v="329.2"/>
  </r>
  <r>
    <x v="0"/>
    <x v="106"/>
    <x v="574"/>
    <n v="342"/>
  </r>
  <r>
    <x v="0"/>
    <x v="106"/>
    <x v="575"/>
    <n v="360.66666666666998"/>
  </r>
  <r>
    <x v="0"/>
    <x v="106"/>
    <x v="576"/>
    <n v="375.6"/>
  </r>
  <r>
    <x v="0"/>
    <x v="106"/>
    <x v="577"/>
    <n v="464.75"/>
  </r>
  <r>
    <x v="0"/>
    <x v="106"/>
    <x v="578"/>
    <n v="594"/>
  </r>
  <r>
    <x v="0"/>
    <x v="106"/>
    <x v="579"/>
    <n v="907"/>
  </r>
  <r>
    <x v="0"/>
    <x v="106"/>
    <x v="580"/>
    <n v="901.8"/>
  </r>
  <r>
    <x v="0"/>
    <x v="106"/>
    <x v="581"/>
    <n v="757"/>
  </r>
  <r>
    <x v="0"/>
    <x v="106"/>
    <x v="582"/>
    <n v="731.75"/>
  </r>
  <r>
    <x v="0"/>
    <x v="106"/>
    <x v="583"/>
    <n v="693.5"/>
  </r>
  <r>
    <x v="0"/>
    <x v="106"/>
    <x v="584"/>
    <n v="683.8"/>
  </r>
  <r>
    <x v="0"/>
    <x v="106"/>
    <x v="585"/>
    <n v="609.25"/>
  </r>
  <r>
    <x v="0"/>
    <x v="106"/>
    <x v="586"/>
    <n v="552"/>
  </r>
  <r>
    <x v="0"/>
    <x v="106"/>
    <x v="587"/>
    <n v="531.79999999999995"/>
  </r>
  <r>
    <x v="0"/>
    <x v="106"/>
    <x v="588"/>
    <n v="580"/>
  </r>
  <r>
    <x v="0"/>
    <x v="106"/>
    <x v="589"/>
    <n v="590.75"/>
  </r>
  <r>
    <x v="0"/>
    <x v="106"/>
    <x v="590"/>
    <n v="588.25"/>
  </r>
  <r>
    <x v="0"/>
    <x v="106"/>
    <x v="591"/>
    <n v="549.66666666667004"/>
  </r>
  <r>
    <x v="0"/>
    <x v="106"/>
    <x v="592"/>
    <n v="533"/>
  </r>
  <r>
    <x v="0"/>
    <x v="106"/>
    <x v="593"/>
    <n v="574.5"/>
  </r>
  <r>
    <x v="0"/>
    <x v="106"/>
    <x v="594"/>
    <n v="572"/>
  </r>
  <r>
    <x v="0"/>
    <x v="106"/>
    <x v="595"/>
    <n v="526.25"/>
  </r>
  <r>
    <x v="0"/>
    <x v="106"/>
    <x v="596"/>
    <n v="518.75"/>
  </r>
  <r>
    <x v="0"/>
    <x v="106"/>
    <x v="597"/>
    <n v="493"/>
  </r>
  <r>
    <x v="0"/>
    <x v="106"/>
    <x v="598"/>
    <n v="542.75"/>
  </r>
  <r>
    <x v="0"/>
    <x v="106"/>
    <x v="599"/>
    <n v="591"/>
  </r>
  <r>
    <x v="0"/>
    <x v="106"/>
    <x v="600"/>
    <n v="568.79999999999995"/>
  </r>
  <r>
    <x v="0"/>
    <x v="106"/>
    <x v="601"/>
    <n v="535"/>
  </r>
  <r>
    <x v="0"/>
    <x v="106"/>
    <x v="602"/>
    <n v="502.2"/>
  </r>
  <r>
    <x v="0"/>
    <x v="106"/>
    <x v="603"/>
    <n v="466"/>
  </r>
  <r>
    <x v="0"/>
    <x v="106"/>
    <x v="604"/>
    <n v="451.33333333333002"/>
  </r>
  <r>
    <x v="0"/>
    <x v="106"/>
    <x v="605"/>
    <n v="440"/>
  </r>
  <r>
    <x v="0"/>
    <x v="106"/>
    <x v="606"/>
    <n v="441.8"/>
  </r>
  <r>
    <x v="0"/>
    <x v="106"/>
    <x v="607"/>
    <n v="452.75"/>
  </r>
  <r>
    <x v="0"/>
    <x v="106"/>
    <x v="608"/>
    <n v="476.5"/>
  </r>
  <r>
    <x v="0"/>
    <x v="106"/>
    <x v="609"/>
    <n v="486"/>
  </r>
  <r>
    <x v="0"/>
    <x v="106"/>
    <x v="610"/>
    <n v="514.5"/>
  </r>
  <r>
    <x v="0"/>
    <x v="106"/>
    <x v="611"/>
    <n v="532"/>
  </r>
  <r>
    <x v="0"/>
    <x v="106"/>
    <x v="612"/>
    <n v="516.79999999999995"/>
  </r>
  <r>
    <x v="0"/>
    <x v="106"/>
    <x v="613"/>
    <n v="524"/>
  </r>
  <r>
    <x v="0"/>
    <x v="106"/>
    <x v="614"/>
    <n v="492.75"/>
  </r>
  <r>
    <x v="0"/>
    <x v="106"/>
    <x v="615"/>
    <n v="484.25"/>
  </r>
  <r>
    <x v="0"/>
    <x v="106"/>
    <x v="616"/>
    <n v="481.4"/>
  </r>
  <r>
    <x v="0"/>
    <x v="106"/>
    <x v="617"/>
    <n v="513.75"/>
  </r>
  <r>
    <x v="0"/>
    <x v="106"/>
    <x v="618"/>
    <n v="538.25"/>
  </r>
  <r>
    <x v="0"/>
    <x v="106"/>
    <x v="619"/>
    <n v="566"/>
  </r>
  <r>
    <x v="0"/>
    <x v="106"/>
    <x v="620"/>
    <n v="598.75"/>
  </r>
  <r>
    <x v="0"/>
    <x v="106"/>
    <x v="621"/>
    <n v="599.4"/>
  </r>
  <r>
    <x v="0"/>
    <x v="106"/>
    <x v="622"/>
    <n v="615.25"/>
  </r>
  <r>
    <x v="0"/>
    <x v="106"/>
    <x v="623"/>
    <n v="585.75"/>
  </r>
  <r>
    <x v="0"/>
    <x v="106"/>
    <x v="624"/>
    <n v="542"/>
  </r>
  <r>
    <x v="0"/>
    <x v="106"/>
    <x v="625"/>
    <n v="537.5"/>
  </r>
  <r>
    <x v="0"/>
    <x v="106"/>
    <x v="626"/>
    <n v="548"/>
  </r>
  <r>
    <x v="0"/>
    <x v="106"/>
    <x v="627"/>
    <n v="547.75"/>
  </r>
  <r>
    <x v="0"/>
    <x v="106"/>
    <x v="628"/>
    <n v="600.5"/>
  </r>
  <r>
    <x v="0"/>
    <x v="106"/>
    <x v="629"/>
    <n v="600"/>
  </r>
  <r>
    <x v="0"/>
    <x v="106"/>
    <x v="630"/>
    <n v="573.75"/>
  </r>
  <r>
    <x v="0"/>
    <x v="106"/>
    <x v="631"/>
    <n v="567.75"/>
  </r>
  <r>
    <x v="0"/>
    <x v="106"/>
    <x v="632"/>
    <n v="563.25"/>
  </r>
  <r>
    <x v="0"/>
    <x v="106"/>
    <x v="633"/>
    <n v="558.25"/>
  </r>
  <r>
    <x v="0"/>
    <x v="106"/>
    <x v="634"/>
    <n v="559.25"/>
  </r>
  <r>
    <x v="0"/>
    <x v="106"/>
    <x v="635"/>
    <n v="557.79999999999995"/>
  </r>
  <r>
    <x v="0"/>
    <x v="106"/>
    <x v="636"/>
    <n v="564.20000000000005"/>
  </r>
  <r>
    <x v="0"/>
    <x v="106"/>
    <x v="637"/>
    <n v="563"/>
  </r>
  <r>
    <x v="0"/>
    <x v="106"/>
    <x v="638"/>
    <n v="559"/>
  </r>
  <r>
    <x v="0"/>
    <x v="106"/>
    <x v="639"/>
    <n v="557"/>
  </r>
  <r>
    <x v="0"/>
    <x v="106"/>
    <x v="640"/>
    <n v="543.5"/>
  </r>
  <r>
    <x v="0"/>
    <x v="106"/>
    <x v="641"/>
    <n v="524.25"/>
  </r>
  <r>
    <x v="0"/>
    <x v="106"/>
    <x v="642"/>
    <n v="509"/>
  </r>
  <r>
    <x v="0"/>
    <x v="106"/>
    <x v="643"/>
    <n v="478.75"/>
  </r>
  <r>
    <x v="0"/>
    <x v="106"/>
    <x v="644"/>
    <n v="444"/>
  </r>
  <r>
    <x v="0"/>
    <x v="106"/>
    <x v="645"/>
    <n v="439"/>
  </r>
  <r>
    <x v="0"/>
    <x v="106"/>
    <x v="646"/>
    <n v="438"/>
  </r>
  <r>
    <x v="0"/>
    <x v="106"/>
    <x v="647"/>
    <n v="451"/>
  </r>
  <r>
    <x v="0"/>
    <x v="106"/>
    <x v="648"/>
    <n v="450"/>
  </r>
  <r>
    <x v="0"/>
    <x v="106"/>
    <x v="649"/>
    <n v="459"/>
  </r>
  <r>
    <x v="0"/>
    <x v="106"/>
    <x v="650"/>
    <n v="422"/>
  </r>
  <r>
    <x v="0"/>
    <x v="106"/>
    <x v="651"/>
    <n v="395"/>
  </r>
  <r>
    <x v="0"/>
    <x v="106"/>
    <x v="652"/>
    <n v="388"/>
  </r>
  <r>
    <x v="0"/>
    <x v="106"/>
    <x v="653"/>
    <n v="397"/>
  </r>
  <r>
    <x v="0"/>
    <x v="106"/>
    <x v="654"/>
    <n v="422"/>
  </r>
  <r>
    <x v="0"/>
    <x v="106"/>
    <x v="655"/>
    <n v="445"/>
  </r>
  <r>
    <x v="0"/>
    <x v="106"/>
    <x v="656"/>
    <n v="432"/>
  </r>
  <r>
    <x v="0"/>
    <x v="106"/>
    <x v="657"/>
    <n v="428"/>
  </r>
  <r>
    <x v="0"/>
    <x v="106"/>
    <x v="658"/>
    <n v="418"/>
  </r>
  <r>
    <x v="0"/>
    <x v="106"/>
    <x v="659"/>
    <n v="418"/>
  </r>
  <r>
    <x v="0"/>
    <x v="106"/>
    <x v="660"/>
    <n v="420"/>
  </r>
  <r>
    <x v="0"/>
    <x v="106"/>
    <x v="661"/>
    <n v="420"/>
  </r>
  <r>
    <x v="0"/>
    <x v="106"/>
    <x v="662"/>
    <n v="410"/>
  </r>
  <r>
    <x v="0"/>
    <x v="106"/>
    <x v="663"/>
    <n v="399"/>
  </r>
  <r>
    <x v="0"/>
    <x v="106"/>
    <x v="664"/>
    <n v="381"/>
  </r>
  <r>
    <x v="0"/>
    <x v="106"/>
    <x v="665"/>
    <n v="376"/>
  </r>
  <r>
    <x v="0"/>
    <x v="106"/>
    <x v="666"/>
    <n v="392"/>
  </r>
  <r>
    <x v="0"/>
    <x v="106"/>
    <x v="667"/>
    <n v="373"/>
  </r>
  <r>
    <x v="0"/>
    <x v="106"/>
    <x v="668"/>
    <n v="357"/>
  </r>
  <r>
    <x v="0"/>
    <x v="106"/>
    <x v="669"/>
    <n v="373"/>
  </r>
  <r>
    <x v="0"/>
    <x v="106"/>
    <x v="670"/>
    <n v="368"/>
  </r>
  <r>
    <x v="0"/>
    <x v="106"/>
    <x v="671"/>
    <n v="363"/>
  </r>
  <r>
    <x v="0"/>
    <x v="106"/>
    <x v="672"/>
    <n v="369"/>
  </r>
  <r>
    <x v="0"/>
    <x v="106"/>
    <x v="673"/>
    <n v="384"/>
  </r>
  <r>
    <x v="0"/>
    <x v="106"/>
    <x v="674"/>
    <n v="384"/>
  </r>
  <r>
    <x v="0"/>
    <x v="106"/>
    <x v="675"/>
    <n v="395"/>
  </r>
  <r>
    <x v="0"/>
    <x v="106"/>
    <x v="676"/>
    <n v="433"/>
  </r>
  <r>
    <x v="0"/>
    <x v="106"/>
    <x v="677"/>
    <n v="441"/>
  </r>
  <r>
    <x v="0"/>
    <x v="106"/>
    <x v="678"/>
    <n v="442"/>
  </r>
  <r>
    <x v="0"/>
    <x v="106"/>
    <x v="679"/>
    <n v="415"/>
  </r>
  <r>
    <x v="0"/>
    <x v="106"/>
    <x v="680"/>
    <n v="384"/>
  </r>
  <r>
    <x v="0"/>
    <x v="106"/>
    <x v="681"/>
    <n v="369"/>
  </r>
  <r>
    <x v="0"/>
    <x v="106"/>
    <x v="682"/>
    <n v="365"/>
  </r>
  <r>
    <x v="0"/>
    <x v="106"/>
    <x v="683"/>
    <n v="373"/>
  </r>
  <r>
    <x v="0"/>
    <x v="106"/>
    <x v="684"/>
    <n v="377"/>
  </r>
  <r>
    <x v="0"/>
    <x v="106"/>
    <x v="685"/>
    <n v="367"/>
  </r>
  <r>
    <x v="0"/>
    <x v="106"/>
    <x v="686"/>
    <n v="370"/>
  </r>
  <r>
    <x v="0"/>
    <x v="106"/>
    <x v="687"/>
    <n v="380"/>
  </r>
  <r>
    <x v="0"/>
    <x v="106"/>
    <x v="688"/>
    <n v="421"/>
  </r>
  <r>
    <x v="0"/>
    <x v="106"/>
    <x v="689"/>
    <n v="458"/>
  </r>
  <r>
    <x v="0"/>
    <x v="106"/>
    <x v="690"/>
    <n v="417"/>
  </r>
  <r>
    <x v="0"/>
    <x v="106"/>
    <x v="691"/>
    <n v="393"/>
  </r>
  <r>
    <x v="0"/>
    <x v="106"/>
    <x v="692"/>
    <n v="402"/>
  </r>
  <r>
    <x v="0"/>
    <x v="106"/>
    <x v="693"/>
    <n v="394"/>
  </r>
  <r>
    <x v="0"/>
    <x v="106"/>
    <x v="694"/>
    <n v="402"/>
  </r>
  <r>
    <x v="0"/>
    <x v="106"/>
    <x v="695"/>
    <n v="406"/>
  </r>
  <r>
    <x v="0"/>
    <x v="106"/>
    <x v="696"/>
    <n v="442"/>
  </r>
  <r>
    <x v="0"/>
    <x v="106"/>
    <x v="697"/>
    <n v="425"/>
  </r>
  <r>
    <x v="0"/>
    <x v="106"/>
    <x v="698"/>
    <n v="430"/>
  </r>
  <r>
    <x v="0"/>
    <x v="106"/>
    <x v="699"/>
    <n v="451"/>
  </r>
  <r>
    <x v="0"/>
    <x v="106"/>
    <x v="700"/>
    <n v="451"/>
  </r>
  <r>
    <x v="0"/>
    <x v="106"/>
    <x v="701"/>
    <n v="427"/>
  </r>
  <r>
    <x v="0"/>
    <x v="106"/>
    <x v="702"/>
    <n v="398"/>
  </r>
  <r>
    <x v="0"/>
    <x v="106"/>
    <x v="703"/>
    <n v="405"/>
  </r>
  <r>
    <x v="0"/>
    <x v="106"/>
    <x v="704"/>
    <n v="405"/>
  </r>
  <r>
    <x v="0"/>
    <x v="106"/>
    <x v="705"/>
    <n v="409"/>
  </r>
  <r>
    <x v="0"/>
    <x v="106"/>
    <x v="706"/>
    <n v="401"/>
  </r>
  <r>
    <x v="0"/>
    <x v="106"/>
    <x v="707"/>
    <n v="404"/>
  </r>
  <r>
    <x v="0"/>
    <x v="106"/>
    <x v="708"/>
    <n v="410"/>
  </r>
  <r>
    <x v="0"/>
    <x v="106"/>
    <x v="709"/>
    <n v="408"/>
  </r>
  <r>
    <x v="0"/>
    <x v="106"/>
    <x v="710"/>
    <n v="406"/>
  </r>
  <r>
    <x v="0"/>
    <x v="106"/>
    <x v="711"/>
    <n v="413"/>
  </r>
  <r>
    <x v="0"/>
    <x v="106"/>
    <x v="712"/>
    <n v="409"/>
  </r>
  <r>
    <x v="0"/>
    <x v="106"/>
    <x v="713"/>
    <n v="420"/>
  </r>
  <r>
    <x v="0"/>
    <x v="106"/>
    <x v="714"/>
    <n v="416"/>
  </r>
  <r>
    <x v="0"/>
    <x v="106"/>
    <x v="715"/>
    <n v="430"/>
  </r>
  <r>
    <x v="0"/>
    <x v="106"/>
    <x v="716"/>
    <n v="427"/>
  </r>
  <r>
    <x v="0"/>
    <x v="106"/>
    <x v="717"/>
    <n v="424"/>
  </r>
  <r>
    <x v="0"/>
    <x v="106"/>
    <x v="718"/>
    <n v="421"/>
  </r>
  <r>
    <x v="0"/>
    <x v="106"/>
    <x v="719"/>
    <n v="432"/>
  </r>
  <r>
    <x v="0"/>
    <x v="106"/>
    <x v="720"/>
    <n v="451"/>
  </r>
  <r>
    <x v="0"/>
    <x v="106"/>
    <x v="721"/>
    <n v="450"/>
  </r>
  <r>
    <x v="0"/>
    <x v="106"/>
    <x v="722"/>
    <n v="494"/>
  </r>
  <r>
    <x v="0"/>
    <x v="106"/>
    <x v="723"/>
    <n v="564"/>
  </r>
  <r>
    <x v="0"/>
    <x v="106"/>
    <x v="724"/>
    <n v="510"/>
  </r>
  <r>
    <x v="0"/>
    <x v="106"/>
    <x v="725"/>
    <n v="520"/>
  </r>
  <r>
    <x v="0"/>
    <x v="106"/>
    <x v="726"/>
    <n v="480"/>
  </r>
  <r>
    <x v="0"/>
    <x v="106"/>
    <x v="727"/>
    <n v="505"/>
  </r>
  <r>
    <x v="0"/>
    <x v="106"/>
    <x v="728"/>
    <n v="507"/>
  </r>
  <r>
    <x v="0"/>
    <x v="106"/>
    <x v="729"/>
    <n v="471"/>
  </r>
  <r>
    <x v="0"/>
    <x v="106"/>
    <x v="730"/>
    <n v="489"/>
  </r>
  <r>
    <x v="0"/>
    <x v="106"/>
    <x v="731"/>
    <n v="520"/>
  </r>
  <r>
    <x v="0"/>
    <x v="106"/>
    <x v="732"/>
    <n v="545"/>
  </r>
  <r>
    <x v="0"/>
    <x v="106"/>
    <x v="733"/>
    <n v="557"/>
  </r>
  <r>
    <x v="0"/>
    <x v="106"/>
    <x v="734"/>
    <n v="525"/>
  </r>
  <r>
    <x v="0"/>
    <x v="106"/>
    <x v="735"/>
    <n v="495"/>
  </r>
  <r>
    <x v="0"/>
    <x v="106"/>
    <x v="736"/>
    <n v="493"/>
  </r>
  <r>
    <x v="0"/>
    <x v="106"/>
    <x v="737"/>
    <n v="466"/>
  </r>
  <r>
    <x v="0"/>
    <x v="106"/>
    <x v="738"/>
    <n v="414"/>
  </r>
  <r>
    <x v="0"/>
    <x v="106"/>
    <x v="739"/>
    <n v="403"/>
  </r>
  <r>
    <x v="0"/>
    <x v="106"/>
    <x v="740"/>
    <n v="400"/>
  </r>
  <r>
    <x v="0"/>
    <x v="106"/>
    <x v="741"/>
    <n v="401"/>
  </r>
  <r>
    <x v="0"/>
    <x v="106"/>
    <x v="742"/>
    <n v="400"/>
  </r>
  <r>
    <x v="0"/>
    <x v="106"/>
    <x v="743"/>
    <n v="400"/>
  </r>
  <r>
    <x v="0"/>
    <x v="106"/>
    <x v="744"/>
    <n v="427"/>
  </r>
  <r>
    <x v="0"/>
    <x v="106"/>
    <x v="745"/>
    <n v="427"/>
  </r>
  <r>
    <x v="0"/>
    <x v="106"/>
    <x v="746"/>
    <n v="422"/>
  </r>
  <r>
    <x v="0"/>
    <x v="106"/>
    <x v="747"/>
    <n v="431"/>
  </r>
  <r>
    <x v="0"/>
    <x v="106"/>
    <x v="748"/>
    <n v="464"/>
  </r>
  <r>
    <x v="0"/>
    <x v="106"/>
    <x v="749"/>
    <n v="444"/>
  </r>
  <r>
    <x v="0"/>
    <x v="106"/>
    <x v="750"/>
    <n v="418"/>
  </r>
  <r>
    <x v="0"/>
    <x v="106"/>
    <x v="751"/>
    <n v="431"/>
  </r>
  <r>
    <x v="0"/>
    <x v="106"/>
    <x v="752"/>
    <n v="439"/>
  </r>
  <r>
    <x v="0"/>
    <x v="106"/>
    <x v="753"/>
    <n v="431"/>
  </r>
  <r>
    <x v="0"/>
    <x v="106"/>
    <x v="754"/>
    <n v="440"/>
  </r>
  <r>
    <x v="0"/>
    <x v="106"/>
    <x v="755"/>
    <n v="467"/>
  </r>
  <r>
    <x v="0"/>
    <x v="106"/>
    <x v="756"/>
    <n v="0"/>
  </r>
  <r>
    <x v="0"/>
    <x v="106"/>
    <x v="757"/>
    <n v="0"/>
  </r>
  <r>
    <x v="0"/>
    <x v="106"/>
    <x v="758"/>
    <n v="0"/>
  </r>
  <r>
    <x v="0"/>
    <x v="106"/>
    <x v="759"/>
    <n v="0"/>
  </r>
  <r>
    <x v="0"/>
    <x v="106"/>
    <x v="760"/>
    <n v="0"/>
  </r>
  <r>
    <x v="0"/>
    <x v="106"/>
    <x v="761"/>
    <n v="0"/>
  </r>
  <r>
    <x v="0"/>
    <x v="106"/>
    <x v="762"/>
    <n v="0"/>
  </r>
  <r>
    <x v="0"/>
    <x v="106"/>
    <x v="763"/>
    <n v="0"/>
  </r>
  <r>
    <x v="0"/>
    <x v="106"/>
    <x v="764"/>
    <n v="0"/>
  </r>
  <r>
    <x v="0"/>
    <x v="106"/>
    <x v="765"/>
    <n v="0"/>
  </r>
  <r>
    <x v="0"/>
    <x v="106"/>
    <x v="766"/>
    <n v="0"/>
  </r>
  <r>
    <x v="0"/>
    <x v="106"/>
    <x v="767"/>
    <n v="0"/>
  </r>
  <r>
    <x v="0"/>
    <x v="106"/>
    <x v="768"/>
    <n v="436.23066882900002"/>
  </r>
  <r>
    <x v="0"/>
    <x v="106"/>
    <x v="769"/>
    <n v="436.23066882900002"/>
  </r>
  <r>
    <x v="0"/>
    <x v="106"/>
    <x v="770"/>
    <n v="436.23066882900002"/>
  </r>
  <r>
    <x v="0"/>
    <x v="106"/>
    <x v="771"/>
    <n v="436.23066882900002"/>
  </r>
  <r>
    <x v="0"/>
    <x v="106"/>
    <x v="772"/>
    <n v="436.23066882900002"/>
  </r>
  <r>
    <x v="0"/>
    <x v="106"/>
    <x v="773"/>
    <n v="436.23066882900002"/>
  </r>
  <r>
    <x v="0"/>
    <x v="106"/>
    <x v="774"/>
    <n v="436.23066882900002"/>
  </r>
  <r>
    <x v="0"/>
    <x v="106"/>
    <x v="775"/>
    <n v="436.23066882900002"/>
  </r>
  <r>
    <x v="0"/>
    <x v="106"/>
    <x v="776"/>
    <n v="436.23066882900002"/>
  </r>
  <r>
    <x v="0"/>
    <x v="106"/>
    <x v="777"/>
    <n v="436.23066882900002"/>
  </r>
  <r>
    <x v="0"/>
    <x v="106"/>
    <x v="778"/>
    <n v="436.23066882900002"/>
  </r>
  <r>
    <x v="0"/>
    <x v="106"/>
    <x v="779"/>
    <n v="436.23066882900002"/>
  </r>
  <r>
    <x v="0"/>
    <x v="106"/>
    <x v="780"/>
    <n v="437.46481937239997"/>
  </r>
  <r>
    <x v="0"/>
    <x v="106"/>
    <x v="781"/>
    <n v="437.46481937239997"/>
  </r>
  <r>
    <x v="0"/>
    <x v="106"/>
    <x v="782"/>
    <n v="437.46481937239997"/>
  </r>
  <r>
    <x v="0"/>
    <x v="106"/>
    <x v="783"/>
    <n v="437.46481937239997"/>
  </r>
  <r>
    <x v="0"/>
    <x v="106"/>
    <x v="784"/>
    <n v="437.46481937239997"/>
  </r>
  <r>
    <x v="0"/>
    <x v="106"/>
    <x v="785"/>
    <n v="437.46481937239997"/>
  </r>
  <r>
    <x v="0"/>
    <x v="106"/>
    <x v="786"/>
    <n v="437.46481937239997"/>
  </r>
  <r>
    <x v="0"/>
    <x v="106"/>
    <x v="787"/>
    <n v="437.46481937239997"/>
  </r>
  <r>
    <x v="0"/>
    <x v="106"/>
    <x v="788"/>
    <n v="437.46481937239997"/>
  </r>
  <r>
    <x v="0"/>
    <x v="106"/>
    <x v="789"/>
    <n v="437.46481937239997"/>
  </r>
  <r>
    <x v="0"/>
    <x v="106"/>
    <x v="790"/>
    <n v="437.46481937239997"/>
  </r>
  <r>
    <x v="0"/>
    <x v="106"/>
    <x v="791"/>
    <n v="437.46481937239997"/>
  </r>
  <r>
    <x v="0"/>
    <x v="106"/>
    <x v="792"/>
    <n v="438.70246148041002"/>
  </r>
  <r>
    <x v="0"/>
    <x v="106"/>
    <x v="793"/>
    <n v="438.70246148041002"/>
  </r>
  <r>
    <x v="0"/>
    <x v="106"/>
    <x v="794"/>
    <n v="438.70246148041002"/>
  </r>
  <r>
    <x v="0"/>
    <x v="106"/>
    <x v="795"/>
    <n v="438.70246148041002"/>
  </r>
  <r>
    <x v="0"/>
    <x v="106"/>
    <x v="796"/>
    <n v="438.70246148041002"/>
  </r>
  <r>
    <x v="0"/>
    <x v="106"/>
    <x v="797"/>
    <n v="438.70246148041002"/>
  </r>
  <r>
    <x v="0"/>
    <x v="106"/>
    <x v="798"/>
    <n v="438.70246148041002"/>
  </r>
  <r>
    <x v="0"/>
    <x v="106"/>
    <x v="799"/>
    <n v="438.70246148041002"/>
  </r>
  <r>
    <x v="0"/>
    <x v="106"/>
    <x v="800"/>
    <n v="438.70246148041002"/>
  </r>
  <r>
    <x v="0"/>
    <x v="106"/>
    <x v="801"/>
    <n v="438.70246148041002"/>
  </r>
  <r>
    <x v="0"/>
    <x v="106"/>
    <x v="802"/>
    <n v="438.70246148041002"/>
  </r>
  <r>
    <x v="0"/>
    <x v="106"/>
    <x v="803"/>
    <n v="438.70246148041002"/>
  </r>
  <r>
    <x v="0"/>
    <x v="106"/>
    <x v="804"/>
    <n v="439.94360503109999"/>
  </r>
  <r>
    <x v="0"/>
    <x v="106"/>
    <x v="805"/>
    <n v="439.94360503109999"/>
  </r>
  <r>
    <x v="0"/>
    <x v="106"/>
    <x v="806"/>
    <n v="439.94360503109999"/>
  </r>
  <r>
    <x v="0"/>
    <x v="106"/>
    <x v="807"/>
    <n v="439.94360503109999"/>
  </r>
  <r>
    <x v="0"/>
    <x v="106"/>
    <x v="808"/>
    <n v="439.94360503109999"/>
  </r>
  <r>
    <x v="0"/>
    <x v="106"/>
    <x v="809"/>
    <n v="439.94360503109999"/>
  </r>
  <r>
    <x v="0"/>
    <x v="106"/>
    <x v="810"/>
    <n v="439.94360503109999"/>
  </r>
  <r>
    <x v="0"/>
    <x v="106"/>
    <x v="811"/>
    <n v="439.94360503109999"/>
  </r>
  <r>
    <x v="0"/>
    <x v="106"/>
    <x v="812"/>
    <n v="439.94360503109999"/>
  </r>
  <r>
    <x v="0"/>
    <x v="106"/>
    <x v="813"/>
    <n v="439.94360503109999"/>
  </r>
  <r>
    <x v="0"/>
    <x v="106"/>
    <x v="814"/>
    <n v="439.94360503109999"/>
  </r>
  <r>
    <x v="0"/>
    <x v="106"/>
    <x v="815"/>
    <n v="439.94360503109999"/>
  </r>
  <r>
    <x v="0"/>
    <x v="106"/>
    <x v="816"/>
    <n v="441.18825993047"/>
  </r>
  <r>
    <x v="0"/>
    <x v="106"/>
    <x v="817"/>
    <n v="441.18825993047"/>
  </r>
  <r>
    <x v="0"/>
    <x v="106"/>
    <x v="818"/>
    <n v="441.18825993047"/>
  </r>
  <r>
    <x v="0"/>
    <x v="106"/>
    <x v="819"/>
    <n v="441.18825993047"/>
  </r>
  <r>
    <x v="0"/>
    <x v="106"/>
    <x v="820"/>
    <n v="441.18825993047"/>
  </r>
  <r>
    <x v="0"/>
    <x v="106"/>
    <x v="821"/>
    <n v="441.18825993047"/>
  </r>
  <r>
    <x v="0"/>
    <x v="106"/>
    <x v="822"/>
    <n v="441.18825993047"/>
  </r>
  <r>
    <x v="0"/>
    <x v="106"/>
    <x v="823"/>
    <n v="441.18825993047"/>
  </r>
  <r>
    <x v="0"/>
    <x v="106"/>
    <x v="824"/>
    <n v="441.18825993047"/>
  </r>
  <r>
    <x v="0"/>
    <x v="106"/>
    <x v="825"/>
    <n v="441.18825993047"/>
  </r>
  <r>
    <x v="0"/>
    <x v="106"/>
    <x v="826"/>
    <n v="441.18825993047"/>
  </r>
  <r>
    <x v="0"/>
    <x v="106"/>
    <x v="827"/>
    <n v="441.18825993047"/>
  </r>
  <r>
    <x v="0"/>
    <x v="106"/>
    <x v="828"/>
    <n v="442.43643611258"/>
  </r>
  <r>
    <x v="0"/>
    <x v="106"/>
    <x v="829"/>
    <n v="442.43643611258"/>
  </r>
  <r>
    <x v="0"/>
    <x v="106"/>
    <x v="830"/>
    <n v="442.43643611258"/>
  </r>
  <r>
    <x v="0"/>
    <x v="106"/>
    <x v="831"/>
    <n v="442.43643611258"/>
  </r>
  <r>
    <x v="0"/>
    <x v="106"/>
    <x v="832"/>
    <n v="442.43643611258"/>
  </r>
  <r>
    <x v="0"/>
    <x v="106"/>
    <x v="833"/>
    <n v="442.43643611258"/>
  </r>
  <r>
    <x v="0"/>
    <x v="106"/>
    <x v="834"/>
    <n v="442.43643611258"/>
  </r>
  <r>
    <x v="0"/>
    <x v="106"/>
    <x v="835"/>
    <n v="442.43643611258"/>
  </r>
  <r>
    <x v="0"/>
    <x v="106"/>
    <x v="836"/>
    <n v="442.43643611258"/>
  </r>
  <r>
    <x v="0"/>
    <x v="106"/>
    <x v="837"/>
    <n v="442.43643611258"/>
  </r>
  <r>
    <x v="0"/>
    <x v="106"/>
    <x v="838"/>
    <n v="442.43643611258"/>
  </r>
  <r>
    <x v="0"/>
    <x v="106"/>
    <x v="839"/>
    <n v="442.43643611258"/>
  </r>
  <r>
    <x v="0"/>
    <x v="106"/>
    <x v="840"/>
    <n v="443.68814353955997"/>
  </r>
  <r>
    <x v="0"/>
    <x v="106"/>
    <x v="841"/>
    <n v="443.68814353955997"/>
  </r>
  <r>
    <x v="0"/>
    <x v="106"/>
    <x v="842"/>
    <n v="443.68814353955997"/>
  </r>
  <r>
    <x v="0"/>
    <x v="106"/>
    <x v="843"/>
    <n v="443.68814353955997"/>
  </r>
  <r>
    <x v="0"/>
    <x v="106"/>
    <x v="844"/>
    <n v="443.68814353955997"/>
  </r>
  <r>
    <x v="0"/>
    <x v="106"/>
    <x v="845"/>
    <n v="443.68814353955997"/>
  </r>
  <r>
    <x v="0"/>
    <x v="106"/>
    <x v="846"/>
    <n v="443.68814353955997"/>
  </r>
  <r>
    <x v="0"/>
    <x v="106"/>
    <x v="847"/>
    <n v="443.68814353955997"/>
  </r>
  <r>
    <x v="0"/>
    <x v="106"/>
    <x v="848"/>
    <n v="443.68814353955997"/>
  </r>
  <r>
    <x v="0"/>
    <x v="106"/>
    <x v="849"/>
    <n v="443.68814353955997"/>
  </r>
  <r>
    <x v="0"/>
    <x v="106"/>
    <x v="850"/>
    <n v="443.68814353955997"/>
  </r>
  <r>
    <x v="0"/>
    <x v="106"/>
    <x v="851"/>
    <n v="443.68814353955997"/>
  </r>
  <r>
    <x v="0"/>
    <x v="106"/>
    <x v="852"/>
    <n v="444.94339220173998"/>
  </r>
  <r>
    <x v="0"/>
    <x v="106"/>
    <x v="853"/>
    <n v="444.94339220173998"/>
  </r>
  <r>
    <x v="0"/>
    <x v="106"/>
    <x v="854"/>
    <n v="444.94339220173998"/>
  </r>
  <r>
    <x v="0"/>
    <x v="106"/>
    <x v="855"/>
    <n v="444.94339220173998"/>
  </r>
  <r>
    <x v="0"/>
    <x v="106"/>
    <x v="856"/>
    <n v="444.94339220173998"/>
  </r>
  <r>
    <x v="0"/>
    <x v="106"/>
    <x v="857"/>
    <n v="444.94339220173998"/>
  </r>
  <r>
    <x v="0"/>
    <x v="106"/>
    <x v="858"/>
    <n v="444.94339220173998"/>
  </r>
  <r>
    <x v="0"/>
    <x v="106"/>
    <x v="859"/>
    <n v="444.94339220173998"/>
  </r>
  <r>
    <x v="0"/>
    <x v="106"/>
    <x v="860"/>
    <n v="444.94339220173998"/>
  </r>
  <r>
    <x v="0"/>
    <x v="106"/>
    <x v="861"/>
    <n v="444.94339220173998"/>
  </r>
  <r>
    <x v="0"/>
    <x v="106"/>
    <x v="862"/>
    <n v="444.94339220173998"/>
  </r>
  <r>
    <x v="0"/>
    <x v="106"/>
    <x v="863"/>
    <n v="444.94339220173998"/>
  </r>
  <r>
    <x v="0"/>
    <x v="106"/>
    <x v="864"/>
    <n v="446.20219211772002"/>
  </r>
  <r>
    <x v="0"/>
    <x v="106"/>
    <x v="865"/>
    <n v="446.20219211772002"/>
  </r>
  <r>
    <x v="0"/>
    <x v="106"/>
    <x v="866"/>
    <n v="446.20219211772002"/>
  </r>
  <r>
    <x v="0"/>
    <x v="106"/>
    <x v="867"/>
    <n v="446.20219211772002"/>
  </r>
  <r>
    <x v="0"/>
    <x v="106"/>
    <x v="868"/>
    <n v="446.20219211772002"/>
  </r>
  <r>
    <x v="0"/>
    <x v="106"/>
    <x v="869"/>
    <n v="446.20219211772002"/>
  </r>
  <r>
    <x v="0"/>
    <x v="106"/>
    <x v="870"/>
    <n v="446.20219211772002"/>
  </r>
  <r>
    <x v="0"/>
    <x v="106"/>
    <x v="871"/>
    <n v="446.20219211772002"/>
  </r>
  <r>
    <x v="0"/>
    <x v="106"/>
    <x v="872"/>
    <n v="446.20219211772002"/>
  </r>
  <r>
    <x v="0"/>
    <x v="106"/>
    <x v="873"/>
    <n v="446.20219211772002"/>
  </r>
  <r>
    <x v="0"/>
    <x v="106"/>
    <x v="874"/>
    <n v="446.20219211772002"/>
  </r>
  <r>
    <x v="0"/>
    <x v="106"/>
    <x v="875"/>
    <n v="446.20219211772002"/>
  </r>
  <r>
    <x v="0"/>
    <x v="106"/>
    <x v="876"/>
    <n v="447.46455333442998"/>
  </r>
  <r>
    <x v="0"/>
    <x v="106"/>
    <x v="877"/>
    <n v="447.46455333442998"/>
  </r>
  <r>
    <x v="0"/>
    <x v="106"/>
    <x v="878"/>
    <n v="447.46455333442998"/>
  </r>
  <r>
    <x v="0"/>
    <x v="106"/>
    <x v="879"/>
    <n v="447.46455333442998"/>
  </r>
  <r>
    <x v="0"/>
    <x v="106"/>
    <x v="880"/>
    <n v="447.46455333442998"/>
  </r>
  <r>
    <x v="0"/>
    <x v="106"/>
    <x v="881"/>
    <n v="447.46455333442998"/>
  </r>
  <r>
    <x v="0"/>
    <x v="106"/>
    <x v="882"/>
    <n v="447.46455333442998"/>
  </r>
  <r>
    <x v="0"/>
    <x v="106"/>
    <x v="883"/>
    <n v="447.46455333442998"/>
  </r>
  <r>
    <x v="0"/>
    <x v="106"/>
    <x v="884"/>
    <n v="447.46455333442998"/>
  </r>
  <r>
    <x v="0"/>
    <x v="106"/>
    <x v="885"/>
    <n v="447.46455333442998"/>
  </r>
  <r>
    <x v="0"/>
    <x v="106"/>
    <x v="886"/>
    <n v="447.46455333442998"/>
  </r>
  <r>
    <x v="0"/>
    <x v="106"/>
    <x v="887"/>
    <n v="447.46455333442998"/>
  </r>
  <r>
    <x v="0"/>
    <x v="106"/>
    <x v="888"/>
    <n v="448.73048592724001"/>
  </r>
  <r>
    <x v="0"/>
    <x v="106"/>
    <x v="889"/>
    <n v="448.73048592724001"/>
  </r>
  <r>
    <x v="0"/>
    <x v="106"/>
    <x v="890"/>
    <n v="448.73048592724001"/>
  </r>
  <r>
    <x v="0"/>
    <x v="106"/>
    <x v="891"/>
    <n v="448.73048592724001"/>
  </r>
  <r>
    <x v="0"/>
    <x v="106"/>
    <x v="892"/>
    <n v="448.73048592724001"/>
  </r>
  <r>
    <x v="0"/>
    <x v="106"/>
    <x v="893"/>
    <n v="448.73048592724001"/>
  </r>
  <r>
    <x v="0"/>
    <x v="106"/>
    <x v="894"/>
    <n v="448.73048592724001"/>
  </r>
  <r>
    <x v="0"/>
    <x v="106"/>
    <x v="895"/>
    <n v="448.73048592724001"/>
  </r>
  <r>
    <x v="0"/>
    <x v="106"/>
    <x v="896"/>
    <n v="448.73048592724001"/>
  </r>
  <r>
    <x v="0"/>
    <x v="106"/>
    <x v="897"/>
    <n v="448.73048592724001"/>
  </r>
  <r>
    <x v="0"/>
    <x v="106"/>
    <x v="898"/>
    <n v="448.73048592724001"/>
  </r>
  <r>
    <x v="0"/>
    <x v="106"/>
    <x v="899"/>
    <n v="448.73048592724001"/>
  </r>
  <r>
    <x v="0"/>
    <x v="106"/>
    <x v="900"/>
    <n v="450"/>
  </r>
  <r>
    <x v="0"/>
    <x v="106"/>
    <x v="901"/>
    <n v="450"/>
  </r>
  <r>
    <x v="0"/>
    <x v="106"/>
    <x v="902"/>
    <n v="450"/>
  </r>
  <r>
    <x v="0"/>
    <x v="106"/>
    <x v="903"/>
    <n v="450"/>
  </r>
  <r>
    <x v="0"/>
    <x v="106"/>
    <x v="904"/>
    <n v="450"/>
  </r>
  <r>
    <x v="0"/>
    <x v="106"/>
    <x v="905"/>
    <n v="450"/>
  </r>
  <r>
    <x v="0"/>
    <x v="106"/>
    <x v="906"/>
    <n v="450"/>
  </r>
  <r>
    <x v="0"/>
    <x v="106"/>
    <x v="907"/>
    <n v="450"/>
  </r>
  <r>
    <x v="0"/>
    <x v="106"/>
    <x v="908"/>
    <n v="450"/>
  </r>
  <r>
    <x v="0"/>
    <x v="106"/>
    <x v="909"/>
    <n v="450"/>
  </r>
  <r>
    <x v="0"/>
    <x v="106"/>
    <x v="910"/>
    <n v="450"/>
  </r>
  <r>
    <x v="0"/>
    <x v="106"/>
    <x v="911"/>
    <n v="450"/>
  </r>
  <r>
    <x v="0"/>
    <x v="107"/>
    <x v="0"/>
    <m/>
  </r>
  <r>
    <x v="0"/>
    <x v="107"/>
    <x v="1"/>
    <m/>
  </r>
  <r>
    <x v="0"/>
    <x v="107"/>
    <x v="2"/>
    <m/>
  </r>
  <r>
    <x v="0"/>
    <x v="107"/>
    <x v="3"/>
    <m/>
  </r>
  <r>
    <x v="0"/>
    <x v="107"/>
    <x v="4"/>
    <m/>
  </r>
  <r>
    <x v="0"/>
    <x v="107"/>
    <x v="5"/>
    <m/>
  </r>
  <r>
    <x v="0"/>
    <x v="107"/>
    <x v="6"/>
    <m/>
  </r>
  <r>
    <x v="0"/>
    <x v="107"/>
    <x v="7"/>
    <m/>
  </r>
  <r>
    <x v="0"/>
    <x v="107"/>
    <x v="8"/>
    <m/>
  </r>
  <r>
    <x v="0"/>
    <x v="107"/>
    <x v="9"/>
    <m/>
  </r>
  <r>
    <x v="0"/>
    <x v="107"/>
    <x v="10"/>
    <m/>
  </r>
  <r>
    <x v="0"/>
    <x v="107"/>
    <x v="11"/>
    <m/>
  </r>
  <r>
    <x v="0"/>
    <x v="107"/>
    <x v="12"/>
    <m/>
  </r>
  <r>
    <x v="0"/>
    <x v="107"/>
    <x v="13"/>
    <m/>
  </r>
  <r>
    <x v="0"/>
    <x v="107"/>
    <x v="14"/>
    <m/>
  </r>
  <r>
    <x v="0"/>
    <x v="107"/>
    <x v="15"/>
    <m/>
  </r>
  <r>
    <x v="0"/>
    <x v="107"/>
    <x v="16"/>
    <m/>
  </r>
  <r>
    <x v="0"/>
    <x v="107"/>
    <x v="17"/>
    <m/>
  </r>
  <r>
    <x v="0"/>
    <x v="107"/>
    <x v="18"/>
    <m/>
  </r>
  <r>
    <x v="0"/>
    <x v="107"/>
    <x v="19"/>
    <m/>
  </r>
  <r>
    <x v="0"/>
    <x v="107"/>
    <x v="20"/>
    <m/>
  </r>
  <r>
    <x v="0"/>
    <x v="107"/>
    <x v="21"/>
    <m/>
  </r>
  <r>
    <x v="0"/>
    <x v="107"/>
    <x v="22"/>
    <m/>
  </r>
  <r>
    <x v="0"/>
    <x v="107"/>
    <x v="23"/>
    <m/>
  </r>
  <r>
    <x v="0"/>
    <x v="107"/>
    <x v="24"/>
    <m/>
  </r>
  <r>
    <x v="0"/>
    <x v="107"/>
    <x v="25"/>
    <m/>
  </r>
  <r>
    <x v="0"/>
    <x v="107"/>
    <x v="26"/>
    <m/>
  </r>
  <r>
    <x v="0"/>
    <x v="107"/>
    <x v="27"/>
    <m/>
  </r>
  <r>
    <x v="0"/>
    <x v="107"/>
    <x v="28"/>
    <m/>
  </r>
  <r>
    <x v="0"/>
    <x v="107"/>
    <x v="29"/>
    <m/>
  </r>
  <r>
    <x v="0"/>
    <x v="107"/>
    <x v="30"/>
    <m/>
  </r>
  <r>
    <x v="0"/>
    <x v="107"/>
    <x v="31"/>
    <m/>
  </r>
  <r>
    <x v="0"/>
    <x v="107"/>
    <x v="32"/>
    <m/>
  </r>
  <r>
    <x v="0"/>
    <x v="107"/>
    <x v="33"/>
    <m/>
  </r>
  <r>
    <x v="0"/>
    <x v="107"/>
    <x v="34"/>
    <m/>
  </r>
  <r>
    <x v="0"/>
    <x v="107"/>
    <x v="35"/>
    <m/>
  </r>
  <r>
    <x v="0"/>
    <x v="107"/>
    <x v="36"/>
    <m/>
  </r>
  <r>
    <x v="0"/>
    <x v="107"/>
    <x v="37"/>
    <m/>
  </r>
  <r>
    <x v="0"/>
    <x v="107"/>
    <x v="38"/>
    <m/>
  </r>
  <r>
    <x v="0"/>
    <x v="107"/>
    <x v="39"/>
    <m/>
  </r>
  <r>
    <x v="0"/>
    <x v="107"/>
    <x v="40"/>
    <m/>
  </r>
  <r>
    <x v="0"/>
    <x v="107"/>
    <x v="41"/>
    <m/>
  </r>
  <r>
    <x v="0"/>
    <x v="107"/>
    <x v="42"/>
    <m/>
  </r>
  <r>
    <x v="0"/>
    <x v="107"/>
    <x v="43"/>
    <m/>
  </r>
  <r>
    <x v="0"/>
    <x v="107"/>
    <x v="44"/>
    <m/>
  </r>
  <r>
    <x v="0"/>
    <x v="107"/>
    <x v="45"/>
    <m/>
  </r>
  <r>
    <x v="0"/>
    <x v="107"/>
    <x v="46"/>
    <m/>
  </r>
  <r>
    <x v="0"/>
    <x v="107"/>
    <x v="47"/>
    <m/>
  </r>
  <r>
    <x v="0"/>
    <x v="107"/>
    <x v="48"/>
    <m/>
  </r>
  <r>
    <x v="0"/>
    <x v="107"/>
    <x v="49"/>
    <m/>
  </r>
  <r>
    <x v="0"/>
    <x v="107"/>
    <x v="50"/>
    <m/>
  </r>
  <r>
    <x v="0"/>
    <x v="107"/>
    <x v="51"/>
    <m/>
  </r>
  <r>
    <x v="0"/>
    <x v="107"/>
    <x v="52"/>
    <m/>
  </r>
  <r>
    <x v="0"/>
    <x v="107"/>
    <x v="53"/>
    <m/>
  </r>
  <r>
    <x v="0"/>
    <x v="107"/>
    <x v="54"/>
    <m/>
  </r>
  <r>
    <x v="0"/>
    <x v="107"/>
    <x v="55"/>
    <m/>
  </r>
  <r>
    <x v="0"/>
    <x v="107"/>
    <x v="56"/>
    <m/>
  </r>
  <r>
    <x v="0"/>
    <x v="107"/>
    <x v="57"/>
    <m/>
  </r>
  <r>
    <x v="0"/>
    <x v="107"/>
    <x v="58"/>
    <m/>
  </r>
  <r>
    <x v="0"/>
    <x v="107"/>
    <x v="59"/>
    <m/>
  </r>
  <r>
    <x v="0"/>
    <x v="107"/>
    <x v="60"/>
    <m/>
  </r>
  <r>
    <x v="0"/>
    <x v="107"/>
    <x v="61"/>
    <m/>
  </r>
  <r>
    <x v="0"/>
    <x v="107"/>
    <x v="62"/>
    <m/>
  </r>
  <r>
    <x v="0"/>
    <x v="107"/>
    <x v="63"/>
    <m/>
  </r>
  <r>
    <x v="0"/>
    <x v="107"/>
    <x v="64"/>
    <m/>
  </r>
  <r>
    <x v="0"/>
    <x v="107"/>
    <x v="65"/>
    <m/>
  </r>
  <r>
    <x v="0"/>
    <x v="107"/>
    <x v="66"/>
    <m/>
  </r>
  <r>
    <x v="0"/>
    <x v="107"/>
    <x v="67"/>
    <m/>
  </r>
  <r>
    <x v="0"/>
    <x v="107"/>
    <x v="68"/>
    <m/>
  </r>
  <r>
    <x v="0"/>
    <x v="107"/>
    <x v="69"/>
    <m/>
  </r>
  <r>
    <x v="0"/>
    <x v="107"/>
    <x v="70"/>
    <m/>
  </r>
  <r>
    <x v="0"/>
    <x v="107"/>
    <x v="71"/>
    <m/>
  </r>
  <r>
    <x v="0"/>
    <x v="107"/>
    <x v="72"/>
    <m/>
  </r>
  <r>
    <x v="0"/>
    <x v="107"/>
    <x v="73"/>
    <m/>
  </r>
  <r>
    <x v="0"/>
    <x v="107"/>
    <x v="74"/>
    <m/>
  </r>
  <r>
    <x v="0"/>
    <x v="107"/>
    <x v="75"/>
    <m/>
  </r>
  <r>
    <x v="0"/>
    <x v="107"/>
    <x v="76"/>
    <m/>
  </r>
  <r>
    <x v="0"/>
    <x v="107"/>
    <x v="77"/>
    <m/>
  </r>
  <r>
    <x v="0"/>
    <x v="107"/>
    <x v="78"/>
    <m/>
  </r>
  <r>
    <x v="0"/>
    <x v="107"/>
    <x v="79"/>
    <m/>
  </r>
  <r>
    <x v="0"/>
    <x v="107"/>
    <x v="80"/>
    <m/>
  </r>
  <r>
    <x v="0"/>
    <x v="107"/>
    <x v="81"/>
    <m/>
  </r>
  <r>
    <x v="0"/>
    <x v="107"/>
    <x v="82"/>
    <m/>
  </r>
  <r>
    <x v="0"/>
    <x v="107"/>
    <x v="83"/>
    <m/>
  </r>
  <r>
    <x v="0"/>
    <x v="107"/>
    <x v="84"/>
    <m/>
  </r>
  <r>
    <x v="0"/>
    <x v="107"/>
    <x v="85"/>
    <m/>
  </r>
  <r>
    <x v="0"/>
    <x v="107"/>
    <x v="86"/>
    <m/>
  </r>
  <r>
    <x v="0"/>
    <x v="107"/>
    <x v="87"/>
    <m/>
  </r>
  <r>
    <x v="0"/>
    <x v="107"/>
    <x v="88"/>
    <m/>
  </r>
  <r>
    <x v="0"/>
    <x v="107"/>
    <x v="89"/>
    <m/>
  </r>
  <r>
    <x v="0"/>
    <x v="107"/>
    <x v="90"/>
    <m/>
  </r>
  <r>
    <x v="0"/>
    <x v="107"/>
    <x v="91"/>
    <m/>
  </r>
  <r>
    <x v="0"/>
    <x v="107"/>
    <x v="92"/>
    <m/>
  </r>
  <r>
    <x v="0"/>
    <x v="107"/>
    <x v="93"/>
    <m/>
  </r>
  <r>
    <x v="0"/>
    <x v="107"/>
    <x v="94"/>
    <m/>
  </r>
  <r>
    <x v="0"/>
    <x v="107"/>
    <x v="95"/>
    <m/>
  </r>
  <r>
    <x v="0"/>
    <x v="107"/>
    <x v="96"/>
    <m/>
  </r>
  <r>
    <x v="0"/>
    <x v="107"/>
    <x v="97"/>
    <m/>
  </r>
  <r>
    <x v="0"/>
    <x v="107"/>
    <x v="98"/>
    <m/>
  </r>
  <r>
    <x v="0"/>
    <x v="107"/>
    <x v="99"/>
    <m/>
  </r>
  <r>
    <x v="0"/>
    <x v="107"/>
    <x v="100"/>
    <m/>
  </r>
  <r>
    <x v="0"/>
    <x v="107"/>
    <x v="101"/>
    <m/>
  </r>
  <r>
    <x v="0"/>
    <x v="107"/>
    <x v="102"/>
    <m/>
  </r>
  <r>
    <x v="0"/>
    <x v="107"/>
    <x v="103"/>
    <m/>
  </r>
  <r>
    <x v="0"/>
    <x v="107"/>
    <x v="104"/>
    <m/>
  </r>
  <r>
    <x v="0"/>
    <x v="107"/>
    <x v="105"/>
    <m/>
  </r>
  <r>
    <x v="0"/>
    <x v="107"/>
    <x v="106"/>
    <m/>
  </r>
  <r>
    <x v="0"/>
    <x v="107"/>
    <x v="107"/>
    <m/>
  </r>
  <r>
    <x v="0"/>
    <x v="107"/>
    <x v="108"/>
    <m/>
  </r>
  <r>
    <x v="0"/>
    <x v="107"/>
    <x v="109"/>
    <m/>
  </r>
  <r>
    <x v="0"/>
    <x v="107"/>
    <x v="110"/>
    <m/>
  </r>
  <r>
    <x v="0"/>
    <x v="107"/>
    <x v="111"/>
    <m/>
  </r>
  <r>
    <x v="0"/>
    <x v="107"/>
    <x v="112"/>
    <m/>
  </r>
  <r>
    <x v="0"/>
    <x v="107"/>
    <x v="113"/>
    <m/>
  </r>
  <r>
    <x v="0"/>
    <x v="107"/>
    <x v="114"/>
    <m/>
  </r>
  <r>
    <x v="0"/>
    <x v="107"/>
    <x v="115"/>
    <m/>
  </r>
  <r>
    <x v="0"/>
    <x v="107"/>
    <x v="116"/>
    <m/>
  </r>
  <r>
    <x v="0"/>
    <x v="107"/>
    <x v="117"/>
    <m/>
  </r>
  <r>
    <x v="0"/>
    <x v="107"/>
    <x v="118"/>
    <m/>
  </r>
  <r>
    <x v="0"/>
    <x v="107"/>
    <x v="119"/>
    <m/>
  </r>
  <r>
    <x v="0"/>
    <x v="107"/>
    <x v="120"/>
    <m/>
  </r>
  <r>
    <x v="0"/>
    <x v="107"/>
    <x v="121"/>
    <m/>
  </r>
  <r>
    <x v="0"/>
    <x v="107"/>
    <x v="122"/>
    <m/>
  </r>
  <r>
    <x v="0"/>
    <x v="107"/>
    <x v="123"/>
    <m/>
  </r>
  <r>
    <x v="0"/>
    <x v="107"/>
    <x v="124"/>
    <m/>
  </r>
  <r>
    <x v="0"/>
    <x v="107"/>
    <x v="125"/>
    <m/>
  </r>
  <r>
    <x v="0"/>
    <x v="107"/>
    <x v="126"/>
    <m/>
  </r>
  <r>
    <x v="0"/>
    <x v="107"/>
    <x v="127"/>
    <m/>
  </r>
  <r>
    <x v="0"/>
    <x v="107"/>
    <x v="128"/>
    <m/>
  </r>
  <r>
    <x v="0"/>
    <x v="107"/>
    <x v="129"/>
    <m/>
  </r>
  <r>
    <x v="0"/>
    <x v="107"/>
    <x v="130"/>
    <m/>
  </r>
  <r>
    <x v="0"/>
    <x v="107"/>
    <x v="131"/>
    <m/>
  </r>
  <r>
    <x v="0"/>
    <x v="107"/>
    <x v="132"/>
    <m/>
  </r>
  <r>
    <x v="0"/>
    <x v="107"/>
    <x v="133"/>
    <m/>
  </r>
  <r>
    <x v="0"/>
    <x v="107"/>
    <x v="134"/>
    <m/>
  </r>
  <r>
    <x v="0"/>
    <x v="107"/>
    <x v="135"/>
    <m/>
  </r>
  <r>
    <x v="0"/>
    <x v="107"/>
    <x v="136"/>
    <m/>
  </r>
  <r>
    <x v="0"/>
    <x v="107"/>
    <x v="137"/>
    <m/>
  </r>
  <r>
    <x v="0"/>
    <x v="107"/>
    <x v="138"/>
    <m/>
  </r>
  <r>
    <x v="0"/>
    <x v="107"/>
    <x v="139"/>
    <m/>
  </r>
  <r>
    <x v="0"/>
    <x v="107"/>
    <x v="140"/>
    <m/>
  </r>
  <r>
    <x v="0"/>
    <x v="107"/>
    <x v="141"/>
    <m/>
  </r>
  <r>
    <x v="0"/>
    <x v="107"/>
    <x v="142"/>
    <m/>
  </r>
  <r>
    <x v="0"/>
    <x v="107"/>
    <x v="143"/>
    <m/>
  </r>
  <r>
    <x v="0"/>
    <x v="107"/>
    <x v="144"/>
    <m/>
  </r>
  <r>
    <x v="0"/>
    <x v="107"/>
    <x v="145"/>
    <m/>
  </r>
  <r>
    <x v="0"/>
    <x v="107"/>
    <x v="146"/>
    <m/>
  </r>
  <r>
    <x v="0"/>
    <x v="107"/>
    <x v="147"/>
    <m/>
  </r>
  <r>
    <x v="0"/>
    <x v="107"/>
    <x v="148"/>
    <m/>
  </r>
  <r>
    <x v="0"/>
    <x v="107"/>
    <x v="149"/>
    <m/>
  </r>
  <r>
    <x v="0"/>
    <x v="107"/>
    <x v="150"/>
    <m/>
  </r>
  <r>
    <x v="0"/>
    <x v="107"/>
    <x v="151"/>
    <m/>
  </r>
  <r>
    <x v="0"/>
    <x v="107"/>
    <x v="152"/>
    <m/>
  </r>
  <r>
    <x v="0"/>
    <x v="107"/>
    <x v="153"/>
    <m/>
  </r>
  <r>
    <x v="0"/>
    <x v="107"/>
    <x v="154"/>
    <m/>
  </r>
  <r>
    <x v="0"/>
    <x v="107"/>
    <x v="155"/>
    <m/>
  </r>
  <r>
    <x v="0"/>
    <x v="107"/>
    <x v="156"/>
    <m/>
  </r>
  <r>
    <x v="0"/>
    <x v="107"/>
    <x v="157"/>
    <m/>
  </r>
  <r>
    <x v="0"/>
    <x v="107"/>
    <x v="158"/>
    <m/>
  </r>
  <r>
    <x v="0"/>
    <x v="107"/>
    <x v="159"/>
    <m/>
  </r>
  <r>
    <x v="0"/>
    <x v="107"/>
    <x v="160"/>
    <m/>
  </r>
  <r>
    <x v="0"/>
    <x v="107"/>
    <x v="161"/>
    <m/>
  </r>
  <r>
    <x v="0"/>
    <x v="107"/>
    <x v="162"/>
    <m/>
  </r>
  <r>
    <x v="0"/>
    <x v="107"/>
    <x v="163"/>
    <m/>
  </r>
  <r>
    <x v="0"/>
    <x v="107"/>
    <x v="164"/>
    <m/>
  </r>
  <r>
    <x v="0"/>
    <x v="107"/>
    <x v="165"/>
    <m/>
  </r>
  <r>
    <x v="0"/>
    <x v="107"/>
    <x v="166"/>
    <m/>
  </r>
  <r>
    <x v="0"/>
    <x v="107"/>
    <x v="167"/>
    <m/>
  </r>
  <r>
    <x v="0"/>
    <x v="107"/>
    <x v="168"/>
    <m/>
  </r>
  <r>
    <x v="0"/>
    <x v="107"/>
    <x v="169"/>
    <m/>
  </r>
  <r>
    <x v="0"/>
    <x v="107"/>
    <x v="170"/>
    <m/>
  </r>
  <r>
    <x v="0"/>
    <x v="107"/>
    <x v="171"/>
    <m/>
  </r>
  <r>
    <x v="0"/>
    <x v="107"/>
    <x v="172"/>
    <m/>
  </r>
  <r>
    <x v="0"/>
    <x v="107"/>
    <x v="173"/>
    <m/>
  </r>
  <r>
    <x v="0"/>
    <x v="107"/>
    <x v="174"/>
    <m/>
  </r>
  <r>
    <x v="0"/>
    <x v="107"/>
    <x v="175"/>
    <m/>
  </r>
  <r>
    <x v="0"/>
    <x v="107"/>
    <x v="176"/>
    <m/>
  </r>
  <r>
    <x v="0"/>
    <x v="107"/>
    <x v="177"/>
    <m/>
  </r>
  <r>
    <x v="0"/>
    <x v="107"/>
    <x v="178"/>
    <m/>
  </r>
  <r>
    <x v="0"/>
    <x v="107"/>
    <x v="179"/>
    <m/>
  </r>
  <r>
    <x v="0"/>
    <x v="107"/>
    <x v="180"/>
    <m/>
  </r>
  <r>
    <x v="0"/>
    <x v="107"/>
    <x v="181"/>
    <m/>
  </r>
  <r>
    <x v="0"/>
    <x v="107"/>
    <x v="182"/>
    <m/>
  </r>
  <r>
    <x v="0"/>
    <x v="107"/>
    <x v="183"/>
    <m/>
  </r>
  <r>
    <x v="0"/>
    <x v="107"/>
    <x v="184"/>
    <m/>
  </r>
  <r>
    <x v="0"/>
    <x v="107"/>
    <x v="185"/>
    <m/>
  </r>
  <r>
    <x v="0"/>
    <x v="107"/>
    <x v="186"/>
    <m/>
  </r>
  <r>
    <x v="0"/>
    <x v="107"/>
    <x v="187"/>
    <m/>
  </r>
  <r>
    <x v="0"/>
    <x v="107"/>
    <x v="188"/>
    <m/>
  </r>
  <r>
    <x v="0"/>
    <x v="107"/>
    <x v="189"/>
    <m/>
  </r>
  <r>
    <x v="0"/>
    <x v="107"/>
    <x v="190"/>
    <m/>
  </r>
  <r>
    <x v="0"/>
    <x v="107"/>
    <x v="191"/>
    <m/>
  </r>
  <r>
    <x v="0"/>
    <x v="107"/>
    <x v="192"/>
    <m/>
  </r>
  <r>
    <x v="0"/>
    <x v="107"/>
    <x v="193"/>
    <m/>
  </r>
  <r>
    <x v="0"/>
    <x v="107"/>
    <x v="194"/>
    <m/>
  </r>
  <r>
    <x v="0"/>
    <x v="107"/>
    <x v="195"/>
    <m/>
  </r>
  <r>
    <x v="0"/>
    <x v="107"/>
    <x v="196"/>
    <m/>
  </r>
  <r>
    <x v="0"/>
    <x v="107"/>
    <x v="197"/>
    <m/>
  </r>
  <r>
    <x v="0"/>
    <x v="107"/>
    <x v="198"/>
    <m/>
  </r>
  <r>
    <x v="0"/>
    <x v="107"/>
    <x v="199"/>
    <m/>
  </r>
  <r>
    <x v="0"/>
    <x v="107"/>
    <x v="200"/>
    <m/>
  </r>
  <r>
    <x v="0"/>
    <x v="107"/>
    <x v="201"/>
    <m/>
  </r>
  <r>
    <x v="0"/>
    <x v="107"/>
    <x v="202"/>
    <m/>
  </r>
  <r>
    <x v="0"/>
    <x v="107"/>
    <x v="203"/>
    <m/>
  </r>
  <r>
    <x v="0"/>
    <x v="107"/>
    <x v="204"/>
    <m/>
  </r>
  <r>
    <x v="0"/>
    <x v="107"/>
    <x v="205"/>
    <m/>
  </r>
  <r>
    <x v="0"/>
    <x v="107"/>
    <x v="206"/>
    <m/>
  </r>
  <r>
    <x v="0"/>
    <x v="107"/>
    <x v="207"/>
    <m/>
  </r>
  <r>
    <x v="0"/>
    <x v="107"/>
    <x v="208"/>
    <m/>
  </r>
  <r>
    <x v="0"/>
    <x v="107"/>
    <x v="209"/>
    <m/>
  </r>
  <r>
    <x v="0"/>
    <x v="107"/>
    <x v="210"/>
    <m/>
  </r>
  <r>
    <x v="0"/>
    <x v="107"/>
    <x v="211"/>
    <m/>
  </r>
  <r>
    <x v="0"/>
    <x v="107"/>
    <x v="212"/>
    <m/>
  </r>
  <r>
    <x v="0"/>
    <x v="107"/>
    <x v="213"/>
    <m/>
  </r>
  <r>
    <x v="0"/>
    <x v="107"/>
    <x v="214"/>
    <m/>
  </r>
  <r>
    <x v="0"/>
    <x v="107"/>
    <x v="215"/>
    <m/>
  </r>
  <r>
    <x v="0"/>
    <x v="107"/>
    <x v="216"/>
    <m/>
  </r>
  <r>
    <x v="0"/>
    <x v="107"/>
    <x v="217"/>
    <m/>
  </r>
  <r>
    <x v="0"/>
    <x v="107"/>
    <x v="218"/>
    <m/>
  </r>
  <r>
    <x v="0"/>
    <x v="107"/>
    <x v="219"/>
    <m/>
  </r>
  <r>
    <x v="0"/>
    <x v="107"/>
    <x v="220"/>
    <m/>
  </r>
  <r>
    <x v="0"/>
    <x v="107"/>
    <x v="221"/>
    <m/>
  </r>
  <r>
    <x v="0"/>
    <x v="107"/>
    <x v="222"/>
    <m/>
  </r>
  <r>
    <x v="0"/>
    <x v="107"/>
    <x v="223"/>
    <m/>
  </r>
  <r>
    <x v="0"/>
    <x v="107"/>
    <x v="224"/>
    <m/>
  </r>
  <r>
    <x v="0"/>
    <x v="107"/>
    <x v="225"/>
    <m/>
  </r>
  <r>
    <x v="0"/>
    <x v="107"/>
    <x v="226"/>
    <m/>
  </r>
  <r>
    <x v="0"/>
    <x v="107"/>
    <x v="227"/>
    <m/>
  </r>
  <r>
    <x v="0"/>
    <x v="107"/>
    <x v="228"/>
    <m/>
  </r>
  <r>
    <x v="0"/>
    <x v="107"/>
    <x v="229"/>
    <m/>
  </r>
  <r>
    <x v="0"/>
    <x v="107"/>
    <x v="230"/>
    <m/>
  </r>
  <r>
    <x v="0"/>
    <x v="107"/>
    <x v="231"/>
    <m/>
  </r>
  <r>
    <x v="0"/>
    <x v="107"/>
    <x v="232"/>
    <m/>
  </r>
  <r>
    <x v="0"/>
    <x v="107"/>
    <x v="233"/>
    <m/>
  </r>
  <r>
    <x v="0"/>
    <x v="107"/>
    <x v="234"/>
    <m/>
  </r>
  <r>
    <x v="0"/>
    <x v="107"/>
    <x v="235"/>
    <m/>
  </r>
  <r>
    <x v="0"/>
    <x v="107"/>
    <x v="236"/>
    <m/>
  </r>
  <r>
    <x v="0"/>
    <x v="107"/>
    <x v="237"/>
    <m/>
  </r>
  <r>
    <x v="0"/>
    <x v="107"/>
    <x v="238"/>
    <m/>
  </r>
  <r>
    <x v="0"/>
    <x v="107"/>
    <x v="239"/>
    <m/>
  </r>
  <r>
    <x v="0"/>
    <x v="107"/>
    <x v="240"/>
    <m/>
  </r>
  <r>
    <x v="0"/>
    <x v="107"/>
    <x v="241"/>
    <m/>
  </r>
  <r>
    <x v="0"/>
    <x v="107"/>
    <x v="242"/>
    <m/>
  </r>
  <r>
    <x v="0"/>
    <x v="107"/>
    <x v="243"/>
    <m/>
  </r>
  <r>
    <x v="0"/>
    <x v="107"/>
    <x v="244"/>
    <m/>
  </r>
  <r>
    <x v="0"/>
    <x v="107"/>
    <x v="245"/>
    <m/>
  </r>
  <r>
    <x v="0"/>
    <x v="107"/>
    <x v="246"/>
    <m/>
  </r>
  <r>
    <x v="0"/>
    <x v="107"/>
    <x v="247"/>
    <m/>
  </r>
  <r>
    <x v="0"/>
    <x v="107"/>
    <x v="248"/>
    <m/>
  </r>
  <r>
    <x v="0"/>
    <x v="107"/>
    <x v="249"/>
    <m/>
  </r>
  <r>
    <x v="0"/>
    <x v="107"/>
    <x v="250"/>
    <m/>
  </r>
  <r>
    <x v="0"/>
    <x v="107"/>
    <x v="251"/>
    <m/>
  </r>
  <r>
    <x v="0"/>
    <x v="107"/>
    <x v="252"/>
    <m/>
  </r>
  <r>
    <x v="0"/>
    <x v="107"/>
    <x v="253"/>
    <m/>
  </r>
  <r>
    <x v="0"/>
    <x v="107"/>
    <x v="254"/>
    <m/>
  </r>
  <r>
    <x v="0"/>
    <x v="107"/>
    <x v="255"/>
    <m/>
  </r>
  <r>
    <x v="0"/>
    <x v="107"/>
    <x v="256"/>
    <m/>
  </r>
  <r>
    <x v="0"/>
    <x v="107"/>
    <x v="257"/>
    <m/>
  </r>
  <r>
    <x v="0"/>
    <x v="107"/>
    <x v="258"/>
    <m/>
  </r>
  <r>
    <x v="0"/>
    <x v="107"/>
    <x v="259"/>
    <m/>
  </r>
  <r>
    <x v="0"/>
    <x v="107"/>
    <x v="260"/>
    <m/>
  </r>
  <r>
    <x v="0"/>
    <x v="107"/>
    <x v="261"/>
    <m/>
  </r>
  <r>
    <x v="0"/>
    <x v="107"/>
    <x v="262"/>
    <m/>
  </r>
  <r>
    <x v="0"/>
    <x v="107"/>
    <x v="263"/>
    <m/>
  </r>
  <r>
    <x v="0"/>
    <x v="107"/>
    <x v="264"/>
    <m/>
  </r>
  <r>
    <x v="0"/>
    <x v="107"/>
    <x v="265"/>
    <m/>
  </r>
  <r>
    <x v="0"/>
    <x v="107"/>
    <x v="266"/>
    <m/>
  </r>
  <r>
    <x v="0"/>
    <x v="107"/>
    <x v="267"/>
    <m/>
  </r>
  <r>
    <x v="0"/>
    <x v="107"/>
    <x v="268"/>
    <m/>
  </r>
  <r>
    <x v="0"/>
    <x v="107"/>
    <x v="269"/>
    <m/>
  </r>
  <r>
    <x v="0"/>
    <x v="107"/>
    <x v="270"/>
    <m/>
  </r>
  <r>
    <x v="0"/>
    <x v="107"/>
    <x v="271"/>
    <m/>
  </r>
  <r>
    <x v="0"/>
    <x v="107"/>
    <x v="272"/>
    <m/>
  </r>
  <r>
    <x v="0"/>
    <x v="107"/>
    <x v="273"/>
    <m/>
  </r>
  <r>
    <x v="0"/>
    <x v="107"/>
    <x v="274"/>
    <m/>
  </r>
  <r>
    <x v="0"/>
    <x v="107"/>
    <x v="275"/>
    <m/>
  </r>
  <r>
    <x v="0"/>
    <x v="107"/>
    <x v="276"/>
    <m/>
  </r>
  <r>
    <x v="0"/>
    <x v="107"/>
    <x v="277"/>
    <m/>
  </r>
  <r>
    <x v="0"/>
    <x v="107"/>
    <x v="278"/>
    <m/>
  </r>
  <r>
    <x v="0"/>
    <x v="107"/>
    <x v="279"/>
    <m/>
  </r>
  <r>
    <x v="0"/>
    <x v="107"/>
    <x v="280"/>
    <m/>
  </r>
  <r>
    <x v="0"/>
    <x v="107"/>
    <x v="281"/>
    <m/>
  </r>
  <r>
    <x v="0"/>
    <x v="107"/>
    <x v="282"/>
    <m/>
  </r>
  <r>
    <x v="0"/>
    <x v="107"/>
    <x v="283"/>
    <m/>
  </r>
  <r>
    <x v="0"/>
    <x v="107"/>
    <x v="284"/>
    <m/>
  </r>
  <r>
    <x v="0"/>
    <x v="107"/>
    <x v="285"/>
    <m/>
  </r>
  <r>
    <x v="0"/>
    <x v="107"/>
    <x v="286"/>
    <m/>
  </r>
  <r>
    <x v="0"/>
    <x v="107"/>
    <x v="287"/>
    <m/>
  </r>
  <r>
    <x v="0"/>
    <x v="107"/>
    <x v="288"/>
    <m/>
  </r>
  <r>
    <x v="0"/>
    <x v="107"/>
    <x v="289"/>
    <m/>
  </r>
  <r>
    <x v="0"/>
    <x v="107"/>
    <x v="290"/>
    <m/>
  </r>
  <r>
    <x v="0"/>
    <x v="107"/>
    <x v="291"/>
    <m/>
  </r>
  <r>
    <x v="0"/>
    <x v="107"/>
    <x v="292"/>
    <m/>
  </r>
  <r>
    <x v="0"/>
    <x v="107"/>
    <x v="293"/>
    <m/>
  </r>
  <r>
    <x v="0"/>
    <x v="107"/>
    <x v="294"/>
    <m/>
  </r>
  <r>
    <x v="0"/>
    <x v="107"/>
    <x v="295"/>
    <m/>
  </r>
  <r>
    <x v="0"/>
    <x v="107"/>
    <x v="296"/>
    <m/>
  </r>
  <r>
    <x v="0"/>
    <x v="107"/>
    <x v="297"/>
    <m/>
  </r>
  <r>
    <x v="0"/>
    <x v="107"/>
    <x v="298"/>
    <m/>
  </r>
  <r>
    <x v="0"/>
    <x v="107"/>
    <x v="299"/>
    <m/>
  </r>
  <r>
    <x v="0"/>
    <x v="107"/>
    <x v="300"/>
    <m/>
  </r>
  <r>
    <x v="0"/>
    <x v="107"/>
    <x v="301"/>
    <m/>
  </r>
  <r>
    <x v="0"/>
    <x v="107"/>
    <x v="302"/>
    <m/>
  </r>
  <r>
    <x v="0"/>
    <x v="107"/>
    <x v="303"/>
    <m/>
  </r>
  <r>
    <x v="0"/>
    <x v="107"/>
    <x v="304"/>
    <m/>
  </r>
  <r>
    <x v="0"/>
    <x v="107"/>
    <x v="305"/>
    <m/>
  </r>
  <r>
    <x v="0"/>
    <x v="107"/>
    <x v="306"/>
    <m/>
  </r>
  <r>
    <x v="0"/>
    <x v="107"/>
    <x v="307"/>
    <m/>
  </r>
  <r>
    <x v="0"/>
    <x v="107"/>
    <x v="308"/>
    <m/>
  </r>
  <r>
    <x v="0"/>
    <x v="107"/>
    <x v="309"/>
    <m/>
  </r>
  <r>
    <x v="0"/>
    <x v="107"/>
    <x v="310"/>
    <m/>
  </r>
  <r>
    <x v="0"/>
    <x v="107"/>
    <x v="311"/>
    <m/>
  </r>
  <r>
    <x v="0"/>
    <x v="107"/>
    <x v="312"/>
    <m/>
  </r>
  <r>
    <x v="0"/>
    <x v="107"/>
    <x v="313"/>
    <m/>
  </r>
  <r>
    <x v="0"/>
    <x v="107"/>
    <x v="314"/>
    <m/>
  </r>
  <r>
    <x v="0"/>
    <x v="107"/>
    <x v="315"/>
    <m/>
  </r>
  <r>
    <x v="0"/>
    <x v="107"/>
    <x v="316"/>
    <m/>
  </r>
  <r>
    <x v="0"/>
    <x v="107"/>
    <x v="317"/>
    <m/>
  </r>
  <r>
    <x v="0"/>
    <x v="107"/>
    <x v="318"/>
    <m/>
  </r>
  <r>
    <x v="0"/>
    <x v="107"/>
    <x v="319"/>
    <m/>
  </r>
  <r>
    <x v="0"/>
    <x v="107"/>
    <x v="320"/>
    <m/>
  </r>
  <r>
    <x v="0"/>
    <x v="107"/>
    <x v="321"/>
    <m/>
  </r>
  <r>
    <x v="0"/>
    <x v="107"/>
    <x v="322"/>
    <m/>
  </r>
  <r>
    <x v="0"/>
    <x v="107"/>
    <x v="323"/>
    <m/>
  </r>
  <r>
    <x v="0"/>
    <x v="107"/>
    <x v="324"/>
    <m/>
  </r>
  <r>
    <x v="0"/>
    <x v="107"/>
    <x v="325"/>
    <m/>
  </r>
  <r>
    <x v="0"/>
    <x v="107"/>
    <x v="326"/>
    <m/>
  </r>
  <r>
    <x v="0"/>
    <x v="107"/>
    <x v="327"/>
    <m/>
  </r>
  <r>
    <x v="0"/>
    <x v="107"/>
    <x v="328"/>
    <m/>
  </r>
  <r>
    <x v="0"/>
    <x v="107"/>
    <x v="329"/>
    <m/>
  </r>
  <r>
    <x v="0"/>
    <x v="107"/>
    <x v="330"/>
    <m/>
  </r>
  <r>
    <x v="0"/>
    <x v="107"/>
    <x v="331"/>
    <m/>
  </r>
  <r>
    <x v="0"/>
    <x v="107"/>
    <x v="332"/>
    <m/>
  </r>
  <r>
    <x v="0"/>
    <x v="107"/>
    <x v="333"/>
    <m/>
  </r>
  <r>
    <x v="0"/>
    <x v="107"/>
    <x v="334"/>
    <m/>
  </r>
  <r>
    <x v="0"/>
    <x v="107"/>
    <x v="335"/>
    <m/>
  </r>
  <r>
    <x v="0"/>
    <x v="107"/>
    <x v="336"/>
    <m/>
  </r>
  <r>
    <x v="0"/>
    <x v="107"/>
    <x v="337"/>
    <m/>
  </r>
  <r>
    <x v="0"/>
    <x v="107"/>
    <x v="338"/>
    <m/>
  </r>
  <r>
    <x v="0"/>
    <x v="107"/>
    <x v="339"/>
    <m/>
  </r>
  <r>
    <x v="0"/>
    <x v="107"/>
    <x v="340"/>
    <m/>
  </r>
  <r>
    <x v="0"/>
    <x v="107"/>
    <x v="341"/>
    <m/>
  </r>
  <r>
    <x v="0"/>
    <x v="107"/>
    <x v="342"/>
    <m/>
  </r>
  <r>
    <x v="0"/>
    <x v="107"/>
    <x v="343"/>
    <m/>
  </r>
  <r>
    <x v="0"/>
    <x v="107"/>
    <x v="344"/>
    <m/>
  </r>
  <r>
    <x v="0"/>
    <x v="107"/>
    <x v="345"/>
    <m/>
  </r>
  <r>
    <x v="0"/>
    <x v="107"/>
    <x v="346"/>
    <m/>
  </r>
  <r>
    <x v="0"/>
    <x v="107"/>
    <x v="347"/>
    <m/>
  </r>
  <r>
    <x v="0"/>
    <x v="107"/>
    <x v="348"/>
    <m/>
  </r>
  <r>
    <x v="0"/>
    <x v="107"/>
    <x v="349"/>
    <m/>
  </r>
  <r>
    <x v="0"/>
    <x v="107"/>
    <x v="350"/>
    <m/>
  </r>
  <r>
    <x v="0"/>
    <x v="107"/>
    <x v="351"/>
    <m/>
  </r>
  <r>
    <x v="0"/>
    <x v="107"/>
    <x v="352"/>
    <m/>
  </r>
  <r>
    <x v="0"/>
    <x v="107"/>
    <x v="353"/>
    <m/>
  </r>
  <r>
    <x v="0"/>
    <x v="107"/>
    <x v="354"/>
    <m/>
  </r>
  <r>
    <x v="0"/>
    <x v="107"/>
    <x v="355"/>
    <m/>
  </r>
  <r>
    <x v="0"/>
    <x v="107"/>
    <x v="356"/>
    <m/>
  </r>
  <r>
    <x v="0"/>
    <x v="107"/>
    <x v="357"/>
    <m/>
  </r>
  <r>
    <x v="0"/>
    <x v="107"/>
    <x v="358"/>
    <m/>
  </r>
  <r>
    <x v="0"/>
    <x v="107"/>
    <x v="359"/>
    <m/>
  </r>
  <r>
    <x v="0"/>
    <x v="107"/>
    <x v="360"/>
    <m/>
  </r>
  <r>
    <x v="0"/>
    <x v="107"/>
    <x v="361"/>
    <m/>
  </r>
  <r>
    <x v="0"/>
    <x v="107"/>
    <x v="362"/>
    <m/>
  </r>
  <r>
    <x v="0"/>
    <x v="107"/>
    <x v="363"/>
    <m/>
  </r>
  <r>
    <x v="0"/>
    <x v="107"/>
    <x v="364"/>
    <m/>
  </r>
  <r>
    <x v="0"/>
    <x v="107"/>
    <x v="365"/>
    <m/>
  </r>
  <r>
    <x v="0"/>
    <x v="107"/>
    <x v="366"/>
    <m/>
  </r>
  <r>
    <x v="0"/>
    <x v="107"/>
    <x v="367"/>
    <m/>
  </r>
  <r>
    <x v="0"/>
    <x v="107"/>
    <x v="368"/>
    <m/>
  </r>
  <r>
    <x v="0"/>
    <x v="107"/>
    <x v="369"/>
    <m/>
  </r>
  <r>
    <x v="0"/>
    <x v="107"/>
    <x v="370"/>
    <m/>
  </r>
  <r>
    <x v="0"/>
    <x v="107"/>
    <x v="371"/>
    <m/>
  </r>
  <r>
    <x v="0"/>
    <x v="107"/>
    <x v="372"/>
    <m/>
  </r>
  <r>
    <x v="0"/>
    <x v="107"/>
    <x v="373"/>
    <m/>
  </r>
  <r>
    <x v="0"/>
    <x v="107"/>
    <x v="374"/>
    <m/>
  </r>
  <r>
    <x v="0"/>
    <x v="107"/>
    <x v="375"/>
    <m/>
  </r>
  <r>
    <x v="0"/>
    <x v="107"/>
    <x v="376"/>
    <m/>
  </r>
  <r>
    <x v="0"/>
    <x v="107"/>
    <x v="377"/>
    <m/>
  </r>
  <r>
    <x v="0"/>
    <x v="107"/>
    <x v="378"/>
    <m/>
  </r>
  <r>
    <x v="0"/>
    <x v="107"/>
    <x v="379"/>
    <m/>
  </r>
  <r>
    <x v="0"/>
    <x v="107"/>
    <x v="380"/>
    <m/>
  </r>
  <r>
    <x v="0"/>
    <x v="107"/>
    <x v="381"/>
    <m/>
  </r>
  <r>
    <x v="0"/>
    <x v="107"/>
    <x v="382"/>
    <m/>
  </r>
  <r>
    <x v="0"/>
    <x v="107"/>
    <x v="383"/>
    <m/>
  </r>
  <r>
    <x v="0"/>
    <x v="107"/>
    <x v="384"/>
    <m/>
  </r>
  <r>
    <x v="0"/>
    <x v="107"/>
    <x v="385"/>
    <m/>
  </r>
  <r>
    <x v="0"/>
    <x v="107"/>
    <x v="386"/>
    <m/>
  </r>
  <r>
    <x v="0"/>
    <x v="107"/>
    <x v="387"/>
    <m/>
  </r>
  <r>
    <x v="0"/>
    <x v="107"/>
    <x v="388"/>
    <m/>
  </r>
  <r>
    <x v="0"/>
    <x v="107"/>
    <x v="389"/>
    <m/>
  </r>
  <r>
    <x v="0"/>
    <x v="107"/>
    <x v="390"/>
    <m/>
  </r>
  <r>
    <x v="0"/>
    <x v="107"/>
    <x v="391"/>
    <m/>
  </r>
  <r>
    <x v="0"/>
    <x v="107"/>
    <x v="392"/>
    <m/>
  </r>
  <r>
    <x v="0"/>
    <x v="107"/>
    <x v="393"/>
    <m/>
  </r>
  <r>
    <x v="0"/>
    <x v="107"/>
    <x v="394"/>
    <m/>
  </r>
  <r>
    <x v="0"/>
    <x v="107"/>
    <x v="395"/>
    <m/>
  </r>
  <r>
    <x v="0"/>
    <x v="107"/>
    <x v="396"/>
    <m/>
  </r>
  <r>
    <x v="0"/>
    <x v="107"/>
    <x v="397"/>
    <m/>
  </r>
  <r>
    <x v="0"/>
    <x v="107"/>
    <x v="398"/>
    <m/>
  </r>
  <r>
    <x v="0"/>
    <x v="107"/>
    <x v="399"/>
    <m/>
  </r>
  <r>
    <x v="0"/>
    <x v="107"/>
    <x v="400"/>
    <m/>
  </r>
  <r>
    <x v="0"/>
    <x v="107"/>
    <x v="401"/>
    <m/>
  </r>
  <r>
    <x v="0"/>
    <x v="107"/>
    <x v="402"/>
    <m/>
  </r>
  <r>
    <x v="0"/>
    <x v="107"/>
    <x v="403"/>
    <m/>
  </r>
  <r>
    <x v="0"/>
    <x v="107"/>
    <x v="404"/>
    <m/>
  </r>
  <r>
    <x v="0"/>
    <x v="107"/>
    <x v="405"/>
    <m/>
  </r>
  <r>
    <x v="0"/>
    <x v="107"/>
    <x v="406"/>
    <m/>
  </r>
  <r>
    <x v="0"/>
    <x v="107"/>
    <x v="407"/>
    <m/>
  </r>
  <r>
    <x v="0"/>
    <x v="107"/>
    <x v="408"/>
    <m/>
  </r>
  <r>
    <x v="0"/>
    <x v="107"/>
    <x v="409"/>
    <m/>
  </r>
  <r>
    <x v="0"/>
    <x v="107"/>
    <x v="410"/>
    <m/>
  </r>
  <r>
    <x v="0"/>
    <x v="107"/>
    <x v="411"/>
    <m/>
  </r>
  <r>
    <x v="0"/>
    <x v="107"/>
    <x v="412"/>
    <m/>
  </r>
  <r>
    <x v="0"/>
    <x v="107"/>
    <x v="413"/>
    <m/>
  </r>
  <r>
    <x v="0"/>
    <x v="107"/>
    <x v="414"/>
    <m/>
  </r>
  <r>
    <x v="0"/>
    <x v="107"/>
    <x v="415"/>
    <m/>
  </r>
  <r>
    <x v="0"/>
    <x v="107"/>
    <x v="416"/>
    <m/>
  </r>
  <r>
    <x v="0"/>
    <x v="107"/>
    <x v="417"/>
    <m/>
  </r>
  <r>
    <x v="0"/>
    <x v="107"/>
    <x v="418"/>
    <m/>
  </r>
  <r>
    <x v="0"/>
    <x v="107"/>
    <x v="419"/>
    <m/>
  </r>
  <r>
    <x v="0"/>
    <x v="107"/>
    <x v="420"/>
    <m/>
  </r>
  <r>
    <x v="0"/>
    <x v="107"/>
    <x v="421"/>
    <m/>
  </r>
  <r>
    <x v="0"/>
    <x v="107"/>
    <x v="422"/>
    <m/>
  </r>
  <r>
    <x v="0"/>
    <x v="107"/>
    <x v="423"/>
    <m/>
  </r>
  <r>
    <x v="0"/>
    <x v="107"/>
    <x v="424"/>
    <m/>
  </r>
  <r>
    <x v="0"/>
    <x v="107"/>
    <x v="425"/>
    <m/>
  </r>
  <r>
    <x v="0"/>
    <x v="107"/>
    <x v="426"/>
    <m/>
  </r>
  <r>
    <x v="0"/>
    <x v="107"/>
    <x v="427"/>
    <m/>
  </r>
  <r>
    <x v="0"/>
    <x v="107"/>
    <x v="428"/>
    <m/>
  </r>
  <r>
    <x v="0"/>
    <x v="107"/>
    <x v="429"/>
    <m/>
  </r>
  <r>
    <x v="0"/>
    <x v="107"/>
    <x v="430"/>
    <m/>
  </r>
  <r>
    <x v="0"/>
    <x v="107"/>
    <x v="431"/>
    <m/>
  </r>
  <r>
    <x v="0"/>
    <x v="107"/>
    <x v="432"/>
    <m/>
  </r>
  <r>
    <x v="0"/>
    <x v="107"/>
    <x v="433"/>
    <m/>
  </r>
  <r>
    <x v="0"/>
    <x v="107"/>
    <x v="434"/>
    <m/>
  </r>
  <r>
    <x v="0"/>
    <x v="107"/>
    <x v="435"/>
    <m/>
  </r>
  <r>
    <x v="0"/>
    <x v="107"/>
    <x v="436"/>
    <m/>
  </r>
  <r>
    <x v="0"/>
    <x v="107"/>
    <x v="437"/>
    <m/>
  </r>
  <r>
    <x v="0"/>
    <x v="107"/>
    <x v="438"/>
    <m/>
  </r>
  <r>
    <x v="0"/>
    <x v="107"/>
    <x v="439"/>
    <m/>
  </r>
  <r>
    <x v="0"/>
    <x v="107"/>
    <x v="440"/>
    <m/>
  </r>
  <r>
    <x v="0"/>
    <x v="107"/>
    <x v="441"/>
    <m/>
  </r>
  <r>
    <x v="0"/>
    <x v="107"/>
    <x v="442"/>
    <m/>
  </r>
  <r>
    <x v="0"/>
    <x v="107"/>
    <x v="443"/>
    <m/>
  </r>
  <r>
    <x v="0"/>
    <x v="107"/>
    <x v="444"/>
    <m/>
  </r>
  <r>
    <x v="0"/>
    <x v="107"/>
    <x v="445"/>
    <m/>
  </r>
  <r>
    <x v="0"/>
    <x v="107"/>
    <x v="446"/>
    <m/>
  </r>
  <r>
    <x v="0"/>
    <x v="107"/>
    <x v="447"/>
    <m/>
  </r>
  <r>
    <x v="0"/>
    <x v="107"/>
    <x v="448"/>
    <m/>
  </r>
  <r>
    <x v="0"/>
    <x v="107"/>
    <x v="449"/>
    <m/>
  </r>
  <r>
    <x v="0"/>
    <x v="107"/>
    <x v="450"/>
    <m/>
  </r>
  <r>
    <x v="0"/>
    <x v="107"/>
    <x v="451"/>
    <m/>
  </r>
  <r>
    <x v="0"/>
    <x v="107"/>
    <x v="452"/>
    <m/>
  </r>
  <r>
    <x v="0"/>
    <x v="107"/>
    <x v="453"/>
    <m/>
  </r>
  <r>
    <x v="0"/>
    <x v="107"/>
    <x v="454"/>
    <m/>
  </r>
  <r>
    <x v="0"/>
    <x v="107"/>
    <x v="455"/>
    <m/>
  </r>
  <r>
    <x v="0"/>
    <x v="107"/>
    <x v="456"/>
    <m/>
  </r>
  <r>
    <x v="0"/>
    <x v="107"/>
    <x v="457"/>
    <m/>
  </r>
  <r>
    <x v="0"/>
    <x v="107"/>
    <x v="458"/>
    <m/>
  </r>
  <r>
    <x v="0"/>
    <x v="107"/>
    <x v="459"/>
    <m/>
  </r>
  <r>
    <x v="0"/>
    <x v="107"/>
    <x v="460"/>
    <m/>
  </r>
  <r>
    <x v="0"/>
    <x v="107"/>
    <x v="461"/>
    <m/>
  </r>
  <r>
    <x v="0"/>
    <x v="107"/>
    <x v="462"/>
    <m/>
  </r>
  <r>
    <x v="0"/>
    <x v="107"/>
    <x v="463"/>
    <m/>
  </r>
  <r>
    <x v="0"/>
    <x v="107"/>
    <x v="464"/>
    <m/>
  </r>
  <r>
    <x v="0"/>
    <x v="107"/>
    <x v="465"/>
    <m/>
  </r>
  <r>
    <x v="0"/>
    <x v="107"/>
    <x v="466"/>
    <m/>
  </r>
  <r>
    <x v="0"/>
    <x v="107"/>
    <x v="467"/>
    <m/>
  </r>
  <r>
    <x v="0"/>
    <x v="107"/>
    <x v="468"/>
    <m/>
  </r>
  <r>
    <x v="0"/>
    <x v="107"/>
    <x v="469"/>
    <m/>
  </r>
  <r>
    <x v="0"/>
    <x v="107"/>
    <x v="470"/>
    <m/>
  </r>
  <r>
    <x v="0"/>
    <x v="107"/>
    <x v="471"/>
    <m/>
  </r>
  <r>
    <x v="0"/>
    <x v="107"/>
    <x v="472"/>
    <m/>
  </r>
  <r>
    <x v="0"/>
    <x v="107"/>
    <x v="473"/>
    <m/>
  </r>
  <r>
    <x v="0"/>
    <x v="107"/>
    <x v="474"/>
    <m/>
  </r>
  <r>
    <x v="0"/>
    <x v="107"/>
    <x v="475"/>
    <m/>
  </r>
  <r>
    <x v="0"/>
    <x v="107"/>
    <x v="476"/>
    <m/>
  </r>
  <r>
    <x v="0"/>
    <x v="107"/>
    <x v="477"/>
    <m/>
  </r>
  <r>
    <x v="0"/>
    <x v="107"/>
    <x v="478"/>
    <m/>
  </r>
  <r>
    <x v="0"/>
    <x v="107"/>
    <x v="479"/>
    <m/>
  </r>
  <r>
    <x v="0"/>
    <x v="107"/>
    <x v="480"/>
    <m/>
  </r>
  <r>
    <x v="0"/>
    <x v="107"/>
    <x v="481"/>
    <m/>
  </r>
  <r>
    <x v="0"/>
    <x v="107"/>
    <x v="482"/>
    <m/>
  </r>
  <r>
    <x v="0"/>
    <x v="107"/>
    <x v="483"/>
    <m/>
  </r>
  <r>
    <x v="0"/>
    <x v="107"/>
    <x v="484"/>
    <m/>
  </r>
  <r>
    <x v="0"/>
    <x v="107"/>
    <x v="485"/>
    <m/>
  </r>
  <r>
    <x v="0"/>
    <x v="107"/>
    <x v="486"/>
    <m/>
  </r>
  <r>
    <x v="0"/>
    <x v="107"/>
    <x v="487"/>
    <m/>
  </r>
  <r>
    <x v="0"/>
    <x v="107"/>
    <x v="488"/>
    <m/>
  </r>
  <r>
    <x v="0"/>
    <x v="107"/>
    <x v="489"/>
    <m/>
  </r>
  <r>
    <x v="0"/>
    <x v="107"/>
    <x v="490"/>
    <m/>
  </r>
  <r>
    <x v="0"/>
    <x v="107"/>
    <x v="491"/>
    <m/>
  </r>
  <r>
    <x v="0"/>
    <x v="107"/>
    <x v="492"/>
    <m/>
  </r>
  <r>
    <x v="0"/>
    <x v="107"/>
    <x v="493"/>
    <m/>
  </r>
  <r>
    <x v="0"/>
    <x v="107"/>
    <x v="494"/>
    <m/>
  </r>
  <r>
    <x v="0"/>
    <x v="107"/>
    <x v="495"/>
    <m/>
  </r>
  <r>
    <x v="0"/>
    <x v="107"/>
    <x v="496"/>
    <m/>
  </r>
  <r>
    <x v="0"/>
    <x v="107"/>
    <x v="497"/>
    <m/>
  </r>
  <r>
    <x v="0"/>
    <x v="107"/>
    <x v="498"/>
    <m/>
  </r>
  <r>
    <x v="0"/>
    <x v="107"/>
    <x v="499"/>
    <m/>
  </r>
  <r>
    <x v="0"/>
    <x v="107"/>
    <x v="500"/>
    <m/>
  </r>
  <r>
    <x v="0"/>
    <x v="107"/>
    <x v="501"/>
    <m/>
  </r>
  <r>
    <x v="0"/>
    <x v="107"/>
    <x v="502"/>
    <m/>
  </r>
  <r>
    <x v="0"/>
    <x v="107"/>
    <x v="503"/>
    <m/>
  </r>
  <r>
    <x v="0"/>
    <x v="107"/>
    <x v="504"/>
    <m/>
  </r>
  <r>
    <x v="0"/>
    <x v="107"/>
    <x v="505"/>
    <m/>
  </r>
  <r>
    <x v="0"/>
    <x v="107"/>
    <x v="506"/>
    <m/>
  </r>
  <r>
    <x v="0"/>
    <x v="107"/>
    <x v="507"/>
    <m/>
  </r>
  <r>
    <x v="0"/>
    <x v="107"/>
    <x v="508"/>
    <m/>
  </r>
  <r>
    <x v="0"/>
    <x v="107"/>
    <x v="509"/>
    <m/>
  </r>
  <r>
    <x v="0"/>
    <x v="107"/>
    <x v="510"/>
    <m/>
  </r>
  <r>
    <x v="0"/>
    <x v="107"/>
    <x v="511"/>
    <m/>
  </r>
  <r>
    <x v="0"/>
    <x v="107"/>
    <x v="512"/>
    <m/>
  </r>
  <r>
    <x v="0"/>
    <x v="107"/>
    <x v="513"/>
    <m/>
  </r>
  <r>
    <x v="0"/>
    <x v="107"/>
    <x v="514"/>
    <m/>
  </r>
  <r>
    <x v="0"/>
    <x v="107"/>
    <x v="515"/>
    <m/>
  </r>
  <r>
    <x v="0"/>
    <x v="107"/>
    <x v="516"/>
    <m/>
  </r>
  <r>
    <x v="0"/>
    <x v="107"/>
    <x v="517"/>
    <m/>
  </r>
  <r>
    <x v="0"/>
    <x v="107"/>
    <x v="518"/>
    <m/>
  </r>
  <r>
    <x v="0"/>
    <x v="107"/>
    <x v="519"/>
    <m/>
  </r>
  <r>
    <x v="0"/>
    <x v="107"/>
    <x v="520"/>
    <m/>
  </r>
  <r>
    <x v="0"/>
    <x v="107"/>
    <x v="521"/>
    <m/>
  </r>
  <r>
    <x v="0"/>
    <x v="107"/>
    <x v="522"/>
    <m/>
  </r>
  <r>
    <x v="0"/>
    <x v="107"/>
    <x v="523"/>
    <m/>
  </r>
  <r>
    <x v="0"/>
    <x v="107"/>
    <x v="524"/>
    <m/>
  </r>
  <r>
    <x v="0"/>
    <x v="107"/>
    <x v="525"/>
    <m/>
  </r>
  <r>
    <x v="0"/>
    <x v="107"/>
    <x v="526"/>
    <m/>
  </r>
  <r>
    <x v="0"/>
    <x v="107"/>
    <x v="527"/>
    <n v="197"/>
  </r>
  <r>
    <x v="0"/>
    <x v="107"/>
    <x v="528"/>
    <n v="198.8175"/>
  </r>
  <r>
    <x v="0"/>
    <x v="107"/>
    <x v="529"/>
    <n v="204.07"/>
  </r>
  <r>
    <x v="0"/>
    <x v="107"/>
    <x v="530"/>
    <n v="225.80199999999999"/>
  </r>
  <r>
    <x v="0"/>
    <x v="107"/>
    <x v="531"/>
    <n v="240.71"/>
  </r>
  <r>
    <x v="0"/>
    <x v="107"/>
    <x v="532"/>
    <n v="236.14250000000001"/>
  </r>
  <r>
    <x v="0"/>
    <x v="107"/>
    <x v="533"/>
    <n v="230.74199999999999"/>
  </r>
  <r>
    <x v="0"/>
    <x v="107"/>
    <x v="534"/>
    <n v="228.96250000000001"/>
  </r>
  <r>
    <x v="0"/>
    <x v="107"/>
    <x v="535"/>
    <n v="232.715"/>
  </r>
  <r>
    <x v="0"/>
    <x v="107"/>
    <x v="536"/>
    <n v="224.172"/>
  </r>
  <r>
    <x v="0"/>
    <x v="107"/>
    <x v="537"/>
    <n v="222.14500000000001"/>
  </r>
  <r>
    <x v="0"/>
    <x v="107"/>
    <x v="538"/>
    <n v="233.07"/>
  </r>
  <r>
    <x v="0"/>
    <x v="107"/>
    <x v="539"/>
    <n v="238.512"/>
  </r>
  <r>
    <x v="0"/>
    <x v="107"/>
    <x v="540"/>
    <n v="255.32249999999999"/>
  </r>
  <r>
    <x v="0"/>
    <x v="107"/>
    <x v="541"/>
    <n v="265.64249999999998"/>
  </r>
  <r>
    <x v="0"/>
    <x v="107"/>
    <x v="542"/>
    <n v="262.916"/>
  </r>
  <r>
    <x v="0"/>
    <x v="107"/>
    <x v="543"/>
    <n v="259.92500000000001"/>
  </r>
  <r>
    <x v="0"/>
    <x v="107"/>
    <x v="544"/>
    <n v="256.14499999999998"/>
  </r>
  <r>
    <x v="0"/>
    <x v="107"/>
    <x v="545"/>
    <n v="241.488"/>
  </r>
  <r>
    <x v="0"/>
    <x v="107"/>
    <x v="546"/>
    <n v="237.285"/>
  </r>
  <r>
    <x v="0"/>
    <x v="107"/>
    <x v="547"/>
    <n v="255.654"/>
  </r>
  <r>
    <x v="0"/>
    <x v="107"/>
    <x v="548"/>
    <n v="256.9975"/>
  </r>
  <r>
    <x v="0"/>
    <x v="107"/>
    <x v="549"/>
    <n v="269.35750000000002"/>
  </r>
  <r>
    <x v="0"/>
    <x v="107"/>
    <x v="550"/>
    <n v="272"/>
  </r>
  <r>
    <x v="0"/>
    <x v="107"/>
    <x v="551"/>
    <m/>
  </r>
  <r>
    <x v="0"/>
    <x v="107"/>
    <x v="552"/>
    <n v="263.85666666666998"/>
  </r>
  <r>
    <x v="0"/>
    <x v="107"/>
    <x v="553"/>
    <n v="264.28750000000002"/>
  </r>
  <r>
    <x v="0"/>
    <x v="107"/>
    <x v="554"/>
    <n v="244.85599999999999"/>
  </r>
  <r>
    <x v="0"/>
    <x v="107"/>
    <x v="555"/>
    <n v="244.25"/>
  </r>
  <r>
    <x v="0"/>
    <x v="107"/>
    <x v="556"/>
    <n v="256.22800000000001"/>
  </r>
  <r>
    <x v="0"/>
    <x v="107"/>
    <x v="557"/>
    <n v="259.42750000000001"/>
  </r>
  <r>
    <x v="0"/>
    <x v="107"/>
    <x v="558"/>
    <n v="257.43"/>
  </r>
  <r>
    <x v="0"/>
    <x v="107"/>
    <x v="559"/>
    <n v="263.62799999999999"/>
  </r>
  <r>
    <x v="0"/>
    <x v="107"/>
    <x v="560"/>
    <n v="267.70999999999998"/>
  </r>
  <r>
    <x v="0"/>
    <x v="107"/>
    <x v="561"/>
    <n v="283.21249999999998"/>
  </r>
  <r>
    <x v="0"/>
    <x v="107"/>
    <x v="562"/>
    <m/>
  </r>
  <r>
    <x v="0"/>
    <x v="107"/>
    <x v="563"/>
    <m/>
  </r>
  <r>
    <x v="0"/>
    <x v="107"/>
    <x v="564"/>
    <m/>
  </r>
  <r>
    <x v="0"/>
    <x v="107"/>
    <x v="565"/>
    <n v="303"/>
  </r>
  <r>
    <x v="0"/>
    <x v="107"/>
    <x v="566"/>
    <n v="304.93"/>
  </r>
  <r>
    <x v="0"/>
    <x v="107"/>
    <x v="567"/>
    <n v="302.25"/>
  </r>
  <r>
    <x v="0"/>
    <x v="107"/>
    <x v="568"/>
    <n v="300.35500000000002"/>
  </r>
  <r>
    <x v="0"/>
    <x v="107"/>
    <x v="569"/>
    <n v="302.48599999999999"/>
  </r>
  <r>
    <x v="0"/>
    <x v="107"/>
    <x v="570"/>
    <n v="302.71249999999998"/>
  </r>
  <r>
    <x v="0"/>
    <x v="107"/>
    <x v="571"/>
    <n v="310"/>
  </r>
  <r>
    <x v="0"/>
    <x v="107"/>
    <x v="572"/>
    <n v="315.25"/>
  </r>
  <r>
    <x v="0"/>
    <x v="107"/>
    <x v="573"/>
    <n v="323"/>
  </r>
  <r>
    <x v="0"/>
    <x v="107"/>
    <x v="574"/>
    <n v="320"/>
  </r>
  <r>
    <x v="0"/>
    <x v="107"/>
    <x v="575"/>
    <m/>
  </r>
  <r>
    <x v="0"/>
    <x v="107"/>
    <x v="576"/>
    <m/>
  </r>
  <r>
    <x v="0"/>
    <x v="107"/>
    <x v="577"/>
    <m/>
  </r>
  <r>
    <x v="0"/>
    <x v="107"/>
    <x v="578"/>
    <m/>
  </r>
  <r>
    <x v="0"/>
    <x v="107"/>
    <x v="579"/>
    <m/>
  </r>
  <r>
    <x v="0"/>
    <x v="107"/>
    <x v="580"/>
    <m/>
  </r>
  <r>
    <x v="0"/>
    <x v="107"/>
    <x v="581"/>
    <n v="780"/>
  </r>
  <r>
    <x v="0"/>
    <x v="107"/>
    <x v="582"/>
    <n v="698"/>
  </r>
  <r>
    <x v="0"/>
    <x v="107"/>
    <x v="583"/>
    <n v="607.5"/>
  </r>
  <r>
    <x v="0"/>
    <x v="107"/>
    <x v="584"/>
    <n v="561.78499999999997"/>
  </r>
  <r>
    <x v="0"/>
    <x v="107"/>
    <x v="585"/>
    <n v="478.572"/>
  </r>
  <r>
    <x v="0"/>
    <x v="107"/>
    <x v="586"/>
    <n v="431.07"/>
  </r>
  <r>
    <x v="0"/>
    <x v="107"/>
    <x v="587"/>
    <n v="413"/>
  </r>
  <r>
    <x v="0"/>
    <x v="107"/>
    <x v="588"/>
    <n v="386.79"/>
  </r>
  <r>
    <x v="0"/>
    <x v="107"/>
    <x v="589"/>
    <n v="418.09333333333001"/>
  </r>
  <r>
    <x v="0"/>
    <x v="107"/>
    <x v="590"/>
    <m/>
  </r>
  <r>
    <x v="0"/>
    <x v="107"/>
    <x v="591"/>
    <n v="430"/>
  </r>
  <r>
    <x v="0"/>
    <x v="107"/>
    <x v="592"/>
    <n v="405.17750000000001"/>
  </r>
  <r>
    <x v="0"/>
    <x v="107"/>
    <x v="593"/>
    <n v="404.28500000000003"/>
  </r>
  <r>
    <x v="0"/>
    <x v="107"/>
    <x v="594"/>
    <n v="410.22800000000001"/>
  </r>
  <r>
    <x v="0"/>
    <x v="107"/>
    <x v="595"/>
    <n v="395.71749999999997"/>
  </r>
  <r>
    <x v="0"/>
    <x v="107"/>
    <x v="596"/>
    <n v="392.858"/>
  </r>
  <r>
    <x v="0"/>
    <x v="107"/>
    <x v="597"/>
    <n v="414.10750000000002"/>
  </r>
  <r>
    <x v="0"/>
    <x v="107"/>
    <x v="598"/>
    <n v="491.60500000000002"/>
  </r>
  <r>
    <x v="0"/>
    <x v="107"/>
    <x v="599"/>
    <n v="529.91399999999999"/>
  </r>
  <r>
    <x v="0"/>
    <x v="107"/>
    <x v="600"/>
    <n v="485.28399999999999"/>
  </r>
  <r>
    <x v="0"/>
    <x v="107"/>
    <x v="601"/>
    <n v="421.78500000000003"/>
  </r>
  <r>
    <x v="0"/>
    <x v="107"/>
    <x v="602"/>
    <n v="392.572"/>
  </r>
  <r>
    <x v="0"/>
    <x v="107"/>
    <x v="603"/>
    <n v="371.17"/>
  </r>
  <r>
    <x v="0"/>
    <x v="107"/>
    <x v="604"/>
    <n v="368.82249999999999"/>
  </r>
  <r>
    <x v="0"/>
    <x v="107"/>
    <x v="605"/>
    <n v="358.21499999999997"/>
  </r>
  <r>
    <x v="0"/>
    <x v="107"/>
    <x v="606"/>
    <n v="357.85599999999999"/>
  </r>
  <r>
    <x v="0"/>
    <x v="107"/>
    <x v="607"/>
    <n v="422.85750000000002"/>
  </r>
  <r>
    <x v="0"/>
    <x v="107"/>
    <x v="608"/>
    <n v="457.678"/>
  </r>
  <r>
    <x v="0"/>
    <x v="107"/>
    <x v="609"/>
    <n v="477.68"/>
  </r>
  <r>
    <x v="0"/>
    <x v="107"/>
    <x v="610"/>
    <n v="508.03"/>
  </r>
  <r>
    <x v="0"/>
    <x v="107"/>
    <x v="611"/>
    <n v="528.28599999999994"/>
  </r>
  <r>
    <x v="0"/>
    <x v="107"/>
    <x v="612"/>
    <n v="493.858"/>
  </r>
  <r>
    <x v="0"/>
    <x v="107"/>
    <x v="613"/>
    <n v="478.57"/>
  </r>
  <r>
    <x v="0"/>
    <x v="107"/>
    <x v="614"/>
    <n v="464"/>
  </r>
  <r>
    <x v="0"/>
    <x v="107"/>
    <x v="615"/>
    <n v="484.28750000000002"/>
  </r>
  <r>
    <x v="0"/>
    <x v="107"/>
    <x v="616"/>
    <n v="479.64499999999998"/>
  </r>
  <r>
    <x v="0"/>
    <x v="107"/>
    <x v="617"/>
    <n v="475.28199999999998"/>
  </r>
  <r>
    <x v="0"/>
    <x v="107"/>
    <x v="618"/>
    <n v="519.46500000000003"/>
  </r>
  <r>
    <x v="0"/>
    <x v="107"/>
    <x v="619"/>
    <n v="553.428"/>
  </r>
  <r>
    <x v="0"/>
    <x v="107"/>
    <x v="620"/>
    <n v="561.42999999999995"/>
  </r>
  <r>
    <x v="0"/>
    <x v="107"/>
    <x v="621"/>
    <n v="580.53750000000002"/>
  </r>
  <r>
    <x v="0"/>
    <x v="107"/>
    <x v="622"/>
    <n v="568.74749999999995"/>
  </r>
  <r>
    <x v="0"/>
    <x v="107"/>
    <x v="623"/>
    <n v="504.42599999999999"/>
  </r>
  <r>
    <x v="0"/>
    <x v="107"/>
    <x v="624"/>
    <n v="451.43"/>
  </r>
  <r>
    <x v="0"/>
    <x v="107"/>
    <x v="625"/>
    <n v="430.43"/>
  </r>
  <r>
    <x v="0"/>
    <x v="107"/>
    <x v="626"/>
    <n v="428.7475"/>
  </r>
  <r>
    <x v="0"/>
    <x v="107"/>
    <x v="627"/>
    <n v="440.71499999999997"/>
  </r>
  <r>
    <x v="0"/>
    <x v="107"/>
    <x v="628"/>
    <n v="433.28800000000001"/>
  </r>
  <r>
    <x v="0"/>
    <x v="107"/>
    <x v="629"/>
    <n v="411.96249999999998"/>
  </r>
  <r>
    <x v="0"/>
    <x v="107"/>
    <x v="630"/>
    <n v="409.28500000000003"/>
  </r>
  <r>
    <x v="0"/>
    <x v="107"/>
    <x v="631"/>
    <n v="436.428"/>
  </r>
  <r>
    <x v="0"/>
    <x v="107"/>
    <x v="632"/>
    <n v="455.17750000000001"/>
  </r>
  <r>
    <x v="0"/>
    <x v="107"/>
    <x v="633"/>
    <n v="453.74400000000003"/>
  </r>
  <r>
    <x v="0"/>
    <x v="107"/>
    <x v="634"/>
    <n v="448.32249999999999"/>
  </r>
  <r>
    <x v="0"/>
    <x v="107"/>
    <x v="635"/>
    <n v="413.75"/>
  </r>
  <r>
    <x v="0"/>
    <x v="107"/>
    <x v="636"/>
    <n v="401.245"/>
  </r>
  <r>
    <x v="0"/>
    <x v="107"/>
    <x v="637"/>
    <n v="401.64499999999998"/>
  </r>
  <r>
    <x v="0"/>
    <x v="107"/>
    <x v="638"/>
    <n v="401.61"/>
  </r>
  <r>
    <x v="0"/>
    <x v="107"/>
    <x v="639"/>
    <n v="390.75567567567998"/>
  </r>
  <r>
    <x v="0"/>
    <x v="107"/>
    <x v="640"/>
    <n v="386.84811891892002"/>
  </r>
  <r>
    <x v="0"/>
    <x v="107"/>
    <x v="641"/>
    <n v="385.93153153153003"/>
  </r>
  <r>
    <x v="0"/>
    <x v="107"/>
    <x v="642"/>
    <n v="387.74058558559"/>
  </r>
  <r>
    <x v="0"/>
    <x v="107"/>
    <x v="643"/>
    <n v="399.43913513514002"/>
  </r>
  <r>
    <x v="0"/>
    <x v="107"/>
    <x v="644"/>
    <n v="362"/>
  </r>
  <r>
    <x v="0"/>
    <x v="107"/>
    <x v="645"/>
    <n v="376.31578947368001"/>
  </r>
  <r>
    <x v="0"/>
    <x v="107"/>
    <x v="646"/>
    <n v="395.88235294117999"/>
  </r>
  <r>
    <x v="0"/>
    <x v="107"/>
    <x v="647"/>
    <n v="419.41176470587999"/>
  </r>
  <r>
    <x v="0"/>
    <x v="107"/>
    <x v="648"/>
    <n v="402"/>
  </r>
  <r>
    <x v="0"/>
    <x v="107"/>
    <x v="649"/>
    <n v="393.16"/>
  </r>
  <r>
    <x v="0"/>
    <x v="107"/>
    <x v="650"/>
    <n v="378.57"/>
  </r>
  <r>
    <x v="0"/>
    <x v="107"/>
    <x v="651"/>
    <n v="370.91"/>
  </r>
  <r>
    <x v="0"/>
    <x v="107"/>
    <x v="652"/>
    <n v="390.48"/>
  </r>
  <r>
    <x v="0"/>
    <x v="107"/>
    <x v="653"/>
    <n v="404.5"/>
  </r>
  <r>
    <x v="0"/>
    <x v="107"/>
    <x v="654"/>
    <n v="420.87"/>
  </r>
  <r>
    <x v="0"/>
    <x v="107"/>
    <x v="655"/>
    <n v="442.62"/>
  </r>
  <r>
    <x v="0"/>
    <x v="107"/>
    <x v="656"/>
    <n v="442.05"/>
  </r>
  <r>
    <x v="0"/>
    <x v="107"/>
    <x v="657"/>
    <n v="436.96"/>
  </r>
  <r>
    <x v="0"/>
    <x v="107"/>
    <x v="658"/>
    <n v="422"/>
  </r>
  <r>
    <x v="0"/>
    <x v="107"/>
    <x v="659"/>
    <n v="382.39"/>
  </r>
  <r>
    <x v="0"/>
    <x v="107"/>
    <x v="660"/>
    <n v="374.42"/>
  </r>
  <r>
    <x v="0"/>
    <x v="107"/>
    <x v="661"/>
    <n v="353.5"/>
  </r>
  <r>
    <x v="0"/>
    <x v="107"/>
    <x v="662"/>
    <n v="360.74"/>
  </r>
  <r>
    <x v="0"/>
    <x v="107"/>
    <x v="663"/>
    <n v="354.02"/>
  </r>
  <r>
    <x v="0"/>
    <x v="107"/>
    <x v="664"/>
    <n v="351"/>
  </r>
  <r>
    <x v="0"/>
    <x v="107"/>
    <x v="665"/>
    <n v="349"/>
  </r>
  <r>
    <x v="0"/>
    <x v="107"/>
    <x v="666"/>
    <n v="345.78"/>
  </r>
  <r>
    <x v="0"/>
    <x v="107"/>
    <x v="667"/>
    <n v="340.13"/>
  </r>
  <r>
    <x v="0"/>
    <x v="107"/>
    <x v="668"/>
    <n v="326.43"/>
  </r>
  <r>
    <x v="0"/>
    <x v="107"/>
    <x v="669"/>
    <n v="342.4"/>
  </r>
  <r>
    <x v="0"/>
    <x v="107"/>
    <x v="670"/>
    <n v="353.61"/>
  </r>
  <r>
    <x v="0"/>
    <x v="107"/>
    <x v="671"/>
    <n v="371"/>
  </r>
  <r>
    <x v="0"/>
    <x v="107"/>
    <x v="672"/>
    <n v="364.91"/>
  </r>
  <r>
    <x v="0"/>
    <x v="107"/>
    <x v="673"/>
    <n v="360.13"/>
  </r>
  <r>
    <x v="0"/>
    <x v="107"/>
    <x v="674"/>
    <n v="360.2"/>
  </r>
  <r>
    <x v="0"/>
    <x v="107"/>
    <x v="675"/>
    <n v="371"/>
  </r>
  <r>
    <x v="0"/>
    <x v="107"/>
    <x v="676"/>
    <n v="377.31"/>
  </r>
  <r>
    <x v="0"/>
    <x v="107"/>
    <x v="677"/>
    <n v="372.46"/>
  </r>
  <r>
    <x v="0"/>
    <x v="107"/>
    <x v="678"/>
    <n v="361.57"/>
  </r>
  <r>
    <x v="0"/>
    <x v="107"/>
    <x v="679"/>
    <n v="347.46"/>
  </r>
  <r>
    <x v="0"/>
    <x v="107"/>
    <x v="680"/>
    <n v="342.73"/>
  </r>
  <r>
    <x v="0"/>
    <x v="107"/>
    <x v="681"/>
    <n v="336.39"/>
  </r>
  <r>
    <x v="0"/>
    <x v="107"/>
    <x v="682"/>
    <n v="338"/>
  </r>
  <r>
    <x v="0"/>
    <x v="107"/>
    <x v="683"/>
    <n v="341"/>
  </r>
  <r>
    <x v="0"/>
    <x v="107"/>
    <x v="684"/>
    <n v="336.55"/>
  </r>
  <r>
    <x v="0"/>
    <x v="107"/>
    <x v="685"/>
    <n v="335.34"/>
  </r>
  <r>
    <x v="0"/>
    <x v="107"/>
    <x v="686"/>
    <n v="343.56"/>
  </r>
  <r>
    <x v="0"/>
    <x v="107"/>
    <x v="687"/>
    <n v="344.65"/>
  </r>
  <r>
    <x v="0"/>
    <x v="107"/>
    <x v="688"/>
    <n v="345"/>
  </r>
  <r>
    <x v="0"/>
    <x v="107"/>
    <x v="689"/>
    <n v="357.18"/>
  </r>
  <r>
    <x v="0"/>
    <x v="107"/>
    <x v="690"/>
    <n v="385.87"/>
  </r>
  <r>
    <x v="0"/>
    <x v="107"/>
    <x v="691"/>
    <n v="390.37"/>
  </r>
  <r>
    <x v="0"/>
    <x v="107"/>
    <x v="692"/>
    <n v="382"/>
  </r>
  <r>
    <x v="0"/>
    <x v="107"/>
    <x v="693"/>
    <n v="376.19"/>
  </r>
  <r>
    <x v="0"/>
    <x v="107"/>
    <x v="694"/>
    <n v="379.01"/>
  </r>
  <r>
    <x v="0"/>
    <x v="107"/>
    <x v="695"/>
    <n v="383.24"/>
  </r>
  <r>
    <x v="0"/>
    <x v="107"/>
    <x v="696"/>
    <n v="380.94"/>
  </r>
  <r>
    <x v="0"/>
    <x v="107"/>
    <x v="697"/>
    <n v="395.43"/>
  </r>
  <r>
    <x v="0"/>
    <x v="107"/>
    <x v="698"/>
    <n v="409.92"/>
  </r>
  <r>
    <x v="0"/>
    <x v="107"/>
    <x v="699"/>
    <n v="413.43"/>
  </r>
  <r>
    <x v="0"/>
    <x v="107"/>
    <x v="700"/>
    <n v="419"/>
  </r>
  <r>
    <x v="0"/>
    <x v="107"/>
    <x v="701"/>
    <n v="443.1"/>
  </r>
  <r>
    <x v="0"/>
    <x v="107"/>
    <x v="702"/>
    <n v="440.65"/>
  </r>
  <r>
    <x v="0"/>
    <x v="107"/>
    <x v="703"/>
    <n v="401.56"/>
  </r>
  <r>
    <x v="0"/>
    <x v="107"/>
    <x v="704"/>
    <n v="384.65"/>
  </r>
  <r>
    <x v="0"/>
    <x v="107"/>
    <x v="705"/>
    <n v="389.8"/>
  </r>
  <r>
    <x v="0"/>
    <x v="107"/>
    <x v="706"/>
    <n v="395.73"/>
  </r>
  <r>
    <x v="0"/>
    <x v="107"/>
    <x v="707"/>
    <n v="399.52"/>
  </r>
  <r>
    <x v="0"/>
    <x v="107"/>
    <x v="708"/>
    <n v="396.31"/>
  </r>
  <r>
    <x v="0"/>
    <x v="107"/>
    <x v="709"/>
    <n v="367.95"/>
  </r>
  <r>
    <x v="0"/>
    <x v="107"/>
    <x v="710"/>
    <n v="342.62"/>
  </r>
  <r>
    <x v="0"/>
    <x v="107"/>
    <x v="711"/>
    <n v="341.11"/>
  </r>
  <r>
    <x v="0"/>
    <x v="107"/>
    <x v="712"/>
    <n v="350.94"/>
  </r>
  <r>
    <x v="0"/>
    <x v="107"/>
    <x v="713"/>
    <n v="358.82"/>
  </r>
  <r>
    <x v="0"/>
    <x v="107"/>
    <x v="714"/>
    <n v="360.16"/>
  </r>
  <r>
    <x v="0"/>
    <x v="107"/>
    <x v="715"/>
    <n v="362.39"/>
  </r>
  <r>
    <x v="0"/>
    <x v="107"/>
    <x v="716"/>
    <n v="350.85"/>
  </r>
  <r>
    <x v="0"/>
    <x v="107"/>
    <x v="717"/>
    <n v="325.79000000000002"/>
  </r>
  <r>
    <x v="0"/>
    <x v="107"/>
    <x v="718"/>
    <n v="328.24"/>
  </r>
  <r>
    <x v="0"/>
    <x v="107"/>
    <x v="719"/>
    <n v="337.43"/>
  </r>
  <r>
    <x v="0"/>
    <x v="107"/>
    <x v="720"/>
    <n v="348.68"/>
  </r>
  <r>
    <x v="0"/>
    <x v="107"/>
    <x v="721"/>
    <n v="357.42"/>
  </r>
  <r>
    <x v="0"/>
    <x v="107"/>
    <x v="722"/>
    <n v="372.58"/>
  </r>
  <r>
    <x v="0"/>
    <x v="107"/>
    <x v="723"/>
    <n v="407.14"/>
  </r>
  <r>
    <x v="0"/>
    <x v="107"/>
    <x v="724"/>
    <n v="438.42"/>
  </r>
  <r>
    <x v="0"/>
    <x v="107"/>
    <x v="725"/>
    <n v="449.46"/>
  </r>
  <r>
    <x v="0"/>
    <x v="107"/>
    <x v="726"/>
    <n v="444.19"/>
  </r>
  <r>
    <x v="0"/>
    <x v="107"/>
    <x v="727"/>
    <n v="448.91"/>
  </r>
  <r>
    <x v="0"/>
    <x v="107"/>
    <x v="728"/>
    <n v="462.66"/>
  </r>
  <r>
    <x v="0"/>
    <x v="107"/>
    <x v="729"/>
    <n v="459.17"/>
  </r>
  <r>
    <x v="0"/>
    <x v="107"/>
    <x v="730"/>
    <n v="469.5"/>
  </r>
  <r>
    <x v="0"/>
    <x v="107"/>
    <x v="731"/>
    <n v="477.39"/>
  </r>
  <r>
    <x v="0"/>
    <x v="107"/>
    <x v="732"/>
    <n v="490.98"/>
  </r>
  <r>
    <x v="0"/>
    <x v="107"/>
    <x v="733"/>
    <n v="500.48"/>
  </r>
  <r>
    <x v="0"/>
    <x v="107"/>
    <x v="734"/>
    <n v="498.38"/>
  </r>
  <r>
    <x v="0"/>
    <x v="107"/>
    <x v="735"/>
    <n v="488.17"/>
  </r>
  <r>
    <x v="0"/>
    <x v="107"/>
    <x v="736"/>
    <n v="477.7"/>
  </r>
  <r>
    <x v="0"/>
    <x v="107"/>
    <x v="737"/>
    <n v="474"/>
  </r>
  <r>
    <x v="0"/>
    <x v="107"/>
    <x v="738"/>
    <n v="436.17"/>
  </r>
  <r>
    <x v="0"/>
    <x v="107"/>
    <x v="739"/>
    <n v="384.46"/>
  </r>
  <r>
    <x v="0"/>
    <x v="107"/>
    <x v="740"/>
    <n v="387.3"/>
  </r>
  <r>
    <x v="0"/>
    <x v="107"/>
    <x v="741"/>
    <n v="404.46"/>
  </r>
  <r>
    <x v="0"/>
    <x v="107"/>
    <x v="742"/>
    <n v="411.41"/>
  </r>
  <r>
    <x v="0"/>
    <x v="107"/>
    <x v="743"/>
    <n v="402.66"/>
  </r>
  <r>
    <x v="0"/>
    <x v="107"/>
    <x v="744"/>
    <n v="395.94"/>
  </r>
  <r>
    <x v="0"/>
    <x v="107"/>
    <x v="745"/>
    <n v="384.21"/>
  </r>
  <r>
    <x v="0"/>
    <x v="107"/>
    <x v="746"/>
    <n v="391.67"/>
  </r>
  <r>
    <x v="0"/>
    <x v="107"/>
    <x v="747"/>
    <n v="402.38"/>
  </r>
  <r>
    <x v="0"/>
    <x v="107"/>
    <x v="748"/>
    <n v="406.45"/>
  </r>
  <r>
    <x v="0"/>
    <x v="107"/>
    <x v="749"/>
    <n v="411.92"/>
  </r>
  <r>
    <x v="0"/>
    <x v="107"/>
    <x v="750"/>
    <n v="411.09"/>
  </r>
  <r>
    <x v="0"/>
    <x v="107"/>
    <x v="751"/>
    <n v="395.8"/>
  </r>
  <r>
    <x v="0"/>
    <x v="107"/>
    <x v="752"/>
    <n v="392.24"/>
  </r>
  <r>
    <x v="0"/>
    <x v="107"/>
    <x v="753"/>
    <n v="409.08"/>
  </r>
  <r>
    <x v="0"/>
    <x v="107"/>
    <x v="754"/>
    <n v="421.21"/>
  </r>
  <r>
    <x v="0"/>
    <x v="107"/>
    <x v="755"/>
    <n v="432.35"/>
  </r>
  <r>
    <x v="0"/>
    <x v="107"/>
    <x v="756"/>
    <n v="0"/>
  </r>
  <r>
    <x v="0"/>
    <x v="107"/>
    <x v="757"/>
    <n v="0"/>
  </r>
  <r>
    <x v="0"/>
    <x v="107"/>
    <x v="758"/>
    <n v="0"/>
  </r>
  <r>
    <x v="0"/>
    <x v="107"/>
    <x v="759"/>
    <n v="0"/>
  </r>
  <r>
    <x v="0"/>
    <x v="107"/>
    <x v="760"/>
    <n v="0"/>
  </r>
  <r>
    <x v="0"/>
    <x v="107"/>
    <x v="761"/>
    <n v="0"/>
  </r>
  <r>
    <x v="0"/>
    <x v="107"/>
    <x v="762"/>
    <n v="0"/>
  </r>
  <r>
    <x v="0"/>
    <x v="107"/>
    <x v="763"/>
    <n v="0"/>
  </r>
  <r>
    <x v="0"/>
    <x v="107"/>
    <x v="764"/>
    <n v="0"/>
  </r>
  <r>
    <x v="0"/>
    <x v="107"/>
    <x v="765"/>
    <n v="0"/>
  </r>
  <r>
    <x v="0"/>
    <x v="107"/>
    <x v="766"/>
    <n v="0"/>
  </r>
  <r>
    <x v="0"/>
    <x v="107"/>
    <x v="767"/>
    <n v="0"/>
  </r>
  <r>
    <x v="0"/>
    <x v="107"/>
    <x v="768"/>
    <m/>
  </r>
  <r>
    <x v="0"/>
    <x v="107"/>
    <x v="769"/>
    <m/>
  </r>
  <r>
    <x v="0"/>
    <x v="107"/>
    <x v="770"/>
    <m/>
  </r>
  <r>
    <x v="0"/>
    <x v="107"/>
    <x v="771"/>
    <m/>
  </r>
  <r>
    <x v="0"/>
    <x v="107"/>
    <x v="772"/>
    <m/>
  </r>
  <r>
    <x v="0"/>
    <x v="107"/>
    <x v="773"/>
    <m/>
  </r>
  <r>
    <x v="0"/>
    <x v="107"/>
    <x v="774"/>
    <m/>
  </r>
  <r>
    <x v="0"/>
    <x v="107"/>
    <x v="775"/>
    <m/>
  </r>
  <r>
    <x v="0"/>
    <x v="107"/>
    <x v="776"/>
    <m/>
  </r>
  <r>
    <x v="0"/>
    <x v="107"/>
    <x v="777"/>
    <m/>
  </r>
  <r>
    <x v="0"/>
    <x v="107"/>
    <x v="778"/>
    <m/>
  </r>
  <r>
    <x v="0"/>
    <x v="107"/>
    <x v="779"/>
    <m/>
  </r>
  <r>
    <x v="0"/>
    <x v="107"/>
    <x v="780"/>
    <m/>
  </r>
  <r>
    <x v="0"/>
    <x v="107"/>
    <x v="781"/>
    <m/>
  </r>
  <r>
    <x v="0"/>
    <x v="107"/>
    <x v="782"/>
    <m/>
  </r>
  <r>
    <x v="0"/>
    <x v="107"/>
    <x v="783"/>
    <m/>
  </r>
  <r>
    <x v="0"/>
    <x v="107"/>
    <x v="784"/>
    <m/>
  </r>
  <r>
    <x v="0"/>
    <x v="107"/>
    <x v="785"/>
    <m/>
  </r>
  <r>
    <x v="0"/>
    <x v="107"/>
    <x v="786"/>
    <m/>
  </r>
  <r>
    <x v="0"/>
    <x v="107"/>
    <x v="787"/>
    <m/>
  </r>
  <r>
    <x v="0"/>
    <x v="107"/>
    <x v="788"/>
    <m/>
  </r>
  <r>
    <x v="0"/>
    <x v="107"/>
    <x v="789"/>
    <m/>
  </r>
  <r>
    <x v="0"/>
    <x v="107"/>
    <x v="790"/>
    <m/>
  </r>
  <r>
    <x v="0"/>
    <x v="107"/>
    <x v="791"/>
    <m/>
  </r>
  <r>
    <x v="0"/>
    <x v="107"/>
    <x v="792"/>
    <m/>
  </r>
  <r>
    <x v="0"/>
    <x v="107"/>
    <x v="793"/>
    <m/>
  </r>
  <r>
    <x v="0"/>
    <x v="107"/>
    <x v="794"/>
    <m/>
  </r>
  <r>
    <x v="0"/>
    <x v="107"/>
    <x v="795"/>
    <m/>
  </r>
  <r>
    <x v="0"/>
    <x v="107"/>
    <x v="796"/>
    <m/>
  </r>
  <r>
    <x v="0"/>
    <x v="107"/>
    <x v="797"/>
    <m/>
  </r>
  <r>
    <x v="0"/>
    <x v="107"/>
    <x v="798"/>
    <m/>
  </r>
  <r>
    <x v="0"/>
    <x v="107"/>
    <x v="799"/>
    <m/>
  </r>
  <r>
    <x v="0"/>
    <x v="107"/>
    <x v="800"/>
    <m/>
  </r>
  <r>
    <x v="0"/>
    <x v="107"/>
    <x v="801"/>
    <m/>
  </r>
  <r>
    <x v="0"/>
    <x v="107"/>
    <x v="802"/>
    <m/>
  </r>
  <r>
    <x v="0"/>
    <x v="107"/>
    <x v="803"/>
    <m/>
  </r>
  <r>
    <x v="0"/>
    <x v="107"/>
    <x v="804"/>
    <m/>
  </r>
  <r>
    <x v="0"/>
    <x v="107"/>
    <x v="805"/>
    <m/>
  </r>
  <r>
    <x v="0"/>
    <x v="107"/>
    <x v="806"/>
    <m/>
  </r>
  <r>
    <x v="0"/>
    <x v="107"/>
    <x v="807"/>
    <m/>
  </r>
  <r>
    <x v="0"/>
    <x v="107"/>
    <x v="808"/>
    <m/>
  </r>
  <r>
    <x v="0"/>
    <x v="107"/>
    <x v="809"/>
    <m/>
  </r>
  <r>
    <x v="0"/>
    <x v="107"/>
    <x v="810"/>
    <m/>
  </r>
  <r>
    <x v="0"/>
    <x v="107"/>
    <x v="811"/>
    <m/>
  </r>
  <r>
    <x v="0"/>
    <x v="107"/>
    <x v="812"/>
    <m/>
  </r>
  <r>
    <x v="0"/>
    <x v="107"/>
    <x v="813"/>
    <m/>
  </r>
  <r>
    <x v="0"/>
    <x v="107"/>
    <x v="814"/>
    <m/>
  </r>
  <r>
    <x v="0"/>
    <x v="107"/>
    <x v="815"/>
    <m/>
  </r>
  <r>
    <x v="0"/>
    <x v="107"/>
    <x v="816"/>
    <m/>
  </r>
  <r>
    <x v="0"/>
    <x v="107"/>
    <x v="817"/>
    <m/>
  </r>
  <r>
    <x v="0"/>
    <x v="107"/>
    <x v="818"/>
    <m/>
  </r>
  <r>
    <x v="0"/>
    <x v="107"/>
    <x v="819"/>
    <m/>
  </r>
  <r>
    <x v="0"/>
    <x v="107"/>
    <x v="820"/>
    <m/>
  </r>
  <r>
    <x v="0"/>
    <x v="107"/>
    <x v="821"/>
    <m/>
  </r>
  <r>
    <x v="0"/>
    <x v="107"/>
    <x v="822"/>
    <m/>
  </r>
  <r>
    <x v="0"/>
    <x v="107"/>
    <x v="823"/>
    <m/>
  </r>
  <r>
    <x v="0"/>
    <x v="107"/>
    <x v="824"/>
    <m/>
  </r>
  <r>
    <x v="0"/>
    <x v="107"/>
    <x v="825"/>
    <m/>
  </r>
  <r>
    <x v="0"/>
    <x v="107"/>
    <x v="826"/>
    <m/>
  </r>
  <r>
    <x v="0"/>
    <x v="107"/>
    <x v="827"/>
    <m/>
  </r>
  <r>
    <x v="0"/>
    <x v="107"/>
    <x v="828"/>
    <m/>
  </r>
  <r>
    <x v="0"/>
    <x v="107"/>
    <x v="829"/>
    <m/>
  </r>
  <r>
    <x v="0"/>
    <x v="107"/>
    <x v="830"/>
    <m/>
  </r>
  <r>
    <x v="0"/>
    <x v="107"/>
    <x v="831"/>
    <m/>
  </r>
  <r>
    <x v="0"/>
    <x v="107"/>
    <x v="832"/>
    <m/>
  </r>
  <r>
    <x v="0"/>
    <x v="107"/>
    <x v="833"/>
    <m/>
  </r>
  <r>
    <x v="0"/>
    <x v="107"/>
    <x v="834"/>
    <m/>
  </r>
  <r>
    <x v="0"/>
    <x v="107"/>
    <x v="835"/>
    <m/>
  </r>
  <r>
    <x v="0"/>
    <x v="107"/>
    <x v="836"/>
    <m/>
  </r>
  <r>
    <x v="0"/>
    <x v="107"/>
    <x v="837"/>
    <m/>
  </r>
  <r>
    <x v="0"/>
    <x v="107"/>
    <x v="838"/>
    <m/>
  </r>
  <r>
    <x v="0"/>
    <x v="107"/>
    <x v="839"/>
    <m/>
  </r>
  <r>
    <x v="0"/>
    <x v="107"/>
    <x v="840"/>
    <m/>
  </r>
  <r>
    <x v="0"/>
    <x v="107"/>
    <x v="841"/>
    <m/>
  </r>
  <r>
    <x v="0"/>
    <x v="107"/>
    <x v="842"/>
    <m/>
  </r>
  <r>
    <x v="0"/>
    <x v="107"/>
    <x v="843"/>
    <m/>
  </r>
  <r>
    <x v="0"/>
    <x v="107"/>
    <x v="844"/>
    <m/>
  </r>
  <r>
    <x v="0"/>
    <x v="107"/>
    <x v="845"/>
    <m/>
  </r>
  <r>
    <x v="0"/>
    <x v="107"/>
    <x v="846"/>
    <m/>
  </r>
  <r>
    <x v="0"/>
    <x v="107"/>
    <x v="847"/>
    <m/>
  </r>
  <r>
    <x v="0"/>
    <x v="107"/>
    <x v="848"/>
    <m/>
  </r>
  <r>
    <x v="0"/>
    <x v="107"/>
    <x v="849"/>
    <m/>
  </r>
  <r>
    <x v="0"/>
    <x v="107"/>
    <x v="850"/>
    <m/>
  </r>
  <r>
    <x v="0"/>
    <x v="107"/>
    <x v="851"/>
    <m/>
  </r>
  <r>
    <x v="0"/>
    <x v="107"/>
    <x v="852"/>
    <m/>
  </r>
  <r>
    <x v="0"/>
    <x v="107"/>
    <x v="853"/>
    <m/>
  </r>
  <r>
    <x v="0"/>
    <x v="107"/>
    <x v="854"/>
    <m/>
  </r>
  <r>
    <x v="0"/>
    <x v="107"/>
    <x v="855"/>
    <m/>
  </r>
  <r>
    <x v="0"/>
    <x v="107"/>
    <x v="856"/>
    <m/>
  </r>
  <r>
    <x v="0"/>
    <x v="107"/>
    <x v="857"/>
    <m/>
  </r>
  <r>
    <x v="0"/>
    <x v="107"/>
    <x v="858"/>
    <m/>
  </r>
  <r>
    <x v="0"/>
    <x v="107"/>
    <x v="859"/>
    <m/>
  </r>
  <r>
    <x v="0"/>
    <x v="107"/>
    <x v="860"/>
    <m/>
  </r>
  <r>
    <x v="0"/>
    <x v="107"/>
    <x v="861"/>
    <m/>
  </r>
  <r>
    <x v="0"/>
    <x v="107"/>
    <x v="862"/>
    <m/>
  </r>
  <r>
    <x v="0"/>
    <x v="107"/>
    <x v="863"/>
    <m/>
  </r>
  <r>
    <x v="0"/>
    <x v="107"/>
    <x v="864"/>
    <m/>
  </r>
  <r>
    <x v="0"/>
    <x v="107"/>
    <x v="865"/>
    <m/>
  </r>
  <r>
    <x v="0"/>
    <x v="107"/>
    <x v="866"/>
    <m/>
  </r>
  <r>
    <x v="0"/>
    <x v="107"/>
    <x v="867"/>
    <m/>
  </r>
  <r>
    <x v="0"/>
    <x v="107"/>
    <x v="868"/>
    <m/>
  </r>
  <r>
    <x v="0"/>
    <x v="107"/>
    <x v="869"/>
    <m/>
  </r>
  <r>
    <x v="0"/>
    <x v="107"/>
    <x v="870"/>
    <m/>
  </r>
  <r>
    <x v="0"/>
    <x v="107"/>
    <x v="871"/>
    <m/>
  </r>
  <r>
    <x v="0"/>
    <x v="107"/>
    <x v="872"/>
    <m/>
  </r>
  <r>
    <x v="0"/>
    <x v="107"/>
    <x v="873"/>
    <m/>
  </r>
  <r>
    <x v="0"/>
    <x v="107"/>
    <x v="874"/>
    <m/>
  </r>
  <r>
    <x v="0"/>
    <x v="107"/>
    <x v="875"/>
    <m/>
  </r>
  <r>
    <x v="0"/>
    <x v="107"/>
    <x v="876"/>
    <m/>
  </r>
  <r>
    <x v="0"/>
    <x v="107"/>
    <x v="877"/>
    <m/>
  </r>
  <r>
    <x v="0"/>
    <x v="107"/>
    <x v="878"/>
    <m/>
  </r>
  <r>
    <x v="0"/>
    <x v="107"/>
    <x v="879"/>
    <m/>
  </r>
  <r>
    <x v="0"/>
    <x v="107"/>
    <x v="880"/>
    <m/>
  </r>
  <r>
    <x v="0"/>
    <x v="107"/>
    <x v="881"/>
    <m/>
  </r>
  <r>
    <x v="0"/>
    <x v="107"/>
    <x v="882"/>
    <m/>
  </r>
  <r>
    <x v="0"/>
    <x v="107"/>
    <x v="883"/>
    <m/>
  </r>
  <r>
    <x v="0"/>
    <x v="107"/>
    <x v="884"/>
    <m/>
  </r>
  <r>
    <x v="0"/>
    <x v="107"/>
    <x v="885"/>
    <m/>
  </r>
  <r>
    <x v="0"/>
    <x v="107"/>
    <x v="886"/>
    <m/>
  </r>
  <r>
    <x v="0"/>
    <x v="107"/>
    <x v="887"/>
    <m/>
  </r>
  <r>
    <x v="0"/>
    <x v="107"/>
    <x v="888"/>
    <m/>
  </r>
  <r>
    <x v="0"/>
    <x v="107"/>
    <x v="889"/>
    <m/>
  </r>
  <r>
    <x v="0"/>
    <x v="107"/>
    <x v="890"/>
    <m/>
  </r>
  <r>
    <x v="0"/>
    <x v="107"/>
    <x v="891"/>
    <m/>
  </r>
  <r>
    <x v="0"/>
    <x v="107"/>
    <x v="892"/>
    <m/>
  </r>
  <r>
    <x v="0"/>
    <x v="107"/>
    <x v="893"/>
    <m/>
  </r>
  <r>
    <x v="0"/>
    <x v="107"/>
    <x v="894"/>
    <m/>
  </r>
  <r>
    <x v="0"/>
    <x v="107"/>
    <x v="895"/>
    <m/>
  </r>
  <r>
    <x v="0"/>
    <x v="107"/>
    <x v="896"/>
    <m/>
  </r>
  <r>
    <x v="0"/>
    <x v="107"/>
    <x v="897"/>
    <m/>
  </r>
  <r>
    <x v="0"/>
    <x v="107"/>
    <x v="898"/>
    <m/>
  </r>
  <r>
    <x v="0"/>
    <x v="107"/>
    <x v="899"/>
    <m/>
  </r>
  <r>
    <x v="0"/>
    <x v="107"/>
    <x v="900"/>
    <m/>
  </r>
  <r>
    <x v="0"/>
    <x v="107"/>
    <x v="901"/>
    <m/>
  </r>
  <r>
    <x v="0"/>
    <x v="107"/>
    <x v="902"/>
    <m/>
  </r>
  <r>
    <x v="0"/>
    <x v="107"/>
    <x v="903"/>
    <m/>
  </r>
  <r>
    <x v="0"/>
    <x v="107"/>
    <x v="904"/>
    <m/>
  </r>
  <r>
    <x v="0"/>
    <x v="107"/>
    <x v="905"/>
    <m/>
  </r>
  <r>
    <x v="0"/>
    <x v="107"/>
    <x v="906"/>
    <m/>
  </r>
  <r>
    <x v="0"/>
    <x v="107"/>
    <x v="907"/>
    <m/>
  </r>
  <r>
    <x v="0"/>
    <x v="107"/>
    <x v="908"/>
    <m/>
  </r>
  <r>
    <x v="0"/>
    <x v="107"/>
    <x v="909"/>
    <m/>
  </r>
  <r>
    <x v="0"/>
    <x v="107"/>
    <x v="910"/>
    <m/>
  </r>
  <r>
    <x v="0"/>
    <x v="107"/>
    <x v="911"/>
    <m/>
  </r>
  <r>
    <x v="0"/>
    <x v="108"/>
    <x v="0"/>
    <m/>
  </r>
  <r>
    <x v="0"/>
    <x v="108"/>
    <x v="1"/>
    <m/>
  </r>
  <r>
    <x v="0"/>
    <x v="108"/>
    <x v="2"/>
    <m/>
  </r>
  <r>
    <x v="0"/>
    <x v="108"/>
    <x v="3"/>
    <m/>
  </r>
  <r>
    <x v="0"/>
    <x v="108"/>
    <x v="4"/>
    <m/>
  </r>
  <r>
    <x v="0"/>
    <x v="108"/>
    <x v="5"/>
    <m/>
  </r>
  <r>
    <x v="0"/>
    <x v="108"/>
    <x v="6"/>
    <m/>
  </r>
  <r>
    <x v="0"/>
    <x v="108"/>
    <x v="7"/>
    <m/>
  </r>
  <r>
    <x v="0"/>
    <x v="108"/>
    <x v="8"/>
    <m/>
  </r>
  <r>
    <x v="0"/>
    <x v="108"/>
    <x v="9"/>
    <m/>
  </r>
  <r>
    <x v="0"/>
    <x v="108"/>
    <x v="10"/>
    <m/>
  </r>
  <r>
    <x v="0"/>
    <x v="108"/>
    <x v="11"/>
    <m/>
  </r>
  <r>
    <x v="0"/>
    <x v="108"/>
    <x v="12"/>
    <m/>
  </r>
  <r>
    <x v="0"/>
    <x v="108"/>
    <x v="13"/>
    <m/>
  </r>
  <r>
    <x v="0"/>
    <x v="108"/>
    <x v="14"/>
    <m/>
  </r>
  <r>
    <x v="0"/>
    <x v="108"/>
    <x v="15"/>
    <m/>
  </r>
  <r>
    <x v="0"/>
    <x v="108"/>
    <x v="16"/>
    <m/>
  </r>
  <r>
    <x v="0"/>
    <x v="108"/>
    <x v="17"/>
    <m/>
  </r>
  <r>
    <x v="0"/>
    <x v="108"/>
    <x v="18"/>
    <m/>
  </r>
  <r>
    <x v="0"/>
    <x v="108"/>
    <x v="19"/>
    <m/>
  </r>
  <r>
    <x v="0"/>
    <x v="108"/>
    <x v="20"/>
    <m/>
  </r>
  <r>
    <x v="0"/>
    <x v="108"/>
    <x v="21"/>
    <m/>
  </r>
  <r>
    <x v="0"/>
    <x v="108"/>
    <x v="22"/>
    <m/>
  </r>
  <r>
    <x v="0"/>
    <x v="108"/>
    <x v="23"/>
    <m/>
  </r>
  <r>
    <x v="0"/>
    <x v="108"/>
    <x v="24"/>
    <m/>
  </r>
  <r>
    <x v="0"/>
    <x v="108"/>
    <x v="25"/>
    <m/>
  </r>
  <r>
    <x v="0"/>
    <x v="108"/>
    <x v="26"/>
    <m/>
  </r>
  <r>
    <x v="0"/>
    <x v="108"/>
    <x v="27"/>
    <m/>
  </r>
  <r>
    <x v="0"/>
    <x v="108"/>
    <x v="28"/>
    <m/>
  </r>
  <r>
    <x v="0"/>
    <x v="108"/>
    <x v="29"/>
    <m/>
  </r>
  <r>
    <x v="0"/>
    <x v="108"/>
    <x v="30"/>
    <m/>
  </r>
  <r>
    <x v="0"/>
    <x v="108"/>
    <x v="31"/>
    <m/>
  </r>
  <r>
    <x v="0"/>
    <x v="108"/>
    <x v="32"/>
    <m/>
  </r>
  <r>
    <x v="0"/>
    <x v="108"/>
    <x v="33"/>
    <m/>
  </r>
  <r>
    <x v="0"/>
    <x v="108"/>
    <x v="34"/>
    <m/>
  </r>
  <r>
    <x v="0"/>
    <x v="108"/>
    <x v="35"/>
    <m/>
  </r>
  <r>
    <x v="0"/>
    <x v="108"/>
    <x v="36"/>
    <m/>
  </r>
  <r>
    <x v="0"/>
    <x v="108"/>
    <x v="37"/>
    <m/>
  </r>
  <r>
    <x v="0"/>
    <x v="108"/>
    <x v="38"/>
    <m/>
  </r>
  <r>
    <x v="0"/>
    <x v="108"/>
    <x v="39"/>
    <m/>
  </r>
  <r>
    <x v="0"/>
    <x v="108"/>
    <x v="40"/>
    <m/>
  </r>
  <r>
    <x v="0"/>
    <x v="108"/>
    <x v="41"/>
    <m/>
  </r>
  <r>
    <x v="0"/>
    <x v="108"/>
    <x v="42"/>
    <m/>
  </r>
  <r>
    <x v="0"/>
    <x v="108"/>
    <x v="43"/>
    <m/>
  </r>
  <r>
    <x v="0"/>
    <x v="108"/>
    <x v="44"/>
    <m/>
  </r>
  <r>
    <x v="0"/>
    <x v="108"/>
    <x v="45"/>
    <m/>
  </r>
  <r>
    <x v="0"/>
    <x v="108"/>
    <x v="46"/>
    <m/>
  </r>
  <r>
    <x v="0"/>
    <x v="108"/>
    <x v="47"/>
    <m/>
  </r>
  <r>
    <x v="0"/>
    <x v="108"/>
    <x v="48"/>
    <m/>
  </r>
  <r>
    <x v="0"/>
    <x v="108"/>
    <x v="49"/>
    <m/>
  </r>
  <r>
    <x v="0"/>
    <x v="108"/>
    <x v="50"/>
    <m/>
  </r>
  <r>
    <x v="0"/>
    <x v="108"/>
    <x v="51"/>
    <m/>
  </r>
  <r>
    <x v="0"/>
    <x v="108"/>
    <x v="52"/>
    <m/>
  </r>
  <r>
    <x v="0"/>
    <x v="108"/>
    <x v="53"/>
    <m/>
  </r>
  <r>
    <x v="0"/>
    <x v="108"/>
    <x v="54"/>
    <m/>
  </r>
  <r>
    <x v="0"/>
    <x v="108"/>
    <x v="55"/>
    <m/>
  </r>
  <r>
    <x v="0"/>
    <x v="108"/>
    <x v="56"/>
    <m/>
  </r>
  <r>
    <x v="0"/>
    <x v="108"/>
    <x v="57"/>
    <m/>
  </r>
  <r>
    <x v="0"/>
    <x v="108"/>
    <x v="58"/>
    <m/>
  </r>
  <r>
    <x v="0"/>
    <x v="108"/>
    <x v="59"/>
    <m/>
  </r>
  <r>
    <x v="0"/>
    <x v="108"/>
    <x v="60"/>
    <m/>
  </r>
  <r>
    <x v="0"/>
    <x v="108"/>
    <x v="61"/>
    <m/>
  </r>
  <r>
    <x v="0"/>
    <x v="108"/>
    <x v="62"/>
    <m/>
  </r>
  <r>
    <x v="0"/>
    <x v="108"/>
    <x v="63"/>
    <m/>
  </r>
  <r>
    <x v="0"/>
    <x v="108"/>
    <x v="64"/>
    <m/>
  </r>
  <r>
    <x v="0"/>
    <x v="108"/>
    <x v="65"/>
    <m/>
  </r>
  <r>
    <x v="0"/>
    <x v="108"/>
    <x v="66"/>
    <m/>
  </r>
  <r>
    <x v="0"/>
    <x v="108"/>
    <x v="67"/>
    <m/>
  </r>
  <r>
    <x v="0"/>
    <x v="108"/>
    <x v="68"/>
    <m/>
  </r>
  <r>
    <x v="0"/>
    <x v="108"/>
    <x v="69"/>
    <m/>
  </r>
  <r>
    <x v="0"/>
    <x v="108"/>
    <x v="70"/>
    <m/>
  </r>
  <r>
    <x v="0"/>
    <x v="108"/>
    <x v="71"/>
    <m/>
  </r>
  <r>
    <x v="0"/>
    <x v="108"/>
    <x v="72"/>
    <m/>
  </r>
  <r>
    <x v="0"/>
    <x v="108"/>
    <x v="73"/>
    <m/>
  </r>
  <r>
    <x v="0"/>
    <x v="108"/>
    <x v="74"/>
    <m/>
  </r>
  <r>
    <x v="0"/>
    <x v="108"/>
    <x v="75"/>
    <m/>
  </r>
  <r>
    <x v="0"/>
    <x v="108"/>
    <x v="76"/>
    <m/>
  </r>
  <r>
    <x v="0"/>
    <x v="108"/>
    <x v="77"/>
    <m/>
  </r>
  <r>
    <x v="0"/>
    <x v="108"/>
    <x v="78"/>
    <m/>
  </r>
  <r>
    <x v="0"/>
    <x v="108"/>
    <x v="79"/>
    <m/>
  </r>
  <r>
    <x v="0"/>
    <x v="108"/>
    <x v="80"/>
    <m/>
  </r>
  <r>
    <x v="0"/>
    <x v="108"/>
    <x v="81"/>
    <m/>
  </r>
  <r>
    <x v="0"/>
    <x v="108"/>
    <x v="82"/>
    <m/>
  </r>
  <r>
    <x v="0"/>
    <x v="108"/>
    <x v="83"/>
    <m/>
  </r>
  <r>
    <x v="0"/>
    <x v="108"/>
    <x v="84"/>
    <m/>
  </r>
  <r>
    <x v="0"/>
    <x v="108"/>
    <x v="85"/>
    <m/>
  </r>
  <r>
    <x v="0"/>
    <x v="108"/>
    <x v="86"/>
    <m/>
  </r>
  <r>
    <x v="0"/>
    <x v="108"/>
    <x v="87"/>
    <m/>
  </r>
  <r>
    <x v="0"/>
    <x v="108"/>
    <x v="88"/>
    <m/>
  </r>
  <r>
    <x v="0"/>
    <x v="108"/>
    <x v="89"/>
    <m/>
  </r>
  <r>
    <x v="0"/>
    <x v="108"/>
    <x v="90"/>
    <m/>
  </r>
  <r>
    <x v="0"/>
    <x v="108"/>
    <x v="91"/>
    <m/>
  </r>
  <r>
    <x v="0"/>
    <x v="108"/>
    <x v="92"/>
    <m/>
  </r>
  <r>
    <x v="0"/>
    <x v="108"/>
    <x v="93"/>
    <m/>
  </r>
  <r>
    <x v="0"/>
    <x v="108"/>
    <x v="94"/>
    <m/>
  </r>
  <r>
    <x v="0"/>
    <x v="108"/>
    <x v="95"/>
    <m/>
  </r>
  <r>
    <x v="0"/>
    <x v="108"/>
    <x v="96"/>
    <m/>
  </r>
  <r>
    <x v="0"/>
    <x v="108"/>
    <x v="97"/>
    <m/>
  </r>
  <r>
    <x v="0"/>
    <x v="108"/>
    <x v="98"/>
    <m/>
  </r>
  <r>
    <x v="0"/>
    <x v="108"/>
    <x v="99"/>
    <m/>
  </r>
  <r>
    <x v="0"/>
    <x v="108"/>
    <x v="100"/>
    <m/>
  </r>
  <r>
    <x v="0"/>
    <x v="108"/>
    <x v="101"/>
    <m/>
  </r>
  <r>
    <x v="0"/>
    <x v="108"/>
    <x v="102"/>
    <m/>
  </r>
  <r>
    <x v="0"/>
    <x v="108"/>
    <x v="103"/>
    <m/>
  </r>
  <r>
    <x v="0"/>
    <x v="108"/>
    <x v="104"/>
    <m/>
  </r>
  <r>
    <x v="0"/>
    <x v="108"/>
    <x v="105"/>
    <m/>
  </r>
  <r>
    <x v="0"/>
    <x v="108"/>
    <x v="106"/>
    <m/>
  </r>
  <r>
    <x v="0"/>
    <x v="108"/>
    <x v="107"/>
    <m/>
  </r>
  <r>
    <x v="0"/>
    <x v="108"/>
    <x v="108"/>
    <m/>
  </r>
  <r>
    <x v="0"/>
    <x v="108"/>
    <x v="109"/>
    <m/>
  </r>
  <r>
    <x v="0"/>
    <x v="108"/>
    <x v="110"/>
    <m/>
  </r>
  <r>
    <x v="0"/>
    <x v="108"/>
    <x v="111"/>
    <m/>
  </r>
  <r>
    <x v="0"/>
    <x v="108"/>
    <x v="112"/>
    <m/>
  </r>
  <r>
    <x v="0"/>
    <x v="108"/>
    <x v="113"/>
    <m/>
  </r>
  <r>
    <x v="0"/>
    <x v="108"/>
    <x v="114"/>
    <m/>
  </r>
  <r>
    <x v="0"/>
    <x v="108"/>
    <x v="115"/>
    <m/>
  </r>
  <r>
    <x v="0"/>
    <x v="108"/>
    <x v="116"/>
    <m/>
  </r>
  <r>
    <x v="0"/>
    <x v="108"/>
    <x v="117"/>
    <m/>
  </r>
  <r>
    <x v="0"/>
    <x v="108"/>
    <x v="118"/>
    <m/>
  </r>
  <r>
    <x v="0"/>
    <x v="108"/>
    <x v="119"/>
    <m/>
  </r>
  <r>
    <x v="0"/>
    <x v="108"/>
    <x v="120"/>
    <m/>
  </r>
  <r>
    <x v="0"/>
    <x v="108"/>
    <x v="121"/>
    <m/>
  </r>
  <r>
    <x v="0"/>
    <x v="108"/>
    <x v="122"/>
    <m/>
  </r>
  <r>
    <x v="0"/>
    <x v="108"/>
    <x v="123"/>
    <m/>
  </r>
  <r>
    <x v="0"/>
    <x v="108"/>
    <x v="124"/>
    <m/>
  </r>
  <r>
    <x v="0"/>
    <x v="108"/>
    <x v="125"/>
    <m/>
  </r>
  <r>
    <x v="0"/>
    <x v="108"/>
    <x v="126"/>
    <m/>
  </r>
  <r>
    <x v="0"/>
    <x v="108"/>
    <x v="127"/>
    <m/>
  </r>
  <r>
    <x v="0"/>
    <x v="108"/>
    <x v="128"/>
    <m/>
  </r>
  <r>
    <x v="0"/>
    <x v="108"/>
    <x v="129"/>
    <m/>
  </r>
  <r>
    <x v="0"/>
    <x v="108"/>
    <x v="130"/>
    <m/>
  </r>
  <r>
    <x v="0"/>
    <x v="108"/>
    <x v="131"/>
    <m/>
  </r>
  <r>
    <x v="0"/>
    <x v="108"/>
    <x v="132"/>
    <m/>
  </r>
  <r>
    <x v="0"/>
    <x v="108"/>
    <x v="133"/>
    <m/>
  </r>
  <r>
    <x v="0"/>
    <x v="108"/>
    <x v="134"/>
    <m/>
  </r>
  <r>
    <x v="0"/>
    <x v="108"/>
    <x v="135"/>
    <m/>
  </r>
  <r>
    <x v="0"/>
    <x v="108"/>
    <x v="136"/>
    <m/>
  </r>
  <r>
    <x v="0"/>
    <x v="108"/>
    <x v="137"/>
    <m/>
  </r>
  <r>
    <x v="0"/>
    <x v="108"/>
    <x v="138"/>
    <m/>
  </r>
  <r>
    <x v="0"/>
    <x v="108"/>
    <x v="139"/>
    <m/>
  </r>
  <r>
    <x v="0"/>
    <x v="108"/>
    <x v="140"/>
    <m/>
  </r>
  <r>
    <x v="0"/>
    <x v="108"/>
    <x v="141"/>
    <m/>
  </r>
  <r>
    <x v="0"/>
    <x v="108"/>
    <x v="142"/>
    <m/>
  </r>
  <r>
    <x v="0"/>
    <x v="108"/>
    <x v="143"/>
    <m/>
  </r>
  <r>
    <x v="0"/>
    <x v="108"/>
    <x v="144"/>
    <m/>
  </r>
  <r>
    <x v="0"/>
    <x v="108"/>
    <x v="145"/>
    <m/>
  </r>
  <r>
    <x v="0"/>
    <x v="108"/>
    <x v="146"/>
    <m/>
  </r>
  <r>
    <x v="0"/>
    <x v="108"/>
    <x v="147"/>
    <m/>
  </r>
  <r>
    <x v="0"/>
    <x v="108"/>
    <x v="148"/>
    <m/>
  </r>
  <r>
    <x v="0"/>
    <x v="108"/>
    <x v="149"/>
    <m/>
  </r>
  <r>
    <x v="0"/>
    <x v="108"/>
    <x v="150"/>
    <m/>
  </r>
  <r>
    <x v="0"/>
    <x v="108"/>
    <x v="151"/>
    <m/>
  </r>
  <r>
    <x v="0"/>
    <x v="108"/>
    <x v="152"/>
    <m/>
  </r>
  <r>
    <x v="0"/>
    <x v="108"/>
    <x v="153"/>
    <m/>
  </r>
  <r>
    <x v="0"/>
    <x v="108"/>
    <x v="154"/>
    <m/>
  </r>
  <r>
    <x v="0"/>
    <x v="108"/>
    <x v="155"/>
    <m/>
  </r>
  <r>
    <x v="0"/>
    <x v="108"/>
    <x v="156"/>
    <m/>
  </r>
  <r>
    <x v="0"/>
    <x v="108"/>
    <x v="157"/>
    <m/>
  </r>
  <r>
    <x v="0"/>
    <x v="108"/>
    <x v="158"/>
    <m/>
  </r>
  <r>
    <x v="0"/>
    <x v="108"/>
    <x v="159"/>
    <m/>
  </r>
  <r>
    <x v="0"/>
    <x v="108"/>
    <x v="160"/>
    <m/>
  </r>
  <r>
    <x v="0"/>
    <x v="108"/>
    <x v="161"/>
    <m/>
  </r>
  <r>
    <x v="0"/>
    <x v="108"/>
    <x v="162"/>
    <m/>
  </r>
  <r>
    <x v="0"/>
    <x v="108"/>
    <x v="163"/>
    <m/>
  </r>
  <r>
    <x v="0"/>
    <x v="108"/>
    <x v="164"/>
    <m/>
  </r>
  <r>
    <x v="0"/>
    <x v="108"/>
    <x v="165"/>
    <m/>
  </r>
  <r>
    <x v="0"/>
    <x v="108"/>
    <x v="166"/>
    <m/>
  </r>
  <r>
    <x v="0"/>
    <x v="108"/>
    <x v="167"/>
    <m/>
  </r>
  <r>
    <x v="0"/>
    <x v="108"/>
    <x v="168"/>
    <m/>
  </r>
  <r>
    <x v="0"/>
    <x v="108"/>
    <x v="169"/>
    <m/>
  </r>
  <r>
    <x v="0"/>
    <x v="108"/>
    <x v="170"/>
    <m/>
  </r>
  <r>
    <x v="0"/>
    <x v="108"/>
    <x v="171"/>
    <m/>
  </r>
  <r>
    <x v="0"/>
    <x v="108"/>
    <x v="172"/>
    <m/>
  </r>
  <r>
    <x v="0"/>
    <x v="108"/>
    <x v="173"/>
    <m/>
  </r>
  <r>
    <x v="0"/>
    <x v="108"/>
    <x v="174"/>
    <m/>
  </r>
  <r>
    <x v="0"/>
    <x v="108"/>
    <x v="175"/>
    <m/>
  </r>
  <r>
    <x v="0"/>
    <x v="108"/>
    <x v="176"/>
    <m/>
  </r>
  <r>
    <x v="0"/>
    <x v="108"/>
    <x v="177"/>
    <m/>
  </r>
  <r>
    <x v="0"/>
    <x v="108"/>
    <x v="178"/>
    <m/>
  </r>
  <r>
    <x v="0"/>
    <x v="108"/>
    <x v="179"/>
    <m/>
  </r>
  <r>
    <x v="0"/>
    <x v="108"/>
    <x v="180"/>
    <m/>
  </r>
  <r>
    <x v="0"/>
    <x v="108"/>
    <x v="181"/>
    <m/>
  </r>
  <r>
    <x v="0"/>
    <x v="108"/>
    <x v="182"/>
    <m/>
  </r>
  <r>
    <x v="0"/>
    <x v="108"/>
    <x v="183"/>
    <m/>
  </r>
  <r>
    <x v="0"/>
    <x v="108"/>
    <x v="184"/>
    <m/>
  </r>
  <r>
    <x v="0"/>
    <x v="108"/>
    <x v="185"/>
    <m/>
  </r>
  <r>
    <x v="0"/>
    <x v="108"/>
    <x v="186"/>
    <m/>
  </r>
  <r>
    <x v="0"/>
    <x v="108"/>
    <x v="187"/>
    <m/>
  </r>
  <r>
    <x v="0"/>
    <x v="108"/>
    <x v="188"/>
    <m/>
  </r>
  <r>
    <x v="0"/>
    <x v="108"/>
    <x v="189"/>
    <m/>
  </r>
  <r>
    <x v="0"/>
    <x v="108"/>
    <x v="190"/>
    <m/>
  </r>
  <r>
    <x v="0"/>
    <x v="108"/>
    <x v="191"/>
    <m/>
  </r>
  <r>
    <x v="0"/>
    <x v="108"/>
    <x v="192"/>
    <m/>
  </r>
  <r>
    <x v="0"/>
    <x v="108"/>
    <x v="193"/>
    <m/>
  </r>
  <r>
    <x v="0"/>
    <x v="108"/>
    <x v="194"/>
    <m/>
  </r>
  <r>
    <x v="0"/>
    <x v="108"/>
    <x v="195"/>
    <m/>
  </r>
  <r>
    <x v="0"/>
    <x v="108"/>
    <x v="196"/>
    <m/>
  </r>
  <r>
    <x v="0"/>
    <x v="108"/>
    <x v="197"/>
    <m/>
  </r>
  <r>
    <x v="0"/>
    <x v="108"/>
    <x v="198"/>
    <m/>
  </r>
  <r>
    <x v="0"/>
    <x v="108"/>
    <x v="199"/>
    <m/>
  </r>
  <r>
    <x v="0"/>
    <x v="108"/>
    <x v="200"/>
    <m/>
  </r>
  <r>
    <x v="0"/>
    <x v="108"/>
    <x v="201"/>
    <m/>
  </r>
  <r>
    <x v="0"/>
    <x v="108"/>
    <x v="202"/>
    <m/>
  </r>
  <r>
    <x v="0"/>
    <x v="108"/>
    <x v="203"/>
    <m/>
  </r>
  <r>
    <x v="0"/>
    <x v="108"/>
    <x v="204"/>
    <m/>
  </r>
  <r>
    <x v="0"/>
    <x v="108"/>
    <x v="205"/>
    <m/>
  </r>
  <r>
    <x v="0"/>
    <x v="108"/>
    <x v="206"/>
    <m/>
  </r>
  <r>
    <x v="0"/>
    <x v="108"/>
    <x v="207"/>
    <m/>
  </r>
  <r>
    <x v="0"/>
    <x v="108"/>
    <x v="208"/>
    <m/>
  </r>
  <r>
    <x v="0"/>
    <x v="108"/>
    <x v="209"/>
    <m/>
  </r>
  <r>
    <x v="0"/>
    <x v="108"/>
    <x v="210"/>
    <m/>
  </r>
  <r>
    <x v="0"/>
    <x v="108"/>
    <x v="211"/>
    <m/>
  </r>
  <r>
    <x v="0"/>
    <x v="108"/>
    <x v="212"/>
    <m/>
  </r>
  <r>
    <x v="0"/>
    <x v="108"/>
    <x v="213"/>
    <m/>
  </r>
  <r>
    <x v="0"/>
    <x v="108"/>
    <x v="214"/>
    <m/>
  </r>
  <r>
    <x v="0"/>
    <x v="108"/>
    <x v="215"/>
    <m/>
  </r>
  <r>
    <x v="0"/>
    <x v="108"/>
    <x v="216"/>
    <m/>
  </r>
  <r>
    <x v="0"/>
    <x v="108"/>
    <x v="217"/>
    <m/>
  </r>
  <r>
    <x v="0"/>
    <x v="108"/>
    <x v="218"/>
    <m/>
  </r>
  <r>
    <x v="0"/>
    <x v="108"/>
    <x v="219"/>
    <m/>
  </r>
  <r>
    <x v="0"/>
    <x v="108"/>
    <x v="220"/>
    <m/>
  </r>
  <r>
    <x v="0"/>
    <x v="108"/>
    <x v="221"/>
    <m/>
  </r>
  <r>
    <x v="0"/>
    <x v="108"/>
    <x v="222"/>
    <m/>
  </r>
  <r>
    <x v="0"/>
    <x v="108"/>
    <x v="223"/>
    <m/>
  </r>
  <r>
    <x v="0"/>
    <x v="108"/>
    <x v="224"/>
    <m/>
  </r>
  <r>
    <x v="0"/>
    <x v="108"/>
    <x v="225"/>
    <m/>
  </r>
  <r>
    <x v="0"/>
    <x v="108"/>
    <x v="226"/>
    <m/>
  </r>
  <r>
    <x v="0"/>
    <x v="108"/>
    <x v="227"/>
    <m/>
  </r>
  <r>
    <x v="0"/>
    <x v="108"/>
    <x v="228"/>
    <m/>
  </r>
  <r>
    <x v="0"/>
    <x v="108"/>
    <x v="229"/>
    <m/>
  </r>
  <r>
    <x v="0"/>
    <x v="108"/>
    <x v="230"/>
    <m/>
  </r>
  <r>
    <x v="0"/>
    <x v="108"/>
    <x v="231"/>
    <m/>
  </r>
  <r>
    <x v="0"/>
    <x v="108"/>
    <x v="232"/>
    <m/>
  </r>
  <r>
    <x v="0"/>
    <x v="108"/>
    <x v="233"/>
    <m/>
  </r>
  <r>
    <x v="0"/>
    <x v="108"/>
    <x v="234"/>
    <m/>
  </r>
  <r>
    <x v="0"/>
    <x v="108"/>
    <x v="235"/>
    <m/>
  </r>
  <r>
    <x v="0"/>
    <x v="108"/>
    <x v="236"/>
    <m/>
  </r>
  <r>
    <x v="0"/>
    <x v="108"/>
    <x v="237"/>
    <m/>
  </r>
  <r>
    <x v="0"/>
    <x v="108"/>
    <x v="238"/>
    <m/>
  </r>
  <r>
    <x v="0"/>
    <x v="108"/>
    <x v="239"/>
    <m/>
  </r>
  <r>
    <x v="0"/>
    <x v="108"/>
    <x v="240"/>
    <m/>
  </r>
  <r>
    <x v="0"/>
    <x v="108"/>
    <x v="241"/>
    <m/>
  </r>
  <r>
    <x v="0"/>
    <x v="108"/>
    <x v="242"/>
    <m/>
  </r>
  <r>
    <x v="0"/>
    <x v="108"/>
    <x v="243"/>
    <m/>
  </r>
  <r>
    <x v="0"/>
    <x v="108"/>
    <x v="244"/>
    <m/>
  </r>
  <r>
    <x v="0"/>
    <x v="108"/>
    <x v="245"/>
    <m/>
  </r>
  <r>
    <x v="0"/>
    <x v="108"/>
    <x v="246"/>
    <m/>
  </r>
  <r>
    <x v="0"/>
    <x v="108"/>
    <x v="247"/>
    <m/>
  </r>
  <r>
    <x v="0"/>
    <x v="108"/>
    <x v="248"/>
    <m/>
  </r>
  <r>
    <x v="0"/>
    <x v="108"/>
    <x v="249"/>
    <m/>
  </r>
  <r>
    <x v="0"/>
    <x v="108"/>
    <x v="250"/>
    <m/>
  </r>
  <r>
    <x v="0"/>
    <x v="108"/>
    <x v="251"/>
    <m/>
  </r>
  <r>
    <x v="0"/>
    <x v="108"/>
    <x v="252"/>
    <m/>
  </r>
  <r>
    <x v="0"/>
    <x v="108"/>
    <x v="253"/>
    <m/>
  </r>
  <r>
    <x v="0"/>
    <x v="108"/>
    <x v="254"/>
    <m/>
  </r>
  <r>
    <x v="0"/>
    <x v="108"/>
    <x v="255"/>
    <m/>
  </r>
  <r>
    <x v="0"/>
    <x v="108"/>
    <x v="256"/>
    <m/>
  </r>
  <r>
    <x v="0"/>
    <x v="108"/>
    <x v="257"/>
    <m/>
  </r>
  <r>
    <x v="0"/>
    <x v="108"/>
    <x v="258"/>
    <m/>
  </r>
  <r>
    <x v="0"/>
    <x v="108"/>
    <x v="259"/>
    <m/>
  </r>
  <r>
    <x v="0"/>
    <x v="108"/>
    <x v="260"/>
    <m/>
  </r>
  <r>
    <x v="0"/>
    <x v="108"/>
    <x v="261"/>
    <m/>
  </r>
  <r>
    <x v="0"/>
    <x v="108"/>
    <x v="262"/>
    <m/>
  </r>
  <r>
    <x v="0"/>
    <x v="108"/>
    <x v="263"/>
    <m/>
  </r>
  <r>
    <x v="0"/>
    <x v="108"/>
    <x v="264"/>
    <m/>
  </r>
  <r>
    <x v="0"/>
    <x v="108"/>
    <x v="265"/>
    <m/>
  </r>
  <r>
    <x v="0"/>
    <x v="108"/>
    <x v="266"/>
    <m/>
  </r>
  <r>
    <x v="0"/>
    <x v="108"/>
    <x v="267"/>
    <m/>
  </r>
  <r>
    <x v="0"/>
    <x v="108"/>
    <x v="268"/>
    <m/>
  </r>
  <r>
    <x v="0"/>
    <x v="108"/>
    <x v="269"/>
    <m/>
  </r>
  <r>
    <x v="0"/>
    <x v="108"/>
    <x v="270"/>
    <m/>
  </r>
  <r>
    <x v="0"/>
    <x v="108"/>
    <x v="271"/>
    <m/>
  </r>
  <r>
    <x v="0"/>
    <x v="108"/>
    <x v="272"/>
    <m/>
  </r>
  <r>
    <x v="0"/>
    <x v="108"/>
    <x v="273"/>
    <m/>
  </r>
  <r>
    <x v="0"/>
    <x v="108"/>
    <x v="274"/>
    <m/>
  </r>
  <r>
    <x v="0"/>
    <x v="108"/>
    <x v="275"/>
    <m/>
  </r>
  <r>
    <x v="0"/>
    <x v="108"/>
    <x v="276"/>
    <m/>
  </r>
  <r>
    <x v="0"/>
    <x v="108"/>
    <x v="277"/>
    <m/>
  </r>
  <r>
    <x v="0"/>
    <x v="108"/>
    <x v="278"/>
    <m/>
  </r>
  <r>
    <x v="0"/>
    <x v="108"/>
    <x v="279"/>
    <m/>
  </r>
  <r>
    <x v="0"/>
    <x v="108"/>
    <x v="280"/>
    <m/>
  </r>
  <r>
    <x v="0"/>
    <x v="108"/>
    <x v="281"/>
    <m/>
  </r>
  <r>
    <x v="0"/>
    <x v="108"/>
    <x v="282"/>
    <m/>
  </r>
  <r>
    <x v="0"/>
    <x v="108"/>
    <x v="283"/>
    <m/>
  </r>
  <r>
    <x v="0"/>
    <x v="108"/>
    <x v="284"/>
    <m/>
  </r>
  <r>
    <x v="0"/>
    <x v="108"/>
    <x v="285"/>
    <m/>
  </r>
  <r>
    <x v="0"/>
    <x v="108"/>
    <x v="286"/>
    <m/>
  </r>
  <r>
    <x v="0"/>
    <x v="108"/>
    <x v="287"/>
    <m/>
  </r>
  <r>
    <x v="0"/>
    <x v="108"/>
    <x v="288"/>
    <m/>
  </r>
  <r>
    <x v="0"/>
    <x v="108"/>
    <x v="289"/>
    <m/>
  </r>
  <r>
    <x v="0"/>
    <x v="108"/>
    <x v="290"/>
    <m/>
  </r>
  <r>
    <x v="0"/>
    <x v="108"/>
    <x v="291"/>
    <m/>
  </r>
  <r>
    <x v="0"/>
    <x v="108"/>
    <x v="292"/>
    <m/>
  </r>
  <r>
    <x v="0"/>
    <x v="108"/>
    <x v="293"/>
    <m/>
  </r>
  <r>
    <x v="0"/>
    <x v="108"/>
    <x v="294"/>
    <m/>
  </r>
  <r>
    <x v="0"/>
    <x v="108"/>
    <x v="295"/>
    <m/>
  </r>
  <r>
    <x v="0"/>
    <x v="108"/>
    <x v="296"/>
    <m/>
  </r>
  <r>
    <x v="0"/>
    <x v="108"/>
    <x v="297"/>
    <m/>
  </r>
  <r>
    <x v="0"/>
    <x v="108"/>
    <x v="298"/>
    <m/>
  </r>
  <r>
    <x v="0"/>
    <x v="108"/>
    <x v="299"/>
    <m/>
  </r>
  <r>
    <x v="0"/>
    <x v="108"/>
    <x v="300"/>
    <m/>
  </r>
  <r>
    <x v="0"/>
    <x v="108"/>
    <x v="301"/>
    <m/>
  </r>
  <r>
    <x v="0"/>
    <x v="108"/>
    <x v="302"/>
    <m/>
  </r>
  <r>
    <x v="0"/>
    <x v="108"/>
    <x v="303"/>
    <m/>
  </r>
  <r>
    <x v="0"/>
    <x v="108"/>
    <x v="304"/>
    <m/>
  </r>
  <r>
    <x v="0"/>
    <x v="108"/>
    <x v="305"/>
    <m/>
  </r>
  <r>
    <x v="0"/>
    <x v="108"/>
    <x v="306"/>
    <m/>
  </r>
  <r>
    <x v="0"/>
    <x v="108"/>
    <x v="307"/>
    <m/>
  </r>
  <r>
    <x v="0"/>
    <x v="108"/>
    <x v="308"/>
    <m/>
  </r>
  <r>
    <x v="0"/>
    <x v="108"/>
    <x v="309"/>
    <m/>
  </r>
  <r>
    <x v="0"/>
    <x v="108"/>
    <x v="310"/>
    <m/>
  </r>
  <r>
    <x v="0"/>
    <x v="108"/>
    <x v="311"/>
    <m/>
  </r>
  <r>
    <x v="0"/>
    <x v="108"/>
    <x v="312"/>
    <n v="83.26352"/>
  </r>
  <r>
    <x v="0"/>
    <x v="108"/>
    <x v="313"/>
    <n v="115.1003"/>
  </r>
  <r>
    <x v="0"/>
    <x v="108"/>
    <x v="314"/>
    <n v="101.41840000000001"/>
  </r>
  <r>
    <x v="0"/>
    <x v="108"/>
    <x v="315"/>
    <n v="91.135059999999996"/>
  </r>
  <r>
    <x v="0"/>
    <x v="108"/>
    <x v="316"/>
    <n v="94.819159999999997"/>
  </r>
  <r>
    <x v="0"/>
    <x v="108"/>
    <x v="317"/>
    <n v="86.363849999999999"/>
  </r>
  <r>
    <x v="0"/>
    <x v="108"/>
    <x v="318"/>
    <n v="88.320920000000001"/>
  </r>
  <r>
    <x v="0"/>
    <x v="108"/>
    <x v="319"/>
    <n v="99.404319999999998"/>
  </r>
  <r>
    <x v="0"/>
    <x v="108"/>
    <x v="320"/>
    <n v="106.1545"/>
  </r>
  <r>
    <x v="0"/>
    <x v="108"/>
    <x v="321"/>
    <n v="96.470550000000003"/>
  </r>
  <r>
    <x v="0"/>
    <x v="108"/>
    <x v="322"/>
    <n v="146"/>
  </r>
  <r>
    <x v="0"/>
    <x v="108"/>
    <x v="323"/>
    <n v="141"/>
  </r>
  <r>
    <x v="0"/>
    <x v="108"/>
    <x v="324"/>
    <n v="148"/>
  </r>
  <r>
    <x v="0"/>
    <x v="108"/>
    <x v="325"/>
    <n v="164"/>
  </r>
  <r>
    <x v="0"/>
    <x v="108"/>
    <x v="326"/>
    <n v="178"/>
  </r>
  <r>
    <x v="0"/>
    <x v="108"/>
    <x v="327"/>
    <n v="176"/>
  </r>
  <r>
    <x v="0"/>
    <x v="108"/>
    <x v="328"/>
    <n v="175"/>
  </r>
  <r>
    <x v="0"/>
    <x v="108"/>
    <x v="329"/>
    <n v="174"/>
  </r>
  <r>
    <x v="0"/>
    <x v="108"/>
    <x v="330"/>
    <n v="170"/>
  </r>
  <r>
    <x v="0"/>
    <x v="108"/>
    <x v="331"/>
    <n v="186"/>
  </r>
  <r>
    <x v="0"/>
    <x v="108"/>
    <x v="332"/>
    <n v="231"/>
  </r>
  <r>
    <x v="0"/>
    <x v="108"/>
    <x v="333"/>
    <n v="232"/>
  </r>
  <r>
    <x v="0"/>
    <x v="108"/>
    <x v="334"/>
    <n v="231"/>
  </r>
  <r>
    <x v="0"/>
    <x v="108"/>
    <x v="335"/>
    <n v="227"/>
  </r>
  <r>
    <x v="0"/>
    <x v="108"/>
    <x v="336"/>
    <n v="265"/>
  </r>
  <r>
    <x v="0"/>
    <x v="108"/>
    <x v="337"/>
    <n v="278"/>
  </r>
  <r>
    <x v="0"/>
    <x v="108"/>
    <x v="338"/>
    <n v="270"/>
  </r>
  <r>
    <x v="0"/>
    <x v="108"/>
    <x v="339"/>
    <n v="267"/>
  </r>
  <r>
    <x v="0"/>
    <x v="108"/>
    <x v="340"/>
    <n v="241"/>
  </r>
  <r>
    <x v="0"/>
    <x v="108"/>
    <x v="341"/>
    <n v="253"/>
  </r>
  <r>
    <x v="0"/>
    <x v="108"/>
    <x v="342"/>
    <n v="260"/>
  </r>
  <r>
    <x v="0"/>
    <x v="108"/>
    <x v="343"/>
    <m/>
  </r>
  <r>
    <x v="0"/>
    <x v="108"/>
    <x v="344"/>
    <n v="251"/>
  </r>
  <r>
    <x v="0"/>
    <x v="108"/>
    <x v="345"/>
    <n v="257"/>
  </r>
  <r>
    <x v="0"/>
    <x v="108"/>
    <x v="346"/>
    <n v="255"/>
  </r>
  <r>
    <x v="0"/>
    <x v="108"/>
    <x v="347"/>
    <n v="242"/>
  </r>
  <r>
    <x v="0"/>
    <x v="108"/>
    <x v="348"/>
    <n v="248"/>
  </r>
  <r>
    <x v="0"/>
    <x v="108"/>
    <x v="349"/>
    <n v="256"/>
  </r>
  <r>
    <x v="0"/>
    <x v="108"/>
    <x v="350"/>
    <n v="259"/>
  </r>
  <r>
    <x v="0"/>
    <x v="108"/>
    <x v="351"/>
    <n v="274"/>
  </r>
  <r>
    <x v="0"/>
    <x v="108"/>
    <x v="352"/>
    <n v="288"/>
  </r>
  <r>
    <x v="0"/>
    <x v="108"/>
    <x v="353"/>
    <m/>
  </r>
  <r>
    <x v="0"/>
    <x v="108"/>
    <x v="354"/>
    <n v="297"/>
  </r>
  <r>
    <x v="0"/>
    <x v="108"/>
    <x v="355"/>
    <n v="298"/>
  </r>
  <r>
    <x v="0"/>
    <x v="108"/>
    <x v="356"/>
    <n v="268"/>
  </r>
  <r>
    <x v="0"/>
    <x v="108"/>
    <x v="357"/>
    <n v="244"/>
  </r>
  <r>
    <x v="0"/>
    <x v="108"/>
    <x v="358"/>
    <n v="216"/>
  </r>
  <r>
    <x v="0"/>
    <x v="108"/>
    <x v="359"/>
    <n v="227"/>
  </r>
  <r>
    <x v="0"/>
    <x v="108"/>
    <x v="360"/>
    <n v="248"/>
  </r>
  <r>
    <x v="0"/>
    <x v="108"/>
    <x v="361"/>
    <n v="256"/>
  </r>
  <r>
    <x v="0"/>
    <x v="108"/>
    <x v="362"/>
    <n v="259"/>
  </r>
  <r>
    <x v="0"/>
    <x v="108"/>
    <x v="363"/>
    <n v="274"/>
  </r>
  <r>
    <x v="0"/>
    <x v="108"/>
    <x v="364"/>
    <n v="288"/>
  </r>
  <r>
    <x v="0"/>
    <x v="108"/>
    <x v="365"/>
    <m/>
  </r>
  <r>
    <x v="0"/>
    <x v="108"/>
    <x v="366"/>
    <n v="297"/>
  </r>
  <r>
    <x v="0"/>
    <x v="108"/>
    <x v="367"/>
    <n v="298"/>
  </r>
  <r>
    <x v="0"/>
    <x v="108"/>
    <x v="368"/>
    <n v="268"/>
  </r>
  <r>
    <x v="0"/>
    <x v="108"/>
    <x v="369"/>
    <n v="244"/>
  </r>
  <r>
    <x v="0"/>
    <x v="108"/>
    <x v="370"/>
    <n v="216"/>
  </r>
  <r>
    <x v="0"/>
    <x v="108"/>
    <x v="371"/>
    <n v="227"/>
  </r>
  <r>
    <x v="0"/>
    <x v="108"/>
    <x v="372"/>
    <n v="239"/>
  </r>
  <r>
    <x v="0"/>
    <x v="108"/>
    <x v="373"/>
    <n v="265"/>
  </r>
  <r>
    <x v="0"/>
    <x v="108"/>
    <x v="374"/>
    <n v="248"/>
  </r>
  <r>
    <x v="0"/>
    <x v="108"/>
    <x v="375"/>
    <n v="234"/>
  </r>
  <r>
    <x v="0"/>
    <x v="108"/>
    <x v="376"/>
    <n v="234"/>
  </r>
  <r>
    <x v="0"/>
    <x v="108"/>
    <x v="377"/>
    <n v="230"/>
  </r>
  <r>
    <x v="0"/>
    <x v="108"/>
    <x v="378"/>
    <n v="240"/>
  </r>
  <r>
    <x v="0"/>
    <x v="108"/>
    <x v="379"/>
    <n v="245"/>
  </r>
  <r>
    <x v="0"/>
    <x v="108"/>
    <x v="380"/>
    <n v="241"/>
  </r>
  <r>
    <x v="0"/>
    <x v="108"/>
    <x v="381"/>
    <n v="236"/>
  </r>
  <r>
    <x v="0"/>
    <x v="108"/>
    <x v="382"/>
    <n v="232"/>
  </r>
  <r>
    <x v="0"/>
    <x v="108"/>
    <x v="383"/>
    <n v="230"/>
  </r>
  <r>
    <x v="0"/>
    <x v="108"/>
    <x v="384"/>
    <n v="238"/>
  </r>
  <r>
    <x v="0"/>
    <x v="108"/>
    <x v="385"/>
    <n v="238"/>
  </r>
  <r>
    <x v="0"/>
    <x v="108"/>
    <x v="386"/>
    <n v="236"/>
  </r>
  <r>
    <x v="0"/>
    <x v="108"/>
    <x v="387"/>
    <n v="238"/>
  </r>
  <r>
    <x v="0"/>
    <x v="108"/>
    <x v="388"/>
    <n v="228"/>
  </r>
  <r>
    <x v="0"/>
    <x v="108"/>
    <x v="389"/>
    <n v="225"/>
  </r>
  <r>
    <x v="0"/>
    <x v="108"/>
    <x v="390"/>
    <n v="236"/>
  </r>
  <r>
    <x v="0"/>
    <x v="108"/>
    <x v="391"/>
    <n v="231"/>
  </r>
  <r>
    <x v="0"/>
    <x v="108"/>
    <x v="392"/>
    <n v="222"/>
  </r>
  <r>
    <x v="0"/>
    <x v="108"/>
    <x v="393"/>
    <n v="214"/>
  </r>
  <r>
    <x v="0"/>
    <x v="108"/>
    <x v="394"/>
    <n v="216"/>
  </r>
  <r>
    <x v="0"/>
    <x v="108"/>
    <x v="395"/>
    <n v="218"/>
  </r>
  <r>
    <x v="0"/>
    <x v="108"/>
    <x v="396"/>
    <n v="219"/>
  </r>
  <r>
    <x v="0"/>
    <x v="108"/>
    <x v="397"/>
    <n v="216"/>
  </r>
  <r>
    <x v="0"/>
    <x v="108"/>
    <x v="398"/>
    <n v="197"/>
  </r>
  <r>
    <x v="0"/>
    <x v="108"/>
    <x v="399"/>
    <n v="182"/>
  </r>
  <r>
    <x v="0"/>
    <x v="108"/>
    <x v="400"/>
    <n v="165"/>
  </r>
  <r>
    <x v="0"/>
    <x v="108"/>
    <x v="401"/>
    <n v="169"/>
  </r>
  <r>
    <x v="0"/>
    <x v="108"/>
    <x v="402"/>
    <n v="177"/>
  </r>
  <r>
    <x v="0"/>
    <x v="108"/>
    <x v="403"/>
    <n v="187"/>
  </r>
  <r>
    <x v="0"/>
    <x v="108"/>
    <x v="404"/>
    <n v="185"/>
  </r>
  <r>
    <x v="0"/>
    <x v="108"/>
    <x v="405"/>
    <n v="217"/>
  </r>
  <r>
    <x v="0"/>
    <x v="108"/>
    <x v="406"/>
    <n v="263"/>
  </r>
  <r>
    <x v="0"/>
    <x v="108"/>
    <x v="407"/>
    <n v="252"/>
  </r>
  <r>
    <x v="0"/>
    <x v="108"/>
    <x v="408"/>
    <n v="263"/>
  </r>
  <r>
    <x v="0"/>
    <x v="108"/>
    <x v="409"/>
    <n v="259"/>
  </r>
  <r>
    <x v="0"/>
    <x v="108"/>
    <x v="410"/>
    <n v="222"/>
  </r>
  <r>
    <x v="0"/>
    <x v="108"/>
    <x v="411"/>
    <n v="221"/>
  </r>
  <r>
    <x v="0"/>
    <x v="108"/>
    <x v="412"/>
    <n v="201"/>
  </r>
  <r>
    <x v="0"/>
    <x v="108"/>
    <x v="413"/>
    <n v="193"/>
  </r>
  <r>
    <x v="0"/>
    <x v="108"/>
    <x v="414"/>
    <n v="204"/>
  </r>
  <r>
    <x v="0"/>
    <x v="108"/>
    <x v="415"/>
    <n v="228"/>
  </r>
  <r>
    <x v="0"/>
    <x v="108"/>
    <x v="416"/>
    <n v="239"/>
  </r>
  <r>
    <x v="0"/>
    <x v="108"/>
    <x v="417"/>
    <n v="243"/>
  </r>
  <r>
    <x v="0"/>
    <x v="108"/>
    <x v="418"/>
    <n v="242"/>
  </r>
  <r>
    <x v="0"/>
    <x v="108"/>
    <x v="419"/>
    <n v="244"/>
  </r>
  <r>
    <x v="0"/>
    <x v="108"/>
    <x v="420"/>
    <n v="258"/>
  </r>
  <r>
    <x v="0"/>
    <x v="108"/>
    <x v="421"/>
    <n v="262"/>
  </r>
  <r>
    <x v="0"/>
    <x v="108"/>
    <x v="422"/>
    <n v="259"/>
  </r>
  <r>
    <x v="0"/>
    <x v="108"/>
    <x v="423"/>
    <n v="260"/>
  </r>
  <r>
    <x v="0"/>
    <x v="108"/>
    <x v="424"/>
    <n v="268"/>
  </r>
  <r>
    <x v="0"/>
    <x v="108"/>
    <x v="425"/>
    <n v="303"/>
  </r>
  <r>
    <x v="0"/>
    <x v="108"/>
    <x v="426"/>
    <n v="327"/>
  </r>
  <r>
    <x v="0"/>
    <x v="108"/>
    <x v="427"/>
    <n v="318"/>
  </r>
  <r>
    <x v="0"/>
    <x v="108"/>
    <x v="428"/>
    <n v="332"/>
  </r>
  <r>
    <x v="0"/>
    <x v="108"/>
    <x v="429"/>
    <n v="351"/>
  </r>
  <r>
    <x v="0"/>
    <x v="108"/>
    <x v="430"/>
    <n v="322"/>
  </r>
  <r>
    <x v="0"/>
    <x v="108"/>
    <x v="431"/>
    <n v="312"/>
  </r>
  <r>
    <x v="0"/>
    <x v="108"/>
    <x v="432"/>
    <n v="331"/>
  </r>
  <r>
    <x v="0"/>
    <x v="108"/>
    <x v="433"/>
    <n v="320"/>
  </r>
  <r>
    <x v="0"/>
    <x v="108"/>
    <x v="434"/>
    <n v="313"/>
  </r>
  <r>
    <x v="0"/>
    <x v="108"/>
    <x v="435"/>
    <n v="281"/>
  </r>
  <r>
    <x v="0"/>
    <x v="108"/>
    <x v="436"/>
    <n v="279"/>
  </r>
  <r>
    <x v="0"/>
    <x v="108"/>
    <x v="437"/>
    <n v="285"/>
  </r>
  <r>
    <x v="0"/>
    <x v="108"/>
    <x v="438"/>
    <n v="293"/>
  </r>
  <r>
    <x v="0"/>
    <x v="108"/>
    <x v="439"/>
    <n v="276"/>
  </r>
  <r>
    <x v="0"/>
    <x v="108"/>
    <x v="440"/>
    <n v="274"/>
  </r>
  <r>
    <x v="0"/>
    <x v="108"/>
    <x v="441"/>
    <n v="260"/>
  </r>
  <r>
    <x v="0"/>
    <x v="108"/>
    <x v="442"/>
    <n v="258"/>
  </r>
  <r>
    <x v="0"/>
    <x v="108"/>
    <x v="443"/>
    <n v="263"/>
  </r>
  <r>
    <x v="0"/>
    <x v="108"/>
    <x v="444"/>
    <n v="291"/>
  </r>
  <r>
    <x v="0"/>
    <x v="108"/>
    <x v="445"/>
    <n v="283"/>
  </r>
  <r>
    <x v="0"/>
    <x v="108"/>
    <x v="446"/>
    <n v="273"/>
  </r>
  <r>
    <x v="0"/>
    <x v="108"/>
    <x v="447"/>
    <n v="262"/>
  </r>
  <r>
    <x v="0"/>
    <x v="108"/>
    <x v="448"/>
    <n v="267"/>
  </r>
  <r>
    <x v="0"/>
    <x v="108"/>
    <x v="449"/>
    <n v="266"/>
  </r>
  <r>
    <x v="0"/>
    <x v="108"/>
    <x v="450"/>
    <n v="267"/>
  </r>
  <r>
    <x v="0"/>
    <x v="108"/>
    <x v="451"/>
    <n v="246"/>
  </r>
  <r>
    <x v="0"/>
    <x v="108"/>
    <x v="452"/>
    <n v="239"/>
  </r>
  <r>
    <x v="0"/>
    <x v="108"/>
    <x v="453"/>
    <n v="233"/>
  </r>
  <r>
    <x v="0"/>
    <x v="108"/>
    <x v="454"/>
    <n v="221"/>
  </r>
  <r>
    <x v="0"/>
    <x v="108"/>
    <x v="455"/>
    <n v="237"/>
  </r>
  <r>
    <x v="0"/>
    <x v="108"/>
    <x v="456"/>
    <n v="247"/>
  </r>
  <r>
    <x v="0"/>
    <x v="108"/>
    <x v="457"/>
    <n v="246"/>
  </r>
  <r>
    <x v="0"/>
    <x v="108"/>
    <x v="458"/>
    <n v="245"/>
  </r>
  <r>
    <x v="0"/>
    <x v="108"/>
    <x v="459"/>
    <n v="259"/>
  </r>
  <r>
    <x v="0"/>
    <x v="108"/>
    <x v="460"/>
    <n v="258.75"/>
  </r>
  <r>
    <x v="0"/>
    <x v="108"/>
    <x v="461"/>
    <n v="268.33"/>
  </r>
  <r>
    <x v="0"/>
    <x v="108"/>
    <x v="462"/>
    <n v="266.25"/>
  </r>
  <r>
    <x v="0"/>
    <x v="108"/>
    <x v="463"/>
    <n v="274.8"/>
  </r>
  <r>
    <x v="0"/>
    <x v="108"/>
    <x v="464"/>
    <n v="280"/>
  </r>
  <r>
    <x v="0"/>
    <x v="108"/>
    <x v="465"/>
    <n v="271"/>
  </r>
  <r>
    <x v="0"/>
    <x v="108"/>
    <x v="466"/>
    <n v="250.67"/>
  </r>
  <r>
    <x v="0"/>
    <x v="108"/>
    <x v="467"/>
    <n v="251.5"/>
  </r>
  <r>
    <x v="0"/>
    <x v="108"/>
    <x v="468"/>
    <n v="258.75"/>
  </r>
  <r>
    <x v="0"/>
    <x v="108"/>
    <x v="469"/>
    <n v="239.5"/>
  </r>
  <r>
    <x v="0"/>
    <x v="108"/>
    <x v="470"/>
    <n v="220.6"/>
  </r>
  <r>
    <x v="0"/>
    <x v="108"/>
    <x v="471"/>
    <n v="204.5"/>
  </r>
  <r>
    <x v="0"/>
    <x v="108"/>
    <x v="472"/>
    <n v="207"/>
  </r>
  <r>
    <x v="0"/>
    <x v="108"/>
    <x v="473"/>
    <n v="223.2"/>
  </r>
  <r>
    <x v="0"/>
    <x v="108"/>
    <x v="474"/>
    <n v="231"/>
  </r>
  <r>
    <x v="0"/>
    <x v="108"/>
    <x v="475"/>
    <n v="220.25"/>
  </r>
  <r>
    <x v="0"/>
    <x v="108"/>
    <x v="476"/>
    <n v="202.5"/>
  </r>
  <r>
    <x v="0"/>
    <x v="108"/>
    <x v="477"/>
    <n v="190.25"/>
  </r>
  <r>
    <x v="0"/>
    <x v="108"/>
    <x v="478"/>
    <n v="199.2"/>
  </r>
  <r>
    <x v="0"/>
    <x v="108"/>
    <x v="479"/>
    <n v="198.75"/>
  </r>
  <r>
    <x v="0"/>
    <x v="108"/>
    <x v="480"/>
    <n v="201.6"/>
  </r>
  <r>
    <x v="0"/>
    <x v="108"/>
    <x v="481"/>
    <n v="199"/>
  </r>
  <r>
    <x v="0"/>
    <x v="108"/>
    <x v="482"/>
    <n v="187.5"/>
  </r>
  <r>
    <x v="0"/>
    <x v="108"/>
    <x v="483"/>
    <n v="179.75"/>
  </r>
  <r>
    <x v="0"/>
    <x v="108"/>
    <x v="484"/>
    <n v="168.8"/>
  </r>
  <r>
    <x v="0"/>
    <x v="108"/>
    <x v="485"/>
    <n v="166.75"/>
  </r>
  <r>
    <x v="0"/>
    <x v="108"/>
    <x v="486"/>
    <n v="165.6"/>
  </r>
  <r>
    <x v="0"/>
    <x v="108"/>
    <x v="487"/>
    <n v="164.25"/>
  </r>
  <r>
    <x v="0"/>
    <x v="108"/>
    <x v="488"/>
    <n v="161"/>
  </r>
  <r>
    <x v="0"/>
    <x v="108"/>
    <x v="489"/>
    <n v="163.25"/>
  </r>
  <r>
    <x v="0"/>
    <x v="108"/>
    <x v="490"/>
    <n v="158"/>
  </r>
  <r>
    <x v="0"/>
    <x v="108"/>
    <x v="491"/>
    <n v="158.25"/>
  </r>
  <r>
    <x v="0"/>
    <x v="108"/>
    <x v="492"/>
    <n v="158.19999999999999"/>
  </r>
  <r>
    <x v="0"/>
    <x v="108"/>
    <x v="493"/>
    <n v="156.25"/>
  </r>
  <r>
    <x v="0"/>
    <x v="108"/>
    <x v="494"/>
    <n v="146.25"/>
  </r>
  <r>
    <x v="0"/>
    <x v="108"/>
    <x v="495"/>
    <n v="139"/>
  </r>
  <r>
    <x v="0"/>
    <x v="108"/>
    <x v="496"/>
    <n v="141.66999999999999"/>
  </r>
  <r>
    <x v="0"/>
    <x v="108"/>
    <x v="497"/>
    <n v="148.5"/>
  </r>
  <r>
    <x v="0"/>
    <x v="108"/>
    <x v="498"/>
    <n v="152.4"/>
  </r>
  <r>
    <x v="0"/>
    <x v="108"/>
    <x v="499"/>
    <n v="153"/>
  </r>
  <r>
    <x v="0"/>
    <x v="108"/>
    <x v="500"/>
    <n v="161"/>
  </r>
  <r>
    <x v="0"/>
    <x v="108"/>
    <x v="501"/>
    <n v="158.19999999999999"/>
  </r>
  <r>
    <x v="0"/>
    <x v="108"/>
    <x v="502"/>
    <n v="159.25"/>
  </r>
  <r>
    <x v="0"/>
    <x v="108"/>
    <x v="503"/>
    <n v="163"/>
  </r>
  <r>
    <x v="0"/>
    <x v="108"/>
    <x v="504"/>
    <n v="173.5"/>
  </r>
  <r>
    <x v="0"/>
    <x v="108"/>
    <x v="505"/>
    <n v="172.33"/>
  </r>
  <r>
    <x v="0"/>
    <x v="108"/>
    <x v="506"/>
    <n v="171.5"/>
  </r>
  <r>
    <x v="0"/>
    <x v="108"/>
    <x v="507"/>
    <n v="171.6"/>
  </r>
  <r>
    <x v="0"/>
    <x v="108"/>
    <x v="508"/>
    <n v="177"/>
  </r>
  <r>
    <x v="0"/>
    <x v="108"/>
    <x v="509"/>
    <n v="182.33"/>
  </r>
  <r>
    <x v="0"/>
    <x v="108"/>
    <x v="510"/>
    <n v="181"/>
  </r>
  <r>
    <x v="0"/>
    <x v="108"/>
    <x v="511"/>
    <n v="175"/>
  </r>
  <r>
    <x v="0"/>
    <x v="108"/>
    <x v="512"/>
    <n v="172.2"/>
  </r>
  <r>
    <x v="0"/>
    <x v="108"/>
    <x v="513"/>
    <n v="174"/>
  </r>
  <r>
    <x v="0"/>
    <x v="108"/>
    <x v="514"/>
    <n v="175.25"/>
  </r>
  <r>
    <x v="0"/>
    <x v="108"/>
    <x v="515"/>
    <n v="174"/>
  </r>
  <r>
    <x v="0"/>
    <x v="108"/>
    <x v="516"/>
    <n v="185.25"/>
  </r>
  <r>
    <x v="0"/>
    <x v="108"/>
    <x v="517"/>
    <n v="182"/>
  </r>
  <r>
    <x v="0"/>
    <x v="108"/>
    <x v="518"/>
    <n v="180.25"/>
  </r>
  <r>
    <x v="0"/>
    <x v="108"/>
    <x v="519"/>
    <n v="178.6"/>
  </r>
  <r>
    <x v="0"/>
    <x v="108"/>
    <x v="520"/>
    <n v="180.75"/>
  </r>
  <r>
    <x v="0"/>
    <x v="108"/>
    <x v="521"/>
    <n v="186.2"/>
  </r>
  <r>
    <x v="0"/>
    <x v="108"/>
    <x v="522"/>
    <n v="182.25"/>
  </r>
  <r>
    <x v="0"/>
    <x v="108"/>
    <x v="523"/>
    <n v="178.5"/>
  </r>
  <r>
    <x v="0"/>
    <x v="108"/>
    <x v="524"/>
    <n v="180"/>
  </r>
  <r>
    <x v="0"/>
    <x v="108"/>
    <x v="525"/>
    <n v="181.5"/>
  </r>
  <r>
    <x v="0"/>
    <x v="108"/>
    <x v="526"/>
    <n v="179.8"/>
  </r>
  <r>
    <x v="0"/>
    <x v="108"/>
    <x v="527"/>
    <n v="185.5"/>
  </r>
  <r>
    <x v="0"/>
    <x v="108"/>
    <x v="528"/>
    <n v="198"/>
  </r>
  <r>
    <x v="0"/>
    <x v="108"/>
    <x v="529"/>
    <n v="200"/>
  </r>
  <r>
    <x v="0"/>
    <x v="108"/>
    <x v="530"/>
    <n v="225.6"/>
  </r>
  <r>
    <x v="0"/>
    <x v="108"/>
    <x v="531"/>
    <n v="229.25"/>
  </r>
  <r>
    <x v="0"/>
    <x v="108"/>
    <x v="532"/>
    <n v="222"/>
  </r>
  <r>
    <x v="0"/>
    <x v="108"/>
    <x v="533"/>
    <n v="219.75"/>
  </r>
  <r>
    <x v="0"/>
    <x v="108"/>
    <x v="534"/>
    <n v="221"/>
  </r>
  <r>
    <x v="0"/>
    <x v="108"/>
    <x v="535"/>
    <n v="228.2"/>
  </r>
  <r>
    <x v="0"/>
    <x v="108"/>
    <x v="536"/>
    <n v="224.5"/>
  </r>
  <r>
    <x v="0"/>
    <x v="108"/>
    <x v="537"/>
    <n v="230.25"/>
  </r>
  <r>
    <x v="0"/>
    <x v="108"/>
    <x v="538"/>
    <n v="244.8"/>
  </r>
  <r>
    <x v="0"/>
    <x v="108"/>
    <x v="539"/>
    <n v="261.75"/>
  </r>
  <r>
    <x v="0"/>
    <x v="108"/>
    <x v="540"/>
    <n v="268.60000000000002"/>
  </r>
  <r>
    <x v="0"/>
    <x v="108"/>
    <x v="541"/>
    <n v="270.5"/>
  </r>
  <r>
    <x v="0"/>
    <x v="108"/>
    <x v="542"/>
    <n v="272.5"/>
  </r>
  <r>
    <x v="0"/>
    <x v="108"/>
    <x v="543"/>
    <n v="276.25"/>
  </r>
  <r>
    <x v="0"/>
    <x v="108"/>
    <x v="544"/>
    <n v="272.60000000000002"/>
  </r>
  <r>
    <x v="0"/>
    <x v="108"/>
    <x v="545"/>
    <n v="262.5"/>
  </r>
  <r>
    <x v="0"/>
    <x v="108"/>
    <x v="546"/>
    <n v="256.5"/>
  </r>
  <r>
    <x v="0"/>
    <x v="108"/>
    <x v="547"/>
    <n v="261.39999999999998"/>
  </r>
  <r>
    <x v="0"/>
    <x v="108"/>
    <x v="548"/>
    <n v="264.25"/>
  </r>
  <r>
    <x v="0"/>
    <x v="108"/>
    <x v="549"/>
    <n v="265.2"/>
  </r>
  <r>
    <x v="0"/>
    <x v="108"/>
    <x v="550"/>
    <n v="257.25"/>
  </r>
  <r>
    <x v="0"/>
    <x v="108"/>
    <x v="551"/>
    <n v="257"/>
  </r>
  <r>
    <x v="0"/>
    <x v="108"/>
    <x v="552"/>
    <n v="266.25"/>
  </r>
  <r>
    <x v="0"/>
    <x v="108"/>
    <x v="553"/>
    <n v="274.75"/>
  </r>
  <r>
    <x v="0"/>
    <x v="108"/>
    <x v="554"/>
    <n v="274.5"/>
  </r>
  <r>
    <x v="0"/>
    <x v="108"/>
    <x v="555"/>
    <n v="271.5"/>
  </r>
  <r>
    <x v="0"/>
    <x v="108"/>
    <x v="556"/>
    <n v="276"/>
  </r>
  <r>
    <x v="0"/>
    <x v="108"/>
    <x v="557"/>
    <n v="280.5"/>
  </r>
  <r>
    <x v="0"/>
    <x v="108"/>
    <x v="558"/>
    <n v="286.60000000000002"/>
  </r>
  <r>
    <x v="0"/>
    <x v="108"/>
    <x v="559"/>
    <n v="284.33333333333002"/>
  </r>
  <r>
    <x v="0"/>
    <x v="108"/>
    <x v="560"/>
    <n v="282.8"/>
  </r>
  <r>
    <x v="0"/>
    <x v="108"/>
    <x v="561"/>
    <n v="274.75"/>
  </r>
  <r>
    <x v="0"/>
    <x v="108"/>
    <x v="562"/>
    <n v="273.25"/>
  </r>
  <r>
    <x v="0"/>
    <x v="108"/>
    <x v="563"/>
    <n v="280.25"/>
  </r>
  <r>
    <x v="0"/>
    <x v="108"/>
    <x v="564"/>
    <n v="286.60000000000002"/>
  </r>
  <r>
    <x v="0"/>
    <x v="108"/>
    <x v="565"/>
    <n v="291.75"/>
  </r>
  <r>
    <x v="0"/>
    <x v="108"/>
    <x v="566"/>
    <n v="299.33333333333002"/>
  </r>
  <r>
    <x v="0"/>
    <x v="108"/>
    <x v="567"/>
    <n v="296"/>
  </r>
  <r>
    <x v="0"/>
    <x v="108"/>
    <x v="568"/>
    <n v="295.8"/>
  </r>
  <r>
    <x v="0"/>
    <x v="108"/>
    <x v="569"/>
    <n v="300.5"/>
  </r>
  <r>
    <x v="0"/>
    <x v="108"/>
    <x v="570"/>
    <n v="306.8"/>
  </r>
  <r>
    <x v="0"/>
    <x v="108"/>
    <x v="571"/>
    <n v="306.5"/>
  </r>
  <r>
    <x v="0"/>
    <x v="108"/>
    <x v="572"/>
    <n v="306.25"/>
  </r>
  <r>
    <x v="0"/>
    <x v="108"/>
    <x v="573"/>
    <n v="313.39999999999998"/>
  </r>
  <r>
    <x v="0"/>
    <x v="108"/>
    <x v="574"/>
    <n v="327.75"/>
  </r>
  <r>
    <x v="0"/>
    <x v="108"/>
    <x v="575"/>
    <n v="347.33333333333002"/>
  </r>
  <r>
    <x v="0"/>
    <x v="108"/>
    <x v="576"/>
    <n v="364.4"/>
  </r>
  <r>
    <x v="0"/>
    <x v="108"/>
    <x v="577"/>
    <m/>
  </r>
  <r>
    <x v="0"/>
    <x v="108"/>
    <x v="578"/>
    <n v="0"/>
  </r>
  <r>
    <x v="0"/>
    <x v="108"/>
    <x v="579"/>
    <n v="0"/>
  </r>
  <r>
    <x v="0"/>
    <x v="108"/>
    <x v="580"/>
    <n v="0"/>
  </r>
  <r>
    <x v="0"/>
    <x v="108"/>
    <x v="581"/>
    <n v="0"/>
  </r>
  <r>
    <x v="0"/>
    <x v="108"/>
    <x v="582"/>
    <n v="700"/>
  </r>
  <r>
    <x v="0"/>
    <x v="108"/>
    <x v="583"/>
    <n v="657.5"/>
  </r>
  <r>
    <x v="0"/>
    <x v="108"/>
    <x v="584"/>
    <n v="651"/>
  </r>
  <r>
    <x v="0"/>
    <x v="108"/>
    <x v="585"/>
    <n v="487.5"/>
  </r>
  <r>
    <x v="0"/>
    <x v="108"/>
    <x v="586"/>
    <n v="440.25"/>
  </r>
  <r>
    <x v="0"/>
    <x v="108"/>
    <x v="587"/>
    <n v="422"/>
  </r>
  <r>
    <x v="0"/>
    <x v="108"/>
    <x v="588"/>
    <n v="464"/>
  </r>
  <r>
    <x v="0"/>
    <x v="108"/>
    <x v="589"/>
    <n v="472.75"/>
  </r>
  <r>
    <x v="0"/>
    <x v="108"/>
    <x v="590"/>
    <n v="471.5"/>
  </r>
  <r>
    <x v="0"/>
    <x v="108"/>
    <x v="591"/>
    <n v="446"/>
  </r>
  <r>
    <x v="0"/>
    <x v="108"/>
    <x v="592"/>
    <n v="454"/>
  </r>
  <r>
    <x v="0"/>
    <x v="108"/>
    <x v="593"/>
    <n v="476"/>
  </r>
  <r>
    <x v="0"/>
    <x v="108"/>
    <x v="594"/>
    <n v="463.5"/>
  </r>
  <r>
    <x v="0"/>
    <x v="108"/>
    <x v="595"/>
    <n v="432.75"/>
  </r>
  <r>
    <x v="0"/>
    <x v="108"/>
    <x v="596"/>
    <n v="428"/>
  </r>
  <r>
    <x v="0"/>
    <x v="108"/>
    <x v="597"/>
    <n v="412.8"/>
  </r>
  <r>
    <x v="0"/>
    <x v="108"/>
    <x v="598"/>
    <n v="460.25"/>
  </r>
  <r>
    <x v="0"/>
    <x v="108"/>
    <x v="599"/>
    <n v="515.25"/>
  </r>
  <r>
    <x v="0"/>
    <x v="108"/>
    <x v="600"/>
    <n v="510.6"/>
  </r>
  <r>
    <x v="0"/>
    <x v="108"/>
    <x v="601"/>
    <n v="474.66666666666998"/>
  </r>
  <r>
    <x v="0"/>
    <x v="108"/>
    <x v="602"/>
    <n v="445.6"/>
  </r>
  <r>
    <x v="0"/>
    <x v="108"/>
    <x v="603"/>
    <n v="408.66666666666998"/>
  </r>
  <r>
    <x v="0"/>
    <x v="108"/>
    <x v="604"/>
    <n v="396.66666666666998"/>
  </r>
  <r>
    <x v="0"/>
    <x v="108"/>
    <x v="605"/>
    <n v="392"/>
  </r>
  <r>
    <x v="0"/>
    <x v="108"/>
    <x v="606"/>
    <n v="395.6"/>
  </r>
  <r>
    <x v="0"/>
    <x v="108"/>
    <x v="607"/>
    <n v="412"/>
  </r>
  <r>
    <x v="0"/>
    <x v="108"/>
    <x v="608"/>
    <n v="448"/>
  </r>
  <r>
    <x v="0"/>
    <x v="108"/>
    <x v="609"/>
    <n v="457"/>
  </r>
  <r>
    <x v="0"/>
    <x v="108"/>
    <x v="610"/>
    <n v="477.5"/>
  </r>
  <r>
    <x v="0"/>
    <x v="108"/>
    <x v="611"/>
    <n v="479.8"/>
  </r>
  <r>
    <x v="0"/>
    <x v="108"/>
    <x v="612"/>
    <n v="467.6"/>
  </r>
  <r>
    <x v="0"/>
    <x v="108"/>
    <x v="613"/>
    <n v="473"/>
  </r>
  <r>
    <x v="0"/>
    <x v="108"/>
    <x v="614"/>
    <n v="455.5"/>
  </r>
  <r>
    <x v="0"/>
    <x v="108"/>
    <x v="615"/>
    <n v="448.25"/>
  </r>
  <r>
    <x v="0"/>
    <x v="108"/>
    <x v="616"/>
    <n v="448.4"/>
  </r>
  <r>
    <x v="0"/>
    <x v="108"/>
    <x v="617"/>
    <n v="473.75"/>
  </r>
  <r>
    <x v="0"/>
    <x v="108"/>
    <x v="618"/>
    <n v="506.75"/>
  </r>
  <r>
    <x v="0"/>
    <x v="108"/>
    <x v="619"/>
    <n v="533.75"/>
  </r>
  <r>
    <x v="0"/>
    <x v="108"/>
    <x v="620"/>
    <n v="555.5"/>
  </r>
  <r>
    <x v="0"/>
    <x v="108"/>
    <x v="621"/>
    <n v="560.20000000000005"/>
  </r>
  <r>
    <x v="0"/>
    <x v="108"/>
    <x v="622"/>
    <n v="584.25"/>
  </r>
  <r>
    <x v="0"/>
    <x v="108"/>
    <x v="623"/>
    <n v="565.5"/>
  </r>
  <r>
    <x v="0"/>
    <x v="108"/>
    <x v="624"/>
    <n v="534"/>
  </r>
  <r>
    <x v="0"/>
    <x v="108"/>
    <x v="625"/>
    <n v="529"/>
  </r>
  <r>
    <x v="0"/>
    <x v="108"/>
    <x v="626"/>
    <n v="544.4"/>
  </r>
  <r>
    <x v="0"/>
    <x v="108"/>
    <x v="627"/>
    <n v="550.66666666667004"/>
  </r>
  <r>
    <x v="0"/>
    <x v="108"/>
    <x v="628"/>
    <n v="553.25"/>
  </r>
  <r>
    <x v="0"/>
    <x v="108"/>
    <x v="629"/>
    <n v="578"/>
  </r>
  <r>
    <x v="0"/>
    <x v="108"/>
    <x v="630"/>
    <n v="555"/>
  </r>
  <r>
    <x v="0"/>
    <x v="108"/>
    <x v="631"/>
    <n v="545"/>
  </r>
  <r>
    <x v="0"/>
    <x v="108"/>
    <x v="632"/>
    <n v="543.75"/>
  </r>
  <r>
    <x v="0"/>
    <x v="108"/>
    <x v="633"/>
    <n v="532.5"/>
  </r>
  <r>
    <x v="0"/>
    <x v="108"/>
    <x v="634"/>
    <n v="530"/>
  </r>
  <r>
    <x v="0"/>
    <x v="108"/>
    <x v="635"/>
    <n v="530"/>
  </r>
  <r>
    <x v="0"/>
    <x v="108"/>
    <x v="636"/>
    <n v="540"/>
  </r>
  <r>
    <x v="0"/>
    <x v="108"/>
    <x v="637"/>
    <n v="538.75"/>
  </r>
  <r>
    <x v="0"/>
    <x v="108"/>
    <x v="638"/>
    <n v="535"/>
  </r>
  <r>
    <x v="0"/>
    <x v="108"/>
    <x v="639"/>
    <n v="535.6"/>
  </r>
  <r>
    <x v="0"/>
    <x v="108"/>
    <x v="640"/>
    <n v="508.75"/>
  </r>
  <r>
    <x v="0"/>
    <x v="108"/>
    <x v="641"/>
    <n v="483.75"/>
  </r>
  <r>
    <x v="0"/>
    <x v="108"/>
    <x v="642"/>
    <n v="454"/>
  </r>
  <r>
    <x v="0"/>
    <x v="108"/>
    <x v="643"/>
    <n v="425"/>
  </r>
  <r>
    <x v="0"/>
    <x v="108"/>
    <x v="644"/>
    <n v="428"/>
  </r>
  <r>
    <x v="0"/>
    <x v="108"/>
    <x v="645"/>
    <n v="423"/>
  </r>
  <r>
    <x v="0"/>
    <x v="108"/>
    <x v="646"/>
    <n v="405"/>
  </r>
  <r>
    <x v="0"/>
    <x v="108"/>
    <x v="647"/>
    <n v="398.66666666666998"/>
  </r>
  <r>
    <x v="0"/>
    <x v="108"/>
    <x v="648"/>
    <n v="377"/>
  </r>
  <r>
    <x v="0"/>
    <x v="108"/>
    <x v="649"/>
    <n v="382"/>
  </r>
  <r>
    <x v="0"/>
    <x v="108"/>
    <x v="650"/>
    <n v="366"/>
  </r>
  <r>
    <x v="0"/>
    <x v="108"/>
    <x v="651"/>
    <n v="352"/>
  </r>
  <r>
    <x v="0"/>
    <x v="108"/>
    <x v="652"/>
    <n v="346"/>
  </r>
  <r>
    <x v="0"/>
    <x v="108"/>
    <x v="653"/>
    <n v="356"/>
  </r>
  <r>
    <x v="0"/>
    <x v="108"/>
    <x v="654"/>
    <n v="375"/>
  </r>
  <r>
    <x v="0"/>
    <x v="108"/>
    <x v="655"/>
    <n v="414"/>
  </r>
  <r>
    <x v="0"/>
    <x v="108"/>
    <x v="656"/>
    <n v="411"/>
  </r>
  <r>
    <x v="0"/>
    <x v="108"/>
    <x v="657"/>
    <n v="409"/>
  </r>
  <r>
    <x v="0"/>
    <x v="108"/>
    <x v="658"/>
    <n v="400"/>
  </r>
  <r>
    <x v="0"/>
    <x v="108"/>
    <x v="659"/>
    <n v="398"/>
  </r>
  <r>
    <x v="0"/>
    <x v="108"/>
    <x v="660"/>
    <n v="400"/>
  </r>
  <r>
    <x v="0"/>
    <x v="108"/>
    <x v="661"/>
    <n v="400"/>
  </r>
  <r>
    <x v="0"/>
    <x v="108"/>
    <x v="662"/>
    <n v="392"/>
  </r>
  <r>
    <x v="0"/>
    <x v="108"/>
    <x v="663"/>
    <n v="384"/>
  </r>
  <r>
    <x v="0"/>
    <x v="108"/>
    <x v="664"/>
    <n v="368"/>
  </r>
  <r>
    <x v="0"/>
    <x v="108"/>
    <x v="665"/>
    <n v="365"/>
  </r>
  <r>
    <x v="0"/>
    <x v="108"/>
    <x v="666"/>
    <n v="376"/>
  </r>
  <r>
    <x v="0"/>
    <x v="108"/>
    <x v="667"/>
    <n v="362"/>
  </r>
  <r>
    <x v="0"/>
    <x v="108"/>
    <x v="668"/>
    <n v="347"/>
  </r>
  <r>
    <x v="0"/>
    <x v="108"/>
    <x v="669"/>
    <n v="362"/>
  </r>
  <r>
    <x v="0"/>
    <x v="108"/>
    <x v="670"/>
    <n v="359"/>
  </r>
  <r>
    <x v="0"/>
    <x v="108"/>
    <x v="671"/>
    <n v="356"/>
  </r>
  <r>
    <x v="0"/>
    <x v="108"/>
    <x v="672"/>
    <n v="361"/>
  </r>
  <r>
    <x v="0"/>
    <x v="108"/>
    <x v="673"/>
    <n v="374"/>
  </r>
  <r>
    <x v="0"/>
    <x v="108"/>
    <x v="674"/>
    <n v="375"/>
  </r>
  <r>
    <x v="0"/>
    <x v="108"/>
    <x v="675"/>
    <n v="386"/>
  </r>
  <r>
    <x v="0"/>
    <x v="108"/>
    <x v="676"/>
    <n v="415"/>
  </r>
  <r>
    <x v="0"/>
    <x v="108"/>
    <x v="677"/>
    <n v="422"/>
  </r>
  <r>
    <x v="0"/>
    <x v="108"/>
    <x v="678"/>
    <n v="424"/>
  </r>
  <r>
    <x v="0"/>
    <x v="108"/>
    <x v="679"/>
    <n v="403"/>
  </r>
  <r>
    <x v="0"/>
    <x v="108"/>
    <x v="680"/>
    <n v="378"/>
  </r>
  <r>
    <x v="0"/>
    <x v="108"/>
    <x v="681"/>
    <n v="365"/>
  </r>
  <r>
    <x v="0"/>
    <x v="108"/>
    <x v="682"/>
    <n v="357"/>
  </r>
  <r>
    <x v="0"/>
    <x v="108"/>
    <x v="683"/>
    <n v="364"/>
  </r>
  <r>
    <x v="0"/>
    <x v="108"/>
    <x v="684"/>
    <n v="369"/>
  </r>
  <r>
    <x v="0"/>
    <x v="108"/>
    <x v="685"/>
    <n v="361"/>
  </r>
  <r>
    <x v="0"/>
    <x v="108"/>
    <x v="686"/>
    <n v="364"/>
  </r>
  <r>
    <x v="0"/>
    <x v="108"/>
    <x v="687"/>
    <n v="369"/>
  </r>
  <r>
    <x v="0"/>
    <x v="108"/>
    <x v="688"/>
    <n v="399"/>
  </r>
  <r>
    <x v="0"/>
    <x v="108"/>
    <x v="689"/>
    <n v="430"/>
  </r>
  <r>
    <x v="0"/>
    <x v="108"/>
    <x v="690"/>
    <n v="399"/>
  </r>
  <r>
    <x v="0"/>
    <x v="108"/>
    <x v="691"/>
    <n v="381"/>
  </r>
  <r>
    <x v="0"/>
    <x v="108"/>
    <x v="692"/>
    <n v="388"/>
  </r>
  <r>
    <x v="0"/>
    <x v="108"/>
    <x v="693"/>
    <n v="379"/>
  </r>
  <r>
    <x v="0"/>
    <x v="108"/>
    <x v="694"/>
    <n v="386"/>
  </r>
  <r>
    <x v="0"/>
    <x v="108"/>
    <x v="695"/>
    <n v="391"/>
  </r>
  <r>
    <x v="0"/>
    <x v="108"/>
    <x v="696"/>
    <n v="422"/>
  </r>
  <r>
    <x v="0"/>
    <x v="108"/>
    <x v="697"/>
    <n v="411"/>
  </r>
  <r>
    <x v="0"/>
    <x v="108"/>
    <x v="698"/>
    <n v="418"/>
  </r>
  <r>
    <x v="0"/>
    <x v="108"/>
    <x v="699"/>
    <n v="436"/>
  </r>
  <r>
    <x v="0"/>
    <x v="108"/>
    <x v="700"/>
    <n v="436"/>
  </r>
  <r>
    <x v="0"/>
    <x v="108"/>
    <x v="701"/>
    <n v="415"/>
  </r>
  <r>
    <x v="0"/>
    <x v="108"/>
    <x v="702"/>
    <n v="390"/>
  </r>
  <r>
    <x v="0"/>
    <x v="108"/>
    <x v="703"/>
    <n v="393"/>
  </r>
  <r>
    <x v="0"/>
    <x v="108"/>
    <x v="704"/>
    <n v="393"/>
  </r>
  <r>
    <x v="0"/>
    <x v="108"/>
    <x v="705"/>
    <n v="397"/>
  </r>
  <r>
    <x v="0"/>
    <x v="108"/>
    <x v="706"/>
    <n v="391"/>
  </r>
  <r>
    <x v="0"/>
    <x v="108"/>
    <x v="707"/>
    <n v="395"/>
  </r>
  <r>
    <x v="0"/>
    <x v="108"/>
    <x v="708"/>
    <n v="402"/>
  </r>
  <r>
    <x v="0"/>
    <x v="108"/>
    <x v="709"/>
    <n v="401"/>
  </r>
  <r>
    <x v="0"/>
    <x v="108"/>
    <x v="710"/>
    <n v="399"/>
  </r>
  <r>
    <x v="0"/>
    <x v="108"/>
    <x v="711"/>
    <n v="404"/>
  </r>
  <r>
    <x v="0"/>
    <x v="108"/>
    <x v="712"/>
    <n v="401"/>
  </r>
  <r>
    <x v="0"/>
    <x v="108"/>
    <x v="713"/>
    <n v="411"/>
  </r>
  <r>
    <x v="0"/>
    <x v="108"/>
    <x v="714"/>
    <n v="409"/>
  </r>
  <r>
    <x v="0"/>
    <x v="108"/>
    <x v="715"/>
    <n v="421"/>
  </r>
  <r>
    <x v="0"/>
    <x v="108"/>
    <x v="716"/>
    <n v="421"/>
  </r>
  <r>
    <x v="0"/>
    <x v="108"/>
    <x v="717"/>
    <n v="418"/>
  </r>
  <r>
    <x v="0"/>
    <x v="108"/>
    <x v="718"/>
    <n v="415"/>
  </r>
  <r>
    <x v="0"/>
    <x v="108"/>
    <x v="719"/>
    <n v="423"/>
  </r>
  <r>
    <x v="0"/>
    <x v="108"/>
    <x v="720"/>
    <n v="440"/>
  </r>
  <r>
    <x v="0"/>
    <x v="108"/>
    <x v="721"/>
    <n v="442"/>
  </r>
  <r>
    <x v="0"/>
    <x v="108"/>
    <x v="722"/>
    <n v="477"/>
  </r>
  <r>
    <x v="0"/>
    <x v="108"/>
    <x v="723"/>
    <n v="536"/>
  </r>
  <r>
    <x v="0"/>
    <x v="108"/>
    <x v="724"/>
    <n v="494"/>
  </r>
  <r>
    <x v="0"/>
    <x v="108"/>
    <x v="725"/>
    <n v="501"/>
  </r>
  <r>
    <x v="0"/>
    <x v="108"/>
    <x v="726"/>
    <n v="467"/>
  </r>
  <r>
    <x v="0"/>
    <x v="108"/>
    <x v="727"/>
    <n v="486"/>
  </r>
  <r>
    <x v="0"/>
    <x v="108"/>
    <x v="728"/>
    <n v="488"/>
  </r>
  <r>
    <x v="0"/>
    <x v="108"/>
    <x v="729"/>
    <n v="463"/>
  </r>
  <r>
    <x v="0"/>
    <x v="108"/>
    <x v="730"/>
    <n v="480"/>
  </r>
  <r>
    <x v="0"/>
    <x v="108"/>
    <x v="731"/>
    <n v="508"/>
  </r>
  <r>
    <x v="0"/>
    <x v="108"/>
    <x v="732"/>
    <n v="528"/>
  </r>
  <r>
    <x v="0"/>
    <x v="108"/>
    <x v="733"/>
    <n v="542"/>
  </r>
  <r>
    <x v="0"/>
    <x v="108"/>
    <x v="734"/>
    <n v="515"/>
  </r>
  <r>
    <x v="0"/>
    <x v="108"/>
    <x v="735"/>
    <n v="484"/>
  </r>
  <r>
    <x v="0"/>
    <x v="108"/>
    <x v="736"/>
    <n v="483"/>
  </r>
  <r>
    <x v="0"/>
    <x v="108"/>
    <x v="737"/>
    <n v="455"/>
  </r>
  <r>
    <x v="0"/>
    <x v="108"/>
    <x v="738"/>
    <n v="407"/>
  </r>
  <r>
    <x v="0"/>
    <x v="108"/>
    <x v="739"/>
    <n v="392"/>
  </r>
  <r>
    <x v="0"/>
    <x v="108"/>
    <x v="740"/>
    <n v="391"/>
  </r>
  <r>
    <x v="0"/>
    <x v="108"/>
    <x v="741"/>
    <n v="395"/>
  </r>
  <r>
    <x v="0"/>
    <x v="108"/>
    <x v="742"/>
    <n v="394"/>
  </r>
  <r>
    <x v="0"/>
    <x v="108"/>
    <x v="743"/>
    <n v="393"/>
  </r>
  <r>
    <x v="0"/>
    <x v="108"/>
    <x v="744"/>
    <n v="419"/>
  </r>
  <r>
    <x v="0"/>
    <x v="108"/>
    <x v="745"/>
    <n v="422"/>
  </r>
  <r>
    <x v="0"/>
    <x v="108"/>
    <x v="746"/>
    <n v="419"/>
  </r>
  <r>
    <x v="0"/>
    <x v="108"/>
    <x v="747"/>
    <n v="429"/>
  </r>
  <r>
    <x v="0"/>
    <x v="108"/>
    <x v="748"/>
    <n v="458"/>
  </r>
  <r>
    <x v="0"/>
    <x v="108"/>
    <x v="749"/>
    <n v="441"/>
  </r>
  <r>
    <x v="0"/>
    <x v="108"/>
    <x v="750"/>
    <n v="412"/>
  </r>
  <r>
    <x v="0"/>
    <x v="108"/>
    <x v="751"/>
    <n v="421"/>
  </r>
  <r>
    <x v="0"/>
    <x v="108"/>
    <x v="752"/>
    <n v="428"/>
  </r>
  <r>
    <x v="0"/>
    <x v="108"/>
    <x v="753"/>
    <n v="420"/>
  </r>
  <r>
    <x v="0"/>
    <x v="108"/>
    <x v="754"/>
    <n v="430"/>
  </r>
  <r>
    <x v="0"/>
    <x v="108"/>
    <x v="755"/>
    <n v="457"/>
  </r>
  <r>
    <x v="0"/>
    <x v="108"/>
    <x v="756"/>
    <n v="0"/>
  </r>
  <r>
    <x v="0"/>
    <x v="108"/>
    <x v="757"/>
    <n v="0"/>
  </r>
  <r>
    <x v="0"/>
    <x v="108"/>
    <x v="758"/>
    <n v="0"/>
  </r>
  <r>
    <x v="0"/>
    <x v="108"/>
    <x v="759"/>
    <n v="0"/>
  </r>
  <r>
    <x v="0"/>
    <x v="108"/>
    <x v="760"/>
    <n v="0"/>
  </r>
  <r>
    <x v="0"/>
    <x v="108"/>
    <x v="761"/>
    <n v="0"/>
  </r>
  <r>
    <x v="0"/>
    <x v="108"/>
    <x v="762"/>
    <n v="0"/>
  </r>
  <r>
    <x v="0"/>
    <x v="108"/>
    <x v="763"/>
    <n v="0"/>
  </r>
  <r>
    <x v="0"/>
    <x v="108"/>
    <x v="764"/>
    <n v="0"/>
  </r>
  <r>
    <x v="0"/>
    <x v="108"/>
    <x v="765"/>
    <n v="0"/>
  </r>
  <r>
    <x v="0"/>
    <x v="108"/>
    <x v="766"/>
    <n v="0"/>
  </r>
  <r>
    <x v="0"/>
    <x v="108"/>
    <x v="767"/>
    <n v="0"/>
  </r>
  <r>
    <x v="0"/>
    <x v="108"/>
    <x v="768"/>
    <m/>
  </r>
  <r>
    <x v="0"/>
    <x v="108"/>
    <x v="769"/>
    <m/>
  </r>
  <r>
    <x v="0"/>
    <x v="108"/>
    <x v="770"/>
    <m/>
  </r>
  <r>
    <x v="0"/>
    <x v="108"/>
    <x v="771"/>
    <m/>
  </r>
  <r>
    <x v="0"/>
    <x v="108"/>
    <x v="772"/>
    <m/>
  </r>
  <r>
    <x v="0"/>
    <x v="108"/>
    <x v="773"/>
    <m/>
  </r>
  <r>
    <x v="0"/>
    <x v="108"/>
    <x v="774"/>
    <m/>
  </r>
  <r>
    <x v="0"/>
    <x v="108"/>
    <x v="775"/>
    <m/>
  </r>
  <r>
    <x v="0"/>
    <x v="108"/>
    <x v="776"/>
    <m/>
  </r>
  <r>
    <x v="0"/>
    <x v="108"/>
    <x v="777"/>
    <m/>
  </r>
  <r>
    <x v="0"/>
    <x v="108"/>
    <x v="778"/>
    <m/>
  </r>
  <r>
    <x v="0"/>
    <x v="108"/>
    <x v="779"/>
    <m/>
  </r>
  <r>
    <x v="0"/>
    <x v="108"/>
    <x v="780"/>
    <m/>
  </r>
  <r>
    <x v="0"/>
    <x v="108"/>
    <x v="781"/>
    <m/>
  </r>
  <r>
    <x v="0"/>
    <x v="108"/>
    <x v="782"/>
    <m/>
  </r>
  <r>
    <x v="0"/>
    <x v="108"/>
    <x v="783"/>
    <m/>
  </r>
  <r>
    <x v="0"/>
    <x v="108"/>
    <x v="784"/>
    <m/>
  </r>
  <r>
    <x v="0"/>
    <x v="108"/>
    <x v="785"/>
    <m/>
  </r>
  <r>
    <x v="0"/>
    <x v="108"/>
    <x v="786"/>
    <m/>
  </r>
  <r>
    <x v="0"/>
    <x v="108"/>
    <x v="787"/>
    <m/>
  </r>
  <r>
    <x v="0"/>
    <x v="108"/>
    <x v="788"/>
    <m/>
  </r>
  <r>
    <x v="0"/>
    <x v="108"/>
    <x v="789"/>
    <m/>
  </r>
  <r>
    <x v="0"/>
    <x v="108"/>
    <x v="790"/>
    <m/>
  </r>
  <r>
    <x v="0"/>
    <x v="108"/>
    <x v="791"/>
    <m/>
  </r>
  <r>
    <x v="0"/>
    <x v="108"/>
    <x v="792"/>
    <m/>
  </r>
  <r>
    <x v="0"/>
    <x v="108"/>
    <x v="793"/>
    <m/>
  </r>
  <r>
    <x v="0"/>
    <x v="108"/>
    <x v="794"/>
    <m/>
  </r>
  <r>
    <x v="0"/>
    <x v="108"/>
    <x v="795"/>
    <m/>
  </r>
  <r>
    <x v="0"/>
    <x v="108"/>
    <x v="796"/>
    <m/>
  </r>
  <r>
    <x v="0"/>
    <x v="108"/>
    <x v="797"/>
    <m/>
  </r>
  <r>
    <x v="0"/>
    <x v="108"/>
    <x v="798"/>
    <m/>
  </r>
  <r>
    <x v="0"/>
    <x v="108"/>
    <x v="799"/>
    <m/>
  </r>
  <r>
    <x v="0"/>
    <x v="108"/>
    <x v="800"/>
    <m/>
  </r>
  <r>
    <x v="0"/>
    <x v="108"/>
    <x v="801"/>
    <m/>
  </r>
  <r>
    <x v="0"/>
    <x v="108"/>
    <x v="802"/>
    <m/>
  </r>
  <r>
    <x v="0"/>
    <x v="108"/>
    <x v="803"/>
    <m/>
  </r>
  <r>
    <x v="0"/>
    <x v="108"/>
    <x v="804"/>
    <m/>
  </r>
  <r>
    <x v="0"/>
    <x v="108"/>
    <x v="805"/>
    <m/>
  </r>
  <r>
    <x v="0"/>
    <x v="108"/>
    <x v="806"/>
    <m/>
  </r>
  <r>
    <x v="0"/>
    <x v="108"/>
    <x v="807"/>
    <m/>
  </r>
  <r>
    <x v="0"/>
    <x v="108"/>
    <x v="808"/>
    <m/>
  </r>
  <r>
    <x v="0"/>
    <x v="108"/>
    <x v="809"/>
    <m/>
  </r>
  <r>
    <x v="0"/>
    <x v="108"/>
    <x v="810"/>
    <m/>
  </r>
  <r>
    <x v="0"/>
    <x v="108"/>
    <x v="811"/>
    <m/>
  </r>
  <r>
    <x v="0"/>
    <x v="108"/>
    <x v="812"/>
    <m/>
  </r>
  <r>
    <x v="0"/>
    <x v="108"/>
    <x v="813"/>
    <m/>
  </r>
  <r>
    <x v="0"/>
    <x v="108"/>
    <x v="814"/>
    <m/>
  </r>
  <r>
    <x v="0"/>
    <x v="108"/>
    <x v="815"/>
    <m/>
  </r>
  <r>
    <x v="0"/>
    <x v="108"/>
    <x v="816"/>
    <m/>
  </r>
  <r>
    <x v="0"/>
    <x v="108"/>
    <x v="817"/>
    <m/>
  </r>
  <r>
    <x v="0"/>
    <x v="108"/>
    <x v="818"/>
    <m/>
  </r>
  <r>
    <x v="0"/>
    <x v="108"/>
    <x v="819"/>
    <m/>
  </r>
  <r>
    <x v="0"/>
    <x v="108"/>
    <x v="820"/>
    <m/>
  </r>
  <r>
    <x v="0"/>
    <x v="108"/>
    <x v="821"/>
    <m/>
  </r>
  <r>
    <x v="0"/>
    <x v="108"/>
    <x v="822"/>
    <m/>
  </r>
  <r>
    <x v="0"/>
    <x v="108"/>
    <x v="823"/>
    <m/>
  </r>
  <r>
    <x v="0"/>
    <x v="108"/>
    <x v="824"/>
    <m/>
  </r>
  <r>
    <x v="0"/>
    <x v="108"/>
    <x v="825"/>
    <m/>
  </r>
  <r>
    <x v="0"/>
    <x v="108"/>
    <x v="826"/>
    <m/>
  </r>
  <r>
    <x v="0"/>
    <x v="108"/>
    <x v="827"/>
    <m/>
  </r>
  <r>
    <x v="0"/>
    <x v="108"/>
    <x v="828"/>
    <m/>
  </r>
  <r>
    <x v="0"/>
    <x v="108"/>
    <x v="829"/>
    <m/>
  </r>
  <r>
    <x v="0"/>
    <x v="108"/>
    <x v="830"/>
    <m/>
  </r>
  <r>
    <x v="0"/>
    <x v="108"/>
    <x v="831"/>
    <m/>
  </r>
  <r>
    <x v="0"/>
    <x v="108"/>
    <x v="832"/>
    <m/>
  </r>
  <r>
    <x v="0"/>
    <x v="108"/>
    <x v="833"/>
    <m/>
  </r>
  <r>
    <x v="0"/>
    <x v="108"/>
    <x v="834"/>
    <m/>
  </r>
  <r>
    <x v="0"/>
    <x v="108"/>
    <x v="835"/>
    <m/>
  </r>
  <r>
    <x v="0"/>
    <x v="108"/>
    <x v="836"/>
    <m/>
  </r>
  <r>
    <x v="0"/>
    <x v="108"/>
    <x v="837"/>
    <m/>
  </r>
  <r>
    <x v="0"/>
    <x v="108"/>
    <x v="838"/>
    <m/>
  </r>
  <r>
    <x v="0"/>
    <x v="108"/>
    <x v="839"/>
    <m/>
  </r>
  <r>
    <x v="0"/>
    <x v="108"/>
    <x v="840"/>
    <m/>
  </r>
  <r>
    <x v="0"/>
    <x v="108"/>
    <x v="841"/>
    <m/>
  </r>
  <r>
    <x v="0"/>
    <x v="108"/>
    <x v="842"/>
    <m/>
  </r>
  <r>
    <x v="0"/>
    <x v="108"/>
    <x v="843"/>
    <m/>
  </r>
  <r>
    <x v="0"/>
    <x v="108"/>
    <x v="844"/>
    <m/>
  </r>
  <r>
    <x v="0"/>
    <x v="108"/>
    <x v="845"/>
    <m/>
  </r>
  <r>
    <x v="0"/>
    <x v="108"/>
    <x v="846"/>
    <m/>
  </r>
  <r>
    <x v="0"/>
    <x v="108"/>
    <x v="847"/>
    <m/>
  </r>
  <r>
    <x v="0"/>
    <x v="108"/>
    <x v="848"/>
    <m/>
  </r>
  <r>
    <x v="0"/>
    <x v="108"/>
    <x v="849"/>
    <m/>
  </r>
  <r>
    <x v="0"/>
    <x v="108"/>
    <x v="850"/>
    <m/>
  </r>
  <r>
    <x v="0"/>
    <x v="108"/>
    <x v="851"/>
    <m/>
  </r>
  <r>
    <x v="0"/>
    <x v="108"/>
    <x v="852"/>
    <m/>
  </r>
  <r>
    <x v="0"/>
    <x v="108"/>
    <x v="853"/>
    <m/>
  </r>
  <r>
    <x v="0"/>
    <x v="108"/>
    <x v="854"/>
    <m/>
  </r>
  <r>
    <x v="0"/>
    <x v="108"/>
    <x v="855"/>
    <m/>
  </r>
  <r>
    <x v="0"/>
    <x v="108"/>
    <x v="856"/>
    <m/>
  </r>
  <r>
    <x v="0"/>
    <x v="108"/>
    <x v="857"/>
    <m/>
  </r>
  <r>
    <x v="0"/>
    <x v="108"/>
    <x v="858"/>
    <m/>
  </r>
  <r>
    <x v="0"/>
    <x v="108"/>
    <x v="859"/>
    <m/>
  </r>
  <r>
    <x v="0"/>
    <x v="108"/>
    <x v="860"/>
    <m/>
  </r>
  <r>
    <x v="0"/>
    <x v="108"/>
    <x v="861"/>
    <m/>
  </r>
  <r>
    <x v="0"/>
    <x v="108"/>
    <x v="862"/>
    <m/>
  </r>
  <r>
    <x v="0"/>
    <x v="108"/>
    <x v="863"/>
    <m/>
  </r>
  <r>
    <x v="0"/>
    <x v="108"/>
    <x v="864"/>
    <m/>
  </r>
  <r>
    <x v="0"/>
    <x v="108"/>
    <x v="865"/>
    <m/>
  </r>
  <r>
    <x v="0"/>
    <x v="108"/>
    <x v="866"/>
    <m/>
  </r>
  <r>
    <x v="0"/>
    <x v="108"/>
    <x v="867"/>
    <m/>
  </r>
  <r>
    <x v="0"/>
    <x v="108"/>
    <x v="868"/>
    <m/>
  </r>
  <r>
    <x v="0"/>
    <x v="108"/>
    <x v="869"/>
    <m/>
  </r>
  <r>
    <x v="0"/>
    <x v="108"/>
    <x v="870"/>
    <m/>
  </r>
  <r>
    <x v="0"/>
    <x v="108"/>
    <x v="871"/>
    <m/>
  </r>
  <r>
    <x v="0"/>
    <x v="108"/>
    <x v="872"/>
    <m/>
  </r>
  <r>
    <x v="0"/>
    <x v="108"/>
    <x v="873"/>
    <m/>
  </r>
  <r>
    <x v="0"/>
    <x v="108"/>
    <x v="874"/>
    <m/>
  </r>
  <r>
    <x v="0"/>
    <x v="108"/>
    <x v="875"/>
    <m/>
  </r>
  <r>
    <x v="0"/>
    <x v="108"/>
    <x v="876"/>
    <m/>
  </r>
  <r>
    <x v="0"/>
    <x v="108"/>
    <x v="877"/>
    <m/>
  </r>
  <r>
    <x v="0"/>
    <x v="108"/>
    <x v="878"/>
    <m/>
  </r>
  <r>
    <x v="0"/>
    <x v="108"/>
    <x v="879"/>
    <m/>
  </r>
  <r>
    <x v="0"/>
    <x v="108"/>
    <x v="880"/>
    <m/>
  </r>
  <r>
    <x v="0"/>
    <x v="108"/>
    <x v="881"/>
    <m/>
  </r>
  <r>
    <x v="0"/>
    <x v="108"/>
    <x v="882"/>
    <m/>
  </r>
  <r>
    <x v="0"/>
    <x v="108"/>
    <x v="883"/>
    <m/>
  </r>
  <r>
    <x v="0"/>
    <x v="108"/>
    <x v="884"/>
    <m/>
  </r>
  <r>
    <x v="0"/>
    <x v="108"/>
    <x v="885"/>
    <m/>
  </r>
  <r>
    <x v="0"/>
    <x v="108"/>
    <x v="886"/>
    <m/>
  </r>
  <r>
    <x v="0"/>
    <x v="108"/>
    <x v="887"/>
    <m/>
  </r>
  <r>
    <x v="0"/>
    <x v="108"/>
    <x v="888"/>
    <m/>
  </r>
  <r>
    <x v="0"/>
    <x v="108"/>
    <x v="889"/>
    <m/>
  </r>
  <r>
    <x v="0"/>
    <x v="108"/>
    <x v="890"/>
    <m/>
  </r>
  <r>
    <x v="0"/>
    <x v="108"/>
    <x v="891"/>
    <m/>
  </r>
  <r>
    <x v="0"/>
    <x v="108"/>
    <x v="892"/>
    <m/>
  </r>
  <r>
    <x v="0"/>
    <x v="108"/>
    <x v="893"/>
    <m/>
  </r>
  <r>
    <x v="0"/>
    <x v="108"/>
    <x v="894"/>
    <m/>
  </r>
  <r>
    <x v="0"/>
    <x v="108"/>
    <x v="895"/>
    <m/>
  </r>
  <r>
    <x v="0"/>
    <x v="108"/>
    <x v="896"/>
    <m/>
  </r>
  <r>
    <x v="0"/>
    <x v="108"/>
    <x v="897"/>
    <m/>
  </r>
  <r>
    <x v="0"/>
    <x v="108"/>
    <x v="898"/>
    <m/>
  </r>
  <r>
    <x v="0"/>
    <x v="108"/>
    <x v="899"/>
    <m/>
  </r>
  <r>
    <x v="0"/>
    <x v="108"/>
    <x v="900"/>
    <m/>
  </r>
  <r>
    <x v="0"/>
    <x v="108"/>
    <x v="901"/>
    <m/>
  </r>
  <r>
    <x v="0"/>
    <x v="108"/>
    <x v="902"/>
    <m/>
  </r>
  <r>
    <x v="0"/>
    <x v="108"/>
    <x v="903"/>
    <m/>
  </r>
  <r>
    <x v="0"/>
    <x v="108"/>
    <x v="904"/>
    <m/>
  </r>
  <r>
    <x v="0"/>
    <x v="108"/>
    <x v="905"/>
    <m/>
  </r>
  <r>
    <x v="0"/>
    <x v="108"/>
    <x v="906"/>
    <m/>
  </r>
  <r>
    <x v="0"/>
    <x v="108"/>
    <x v="907"/>
    <m/>
  </r>
  <r>
    <x v="0"/>
    <x v="108"/>
    <x v="908"/>
    <m/>
  </r>
  <r>
    <x v="0"/>
    <x v="108"/>
    <x v="909"/>
    <m/>
  </r>
  <r>
    <x v="0"/>
    <x v="108"/>
    <x v="910"/>
    <m/>
  </r>
  <r>
    <x v="0"/>
    <x v="108"/>
    <x v="911"/>
    <m/>
  </r>
  <r>
    <x v="0"/>
    <x v="109"/>
    <x v="0"/>
    <m/>
  </r>
  <r>
    <x v="0"/>
    <x v="109"/>
    <x v="1"/>
    <m/>
  </r>
  <r>
    <x v="0"/>
    <x v="109"/>
    <x v="2"/>
    <m/>
  </r>
  <r>
    <x v="0"/>
    <x v="109"/>
    <x v="3"/>
    <m/>
  </r>
  <r>
    <x v="0"/>
    <x v="109"/>
    <x v="4"/>
    <m/>
  </r>
  <r>
    <x v="0"/>
    <x v="109"/>
    <x v="5"/>
    <m/>
  </r>
  <r>
    <x v="0"/>
    <x v="109"/>
    <x v="6"/>
    <m/>
  </r>
  <r>
    <x v="0"/>
    <x v="109"/>
    <x v="7"/>
    <m/>
  </r>
  <r>
    <x v="0"/>
    <x v="109"/>
    <x v="8"/>
    <m/>
  </r>
  <r>
    <x v="0"/>
    <x v="109"/>
    <x v="9"/>
    <m/>
  </r>
  <r>
    <x v="0"/>
    <x v="109"/>
    <x v="10"/>
    <m/>
  </r>
  <r>
    <x v="0"/>
    <x v="109"/>
    <x v="11"/>
    <m/>
  </r>
  <r>
    <x v="0"/>
    <x v="109"/>
    <x v="12"/>
    <m/>
  </r>
  <r>
    <x v="0"/>
    <x v="109"/>
    <x v="13"/>
    <m/>
  </r>
  <r>
    <x v="0"/>
    <x v="109"/>
    <x v="14"/>
    <m/>
  </r>
  <r>
    <x v="0"/>
    <x v="109"/>
    <x v="15"/>
    <m/>
  </r>
  <r>
    <x v="0"/>
    <x v="109"/>
    <x v="16"/>
    <m/>
  </r>
  <r>
    <x v="0"/>
    <x v="109"/>
    <x v="17"/>
    <m/>
  </r>
  <r>
    <x v="0"/>
    <x v="109"/>
    <x v="18"/>
    <m/>
  </r>
  <r>
    <x v="0"/>
    <x v="109"/>
    <x v="19"/>
    <m/>
  </r>
  <r>
    <x v="0"/>
    <x v="109"/>
    <x v="20"/>
    <m/>
  </r>
  <r>
    <x v="0"/>
    <x v="109"/>
    <x v="21"/>
    <m/>
  </r>
  <r>
    <x v="0"/>
    <x v="109"/>
    <x v="22"/>
    <m/>
  </r>
  <r>
    <x v="0"/>
    <x v="109"/>
    <x v="23"/>
    <m/>
  </r>
  <r>
    <x v="0"/>
    <x v="109"/>
    <x v="24"/>
    <m/>
  </r>
  <r>
    <x v="0"/>
    <x v="109"/>
    <x v="25"/>
    <m/>
  </r>
  <r>
    <x v="0"/>
    <x v="109"/>
    <x v="26"/>
    <m/>
  </r>
  <r>
    <x v="0"/>
    <x v="109"/>
    <x v="27"/>
    <m/>
  </r>
  <r>
    <x v="0"/>
    <x v="109"/>
    <x v="28"/>
    <m/>
  </r>
  <r>
    <x v="0"/>
    <x v="109"/>
    <x v="29"/>
    <m/>
  </r>
  <r>
    <x v="0"/>
    <x v="109"/>
    <x v="30"/>
    <m/>
  </r>
  <r>
    <x v="0"/>
    <x v="109"/>
    <x v="31"/>
    <m/>
  </r>
  <r>
    <x v="0"/>
    <x v="109"/>
    <x v="32"/>
    <m/>
  </r>
  <r>
    <x v="0"/>
    <x v="109"/>
    <x v="33"/>
    <m/>
  </r>
  <r>
    <x v="0"/>
    <x v="109"/>
    <x v="34"/>
    <m/>
  </r>
  <r>
    <x v="0"/>
    <x v="109"/>
    <x v="35"/>
    <m/>
  </r>
  <r>
    <x v="0"/>
    <x v="109"/>
    <x v="36"/>
    <m/>
  </r>
  <r>
    <x v="0"/>
    <x v="109"/>
    <x v="37"/>
    <m/>
  </r>
  <r>
    <x v="0"/>
    <x v="109"/>
    <x v="38"/>
    <m/>
  </r>
  <r>
    <x v="0"/>
    <x v="109"/>
    <x v="39"/>
    <m/>
  </r>
  <r>
    <x v="0"/>
    <x v="109"/>
    <x v="40"/>
    <m/>
  </r>
  <r>
    <x v="0"/>
    <x v="109"/>
    <x v="41"/>
    <m/>
  </r>
  <r>
    <x v="0"/>
    <x v="109"/>
    <x v="42"/>
    <m/>
  </r>
  <r>
    <x v="0"/>
    <x v="109"/>
    <x v="43"/>
    <m/>
  </r>
  <r>
    <x v="0"/>
    <x v="109"/>
    <x v="44"/>
    <m/>
  </r>
  <r>
    <x v="0"/>
    <x v="109"/>
    <x v="45"/>
    <m/>
  </r>
  <r>
    <x v="0"/>
    <x v="109"/>
    <x v="46"/>
    <m/>
  </r>
  <r>
    <x v="0"/>
    <x v="109"/>
    <x v="47"/>
    <m/>
  </r>
  <r>
    <x v="0"/>
    <x v="109"/>
    <x v="48"/>
    <m/>
  </r>
  <r>
    <x v="0"/>
    <x v="109"/>
    <x v="49"/>
    <m/>
  </r>
  <r>
    <x v="0"/>
    <x v="109"/>
    <x v="50"/>
    <m/>
  </r>
  <r>
    <x v="0"/>
    <x v="109"/>
    <x v="51"/>
    <m/>
  </r>
  <r>
    <x v="0"/>
    <x v="109"/>
    <x v="52"/>
    <m/>
  </r>
  <r>
    <x v="0"/>
    <x v="109"/>
    <x v="53"/>
    <m/>
  </r>
  <r>
    <x v="0"/>
    <x v="109"/>
    <x v="54"/>
    <m/>
  </r>
  <r>
    <x v="0"/>
    <x v="109"/>
    <x v="55"/>
    <m/>
  </r>
  <r>
    <x v="0"/>
    <x v="109"/>
    <x v="56"/>
    <m/>
  </r>
  <r>
    <x v="0"/>
    <x v="109"/>
    <x v="57"/>
    <m/>
  </r>
  <r>
    <x v="0"/>
    <x v="109"/>
    <x v="58"/>
    <m/>
  </r>
  <r>
    <x v="0"/>
    <x v="109"/>
    <x v="59"/>
    <m/>
  </r>
  <r>
    <x v="0"/>
    <x v="109"/>
    <x v="60"/>
    <m/>
  </r>
  <r>
    <x v="0"/>
    <x v="109"/>
    <x v="61"/>
    <m/>
  </r>
  <r>
    <x v="0"/>
    <x v="109"/>
    <x v="62"/>
    <m/>
  </r>
  <r>
    <x v="0"/>
    <x v="109"/>
    <x v="63"/>
    <m/>
  </r>
  <r>
    <x v="0"/>
    <x v="109"/>
    <x v="64"/>
    <m/>
  </r>
  <r>
    <x v="0"/>
    <x v="109"/>
    <x v="65"/>
    <m/>
  </r>
  <r>
    <x v="0"/>
    <x v="109"/>
    <x v="66"/>
    <m/>
  </r>
  <r>
    <x v="0"/>
    <x v="109"/>
    <x v="67"/>
    <m/>
  </r>
  <r>
    <x v="0"/>
    <x v="109"/>
    <x v="68"/>
    <m/>
  </r>
  <r>
    <x v="0"/>
    <x v="109"/>
    <x v="69"/>
    <m/>
  </r>
  <r>
    <x v="0"/>
    <x v="109"/>
    <x v="70"/>
    <m/>
  </r>
  <r>
    <x v="0"/>
    <x v="109"/>
    <x v="71"/>
    <m/>
  </r>
  <r>
    <x v="0"/>
    <x v="109"/>
    <x v="72"/>
    <m/>
  </r>
  <r>
    <x v="0"/>
    <x v="109"/>
    <x v="73"/>
    <m/>
  </r>
  <r>
    <x v="0"/>
    <x v="109"/>
    <x v="74"/>
    <m/>
  </r>
  <r>
    <x v="0"/>
    <x v="109"/>
    <x v="75"/>
    <m/>
  </r>
  <r>
    <x v="0"/>
    <x v="109"/>
    <x v="76"/>
    <m/>
  </r>
  <r>
    <x v="0"/>
    <x v="109"/>
    <x v="77"/>
    <m/>
  </r>
  <r>
    <x v="0"/>
    <x v="109"/>
    <x v="78"/>
    <m/>
  </r>
  <r>
    <x v="0"/>
    <x v="109"/>
    <x v="79"/>
    <m/>
  </r>
  <r>
    <x v="0"/>
    <x v="109"/>
    <x v="80"/>
    <m/>
  </r>
  <r>
    <x v="0"/>
    <x v="109"/>
    <x v="81"/>
    <m/>
  </r>
  <r>
    <x v="0"/>
    <x v="109"/>
    <x v="82"/>
    <m/>
  </r>
  <r>
    <x v="0"/>
    <x v="109"/>
    <x v="83"/>
    <m/>
  </r>
  <r>
    <x v="0"/>
    <x v="109"/>
    <x v="84"/>
    <m/>
  </r>
  <r>
    <x v="0"/>
    <x v="109"/>
    <x v="85"/>
    <m/>
  </r>
  <r>
    <x v="0"/>
    <x v="109"/>
    <x v="86"/>
    <m/>
  </r>
  <r>
    <x v="0"/>
    <x v="109"/>
    <x v="87"/>
    <m/>
  </r>
  <r>
    <x v="0"/>
    <x v="109"/>
    <x v="88"/>
    <m/>
  </r>
  <r>
    <x v="0"/>
    <x v="109"/>
    <x v="89"/>
    <m/>
  </r>
  <r>
    <x v="0"/>
    <x v="109"/>
    <x v="90"/>
    <m/>
  </r>
  <r>
    <x v="0"/>
    <x v="109"/>
    <x v="91"/>
    <m/>
  </r>
  <r>
    <x v="0"/>
    <x v="109"/>
    <x v="92"/>
    <m/>
  </r>
  <r>
    <x v="0"/>
    <x v="109"/>
    <x v="93"/>
    <m/>
  </r>
  <r>
    <x v="0"/>
    <x v="109"/>
    <x v="94"/>
    <m/>
  </r>
  <r>
    <x v="0"/>
    <x v="109"/>
    <x v="95"/>
    <m/>
  </r>
  <r>
    <x v="0"/>
    <x v="109"/>
    <x v="96"/>
    <m/>
  </r>
  <r>
    <x v="0"/>
    <x v="109"/>
    <x v="97"/>
    <m/>
  </r>
  <r>
    <x v="0"/>
    <x v="109"/>
    <x v="98"/>
    <m/>
  </r>
  <r>
    <x v="0"/>
    <x v="109"/>
    <x v="99"/>
    <m/>
  </r>
  <r>
    <x v="0"/>
    <x v="109"/>
    <x v="100"/>
    <m/>
  </r>
  <r>
    <x v="0"/>
    <x v="109"/>
    <x v="101"/>
    <m/>
  </r>
  <r>
    <x v="0"/>
    <x v="109"/>
    <x v="102"/>
    <m/>
  </r>
  <r>
    <x v="0"/>
    <x v="109"/>
    <x v="103"/>
    <m/>
  </r>
  <r>
    <x v="0"/>
    <x v="109"/>
    <x v="104"/>
    <m/>
  </r>
  <r>
    <x v="0"/>
    <x v="109"/>
    <x v="105"/>
    <m/>
  </r>
  <r>
    <x v="0"/>
    <x v="109"/>
    <x v="106"/>
    <m/>
  </r>
  <r>
    <x v="0"/>
    <x v="109"/>
    <x v="107"/>
    <m/>
  </r>
  <r>
    <x v="0"/>
    <x v="109"/>
    <x v="108"/>
    <m/>
  </r>
  <r>
    <x v="0"/>
    <x v="109"/>
    <x v="109"/>
    <m/>
  </r>
  <r>
    <x v="0"/>
    <x v="109"/>
    <x v="110"/>
    <m/>
  </r>
  <r>
    <x v="0"/>
    <x v="109"/>
    <x v="111"/>
    <m/>
  </r>
  <r>
    <x v="0"/>
    <x v="109"/>
    <x v="112"/>
    <m/>
  </r>
  <r>
    <x v="0"/>
    <x v="109"/>
    <x v="113"/>
    <m/>
  </r>
  <r>
    <x v="0"/>
    <x v="109"/>
    <x v="114"/>
    <m/>
  </r>
  <r>
    <x v="0"/>
    <x v="109"/>
    <x v="115"/>
    <m/>
  </r>
  <r>
    <x v="0"/>
    <x v="109"/>
    <x v="116"/>
    <m/>
  </r>
  <r>
    <x v="0"/>
    <x v="109"/>
    <x v="117"/>
    <m/>
  </r>
  <r>
    <x v="0"/>
    <x v="109"/>
    <x v="118"/>
    <m/>
  </r>
  <r>
    <x v="0"/>
    <x v="109"/>
    <x v="119"/>
    <m/>
  </r>
  <r>
    <x v="0"/>
    <x v="109"/>
    <x v="120"/>
    <m/>
  </r>
  <r>
    <x v="0"/>
    <x v="109"/>
    <x v="121"/>
    <m/>
  </r>
  <r>
    <x v="0"/>
    <x v="109"/>
    <x v="122"/>
    <m/>
  </r>
  <r>
    <x v="0"/>
    <x v="109"/>
    <x v="123"/>
    <m/>
  </r>
  <r>
    <x v="0"/>
    <x v="109"/>
    <x v="124"/>
    <m/>
  </r>
  <r>
    <x v="0"/>
    <x v="109"/>
    <x v="125"/>
    <m/>
  </r>
  <r>
    <x v="0"/>
    <x v="109"/>
    <x v="126"/>
    <m/>
  </r>
  <r>
    <x v="0"/>
    <x v="109"/>
    <x v="127"/>
    <m/>
  </r>
  <r>
    <x v="0"/>
    <x v="109"/>
    <x v="128"/>
    <m/>
  </r>
  <r>
    <x v="0"/>
    <x v="109"/>
    <x v="129"/>
    <m/>
  </r>
  <r>
    <x v="0"/>
    <x v="109"/>
    <x v="130"/>
    <m/>
  </r>
  <r>
    <x v="0"/>
    <x v="109"/>
    <x v="131"/>
    <m/>
  </r>
  <r>
    <x v="0"/>
    <x v="109"/>
    <x v="132"/>
    <m/>
  </r>
  <r>
    <x v="0"/>
    <x v="109"/>
    <x v="133"/>
    <m/>
  </r>
  <r>
    <x v="0"/>
    <x v="109"/>
    <x v="134"/>
    <m/>
  </r>
  <r>
    <x v="0"/>
    <x v="109"/>
    <x v="135"/>
    <m/>
  </r>
  <r>
    <x v="0"/>
    <x v="109"/>
    <x v="136"/>
    <m/>
  </r>
  <r>
    <x v="0"/>
    <x v="109"/>
    <x v="137"/>
    <m/>
  </r>
  <r>
    <x v="0"/>
    <x v="109"/>
    <x v="138"/>
    <m/>
  </r>
  <r>
    <x v="0"/>
    <x v="109"/>
    <x v="139"/>
    <m/>
  </r>
  <r>
    <x v="0"/>
    <x v="109"/>
    <x v="140"/>
    <m/>
  </r>
  <r>
    <x v="0"/>
    <x v="109"/>
    <x v="141"/>
    <m/>
  </r>
  <r>
    <x v="0"/>
    <x v="109"/>
    <x v="142"/>
    <m/>
  </r>
  <r>
    <x v="0"/>
    <x v="109"/>
    <x v="143"/>
    <m/>
  </r>
  <r>
    <x v="0"/>
    <x v="109"/>
    <x v="144"/>
    <m/>
  </r>
  <r>
    <x v="0"/>
    <x v="109"/>
    <x v="145"/>
    <m/>
  </r>
  <r>
    <x v="0"/>
    <x v="109"/>
    <x v="146"/>
    <m/>
  </r>
  <r>
    <x v="0"/>
    <x v="109"/>
    <x v="147"/>
    <m/>
  </r>
  <r>
    <x v="0"/>
    <x v="109"/>
    <x v="148"/>
    <m/>
  </r>
  <r>
    <x v="0"/>
    <x v="109"/>
    <x v="149"/>
    <m/>
  </r>
  <r>
    <x v="0"/>
    <x v="109"/>
    <x v="150"/>
    <m/>
  </r>
  <r>
    <x v="0"/>
    <x v="109"/>
    <x v="151"/>
    <m/>
  </r>
  <r>
    <x v="0"/>
    <x v="109"/>
    <x v="152"/>
    <m/>
  </r>
  <r>
    <x v="0"/>
    <x v="109"/>
    <x v="153"/>
    <m/>
  </r>
  <r>
    <x v="0"/>
    <x v="109"/>
    <x v="154"/>
    <m/>
  </r>
  <r>
    <x v="0"/>
    <x v="109"/>
    <x v="155"/>
    <m/>
  </r>
  <r>
    <x v="0"/>
    <x v="109"/>
    <x v="156"/>
    <m/>
  </r>
  <r>
    <x v="0"/>
    <x v="109"/>
    <x v="157"/>
    <m/>
  </r>
  <r>
    <x v="0"/>
    <x v="109"/>
    <x v="158"/>
    <m/>
  </r>
  <r>
    <x v="0"/>
    <x v="109"/>
    <x v="159"/>
    <m/>
  </r>
  <r>
    <x v="0"/>
    <x v="109"/>
    <x v="160"/>
    <m/>
  </r>
  <r>
    <x v="0"/>
    <x v="109"/>
    <x v="161"/>
    <m/>
  </r>
  <r>
    <x v="0"/>
    <x v="109"/>
    <x v="162"/>
    <m/>
  </r>
  <r>
    <x v="0"/>
    <x v="109"/>
    <x v="163"/>
    <m/>
  </r>
  <r>
    <x v="0"/>
    <x v="109"/>
    <x v="164"/>
    <m/>
  </r>
  <r>
    <x v="0"/>
    <x v="109"/>
    <x v="165"/>
    <m/>
  </r>
  <r>
    <x v="0"/>
    <x v="109"/>
    <x v="166"/>
    <m/>
  </r>
  <r>
    <x v="0"/>
    <x v="109"/>
    <x v="167"/>
    <m/>
  </r>
  <r>
    <x v="0"/>
    <x v="109"/>
    <x v="168"/>
    <m/>
  </r>
  <r>
    <x v="0"/>
    <x v="109"/>
    <x v="169"/>
    <m/>
  </r>
  <r>
    <x v="0"/>
    <x v="109"/>
    <x v="170"/>
    <m/>
  </r>
  <r>
    <x v="0"/>
    <x v="109"/>
    <x v="171"/>
    <m/>
  </r>
  <r>
    <x v="0"/>
    <x v="109"/>
    <x v="172"/>
    <m/>
  </r>
  <r>
    <x v="0"/>
    <x v="109"/>
    <x v="173"/>
    <m/>
  </r>
  <r>
    <x v="0"/>
    <x v="109"/>
    <x v="174"/>
    <m/>
  </r>
  <r>
    <x v="0"/>
    <x v="109"/>
    <x v="175"/>
    <m/>
  </r>
  <r>
    <x v="0"/>
    <x v="109"/>
    <x v="176"/>
    <m/>
  </r>
  <r>
    <x v="0"/>
    <x v="109"/>
    <x v="177"/>
    <m/>
  </r>
  <r>
    <x v="0"/>
    <x v="109"/>
    <x v="178"/>
    <m/>
  </r>
  <r>
    <x v="0"/>
    <x v="109"/>
    <x v="179"/>
    <m/>
  </r>
  <r>
    <x v="0"/>
    <x v="109"/>
    <x v="180"/>
    <m/>
  </r>
  <r>
    <x v="0"/>
    <x v="109"/>
    <x v="181"/>
    <m/>
  </r>
  <r>
    <x v="0"/>
    <x v="109"/>
    <x v="182"/>
    <m/>
  </r>
  <r>
    <x v="0"/>
    <x v="109"/>
    <x v="183"/>
    <m/>
  </r>
  <r>
    <x v="0"/>
    <x v="109"/>
    <x v="184"/>
    <m/>
  </r>
  <r>
    <x v="0"/>
    <x v="109"/>
    <x v="185"/>
    <m/>
  </r>
  <r>
    <x v="0"/>
    <x v="109"/>
    <x v="186"/>
    <m/>
  </r>
  <r>
    <x v="0"/>
    <x v="109"/>
    <x v="187"/>
    <m/>
  </r>
  <r>
    <x v="0"/>
    <x v="109"/>
    <x v="188"/>
    <m/>
  </r>
  <r>
    <x v="0"/>
    <x v="109"/>
    <x v="189"/>
    <m/>
  </r>
  <r>
    <x v="0"/>
    <x v="109"/>
    <x v="190"/>
    <m/>
  </r>
  <r>
    <x v="0"/>
    <x v="109"/>
    <x v="191"/>
    <m/>
  </r>
  <r>
    <x v="0"/>
    <x v="109"/>
    <x v="192"/>
    <m/>
  </r>
  <r>
    <x v="0"/>
    <x v="109"/>
    <x v="193"/>
    <m/>
  </r>
  <r>
    <x v="0"/>
    <x v="109"/>
    <x v="194"/>
    <m/>
  </r>
  <r>
    <x v="0"/>
    <x v="109"/>
    <x v="195"/>
    <m/>
  </r>
  <r>
    <x v="0"/>
    <x v="109"/>
    <x v="196"/>
    <m/>
  </r>
  <r>
    <x v="0"/>
    <x v="109"/>
    <x v="197"/>
    <m/>
  </r>
  <r>
    <x v="0"/>
    <x v="109"/>
    <x v="198"/>
    <m/>
  </r>
  <r>
    <x v="0"/>
    <x v="109"/>
    <x v="199"/>
    <m/>
  </r>
  <r>
    <x v="0"/>
    <x v="109"/>
    <x v="200"/>
    <m/>
  </r>
  <r>
    <x v="0"/>
    <x v="109"/>
    <x v="201"/>
    <m/>
  </r>
  <r>
    <x v="0"/>
    <x v="109"/>
    <x v="202"/>
    <m/>
  </r>
  <r>
    <x v="0"/>
    <x v="109"/>
    <x v="203"/>
    <m/>
  </r>
  <r>
    <x v="0"/>
    <x v="109"/>
    <x v="204"/>
    <m/>
  </r>
  <r>
    <x v="0"/>
    <x v="109"/>
    <x v="205"/>
    <m/>
  </r>
  <r>
    <x v="0"/>
    <x v="109"/>
    <x v="206"/>
    <m/>
  </r>
  <r>
    <x v="0"/>
    <x v="109"/>
    <x v="207"/>
    <m/>
  </r>
  <r>
    <x v="0"/>
    <x v="109"/>
    <x v="208"/>
    <m/>
  </r>
  <r>
    <x v="0"/>
    <x v="109"/>
    <x v="209"/>
    <m/>
  </r>
  <r>
    <x v="0"/>
    <x v="109"/>
    <x v="210"/>
    <m/>
  </r>
  <r>
    <x v="0"/>
    <x v="109"/>
    <x v="211"/>
    <m/>
  </r>
  <r>
    <x v="0"/>
    <x v="109"/>
    <x v="212"/>
    <m/>
  </r>
  <r>
    <x v="0"/>
    <x v="109"/>
    <x v="213"/>
    <m/>
  </r>
  <r>
    <x v="0"/>
    <x v="109"/>
    <x v="214"/>
    <m/>
  </r>
  <r>
    <x v="0"/>
    <x v="109"/>
    <x v="215"/>
    <m/>
  </r>
  <r>
    <x v="0"/>
    <x v="109"/>
    <x v="216"/>
    <m/>
  </r>
  <r>
    <x v="0"/>
    <x v="109"/>
    <x v="217"/>
    <m/>
  </r>
  <r>
    <x v="0"/>
    <x v="109"/>
    <x v="218"/>
    <m/>
  </r>
  <r>
    <x v="0"/>
    <x v="109"/>
    <x v="219"/>
    <m/>
  </r>
  <r>
    <x v="0"/>
    <x v="109"/>
    <x v="220"/>
    <m/>
  </r>
  <r>
    <x v="0"/>
    <x v="109"/>
    <x v="221"/>
    <m/>
  </r>
  <r>
    <x v="0"/>
    <x v="109"/>
    <x v="222"/>
    <m/>
  </r>
  <r>
    <x v="0"/>
    <x v="109"/>
    <x v="223"/>
    <m/>
  </r>
  <r>
    <x v="0"/>
    <x v="109"/>
    <x v="224"/>
    <m/>
  </r>
  <r>
    <x v="0"/>
    <x v="109"/>
    <x v="225"/>
    <m/>
  </r>
  <r>
    <x v="0"/>
    <x v="109"/>
    <x v="226"/>
    <m/>
  </r>
  <r>
    <x v="0"/>
    <x v="109"/>
    <x v="227"/>
    <m/>
  </r>
  <r>
    <x v="0"/>
    <x v="109"/>
    <x v="228"/>
    <m/>
  </r>
  <r>
    <x v="0"/>
    <x v="109"/>
    <x v="229"/>
    <m/>
  </r>
  <r>
    <x v="0"/>
    <x v="109"/>
    <x v="230"/>
    <m/>
  </r>
  <r>
    <x v="0"/>
    <x v="109"/>
    <x v="231"/>
    <m/>
  </r>
  <r>
    <x v="0"/>
    <x v="109"/>
    <x v="232"/>
    <m/>
  </r>
  <r>
    <x v="0"/>
    <x v="109"/>
    <x v="233"/>
    <m/>
  </r>
  <r>
    <x v="0"/>
    <x v="109"/>
    <x v="234"/>
    <m/>
  </r>
  <r>
    <x v="0"/>
    <x v="109"/>
    <x v="235"/>
    <m/>
  </r>
  <r>
    <x v="0"/>
    <x v="109"/>
    <x v="236"/>
    <m/>
  </r>
  <r>
    <x v="0"/>
    <x v="109"/>
    <x v="237"/>
    <m/>
  </r>
  <r>
    <x v="0"/>
    <x v="109"/>
    <x v="238"/>
    <m/>
  </r>
  <r>
    <x v="0"/>
    <x v="109"/>
    <x v="239"/>
    <m/>
  </r>
  <r>
    <x v="0"/>
    <x v="109"/>
    <x v="240"/>
    <m/>
  </r>
  <r>
    <x v="0"/>
    <x v="109"/>
    <x v="241"/>
    <m/>
  </r>
  <r>
    <x v="0"/>
    <x v="109"/>
    <x v="242"/>
    <m/>
  </r>
  <r>
    <x v="0"/>
    <x v="109"/>
    <x v="243"/>
    <m/>
  </r>
  <r>
    <x v="0"/>
    <x v="109"/>
    <x v="244"/>
    <m/>
  </r>
  <r>
    <x v="0"/>
    <x v="109"/>
    <x v="245"/>
    <m/>
  </r>
  <r>
    <x v="0"/>
    <x v="109"/>
    <x v="246"/>
    <m/>
  </r>
  <r>
    <x v="0"/>
    <x v="109"/>
    <x v="247"/>
    <m/>
  </r>
  <r>
    <x v="0"/>
    <x v="109"/>
    <x v="248"/>
    <m/>
  </r>
  <r>
    <x v="0"/>
    <x v="109"/>
    <x v="249"/>
    <m/>
  </r>
  <r>
    <x v="0"/>
    <x v="109"/>
    <x v="250"/>
    <m/>
  </r>
  <r>
    <x v="0"/>
    <x v="109"/>
    <x v="251"/>
    <m/>
  </r>
  <r>
    <x v="0"/>
    <x v="109"/>
    <x v="252"/>
    <m/>
  </r>
  <r>
    <x v="0"/>
    <x v="109"/>
    <x v="253"/>
    <m/>
  </r>
  <r>
    <x v="0"/>
    <x v="109"/>
    <x v="254"/>
    <m/>
  </r>
  <r>
    <x v="0"/>
    <x v="109"/>
    <x v="255"/>
    <m/>
  </r>
  <r>
    <x v="0"/>
    <x v="109"/>
    <x v="256"/>
    <m/>
  </r>
  <r>
    <x v="0"/>
    <x v="109"/>
    <x v="257"/>
    <m/>
  </r>
  <r>
    <x v="0"/>
    <x v="109"/>
    <x v="258"/>
    <m/>
  </r>
  <r>
    <x v="0"/>
    <x v="109"/>
    <x v="259"/>
    <m/>
  </r>
  <r>
    <x v="0"/>
    <x v="109"/>
    <x v="260"/>
    <m/>
  </r>
  <r>
    <x v="0"/>
    <x v="109"/>
    <x v="261"/>
    <m/>
  </r>
  <r>
    <x v="0"/>
    <x v="109"/>
    <x v="262"/>
    <m/>
  </r>
  <r>
    <x v="0"/>
    <x v="109"/>
    <x v="263"/>
    <m/>
  </r>
  <r>
    <x v="0"/>
    <x v="109"/>
    <x v="264"/>
    <m/>
  </r>
  <r>
    <x v="0"/>
    <x v="109"/>
    <x v="265"/>
    <m/>
  </r>
  <r>
    <x v="0"/>
    <x v="109"/>
    <x v="266"/>
    <m/>
  </r>
  <r>
    <x v="0"/>
    <x v="109"/>
    <x v="267"/>
    <m/>
  </r>
  <r>
    <x v="0"/>
    <x v="109"/>
    <x v="268"/>
    <m/>
  </r>
  <r>
    <x v="0"/>
    <x v="109"/>
    <x v="269"/>
    <m/>
  </r>
  <r>
    <x v="0"/>
    <x v="109"/>
    <x v="270"/>
    <m/>
  </r>
  <r>
    <x v="0"/>
    <x v="109"/>
    <x v="271"/>
    <m/>
  </r>
  <r>
    <x v="0"/>
    <x v="109"/>
    <x v="272"/>
    <m/>
  </r>
  <r>
    <x v="0"/>
    <x v="109"/>
    <x v="273"/>
    <m/>
  </r>
  <r>
    <x v="0"/>
    <x v="109"/>
    <x v="274"/>
    <m/>
  </r>
  <r>
    <x v="0"/>
    <x v="109"/>
    <x v="275"/>
    <m/>
  </r>
  <r>
    <x v="0"/>
    <x v="109"/>
    <x v="276"/>
    <m/>
  </r>
  <r>
    <x v="0"/>
    <x v="109"/>
    <x v="277"/>
    <m/>
  </r>
  <r>
    <x v="0"/>
    <x v="109"/>
    <x v="278"/>
    <m/>
  </r>
  <r>
    <x v="0"/>
    <x v="109"/>
    <x v="279"/>
    <m/>
  </r>
  <r>
    <x v="0"/>
    <x v="109"/>
    <x v="280"/>
    <m/>
  </r>
  <r>
    <x v="0"/>
    <x v="109"/>
    <x v="281"/>
    <m/>
  </r>
  <r>
    <x v="0"/>
    <x v="109"/>
    <x v="282"/>
    <m/>
  </r>
  <r>
    <x v="0"/>
    <x v="109"/>
    <x v="283"/>
    <m/>
  </r>
  <r>
    <x v="0"/>
    <x v="109"/>
    <x v="284"/>
    <m/>
  </r>
  <r>
    <x v="0"/>
    <x v="109"/>
    <x v="285"/>
    <m/>
  </r>
  <r>
    <x v="0"/>
    <x v="109"/>
    <x v="286"/>
    <m/>
  </r>
  <r>
    <x v="0"/>
    <x v="109"/>
    <x v="287"/>
    <m/>
  </r>
  <r>
    <x v="0"/>
    <x v="109"/>
    <x v="288"/>
    <m/>
  </r>
  <r>
    <x v="0"/>
    <x v="109"/>
    <x v="289"/>
    <m/>
  </r>
  <r>
    <x v="0"/>
    <x v="109"/>
    <x v="290"/>
    <m/>
  </r>
  <r>
    <x v="0"/>
    <x v="109"/>
    <x v="291"/>
    <m/>
  </r>
  <r>
    <x v="0"/>
    <x v="109"/>
    <x v="292"/>
    <m/>
  </r>
  <r>
    <x v="0"/>
    <x v="109"/>
    <x v="293"/>
    <m/>
  </r>
  <r>
    <x v="0"/>
    <x v="109"/>
    <x v="294"/>
    <m/>
  </r>
  <r>
    <x v="0"/>
    <x v="109"/>
    <x v="295"/>
    <m/>
  </r>
  <r>
    <x v="0"/>
    <x v="109"/>
    <x v="296"/>
    <m/>
  </r>
  <r>
    <x v="0"/>
    <x v="109"/>
    <x v="297"/>
    <m/>
  </r>
  <r>
    <x v="0"/>
    <x v="109"/>
    <x v="298"/>
    <m/>
  </r>
  <r>
    <x v="0"/>
    <x v="109"/>
    <x v="299"/>
    <m/>
  </r>
  <r>
    <x v="0"/>
    <x v="109"/>
    <x v="300"/>
    <m/>
  </r>
  <r>
    <x v="0"/>
    <x v="109"/>
    <x v="301"/>
    <m/>
  </r>
  <r>
    <x v="0"/>
    <x v="109"/>
    <x v="302"/>
    <m/>
  </r>
  <r>
    <x v="0"/>
    <x v="109"/>
    <x v="303"/>
    <m/>
  </r>
  <r>
    <x v="0"/>
    <x v="109"/>
    <x v="304"/>
    <m/>
  </r>
  <r>
    <x v="0"/>
    <x v="109"/>
    <x v="305"/>
    <m/>
  </r>
  <r>
    <x v="0"/>
    <x v="109"/>
    <x v="306"/>
    <m/>
  </r>
  <r>
    <x v="0"/>
    <x v="109"/>
    <x v="307"/>
    <m/>
  </r>
  <r>
    <x v="0"/>
    <x v="109"/>
    <x v="308"/>
    <m/>
  </r>
  <r>
    <x v="0"/>
    <x v="109"/>
    <x v="309"/>
    <m/>
  </r>
  <r>
    <x v="0"/>
    <x v="109"/>
    <x v="310"/>
    <m/>
  </r>
  <r>
    <x v="0"/>
    <x v="109"/>
    <x v="311"/>
    <m/>
  </r>
  <r>
    <x v="0"/>
    <x v="109"/>
    <x v="312"/>
    <n v="98"/>
  </r>
  <r>
    <x v="0"/>
    <x v="109"/>
    <x v="313"/>
    <n v="97"/>
  </r>
  <r>
    <x v="0"/>
    <x v="109"/>
    <x v="314"/>
    <n v="100"/>
  </r>
  <r>
    <x v="0"/>
    <x v="109"/>
    <x v="315"/>
    <n v="97"/>
  </r>
  <r>
    <x v="0"/>
    <x v="109"/>
    <x v="316"/>
    <n v="98"/>
  </r>
  <r>
    <x v="0"/>
    <x v="109"/>
    <x v="317"/>
    <n v="101"/>
  </r>
  <r>
    <x v="0"/>
    <x v="109"/>
    <x v="318"/>
    <n v="107"/>
  </r>
  <r>
    <x v="0"/>
    <x v="109"/>
    <x v="319"/>
    <n v="122"/>
  </r>
  <r>
    <x v="0"/>
    <x v="109"/>
    <x v="320"/>
    <n v="113"/>
  </r>
  <r>
    <x v="0"/>
    <x v="109"/>
    <x v="321"/>
    <n v="113"/>
  </r>
  <r>
    <x v="0"/>
    <x v="109"/>
    <x v="322"/>
    <n v="105"/>
  </r>
  <r>
    <x v="0"/>
    <x v="109"/>
    <x v="323"/>
    <n v="100"/>
  </r>
  <r>
    <x v="0"/>
    <x v="109"/>
    <x v="324"/>
    <n v="107"/>
  </r>
  <r>
    <x v="0"/>
    <x v="109"/>
    <x v="325"/>
    <n v="120"/>
  </r>
  <r>
    <x v="0"/>
    <x v="109"/>
    <x v="326"/>
    <n v="131"/>
  </r>
  <r>
    <x v="0"/>
    <x v="109"/>
    <x v="327"/>
    <n v="133"/>
  </r>
  <r>
    <x v="0"/>
    <x v="109"/>
    <x v="328"/>
    <n v="136"/>
  </r>
  <r>
    <x v="0"/>
    <x v="109"/>
    <x v="329"/>
    <n v="142"/>
  </r>
  <r>
    <x v="0"/>
    <x v="109"/>
    <x v="330"/>
    <n v="148"/>
  </r>
  <r>
    <x v="0"/>
    <x v="109"/>
    <x v="331"/>
    <n v="168"/>
  </r>
  <r>
    <x v="0"/>
    <x v="109"/>
    <x v="332"/>
    <n v="195"/>
  </r>
  <r>
    <x v="0"/>
    <x v="109"/>
    <x v="333"/>
    <n v="210"/>
  </r>
  <r>
    <x v="0"/>
    <x v="109"/>
    <x v="334"/>
    <n v="189"/>
  </r>
  <r>
    <x v="0"/>
    <x v="109"/>
    <x v="335"/>
    <n v="168"/>
  </r>
  <r>
    <x v="0"/>
    <x v="109"/>
    <x v="336"/>
    <n v="207"/>
  </r>
  <r>
    <x v="0"/>
    <x v="109"/>
    <x v="337"/>
    <n v="214"/>
  </r>
  <r>
    <x v="0"/>
    <x v="109"/>
    <x v="338"/>
    <n v="213"/>
  </r>
  <r>
    <x v="0"/>
    <x v="109"/>
    <x v="339"/>
    <n v="220"/>
  </r>
  <r>
    <x v="0"/>
    <x v="109"/>
    <x v="340"/>
    <n v="211"/>
  </r>
  <r>
    <x v="0"/>
    <x v="109"/>
    <x v="341"/>
    <n v="226"/>
  </r>
  <r>
    <x v="0"/>
    <x v="109"/>
    <x v="342"/>
    <n v="232"/>
  </r>
  <r>
    <x v="0"/>
    <x v="109"/>
    <x v="343"/>
    <n v="217"/>
  </r>
  <r>
    <x v="0"/>
    <x v="109"/>
    <x v="344"/>
    <n v="221"/>
  </r>
  <r>
    <x v="0"/>
    <x v="109"/>
    <x v="345"/>
    <n v="226"/>
  </r>
  <r>
    <x v="0"/>
    <x v="109"/>
    <x v="346"/>
    <n v="227"/>
  </r>
  <r>
    <x v="0"/>
    <x v="109"/>
    <x v="347"/>
    <n v="223"/>
  </r>
  <r>
    <x v="0"/>
    <x v="109"/>
    <x v="348"/>
    <n v="231"/>
  </r>
  <r>
    <x v="0"/>
    <x v="109"/>
    <x v="349"/>
    <n v="235"/>
  </r>
  <r>
    <x v="0"/>
    <x v="109"/>
    <x v="350"/>
    <n v="233"/>
  </r>
  <r>
    <x v="0"/>
    <x v="109"/>
    <x v="351"/>
    <n v="239"/>
  </r>
  <r>
    <x v="0"/>
    <x v="109"/>
    <x v="352"/>
    <n v="246"/>
  </r>
  <r>
    <x v="0"/>
    <x v="109"/>
    <x v="353"/>
    <n v="244"/>
  </r>
  <r>
    <x v="0"/>
    <x v="109"/>
    <x v="354"/>
    <n v="246"/>
  </r>
  <r>
    <x v="0"/>
    <x v="109"/>
    <x v="355"/>
    <n v="221"/>
  </r>
  <r>
    <x v="0"/>
    <x v="109"/>
    <x v="356"/>
    <n v="205"/>
  </r>
  <r>
    <x v="0"/>
    <x v="109"/>
    <x v="357"/>
    <n v="183"/>
  </r>
  <r>
    <x v="0"/>
    <x v="109"/>
    <x v="358"/>
    <n v="166"/>
  </r>
  <r>
    <x v="0"/>
    <x v="109"/>
    <x v="359"/>
    <n v="174"/>
  </r>
  <r>
    <x v="0"/>
    <x v="109"/>
    <x v="360"/>
    <n v="170"/>
  </r>
  <r>
    <x v="0"/>
    <x v="109"/>
    <x v="361"/>
    <n v="176"/>
  </r>
  <r>
    <x v="0"/>
    <x v="109"/>
    <x v="362"/>
    <n v="169"/>
  </r>
  <r>
    <x v="0"/>
    <x v="109"/>
    <x v="363"/>
    <n v="164"/>
  </r>
  <r>
    <x v="0"/>
    <x v="109"/>
    <x v="364"/>
    <n v="151"/>
  </r>
  <r>
    <x v="0"/>
    <x v="109"/>
    <x v="365"/>
    <n v="140"/>
  </r>
  <r>
    <x v="0"/>
    <x v="109"/>
    <x v="366"/>
    <n v="142"/>
  </r>
  <r>
    <x v="0"/>
    <x v="109"/>
    <x v="367"/>
    <n v="149"/>
  </r>
  <r>
    <x v="0"/>
    <x v="109"/>
    <x v="368"/>
    <n v="150"/>
  </r>
  <r>
    <x v="0"/>
    <x v="109"/>
    <x v="369"/>
    <n v="163"/>
  </r>
  <r>
    <x v="0"/>
    <x v="109"/>
    <x v="370"/>
    <n v="153"/>
  </r>
  <r>
    <x v="0"/>
    <x v="109"/>
    <x v="371"/>
    <n v="147"/>
  </r>
  <r>
    <x v="0"/>
    <x v="109"/>
    <x v="372"/>
    <n v="165"/>
  </r>
  <r>
    <x v="0"/>
    <x v="109"/>
    <x v="373"/>
    <n v="187"/>
  </r>
  <r>
    <x v="0"/>
    <x v="109"/>
    <x v="374"/>
    <n v="175"/>
  </r>
  <r>
    <x v="0"/>
    <x v="109"/>
    <x v="375"/>
    <n v="176"/>
  </r>
  <r>
    <x v="0"/>
    <x v="109"/>
    <x v="376"/>
    <n v="173"/>
  </r>
  <r>
    <x v="0"/>
    <x v="109"/>
    <x v="377"/>
    <n v="163"/>
  </r>
  <r>
    <x v="0"/>
    <x v="109"/>
    <x v="378"/>
    <n v="174"/>
  </r>
  <r>
    <x v="0"/>
    <x v="109"/>
    <x v="379"/>
    <n v="184"/>
  </r>
  <r>
    <x v="0"/>
    <x v="109"/>
    <x v="380"/>
    <n v="193"/>
  </r>
  <r>
    <x v="0"/>
    <x v="109"/>
    <x v="381"/>
    <n v="191"/>
  </r>
  <r>
    <x v="0"/>
    <x v="109"/>
    <x v="382"/>
    <n v="185"/>
  </r>
  <r>
    <x v="0"/>
    <x v="109"/>
    <x v="383"/>
    <n v="184"/>
  </r>
  <r>
    <x v="0"/>
    <x v="109"/>
    <x v="384"/>
    <n v="188"/>
  </r>
  <r>
    <x v="0"/>
    <x v="109"/>
    <x v="385"/>
    <n v="189"/>
  </r>
  <r>
    <x v="0"/>
    <x v="109"/>
    <x v="386"/>
    <n v="186"/>
  </r>
  <r>
    <x v="0"/>
    <x v="109"/>
    <x v="387"/>
    <n v="186"/>
  </r>
  <r>
    <x v="0"/>
    <x v="109"/>
    <x v="388"/>
    <n v="178"/>
  </r>
  <r>
    <x v="0"/>
    <x v="109"/>
    <x v="389"/>
    <n v="171"/>
  </r>
  <r>
    <x v="0"/>
    <x v="109"/>
    <x v="390"/>
    <n v="173"/>
  </r>
  <r>
    <x v="0"/>
    <x v="109"/>
    <x v="391"/>
    <n v="182"/>
  </r>
  <r>
    <x v="0"/>
    <x v="109"/>
    <x v="392"/>
    <n v="176"/>
  </r>
  <r>
    <x v="0"/>
    <x v="109"/>
    <x v="393"/>
    <n v="172"/>
  </r>
  <r>
    <x v="0"/>
    <x v="109"/>
    <x v="394"/>
    <n v="172"/>
  </r>
  <r>
    <x v="0"/>
    <x v="109"/>
    <x v="395"/>
    <n v="162"/>
  </r>
  <r>
    <x v="0"/>
    <x v="109"/>
    <x v="396"/>
    <n v="166"/>
  </r>
  <r>
    <x v="0"/>
    <x v="109"/>
    <x v="397"/>
    <n v="172"/>
  </r>
  <r>
    <x v="0"/>
    <x v="109"/>
    <x v="398"/>
    <n v="161"/>
  </r>
  <r>
    <x v="0"/>
    <x v="109"/>
    <x v="399"/>
    <n v="153"/>
  </r>
  <r>
    <x v="0"/>
    <x v="109"/>
    <x v="400"/>
    <n v="145"/>
  </r>
  <r>
    <x v="0"/>
    <x v="109"/>
    <x v="401"/>
    <n v="147"/>
  </r>
  <r>
    <x v="0"/>
    <x v="109"/>
    <x v="402"/>
    <n v="149"/>
  </r>
  <r>
    <x v="0"/>
    <x v="109"/>
    <x v="403"/>
    <n v="156"/>
  </r>
  <r>
    <x v="0"/>
    <x v="109"/>
    <x v="404"/>
    <n v="158"/>
  </r>
  <r>
    <x v="0"/>
    <x v="109"/>
    <x v="405"/>
    <n v="162"/>
  </r>
  <r>
    <x v="0"/>
    <x v="109"/>
    <x v="406"/>
    <n v="167"/>
  </r>
  <r>
    <x v="0"/>
    <x v="109"/>
    <x v="407"/>
    <n v="155"/>
  </r>
  <r>
    <x v="0"/>
    <x v="109"/>
    <x v="408"/>
    <n v="151"/>
  </r>
  <r>
    <x v="0"/>
    <x v="109"/>
    <x v="409"/>
    <n v="155"/>
  </r>
  <r>
    <x v="0"/>
    <x v="109"/>
    <x v="410"/>
    <n v="155.25"/>
  </r>
  <r>
    <x v="0"/>
    <x v="109"/>
    <x v="411"/>
    <n v="156.75"/>
  </r>
  <r>
    <x v="0"/>
    <x v="109"/>
    <x v="412"/>
    <n v="160.19999999999999"/>
  </r>
  <r>
    <x v="0"/>
    <x v="109"/>
    <x v="413"/>
    <n v="166.25"/>
  </r>
  <r>
    <x v="0"/>
    <x v="109"/>
    <x v="414"/>
    <n v="177.75"/>
  </r>
  <r>
    <x v="0"/>
    <x v="109"/>
    <x v="415"/>
    <n v="199.6"/>
  </r>
  <r>
    <x v="0"/>
    <x v="109"/>
    <x v="416"/>
    <n v="210"/>
  </r>
  <r>
    <x v="0"/>
    <x v="109"/>
    <x v="417"/>
    <n v="215.8"/>
  </r>
  <r>
    <x v="0"/>
    <x v="109"/>
    <x v="418"/>
    <n v="216.5"/>
  </r>
  <r>
    <x v="0"/>
    <x v="109"/>
    <x v="419"/>
    <n v="223.5"/>
  </r>
  <r>
    <x v="0"/>
    <x v="109"/>
    <x v="420"/>
    <n v="232.2"/>
  </r>
  <r>
    <x v="0"/>
    <x v="109"/>
    <x v="421"/>
    <n v="221"/>
  </r>
  <r>
    <x v="0"/>
    <x v="109"/>
    <x v="422"/>
    <n v="223.5"/>
  </r>
  <r>
    <x v="0"/>
    <x v="109"/>
    <x v="423"/>
    <n v="226.25"/>
  </r>
  <r>
    <x v="0"/>
    <x v="109"/>
    <x v="424"/>
    <n v="238.6"/>
  </r>
  <r>
    <x v="0"/>
    <x v="109"/>
    <x v="425"/>
    <n v="275.75"/>
  </r>
  <r>
    <x v="0"/>
    <x v="109"/>
    <x v="426"/>
    <n v="296"/>
  </r>
  <r>
    <x v="0"/>
    <x v="109"/>
    <x v="427"/>
    <n v="286"/>
  </r>
  <r>
    <x v="0"/>
    <x v="109"/>
    <x v="428"/>
    <n v="284.75"/>
  </r>
  <r>
    <x v="0"/>
    <x v="109"/>
    <x v="429"/>
    <n v="294.39999999999998"/>
  </r>
  <r>
    <x v="0"/>
    <x v="109"/>
    <x v="430"/>
    <n v="298.25"/>
  </r>
  <r>
    <x v="0"/>
    <x v="109"/>
    <x v="431"/>
    <n v="277.75"/>
  </r>
  <r>
    <x v="0"/>
    <x v="109"/>
    <x v="432"/>
    <n v="271.60000000000002"/>
  </r>
  <r>
    <x v="0"/>
    <x v="109"/>
    <x v="433"/>
    <n v="256.25"/>
  </r>
  <r>
    <x v="0"/>
    <x v="109"/>
    <x v="434"/>
    <n v="259.5"/>
  </r>
  <r>
    <x v="0"/>
    <x v="109"/>
    <x v="435"/>
    <n v="244.8"/>
  </r>
  <r>
    <x v="0"/>
    <x v="109"/>
    <x v="436"/>
    <n v="244.5"/>
  </r>
  <r>
    <x v="0"/>
    <x v="109"/>
    <x v="437"/>
    <n v="240.25"/>
  </r>
  <r>
    <x v="0"/>
    <x v="109"/>
    <x v="438"/>
    <n v="229.2"/>
  </r>
  <r>
    <x v="0"/>
    <x v="109"/>
    <x v="439"/>
    <n v="213"/>
  </r>
  <r>
    <x v="0"/>
    <x v="109"/>
    <x v="440"/>
    <n v="214.4"/>
  </r>
  <r>
    <x v="0"/>
    <x v="109"/>
    <x v="441"/>
    <n v="208"/>
  </r>
  <r>
    <x v="0"/>
    <x v="109"/>
    <x v="442"/>
    <n v="205.75"/>
  </r>
  <r>
    <x v="0"/>
    <x v="109"/>
    <x v="443"/>
    <n v="205.2"/>
  </r>
  <r>
    <x v="0"/>
    <x v="109"/>
    <x v="444"/>
    <n v="217.5"/>
  </r>
  <r>
    <x v="0"/>
    <x v="109"/>
    <x v="445"/>
    <n v="225.75"/>
  </r>
  <r>
    <x v="0"/>
    <x v="109"/>
    <x v="446"/>
    <n v="231.6"/>
  </r>
  <r>
    <x v="0"/>
    <x v="109"/>
    <x v="447"/>
    <n v="217.25"/>
  </r>
  <r>
    <x v="0"/>
    <x v="109"/>
    <x v="448"/>
    <n v="215.5"/>
  </r>
  <r>
    <x v="0"/>
    <x v="109"/>
    <x v="449"/>
    <n v="220.6"/>
  </r>
  <r>
    <x v="0"/>
    <x v="109"/>
    <x v="450"/>
    <n v="215.75"/>
  </r>
  <r>
    <x v="0"/>
    <x v="109"/>
    <x v="451"/>
    <n v="209.25"/>
  </r>
  <r>
    <x v="0"/>
    <x v="109"/>
    <x v="452"/>
    <n v="202.8"/>
  </r>
  <r>
    <x v="0"/>
    <x v="109"/>
    <x v="453"/>
    <n v="192.25"/>
  </r>
  <r>
    <x v="0"/>
    <x v="109"/>
    <x v="454"/>
    <n v="180.66666666667001"/>
  </r>
  <r>
    <x v="0"/>
    <x v="109"/>
    <x v="455"/>
    <n v="195.66666666667001"/>
  </r>
  <r>
    <x v="0"/>
    <x v="109"/>
    <x v="456"/>
    <n v="184.75"/>
  </r>
  <r>
    <x v="0"/>
    <x v="109"/>
    <x v="457"/>
    <n v="186.75"/>
  </r>
  <r>
    <x v="0"/>
    <x v="109"/>
    <x v="458"/>
    <n v="193.2"/>
  </r>
  <r>
    <x v="0"/>
    <x v="109"/>
    <x v="459"/>
    <n v="196.75"/>
  </r>
  <r>
    <x v="0"/>
    <x v="109"/>
    <x v="460"/>
    <n v="197"/>
  </r>
  <r>
    <x v="0"/>
    <x v="109"/>
    <x v="461"/>
    <n v="205.5"/>
  </r>
  <r>
    <x v="0"/>
    <x v="109"/>
    <x v="462"/>
    <n v="211"/>
  </r>
  <r>
    <x v="0"/>
    <x v="109"/>
    <x v="463"/>
    <n v="228.8"/>
  </r>
  <r>
    <x v="0"/>
    <x v="109"/>
    <x v="464"/>
    <n v="237"/>
  </r>
  <r>
    <x v="0"/>
    <x v="109"/>
    <x v="465"/>
    <n v="251.75"/>
  </r>
  <r>
    <x v="0"/>
    <x v="109"/>
    <x v="466"/>
    <n v="231"/>
  </r>
  <r>
    <x v="0"/>
    <x v="109"/>
    <x v="467"/>
    <n v="232.75"/>
  </r>
  <r>
    <x v="0"/>
    <x v="109"/>
    <x v="468"/>
    <n v="233.5"/>
  </r>
  <r>
    <x v="0"/>
    <x v="109"/>
    <x v="469"/>
    <n v="212"/>
  </r>
  <r>
    <x v="0"/>
    <x v="109"/>
    <x v="470"/>
    <n v="197.2"/>
  </r>
  <r>
    <x v="0"/>
    <x v="109"/>
    <x v="471"/>
    <n v="184"/>
  </r>
  <r>
    <x v="0"/>
    <x v="109"/>
    <x v="472"/>
    <n v="184.25"/>
  </r>
  <r>
    <x v="0"/>
    <x v="109"/>
    <x v="473"/>
    <n v="200.2"/>
  </r>
  <r>
    <x v="0"/>
    <x v="109"/>
    <x v="474"/>
    <n v="216"/>
  </r>
  <r>
    <x v="0"/>
    <x v="109"/>
    <x v="475"/>
    <n v="202.75"/>
  </r>
  <r>
    <x v="0"/>
    <x v="109"/>
    <x v="476"/>
    <n v="184.5"/>
  </r>
  <r>
    <x v="0"/>
    <x v="109"/>
    <x v="477"/>
    <n v="169.75"/>
  </r>
  <r>
    <x v="0"/>
    <x v="109"/>
    <x v="478"/>
    <n v="172"/>
  </r>
  <r>
    <x v="0"/>
    <x v="109"/>
    <x v="479"/>
    <n v="155.25"/>
  </r>
  <r>
    <x v="0"/>
    <x v="109"/>
    <x v="480"/>
    <n v="158.19999999999999"/>
  </r>
  <r>
    <x v="0"/>
    <x v="109"/>
    <x v="481"/>
    <n v="156.66666666667001"/>
  </r>
  <r>
    <x v="0"/>
    <x v="109"/>
    <x v="482"/>
    <n v="151.5"/>
  </r>
  <r>
    <x v="0"/>
    <x v="109"/>
    <x v="483"/>
    <n v="148"/>
  </r>
  <r>
    <x v="0"/>
    <x v="109"/>
    <x v="484"/>
    <n v="143.6"/>
  </r>
  <r>
    <x v="0"/>
    <x v="109"/>
    <x v="485"/>
    <n v="139.5"/>
  </r>
  <r>
    <x v="0"/>
    <x v="109"/>
    <x v="486"/>
    <n v="142.80000000000001"/>
  </r>
  <r>
    <x v="0"/>
    <x v="109"/>
    <x v="487"/>
    <n v="143.75"/>
  </r>
  <r>
    <x v="0"/>
    <x v="109"/>
    <x v="488"/>
    <n v="143.66666666667001"/>
  </r>
  <r>
    <x v="0"/>
    <x v="109"/>
    <x v="489"/>
    <n v="136.75"/>
  </r>
  <r>
    <x v="0"/>
    <x v="109"/>
    <x v="490"/>
    <n v="127.75"/>
  </r>
  <r>
    <x v="0"/>
    <x v="109"/>
    <x v="491"/>
    <n v="129.5"/>
  </r>
  <r>
    <x v="0"/>
    <x v="109"/>
    <x v="492"/>
    <n v="134.19999999999999"/>
  </r>
  <r>
    <x v="0"/>
    <x v="109"/>
    <x v="493"/>
    <n v="134.25"/>
  </r>
  <r>
    <x v="0"/>
    <x v="109"/>
    <x v="494"/>
    <n v="125.5"/>
  </r>
  <r>
    <x v="0"/>
    <x v="109"/>
    <x v="495"/>
    <n v="120.75"/>
  </r>
  <r>
    <x v="0"/>
    <x v="109"/>
    <x v="496"/>
    <n v="123"/>
  </r>
  <r>
    <x v="0"/>
    <x v="109"/>
    <x v="497"/>
    <n v="129.75"/>
  </r>
  <r>
    <x v="0"/>
    <x v="109"/>
    <x v="498"/>
    <n v="137.19999999999999"/>
  </r>
  <r>
    <x v="0"/>
    <x v="109"/>
    <x v="499"/>
    <n v="140.75"/>
  </r>
  <r>
    <x v="0"/>
    <x v="109"/>
    <x v="500"/>
    <n v="148.33333333332999"/>
  </r>
  <r>
    <x v="0"/>
    <x v="109"/>
    <x v="501"/>
    <n v="146.19999999999999"/>
  </r>
  <r>
    <x v="0"/>
    <x v="109"/>
    <x v="502"/>
    <n v="135"/>
  </r>
  <r>
    <x v="0"/>
    <x v="109"/>
    <x v="503"/>
    <n v="134.33333333332999"/>
  </r>
  <r>
    <x v="0"/>
    <x v="109"/>
    <x v="504"/>
    <n v="142.5"/>
  </r>
  <r>
    <x v="0"/>
    <x v="109"/>
    <x v="505"/>
    <n v="143.75"/>
  </r>
  <r>
    <x v="0"/>
    <x v="109"/>
    <x v="506"/>
    <n v="151.25"/>
  </r>
  <r>
    <x v="0"/>
    <x v="109"/>
    <x v="507"/>
    <n v="148.4"/>
  </r>
  <r>
    <x v="0"/>
    <x v="109"/>
    <x v="508"/>
    <n v="148"/>
  </r>
  <r>
    <x v="0"/>
    <x v="109"/>
    <x v="509"/>
    <n v="149"/>
  </r>
  <r>
    <x v="0"/>
    <x v="109"/>
    <x v="510"/>
    <n v="152.4"/>
  </r>
  <r>
    <x v="0"/>
    <x v="109"/>
    <x v="511"/>
    <n v="148.33333333332999"/>
  </r>
  <r>
    <x v="0"/>
    <x v="109"/>
    <x v="512"/>
    <n v="148.80000000000001"/>
  </r>
  <r>
    <x v="0"/>
    <x v="109"/>
    <x v="513"/>
    <n v="157.25"/>
  </r>
  <r>
    <x v="0"/>
    <x v="109"/>
    <x v="514"/>
    <n v="158.25"/>
  </r>
  <r>
    <x v="0"/>
    <x v="109"/>
    <x v="515"/>
    <n v="154.25"/>
  </r>
  <r>
    <x v="0"/>
    <x v="109"/>
    <x v="516"/>
    <n v="152"/>
  </r>
  <r>
    <x v="0"/>
    <x v="109"/>
    <x v="517"/>
    <n v="150.25"/>
  </r>
  <r>
    <x v="0"/>
    <x v="109"/>
    <x v="518"/>
    <n v="147"/>
  </r>
  <r>
    <x v="0"/>
    <x v="109"/>
    <x v="519"/>
    <n v="141.4"/>
  </r>
  <r>
    <x v="0"/>
    <x v="109"/>
    <x v="520"/>
    <n v="142.5"/>
  </r>
  <r>
    <x v="0"/>
    <x v="109"/>
    <x v="521"/>
    <n v="151.19999999999999"/>
  </r>
  <r>
    <x v="0"/>
    <x v="109"/>
    <x v="522"/>
    <n v="150.25"/>
  </r>
  <r>
    <x v="0"/>
    <x v="109"/>
    <x v="523"/>
    <n v="150"/>
  </r>
  <r>
    <x v="0"/>
    <x v="109"/>
    <x v="524"/>
    <n v="154.6"/>
  </r>
  <r>
    <x v="0"/>
    <x v="109"/>
    <x v="525"/>
    <n v="157"/>
  </r>
  <r>
    <x v="0"/>
    <x v="109"/>
    <x v="526"/>
    <n v="158.4"/>
  </r>
  <r>
    <x v="0"/>
    <x v="109"/>
    <x v="527"/>
    <n v="163"/>
  </r>
  <r>
    <x v="0"/>
    <x v="109"/>
    <x v="528"/>
    <n v="171"/>
  </r>
  <r>
    <x v="0"/>
    <x v="109"/>
    <x v="529"/>
    <n v="181.75"/>
  </r>
  <r>
    <x v="0"/>
    <x v="109"/>
    <x v="530"/>
    <n v="207.4"/>
  </r>
  <r>
    <x v="0"/>
    <x v="109"/>
    <x v="531"/>
    <n v="215"/>
  </r>
  <r>
    <x v="0"/>
    <x v="109"/>
    <x v="532"/>
    <n v="212.8"/>
  </r>
  <r>
    <x v="0"/>
    <x v="109"/>
    <x v="533"/>
    <n v="212.5"/>
  </r>
  <r>
    <x v="0"/>
    <x v="109"/>
    <x v="534"/>
    <n v="210"/>
  </r>
  <r>
    <x v="0"/>
    <x v="109"/>
    <x v="535"/>
    <n v="212.4"/>
  </r>
  <r>
    <x v="0"/>
    <x v="109"/>
    <x v="536"/>
    <n v="206.25"/>
  </r>
  <r>
    <x v="0"/>
    <x v="109"/>
    <x v="537"/>
    <n v="201.25"/>
  </r>
  <r>
    <x v="0"/>
    <x v="109"/>
    <x v="538"/>
    <n v="211.6"/>
  </r>
  <r>
    <x v="0"/>
    <x v="109"/>
    <x v="539"/>
    <n v="219.75"/>
  </r>
  <r>
    <x v="0"/>
    <x v="109"/>
    <x v="540"/>
    <n v="226.2"/>
  </r>
  <r>
    <x v="0"/>
    <x v="109"/>
    <x v="541"/>
    <n v="231.75"/>
  </r>
  <r>
    <x v="0"/>
    <x v="109"/>
    <x v="542"/>
    <n v="230"/>
  </r>
  <r>
    <x v="0"/>
    <x v="109"/>
    <x v="543"/>
    <n v="225.5"/>
  </r>
  <r>
    <x v="0"/>
    <x v="109"/>
    <x v="544"/>
    <n v="220.4"/>
  </r>
  <r>
    <x v="0"/>
    <x v="109"/>
    <x v="545"/>
    <n v="210.75"/>
  </r>
  <r>
    <x v="0"/>
    <x v="109"/>
    <x v="546"/>
    <n v="207.25"/>
  </r>
  <r>
    <x v="0"/>
    <x v="109"/>
    <x v="547"/>
    <n v="212.8"/>
  </r>
  <r>
    <x v="0"/>
    <x v="109"/>
    <x v="548"/>
    <n v="215.5"/>
  </r>
  <r>
    <x v="0"/>
    <x v="109"/>
    <x v="549"/>
    <n v="217.4"/>
  </r>
  <r>
    <x v="0"/>
    <x v="109"/>
    <x v="550"/>
    <n v="209.5"/>
  </r>
  <r>
    <x v="0"/>
    <x v="109"/>
    <x v="551"/>
    <n v="206.75"/>
  </r>
  <r>
    <x v="0"/>
    <x v="109"/>
    <x v="552"/>
    <n v="211"/>
  </r>
  <r>
    <x v="0"/>
    <x v="109"/>
    <x v="553"/>
    <n v="216.75"/>
  </r>
  <r>
    <x v="0"/>
    <x v="109"/>
    <x v="554"/>
    <n v="216.5"/>
  </r>
  <r>
    <x v="0"/>
    <x v="109"/>
    <x v="555"/>
    <n v="218.5"/>
  </r>
  <r>
    <x v="0"/>
    <x v="109"/>
    <x v="556"/>
    <n v="219.4"/>
  </r>
  <r>
    <x v="0"/>
    <x v="109"/>
    <x v="557"/>
    <n v="216.5"/>
  </r>
  <r>
    <x v="0"/>
    <x v="109"/>
    <x v="558"/>
    <n v="218.6"/>
  </r>
  <r>
    <x v="0"/>
    <x v="109"/>
    <x v="559"/>
    <n v="220"/>
  </r>
  <r>
    <x v="0"/>
    <x v="109"/>
    <x v="560"/>
    <n v="224.4"/>
  </r>
  <r>
    <x v="0"/>
    <x v="109"/>
    <x v="561"/>
    <n v="223.5"/>
  </r>
  <r>
    <x v="0"/>
    <x v="109"/>
    <x v="562"/>
    <n v="220.75"/>
  </r>
  <r>
    <x v="0"/>
    <x v="109"/>
    <x v="563"/>
    <n v="228.25"/>
  </r>
  <r>
    <x v="0"/>
    <x v="109"/>
    <x v="564"/>
    <n v="243.8"/>
  </r>
  <r>
    <x v="0"/>
    <x v="109"/>
    <x v="565"/>
    <n v="257.5"/>
  </r>
  <r>
    <x v="0"/>
    <x v="109"/>
    <x v="566"/>
    <n v="262.33333333333002"/>
  </r>
  <r>
    <x v="0"/>
    <x v="109"/>
    <x v="567"/>
    <n v="258.5"/>
  </r>
  <r>
    <x v="0"/>
    <x v="109"/>
    <x v="568"/>
    <n v="255.4"/>
  </r>
  <r>
    <x v="0"/>
    <x v="109"/>
    <x v="569"/>
    <n v="257"/>
  </r>
  <r>
    <x v="0"/>
    <x v="109"/>
    <x v="570"/>
    <n v="260.39999999999998"/>
  </r>
  <r>
    <x v="0"/>
    <x v="109"/>
    <x v="571"/>
    <n v="264.5"/>
  </r>
  <r>
    <x v="0"/>
    <x v="109"/>
    <x v="572"/>
    <n v="272.25"/>
  </r>
  <r>
    <x v="0"/>
    <x v="109"/>
    <x v="573"/>
    <n v="293.2"/>
  </r>
  <r>
    <x v="0"/>
    <x v="109"/>
    <x v="574"/>
    <n v="311.25"/>
  </r>
  <r>
    <x v="0"/>
    <x v="109"/>
    <x v="575"/>
    <n v="331.66666666666998"/>
  </r>
  <r>
    <x v="0"/>
    <x v="109"/>
    <x v="576"/>
    <n v="358"/>
  </r>
  <r>
    <x v="0"/>
    <x v="109"/>
    <x v="577"/>
    <n v="432.75"/>
  </r>
  <r>
    <x v="0"/>
    <x v="109"/>
    <x v="578"/>
    <n v="537.6"/>
  </r>
  <r>
    <x v="0"/>
    <x v="109"/>
    <x v="579"/>
    <n v="762.66666666667004"/>
  </r>
  <r>
    <x v="0"/>
    <x v="109"/>
    <x v="580"/>
    <n v="727.4"/>
  </r>
  <r>
    <x v="0"/>
    <x v="109"/>
    <x v="581"/>
    <n v="591"/>
  </r>
  <r>
    <x v="0"/>
    <x v="109"/>
    <x v="582"/>
    <n v="546.5"/>
  </r>
  <r>
    <x v="0"/>
    <x v="109"/>
    <x v="583"/>
    <n v="468.75"/>
  </r>
  <r>
    <x v="0"/>
    <x v="109"/>
    <x v="584"/>
    <n v="420.4"/>
  </r>
  <r>
    <x v="0"/>
    <x v="109"/>
    <x v="585"/>
    <n v="348.25"/>
  </r>
  <r>
    <x v="0"/>
    <x v="109"/>
    <x v="586"/>
    <n v="307"/>
  </r>
  <r>
    <x v="0"/>
    <x v="109"/>
    <x v="587"/>
    <n v="287"/>
  </r>
  <r>
    <x v="0"/>
    <x v="109"/>
    <x v="588"/>
    <n v="318.60000000000002"/>
  </r>
  <r>
    <x v="0"/>
    <x v="109"/>
    <x v="589"/>
    <n v="319.5"/>
  </r>
  <r>
    <x v="0"/>
    <x v="109"/>
    <x v="590"/>
    <n v="332"/>
  </r>
  <r>
    <x v="0"/>
    <x v="109"/>
    <x v="591"/>
    <n v="335.66666666666998"/>
  </r>
  <r>
    <x v="0"/>
    <x v="109"/>
    <x v="592"/>
    <n v="322.39999999999998"/>
  </r>
  <r>
    <x v="0"/>
    <x v="109"/>
    <x v="593"/>
    <n v="320.75"/>
  </r>
  <r>
    <x v="0"/>
    <x v="109"/>
    <x v="594"/>
    <n v="320.25"/>
  </r>
  <r>
    <x v="0"/>
    <x v="109"/>
    <x v="595"/>
    <n v="305.5"/>
  </r>
  <r>
    <x v="0"/>
    <x v="109"/>
    <x v="596"/>
    <n v="303.25"/>
  </r>
  <r>
    <x v="0"/>
    <x v="109"/>
    <x v="597"/>
    <n v="298.39999999999998"/>
  </r>
  <r>
    <x v="0"/>
    <x v="109"/>
    <x v="598"/>
    <n v="337"/>
  </r>
  <r>
    <x v="0"/>
    <x v="109"/>
    <x v="599"/>
    <n v="403"/>
  </r>
  <r>
    <x v="0"/>
    <x v="109"/>
    <x v="600"/>
    <n v="420.2"/>
  </r>
  <r>
    <x v="0"/>
    <x v="109"/>
    <x v="601"/>
    <n v="405"/>
  </r>
  <r>
    <x v="0"/>
    <x v="109"/>
    <x v="602"/>
    <n v="377"/>
  </r>
  <r>
    <x v="0"/>
    <x v="109"/>
    <x v="603"/>
    <n v="343"/>
  </r>
  <r>
    <x v="0"/>
    <x v="109"/>
    <x v="604"/>
    <n v="329"/>
  </r>
  <r>
    <x v="0"/>
    <x v="109"/>
    <x v="605"/>
    <n v="329.5"/>
  </r>
  <r>
    <x v="0"/>
    <x v="109"/>
    <x v="606"/>
    <n v="349.8"/>
  </r>
  <r>
    <x v="0"/>
    <x v="109"/>
    <x v="607"/>
    <n v="369"/>
  </r>
  <r>
    <x v="0"/>
    <x v="109"/>
    <x v="608"/>
    <n v="412"/>
  </r>
  <r>
    <x v="0"/>
    <x v="109"/>
    <x v="609"/>
    <n v="428.25"/>
  </r>
  <r>
    <x v="0"/>
    <x v="109"/>
    <x v="610"/>
    <n v="427.75"/>
  </r>
  <r>
    <x v="0"/>
    <x v="109"/>
    <x v="611"/>
    <n v="413.4"/>
  </r>
  <r>
    <x v="0"/>
    <x v="109"/>
    <x v="612"/>
    <n v="405"/>
  </r>
  <r>
    <x v="0"/>
    <x v="109"/>
    <x v="613"/>
    <n v="420.5"/>
  </r>
  <r>
    <x v="0"/>
    <x v="109"/>
    <x v="614"/>
    <n v="408.25"/>
  </r>
  <r>
    <x v="0"/>
    <x v="109"/>
    <x v="615"/>
    <n v="409"/>
  </r>
  <r>
    <x v="0"/>
    <x v="109"/>
    <x v="616"/>
    <n v="421.2"/>
  </r>
  <r>
    <x v="0"/>
    <x v="109"/>
    <x v="617"/>
    <n v="427.5"/>
  </r>
  <r>
    <x v="0"/>
    <x v="109"/>
    <x v="618"/>
    <n v="449.25"/>
  </r>
  <r>
    <x v="0"/>
    <x v="109"/>
    <x v="619"/>
    <n v="465.25"/>
  </r>
  <r>
    <x v="0"/>
    <x v="109"/>
    <x v="620"/>
    <n v="514"/>
  </r>
  <r>
    <x v="0"/>
    <x v="109"/>
    <x v="621"/>
    <n v="489"/>
  </r>
  <r>
    <x v="0"/>
    <x v="109"/>
    <x v="622"/>
    <n v="549.75"/>
  </r>
  <r>
    <x v="0"/>
    <x v="109"/>
    <x v="623"/>
    <n v="544"/>
  </r>
  <r>
    <x v="0"/>
    <x v="109"/>
    <x v="624"/>
    <n v="516.25"/>
  </r>
  <r>
    <x v="0"/>
    <x v="109"/>
    <x v="625"/>
    <n v="518.25"/>
  </r>
  <r>
    <x v="0"/>
    <x v="109"/>
    <x v="626"/>
    <n v="526.75"/>
  </r>
  <r>
    <x v="0"/>
    <x v="109"/>
    <x v="627"/>
    <n v="533.25"/>
  </r>
  <r>
    <x v="0"/>
    <x v="109"/>
    <x v="628"/>
    <n v="561.75"/>
  </r>
  <r>
    <x v="0"/>
    <x v="109"/>
    <x v="629"/>
    <n v="541.20000000000005"/>
  </r>
  <r>
    <x v="0"/>
    <x v="109"/>
    <x v="630"/>
    <n v="518.75"/>
  </r>
  <r>
    <x v="0"/>
    <x v="109"/>
    <x v="631"/>
    <n v="509"/>
  </r>
  <r>
    <x v="0"/>
    <x v="109"/>
    <x v="632"/>
    <n v="512"/>
  </r>
  <r>
    <x v="0"/>
    <x v="109"/>
    <x v="633"/>
    <n v="520.25"/>
  </r>
  <r>
    <x v="0"/>
    <x v="109"/>
    <x v="634"/>
    <n v="523"/>
  </r>
  <r>
    <x v="0"/>
    <x v="109"/>
    <x v="635"/>
    <n v="520.4"/>
  </r>
  <r>
    <x v="0"/>
    <x v="109"/>
    <x v="636"/>
    <n v="530"/>
  </r>
  <r>
    <x v="0"/>
    <x v="109"/>
    <x v="637"/>
    <n v="535"/>
  </r>
  <r>
    <x v="0"/>
    <x v="109"/>
    <x v="638"/>
    <n v="532.5"/>
  </r>
  <r>
    <x v="0"/>
    <x v="109"/>
    <x v="639"/>
    <n v="530.6"/>
  </r>
  <r>
    <x v="0"/>
    <x v="109"/>
    <x v="640"/>
    <n v="510.75"/>
  </r>
  <r>
    <x v="0"/>
    <x v="109"/>
    <x v="641"/>
    <n v="492"/>
  </r>
  <r>
    <x v="0"/>
    <x v="109"/>
    <x v="642"/>
    <n v="461.8"/>
  </r>
  <r>
    <x v="0"/>
    <x v="109"/>
    <x v="643"/>
    <n v="428.25"/>
  </r>
  <r>
    <x v="0"/>
    <x v="109"/>
    <x v="644"/>
    <n v="431.47619047619003"/>
  </r>
  <r>
    <x v="0"/>
    <x v="109"/>
    <x v="645"/>
    <n v="420.4347826087"/>
  </r>
  <r>
    <x v="0"/>
    <x v="109"/>
    <x v="646"/>
    <n v="414.3"/>
  </r>
  <r>
    <x v="0"/>
    <x v="109"/>
    <x v="647"/>
    <n v="400.76190476190999"/>
  </r>
  <r>
    <x v="0"/>
    <x v="109"/>
    <x v="648"/>
    <n v="405"/>
  </r>
  <r>
    <x v="0"/>
    <x v="109"/>
    <x v="649"/>
    <n v="449.85"/>
  </r>
  <r>
    <x v="0"/>
    <x v="109"/>
    <x v="650"/>
    <n v="425.1"/>
  </r>
  <r>
    <x v="0"/>
    <x v="109"/>
    <x v="651"/>
    <n v="399.29"/>
  </r>
  <r>
    <x v="0"/>
    <x v="109"/>
    <x v="652"/>
    <n v="391.55"/>
  </r>
  <r>
    <x v="0"/>
    <x v="109"/>
    <x v="653"/>
    <n v="402.57"/>
  </r>
  <r>
    <x v="0"/>
    <x v="109"/>
    <x v="654"/>
    <n v="435.39"/>
  </r>
  <r>
    <x v="0"/>
    <x v="109"/>
    <x v="655"/>
    <n v="460.57"/>
  </r>
  <r>
    <x v="0"/>
    <x v="109"/>
    <x v="656"/>
    <n v="449.91"/>
  </r>
  <r>
    <x v="0"/>
    <x v="109"/>
    <x v="657"/>
    <n v="437.57"/>
  </r>
  <r>
    <x v="0"/>
    <x v="109"/>
    <x v="658"/>
    <n v="423.8"/>
  </r>
  <r>
    <x v="0"/>
    <x v="109"/>
    <x v="659"/>
    <n v="421.18"/>
  </r>
  <r>
    <x v="0"/>
    <x v="109"/>
    <x v="660"/>
    <n v="418.55"/>
  </r>
  <r>
    <x v="0"/>
    <x v="109"/>
    <x v="661"/>
    <n v="417"/>
  </r>
  <r>
    <x v="0"/>
    <x v="109"/>
    <x v="662"/>
    <n v="411"/>
  </r>
  <r>
    <x v="0"/>
    <x v="109"/>
    <x v="663"/>
    <n v="400.26"/>
  </r>
  <r>
    <x v="0"/>
    <x v="109"/>
    <x v="664"/>
    <n v="386.53"/>
  </r>
  <r>
    <x v="0"/>
    <x v="109"/>
    <x v="665"/>
    <n v="375.95"/>
  </r>
  <r>
    <x v="0"/>
    <x v="109"/>
    <x v="666"/>
    <n v="389.86"/>
  </r>
  <r>
    <x v="0"/>
    <x v="109"/>
    <x v="667"/>
    <n v="377.5"/>
  </r>
  <r>
    <x v="0"/>
    <x v="109"/>
    <x v="668"/>
    <n v="360"/>
  </r>
  <r>
    <x v="0"/>
    <x v="109"/>
    <x v="669"/>
    <n v="369.27"/>
  </r>
  <r>
    <x v="0"/>
    <x v="109"/>
    <x v="670"/>
    <n v="366.24"/>
  </r>
  <r>
    <x v="0"/>
    <x v="109"/>
    <x v="671"/>
    <n v="360.24"/>
  </r>
  <r>
    <x v="0"/>
    <x v="109"/>
    <x v="672"/>
    <n v="366.19"/>
  </r>
  <r>
    <x v="0"/>
    <x v="109"/>
    <x v="673"/>
    <n v="377.38"/>
  </r>
  <r>
    <x v="0"/>
    <x v="109"/>
    <x v="674"/>
    <n v="374.9"/>
  </r>
  <r>
    <x v="0"/>
    <x v="109"/>
    <x v="675"/>
    <n v="383.53"/>
  </r>
  <r>
    <x v="0"/>
    <x v="109"/>
    <x v="676"/>
    <n v="414.38"/>
  </r>
  <r>
    <x v="0"/>
    <x v="109"/>
    <x v="677"/>
    <n v="426.79"/>
  </r>
  <r>
    <x v="0"/>
    <x v="109"/>
    <x v="678"/>
    <n v="417.89"/>
  </r>
  <r>
    <x v="0"/>
    <x v="109"/>
    <x v="679"/>
    <n v="393.78"/>
  </r>
  <r>
    <x v="0"/>
    <x v="109"/>
    <x v="680"/>
    <n v="365.27"/>
  </r>
  <r>
    <x v="0"/>
    <x v="109"/>
    <x v="681"/>
    <n v="349.9"/>
  </r>
  <r>
    <x v="0"/>
    <x v="109"/>
    <x v="682"/>
    <n v="339.59"/>
  </r>
  <r>
    <x v="0"/>
    <x v="109"/>
    <x v="683"/>
    <n v="354.42"/>
  </r>
  <r>
    <x v="0"/>
    <x v="109"/>
    <x v="684"/>
    <n v="355.91"/>
  </r>
  <r>
    <x v="0"/>
    <x v="109"/>
    <x v="685"/>
    <n v="348.75"/>
  </r>
  <r>
    <x v="0"/>
    <x v="109"/>
    <x v="686"/>
    <n v="358.43"/>
  </r>
  <r>
    <x v="0"/>
    <x v="109"/>
    <x v="687"/>
    <n v="358.53"/>
  </r>
  <r>
    <x v="0"/>
    <x v="109"/>
    <x v="688"/>
    <n v="394.95"/>
  </r>
  <r>
    <x v="0"/>
    <x v="109"/>
    <x v="689"/>
    <n v="440.86"/>
  </r>
  <r>
    <x v="0"/>
    <x v="109"/>
    <x v="690"/>
    <n v="397.43"/>
  </r>
  <r>
    <x v="0"/>
    <x v="109"/>
    <x v="691"/>
    <n v="376.14"/>
  </r>
  <r>
    <x v="0"/>
    <x v="109"/>
    <x v="692"/>
    <n v="384.81"/>
  </r>
  <r>
    <x v="0"/>
    <x v="109"/>
    <x v="693"/>
    <n v="375.68"/>
  </r>
  <r>
    <x v="0"/>
    <x v="109"/>
    <x v="694"/>
    <n v="378.82"/>
  </r>
  <r>
    <x v="0"/>
    <x v="109"/>
    <x v="695"/>
    <n v="388.5"/>
  </r>
  <r>
    <x v="0"/>
    <x v="109"/>
    <x v="696"/>
    <n v="410.83"/>
  </r>
  <r>
    <x v="0"/>
    <x v="109"/>
    <x v="697"/>
    <n v="407.8"/>
  </r>
  <r>
    <x v="0"/>
    <x v="109"/>
    <x v="698"/>
    <n v="403.5"/>
  </r>
  <r>
    <x v="0"/>
    <x v="109"/>
    <x v="699"/>
    <n v="430.24"/>
  </r>
  <r>
    <x v="0"/>
    <x v="109"/>
    <x v="700"/>
    <n v="431.76"/>
  </r>
  <r>
    <x v="0"/>
    <x v="109"/>
    <x v="701"/>
    <n v="408.6"/>
  </r>
  <r>
    <x v="0"/>
    <x v="109"/>
    <x v="702"/>
    <n v="382.73"/>
  </r>
  <r>
    <x v="0"/>
    <x v="109"/>
    <x v="703"/>
    <n v="393.5"/>
  </r>
  <r>
    <x v="0"/>
    <x v="109"/>
    <x v="704"/>
    <n v="395.35"/>
  </r>
  <r>
    <x v="0"/>
    <x v="109"/>
    <x v="705"/>
    <n v="390.39"/>
  </r>
  <r>
    <x v="0"/>
    <x v="109"/>
    <x v="706"/>
    <n v="378.81"/>
  </r>
  <r>
    <x v="0"/>
    <x v="109"/>
    <x v="707"/>
    <n v="379.33"/>
  </r>
  <r>
    <x v="0"/>
    <x v="109"/>
    <x v="708"/>
    <n v="387.35"/>
  </r>
  <r>
    <x v="0"/>
    <x v="109"/>
    <x v="709"/>
    <n v="386.25"/>
  </r>
  <r>
    <x v="0"/>
    <x v="109"/>
    <x v="710"/>
    <n v="382.43"/>
  </r>
  <r>
    <x v="0"/>
    <x v="109"/>
    <x v="711"/>
    <n v="391.3"/>
  </r>
  <r>
    <x v="0"/>
    <x v="109"/>
    <x v="712"/>
    <n v="386.76"/>
  </r>
  <r>
    <x v="0"/>
    <x v="109"/>
    <x v="713"/>
    <n v="394.2"/>
  </r>
  <r>
    <x v="0"/>
    <x v="109"/>
    <x v="714"/>
    <n v="391.7"/>
  </r>
  <r>
    <x v="0"/>
    <x v="109"/>
    <x v="715"/>
    <n v="407.52"/>
  </r>
  <r>
    <x v="0"/>
    <x v="109"/>
    <x v="716"/>
    <n v="401.71"/>
  </r>
  <r>
    <x v="0"/>
    <x v="109"/>
    <x v="717"/>
    <n v="397.04"/>
  </r>
  <r>
    <x v="0"/>
    <x v="109"/>
    <x v="718"/>
    <n v="394.76"/>
  </r>
  <r>
    <x v="0"/>
    <x v="109"/>
    <x v="719"/>
    <n v="400.9"/>
  </r>
  <r>
    <x v="0"/>
    <x v="109"/>
    <x v="720"/>
    <n v="426"/>
  </r>
  <r>
    <x v="0"/>
    <x v="109"/>
    <x v="721"/>
    <n v="426.45"/>
  </r>
  <r>
    <x v="0"/>
    <x v="109"/>
    <x v="722"/>
    <n v="469.64"/>
  </r>
  <r>
    <x v="0"/>
    <x v="109"/>
    <x v="723"/>
    <n v="543.70000000000005"/>
  </r>
  <r>
    <x v="0"/>
    <x v="109"/>
    <x v="724"/>
    <n v="492.89"/>
  </r>
  <r>
    <x v="0"/>
    <x v="109"/>
    <x v="725"/>
    <n v="493.64"/>
  </r>
  <r>
    <x v="0"/>
    <x v="109"/>
    <x v="726"/>
    <n v="459.7"/>
  </r>
  <r>
    <x v="0"/>
    <x v="109"/>
    <x v="727"/>
    <n v="480.85"/>
  </r>
  <r>
    <x v="0"/>
    <x v="109"/>
    <x v="728"/>
    <n v="483"/>
  </r>
  <r>
    <x v="0"/>
    <x v="109"/>
    <x v="729"/>
    <n v="454.5"/>
  </r>
  <r>
    <x v="0"/>
    <x v="109"/>
    <x v="730"/>
    <n v="468.48"/>
  </r>
  <r>
    <x v="0"/>
    <x v="109"/>
    <x v="731"/>
    <n v="496.55"/>
  </r>
  <r>
    <x v="0"/>
    <x v="109"/>
    <x v="732"/>
    <n v="517.75"/>
  </r>
  <r>
    <x v="0"/>
    <x v="109"/>
    <x v="733"/>
    <n v="531"/>
  </r>
  <r>
    <x v="0"/>
    <x v="109"/>
    <x v="734"/>
    <n v="504.13"/>
  </r>
  <r>
    <x v="0"/>
    <x v="109"/>
    <x v="735"/>
    <n v="477.38"/>
  </r>
  <r>
    <x v="0"/>
    <x v="109"/>
    <x v="736"/>
    <n v="462.75"/>
  </r>
  <r>
    <x v="0"/>
    <x v="109"/>
    <x v="737"/>
    <n v="438.59"/>
  </r>
  <r>
    <x v="0"/>
    <x v="109"/>
    <x v="738"/>
    <n v="397"/>
  </r>
  <r>
    <x v="0"/>
    <x v="109"/>
    <x v="739"/>
    <n v="381"/>
  </r>
  <r>
    <x v="0"/>
    <x v="109"/>
    <x v="740"/>
    <n v="381.27"/>
  </r>
  <r>
    <x v="0"/>
    <x v="109"/>
    <x v="741"/>
    <n v="382.71"/>
  </r>
  <r>
    <x v="0"/>
    <x v="109"/>
    <x v="742"/>
    <n v="378.55"/>
  </r>
  <r>
    <x v="0"/>
    <x v="109"/>
    <x v="743"/>
    <n v="380.95"/>
  </r>
  <r>
    <x v="0"/>
    <x v="109"/>
    <x v="744"/>
    <n v="403.15"/>
  </r>
  <r>
    <x v="0"/>
    <x v="109"/>
    <x v="745"/>
    <n v="405.95"/>
  </r>
  <r>
    <x v="0"/>
    <x v="109"/>
    <x v="746"/>
    <n v="407.13"/>
  </r>
  <r>
    <x v="0"/>
    <x v="109"/>
    <x v="747"/>
    <n v="409.06"/>
  </r>
  <r>
    <x v="0"/>
    <x v="109"/>
    <x v="748"/>
    <n v="442.86"/>
  </r>
  <r>
    <x v="0"/>
    <x v="109"/>
    <x v="749"/>
    <n v="427.55"/>
  </r>
  <r>
    <x v="0"/>
    <x v="109"/>
    <x v="750"/>
    <n v="405.67"/>
  </r>
  <r>
    <x v="0"/>
    <x v="109"/>
    <x v="751"/>
    <n v="412.55"/>
  </r>
  <r>
    <x v="0"/>
    <x v="109"/>
    <x v="752"/>
    <n v="423.36"/>
  </r>
  <r>
    <x v="0"/>
    <x v="109"/>
    <x v="753"/>
    <n v="411.62"/>
  </r>
  <r>
    <x v="0"/>
    <x v="109"/>
    <x v="754"/>
    <n v="417.5"/>
  </r>
  <r>
    <x v="0"/>
    <x v="109"/>
    <x v="755"/>
    <n v="446.39"/>
  </r>
  <r>
    <x v="0"/>
    <x v="109"/>
    <x v="756"/>
    <n v="0"/>
  </r>
  <r>
    <x v="0"/>
    <x v="109"/>
    <x v="757"/>
    <n v="0"/>
  </r>
  <r>
    <x v="0"/>
    <x v="109"/>
    <x v="758"/>
    <n v="0"/>
  </r>
  <r>
    <x v="0"/>
    <x v="109"/>
    <x v="759"/>
    <n v="0"/>
  </r>
  <r>
    <x v="0"/>
    <x v="109"/>
    <x v="760"/>
    <n v="0"/>
  </r>
  <r>
    <x v="0"/>
    <x v="109"/>
    <x v="761"/>
    <n v="0"/>
  </r>
  <r>
    <x v="0"/>
    <x v="109"/>
    <x v="762"/>
    <n v="0"/>
  </r>
  <r>
    <x v="0"/>
    <x v="109"/>
    <x v="763"/>
    <n v="0"/>
  </r>
  <r>
    <x v="0"/>
    <x v="109"/>
    <x v="764"/>
    <n v="0"/>
  </r>
  <r>
    <x v="0"/>
    <x v="109"/>
    <x v="765"/>
    <n v="0"/>
  </r>
  <r>
    <x v="0"/>
    <x v="109"/>
    <x v="766"/>
    <n v="0"/>
  </r>
  <r>
    <x v="0"/>
    <x v="109"/>
    <x v="767"/>
    <n v="0"/>
  </r>
  <r>
    <x v="0"/>
    <x v="109"/>
    <x v="768"/>
    <m/>
  </r>
  <r>
    <x v="0"/>
    <x v="109"/>
    <x v="769"/>
    <m/>
  </r>
  <r>
    <x v="0"/>
    <x v="109"/>
    <x v="770"/>
    <m/>
  </r>
  <r>
    <x v="0"/>
    <x v="109"/>
    <x v="771"/>
    <m/>
  </r>
  <r>
    <x v="0"/>
    <x v="109"/>
    <x v="772"/>
    <m/>
  </r>
  <r>
    <x v="0"/>
    <x v="109"/>
    <x v="773"/>
    <m/>
  </r>
  <r>
    <x v="0"/>
    <x v="109"/>
    <x v="774"/>
    <m/>
  </r>
  <r>
    <x v="0"/>
    <x v="109"/>
    <x v="775"/>
    <m/>
  </r>
  <r>
    <x v="0"/>
    <x v="109"/>
    <x v="776"/>
    <m/>
  </r>
  <r>
    <x v="0"/>
    <x v="109"/>
    <x v="777"/>
    <m/>
  </r>
  <r>
    <x v="0"/>
    <x v="109"/>
    <x v="778"/>
    <m/>
  </r>
  <r>
    <x v="0"/>
    <x v="109"/>
    <x v="779"/>
    <m/>
  </r>
  <r>
    <x v="0"/>
    <x v="109"/>
    <x v="780"/>
    <m/>
  </r>
  <r>
    <x v="0"/>
    <x v="109"/>
    <x v="781"/>
    <m/>
  </r>
  <r>
    <x v="0"/>
    <x v="109"/>
    <x v="782"/>
    <m/>
  </r>
  <r>
    <x v="0"/>
    <x v="109"/>
    <x v="783"/>
    <m/>
  </r>
  <r>
    <x v="0"/>
    <x v="109"/>
    <x v="784"/>
    <m/>
  </r>
  <r>
    <x v="0"/>
    <x v="109"/>
    <x v="785"/>
    <m/>
  </r>
  <r>
    <x v="0"/>
    <x v="109"/>
    <x v="786"/>
    <m/>
  </r>
  <r>
    <x v="0"/>
    <x v="109"/>
    <x v="787"/>
    <m/>
  </r>
  <r>
    <x v="0"/>
    <x v="109"/>
    <x v="788"/>
    <m/>
  </r>
  <r>
    <x v="0"/>
    <x v="109"/>
    <x v="789"/>
    <m/>
  </r>
  <r>
    <x v="0"/>
    <x v="109"/>
    <x v="790"/>
    <m/>
  </r>
  <r>
    <x v="0"/>
    <x v="109"/>
    <x v="791"/>
    <m/>
  </r>
  <r>
    <x v="0"/>
    <x v="109"/>
    <x v="792"/>
    <m/>
  </r>
  <r>
    <x v="0"/>
    <x v="109"/>
    <x v="793"/>
    <m/>
  </r>
  <r>
    <x v="0"/>
    <x v="109"/>
    <x v="794"/>
    <m/>
  </r>
  <r>
    <x v="0"/>
    <x v="109"/>
    <x v="795"/>
    <m/>
  </r>
  <r>
    <x v="0"/>
    <x v="109"/>
    <x v="796"/>
    <m/>
  </r>
  <r>
    <x v="0"/>
    <x v="109"/>
    <x v="797"/>
    <m/>
  </r>
  <r>
    <x v="0"/>
    <x v="109"/>
    <x v="798"/>
    <m/>
  </r>
  <r>
    <x v="0"/>
    <x v="109"/>
    <x v="799"/>
    <m/>
  </r>
  <r>
    <x v="0"/>
    <x v="109"/>
    <x v="800"/>
    <m/>
  </r>
  <r>
    <x v="0"/>
    <x v="109"/>
    <x v="801"/>
    <m/>
  </r>
  <r>
    <x v="0"/>
    <x v="109"/>
    <x v="802"/>
    <m/>
  </r>
  <r>
    <x v="0"/>
    <x v="109"/>
    <x v="803"/>
    <m/>
  </r>
  <r>
    <x v="0"/>
    <x v="109"/>
    <x v="804"/>
    <m/>
  </r>
  <r>
    <x v="0"/>
    <x v="109"/>
    <x v="805"/>
    <m/>
  </r>
  <r>
    <x v="0"/>
    <x v="109"/>
    <x v="806"/>
    <m/>
  </r>
  <r>
    <x v="0"/>
    <x v="109"/>
    <x v="807"/>
    <m/>
  </r>
  <r>
    <x v="0"/>
    <x v="109"/>
    <x v="808"/>
    <m/>
  </r>
  <r>
    <x v="0"/>
    <x v="109"/>
    <x v="809"/>
    <m/>
  </r>
  <r>
    <x v="0"/>
    <x v="109"/>
    <x v="810"/>
    <m/>
  </r>
  <r>
    <x v="0"/>
    <x v="109"/>
    <x v="811"/>
    <m/>
  </r>
  <r>
    <x v="0"/>
    <x v="109"/>
    <x v="812"/>
    <m/>
  </r>
  <r>
    <x v="0"/>
    <x v="109"/>
    <x v="813"/>
    <m/>
  </r>
  <r>
    <x v="0"/>
    <x v="109"/>
    <x v="814"/>
    <m/>
  </r>
  <r>
    <x v="0"/>
    <x v="109"/>
    <x v="815"/>
    <m/>
  </r>
  <r>
    <x v="0"/>
    <x v="109"/>
    <x v="816"/>
    <m/>
  </r>
  <r>
    <x v="0"/>
    <x v="109"/>
    <x v="817"/>
    <m/>
  </r>
  <r>
    <x v="0"/>
    <x v="109"/>
    <x v="818"/>
    <m/>
  </r>
  <r>
    <x v="0"/>
    <x v="109"/>
    <x v="819"/>
    <m/>
  </r>
  <r>
    <x v="0"/>
    <x v="109"/>
    <x v="820"/>
    <m/>
  </r>
  <r>
    <x v="0"/>
    <x v="109"/>
    <x v="821"/>
    <m/>
  </r>
  <r>
    <x v="0"/>
    <x v="109"/>
    <x v="822"/>
    <m/>
  </r>
  <r>
    <x v="0"/>
    <x v="109"/>
    <x v="823"/>
    <m/>
  </r>
  <r>
    <x v="0"/>
    <x v="109"/>
    <x v="824"/>
    <m/>
  </r>
  <r>
    <x v="0"/>
    <x v="109"/>
    <x v="825"/>
    <m/>
  </r>
  <r>
    <x v="0"/>
    <x v="109"/>
    <x v="826"/>
    <m/>
  </r>
  <r>
    <x v="0"/>
    <x v="109"/>
    <x v="827"/>
    <m/>
  </r>
  <r>
    <x v="0"/>
    <x v="109"/>
    <x v="828"/>
    <m/>
  </r>
  <r>
    <x v="0"/>
    <x v="109"/>
    <x v="829"/>
    <m/>
  </r>
  <r>
    <x v="0"/>
    <x v="109"/>
    <x v="830"/>
    <m/>
  </r>
  <r>
    <x v="0"/>
    <x v="109"/>
    <x v="831"/>
    <m/>
  </r>
  <r>
    <x v="0"/>
    <x v="109"/>
    <x v="832"/>
    <m/>
  </r>
  <r>
    <x v="0"/>
    <x v="109"/>
    <x v="833"/>
    <m/>
  </r>
  <r>
    <x v="0"/>
    <x v="109"/>
    <x v="834"/>
    <m/>
  </r>
  <r>
    <x v="0"/>
    <x v="109"/>
    <x v="835"/>
    <m/>
  </r>
  <r>
    <x v="0"/>
    <x v="109"/>
    <x v="836"/>
    <m/>
  </r>
  <r>
    <x v="0"/>
    <x v="109"/>
    <x v="837"/>
    <m/>
  </r>
  <r>
    <x v="0"/>
    <x v="109"/>
    <x v="838"/>
    <m/>
  </r>
  <r>
    <x v="0"/>
    <x v="109"/>
    <x v="839"/>
    <m/>
  </r>
  <r>
    <x v="0"/>
    <x v="109"/>
    <x v="840"/>
    <m/>
  </r>
  <r>
    <x v="0"/>
    <x v="109"/>
    <x v="841"/>
    <m/>
  </r>
  <r>
    <x v="0"/>
    <x v="109"/>
    <x v="842"/>
    <m/>
  </r>
  <r>
    <x v="0"/>
    <x v="109"/>
    <x v="843"/>
    <m/>
  </r>
  <r>
    <x v="0"/>
    <x v="109"/>
    <x v="844"/>
    <m/>
  </r>
  <r>
    <x v="0"/>
    <x v="109"/>
    <x v="845"/>
    <m/>
  </r>
  <r>
    <x v="0"/>
    <x v="109"/>
    <x v="846"/>
    <m/>
  </r>
  <r>
    <x v="0"/>
    <x v="109"/>
    <x v="847"/>
    <m/>
  </r>
  <r>
    <x v="0"/>
    <x v="109"/>
    <x v="848"/>
    <m/>
  </r>
  <r>
    <x v="0"/>
    <x v="109"/>
    <x v="849"/>
    <m/>
  </r>
  <r>
    <x v="0"/>
    <x v="109"/>
    <x v="850"/>
    <m/>
  </r>
  <r>
    <x v="0"/>
    <x v="109"/>
    <x v="851"/>
    <m/>
  </r>
  <r>
    <x v="0"/>
    <x v="109"/>
    <x v="852"/>
    <m/>
  </r>
  <r>
    <x v="0"/>
    <x v="109"/>
    <x v="853"/>
    <m/>
  </r>
  <r>
    <x v="0"/>
    <x v="109"/>
    <x v="854"/>
    <m/>
  </r>
  <r>
    <x v="0"/>
    <x v="109"/>
    <x v="855"/>
    <m/>
  </r>
  <r>
    <x v="0"/>
    <x v="109"/>
    <x v="856"/>
    <m/>
  </r>
  <r>
    <x v="0"/>
    <x v="109"/>
    <x v="857"/>
    <m/>
  </r>
  <r>
    <x v="0"/>
    <x v="109"/>
    <x v="858"/>
    <m/>
  </r>
  <r>
    <x v="0"/>
    <x v="109"/>
    <x v="859"/>
    <m/>
  </r>
  <r>
    <x v="0"/>
    <x v="109"/>
    <x v="860"/>
    <m/>
  </r>
  <r>
    <x v="0"/>
    <x v="109"/>
    <x v="861"/>
    <m/>
  </r>
  <r>
    <x v="0"/>
    <x v="109"/>
    <x v="862"/>
    <m/>
  </r>
  <r>
    <x v="0"/>
    <x v="109"/>
    <x v="863"/>
    <m/>
  </r>
  <r>
    <x v="0"/>
    <x v="109"/>
    <x v="864"/>
    <m/>
  </r>
  <r>
    <x v="0"/>
    <x v="109"/>
    <x v="865"/>
    <m/>
  </r>
  <r>
    <x v="0"/>
    <x v="109"/>
    <x v="866"/>
    <m/>
  </r>
  <r>
    <x v="0"/>
    <x v="109"/>
    <x v="867"/>
    <m/>
  </r>
  <r>
    <x v="0"/>
    <x v="109"/>
    <x v="868"/>
    <m/>
  </r>
  <r>
    <x v="0"/>
    <x v="109"/>
    <x v="869"/>
    <m/>
  </r>
  <r>
    <x v="0"/>
    <x v="109"/>
    <x v="870"/>
    <m/>
  </r>
  <r>
    <x v="0"/>
    <x v="109"/>
    <x v="871"/>
    <m/>
  </r>
  <r>
    <x v="0"/>
    <x v="109"/>
    <x v="872"/>
    <m/>
  </r>
  <r>
    <x v="0"/>
    <x v="109"/>
    <x v="873"/>
    <m/>
  </r>
  <r>
    <x v="0"/>
    <x v="109"/>
    <x v="874"/>
    <m/>
  </r>
  <r>
    <x v="0"/>
    <x v="109"/>
    <x v="875"/>
    <m/>
  </r>
  <r>
    <x v="0"/>
    <x v="109"/>
    <x v="876"/>
    <m/>
  </r>
  <r>
    <x v="0"/>
    <x v="109"/>
    <x v="877"/>
    <m/>
  </r>
  <r>
    <x v="0"/>
    <x v="109"/>
    <x v="878"/>
    <m/>
  </r>
  <r>
    <x v="0"/>
    <x v="109"/>
    <x v="879"/>
    <m/>
  </r>
  <r>
    <x v="0"/>
    <x v="109"/>
    <x v="880"/>
    <m/>
  </r>
  <r>
    <x v="0"/>
    <x v="109"/>
    <x v="881"/>
    <m/>
  </r>
  <r>
    <x v="0"/>
    <x v="109"/>
    <x v="882"/>
    <m/>
  </r>
  <r>
    <x v="0"/>
    <x v="109"/>
    <x v="883"/>
    <m/>
  </r>
  <r>
    <x v="0"/>
    <x v="109"/>
    <x v="884"/>
    <m/>
  </r>
  <r>
    <x v="0"/>
    <x v="109"/>
    <x v="885"/>
    <m/>
  </r>
  <r>
    <x v="0"/>
    <x v="109"/>
    <x v="886"/>
    <m/>
  </r>
  <r>
    <x v="0"/>
    <x v="109"/>
    <x v="887"/>
    <m/>
  </r>
  <r>
    <x v="0"/>
    <x v="109"/>
    <x v="888"/>
    <m/>
  </r>
  <r>
    <x v="0"/>
    <x v="109"/>
    <x v="889"/>
    <m/>
  </r>
  <r>
    <x v="0"/>
    <x v="109"/>
    <x v="890"/>
    <m/>
  </r>
  <r>
    <x v="0"/>
    <x v="109"/>
    <x v="891"/>
    <m/>
  </r>
  <r>
    <x v="0"/>
    <x v="109"/>
    <x v="892"/>
    <m/>
  </r>
  <r>
    <x v="0"/>
    <x v="109"/>
    <x v="893"/>
    <m/>
  </r>
  <r>
    <x v="0"/>
    <x v="109"/>
    <x v="894"/>
    <m/>
  </r>
  <r>
    <x v="0"/>
    <x v="109"/>
    <x v="895"/>
    <m/>
  </r>
  <r>
    <x v="0"/>
    <x v="109"/>
    <x v="896"/>
    <m/>
  </r>
  <r>
    <x v="0"/>
    <x v="109"/>
    <x v="897"/>
    <m/>
  </r>
  <r>
    <x v="0"/>
    <x v="109"/>
    <x v="898"/>
    <m/>
  </r>
  <r>
    <x v="0"/>
    <x v="109"/>
    <x v="899"/>
    <m/>
  </r>
  <r>
    <x v="0"/>
    <x v="109"/>
    <x v="900"/>
    <m/>
  </r>
  <r>
    <x v="0"/>
    <x v="109"/>
    <x v="901"/>
    <m/>
  </r>
  <r>
    <x v="0"/>
    <x v="109"/>
    <x v="902"/>
    <m/>
  </r>
  <r>
    <x v="0"/>
    <x v="109"/>
    <x v="903"/>
    <m/>
  </r>
  <r>
    <x v="0"/>
    <x v="109"/>
    <x v="904"/>
    <m/>
  </r>
  <r>
    <x v="0"/>
    <x v="109"/>
    <x v="905"/>
    <m/>
  </r>
  <r>
    <x v="0"/>
    <x v="109"/>
    <x v="906"/>
    <m/>
  </r>
  <r>
    <x v="0"/>
    <x v="109"/>
    <x v="907"/>
    <m/>
  </r>
  <r>
    <x v="0"/>
    <x v="109"/>
    <x v="908"/>
    <m/>
  </r>
  <r>
    <x v="0"/>
    <x v="109"/>
    <x v="909"/>
    <m/>
  </r>
  <r>
    <x v="0"/>
    <x v="109"/>
    <x v="910"/>
    <m/>
  </r>
  <r>
    <x v="0"/>
    <x v="109"/>
    <x v="911"/>
    <m/>
  </r>
  <r>
    <x v="0"/>
    <x v="110"/>
    <x v="0"/>
    <n v="82.23"/>
  </r>
  <r>
    <x v="0"/>
    <x v="110"/>
    <x v="1"/>
    <n v="82.89"/>
  </r>
  <r>
    <x v="0"/>
    <x v="110"/>
    <x v="2"/>
    <n v="85.76"/>
  </r>
  <r>
    <x v="0"/>
    <x v="110"/>
    <x v="3"/>
    <n v="86.42"/>
  </r>
  <r>
    <x v="0"/>
    <x v="110"/>
    <x v="4"/>
    <n v="92.81"/>
  </r>
  <r>
    <x v="0"/>
    <x v="110"/>
    <x v="5"/>
    <n v="89.29"/>
  </r>
  <r>
    <x v="0"/>
    <x v="110"/>
    <x v="6"/>
    <n v="78.7"/>
  </r>
  <r>
    <x v="0"/>
    <x v="110"/>
    <x v="7"/>
    <n v="72.09"/>
  </r>
  <r>
    <x v="0"/>
    <x v="110"/>
    <x v="8"/>
    <n v="72.75"/>
  </r>
  <r>
    <x v="0"/>
    <x v="110"/>
    <x v="9"/>
    <n v="68.56"/>
  </r>
  <r>
    <x v="0"/>
    <x v="110"/>
    <x v="10"/>
    <n v="62.83"/>
  </r>
  <r>
    <x v="0"/>
    <x v="110"/>
    <x v="11"/>
    <n v="61.95"/>
  </r>
  <r>
    <x v="0"/>
    <x v="110"/>
    <x v="12"/>
    <n v="59.97"/>
  </r>
  <r>
    <x v="0"/>
    <x v="110"/>
    <x v="13"/>
    <n v="57.54"/>
  </r>
  <r>
    <x v="0"/>
    <x v="110"/>
    <x v="14"/>
    <n v="61.51"/>
  </r>
  <r>
    <x v="0"/>
    <x v="110"/>
    <x v="15"/>
    <n v="63.93"/>
  </r>
  <r>
    <x v="0"/>
    <x v="110"/>
    <x v="16"/>
    <n v="64.37"/>
  </r>
  <r>
    <x v="0"/>
    <x v="110"/>
    <x v="17"/>
    <n v="60.63"/>
  </r>
  <r>
    <x v="0"/>
    <x v="110"/>
    <x v="18"/>
    <n v="60.85"/>
  </r>
  <r>
    <x v="0"/>
    <x v="110"/>
    <x v="19"/>
    <n v="61.51"/>
  </r>
  <r>
    <x v="0"/>
    <x v="110"/>
    <x v="20"/>
    <n v="61.73"/>
  </r>
  <r>
    <x v="0"/>
    <x v="110"/>
    <x v="21"/>
    <n v="59.3"/>
  </r>
  <r>
    <x v="0"/>
    <x v="110"/>
    <x v="22"/>
    <n v="54.23"/>
  </r>
  <r>
    <x v="0"/>
    <x v="110"/>
    <x v="23"/>
    <n v="56"/>
  </r>
  <r>
    <x v="0"/>
    <x v="110"/>
    <x v="24"/>
    <n v="57.54"/>
  </r>
  <r>
    <x v="0"/>
    <x v="110"/>
    <x v="25"/>
    <n v="59.52"/>
  </r>
  <r>
    <x v="0"/>
    <x v="110"/>
    <x v="26"/>
    <n v="57.54"/>
  </r>
  <r>
    <x v="0"/>
    <x v="110"/>
    <x v="27"/>
    <n v="56.66"/>
  </r>
  <r>
    <x v="0"/>
    <x v="110"/>
    <x v="28"/>
    <n v="56.44"/>
  </r>
  <r>
    <x v="0"/>
    <x v="110"/>
    <x v="29"/>
    <n v="54.01"/>
  </r>
  <r>
    <x v="0"/>
    <x v="110"/>
    <x v="30"/>
    <n v="54.67"/>
  </r>
  <r>
    <x v="0"/>
    <x v="110"/>
    <x v="31"/>
    <n v="53.13"/>
  </r>
  <r>
    <x v="0"/>
    <x v="110"/>
    <x v="32"/>
    <n v="54.01"/>
  </r>
  <r>
    <x v="0"/>
    <x v="110"/>
    <x v="33"/>
    <n v="56.88"/>
  </r>
  <r>
    <x v="0"/>
    <x v="110"/>
    <x v="34"/>
    <n v="57.76"/>
  </r>
  <r>
    <x v="0"/>
    <x v="110"/>
    <x v="35"/>
    <n v="58.2"/>
  </r>
  <r>
    <x v="0"/>
    <x v="110"/>
    <x v="36"/>
    <n v="57.32"/>
  </r>
  <r>
    <x v="0"/>
    <x v="110"/>
    <x v="37"/>
    <n v="56.44"/>
  </r>
  <r>
    <x v="0"/>
    <x v="110"/>
    <x v="38"/>
    <n v="54.45"/>
  </r>
  <r>
    <x v="0"/>
    <x v="110"/>
    <x v="39"/>
    <n v="54.9"/>
  </r>
  <r>
    <x v="0"/>
    <x v="110"/>
    <x v="40"/>
    <n v="54.01"/>
  </r>
  <r>
    <x v="0"/>
    <x v="110"/>
    <x v="41"/>
    <n v="53.13"/>
  </r>
  <r>
    <x v="0"/>
    <x v="110"/>
    <x v="42"/>
    <n v="52.03"/>
  </r>
  <r>
    <x v="0"/>
    <x v="110"/>
    <x v="43"/>
    <n v="49.16"/>
  </r>
  <r>
    <x v="0"/>
    <x v="110"/>
    <x v="44"/>
    <n v="48.06"/>
  </r>
  <r>
    <x v="0"/>
    <x v="110"/>
    <x v="45"/>
    <n v="49.6"/>
  </r>
  <r>
    <x v="0"/>
    <x v="110"/>
    <x v="46"/>
    <n v="49.6"/>
  </r>
  <r>
    <x v="0"/>
    <x v="110"/>
    <x v="47"/>
    <n v="46.96"/>
  </r>
  <r>
    <x v="0"/>
    <x v="110"/>
    <x v="48"/>
    <n v="45.19"/>
  </r>
  <r>
    <x v="0"/>
    <x v="110"/>
    <x v="49"/>
    <n v="47.18"/>
  </r>
  <r>
    <x v="0"/>
    <x v="110"/>
    <x v="50"/>
    <n v="49.6"/>
  </r>
  <r>
    <x v="0"/>
    <x v="110"/>
    <x v="51"/>
    <n v="49.82"/>
  </r>
  <r>
    <x v="0"/>
    <x v="110"/>
    <x v="52"/>
    <n v="49.6"/>
  </r>
  <r>
    <x v="0"/>
    <x v="110"/>
    <x v="53"/>
    <n v="48.94"/>
  </r>
  <r>
    <x v="0"/>
    <x v="110"/>
    <x v="54"/>
    <n v="47.84"/>
  </r>
  <r>
    <x v="0"/>
    <x v="110"/>
    <x v="55"/>
    <n v="47.84"/>
  </r>
  <r>
    <x v="0"/>
    <x v="110"/>
    <x v="56"/>
    <n v="49.82"/>
  </r>
  <r>
    <x v="0"/>
    <x v="110"/>
    <x v="57"/>
    <n v="51.81"/>
  </r>
  <r>
    <x v="0"/>
    <x v="110"/>
    <x v="58"/>
    <n v="50.93"/>
  </r>
  <r>
    <x v="0"/>
    <x v="110"/>
    <x v="59"/>
    <n v="50.04"/>
  </r>
  <r>
    <x v="0"/>
    <x v="110"/>
    <x v="60"/>
    <n v="51.37"/>
  </r>
  <r>
    <x v="0"/>
    <x v="110"/>
    <x v="61"/>
    <n v="51.81"/>
  </r>
  <r>
    <x v="0"/>
    <x v="110"/>
    <x v="62"/>
    <n v="52.03"/>
  </r>
  <r>
    <x v="0"/>
    <x v="110"/>
    <x v="63"/>
    <n v="53.35"/>
  </r>
  <r>
    <x v="0"/>
    <x v="110"/>
    <x v="64"/>
    <n v="53.13"/>
  </r>
  <r>
    <x v="0"/>
    <x v="110"/>
    <x v="65"/>
    <n v="52.25"/>
  </r>
  <r>
    <x v="0"/>
    <x v="110"/>
    <x v="66"/>
    <n v="49.38"/>
  </r>
  <r>
    <x v="0"/>
    <x v="110"/>
    <x v="67"/>
    <n v="48.28"/>
  </r>
  <r>
    <x v="0"/>
    <x v="110"/>
    <x v="68"/>
    <n v="47.62"/>
  </r>
  <r>
    <x v="0"/>
    <x v="110"/>
    <x v="69"/>
    <n v="47.18"/>
  </r>
  <r>
    <x v="0"/>
    <x v="110"/>
    <x v="70"/>
    <n v="48.94"/>
  </r>
  <r>
    <x v="0"/>
    <x v="110"/>
    <x v="71"/>
    <n v="50.49"/>
  </r>
  <r>
    <x v="0"/>
    <x v="110"/>
    <x v="72"/>
    <n v="50.51"/>
  </r>
  <r>
    <x v="0"/>
    <x v="110"/>
    <x v="73"/>
    <n v="50.66"/>
  </r>
  <r>
    <x v="0"/>
    <x v="110"/>
    <x v="74"/>
    <n v="50.31"/>
  </r>
  <r>
    <x v="0"/>
    <x v="110"/>
    <x v="75"/>
    <n v="48.48"/>
  </r>
  <r>
    <x v="0"/>
    <x v="110"/>
    <x v="76"/>
    <n v="49.49"/>
  </r>
  <r>
    <x v="0"/>
    <x v="110"/>
    <x v="77"/>
    <n v="47.33"/>
  </r>
  <r>
    <x v="0"/>
    <x v="110"/>
    <x v="78"/>
    <n v="46.56"/>
  </r>
  <r>
    <x v="0"/>
    <x v="110"/>
    <x v="79"/>
    <n v="45.81"/>
  </r>
  <r>
    <x v="0"/>
    <x v="110"/>
    <x v="80"/>
    <n v="42.99"/>
  </r>
  <r>
    <x v="0"/>
    <x v="110"/>
    <x v="81"/>
    <n v="45.15"/>
  </r>
  <r>
    <x v="0"/>
    <x v="110"/>
    <x v="82"/>
    <n v="45.17"/>
  </r>
  <r>
    <x v="0"/>
    <x v="110"/>
    <x v="83"/>
    <n v="43.41"/>
  </r>
  <r>
    <x v="0"/>
    <x v="110"/>
    <x v="84"/>
    <n v="42.64"/>
  </r>
  <r>
    <x v="0"/>
    <x v="110"/>
    <x v="85"/>
    <n v="40.85"/>
  </r>
  <r>
    <x v="0"/>
    <x v="110"/>
    <x v="86"/>
    <n v="40.83"/>
  </r>
  <r>
    <x v="0"/>
    <x v="110"/>
    <x v="87"/>
    <n v="41.14"/>
  </r>
  <r>
    <x v="0"/>
    <x v="110"/>
    <x v="88"/>
    <n v="40.39"/>
  </r>
  <r>
    <x v="0"/>
    <x v="110"/>
    <x v="89"/>
    <n v="41.12"/>
  </r>
  <r>
    <x v="0"/>
    <x v="110"/>
    <x v="90"/>
    <n v="39.880000000000003"/>
  </r>
  <r>
    <x v="0"/>
    <x v="110"/>
    <x v="91"/>
    <n v="37.479999999999997"/>
  </r>
  <r>
    <x v="0"/>
    <x v="110"/>
    <x v="92"/>
    <n v="36.49"/>
  </r>
  <r>
    <x v="0"/>
    <x v="110"/>
    <x v="93"/>
    <n v="36.18"/>
  </r>
  <r>
    <x v="0"/>
    <x v="110"/>
    <x v="94"/>
    <n v="35.409999999999997"/>
  </r>
  <r>
    <x v="0"/>
    <x v="110"/>
    <x v="95"/>
    <n v="35.74"/>
  </r>
  <r>
    <x v="0"/>
    <x v="110"/>
    <x v="96"/>
    <n v="34.700000000000003"/>
  </r>
  <r>
    <x v="0"/>
    <x v="110"/>
    <x v="97"/>
    <n v="32.69"/>
  </r>
  <r>
    <x v="0"/>
    <x v="110"/>
    <x v="98"/>
    <n v="35.630000000000003"/>
  </r>
  <r>
    <x v="0"/>
    <x v="110"/>
    <x v="99"/>
    <n v="35.869999999999997"/>
  </r>
  <r>
    <x v="0"/>
    <x v="110"/>
    <x v="100"/>
    <n v="37.04"/>
  </r>
  <r>
    <x v="0"/>
    <x v="110"/>
    <x v="101"/>
    <n v="39.86"/>
  </r>
  <r>
    <x v="0"/>
    <x v="110"/>
    <x v="102"/>
    <n v="39.130000000000003"/>
  </r>
  <r>
    <x v="0"/>
    <x v="110"/>
    <x v="103"/>
    <n v="39.79"/>
  </r>
  <r>
    <x v="0"/>
    <x v="110"/>
    <x v="104"/>
    <n v="39.42"/>
  </r>
  <r>
    <x v="0"/>
    <x v="110"/>
    <x v="105"/>
    <n v="41.03"/>
  </r>
  <r>
    <x v="0"/>
    <x v="110"/>
    <x v="106"/>
    <n v="41.76"/>
  </r>
  <r>
    <x v="0"/>
    <x v="110"/>
    <x v="107"/>
    <n v="41.62"/>
  </r>
  <r>
    <x v="0"/>
    <x v="110"/>
    <x v="108"/>
    <n v="42.62"/>
  </r>
  <r>
    <x v="0"/>
    <x v="110"/>
    <x v="109"/>
    <n v="47.07"/>
  </r>
  <r>
    <x v="0"/>
    <x v="110"/>
    <x v="110"/>
    <n v="50.9"/>
  </r>
  <r>
    <x v="0"/>
    <x v="110"/>
    <x v="111"/>
    <n v="51.92"/>
  </r>
  <r>
    <x v="0"/>
    <x v="110"/>
    <x v="112"/>
    <n v="49.71"/>
  </r>
  <r>
    <x v="0"/>
    <x v="110"/>
    <x v="113"/>
    <n v="51.26"/>
  </r>
  <r>
    <x v="0"/>
    <x v="110"/>
    <x v="114"/>
    <n v="54.37"/>
  </r>
  <r>
    <x v="0"/>
    <x v="110"/>
    <x v="115"/>
    <n v="57.87"/>
  </r>
  <r>
    <x v="0"/>
    <x v="110"/>
    <x v="116"/>
    <n v="54.26"/>
  </r>
  <r>
    <x v="0"/>
    <x v="110"/>
    <x v="117"/>
    <n v="50.27"/>
  </r>
  <r>
    <x v="0"/>
    <x v="110"/>
    <x v="118"/>
    <n v="45.37"/>
  </r>
  <r>
    <x v="0"/>
    <x v="110"/>
    <x v="119"/>
    <n v="47.02"/>
  </r>
  <r>
    <x v="0"/>
    <x v="110"/>
    <x v="120"/>
    <n v="50.42"/>
  </r>
  <r>
    <x v="0"/>
    <x v="110"/>
    <x v="121"/>
    <n v="47.97"/>
  </r>
  <r>
    <x v="0"/>
    <x v="110"/>
    <x v="122"/>
    <n v="44.33"/>
  </r>
  <r>
    <x v="0"/>
    <x v="110"/>
    <x v="123"/>
    <n v="42.02"/>
  </r>
  <r>
    <x v="0"/>
    <x v="110"/>
    <x v="124"/>
    <n v="41.49"/>
  </r>
  <r>
    <x v="0"/>
    <x v="110"/>
    <x v="125"/>
    <n v="41.2"/>
  </r>
  <r>
    <x v="0"/>
    <x v="110"/>
    <x v="126"/>
    <n v="38.29"/>
  </r>
  <r>
    <x v="0"/>
    <x v="110"/>
    <x v="127"/>
    <n v="37.130000000000003"/>
  </r>
  <r>
    <x v="0"/>
    <x v="110"/>
    <x v="128"/>
    <n v="36.49"/>
  </r>
  <r>
    <x v="0"/>
    <x v="110"/>
    <x v="129"/>
    <n v="34.81"/>
  </r>
  <r>
    <x v="0"/>
    <x v="110"/>
    <x v="130"/>
    <n v="37.409999999999997"/>
  </r>
  <r>
    <x v="0"/>
    <x v="110"/>
    <x v="131"/>
    <n v="37.04"/>
  </r>
  <r>
    <x v="0"/>
    <x v="110"/>
    <x v="132"/>
    <n v="35.340000000000003"/>
  </r>
  <r>
    <x v="0"/>
    <x v="110"/>
    <x v="133"/>
    <n v="33.33"/>
  </r>
  <r>
    <x v="0"/>
    <x v="110"/>
    <x v="134"/>
    <n v="33.53"/>
  </r>
  <r>
    <x v="0"/>
    <x v="110"/>
    <x v="135"/>
    <n v="35.6"/>
  </r>
  <r>
    <x v="0"/>
    <x v="110"/>
    <x v="136"/>
    <n v="37.61"/>
  </r>
  <r>
    <x v="0"/>
    <x v="110"/>
    <x v="137"/>
    <n v="34.24"/>
  </r>
  <r>
    <x v="0"/>
    <x v="110"/>
    <x v="138"/>
    <n v="33.14"/>
  </r>
  <r>
    <x v="0"/>
    <x v="110"/>
    <x v="139"/>
    <n v="31.57"/>
  </r>
  <r>
    <x v="0"/>
    <x v="110"/>
    <x v="140"/>
    <n v="32.32"/>
  </r>
  <r>
    <x v="0"/>
    <x v="110"/>
    <x v="141"/>
    <n v="31.57"/>
  </r>
  <r>
    <x v="0"/>
    <x v="110"/>
    <x v="142"/>
    <n v="31.53"/>
  </r>
  <r>
    <x v="0"/>
    <x v="110"/>
    <x v="143"/>
    <n v="29.28"/>
  </r>
  <r>
    <x v="0"/>
    <x v="110"/>
    <x v="144"/>
    <n v="31.61"/>
  </r>
  <r>
    <x v="0"/>
    <x v="110"/>
    <x v="145"/>
    <n v="31.35"/>
  </r>
  <r>
    <x v="0"/>
    <x v="110"/>
    <x v="146"/>
    <n v="30.97"/>
  </r>
  <r>
    <x v="0"/>
    <x v="110"/>
    <x v="147"/>
    <n v="30.64"/>
  </r>
  <r>
    <x v="0"/>
    <x v="110"/>
    <x v="148"/>
    <n v="32.630000000000003"/>
  </r>
  <r>
    <x v="0"/>
    <x v="110"/>
    <x v="149"/>
    <n v="32.67"/>
  </r>
  <r>
    <x v="0"/>
    <x v="110"/>
    <x v="150"/>
    <n v="32.409999999999997"/>
  </r>
  <r>
    <x v="0"/>
    <x v="110"/>
    <x v="151"/>
    <n v="31.7"/>
  </r>
  <r>
    <x v="0"/>
    <x v="110"/>
    <x v="152"/>
    <n v="30.8"/>
  </r>
  <r>
    <x v="0"/>
    <x v="110"/>
    <x v="153"/>
    <n v="36.020000000000003"/>
  </r>
  <r>
    <x v="0"/>
    <x v="110"/>
    <x v="154"/>
    <n v="37.21"/>
  </r>
  <r>
    <x v="0"/>
    <x v="110"/>
    <x v="155"/>
    <n v="40.119999999999997"/>
  </r>
  <r>
    <x v="0"/>
    <x v="110"/>
    <x v="156"/>
    <n v="44.22"/>
  </r>
  <r>
    <x v="0"/>
    <x v="110"/>
    <x v="157"/>
    <n v="46.25"/>
  </r>
  <r>
    <x v="0"/>
    <x v="110"/>
    <x v="158"/>
    <n v="54.54"/>
  </r>
  <r>
    <x v="0"/>
    <x v="110"/>
    <x v="159"/>
    <n v="54.37"/>
  </r>
  <r>
    <x v="0"/>
    <x v="110"/>
    <x v="160"/>
    <n v="55.07"/>
  </r>
  <r>
    <x v="0"/>
    <x v="110"/>
    <x v="161"/>
    <n v="66.95"/>
  </r>
  <r>
    <x v="0"/>
    <x v="110"/>
    <x v="162"/>
    <n v="84.86"/>
  </r>
  <r>
    <x v="0"/>
    <x v="110"/>
    <x v="163"/>
    <n v="82.41"/>
  </r>
  <r>
    <x v="0"/>
    <x v="110"/>
    <x v="164"/>
    <n v="73.41"/>
  </r>
  <r>
    <x v="0"/>
    <x v="110"/>
    <x v="165"/>
    <n v="70.97"/>
  </r>
  <r>
    <x v="0"/>
    <x v="110"/>
    <x v="166"/>
    <n v="79.81"/>
  </r>
  <r>
    <x v="0"/>
    <x v="110"/>
    <x v="167"/>
    <n v="100.75"/>
  </r>
  <r>
    <x v="0"/>
    <x v="110"/>
    <x v="168"/>
    <n v="108.03"/>
  </r>
  <r>
    <x v="0"/>
    <x v="110"/>
    <x v="169"/>
    <n v="97.89"/>
  </r>
  <r>
    <x v="0"/>
    <x v="110"/>
    <x v="170"/>
    <n v="93.74"/>
  </r>
  <r>
    <x v="0"/>
    <x v="110"/>
    <x v="171"/>
    <n v="84.15"/>
  </r>
  <r>
    <x v="0"/>
    <x v="110"/>
    <x v="172"/>
    <n v="85.67"/>
  </r>
  <r>
    <x v="0"/>
    <x v="110"/>
    <x v="173"/>
    <n v="73.900000000000006"/>
  </r>
  <r>
    <x v="0"/>
    <x v="110"/>
    <x v="174"/>
    <n v="66.930000000000007"/>
  </r>
  <r>
    <x v="0"/>
    <x v="110"/>
    <x v="175"/>
    <n v="67.66"/>
  </r>
  <r>
    <x v="0"/>
    <x v="110"/>
    <x v="176"/>
    <n v="59.57"/>
  </r>
  <r>
    <x v="0"/>
    <x v="110"/>
    <x v="177"/>
    <n v="57.85"/>
  </r>
  <r>
    <x v="0"/>
    <x v="110"/>
    <x v="178"/>
    <n v="50.27"/>
  </r>
  <r>
    <x v="0"/>
    <x v="110"/>
    <x v="179"/>
    <n v="56.26"/>
  </r>
  <r>
    <x v="0"/>
    <x v="110"/>
    <x v="180"/>
    <n v="54.74"/>
  </r>
  <r>
    <x v="0"/>
    <x v="110"/>
    <x v="181"/>
    <n v="57.83"/>
  </r>
  <r>
    <x v="0"/>
    <x v="110"/>
    <x v="182"/>
    <n v="57.25"/>
  </r>
  <r>
    <x v="0"/>
    <x v="110"/>
    <x v="183"/>
    <n v="53.26"/>
  </r>
  <r>
    <x v="0"/>
    <x v="110"/>
    <x v="184"/>
    <n v="52.62"/>
  </r>
  <r>
    <x v="0"/>
    <x v="110"/>
    <x v="185"/>
    <n v="53.9"/>
  </r>
  <r>
    <x v="0"/>
    <x v="110"/>
    <x v="186"/>
    <n v="57.06"/>
  </r>
  <r>
    <x v="0"/>
    <x v="110"/>
    <x v="187"/>
    <n v="58.64"/>
  </r>
  <r>
    <x v="0"/>
    <x v="110"/>
    <x v="188"/>
    <n v="55.51"/>
  </r>
  <r>
    <x v="0"/>
    <x v="110"/>
    <x v="189"/>
    <n v="53.4"/>
  </r>
  <r>
    <x v="0"/>
    <x v="110"/>
    <x v="190"/>
    <n v="56.86"/>
  </r>
  <r>
    <x v="0"/>
    <x v="110"/>
    <x v="191"/>
    <n v="62.02"/>
  </r>
  <r>
    <x v="0"/>
    <x v="110"/>
    <x v="192"/>
    <n v="63.85"/>
  </r>
  <r>
    <x v="0"/>
    <x v="110"/>
    <x v="193"/>
    <n v="70.77"/>
  </r>
  <r>
    <x v="0"/>
    <x v="110"/>
    <x v="194"/>
    <n v="73.88"/>
  </r>
  <r>
    <x v="0"/>
    <x v="110"/>
    <x v="195"/>
    <n v="74.709999999999994"/>
  </r>
  <r>
    <x v="0"/>
    <x v="110"/>
    <x v="196"/>
    <n v="81.2"/>
  </r>
  <r>
    <x v="0"/>
    <x v="110"/>
    <x v="197"/>
    <n v="85.14"/>
  </r>
  <r>
    <x v="0"/>
    <x v="110"/>
    <x v="198"/>
    <n v="79.209999999999994"/>
  </r>
  <r>
    <x v="0"/>
    <x v="110"/>
    <x v="199"/>
    <n v="78.31"/>
  </r>
  <r>
    <x v="0"/>
    <x v="110"/>
    <x v="200"/>
    <n v="76.900000000000006"/>
  </r>
  <r>
    <x v="0"/>
    <x v="110"/>
    <x v="201"/>
    <n v="82.87"/>
  </r>
  <r>
    <x v="0"/>
    <x v="110"/>
    <x v="202"/>
    <n v="83.07"/>
  </r>
  <r>
    <x v="0"/>
    <x v="110"/>
    <x v="203"/>
    <n v="78.569999999999993"/>
  </r>
  <r>
    <x v="0"/>
    <x v="110"/>
    <x v="204"/>
    <n v="82.17"/>
  </r>
  <r>
    <x v="0"/>
    <x v="110"/>
    <x v="205"/>
    <n v="81.66"/>
  </r>
  <r>
    <x v="0"/>
    <x v="110"/>
    <x v="206"/>
    <n v="81.86"/>
  </r>
  <r>
    <x v="0"/>
    <x v="110"/>
    <x v="207"/>
    <n v="79.34"/>
  </r>
  <r>
    <x v="0"/>
    <x v="110"/>
    <x v="208"/>
    <n v="78.33"/>
  </r>
  <r>
    <x v="0"/>
    <x v="110"/>
    <x v="209"/>
    <n v="76.680000000000007"/>
  </r>
  <r>
    <x v="0"/>
    <x v="110"/>
    <x v="210"/>
    <n v="77.03"/>
  </r>
  <r>
    <x v="0"/>
    <x v="110"/>
    <x v="211"/>
    <n v="79.63"/>
  </r>
  <r>
    <x v="0"/>
    <x v="110"/>
    <x v="212"/>
    <n v="85.98"/>
  </r>
  <r>
    <x v="0"/>
    <x v="110"/>
    <x v="213"/>
    <n v="86.75"/>
  </r>
  <r>
    <x v="0"/>
    <x v="110"/>
    <x v="214"/>
    <n v="85.54"/>
  </r>
  <r>
    <x v="0"/>
    <x v="110"/>
    <x v="215"/>
    <n v="82.65"/>
  </r>
  <r>
    <x v="0"/>
    <x v="110"/>
    <x v="216"/>
    <n v="84.5"/>
  </r>
  <r>
    <x v="0"/>
    <x v="110"/>
    <x v="217"/>
    <n v="86.33"/>
  </r>
  <r>
    <x v="0"/>
    <x v="110"/>
    <x v="218"/>
    <n v="87.15"/>
  </r>
  <r>
    <x v="0"/>
    <x v="110"/>
    <x v="219"/>
    <n v="86.47"/>
  </r>
  <r>
    <x v="0"/>
    <x v="110"/>
    <x v="220"/>
    <n v="91.27"/>
  </r>
  <r>
    <x v="0"/>
    <x v="110"/>
    <x v="221"/>
    <n v="98"/>
  </r>
  <r>
    <x v="0"/>
    <x v="110"/>
    <x v="222"/>
    <n v="97.84"/>
  </r>
  <r>
    <x v="0"/>
    <x v="110"/>
    <x v="223"/>
    <n v="103.44"/>
  </r>
  <r>
    <x v="0"/>
    <x v="110"/>
    <x v="224"/>
    <n v="109.44"/>
  </r>
  <r>
    <x v="0"/>
    <x v="110"/>
    <x v="225"/>
    <n v="116.21"/>
  </r>
  <r>
    <x v="0"/>
    <x v="110"/>
    <x v="226"/>
    <n v="114.49"/>
  </r>
  <r>
    <x v="0"/>
    <x v="110"/>
    <x v="227"/>
    <n v="107.61"/>
  </r>
  <r>
    <x v="0"/>
    <x v="110"/>
    <x v="228"/>
    <n v="106.68"/>
  </r>
  <r>
    <x v="0"/>
    <x v="110"/>
    <x v="229"/>
    <n v="112.81"/>
  </r>
  <r>
    <x v="0"/>
    <x v="110"/>
    <x v="230"/>
    <n v="115.9"/>
  </r>
  <r>
    <x v="0"/>
    <x v="110"/>
    <x v="231"/>
    <n v="124.47"/>
  </r>
  <r>
    <x v="0"/>
    <x v="110"/>
    <x v="232"/>
    <n v="127.96"/>
  </r>
  <r>
    <x v="0"/>
    <x v="110"/>
    <x v="233"/>
    <n v="137.57"/>
  </r>
  <r>
    <x v="0"/>
    <x v="110"/>
    <x v="234"/>
    <n v="133.25"/>
  </r>
  <r>
    <x v="0"/>
    <x v="110"/>
    <x v="235"/>
    <n v="130.69"/>
  </r>
  <r>
    <x v="0"/>
    <x v="110"/>
    <x v="236"/>
    <n v="129.57"/>
  </r>
  <r>
    <x v="0"/>
    <x v="110"/>
    <x v="237"/>
    <n v="130.34"/>
  </r>
  <r>
    <x v="0"/>
    <x v="110"/>
    <x v="238"/>
    <n v="131"/>
  </r>
  <r>
    <x v="0"/>
    <x v="110"/>
    <x v="239"/>
    <n v="134.28"/>
  </r>
  <r>
    <x v="0"/>
    <x v="110"/>
    <x v="240"/>
    <n v="151.72"/>
  </r>
  <r>
    <x v="0"/>
    <x v="110"/>
    <x v="241"/>
    <n v="166.03"/>
  </r>
  <r>
    <x v="0"/>
    <x v="110"/>
    <x v="242"/>
    <n v="146.28"/>
  </r>
  <r>
    <x v="0"/>
    <x v="110"/>
    <x v="243"/>
    <n v="133.49"/>
  </r>
  <r>
    <x v="0"/>
    <x v="110"/>
    <x v="244"/>
    <n v="133.13999999999999"/>
  </r>
  <r>
    <x v="0"/>
    <x v="110"/>
    <x v="245"/>
    <n v="136.4"/>
  </r>
  <r>
    <x v="0"/>
    <x v="110"/>
    <x v="246"/>
    <n v="134.61000000000001"/>
  </r>
  <r>
    <x v="0"/>
    <x v="110"/>
    <x v="247"/>
    <n v="140.1"/>
  </r>
  <r>
    <x v="0"/>
    <x v="110"/>
    <x v="248"/>
    <n v="145.69999999999999"/>
  </r>
  <r>
    <x v="0"/>
    <x v="110"/>
    <x v="249"/>
    <n v="142.26"/>
  </r>
  <r>
    <x v="0"/>
    <x v="110"/>
    <x v="250"/>
    <n v="141.58000000000001"/>
  </r>
  <r>
    <x v="0"/>
    <x v="110"/>
    <x v="251"/>
    <n v="138.13999999999999"/>
  </r>
  <r>
    <x v="0"/>
    <x v="110"/>
    <x v="252"/>
    <n v="137.08000000000001"/>
  </r>
  <r>
    <x v="0"/>
    <x v="110"/>
    <x v="253"/>
    <n v="131.86000000000001"/>
  </r>
  <r>
    <x v="0"/>
    <x v="110"/>
    <x v="254"/>
    <n v="126.28"/>
  </r>
  <r>
    <x v="0"/>
    <x v="110"/>
    <x v="255"/>
    <n v="114.9"/>
  </r>
  <r>
    <x v="0"/>
    <x v="110"/>
    <x v="256"/>
    <n v="116.49"/>
  </r>
  <r>
    <x v="0"/>
    <x v="110"/>
    <x v="257"/>
    <n v="113.85"/>
  </r>
  <r>
    <x v="0"/>
    <x v="110"/>
    <x v="258"/>
    <n v="103.33"/>
  </r>
  <r>
    <x v="0"/>
    <x v="110"/>
    <x v="259"/>
    <n v="106.79"/>
  </r>
  <r>
    <x v="0"/>
    <x v="110"/>
    <x v="260"/>
    <n v="106.06"/>
  </r>
  <r>
    <x v="0"/>
    <x v="110"/>
    <x v="261"/>
    <n v="101.9"/>
  </r>
  <r>
    <x v="0"/>
    <x v="110"/>
    <x v="262"/>
    <n v="98.74"/>
  </r>
  <r>
    <x v="0"/>
    <x v="110"/>
    <x v="263"/>
    <n v="90.12"/>
  </r>
  <r>
    <x v="0"/>
    <x v="110"/>
    <x v="264"/>
    <n v="90.85"/>
  </r>
  <r>
    <x v="0"/>
    <x v="110"/>
    <x v="265"/>
    <n v="87.94"/>
  </r>
  <r>
    <x v="0"/>
    <x v="110"/>
    <x v="266"/>
    <n v="87.7"/>
  </r>
  <r>
    <x v="0"/>
    <x v="110"/>
    <x v="267"/>
    <n v="88.67"/>
  </r>
  <r>
    <x v="0"/>
    <x v="110"/>
    <x v="268"/>
    <n v="89.71"/>
  </r>
  <r>
    <x v="0"/>
    <x v="110"/>
    <x v="269"/>
    <n v="84.3"/>
  </r>
  <r>
    <x v="0"/>
    <x v="110"/>
    <x v="270"/>
    <n v="83.03"/>
  </r>
  <r>
    <x v="0"/>
    <x v="110"/>
    <x v="271"/>
    <n v="84.33"/>
  </r>
  <r>
    <x v="0"/>
    <x v="110"/>
    <x v="272"/>
    <n v="85.32"/>
  </r>
  <r>
    <x v="0"/>
    <x v="110"/>
    <x v="273"/>
    <n v="85.1"/>
  </r>
  <r>
    <x v="0"/>
    <x v="110"/>
    <x v="274"/>
    <n v="82.67"/>
  </r>
  <r>
    <x v="0"/>
    <x v="110"/>
    <x v="275"/>
    <n v="79.59"/>
  </r>
  <r>
    <x v="0"/>
    <x v="110"/>
    <x v="276"/>
    <n v="82.01"/>
  </r>
  <r>
    <x v="0"/>
    <x v="110"/>
    <x v="277"/>
    <n v="94.38"/>
  </r>
  <r>
    <x v="0"/>
    <x v="110"/>
    <x v="278"/>
    <n v="105.93"/>
  </r>
  <r>
    <x v="0"/>
    <x v="110"/>
    <x v="279"/>
    <n v="113.43"/>
  </r>
  <r>
    <x v="0"/>
    <x v="110"/>
    <x v="280"/>
    <n v="105.25"/>
  </r>
  <r>
    <x v="0"/>
    <x v="110"/>
    <x v="281"/>
    <n v="108.03"/>
  </r>
  <r>
    <x v="0"/>
    <x v="110"/>
    <x v="282"/>
    <n v="113.32"/>
  </r>
  <r>
    <x v="0"/>
    <x v="110"/>
    <x v="283"/>
    <n v="113.16"/>
  </r>
  <r>
    <x v="0"/>
    <x v="110"/>
    <x v="284"/>
    <n v="108.71"/>
  </r>
  <r>
    <x v="0"/>
    <x v="110"/>
    <x v="285"/>
    <n v="109.19"/>
  </r>
  <r>
    <x v="0"/>
    <x v="110"/>
    <x v="286"/>
    <n v="110.83"/>
  </r>
  <r>
    <x v="0"/>
    <x v="110"/>
    <x v="287"/>
    <n v="112.77"/>
  </r>
  <r>
    <x v="0"/>
    <x v="110"/>
    <x v="288"/>
    <n v="113.54"/>
  </r>
  <r>
    <x v="0"/>
    <x v="110"/>
    <x v="289"/>
    <n v="113.87"/>
  </r>
  <r>
    <x v="0"/>
    <x v="110"/>
    <x v="290"/>
    <n v="112.33"/>
  </r>
  <r>
    <x v="0"/>
    <x v="110"/>
    <x v="291"/>
    <n v="107.32"/>
  </r>
  <r>
    <x v="0"/>
    <x v="110"/>
    <x v="292"/>
    <n v="97.73"/>
  </r>
  <r>
    <x v="0"/>
    <x v="110"/>
    <x v="293"/>
    <n v="87.94"/>
  </r>
  <r>
    <x v="0"/>
    <x v="110"/>
    <x v="294"/>
    <n v="88.96"/>
  </r>
  <r>
    <x v="0"/>
    <x v="110"/>
    <x v="295"/>
    <n v="90.52"/>
  </r>
  <r>
    <x v="0"/>
    <x v="110"/>
    <x v="296"/>
    <n v="92.26"/>
  </r>
  <r>
    <x v="0"/>
    <x v="110"/>
    <x v="297"/>
    <n v="85.3"/>
  </r>
  <r>
    <x v="0"/>
    <x v="110"/>
    <x v="298"/>
    <n v="80.510000000000005"/>
  </r>
  <r>
    <x v="0"/>
    <x v="110"/>
    <x v="299"/>
    <n v="78.900000000000006"/>
  </r>
  <r>
    <x v="0"/>
    <x v="110"/>
    <x v="300"/>
    <n v="76.39"/>
  </r>
  <r>
    <x v="0"/>
    <x v="110"/>
    <x v="301"/>
    <n v="73.569999999999993"/>
  </r>
  <r>
    <x v="0"/>
    <x v="110"/>
    <x v="302"/>
    <n v="74.16"/>
  </r>
  <r>
    <x v="0"/>
    <x v="110"/>
    <x v="303"/>
    <n v="78.7"/>
  </r>
  <r>
    <x v="0"/>
    <x v="110"/>
    <x v="304"/>
    <n v="77.47"/>
  </r>
  <r>
    <x v="0"/>
    <x v="110"/>
    <x v="305"/>
    <n v="81.02"/>
  </r>
  <r>
    <x v="0"/>
    <x v="110"/>
    <x v="306"/>
    <n v="78.040000000000006"/>
  </r>
  <r>
    <x v="0"/>
    <x v="110"/>
    <x v="307"/>
    <n v="75.73"/>
  </r>
  <r>
    <x v="0"/>
    <x v="110"/>
    <x v="308"/>
    <n v="73.28"/>
  </r>
  <r>
    <x v="0"/>
    <x v="110"/>
    <x v="309"/>
    <n v="74.98"/>
  </r>
  <r>
    <x v="0"/>
    <x v="110"/>
    <x v="310"/>
    <n v="73.63"/>
  </r>
  <r>
    <x v="0"/>
    <x v="110"/>
    <x v="311"/>
    <n v="73.48"/>
  </r>
  <r>
    <x v="0"/>
    <x v="110"/>
    <x v="312"/>
    <n v="74.319999999999993"/>
  </r>
  <r>
    <x v="0"/>
    <x v="110"/>
    <x v="313"/>
    <n v="79.17"/>
  </r>
  <r>
    <x v="0"/>
    <x v="110"/>
    <x v="314"/>
    <n v="77.62"/>
  </r>
  <r>
    <x v="0"/>
    <x v="110"/>
    <x v="315"/>
    <n v="74.52"/>
  </r>
  <r>
    <x v="0"/>
    <x v="110"/>
    <x v="316"/>
    <n v="76.739999999999995"/>
  </r>
  <r>
    <x v="0"/>
    <x v="110"/>
    <x v="317"/>
    <n v="78.33"/>
  </r>
  <r>
    <x v="0"/>
    <x v="110"/>
    <x v="318"/>
    <n v="80.709999999999994"/>
  </r>
  <r>
    <x v="0"/>
    <x v="110"/>
    <x v="319"/>
    <n v="84.35"/>
  </r>
  <r>
    <x v="0"/>
    <x v="110"/>
    <x v="320"/>
    <n v="85.96"/>
  </r>
  <r>
    <x v="0"/>
    <x v="110"/>
    <x v="321"/>
    <n v="88.14"/>
  </r>
  <r>
    <x v="0"/>
    <x v="110"/>
    <x v="322"/>
    <n v="84.17"/>
  </r>
  <r>
    <x v="0"/>
    <x v="110"/>
    <x v="323"/>
    <n v="83.82"/>
  </r>
  <r>
    <x v="0"/>
    <x v="110"/>
    <x v="324"/>
    <n v="88.25"/>
  </r>
  <r>
    <x v="0"/>
    <x v="110"/>
    <x v="325"/>
    <n v="90.06"/>
  </r>
  <r>
    <x v="0"/>
    <x v="110"/>
    <x v="326"/>
    <n v="89.62"/>
  </r>
  <r>
    <x v="0"/>
    <x v="110"/>
    <x v="327"/>
    <n v="92.59"/>
  </r>
  <r>
    <x v="0"/>
    <x v="110"/>
    <x v="328"/>
    <n v="94.67"/>
  </r>
  <r>
    <x v="0"/>
    <x v="110"/>
    <x v="329"/>
    <n v="98.06"/>
  </r>
  <r>
    <x v="0"/>
    <x v="110"/>
    <x v="330"/>
    <n v="102.07"/>
  </r>
  <r>
    <x v="0"/>
    <x v="110"/>
    <x v="331"/>
    <n v="102.93"/>
  </r>
  <r>
    <x v="0"/>
    <x v="110"/>
    <x v="332"/>
    <n v="105.6"/>
  </r>
  <r>
    <x v="0"/>
    <x v="110"/>
    <x v="333"/>
    <n v="104.74"/>
  </r>
  <r>
    <x v="0"/>
    <x v="110"/>
    <x v="334"/>
    <n v="104.3"/>
  </r>
  <r>
    <x v="0"/>
    <x v="110"/>
    <x v="335"/>
    <n v="108.69"/>
  </r>
  <r>
    <x v="0"/>
    <x v="110"/>
    <x v="336"/>
    <n v="110.12"/>
  </r>
  <r>
    <x v="0"/>
    <x v="110"/>
    <x v="337"/>
    <n v="108.89"/>
  </r>
  <r>
    <x v="0"/>
    <x v="110"/>
    <x v="338"/>
    <n v="111.66"/>
  </r>
  <r>
    <x v="0"/>
    <x v="110"/>
    <x v="339"/>
    <n v="118.85"/>
  </r>
  <r>
    <x v="0"/>
    <x v="110"/>
    <x v="340"/>
    <n v="130.07"/>
  </r>
  <r>
    <x v="0"/>
    <x v="110"/>
    <x v="341"/>
    <n v="146.21"/>
  </r>
  <r>
    <x v="0"/>
    <x v="110"/>
    <x v="342"/>
    <n v="132.32"/>
  </r>
  <r>
    <x v="0"/>
    <x v="110"/>
    <x v="343"/>
    <n v="129.08000000000001"/>
  </r>
  <r>
    <x v="0"/>
    <x v="110"/>
    <x v="344"/>
    <n v="118.74"/>
  </r>
  <r>
    <x v="0"/>
    <x v="110"/>
    <x v="345"/>
    <n v="106.04"/>
  </r>
  <r>
    <x v="0"/>
    <x v="110"/>
    <x v="346"/>
    <n v="102.82"/>
  </r>
  <r>
    <x v="0"/>
    <x v="110"/>
    <x v="347"/>
    <n v="107.14"/>
  </r>
  <r>
    <x v="0"/>
    <x v="110"/>
    <x v="348"/>
    <n v="111.69"/>
  </r>
  <r>
    <x v="0"/>
    <x v="110"/>
    <x v="349"/>
    <n v="112.46"/>
  </r>
  <r>
    <x v="0"/>
    <x v="110"/>
    <x v="350"/>
    <n v="108.91"/>
  </r>
  <r>
    <x v="0"/>
    <x v="110"/>
    <x v="351"/>
    <n v="109.97"/>
  </r>
  <r>
    <x v="0"/>
    <x v="110"/>
    <x v="352"/>
    <n v="101.99"/>
  </r>
  <r>
    <x v="0"/>
    <x v="110"/>
    <x v="353"/>
    <n v="94.58"/>
  </r>
  <r>
    <x v="0"/>
    <x v="110"/>
    <x v="354"/>
    <n v="94.51"/>
  </r>
  <r>
    <x v="0"/>
    <x v="110"/>
    <x v="355"/>
    <n v="90.39"/>
  </r>
  <r>
    <x v="0"/>
    <x v="110"/>
    <x v="356"/>
    <n v="87.08"/>
  </r>
  <r>
    <x v="0"/>
    <x v="110"/>
    <x v="357"/>
    <n v="85.21"/>
  </r>
  <r>
    <x v="0"/>
    <x v="110"/>
    <x v="358"/>
    <n v="83.56"/>
  </r>
  <r>
    <x v="0"/>
    <x v="110"/>
    <x v="359"/>
    <n v="83.53"/>
  </r>
  <r>
    <x v="0"/>
    <x v="110"/>
    <x v="360"/>
    <n v="83.18"/>
  </r>
  <r>
    <x v="0"/>
    <x v="110"/>
    <x v="361"/>
    <n v="85.27"/>
  </r>
  <r>
    <x v="0"/>
    <x v="110"/>
    <x v="362"/>
    <n v="82.85"/>
  </r>
  <r>
    <x v="0"/>
    <x v="110"/>
    <x v="363"/>
    <n v="83.8"/>
  </r>
  <r>
    <x v="0"/>
    <x v="110"/>
    <x v="364"/>
    <n v="85.43"/>
  </r>
  <r>
    <x v="0"/>
    <x v="110"/>
    <x v="365"/>
    <n v="85.25"/>
  </r>
  <r>
    <x v="0"/>
    <x v="110"/>
    <x v="366"/>
    <n v="86"/>
  </r>
  <r>
    <x v="0"/>
    <x v="110"/>
    <x v="367"/>
    <n v="88.36"/>
  </r>
  <r>
    <x v="0"/>
    <x v="110"/>
    <x v="368"/>
    <n v="89.55"/>
  </r>
  <r>
    <x v="0"/>
    <x v="110"/>
    <x v="369"/>
    <n v="89.62"/>
  </r>
  <r>
    <x v="0"/>
    <x v="110"/>
    <x v="370"/>
    <n v="89.82"/>
  </r>
  <r>
    <x v="0"/>
    <x v="110"/>
    <x v="371"/>
    <n v="88.49"/>
  </r>
  <r>
    <x v="0"/>
    <x v="110"/>
    <x v="372"/>
    <n v="86.82"/>
  </r>
  <r>
    <x v="0"/>
    <x v="110"/>
    <x v="373"/>
    <n v="84.86"/>
  </r>
  <r>
    <x v="0"/>
    <x v="110"/>
    <x v="374"/>
    <n v="83.25"/>
  </r>
  <r>
    <x v="0"/>
    <x v="110"/>
    <x v="375"/>
    <n v="82.3"/>
  </r>
  <r>
    <x v="0"/>
    <x v="110"/>
    <x v="376"/>
    <n v="82.08"/>
  </r>
  <r>
    <x v="0"/>
    <x v="110"/>
    <x v="377"/>
    <n v="83.64"/>
  </r>
  <r>
    <x v="0"/>
    <x v="110"/>
    <x v="378"/>
    <n v="82.25"/>
  </r>
  <r>
    <x v="0"/>
    <x v="110"/>
    <x v="379"/>
    <n v="81.680000000000007"/>
  </r>
  <r>
    <x v="0"/>
    <x v="110"/>
    <x v="380"/>
    <n v="81.11"/>
  </r>
  <r>
    <x v="0"/>
    <x v="110"/>
    <x v="381"/>
    <n v="82.7"/>
  </r>
  <r>
    <x v="0"/>
    <x v="110"/>
    <x v="382"/>
    <n v="81.48"/>
  </r>
  <r>
    <x v="0"/>
    <x v="110"/>
    <x v="383"/>
    <n v="78.75"/>
  </r>
  <r>
    <x v="0"/>
    <x v="110"/>
    <x v="384"/>
    <n v="80.14"/>
  </r>
  <r>
    <x v="0"/>
    <x v="110"/>
    <x v="385"/>
    <n v="81.13"/>
  </r>
  <r>
    <x v="0"/>
    <x v="110"/>
    <x v="386"/>
    <n v="82.7"/>
  </r>
  <r>
    <x v="0"/>
    <x v="110"/>
    <x v="387"/>
    <n v="85.83"/>
  </r>
  <r>
    <x v="0"/>
    <x v="110"/>
    <x v="388"/>
    <n v="86.64"/>
  </r>
  <r>
    <x v="0"/>
    <x v="110"/>
    <x v="389"/>
    <n v="87.9"/>
  </r>
  <r>
    <x v="0"/>
    <x v="110"/>
    <x v="390"/>
    <n v="88.45"/>
  </r>
  <r>
    <x v="0"/>
    <x v="110"/>
    <x v="391"/>
    <n v="87.85"/>
  </r>
  <r>
    <x v="0"/>
    <x v="110"/>
    <x v="392"/>
    <n v="87.41"/>
  </r>
  <r>
    <x v="0"/>
    <x v="110"/>
    <x v="393"/>
    <n v="89"/>
  </r>
  <r>
    <x v="0"/>
    <x v="110"/>
    <x v="394"/>
    <n v="88.49"/>
  </r>
  <r>
    <x v="0"/>
    <x v="110"/>
    <x v="395"/>
    <n v="88.36"/>
  </r>
  <r>
    <x v="0"/>
    <x v="110"/>
    <x v="396"/>
    <n v="90.59"/>
  </r>
  <r>
    <x v="0"/>
    <x v="110"/>
    <x v="397"/>
    <n v="89.44"/>
  </r>
  <r>
    <x v="0"/>
    <x v="110"/>
    <x v="398"/>
    <n v="84.81"/>
  </r>
  <r>
    <x v="0"/>
    <x v="110"/>
    <x v="399"/>
    <n v="82.43"/>
  </r>
  <r>
    <x v="0"/>
    <x v="110"/>
    <x v="400"/>
    <n v="81.44"/>
  </r>
  <r>
    <x v="0"/>
    <x v="110"/>
    <x v="401"/>
    <n v="81.09"/>
  </r>
  <r>
    <x v="0"/>
    <x v="110"/>
    <x v="402"/>
    <n v="80.87"/>
  </r>
  <r>
    <x v="0"/>
    <x v="110"/>
    <x v="403"/>
    <n v="82.32"/>
  </r>
  <r>
    <x v="0"/>
    <x v="110"/>
    <x v="404"/>
    <n v="82.3"/>
  </r>
  <r>
    <x v="0"/>
    <x v="110"/>
    <x v="405"/>
    <n v="79.81"/>
  </r>
  <r>
    <x v="0"/>
    <x v="110"/>
    <x v="406"/>
    <n v="80.91"/>
  </r>
  <r>
    <x v="0"/>
    <x v="110"/>
    <x v="407"/>
    <n v="81.53"/>
  </r>
  <r>
    <x v="0"/>
    <x v="110"/>
    <x v="408"/>
    <n v="80.91"/>
  </r>
  <r>
    <x v="0"/>
    <x v="110"/>
    <x v="409"/>
    <n v="85.36"/>
  </r>
  <r>
    <x v="0"/>
    <x v="110"/>
    <x v="410"/>
    <n v="91.27"/>
  </r>
  <r>
    <x v="0"/>
    <x v="110"/>
    <x v="411"/>
    <n v="94.86"/>
  </r>
  <r>
    <x v="0"/>
    <x v="110"/>
    <x v="412"/>
    <n v="97.93"/>
  </r>
  <r>
    <x v="0"/>
    <x v="110"/>
    <x v="413"/>
    <n v="105.05"/>
  </r>
  <r>
    <x v="0"/>
    <x v="110"/>
    <x v="414"/>
    <n v="125.11"/>
  </r>
  <r>
    <x v="0"/>
    <x v="110"/>
    <x v="415"/>
    <n v="126.1"/>
  </r>
  <r>
    <x v="0"/>
    <x v="110"/>
    <x v="416"/>
    <n v="126.66"/>
  </r>
  <r>
    <x v="0"/>
    <x v="110"/>
    <x v="417"/>
    <n v="136.80000000000001"/>
  </r>
  <r>
    <x v="0"/>
    <x v="110"/>
    <x v="418"/>
    <n v="134.37"/>
  </r>
  <r>
    <x v="0"/>
    <x v="110"/>
    <x v="419"/>
    <n v="146.54"/>
  </r>
  <r>
    <x v="0"/>
    <x v="110"/>
    <x v="420"/>
    <n v="164.42"/>
  </r>
  <r>
    <x v="0"/>
    <x v="110"/>
    <x v="421"/>
    <n v="177.03"/>
  </r>
  <r>
    <x v="0"/>
    <x v="110"/>
    <x v="422"/>
    <n v="180.34"/>
  </r>
  <r>
    <x v="0"/>
    <x v="110"/>
    <x v="423"/>
    <n v="184"/>
  </r>
  <r>
    <x v="0"/>
    <x v="110"/>
    <x v="424"/>
    <n v="172.25"/>
  </r>
  <r>
    <x v="0"/>
    <x v="110"/>
    <x v="425"/>
    <n v="154.16999999999999"/>
  </r>
  <r>
    <x v="0"/>
    <x v="110"/>
    <x v="426"/>
    <n v="133.4"/>
  </r>
  <r>
    <x v="0"/>
    <x v="110"/>
    <x v="427"/>
    <n v="129.79"/>
  </r>
  <r>
    <x v="0"/>
    <x v="110"/>
    <x v="428"/>
    <n v="134.71"/>
  </r>
  <r>
    <x v="0"/>
    <x v="110"/>
    <x v="429"/>
    <n v="141.01"/>
  </r>
  <r>
    <x v="0"/>
    <x v="110"/>
    <x v="430"/>
    <n v="161.33000000000001"/>
  </r>
  <r>
    <x v="0"/>
    <x v="110"/>
    <x v="431"/>
    <n v="163.6"/>
  </r>
  <r>
    <x v="0"/>
    <x v="110"/>
    <x v="432"/>
    <n v="154.97999999999999"/>
  </r>
  <r>
    <x v="0"/>
    <x v="110"/>
    <x v="433"/>
    <n v="155.78"/>
  </r>
  <r>
    <x v="0"/>
    <x v="110"/>
    <x v="434"/>
    <n v="147.63999999999999"/>
  </r>
  <r>
    <x v="0"/>
    <x v="110"/>
    <x v="435"/>
    <n v="145.72999999999999"/>
  </r>
  <r>
    <x v="0"/>
    <x v="110"/>
    <x v="436"/>
    <n v="148.44"/>
  </r>
  <r>
    <x v="0"/>
    <x v="110"/>
    <x v="437"/>
    <n v="147.11000000000001"/>
  </r>
  <r>
    <x v="0"/>
    <x v="110"/>
    <x v="438"/>
    <n v="135.13999999999999"/>
  </r>
  <r>
    <x v="0"/>
    <x v="110"/>
    <x v="439"/>
    <n v="130.34"/>
  </r>
  <r>
    <x v="0"/>
    <x v="110"/>
    <x v="440"/>
    <n v="130.49"/>
  </r>
  <r>
    <x v="0"/>
    <x v="110"/>
    <x v="441"/>
    <n v="124.12"/>
  </r>
  <r>
    <x v="0"/>
    <x v="110"/>
    <x v="442"/>
    <n v="127.03"/>
  </r>
  <r>
    <x v="0"/>
    <x v="110"/>
    <x v="443"/>
    <n v="125.71"/>
  </r>
  <r>
    <x v="0"/>
    <x v="110"/>
    <x v="444"/>
    <n v="123.13"/>
  </r>
  <r>
    <x v="0"/>
    <x v="110"/>
    <x v="445"/>
    <n v="122.07"/>
  </r>
  <r>
    <x v="0"/>
    <x v="110"/>
    <x v="446"/>
    <n v="122.67"/>
  </r>
  <r>
    <x v="0"/>
    <x v="110"/>
    <x v="447"/>
    <n v="115.06"/>
  </r>
  <r>
    <x v="0"/>
    <x v="110"/>
    <x v="448"/>
    <n v="110.67"/>
  </r>
  <r>
    <x v="0"/>
    <x v="110"/>
    <x v="449"/>
    <n v="111.2"/>
  </r>
  <r>
    <x v="0"/>
    <x v="110"/>
    <x v="450"/>
    <n v="93.87"/>
  </r>
  <r>
    <x v="0"/>
    <x v="110"/>
    <x v="451"/>
    <n v="91.58"/>
  </r>
  <r>
    <x v="0"/>
    <x v="110"/>
    <x v="452"/>
    <n v="86.86"/>
  </r>
  <r>
    <x v="0"/>
    <x v="110"/>
    <x v="453"/>
    <n v="87.3"/>
  </r>
  <r>
    <x v="0"/>
    <x v="110"/>
    <x v="454"/>
    <n v="84.06"/>
  </r>
  <r>
    <x v="0"/>
    <x v="110"/>
    <x v="455"/>
    <n v="72.55"/>
  </r>
  <r>
    <x v="0"/>
    <x v="110"/>
    <x v="456"/>
    <n v="67.62"/>
  </r>
  <r>
    <x v="0"/>
    <x v="110"/>
    <x v="457"/>
    <n v="82.24"/>
  </r>
  <r>
    <x v="0"/>
    <x v="110"/>
    <x v="458"/>
    <n v="74.489999999999995"/>
  </r>
  <r>
    <x v="0"/>
    <x v="110"/>
    <x v="459"/>
    <n v="77.23"/>
  </r>
  <r>
    <x v="0"/>
    <x v="110"/>
    <x v="460"/>
    <n v="78.239999999999995"/>
  </r>
  <r>
    <x v="0"/>
    <x v="110"/>
    <x v="461"/>
    <n v="70.3"/>
  </r>
  <r>
    <x v="0"/>
    <x v="110"/>
    <x v="462"/>
    <n v="70.28"/>
  </r>
  <r>
    <x v="0"/>
    <x v="110"/>
    <x v="463"/>
    <n v="65.349999999999994"/>
  </r>
  <r>
    <x v="0"/>
    <x v="110"/>
    <x v="464"/>
    <n v="68.28"/>
  </r>
  <r>
    <x v="0"/>
    <x v="110"/>
    <x v="465"/>
    <n v="72.88"/>
  </r>
  <r>
    <x v="0"/>
    <x v="110"/>
    <x v="466"/>
    <n v="71.87"/>
  </r>
  <r>
    <x v="0"/>
    <x v="110"/>
    <x v="467"/>
    <n v="67.11"/>
  </r>
  <r>
    <x v="0"/>
    <x v="110"/>
    <x v="468"/>
    <n v="71.47"/>
  </r>
  <r>
    <x v="0"/>
    <x v="110"/>
    <x v="469"/>
    <n v="68.7"/>
  </r>
  <r>
    <x v="0"/>
    <x v="110"/>
    <x v="470"/>
    <n v="63.67"/>
  </r>
  <r>
    <x v="0"/>
    <x v="110"/>
    <x v="471"/>
    <n v="59.15"/>
  </r>
  <r>
    <x v="0"/>
    <x v="110"/>
    <x v="472"/>
    <n v="59.7"/>
  </r>
  <r>
    <x v="0"/>
    <x v="110"/>
    <x v="473"/>
    <n v="60.36"/>
  </r>
  <r>
    <x v="0"/>
    <x v="110"/>
    <x v="474"/>
    <n v="56.61"/>
  </r>
  <r>
    <x v="0"/>
    <x v="110"/>
    <x v="475"/>
    <n v="56.17"/>
  </r>
  <r>
    <x v="0"/>
    <x v="110"/>
    <x v="476"/>
    <n v="54.15"/>
  </r>
  <r>
    <x v="0"/>
    <x v="110"/>
    <x v="477"/>
    <n v="64.73"/>
  </r>
  <r>
    <x v="0"/>
    <x v="110"/>
    <x v="478"/>
    <n v="74.05"/>
  </r>
  <r>
    <x v="0"/>
    <x v="110"/>
    <x v="479"/>
    <n v="65.41"/>
  </r>
  <r>
    <x v="0"/>
    <x v="110"/>
    <x v="480"/>
    <n v="64.86"/>
  </r>
  <r>
    <x v="0"/>
    <x v="110"/>
    <x v="481"/>
    <n v="74.209999999999994"/>
  </r>
  <r>
    <x v="0"/>
    <x v="110"/>
    <x v="482"/>
    <n v="71.14"/>
  </r>
  <r>
    <x v="0"/>
    <x v="110"/>
    <x v="483"/>
    <n v="71.959999999999994"/>
  </r>
  <r>
    <x v="0"/>
    <x v="110"/>
    <x v="484"/>
    <n v="72.400000000000006"/>
  </r>
  <r>
    <x v="0"/>
    <x v="110"/>
    <x v="485"/>
    <n v="69.81"/>
  </r>
  <r>
    <x v="0"/>
    <x v="110"/>
    <x v="486"/>
    <n v="66.78"/>
  </r>
  <r>
    <x v="0"/>
    <x v="110"/>
    <x v="487"/>
    <n v="70.23"/>
  </r>
  <r>
    <x v="0"/>
    <x v="110"/>
    <x v="488"/>
    <n v="67.91"/>
  </r>
  <r>
    <x v="0"/>
    <x v="110"/>
    <x v="489"/>
    <n v="68.14"/>
  </r>
  <r>
    <x v="0"/>
    <x v="110"/>
    <x v="490"/>
    <n v="66.17"/>
  </r>
  <r>
    <x v="0"/>
    <x v="110"/>
    <x v="491"/>
    <n v="65.8"/>
  </r>
  <r>
    <x v="0"/>
    <x v="110"/>
    <x v="492"/>
    <n v="65.42"/>
  </r>
  <r>
    <x v="0"/>
    <x v="110"/>
    <x v="493"/>
    <n v="62.8"/>
  </r>
  <r>
    <x v="0"/>
    <x v="110"/>
    <x v="494"/>
    <n v="60.26"/>
  </r>
  <r>
    <x v="0"/>
    <x v="110"/>
    <x v="495"/>
    <n v="61.29"/>
  </r>
  <r>
    <x v="0"/>
    <x v="110"/>
    <x v="496"/>
    <n v="63.07"/>
  </r>
  <r>
    <x v="0"/>
    <x v="110"/>
    <x v="497"/>
    <n v="64.12"/>
  </r>
  <r>
    <x v="0"/>
    <x v="110"/>
    <x v="498"/>
    <n v="61.45"/>
  </r>
  <r>
    <x v="0"/>
    <x v="110"/>
    <x v="499"/>
    <n v="59.94"/>
  </r>
  <r>
    <x v="0"/>
    <x v="110"/>
    <x v="500"/>
    <n v="57.18"/>
  </r>
  <r>
    <x v="0"/>
    <x v="110"/>
    <x v="501"/>
    <n v="56.18"/>
  </r>
  <r>
    <x v="0"/>
    <x v="110"/>
    <x v="502"/>
    <n v="55.86"/>
  </r>
  <r>
    <x v="0"/>
    <x v="110"/>
    <x v="503"/>
    <n v="52.61"/>
  </r>
  <r>
    <x v="0"/>
    <x v="110"/>
    <x v="504"/>
    <n v="58.04"/>
  </r>
  <r>
    <x v="0"/>
    <x v="110"/>
    <x v="505"/>
    <n v="63.04"/>
  </r>
  <r>
    <x v="0"/>
    <x v="110"/>
    <x v="506"/>
    <n v="69.849999999999994"/>
  </r>
  <r>
    <x v="0"/>
    <x v="110"/>
    <x v="507"/>
    <n v="71.41"/>
  </r>
  <r>
    <x v="0"/>
    <x v="110"/>
    <x v="508"/>
    <n v="71.66"/>
  </r>
  <r>
    <x v="0"/>
    <x v="110"/>
    <x v="509"/>
    <n v="84.49"/>
  </r>
  <r>
    <x v="0"/>
    <x v="110"/>
    <x v="510"/>
    <n v="83.82"/>
  </r>
  <r>
    <x v="0"/>
    <x v="110"/>
    <x v="511"/>
    <n v="85.3"/>
  </r>
  <r>
    <x v="0"/>
    <x v="110"/>
    <x v="512"/>
    <n v="89.69"/>
  </r>
  <r>
    <x v="0"/>
    <x v="110"/>
    <x v="513"/>
    <n v="82.72"/>
  </r>
  <r>
    <x v="0"/>
    <x v="110"/>
    <x v="514"/>
    <n v="82.17"/>
  </r>
  <r>
    <x v="0"/>
    <x v="110"/>
    <x v="515"/>
    <n v="82.52"/>
  </r>
  <r>
    <x v="0"/>
    <x v="110"/>
    <x v="516"/>
    <n v="87.465680000000006"/>
  </r>
  <r>
    <x v="0"/>
    <x v="110"/>
    <x v="517"/>
    <n v="94.736840000000001"/>
  </r>
  <r>
    <x v="0"/>
    <x v="110"/>
    <x v="518"/>
    <n v="104.1711"/>
  </r>
  <r>
    <x v="0"/>
    <x v="110"/>
    <x v="519"/>
    <n v="97.978470000000002"/>
  </r>
  <r>
    <x v="0"/>
    <x v="110"/>
    <x v="520"/>
    <n v="95.20335"/>
  </r>
  <r>
    <x v="0"/>
    <x v="110"/>
    <x v="521"/>
    <n v="100.1003"/>
  </r>
  <r>
    <x v="0"/>
    <x v="110"/>
    <x v="522"/>
    <n v="96.990840000000006"/>
  </r>
  <r>
    <x v="0"/>
    <x v="110"/>
    <x v="523"/>
    <n v="100.2193"/>
  </r>
  <r>
    <x v="0"/>
    <x v="110"/>
    <x v="524"/>
    <n v="108.5048"/>
  </r>
  <r>
    <x v="0"/>
    <x v="110"/>
    <x v="525"/>
    <n v="125.8627"/>
  </r>
  <r>
    <x v="0"/>
    <x v="110"/>
    <x v="526"/>
    <n v="133.25"/>
  </r>
  <r>
    <x v="0"/>
    <x v="110"/>
    <x v="527"/>
    <n v="122.7403"/>
  </r>
  <r>
    <x v="0"/>
    <x v="110"/>
    <x v="528"/>
    <m/>
  </r>
  <r>
    <x v="0"/>
    <x v="110"/>
    <x v="529"/>
    <m/>
  </r>
  <r>
    <x v="0"/>
    <x v="110"/>
    <x v="530"/>
    <m/>
  </r>
  <r>
    <x v="0"/>
    <x v="110"/>
    <x v="531"/>
    <m/>
  </r>
  <r>
    <x v="0"/>
    <x v="110"/>
    <x v="532"/>
    <m/>
  </r>
  <r>
    <x v="0"/>
    <x v="110"/>
    <x v="533"/>
    <m/>
  </r>
  <r>
    <x v="0"/>
    <x v="110"/>
    <x v="534"/>
    <m/>
  </r>
  <r>
    <x v="0"/>
    <x v="110"/>
    <x v="535"/>
    <m/>
  </r>
  <r>
    <x v="0"/>
    <x v="110"/>
    <x v="536"/>
    <m/>
  </r>
  <r>
    <x v="0"/>
    <x v="110"/>
    <x v="537"/>
    <m/>
  </r>
  <r>
    <x v="0"/>
    <x v="110"/>
    <x v="538"/>
    <m/>
  </r>
  <r>
    <x v="0"/>
    <x v="110"/>
    <x v="539"/>
    <m/>
  </r>
  <r>
    <x v="0"/>
    <x v="110"/>
    <x v="540"/>
    <m/>
  </r>
  <r>
    <x v="0"/>
    <x v="110"/>
    <x v="541"/>
    <m/>
  </r>
  <r>
    <x v="0"/>
    <x v="110"/>
    <x v="542"/>
    <m/>
  </r>
  <r>
    <x v="0"/>
    <x v="110"/>
    <x v="543"/>
    <m/>
  </r>
  <r>
    <x v="0"/>
    <x v="110"/>
    <x v="544"/>
    <m/>
  </r>
  <r>
    <x v="0"/>
    <x v="110"/>
    <x v="545"/>
    <m/>
  </r>
  <r>
    <x v="0"/>
    <x v="110"/>
    <x v="546"/>
    <m/>
  </r>
  <r>
    <x v="0"/>
    <x v="110"/>
    <x v="547"/>
    <m/>
  </r>
  <r>
    <x v="0"/>
    <x v="110"/>
    <x v="548"/>
    <m/>
  </r>
  <r>
    <x v="0"/>
    <x v="110"/>
    <x v="549"/>
    <m/>
  </r>
  <r>
    <x v="0"/>
    <x v="110"/>
    <x v="550"/>
    <m/>
  </r>
  <r>
    <x v="0"/>
    <x v="110"/>
    <x v="551"/>
    <m/>
  </r>
  <r>
    <x v="0"/>
    <x v="110"/>
    <x v="552"/>
    <m/>
  </r>
  <r>
    <x v="0"/>
    <x v="110"/>
    <x v="553"/>
    <m/>
  </r>
  <r>
    <x v="0"/>
    <x v="110"/>
    <x v="554"/>
    <m/>
  </r>
  <r>
    <x v="0"/>
    <x v="110"/>
    <x v="555"/>
    <m/>
  </r>
  <r>
    <x v="0"/>
    <x v="110"/>
    <x v="556"/>
    <m/>
  </r>
  <r>
    <x v="0"/>
    <x v="110"/>
    <x v="557"/>
    <m/>
  </r>
  <r>
    <x v="0"/>
    <x v="110"/>
    <x v="558"/>
    <m/>
  </r>
  <r>
    <x v="0"/>
    <x v="110"/>
    <x v="559"/>
    <m/>
  </r>
  <r>
    <x v="0"/>
    <x v="110"/>
    <x v="560"/>
    <m/>
  </r>
  <r>
    <x v="0"/>
    <x v="110"/>
    <x v="561"/>
    <m/>
  </r>
  <r>
    <x v="0"/>
    <x v="110"/>
    <x v="562"/>
    <m/>
  </r>
  <r>
    <x v="0"/>
    <x v="110"/>
    <x v="563"/>
    <m/>
  </r>
  <r>
    <x v="0"/>
    <x v="110"/>
    <x v="564"/>
    <m/>
  </r>
  <r>
    <x v="0"/>
    <x v="110"/>
    <x v="565"/>
    <m/>
  </r>
  <r>
    <x v="0"/>
    <x v="110"/>
    <x v="566"/>
    <m/>
  </r>
  <r>
    <x v="0"/>
    <x v="110"/>
    <x v="567"/>
    <m/>
  </r>
  <r>
    <x v="0"/>
    <x v="110"/>
    <x v="568"/>
    <m/>
  </r>
  <r>
    <x v="0"/>
    <x v="110"/>
    <x v="569"/>
    <m/>
  </r>
  <r>
    <x v="0"/>
    <x v="110"/>
    <x v="570"/>
    <m/>
  </r>
  <r>
    <x v="0"/>
    <x v="110"/>
    <x v="571"/>
    <m/>
  </r>
  <r>
    <x v="0"/>
    <x v="110"/>
    <x v="572"/>
    <m/>
  </r>
  <r>
    <x v="0"/>
    <x v="110"/>
    <x v="573"/>
    <m/>
  </r>
  <r>
    <x v="0"/>
    <x v="110"/>
    <x v="574"/>
    <m/>
  </r>
  <r>
    <x v="0"/>
    <x v="110"/>
    <x v="575"/>
    <m/>
  </r>
  <r>
    <x v="0"/>
    <x v="110"/>
    <x v="576"/>
    <m/>
  </r>
  <r>
    <x v="0"/>
    <x v="110"/>
    <x v="577"/>
    <m/>
  </r>
  <r>
    <x v="0"/>
    <x v="110"/>
    <x v="578"/>
    <m/>
  </r>
  <r>
    <x v="0"/>
    <x v="110"/>
    <x v="579"/>
    <m/>
  </r>
  <r>
    <x v="0"/>
    <x v="110"/>
    <x v="580"/>
    <m/>
  </r>
  <r>
    <x v="0"/>
    <x v="110"/>
    <x v="581"/>
    <m/>
  </r>
  <r>
    <x v="0"/>
    <x v="110"/>
    <x v="582"/>
    <m/>
  </r>
  <r>
    <x v="0"/>
    <x v="110"/>
    <x v="583"/>
    <m/>
  </r>
  <r>
    <x v="0"/>
    <x v="110"/>
    <x v="584"/>
    <m/>
  </r>
  <r>
    <x v="0"/>
    <x v="110"/>
    <x v="585"/>
    <m/>
  </r>
  <r>
    <x v="0"/>
    <x v="110"/>
    <x v="586"/>
    <m/>
  </r>
  <r>
    <x v="0"/>
    <x v="110"/>
    <x v="587"/>
    <m/>
  </r>
  <r>
    <x v="0"/>
    <x v="110"/>
    <x v="588"/>
    <m/>
  </r>
  <r>
    <x v="0"/>
    <x v="110"/>
    <x v="589"/>
    <m/>
  </r>
  <r>
    <x v="0"/>
    <x v="110"/>
    <x v="590"/>
    <m/>
  </r>
  <r>
    <x v="0"/>
    <x v="110"/>
    <x v="591"/>
    <m/>
  </r>
  <r>
    <x v="0"/>
    <x v="110"/>
    <x v="592"/>
    <m/>
  </r>
  <r>
    <x v="0"/>
    <x v="110"/>
    <x v="593"/>
    <m/>
  </r>
  <r>
    <x v="0"/>
    <x v="110"/>
    <x v="594"/>
    <m/>
  </r>
  <r>
    <x v="0"/>
    <x v="110"/>
    <x v="595"/>
    <m/>
  </r>
  <r>
    <x v="0"/>
    <x v="110"/>
    <x v="596"/>
    <m/>
  </r>
  <r>
    <x v="0"/>
    <x v="110"/>
    <x v="597"/>
    <m/>
  </r>
  <r>
    <x v="0"/>
    <x v="110"/>
    <x v="598"/>
    <m/>
  </r>
  <r>
    <x v="0"/>
    <x v="110"/>
    <x v="599"/>
    <m/>
  </r>
  <r>
    <x v="0"/>
    <x v="110"/>
    <x v="600"/>
    <m/>
  </r>
  <r>
    <x v="0"/>
    <x v="110"/>
    <x v="601"/>
    <m/>
  </r>
  <r>
    <x v="0"/>
    <x v="110"/>
    <x v="602"/>
    <m/>
  </r>
  <r>
    <x v="0"/>
    <x v="110"/>
    <x v="603"/>
    <m/>
  </r>
  <r>
    <x v="0"/>
    <x v="110"/>
    <x v="604"/>
    <m/>
  </r>
  <r>
    <x v="0"/>
    <x v="110"/>
    <x v="605"/>
    <m/>
  </r>
  <r>
    <x v="0"/>
    <x v="110"/>
    <x v="606"/>
    <m/>
  </r>
  <r>
    <x v="0"/>
    <x v="110"/>
    <x v="607"/>
    <m/>
  </r>
  <r>
    <x v="0"/>
    <x v="110"/>
    <x v="608"/>
    <m/>
  </r>
  <r>
    <x v="0"/>
    <x v="110"/>
    <x v="609"/>
    <m/>
  </r>
  <r>
    <x v="0"/>
    <x v="110"/>
    <x v="610"/>
    <m/>
  </r>
  <r>
    <x v="0"/>
    <x v="110"/>
    <x v="611"/>
    <m/>
  </r>
  <r>
    <x v="0"/>
    <x v="110"/>
    <x v="612"/>
    <m/>
  </r>
  <r>
    <x v="0"/>
    <x v="110"/>
    <x v="613"/>
    <m/>
  </r>
  <r>
    <x v="0"/>
    <x v="110"/>
    <x v="614"/>
    <m/>
  </r>
  <r>
    <x v="0"/>
    <x v="110"/>
    <x v="615"/>
    <m/>
  </r>
  <r>
    <x v="0"/>
    <x v="110"/>
    <x v="616"/>
    <m/>
  </r>
  <r>
    <x v="0"/>
    <x v="110"/>
    <x v="617"/>
    <m/>
  </r>
  <r>
    <x v="0"/>
    <x v="110"/>
    <x v="618"/>
    <m/>
  </r>
  <r>
    <x v="0"/>
    <x v="110"/>
    <x v="619"/>
    <m/>
  </r>
  <r>
    <x v="0"/>
    <x v="110"/>
    <x v="620"/>
    <m/>
  </r>
  <r>
    <x v="0"/>
    <x v="110"/>
    <x v="621"/>
    <m/>
  </r>
  <r>
    <x v="0"/>
    <x v="110"/>
    <x v="622"/>
    <m/>
  </r>
  <r>
    <x v="0"/>
    <x v="110"/>
    <x v="623"/>
    <m/>
  </r>
  <r>
    <x v="0"/>
    <x v="110"/>
    <x v="624"/>
    <m/>
  </r>
  <r>
    <x v="0"/>
    <x v="110"/>
    <x v="625"/>
    <m/>
  </r>
  <r>
    <x v="0"/>
    <x v="110"/>
    <x v="626"/>
    <m/>
  </r>
  <r>
    <x v="0"/>
    <x v="110"/>
    <x v="627"/>
    <m/>
  </r>
  <r>
    <x v="0"/>
    <x v="110"/>
    <x v="628"/>
    <m/>
  </r>
  <r>
    <x v="0"/>
    <x v="110"/>
    <x v="629"/>
    <m/>
  </r>
  <r>
    <x v="0"/>
    <x v="110"/>
    <x v="630"/>
    <m/>
  </r>
  <r>
    <x v="0"/>
    <x v="110"/>
    <x v="631"/>
    <m/>
  </r>
  <r>
    <x v="0"/>
    <x v="110"/>
    <x v="632"/>
    <m/>
  </r>
  <r>
    <x v="0"/>
    <x v="110"/>
    <x v="633"/>
    <m/>
  </r>
  <r>
    <x v="0"/>
    <x v="110"/>
    <x v="634"/>
    <m/>
  </r>
  <r>
    <x v="0"/>
    <x v="110"/>
    <x v="635"/>
    <m/>
  </r>
  <r>
    <x v="0"/>
    <x v="110"/>
    <x v="636"/>
    <m/>
  </r>
  <r>
    <x v="0"/>
    <x v="110"/>
    <x v="637"/>
    <m/>
  </r>
  <r>
    <x v="0"/>
    <x v="110"/>
    <x v="638"/>
    <m/>
  </r>
  <r>
    <x v="0"/>
    <x v="110"/>
    <x v="639"/>
    <m/>
  </r>
  <r>
    <x v="0"/>
    <x v="110"/>
    <x v="640"/>
    <m/>
  </r>
  <r>
    <x v="0"/>
    <x v="110"/>
    <x v="641"/>
    <m/>
  </r>
  <r>
    <x v="0"/>
    <x v="110"/>
    <x v="642"/>
    <m/>
  </r>
  <r>
    <x v="0"/>
    <x v="110"/>
    <x v="643"/>
    <m/>
  </r>
  <r>
    <x v="0"/>
    <x v="110"/>
    <x v="644"/>
    <m/>
  </r>
  <r>
    <x v="0"/>
    <x v="110"/>
    <x v="645"/>
    <m/>
  </r>
  <r>
    <x v="0"/>
    <x v="110"/>
    <x v="646"/>
    <m/>
  </r>
  <r>
    <x v="0"/>
    <x v="110"/>
    <x v="647"/>
    <m/>
  </r>
  <r>
    <x v="0"/>
    <x v="110"/>
    <x v="648"/>
    <m/>
  </r>
  <r>
    <x v="0"/>
    <x v="110"/>
    <x v="649"/>
    <m/>
  </r>
  <r>
    <x v="0"/>
    <x v="110"/>
    <x v="650"/>
    <m/>
  </r>
  <r>
    <x v="0"/>
    <x v="110"/>
    <x v="651"/>
    <m/>
  </r>
  <r>
    <x v="0"/>
    <x v="110"/>
    <x v="652"/>
    <m/>
  </r>
  <r>
    <x v="0"/>
    <x v="110"/>
    <x v="653"/>
    <m/>
  </r>
  <r>
    <x v="0"/>
    <x v="110"/>
    <x v="654"/>
    <m/>
  </r>
  <r>
    <x v="0"/>
    <x v="110"/>
    <x v="655"/>
    <m/>
  </r>
  <r>
    <x v="0"/>
    <x v="110"/>
    <x v="656"/>
    <m/>
  </r>
  <r>
    <x v="0"/>
    <x v="110"/>
    <x v="657"/>
    <m/>
  </r>
  <r>
    <x v="0"/>
    <x v="110"/>
    <x v="658"/>
    <m/>
  </r>
  <r>
    <x v="0"/>
    <x v="110"/>
    <x v="659"/>
    <m/>
  </r>
  <r>
    <x v="0"/>
    <x v="110"/>
    <x v="660"/>
    <m/>
  </r>
  <r>
    <x v="0"/>
    <x v="110"/>
    <x v="661"/>
    <m/>
  </r>
  <r>
    <x v="0"/>
    <x v="110"/>
    <x v="662"/>
    <m/>
  </r>
  <r>
    <x v="0"/>
    <x v="110"/>
    <x v="663"/>
    <m/>
  </r>
  <r>
    <x v="0"/>
    <x v="110"/>
    <x v="664"/>
    <m/>
  </r>
  <r>
    <x v="0"/>
    <x v="110"/>
    <x v="665"/>
    <m/>
  </r>
  <r>
    <x v="0"/>
    <x v="110"/>
    <x v="666"/>
    <m/>
  </r>
  <r>
    <x v="0"/>
    <x v="110"/>
    <x v="667"/>
    <m/>
  </r>
  <r>
    <x v="0"/>
    <x v="110"/>
    <x v="668"/>
    <m/>
  </r>
  <r>
    <x v="0"/>
    <x v="110"/>
    <x v="669"/>
    <m/>
  </r>
  <r>
    <x v="0"/>
    <x v="110"/>
    <x v="670"/>
    <m/>
  </r>
  <r>
    <x v="0"/>
    <x v="110"/>
    <x v="671"/>
    <m/>
  </r>
  <r>
    <x v="0"/>
    <x v="110"/>
    <x v="672"/>
    <m/>
  </r>
  <r>
    <x v="0"/>
    <x v="110"/>
    <x v="673"/>
    <m/>
  </r>
  <r>
    <x v="0"/>
    <x v="110"/>
    <x v="674"/>
    <m/>
  </r>
  <r>
    <x v="0"/>
    <x v="110"/>
    <x v="675"/>
    <m/>
  </r>
  <r>
    <x v="0"/>
    <x v="110"/>
    <x v="676"/>
    <m/>
  </r>
  <r>
    <x v="0"/>
    <x v="110"/>
    <x v="677"/>
    <m/>
  </r>
  <r>
    <x v="0"/>
    <x v="110"/>
    <x v="678"/>
    <m/>
  </r>
  <r>
    <x v="0"/>
    <x v="110"/>
    <x v="679"/>
    <m/>
  </r>
  <r>
    <x v="0"/>
    <x v="110"/>
    <x v="680"/>
    <m/>
  </r>
  <r>
    <x v="0"/>
    <x v="110"/>
    <x v="681"/>
    <m/>
  </r>
  <r>
    <x v="0"/>
    <x v="110"/>
    <x v="682"/>
    <m/>
  </r>
  <r>
    <x v="0"/>
    <x v="110"/>
    <x v="683"/>
    <m/>
  </r>
  <r>
    <x v="0"/>
    <x v="110"/>
    <x v="684"/>
    <m/>
  </r>
  <r>
    <x v="0"/>
    <x v="110"/>
    <x v="685"/>
    <m/>
  </r>
  <r>
    <x v="0"/>
    <x v="110"/>
    <x v="686"/>
    <m/>
  </r>
  <r>
    <x v="0"/>
    <x v="110"/>
    <x v="687"/>
    <m/>
  </r>
  <r>
    <x v="0"/>
    <x v="110"/>
    <x v="688"/>
    <m/>
  </r>
  <r>
    <x v="0"/>
    <x v="110"/>
    <x v="689"/>
    <m/>
  </r>
  <r>
    <x v="0"/>
    <x v="110"/>
    <x v="690"/>
    <m/>
  </r>
  <r>
    <x v="0"/>
    <x v="110"/>
    <x v="691"/>
    <m/>
  </r>
  <r>
    <x v="0"/>
    <x v="110"/>
    <x v="692"/>
    <m/>
  </r>
  <r>
    <x v="0"/>
    <x v="110"/>
    <x v="693"/>
    <m/>
  </r>
  <r>
    <x v="0"/>
    <x v="110"/>
    <x v="694"/>
    <m/>
  </r>
  <r>
    <x v="0"/>
    <x v="110"/>
    <x v="695"/>
    <m/>
  </r>
  <r>
    <x v="0"/>
    <x v="110"/>
    <x v="696"/>
    <m/>
  </r>
  <r>
    <x v="0"/>
    <x v="110"/>
    <x v="697"/>
    <m/>
  </r>
  <r>
    <x v="0"/>
    <x v="110"/>
    <x v="698"/>
    <m/>
  </r>
  <r>
    <x v="0"/>
    <x v="110"/>
    <x v="699"/>
    <m/>
  </r>
  <r>
    <x v="0"/>
    <x v="110"/>
    <x v="700"/>
    <m/>
  </r>
  <r>
    <x v="0"/>
    <x v="110"/>
    <x v="701"/>
    <m/>
  </r>
  <r>
    <x v="0"/>
    <x v="110"/>
    <x v="702"/>
    <m/>
  </r>
  <r>
    <x v="0"/>
    <x v="110"/>
    <x v="703"/>
    <m/>
  </r>
  <r>
    <x v="0"/>
    <x v="110"/>
    <x v="704"/>
    <m/>
  </r>
  <r>
    <x v="0"/>
    <x v="110"/>
    <x v="705"/>
    <m/>
  </r>
  <r>
    <x v="0"/>
    <x v="110"/>
    <x v="706"/>
    <m/>
  </r>
  <r>
    <x v="0"/>
    <x v="110"/>
    <x v="707"/>
    <m/>
  </r>
  <r>
    <x v="0"/>
    <x v="110"/>
    <x v="708"/>
    <m/>
  </r>
  <r>
    <x v="0"/>
    <x v="110"/>
    <x v="709"/>
    <m/>
  </r>
  <r>
    <x v="0"/>
    <x v="110"/>
    <x v="710"/>
    <m/>
  </r>
  <r>
    <x v="0"/>
    <x v="110"/>
    <x v="711"/>
    <m/>
  </r>
  <r>
    <x v="0"/>
    <x v="110"/>
    <x v="712"/>
    <m/>
  </r>
  <r>
    <x v="0"/>
    <x v="110"/>
    <x v="713"/>
    <m/>
  </r>
  <r>
    <x v="0"/>
    <x v="110"/>
    <x v="714"/>
    <m/>
  </r>
  <r>
    <x v="0"/>
    <x v="110"/>
    <x v="715"/>
    <m/>
  </r>
  <r>
    <x v="0"/>
    <x v="110"/>
    <x v="716"/>
    <m/>
  </r>
  <r>
    <x v="0"/>
    <x v="110"/>
    <x v="717"/>
    <m/>
  </r>
  <r>
    <x v="0"/>
    <x v="110"/>
    <x v="718"/>
    <m/>
  </r>
  <r>
    <x v="0"/>
    <x v="110"/>
    <x v="719"/>
    <m/>
  </r>
  <r>
    <x v="0"/>
    <x v="110"/>
    <x v="720"/>
    <m/>
  </r>
  <r>
    <x v="0"/>
    <x v="110"/>
    <x v="721"/>
    <m/>
  </r>
  <r>
    <x v="0"/>
    <x v="110"/>
    <x v="722"/>
    <m/>
  </r>
  <r>
    <x v="0"/>
    <x v="110"/>
    <x v="723"/>
    <m/>
  </r>
  <r>
    <x v="0"/>
    <x v="110"/>
    <x v="724"/>
    <m/>
  </r>
  <r>
    <x v="0"/>
    <x v="110"/>
    <x v="725"/>
    <m/>
  </r>
  <r>
    <x v="0"/>
    <x v="110"/>
    <x v="726"/>
    <m/>
  </r>
  <r>
    <x v="0"/>
    <x v="110"/>
    <x v="727"/>
    <m/>
  </r>
  <r>
    <x v="0"/>
    <x v="110"/>
    <x v="728"/>
    <m/>
  </r>
  <r>
    <x v="0"/>
    <x v="110"/>
    <x v="729"/>
    <m/>
  </r>
  <r>
    <x v="0"/>
    <x v="110"/>
    <x v="730"/>
    <m/>
  </r>
  <r>
    <x v="0"/>
    <x v="110"/>
    <x v="731"/>
    <m/>
  </r>
  <r>
    <x v="0"/>
    <x v="110"/>
    <x v="732"/>
    <m/>
  </r>
  <r>
    <x v="0"/>
    <x v="110"/>
    <x v="733"/>
    <m/>
  </r>
  <r>
    <x v="0"/>
    <x v="110"/>
    <x v="734"/>
    <m/>
  </r>
  <r>
    <x v="0"/>
    <x v="110"/>
    <x v="735"/>
    <m/>
  </r>
  <r>
    <x v="0"/>
    <x v="110"/>
    <x v="736"/>
    <m/>
  </r>
  <r>
    <x v="0"/>
    <x v="110"/>
    <x v="737"/>
    <m/>
  </r>
  <r>
    <x v="0"/>
    <x v="110"/>
    <x v="738"/>
    <m/>
  </r>
  <r>
    <x v="0"/>
    <x v="110"/>
    <x v="739"/>
    <m/>
  </r>
  <r>
    <x v="0"/>
    <x v="110"/>
    <x v="740"/>
    <m/>
  </r>
  <r>
    <x v="0"/>
    <x v="110"/>
    <x v="741"/>
    <m/>
  </r>
  <r>
    <x v="0"/>
    <x v="110"/>
    <x v="742"/>
    <m/>
  </r>
  <r>
    <x v="0"/>
    <x v="110"/>
    <x v="743"/>
    <m/>
  </r>
  <r>
    <x v="0"/>
    <x v="110"/>
    <x v="744"/>
    <m/>
  </r>
  <r>
    <x v="0"/>
    <x v="110"/>
    <x v="745"/>
    <m/>
  </r>
  <r>
    <x v="0"/>
    <x v="110"/>
    <x v="746"/>
    <m/>
  </r>
  <r>
    <x v="0"/>
    <x v="110"/>
    <x v="747"/>
    <m/>
  </r>
  <r>
    <x v="0"/>
    <x v="110"/>
    <x v="748"/>
    <m/>
  </r>
  <r>
    <x v="0"/>
    <x v="110"/>
    <x v="749"/>
    <m/>
  </r>
  <r>
    <x v="0"/>
    <x v="110"/>
    <x v="750"/>
    <m/>
  </r>
  <r>
    <x v="0"/>
    <x v="110"/>
    <x v="751"/>
    <m/>
  </r>
  <r>
    <x v="0"/>
    <x v="110"/>
    <x v="752"/>
    <m/>
  </r>
  <r>
    <x v="0"/>
    <x v="110"/>
    <x v="753"/>
    <m/>
  </r>
  <r>
    <x v="0"/>
    <x v="110"/>
    <x v="754"/>
    <m/>
  </r>
  <r>
    <x v="0"/>
    <x v="110"/>
    <x v="755"/>
    <m/>
  </r>
  <r>
    <x v="0"/>
    <x v="110"/>
    <x v="756"/>
    <m/>
  </r>
  <r>
    <x v="0"/>
    <x v="110"/>
    <x v="757"/>
    <m/>
  </r>
  <r>
    <x v="0"/>
    <x v="110"/>
    <x v="758"/>
    <m/>
  </r>
  <r>
    <x v="0"/>
    <x v="110"/>
    <x v="759"/>
    <m/>
  </r>
  <r>
    <x v="0"/>
    <x v="110"/>
    <x v="760"/>
    <m/>
  </r>
  <r>
    <x v="0"/>
    <x v="110"/>
    <x v="761"/>
    <m/>
  </r>
  <r>
    <x v="0"/>
    <x v="110"/>
    <x v="762"/>
    <m/>
  </r>
  <r>
    <x v="0"/>
    <x v="110"/>
    <x v="763"/>
    <m/>
  </r>
  <r>
    <x v="0"/>
    <x v="110"/>
    <x v="764"/>
    <m/>
  </r>
  <r>
    <x v="0"/>
    <x v="110"/>
    <x v="765"/>
    <m/>
  </r>
  <r>
    <x v="0"/>
    <x v="110"/>
    <x v="766"/>
    <m/>
  </r>
  <r>
    <x v="0"/>
    <x v="110"/>
    <x v="767"/>
    <m/>
  </r>
  <r>
    <x v="0"/>
    <x v="110"/>
    <x v="768"/>
    <m/>
  </r>
  <r>
    <x v="0"/>
    <x v="110"/>
    <x v="769"/>
    <m/>
  </r>
  <r>
    <x v="0"/>
    <x v="110"/>
    <x v="770"/>
    <m/>
  </r>
  <r>
    <x v="0"/>
    <x v="110"/>
    <x v="771"/>
    <m/>
  </r>
  <r>
    <x v="0"/>
    <x v="110"/>
    <x v="772"/>
    <m/>
  </r>
  <r>
    <x v="0"/>
    <x v="110"/>
    <x v="773"/>
    <m/>
  </r>
  <r>
    <x v="0"/>
    <x v="110"/>
    <x v="774"/>
    <m/>
  </r>
  <r>
    <x v="0"/>
    <x v="110"/>
    <x v="775"/>
    <m/>
  </r>
  <r>
    <x v="0"/>
    <x v="110"/>
    <x v="776"/>
    <m/>
  </r>
  <r>
    <x v="0"/>
    <x v="110"/>
    <x v="777"/>
    <m/>
  </r>
  <r>
    <x v="0"/>
    <x v="110"/>
    <x v="778"/>
    <m/>
  </r>
  <r>
    <x v="0"/>
    <x v="110"/>
    <x v="779"/>
    <m/>
  </r>
  <r>
    <x v="0"/>
    <x v="110"/>
    <x v="780"/>
    <m/>
  </r>
  <r>
    <x v="0"/>
    <x v="110"/>
    <x v="781"/>
    <m/>
  </r>
  <r>
    <x v="0"/>
    <x v="110"/>
    <x v="782"/>
    <m/>
  </r>
  <r>
    <x v="0"/>
    <x v="110"/>
    <x v="783"/>
    <m/>
  </r>
  <r>
    <x v="0"/>
    <x v="110"/>
    <x v="784"/>
    <m/>
  </r>
  <r>
    <x v="0"/>
    <x v="110"/>
    <x v="785"/>
    <m/>
  </r>
  <r>
    <x v="0"/>
    <x v="110"/>
    <x v="786"/>
    <m/>
  </r>
  <r>
    <x v="0"/>
    <x v="110"/>
    <x v="787"/>
    <m/>
  </r>
  <r>
    <x v="0"/>
    <x v="110"/>
    <x v="788"/>
    <m/>
  </r>
  <r>
    <x v="0"/>
    <x v="110"/>
    <x v="789"/>
    <m/>
  </r>
  <r>
    <x v="0"/>
    <x v="110"/>
    <x v="790"/>
    <m/>
  </r>
  <r>
    <x v="0"/>
    <x v="110"/>
    <x v="791"/>
    <m/>
  </r>
  <r>
    <x v="0"/>
    <x v="110"/>
    <x v="792"/>
    <m/>
  </r>
  <r>
    <x v="0"/>
    <x v="110"/>
    <x v="793"/>
    <m/>
  </r>
  <r>
    <x v="0"/>
    <x v="110"/>
    <x v="794"/>
    <m/>
  </r>
  <r>
    <x v="0"/>
    <x v="110"/>
    <x v="795"/>
    <m/>
  </r>
  <r>
    <x v="0"/>
    <x v="110"/>
    <x v="796"/>
    <m/>
  </r>
  <r>
    <x v="0"/>
    <x v="110"/>
    <x v="797"/>
    <m/>
  </r>
  <r>
    <x v="0"/>
    <x v="110"/>
    <x v="798"/>
    <m/>
  </r>
  <r>
    <x v="0"/>
    <x v="110"/>
    <x v="799"/>
    <m/>
  </r>
  <r>
    <x v="0"/>
    <x v="110"/>
    <x v="800"/>
    <m/>
  </r>
  <r>
    <x v="0"/>
    <x v="110"/>
    <x v="801"/>
    <m/>
  </r>
  <r>
    <x v="0"/>
    <x v="110"/>
    <x v="802"/>
    <m/>
  </r>
  <r>
    <x v="0"/>
    <x v="110"/>
    <x v="803"/>
    <m/>
  </r>
  <r>
    <x v="0"/>
    <x v="110"/>
    <x v="804"/>
    <m/>
  </r>
  <r>
    <x v="0"/>
    <x v="110"/>
    <x v="805"/>
    <m/>
  </r>
  <r>
    <x v="0"/>
    <x v="110"/>
    <x v="806"/>
    <m/>
  </r>
  <r>
    <x v="0"/>
    <x v="110"/>
    <x v="807"/>
    <m/>
  </r>
  <r>
    <x v="0"/>
    <x v="110"/>
    <x v="808"/>
    <m/>
  </r>
  <r>
    <x v="0"/>
    <x v="110"/>
    <x v="809"/>
    <m/>
  </r>
  <r>
    <x v="0"/>
    <x v="110"/>
    <x v="810"/>
    <m/>
  </r>
  <r>
    <x v="0"/>
    <x v="110"/>
    <x v="811"/>
    <m/>
  </r>
  <r>
    <x v="0"/>
    <x v="110"/>
    <x v="812"/>
    <m/>
  </r>
  <r>
    <x v="0"/>
    <x v="110"/>
    <x v="813"/>
    <m/>
  </r>
  <r>
    <x v="0"/>
    <x v="110"/>
    <x v="814"/>
    <m/>
  </r>
  <r>
    <x v="0"/>
    <x v="110"/>
    <x v="815"/>
    <m/>
  </r>
  <r>
    <x v="0"/>
    <x v="110"/>
    <x v="816"/>
    <m/>
  </r>
  <r>
    <x v="0"/>
    <x v="110"/>
    <x v="817"/>
    <m/>
  </r>
  <r>
    <x v="0"/>
    <x v="110"/>
    <x v="818"/>
    <m/>
  </r>
  <r>
    <x v="0"/>
    <x v="110"/>
    <x v="819"/>
    <m/>
  </r>
  <r>
    <x v="0"/>
    <x v="110"/>
    <x v="820"/>
    <m/>
  </r>
  <r>
    <x v="0"/>
    <x v="110"/>
    <x v="821"/>
    <m/>
  </r>
  <r>
    <x v="0"/>
    <x v="110"/>
    <x v="822"/>
    <m/>
  </r>
  <r>
    <x v="0"/>
    <x v="110"/>
    <x v="823"/>
    <m/>
  </r>
  <r>
    <x v="0"/>
    <x v="110"/>
    <x v="824"/>
    <m/>
  </r>
  <r>
    <x v="0"/>
    <x v="110"/>
    <x v="825"/>
    <m/>
  </r>
  <r>
    <x v="0"/>
    <x v="110"/>
    <x v="826"/>
    <m/>
  </r>
  <r>
    <x v="0"/>
    <x v="110"/>
    <x v="827"/>
    <m/>
  </r>
  <r>
    <x v="0"/>
    <x v="110"/>
    <x v="828"/>
    <m/>
  </r>
  <r>
    <x v="0"/>
    <x v="110"/>
    <x v="829"/>
    <m/>
  </r>
  <r>
    <x v="0"/>
    <x v="110"/>
    <x v="830"/>
    <m/>
  </r>
  <r>
    <x v="0"/>
    <x v="110"/>
    <x v="831"/>
    <m/>
  </r>
  <r>
    <x v="0"/>
    <x v="110"/>
    <x v="832"/>
    <m/>
  </r>
  <r>
    <x v="0"/>
    <x v="110"/>
    <x v="833"/>
    <m/>
  </r>
  <r>
    <x v="0"/>
    <x v="110"/>
    <x v="834"/>
    <m/>
  </r>
  <r>
    <x v="0"/>
    <x v="110"/>
    <x v="835"/>
    <m/>
  </r>
  <r>
    <x v="0"/>
    <x v="110"/>
    <x v="836"/>
    <m/>
  </r>
  <r>
    <x v="0"/>
    <x v="110"/>
    <x v="837"/>
    <m/>
  </r>
  <r>
    <x v="0"/>
    <x v="110"/>
    <x v="838"/>
    <m/>
  </r>
  <r>
    <x v="0"/>
    <x v="110"/>
    <x v="839"/>
    <m/>
  </r>
  <r>
    <x v="0"/>
    <x v="110"/>
    <x v="840"/>
    <m/>
  </r>
  <r>
    <x v="0"/>
    <x v="110"/>
    <x v="841"/>
    <m/>
  </r>
  <r>
    <x v="0"/>
    <x v="110"/>
    <x v="842"/>
    <m/>
  </r>
  <r>
    <x v="0"/>
    <x v="110"/>
    <x v="843"/>
    <m/>
  </r>
  <r>
    <x v="0"/>
    <x v="110"/>
    <x v="844"/>
    <m/>
  </r>
  <r>
    <x v="0"/>
    <x v="110"/>
    <x v="845"/>
    <m/>
  </r>
  <r>
    <x v="0"/>
    <x v="110"/>
    <x v="846"/>
    <m/>
  </r>
  <r>
    <x v="0"/>
    <x v="110"/>
    <x v="847"/>
    <m/>
  </r>
  <r>
    <x v="0"/>
    <x v="110"/>
    <x v="848"/>
    <m/>
  </r>
  <r>
    <x v="0"/>
    <x v="110"/>
    <x v="849"/>
    <m/>
  </r>
  <r>
    <x v="0"/>
    <x v="110"/>
    <x v="850"/>
    <m/>
  </r>
  <r>
    <x v="0"/>
    <x v="110"/>
    <x v="851"/>
    <m/>
  </r>
  <r>
    <x v="0"/>
    <x v="110"/>
    <x v="852"/>
    <m/>
  </r>
  <r>
    <x v="0"/>
    <x v="110"/>
    <x v="853"/>
    <m/>
  </r>
  <r>
    <x v="0"/>
    <x v="110"/>
    <x v="854"/>
    <m/>
  </r>
  <r>
    <x v="0"/>
    <x v="110"/>
    <x v="855"/>
    <m/>
  </r>
  <r>
    <x v="0"/>
    <x v="110"/>
    <x v="856"/>
    <m/>
  </r>
  <r>
    <x v="0"/>
    <x v="110"/>
    <x v="857"/>
    <m/>
  </r>
  <r>
    <x v="0"/>
    <x v="110"/>
    <x v="858"/>
    <m/>
  </r>
  <r>
    <x v="0"/>
    <x v="110"/>
    <x v="859"/>
    <m/>
  </r>
  <r>
    <x v="0"/>
    <x v="110"/>
    <x v="860"/>
    <m/>
  </r>
  <r>
    <x v="0"/>
    <x v="110"/>
    <x v="861"/>
    <m/>
  </r>
  <r>
    <x v="0"/>
    <x v="110"/>
    <x v="862"/>
    <m/>
  </r>
  <r>
    <x v="0"/>
    <x v="110"/>
    <x v="863"/>
    <m/>
  </r>
  <r>
    <x v="0"/>
    <x v="110"/>
    <x v="864"/>
    <m/>
  </r>
  <r>
    <x v="0"/>
    <x v="110"/>
    <x v="865"/>
    <m/>
  </r>
  <r>
    <x v="0"/>
    <x v="110"/>
    <x v="866"/>
    <m/>
  </r>
  <r>
    <x v="0"/>
    <x v="110"/>
    <x v="867"/>
    <m/>
  </r>
  <r>
    <x v="0"/>
    <x v="110"/>
    <x v="868"/>
    <m/>
  </r>
  <r>
    <x v="0"/>
    <x v="110"/>
    <x v="869"/>
    <m/>
  </r>
  <r>
    <x v="0"/>
    <x v="110"/>
    <x v="870"/>
    <m/>
  </r>
  <r>
    <x v="0"/>
    <x v="110"/>
    <x v="871"/>
    <m/>
  </r>
  <r>
    <x v="0"/>
    <x v="110"/>
    <x v="872"/>
    <m/>
  </r>
  <r>
    <x v="0"/>
    <x v="110"/>
    <x v="873"/>
    <m/>
  </r>
  <r>
    <x v="0"/>
    <x v="110"/>
    <x v="874"/>
    <m/>
  </r>
  <r>
    <x v="0"/>
    <x v="110"/>
    <x v="875"/>
    <m/>
  </r>
  <r>
    <x v="0"/>
    <x v="110"/>
    <x v="876"/>
    <m/>
  </r>
  <r>
    <x v="0"/>
    <x v="110"/>
    <x v="877"/>
    <m/>
  </r>
  <r>
    <x v="0"/>
    <x v="110"/>
    <x v="878"/>
    <m/>
  </r>
  <r>
    <x v="0"/>
    <x v="110"/>
    <x v="879"/>
    <m/>
  </r>
  <r>
    <x v="0"/>
    <x v="110"/>
    <x v="880"/>
    <m/>
  </r>
  <r>
    <x v="0"/>
    <x v="110"/>
    <x v="881"/>
    <m/>
  </r>
  <r>
    <x v="0"/>
    <x v="110"/>
    <x v="882"/>
    <m/>
  </r>
  <r>
    <x v="0"/>
    <x v="110"/>
    <x v="883"/>
    <m/>
  </r>
  <r>
    <x v="0"/>
    <x v="110"/>
    <x v="884"/>
    <m/>
  </r>
  <r>
    <x v="0"/>
    <x v="110"/>
    <x v="885"/>
    <m/>
  </r>
  <r>
    <x v="0"/>
    <x v="110"/>
    <x v="886"/>
    <m/>
  </r>
  <r>
    <x v="0"/>
    <x v="110"/>
    <x v="887"/>
    <m/>
  </r>
  <r>
    <x v="0"/>
    <x v="110"/>
    <x v="888"/>
    <m/>
  </r>
  <r>
    <x v="0"/>
    <x v="110"/>
    <x v="889"/>
    <m/>
  </r>
  <r>
    <x v="0"/>
    <x v="110"/>
    <x v="890"/>
    <m/>
  </r>
  <r>
    <x v="0"/>
    <x v="110"/>
    <x v="891"/>
    <m/>
  </r>
  <r>
    <x v="0"/>
    <x v="110"/>
    <x v="892"/>
    <m/>
  </r>
  <r>
    <x v="0"/>
    <x v="110"/>
    <x v="893"/>
    <m/>
  </r>
  <r>
    <x v="0"/>
    <x v="110"/>
    <x v="894"/>
    <m/>
  </r>
  <r>
    <x v="0"/>
    <x v="110"/>
    <x v="895"/>
    <m/>
  </r>
  <r>
    <x v="0"/>
    <x v="110"/>
    <x v="896"/>
    <m/>
  </r>
  <r>
    <x v="0"/>
    <x v="110"/>
    <x v="897"/>
    <m/>
  </r>
  <r>
    <x v="0"/>
    <x v="110"/>
    <x v="898"/>
    <m/>
  </r>
  <r>
    <x v="0"/>
    <x v="110"/>
    <x v="899"/>
    <m/>
  </r>
  <r>
    <x v="0"/>
    <x v="110"/>
    <x v="900"/>
    <m/>
  </r>
  <r>
    <x v="0"/>
    <x v="110"/>
    <x v="901"/>
    <m/>
  </r>
  <r>
    <x v="0"/>
    <x v="110"/>
    <x v="902"/>
    <m/>
  </r>
  <r>
    <x v="0"/>
    <x v="110"/>
    <x v="903"/>
    <m/>
  </r>
  <r>
    <x v="0"/>
    <x v="110"/>
    <x v="904"/>
    <m/>
  </r>
  <r>
    <x v="0"/>
    <x v="110"/>
    <x v="905"/>
    <m/>
  </r>
  <r>
    <x v="0"/>
    <x v="110"/>
    <x v="906"/>
    <m/>
  </r>
  <r>
    <x v="0"/>
    <x v="110"/>
    <x v="907"/>
    <m/>
  </r>
  <r>
    <x v="0"/>
    <x v="110"/>
    <x v="908"/>
    <m/>
  </r>
  <r>
    <x v="0"/>
    <x v="110"/>
    <x v="909"/>
    <m/>
  </r>
  <r>
    <x v="0"/>
    <x v="110"/>
    <x v="910"/>
    <m/>
  </r>
  <r>
    <x v="0"/>
    <x v="110"/>
    <x v="911"/>
    <m/>
  </r>
  <r>
    <x v="0"/>
    <x v="111"/>
    <x v="0"/>
    <n v="0.82230000000000003"/>
  </r>
  <r>
    <x v="0"/>
    <x v="111"/>
    <x v="1"/>
    <n v="0.82889999999999997"/>
  </r>
  <r>
    <x v="0"/>
    <x v="111"/>
    <x v="2"/>
    <n v="0.85760000000000003"/>
  </r>
  <r>
    <x v="0"/>
    <x v="111"/>
    <x v="3"/>
    <n v="0.86419999999999997"/>
  </r>
  <r>
    <x v="0"/>
    <x v="111"/>
    <x v="4"/>
    <n v="0.92810000000000004"/>
  </r>
  <r>
    <x v="0"/>
    <x v="111"/>
    <x v="5"/>
    <n v="0.89290000000000003"/>
  </r>
  <r>
    <x v="0"/>
    <x v="111"/>
    <x v="6"/>
    <n v="0.78700000000000003"/>
  </r>
  <r>
    <x v="0"/>
    <x v="111"/>
    <x v="7"/>
    <n v="0.72089999999999999"/>
  </r>
  <r>
    <x v="0"/>
    <x v="111"/>
    <x v="8"/>
    <n v="0.72750000000000004"/>
  </r>
  <r>
    <x v="0"/>
    <x v="111"/>
    <x v="9"/>
    <n v="0.68559999999999999"/>
  </r>
  <r>
    <x v="0"/>
    <x v="111"/>
    <x v="10"/>
    <n v="0.62829999999999997"/>
  </r>
  <r>
    <x v="0"/>
    <x v="111"/>
    <x v="11"/>
    <n v="0.61950000000000005"/>
  </r>
  <r>
    <x v="0"/>
    <x v="111"/>
    <x v="12"/>
    <n v="0.59970000000000001"/>
  </r>
  <r>
    <x v="0"/>
    <x v="111"/>
    <x v="13"/>
    <n v="0.57540000000000002"/>
  </r>
  <r>
    <x v="0"/>
    <x v="111"/>
    <x v="14"/>
    <n v="0.61509999999999998"/>
  </r>
  <r>
    <x v="0"/>
    <x v="111"/>
    <x v="15"/>
    <n v="0.63929999999999998"/>
  </r>
  <r>
    <x v="0"/>
    <x v="111"/>
    <x v="16"/>
    <n v="0.64370000000000005"/>
  </r>
  <r>
    <x v="0"/>
    <x v="111"/>
    <x v="17"/>
    <n v="0.60629999999999995"/>
  </r>
  <r>
    <x v="0"/>
    <x v="111"/>
    <x v="18"/>
    <n v="0.60850000000000004"/>
  </r>
  <r>
    <x v="0"/>
    <x v="111"/>
    <x v="19"/>
    <n v="0.61509999999999998"/>
  </r>
  <r>
    <x v="0"/>
    <x v="111"/>
    <x v="20"/>
    <n v="0.61729999999999996"/>
  </r>
  <r>
    <x v="0"/>
    <x v="111"/>
    <x v="21"/>
    <n v="0.59299999999999997"/>
  </r>
  <r>
    <x v="0"/>
    <x v="111"/>
    <x v="22"/>
    <n v="0.5423"/>
  </r>
  <r>
    <x v="0"/>
    <x v="111"/>
    <x v="23"/>
    <n v="0.56000000000000005"/>
  </r>
  <r>
    <x v="0"/>
    <x v="111"/>
    <x v="24"/>
    <n v="0.57540000000000002"/>
  </r>
  <r>
    <x v="0"/>
    <x v="111"/>
    <x v="25"/>
    <n v="0.59519999999999995"/>
  </r>
  <r>
    <x v="0"/>
    <x v="111"/>
    <x v="26"/>
    <n v="0.57540000000000002"/>
  </r>
  <r>
    <x v="0"/>
    <x v="111"/>
    <x v="27"/>
    <n v="0.56659999999999999"/>
  </r>
  <r>
    <x v="0"/>
    <x v="111"/>
    <x v="28"/>
    <n v="0.56440000000000001"/>
  </r>
  <r>
    <x v="0"/>
    <x v="111"/>
    <x v="29"/>
    <n v="0.54010000000000002"/>
  </r>
  <r>
    <x v="0"/>
    <x v="111"/>
    <x v="30"/>
    <n v="0.54669999999999996"/>
  </r>
  <r>
    <x v="0"/>
    <x v="111"/>
    <x v="31"/>
    <n v="0.53129999999999999"/>
  </r>
  <r>
    <x v="0"/>
    <x v="111"/>
    <x v="32"/>
    <n v="0.54010000000000002"/>
  </r>
  <r>
    <x v="0"/>
    <x v="111"/>
    <x v="33"/>
    <n v="0.56879999999999997"/>
  </r>
  <r>
    <x v="0"/>
    <x v="111"/>
    <x v="34"/>
    <n v="0.5776"/>
  </r>
  <r>
    <x v="0"/>
    <x v="111"/>
    <x v="35"/>
    <n v="0.58199999999999996"/>
  </r>
  <r>
    <x v="0"/>
    <x v="111"/>
    <x v="36"/>
    <n v="0.57320000000000004"/>
  </r>
  <r>
    <x v="0"/>
    <x v="111"/>
    <x v="37"/>
    <n v="0.56440000000000001"/>
  </r>
  <r>
    <x v="0"/>
    <x v="111"/>
    <x v="38"/>
    <n v="0.54449999999999998"/>
  </r>
  <r>
    <x v="0"/>
    <x v="111"/>
    <x v="39"/>
    <n v="0.54900000000000004"/>
  </r>
  <r>
    <x v="0"/>
    <x v="111"/>
    <x v="40"/>
    <n v="0.54010000000000002"/>
  </r>
  <r>
    <x v="0"/>
    <x v="111"/>
    <x v="41"/>
    <n v="0.53129999999999999"/>
  </r>
  <r>
    <x v="0"/>
    <x v="111"/>
    <x v="42"/>
    <n v="0.52029999999999998"/>
  </r>
  <r>
    <x v="0"/>
    <x v="111"/>
    <x v="43"/>
    <n v="0.49159999999999998"/>
  </r>
  <r>
    <x v="0"/>
    <x v="111"/>
    <x v="44"/>
    <n v="0.48060000000000003"/>
  </r>
  <r>
    <x v="0"/>
    <x v="111"/>
    <x v="45"/>
    <n v="0.496"/>
  </r>
  <r>
    <x v="0"/>
    <x v="111"/>
    <x v="46"/>
    <n v="0.496"/>
  </r>
  <r>
    <x v="0"/>
    <x v="111"/>
    <x v="47"/>
    <n v="0.46960000000000002"/>
  </r>
  <r>
    <x v="0"/>
    <x v="111"/>
    <x v="48"/>
    <n v="0.45190000000000002"/>
  </r>
  <r>
    <x v="0"/>
    <x v="111"/>
    <x v="49"/>
    <n v="0.4718"/>
  </r>
  <r>
    <x v="0"/>
    <x v="111"/>
    <x v="50"/>
    <n v="0.496"/>
  </r>
  <r>
    <x v="0"/>
    <x v="111"/>
    <x v="51"/>
    <n v="0.49819999999999998"/>
  </r>
  <r>
    <x v="0"/>
    <x v="111"/>
    <x v="52"/>
    <n v="0.496"/>
  </r>
  <r>
    <x v="0"/>
    <x v="111"/>
    <x v="53"/>
    <n v="0.4894"/>
  </r>
  <r>
    <x v="0"/>
    <x v="111"/>
    <x v="54"/>
    <n v="0.47839999999999999"/>
  </r>
  <r>
    <x v="0"/>
    <x v="111"/>
    <x v="55"/>
    <n v="0.47839999999999999"/>
  </r>
  <r>
    <x v="0"/>
    <x v="111"/>
    <x v="56"/>
    <n v="0.49819999999999998"/>
  </r>
  <r>
    <x v="0"/>
    <x v="111"/>
    <x v="57"/>
    <n v="0.5181"/>
  </r>
  <r>
    <x v="0"/>
    <x v="111"/>
    <x v="58"/>
    <n v="0.50929999999999997"/>
  </r>
  <r>
    <x v="0"/>
    <x v="111"/>
    <x v="59"/>
    <n v="0.50039999999999996"/>
  </r>
  <r>
    <x v="0"/>
    <x v="111"/>
    <x v="60"/>
    <n v="0.51370000000000005"/>
  </r>
  <r>
    <x v="0"/>
    <x v="111"/>
    <x v="61"/>
    <n v="0.5181"/>
  </r>
  <r>
    <x v="0"/>
    <x v="111"/>
    <x v="62"/>
    <n v="0.52029999999999998"/>
  </r>
  <r>
    <x v="0"/>
    <x v="111"/>
    <x v="63"/>
    <n v="0.53349999999999997"/>
  </r>
  <r>
    <x v="0"/>
    <x v="111"/>
    <x v="64"/>
    <n v="0.53129999999999999"/>
  </r>
  <r>
    <x v="0"/>
    <x v="111"/>
    <x v="65"/>
    <n v="0.52249999999999996"/>
  </r>
  <r>
    <x v="0"/>
    <x v="111"/>
    <x v="66"/>
    <n v="0.49380000000000002"/>
  </r>
  <r>
    <x v="0"/>
    <x v="111"/>
    <x v="67"/>
    <n v="0.48280000000000001"/>
  </r>
  <r>
    <x v="0"/>
    <x v="111"/>
    <x v="68"/>
    <n v="0.47620000000000001"/>
  </r>
  <r>
    <x v="0"/>
    <x v="111"/>
    <x v="69"/>
    <n v="0.4718"/>
  </r>
  <r>
    <x v="0"/>
    <x v="111"/>
    <x v="70"/>
    <n v="0.4894"/>
  </r>
  <r>
    <x v="0"/>
    <x v="111"/>
    <x v="71"/>
    <n v="0.50490000000000002"/>
  </r>
  <r>
    <x v="0"/>
    <x v="111"/>
    <x v="72"/>
    <n v="0.50509999999999999"/>
  </r>
  <r>
    <x v="0"/>
    <x v="111"/>
    <x v="73"/>
    <n v="0.50660000000000005"/>
  </r>
  <r>
    <x v="0"/>
    <x v="111"/>
    <x v="74"/>
    <n v="0.50309999999999999"/>
  </r>
  <r>
    <x v="0"/>
    <x v="111"/>
    <x v="75"/>
    <n v="0.48480000000000001"/>
  </r>
  <r>
    <x v="0"/>
    <x v="111"/>
    <x v="76"/>
    <n v="0.49490000000000001"/>
  </r>
  <r>
    <x v="0"/>
    <x v="111"/>
    <x v="77"/>
    <n v="0.4733"/>
  </r>
  <r>
    <x v="0"/>
    <x v="111"/>
    <x v="78"/>
    <n v="0.46560000000000001"/>
  </r>
  <r>
    <x v="0"/>
    <x v="111"/>
    <x v="79"/>
    <n v="0.45810000000000001"/>
  </r>
  <r>
    <x v="0"/>
    <x v="111"/>
    <x v="80"/>
    <n v="0.4299"/>
  </r>
  <r>
    <x v="0"/>
    <x v="111"/>
    <x v="81"/>
    <n v="0.45150000000000001"/>
  </r>
  <r>
    <x v="0"/>
    <x v="111"/>
    <x v="82"/>
    <n v="0.45169999999999999"/>
  </r>
  <r>
    <x v="0"/>
    <x v="111"/>
    <x v="83"/>
    <n v="0.43409999999999999"/>
  </r>
  <r>
    <x v="0"/>
    <x v="111"/>
    <x v="84"/>
    <n v="0.4264"/>
  </r>
  <r>
    <x v="0"/>
    <x v="111"/>
    <x v="85"/>
    <n v="0.40849999999999997"/>
  </r>
  <r>
    <x v="0"/>
    <x v="111"/>
    <x v="86"/>
    <n v="0.4083"/>
  </r>
  <r>
    <x v="0"/>
    <x v="111"/>
    <x v="87"/>
    <n v="0.41139999999999999"/>
  </r>
  <r>
    <x v="0"/>
    <x v="111"/>
    <x v="88"/>
    <n v="0.40389999999999998"/>
  </r>
  <r>
    <x v="0"/>
    <x v="111"/>
    <x v="89"/>
    <n v="0.41120000000000001"/>
  </r>
  <r>
    <x v="0"/>
    <x v="111"/>
    <x v="90"/>
    <n v="0.39879999999999999"/>
  </r>
  <r>
    <x v="0"/>
    <x v="111"/>
    <x v="91"/>
    <n v="0.37480000000000002"/>
  </r>
  <r>
    <x v="0"/>
    <x v="111"/>
    <x v="92"/>
    <n v="0.3649"/>
  </r>
  <r>
    <x v="0"/>
    <x v="111"/>
    <x v="93"/>
    <n v="0.36180000000000001"/>
  </r>
  <r>
    <x v="0"/>
    <x v="111"/>
    <x v="94"/>
    <n v="0.35410000000000003"/>
  </r>
  <r>
    <x v="0"/>
    <x v="111"/>
    <x v="95"/>
    <n v="0.3574"/>
  </r>
  <r>
    <x v="0"/>
    <x v="111"/>
    <x v="96"/>
    <n v="0.34699999999999998"/>
  </r>
  <r>
    <x v="0"/>
    <x v="111"/>
    <x v="97"/>
    <n v="0.32690000000000002"/>
  </r>
  <r>
    <x v="0"/>
    <x v="111"/>
    <x v="98"/>
    <n v="0.35630000000000001"/>
  </r>
  <r>
    <x v="0"/>
    <x v="111"/>
    <x v="99"/>
    <n v="0.35870000000000002"/>
  </r>
  <r>
    <x v="0"/>
    <x v="111"/>
    <x v="100"/>
    <n v="0.37040000000000001"/>
  </r>
  <r>
    <x v="0"/>
    <x v="111"/>
    <x v="101"/>
    <n v="0.39860000000000001"/>
  </r>
  <r>
    <x v="0"/>
    <x v="111"/>
    <x v="102"/>
    <n v="0.39129999999999998"/>
  </r>
  <r>
    <x v="0"/>
    <x v="111"/>
    <x v="103"/>
    <n v="0.39789999999999998"/>
  </r>
  <r>
    <x v="0"/>
    <x v="111"/>
    <x v="104"/>
    <n v="0.39419999999999999"/>
  </r>
  <r>
    <x v="0"/>
    <x v="111"/>
    <x v="105"/>
    <n v="0.4103"/>
  </r>
  <r>
    <x v="0"/>
    <x v="111"/>
    <x v="106"/>
    <n v="0.41760000000000003"/>
  </r>
  <r>
    <x v="0"/>
    <x v="111"/>
    <x v="107"/>
    <n v="0.41620000000000001"/>
  </r>
  <r>
    <x v="0"/>
    <x v="111"/>
    <x v="108"/>
    <n v="0.42620000000000002"/>
  </r>
  <r>
    <x v="0"/>
    <x v="111"/>
    <x v="109"/>
    <n v="0.47070000000000001"/>
  </r>
  <r>
    <x v="0"/>
    <x v="111"/>
    <x v="110"/>
    <n v="0.50900000000000001"/>
  </r>
  <r>
    <x v="0"/>
    <x v="111"/>
    <x v="111"/>
    <n v="0.51919999999999999"/>
  </r>
  <r>
    <x v="0"/>
    <x v="111"/>
    <x v="112"/>
    <n v="0.49709999999999999"/>
  </r>
  <r>
    <x v="0"/>
    <x v="111"/>
    <x v="113"/>
    <n v="0.51259999999999994"/>
  </r>
  <r>
    <x v="0"/>
    <x v="111"/>
    <x v="114"/>
    <n v="0.54369999999999996"/>
  </r>
  <r>
    <x v="0"/>
    <x v="111"/>
    <x v="115"/>
    <n v="0.57869999999999999"/>
  </r>
  <r>
    <x v="0"/>
    <x v="111"/>
    <x v="116"/>
    <n v="0.54259999999999997"/>
  </r>
  <r>
    <x v="0"/>
    <x v="111"/>
    <x v="117"/>
    <n v="0.50270000000000004"/>
  </r>
  <r>
    <x v="0"/>
    <x v="111"/>
    <x v="118"/>
    <n v="0.45369999999999999"/>
  </r>
  <r>
    <x v="0"/>
    <x v="111"/>
    <x v="119"/>
    <n v="0.47020000000000001"/>
  </r>
  <r>
    <x v="0"/>
    <x v="111"/>
    <x v="120"/>
    <n v="0.50419999999999998"/>
  </r>
  <r>
    <x v="0"/>
    <x v="111"/>
    <x v="121"/>
    <n v="0.47970000000000002"/>
  </r>
  <r>
    <x v="0"/>
    <x v="111"/>
    <x v="122"/>
    <n v="0.44330000000000003"/>
  </r>
  <r>
    <x v="0"/>
    <x v="111"/>
    <x v="123"/>
    <n v="0.42020000000000002"/>
  </r>
  <r>
    <x v="0"/>
    <x v="111"/>
    <x v="124"/>
    <n v="0.41489999999999999"/>
  </r>
  <r>
    <x v="0"/>
    <x v="111"/>
    <x v="125"/>
    <n v="0.41199999999999998"/>
  </r>
  <r>
    <x v="0"/>
    <x v="111"/>
    <x v="126"/>
    <n v="0.38290000000000002"/>
  </r>
  <r>
    <x v="0"/>
    <x v="111"/>
    <x v="127"/>
    <n v="0.37130000000000002"/>
  </r>
  <r>
    <x v="0"/>
    <x v="111"/>
    <x v="128"/>
    <n v="0.3649"/>
  </r>
  <r>
    <x v="0"/>
    <x v="111"/>
    <x v="129"/>
    <n v="0.34810000000000002"/>
  </r>
  <r>
    <x v="0"/>
    <x v="111"/>
    <x v="130"/>
    <n v="0.37409999999999999"/>
  </r>
  <r>
    <x v="0"/>
    <x v="111"/>
    <x v="131"/>
    <n v="0.37040000000000001"/>
  </r>
  <r>
    <x v="0"/>
    <x v="111"/>
    <x v="132"/>
    <n v="0.35339999999999999"/>
  </r>
  <r>
    <x v="0"/>
    <x v="111"/>
    <x v="133"/>
    <n v="0.33329999999999999"/>
  </r>
  <r>
    <x v="0"/>
    <x v="111"/>
    <x v="134"/>
    <n v="0.33529999999999999"/>
  </r>
  <r>
    <x v="0"/>
    <x v="111"/>
    <x v="135"/>
    <n v="0.35599999999999998"/>
  </r>
  <r>
    <x v="0"/>
    <x v="111"/>
    <x v="136"/>
    <n v="0.37609999999999999"/>
  </r>
  <r>
    <x v="0"/>
    <x v="111"/>
    <x v="137"/>
    <n v="0.34239999999999998"/>
  </r>
  <r>
    <x v="0"/>
    <x v="111"/>
    <x v="138"/>
    <n v="0.33139999999999997"/>
  </r>
  <r>
    <x v="0"/>
    <x v="111"/>
    <x v="139"/>
    <n v="0.31569999999999998"/>
  </r>
  <r>
    <x v="0"/>
    <x v="111"/>
    <x v="140"/>
    <n v="0.32319999999999999"/>
  </r>
  <r>
    <x v="0"/>
    <x v="111"/>
    <x v="141"/>
    <n v="0.31569999999999998"/>
  </r>
  <r>
    <x v="0"/>
    <x v="111"/>
    <x v="142"/>
    <n v="0.31530000000000002"/>
  </r>
  <r>
    <x v="0"/>
    <x v="111"/>
    <x v="143"/>
    <n v="0.2928"/>
  </r>
  <r>
    <x v="0"/>
    <x v="111"/>
    <x v="144"/>
    <n v="0.31609999999999999"/>
  </r>
  <r>
    <x v="0"/>
    <x v="111"/>
    <x v="145"/>
    <n v="0.3135"/>
  </r>
  <r>
    <x v="0"/>
    <x v="111"/>
    <x v="146"/>
    <n v="0.30969999999999998"/>
  </r>
  <r>
    <x v="0"/>
    <x v="111"/>
    <x v="147"/>
    <n v="0.30640000000000001"/>
  </r>
  <r>
    <x v="0"/>
    <x v="111"/>
    <x v="148"/>
    <n v="0.32629999999999998"/>
  </r>
  <r>
    <x v="0"/>
    <x v="111"/>
    <x v="149"/>
    <n v="0.32669999999999999"/>
  </r>
  <r>
    <x v="0"/>
    <x v="111"/>
    <x v="150"/>
    <n v="0.3241"/>
  </r>
  <r>
    <x v="0"/>
    <x v="111"/>
    <x v="151"/>
    <n v="0.317"/>
  </r>
  <r>
    <x v="0"/>
    <x v="111"/>
    <x v="152"/>
    <n v="0.308"/>
  </r>
  <r>
    <x v="0"/>
    <x v="111"/>
    <x v="153"/>
    <n v="0.36020000000000002"/>
  </r>
  <r>
    <x v="0"/>
    <x v="111"/>
    <x v="154"/>
    <n v="0.37209999999999999"/>
  </r>
  <r>
    <x v="0"/>
    <x v="111"/>
    <x v="155"/>
    <n v="0.4012"/>
  </r>
  <r>
    <x v="0"/>
    <x v="111"/>
    <x v="156"/>
    <n v="0.44219999999999998"/>
  </r>
  <r>
    <x v="0"/>
    <x v="111"/>
    <x v="157"/>
    <n v="0.46250000000000002"/>
  </r>
  <r>
    <x v="0"/>
    <x v="111"/>
    <x v="158"/>
    <n v="0.5454"/>
  </r>
  <r>
    <x v="0"/>
    <x v="111"/>
    <x v="159"/>
    <n v="0.54369999999999996"/>
  </r>
  <r>
    <x v="0"/>
    <x v="111"/>
    <x v="160"/>
    <n v="0.55069999999999997"/>
  </r>
  <r>
    <x v="0"/>
    <x v="111"/>
    <x v="161"/>
    <n v="0.66949999999999998"/>
  </r>
  <r>
    <x v="0"/>
    <x v="111"/>
    <x v="162"/>
    <n v="0.84860000000000002"/>
  </r>
  <r>
    <x v="0"/>
    <x v="111"/>
    <x v="163"/>
    <n v="0.82410000000000005"/>
  </r>
  <r>
    <x v="0"/>
    <x v="111"/>
    <x v="164"/>
    <n v="0.73409999999999997"/>
  </r>
  <r>
    <x v="0"/>
    <x v="111"/>
    <x v="165"/>
    <n v="0.7097"/>
  </r>
  <r>
    <x v="0"/>
    <x v="111"/>
    <x v="166"/>
    <n v="0.79810000000000003"/>
  </r>
  <r>
    <x v="0"/>
    <x v="111"/>
    <x v="167"/>
    <n v="1.0075000000000001"/>
  </r>
  <r>
    <x v="0"/>
    <x v="111"/>
    <x v="168"/>
    <n v="1.0803"/>
  </r>
  <r>
    <x v="0"/>
    <x v="111"/>
    <x v="169"/>
    <n v="0.97889999999999999"/>
  </r>
  <r>
    <x v="0"/>
    <x v="111"/>
    <x v="170"/>
    <n v="0.93740000000000001"/>
  </r>
  <r>
    <x v="0"/>
    <x v="111"/>
    <x v="171"/>
    <n v="0.84150000000000003"/>
  </r>
  <r>
    <x v="0"/>
    <x v="111"/>
    <x v="172"/>
    <n v="0.85670000000000002"/>
  </r>
  <r>
    <x v="0"/>
    <x v="111"/>
    <x v="173"/>
    <n v="0.73899999999999999"/>
  </r>
  <r>
    <x v="0"/>
    <x v="111"/>
    <x v="174"/>
    <n v="0.66930000000000001"/>
  </r>
  <r>
    <x v="0"/>
    <x v="111"/>
    <x v="175"/>
    <n v="0.67659999999999998"/>
  </r>
  <r>
    <x v="0"/>
    <x v="111"/>
    <x v="176"/>
    <n v="0.59570000000000001"/>
  </r>
  <r>
    <x v="0"/>
    <x v="111"/>
    <x v="177"/>
    <n v="0.57850000000000001"/>
  </r>
  <r>
    <x v="0"/>
    <x v="111"/>
    <x v="178"/>
    <n v="0.50270000000000004"/>
  </r>
  <r>
    <x v="0"/>
    <x v="111"/>
    <x v="179"/>
    <n v="0.56259999999999999"/>
  </r>
  <r>
    <x v="0"/>
    <x v="111"/>
    <x v="180"/>
    <n v="0.5474"/>
  </r>
  <r>
    <x v="0"/>
    <x v="111"/>
    <x v="181"/>
    <n v="0.57830000000000004"/>
  </r>
  <r>
    <x v="0"/>
    <x v="111"/>
    <x v="182"/>
    <n v="0.57250000000000001"/>
  </r>
  <r>
    <x v="0"/>
    <x v="111"/>
    <x v="183"/>
    <n v="0.53259999999999996"/>
  </r>
  <r>
    <x v="0"/>
    <x v="111"/>
    <x v="184"/>
    <n v="0.5262"/>
  </r>
  <r>
    <x v="0"/>
    <x v="111"/>
    <x v="185"/>
    <n v="0.53900000000000003"/>
  </r>
  <r>
    <x v="0"/>
    <x v="111"/>
    <x v="186"/>
    <n v="0.5706"/>
  </r>
  <r>
    <x v="0"/>
    <x v="111"/>
    <x v="187"/>
    <n v="0.58640000000000003"/>
  </r>
  <r>
    <x v="0"/>
    <x v="111"/>
    <x v="188"/>
    <n v="0.55510000000000004"/>
  </r>
  <r>
    <x v="0"/>
    <x v="111"/>
    <x v="189"/>
    <n v="0.53400000000000003"/>
  </r>
  <r>
    <x v="0"/>
    <x v="111"/>
    <x v="190"/>
    <n v="0.56859999999999999"/>
  </r>
  <r>
    <x v="0"/>
    <x v="111"/>
    <x v="191"/>
    <n v="0.62019999999999997"/>
  </r>
  <r>
    <x v="0"/>
    <x v="111"/>
    <x v="192"/>
    <n v="0.63849999999999996"/>
  </r>
  <r>
    <x v="0"/>
    <x v="111"/>
    <x v="193"/>
    <n v="0.7077"/>
  </r>
  <r>
    <x v="0"/>
    <x v="111"/>
    <x v="194"/>
    <n v="0.73880000000000001"/>
  </r>
  <r>
    <x v="0"/>
    <x v="111"/>
    <x v="195"/>
    <n v="0.74709999999999999"/>
  </r>
  <r>
    <x v="0"/>
    <x v="111"/>
    <x v="196"/>
    <n v="0.81200000000000006"/>
  </r>
  <r>
    <x v="0"/>
    <x v="111"/>
    <x v="197"/>
    <n v="0.85140000000000005"/>
  </r>
  <r>
    <x v="0"/>
    <x v="111"/>
    <x v="198"/>
    <n v="0.79210000000000003"/>
  </r>
  <r>
    <x v="0"/>
    <x v="111"/>
    <x v="199"/>
    <n v="0.78310000000000002"/>
  </r>
  <r>
    <x v="0"/>
    <x v="111"/>
    <x v="200"/>
    <n v="0.76900000000000002"/>
  </r>
  <r>
    <x v="0"/>
    <x v="111"/>
    <x v="201"/>
    <n v="0.82869999999999999"/>
  </r>
  <r>
    <x v="0"/>
    <x v="111"/>
    <x v="202"/>
    <n v="0.83069999999999999"/>
  </r>
  <r>
    <x v="0"/>
    <x v="111"/>
    <x v="203"/>
    <n v="0.78569999999999995"/>
  </r>
  <r>
    <x v="0"/>
    <x v="111"/>
    <x v="204"/>
    <n v="0.82169999999999999"/>
  </r>
  <r>
    <x v="0"/>
    <x v="111"/>
    <x v="205"/>
    <n v="0.81659999999999999"/>
  </r>
  <r>
    <x v="0"/>
    <x v="111"/>
    <x v="206"/>
    <n v="0.81859999999999999"/>
  </r>
  <r>
    <x v="0"/>
    <x v="111"/>
    <x v="207"/>
    <n v="0.79339999999999999"/>
  </r>
  <r>
    <x v="0"/>
    <x v="111"/>
    <x v="208"/>
    <n v="0.7833"/>
  </r>
  <r>
    <x v="0"/>
    <x v="111"/>
    <x v="209"/>
    <n v="0.76680000000000004"/>
  </r>
  <r>
    <x v="0"/>
    <x v="111"/>
    <x v="210"/>
    <n v="0.77029999999999998"/>
  </r>
  <r>
    <x v="0"/>
    <x v="111"/>
    <x v="211"/>
    <n v="0.79630000000000001"/>
  </r>
  <r>
    <x v="0"/>
    <x v="111"/>
    <x v="212"/>
    <n v="0.85980000000000001"/>
  </r>
  <r>
    <x v="0"/>
    <x v="111"/>
    <x v="213"/>
    <n v="0.86750000000000005"/>
  </r>
  <r>
    <x v="0"/>
    <x v="111"/>
    <x v="214"/>
    <n v="0.85540000000000005"/>
  </r>
  <r>
    <x v="0"/>
    <x v="111"/>
    <x v="215"/>
    <n v="0.82650000000000001"/>
  </r>
  <r>
    <x v="0"/>
    <x v="111"/>
    <x v="216"/>
    <n v="0.84499999999999997"/>
  </r>
  <r>
    <x v="0"/>
    <x v="111"/>
    <x v="217"/>
    <n v="0.86329999999999996"/>
  </r>
  <r>
    <x v="0"/>
    <x v="111"/>
    <x v="218"/>
    <n v="0.87150000000000005"/>
  </r>
  <r>
    <x v="0"/>
    <x v="111"/>
    <x v="219"/>
    <n v="0.86470000000000002"/>
  </r>
  <r>
    <x v="0"/>
    <x v="111"/>
    <x v="220"/>
    <n v="0.91269999999999996"/>
  </r>
  <r>
    <x v="0"/>
    <x v="111"/>
    <x v="221"/>
    <n v="0.98"/>
  </r>
  <r>
    <x v="0"/>
    <x v="111"/>
    <x v="222"/>
    <n v="0.97840000000000005"/>
  </r>
  <r>
    <x v="0"/>
    <x v="111"/>
    <x v="223"/>
    <n v="1.0344"/>
  </r>
  <r>
    <x v="0"/>
    <x v="111"/>
    <x v="224"/>
    <n v="1.0944"/>
  </r>
  <r>
    <x v="0"/>
    <x v="111"/>
    <x v="225"/>
    <n v="1.1620999999999999"/>
  </r>
  <r>
    <x v="0"/>
    <x v="111"/>
    <x v="226"/>
    <n v="1.1449"/>
  </r>
  <r>
    <x v="0"/>
    <x v="111"/>
    <x v="227"/>
    <n v="1.0761000000000001"/>
  </r>
  <r>
    <x v="0"/>
    <x v="111"/>
    <x v="228"/>
    <n v="1.0668"/>
  </r>
  <r>
    <x v="0"/>
    <x v="111"/>
    <x v="229"/>
    <n v="1.1281000000000001"/>
  </r>
  <r>
    <x v="0"/>
    <x v="111"/>
    <x v="230"/>
    <n v="1.159"/>
  </r>
  <r>
    <x v="0"/>
    <x v="111"/>
    <x v="231"/>
    <n v="1.2446999999999999"/>
  </r>
  <r>
    <x v="0"/>
    <x v="111"/>
    <x v="232"/>
    <n v="1.2796000000000001"/>
  </r>
  <r>
    <x v="0"/>
    <x v="111"/>
    <x v="233"/>
    <n v="1.3756999999999999"/>
  </r>
  <r>
    <x v="0"/>
    <x v="111"/>
    <x v="234"/>
    <n v="1.3325"/>
  </r>
  <r>
    <x v="0"/>
    <x v="111"/>
    <x v="235"/>
    <n v="1.3069"/>
  </r>
  <r>
    <x v="0"/>
    <x v="111"/>
    <x v="236"/>
    <n v="1.2957000000000001"/>
  </r>
  <r>
    <x v="0"/>
    <x v="111"/>
    <x v="237"/>
    <n v="1.3033999999999999"/>
  </r>
  <r>
    <x v="0"/>
    <x v="111"/>
    <x v="238"/>
    <n v="1.31"/>
  </r>
  <r>
    <x v="0"/>
    <x v="111"/>
    <x v="239"/>
    <n v="1.3428"/>
  </r>
  <r>
    <x v="0"/>
    <x v="111"/>
    <x v="240"/>
    <n v="1.5172000000000001"/>
  </r>
  <r>
    <x v="0"/>
    <x v="111"/>
    <x v="241"/>
    <n v="1.6603000000000001"/>
  </r>
  <r>
    <x v="0"/>
    <x v="111"/>
    <x v="242"/>
    <n v="1.4628000000000001"/>
  </r>
  <r>
    <x v="0"/>
    <x v="111"/>
    <x v="243"/>
    <n v="1.3349"/>
  </r>
  <r>
    <x v="0"/>
    <x v="111"/>
    <x v="244"/>
    <n v="1.3313999999999999"/>
  </r>
  <r>
    <x v="0"/>
    <x v="111"/>
    <x v="245"/>
    <n v="1.3640000000000001"/>
  </r>
  <r>
    <x v="0"/>
    <x v="111"/>
    <x v="246"/>
    <n v="1.3461000000000001"/>
  </r>
  <r>
    <x v="0"/>
    <x v="111"/>
    <x v="247"/>
    <n v="1.401"/>
  </r>
  <r>
    <x v="0"/>
    <x v="111"/>
    <x v="248"/>
    <n v="1.4570000000000001"/>
  </r>
  <r>
    <x v="0"/>
    <x v="111"/>
    <x v="249"/>
    <n v="1.4226000000000001"/>
  </r>
  <r>
    <x v="0"/>
    <x v="111"/>
    <x v="250"/>
    <n v="1.4157999999999999"/>
  </r>
  <r>
    <x v="0"/>
    <x v="111"/>
    <x v="251"/>
    <n v="1.3814"/>
  </r>
  <r>
    <x v="0"/>
    <x v="111"/>
    <x v="252"/>
    <n v="1.3708"/>
  </r>
  <r>
    <x v="0"/>
    <x v="111"/>
    <x v="253"/>
    <n v="1.3186"/>
  </r>
  <r>
    <x v="0"/>
    <x v="111"/>
    <x v="254"/>
    <n v="1.2627999999999999"/>
  </r>
  <r>
    <x v="0"/>
    <x v="111"/>
    <x v="255"/>
    <n v="1.149"/>
  </r>
  <r>
    <x v="0"/>
    <x v="111"/>
    <x v="256"/>
    <n v="1.1649"/>
  </r>
  <r>
    <x v="0"/>
    <x v="111"/>
    <x v="257"/>
    <n v="1.1385000000000001"/>
  </r>
  <r>
    <x v="0"/>
    <x v="111"/>
    <x v="258"/>
    <n v="1.0333000000000001"/>
  </r>
  <r>
    <x v="0"/>
    <x v="111"/>
    <x v="259"/>
    <n v="1.0679000000000001"/>
  </r>
  <r>
    <x v="0"/>
    <x v="111"/>
    <x v="260"/>
    <n v="1.0606"/>
  </r>
  <r>
    <x v="0"/>
    <x v="111"/>
    <x v="261"/>
    <n v="1.0189999999999999"/>
  </r>
  <r>
    <x v="0"/>
    <x v="111"/>
    <x v="262"/>
    <n v="0.98740000000000006"/>
  </r>
  <r>
    <x v="0"/>
    <x v="111"/>
    <x v="263"/>
    <n v="0.9012"/>
  </r>
  <r>
    <x v="0"/>
    <x v="111"/>
    <x v="264"/>
    <n v="0.90849999999999997"/>
  </r>
  <r>
    <x v="0"/>
    <x v="111"/>
    <x v="265"/>
    <n v="0.87939999999999996"/>
  </r>
  <r>
    <x v="0"/>
    <x v="111"/>
    <x v="266"/>
    <n v="0.877"/>
  </r>
  <r>
    <x v="0"/>
    <x v="111"/>
    <x v="267"/>
    <n v="0.88670000000000004"/>
  </r>
  <r>
    <x v="0"/>
    <x v="111"/>
    <x v="268"/>
    <n v="0.89710000000000001"/>
  </r>
  <r>
    <x v="0"/>
    <x v="111"/>
    <x v="269"/>
    <n v="0.84299999999999997"/>
  </r>
  <r>
    <x v="0"/>
    <x v="111"/>
    <x v="270"/>
    <n v="0.83030000000000004"/>
  </r>
  <r>
    <x v="0"/>
    <x v="111"/>
    <x v="271"/>
    <n v="0.84330000000000005"/>
  </r>
  <r>
    <x v="0"/>
    <x v="111"/>
    <x v="272"/>
    <n v="0.85319999999999996"/>
  </r>
  <r>
    <x v="0"/>
    <x v="111"/>
    <x v="273"/>
    <n v="0.85099999999999998"/>
  </r>
  <r>
    <x v="0"/>
    <x v="111"/>
    <x v="274"/>
    <n v="0.82669999999999999"/>
  </r>
  <r>
    <x v="0"/>
    <x v="111"/>
    <x v="275"/>
    <n v="0.79590000000000005"/>
  </r>
  <r>
    <x v="0"/>
    <x v="111"/>
    <x v="276"/>
    <n v="0.82010000000000005"/>
  </r>
  <r>
    <x v="0"/>
    <x v="111"/>
    <x v="277"/>
    <n v="0.94379999999999997"/>
  </r>
  <r>
    <x v="0"/>
    <x v="111"/>
    <x v="278"/>
    <n v="1.0592999999999999"/>
  </r>
  <r>
    <x v="0"/>
    <x v="111"/>
    <x v="279"/>
    <n v="1.1343000000000001"/>
  </r>
  <r>
    <x v="0"/>
    <x v="111"/>
    <x v="280"/>
    <n v="1.0525"/>
  </r>
  <r>
    <x v="0"/>
    <x v="111"/>
    <x v="281"/>
    <n v="1.0803"/>
  </r>
  <r>
    <x v="0"/>
    <x v="111"/>
    <x v="282"/>
    <n v="1.1332"/>
  </r>
  <r>
    <x v="0"/>
    <x v="111"/>
    <x v="283"/>
    <n v="1.1315999999999999"/>
  </r>
  <r>
    <x v="0"/>
    <x v="111"/>
    <x v="284"/>
    <n v="1.0871"/>
  </r>
  <r>
    <x v="0"/>
    <x v="111"/>
    <x v="285"/>
    <n v="1.0919000000000001"/>
  </r>
  <r>
    <x v="0"/>
    <x v="111"/>
    <x v="286"/>
    <n v="1.1083000000000001"/>
  </r>
  <r>
    <x v="0"/>
    <x v="111"/>
    <x v="287"/>
    <n v="1.1276999999999999"/>
  </r>
  <r>
    <x v="0"/>
    <x v="111"/>
    <x v="288"/>
    <n v="1.1354"/>
  </r>
  <r>
    <x v="0"/>
    <x v="111"/>
    <x v="289"/>
    <n v="1.1387"/>
  </r>
  <r>
    <x v="0"/>
    <x v="111"/>
    <x v="290"/>
    <n v="1.1233"/>
  </r>
  <r>
    <x v="0"/>
    <x v="111"/>
    <x v="291"/>
    <n v="1.0731999999999999"/>
  </r>
  <r>
    <x v="0"/>
    <x v="111"/>
    <x v="292"/>
    <n v="0.97729999999999995"/>
  </r>
  <r>
    <x v="0"/>
    <x v="111"/>
    <x v="293"/>
    <n v="0.87939999999999996"/>
  </r>
  <r>
    <x v="0"/>
    <x v="111"/>
    <x v="294"/>
    <n v="0.88959999999999995"/>
  </r>
  <r>
    <x v="0"/>
    <x v="111"/>
    <x v="295"/>
    <n v="0.9052"/>
  </r>
  <r>
    <x v="0"/>
    <x v="111"/>
    <x v="296"/>
    <n v="0.92259999999999998"/>
  </r>
  <r>
    <x v="0"/>
    <x v="111"/>
    <x v="297"/>
    <n v="0.85299999999999998"/>
  </r>
  <r>
    <x v="0"/>
    <x v="111"/>
    <x v="298"/>
    <n v="0.80510000000000004"/>
  </r>
  <r>
    <x v="0"/>
    <x v="111"/>
    <x v="299"/>
    <n v="0.78900000000000003"/>
  </r>
  <r>
    <x v="0"/>
    <x v="111"/>
    <x v="300"/>
    <n v="0.76390000000000002"/>
  </r>
  <r>
    <x v="0"/>
    <x v="111"/>
    <x v="301"/>
    <n v="0.73570000000000002"/>
  </r>
  <r>
    <x v="0"/>
    <x v="111"/>
    <x v="302"/>
    <n v="0.74160000000000004"/>
  </r>
  <r>
    <x v="0"/>
    <x v="111"/>
    <x v="303"/>
    <n v="0.78700000000000003"/>
  </r>
  <r>
    <x v="0"/>
    <x v="111"/>
    <x v="304"/>
    <n v="0.77470000000000006"/>
  </r>
  <r>
    <x v="0"/>
    <x v="111"/>
    <x v="305"/>
    <n v="0.81020000000000003"/>
  </r>
  <r>
    <x v="0"/>
    <x v="111"/>
    <x v="306"/>
    <n v="0.78039999999999998"/>
  </r>
  <r>
    <x v="0"/>
    <x v="111"/>
    <x v="307"/>
    <n v="0.75729999999999997"/>
  </r>
  <r>
    <x v="0"/>
    <x v="111"/>
    <x v="308"/>
    <n v="0.73280000000000001"/>
  </r>
  <r>
    <x v="0"/>
    <x v="111"/>
    <x v="309"/>
    <n v="0.74980000000000002"/>
  </r>
  <r>
    <x v="0"/>
    <x v="111"/>
    <x v="310"/>
    <n v="0.73629999999999995"/>
  </r>
  <r>
    <x v="0"/>
    <x v="111"/>
    <x v="311"/>
    <n v="0.73480000000000001"/>
  </r>
  <r>
    <x v="0"/>
    <x v="111"/>
    <x v="312"/>
    <n v="0.74319999999999997"/>
  </r>
  <r>
    <x v="0"/>
    <x v="111"/>
    <x v="313"/>
    <n v="0.79169999999999996"/>
  </r>
  <r>
    <x v="0"/>
    <x v="111"/>
    <x v="314"/>
    <n v="0.7762"/>
  </r>
  <r>
    <x v="0"/>
    <x v="111"/>
    <x v="315"/>
    <n v="0.74519999999999997"/>
  </r>
  <r>
    <x v="0"/>
    <x v="111"/>
    <x v="316"/>
    <n v="0.76739999999999997"/>
  </r>
  <r>
    <x v="0"/>
    <x v="111"/>
    <x v="317"/>
    <n v="0.7833"/>
  </r>
  <r>
    <x v="0"/>
    <x v="111"/>
    <x v="318"/>
    <n v="0.80710000000000004"/>
  </r>
  <r>
    <x v="0"/>
    <x v="111"/>
    <x v="319"/>
    <n v="0.84350000000000003"/>
  </r>
  <r>
    <x v="0"/>
    <x v="111"/>
    <x v="320"/>
    <n v="0.85960000000000003"/>
  </r>
  <r>
    <x v="0"/>
    <x v="111"/>
    <x v="321"/>
    <n v="0.88139999999999996"/>
  </r>
  <r>
    <x v="0"/>
    <x v="111"/>
    <x v="322"/>
    <n v="0.8417"/>
  </r>
  <r>
    <x v="0"/>
    <x v="111"/>
    <x v="323"/>
    <n v="0.83819999999999995"/>
  </r>
  <r>
    <x v="0"/>
    <x v="111"/>
    <x v="324"/>
    <n v="0.88249999999999995"/>
  </r>
  <r>
    <x v="0"/>
    <x v="111"/>
    <x v="325"/>
    <n v="0.90059999999999996"/>
  </r>
  <r>
    <x v="0"/>
    <x v="111"/>
    <x v="326"/>
    <n v="0.8962"/>
  </r>
  <r>
    <x v="0"/>
    <x v="111"/>
    <x v="327"/>
    <n v="0.92589999999999995"/>
  </r>
  <r>
    <x v="0"/>
    <x v="111"/>
    <x v="328"/>
    <n v="0.94669999999999999"/>
  </r>
  <r>
    <x v="0"/>
    <x v="111"/>
    <x v="329"/>
    <n v="0.98060000000000003"/>
  </r>
  <r>
    <x v="0"/>
    <x v="111"/>
    <x v="330"/>
    <n v="1.0206999999999999"/>
  </r>
  <r>
    <x v="0"/>
    <x v="111"/>
    <x v="331"/>
    <n v="1.0293000000000001"/>
  </r>
  <r>
    <x v="0"/>
    <x v="111"/>
    <x v="332"/>
    <n v="1.056"/>
  </r>
  <r>
    <x v="0"/>
    <x v="111"/>
    <x v="333"/>
    <n v="1.0474000000000001"/>
  </r>
  <r>
    <x v="0"/>
    <x v="111"/>
    <x v="334"/>
    <n v="1.0429999999999999"/>
  </r>
  <r>
    <x v="0"/>
    <x v="111"/>
    <x v="335"/>
    <n v="1.0869"/>
  </r>
  <r>
    <x v="0"/>
    <x v="111"/>
    <x v="336"/>
    <n v="1.1012"/>
  </r>
  <r>
    <x v="0"/>
    <x v="111"/>
    <x v="337"/>
    <n v="1.0889"/>
  </r>
  <r>
    <x v="0"/>
    <x v="111"/>
    <x v="338"/>
    <n v="1.1166"/>
  </r>
  <r>
    <x v="0"/>
    <x v="111"/>
    <x v="339"/>
    <n v="1.1884999999999999"/>
  </r>
  <r>
    <x v="0"/>
    <x v="111"/>
    <x v="340"/>
    <n v="1.3007"/>
  </r>
  <r>
    <x v="0"/>
    <x v="111"/>
    <x v="341"/>
    <n v="1.4621"/>
  </r>
  <r>
    <x v="0"/>
    <x v="111"/>
    <x v="342"/>
    <n v="1.3231999999999999"/>
  </r>
  <r>
    <x v="0"/>
    <x v="111"/>
    <x v="343"/>
    <n v="1.2907999999999999"/>
  </r>
  <r>
    <x v="0"/>
    <x v="111"/>
    <x v="344"/>
    <n v="1.1874"/>
  </r>
  <r>
    <x v="0"/>
    <x v="111"/>
    <x v="345"/>
    <n v="1.0604"/>
  </r>
  <r>
    <x v="0"/>
    <x v="111"/>
    <x v="346"/>
    <n v="1.0282"/>
  </r>
  <r>
    <x v="0"/>
    <x v="111"/>
    <x v="347"/>
    <n v="1.0713999999999999"/>
  </r>
  <r>
    <x v="0"/>
    <x v="111"/>
    <x v="348"/>
    <n v="1.1169"/>
  </r>
  <r>
    <x v="0"/>
    <x v="111"/>
    <x v="349"/>
    <n v="1.1246"/>
  </r>
  <r>
    <x v="0"/>
    <x v="111"/>
    <x v="350"/>
    <n v="1.0891"/>
  </r>
  <r>
    <x v="0"/>
    <x v="111"/>
    <x v="351"/>
    <n v="1.0996999999999999"/>
  </r>
  <r>
    <x v="0"/>
    <x v="111"/>
    <x v="352"/>
    <n v="1.0199"/>
  </r>
  <r>
    <x v="0"/>
    <x v="111"/>
    <x v="353"/>
    <n v="0.94579999999999997"/>
  </r>
  <r>
    <x v="0"/>
    <x v="111"/>
    <x v="354"/>
    <n v="0.94510000000000005"/>
  </r>
  <r>
    <x v="0"/>
    <x v="111"/>
    <x v="355"/>
    <n v="0.90390000000000004"/>
  </r>
  <r>
    <x v="0"/>
    <x v="111"/>
    <x v="356"/>
    <n v="0.87080000000000002"/>
  </r>
  <r>
    <x v="0"/>
    <x v="111"/>
    <x v="357"/>
    <n v="0.85209999999999997"/>
  </r>
  <r>
    <x v="0"/>
    <x v="111"/>
    <x v="358"/>
    <n v="0.83560000000000001"/>
  </r>
  <r>
    <x v="0"/>
    <x v="111"/>
    <x v="359"/>
    <n v="0.83530000000000004"/>
  </r>
  <r>
    <x v="0"/>
    <x v="111"/>
    <x v="360"/>
    <n v="0.83179999999999998"/>
  </r>
  <r>
    <x v="0"/>
    <x v="111"/>
    <x v="361"/>
    <n v="0.85270000000000001"/>
  </r>
  <r>
    <x v="0"/>
    <x v="111"/>
    <x v="362"/>
    <n v="0.82850000000000001"/>
  </r>
  <r>
    <x v="0"/>
    <x v="111"/>
    <x v="363"/>
    <n v="0.83799999999999997"/>
  </r>
  <r>
    <x v="0"/>
    <x v="111"/>
    <x v="364"/>
    <n v="0.85429999999999995"/>
  </r>
  <r>
    <x v="0"/>
    <x v="111"/>
    <x v="365"/>
    <n v="0.85250000000000004"/>
  </r>
  <r>
    <x v="0"/>
    <x v="111"/>
    <x v="366"/>
    <n v="0.86"/>
  </r>
  <r>
    <x v="0"/>
    <x v="111"/>
    <x v="367"/>
    <n v="0.88360000000000005"/>
  </r>
  <r>
    <x v="0"/>
    <x v="111"/>
    <x v="368"/>
    <n v="0.89549999999999996"/>
  </r>
  <r>
    <x v="0"/>
    <x v="111"/>
    <x v="369"/>
    <n v="0.8962"/>
  </r>
  <r>
    <x v="0"/>
    <x v="111"/>
    <x v="370"/>
    <n v="0.8982"/>
  </r>
  <r>
    <x v="0"/>
    <x v="111"/>
    <x v="371"/>
    <n v="0.88490000000000002"/>
  </r>
  <r>
    <x v="0"/>
    <x v="111"/>
    <x v="372"/>
    <n v="0.86819999999999997"/>
  </r>
  <r>
    <x v="0"/>
    <x v="111"/>
    <x v="373"/>
    <n v="0.84860000000000002"/>
  </r>
  <r>
    <x v="0"/>
    <x v="111"/>
    <x v="374"/>
    <n v="0.83250000000000002"/>
  </r>
  <r>
    <x v="0"/>
    <x v="111"/>
    <x v="375"/>
    <n v="0.82299999999999995"/>
  </r>
  <r>
    <x v="0"/>
    <x v="111"/>
    <x v="376"/>
    <n v="0.82079999999999997"/>
  </r>
  <r>
    <x v="0"/>
    <x v="111"/>
    <x v="377"/>
    <n v="0.83640000000000003"/>
  </r>
  <r>
    <x v="0"/>
    <x v="111"/>
    <x v="378"/>
    <n v="0.82250000000000001"/>
  </r>
  <r>
    <x v="0"/>
    <x v="111"/>
    <x v="379"/>
    <n v="0.81679999999999997"/>
  </r>
  <r>
    <x v="0"/>
    <x v="111"/>
    <x v="380"/>
    <n v="0.81110000000000004"/>
  </r>
  <r>
    <x v="0"/>
    <x v="111"/>
    <x v="381"/>
    <n v="0.82699999999999996"/>
  </r>
  <r>
    <x v="0"/>
    <x v="111"/>
    <x v="382"/>
    <n v="0.81479999999999997"/>
  </r>
  <r>
    <x v="0"/>
    <x v="111"/>
    <x v="383"/>
    <n v="0.78749999999999998"/>
  </r>
  <r>
    <x v="0"/>
    <x v="111"/>
    <x v="384"/>
    <n v="0.8014"/>
  </r>
  <r>
    <x v="0"/>
    <x v="111"/>
    <x v="385"/>
    <n v="0.81130000000000002"/>
  </r>
  <r>
    <x v="0"/>
    <x v="111"/>
    <x v="386"/>
    <n v="0.82699999999999996"/>
  </r>
  <r>
    <x v="0"/>
    <x v="111"/>
    <x v="387"/>
    <n v="0.85829999999999995"/>
  </r>
  <r>
    <x v="0"/>
    <x v="111"/>
    <x v="388"/>
    <n v="0.86639999999999995"/>
  </r>
  <r>
    <x v="0"/>
    <x v="111"/>
    <x v="389"/>
    <n v="0.879"/>
  </r>
  <r>
    <x v="0"/>
    <x v="111"/>
    <x v="390"/>
    <n v="0.88449999999999995"/>
  </r>
  <r>
    <x v="0"/>
    <x v="111"/>
    <x v="391"/>
    <n v="0.87849999999999995"/>
  </r>
  <r>
    <x v="0"/>
    <x v="111"/>
    <x v="392"/>
    <n v="0.87409999999999999"/>
  </r>
  <r>
    <x v="0"/>
    <x v="111"/>
    <x v="393"/>
    <n v="0.89"/>
  </r>
  <r>
    <x v="0"/>
    <x v="111"/>
    <x v="394"/>
    <n v="0.88490000000000002"/>
  </r>
  <r>
    <x v="0"/>
    <x v="111"/>
    <x v="395"/>
    <n v="0.88360000000000005"/>
  </r>
  <r>
    <x v="0"/>
    <x v="111"/>
    <x v="396"/>
    <n v="0.90590000000000004"/>
  </r>
  <r>
    <x v="0"/>
    <x v="111"/>
    <x v="397"/>
    <n v="0.89439999999999997"/>
  </r>
  <r>
    <x v="0"/>
    <x v="111"/>
    <x v="398"/>
    <n v="0.84809999999999997"/>
  </r>
  <r>
    <x v="0"/>
    <x v="111"/>
    <x v="399"/>
    <n v="0.82430000000000003"/>
  </r>
  <r>
    <x v="0"/>
    <x v="111"/>
    <x v="400"/>
    <n v="0.81440000000000001"/>
  </r>
  <r>
    <x v="0"/>
    <x v="111"/>
    <x v="401"/>
    <n v="0.81089999999999995"/>
  </r>
  <r>
    <x v="0"/>
    <x v="111"/>
    <x v="402"/>
    <n v="0.80869999999999997"/>
  </r>
  <r>
    <x v="0"/>
    <x v="111"/>
    <x v="403"/>
    <n v="0.82320000000000004"/>
  </r>
  <r>
    <x v="0"/>
    <x v="111"/>
    <x v="404"/>
    <n v="0.82299999999999995"/>
  </r>
  <r>
    <x v="0"/>
    <x v="111"/>
    <x v="405"/>
    <n v="0.79810000000000003"/>
  </r>
  <r>
    <x v="0"/>
    <x v="111"/>
    <x v="406"/>
    <n v="0.80910000000000004"/>
  </r>
  <r>
    <x v="0"/>
    <x v="111"/>
    <x v="407"/>
    <n v="0.81530000000000002"/>
  </r>
  <r>
    <x v="0"/>
    <x v="111"/>
    <x v="408"/>
    <n v="0.80910000000000004"/>
  </r>
  <r>
    <x v="0"/>
    <x v="111"/>
    <x v="409"/>
    <n v="0.85360000000000003"/>
  </r>
  <r>
    <x v="0"/>
    <x v="111"/>
    <x v="410"/>
    <n v="0.91269999999999996"/>
  </r>
  <r>
    <x v="0"/>
    <x v="111"/>
    <x v="411"/>
    <n v="0.9486"/>
  </r>
  <r>
    <x v="0"/>
    <x v="111"/>
    <x v="412"/>
    <n v="0.97929999999999995"/>
  </r>
  <r>
    <x v="0"/>
    <x v="111"/>
    <x v="413"/>
    <n v="1.0505"/>
  </r>
  <r>
    <x v="0"/>
    <x v="111"/>
    <x v="414"/>
    <n v="1.2511000000000001"/>
  </r>
  <r>
    <x v="0"/>
    <x v="111"/>
    <x v="415"/>
    <n v="1.2609999999999999"/>
  </r>
  <r>
    <x v="0"/>
    <x v="111"/>
    <x v="416"/>
    <n v="1.2665999999999999"/>
  </r>
  <r>
    <x v="0"/>
    <x v="111"/>
    <x v="417"/>
    <n v="1.3680000000000001"/>
  </r>
  <r>
    <x v="0"/>
    <x v="111"/>
    <x v="418"/>
    <n v="1.3436999999999999"/>
  </r>
  <r>
    <x v="0"/>
    <x v="111"/>
    <x v="419"/>
    <n v="1.4654"/>
  </r>
  <r>
    <x v="0"/>
    <x v="111"/>
    <x v="420"/>
    <n v="1.6442000000000001"/>
  </r>
  <r>
    <x v="0"/>
    <x v="111"/>
    <x v="421"/>
    <n v="1.7703"/>
  </r>
  <r>
    <x v="0"/>
    <x v="111"/>
    <x v="422"/>
    <n v="1.8033999999999999"/>
  </r>
  <r>
    <x v="0"/>
    <x v="111"/>
    <x v="423"/>
    <n v="1.84"/>
  </r>
  <r>
    <x v="0"/>
    <x v="111"/>
    <x v="424"/>
    <n v="1.7224999999999999"/>
  </r>
  <r>
    <x v="0"/>
    <x v="111"/>
    <x v="425"/>
    <n v="1.5417000000000001"/>
  </r>
  <r>
    <x v="0"/>
    <x v="111"/>
    <x v="426"/>
    <n v="1.3340000000000001"/>
  </r>
  <r>
    <x v="0"/>
    <x v="111"/>
    <x v="427"/>
    <n v="1.2979000000000001"/>
  </r>
  <r>
    <x v="0"/>
    <x v="111"/>
    <x v="428"/>
    <n v="1.3471"/>
  </r>
  <r>
    <x v="0"/>
    <x v="111"/>
    <x v="429"/>
    <n v="1.4100999999999999"/>
  </r>
  <r>
    <x v="0"/>
    <x v="111"/>
    <x v="430"/>
    <n v="1.6133"/>
  </r>
  <r>
    <x v="0"/>
    <x v="111"/>
    <x v="431"/>
    <n v="1.6359999999999999"/>
  </r>
  <r>
    <x v="0"/>
    <x v="111"/>
    <x v="432"/>
    <n v="1.5498000000000001"/>
  </r>
  <r>
    <x v="0"/>
    <x v="111"/>
    <x v="433"/>
    <n v="1.5578000000000001"/>
  </r>
  <r>
    <x v="0"/>
    <x v="111"/>
    <x v="434"/>
    <n v="1.4763999999999999"/>
  </r>
  <r>
    <x v="0"/>
    <x v="111"/>
    <x v="435"/>
    <n v="1.4573"/>
  </r>
  <r>
    <x v="0"/>
    <x v="111"/>
    <x v="436"/>
    <n v="1.4843999999999999"/>
  </r>
  <r>
    <x v="0"/>
    <x v="111"/>
    <x v="437"/>
    <n v="1.4711000000000001"/>
  </r>
  <r>
    <x v="0"/>
    <x v="111"/>
    <x v="438"/>
    <n v="1.3513999999999999"/>
  </r>
  <r>
    <x v="0"/>
    <x v="111"/>
    <x v="439"/>
    <n v="1.3033999999999999"/>
  </r>
  <r>
    <x v="0"/>
    <x v="111"/>
    <x v="440"/>
    <n v="1.3048999999999999"/>
  </r>
  <r>
    <x v="0"/>
    <x v="111"/>
    <x v="441"/>
    <n v="1.2412000000000001"/>
  </r>
  <r>
    <x v="0"/>
    <x v="111"/>
    <x v="442"/>
    <n v="1.2703"/>
  </r>
  <r>
    <x v="0"/>
    <x v="111"/>
    <x v="443"/>
    <n v="1.2571000000000001"/>
  </r>
  <r>
    <x v="0"/>
    <x v="111"/>
    <x v="444"/>
    <n v="1.2313000000000001"/>
  </r>
  <r>
    <x v="0"/>
    <x v="111"/>
    <x v="445"/>
    <n v="1.2206999999999999"/>
  </r>
  <r>
    <x v="0"/>
    <x v="111"/>
    <x v="446"/>
    <n v="1.2266999999999999"/>
  </r>
  <r>
    <x v="0"/>
    <x v="111"/>
    <x v="447"/>
    <n v="1.1506000000000001"/>
  </r>
  <r>
    <x v="0"/>
    <x v="111"/>
    <x v="448"/>
    <n v="1.1067"/>
  </r>
  <r>
    <x v="0"/>
    <x v="111"/>
    <x v="449"/>
    <n v="1.1120000000000001"/>
  </r>
  <r>
    <x v="0"/>
    <x v="111"/>
    <x v="450"/>
    <n v="0.93869999999999998"/>
  </r>
  <r>
    <x v="0"/>
    <x v="111"/>
    <x v="451"/>
    <n v="0.91579999999999995"/>
  </r>
  <r>
    <x v="0"/>
    <x v="111"/>
    <x v="452"/>
    <n v="0.86860000000000004"/>
  </r>
  <r>
    <x v="0"/>
    <x v="111"/>
    <x v="453"/>
    <n v="0.873"/>
  </r>
  <r>
    <x v="0"/>
    <x v="111"/>
    <x v="454"/>
    <n v="0.84060000000000001"/>
  </r>
  <r>
    <x v="0"/>
    <x v="111"/>
    <x v="455"/>
    <n v="0.72550000000000003"/>
  </r>
  <r>
    <x v="0"/>
    <x v="111"/>
    <x v="456"/>
    <n v="0.67620000000000002"/>
  </r>
  <r>
    <x v="0"/>
    <x v="111"/>
    <x v="457"/>
    <n v="0.82240000000000002"/>
  </r>
  <r>
    <x v="0"/>
    <x v="111"/>
    <x v="458"/>
    <n v="0.74490000000000001"/>
  </r>
  <r>
    <x v="0"/>
    <x v="111"/>
    <x v="459"/>
    <n v="0.77229999999999999"/>
  </r>
  <r>
    <x v="0"/>
    <x v="111"/>
    <x v="460"/>
    <n v="0.78239999999999998"/>
  </r>
  <r>
    <x v="0"/>
    <x v="111"/>
    <x v="461"/>
    <n v="0.70299999999999996"/>
  </r>
  <r>
    <x v="0"/>
    <x v="111"/>
    <x v="462"/>
    <n v="0.70279999999999998"/>
  </r>
  <r>
    <x v="0"/>
    <x v="111"/>
    <x v="463"/>
    <n v="0.65349999999999997"/>
  </r>
  <r>
    <x v="0"/>
    <x v="111"/>
    <x v="464"/>
    <n v="0.68279999999999996"/>
  </r>
  <r>
    <x v="0"/>
    <x v="111"/>
    <x v="465"/>
    <n v="0.7288"/>
  </r>
  <r>
    <x v="0"/>
    <x v="111"/>
    <x v="466"/>
    <n v="0.71870000000000001"/>
  </r>
  <r>
    <x v="0"/>
    <x v="111"/>
    <x v="467"/>
    <n v="0.67110000000000003"/>
  </r>
  <r>
    <x v="0"/>
    <x v="111"/>
    <x v="468"/>
    <n v="0.7147"/>
  </r>
  <r>
    <x v="0"/>
    <x v="111"/>
    <x v="469"/>
    <n v="0.68700000000000006"/>
  </r>
  <r>
    <x v="0"/>
    <x v="111"/>
    <x v="470"/>
    <n v="0.63670000000000004"/>
  </r>
  <r>
    <x v="0"/>
    <x v="111"/>
    <x v="471"/>
    <n v="0.59150000000000003"/>
  </r>
  <r>
    <x v="0"/>
    <x v="111"/>
    <x v="472"/>
    <n v="0.59699999999999998"/>
  </r>
  <r>
    <x v="0"/>
    <x v="111"/>
    <x v="473"/>
    <n v="0.60360000000000003"/>
  </r>
  <r>
    <x v="0"/>
    <x v="111"/>
    <x v="474"/>
    <n v="0.56610000000000005"/>
  </r>
  <r>
    <x v="0"/>
    <x v="111"/>
    <x v="475"/>
    <n v="0.56169999999999998"/>
  </r>
  <r>
    <x v="0"/>
    <x v="111"/>
    <x v="476"/>
    <n v="0.54149999999999998"/>
  </r>
  <r>
    <x v="0"/>
    <x v="111"/>
    <x v="477"/>
    <n v="0.64729999999999999"/>
  </r>
  <r>
    <x v="0"/>
    <x v="111"/>
    <x v="478"/>
    <n v="0.74050000000000005"/>
  </r>
  <r>
    <x v="0"/>
    <x v="111"/>
    <x v="479"/>
    <n v="0.65410000000000001"/>
  </r>
  <r>
    <x v="0"/>
    <x v="111"/>
    <x v="480"/>
    <n v="0.64470000000000005"/>
  </r>
  <r>
    <x v="0"/>
    <x v="111"/>
    <x v="481"/>
    <n v="0.7369"/>
  </r>
  <r>
    <x v="0"/>
    <x v="111"/>
    <x v="482"/>
    <n v="0.68220000000000003"/>
  </r>
  <r>
    <x v="0"/>
    <x v="111"/>
    <x v="483"/>
    <n v="0.7036"/>
  </r>
  <r>
    <x v="0"/>
    <x v="111"/>
    <x v="484"/>
    <n v="0.68769999999999998"/>
  </r>
  <r>
    <x v="0"/>
    <x v="111"/>
    <x v="485"/>
    <n v="0.66979999999999995"/>
  </r>
  <r>
    <x v="0"/>
    <x v="111"/>
    <x v="486"/>
    <n v="0.64829999999999999"/>
  </r>
  <r>
    <x v="0"/>
    <x v="111"/>
    <x v="487"/>
    <n v="0.66080000000000005"/>
  </r>
  <r>
    <x v="0"/>
    <x v="111"/>
    <x v="488"/>
    <n v="0.65720000000000001"/>
  </r>
  <r>
    <x v="0"/>
    <x v="111"/>
    <x v="489"/>
    <n v="0.66339999999999999"/>
  </r>
  <r>
    <x v="0"/>
    <x v="111"/>
    <x v="490"/>
    <n v="0.63370000000000004"/>
  </r>
  <r>
    <x v="0"/>
    <x v="111"/>
    <x v="491"/>
    <n v="0.6179"/>
  </r>
  <r>
    <x v="0"/>
    <x v="111"/>
    <x v="492"/>
    <n v="0.60880000000000001"/>
  </r>
  <r>
    <x v="0"/>
    <x v="111"/>
    <x v="493"/>
    <n v="0.60189999999999999"/>
  </r>
  <r>
    <x v="0"/>
    <x v="111"/>
    <x v="494"/>
    <n v="0.57430000000000003"/>
  </r>
  <r>
    <x v="0"/>
    <x v="111"/>
    <x v="495"/>
    <n v="0.57850000000000001"/>
  </r>
  <r>
    <x v="0"/>
    <x v="111"/>
    <x v="496"/>
    <n v="0.60819999999999996"/>
  </r>
  <r>
    <x v="0"/>
    <x v="111"/>
    <x v="497"/>
    <n v="0.62029999999999996"/>
  </r>
  <r>
    <x v="0"/>
    <x v="111"/>
    <x v="498"/>
    <n v="0.6048"/>
  </r>
  <r>
    <x v="0"/>
    <x v="111"/>
    <x v="499"/>
    <n v="0.58560000000000001"/>
  </r>
  <r>
    <x v="0"/>
    <x v="111"/>
    <x v="500"/>
    <n v="0.57969999999999999"/>
  </r>
  <r>
    <x v="0"/>
    <x v="111"/>
    <x v="501"/>
    <n v="0.53790000000000004"/>
  </r>
  <r>
    <x v="0"/>
    <x v="111"/>
    <x v="502"/>
    <n v="0.51380000000000003"/>
  </r>
  <r>
    <x v="0"/>
    <x v="111"/>
    <x v="503"/>
    <n v="0.48770000000000002"/>
  </r>
  <r>
    <x v="0"/>
    <x v="111"/>
    <x v="504"/>
    <n v="0.56720000000000004"/>
  </r>
  <r>
    <x v="0"/>
    <x v="111"/>
    <x v="505"/>
    <n v="0.62439999999999996"/>
  </r>
  <r>
    <x v="0"/>
    <x v="111"/>
    <x v="506"/>
    <n v="0.67059999999999997"/>
  </r>
  <r>
    <x v="0"/>
    <x v="111"/>
    <x v="507"/>
    <n v="0.67400000000000004"/>
  </r>
  <r>
    <x v="0"/>
    <x v="111"/>
    <x v="508"/>
    <n v="0.7046"/>
  </r>
  <r>
    <x v="0"/>
    <x v="111"/>
    <x v="509"/>
    <n v="0.84119999999999995"/>
  </r>
  <r>
    <x v="0"/>
    <x v="111"/>
    <x v="510"/>
    <n v="0.83069999999999999"/>
  </r>
  <r>
    <x v="0"/>
    <x v="111"/>
    <x v="511"/>
    <n v="0.8629"/>
  </r>
  <r>
    <x v="0"/>
    <x v="111"/>
    <x v="512"/>
    <n v="0.88939999999999997"/>
  </r>
  <r>
    <x v="0"/>
    <x v="111"/>
    <x v="513"/>
    <n v="0.82650000000000001"/>
  </r>
  <r>
    <x v="0"/>
    <x v="111"/>
    <x v="514"/>
    <n v="0.83989999999999998"/>
  </r>
  <r>
    <x v="0"/>
    <x v="111"/>
    <x v="515"/>
    <n v="0.84740000000000004"/>
  </r>
  <r>
    <x v="0"/>
    <x v="111"/>
    <x v="516"/>
    <n v="0.90642460000000002"/>
  </r>
  <r>
    <x v="0"/>
    <x v="111"/>
    <x v="517"/>
    <n v="0.98630839999999997"/>
  </r>
  <r>
    <x v="0"/>
    <x v="111"/>
    <x v="518"/>
    <n v="1.0636699999999999"/>
  </r>
  <r>
    <x v="0"/>
    <x v="111"/>
    <x v="519"/>
    <n v="0.99802919999999995"/>
  </r>
  <r>
    <x v="0"/>
    <x v="111"/>
    <x v="520"/>
    <n v="0.99965400000000004"/>
  </r>
  <r>
    <x v="0"/>
    <x v="111"/>
    <x v="521"/>
    <n v="1.0305690000000001"/>
  </r>
  <r>
    <x v="0"/>
    <x v="111"/>
    <x v="522"/>
    <n v="1.0045580000000001"/>
  </r>
  <r>
    <x v="0"/>
    <x v="111"/>
    <x v="523"/>
    <n v="1.050699"/>
  </r>
  <r>
    <x v="0"/>
    <x v="111"/>
    <x v="524"/>
    <n v="1.1128739999999999"/>
  </r>
  <r>
    <x v="0"/>
    <x v="111"/>
    <x v="525"/>
    <n v="1.2996190000000001"/>
  </r>
  <r>
    <x v="0"/>
    <x v="111"/>
    <x v="526"/>
    <n v="1.281393"/>
  </r>
  <r>
    <x v="0"/>
    <x v="111"/>
    <x v="527"/>
    <n v="1.2587250000000001"/>
  </r>
  <r>
    <x v="0"/>
    <x v="111"/>
    <x v="528"/>
    <n v="1.2419"/>
  </r>
  <r>
    <x v="0"/>
    <x v="111"/>
    <x v="529"/>
    <n v="1.2763"/>
  </r>
  <r>
    <x v="0"/>
    <x v="111"/>
    <x v="530"/>
    <n v="1.33"/>
  </r>
  <r>
    <x v="0"/>
    <x v="111"/>
    <x v="531"/>
    <n v="1.3708"/>
  </r>
  <r>
    <x v="0"/>
    <x v="111"/>
    <x v="532"/>
    <n v="1.3473999999999999"/>
  </r>
  <r>
    <x v="0"/>
    <x v="111"/>
    <x v="533"/>
    <n v="1.3676999999999999"/>
  </r>
  <r>
    <x v="0"/>
    <x v="111"/>
    <x v="534"/>
    <n v="1.2764"/>
  </r>
  <r>
    <x v="0"/>
    <x v="111"/>
    <x v="535"/>
    <n v="1.2339"/>
  </r>
  <r>
    <x v="0"/>
    <x v="111"/>
    <x v="536"/>
    <n v="1.2438"/>
  </r>
  <r>
    <x v="0"/>
    <x v="111"/>
    <x v="537"/>
    <n v="1.2655000000000001"/>
  </r>
  <r>
    <x v="0"/>
    <x v="111"/>
    <x v="538"/>
    <n v="1.2284999999999999"/>
  </r>
  <r>
    <x v="0"/>
    <x v="111"/>
    <x v="539"/>
    <n v="1.1822999999999999"/>
  </r>
  <r>
    <x v="0"/>
    <x v="111"/>
    <x v="540"/>
    <n v="1.1833"/>
  </r>
  <r>
    <x v="0"/>
    <x v="111"/>
    <x v="541"/>
    <n v="1.2586999999999999"/>
  </r>
  <r>
    <x v="0"/>
    <x v="111"/>
    <x v="542"/>
    <n v="1.3183"/>
  </r>
  <r>
    <x v="0"/>
    <x v="111"/>
    <x v="543"/>
    <n v="1.3126"/>
  </r>
  <r>
    <x v="0"/>
    <x v="111"/>
    <x v="544"/>
    <n v="1.3593999999999999"/>
  </r>
  <r>
    <x v="0"/>
    <x v="111"/>
    <x v="545"/>
    <n v="1.4553"/>
  </r>
  <r>
    <x v="0"/>
    <x v="111"/>
    <x v="546"/>
    <n v="1.6918"/>
  </r>
  <r>
    <x v="0"/>
    <x v="111"/>
    <x v="547"/>
    <n v="1.5996999999999999"/>
  </r>
  <r>
    <x v="0"/>
    <x v="111"/>
    <x v="548"/>
    <n v="1.6960999999999999"/>
  </r>
  <r>
    <x v="0"/>
    <x v="111"/>
    <x v="549"/>
    <n v="1.7014"/>
  </r>
  <r>
    <x v="0"/>
    <x v="111"/>
    <x v="550"/>
    <n v="1.599"/>
  </r>
  <r>
    <x v="0"/>
    <x v="111"/>
    <x v="551"/>
    <n v="1.6803999999999999"/>
  </r>
  <r>
    <x v="0"/>
    <x v="111"/>
    <x v="552"/>
    <n v="1.8754"/>
  </r>
  <r>
    <x v="0"/>
    <x v="111"/>
    <x v="553"/>
    <n v="2.0583999999999998"/>
  </r>
  <r>
    <x v="0"/>
    <x v="111"/>
    <x v="554"/>
    <n v="2.0709"/>
  </r>
  <r>
    <x v="0"/>
    <x v="111"/>
    <x v="555"/>
    <n v="2.1433"/>
  </r>
  <r>
    <x v="0"/>
    <x v="111"/>
    <x v="556"/>
    <n v="2.4466999999999999"/>
  </r>
  <r>
    <x v="0"/>
    <x v="111"/>
    <x v="557"/>
    <n v="2.7031000000000001"/>
  </r>
  <r>
    <x v="0"/>
    <x v="111"/>
    <x v="558"/>
    <n v="2.4832999999999998"/>
  </r>
  <r>
    <x v="0"/>
    <x v="111"/>
    <x v="559"/>
    <n v="2.1756000000000002"/>
  </r>
  <r>
    <x v="0"/>
    <x v="111"/>
    <x v="560"/>
    <n v="1.8089999999999999"/>
  </r>
  <r>
    <x v="0"/>
    <x v="111"/>
    <x v="561"/>
    <n v="1.8202"/>
  </r>
  <r>
    <x v="0"/>
    <x v="111"/>
    <x v="562"/>
    <n v="1.6243000000000001"/>
  </r>
  <r>
    <x v="0"/>
    <x v="111"/>
    <x v="563"/>
    <n v="1.7347999999999999"/>
  </r>
  <r>
    <x v="0"/>
    <x v="111"/>
    <x v="564"/>
    <n v="2.0775999999999999"/>
  </r>
  <r>
    <x v="0"/>
    <x v="111"/>
    <x v="565"/>
    <n v="2.2787999999999999"/>
  </r>
  <r>
    <x v="0"/>
    <x v="111"/>
    <x v="566"/>
    <n v="2.2349000000000001"/>
  </r>
  <r>
    <x v="0"/>
    <x v="111"/>
    <x v="567"/>
    <n v="2.3184"/>
  </r>
  <r>
    <x v="0"/>
    <x v="111"/>
    <x v="568"/>
    <n v="2.3689"/>
  </r>
  <r>
    <x v="0"/>
    <x v="111"/>
    <x v="569"/>
    <n v="2.2342"/>
  </r>
  <r>
    <x v="0"/>
    <x v="111"/>
    <x v="570"/>
    <n v="2.0760000000000001"/>
  </r>
  <r>
    <x v="0"/>
    <x v="111"/>
    <x v="571"/>
    <n v="2.1133999999999999"/>
  </r>
  <r>
    <x v="0"/>
    <x v="111"/>
    <x v="572"/>
    <n v="2.1623000000000001"/>
  </r>
  <r>
    <x v="0"/>
    <x v="111"/>
    <x v="573"/>
    <n v="2.3317000000000001"/>
  </r>
  <r>
    <x v="0"/>
    <x v="111"/>
    <x v="574"/>
    <n v="2.4826999999999999"/>
  </r>
  <r>
    <x v="0"/>
    <x v="111"/>
    <x v="575"/>
    <n v="2.4777999999999998"/>
  </r>
  <r>
    <x v="0"/>
    <x v="111"/>
    <x v="576"/>
    <n v="2.6236000000000002"/>
  </r>
  <r>
    <x v="0"/>
    <x v="111"/>
    <x v="577"/>
    <n v="2.79"/>
  </r>
  <r>
    <x v="0"/>
    <x v="111"/>
    <x v="578"/>
    <n v="2.7919999999999998"/>
  </r>
  <r>
    <x v="0"/>
    <x v="111"/>
    <x v="579"/>
    <n v="2.835"/>
  </r>
  <r>
    <x v="0"/>
    <x v="111"/>
    <x v="580"/>
    <n v="3.0485000000000002"/>
  </r>
  <r>
    <x v="0"/>
    <x v="111"/>
    <x v="581"/>
    <n v="3.2225000000000001"/>
  </r>
  <r>
    <x v="0"/>
    <x v="111"/>
    <x v="582"/>
    <n v="3.1951999999999998"/>
  </r>
  <r>
    <x v="0"/>
    <x v="111"/>
    <x v="583"/>
    <n v="2.9264999999999999"/>
  </r>
  <r>
    <x v="0"/>
    <x v="111"/>
    <x v="584"/>
    <n v="2.8313000000000001"/>
  </r>
  <r>
    <x v="0"/>
    <x v="111"/>
    <x v="585"/>
    <n v="1.9160999999999999"/>
  </r>
  <r>
    <x v="0"/>
    <x v="111"/>
    <x v="586"/>
    <n v="1.6513"/>
  </r>
  <r>
    <x v="0"/>
    <x v="111"/>
    <x v="587"/>
    <n v="1.2031000000000001"/>
  </r>
  <r>
    <x v="0"/>
    <x v="111"/>
    <x v="588"/>
    <n v="1.487368"/>
  </r>
  <r>
    <x v="0"/>
    <x v="111"/>
    <x v="589"/>
    <n v="1.46315"/>
  </r>
  <r>
    <x v="0"/>
    <x v="111"/>
    <x v="590"/>
    <n v="1.4308179999999999"/>
  </r>
  <r>
    <x v="0"/>
    <x v="111"/>
    <x v="591"/>
    <n v="1.62381"/>
  </r>
  <r>
    <x v="0"/>
    <x v="111"/>
    <x v="592"/>
    <n v="1.6932499999999999"/>
  </r>
  <r>
    <x v="0"/>
    <x v="111"/>
    <x v="593"/>
    <n v="1.674636"/>
  </r>
  <r>
    <x v="0"/>
    <x v="111"/>
    <x v="594"/>
    <n v="1.749217"/>
  </r>
  <r>
    <x v="0"/>
    <x v="111"/>
    <x v="595"/>
    <n v="2.0588000000000002"/>
  </r>
  <r>
    <x v="0"/>
    <x v="111"/>
    <x v="596"/>
    <n v="2.1718999999999999"/>
  </r>
  <r>
    <x v="0"/>
    <x v="111"/>
    <x v="597"/>
    <n v="2.352182"/>
  </r>
  <r>
    <x v="0"/>
    <x v="111"/>
    <x v="598"/>
    <n v="2.5418500000000002"/>
  </r>
  <r>
    <x v="0"/>
    <x v="111"/>
    <x v="599"/>
    <n v="2.80125"/>
  </r>
  <r>
    <x v="0"/>
    <x v="111"/>
    <x v="600"/>
    <n v="3.0920000000000001"/>
  </r>
  <r>
    <x v="0"/>
    <x v="111"/>
    <x v="601"/>
    <n v="3.1274000000000002"/>
  </r>
  <r>
    <x v="0"/>
    <x v="111"/>
    <x v="602"/>
    <n v="3.3386086956500001"/>
  </r>
  <r>
    <x v="0"/>
    <x v="111"/>
    <x v="603"/>
    <n v="3.9481818181800001"/>
  </r>
  <r>
    <x v="0"/>
    <x v="111"/>
    <x v="604"/>
    <n v="3.6677499999999998"/>
  </r>
  <r>
    <x v="0"/>
    <x v="111"/>
    <x v="605"/>
    <n v="3.5657727272700002"/>
  </r>
  <r>
    <x v="0"/>
    <x v="111"/>
    <x v="606"/>
    <n v="3.2741818181800002"/>
  </r>
  <r>
    <x v="0"/>
    <x v="111"/>
    <x v="607"/>
    <n v="3.3160909090900001"/>
  </r>
  <r>
    <x v="0"/>
    <x v="111"/>
    <x v="608"/>
    <n v="3.5333809999999999"/>
  </r>
  <r>
    <x v="0"/>
    <x v="111"/>
    <x v="609"/>
    <n v="3.92476190476"/>
  </r>
  <r>
    <x v="0"/>
    <x v="111"/>
    <x v="610"/>
    <n v="4.3122499999999997"/>
  </r>
  <r>
    <x v="0"/>
    <x v="111"/>
    <x v="611"/>
    <n v="4.7460000000000004"/>
  </r>
  <r>
    <x v="0"/>
    <x v="111"/>
    <x v="612"/>
    <n v="5.5194999999999999"/>
  </r>
  <r>
    <x v="0"/>
    <x v="111"/>
    <x v="613"/>
    <n v="6.2591999999999999"/>
  </r>
  <r>
    <x v="0"/>
    <x v="111"/>
    <x v="614"/>
    <n v="5.4185652173900003"/>
  </r>
  <r>
    <x v="0"/>
    <x v="111"/>
    <x v="615"/>
    <n v="5.8531000000000004"/>
  </r>
  <r>
    <x v="0"/>
    <x v="111"/>
    <x v="616"/>
    <n v="5.1163499999999997"/>
  </r>
  <r>
    <x v="0"/>
    <x v="111"/>
    <x v="617"/>
    <n v="4.9340000000000002"/>
  </r>
  <r>
    <x v="0"/>
    <x v="111"/>
    <x v="618"/>
    <n v="4.7320000000000002"/>
  </r>
  <r>
    <x v="0"/>
    <x v="111"/>
    <x v="619"/>
    <n v="4.6762857142899996"/>
  </r>
  <r>
    <x v="0"/>
    <x v="111"/>
    <x v="620"/>
    <n v="4.5514999999999999"/>
  </r>
  <r>
    <x v="0"/>
    <x v="111"/>
    <x v="621"/>
    <n v="4.0610499999999998"/>
  </r>
  <r>
    <x v="0"/>
    <x v="111"/>
    <x v="622"/>
    <n v="3.3718571428600002"/>
  </r>
  <r>
    <x v="0"/>
    <x v="111"/>
    <x v="623"/>
    <n v="3.38447619048"/>
  </r>
  <r>
    <x v="0"/>
    <x v="111"/>
    <x v="624"/>
    <n v="3.6260526315799999"/>
  </r>
  <r>
    <x v="0"/>
    <x v="111"/>
    <x v="625"/>
    <n v="4.0025238095200004"/>
  </r>
  <r>
    <x v="0"/>
    <x v="111"/>
    <x v="626"/>
    <n v="3.9290454545500002"/>
  </r>
  <r>
    <x v="0"/>
    <x v="111"/>
    <x v="627"/>
    <n v="3.8449499999999999"/>
  </r>
  <r>
    <x v="0"/>
    <x v="111"/>
    <x v="628"/>
    <n v="3.72813636364"/>
  </r>
  <r>
    <x v="0"/>
    <x v="111"/>
    <x v="629"/>
    <n v="3.1987142857099999"/>
  </r>
  <r>
    <x v="0"/>
    <x v="111"/>
    <x v="630"/>
    <n v="3.0783636363600002"/>
  </r>
  <r>
    <x v="0"/>
    <x v="111"/>
    <x v="631"/>
    <n v="2.7930952380999998"/>
  </r>
  <r>
    <x v="0"/>
    <x v="111"/>
    <x v="632"/>
    <n v="3.0384500000000001"/>
  </r>
  <r>
    <x v="0"/>
    <x v="111"/>
    <x v="633"/>
    <n v="3.2039545454499998"/>
  </r>
  <r>
    <x v="0"/>
    <x v="111"/>
    <x v="634"/>
    <n v="2.9741428571399999"/>
  </r>
  <r>
    <x v="0"/>
    <x v="111"/>
    <x v="635"/>
    <n v="3.1097000000000001"/>
  </r>
  <r>
    <x v="0"/>
    <x v="111"/>
    <x v="636"/>
    <n v="3.3035999999999999"/>
  </r>
  <r>
    <x v="0"/>
    <x v="111"/>
    <x v="637"/>
    <n v="3.1859000000000002"/>
  </r>
  <r>
    <x v="0"/>
    <x v="111"/>
    <x v="638"/>
    <n v="2.9773000000000001"/>
  </r>
  <r>
    <x v="0"/>
    <x v="111"/>
    <x v="639"/>
    <n v="2.8668"/>
  </r>
  <r>
    <x v="0"/>
    <x v="111"/>
    <x v="640"/>
    <n v="3.0379999999999998"/>
  </r>
  <r>
    <x v="0"/>
    <x v="111"/>
    <x v="641"/>
    <n v="2.8102"/>
  </r>
  <r>
    <x v="0"/>
    <x v="111"/>
    <x v="642"/>
    <n v="2.5630999999999999"/>
  </r>
  <r>
    <x v="0"/>
    <x v="111"/>
    <x v="643"/>
    <n v="2.569"/>
  </r>
  <r>
    <x v="0"/>
    <x v="111"/>
    <x v="644"/>
    <n v="2.6381000000000001"/>
  </r>
  <r>
    <x v="0"/>
    <x v="111"/>
    <x v="645"/>
    <n v="2.5345"/>
  </r>
  <r>
    <x v="0"/>
    <x v="111"/>
    <x v="646"/>
    <n v="2.4895999999999998"/>
  </r>
  <r>
    <x v="0"/>
    <x v="111"/>
    <x v="647"/>
    <n v="2.5585"/>
  </r>
  <r>
    <x v="0"/>
    <x v="111"/>
    <x v="648"/>
    <n v="2.3445999999999998"/>
  </r>
  <r>
    <x v="0"/>
    <x v="111"/>
    <x v="649"/>
    <n v="2.1657999999999999"/>
  </r>
  <r>
    <x v="0"/>
    <x v="111"/>
    <x v="650"/>
    <n v="2.2852999999999999"/>
  </r>
  <r>
    <x v="0"/>
    <x v="111"/>
    <x v="651"/>
    <n v="2.1541999999999999"/>
  </r>
  <r>
    <x v="0"/>
    <x v="111"/>
    <x v="652"/>
    <n v="2.0215000000000001"/>
  </r>
  <r>
    <x v="0"/>
    <x v="111"/>
    <x v="653"/>
    <n v="2.0394000000000001"/>
  </r>
  <r>
    <x v="0"/>
    <x v="111"/>
    <x v="654"/>
    <n v="1.9985999999999999"/>
  </r>
  <r>
    <x v="0"/>
    <x v="111"/>
    <x v="655"/>
    <n v="1.86"/>
  </r>
  <r>
    <x v="0"/>
    <x v="111"/>
    <x v="656"/>
    <n v="1.6704000000000001"/>
  </r>
  <r>
    <x v="0"/>
    <x v="111"/>
    <x v="657"/>
    <n v="1.6332"/>
  </r>
  <r>
    <x v="0"/>
    <x v="111"/>
    <x v="658"/>
    <n v="1.6369"/>
  </r>
  <r>
    <x v="0"/>
    <x v="111"/>
    <x v="659"/>
    <n v="1.6080000000000001"/>
  </r>
  <r>
    <x v="0"/>
    <x v="111"/>
    <x v="660"/>
    <n v="1.6633"/>
  </r>
  <r>
    <x v="0"/>
    <x v="111"/>
    <x v="661"/>
    <n v="1.8166"/>
  </r>
  <r>
    <x v="0"/>
    <x v="111"/>
    <x v="662"/>
    <n v="1.7441"/>
  </r>
  <r>
    <x v="0"/>
    <x v="111"/>
    <x v="663"/>
    <n v="1.7002999999999999"/>
  </r>
  <r>
    <x v="0"/>
    <x v="111"/>
    <x v="664"/>
    <n v="1.8391"/>
  </r>
  <r>
    <x v="0"/>
    <x v="111"/>
    <x v="665"/>
    <n v="1.8241000000000001"/>
  </r>
  <r>
    <x v="0"/>
    <x v="111"/>
    <x v="666"/>
    <n v="1.6425000000000001"/>
  </r>
  <r>
    <x v="0"/>
    <x v="111"/>
    <x v="667"/>
    <n v="1.4489000000000001"/>
  </r>
  <r>
    <x v="0"/>
    <x v="111"/>
    <x v="668"/>
    <n v="1.3466"/>
  </r>
  <r>
    <x v="0"/>
    <x v="111"/>
    <x v="669"/>
    <n v="1.3275999999999999"/>
  </r>
  <r>
    <x v="0"/>
    <x v="111"/>
    <x v="670"/>
    <n v="1.2366999999999999"/>
  </r>
  <r>
    <x v="0"/>
    <x v="111"/>
    <x v="671"/>
    <n v="1.2661"/>
  </r>
  <r>
    <x v="0"/>
    <x v="111"/>
    <x v="672"/>
    <n v="1.2338"/>
  </r>
  <r>
    <x v="0"/>
    <x v="111"/>
    <x v="673"/>
    <n v="1.2696000000000001"/>
  </r>
  <r>
    <x v="0"/>
    <x v="111"/>
    <x v="674"/>
    <n v="1.4562999999999999"/>
  </r>
  <r>
    <x v="0"/>
    <x v="111"/>
    <x v="675"/>
    <n v="1.7074"/>
  </r>
  <r>
    <x v="0"/>
    <x v="111"/>
    <x v="676"/>
    <n v="1.6287"/>
  </r>
  <r>
    <x v="0"/>
    <x v="111"/>
    <x v="677"/>
    <n v="1.4944"/>
  </r>
  <r>
    <x v="0"/>
    <x v="111"/>
    <x v="678"/>
    <n v="1.5931999999999999"/>
  </r>
  <r>
    <x v="0"/>
    <x v="111"/>
    <x v="679"/>
    <n v="1.5519000000000001"/>
  </r>
  <r>
    <x v="0"/>
    <x v="111"/>
    <x v="680"/>
    <n v="1.5727"/>
  </r>
  <r>
    <x v="0"/>
    <x v="111"/>
    <x v="681"/>
    <n v="1.6576"/>
  </r>
  <r>
    <x v="0"/>
    <x v="111"/>
    <x v="682"/>
    <n v="1.8706"/>
  </r>
  <r>
    <x v="0"/>
    <x v="111"/>
    <x v="683"/>
    <n v="2.226"/>
  </r>
  <r>
    <x v="0"/>
    <x v="111"/>
    <x v="684"/>
    <n v="2.5583999999999998"/>
  </r>
  <r>
    <x v="0"/>
    <x v="111"/>
    <x v="685"/>
    <n v="2.7088999999999999"/>
  </r>
  <r>
    <x v="0"/>
    <x v="111"/>
    <x v="686"/>
    <n v="2.3496999999999999"/>
  </r>
  <r>
    <x v="0"/>
    <x v="111"/>
    <x v="687"/>
    <n v="2.2094999999999998"/>
  </r>
  <r>
    <x v="0"/>
    <x v="111"/>
    <x v="688"/>
    <n v="2.0971000000000002"/>
  </r>
  <r>
    <x v="0"/>
    <x v="111"/>
    <x v="689"/>
    <n v="1.7195"/>
  </r>
  <r>
    <x v="0"/>
    <x v="111"/>
    <x v="690"/>
    <n v="1.7493000000000001"/>
  </r>
  <r>
    <x v="0"/>
    <x v="111"/>
    <x v="691"/>
    <n v="1.8368"/>
  </r>
  <r>
    <x v="0"/>
    <x v="111"/>
    <x v="692"/>
    <n v="1.8582000000000001"/>
  </r>
  <r>
    <x v="0"/>
    <x v="111"/>
    <x v="693"/>
    <n v="1.6372"/>
  </r>
  <r>
    <x v="0"/>
    <x v="111"/>
    <x v="694"/>
    <n v="1.5688"/>
  </r>
  <r>
    <x v="0"/>
    <x v="111"/>
    <x v="695"/>
    <n v="1.6518999999999999"/>
  </r>
  <r>
    <x v="0"/>
    <x v="111"/>
    <x v="696"/>
    <n v="1.7223999999999999"/>
  </r>
  <r>
    <x v="0"/>
    <x v="111"/>
    <x v="697"/>
    <n v="1.72"/>
  </r>
  <r>
    <x v="0"/>
    <x v="111"/>
    <x v="698"/>
    <n v="1.7579"/>
  </r>
  <r>
    <x v="0"/>
    <x v="111"/>
    <x v="699"/>
    <n v="1.7318"/>
  </r>
  <r>
    <x v="0"/>
    <x v="111"/>
    <x v="700"/>
    <n v="1.6959"/>
  </r>
  <r>
    <x v="0"/>
    <x v="111"/>
    <x v="701"/>
    <n v="1.5603"/>
  </r>
  <r>
    <x v="0"/>
    <x v="111"/>
    <x v="702"/>
    <n v="1.4653"/>
  </r>
  <r>
    <x v="0"/>
    <x v="111"/>
    <x v="703"/>
    <n v="1.4738"/>
  </r>
  <r>
    <x v="0"/>
    <x v="111"/>
    <x v="704"/>
    <n v="1.4418"/>
  </r>
  <r>
    <x v="0"/>
    <x v="111"/>
    <x v="705"/>
    <n v="1.4253"/>
  </r>
  <r>
    <x v="0"/>
    <x v="111"/>
    <x v="706"/>
    <n v="1.3529"/>
  </r>
  <r>
    <x v="0"/>
    <x v="111"/>
    <x v="707"/>
    <n v="1.4365000000000001"/>
  </r>
  <r>
    <x v="0"/>
    <x v="111"/>
    <x v="708"/>
    <n v="1.5925"/>
  </r>
  <r>
    <x v="0"/>
    <x v="111"/>
    <x v="709"/>
    <n v="1.6528"/>
  </r>
  <r>
    <x v="0"/>
    <x v="111"/>
    <x v="710"/>
    <n v="1.7224999999999999"/>
  </r>
  <r>
    <x v="0"/>
    <x v="111"/>
    <x v="711"/>
    <n v="1.7165999999999999"/>
  </r>
  <r>
    <x v="0"/>
    <x v="111"/>
    <x v="712"/>
    <n v="1.7688999999999999"/>
  </r>
  <r>
    <x v="0"/>
    <x v="111"/>
    <x v="713"/>
    <n v="1.9273"/>
  </r>
  <r>
    <x v="0"/>
    <x v="111"/>
    <x v="714"/>
    <n v="1.6681999999999999"/>
  </r>
  <r>
    <x v="0"/>
    <x v="111"/>
    <x v="715"/>
    <n v="1.5004"/>
  </r>
  <r>
    <x v="0"/>
    <x v="111"/>
    <x v="716"/>
    <n v="1.4991000000000001"/>
  </r>
  <r>
    <x v="0"/>
    <x v="111"/>
    <x v="717"/>
    <n v="1.4349000000000001"/>
  </r>
  <r>
    <x v="0"/>
    <x v="111"/>
    <x v="718"/>
    <n v="1.544"/>
  </r>
  <r>
    <x v="0"/>
    <x v="111"/>
    <x v="719"/>
    <n v="1.6575"/>
  </r>
  <r>
    <x v="0"/>
    <x v="111"/>
    <x v="720"/>
    <n v="1.6834"/>
  </r>
  <r>
    <x v="0"/>
    <x v="111"/>
    <x v="721"/>
    <n v="1.6126"/>
  </r>
  <r>
    <x v="0"/>
    <x v="111"/>
    <x v="722"/>
    <n v="1.4985999999999999"/>
  </r>
  <r>
    <x v="0"/>
    <x v="111"/>
    <x v="723"/>
    <n v="1.3342000000000001"/>
  </r>
  <r>
    <x v="0"/>
    <x v="111"/>
    <x v="724"/>
    <n v="1.3468"/>
  </r>
  <r>
    <x v="0"/>
    <x v="111"/>
    <x v="725"/>
    <n v="1.4009"/>
  </r>
  <r>
    <x v="0"/>
    <x v="111"/>
    <x v="726"/>
    <n v="1.4838"/>
  </r>
  <r>
    <x v="0"/>
    <x v="111"/>
    <x v="727"/>
    <n v="1.7032"/>
  </r>
  <r>
    <x v="0"/>
    <x v="111"/>
    <x v="728"/>
    <n v="1.8575999999999999"/>
  </r>
  <r>
    <x v="0"/>
    <x v="111"/>
    <x v="729"/>
    <n v="2.1865000000000001"/>
  </r>
  <r>
    <x v="0"/>
    <x v="111"/>
    <x v="730"/>
    <n v="2.3016999999999999"/>
  </r>
  <r>
    <x v="0"/>
    <x v="111"/>
    <x v="731"/>
    <n v="2.327"/>
  </r>
  <r>
    <x v="0"/>
    <x v="111"/>
    <x v="732"/>
    <n v="2.2972999999999999"/>
  </r>
  <r>
    <x v="0"/>
    <x v="111"/>
    <x v="733"/>
    <n v="2.3460999999999999"/>
  </r>
  <r>
    <x v="0"/>
    <x v="111"/>
    <x v="734"/>
    <n v="2.3690000000000002"/>
  </r>
  <r>
    <x v="0"/>
    <x v="111"/>
    <x v="735"/>
    <n v="2.1535000000000002"/>
  </r>
  <r>
    <x v="0"/>
    <x v="111"/>
    <x v="736"/>
    <n v="2.2902999999999998"/>
  </r>
  <r>
    <x v="0"/>
    <x v="111"/>
    <x v="737"/>
    <n v="2.1217999999999999"/>
  </r>
  <r>
    <x v="0"/>
    <x v="111"/>
    <x v="738"/>
    <n v="1.867"/>
  </r>
  <r>
    <x v="0"/>
    <x v="111"/>
    <x v="739"/>
    <n v="1.9004000000000001"/>
  </r>
  <r>
    <x v="0"/>
    <x v="111"/>
    <x v="740"/>
    <n v="1.7875000000000001"/>
  </r>
  <r>
    <x v="0"/>
    <x v="111"/>
    <x v="741"/>
    <n v="1.8694"/>
  </r>
  <r>
    <x v="0"/>
    <x v="111"/>
    <x v="742"/>
    <n v="1.9289000000000001"/>
  </r>
  <r>
    <x v="0"/>
    <x v="111"/>
    <x v="743"/>
    <n v="1.921"/>
  </r>
  <r>
    <x v="0"/>
    <x v="111"/>
    <x v="744"/>
    <n v="1.9735"/>
  </r>
  <r>
    <x v="0"/>
    <x v="111"/>
    <x v="745"/>
    <n v="2.1120999999999999"/>
  </r>
  <r>
    <x v="0"/>
    <x v="111"/>
    <x v="746"/>
    <n v="2.1217000000000001"/>
  </r>
  <r>
    <x v="0"/>
    <x v="111"/>
    <x v="747"/>
    <n v="2.0943999999999998"/>
  </r>
  <r>
    <x v="0"/>
    <x v="111"/>
    <x v="748"/>
    <n v="2.0579999999999998"/>
  </r>
  <r>
    <x v="0"/>
    <x v="111"/>
    <x v="749"/>
    <n v="2.0301999999999998"/>
  </r>
  <r>
    <x v="0"/>
    <x v="111"/>
    <x v="750"/>
    <n v="1.7790999999999999"/>
  </r>
  <r>
    <x v="0"/>
    <x v="111"/>
    <x v="751"/>
    <n v="1.6093999999999999"/>
  </r>
  <r>
    <x v="0"/>
    <x v="111"/>
    <x v="752"/>
    <n v="1.48"/>
  </r>
  <r>
    <x v="0"/>
    <x v="111"/>
    <x v="753"/>
    <n v="1.496"/>
  </r>
  <r>
    <x v="0"/>
    <x v="111"/>
    <x v="754"/>
    <n v="1.4323999999999999"/>
  </r>
  <r>
    <x v="0"/>
    <x v="111"/>
    <x v="755"/>
    <n v="1.5355000000000001"/>
  </r>
  <r>
    <x v="0"/>
    <x v="111"/>
    <x v="756"/>
    <n v="0"/>
  </r>
  <r>
    <x v="0"/>
    <x v="111"/>
    <x v="757"/>
    <n v="0"/>
  </r>
  <r>
    <x v="0"/>
    <x v="111"/>
    <x v="758"/>
    <n v="0"/>
  </r>
  <r>
    <x v="0"/>
    <x v="111"/>
    <x v="759"/>
    <n v="0"/>
  </r>
  <r>
    <x v="0"/>
    <x v="111"/>
    <x v="760"/>
    <n v="0"/>
  </r>
  <r>
    <x v="0"/>
    <x v="111"/>
    <x v="761"/>
    <n v="0"/>
  </r>
  <r>
    <x v="0"/>
    <x v="111"/>
    <x v="762"/>
    <n v="0"/>
  </r>
  <r>
    <x v="0"/>
    <x v="111"/>
    <x v="763"/>
    <n v="0"/>
  </r>
  <r>
    <x v="0"/>
    <x v="111"/>
    <x v="764"/>
    <n v="0"/>
  </r>
  <r>
    <x v="0"/>
    <x v="111"/>
    <x v="765"/>
    <n v="0"/>
  </r>
  <r>
    <x v="0"/>
    <x v="111"/>
    <x v="766"/>
    <n v="0"/>
  </r>
  <r>
    <x v="0"/>
    <x v="111"/>
    <x v="767"/>
    <n v="0"/>
  </r>
  <r>
    <x v="0"/>
    <x v="111"/>
    <x v="768"/>
    <n v="1.93735141532"/>
  </r>
  <r>
    <x v="0"/>
    <x v="111"/>
    <x v="769"/>
    <n v="1.93735141532"/>
  </r>
  <r>
    <x v="0"/>
    <x v="111"/>
    <x v="770"/>
    <n v="1.93735141532"/>
  </r>
  <r>
    <x v="0"/>
    <x v="111"/>
    <x v="771"/>
    <n v="1.93735141532"/>
  </r>
  <r>
    <x v="0"/>
    <x v="111"/>
    <x v="772"/>
    <n v="1.93735141532"/>
  </r>
  <r>
    <x v="0"/>
    <x v="111"/>
    <x v="773"/>
    <n v="1.93735141532"/>
  </r>
  <r>
    <x v="0"/>
    <x v="111"/>
    <x v="774"/>
    <n v="1.93735141532"/>
  </r>
  <r>
    <x v="0"/>
    <x v="111"/>
    <x v="775"/>
    <n v="1.93735141532"/>
  </r>
  <r>
    <x v="0"/>
    <x v="111"/>
    <x v="776"/>
    <n v="1.93735141532"/>
  </r>
  <r>
    <x v="0"/>
    <x v="111"/>
    <x v="777"/>
    <n v="1.93735141532"/>
  </r>
  <r>
    <x v="0"/>
    <x v="111"/>
    <x v="778"/>
    <n v="1.93735141532"/>
  </r>
  <r>
    <x v="0"/>
    <x v="111"/>
    <x v="779"/>
    <n v="1.93735141532"/>
  </r>
  <r>
    <x v="0"/>
    <x v="111"/>
    <x v="780"/>
    <n v="1.97543710865"/>
  </r>
  <r>
    <x v="0"/>
    <x v="111"/>
    <x v="781"/>
    <n v="1.97543710865"/>
  </r>
  <r>
    <x v="0"/>
    <x v="111"/>
    <x v="782"/>
    <n v="1.97543710865"/>
  </r>
  <r>
    <x v="0"/>
    <x v="111"/>
    <x v="783"/>
    <n v="1.97543710865"/>
  </r>
  <r>
    <x v="0"/>
    <x v="111"/>
    <x v="784"/>
    <n v="1.97543710865"/>
  </r>
  <r>
    <x v="0"/>
    <x v="111"/>
    <x v="785"/>
    <n v="1.97543710865"/>
  </r>
  <r>
    <x v="0"/>
    <x v="111"/>
    <x v="786"/>
    <n v="1.97543710865"/>
  </r>
  <r>
    <x v="0"/>
    <x v="111"/>
    <x v="787"/>
    <n v="1.97543710865"/>
  </r>
  <r>
    <x v="0"/>
    <x v="111"/>
    <x v="788"/>
    <n v="1.97543710865"/>
  </r>
  <r>
    <x v="0"/>
    <x v="111"/>
    <x v="789"/>
    <n v="1.97543710865"/>
  </r>
  <r>
    <x v="0"/>
    <x v="111"/>
    <x v="790"/>
    <n v="1.97543710865"/>
  </r>
  <r>
    <x v="0"/>
    <x v="111"/>
    <x v="791"/>
    <n v="1.97543710865"/>
  </r>
  <r>
    <x v="0"/>
    <x v="111"/>
    <x v="792"/>
    <n v="2.0142715149099999"/>
  </r>
  <r>
    <x v="0"/>
    <x v="111"/>
    <x v="793"/>
    <n v="2.0142715149099999"/>
  </r>
  <r>
    <x v="0"/>
    <x v="111"/>
    <x v="794"/>
    <n v="2.0142715149099999"/>
  </r>
  <r>
    <x v="0"/>
    <x v="111"/>
    <x v="795"/>
    <n v="2.0142715149099999"/>
  </r>
  <r>
    <x v="0"/>
    <x v="111"/>
    <x v="796"/>
    <n v="2.0142715149099999"/>
  </r>
  <r>
    <x v="0"/>
    <x v="111"/>
    <x v="797"/>
    <n v="2.0142715149099999"/>
  </r>
  <r>
    <x v="0"/>
    <x v="111"/>
    <x v="798"/>
    <n v="2.0142715149099999"/>
  </r>
  <r>
    <x v="0"/>
    <x v="111"/>
    <x v="799"/>
    <n v="2.0142715149099999"/>
  </r>
  <r>
    <x v="0"/>
    <x v="111"/>
    <x v="800"/>
    <n v="2.0142715149099999"/>
  </r>
  <r>
    <x v="0"/>
    <x v="111"/>
    <x v="801"/>
    <n v="2.0142715149099999"/>
  </r>
  <r>
    <x v="0"/>
    <x v="111"/>
    <x v="802"/>
    <n v="2.0142715149099999"/>
  </r>
  <r>
    <x v="0"/>
    <x v="111"/>
    <x v="803"/>
    <n v="2.0142715149099999"/>
  </r>
  <r>
    <x v="0"/>
    <x v="111"/>
    <x v="804"/>
    <n v="2.05386935276"/>
  </r>
  <r>
    <x v="0"/>
    <x v="111"/>
    <x v="805"/>
    <n v="2.05386935276"/>
  </r>
  <r>
    <x v="0"/>
    <x v="111"/>
    <x v="806"/>
    <n v="2.05386935276"/>
  </r>
  <r>
    <x v="0"/>
    <x v="111"/>
    <x v="807"/>
    <n v="2.05386935276"/>
  </r>
  <r>
    <x v="0"/>
    <x v="111"/>
    <x v="808"/>
    <n v="2.05386935276"/>
  </r>
  <r>
    <x v="0"/>
    <x v="111"/>
    <x v="809"/>
    <n v="2.05386935276"/>
  </r>
  <r>
    <x v="0"/>
    <x v="111"/>
    <x v="810"/>
    <n v="2.05386935276"/>
  </r>
  <r>
    <x v="0"/>
    <x v="111"/>
    <x v="811"/>
    <n v="2.05386935276"/>
  </r>
  <r>
    <x v="0"/>
    <x v="111"/>
    <x v="812"/>
    <n v="2.05386935276"/>
  </r>
  <r>
    <x v="0"/>
    <x v="111"/>
    <x v="813"/>
    <n v="2.05386935276"/>
  </r>
  <r>
    <x v="0"/>
    <x v="111"/>
    <x v="814"/>
    <n v="2.05386935276"/>
  </r>
  <r>
    <x v="0"/>
    <x v="111"/>
    <x v="815"/>
    <n v="2.05386935276"/>
  </r>
  <r>
    <x v="0"/>
    <x v="111"/>
    <x v="816"/>
    <n v="2.0942456302400001"/>
  </r>
  <r>
    <x v="0"/>
    <x v="111"/>
    <x v="817"/>
    <n v="2.0942456302400001"/>
  </r>
  <r>
    <x v="0"/>
    <x v="111"/>
    <x v="818"/>
    <n v="2.0942456302400001"/>
  </r>
  <r>
    <x v="0"/>
    <x v="111"/>
    <x v="819"/>
    <n v="2.0942456302400001"/>
  </r>
  <r>
    <x v="0"/>
    <x v="111"/>
    <x v="820"/>
    <n v="2.0942456302400001"/>
  </r>
  <r>
    <x v="0"/>
    <x v="111"/>
    <x v="821"/>
    <n v="2.0942456302400001"/>
  </r>
  <r>
    <x v="0"/>
    <x v="111"/>
    <x v="822"/>
    <n v="2.0942456302400001"/>
  </r>
  <r>
    <x v="0"/>
    <x v="111"/>
    <x v="823"/>
    <n v="2.0942456302400001"/>
  </r>
  <r>
    <x v="0"/>
    <x v="111"/>
    <x v="824"/>
    <n v="2.0942456302400001"/>
  </r>
  <r>
    <x v="0"/>
    <x v="111"/>
    <x v="825"/>
    <n v="2.0942456302400001"/>
  </r>
  <r>
    <x v="0"/>
    <x v="111"/>
    <x v="826"/>
    <n v="2.0942456302400001"/>
  </r>
  <r>
    <x v="0"/>
    <x v="111"/>
    <x v="827"/>
    <n v="2.0942456302400001"/>
  </r>
  <r>
    <x v="0"/>
    <x v="111"/>
    <x v="828"/>
    <n v="2.1354156504100001"/>
  </r>
  <r>
    <x v="0"/>
    <x v="111"/>
    <x v="829"/>
    <n v="2.1354156504100001"/>
  </r>
  <r>
    <x v="0"/>
    <x v="111"/>
    <x v="830"/>
    <n v="2.1354156504100001"/>
  </r>
  <r>
    <x v="0"/>
    <x v="111"/>
    <x v="831"/>
    <n v="2.1354156504100001"/>
  </r>
  <r>
    <x v="0"/>
    <x v="111"/>
    <x v="832"/>
    <n v="2.1354156504100001"/>
  </r>
  <r>
    <x v="0"/>
    <x v="111"/>
    <x v="833"/>
    <n v="2.1354156504100001"/>
  </r>
  <r>
    <x v="0"/>
    <x v="111"/>
    <x v="834"/>
    <n v="2.1354156504100001"/>
  </r>
  <r>
    <x v="0"/>
    <x v="111"/>
    <x v="835"/>
    <n v="2.1354156504100001"/>
  </r>
  <r>
    <x v="0"/>
    <x v="111"/>
    <x v="836"/>
    <n v="2.1354156504100001"/>
  </r>
  <r>
    <x v="0"/>
    <x v="111"/>
    <x v="837"/>
    <n v="2.1354156504100001"/>
  </r>
  <r>
    <x v="0"/>
    <x v="111"/>
    <x v="838"/>
    <n v="2.1354156504100001"/>
  </r>
  <r>
    <x v="0"/>
    <x v="111"/>
    <x v="839"/>
    <n v="2.1354156504100001"/>
  </r>
  <r>
    <x v="0"/>
    <x v="111"/>
    <x v="840"/>
    <n v="2.1773950171599998"/>
  </r>
  <r>
    <x v="0"/>
    <x v="111"/>
    <x v="841"/>
    <n v="2.1773950171599998"/>
  </r>
  <r>
    <x v="0"/>
    <x v="111"/>
    <x v="842"/>
    <n v="2.1773950171599998"/>
  </r>
  <r>
    <x v="0"/>
    <x v="111"/>
    <x v="843"/>
    <n v="2.1773950171599998"/>
  </r>
  <r>
    <x v="0"/>
    <x v="111"/>
    <x v="844"/>
    <n v="2.1773950171599998"/>
  </r>
  <r>
    <x v="0"/>
    <x v="111"/>
    <x v="845"/>
    <n v="2.1773950171599998"/>
  </r>
  <r>
    <x v="0"/>
    <x v="111"/>
    <x v="846"/>
    <n v="2.1773950171599998"/>
  </r>
  <r>
    <x v="0"/>
    <x v="111"/>
    <x v="847"/>
    <n v="2.1773950171599998"/>
  </r>
  <r>
    <x v="0"/>
    <x v="111"/>
    <x v="848"/>
    <n v="2.1773950171599998"/>
  </r>
  <r>
    <x v="0"/>
    <x v="111"/>
    <x v="849"/>
    <n v="2.1773950171599998"/>
  </r>
  <r>
    <x v="0"/>
    <x v="111"/>
    <x v="850"/>
    <n v="2.1773950171599998"/>
  </r>
  <r>
    <x v="0"/>
    <x v="111"/>
    <x v="851"/>
    <n v="2.1773950171599998"/>
  </r>
  <r>
    <x v="0"/>
    <x v="111"/>
    <x v="852"/>
    <n v="2.2201996411599998"/>
  </r>
  <r>
    <x v="0"/>
    <x v="111"/>
    <x v="853"/>
    <n v="2.2201996411599998"/>
  </r>
  <r>
    <x v="0"/>
    <x v="111"/>
    <x v="854"/>
    <n v="2.2201996411599998"/>
  </r>
  <r>
    <x v="0"/>
    <x v="111"/>
    <x v="855"/>
    <n v="2.2201996411599998"/>
  </r>
  <r>
    <x v="0"/>
    <x v="111"/>
    <x v="856"/>
    <n v="2.2201996411599998"/>
  </r>
  <r>
    <x v="0"/>
    <x v="111"/>
    <x v="857"/>
    <n v="2.2201996411599998"/>
  </r>
  <r>
    <x v="0"/>
    <x v="111"/>
    <x v="858"/>
    <n v="2.2201996411599998"/>
  </r>
  <r>
    <x v="0"/>
    <x v="111"/>
    <x v="859"/>
    <n v="2.2201996411599998"/>
  </r>
  <r>
    <x v="0"/>
    <x v="111"/>
    <x v="860"/>
    <n v="2.2201996411599998"/>
  </r>
  <r>
    <x v="0"/>
    <x v="111"/>
    <x v="861"/>
    <n v="2.2201996411599998"/>
  </r>
  <r>
    <x v="0"/>
    <x v="111"/>
    <x v="862"/>
    <n v="2.2201996411599998"/>
  </r>
  <r>
    <x v="0"/>
    <x v="111"/>
    <x v="863"/>
    <n v="2.2201996411599998"/>
  </r>
  <r>
    <x v="0"/>
    <x v="111"/>
    <x v="864"/>
    <n v="2.2638457458399999"/>
  </r>
  <r>
    <x v="0"/>
    <x v="111"/>
    <x v="865"/>
    <n v="2.2638457458399999"/>
  </r>
  <r>
    <x v="0"/>
    <x v="111"/>
    <x v="866"/>
    <n v="2.2638457458399999"/>
  </r>
  <r>
    <x v="0"/>
    <x v="111"/>
    <x v="867"/>
    <n v="2.2638457458399999"/>
  </r>
  <r>
    <x v="0"/>
    <x v="111"/>
    <x v="868"/>
    <n v="2.2638457458399999"/>
  </r>
  <r>
    <x v="0"/>
    <x v="111"/>
    <x v="869"/>
    <n v="2.2638457458399999"/>
  </r>
  <r>
    <x v="0"/>
    <x v="111"/>
    <x v="870"/>
    <n v="2.2638457458399999"/>
  </r>
  <r>
    <x v="0"/>
    <x v="111"/>
    <x v="871"/>
    <n v="2.2638457458399999"/>
  </r>
  <r>
    <x v="0"/>
    <x v="111"/>
    <x v="872"/>
    <n v="2.2638457458399999"/>
  </r>
  <r>
    <x v="0"/>
    <x v="111"/>
    <x v="873"/>
    <n v="2.2638457458399999"/>
  </r>
  <r>
    <x v="0"/>
    <x v="111"/>
    <x v="874"/>
    <n v="2.2638457458399999"/>
  </r>
  <r>
    <x v="0"/>
    <x v="111"/>
    <x v="875"/>
    <n v="2.2638457458399999"/>
  </r>
  <r>
    <x v="0"/>
    <x v="111"/>
    <x v="876"/>
    <n v="2.3083498735700001"/>
  </r>
  <r>
    <x v="0"/>
    <x v="111"/>
    <x v="877"/>
    <n v="2.3083498735700001"/>
  </r>
  <r>
    <x v="0"/>
    <x v="111"/>
    <x v="878"/>
    <n v="2.3083498735700001"/>
  </r>
  <r>
    <x v="0"/>
    <x v="111"/>
    <x v="879"/>
    <n v="2.3083498735700001"/>
  </r>
  <r>
    <x v="0"/>
    <x v="111"/>
    <x v="880"/>
    <n v="2.3083498735700001"/>
  </r>
  <r>
    <x v="0"/>
    <x v="111"/>
    <x v="881"/>
    <n v="2.3083498735700001"/>
  </r>
  <r>
    <x v="0"/>
    <x v="111"/>
    <x v="882"/>
    <n v="2.3083498735700001"/>
  </r>
  <r>
    <x v="0"/>
    <x v="111"/>
    <x v="883"/>
    <n v="2.3083498735700001"/>
  </r>
  <r>
    <x v="0"/>
    <x v="111"/>
    <x v="884"/>
    <n v="2.3083498735700001"/>
  </r>
  <r>
    <x v="0"/>
    <x v="111"/>
    <x v="885"/>
    <n v="2.3083498735700001"/>
  </r>
  <r>
    <x v="0"/>
    <x v="111"/>
    <x v="886"/>
    <n v="2.3083498735700001"/>
  </r>
  <r>
    <x v="0"/>
    <x v="111"/>
    <x v="887"/>
    <n v="2.3083498735700001"/>
  </r>
  <r>
    <x v="0"/>
    <x v="111"/>
    <x v="888"/>
    <n v="2.3537288918999999"/>
  </r>
  <r>
    <x v="0"/>
    <x v="111"/>
    <x v="889"/>
    <n v="2.3537288918999999"/>
  </r>
  <r>
    <x v="0"/>
    <x v="111"/>
    <x v="890"/>
    <n v="2.3537288918999999"/>
  </r>
  <r>
    <x v="0"/>
    <x v="111"/>
    <x v="891"/>
    <n v="2.3537288918999999"/>
  </r>
  <r>
    <x v="0"/>
    <x v="111"/>
    <x v="892"/>
    <n v="2.3537288918999999"/>
  </r>
  <r>
    <x v="0"/>
    <x v="111"/>
    <x v="893"/>
    <n v="2.3537288918999999"/>
  </r>
  <r>
    <x v="0"/>
    <x v="111"/>
    <x v="894"/>
    <n v="2.3537288918999999"/>
  </r>
  <r>
    <x v="0"/>
    <x v="111"/>
    <x v="895"/>
    <n v="2.3537288918999999"/>
  </r>
  <r>
    <x v="0"/>
    <x v="111"/>
    <x v="896"/>
    <n v="2.3537288918999999"/>
  </r>
  <r>
    <x v="0"/>
    <x v="111"/>
    <x v="897"/>
    <n v="2.3537288918999999"/>
  </r>
  <r>
    <x v="0"/>
    <x v="111"/>
    <x v="898"/>
    <n v="2.3537288918999999"/>
  </r>
  <r>
    <x v="0"/>
    <x v="111"/>
    <x v="899"/>
    <n v="2.3537288918999999"/>
  </r>
  <r>
    <x v="0"/>
    <x v="111"/>
    <x v="900"/>
    <n v="2.4"/>
  </r>
  <r>
    <x v="0"/>
    <x v="111"/>
    <x v="901"/>
    <n v="2.4"/>
  </r>
  <r>
    <x v="0"/>
    <x v="111"/>
    <x v="902"/>
    <n v="2.4"/>
  </r>
  <r>
    <x v="0"/>
    <x v="111"/>
    <x v="903"/>
    <n v="2.4"/>
  </r>
  <r>
    <x v="0"/>
    <x v="111"/>
    <x v="904"/>
    <n v="2.4"/>
  </r>
  <r>
    <x v="0"/>
    <x v="111"/>
    <x v="905"/>
    <n v="2.4"/>
  </r>
  <r>
    <x v="0"/>
    <x v="111"/>
    <x v="906"/>
    <n v="2.4"/>
  </r>
  <r>
    <x v="0"/>
    <x v="111"/>
    <x v="907"/>
    <n v="2.4"/>
  </r>
  <r>
    <x v="0"/>
    <x v="111"/>
    <x v="908"/>
    <n v="2.4"/>
  </r>
  <r>
    <x v="0"/>
    <x v="111"/>
    <x v="909"/>
    <n v="2.4"/>
  </r>
  <r>
    <x v="0"/>
    <x v="111"/>
    <x v="910"/>
    <n v="2.4"/>
  </r>
  <r>
    <x v="0"/>
    <x v="111"/>
    <x v="911"/>
    <n v="2.4"/>
  </r>
  <r>
    <x v="0"/>
    <x v="112"/>
    <x v="0"/>
    <m/>
  </r>
  <r>
    <x v="0"/>
    <x v="112"/>
    <x v="1"/>
    <m/>
  </r>
  <r>
    <x v="0"/>
    <x v="112"/>
    <x v="2"/>
    <m/>
  </r>
  <r>
    <x v="0"/>
    <x v="112"/>
    <x v="3"/>
    <m/>
  </r>
  <r>
    <x v="0"/>
    <x v="112"/>
    <x v="4"/>
    <m/>
  </r>
  <r>
    <x v="0"/>
    <x v="112"/>
    <x v="5"/>
    <m/>
  </r>
  <r>
    <x v="0"/>
    <x v="112"/>
    <x v="6"/>
    <m/>
  </r>
  <r>
    <x v="0"/>
    <x v="112"/>
    <x v="7"/>
    <m/>
  </r>
  <r>
    <x v="0"/>
    <x v="112"/>
    <x v="8"/>
    <m/>
  </r>
  <r>
    <x v="0"/>
    <x v="112"/>
    <x v="9"/>
    <m/>
  </r>
  <r>
    <x v="0"/>
    <x v="112"/>
    <x v="10"/>
    <m/>
  </r>
  <r>
    <x v="0"/>
    <x v="112"/>
    <x v="11"/>
    <m/>
  </r>
  <r>
    <x v="0"/>
    <x v="112"/>
    <x v="12"/>
    <m/>
  </r>
  <r>
    <x v="0"/>
    <x v="112"/>
    <x v="13"/>
    <m/>
  </r>
  <r>
    <x v="0"/>
    <x v="112"/>
    <x v="14"/>
    <m/>
  </r>
  <r>
    <x v="0"/>
    <x v="112"/>
    <x v="15"/>
    <m/>
  </r>
  <r>
    <x v="0"/>
    <x v="112"/>
    <x v="16"/>
    <m/>
  </r>
  <r>
    <x v="0"/>
    <x v="112"/>
    <x v="17"/>
    <m/>
  </r>
  <r>
    <x v="0"/>
    <x v="112"/>
    <x v="18"/>
    <m/>
  </r>
  <r>
    <x v="0"/>
    <x v="112"/>
    <x v="19"/>
    <m/>
  </r>
  <r>
    <x v="0"/>
    <x v="112"/>
    <x v="20"/>
    <m/>
  </r>
  <r>
    <x v="0"/>
    <x v="112"/>
    <x v="21"/>
    <m/>
  </r>
  <r>
    <x v="0"/>
    <x v="112"/>
    <x v="22"/>
    <m/>
  </r>
  <r>
    <x v="0"/>
    <x v="112"/>
    <x v="23"/>
    <m/>
  </r>
  <r>
    <x v="0"/>
    <x v="112"/>
    <x v="24"/>
    <m/>
  </r>
  <r>
    <x v="0"/>
    <x v="112"/>
    <x v="25"/>
    <m/>
  </r>
  <r>
    <x v="0"/>
    <x v="112"/>
    <x v="26"/>
    <m/>
  </r>
  <r>
    <x v="0"/>
    <x v="112"/>
    <x v="27"/>
    <m/>
  </r>
  <r>
    <x v="0"/>
    <x v="112"/>
    <x v="28"/>
    <m/>
  </r>
  <r>
    <x v="0"/>
    <x v="112"/>
    <x v="29"/>
    <m/>
  </r>
  <r>
    <x v="0"/>
    <x v="112"/>
    <x v="30"/>
    <m/>
  </r>
  <r>
    <x v="0"/>
    <x v="112"/>
    <x v="31"/>
    <m/>
  </r>
  <r>
    <x v="0"/>
    <x v="112"/>
    <x v="32"/>
    <m/>
  </r>
  <r>
    <x v="0"/>
    <x v="112"/>
    <x v="33"/>
    <m/>
  </r>
  <r>
    <x v="0"/>
    <x v="112"/>
    <x v="34"/>
    <m/>
  </r>
  <r>
    <x v="0"/>
    <x v="112"/>
    <x v="35"/>
    <m/>
  </r>
  <r>
    <x v="0"/>
    <x v="112"/>
    <x v="36"/>
    <m/>
  </r>
  <r>
    <x v="0"/>
    <x v="112"/>
    <x v="37"/>
    <m/>
  </r>
  <r>
    <x v="0"/>
    <x v="112"/>
    <x v="38"/>
    <m/>
  </r>
  <r>
    <x v="0"/>
    <x v="112"/>
    <x v="39"/>
    <m/>
  </r>
  <r>
    <x v="0"/>
    <x v="112"/>
    <x v="40"/>
    <m/>
  </r>
  <r>
    <x v="0"/>
    <x v="112"/>
    <x v="41"/>
    <m/>
  </r>
  <r>
    <x v="0"/>
    <x v="112"/>
    <x v="42"/>
    <m/>
  </r>
  <r>
    <x v="0"/>
    <x v="112"/>
    <x v="43"/>
    <m/>
  </r>
  <r>
    <x v="0"/>
    <x v="112"/>
    <x v="44"/>
    <m/>
  </r>
  <r>
    <x v="0"/>
    <x v="112"/>
    <x v="45"/>
    <m/>
  </r>
  <r>
    <x v="0"/>
    <x v="112"/>
    <x v="46"/>
    <m/>
  </r>
  <r>
    <x v="0"/>
    <x v="112"/>
    <x v="47"/>
    <m/>
  </r>
  <r>
    <x v="0"/>
    <x v="112"/>
    <x v="48"/>
    <m/>
  </r>
  <r>
    <x v="0"/>
    <x v="112"/>
    <x v="49"/>
    <m/>
  </r>
  <r>
    <x v="0"/>
    <x v="112"/>
    <x v="50"/>
    <m/>
  </r>
  <r>
    <x v="0"/>
    <x v="112"/>
    <x v="51"/>
    <m/>
  </r>
  <r>
    <x v="0"/>
    <x v="112"/>
    <x v="52"/>
    <m/>
  </r>
  <r>
    <x v="0"/>
    <x v="112"/>
    <x v="53"/>
    <m/>
  </r>
  <r>
    <x v="0"/>
    <x v="112"/>
    <x v="54"/>
    <m/>
  </r>
  <r>
    <x v="0"/>
    <x v="112"/>
    <x v="55"/>
    <m/>
  </r>
  <r>
    <x v="0"/>
    <x v="112"/>
    <x v="56"/>
    <m/>
  </r>
  <r>
    <x v="0"/>
    <x v="112"/>
    <x v="57"/>
    <m/>
  </r>
  <r>
    <x v="0"/>
    <x v="112"/>
    <x v="58"/>
    <m/>
  </r>
  <r>
    <x v="0"/>
    <x v="112"/>
    <x v="59"/>
    <m/>
  </r>
  <r>
    <x v="0"/>
    <x v="112"/>
    <x v="60"/>
    <m/>
  </r>
  <r>
    <x v="0"/>
    <x v="112"/>
    <x v="61"/>
    <m/>
  </r>
  <r>
    <x v="0"/>
    <x v="112"/>
    <x v="62"/>
    <m/>
  </r>
  <r>
    <x v="0"/>
    <x v="112"/>
    <x v="63"/>
    <m/>
  </r>
  <r>
    <x v="0"/>
    <x v="112"/>
    <x v="64"/>
    <m/>
  </r>
  <r>
    <x v="0"/>
    <x v="112"/>
    <x v="65"/>
    <m/>
  </r>
  <r>
    <x v="0"/>
    <x v="112"/>
    <x v="66"/>
    <m/>
  </r>
  <r>
    <x v="0"/>
    <x v="112"/>
    <x v="67"/>
    <m/>
  </r>
  <r>
    <x v="0"/>
    <x v="112"/>
    <x v="68"/>
    <m/>
  </r>
  <r>
    <x v="0"/>
    <x v="112"/>
    <x v="69"/>
    <m/>
  </r>
  <r>
    <x v="0"/>
    <x v="112"/>
    <x v="70"/>
    <m/>
  </r>
  <r>
    <x v="0"/>
    <x v="112"/>
    <x v="71"/>
    <m/>
  </r>
  <r>
    <x v="0"/>
    <x v="112"/>
    <x v="72"/>
    <m/>
  </r>
  <r>
    <x v="0"/>
    <x v="112"/>
    <x v="73"/>
    <m/>
  </r>
  <r>
    <x v="0"/>
    <x v="112"/>
    <x v="74"/>
    <m/>
  </r>
  <r>
    <x v="0"/>
    <x v="112"/>
    <x v="75"/>
    <m/>
  </r>
  <r>
    <x v="0"/>
    <x v="112"/>
    <x v="76"/>
    <m/>
  </r>
  <r>
    <x v="0"/>
    <x v="112"/>
    <x v="77"/>
    <m/>
  </r>
  <r>
    <x v="0"/>
    <x v="112"/>
    <x v="78"/>
    <m/>
  </r>
  <r>
    <x v="0"/>
    <x v="112"/>
    <x v="79"/>
    <m/>
  </r>
  <r>
    <x v="0"/>
    <x v="112"/>
    <x v="80"/>
    <m/>
  </r>
  <r>
    <x v="0"/>
    <x v="112"/>
    <x v="81"/>
    <m/>
  </r>
  <r>
    <x v="0"/>
    <x v="112"/>
    <x v="82"/>
    <m/>
  </r>
  <r>
    <x v="0"/>
    <x v="112"/>
    <x v="83"/>
    <m/>
  </r>
  <r>
    <x v="0"/>
    <x v="112"/>
    <x v="84"/>
    <m/>
  </r>
  <r>
    <x v="0"/>
    <x v="112"/>
    <x v="85"/>
    <m/>
  </r>
  <r>
    <x v="0"/>
    <x v="112"/>
    <x v="86"/>
    <m/>
  </r>
  <r>
    <x v="0"/>
    <x v="112"/>
    <x v="87"/>
    <m/>
  </r>
  <r>
    <x v="0"/>
    <x v="112"/>
    <x v="88"/>
    <m/>
  </r>
  <r>
    <x v="0"/>
    <x v="112"/>
    <x v="89"/>
    <m/>
  </r>
  <r>
    <x v="0"/>
    <x v="112"/>
    <x v="90"/>
    <m/>
  </r>
  <r>
    <x v="0"/>
    <x v="112"/>
    <x v="91"/>
    <m/>
  </r>
  <r>
    <x v="0"/>
    <x v="112"/>
    <x v="92"/>
    <m/>
  </r>
  <r>
    <x v="0"/>
    <x v="112"/>
    <x v="93"/>
    <m/>
  </r>
  <r>
    <x v="0"/>
    <x v="112"/>
    <x v="94"/>
    <m/>
  </r>
  <r>
    <x v="0"/>
    <x v="112"/>
    <x v="95"/>
    <m/>
  </r>
  <r>
    <x v="0"/>
    <x v="112"/>
    <x v="96"/>
    <m/>
  </r>
  <r>
    <x v="0"/>
    <x v="112"/>
    <x v="97"/>
    <m/>
  </r>
  <r>
    <x v="0"/>
    <x v="112"/>
    <x v="98"/>
    <m/>
  </r>
  <r>
    <x v="0"/>
    <x v="112"/>
    <x v="99"/>
    <m/>
  </r>
  <r>
    <x v="0"/>
    <x v="112"/>
    <x v="100"/>
    <m/>
  </r>
  <r>
    <x v="0"/>
    <x v="112"/>
    <x v="101"/>
    <m/>
  </r>
  <r>
    <x v="0"/>
    <x v="112"/>
    <x v="102"/>
    <m/>
  </r>
  <r>
    <x v="0"/>
    <x v="112"/>
    <x v="103"/>
    <m/>
  </r>
  <r>
    <x v="0"/>
    <x v="112"/>
    <x v="104"/>
    <m/>
  </r>
  <r>
    <x v="0"/>
    <x v="112"/>
    <x v="105"/>
    <m/>
  </r>
  <r>
    <x v="0"/>
    <x v="112"/>
    <x v="106"/>
    <m/>
  </r>
  <r>
    <x v="0"/>
    <x v="112"/>
    <x v="107"/>
    <m/>
  </r>
  <r>
    <x v="0"/>
    <x v="112"/>
    <x v="108"/>
    <m/>
  </r>
  <r>
    <x v="0"/>
    <x v="112"/>
    <x v="109"/>
    <m/>
  </r>
  <r>
    <x v="0"/>
    <x v="112"/>
    <x v="110"/>
    <m/>
  </r>
  <r>
    <x v="0"/>
    <x v="112"/>
    <x v="111"/>
    <m/>
  </r>
  <r>
    <x v="0"/>
    <x v="112"/>
    <x v="112"/>
    <m/>
  </r>
  <r>
    <x v="0"/>
    <x v="112"/>
    <x v="113"/>
    <m/>
  </r>
  <r>
    <x v="0"/>
    <x v="112"/>
    <x v="114"/>
    <m/>
  </r>
  <r>
    <x v="0"/>
    <x v="112"/>
    <x v="115"/>
    <m/>
  </r>
  <r>
    <x v="0"/>
    <x v="112"/>
    <x v="116"/>
    <m/>
  </r>
  <r>
    <x v="0"/>
    <x v="112"/>
    <x v="117"/>
    <m/>
  </r>
  <r>
    <x v="0"/>
    <x v="112"/>
    <x v="118"/>
    <m/>
  </r>
  <r>
    <x v="0"/>
    <x v="112"/>
    <x v="119"/>
    <m/>
  </r>
  <r>
    <x v="0"/>
    <x v="112"/>
    <x v="120"/>
    <m/>
  </r>
  <r>
    <x v="0"/>
    <x v="112"/>
    <x v="121"/>
    <m/>
  </r>
  <r>
    <x v="0"/>
    <x v="112"/>
    <x v="122"/>
    <m/>
  </r>
  <r>
    <x v="0"/>
    <x v="112"/>
    <x v="123"/>
    <m/>
  </r>
  <r>
    <x v="0"/>
    <x v="112"/>
    <x v="124"/>
    <m/>
  </r>
  <r>
    <x v="0"/>
    <x v="112"/>
    <x v="125"/>
    <m/>
  </r>
  <r>
    <x v="0"/>
    <x v="112"/>
    <x v="126"/>
    <m/>
  </r>
  <r>
    <x v="0"/>
    <x v="112"/>
    <x v="127"/>
    <m/>
  </r>
  <r>
    <x v="0"/>
    <x v="112"/>
    <x v="128"/>
    <m/>
  </r>
  <r>
    <x v="0"/>
    <x v="112"/>
    <x v="129"/>
    <m/>
  </r>
  <r>
    <x v="0"/>
    <x v="112"/>
    <x v="130"/>
    <m/>
  </r>
  <r>
    <x v="0"/>
    <x v="112"/>
    <x v="131"/>
    <m/>
  </r>
  <r>
    <x v="0"/>
    <x v="112"/>
    <x v="132"/>
    <m/>
  </r>
  <r>
    <x v="0"/>
    <x v="112"/>
    <x v="133"/>
    <m/>
  </r>
  <r>
    <x v="0"/>
    <x v="112"/>
    <x v="134"/>
    <m/>
  </r>
  <r>
    <x v="0"/>
    <x v="112"/>
    <x v="135"/>
    <m/>
  </r>
  <r>
    <x v="0"/>
    <x v="112"/>
    <x v="136"/>
    <m/>
  </r>
  <r>
    <x v="0"/>
    <x v="112"/>
    <x v="137"/>
    <m/>
  </r>
  <r>
    <x v="0"/>
    <x v="112"/>
    <x v="138"/>
    <m/>
  </r>
  <r>
    <x v="0"/>
    <x v="112"/>
    <x v="139"/>
    <m/>
  </r>
  <r>
    <x v="0"/>
    <x v="112"/>
    <x v="140"/>
    <m/>
  </r>
  <r>
    <x v="0"/>
    <x v="112"/>
    <x v="141"/>
    <m/>
  </r>
  <r>
    <x v="0"/>
    <x v="112"/>
    <x v="142"/>
    <m/>
  </r>
  <r>
    <x v="0"/>
    <x v="112"/>
    <x v="143"/>
    <m/>
  </r>
  <r>
    <x v="0"/>
    <x v="112"/>
    <x v="144"/>
    <m/>
  </r>
  <r>
    <x v="0"/>
    <x v="112"/>
    <x v="145"/>
    <m/>
  </r>
  <r>
    <x v="0"/>
    <x v="112"/>
    <x v="146"/>
    <m/>
  </r>
  <r>
    <x v="0"/>
    <x v="112"/>
    <x v="147"/>
    <m/>
  </r>
  <r>
    <x v="0"/>
    <x v="112"/>
    <x v="148"/>
    <m/>
  </r>
  <r>
    <x v="0"/>
    <x v="112"/>
    <x v="149"/>
    <m/>
  </r>
  <r>
    <x v="0"/>
    <x v="112"/>
    <x v="150"/>
    <m/>
  </r>
  <r>
    <x v="0"/>
    <x v="112"/>
    <x v="151"/>
    <m/>
  </r>
  <r>
    <x v="0"/>
    <x v="112"/>
    <x v="152"/>
    <m/>
  </r>
  <r>
    <x v="0"/>
    <x v="112"/>
    <x v="153"/>
    <m/>
  </r>
  <r>
    <x v="0"/>
    <x v="112"/>
    <x v="154"/>
    <m/>
  </r>
  <r>
    <x v="0"/>
    <x v="112"/>
    <x v="155"/>
    <m/>
  </r>
  <r>
    <x v="0"/>
    <x v="112"/>
    <x v="156"/>
    <m/>
  </r>
  <r>
    <x v="0"/>
    <x v="112"/>
    <x v="157"/>
    <m/>
  </r>
  <r>
    <x v="0"/>
    <x v="112"/>
    <x v="158"/>
    <m/>
  </r>
  <r>
    <x v="0"/>
    <x v="112"/>
    <x v="159"/>
    <m/>
  </r>
  <r>
    <x v="0"/>
    <x v="112"/>
    <x v="160"/>
    <m/>
  </r>
  <r>
    <x v="0"/>
    <x v="112"/>
    <x v="161"/>
    <m/>
  </r>
  <r>
    <x v="0"/>
    <x v="112"/>
    <x v="162"/>
    <m/>
  </r>
  <r>
    <x v="0"/>
    <x v="112"/>
    <x v="163"/>
    <m/>
  </r>
  <r>
    <x v="0"/>
    <x v="112"/>
    <x v="164"/>
    <m/>
  </r>
  <r>
    <x v="0"/>
    <x v="112"/>
    <x v="165"/>
    <m/>
  </r>
  <r>
    <x v="0"/>
    <x v="112"/>
    <x v="166"/>
    <m/>
  </r>
  <r>
    <x v="0"/>
    <x v="112"/>
    <x v="167"/>
    <m/>
  </r>
  <r>
    <x v="0"/>
    <x v="112"/>
    <x v="168"/>
    <m/>
  </r>
  <r>
    <x v="0"/>
    <x v="112"/>
    <x v="169"/>
    <m/>
  </r>
  <r>
    <x v="0"/>
    <x v="112"/>
    <x v="170"/>
    <m/>
  </r>
  <r>
    <x v="0"/>
    <x v="112"/>
    <x v="171"/>
    <m/>
  </r>
  <r>
    <x v="0"/>
    <x v="112"/>
    <x v="172"/>
    <m/>
  </r>
  <r>
    <x v="0"/>
    <x v="112"/>
    <x v="173"/>
    <m/>
  </r>
  <r>
    <x v="0"/>
    <x v="112"/>
    <x v="174"/>
    <m/>
  </r>
  <r>
    <x v="0"/>
    <x v="112"/>
    <x v="175"/>
    <m/>
  </r>
  <r>
    <x v="0"/>
    <x v="112"/>
    <x v="176"/>
    <m/>
  </r>
  <r>
    <x v="0"/>
    <x v="112"/>
    <x v="177"/>
    <m/>
  </r>
  <r>
    <x v="0"/>
    <x v="112"/>
    <x v="178"/>
    <m/>
  </r>
  <r>
    <x v="0"/>
    <x v="112"/>
    <x v="179"/>
    <m/>
  </r>
  <r>
    <x v="0"/>
    <x v="112"/>
    <x v="180"/>
    <m/>
  </r>
  <r>
    <x v="0"/>
    <x v="112"/>
    <x v="181"/>
    <m/>
  </r>
  <r>
    <x v="0"/>
    <x v="112"/>
    <x v="182"/>
    <m/>
  </r>
  <r>
    <x v="0"/>
    <x v="112"/>
    <x v="183"/>
    <m/>
  </r>
  <r>
    <x v="0"/>
    <x v="112"/>
    <x v="184"/>
    <m/>
  </r>
  <r>
    <x v="0"/>
    <x v="112"/>
    <x v="185"/>
    <m/>
  </r>
  <r>
    <x v="0"/>
    <x v="112"/>
    <x v="186"/>
    <m/>
  </r>
  <r>
    <x v="0"/>
    <x v="112"/>
    <x v="187"/>
    <m/>
  </r>
  <r>
    <x v="0"/>
    <x v="112"/>
    <x v="188"/>
    <m/>
  </r>
  <r>
    <x v="0"/>
    <x v="112"/>
    <x v="189"/>
    <m/>
  </r>
  <r>
    <x v="0"/>
    <x v="112"/>
    <x v="190"/>
    <m/>
  </r>
  <r>
    <x v="0"/>
    <x v="112"/>
    <x v="191"/>
    <m/>
  </r>
  <r>
    <x v="0"/>
    <x v="112"/>
    <x v="192"/>
    <m/>
  </r>
  <r>
    <x v="0"/>
    <x v="112"/>
    <x v="193"/>
    <m/>
  </r>
  <r>
    <x v="0"/>
    <x v="112"/>
    <x v="194"/>
    <m/>
  </r>
  <r>
    <x v="0"/>
    <x v="112"/>
    <x v="195"/>
    <m/>
  </r>
  <r>
    <x v="0"/>
    <x v="112"/>
    <x v="196"/>
    <m/>
  </r>
  <r>
    <x v="0"/>
    <x v="112"/>
    <x v="197"/>
    <m/>
  </r>
  <r>
    <x v="0"/>
    <x v="112"/>
    <x v="198"/>
    <m/>
  </r>
  <r>
    <x v="0"/>
    <x v="112"/>
    <x v="199"/>
    <m/>
  </r>
  <r>
    <x v="0"/>
    <x v="112"/>
    <x v="200"/>
    <m/>
  </r>
  <r>
    <x v="0"/>
    <x v="112"/>
    <x v="201"/>
    <m/>
  </r>
  <r>
    <x v="0"/>
    <x v="112"/>
    <x v="202"/>
    <m/>
  </r>
  <r>
    <x v="0"/>
    <x v="112"/>
    <x v="203"/>
    <m/>
  </r>
  <r>
    <x v="0"/>
    <x v="112"/>
    <x v="204"/>
    <m/>
  </r>
  <r>
    <x v="0"/>
    <x v="112"/>
    <x v="205"/>
    <m/>
  </r>
  <r>
    <x v="0"/>
    <x v="112"/>
    <x v="206"/>
    <m/>
  </r>
  <r>
    <x v="0"/>
    <x v="112"/>
    <x v="207"/>
    <m/>
  </r>
  <r>
    <x v="0"/>
    <x v="112"/>
    <x v="208"/>
    <m/>
  </r>
  <r>
    <x v="0"/>
    <x v="112"/>
    <x v="209"/>
    <m/>
  </r>
  <r>
    <x v="0"/>
    <x v="112"/>
    <x v="210"/>
    <m/>
  </r>
  <r>
    <x v="0"/>
    <x v="112"/>
    <x v="211"/>
    <m/>
  </r>
  <r>
    <x v="0"/>
    <x v="112"/>
    <x v="212"/>
    <m/>
  </r>
  <r>
    <x v="0"/>
    <x v="112"/>
    <x v="213"/>
    <m/>
  </r>
  <r>
    <x v="0"/>
    <x v="112"/>
    <x v="214"/>
    <m/>
  </r>
  <r>
    <x v="0"/>
    <x v="112"/>
    <x v="215"/>
    <m/>
  </r>
  <r>
    <x v="0"/>
    <x v="112"/>
    <x v="216"/>
    <m/>
  </r>
  <r>
    <x v="0"/>
    <x v="112"/>
    <x v="217"/>
    <m/>
  </r>
  <r>
    <x v="0"/>
    <x v="112"/>
    <x v="218"/>
    <m/>
  </r>
  <r>
    <x v="0"/>
    <x v="112"/>
    <x v="219"/>
    <m/>
  </r>
  <r>
    <x v="0"/>
    <x v="112"/>
    <x v="220"/>
    <m/>
  </r>
  <r>
    <x v="0"/>
    <x v="112"/>
    <x v="221"/>
    <m/>
  </r>
  <r>
    <x v="0"/>
    <x v="112"/>
    <x v="222"/>
    <m/>
  </r>
  <r>
    <x v="0"/>
    <x v="112"/>
    <x v="223"/>
    <m/>
  </r>
  <r>
    <x v="0"/>
    <x v="112"/>
    <x v="224"/>
    <m/>
  </r>
  <r>
    <x v="0"/>
    <x v="112"/>
    <x v="225"/>
    <m/>
  </r>
  <r>
    <x v="0"/>
    <x v="112"/>
    <x v="226"/>
    <m/>
  </r>
  <r>
    <x v="0"/>
    <x v="112"/>
    <x v="227"/>
    <m/>
  </r>
  <r>
    <x v="0"/>
    <x v="112"/>
    <x v="228"/>
    <m/>
  </r>
  <r>
    <x v="0"/>
    <x v="112"/>
    <x v="229"/>
    <m/>
  </r>
  <r>
    <x v="0"/>
    <x v="112"/>
    <x v="230"/>
    <m/>
  </r>
  <r>
    <x v="0"/>
    <x v="112"/>
    <x v="231"/>
    <m/>
  </r>
  <r>
    <x v="0"/>
    <x v="112"/>
    <x v="232"/>
    <m/>
  </r>
  <r>
    <x v="0"/>
    <x v="112"/>
    <x v="233"/>
    <m/>
  </r>
  <r>
    <x v="0"/>
    <x v="112"/>
    <x v="234"/>
    <m/>
  </r>
  <r>
    <x v="0"/>
    <x v="112"/>
    <x v="235"/>
    <m/>
  </r>
  <r>
    <x v="0"/>
    <x v="112"/>
    <x v="236"/>
    <m/>
  </r>
  <r>
    <x v="0"/>
    <x v="112"/>
    <x v="237"/>
    <m/>
  </r>
  <r>
    <x v="0"/>
    <x v="112"/>
    <x v="238"/>
    <m/>
  </r>
  <r>
    <x v="0"/>
    <x v="112"/>
    <x v="239"/>
    <m/>
  </r>
  <r>
    <x v="0"/>
    <x v="112"/>
    <x v="240"/>
    <m/>
  </r>
  <r>
    <x v="0"/>
    <x v="112"/>
    <x v="241"/>
    <m/>
  </r>
  <r>
    <x v="0"/>
    <x v="112"/>
    <x v="242"/>
    <m/>
  </r>
  <r>
    <x v="0"/>
    <x v="112"/>
    <x v="243"/>
    <m/>
  </r>
  <r>
    <x v="0"/>
    <x v="112"/>
    <x v="244"/>
    <m/>
  </r>
  <r>
    <x v="0"/>
    <x v="112"/>
    <x v="245"/>
    <m/>
  </r>
  <r>
    <x v="0"/>
    <x v="112"/>
    <x v="246"/>
    <m/>
  </r>
  <r>
    <x v="0"/>
    <x v="112"/>
    <x v="247"/>
    <m/>
  </r>
  <r>
    <x v="0"/>
    <x v="112"/>
    <x v="248"/>
    <m/>
  </r>
  <r>
    <x v="0"/>
    <x v="112"/>
    <x v="249"/>
    <m/>
  </r>
  <r>
    <x v="0"/>
    <x v="112"/>
    <x v="250"/>
    <m/>
  </r>
  <r>
    <x v="0"/>
    <x v="112"/>
    <x v="251"/>
    <m/>
  </r>
  <r>
    <x v="0"/>
    <x v="112"/>
    <x v="252"/>
    <m/>
  </r>
  <r>
    <x v="0"/>
    <x v="112"/>
    <x v="253"/>
    <m/>
  </r>
  <r>
    <x v="0"/>
    <x v="112"/>
    <x v="254"/>
    <m/>
  </r>
  <r>
    <x v="0"/>
    <x v="112"/>
    <x v="255"/>
    <m/>
  </r>
  <r>
    <x v="0"/>
    <x v="112"/>
    <x v="256"/>
    <m/>
  </r>
  <r>
    <x v="0"/>
    <x v="112"/>
    <x v="257"/>
    <m/>
  </r>
  <r>
    <x v="0"/>
    <x v="112"/>
    <x v="258"/>
    <m/>
  </r>
  <r>
    <x v="0"/>
    <x v="112"/>
    <x v="259"/>
    <m/>
  </r>
  <r>
    <x v="0"/>
    <x v="112"/>
    <x v="260"/>
    <m/>
  </r>
  <r>
    <x v="0"/>
    <x v="112"/>
    <x v="261"/>
    <m/>
  </r>
  <r>
    <x v="0"/>
    <x v="112"/>
    <x v="262"/>
    <m/>
  </r>
  <r>
    <x v="0"/>
    <x v="112"/>
    <x v="263"/>
    <m/>
  </r>
  <r>
    <x v="0"/>
    <x v="112"/>
    <x v="264"/>
    <m/>
  </r>
  <r>
    <x v="0"/>
    <x v="112"/>
    <x v="265"/>
    <m/>
  </r>
  <r>
    <x v="0"/>
    <x v="112"/>
    <x v="266"/>
    <m/>
  </r>
  <r>
    <x v="0"/>
    <x v="112"/>
    <x v="267"/>
    <m/>
  </r>
  <r>
    <x v="0"/>
    <x v="112"/>
    <x v="268"/>
    <m/>
  </r>
  <r>
    <x v="0"/>
    <x v="112"/>
    <x v="269"/>
    <m/>
  </r>
  <r>
    <x v="0"/>
    <x v="112"/>
    <x v="270"/>
    <m/>
  </r>
  <r>
    <x v="0"/>
    <x v="112"/>
    <x v="271"/>
    <m/>
  </r>
  <r>
    <x v="0"/>
    <x v="112"/>
    <x v="272"/>
    <m/>
  </r>
  <r>
    <x v="0"/>
    <x v="112"/>
    <x v="273"/>
    <m/>
  </r>
  <r>
    <x v="0"/>
    <x v="112"/>
    <x v="274"/>
    <m/>
  </r>
  <r>
    <x v="0"/>
    <x v="112"/>
    <x v="275"/>
    <m/>
  </r>
  <r>
    <x v="0"/>
    <x v="112"/>
    <x v="276"/>
    <m/>
  </r>
  <r>
    <x v="0"/>
    <x v="112"/>
    <x v="277"/>
    <m/>
  </r>
  <r>
    <x v="0"/>
    <x v="112"/>
    <x v="278"/>
    <m/>
  </r>
  <r>
    <x v="0"/>
    <x v="112"/>
    <x v="279"/>
    <m/>
  </r>
  <r>
    <x v="0"/>
    <x v="112"/>
    <x v="280"/>
    <m/>
  </r>
  <r>
    <x v="0"/>
    <x v="112"/>
    <x v="281"/>
    <m/>
  </r>
  <r>
    <x v="0"/>
    <x v="112"/>
    <x v="282"/>
    <m/>
  </r>
  <r>
    <x v="0"/>
    <x v="112"/>
    <x v="283"/>
    <m/>
  </r>
  <r>
    <x v="0"/>
    <x v="112"/>
    <x v="284"/>
    <m/>
  </r>
  <r>
    <x v="0"/>
    <x v="112"/>
    <x v="285"/>
    <m/>
  </r>
  <r>
    <x v="0"/>
    <x v="112"/>
    <x v="286"/>
    <m/>
  </r>
  <r>
    <x v="0"/>
    <x v="112"/>
    <x v="287"/>
    <m/>
  </r>
  <r>
    <x v="0"/>
    <x v="112"/>
    <x v="288"/>
    <m/>
  </r>
  <r>
    <x v="0"/>
    <x v="112"/>
    <x v="289"/>
    <m/>
  </r>
  <r>
    <x v="0"/>
    <x v="112"/>
    <x v="290"/>
    <m/>
  </r>
  <r>
    <x v="0"/>
    <x v="112"/>
    <x v="291"/>
    <m/>
  </r>
  <r>
    <x v="0"/>
    <x v="112"/>
    <x v="292"/>
    <m/>
  </r>
  <r>
    <x v="0"/>
    <x v="112"/>
    <x v="293"/>
    <m/>
  </r>
  <r>
    <x v="0"/>
    <x v="112"/>
    <x v="294"/>
    <m/>
  </r>
  <r>
    <x v="0"/>
    <x v="112"/>
    <x v="295"/>
    <m/>
  </r>
  <r>
    <x v="0"/>
    <x v="112"/>
    <x v="296"/>
    <m/>
  </r>
  <r>
    <x v="0"/>
    <x v="112"/>
    <x v="297"/>
    <m/>
  </r>
  <r>
    <x v="0"/>
    <x v="112"/>
    <x v="298"/>
    <m/>
  </r>
  <r>
    <x v="0"/>
    <x v="112"/>
    <x v="299"/>
    <m/>
  </r>
  <r>
    <x v="0"/>
    <x v="112"/>
    <x v="300"/>
    <m/>
  </r>
  <r>
    <x v="0"/>
    <x v="112"/>
    <x v="301"/>
    <m/>
  </r>
  <r>
    <x v="0"/>
    <x v="112"/>
    <x v="302"/>
    <m/>
  </r>
  <r>
    <x v="0"/>
    <x v="112"/>
    <x v="303"/>
    <m/>
  </r>
  <r>
    <x v="0"/>
    <x v="112"/>
    <x v="304"/>
    <m/>
  </r>
  <r>
    <x v="0"/>
    <x v="112"/>
    <x v="305"/>
    <m/>
  </r>
  <r>
    <x v="0"/>
    <x v="112"/>
    <x v="306"/>
    <m/>
  </r>
  <r>
    <x v="0"/>
    <x v="112"/>
    <x v="307"/>
    <m/>
  </r>
  <r>
    <x v="0"/>
    <x v="112"/>
    <x v="308"/>
    <m/>
  </r>
  <r>
    <x v="0"/>
    <x v="112"/>
    <x v="309"/>
    <m/>
  </r>
  <r>
    <x v="0"/>
    <x v="112"/>
    <x v="310"/>
    <m/>
  </r>
  <r>
    <x v="0"/>
    <x v="112"/>
    <x v="311"/>
    <m/>
  </r>
  <r>
    <x v="0"/>
    <x v="112"/>
    <x v="312"/>
    <m/>
  </r>
  <r>
    <x v="0"/>
    <x v="112"/>
    <x v="313"/>
    <m/>
  </r>
  <r>
    <x v="0"/>
    <x v="112"/>
    <x v="314"/>
    <m/>
  </r>
  <r>
    <x v="0"/>
    <x v="112"/>
    <x v="315"/>
    <m/>
  </r>
  <r>
    <x v="0"/>
    <x v="112"/>
    <x v="316"/>
    <m/>
  </r>
  <r>
    <x v="0"/>
    <x v="112"/>
    <x v="317"/>
    <m/>
  </r>
  <r>
    <x v="0"/>
    <x v="112"/>
    <x v="318"/>
    <m/>
  </r>
  <r>
    <x v="0"/>
    <x v="112"/>
    <x v="319"/>
    <m/>
  </r>
  <r>
    <x v="0"/>
    <x v="112"/>
    <x v="320"/>
    <m/>
  </r>
  <r>
    <x v="0"/>
    <x v="112"/>
    <x v="321"/>
    <m/>
  </r>
  <r>
    <x v="0"/>
    <x v="112"/>
    <x v="322"/>
    <m/>
  </r>
  <r>
    <x v="0"/>
    <x v="112"/>
    <x v="323"/>
    <m/>
  </r>
  <r>
    <x v="0"/>
    <x v="112"/>
    <x v="324"/>
    <m/>
  </r>
  <r>
    <x v="0"/>
    <x v="112"/>
    <x v="325"/>
    <m/>
  </r>
  <r>
    <x v="0"/>
    <x v="112"/>
    <x v="326"/>
    <m/>
  </r>
  <r>
    <x v="0"/>
    <x v="112"/>
    <x v="327"/>
    <m/>
  </r>
  <r>
    <x v="0"/>
    <x v="112"/>
    <x v="328"/>
    <m/>
  </r>
  <r>
    <x v="0"/>
    <x v="112"/>
    <x v="329"/>
    <m/>
  </r>
  <r>
    <x v="0"/>
    <x v="112"/>
    <x v="330"/>
    <m/>
  </r>
  <r>
    <x v="0"/>
    <x v="112"/>
    <x v="331"/>
    <m/>
  </r>
  <r>
    <x v="0"/>
    <x v="112"/>
    <x v="332"/>
    <m/>
  </r>
  <r>
    <x v="0"/>
    <x v="112"/>
    <x v="333"/>
    <m/>
  </r>
  <r>
    <x v="0"/>
    <x v="112"/>
    <x v="334"/>
    <m/>
  </r>
  <r>
    <x v="0"/>
    <x v="112"/>
    <x v="335"/>
    <m/>
  </r>
  <r>
    <x v="0"/>
    <x v="112"/>
    <x v="336"/>
    <m/>
  </r>
  <r>
    <x v="0"/>
    <x v="112"/>
    <x v="337"/>
    <m/>
  </r>
  <r>
    <x v="0"/>
    <x v="112"/>
    <x v="338"/>
    <m/>
  </r>
  <r>
    <x v="0"/>
    <x v="112"/>
    <x v="339"/>
    <m/>
  </r>
  <r>
    <x v="0"/>
    <x v="112"/>
    <x v="340"/>
    <m/>
  </r>
  <r>
    <x v="0"/>
    <x v="112"/>
    <x v="341"/>
    <m/>
  </r>
  <r>
    <x v="0"/>
    <x v="112"/>
    <x v="342"/>
    <m/>
  </r>
  <r>
    <x v="0"/>
    <x v="112"/>
    <x v="343"/>
    <m/>
  </r>
  <r>
    <x v="0"/>
    <x v="112"/>
    <x v="344"/>
    <m/>
  </r>
  <r>
    <x v="0"/>
    <x v="112"/>
    <x v="345"/>
    <m/>
  </r>
  <r>
    <x v="0"/>
    <x v="112"/>
    <x v="346"/>
    <m/>
  </r>
  <r>
    <x v="0"/>
    <x v="112"/>
    <x v="347"/>
    <m/>
  </r>
  <r>
    <x v="0"/>
    <x v="112"/>
    <x v="348"/>
    <m/>
  </r>
  <r>
    <x v="0"/>
    <x v="112"/>
    <x v="349"/>
    <m/>
  </r>
  <r>
    <x v="0"/>
    <x v="112"/>
    <x v="350"/>
    <m/>
  </r>
  <r>
    <x v="0"/>
    <x v="112"/>
    <x v="351"/>
    <m/>
  </r>
  <r>
    <x v="0"/>
    <x v="112"/>
    <x v="352"/>
    <m/>
  </r>
  <r>
    <x v="0"/>
    <x v="112"/>
    <x v="353"/>
    <m/>
  </r>
  <r>
    <x v="0"/>
    <x v="112"/>
    <x v="354"/>
    <m/>
  </r>
  <r>
    <x v="0"/>
    <x v="112"/>
    <x v="355"/>
    <m/>
  </r>
  <r>
    <x v="0"/>
    <x v="112"/>
    <x v="356"/>
    <m/>
  </r>
  <r>
    <x v="0"/>
    <x v="112"/>
    <x v="357"/>
    <m/>
  </r>
  <r>
    <x v="0"/>
    <x v="112"/>
    <x v="358"/>
    <m/>
  </r>
  <r>
    <x v="0"/>
    <x v="112"/>
    <x v="359"/>
    <m/>
  </r>
  <r>
    <x v="0"/>
    <x v="112"/>
    <x v="360"/>
    <m/>
  </r>
  <r>
    <x v="0"/>
    <x v="112"/>
    <x v="361"/>
    <m/>
  </r>
  <r>
    <x v="0"/>
    <x v="112"/>
    <x v="362"/>
    <m/>
  </r>
  <r>
    <x v="0"/>
    <x v="112"/>
    <x v="363"/>
    <m/>
  </r>
  <r>
    <x v="0"/>
    <x v="112"/>
    <x v="364"/>
    <m/>
  </r>
  <r>
    <x v="0"/>
    <x v="112"/>
    <x v="365"/>
    <m/>
  </r>
  <r>
    <x v="0"/>
    <x v="112"/>
    <x v="366"/>
    <m/>
  </r>
  <r>
    <x v="0"/>
    <x v="112"/>
    <x v="367"/>
    <m/>
  </r>
  <r>
    <x v="0"/>
    <x v="112"/>
    <x v="368"/>
    <m/>
  </r>
  <r>
    <x v="0"/>
    <x v="112"/>
    <x v="369"/>
    <m/>
  </r>
  <r>
    <x v="0"/>
    <x v="112"/>
    <x v="370"/>
    <m/>
  </r>
  <r>
    <x v="0"/>
    <x v="112"/>
    <x v="371"/>
    <m/>
  </r>
  <r>
    <x v="0"/>
    <x v="112"/>
    <x v="372"/>
    <m/>
  </r>
  <r>
    <x v="0"/>
    <x v="112"/>
    <x v="373"/>
    <m/>
  </r>
  <r>
    <x v="0"/>
    <x v="112"/>
    <x v="374"/>
    <m/>
  </r>
  <r>
    <x v="0"/>
    <x v="112"/>
    <x v="375"/>
    <m/>
  </r>
  <r>
    <x v="0"/>
    <x v="112"/>
    <x v="376"/>
    <m/>
  </r>
  <r>
    <x v="0"/>
    <x v="112"/>
    <x v="377"/>
    <m/>
  </r>
  <r>
    <x v="0"/>
    <x v="112"/>
    <x v="378"/>
    <m/>
  </r>
  <r>
    <x v="0"/>
    <x v="112"/>
    <x v="379"/>
    <m/>
  </r>
  <r>
    <x v="0"/>
    <x v="112"/>
    <x v="380"/>
    <m/>
  </r>
  <r>
    <x v="0"/>
    <x v="112"/>
    <x v="381"/>
    <m/>
  </r>
  <r>
    <x v="0"/>
    <x v="112"/>
    <x v="382"/>
    <m/>
  </r>
  <r>
    <x v="0"/>
    <x v="112"/>
    <x v="383"/>
    <m/>
  </r>
  <r>
    <x v="0"/>
    <x v="112"/>
    <x v="384"/>
    <m/>
  </r>
  <r>
    <x v="0"/>
    <x v="112"/>
    <x v="385"/>
    <m/>
  </r>
  <r>
    <x v="0"/>
    <x v="112"/>
    <x v="386"/>
    <m/>
  </r>
  <r>
    <x v="0"/>
    <x v="112"/>
    <x v="387"/>
    <m/>
  </r>
  <r>
    <x v="0"/>
    <x v="112"/>
    <x v="388"/>
    <m/>
  </r>
  <r>
    <x v="0"/>
    <x v="112"/>
    <x v="389"/>
    <m/>
  </r>
  <r>
    <x v="0"/>
    <x v="112"/>
    <x v="390"/>
    <m/>
  </r>
  <r>
    <x v="0"/>
    <x v="112"/>
    <x v="391"/>
    <m/>
  </r>
  <r>
    <x v="0"/>
    <x v="112"/>
    <x v="392"/>
    <m/>
  </r>
  <r>
    <x v="0"/>
    <x v="112"/>
    <x v="393"/>
    <m/>
  </r>
  <r>
    <x v="0"/>
    <x v="112"/>
    <x v="394"/>
    <m/>
  </r>
  <r>
    <x v="0"/>
    <x v="112"/>
    <x v="395"/>
    <m/>
  </r>
  <r>
    <x v="0"/>
    <x v="112"/>
    <x v="396"/>
    <m/>
  </r>
  <r>
    <x v="0"/>
    <x v="112"/>
    <x v="397"/>
    <m/>
  </r>
  <r>
    <x v="0"/>
    <x v="112"/>
    <x v="398"/>
    <m/>
  </r>
  <r>
    <x v="0"/>
    <x v="112"/>
    <x v="399"/>
    <m/>
  </r>
  <r>
    <x v="0"/>
    <x v="112"/>
    <x v="400"/>
    <m/>
  </r>
  <r>
    <x v="0"/>
    <x v="112"/>
    <x v="401"/>
    <m/>
  </r>
  <r>
    <x v="0"/>
    <x v="112"/>
    <x v="402"/>
    <m/>
  </r>
  <r>
    <x v="0"/>
    <x v="112"/>
    <x v="403"/>
    <m/>
  </r>
  <r>
    <x v="0"/>
    <x v="112"/>
    <x v="404"/>
    <m/>
  </r>
  <r>
    <x v="0"/>
    <x v="112"/>
    <x v="405"/>
    <m/>
  </r>
  <r>
    <x v="0"/>
    <x v="112"/>
    <x v="406"/>
    <m/>
  </r>
  <r>
    <x v="0"/>
    <x v="112"/>
    <x v="407"/>
    <m/>
  </r>
  <r>
    <x v="0"/>
    <x v="112"/>
    <x v="408"/>
    <m/>
  </r>
  <r>
    <x v="0"/>
    <x v="112"/>
    <x v="409"/>
    <m/>
  </r>
  <r>
    <x v="0"/>
    <x v="112"/>
    <x v="410"/>
    <m/>
  </r>
  <r>
    <x v="0"/>
    <x v="112"/>
    <x v="411"/>
    <m/>
  </r>
  <r>
    <x v="0"/>
    <x v="112"/>
    <x v="412"/>
    <m/>
  </r>
  <r>
    <x v="0"/>
    <x v="112"/>
    <x v="413"/>
    <m/>
  </r>
  <r>
    <x v="0"/>
    <x v="112"/>
    <x v="414"/>
    <m/>
  </r>
  <r>
    <x v="0"/>
    <x v="112"/>
    <x v="415"/>
    <m/>
  </r>
  <r>
    <x v="0"/>
    <x v="112"/>
    <x v="416"/>
    <m/>
  </r>
  <r>
    <x v="0"/>
    <x v="112"/>
    <x v="417"/>
    <m/>
  </r>
  <r>
    <x v="0"/>
    <x v="112"/>
    <x v="418"/>
    <m/>
  </r>
  <r>
    <x v="0"/>
    <x v="112"/>
    <x v="419"/>
    <m/>
  </r>
  <r>
    <x v="0"/>
    <x v="112"/>
    <x v="420"/>
    <m/>
  </r>
  <r>
    <x v="0"/>
    <x v="112"/>
    <x v="421"/>
    <m/>
  </r>
  <r>
    <x v="0"/>
    <x v="112"/>
    <x v="422"/>
    <m/>
  </r>
  <r>
    <x v="0"/>
    <x v="112"/>
    <x v="423"/>
    <m/>
  </r>
  <r>
    <x v="0"/>
    <x v="112"/>
    <x v="424"/>
    <m/>
  </r>
  <r>
    <x v="0"/>
    <x v="112"/>
    <x v="425"/>
    <m/>
  </r>
  <r>
    <x v="0"/>
    <x v="112"/>
    <x v="426"/>
    <m/>
  </r>
  <r>
    <x v="0"/>
    <x v="112"/>
    <x v="427"/>
    <m/>
  </r>
  <r>
    <x v="0"/>
    <x v="112"/>
    <x v="428"/>
    <m/>
  </r>
  <r>
    <x v="0"/>
    <x v="112"/>
    <x v="429"/>
    <m/>
  </r>
  <r>
    <x v="0"/>
    <x v="112"/>
    <x v="430"/>
    <m/>
  </r>
  <r>
    <x v="0"/>
    <x v="112"/>
    <x v="431"/>
    <m/>
  </r>
  <r>
    <x v="0"/>
    <x v="112"/>
    <x v="432"/>
    <m/>
  </r>
  <r>
    <x v="0"/>
    <x v="112"/>
    <x v="433"/>
    <m/>
  </r>
  <r>
    <x v="0"/>
    <x v="112"/>
    <x v="434"/>
    <m/>
  </r>
  <r>
    <x v="0"/>
    <x v="112"/>
    <x v="435"/>
    <m/>
  </r>
  <r>
    <x v="0"/>
    <x v="112"/>
    <x v="436"/>
    <m/>
  </r>
  <r>
    <x v="0"/>
    <x v="112"/>
    <x v="437"/>
    <m/>
  </r>
  <r>
    <x v="0"/>
    <x v="112"/>
    <x v="438"/>
    <m/>
  </r>
  <r>
    <x v="0"/>
    <x v="112"/>
    <x v="439"/>
    <m/>
  </r>
  <r>
    <x v="0"/>
    <x v="112"/>
    <x v="440"/>
    <m/>
  </r>
  <r>
    <x v="0"/>
    <x v="112"/>
    <x v="441"/>
    <m/>
  </r>
  <r>
    <x v="0"/>
    <x v="112"/>
    <x v="442"/>
    <m/>
  </r>
  <r>
    <x v="0"/>
    <x v="112"/>
    <x v="443"/>
    <m/>
  </r>
  <r>
    <x v="0"/>
    <x v="112"/>
    <x v="444"/>
    <m/>
  </r>
  <r>
    <x v="0"/>
    <x v="112"/>
    <x v="445"/>
    <m/>
  </r>
  <r>
    <x v="0"/>
    <x v="112"/>
    <x v="446"/>
    <m/>
  </r>
  <r>
    <x v="0"/>
    <x v="112"/>
    <x v="447"/>
    <m/>
  </r>
  <r>
    <x v="0"/>
    <x v="112"/>
    <x v="448"/>
    <m/>
  </r>
  <r>
    <x v="0"/>
    <x v="112"/>
    <x v="449"/>
    <m/>
  </r>
  <r>
    <x v="0"/>
    <x v="112"/>
    <x v="450"/>
    <m/>
  </r>
  <r>
    <x v="0"/>
    <x v="112"/>
    <x v="451"/>
    <m/>
  </r>
  <r>
    <x v="0"/>
    <x v="112"/>
    <x v="452"/>
    <m/>
  </r>
  <r>
    <x v="0"/>
    <x v="112"/>
    <x v="453"/>
    <m/>
  </r>
  <r>
    <x v="0"/>
    <x v="112"/>
    <x v="454"/>
    <m/>
  </r>
  <r>
    <x v="0"/>
    <x v="112"/>
    <x v="455"/>
    <m/>
  </r>
  <r>
    <x v="0"/>
    <x v="112"/>
    <x v="456"/>
    <m/>
  </r>
  <r>
    <x v="0"/>
    <x v="112"/>
    <x v="457"/>
    <m/>
  </r>
  <r>
    <x v="0"/>
    <x v="112"/>
    <x v="458"/>
    <m/>
  </r>
  <r>
    <x v="0"/>
    <x v="112"/>
    <x v="459"/>
    <m/>
  </r>
  <r>
    <x v="0"/>
    <x v="112"/>
    <x v="460"/>
    <m/>
  </r>
  <r>
    <x v="0"/>
    <x v="112"/>
    <x v="461"/>
    <m/>
  </r>
  <r>
    <x v="0"/>
    <x v="112"/>
    <x v="462"/>
    <m/>
  </r>
  <r>
    <x v="0"/>
    <x v="112"/>
    <x v="463"/>
    <m/>
  </r>
  <r>
    <x v="0"/>
    <x v="112"/>
    <x v="464"/>
    <m/>
  </r>
  <r>
    <x v="0"/>
    <x v="112"/>
    <x v="465"/>
    <m/>
  </r>
  <r>
    <x v="0"/>
    <x v="112"/>
    <x v="466"/>
    <m/>
  </r>
  <r>
    <x v="0"/>
    <x v="112"/>
    <x v="467"/>
    <m/>
  </r>
  <r>
    <x v="0"/>
    <x v="112"/>
    <x v="468"/>
    <n v="68.053155354270004"/>
  </r>
  <r>
    <x v="0"/>
    <x v="112"/>
    <x v="469"/>
    <n v="66.997941781829994"/>
  </r>
  <r>
    <x v="0"/>
    <x v="112"/>
    <x v="470"/>
    <n v="61.512663351450001"/>
  </r>
  <r>
    <x v="0"/>
    <x v="112"/>
    <x v="471"/>
    <n v="58.293451616669998"/>
  </r>
  <r>
    <x v="0"/>
    <x v="112"/>
    <x v="472"/>
    <n v="60.212666510870001"/>
  </r>
  <r>
    <x v="0"/>
    <x v="112"/>
    <x v="473"/>
    <n v="61.065358331870002"/>
  </r>
  <r>
    <x v="0"/>
    <x v="112"/>
    <x v="474"/>
    <n v="55.892573178630002"/>
  </r>
  <r>
    <x v="0"/>
    <x v="112"/>
    <x v="475"/>
    <n v="54.851768067629997"/>
  </r>
  <r>
    <x v="0"/>
    <x v="112"/>
    <x v="476"/>
    <n v="56.85731132075"/>
  </r>
  <r>
    <x v="0"/>
    <x v="112"/>
    <x v="477"/>
    <n v="64.646585147630006"/>
  </r>
  <r>
    <x v="0"/>
    <x v="112"/>
    <x v="478"/>
    <n v="70.912900329240003"/>
  </r>
  <r>
    <x v="0"/>
    <x v="112"/>
    <x v="479"/>
    <n v="65.239460169590004"/>
  </r>
  <r>
    <x v="0"/>
    <x v="112"/>
    <x v="480"/>
    <n v="64.471403812830005"/>
  </r>
  <r>
    <x v="0"/>
    <x v="112"/>
    <x v="481"/>
    <n v="73.691638245329997"/>
  </r>
  <r>
    <x v="0"/>
    <x v="112"/>
    <x v="482"/>
    <n v="68.21574344023"/>
  </r>
  <r>
    <x v="0"/>
    <x v="112"/>
    <x v="483"/>
    <n v="70.357372638469997"/>
  </r>
  <r>
    <x v="0"/>
    <x v="112"/>
    <x v="484"/>
    <n v="68.766267568969994"/>
  </r>
  <r>
    <x v="0"/>
    <x v="112"/>
    <x v="485"/>
    <n v="66.977255628219993"/>
  </r>
  <r>
    <x v="0"/>
    <x v="112"/>
    <x v="486"/>
    <n v="64.829924155369994"/>
  </r>
  <r>
    <x v="0"/>
    <x v="112"/>
    <x v="487"/>
    <n v="66.079928257719999"/>
  </r>
  <r>
    <x v="0"/>
    <x v="112"/>
    <x v="488"/>
    <n v="65.722324187170003"/>
  </r>
  <r>
    <x v="0"/>
    <x v="112"/>
    <x v="489"/>
    <n v="66.344945745290005"/>
  </r>
  <r>
    <x v="0"/>
    <x v="112"/>
    <x v="490"/>
    <n v="63.371095090970002"/>
  </r>
  <r>
    <x v="0"/>
    <x v="112"/>
    <x v="491"/>
    <n v="61.787400667969997"/>
  </r>
  <r>
    <x v="0"/>
    <x v="112"/>
    <x v="492"/>
    <n v="60.881082637490003"/>
  </r>
  <r>
    <x v="0"/>
    <x v="112"/>
    <x v="493"/>
    <n v="60.185875738630003"/>
  </r>
  <r>
    <x v="0"/>
    <x v="112"/>
    <x v="494"/>
    <n v="57.43166930201"/>
  </r>
  <r>
    <x v="0"/>
    <x v="112"/>
    <x v="495"/>
    <n v="57.852608335630002"/>
  </r>
  <r>
    <x v="0"/>
    <x v="112"/>
    <x v="496"/>
    <n v="60.82258242364"/>
  </r>
  <r>
    <x v="0"/>
    <x v="112"/>
    <x v="497"/>
    <n v="62.031172550530002"/>
  </r>
  <r>
    <x v="0"/>
    <x v="112"/>
    <x v="498"/>
    <n v="60.481438833139997"/>
  </r>
  <r>
    <x v="0"/>
    <x v="112"/>
    <x v="499"/>
    <n v="58.559427857869998"/>
  </r>
  <r>
    <x v="0"/>
    <x v="112"/>
    <x v="500"/>
    <n v="57.973003889269997"/>
  </r>
  <r>
    <x v="0"/>
    <x v="112"/>
    <x v="501"/>
    <n v="53.794247787609997"/>
  </r>
  <r>
    <x v="0"/>
    <x v="112"/>
    <x v="502"/>
    <n v="51.382967093040001"/>
  </r>
  <r>
    <x v="0"/>
    <x v="112"/>
    <x v="503"/>
    <n v="48.772521909529999"/>
  </r>
  <r>
    <x v="0"/>
    <x v="112"/>
    <x v="504"/>
    <n v="56.723397313900001"/>
  </r>
  <r>
    <x v="0"/>
    <x v="112"/>
    <x v="505"/>
    <n v="62.438571584580004"/>
  </r>
  <r>
    <x v="0"/>
    <x v="112"/>
    <x v="506"/>
    <n v="67.057466110359996"/>
  </r>
  <r>
    <x v="0"/>
    <x v="112"/>
    <x v="507"/>
    <n v="67.395941585079996"/>
  </r>
  <r>
    <x v="0"/>
    <x v="112"/>
    <x v="508"/>
    <n v="70.455795655969993"/>
  </r>
  <r>
    <x v="0"/>
    <x v="112"/>
    <x v="509"/>
    <n v="84.118438761779998"/>
  </r>
  <r>
    <x v="0"/>
    <x v="112"/>
    <x v="510"/>
    <n v="83.073674599100002"/>
  </r>
  <r>
    <x v="0"/>
    <x v="112"/>
    <x v="511"/>
    <n v="86.289035787550006"/>
  </r>
  <r>
    <x v="0"/>
    <x v="112"/>
    <x v="512"/>
    <n v="88.943015747139995"/>
  </r>
  <r>
    <x v="0"/>
    <x v="112"/>
    <x v="513"/>
    <n v="82.652032702430006"/>
  </r>
  <r>
    <x v="0"/>
    <x v="112"/>
    <x v="514"/>
    <n v="83.994334277619998"/>
  </r>
  <r>
    <x v="0"/>
    <x v="112"/>
    <x v="515"/>
    <n v="84.741991613660005"/>
  </r>
  <r>
    <x v="0"/>
    <x v="112"/>
    <x v="516"/>
    <n v="90.642466148080004"/>
  </r>
  <r>
    <x v="0"/>
    <x v="112"/>
    <x v="517"/>
    <n v="98.630843263060001"/>
  </r>
  <r>
    <x v="0"/>
    <x v="112"/>
    <x v="518"/>
    <n v="106.36695572798"/>
  </r>
  <r>
    <x v="0"/>
    <x v="112"/>
    <x v="519"/>
    <n v="99.802916830900003"/>
  </r>
  <r>
    <x v="0"/>
    <x v="112"/>
    <x v="520"/>
    <n v="99.965399919269998"/>
  </r>
  <r>
    <x v="0"/>
    <x v="112"/>
    <x v="521"/>
    <n v="103.05686930442"/>
  </r>
  <r>
    <x v="0"/>
    <x v="112"/>
    <x v="522"/>
    <n v="100.45576254770999"/>
  </r>
  <r>
    <x v="0"/>
    <x v="112"/>
    <x v="523"/>
    <n v="105.06986027943999"/>
  </r>
  <r>
    <x v="0"/>
    <x v="112"/>
    <x v="524"/>
    <n v="111.28736685374"/>
  </r>
  <r>
    <x v="0"/>
    <x v="112"/>
    <x v="525"/>
    <n v="129.9619201477"/>
  </r>
  <r>
    <x v="0"/>
    <x v="112"/>
    <x v="526"/>
    <n v="128.13927931053999"/>
  </r>
  <r>
    <x v="0"/>
    <x v="112"/>
    <x v="527"/>
    <n v="125.87244987432"/>
  </r>
  <r>
    <x v="0"/>
    <x v="112"/>
    <x v="528"/>
    <n v="126.67333843527"/>
  </r>
  <r>
    <x v="0"/>
    <x v="112"/>
    <x v="529"/>
    <n v="129.73133266117"/>
  </r>
  <r>
    <x v="0"/>
    <x v="112"/>
    <x v="530"/>
    <n v="135.04529944698999"/>
  </r>
  <r>
    <x v="0"/>
    <x v="112"/>
    <x v="531"/>
    <n v="138.76156523214999"/>
  </r>
  <r>
    <x v="0"/>
    <x v="112"/>
    <x v="532"/>
    <n v="136.67307501271"/>
  </r>
  <r>
    <x v="0"/>
    <x v="112"/>
    <x v="533"/>
    <n v="138.44221105528001"/>
  </r>
  <r>
    <x v="0"/>
    <x v="112"/>
    <x v="534"/>
    <n v="130.44214707085001"/>
  </r>
  <r>
    <x v="0"/>
    <x v="112"/>
    <x v="535"/>
    <n v="125.96243583761"/>
  </r>
  <r>
    <x v="0"/>
    <x v="112"/>
    <x v="536"/>
    <n v="126.8754423213"/>
  </r>
  <r>
    <x v="0"/>
    <x v="112"/>
    <x v="537"/>
    <n v="129.12146858982001"/>
  </r>
  <r>
    <x v="0"/>
    <x v="112"/>
    <x v="538"/>
    <n v="126.01677720239"/>
  </r>
  <r>
    <x v="0"/>
    <x v="112"/>
    <x v="539"/>
    <n v="121.07923746879"/>
  </r>
  <r>
    <x v="0"/>
    <x v="112"/>
    <x v="540"/>
    <n v="119.58976863439"/>
  </r>
  <r>
    <x v="0"/>
    <x v="112"/>
    <x v="541"/>
    <n v="127.05816274825"/>
  </r>
  <r>
    <x v="0"/>
    <x v="112"/>
    <x v="542"/>
    <n v="132.97154770665"/>
  </r>
  <r>
    <x v="0"/>
    <x v="112"/>
    <x v="543"/>
    <n v="132.89983063150001"/>
  </r>
  <r>
    <x v="0"/>
    <x v="112"/>
    <x v="544"/>
    <n v="136.61579457363999"/>
  </r>
  <r>
    <x v="0"/>
    <x v="112"/>
    <x v="545"/>
    <n v="146.05168700646001"/>
  </r>
  <r>
    <x v="0"/>
    <x v="112"/>
    <x v="546"/>
    <n v="170.15457788347001"/>
  </r>
  <r>
    <x v="0"/>
    <x v="112"/>
    <x v="547"/>
    <n v="161.7984962406"/>
  </r>
  <r>
    <x v="0"/>
    <x v="112"/>
    <x v="548"/>
    <n v="170.61244884363001"/>
  </r>
  <r>
    <x v="0"/>
    <x v="112"/>
    <x v="549"/>
    <n v="171.93636148569001"/>
  </r>
  <r>
    <x v="0"/>
    <x v="112"/>
    <x v="550"/>
    <n v="162.12081089828999"/>
  </r>
  <r>
    <x v="0"/>
    <x v="112"/>
    <x v="551"/>
    <n v="170.44239647851001"/>
  </r>
  <r>
    <x v="0"/>
    <x v="112"/>
    <x v="552"/>
    <n v="189.26747418829001"/>
  </r>
  <r>
    <x v="0"/>
    <x v="112"/>
    <x v="553"/>
    <n v="208.02008088817001"/>
  </r>
  <r>
    <x v="0"/>
    <x v="112"/>
    <x v="554"/>
    <n v="209.47770857742"/>
  </r>
  <r>
    <x v="0"/>
    <x v="112"/>
    <x v="555"/>
    <n v="217.34107655801"/>
  </r>
  <r>
    <x v="0"/>
    <x v="112"/>
    <x v="556"/>
    <n v="246.59106764590001"/>
  </r>
  <r>
    <x v="0"/>
    <x v="112"/>
    <x v="557"/>
    <n v="273.07136120717001"/>
  </r>
  <r>
    <x v="0"/>
    <x v="112"/>
    <x v="558"/>
    <n v="251.70059433956001"/>
  </r>
  <r>
    <x v="0"/>
    <x v="112"/>
    <x v="559"/>
    <n v="221.29212413530999"/>
  </r>
  <r>
    <x v="0"/>
    <x v="112"/>
    <x v="560"/>
    <n v="184.64753942618"/>
  </r>
  <r>
    <x v="0"/>
    <x v="112"/>
    <x v="561"/>
    <n v="186.16670889283"/>
  </r>
  <r>
    <x v="0"/>
    <x v="112"/>
    <x v="562"/>
    <n v="165.93244284612999"/>
  </r>
  <r>
    <x v="0"/>
    <x v="112"/>
    <x v="563"/>
    <n v="175.92033600134999"/>
  </r>
  <r>
    <x v="0"/>
    <x v="112"/>
    <x v="564"/>
    <n v="210.87196826842001"/>
  </r>
  <r>
    <x v="0"/>
    <x v="112"/>
    <x v="565"/>
    <n v="231.38200782269001"/>
  </r>
  <r>
    <x v="0"/>
    <x v="112"/>
    <x v="566"/>
    <n v="227.58869434061"/>
  </r>
  <r>
    <x v="0"/>
    <x v="112"/>
    <x v="567"/>
    <n v="235.35353535354"/>
  </r>
  <r>
    <x v="0"/>
    <x v="112"/>
    <x v="568"/>
    <n v="239.48381670762001"/>
  </r>
  <r>
    <x v="0"/>
    <x v="112"/>
    <x v="569"/>
    <n v="226.72307191669"/>
  </r>
  <r>
    <x v="0"/>
    <x v="112"/>
    <x v="570"/>
    <n v="210.0850867357"/>
  </r>
  <r>
    <x v="0"/>
    <x v="112"/>
    <x v="571"/>
    <n v="213.38277763191999"/>
  </r>
  <r>
    <x v="0"/>
    <x v="112"/>
    <x v="572"/>
    <n v="218.02856009519999"/>
  </r>
  <r>
    <x v="0"/>
    <x v="112"/>
    <x v="573"/>
    <n v="235.75134832916001"/>
  </r>
  <r>
    <x v="0"/>
    <x v="112"/>
    <x v="574"/>
    <n v="250.57871570029999"/>
  </r>
  <r>
    <x v="0"/>
    <x v="112"/>
    <x v="575"/>
    <n v="249.04058531198001"/>
  </r>
  <r>
    <x v="0"/>
    <x v="112"/>
    <x v="576"/>
    <n v="264.35906391896998"/>
  </r>
  <r>
    <x v="0"/>
    <x v="112"/>
    <x v="577"/>
    <n v="281.27392327540002"/>
  </r>
  <r>
    <x v="0"/>
    <x v="112"/>
    <x v="578"/>
    <n v="280.88054853842999"/>
  </r>
  <r>
    <x v="0"/>
    <x v="112"/>
    <x v="579"/>
    <n v="285.27263536531001"/>
  </r>
  <r>
    <x v="0"/>
    <x v="112"/>
    <x v="580"/>
    <n v="306.54391639711002"/>
  </r>
  <r>
    <x v="0"/>
    <x v="112"/>
    <x v="581"/>
    <n v="331.96841181631999"/>
  </r>
  <r>
    <x v="0"/>
    <x v="112"/>
    <x v="582"/>
    <n v="321.64925702516001"/>
  </r>
  <r>
    <x v="0"/>
    <x v="112"/>
    <x v="583"/>
    <n v="294.87618151491"/>
  </r>
  <r>
    <x v="0"/>
    <x v="112"/>
    <x v="584"/>
    <n v="288.12313636555001"/>
  </r>
  <r>
    <x v="0"/>
    <x v="112"/>
    <x v="585"/>
    <n v="193.54161730358999"/>
  </r>
  <r>
    <x v="0"/>
    <x v="112"/>
    <x v="586"/>
    <n v="171.32899628253"/>
  </r>
  <r>
    <x v="0"/>
    <x v="112"/>
    <x v="587"/>
    <n v="123.19250724345"/>
  </r>
  <r>
    <x v="0"/>
    <x v="112"/>
    <x v="588"/>
    <m/>
  </r>
  <r>
    <x v="0"/>
    <x v="112"/>
    <x v="589"/>
    <m/>
  </r>
  <r>
    <x v="0"/>
    <x v="112"/>
    <x v="590"/>
    <m/>
  </r>
  <r>
    <x v="0"/>
    <x v="112"/>
    <x v="591"/>
    <m/>
  </r>
  <r>
    <x v="0"/>
    <x v="112"/>
    <x v="592"/>
    <m/>
  </r>
  <r>
    <x v="0"/>
    <x v="112"/>
    <x v="593"/>
    <m/>
  </r>
  <r>
    <x v="0"/>
    <x v="112"/>
    <x v="594"/>
    <m/>
  </r>
  <r>
    <x v="0"/>
    <x v="112"/>
    <x v="595"/>
    <m/>
  </r>
  <r>
    <x v="0"/>
    <x v="112"/>
    <x v="596"/>
    <m/>
  </r>
  <r>
    <x v="0"/>
    <x v="112"/>
    <x v="597"/>
    <m/>
  </r>
  <r>
    <x v="0"/>
    <x v="112"/>
    <x v="598"/>
    <m/>
  </r>
  <r>
    <x v="0"/>
    <x v="112"/>
    <x v="599"/>
    <m/>
  </r>
  <r>
    <x v="0"/>
    <x v="112"/>
    <x v="600"/>
    <m/>
  </r>
  <r>
    <x v="0"/>
    <x v="112"/>
    <x v="601"/>
    <m/>
  </r>
  <r>
    <x v="0"/>
    <x v="112"/>
    <x v="602"/>
    <m/>
  </r>
  <r>
    <x v="0"/>
    <x v="112"/>
    <x v="603"/>
    <m/>
  </r>
  <r>
    <x v="0"/>
    <x v="112"/>
    <x v="604"/>
    <m/>
  </r>
  <r>
    <x v="0"/>
    <x v="112"/>
    <x v="605"/>
    <m/>
  </r>
  <r>
    <x v="0"/>
    <x v="112"/>
    <x v="606"/>
    <m/>
  </r>
  <r>
    <x v="0"/>
    <x v="112"/>
    <x v="607"/>
    <m/>
  </r>
  <r>
    <x v="0"/>
    <x v="112"/>
    <x v="608"/>
    <m/>
  </r>
  <r>
    <x v="0"/>
    <x v="112"/>
    <x v="609"/>
    <m/>
  </r>
  <r>
    <x v="0"/>
    <x v="112"/>
    <x v="610"/>
    <m/>
  </r>
  <r>
    <x v="0"/>
    <x v="112"/>
    <x v="611"/>
    <m/>
  </r>
  <r>
    <x v="0"/>
    <x v="112"/>
    <x v="612"/>
    <m/>
  </r>
  <r>
    <x v="0"/>
    <x v="112"/>
    <x v="613"/>
    <m/>
  </r>
  <r>
    <x v="0"/>
    <x v="112"/>
    <x v="614"/>
    <m/>
  </r>
  <r>
    <x v="0"/>
    <x v="112"/>
    <x v="615"/>
    <m/>
  </r>
  <r>
    <x v="0"/>
    <x v="112"/>
    <x v="616"/>
    <m/>
  </r>
  <r>
    <x v="0"/>
    <x v="112"/>
    <x v="617"/>
    <m/>
  </r>
  <r>
    <x v="0"/>
    <x v="112"/>
    <x v="618"/>
    <m/>
  </r>
  <r>
    <x v="0"/>
    <x v="112"/>
    <x v="619"/>
    <m/>
  </r>
  <r>
    <x v="0"/>
    <x v="112"/>
    <x v="620"/>
    <m/>
  </r>
  <r>
    <x v="0"/>
    <x v="112"/>
    <x v="621"/>
    <m/>
  </r>
  <r>
    <x v="0"/>
    <x v="112"/>
    <x v="622"/>
    <m/>
  </r>
  <r>
    <x v="0"/>
    <x v="112"/>
    <x v="623"/>
    <m/>
  </r>
  <r>
    <x v="0"/>
    <x v="112"/>
    <x v="624"/>
    <m/>
  </r>
  <r>
    <x v="0"/>
    <x v="112"/>
    <x v="625"/>
    <m/>
  </r>
  <r>
    <x v="0"/>
    <x v="112"/>
    <x v="626"/>
    <m/>
  </r>
  <r>
    <x v="0"/>
    <x v="112"/>
    <x v="627"/>
    <m/>
  </r>
  <r>
    <x v="0"/>
    <x v="112"/>
    <x v="628"/>
    <m/>
  </r>
  <r>
    <x v="0"/>
    <x v="112"/>
    <x v="629"/>
    <m/>
  </r>
  <r>
    <x v="0"/>
    <x v="112"/>
    <x v="630"/>
    <m/>
  </r>
  <r>
    <x v="0"/>
    <x v="112"/>
    <x v="631"/>
    <m/>
  </r>
  <r>
    <x v="0"/>
    <x v="112"/>
    <x v="632"/>
    <m/>
  </r>
  <r>
    <x v="0"/>
    <x v="112"/>
    <x v="633"/>
    <m/>
  </r>
  <r>
    <x v="0"/>
    <x v="112"/>
    <x v="634"/>
    <m/>
  </r>
  <r>
    <x v="0"/>
    <x v="112"/>
    <x v="635"/>
    <m/>
  </r>
  <r>
    <x v="0"/>
    <x v="112"/>
    <x v="636"/>
    <m/>
  </r>
  <r>
    <x v="0"/>
    <x v="112"/>
    <x v="637"/>
    <m/>
  </r>
  <r>
    <x v="0"/>
    <x v="112"/>
    <x v="638"/>
    <m/>
  </r>
  <r>
    <x v="0"/>
    <x v="112"/>
    <x v="639"/>
    <m/>
  </r>
  <r>
    <x v="0"/>
    <x v="112"/>
    <x v="640"/>
    <m/>
  </r>
  <r>
    <x v="0"/>
    <x v="112"/>
    <x v="641"/>
    <m/>
  </r>
  <r>
    <x v="0"/>
    <x v="112"/>
    <x v="642"/>
    <m/>
  </r>
  <r>
    <x v="0"/>
    <x v="112"/>
    <x v="643"/>
    <m/>
  </r>
  <r>
    <x v="0"/>
    <x v="112"/>
    <x v="644"/>
    <m/>
  </r>
  <r>
    <x v="0"/>
    <x v="112"/>
    <x v="645"/>
    <m/>
  </r>
  <r>
    <x v="0"/>
    <x v="112"/>
    <x v="646"/>
    <m/>
  </r>
  <r>
    <x v="0"/>
    <x v="112"/>
    <x v="647"/>
    <m/>
  </r>
  <r>
    <x v="0"/>
    <x v="112"/>
    <x v="648"/>
    <m/>
  </r>
  <r>
    <x v="0"/>
    <x v="112"/>
    <x v="649"/>
    <m/>
  </r>
  <r>
    <x v="0"/>
    <x v="112"/>
    <x v="650"/>
    <m/>
  </r>
  <r>
    <x v="0"/>
    <x v="112"/>
    <x v="651"/>
    <m/>
  </r>
  <r>
    <x v="0"/>
    <x v="112"/>
    <x v="652"/>
    <m/>
  </r>
  <r>
    <x v="0"/>
    <x v="112"/>
    <x v="653"/>
    <m/>
  </r>
  <r>
    <x v="0"/>
    <x v="112"/>
    <x v="654"/>
    <m/>
  </r>
  <r>
    <x v="0"/>
    <x v="112"/>
    <x v="655"/>
    <m/>
  </r>
  <r>
    <x v="0"/>
    <x v="112"/>
    <x v="656"/>
    <m/>
  </r>
  <r>
    <x v="0"/>
    <x v="112"/>
    <x v="657"/>
    <m/>
  </r>
  <r>
    <x v="0"/>
    <x v="112"/>
    <x v="658"/>
    <m/>
  </r>
  <r>
    <x v="0"/>
    <x v="112"/>
    <x v="659"/>
    <m/>
  </r>
  <r>
    <x v="0"/>
    <x v="112"/>
    <x v="660"/>
    <m/>
  </r>
  <r>
    <x v="0"/>
    <x v="112"/>
    <x v="661"/>
    <m/>
  </r>
  <r>
    <x v="0"/>
    <x v="112"/>
    <x v="662"/>
    <m/>
  </r>
  <r>
    <x v="0"/>
    <x v="112"/>
    <x v="663"/>
    <m/>
  </r>
  <r>
    <x v="0"/>
    <x v="112"/>
    <x v="664"/>
    <m/>
  </r>
  <r>
    <x v="0"/>
    <x v="112"/>
    <x v="665"/>
    <m/>
  </r>
  <r>
    <x v="0"/>
    <x v="112"/>
    <x v="666"/>
    <m/>
  </r>
  <r>
    <x v="0"/>
    <x v="112"/>
    <x v="667"/>
    <m/>
  </r>
  <r>
    <x v="0"/>
    <x v="112"/>
    <x v="668"/>
    <m/>
  </r>
  <r>
    <x v="0"/>
    <x v="112"/>
    <x v="669"/>
    <m/>
  </r>
  <r>
    <x v="0"/>
    <x v="112"/>
    <x v="670"/>
    <m/>
  </r>
  <r>
    <x v="0"/>
    <x v="112"/>
    <x v="671"/>
    <m/>
  </r>
  <r>
    <x v="0"/>
    <x v="112"/>
    <x v="672"/>
    <m/>
  </r>
  <r>
    <x v="0"/>
    <x v="112"/>
    <x v="673"/>
    <m/>
  </r>
  <r>
    <x v="0"/>
    <x v="112"/>
    <x v="674"/>
    <m/>
  </r>
  <r>
    <x v="0"/>
    <x v="112"/>
    <x v="675"/>
    <m/>
  </r>
  <r>
    <x v="0"/>
    <x v="112"/>
    <x v="676"/>
    <m/>
  </r>
  <r>
    <x v="0"/>
    <x v="112"/>
    <x v="677"/>
    <m/>
  </r>
  <r>
    <x v="0"/>
    <x v="112"/>
    <x v="678"/>
    <m/>
  </r>
  <r>
    <x v="0"/>
    <x v="112"/>
    <x v="679"/>
    <m/>
  </r>
  <r>
    <x v="0"/>
    <x v="112"/>
    <x v="680"/>
    <m/>
  </r>
  <r>
    <x v="0"/>
    <x v="112"/>
    <x v="681"/>
    <m/>
  </r>
  <r>
    <x v="0"/>
    <x v="112"/>
    <x v="682"/>
    <m/>
  </r>
  <r>
    <x v="0"/>
    <x v="112"/>
    <x v="683"/>
    <m/>
  </r>
  <r>
    <x v="0"/>
    <x v="112"/>
    <x v="684"/>
    <m/>
  </r>
  <r>
    <x v="0"/>
    <x v="112"/>
    <x v="685"/>
    <m/>
  </r>
  <r>
    <x v="0"/>
    <x v="112"/>
    <x v="686"/>
    <m/>
  </r>
  <r>
    <x v="0"/>
    <x v="112"/>
    <x v="687"/>
    <m/>
  </r>
  <r>
    <x v="0"/>
    <x v="112"/>
    <x v="688"/>
    <m/>
  </r>
  <r>
    <x v="0"/>
    <x v="112"/>
    <x v="689"/>
    <m/>
  </r>
  <r>
    <x v="0"/>
    <x v="112"/>
    <x v="690"/>
    <m/>
  </r>
  <r>
    <x v="0"/>
    <x v="112"/>
    <x v="691"/>
    <m/>
  </r>
  <r>
    <x v="0"/>
    <x v="112"/>
    <x v="692"/>
    <m/>
  </r>
  <r>
    <x v="0"/>
    <x v="112"/>
    <x v="693"/>
    <m/>
  </r>
  <r>
    <x v="0"/>
    <x v="112"/>
    <x v="694"/>
    <m/>
  </r>
  <r>
    <x v="0"/>
    <x v="112"/>
    <x v="695"/>
    <m/>
  </r>
  <r>
    <x v="0"/>
    <x v="112"/>
    <x v="696"/>
    <m/>
  </r>
  <r>
    <x v="0"/>
    <x v="112"/>
    <x v="697"/>
    <m/>
  </r>
  <r>
    <x v="0"/>
    <x v="112"/>
    <x v="698"/>
    <m/>
  </r>
  <r>
    <x v="0"/>
    <x v="112"/>
    <x v="699"/>
    <m/>
  </r>
  <r>
    <x v="0"/>
    <x v="112"/>
    <x v="700"/>
    <m/>
  </r>
  <r>
    <x v="0"/>
    <x v="112"/>
    <x v="701"/>
    <m/>
  </r>
  <r>
    <x v="0"/>
    <x v="112"/>
    <x v="702"/>
    <m/>
  </r>
  <r>
    <x v="0"/>
    <x v="112"/>
    <x v="703"/>
    <m/>
  </r>
  <r>
    <x v="0"/>
    <x v="112"/>
    <x v="704"/>
    <m/>
  </r>
  <r>
    <x v="0"/>
    <x v="112"/>
    <x v="705"/>
    <m/>
  </r>
  <r>
    <x v="0"/>
    <x v="112"/>
    <x v="706"/>
    <m/>
  </r>
  <r>
    <x v="0"/>
    <x v="112"/>
    <x v="707"/>
    <m/>
  </r>
  <r>
    <x v="0"/>
    <x v="112"/>
    <x v="708"/>
    <m/>
  </r>
  <r>
    <x v="0"/>
    <x v="112"/>
    <x v="709"/>
    <m/>
  </r>
  <r>
    <x v="0"/>
    <x v="112"/>
    <x v="710"/>
    <m/>
  </r>
  <r>
    <x v="0"/>
    <x v="112"/>
    <x v="711"/>
    <m/>
  </r>
  <r>
    <x v="0"/>
    <x v="112"/>
    <x v="712"/>
    <m/>
  </r>
  <r>
    <x v="0"/>
    <x v="112"/>
    <x v="713"/>
    <m/>
  </r>
  <r>
    <x v="0"/>
    <x v="112"/>
    <x v="714"/>
    <m/>
  </r>
  <r>
    <x v="0"/>
    <x v="112"/>
    <x v="715"/>
    <m/>
  </r>
  <r>
    <x v="0"/>
    <x v="112"/>
    <x v="716"/>
    <m/>
  </r>
  <r>
    <x v="0"/>
    <x v="112"/>
    <x v="717"/>
    <m/>
  </r>
  <r>
    <x v="0"/>
    <x v="112"/>
    <x v="718"/>
    <m/>
  </r>
  <r>
    <x v="0"/>
    <x v="112"/>
    <x v="719"/>
    <m/>
  </r>
  <r>
    <x v="0"/>
    <x v="112"/>
    <x v="720"/>
    <m/>
  </r>
  <r>
    <x v="0"/>
    <x v="112"/>
    <x v="721"/>
    <m/>
  </r>
  <r>
    <x v="0"/>
    <x v="112"/>
    <x v="722"/>
    <m/>
  </r>
  <r>
    <x v="0"/>
    <x v="112"/>
    <x v="723"/>
    <m/>
  </r>
  <r>
    <x v="0"/>
    <x v="112"/>
    <x v="724"/>
    <m/>
  </r>
  <r>
    <x v="0"/>
    <x v="112"/>
    <x v="725"/>
    <m/>
  </r>
  <r>
    <x v="0"/>
    <x v="112"/>
    <x v="726"/>
    <m/>
  </r>
  <r>
    <x v="0"/>
    <x v="112"/>
    <x v="727"/>
    <m/>
  </r>
  <r>
    <x v="0"/>
    <x v="112"/>
    <x v="728"/>
    <m/>
  </r>
  <r>
    <x v="0"/>
    <x v="112"/>
    <x v="729"/>
    <m/>
  </r>
  <r>
    <x v="0"/>
    <x v="112"/>
    <x v="730"/>
    <m/>
  </r>
  <r>
    <x v="0"/>
    <x v="112"/>
    <x v="731"/>
    <m/>
  </r>
  <r>
    <x v="0"/>
    <x v="112"/>
    <x v="732"/>
    <m/>
  </r>
  <r>
    <x v="0"/>
    <x v="112"/>
    <x v="733"/>
    <m/>
  </r>
  <r>
    <x v="0"/>
    <x v="112"/>
    <x v="734"/>
    <m/>
  </r>
  <r>
    <x v="0"/>
    <x v="112"/>
    <x v="735"/>
    <m/>
  </r>
  <r>
    <x v="0"/>
    <x v="112"/>
    <x v="736"/>
    <m/>
  </r>
  <r>
    <x v="0"/>
    <x v="112"/>
    <x v="737"/>
    <m/>
  </r>
  <r>
    <x v="0"/>
    <x v="112"/>
    <x v="738"/>
    <m/>
  </r>
  <r>
    <x v="0"/>
    <x v="112"/>
    <x v="739"/>
    <m/>
  </r>
  <r>
    <x v="0"/>
    <x v="112"/>
    <x v="740"/>
    <m/>
  </r>
  <r>
    <x v="0"/>
    <x v="112"/>
    <x v="741"/>
    <m/>
  </r>
  <r>
    <x v="0"/>
    <x v="112"/>
    <x v="742"/>
    <m/>
  </r>
  <r>
    <x v="0"/>
    <x v="112"/>
    <x v="743"/>
    <m/>
  </r>
  <r>
    <x v="0"/>
    <x v="112"/>
    <x v="744"/>
    <m/>
  </r>
  <r>
    <x v="0"/>
    <x v="112"/>
    <x v="745"/>
    <m/>
  </r>
  <r>
    <x v="0"/>
    <x v="112"/>
    <x v="746"/>
    <m/>
  </r>
  <r>
    <x v="0"/>
    <x v="112"/>
    <x v="747"/>
    <m/>
  </r>
  <r>
    <x v="0"/>
    <x v="112"/>
    <x v="748"/>
    <m/>
  </r>
  <r>
    <x v="0"/>
    <x v="112"/>
    <x v="749"/>
    <m/>
  </r>
  <r>
    <x v="0"/>
    <x v="112"/>
    <x v="750"/>
    <m/>
  </r>
  <r>
    <x v="0"/>
    <x v="112"/>
    <x v="751"/>
    <m/>
  </r>
  <r>
    <x v="0"/>
    <x v="112"/>
    <x v="752"/>
    <m/>
  </r>
  <r>
    <x v="0"/>
    <x v="112"/>
    <x v="753"/>
    <m/>
  </r>
  <r>
    <x v="0"/>
    <x v="112"/>
    <x v="754"/>
    <m/>
  </r>
  <r>
    <x v="0"/>
    <x v="112"/>
    <x v="755"/>
    <m/>
  </r>
  <r>
    <x v="0"/>
    <x v="112"/>
    <x v="756"/>
    <m/>
  </r>
  <r>
    <x v="0"/>
    <x v="112"/>
    <x v="757"/>
    <m/>
  </r>
  <r>
    <x v="0"/>
    <x v="112"/>
    <x v="758"/>
    <m/>
  </r>
  <r>
    <x v="0"/>
    <x v="112"/>
    <x v="759"/>
    <m/>
  </r>
  <r>
    <x v="0"/>
    <x v="112"/>
    <x v="760"/>
    <m/>
  </r>
  <r>
    <x v="0"/>
    <x v="112"/>
    <x v="761"/>
    <m/>
  </r>
  <r>
    <x v="0"/>
    <x v="112"/>
    <x v="762"/>
    <m/>
  </r>
  <r>
    <x v="0"/>
    <x v="112"/>
    <x v="763"/>
    <m/>
  </r>
  <r>
    <x v="0"/>
    <x v="112"/>
    <x v="764"/>
    <m/>
  </r>
  <r>
    <x v="0"/>
    <x v="112"/>
    <x v="765"/>
    <m/>
  </r>
  <r>
    <x v="0"/>
    <x v="112"/>
    <x v="766"/>
    <m/>
  </r>
  <r>
    <x v="0"/>
    <x v="112"/>
    <x v="767"/>
    <m/>
  </r>
  <r>
    <x v="0"/>
    <x v="112"/>
    <x v="768"/>
    <m/>
  </r>
  <r>
    <x v="0"/>
    <x v="112"/>
    <x v="769"/>
    <m/>
  </r>
  <r>
    <x v="0"/>
    <x v="112"/>
    <x v="770"/>
    <m/>
  </r>
  <r>
    <x v="0"/>
    <x v="112"/>
    <x v="771"/>
    <m/>
  </r>
  <r>
    <x v="0"/>
    <x v="112"/>
    <x v="772"/>
    <m/>
  </r>
  <r>
    <x v="0"/>
    <x v="112"/>
    <x v="773"/>
    <m/>
  </r>
  <r>
    <x v="0"/>
    <x v="112"/>
    <x v="774"/>
    <m/>
  </r>
  <r>
    <x v="0"/>
    <x v="112"/>
    <x v="775"/>
    <m/>
  </r>
  <r>
    <x v="0"/>
    <x v="112"/>
    <x v="776"/>
    <m/>
  </r>
  <r>
    <x v="0"/>
    <x v="112"/>
    <x v="777"/>
    <m/>
  </r>
  <r>
    <x v="0"/>
    <x v="112"/>
    <x v="778"/>
    <m/>
  </r>
  <r>
    <x v="0"/>
    <x v="112"/>
    <x v="779"/>
    <m/>
  </r>
  <r>
    <x v="0"/>
    <x v="112"/>
    <x v="780"/>
    <m/>
  </r>
  <r>
    <x v="0"/>
    <x v="112"/>
    <x v="781"/>
    <m/>
  </r>
  <r>
    <x v="0"/>
    <x v="112"/>
    <x v="782"/>
    <m/>
  </r>
  <r>
    <x v="0"/>
    <x v="112"/>
    <x v="783"/>
    <m/>
  </r>
  <r>
    <x v="0"/>
    <x v="112"/>
    <x v="784"/>
    <m/>
  </r>
  <r>
    <x v="0"/>
    <x v="112"/>
    <x v="785"/>
    <m/>
  </r>
  <r>
    <x v="0"/>
    <x v="112"/>
    <x v="786"/>
    <m/>
  </r>
  <r>
    <x v="0"/>
    <x v="112"/>
    <x v="787"/>
    <m/>
  </r>
  <r>
    <x v="0"/>
    <x v="112"/>
    <x v="788"/>
    <m/>
  </r>
  <r>
    <x v="0"/>
    <x v="112"/>
    <x v="789"/>
    <m/>
  </r>
  <r>
    <x v="0"/>
    <x v="112"/>
    <x v="790"/>
    <m/>
  </r>
  <r>
    <x v="0"/>
    <x v="112"/>
    <x v="791"/>
    <m/>
  </r>
  <r>
    <x v="0"/>
    <x v="112"/>
    <x v="792"/>
    <m/>
  </r>
  <r>
    <x v="0"/>
    <x v="112"/>
    <x v="793"/>
    <m/>
  </r>
  <r>
    <x v="0"/>
    <x v="112"/>
    <x v="794"/>
    <m/>
  </r>
  <r>
    <x v="0"/>
    <x v="112"/>
    <x v="795"/>
    <m/>
  </r>
  <r>
    <x v="0"/>
    <x v="112"/>
    <x v="796"/>
    <m/>
  </r>
  <r>
    <x v="0"/>
    <x v="112"/>
    <x v="797"/>
    <m/>
  </r>
  <r>
    <x v="0"/>
    <x v="112"/>
    <x v="798"/>
    <m/>
  </r>
  <r>
    <x v="0"/>
    <x v="112"/>
    <x v="799"/>
    <m/>
  </r>
  <r>
    <x v="0"/>
    <x v="112"/>
    <x v="800"/>
    <m/>
  </r>
  <r>
    <x v="0"/>
    <x v="112"/>
    <x v="801"/>
    <m/>
  </r>
  <r>
    <x v="0"/>
    <x v="112"/>
    <x v="802"/>
    <m/>
  </r>
  <r>
    <x v="0"/>
    <x v="112"/>
    <x v="803"/>
    <m/>
  </r>
  <r>
    <x v="0"/>
    <x v="112"/>
    <x v="804"/>
    <m/>
  </r>
  <r>
    <x v="0"/>
    <x v="112"/>
    <x v="805"/>
    <m/>
  </r>
  <r>
    <x v="0"/>
    <x v="112"/>
    <x v="806"/>
    <m/>
  </r>
  <r>
    <x v="0"/>
    <x v="112"/>
    <x v="807"/>
    <m/>
  </r>
  <r>
    <x v="0"/>
    <x v="112"/>
    <x v="808"/>
    <m/>
  </r>
  <r>
    <x v="0"/>
    <x v="112"/>
    <x v="809"/>
    <m/>
  </r>
  <r>
    <x v="0"/>
    <x v="112"/>
    <x v="810"/>
    <m/>
  </r>
  <r>
    <x v="0"/>
    <x v="112"/>
    <x v="811"/>
    <m/>
  </r>
  <r>
    <x v="0"/>
    <x v="112"/>
    <x v="812"/>
    <m/>
  </r>
  <r>
    <x v="0"/>
    <x v="112"/>
    <x v="813"/>
    <m/>
  </r>
  <r>
    <x v="0"/>
    <x v="112"/>
    <x v="814"/>
    <m/>
  </r>
  <r>
    <x v="0"/>
    <x v="112"/>
    <x v="815"/>
    <m/>
  </r>
  <r>
    <x v="0"/>
    <x v="112"/>
    <x v="816"/>
    <m/>
  </r>
  <r>
    <x v="0"/>
    <x v="112"/>
    <x v="817"/>
    <m/>
  </r>
  <r>
    <x v="0"/>
    <x v="112"/>
    <x v="818"/>
    <m/>
  </r>
  <r>
    <x v="0"/>
    <x v="112"/>
    <x v="819"/>
    <m/>
  </r>
  <r>
    <x v="0"/>
    <x v="112"/>
    <x v="820"/>
    <m/>
  </r>
  <r>
    <x v="0"/>
    <x v="112"/>
    <x v="821"/>
    <m/>
  </r>
  <r>
    <x v="0"/>
    <x v="112"/>
    <x v="822"/>
    <m/>
  </r>
  <r>
    <x v="0"/>
    <x v="112"/>
    <x v="823"/>
    <m/>
  </r>
  <r>
    <x v="0"/>
    <x v="112"/>
    <x v="824"/>
    <m/>
  </r>
  <r>
    <x v="0"/>
    <x v="112"/>
    <x v="825"/>
    <m/>
  </r>
  <r>
    <x v="0"/>
    <x v="112"/>
    <x v="826"/>
    <m/>
  </r>
  <r>
    <x v="0"/>
    <x v="112"/>
    <x v="827"/>
    <m/>
  </r>
  <r>
    <x v="0"/>
    <x v="112"/>
    <x v="828"/>
    <m/>
  </r>
  <r>
    <x v="0"/>
    <x v="112"/>
    <x v="829"/>
    <m/>
  </r>
  <r>
    <x v="0"/>
    <x v="112"/>
    <x v="830"/>
    <m/>
  </r>
  <r>
    <x v="0"/>
    <x v="112"/>
    <x v="831"/>
    <m/>
  </r>
  <r>
    <x v="0"/>
    <x v="112"/>
    <x v="832"/>
    <m/>
  </r>
  <r>
    <x v="0"/>
    <x v="112"/>
    <x v="833"/>
    <m/>
  </r>
  <r>
    <x v="0"/>
    <x v="112"/>
    <x v="834"/>
    <m/>
  </r>
  <r>
    <x v="0"/>
    <x v="112"/>
    <x v="835"/>
    <m/>
  </r>
  <r>
    <x v="0"/>
    <x v="112"/>
    <x v="836"/>
    <m/>
  </r>
  <r>
    <x v="0"/>
    <x v="112"/>
    <x v="837"/>
    <m/>
  </r>
  <r>
    <x v="0"/>
    <x v="112"/>
    <x v="838"/>
    <m/>
  </r>
  <r>
    <x v="0"/>
    <x v="112"/>
    <x v="839"/>
    <m/>
  </r>
  <r>
    <x v="0"/>
    <x v="112"/>
    <x v="840"/>
    <m/>
  </r>
  <r>
    <x v="0"/>
    <x v="112"/>
    <x v="841"/>
    <m/>
  </r>
  <r>
    <x v="0"/>
    <x v="112"/>
    <x v="842"/>
    <m/>
  </r>
  <r>
    <x v="0"/>
    <x v="112"/>
    <x v="843"/>
    <m/>
  </r>
  <r>
    <x v="0"/>
    <x v="112"/>
    <x v="844"/>
    <m/>
  </r>
  <r>
    <x v="0"/>
    <x v="112"/>
    <x v="845"/>
    <m/>
  </r>
  <r>
    <x v="0"/>
    <x v="112"/>
    <x v="846"/>
    <m/>
  </r>
  <r>
    <x v="0"/>
    <x v="112"/>
    <x v="847"/>
    <m/>
  </r>
  <r>
    <x v="0"/>
    <x v="112"/>
    <x v="848"/>
    <m/>
  </r>
  <r>
    <x v="0"/>
    <x v="112"/>
    <x v="849"/>
    <m/>
  </r>
  <r>
    <x v="0"/>
    <x v="112"/>
    <x v="850"/>
    <m/>
  </r>
  <r>
    <x v="0"/>
    <x v="112"/>
    <x v="851"/>
    <m/>
  </r>
  <r>
    <x v="0"/>
    <x v="112"/>
    <x v="852"/>
    <m/>
  </r>
  <r>
    <x v="0"/>
    <x v="112"/>
    <x v="853"/>
    <m/>
  </r>
  <r>
    <x v="0"/>
    <x v="112"/>
    <x v="854"/>
    <m/>
  </r>
  <r>
    <x v="0"/>
    <x v="112"/>
    <x v="855"/>
    <m/>
  </r>
  <r>
    <x v="0"/>
    <x v="112"/>
    <x v="856"/>
    <m/>
  </r>
  <r>
    <x v="0"/>
    <x v="112"/>
    <x v="857"/>
    <m/>
  </r>
  <r>
    <x v="0"/>
    <x v="112"/>
    <x v="858"/>
    <m/>
  </r>
  <r>
    <x v="0"/>
    <x v="112"/>
    <x v="859"/>
    <m/>
  </r>
  <r>
    <x v="0"/>
    <x v="112"/>
    <x v="860"/>
    <m/>
  </r>
  <r>
    <x v="0"/>
    <x v="112"/>
    <x v="861"/>
    <m/>
  </r>
  <r>
    <x v="0"/>
    <x v="112"/>
    <x v="862"/>
    <m/>
  </r>
  <r>
    <x v="0"/>
    <x v="112"/>
    <x v="863"/>
    <m/>
  </r>
  <r>
    <x v="0"/>
    <x v="112"/>
    <x v="864"/>
    <m/>
  </r>
  <r>
    <x v="0"/>
    <x v="112"/>
    <x v="865"/>
    <m/>
  </r>
  <r>
    <x v="0"/>
    <x v="112"/>
    <x v="866"/>
    <m/>
  </r>
  <r>
    <x v="0"/>
    <x v="112"/>
    <x v="867"/>
    <m/>
  </r>
  <r>
    <x v="0"/>
    <x v="112"/>
    <x v="868"/>
    <m/>
  </r>
  <r>
    <x v="0"/>
    <x v="112"/>
    <x v="869"/>
    <m/>
  </r>
  <r>
    <x v="0"/>
    <x v="112"/>
    <x v="870"/>
    <m/>
  </r>
  <r>
    <x v="0"/>
    <x v="112"/>
    <x v="871"/>
    <m/>
  </r>
  <r>
    <x v="0"/>
    <x v="112"/>
    <x v="872"/>
    <m/>
  </r>
  <r>
    <x v="0"/>
    <x v="112"/>
    <x v="873"/>
    <m/>
  </r>
  <r>
    <x v="0"/>
    <x v="112"/>
    <x v="874"/>
    <m/>
  </r>
  <r>
    <x v="0"/>
    <x v="112"/>
    <x v="875"/>
    <m/>
  </r>
  <r>
    <x v="0"/>
    <x v="112"/>
    <x v="876"/>
    <m/>
  </r>
  <r>
    <x v="0"/>
    <x v="112"/>
    <x v="877"/>
    <m/>
  </r>
  <r>
    <x v="0"/>
    <x v="112"/>
    <x v="878"/>
    <m/>
  </r>
  <r>
    <x v="0"/>
    <x v="112"/>
    <x v="879"/>
    <m/>
  </r>
  <r>
    <x v="0"/>
    <x v="112"/>
    <x v="880"/>
    <m/>
  </r>
  <r>
    <x v="0"/>
    <x v="112"/>
    <x v="881"/>
    <m/>
  </r>
  <r>
    <x v="0"/>
    <x v="112"/>
    <x v="882"/>
    <m/>
  </r>
  <r>
    <x v="0"/>
    <x v="112"/>
    <x v="883"/>
    <m/>
  </r>
  <r>
    <x v="0"/>
    <x v="112"/>
    <x v="884"/>
    <m/>
  </r>
  <r>
    <x v="0"/>
    <x v="112"/>
    <x v="885"/>
    <m/>
  </r>
  <r>
    <x v="0"/>
    <x v="112"/>
    <x v="886"/>
    <m/>
  </r>
  <r>
    <x v="0"/>
    <x v="112"/>
    <x v="887"/>
    <m/>
  </r>
  <r>
    <x v="0"/>
    <x v="112"/>
    <x v="888"/>
    <m/>
  </r>
  <r>
    <x v="0"/>
    <x v="112"/>
    <x v="889"/>
    <m/>
  </r>
  <r>
    <x v="0"/>
    <x v="112"/>
    <x v="890"/>
    <m/>
  </r>
  <r>
    <x v="0"/>
    <x v="112"/>
    <x v="891"/>
    <m/>
  </r>
  <r>
    <x v="0"/>
    <x v="112"/>
    <x v="892"/>
    <m/>
  </r>
  <r>
    <x v="0"/>
    <x v="112"/>
    <x v="893"/>
    <m/>
  </r>
  <r>
    <x v="0"/>
    <x v="112"/>
    <x v="894"/>
    <m/>
  </r>
  <r>
    <x v="0"/>
    <x v="112"/>
    <x v="895"/>
    <m/>
  </r>
  <r>
    <x v="0"/>
    <x v="112"/>
    <x v="896"/>
    <m/>
  </r>
  <r>
    <x v="0"/>
    <x v="112"/>
    <x v="897"/>
    <m/>
  </r>
  <r>
    <x v="0"/>
    <x v="112"/>
    <x v="898"/>
    <m/>
  </r>
  <r>
    <x v="0"/>
    <x v="112"/>
    <x v="899"/>
    <m/>
  </r>
  <r>
    <x v="0"/>
    <x v="112"/>
    <x v="900"/>
    <m/>
  </r>
  <r>
    <x v="0"/>
    <x v="112"/>
    <x v="901"/>
    <m/>
  </r>
  <r>
    <x v="0"/>
    <x v="112"/>
    <x v="902"/>
    <m/>
  </r>
  <r>
    <x v="0"/>
    <x v="112"/>
    <x v="903"/>
    <m/>
  </r>
  <r>
    <x v="0"/>
    <x v="112"/>
    <x v="904"/>
    <m/>
  </r>
  <r>
    <x v="0"/>
    <x v="112"/>
    <x v="905"/>
    <m/>
  </r>
  <r>
    <x v="0"/>
    <x v="112"/>
    <x v="906"/>
    <m/>
  </r>
  <r>
    <x v="0"/>
    <x v="112"/>
    <x v="907"/>
    <m/>
  </r>
  <r>
    <x v="0"/>
    <x v="112"/>
    <x v="908"/>
    <m/>
  </r>
  <r>
    <x v="0"/>
    <x v="112"/>
    <x v="909"/>
    <m/>
  </r>
  <r>
    <x v="0"/>
    <x v="112"/>
    <x v="910"/>
    <m/>
  </r>
  <r>
    <x v="0"/>
    <x v="112"/>
    <x v="911"/>
    <m/>
  </r>
  <r>
    <x v="0"/>
    <x v="113"/>
    <x v="0"/>
    <m/>
  </r>
  <r>
    <x v="0"/>
    <x v="113"/>
    <x v="1"/>
    <m/>
  </r>
  <r>
    <x v="0"/>
    <x v="113"/>
    <x v="2"/>
    <m/>
  </r>
  <r>
    <x v="0"/>
    <x v="113"/>
    <x v="3"/>
    <m/>
  </r>
  <r>
    <x v="0"/>
    <x v="113"/>
    <x v="4"/>
    <m/>
  </r>
  <r>
    <x v="0"/>
    <x v="113"/>
    <x v="5"/>
    <m/>
  </r>
  <r>
    <x v="0"/>
    <x v="113"/>
    <x v="6"/>
    <m/>
  </r>
  <r>
    <x v="0"/>
    <x v="113"/>
    <x v="7"/>
    <m/>
  </r>
  <r>
    <x v="0"/>
    <x v="113"/>
    <x v="8"/>
    <m/>
  </r>
  <r>
    <x v="0"/>
    <x v="113"/>
    <x v="9"/>
    <m/>
  </r>
  <r>
    <x v="0"/>
    <x v="113"/>
    <x v="10"/>
    <m/>
  </r>
  <r>
    <x v="0"/>
    <x v="113"/>
    <x v="11"/>
    <m/>
  </r>
  <r>
    <x v="0"/>
    <x v="113"/>
    <x v="12"/>
    <m/>
  </r>
  <r>
    <x v="0"/>
    <x v="113"/>
    <x v="13"/>
    <m/>
  </r>
  <r>
    <x v="0"/>
    <x v="113"/>
    <x v="14"/>
    <m/>
  </r>
  <r>
    <x v="0"/>
    <x v="113"/>
    <x v="15"/>
    <m/>
  </r>
  <r>
    <x v="0"/>
    <x v="113"/>
    <x v="16"/>
    <m/>
  </r>
  <r>
    <x v="0"/>
    <x v="113"/>
    <x v="17"/>
    <m/>
  </r>
  <r>
    <x v="0"/>
    <x v="113"/>
    <x v="18"/>
    <m/>
  </r>
  <r>
    <x v="0"/>
    <x v="113"/>
    <x v="19"/>
    <m/>
  </r>
  <r>
    <x v="0"/>
    <x v="113"/>
    <x v="20"/>
    <m/>
  </r>
  <r>
    <x v="0"/>
    <x v="113"/>
    <x v="21"/>
    <m/>
  </r>
  <r>
    <x v="0"/>
    <x v="113"/>
    <x v="22"/>
    <m/>
  </r>
  <r>
    <x v="0"/>
    <x v="113"/>
    <x v="23"/>
    <m/>
  </r>
  <r>
    <x v="0"/>
    <x v="113"/>
    <x v="24"/>
    <m/>
  </r>
  <r>
    <x v="0"/>
    <x v="113"/>
    <x v="25"/>
    <m/>
  </r>
  <r>
    <x v="0"/>
    <x v="113"/>
    <x v="26"/>
    <m/>
  </r>
  <r>
    <x v="0"/>
    <x v="113"/>
    <x v="27"/>
    <m/>
  </r>
  <r>
    <x v="0"/>
    <x v="113"/>
    <x v="28"/>
    <m/>
  </r>
  <r>
    <x v="0"/>
    <x v="113"/>
    <x v="29"/>
    <m/>
  </r>
  <r>
    <x v="0"/>
    <x v="113"/>
    <x v="30"/>
    <m/>
  </r>
  <r>
    <x v="0"/>
    <x v="113"/>
    <x v="31"/>
    <m/>
  </r>
  <r>
    <x v="0"/>
    <x v="113"/>
    <x v="32"/>
    <m/>
  </r>
  <r>
    <x v="0"/>
    <x v="113"/>
    <x v="33"/>
    <m/>
  </r>
  <r>
    <x v="0"/>
    <x v="113"/>
    <x v="34"/>
    <m/>
  </r>
  <r>
    <x v="0"/>
    <x v="113"/>
    <x v="35"/>
    <m/>
  </r>
  <r>
    <x v="0"/>
    <x v="113"/>
    <x v="36"/>
    <m/>
  </r>
  <r>
    <x v="0"/>
    <x v="113"/>
    <x v="37"/>
    <m/>
  </r>
  <r>
    <x v="0"/>
    <x v="113"/>
    <x v="38"/>
    <m/>
  </r>
  <r>
    <x v="0"/>
    <x v="113"/>
    <x v="39"/>
    <m/>
  </r>
  <r>
    <x v="0"/>
    <x v="113"/>
    <x v="40"/>
    <m/>
  </r>
  <r>
    <x v="0"/>
    <x v="113"/>
    <x v="41"/>
    <m/>
  </r>
  <r>
    <x v="0"/>
    <x v="113"/>
    <x v="42"/>
    <m/>
  </r>
  <r>
    <x v="0"/>
    <x v="113"/>
    <x v="43"/>
    <m/>
  </r>
  <r>
    <x v="0"/>
    <x v="113"/>
    <x v="44"/>
    <m/>
  </r>
  <r>
    <x v="0"/>
    <x v="113"/>
    <x v="45"/>
    <m/>
  </r>
  <r>
    <x v="0"/>
    <x v="113"/>
    <x v="46"/>
    <m/>
  </r>
  <r>
    <x v="0"/>
    <x v="113"/>
    <x v="47"/>
    <m/>
  </r>
  <r>
    <x v="0"/>
    <x v="113"/>
    <x v="48"/>
    <m/>
  </r>
  <r>
    <x v="0"/>
    <x v="113"/>
    <x v="49"/>
    <m/>
  </r>
  <r>
    <x v="0"/>
    <x v="113"/>
    <x v="50"/>
    <m/>
  </r>
  <r>
    <x v="0"/>
    <x v="113"/>
    <x v="51"/>
    <m/>
  </r>
  <r>
    <x v="0"/>
    <x v="113"/>
    <x v="52"/>
    <m/>
  </r>
  <r>
    <x v="0"/>
    <x v="113"/>
    <x v="53"/>
    <m/>
  </r>
  <r>
    <x v="0"/>
    <x v="113"/>
    <x v="54"/>
    <m/>
  </r>
  <r>
    <x v="0"/>
    <x v="113"/>
    <x v="55"/>
    <m/>
  </r>
  <r>
    <x v="0"/>
    <x v="113"/>
    <x v="56"/>
    <m/>
  </r>
  <r>
    <x v="0"/>
    <x v="113"/>
    <x v="57"/>
    <m/>
  </r>
  <r>
    <x v="0"/>
    <x v="113"/>
    <x v="58"/>
    <m/>
  </r>
  <r>
    <x v="0"/>
    <x v="113"/>
    <x v="59"/>
    <m/>
  </r>
  <r>
    <x v="0"/>
    <x v="113"/>
    <x v="60"/>
    <m/>
  </r>
  <r>
    <x v="0"/>
    <x v="113"/>
    <x v="61"/>
    <m/>
  </r>
  <r>
    <x v="0"/>
    <x v="113"/>
    <x v="62"/>
    <m/>
  </r>
  <r>
    <x v="0"/>
    <x v="113"/>
    <x v="63"/>
    <m/>
  </r>
  <r>
    <x v="0"/>
    <x v="113"/>
    <x v="64"/>
    <m/>
  </r>
  <r>
    <x v="0"/>
    <x v="113"/>
    <x v="65"/>
    <m/>
  </r>
  <r>
    <x v="0"/>
    <x v="113"/>
    <x v="66"/>
    <m/>
  </r>
  <r>
    <x v="0"/>
    <x v="113"/>
    <x v="67"/>
    <m/>
  </r>
  <r>
    <x v="0"/>
    <x v="113"/>
    <x v="68"/>
    <m/>
  </r>
  <r>
    <x v="0"/>
    <x v="113"/>
    <x v="69"/>
    <m/>
  </r>
  <r>
    <x v="0"/>
    <x v="113"/>
    <x v="70"/>
    <m/>
  </r>
  <r>
    <x v="0"/>
    <x v="113"/>
    <x v="71"/>
    <m/>
  </r>
  <r>
    <x v="0"/>
    <x v="113"/>
    <x v="72"/>
    <m/>
  </r>
  <r>
    <x v="0"/>
    <x v="113"/>
    <x v="73"/>
    <m/>
  </r>
  <r>
    <x v="0"/>
    <x v="113"/>
    <x v="74"/>
    <m/>
  </r>
  <r>
    <x v="0"/>
    <x v="113"/>
    <x v="75"/>
    <m/>
  </r>
  <r>
    <x v="0"/>
    <x v="113"/>
    <x v="76"/>
    <m/>
  </r>
  <r>
    <x v="0"/>
    <x v="113"/>
    <x v="77"/>
    <m/>
  </r>
  <r>
    <x v="0"/>
    <x v="113"/>
    <x v="78"/>
    <m/>
  </r>
  <r>
    <x v="0"/>
    <x v="113"/>
    <x v="79"/>
    <m/>
  </r>
  <r>
    <x v="0"/>
    <x v="113"/>
    <x v="80"/>
    <m/>
  </r>
  <r>
    <x v="0"/>
    <x v="113"/>
    <x v="81"/>
    <m/>
  </r>
  <r>
    <x v="0"/>
    <x v="113"/>
    <x v="82"/>
    <m/>
  </r>
  <r>
    <x v="0"/>
    <x v="113"/>
    <x v="83"/>
    <m/>
  </r>
  <r>
    <x v="0"/>
    <x v="113"/>
    <x v="84"/>
    <m/>
  </r>
  <r>
    <x v="0"/>
    <x v="113"/>
    <x v="85"/>
    <m/>
  </r>
  <r>
    <x v="0"/>
    <x v="113"/>
    <x v="86"/>
    <m/>
  </r>
  <r>
    <x v="0"/>
    <x v="113"/>
    <x v="87"/>
    <m/>
  </r>
  <r>
    <x v="0"/>
    <x v="113"/>
    <x v="88"/>
    <m/>
  </r>
  <r>
    <x v="0"/>
    <x v="113"/>
    <x v="89"/>
    <m/>
  </r>
  <r>
    <x v="0"/>
    <x v="113"/>
    <x v="90"/>
    <m/>
  </r>
  <r>
    <x v="0"/>
    <x v="113"/>
    <x v="91"/>
    <m/>
  </r>
  <r>
    <x v="0"/>
    <x v="113"/>
    <x v="92"/>
    <m/>
  </r>
  <r>
    <x v="0"/>
    <x v="113"/>
    <x v="93"/>
    <m/>
  </r>
  <r>
    <x v="0"/>
    <x v="113"/>
    <x v="94"/>
    <m/>
  </r>
  <r>
    <x v="0"/>
    <x v="113"/>
    <x v="95"/>
    <m/>
  </r>
  <r>
    <x v="0"/>
    <x v="113"/>
    <x v="96"/>
    <m/>
  </r>
  <r>
    <x v="0"/>
    <x v="113"/>
    <x v="97"/>
    <m/>
  </r>
  <r>
    <x v="0"/>
    <x v="113"/>
    <x v="98"/>
    <m/>
  </r>
  <r>
    <x v="0"/>
    <x v="113"/>
    <x v="99"/>
    <m/>
  </r>
  <r>
    <x v="0"/>
    <x v="113"/>
    <x v="100"/>
    <m/>
  </r>
  <r>
    <x v="0"/>
    <x v="113"/>
    <x v="101"/>
    <m/>
  </r>
  <r>
    <x v="0"/>
    <x v="113"/>
    <x v="102"/>
    <m/>
  </r>
  <r>
    <x v="0"/>
    <x v="113"/>
    <x v="103"/>
    <m/>
  </r>
  <r>
    <x v="0"/>
    <x v="113"/>
    <x v="104"/>
    <m/>
  </r>
  <r>
    <x v="0"/>
    <x v="113"/>
    <x v="105"/>
    <m/>
  </r>
  <r>
    <x v="0"/>
    <x v="113"/>
    <x v="106"/>
    <m/>
  </r>
  <r>
    <x v="0"/>
    <x v="113"/>
    <x v="107"/>
    <m/>
  </r>
  <r>
    <x v="0"/>
    <x v="113"/>
    <x v="108"/>
    <m/>
  </r>
  <r>
    <x v="0"/>
    <x v="113"/>
    <x v="109"/>
    <m/>
  </r>
  <r>
    <x v="0"/>
    <x v="113"/>
    <x v="110"/>
    <m/>
  </r>
  <r>
    <x v="0"/>
    <x v="113"/>
    <x v="111"/>
    <m/>
  </r>
  <r>
    <x v="0"/>
    <x v="113"/>
    <x v="112"/>
    <m/>
  </r>
  <r>
    <x v="0"/>
    <x v="113"/>
    <x v="113"/>
    <m/>
  </r>
  <r>
    <x v="0"/>
    <x v="113"/>
    <x v="114"/>
    <m/>
  </r>
  <r>
    <x v="0"/>
    <x v="113"/>
    <x v="115"/>
    <m/>
  </r>
  <r>
    <x v="0"/>
    <x v="113"/>
    <x v="116"/>
    <m/>
  </r>
  <r>
    <x v="0"/>
    <x v="113"/>
    <x v="117"/>
    <m/>
  </r>
  <r>
    <x v="0"/>
    <x v="113"/>
    <x v="118"/>
    <m/>
  </r>
  <r>
    <x v="0"/>
    <x v="113"/>
    <x v="119"/>
    <m/>
  </r>
  <r>
    <x v="0"/>
    <x v="113"/>
    <x v="120"/>
    <m/>
  </r>
  <r>
    <x v="0"/>
    <x v="113"/>
    <x v="121"/>
    <m/>
  </r>
  <r>
    <x v="0"/>
    <x v="113"/>
    <x v="122"/>
    <m/>
  </r>
  <r>
    <x v="0"/>
    <x v="113"/>
    <x v="123"/>
    <m/>
  </r>
  <r>
    <x v="0"/>
    <x v="113"/>
    <x v="124"/>
    <m/>
  </r>
  <r>
    <x v="0"/>
    <x v="113"/>
    <x v="125"/>
    <m/>
  </r>
  <r>
    <x v="0"/>
    <x v="113"/>
    <x v="126"/>
    <m/>
  </r>
  <r>
    <x v="0"/>
    <x v="113"/>
    <x v="127"/>
    <m/>
  </r>
  <r>
    <x v="0"/>
    <x v="113"/>
    <x v="128"/>
    <m/>
  </r>
  <r>
    <x v="0"/>
    <x v="113"/>
    <x v="129"/>
    <m/>
  </r>
  <r>
    <x v="0"/>
    <x v="113"/>
    <x v="130"/>
    <m/>
  </r>
  <r>
    <x v="0"/>
    <x v="113"/>
    <x v="131"/>
    <m/>
  </r>
  <r>
    <x v="0"/>
    <x v="113"/>
    <x v="132"/>
    <m/>
  </r>
  <r>
    <x v="0"/>
    <x v="113"/>
    <x v="133"/>
    <m/>
  </r>
  <r>
    <x v="0"/>
    <x v="113"/>
    <x v="134"/>
    <m/>
  </r>
  <r>
    <x v="0"/>
    <x v="113"/>
    <x v="135"/>
    <m/>
  </r>
  <r>
    <x v="0"/>
    <x v="113"/>
    <x v="136"/>
    <m/>
  </r>
  <r>
    <x v="0"/>
    <x v="113"/>
    <x v="137"/>
    <m/>
  </r>
  <r>
    <x v="0"/>
    <x v="113"/>
    <x v="138"/>
    <m/>
  </r>
  <r>
    <x v="0"/>
    <x v="113"/>
    <x v="139"/>
    <m/>
  </r>
  <r>
    <x v="0"/>
    <x v="113"/>
    <x v="140"/>
    <m/>
  </r>
  <r>
    <x v="0"/>
    <x v="113"/>
    <x v="141"/>
    <m/>
  </r>
  <r>
    <x v="0"/>
    <x v="113"/>
    <x v="142"/>
    <m/>
  </r>
  <r>
    <x v="0"/>
    <x v="113"/>
    <x v="143"/>
    <m/>
  </r>
  <r>
    <x v="0"/>
    <x v="113"/>
    <x v="144"/>
    <m/>
  </r>
  <r>
    <x v="0"/>
    <x v="113"/>
    <x v="145"/>
    <m/>
  </r>
  <r>
    <x v="0"/>
    <x v="113"/>
    <x v="146"/>
    <m/>
  </r>
  <r>
    <x v="0"/>
    <x v="113"/>
    <x v="147"/>
    <m/>
  </r>
  <r>
    <x v="0"/>
    <x v="113"/>
    <x v="148"/>
    <m/>
  </r>
  <r>
    <x v="0"/>
    <x v="113"/>
    <x v="149"/>
    <m/>
  </r>
  <r>
    <x v="0"/>
    <x v="113"/>
    <x v="150"/>
    <m/>
  </r>
  <r>
    <x v="0"/>
    <x v="113"/>
    <x v="151"/>
    <m/>
  </r>
  <r>
    <x v="0"/>
    <x v="113"/>
    <x v="152"/>
    <m/>
  </r>
  <r>
    <x v="0"/>
    <x v="113"/>
    <x v="153"/>
    <m/>
  </r>
  <r>
    <x v="0"/>
    <x v="113"/>
    <x v="154"/>
    <m/>
  </r>
  <r>
    <x v="0"/>
    <x v="113"/>
    <x v="155"/>
    <m/>
  </r>
  <r>
    <x v="0"/>
    <x v="113"/>
    <x v="156"/>
    <m/>
  </r>
  <r>
    <x v="0"/>
    <x v="113"/>
    <x v="157"/>
    <m/>
  </r>
  <r>
    <x v="0"/>
    <x v="113"/>
    <x v="158"/>
    <m/>
  </r>
  <r>
    <x v="0"/>
    <x v="113"/>
    <x v="159"/>
    <m/>
  </r>
  <r>
    <x v="0"/>
    <x v="113"/>
    <x v="160"/>
    <m/>
  </r>
  <r>
    <x v="0"/>
    <x v="113"/>
    <x v="161"/>
    <m/>
  </r>
  <r>
    <x v="0"/>
    <x v="113"/>
    <x v="162"/>
    <m/>
  </r>
  <r>
    <x v="0"/>
    <x v="113"/>
    <x v="163"/>
    <m/>
  </r>
  <r>
    <x v="0"/>
    <x v="113"/>
    <x v="164"/>
    <m/>
  </r>
  <r>
    <x v="0"/>
    <x v="113"/>
    <x v="165"/>
    <m/>
  </r>
  <r>
    <x v="0"/>
    <x v="113"/>
    <x v="166"/>
    <m/>
  </r>
  <r>
    <x v="0"/>
    <x v="113"/>
    <x v="167"/>
    <m/>
  </r>
  <r>
    <x v="0"/>
    <x v="113"/>
    <x v="168"/>
    <m/>
  </r>
  <r>
    <x v="0"/>
    <x v="113"/>
    <x v="169"/>
    <m/>
  </r>
  <r>
    <x v="0"/>
    <x v="113"/>
    <x v="170"/>
    <m/>
  </r>
  <r>
    <x v="0"/>
    <x v="113"/>
    <x v="171"/>
    <m/>
  </r>
  <r>
    <x v="0"/>
    <x v="113"/>
    <x v="172"/>
    <m/>
  </r>
  <r>
    <x v="0"/>
    <x v="113"/>
    <x v="173"/>
    <m/>
  </r>
  <r>
    <x v="0"/>
    <x v="113"/>
    <x v="174"/>
    <m/>
  </r>
  <r>
    <x v="0"/>
    <x v="113"/>
    <x v="175"/>
    <m/>
  </r>
  <r>
    <x v="0"/>
    <x v="113"/>
    <x v="176"/>
    <m/>
  </r>
  <r>
    <x v="0"/>
    <x v="113"/>
    <x v="177"/>
    <m/>
  </r>
  <r>
    <x v="0"/>
    <x v="113"/>
    <x v="178"/>
    <m/>
  </r>
  <r>
    <x v="0"/>
    <x v="113"/>
    <x v="179"/>
    <m/>
  </r>
  <r>
    <x v="0"/>
    <x v="113"/>
    <x v="180"/>
    <m/>
  </r>
  <r>
    <x v="0"/>
    <x v="113"/>
    <x v="181"/>
    <m/>
  </r>
  <r>
    <x v="0"/>
    <x v="113"/>
    <x v="182"/>
    <m/>
  </r>
  <r>
    <x v="0"/>
    <x v="113"/>
    <x v="183"/>
    <m/>
  </r>
  <r>
    <x v="0"/>
    <x v="113"/>
    <x v="184"/>
    <m/>
  </r>
  <r>
    <x v="0"/>
    <x v="113"/>
    <x v="185"/>
    <m/>
  </r>
  <r>
    <x v="0"/>
    <x v="113"/>
    <x v="186"/>
    <m/>
  </r>
  <r>
    <x v="0"/>
    <x v="113"/>
    <x v="187"/>
    <m/>
  </r>
  <r>
    <x v="0"/>
    <x v="113"/>
    <x v="188"/>
    <m/>
  </r>
  <r>
    <x v="0"/>
    <x v="113"/>
    <x v="189"/>
    <m/>
  </r>
  <r>
    <x v="0"/>
    <x v="113"/>
    <x v="190"/>
    <m/>
  </r>
  <r>
    <x v="0"/>
    <x v="113"/>
    <x v="191"/>
    <m/>
  </r>
  <r>
    <x v="0"/>
    <x v="113"/>
    <x v="192"/>
    <m/>
  </r>
  <r>
    <x v="0"/>
    <x v="113"/>
    <x v="193"/>
    <m/>
  </r>
  <r>
    <x v="0"/>
    <x v="113"/>
    <x v="194"/>
    <m/>
  </r>
  <r>
    <x v="0"/>
    <x v="113"/>
    <x v="195"/>
    <m/>
  </r>
  <r>
    <x v="0"/>
    <x v="113"/>
    <x v="196"/>
    <m/>
  </r>
  <r>
    <x v="0"/>
    <x v="113"/>
    <x v="197"/>
    <m/>
  </r>
  <r>
    <x v="0"/>
    <x v="113"/>
    <x v="198"/>
    <m/>
  </r>
  <r>
    <x v="0"/>
    <x v="113"/>
    <x v="199"/>
    <m/>
  </r>
  <r>
    <x v="0"/>
    <x v="113"/>
    <x v="200"/>
    <m/>
  </r>
  <r>
    <x v="0"/>
    <x v="113"/>
    <x v="201"/>
    <m/>
  </r>
  <r>
    <x v="0"/>
    <x v="113"/>
    <x v="202"/>
    <m/>
  </r>
  <r>
    <x v="0"/>
    <x v="113"/>
    <x v="203"/>
    <m/>
  </r>
  <r>
    <x v="0"/>
    <x v="113"/>
    <x v="204"/>
    <m/>
  </r>
  <r>
    <x v="0"/>
    <x v="113"/>
    <x v="205"/>
    <m/>
  </r>
  <r>
    <x v="0"/>
    <x v="113"/>
    <x v="206"/>
    <m/>
  </r>
  <r>
    <x v="0"/>
    <x v="113"/>
    <x v="207"/>
    <m/>
  </r>
  <r>
    <x v="0"/>
    <x v="113"/>
    <x v="208"/>
    <m/>
  </r>
  <r>
    <x v="0"/>
    <x v="113"/>
    <x v="209"/>
    <m/>
  </r>
  <r>
    <x v="0"/>
    <x v="113"/>
    <x v="210"/>
    <m/>
  </r>
  <r>
    <x v="0"/>
    <x v="113"/>
    <x v="211"/>
    <m/>
  </r>
  <r>
    <x v="0"/>
    <x v="113"/>
    <x v="212"/>
    <m/>
  </r>
  <r>
    <x v="0"/>
    <x v="113"/>
    <x v="213"/>
    <m/>
  </r>
  <r>
    <x v="0"/>
    <x v="113"/>
    <x v="214"/>
    <m/>
  </r>
  <r>
    <x v="0"/>
    <x v="113"/>
    <x v="215"/>
    <m/>
  </r>
  <r>
    <x v="0"/>
    <x v="113"/>
    <x v="216"/>
    <m/>
  </r>
  <r>
    <x v="0"/>
    <x v="113"/>
    <x v="217"/>
    <m/>
  </r>
  <r>
    <x v="0"/>
    <x v="113"/>
    <x v="218"/>
    <m/>
  </r>
  <r>
    <x v="0"/>
    <x v="113"/>
    <x v="219"/>
    <m/>
  </r>
  <r>
    <x v="0"/>
    <x v="113"/>
    <x v="220"/>
    <m/>
  </r>
  <r>
    <x v="0"/>
    <x v="113"/>
    <x v="221"/>
    <m/>
  </r>
  <r>
    <x v="0"/>
    <x v="113"/>
    <x v="222"/>
    <m/>
  </r>
  <r>
    <x v="0"/>
    <x v="113"/>
    <x v="223"/>
    <m/>
  </r>
  <r>
    <x v="0"/>
    <x v="113"/>
    <x v="224"/>
    <m/>
  </r>
  <r>
    <x v="0"/>
    <x v="113"/>
    <x v="225"/>
    <m/>
  </r>
  <r>
    <x v="0"/>
    <x v="113"/>
    <x v="226"/>
    <m/>
  </r>
  <r>
    <x v="0"/>
    <x v="113"/>
    <x v="227"/>
    <m/>
  </r>
  <r>
    <x v="0"/>
    <x v="113"/>
    <x v="228"/>
    <m/>
  </r>
  <r>
    <x v="0"/>
    <x v="113"/>
    <x v="229"/>
    <m/>
  </r>
  <r>
    <x v="0"/>
    <x v="113"/>
    <x v="230"/>
    <m/>
  </r>
  <r>
    <x v="0"/>
    <x v="113"/>
    <x v="231"/>
    <m/>
  </r>
  <r>
    <x v="0"/>
    <x v="113"/>
    <x v="232"/>
    <m/>
  </r>
  <r>
    <x v="0"/>
    <x v="113"/>
    <x v="233"/>
    <m/>
  </r>
  <r>
    <x v="0"/>
    <x v="113"/>
    <x v="234"/>
    <m/>
  </r>
  <r>
    <x v="0"/>
    <x v="113"/>
    <x v="235"/>
    <m/>
  </r>
  <r>
    <x v="0"/>
    <x v="113"/>
    <x v="236"/>
    <m/>
  </r>
  <r>
    <x v="0"/>
    <x v="113"/>
    <x v="237"/>
    <m/>
  </r>
  <r>
    <x v="0"/>
    <x v="113"/>
    <x v="238"/>
    <m/>
  </r>
  <r>
    <x v="0"/>
    <x v="113"/>
    <x v="239"/>
    <m/>
  </r>
  <r>
    <x v="0"/>
    <x v="113"/>
    <x v="240"/>
    <m/>
  </r>
  <r>
    <x v="0"/>
    <x v="113"/>
    <x v="241"/>
    <m/>
  </r>
  <r>
    <x v="0"/>
    <x v="113"/>
    <x v="242"/>
    <m/>
  </r>
  <r>
    <x v="0"/>
    <x v="113"/>
    <x v="243"/>
    <m/>
  </r>
  <r>
    <x v="0"/>
    <x v="113"/>
    <x v="244"/>
    <m/>
  </r>
  <r>
    <x v="0"/>
    <x v="113"/>
    <x v="245"/>
    <m/>
  </r>
  <r>
    <x v="0"/>
    <x v="113"/>
    <x v="246"/>
    <m/>
  </r>
  <r>
    <x v="0"/>
    <x v="113"/>
    <x v="247"/>
    <m/>
  </r>
  <r>
    <x v="0"/>
    <x v="113"/>
    <x v="248"/>
    <m/>
  </r>
  <r>
    <x v="0"/>
    <x v="113"/>
    <x v="249"/>
    <m/>
  </r>
  <r>
    <x v="0"/>
    <x v="113"/>
    <x v="250"/>
    <m/>
  </r>
  <r>
    <x v="0"/>
    <x v="113"/>
    <x v="251"/>
    <m/>
  </r>
  <r>
    <x v="0"/>
    <x v="113"/>
    <x v="252"/>
    <m/>
  </r>
  <r>
    <x v="0"/>
    <x v="113"/>
    <x v="253"/>
    <m/>
  </r>
  <r>
    <x v="0"/>
    <x v="113"/>
    <x v="254"/>
    <m/>
  </r>
  <r>
    <x v="0"/>
    <x v="113"/>
    <x v="255"/>
    <m/>
  </r>
  <r>
    <x v="0"/>
    <x v="113"/>
    <x v="256"/>
    <m/>
  </r>
  <r>
    <x v="0"/>
    <x v="113"/>
    <x v="257"/>
    <m/>
  </r>
  <r>
    <x v="0"/>
    <x v="113"/>
    <x v="258"/>
    <m/>
  </r>
  <r>
    <x v="0"/>
    <x v="113"/>
    <x v="259"/>
    <m/>
  </r>
  <r>
    <x v="0"/>
    <x v="113"/>
    <x v="260"/>
    <m/>
  </r>
  <r>
    <x v="0"/>
    <x v="113"/>
    <x v="261"/>
    <m/>
  </r>
  <r>
    <x v="0"/>
    <x v="113"/>
    <x v="262"/>
    <m/>
  </r>
  <r>
    <x v="0"/>
    <x v="113"/>
    <x v="263"/>
    <m/>
  </r>
  <r>
    <x v="0"/>
    <x v="113"/>
    <x v="264"/>
    <m/>
  </r>
  <r>
    <x v="0"/>
    <x v="113"/>
    <x v="265"/>
    <m/>
  </r>
  <r>
    <x v="0"/>
    <x v="113"/>
    <x v="266"/>
    <m/>
  </r>
  <r>
    <x v="0"/>
    <x v="113"/>
    <x v="267"/>
    <m/>
  </r>
  <r>
    <x v="0"/>
    <x v="113"/>
    <x v="268"/>
    <m/>
  </r>
  <r>
    <x v="0"/>
    <x v="113"/>
    <x v="269"/>
    <m/>
  </r>
  <r>
    <x v="0"/>
    <x v="113"/>
    <x v="270"/>
    <m/>
  </r>
  <r>
    <x v="0"/>
    <x v="113"/>
    <x v="271"/>
    <m/>
  </r>
  <r>
    <x v="0"/>
    <x v="113"/>
    <x v="272"/>
    <m/>
  </r>
  <r>
    <x v="0"/>
    <x v="113"/>
    <x v="273"/>
    <m/>
  </r>
  <r>
    <x v="0"/>
    <x v="113"/>
    <x v="274"/>
    <m/>
  </r>
  <r>
    <x v="0"/>
    <x v="113"/>
    <x v="275"/>
    <m/>
  </r>
  <r>
    <x v="0"/>
    <x v="113"/>
    <x v="276"/>
    <m/>
  </r>
  <r>
    <x v="0"/>
    <x v="113"/>
    <x v="277"/>
    <m/>
  </r>
  <r>
    <x v="0"/>
    <x v="113"/>
    <x v="278"/>
    <m/>
  </r>
  <r>
    <x v="0"/>
    <x v="113"/>
    <x v="279"/>
    <m/>
  </r>
  <r>
    <x v="0"/>
    <x v="113"/>
    <x v="280"/>
    <m/>
  </r>
  <r>
    <x v="0"/>
    <x v="113"/>
    <x v="281"/>
    <m/>
  </r>
  <r>
    <x v="0"/>
    <x v="113"/>
    <x v="282"/>
    <m/>
  </r>
  <r>
    <x v="0"/>
    <x v="113"/>
    <x v="283"/>
    <m/>
  </r>
  <r>
    <x v="0"/>
    <x v="113"/>
    <x v="284"/>
    <m/>
  </r>
  <r>
    <x v="0"/>
    <x v="113"/>
    <x v="285"/>
    <m/>
  </r>
  <r>
    <x v="0"/>
    <x v="113"/>
    <x v="286"/>
    <m/>
  </r>
  <r>
    <x v="0"/>
    <x v="113"/>
    <x v="287"/>
    <m/>
  </r>
  <r>
    <x v="0"/>
    <x v="113"/>
    <x v="288"/>
    <m/>
  </r>
  <r>
    <x v="0"/>
    <x v="113"/>
    <x v="289"/>
    <m/>
  </r>
  <r>
    <x v="0"/>
    <x v="113"/>
    <x v="290"/>
    <m/>
  </r>
  <r>
    <x v="0"/>
    <x v="113"/>
    <x v="291"/>
    <m/>
  </r>
  <r>
    <x v="0"/>
    <x v="113"/>
    <x v="292"/>
    <m/>
  </r>
  <r>
    <x v="0"/>
    <x v="113"/>
    <x v="293"/>
    <m/>
  </r>
  <r>
    <x v="0"/>
    <x v="113"/>
    <x v="294"/>
    <m/>
  </r>
  <r>
    <x v="0"/>
    <x v="113"/>
    <x v="295"/>
    <m/>
  </r>
  <r>
    <x v="0"/>
    <x v="113"/>
    <x v="296"/>
    <m/>
  </r>
  <r>
    <x v="0"/>
    <x v="113"/>
    <x v="297"/>
    <m/>
  </r>
  <r>
    <x v="0"/>
    <x v="113"/>
    <x v="298"/>
    <m/>
  </r>
  <r>
    <x v="0"/>
    <x v="113"/>
    <x v="299"/>
    <m/>
  </r>
  <r>
    <x v="0"/>
    <x v="113"/>
    <x v="300"/>
    <m/>
  </r>
  <r>
    <x v="0"/>
    <x v="113"/>
    <x v="301"/>
    <m/>
  </r>
  <r>
    <x v="0"/>
    <x v="113"/>
    <x v="302"/>
    <m/>
  </r>
  <r>
    <x v="0"/>
    <x v="113"/>
    <x v="303"/>
    <m/>
  </r>
  <r>
    <x v="0"/>
    <x v="113"/>
    <x v="304"/>
    <m/>
  </r>
  <r>
    <x v="0"/>
    <x v="113"/>
    <x v="305"/>
    <m/>
  </r>
  <r>
    <x v="0"/>
    <x v="113"/>
    <x v="306"/>
    <m/>
  </r>
  <r>
    <x v="0"/>
    <x v="113"/>
    <x v="307"/>
    <m/>
  </r>
  <r>
    <x v="0"/>
    <x v="113"/>
    <x v="308"/>
    <m/>
  </r>
  <r>
    <x v="0"/>
    <x v="113"/>
    <x v="309"/>
    <m/>
  </r>
  <r>
    <x v="0"/>
    <x v="113"/>
    <x v="310"/>
    <m/>
  </r>
  <r>
    <x v="0"/>
    <x v="113"/>
    <x v="311"/>
    <m/>
  </r>
  <r>
    <x v="0"/>
    <x v="113"/>
    <x v="312"/>
    <m/>
  </r>
  <r>
    <x v="0"/>
    <x v="113"/>
    <x v="313"/>
    <m/>
  </r>
  <r>
    <x v="0"/>
    <x v="113"/>
    <x v="314"/>
    <m/>
  </r>
  <r>
    <x v="0"/>
    <x v="113"/>
    <x v="315"/>
    <m/>
  </r>
  <r>
    <x v="0"/>
    <x v="113"/>
    <x v="316"/>
    <m/>
  </r>
  <r>
    <x v="0"/>
    <x v="113"/>
    <x v="317"/>
    <m/>
  </r>
  <r>
    <x v="0"/>
    <x v="113"/>
    <x v="318"/>
    <m/>
  </r>
  <r>
    <x v="0"/>
    <x v="113"/>
    <x v="319"/>
    <m/>
  </r>
  <r>
    <x v="0"/>
    <x v="113"/>
    <x v="320"/>
    <m/>
  </r>
  <r>
    <x v="0"/>
    <x v="113"/>
    <x v="321"/>
    <m/>
  </r>
  <r>
    <x v="0"/>
    <x v="113"/>
    <x v="322"/>
    <m/>
  </r>
  <r>
    <x v="0"/>
    <x v="113"/>
    <x v="323"/>
    <m/>
  </r>
  <r>
    <x v="0"/>
    <x v="113"/>
    <x v="324"/>
    <m/>
  </r>
  <r>
    <x v="0"/>
    <x v="113"/>
    <x v="325"/>
    <m/>
  </r>
  <r>
    <x v="0"/>
    <x v="113"/>
    <x v="326"/>
    <m/>
  </r>
  <r>
    <x v="0"/>
    <x v="113"/>
    <x v="327"/>
    <m/>
  </r>
  <r>
    <x v="0"/>
    <x v="113"/>
    <x v="328"/>
    <m/>
  </r>
  <r>
    <x v="0"/>
    <x v="113"/>
    <x v="329"/>
    <m/>
  </r>
  <r>
    <x v="0"/>
    <x v="113"/>
    <x v="330"/>
    <m/>
  </r>
  <r>
    <x v="0"/>
    <x v="113"/>
    <x v="331"/>
    <m/>
  </r>
  <r>
    <x v="0"/>
    <x v="113"/>
    <x v="332"/>
    <m/>
  </r>
  <r>
    <x v="0"/>
    <x v="113"/>
    <x v="333"/>
    <m/>
  </r>
  <r>
    <x v="0"/>
    <x v="113"/>
    <x v="334"/>
    <m/>
  </r>
  <r>
    <x v="0"/>
    <x v="113"/>
    <x v="335"/>
    <m/>
  </r>
  <r>
    <x v="0"/>
    <x v="113"/>
    <x v="336"/>
    <m/>
  </r>
  <r>
    <x v="0"/>
    <x v="113"/>
    <x v="337"/>
    <m/>
  </r>
  <r>
    <x v="0"/>
    <x v="113"/>
    <x v="338"/>
    <m/>
  </r>
  <r>
    <x v="0"/>
    <x v="113"/>
    <x v="339"/>
    <m/>
  </r>
  <r>
    <x v="0"/>
    <x v="113"/>
    <x v="340"/>
    <m/>
  </r>
  <r>
    <x v="0"/>
    <x v="113"/>
    <x v="341"/>
    <m/>
  </r>
  <r>
    <x v="0"/>
    <x v="113"/>
    <x v="342"/>
    <m/>
  </r>
  <r>
    <x v="0"/>
    <x v="113"/>
    <x v="343"/>
    <m/>
  </r>
  <r>
    <x v="0"/>
    <x v="113"/>
    <x v="344"/>
    <m/>
  </r>
  <r>
    <x v="0"/>
    <x v="113"/>
    <x v="345"/>
    <m/>
  </r>
  <r>
    <x v="0"/>
    <x v="113"/>
    <x v="346"/>
    <m/>
  </r>
  <r>
    <x v="0"/>
    <x v="113"/>
    <x v="347"/>
    <m/>
  </r>
  <r>
    <x v="0"/>
    <x v="113"/>
    <x v="348"/>
    <m/>
  </r>
  <r>
    <x v="0"/>
    <x v="113"/>
    <x v="349"/>
    <m/>
  </r>
  <r>
    <x v="0"/>
    <x v="113"/>
    <x v="350"/>
    <m/>
  </r>
  <r>
    <x v="0"/>
    <x v="113"/>
    <x v="351"/>
    <m/>
  </r>
  <r>
    <x v="0"/>
    <x v="113"/>
    <x v="352"/>
    <m/>
  </r>
  <r>
    <x v="0"/>
    <x v="113"/>
    <x v="353"/>
    <m/>
  </r>
  <r>
    <x v="0"/>
    <x v="113"/>
    <x v="354"/>
    <m/>
  </r>
  <r>
    <x v="0"/>
    <x v="113"/>
    <x v="355"/>
    <m/>
  </r>
  <r>
    <x v="0"/>
    <x v="113"/>
    <x v="356"/>
    <m/>
  </r>
  <r>
    <x v="0"/>
    <x v="113"/>
    <x v="357"/>
    <m/>
  </r>
  <r>
    <x v="0"/>
    <x v="113"/>
    <x v="358"/>
    <m/>
  </r>
  <r>
    <x v="0"/>
    <x v="113"/>
    <x v="359"/>
    <m/>
  </r>
  <r>
    <x v="0"/>
    <x v="113"/>
    <x v="360"/>
    <m/>
  </r>
  <r>
    <x v="0"/>
    <x v="113"/>
    <x v="361"/>
    <m/>
  </r>
  <r>
    <x v="0"/>
    <x v="113"/>
    <x v="362"/>
    <m/>
  </r>
  <r>
    <x v="0"/>
    <x v="113"/>
    <x v="363"/>
    <m/>
  </r>
  <r>
    <x v="0"/>
    <x v="113"/>
    <x v="364"/>
    <m/>
  </r>
  <r>
    <x v="0"/>
    <x v="113"/>
    <x v="365"/>
    <m/>
  </r>
  <r>
    <x v="0"/>
    <x v="113"/>
    <x v="366"/>
    <m/>
  </r>
  <r>
    <x v="0"/>
    <x v="113"/>
    <x v="367"/>
    <m/>
  </r>
  <r>
    <x v="0"/>
    <x v="113"/>
    <x v="368"/>
    <m/>
  </r>
  <r>
    <x v="0"/>
    <x v="113"/>
    <x v="369"/>
    <m/>
  </r>
  <r>
    <x v="0"/>
    <x v="113"/>
    <x v="370"/>
    <m/>
  </r>
  <r>
    <x v="0"/>
    <x v="113"/>
    <x v="371"/>
    <m/>
  </r>
  <r>
    <x v="0"/>
    <x v="113"/>
    <x v="372"/>
    <m/>
  </r>
  <r>
    <x v="0"/>
    <x v="113"/>
    <x v="373"/>
    <m/>
  </r>
  <r>
    <x v="0"/>
    <x v="113"/>
    <x v="374"/>
    <m/>
  </r>
  <r>
    <x v="0"/>
    <x v="113"/>
    <x v="375"/>
    <m/>
  </r>
  <r>
    <x v="0"/>
    <x v="113"/>
    <x v="376"/>
    <m/>
  </r>
  <r>
    <x v="0"/>
    <x v="113"/>
    <x v="377"/>
    <m/>
  </r>
  <r>
    <x v="0"/>
    <x v="113"/>
    <x v="378"/>
    <m/>
  </r>
  <r>
    <x v="0"/>
    <x v="113"/>
    <x v="379"/>
    <m/>
  </r>
  <r>
    <x v="0"/>
    <x v="113"/>
    <x v="380"/>
    <m/>
  </r>
  <r>
    <x v="0"/>
    <x v="113"/>
    <x v="381"/>
    <m/>
  </r>
  <r>
    <x v="0"/>
    <x v="113"/>
    <x v="382"/>
    <m/>
  </r>
  <r>
    <x v="0"/>
    <x v="113"/>
    <x v="383"/>
    <m/>
  </r>
  <r>
    <x v="0"/>
    <x v="113"/>
    <x v="384"/>
    <m/>
  </r>
  <r>
    <x v="0"/>
    <x v="113"/>
    <x v="385"/>
    <m/>
  </r>
  <r>
    <x v="0"/>
    <x v="113"/>
    <x v="386"/>
    <m/>
  </r>
  <r>
    <x v="0"/>
    <x v="113"/>
    <x v="387"/>
    <m/>
  </r>
  <r>
    <x v="0"/>
    <x v="113"/>
    <x v="388"/>
    <m/>
  </r>
  <r>
    <x v="0"/>
    <x v="113"/>
    <x v="389"/>
    <m/>
  </r>
  <r>
    <x v="0"/>
    <x v="113"/>
    <x v="390"/>
    <m/>
  </r>
  <r>
    <x v="0"/>
    <x v="113"/>
    <x v="391"/>
    <m/>
  </r>
  <r>
    <x v="0"/>
    <x v="113"/>
    <x v="392"/>
    <m/>
  </r>
  <r>
    <x v="0"/>
    <x v="113"/>
    <x v="393"/>
    <m/>
  </r>
  <r>
    <x v="0"/>
    <x v="113"/>
    <x v="394"/>
    <m/>
  </r>
  <r>
    <x v="0"/>
    <x v="113"/>
    <x v="395"/>
    <m/>
  </r>
  <r>
    <x v="0"/>
    <x v="113"/>
    <x v="396"/>
    <m/>
  </r>
  <r>
    <x v="0"/>
    <x v="113"/>
    <x v="397"/>
    <m/>
  </r>
  <r>
    <x v="0"/>
    <x v="113"/>
    <x v="398"/>
    <m/>
  </r>
  <r>
    <x v="0"/>
    <x v="113"/>
    <x v="399"/>
    <m/>
  </r>
  <r>
    <x v="0"/>
    <x v="113"/>
    <x v="400"/>
    <m/>
  </r>
  <r>
    <x v="0"/>
    <x v="113"/>
    <x v="401"/>
    <m/>
  </r>
  <r>
    <x v="0"/>
    <x v="113"/>
    <x v="402"/>
    <m/>
  </r>
  <r>
    <x v="0"/>
    <x v="113"/>
    <x v="403"/>
    <m/>
  </r>
  <r>
    <x v="0"/>
    <x v="113"/>
    <x v="404"/>
    <m/>
  </r>
  <r>
    <x v="0"/>
    <x v="113"/>
    <x v="405"/>
    <m/>
  </r>
  <r>
    <x v="0"/>
    <x v="113"/>
    <x v="406"/>
    <m/>
  </r>
  <r>
    <x v="0"/>
    <x v="113"/>
    <x v="407"/>
    <m/>
  </r>
  <r>
    <x v="0"/>
    <x v="113"/>
    <x v="408"/>
    <m/>
  </r>
  <r>
    <x v="0"/>
    <x v="113"/>
    <x v="409"/>
    <m/>
  </r>
  <r>
    <x v="0"/>
    <x v="113"/>
    <x v="410"/>
    <m/>
  </r>
  <r>
    <x v="0"/>
    <x v="113"/>
    <x v="411"/>
    <m/>
  </r>
  <r>
    <x v="0"/>
    <x v="113"/>
    <x v="412"/>
    <m/>
  </r>
  <r>
    <x v="0"/>
    <x v="113"/>
    <x v="413"/>
    <m/>
  </r>
  <r>
    <x v="0"/>
    <x v="113"/>
    <x v="414"/>
    <m/>
  </r>
  <r>
    <x v="0"/>
    <x v="113"/>
    <x v="415"/>
    <m/>
  </r>
  <r>
    <x v="0"/>
    <x v="113"/>
    <x v="416"/>
    <m/>
  </r>
  <r>
    <x v="0"/>
    <x v="113"/>
    <x v="417"/>
    <m/>
  </r>
  <r>
    <x v="0"/>
    <x v="113"/>
    <x v="418"/>
    <m/>
  </r>
  <r>
    <x v="0"/>
    <x v="113"/>
    <x v="419"/>
    <m/>
  </r>
  <r>
    <x v="0"/>
    <x v="113"/>
    <x v="420"/>
    <m/>
  </r>
  <r>
    <x v="0"/>
    <x v="113"/>
    <x v="421"/>
    <m/>
  </r>
  <r>
    <x v="0"/>
    <x v="113"/>
    <x v="422"/>
    <m/>
  </r>
  <r>
    <x v="0"/>
    <x v="113"/>
    <x v="423"/>
    <m/>
  </r>
  <r>
    <x v="0"/>
    <x v="113"/>
    <x v="424"/>
    <m/>
  </r>
  <r>
    <x v="0"/>
    <x v="113"/>
    <x v="425"/>
    <m/>
  </r>
  <r>
    <x v="0"/>
    <x v="113"/>
    <x v="426"/>
    <m/>
  </r>
  <r>
    <x v="0"/>
    <x v="113"/>
    <x v="427"/>
    <m/>
  </r>
  <r>
    <x v="0"/>
    <x v="113"/>
    <x v="428"/>
    <m/>
  </r>
  <r>
    <x v="0"/>
    <x v="113"/>
    <x v="429"/>
    <m/>
  </r>
  <r>
    <x v="0"/>
    <x v="113"/>
    <x v="430"/>
    <m/>
  </r>
  <r>
    <x v="0"/>
    <x v="113"/>
    <x v="431"/>
    <m/>
  </r>
  <r>
    <x v="0"/>
    <x v="113"/>
    <x v="432"/>
    <m/>
  </r>
  <r>
    <x v="0"/>
    <x v="113"/>
    <x v="433"/>
    <m/>
  </r>
  <r>
    <x v="0"/>
    <x v="113"/>
    <x v="434"/>
    <m/>
  </r>
  <r>
    <x v="0"/>
    <x v="113"/>
    <x v="435"/>
    <m/>
  </r>
  <r>
    <x v="0"/>
    <x v="113"/>
    <x v="436"/>
    <m/>
  </r>
  <r>
    <x v="0"/>
    <x v="113"/>
    <x v="437"/>
    <m/>
  </r>
  <r>
    <x v="0"/>
    <x v="113"/>
    <x v="438"/>
    <m/>
  </r>
  <r>
    <x v="0"/>
    <x v="113"/>
    <x v="439"/>
    <m/>
  </r>
  <r>
    <x v="0"/>
    <x v="113"/>
    <x v="440"/>
    <m/>
  </r>
  <r>
    <x v="0"/>
    <x v="113"/>
    <x v="441"/>
    <m/>
  </r>
  <r>
    <x v="0"/>
    <x v="113"/>
    <x v="442"/>
    <m/>
  </r>
  <r>
    <x v="0"/>
    <x v="113"/>
    <x v="443"/>
    <m/>
  </r>
  <r>
    <x v="0"/>
    <x v="113"/>
    <x v="444"/>
    <m/>
  </r>
  <r>
    <x v="0"/>
    <x v="113"/>
    <x v="445"/>
    <m/>
  </r>
  <r>
    <x v="0"/>
    <x v="113"/>
    <x v="446"/>
    <m/>
  </r>
  <r>
    <x v="0"/>
    <x v="113"/>
    <x v="447"/>
    <m/>
  </r>
  <r>
    <x v="0"/>
    <x v="113"/>
    <x v="448"/>
    <m/>
  </r>
  <r>
    <x v="0"/>
    <x v="113"/>
    <x v="449"/>
    <m/>
  </r>
  <r>
    <x v="0"/>
    <x v="113"/>
    <x v="450"/>
    <m/>
  </r>
  <r>
    <x v="0"/>
    <x v="113"/>
    <x v="451"/>
    <m/>
  </r>
  <r>
    <x v="0"/>
    <x v="113"/>
    <x v="452"/>
    <m/>
  </r>
  <r>
    <x v="0"/>
    <x v="113"/>
    <x v="453"/>
    <m/>
  </r>
  <r>
    <x v="0"/>
    <x v="113"/>
    <x v="454"/>
    <m/>
  </r>
  <r>
    <x v="0"/>
    <x v="113"/>
    <x v="455"/>
    <m/>
  </r>
  <r>
    <x v="0"/>
    <x v="113"/>
    <x v="456"/>
    <m/>
  </r>
  <r>
    <x v="0"/>
    <x v="113"/>
    <x v="457"/>
    <m/>
  </r>
  <r>
    <x v="0"/>
    <x v="113"/>
    <x v="458"/>
    <m/>
  </r>
  <r>
    <x v="0"/>
    <x v="113"/>
    <x v="459"/>
    <m/>
  </r>
  <r>
    <x v="0"/>
    <x v="113"/>
    <x v="460"/>
    <m/>
  </r>
  <r>
    <x v="0"/>
    <x v="113"/>
    <x v="461"/>
    <m/>
  </r>
  <r>
    <x v="0"/>
    <x v="113"/>
    <x v="462"/>
    <m/>
  </r>
  <r>
    <x v="0"/>
    <x v="113"/>
    <x v="463"/>
    <m/>
  </r>
  <r>
    <x v="0"/>
    <x v="113"/>
    <x v="464"/>
    <m/>
  </r>
  <r>
    <x v="0"/>
    <x v="113"/>
    <x v="465"/>
    <m/>
  </r>
  <r>
    <x v="0"/>
    <x v="113"/>
    <x v="466"/>
    <m/>
  </r>
  <r>
    <x v="0"/>
    <x v="113"/>
    <x v="467"/>
    <m/>
  </r>
  <r>
    <x v="0"/>
    <x v="113"/>
    <x v="468"/>
    <m/>
  </r>
  <r>
    <x v="0"/>
    <x v="113"/>
    <x v="469"/>
    <m/>
  </r>
  <r>
    <x v="0"/>
    <x v="113"/>
    <x v="470"/>
    <m/>
  </r>
  <r>
    <x v="0"/>
    <x v="113"/>
    <x v="471"/>
    <m/>
  </r>
  <r>
    <x v="0"/>
    <x v="113"/>
    <x v="472"/>
    <m/>
  </r>
  <r>
    <x v="0"/>
    <x v="113"/>
    <x v="473"/>
    <m/>
  </r>
  <r>
    <x v="0"/>
    <x v="113"/>
    <x v="474"/>
    <m/>
  </r>
  <r>
    <x v="0"/>
    <x v="113"/>
    <x v="475"/>
    <m/>
  </r>
  <r>
    <x v="0"/>
    <x v="113"/>
    <x v="476"/>
    <m/>
  </r>
  <r>
    <x v="0"/>
    <x v="113"/>
    <x v="477"/>
    <m/>
  </r>
  <r>
    <x v="0"/>
    <x v="113"/>
    <x v="478"/>
    <m/>
  </r>
  <r>
    <x v="0"/>
    <x v="113"/>
    <x v="479"/>
    <m/>
  </r>
  <r>
    <x v="0"/>
    <x v="113"/>
    <x v="480"/>
    <m/>
  </r>
  <r>
    <x v="0"/>
    <x v="113"/>
    <x v="481"/>
    <m/>
  </r>
  <r>
    <x v="0"/>
    <x v="113"/>
    <x v="482"/>
    <m/>
  </r>
  <r>
    <x v="0"/>
    <x v="113"/>
    <x v="483"/>
    <m/>
  </r>
  <r>
    <x v="0"/>
    <x v="113"/>
    <x v="484"/>
    <m/>
  </r>
  <r>
    <x v="0"/>
    <x v="113"/>
    <x v="485"/>
    <m/>
  </r>
  <r>
    <x v="0"/>
    <x v="113"/>
    <x v="486"/>
    <m/>
  </r>
  <r>
    <x v="0"/>
    <x v="113"/>
    <x v="487"/>
    <m/>
  </r>
  <r>
    <x v="0"/>
    <x v="113"/>
    <x v="488"/>
    <m/>
  </r>
  <r>
    <x v="0"/>
    <x v="113"/>
    <x v="489"/>
    <m/>
  </r>
  <r>
    <x v="0"/>
    <x v="113"/>
    <x v="490"/>
    <m/>
  </r>
  <r>
    <x v="0"/>
    <x v="113"/>
    <x v="491"/>
    <m/>
  </r>
  <r>
    <x v="0"/>
    <x v="113"/>
    <x v="492"/>
    <m/>
  </r>
  <r>
    <x v="0"/>
    <x v="113"/>
    <x v="493"/>
    <m/>
  </r>
  <r>
    <x v="0"/>
    <x v="113"/>
    <x v="494"/>
    <m/>
  </r>
  <r>
    <x v="0"/>
    <x v="113"/>
    <x v="495"/>
    <m/>
  </r>
  <r>
    <x v="0"/>
    <x v="113"/>
    <x v="496"/>
    <m/>
  </r>
  <r>
    <x v="0"/>
    <x v="113"/>
    <x v="497"/>
    <m/>
  </r>
  <r>
    <x v="0"/>
    <x v="113"/>
    <x v="498"/>
    <m/>
  </r>
  <r>
    <x v="0"/>
    <x v="113"/>
    <x v="499"/>
    <m/>
  </r>
  <r>
    <x v="0"/>
    <x v="113"/>
    <x v="500"/>
    <m/>
  </r>
  <r>
    <x v="0"/>
    <x v="113"/>
    <x v="501"/>
    <m/>
  </r>
  <r>
    <x v="0"/>
    <x v="113"/>
    <x v="502"/>
    <m/>
  </r>
  <r>
    <x v="0"/>
    <x v="113"/>
    <x v="503"/>
    <m/>
  </r>
  <r>
    <x v="0"/>
    <x v="113"/>
    <x v="504"/>
    <m/>
  </r>
  <r>
    <x v="0"/>
    <x v="113"/>
    <x v="505"/>
    <m/>
  </r>
  <r>
    <x v="0"/>
    <x v="113"/>
    <x v="506"/>
    <m/>
  </r>
  <r>
    <x v="0"/>
    <x v="113"/>
    <x v="507"/>
    <m/>
  </r>
  <r>
    <x v="0"/>
    <x v="113"/>
    <x v="508"/>
    <m/>
  </r>
  <r>
    <x v="0"/>
    <x v="113"/>
    <x v="509"/>
    <m/>
  </r>
  <r>
    <x v="0"/>
    <x v="113"/>
    <x v="510"/>
    <m/>
  </r>
  <r>
    <x v="0"/>
    <x v="113"/>
    <x v="511"/>
    <m/>
  </r>
  <r>
    <x v="0"/>
    <x v="113"/>
    <x v="512"/>
    <m/>
  </r>
  <r>
    <x v="0"/>
    <x v="113"/>
    <x v="513"/>
    <m/>
  </r>
  <r>
    <x v="0"/>
    <x v="113"/>
    <x v="514"/>
    <m/>
  </r>
  <r>
    <x v="0"/>
    <x v="113"/>
    <x v="515"/>
    <m/>
  </r>
  <r>
    <x v="0"/>
    <x v="113"/>
    <x v="516"/>
    <m/>
  </r>
  <r>
    <x v="0"/>
    <x v="113"/>
    <x v="517"/>
    <m/>
  </r>
  <r>
    <x v="0"/>
    <x v="113"/>
    <x v="518"/>
    <m/>
  </r>
  <r>
    <x v="0"/>
    <x v="113"/>
    <x v="519"/>
    <m/>
  </r>
  <r>
    <x v="0"/>
    <x v="113"/>
    <x v="520"/>
    <m/>
  </r>
  <r>
    <x v="0"/>
    <x v="113"/>
    <x v="521"/>
    <m/>
  </r>
  <r>
    <x v="0"/>
    <x v="113"/>
    <x v="522"/>
    <m/>
  </r>
  <r>
    <x v="0"/>
    <x v="113"/>
    <x v="523"/>
    <m/>
  </r>
  <r>
    <x v="0"/>
    <x v="113"/>
    <x v="524"/>
    <m/>
  </r>
  <r>
    <x v="0"/>
    <x v="113"/>
    <x v="525"/>
    <m/>
  </r>
  <r>
    <x v="0"/>
    <x v="113"/>
    <x v="526"/>
    <m/>
  </r>
  <r>
    <x v="0"/>
    <x v="113"/>
    <x v="527"/>
    <m/>
  </r>
  <r>
    <x v="0"/>
    <x v="113"/>
    <x v="528"/>
    <m/>
  </r>
  <r>
    <x v="0"/>
    <x v="113"/>
    <x v="529"/>
    <m/>
  </r>
  <r>
    <x v="0"/>
    <x v="113"/>
    <x v="530"/>
    <m/>
  </r>
  <r>
    <x v="0"/>
    <x v="113"/>
    <x v="531"/>
    <m/>
  </r>
  <r>
    <x v="0"/>
    <x v="113"/>
    <x v="532"/>
    <m/>
  </r>
  <r>
    <x v="0"/>
    <x v="113"/>
    <x v="533"/>
    <m/>
  </r>
  <r>
    <x v="0"/>
    <x v="113"/>
    <x v="534"/>
    <m/>
  </r>
  <r>
    <x v="0"/>
    <x v="113"/>
    <x v="535"/>
    <m/>
  </r>
  <r>
    <x v="0"/>
    <x v="113"/>
    <x v="536"/>
    <m/>
  </r>
  <r>
    <x v="0"/>
    <x v="113"/>
    <x v="537"/>
    <m/>
  </r>
  <r>
    <x v="0"/>
    <x v="113"/>
    <x v="538"/>
    <m/>
  </r>
  <r>
    <x v="0"/>
    <x v="113"/>
    <x v="539"/>
    <m/>
  </r>
  <r>
    <x v="0"/>
    <x v="113"/>
    <x v="540"/>
    <m/>
  </r>
  <r>
    <x v="0"/>
    <x v="113"/>
    <x v="541"/>
    <m/>
  </r>
  <r>
    <x v="0"/>
    <x v="113"/>
    <x v="542"/>
    <m/>
  </r>
  <r>
    <x v="0"/>
    <x v="113"/>
    <x v="543"/>
    <m/>
  </r>
  <r>
    <x v="0"/>
    <x v="113"/>
    <x v="544"/>
    <m/>
  </r>
  <r>
    <x v="0"/>
    <x v="113"/>
    <x v="545"/>
    <m/>
  </r>
  <r>
    <x v="0"/>
    <x v="113"/>
    <x v="546"/>
    <m/>
  </r>
  <r>
    <x v="0"/>
    <x v="113"/>
    <x v="547"/>
    <m/>
  </r>
  <r>
    <x v="0"/>
    <x v="113"/>
    <x v="548"/>
    <m/>
  </r>
  <r>
    <x v="0"/>
    <x v="113"/>
    <x v="549"/>
    <m/>
  </r>
  <r>
    <x v="0"/>
    <x v="113"/>
    <x v="550"/>
    <m/>
  </r>
  <r>
    <x v="0"/>
    <x v="113"/>
    <x v="551"/>
    <m/>
  </r>
  <r>
    <x v="0"/>
    <x v="113"/>
    <x v="552"/>
    <m/>
  </r>
  <r>
    <x v="0"/>
    <x v="113"/>
    <x v="553"/>
    <m/>
  </r>
  <r>
    <x v="0"/>
    <x v="113"/>
    <x v="554"/>
    <m/>
  </r>
  <r>
    <x v="0"/>
    <x v="113"/>
    <x v="555"/>
    <m/>
  </r>
  <r>
    <x v="0"/>
    <x v="113"/>
    <x v="556"/>
    <m/>
  </r>
  <r>
    <x v="0"/>
    <x v="113"/>
    <x v="557"/>
    <m/>
  </r>
  <r>
    <x v="0"/>
    <x v="113"/>
    <x v="558"/>
    <m/>
  </r>
  <r>
    <x v="0"/>
    <x v="113"/>
    <x v="559"/>
    <m/>
  </r>
  <r>
    <x v="0"/>
    <x v="113"/>
    <x v="560"/>
    <m/>
  </r>
  <r>
    <x v="0"/>
    <x v="113"/>
    <x v="561"/>
    <m/>
  </r>
  <r>
    <x v="0"/>
    <x v="113"/>
    <x v="562"/>
    <m/>
  </r>
  <r>
    <x v="0"/>
    <x v="113"/>
    <x v="563"/>
    <m/>
  </r>
  <r>
    <x v="0"/>
    <x v="113"/>
    <x v="564"/>
    <m/>
  </r>
  <r>
    <x v="0"/>
    <x v="113"/>
    <x v="565"/>
    <m/>
  </r>
  <r>
    <x v="0"/>
    <x v="113"/>
    <x v="566"/>
    <m/>
  </r>
  <r>
    <x v="0"/>
    <x v="113"/>
    <x v="567"/>
    <m/>
  </r>
  <r>
    <x v="0"/>
    <x v="113"/>
    <x v="568"/>
    <m/>
  </r>
  <r>
    <x v="0"/>
    <x v="113"/>
    <x v="569"/>
    <m/>
  </r>
  <r>
    <x v="0"/>
    <x v="113"/>
    <x v="570"/>
    <m/>
  </r>
  <r>
    <x v="0"/>
    <x v="113"/>
    <x v="571"/>
    <m/>
  </r>
  <r>
    <x v="0"/>
    <x v="113"/>
    <x v="572"/>
    <m/>
  </r>
  <r>
    <x v="0"/>
    <x v="113"/>
    <x v="573"/>
    <m/>
  </r>
  <r>
    <x v="0"/>
    <x v="113"/>
    <x v="574"/>
    <m/>
  </r>
  <r>
    <x v="0"/>
    <x v="113"/>
    <x v="575"/>
    <m/>
  </r>
  <r>
    <x v="0"/>
    <x v="113"/>
    <x v="576"/>
    <m/>
  </r>
  <r>
    <x v="0"/>
    <x v="113"/>
    <x v="577"/>
    <m/>
  </r>
  <r>
    <x v="0"/>
    <x v="113"/>
    <x v="578"/>
    <m/>
  </r>
  <r>
    <x v="0"/>
    <x v="113"/>
    <x v="579"/>
    <m/>
  </r>
  <r>
    <x v="0"/>
    <x v="113"/>
    <x v="580"/>
    <m/>
  </r>
  <r>
    <x v="0"/>
    <x v="113"/>
    <x v="581"/>
    <m/>
  </r>
  <r>
    <x v="0"/>
    <x v="113"/>
    <x v="582"/>
    <m/>
  </r>
  <r>
    <x v="0"/>
    <x v="113"/>
    <x v="583"/>
    <m/>
  </r>
  <r>
    <x v="0"/>
    <x v="113"/>
    <x v="584"/>
    <m/>
  </r>
  <r>
    <x v="0"/>
    <x v="113"/>
    <x v="585"/>
    <m/>
  </r>
  <r>
    <x v="0"/>
    <x v="113"/>
    <x v="586"/>
    <m/>
  </r>
  <r>
    <x v="0"/>
    <x v="113"/>
    <x v="587"/>
    <m/>
  </r>
  <r>
    <x v="0"/>
    <x v="113"/>
    <x v="588"/>
    <n v="169.75574"/>
  </r>
  <r>
    <x v="0"/>
    <x v="113"/>
    <x v="589"/>
    <n v="165.78742399999999"/>
  </r>
  <r>
    <x v="0"/>
    <x v="113"/>
    <x v="590"/>
    <n v="161.819108"/>
  </r>
  <r>
    <x v="0"/>
    <x v="113"/>
    <x v="591"/>
    <n v="183.644846"/>
  </r>
  <r>
    <x v="0"/>
    <x v="113"/>
    <x v="592"/>
    <n v="189.81778199999999"/>
  </r>
  <r>
    <x v="0"/>
    <x v="113"/>
    <x v="593"/>
    <n v="187.61316199999999"/>
  </r>
  <r>
    <x v="0"/>
    <x v="113"/>
    <x v="594"/>
    <n v="191.36101600000001"/>
  </r>
  <r>
    <x v="0"/>
    <x v="113"/>
    <x v="595"/>
    <n v="223.10754399999999"/>
  </r>
  <r>
    <x v="0"/>
    <x v="113"/>
    <x v="596"/>
    <n v="248.68113600000001"/>
  </r>
  <r>
    <x v="0"/>
    <x v="113"/>
    <x v="597"/>
    <n v="264.77486199999998"/>
  </r>
  <r>
    <x v="0"/>
    <x v="113"/>
    <x v="598"/>
    <n v="279.325354"/>
  </r>
  <r>
    <x v="0"/>
    <x v="113"/>
    <x v="599"/>
    <n v="309.96957200000003"/>
  </r>
  <r>
    <x v="0"/>
    <x v="113"/>
    <x v="600"/>
    <n v="335.10223999999999"/>
  </r>
  <r>
    <x v="0"/>
    <x v="113"/>
    <x v="601"/>
    <n v="343.25933400000002"/>
  </r>
  <r>
    <x v="0"/>
    <x v="113"/>
    <x v="602"/>
    <n v="357.14843999999999"/>
  </r>
  <r>
    <x v="0"/>
    <x v="113"/>
    <x v="603"/>
    <n v="398.81575800000002"/>
  </r>
  <r>
    <x v="0"/>
    <x v="113"/>
    <x v="604"/>
    <n v="374.56493799999998"/>
  </r>
  <r>
    <x v="0"/>
    <x v="113"/>
    <x v="605"/>
    <n v="371.03754600000002"/>
  </r>
  <r>
    <x v="0"/>
    <x v="113"/>
    <x v="606"/>
    <n v="349.65273200000001"/>
  </r>
  <r>
    <x v="0"/>
    <x v="113"/>
    <x v="607"/>
    <n v="356.487054"/>
  </r>
  <r>
    <x v="0"/>
    <x v="113"/>
    <x v="608"/>
    <n v="375.88771000000003"/>
  </r>
  <r>
    <x v="0"/>
    <x v="113"/>
    <x v="609"/>
    <n v="422.84611599999999"/>
  </r>
  <r>
    <x v="0"/>
    <x v="113"/>
    <x v="610"/>
    <n v="464.29297200000002"/>
  </r>
  <r>
    <x v="0"/>
    <x v="113"/>
    <x v="611"/>
    <n v="490.30748799999998"/>
  </r>
  <r>
    <x v="0"/>
    <x v="113"/>
    <x v="612"/>
    <n v="580.91737000000001"/>
  </r>
  <r>
    <x v="0"/>
    <x v="113"/>
    <x v="613"/>
    <n v="640.66257199999995"/>
  </r>
  <r>
    <x v="0"/>
    <x v="113"/>
    <x v="614"/>
    <n v="584.88568599999996"/>
  </r>
  <r>
    <x v="0"/>
    <x v="113"/>
    <x v="615"/>
    <n v="604.50680399999999"/>
  </r>
  <r>
    <x v="0"/>
    <x v="113"/>
    <x v="616"/>
    <n v="548.068532"/>
  </r>
  <r>
    <x v="0"/>
    <x v="113"/>
    <x v="617"/>
    <n v="527.78602799999999"/>
  </r>
  <r>
    <x v="0"/>
    <x v="113"/>
    <x v="618"/>
    <n v="510.149068"/>
  </r>
  <r>
    <x v="0"/>
    <x v="113"/>
    <x v="619"/>
    <n v="496.92134800000002"/>
  </r>
  <r>
    <x v="0"/>
    <x v="113"/>
    <x v="620"/>
    <n v="485.89824800000002"/>
  </r>
  <r>
    <x v="0"/>
    <x v="113"/>
    <x v="621"/>
    <n v="451.06525199999999"/>
  </r>
  <r>
    <x v="0"/>
    <x v="113"/>
    <x v="622"/>
    <n v="390.87912599999999"/>
  </r>
  <r>
    <x v="0"/>
    <x v="113"/>
    <x v="623"/>
    <n v="381.84018400000002"/>
  </r>
  <r>
    <x v="0"/>
    <x v="113"/>
    <x v="624"/>
    <n v="396.89773860000003"/>
  </r>
  <r>
    <x v="0"/>
    <x v="113"/>
    <x v="625"/>
    <n v="432.23779719999999"/>
  </r>
  <r>
    <x v="0"/>
    <x v="113"/>
    <x v="626"/>
    <n v="426.74829340000002"/>
  </r>
  <r>
    <x v="0"/>
    <x v="113"/>
    <x v="627"/>
    <n v="416.16611740000002"/>
  </r>
  <r>
    <x v="0"/>
    <x v="113"/>
    <x v="628"/>
    <n v="403.99661500000002"/>
  </r>
  <r>
    <x v="0"/>
    <x v="113"/>
    <x v="629"/>
    <n v="362.30725080000002"/>
  </r>
  <r>
    <x v="0"/>
    <x v="113"/>
    <x v="630"/>
    <n v="314.7976898"/>
  </r>
  <r>
    <x v="0"/>
    <x v="113"/>
    <x v="631"/>
    <n v="315.63544539999998"/>
  </r>
  <r>
    <x v="0"/>
    <x v="113"/>
    <x v="632"/>
    <n v="332.4787422"/>
  </r>
  <r>
    <x v="0"/>
    <x v="113"/>
    <x v="633"/>
    <n v="356.06817619999998"/>
  </r>
  <r>
    <x v="0"/>
    <x v="113"/>
    <x v="634"/>
    <m/>
  </r>
  <r>
    <x v="0"/>
    <x v="113"/>
    <x v="635"/>
    <m/>
  </r>
  <r>
    <x v="0"/>
    <x v="113"/>
    <x v="636"/>
    <m/>
  </r>
  <r>
    <x v="0"/>
    <x v="113"/>
    <x v="637"/>
    <m/>
  </r>
  <r>
    <x v="0"/>
    <x v="113"/>
    <x v="638"/>
    <m/>
  </r>
  <r>
    <x v="0"/>
    <x v="113"/>
    <x v="639"/>
    <m/>
  </r>
  <r>
    <x v="0"/>
    <x v="113"/>
    <x v="640"/>
    <m/>
  </r>
  <r>
    <x v="0"/>
    <x v="113"/>
    <x v="641"/>
    <m/>
  </r>
  <r>
    <x v="0"/>
    <x v="113"/>
    <x v="642"/>
    <m/>
  </r>
  <r>
    <x v="0"/>
    <x v="113"/>
    <x v="643"/>
    <m/>
  </r>
  <r>
    <x v="0"/>
    <x v="113"/>
    <x v="644"/>
    <m/>
  </r>
  <r>
    <x v="0"/>
    <x v="113"/>
    <x v="645"/>
    <m/>
  </r>
  <r>
    <x v="0"/>
    <x v="113"/>
    <x v="646"/>
    <m/>
  </r>
  <r>
    <x v="0"/>
    <x v="113"/>
    <x v="647"/>
    <m/>
  </r>
  <r>
    <x v="0"/>
    <x v="113"/>
    <x v="648"/>
    <m/>
  </r>
  <r>
    <x v="0"/>
    <x v="113"/>
    <x v="649"/>
    <m/>
  </r>
  <r>
    <x v="0"/>
    <x v="113"/>
    <x v="650"/>
    <m/>
  </r>
  <r>
    <x v="0"/>
    <x v="113"/>
    <x v="651"/>
    <m/>
  </r>
  <r>
    <x v="0"/>
    <x v="113"/>
    <x v="652"/>
    <m/>
  </r>
  <r>
    <x v="0"/>
    <x v="113"/>
    <x v="653"/>
    <m/>
  </r>
  <r>
    <x v="0"/>
    <x v="113"/>
    <x v="654"/>
    <m/>
  </r>
  <r>
    <x v="0"/>
    <x v="113"/>
    <x v="655"/>
    <m/>
  </r>
  <r>
    <x v="0"/>
    <x v="113"/>
    <x v="656"/>
    <m/>
  </r>
  <r>
    <x v="0"/>
    <x v="113"/>
    <x v="657"/>
    <m/>
  </r>
  <r>
    <x v="0"/>
    <x v="113"/>
    <x v="658"/>
    <m/>
  </r>
  <r>
    <x v="0"/>
    <x v="113"/>
    <x v="659"/>
    <m/>
  </r>
  <r>
    <x v="0"/>
    <x v="113"/>
    <x v="660"/>
    <m/>
  </r>
  <r>
    <x v="0"/>
    <x v="113"/>
    <x v="661"/>
    <m/>
  </r>
  <r>
    <x v="0"/>
    <x v="113"/>
    <x v="662"/>
    <m/>
  </r>
  <r>
    <x v="0"/>
    <x v="113"/>
    <x v="663"/>
    <m/>
  </r>
  <r>
    <x v="0"/>
    <x v="113"/>
    <x v="664"/>
    <m/>
  </r>
  <r>
    <x v="0"/>
    <x v="113"/>
    <x v="665"/>
    <m/>
  </r>
  <r>
    <x v="0"/>
    <x v="113"/>
    <x v="666"/>
    <m/>
  </r>
  <r>
    <x v="0"/>
    <x v="113"/>
    <x v="667"/>
    <m/>
  </r>
  <r>
    <x v="0"/>
    <x v="113"/>
    <x v="668"/>
    <m/>
  </r>
  <r>
    <x v="0"/>
    <x v="113"/>
    <x v="669"/>
    <m/>
  </r>
  <r>
    <x v="0"/>
    <x v="113"/>
    <x v="670"/>
    <m/>
  </r>
  <r>
    <x v="0"/>
    <x v="113"/>
    <x v="671"/>
    <m/>
  </r>
  <r>
    <x v="0"/>
    <x v="113"/>
    <x v="672"/>
    <m/>
  </r>
  <r>
    <x v="0"/>
    <x v="113"/>
    <x v="673"/>
    <m/>
  </r>
  <r>
    <x v="0"/>
    <x v="113"/>
    <x v="674"/>
    <m/>
  </r>
  <r>
    <x v="0"/>
    <x v="113"/>
    <x v="675"/>
    <m/>
  </r>
  <r>
    <x v="0"/>
    <x v="113"/>
    <x v="676"/>
    <m/>
  </r>
  <r>
    <x v="0"/>
    <x v="113"/>
    <x v="677"/>
    <m/>
  </r>
  <r>
    <x v="0"/>
    <x v="113"/>
    <x v="678"/>
    <m/>
  </r>
  <r>
    <x v="0"/>
    <x v="113"/>
    <x v="679"/>
    <m/>
  </r>
  <r>
    <x v="0"/>
    <x v="113"/>
    <x v="680"/>
    <m/>
  </r>
  <r>
    <x v="0"/>
    <x v="113"/>
    <x v="681"/>
    <m/>
  </r>
  <r>
    <x v="0"/>
    <x v="113"/>
    <x v="682"/>
    <m/>
  </r>
  <r>
    <x v="0"/>
    <x v="113"/>
    <x v="683"/>
    <m/>
  </r>
  <r>
    <x v="0"/>
    <x v="113"/>
    <x v="684"/>
    <m/>
  </r>
  <r>
    <x v="0"/>
    <x v="113"/>
    <x v="685"/>
    <m/>
  </r>
  <r>
    <x v="0"/>
    <x v="113"/>
    <x v="686"/>
    <m/>
  </r>
  <r>
    <x v="0"/>
    <x v="113"/>
    <x v="687"/>
    <m/>
  </r>
  <r>
    <x v="0"/>
    <x v="113"/>
    <x v="688"/>
    <m/>
  </r>
  <r>
    <x v="0"/>
    <x v="113"/>
    <x v="689"/>
    <m/>
  </r>
  <r>
    <x v="0"/>
    <x v="113"/>
    <x v="690"/>
    <m/>
  </r>
  <r>
    <x v="0"/>
    <x v="113"/>
    <x v="691"/>
    <m/>
  </r>
  <r>
    <x v="0"/>
    <x v="113"/>
    <x v="692"/>
    <m/>
  </r>
  <r>
    <x v="0"/>
    <x v="113"/>
    <x v="693"/>
    <m/>
  </r>
  <r>
    <x v="0"/>
    <x v="113"/>
    <x v="694"/>
    <m/>
  </r>
  <r>
    <x v="0"/>
    <x v="113"/>
    <x v="695"/>
    <m/>
  </r>
  <r>
    <x v="0"/>
    <x v="113"/>
    <x v="696"/>
    <m/>
  </r>
  <r>
    <x v="0"/>
    <x v="113"/>
    <x v="697"/>
    <m/>
  </r>
  <r>
    <x v="0"/>
    <x v="113"/>
    <x v="698"/>
    <m/>
  </r>
  <r>
    <x v="0"/>
    <x v="113"/>
    <x v="699"/>
    <m/>
  </r>
  <r>
    <x v="0"/>
    <x v="113"/>
    <x v="700"/>
    <m/>
  </r>
  <r>
    <x v="0"/>
    <x v="113"/>
    <x v="701"/>
    <m/>
  </r>
  <r>
    <x v="0"/>
    <x v="113"/>
    <x v="702"/>
    <m/>
  </r>
  <r>
    <x v="0"/>
    <x v="113"/>
    <x v="703"/>
    <m/>
  </r>
  <r>
    <x v="0"/>
    <x v="113"/>
    <x v="704"/>
    <m/>
  </r>
  <r>
    <x v="0"/>
    <x v="113"/>
    <x v="705"/>
    <m/>
  </r>
  <r>
    <x v="0"/>
    <x v="113"/>
    <x v="706"/>
    <m/>
  </r>
  <r>
    <x v="0"/>
    <x v="113"/>
    <x v="707"/>
    <m/>
  </r>
  <r>
    <x v="0"/>
    <x v="113"/>
    <x v="708"/>
    <m/>
  </r>
  <r>
    <x v="0"/>
    <x v="113"/>
    <x v="709"/>
    <m/>
  </r>
  <r>
    <x v="0"/>
    <x v="113"/>
    <x v="710"/>
    <m/>
  </r>
  <r>
    <x v="0"/>
    <x v="113"/>
    <x v="711"/>
    <m/>
  </r>
  <r>
    <x v="0"/>
    <x v="113"/>
    <x v="712"/>
    <m/>
  </r>
  <r>
    <x v="0"/>
    <x v="113"/>
    <x v="713"/>
    <m/>
  </r>
  <r>
    <x v="0"/>
    <x v="113"/>
    <x v="714"/>
    <m/>
  </r>
  <r>
    <x v="0"/>
    <x v="113"/>
    <x v="715"/>
    <m/>
  </r>
  <r>
    <x v="0"/>
    <x v="113"/>
    <x v="716"/>
    <m/>
  </r>
  <r>
    <x v="0"/>
    <x v="113"/>
    <x v="717"/>
    <m/>
  </r>
  <r>
    <x v="0"/>
    <x v="113"/>
    <x v="718"/>
    <m/>
  </r>
  <r>
    <x v="0"/>
    <x v="113"/>
    <x v="719"/>
    <m/>
  </r>
  <r>
    <x v="0"/>
    <x v="113"/>
    <x v="720"/>
    <m/>
  </r>
  <r>
    <x v="0"/>
    <x v="113"/>
    <x v="721"/>
    <m/>
  </r>
  <r>
    <x v="0"/>
    <x v="113"/>
    <x v="722"/>
    <m/>
  </r>
  <r>
    <x v="0"/>
    <x v="113"/>
    <x v="723"/>
    <m/>
  </r>
  <r>
    <x v="0"/>
    <x v="113"/>
    <x v="724"/>
    <m/>
  </r>
  <r>
    <x v="0"/>
    <x v="113"/>
    <x v="725"/>
    <m/>
  </r>
  <r>
    <x v="0"/>
    <x v="113"/>
    <x v="726"/>
    <m/>
  </r>
  <r>
    <x v="0"/>
    <x v="113"/>
    <x v="727"/>
    <m/>
  </r>
  <r>
    <x v="0"/>
    <x v="113"/>
    <x v="728"/>
    <m/>
  </r>
  <r>
    <x v="0"/>
    <x v="113"/>
    <x v="729"/>
    <m/>
  </r>
  <r>
    <x v="0"/>
    <x v="113"/>
    <x v="730"/>
    <m/>
  </r>
  <r>
    <x v="0"/>
    <x v="113"/>
    <x v="731"/>
    <m/>
  </r>
  <r>
    <x v="0"/>
    <x v="113"/>
    <x v="732"/>
    <m/>
  </r>
  <r>
    <x v="0"/>
    <x v="113"/>
    <x v="733"/>
    <m/>
  </r>
  <r>
    <x v="0"/>
    <x v="113"/>
    <x v="734"/>
    <m/>
  </r>
  <r>
    <x v="0"/>
    <x v="113"/>
    <x v="735"/>
    <m/>
  </r>
  <r>
    <x v="0"/>
    <x v="113"/>
    <x v="736"/>
    <m/>
  </r>
  <r>
    <x v="0"/>
    <x v="113"/>
    <x v="737"/>
    <m/>
  </r>
  <r>
    <x v="0"/>
    <x v="113"/>
    <x v="738"/>
    <m/>
  </r>
  <r>
    <x v="0"/>
    <x v="113"/>
    <x v="739"/>
    <m/>
  </r>
  <r>
    <x v="0"/>
    <x v="113"/>
    <x v="740"/>
    <m/>
  </r>
  <r>
    <x v="0"/>
    <x v="113"/>
    <x v="741"/>
    <m/>
  </r>
  <r>
    <x v="0"/>
    <x v="113"/>
    <x v="742"/>
    <m/>
  </r>
  <r>
    <x v="0"/>
    <x v="113"/>
    <x v="743"/>
    <m/>
  </r>
  <r>
    <x v="0"/>
    <x v="113"/>
    <x v="744"/>
    <m/>
  </r>
  <r>
    <x v="0"/>
    <x v="113"/>
    <x v="745"/>
    <m/>
  </r>
  <r>
    <x v="0"/>
    <x v="113"/>
    <x v="746"/>
    <m/>
  </r>
  <r>
    <x v="0"/>
    <x v="113"/>
    <x v="747"/>
    <m/>
  </r>
  <r>
    <x v="0"/>
    <x v="113"/>
    <x v="748"/>
    <m/>
  </r>
  <r>
    <x v="0"/>
    <x v="113"/>
    <x v="749"/>
    <m/>
  </r>
  <r>
    <x v="0"/>
    <x v="113"/>
    <x v="750"/>
    <m/>
  </r>
  <r>
    <x v="0"/>
    <x v="113"/>
    <x v="751"/>
    <m/>
  </r>
  <r>
    <x v="0"/>
    <x v="113"/>
    <x v="752"/>
    <m/>
  </r>
  <r>
    <x v="0"/>
    <x v="113"/>
    <x v="753"/>
    <m/>
  </r>
  <r>
    <x v="0"/>
    <x v="113"/>
    <x v="754"/>
    <m/>
  </r>
  <r>
    <x v="0"/>
    <x v="113"/>
    <x v="755"/>
    <m/>
  </r>
  <r>
    <x v="0"/>
    <x v="113"/>
    <x v="756"/>
    <m/>
  </r>
  <r>
    <x v="0"/>
    <x v="113"/>
    <x v="757"/>
    <m/>
  </r>
  <r>
    <x v="0"/>
    <x v="113"/>
    <x v="758"/>
    <m/>
  </r>
  <r>
    <x v="0"/>
    <x v="113"/>
    <x v="759"/>
    <m/>
  </r>
  <r>
    <x v="0"/>
    <x v="113"/>
    <x v="760"/>
    <m/>
  </r>
  <r>
    <x v="0"/>
    <x v="113"/>
    <x v="761"/>
    <m/>
  </r>
  <r>
    <x v="0"/>
    <x v="113"/>
    <x v="762"/>
    <m/>
  </r>
  <r>
    <x v="0"/>
    <x v="113"/>
    <x v="763"/>
    <m/>
  </r>
  <r>
    <x v="0"/>
    <x v="113"/>
    <x v="764"/>
    <m/>
  </r>
  <r>
    <x v="0"/>
    <x v="113"/>
    <x v="765"/>
    <m/>
  </r>
  <r>
    <x v="0"/>
    <x v="113"/>
    <x v="766"/>
    <m/>
  </r>
  <r>
    <x v="0"/>
    <x v="113"/>
    <x v="767"/>
    <m/>
  </r>
  <r>
    <x v="0"/>
    <x v="113"/>
    <x v="768"/>
    <m/>
  </r>
  <r>
    <x v="0"/>
    <x v="113"/>
    <x v="769"/>
    <m/>
  </r>
  <r>
    <x v="0"/>
    <x v="113"/>
    <x v="770"/>
    <m/>
  </r>
  <r>
    <x v="0"/>
    <x v="113"/>
    <x v="771"/>
    <m/>
  </r>
  <r>
    <x v="0"/>
    <x v="113"/>
    <x v="772"/>
    <m/>
  </r>
  <r>
    <x v="0"/>
    <x v="113"/>
    <x v="773"/>
    <m/>
  </r>
  <r>
    <x v="0"/>
    <x v="113"/>
    <x v="774"/>
    <m/>
  </r>
  <r>
    <x v="0"/>
    <x v="113"/>
    <x v="775"/>
    <m/>
  </r>
  <r>
    <x v="0"/>
    <x v="113"/>
    <x v="776"/>
    <m/>
  </r>
  <r>
    <x v="0"/>
    <x v="113"/>
    <x v="777"/>
    <m/>
  </r>
  <r>
    <x v="0"/>
    <x v="113"/>
    <x v="778"/>
    <m/>
  </r>
  <r>
    <x v="0"/>
    <x v="113"/>
    <x v="779"/>
    <m/>
  </r>
  <r>
    <x v="0"/>
    <x v="113"/>
    <x v="780"/>
    <m/>
  </r>
  <r>
    <x v="0"/>
    <x v="113"/>
    <x v="781"/>
    <m/>
  </r>
  <r>
    <x v="0"/>
    <x v="113"/>
    <x v="782"/>
    <m/>
  </r>
  <r>
    <x v="0"/>
    <x v="113"/>
    <x v="783"/>
    <m/>
  </r>
  <r>
    <x v="0"/>
    <x v="113"/>
    <x v="784"/>
    <m/>
  </r>
  <r>
    <x v="0"/>
    <x v="113"/>
    <x v="785"/>
    <m/>
  </r>
  <r>
    <x v="0"/>
    <x v="113"/>
    <x v="786"/>
    <m/>
  </r>
  <r>
    <x v="0"/>
    <x v="113"/>
    <x v="787"/>
    <m/>
  </r>
  <r>
    <x v="0"/>
    <x v="113"/>
    <x v="788"/>
    <m/>
  </r>
  <r>
    <x v="0"/>
    <x v="113"/>
    <x v="789"/>
    <m/>
  </r>
  <r>
    <x v="0"/>
    <x v="113"/>
    <x v="790"/>
    <m/>
  </r>
  <r>
    <x v="0"/>
    <x v="113"/>
    <x v="791"/>
    <m/>
  </r>
  <r>
    <x v="0"/>
    <x v="113"/>
    <x v="792"/>
    <m/>
  </r>
  <r>
    <x v="0"/>
    <x v="113"/>
    <x v="793"/>
    <m/>
  </r>
  <r>
    <x v="0"/>
    <x v="113"/>
    <x v="794"/>
    <m/>
  </r>
  <r>
    <x v="0"/>
    <x v="113"/>
    <x v="795"/>
    <m/>
  </r>
  <r>
    <x v="0"/>
    <x v="113"/>
    <x v="796"/>
    <m/>
  </r>
  <r>
    <x v="0"/>
    <x v="113"/>
    <x v="797"/>
    <m/>
  </r>
  <r>
    <x v="0"/>
    <x v="113"/>
    <x v="798"/>
    <m/>
  </r>
  <r>
    <x v="0"/>
    <x v="113"/>
    <x v="799"/>
    <m/>
  </r>
  <r>
    <x v="0"/>
    <x v="113"/>
    <x v="800"/>
    <m/>
  </r>
  <r>
    <x v="0"/>
    <x v="113"/>
    <x v="801"/>
    <m/>
  </r>
  <r>
    <x v="0"/>
    <x v="113"/>
    <x v="802"/>
    <m/>
  </r>
  <r>
    <x v="0"/>
    <x v="113"/>
    <x v="803"/>
    <m/>
  </r>
  <r>
    <x v="0"/>
    <x v="113"/>
    <x v="804"/>
    <m/>
  </r>
  <r>
    <x v="0"/>
    <x v="113"/>
    <x v="805"/>
    <m/>
  </r>
  <r>
    <x v="0"/>
    <x v="113"/>
    <x v="806"/>
    <m/>
  </r>
  <r>
    <x v="0"/>
    <x v="113"/>
    <x v="807"/>
    <m/>
  </r>
  <r>
    <x v="0"/>
    <x v="113"/>
    <x v="808"/>
    <m/>
  </r>
  <r>
    <x v="0"/>
    <x v="113"/>
    <x v="809"/>
    <m/>
  </r>
  <r>
    <x v="0"/>
    <x v="113"/>
    <x v="810"/>
    <m/>
  </r>
  <r>
    <x v="0"/>
    <x v="113"/>
    <x v="811"/>
    <m/>
  </r>
  <r>
    <x v="0"/>
    <x v="113"/>
    <x v="812"/>
    <m/>
  </r>
  <r>
    <x v="0"/>
    <x v="113"/>
    <x v="813"/>
    <m/>
  </r>
  <r>
    <x v="0"/>
    <x v="113"/>
    <x v="814"/>
    <m/>
  </r>
  <r>
    <x v="0"/>
    <x v="113"/>
    <x v="815"/>
    <m/>
  </r>
  <r>
    <x v="0"/>
    <x v="113"/>
    <x v="816"/>
    <m/>
  </r>
  <r>
    <x v="0"/>
    <x v="113"/>
    <x v="817"/>
    <m/>
  </r>
  <r>
    <x v="0"/>
    <x v="113"/>
    <x v="818"/>
    <m/>
  </r>
  <r>
    <x v="0"/>
    <x v="113"/>
    <x v="819"/>
    <m/>
  </r>
  <r>
    <x v="0"/>
    <x v="113"/>
    <x v="820"/>
    <m/>
  </r>
  <r>
    <x v="0"/>
    <x v="113"/>
    <x v="821"/>
    <m/>
  </r>
  <r>
    <x v="0"/>
    <x v="113"/>
    <x v="822"/>
    <m/>
  </r>
  <r>
    <x v="0"/>
    <x v="113"/>
    <x v="823"/>
    <m/>
  </r>
  <r>
    <x v="0"/>
    <x v="113"/>
    <x v="824"/>
    <m/>
  </r>
  <r>
    <x v="0"/>
    <x v="113"/>
    <x v="825"/>
    <m/>
  </r>
  <r>
    <x v="0"/>
    <x v="113"/>
    <x v="826"/>
    <m/>
  </r>
  <r>
    <x v="0"/>
    <x v="113"/>
    <x v="827"/>
    <m/>
  </r>
  <r>
    <x v="0"/>
    <x v="113"/>
    <x v="828"/>
    <m/>
  </r>
  <r>
    <x v="0"/>
    <x v="113"/>
    <x v="829"/>
    <m/>
  </r>
  <r>
    <x v="0"/>
    <x v="113"/>
    <x v="830"/>
    <m/>
  </r>
  <r>
    <x v="0"/>
    <x v="113"/>
    <x v="831"/>
    <m/>
  </r>
  <r>
    <x v="0"/>
    <x v="113"/>
    <x v="832"/>
    <m/>
  </r>
  <r>
    <x v="0"/>
    <x v="113"/>
    <x v="833"/>
    <m/>
  </r>
  <r>
    <x v="0"/>
    <x v="113"/>
    <x v="834"/>
    <m/>
  </r>
  <r>
    <x v="0"/>
    <x v="113"/>
    <x v="835"/>
    <m/>
  </r>
  <r>
    <x v="0"/>
    <x v="113"/>
    <x v="836"/>
    <m/>
  </r>
  <r>
    <x v="0"/>
    <x v="113"/>
    <x v="837"/>
    <m/>
  </r>
  <r>
    <x v="0"/>
    <x v="113"/>
    <x v="838"/>
    <m/>
  </r>
  <r>
    <x v="0"/>
    <x v="113"/>
    <x v="839"/>
    <m/>
  </r>
  <r>
    <x v="0"/>
    <x v="113"/>
    <x v="840"/>
    <m/>
  </r>
  <r>
    <x v="0"/>
    <x v="113"/>
    <x v="841"/>
    <m/>
  </r>
  <r>
    <x v="0"/>
    <x v="113"/>
    <x v="842"/>
    <m/>
  </r>
  <r>
    <x v="0"/>
    <x v="113"/>
    <x v="843"/>
    <m/>
  </r>
  <r>
    <x v="0"/>
    <x v="113"/>
    <x v="844"/>
    <m/>
  </r>
  <r>
    <x v="0"/>
    <x v="113"/>
    <x v="845"/>
    <m/>
  </r>
  <r>
    <x v="0"/>
    <x v="113"/>
    <x v="846"/>
    <m/>
  </r>
  <r>
    <x v="0"/>
    <x v="113"/>
    <x v="847"/>
    <m/>
  </r>
  <r>
    <x v="0"/>
    <x v="113"/>
    <x v="848"/>
    <m/>
  </r>
  <r>
    <x v="0"/>
    <x v="113"/>
    <x v="849"/>
    <m/>
  </r>
  <r>
    <x v="0"/>
    <x v="113"/>
    <x v="850"/>
    <m/>
  </r>
  <r>
    <x v="0"/>
    <x v="113"/>
    <x v="851"/>
    <m/>
  </r>
  <r>
    <x v="0"/>
    <x v="113"/>
    <x v="852"/>
    <m/>
  </r>
  <r>
    <x v="0"/>
    <x v="113"/>
    <x v="853"/>
    <m/>
  </r>
  <r>
    <x v="0"/>
    <x v="113"/>
    <x v="854"/>
    <m/>
  </r>
  <r>
    <x v="0"/>
    <x v="113"/>
    <x v="855"/>
    <m/>
  </r>
  <r>
    <x v="0"/>
    <x v="113"/>
    <x v="856"/>
    <m/>
  </r>
  <r>
    <x v="0"/>
    <x v="113"/>
    <x v="857"/>
    <m/>
  </r>
  <r>
    <x v="0"/>
    <x v="113"/>
    <x v="858"/>
    <m/>
  </r>
  <r>
    <x v="0"/>
    <x v="113"/>
    <x v="859"/>
    <m/>
  </r>
  <r>
    <x v="0"/>
    <x v="113"/>
    <x v="860"/>
    <m/>
  </r>
  <r>
    <x v="0"/>
    <x v="113"/>
    <x v="861"/>
    <m/>
  </r>
  <r>
    <x v="0"/>
    <x v="113"/>
    <x v="862"/>
    <m/>
  </r>
  <r>
    <x v="0"/>
    <x v="113"/>
    <x v="863"/>
    <m/>
  </r>
  <r>
    <x v="0"/>
    <x v="113"/>
    <x v="864"/>
    <m/>
  </r>
  <r>
    <x v="0"/>
    <x v="113"/>
    <x v="865"/>
    <m/>
  </r>
  <r>
    <x v="0"/>
    <x v="113"/>
    <x v="866"/>
    <m/>
  </r>
  <r>
    <x v="0"/>
    <x v="113"/>
    <x v="867"/>
    <m/>
  </r>
  <r>
    <x v="0"/>
    <x v="113"/>
    <x v="868"/>
    <m/>
  </r>
  <r>
    <x v="0"/>
    <x v="113"/>
    <x v="869"/>
    <m/>
  </r>
  <r>
    <x v="0"/>
    <x v="113"/>
    <x v="870"/>
    <m/>
  </r>
  <r>
    <x v="0"/>
    <x v="113"/>
    <x v="871"/>
    <m/>
  </r>
  <r>
    <x v="0"/>
    <x v="113"/>
    <x v="872"/>
    <m/>
  </r>
  <r>
    <x v="0"/>
    <x v="113"/>
    <x v="873"/>
    <m/>
  </r>
  <r>
    <x v="0"/>
    <x v="113"/>
    <x v="874"/>
    <m/>
  </r>
  <r>
    <x v="0"/>
    <x v="113"/>
    <x v="875"/>
    <m/>
  </r>
  <r>
    <x v="0"/>
    <x v="113"/>
    <x v="876"/>
    <m/>
  </r>
  <r>
    <x v="0"/>
    <x v="113"/>
    <x v="877"/>
    <m/>
  </r>
  <r>
    <x v="0"/>
    <x v="113"/>
    <x v="878"/>
    <m/>
  </r>
  <r>
    <x v="0"/>
    <x v="113"/>
    <x v="879"/>
    <m/>
  </r>
  <r>
    <x v="0"/>
    <x v="113"/>
    <x v="880"/>
    <m/>
  </r>
  <r>
    <x v="0"/>
    <x v="113"/>
    <x v="881"/>
    <m/>
  </r>
  <r>
    <x v="0"/>
    <x v="113"/>
    <x v="882"/>
    <m/>
  </r>
  <r>
    <x v="0"/>
    <x v="113"/>
    <x v="883"/>
    <m/>
  </r>
  <r>
    <x v="0"/>
    <x v="113"/>
    <x v="884"/>
    <m/>
  </r>
  <r>
    <x v="0"/>
    <x v="113"/>
    <x v="885"/>
    <m/>
  </r>
  <r>
    <x v="0"/>
    <x v="113"/>
    <x v="886"/>
    <m/>
  </r>
  <r>
    <x v="0"/>
    <x v="113"/>
    <x v="887"/>
    <m/>
  </r>
  <r>
    <x v="0"/>
    <x v="113"/>
    <x v="888"/>
    <m/>
  </r>
  <r>
    <x v="0"/>
    <x v="113"/>
    <x v="889"/>
    <m/>
  </r>
  <r>
    <x v="0"/>
    <x v="113"/>
    <x v="890"/>
    <m/>
  </r>
  <r>
    <x v="0"/>
    <x v="113"/>
    <x v="891"/>
    <m/>
  </r>
  <r>
    <x v="0"/>
    <x v="113"/>
    <x v="892"/>
    <m/>
  </r>
  <r>
    <x v="0"/>
    <x v="113"/>
    <x v="893"/>
    <m/>
  </r>
  <r>
    <x v="0"/>
    <x v="113"/>
    <x v="894"/>
    <m/>
  </r>
  <r>
    <x v="0"/>
    <x v="113"/>
    <x v="895"/>
    <m/>
  </r>
  <r>
    <x v="0"/>
    <x v="113"/>
    <x v="896"/>
    <m/>
  </r>
  <r>
    <x v="0"/>
    <x v="113"/>
    <x v="897"/>
    <m/>
  </r>
  <r>
    <x v="0"/>
    <x v="113"/>
    <x v="898"/>
    <m/>
  </r>
  <r>
    <x v="0"/>
    <x v="113"/>
    <x v="899"/>
    <m/>
  </r>
  <r>
    <x v="0"/>
    <x v="113"/>
    <x v="900"/>
    <m/>
  </r>
  <r>
    <x v="0"/>
    <x v="113"/>
    <x v="901"/>
    <m/>
  </r>
  <r>
    <x v="0"/>
    <x v="113"/>
    <x v="902"/>
    <m/>
  </r>
  <r>
    <x v="0"/>
    <x v="113"/>
    <x v="903"/>
    <m/>
  </r>
  <r>
    <x v="0"/>
    <x v="113"/>
    <x v="904"/>
    <m/>
  </r>
  <r>
    <x v="0"/>
    <x v="113"/>
    <x v="905"/>
    <m/>
  </r>
  <r>
    <x v="0"/>
    <x v="113"/>
    <x v="906"/>
    <m/>
  </r>
  <r>
    <x v="0"/>
    <x v="113"/>
    <x v="907"/>
    <m/>
  </r>
  <r>
    <x v="0"/>
    <x v="113"/>
    <x v="908"/>
    <m/>
  </r>
  <r>
    <x v="0"/>
    <x v="113"/>
    <x v="909"/>
    <m/>
  </r>
  <r>
    <x v="0"/>
    <x v="113"/>
    <x v="910"/>
    <m/>
  </r>
  <r>
    <x v="0"/>
    <x v="113"/>
    <x v="911"/>
    <m/>
  </r>
  <r>
    <x v="0"/>
    <x v="114"/>
    <x v="0"/>
    <m/>
  </r>
  <r>
    <x v="0"/>
    <x v="114"/>
    <x v="1"/>
    <m/>
  </r>
  <r>
    <x v="0"/>
    <x v="114"/>
    <x v="2"/>
    <m/>
  </r>
  <r>
    <x v="0"/>
    <x v="114"/>
    <x v="3"/>
    <m/>
  </r>
  <r>
    <x v="0"/>
    <x v="114"/>
    <x v="4"/>
    <m/>
  </r>
  <r>
    <x v="0"/>
    <x v="114"/>
    <x v="5"/>
    <m/>
  </r>
  <r>
    <x v="0"/>
    <x v="114"/>
    <x v="6"/>
    <m/>
  </r>
  <r>
    <x v="0"/>
    <x v="114"/>
    <x v="7"/>
    <m/>
  </r>
  <r>
    <x v="0"/>
    <x v="114"/>
    <x v="8"/>
    <m/>
  </r>
  <r>
    <x v="0"/>
    <x v="114"/>
    <x v="9"/>
    <m/>
  </r>
  <r>
    <x v="0"/>
    <x v="114"/>
    <x v="10"/>
    <m/>
  </r>
  <r>
    <x v="0"/>
    <x v="114"/>
    <x v="11"/>
    <m/>
  </r>
  <r>
    <x v="0"/>
    <x v="114"/>
    <x v="12"/>
    <m/>
  </r>
  <r>
    <x v="0"/>
    <x v="114"/>
    <x v="13"/>
    <m/>
  </r>
  <r>
    <x v="0"/>
    <x v="114"/>
    <x v="14"/>
    <m/>
  </r>
  <r>
    <x v="0"/>
    <x v="114"/>
    <x v="15"/>
    <m/>
  </r>
  <r>
    <x v="0"/>
    <x v="114"/>
    <x v="16"/>
    <m/>
  </r>
  <r>
    <x v="0"/>
    <x v="114"/>
    <x v="17"/>
    <m/>
  </r>
  <r>
    <x v="0"/>
    <x v="114"/>
    <x v="18"/>
    <m/>
  </r>
  <r>
    <x v="0"/>
    <x v="114"/>
    <x v="19"/>
    <m/>
  </r>
  <r>
    <x v="0"/>
    <x v="114"/>
    <x v="20"/>
    <m/>
  </r>
  <r>
    <x v="0"/>
    <x v="114"/>
    <x v="21"/>
    <m/>
  </r>
  <r>
    <x v="0"/>
    <x v="114"/>
    <x v="22"/>
    <m/>
  </r>
  <r>
    <x v="0"/>
    <x v="114"/>
    <x v="23"/>
    <m/>
  </r>
  <r>
    <x v="0"/>
    <x v="114"/>
    <x v="24"/>
    <m/>
  </r>
  <r>
    <x v="0"/>
    <x v="114"/>
    <x v="25"/>
    <m/>
  </r>
  <r>
    <x v="0"/>
    <x v="114"/>
    <x v="26"/>
    <m/>
  </r>
  <r>
    <x v="0"/>
    <x v="114"/>
    <x v="27"/>
    <m/>
  </r>
  <r>
    <x v="0"/>
    <x v="114"/>
    <x v="28"/>
    <m/>
  </r>
  <r>
    <x v="0"/>
    <x v="114"/>
    <x v="29"/>
    <m/>
  </r>
  <r>
    <x v="0"/>
    <x v="114"/>
    <x v="30"/>
    <m/>
  </r>
  <r>
    <x v="0"/>
    <x v="114"/>
    <x v="31"/>
    <m/>
  </r>
  <r>
    <x v="0"/>
    <x v="114"/>
    <x v="32"/>
    <m/>
  </r>
  <r>
    <x v="0"/>
    <x v="114"/>
    <x v="33"/>
    <m/>
  </r>
  <r>
    <x v="0"/>
    <x v="114"/>
    <x v="34"/>
    <m/>
  </r>
  <r>
    <x v="0"/>
    <x v="114"/>
    <x v="35"/>
    <m/>
  </r>
  <r>
    <x v="0"/>
    <x v="114"/>
    <x v="36"/>
    <m/>
  </r>
  <r>
    <x v="0"/>
    <x v="114"/>
    <x v="37"/>
    <m/>
  </r>
  <r>
    <x v="0"/>
    <x v="114"/>
    <x v="38"/>
    <m/>
  </r>
  <r>
    <x v="0"/>
    <x v="114"/>
    <x v="39"/>
    <m/>
  </r>
  <r>
    <x v="0"/>
    <x v="114"/>
    <x v="40"/>
    <m/>
  </r>
  <r>
    <x v="0"/>
    <x v="114"/>
    <x v="41"/>
    <m/>
  </r>
  <r>
    <x v="0"/>
    <x v="114"/>
    <x v="42"/>
    <m/>
  </r>
  <r>
    <x v="0"/>
    <x v="114"/>
    <x v="43"/>
    <m/>
  </r>
  <r>
    <x v="0"/>
    <x v="114"/>
    <x v="44"/>
    <m/>
  </r>
  <r>
    <x v="0"/>
    <x v="114"/>
    <x v="45"/>
    <m/>
  </r>
  <r>
    <x v="0"/>
    <x v="114"/>
    <x v="46"/>
    <m/>
  </r>
  <r>
    <x v="0"/>
    <x v="114"/>
    <x v="47"/>
    <m/>
  </r>
  <r>
    <x v="0"/>
    <x v="114"/>
    <x v="48"/>
    <m/>
  </r>
  <r>
    <x v="0"/>
    <x v="114"/>
    <x v="49"/>
    <m/>
  </r>
  <r>
    <x v="0"/>
    <x v="114"/>
    <x v="50"/>
    <m/>
  </r>
  <r>
    <x v="0"/>
    <x v="114"/>
    <x v="51"/>
    <m/>
  </r>
  <r>
    <x v="0"/>
    <x v="114"/>
    <x v="52"/>
    <m/>
  </r>
  <r>
    <x v="0"/>
    <x v="114"/>
    <x v="53"/>
    <m/>
  </r>
  <r>
    <x v="0"/>
    <x v="114"/>
    <x v="54"/>
    <m/>
  </r>
  <r>
    <x v="0"/>
    <x v="114"/>
    <x v="55"/>
    <m/>
  </r>
  <r>
    <x v="0"/>
    <x v="114"/>
    <x v="56"/>
    <m/>
  </r>
  <r>
    <x v="0"/>
    <x v="114"/>
    <x v="57"/>
    <m/>
  </r>
  <r>
    <x v="0"/>
    <x v="114"/>
    <x v="58"/>
    <m/>
  </r>
  <r>
    <x v="0"/>
    <x v="114"/>
    <x v="59"/>
    <m/>
  </r>
  <r>
    <x v="0"/>
    <x v="114"/>
    <x v="60"/>
    <m/>
  </r>
  <r>
    <x v="0"/>
    <x v="114"/>
    <x v="61"/>
    <m/>
  </r>
  <r>
    <x v="0"/>
    <x v="114"/>
    <x v="62"/>
    <m/>
  </r>
  <r>
    <x v="0"/>
    <x v="114"/>
    <x v="63"/>
    <m/>
  </r>
  <r>
    <x v="0"/>
    <x v="114"/>
    <x v="64"/>
    <m/>
  </r>
  <r>
    <x v="0"/>
    <x v="114"/>
    <x v="65"/>
    <m/>
  </r>
  <r>
    <x v="0"/>
    <x v="114"/>
    <x v="66"/>
    <m/>
  </r>
  <r>
    <x v="0"/>
    <x v="114"/>
    <x v="67"/>
    <m/>
  </r>
  <r>
    <x v="0"/>
    <x v="114"/>
    <x v="68"/>
    <m/>
  </r>
  <r>
    <x v="0"/>
    <x v="114"/>
    <x v="69"/>
    <m/>
  </r>
  <r>
    <x v="0"/>
    <x v="114"/>
    <x v="70"/>
    <m/>
  </r>
  <r>
    <x v="0"/>
    <x v="114"/>
    <x v="71"/>
    <m/>
  </r>
  <r>
    <x v="0"/>
    <x v="114"/>
    <x v="72"/>
    <m/>
  </r>
  <r>
    <x v="0"/>
    <x v="114"/>
    <x v="73"/>
    <m/>
  </r>
  <r>
    <x v="0"/>
    <x v="114"/>
    <x v="74"/>
    <m/>
  </r>
  <r>
    <x v="0"/>
    <x v="114"/>
    <x v="75"/>
    <m/>
  </r>
  <r>
    <x v="0"/>
    <x v="114"/>
    <x v="76"/>
    <m/>
  </r>
  <r>
    <x v="0"/>
    <x v="114"/>
    <x v="77"/>
    <m/>
  </r>
  <r>
    <x v="0"/>
    <x v="114"/>
    <x v="78"/>
    <m/>
  </r>
  <r>
    <x v="0"/>
    <x v="114"/>
    <x v="79"/>
    <m/>
  </r>
  <r>
    <x v="0"/>
    <x v="114"/>
    <x v="80"/>
    <m/>
  </r>
  <r>
    <x v="0"/>
    <x v="114"/>
    <x v="81"/>
    <m/>
  </r>
  <r>
    <x v="0"/>
    <x v="114"/>
    <x v="82"/>
    <m/>
  </r>
  <r>
    <x v="0"/>
    <x v="114"/>
    <x v="83"/>
    <m/>
  </r>
  <r>
    <x v="0"/>
    <x v="114"/>
    <x v="84"/>
    <m/>
  </r>
  <r>
    <x v="0"/>
    <x v="114"/>
    <x v="85"/>
    <m/>
  </r>
  <r>
    <x v="0"/>
    <x v="114"/>
    <x v="86"/>
    <m/>
  </r>
  <r>
    <x v="0"/>
    <x v="114"/>
    <x v="87"/>
    <m/>
  </r>
  <r>
    <x v="0"/>
    <x v="114"/>
    <x v="88"/>
    <m/>
  </r>
  <r>
    <x v="0"/>
    <x v="114"/>
    <x v="89"/>
    <m/>
  </r>
  <r>
    <x v="0"/>
    <x v="114"/>
    <x v="90"/>
    <m/>
  </r>
  <r>
    <x v="0"/>
    <x v="114"/>
    <x v="91"/>
    <m/>
  </r>
  <r>
    <x v="0"/>
    <x v="114"/>
    <x v="92"/>
    <m/>
  </r>
  <r>
    <x v="0"/>
    <x v="114"/>
    <x v="93"/>
    <m/>
  </r>
  <r>
    <x v="0"/>
    <x v="114"/>
    <x v="94"/>
    <m/>
  </r>
  <r>
    <x v="0"/>
    <x v="114"/>
    <x v="95"/>
    <m/>
  </r>
  <r>
    <x v="0"/>
    <x v="114"/>
    <x v="96"/>
    <m/>
  </r>
  <r>
    <x v="0"/>
    <x v="114"/>
    <x v="97"/>
    <m/>
  </r>
  <r>
    <x v="0"/>
    <x v="114"/>
    <x v="98"/>
    <m/>
  </r>
  <r>
    <x v="0"/>
    <x v="114"/>
    <x v="99"/>
    <m/>
  </r>
  <r>
    <x v="0"/>
    <x v="114"/>
    <x v="100"/>
    <m/>
  </r>
  <r>
    <x v="0"/>
    <x v="114"/>
    <x v="101"/>
    <m/>
  </r>
  <r>
    <x v="0"/>
    <x v="114"/>
    <x v="102"/>
    <m/>
  </r>
  <r>
    <x v="0"/>
    <x v="114"/>
    <x v="103"/>
    <m/>
  </r>
  <r>
    <x v="0"/>
    <x v="114"/>
    <x v="104"/>
    <m/>
  </r>
  <r>
    <x v="0"/>
    <x v="114"/>
    <x v="105"/>
    <m/>
  </r>
  <r>
    <x v="0"/>
    <x v="114"/>
    <x v="106"/>
    <m/>
  </r>
  <r>
    <x v="0"/>
    <x v="114"/>
    <x v="107"/>
    <m/>
  </r>
  <r>
    <x v="0"/>
    <x v="114"/>
    <x v="108"/>
    <m/>
  </r>
  <r>
    <x v="0"/>
    <x v="114"/>
    <x v="109"/>
    <m/>
  </r>
  <r>
    <x v="0"/>
    <x v="114"/>
    <x v="110"/>
    <m/>
  </r>
  <r>
    <x v="0"/>
    <x v="114"/>
    <x v="111"/>
    <m/>
  </r>
  <r>
    <x v="0"/>
    <x v="114"/>
    <x v="112"/>
    <m/>
  </r>
  <r>
    <x v="0"/>
    <x v="114"/>
    <x v="113"/>
    <m/>
  </r>
  <r>
    <x v="0"/>
    <x v="114"/>
    <x v="114"/>
    <m/>
  </r>
  <r>
    <x v="0"/>
    <x v="114"/>
    <x v="115"/>
    <m/>
  </r>
  <r>
    <x v="0"/>
    <x v="114"/>
    <x v="116"/>
    <m/>
  </r>
  <r>
    <x v="0"/>
    <x v="114"/>
    <x v="117"/>
    <m/>
  </r>
  <r>
    <x v="0"/>
    <x v="114"/>
    <x v="118"/>
    <m/>
  </r>
  <r>
    <x v="0"/>
    <x v="114"/>
    <x v="119"/>
    <m/>
  </r>
  <r>
    <x v="0"/>
    <x v="114"/>
    <x v="120"/>
    <m/>
  </r>
  <r>
    <x v="0"/>
    <x v="114"/>
    <x v="121"/>
    <m/>
  </r>
  <r>
    <x v="0"/>
    <x v="114"/>
    <x v="122"/>
    <m/>
  </r>
  <r>
    <x v="0"/>
    <x v="114"/>
    <x v="123"/>
    <m/>
  </r>
  <r>
    <x v="0"/>
    <x v="114"/>
    <x v="124"/>
    <m/>
  </r>
  <r>
    <x v="0"/>
    <x v="114"/>
    <x v="125"/>
    <m/>
  </r>
  <r>
    <x v="0"/>
    <x v="114"/>
    <x v="126"/>
    <m/>
  </r>
  <r>
    <x v="0"/>
    <x v="114"/>
    <x v="127"/>
    <m/>
  </r>
  <r>
    <x v="0"/>
    <x v="114"/>
    <x v="128"/>
    <m/>
  </r>
  <r>
    <x v="0"/>
    <x v="114"/>
    <x v="129"/>
    <m/>
  </r>
  <r>
    <x v="0"/>
    <x v="114"/>
    <x v="130"/>
    <m/>
  </r>
  <r>
    <x v="0"/>
    <x v="114"/>
    <x v="131"/>
    <m/>
  </r>
  <r>
    <x v="0"/>
    <x v="114"/>
    <x v="132"/>
    <m/>
  </r>
  <r>
    <x v="0"/>
    <x v="114"/>
    <x v="133"/>
    <m/>
  </r>
  <r>
    <x v="0"/>
    <x v="114"/>
    <x v="134"/>
    <m/>
  </r>
  <r>
    <x v="0"/>
    <x v="114"/>
    <x v="135"/>
    <m/>
  </r>
  <r>
    <x v="0"/>
    <x v="114"/>
    <x v="136"/>
    <m/>
  </r>
  <r>
    <x v="0"/>
    <x v="114"/>
    <x v="137"/>
    <m/>
  </r>
  <r>
    <x v="0"/>
    <x v="114"/>
    <x v="138"/>
    <m/>
  </r>
  <r>
    <x v="0"/>
    <x v="114"/>
    <x v="139"/>
    <m/>
  </r>
  <r>
    <x v="0"/>
    <x v="114"/>
    <x v="140"/>
    <m/>
  </r>
  <r>
    <x v="0"/>
    <x v="114"/>
    <x v="141"/>
    <m/>
  </r>
  <r>
    <x v="0"/>
    <x v="114"/>
    <x v="142"/>
    <m/>
  </r>
  <r>
    <x v="0"/>
    <x v="114"/>
    <x v="143"/>
    <m/>
  </r>
  <r>
    <x v="0"/>
    <x v="114"/>
    <x v="144"/>
    <m/>
  </r>
  <r>
    <x v="0"/>
    <x v="114"/>
    <x v="145"/>
    <m/>
  </r>
  <r>
    <x v="0"/>
    <x v="114"/>
    <x v="146"/>
    <m/>
  </r>
  <r>
    <x v="0"/>
    <x v="114"/>
    <x v="147"/>
    <m/>
  </r>
  <r>
    <x v="0"/>
    <x v="114"/>
    <x v="148"/>
    <m/>
  </r>
  <r>
    <x v="0"/>
    <x v="114"/>
    <x v="149"/>
    <m/>
  </r>
  <r>
    <x v="0"/>
    <x v="114"/>
    <x v="150"/>
    <m/>
  </r>
  <r>
    <x v="0"/>
    <x v="114"/>
    <x v="151"/>
    <m/>
  </r>
  <r>
    <x v="0"/>
    <x v="114"/>
    <x v="152"/>
    <m/>
  </r>
  <r>
    <x v="0"/>
    <x v="114"/>
    <x v="153"/>
    <m/>
  </r>
  <r>
    <x v="0"/>
    <x v="114"/>
    <x v="154"/>
    <m/>
  </r>
  <r>
    <x v="0"/>
    <x v="114"/>
    <x v="155"/>
    <m/>
  </r>
  <r>
    <x v="0"/>
    <x v="114"/>
    <x v="156"/>
    <m/>
  </r>
  <r>
    <x v="0"/>
    <x v="114"/>
    <x v="157"/>
    <m/>
  </r>
  <r>
    <x v="0"/>
    <x v="114"/>
    <x v="158"/>
    <m/>
  </r>
  <r>
    <x v="0"/>
    <x v="114"/>
    <x v="159"/>
    <m/>
  </r>
  <r>
    <x v="0"/>
    <x v="114"/>
    <x v="160"/>
    <m/>
  </r>
  <r>
    <x v="0"/>
    <x v="114"/>
    <x v="161"/>
    <m/>
  </r>
  <r>
    <x v="0"/>
    <x v="114"/>
    <x v="162"/>
    <m/>
  </r>
  <r>
    <x v="0"/>
    <x v="114"/>
    <x v="163"/>
    <m/>
  </r>
  <r>
    <x v="0"/>
    <x v="114"/>
    <x v="164"/>
    <m/>
  </r>
  <r>
    <x v="0"/>
    <x v="114"/>
    <x v="165"/>
    <m/>
  </r>
  <r>
    <x v="0"/>
    <x v="114"/>
    <x v="166"/>
    <m/>
  </r>
  <r>
    <x v="0"/>
    <x v="114"/>
    <x v="167"/>
    <m/>
  </r>
  <r>
    <x v="0"/>
    <x v="114"/>
    <x v="168"/>
    <m/>
  </r>
  <r>
    <x v="0"/>
    <x v="114"/>
    <x v="169"/>
    <m/>
  </r>
  <r>
    <x v="0"/>
    <x v="114"/>
    <x v="170"/>
    <m/>
  </r>
  <r>
    <x v="0"/>
    <x v="114"/>
    <x v="171"/>
    <m/>
  </r>
  <r>
    <x v="0"/>
    <x v="114"/>
    <x v="172"/>
    <m/>
  </r>
  <r>
    <x v="0"/>
    <x v="114"/>
    <x v="173"/>
    <m/>
  </r>
  <r>
    <x v="0"/>
    <x v="114"/>
    <x v="174"/>
    <m/>
  </r>
  <r>
    <x v="0"/>
    <x v="114"/>
    <x v="175"/>
    <m/>
  </r>
  <r>
    <x v="0"/>
    <x v="114"/>
    <x v="176"/>
    <m/>
  </r>
  <r>
    <x v="0"/>
    <x v="114"/>
    <x v="177"/>
    <m/>
  </r>
  <r>
    <x v="0"/>
    <x v="114"/>
    <x v="178"/>
    <m/>
  </r>
  <r>
    <x v="0"/>
    <x v="114"/>
    <x v="179"/>
    <m/>
  </r>
  <r>
    <x v="0"/>
    <x v="114"/>
    <x v="180"/>
    <m/>
  </r>
  <r>
    <x v="0"/>
    <x v="114"/>
    <x v="181"/>
    <m/>
  </r>
  <r>
    <x v="0"/>
    <x v="114"/>
    <x v="182"/>
    <m/>
  </r>
  <r>
    <x v="0"/>
    <x v="114"/>
    <x v="183"/>
    <m/>
  </r>
  <r>
    <x v="0"/>
    <x v="114"/>
    <x v="184"/>
    <m/>
  </r>
  <r>
    <x v="0"/>
    <x v="114"/>
    <x v="185"/>
    <m/>
  </r>
  <r>
    <x v="0"/>
    <x v="114"/>
    <x v="186"/>
    <m/>
  </r>
  <r>
    <x v="0"/>
    <x v="114"/>
    <x v="187"/>
    <m/>
  </r>
  <r>
    <x v="0"/>
    <x v="114"/>
    <x v="188"/>
    <m/>
  </r>
  <r>
    <x v="0"/>
    <x v="114"/>
    <x v="189"/>
    <m/>
  </r>
  <r>
    <x v="0"/>
    <x v="114"/>
    <x v="190"/>
    <m/>
  </r>
  <r>
    <x v="0"/>
    <x v="114"/>
    <x v="191"/>
    <m/>
  </r>
  <r>
    <x v="0"/>
    <x v="114"/>
    <x v="192"/>
    <m/>
  </r>
  <r>
    <x v="0"/>
    <x v="114"/>
    <x v="193"/>
    <m/>
  </r>
  <r>
    <x v="0"/>
    <x v="114"/>
    <x v="194"/>
    <m/>
  </r>
  <r>
    <x v="0"/>
    <x v="114"/>
    <x v="195"/>
    <m/>
  </r>
  <r>
    <x v="0"/>
    <x v="114"/>
    <x v="196"/>
    <m/>
  </r>
  <r>
    <x v="0"/>
    <x v="114"/>
    <x v="197"/>
    <m/>
  </r>
  <r>
    <x v="0"/>
    <x v="114"/>
    <x v="198"/>
    <m/>
  </r>
  <r>
    <x v="0"/>
    <x v="114"/>
    <x v="199"/>
    <m/>
  </r>
  <r>
    <x v="0"/>
    <x v="114"/>
    <x v="200"/>
    <m/>
  </r>
  <r>
    <x v="0"/>
    <x v="114"/>
    <x v="201"/>
    <m/>
  </r>
  <r>
    <x v="0"/>
    <x v="114"/>
    <x v="202"/>
    <m/>
  </r>
  <r>
    <x v="0"/>
    <x v="114"/>
    <x v="203"/>
    <m/>
  </r>
  <r>
    <x v="0"/>
    <x v="114"/>
    <x v="204"/>
    <m/>
  </r>
  <r>
    <x v="0"/>
    <x v="114"/>
    <x v="205"/>
    <m/>
  </r>
  <r>
    <x v="0"/>
    <x v="114"/>
    <x v="206"/>
    <m/>
  </r>
  <r>
    <x v="0"/>
    <x v="114"/>
    <x v="207"/>
    <m/>
  </r>
  <r>
    <x v="0"/>
    <x v="114"/>
    <x v="208"/>
    <m/>
  </r>
  <r>
    <x v="0"/>
    <x v="114"/>
    <x v="209"/>
    <m/>
  </r>
  <r>
    <x v="0"/>
    <x v="114"/>
    <x v="210"/>
    <m/>
  </r>
  <r>
    <x v="0"/>
    <x v="114"/>
    <x v="211"/>
    <m/>
  </r>
  <r>
    <x v="0"/>
    <x v="114"/>
    <x v="212"/>
    <m/>
  </r>
  <r>
    <x v="0"/>
    <x v="114"/>
    <x v="213"/>
    <m/>
  </r>
  <r>
    <x v="0"/>
    <x v="114"/>
    <x v="214"/>
    <m/>
  </r>
  <r>
    <x v="0"/>
    <x v="114"/>
    <x v="215"/>
    <m/>
  </r>
  <r>
    <x v="0"/>
    <x v="114"/>
    <x v="216"/>
    <m/>
  </r>
  <r>
    <x v="0"/>
    <x v="114"/>
    <x v="217"/>
    <m/>
  </r>
  <r>
    <x v="0"/>
    <x v="114"/>
    <x v="218"/>
    <m/>
  </r>
  <r>
    <x v="0"/>
    <x v="114"/>
    <x v="219"/>
    <m/>
  </r>
  <r>
    <x v="0"/>
    <x v="114"/>
    <x v="220"/>
    <m/>
  </r>
  <r>
    <x v="0"/>
    <x v="114"/>
    <x v="221"/>
    <m/>
  </r>
  <r>
    <x v="0"/>
    <x v="114"/>
    <x v="222"/>
    <m/>
  </r>
  <r>
    <x v="0"/>
    <x v="114"/>
    <x v="223"/>
    <m/>
  </r>
  <r>
    <x v="0"/>
    <x v="114"/>
    <x v="224"/>
    <m/>
  </r>
  <r>
    <x v="0"/>
    <x v="114"/>
    <x v="225"/>
    <m/>
  </r>
  <r>
    <x v="0"/>
    <x v="114"/>
    <x v="226"/>
    <m/>
  </r>
  <r>
    <x v="0"/>
    <x v="114"/>
    <x v="227"/>
    <m/>
  </r>
  <r>
    <x v="0"/>
    <x v="114"/>
    <x v="228"/>
    <m/>
  </r>
  <r>
    <x v="0"/>
    <x v="114"/>
    <x v="229"/>
    <m/>
  </r>
  <r>
    <x v="0"/>
    <x v="114"/>
    <x v="230"/>
    <m/>
  </r>
  <r>
    <x v="0"/>
    <x v="114"/>
    <x v="231"/>
    <m/>
  </r>
  <r>
    <x v="0"/>
    <x v="114"/>
    <x v="232"/>
    <m/>
  </r>
  <r>
    <x v="0"/>
    <x v="114"/>
    <x v="233"/>
    <m/>
  </r>
  <r>
    <x v="0"/>
    <x v="114"/>
    <x v="234"/>
    <m/>
  </r>
  <r>
    <x v="0"/>
    <x v="114"/>
    <x v="235"/>
    <m/>
  </r>
  <r>
    <x v="0"/>
    <x v="114"/>
    <x v="236"/>
    <m/>
  </r>
  <r>
    <x v="0"/>
    <x v="114"/>
    <x v="237"/>
    <m/>
  </r>
  <r>
    <x v="0"/>
    <x v="114"/>
    <x v="238"/>
    <m/>
  </r>
  <r>
    <x v="0"/>
    <x v="114"/>
    <x v="239"/>
    <m/>
  </r>
  <r>
    <x v="0"/>
    <x v="114"/>
    <x v="240"/>
    <m/>
  </r>
  <r>
    <x v="0"/>
    <x v="114"/>
    <x v="241"/>
    <m/>
  </r>
  <r>
    <x v="0"/>
    <x v="114"/>
    <x v="242"/>
    <m/>
  </r>
  <r>
    <x v="0"/>
    <x v="114"/>
    <x v="243"/>
    <m/>
  </r>
  <r>
    <x v="0"/>
    <x v="114"/>
    <x v="244"/>
    <m/>
  </r>
  <r>
    <x v="0"/>
    <x v="114"/>
    <x v="245"/>
    <m/>
  </r>
  <r>
    <x v="0"/>
    <x v="114"/>
    <x v="246"/>
    <m/>
  </r>
  <r>
    <x v="0"/>
    <x v="114"/>
    <x v="247"/>
    <m/>
  </r>
  <r>
    <x v="0"/>
    <x v="114"/>
    <x v="248"/>
    <m/>
  </r>
  <r>
    <x v="0"/>
    <x v="114"/>
    <x v="249"/>
    <m/>
  </r>
  <r>
    <x v="0"/>
    <x v="114"/>
    <x v="250"/>
    <m/>
  </r>
  <r>
    <x v="0"/>
    <x v="114"/>
    <x v="251"/>
    <m/>
  </r>
  <r>
    <x v="0"/>
    <x v="114"/>
    <x v="252"/>
    <m/>
  </r>
  <r>
    <x v="0"/>
    <x v="114"/>
    <x v="253"/>
    <m/>
  </r>
  <r>
    <x v="0"/>
    <x v="114"/>
    <x v="254"/>
    <m/>
  </r>
  <r>
    <x v="0"/>
    <x v="114"/>
    <x v="255"/>
    <m/>
  </r>
  <r>
    <x v="0"/>
    <x v="114"/>
    <x v="256"/>
    <m/>
  </r>
  <r>
    <x v="0"/>
    <x v="114"/>
    <x v="257"/>
    <m/>
  </r>
  <r>
    <x v="0"/>
    <x v="114"/>
    <x v="258"/>
    <m/>
  </r>
  <r>
    <x v="0"/>
    <x v="114"/>
    <x v="259"/>
    <m/>
  </r>
  <r>
    <x v="0"/>
    <x v="114"/>
    <x v="260"/>
    <m/>
  </r>
  <r>
    <x v="0"/>
    <x v="114"/>
    <x v="261"/>
    <m/>
  </r>
  <r>
    <x v="0"/>
    <x v="114"/>
    <x v="262"/>
    <m/>
  </r>
  <r>
    <x v="0"/>
    <x v="114"/>
    <x v="263"/>
    <m/>
  </r>
  <r>
    <x v="0"/>
    <x v="114"/>
    <x v="264"/>
    <m/>
  </r>
  <r>
    <x v="0"/>
    <x v="114"/>
    <x v="265"/>
    <m/>
  </r>
  <r>
    <x v="0"/>
    <x v="114"/>
    <x v="266"/>
    <m/>
  </r>
  <r>
    <x v="0"/>
    <x v="114"/>
    <x v="267"/>
    <m/>
  </r>
  <r>
    <x v="0"/>
    <x v="114"/>
    <x v="268"/>
    <m/>
  </r>
  <r>
    <x v="0"/>
    <x v="114"/>
    <x v="269"/>
    <m/>
  </r>
  <r>
    <x v="0"/>
    <x v="114"/>
    <x v="270"/>
    <m/>
  </r>
  <r>
    <x v="0"/>
    <x v="114"/>
    <x v="271"/>
    <m/>
  </r>
  <r>
    <x v="0"/>
    <x v="114"/>
    <x v="272"/>
    <m/>
  </r>
  <r>
    <x v="0"/>
    <x v="114"/>
    <x v="273"/>
    <m/>
  </r>
  <r>
    <x v="0"/>
    <x v="114"/>
    <x v="274"/>
    <m/>
  </r>
  <r>
    <x v="0"/>
    <x v="114"/>
    <x v="275"/>
    <m/>
  </r>
  <r>
    <x v="0"/>
    <x v="114"/>
    <x v="276"/>
    <m/>
  </r>
  <r>
    <x v="0"/>
    <x v="114"/>
    <x v="277"/>
    <m/>
  </r>
  <r>
    <x v="0"/>
    <x v="114"/>
    <x v="278"/>
    <m/>
  </r>
  <r>
    <x v="0"/>
    <x v="114"/>
    <x v="279"/>
    <m/>
  </r>
  <r>
    <x v="0"/>
    <x v="114"/>
    <x v="280"/>
    <m/>
  </r>
  <r>
    <x v="0"/>
    <x v="114"/>
    <x v="281"/>
    <m/>
  </r>
  <r>
    <x v="0"/>
    <x v="114"/>
    <x v="282"/>
    <m/>
  </r>
  <r>
    <x v="0"/>
    <x v="114"/>
    <x v="283"/>
    <m/>
  </r>
  <r>
    <x v="0"/>
    <x v="114"/>
    <x v="284"/>
    <m/>
  </r>
  <r>
    <x v="0"/>
    <x v="114"/>
    <x v="285"/>
    <m/>
  </r>
  <r>
    <x v="0"/>
    <x v="114"/>
    <x v="286"/>
    <m/>
  </r>
  <r>
    <x v="0"/>
    <x v="114"/>
    <x v="287"/>
    <m/>
  </r>
  <r>
    <x v="0"/>
    <x v="114"/>
    <x v="288"/>
    <m/>
  </r>
  <r>
    <x v="0"/>
    <x v="114"/>
    <x v="289"/>
    <m/>
  </r>
  <r>
    <x v="0"/>
    <x v="114"/>
    <x v="290"/>
    <m/>
  </r>
  <r>
    <x v="0"/>
    <x v="114"/>
    <x v="291"/>
    <m/>
  </r>
  <r>
    <x v="0"/>
    <x v="114"/>
    <x v="292"/>
    <m/>
  </r>
  <r>
    <x v="0"/>
    <x v="114"/>
    <x v="293"/>
    <m/>
  </r>
  <r>
    <x v="0"/>
    <x v="114"/>
    <x v="294"/>
    <m/>
  </r>
  <r>
    <x v="0"/>
    <x v="114"/>
    <x v="295"/>
    <m/>
  </r>
  <r>
    <x v="0"/>
    <x v="114"/>
    <x v="296"/>
    <m/>
  </r>
  <r>
    <x v="0"/>
    <x v="114"/>
    <x v="297"/>
    <m/>
  </r>
  <r>
    <x v="0"/>
    <x v="114"/>
    <x v="298"/>
    <m/>
  </r>
  <r>
    <x v="0"/>
    <x v="114"/>
    <x v="299"/>
    <m/>
  </r>
  <r>
    <x v="0"/>
    <x v="114"/>
    <x v="300"/>
    <m/>
  </r>
  <r>
    <x v="0"/>
    <x v="114"/>
    <x v="301"/>
    <m/>
  </r>
  <r>
    <x v="0"/>
    <x v="114"/>
    <x v="302"/>
    <m/>
  </r>
  <r>
    <x v="0"/>
    <x v="114"/>
    <x v="303"/>
    <m/>
  </r>
  <r>
    <x v="0"/>
    <x v="114"/>
    <x v="304"/>
    <m/>
  </r>
  <r>
    <x v="0"/>
    <x v="114"/>
    <x v="305"/>
    <m/>
  </r>
  <r>
    <x v="0"/>
    <x v="114"/>
    <x v="306"/>
    <m/>
  </r>
  <r>
    <x v="0"/>
    <x v="114"/>
    <x v="307"/>
    <m/>
  </r>
  <r>
    <x v="0"/>
    <x v="114"/>
    <x v="308"/>
    <m/>
  </r>
  <r>
    <x v="0"/>
    <x v="114"/>
    <x v="309"/>
    <m/>
  </r>
  <r>
    <x v="0"/>
    <x v="114"/>
    <x v="310"/>
    <m/>
  </r>
  <r>
    <x v="0"/>
    <x v="114"/>
    <x v="311"/>
    <m/>
  </r>
  <r>
    <x v="0"/>
    <x v="114"/>
    <x v="312"/>
    <m/>
  </r>
  <r>
    <x v="0"/>
    <x v="114"/>
    <x v="313"/>
    <m/>
  </r>
  <r>
    <x v="0"/>
    <x v="114"/>
    <x v="314"/>
    <m/>
  </r>
  <r>
    <x v="0"/>
    <x v="114"/>
    <x v="315"/>
    <m/>
  </r>
  <r>
    <x v="0"/>
    <x v="114"/>
    <x v="316"/>
    <m/>
  </r>
  <r>
    <x v="0"/>
    <x v="114"/>
    <x v="317"/>
    <m/>
  </r>
  <r>
    <x v="0"/>
    <x v="114"/>
    <x v="318"/>
    <m/>
  </r>
  <r>
    <x v="0"/>
    <x v="114"/>
    <x v="319"/>
    <m/>
  </r>
  <r>
    <x v="0"/>
    <x v="114"/>
    <x v="320"/>
    <m/>
  </r>
  <r>
    <x v="0"/>
    <x v="114"/>
    <x v="321"/>
    <m/>
  </r>
  <r>
    <x v="0"/>
    <x v="114"/>
    <x v="322"/>
    <m/>
  </r>
  <r>
    <x v="0"/>
    <x v="114"/>
    <x v="323"/>
    <m/>
  </r>
  <r>
    <x v="0"/>
    <x v="114"/>
    <x v="324"/>
    <m/>
  </r>
  <r>
    <x v="0"/>
    <x v="114"/>
    <x v="325"/>
    <m/>
  </r>
  <r>
    <x v="0"/>
    <x v="114"/>
    <x v="326"/>
    <m/>
  </r>
  <r>
    <x v="0"/>
    <x v="114"/>
    <x v="327"/>
    <m/>
  </r>
  <r>
    <x v="0"/>
    <x v="114"/>
    <x v="328"/>
    <m/>
  </r>
  <r>
    <x v="0"/>
    <x v="114"/>
    <x v="329"/>
    <m/>
  </r>
  <r>
    <x v="0"/>
    <x v="114"/>
    <x v="330"/>
    <m/>
  </r>
  <r>
    <x v="0"/>
    <x v="114"/>
    <x v="331"/>
    <m/>
  </r>
  <r>
    <x v="0"/>
    <x v="114"/>
    <x v="332"/>
    <m/>
  </r>
  <r>
    <x v="0"/>
    <x v="114"/>
    <x v="333"/>
    <m/>
  </r>
  <r>
    <x v="0"/>
    <x v="114"/>
    <x v="334"/>
    <m/>
  </r>
  <r>
    <x v="0"/>
    <x v="114"/>
    <x v="335"/>
    <m/>
  </r>
  <r>
    <x v="0"/>
    <x v="114"/>
    <x v="336"/>
    <m/>
  </r>
  <r>
    <x v="0"/>
    <x v="114"/>
    <x v="337"/>
    <m/>
  </r>
  <r>
    <x v="0"/>
    <x v="114"/>
    <x v="338"/>
    <m/>
  </r>
  <r>
    <x v="0"/>
    <x v="114"/>
    <x v="339"/>
    <m/>
  </r>
  <r>
    <x v="0"/>
    <x v="114"/>
    <x v="340"/>
    <m/>
  </r>
  <r>
    <x v="0"/>
    <x v="114"/>
    <x v="341"/>
    <m/>
  </r>
  <r>
    <x v="0"/>
    <x v="114"/>
    <x v="342"/>
    <m/>
  </r>
  <r>
    <x v="0"/>
    <x v="114"/>
    <x v="343"/>
    <m/>
  </r>
  <r>
    <x v="0"/>
    <x v="114"/>
    <x v="344"/>
    <m/>
  </r>
  <r>
    <x v="0"/>
    <x v="114"/>
    <x v="345"/>
    <m/>
  </r>
  <r>
    <x v="0"/>
    <x v="114"/>
    <x v="346"/>
    <m/>
  </r>
  <r>
    <x v="0"/>
    <x v="114"/>
    <x v="347"/>
    <m/>
  </r>
  <r>
    <x v="0"/>
    <x v="114"/>
    <x v="348"/>
    <m/>
  </r>
  <r>
    <x v="0"/>
    <x v="114"/>
    <x v="349"/>
    <m/>
  </r>
  <r>
    <x v="0"/>
    <x v="114"/>
    <x v="350"/>
    <m/>
  </r>
  <r>
    <x v="0"/>
    <x v="114"/>
    <x v="351"/>
    <m/>
  </r>
  <r>
    <x v="0"/>
    <x v="114"/>
    <x v="352"/>
    <m/>
  </r>
  <r>
    <x v="0"/>
    <x v="114"/>
    <x v="353"/>
    <m/>
  </r>
  <r>
    <x v="0"/>
    <x v="114"/>
    <x v="354"/>
    <m/>
  </r>
  <r>
    <x v="0"/>
    <x v="114"/>
    <x v="355"/>
    <m/>
  </r>
  <r>
    <x v="0"/>
    <x v="114"/>
    <x v="356"/>
    <m/>
  </r>
  <r>
    <x v="0"/>
    <x v="114"/>
    <x v="357"/>
    <m/>
  </r>
  <r>
    <x v="0"/>
    <x v="114"/>
    <x v="358"/>
    <m/>
  </r>
  <r>
    <x v="0"/>
    <x v="114"/>
    <x v="359"/>
    <m/>
  </r>
  <r>
    <x v="0"/>
    <x v="114"/>
    <x v="360"/>
    <m/>
  </r>
  <r>
    <x v="0"/>
    <x v="114"/>
    <x v="361"/>
    <m/>
  </r>
  <r>
    <x v="0"/>
    <x v="114"/>
    <x v="362"/>
    <m/>
  </r>
  <r>
    <x v="0"/>
    <x v="114"/>
    <x v="363"/>
    <m/>
  </r>
  <r>
    <x v="0"/>
    <x v="114"/>
    <x v="364"/>
    <m/>
  </r>
  <r>
    <x v="0"/>
    <x v="114"/>
    <x v="365"/>
    <m/>
  </r>
  <r>
    <x v="0"/>
    <x v="114"/>
    <x v="366"/>
    <m/>
  </r>
  <r>
    <x v="0"/>
    <x v="114"/>
    <x v="367"/>
    <m/>
  </r>
  <r>
    <x v="0"/>
    <x v="114"/>
    <x v="368"/>
    <m/>
  </r>
  <r>
    <x v="0"/>
    <x v="114"/>
    <x v="369"/>
    <m/>
  </r>
  <r>
    <x v="0"/>
    <x v="114"/>
    <x v="370"/>
    <m/>
  </r>
  <r>
    <x v="0"/>
    <x v="114"/>
    <x v="371"/>
    <m/>
  </r>
  <r>
    <x v="0"/>
    <x v="114"/>
    <x v="372"/>
    <m/>
  </r>
  <r>
    <x v="0"/>
    <x v="114"/>
    <x v="373"/>
    <m/>
  </r>
  <r>
    <x v="0"/>
    <x v="114"/>
    <x v="374"/>
    <m/>
  </r>
  <r>
    <x v="0"/>
    <x v="114"/>
    <x v="375"/>
    <m/>
  </r>
  <r>
    <x v="0"/>
    <x v="114"/>
    <x v="376"/>
    <m/>
  </r>
  <r>
    <x v="0"/>
    <x v="114"/>
    <x v="377"/>
    <m/>
  </r>
  <r>
    <x v="0"/>
    <x v="114"/>
    <x v="378"/>
    <m/>
  </r>
  <r>
    <x v="0"/>
    <x v="114"/>
    <x v="379"/>
    <m/>
  </r>
  <r>
    <x v="0"/>
    <x v="114"/>
    <x v="380"/>
    <m/>
  </r>
  <r>
    <x v="0"/>
    <x v="114"/>
    <x v="381"/>
    <m/>
  </r>
  <r>
    <x v="0"/>
    <x v="114"/>
    <x v="382"/>
    <m/>
  </r>
  <r>
    <x v="0"/>
    <x v="114"/>
    <x v="383"/>
    <m/>
  </r>
  <r>
    <x v="0"/>
    <x v="114"/>
    <x v="384"/>
    <m/>
  </r>
  <r>
    <x v="0"/>
    <x v="114"/>
    <x v="385"/>
    <m/>
  </r>
  <r>
    <x v="0"/>
    <x v="114"/>
    <x v="386"/>
    <m/>
  </r>
  <r>
    <x v="0"/>
    <x v="114"/>
    <x v="387"/>
    <m/>
  </r>
  <r>
    <x v="0"/>
    <x v="114"/>
    <x v="388"/>
    <m/>
  </r>
  <r>
    <x v="0"/>
    <x v="114"/>
    <x v="389"/>
    <m/>
  </r>
  <r>
    <x v="0"/>
    <x v="114"/>
    <x v="390"/>
    <m/>
  </r>
  <r>
    <x v="0"/>
    <x v="114"/>
    <x v="391"/>
    <m/>
  </r>
  <r>
    <x v="0"/>
    <x v="114"/>
    <x v="392"/>
    <m/>
  </r>
  <r>
    <x v="0"/>
    <x v="114"/>
    <x v="393"/>
    <m/>
  </r>
  <r>
    <x v="0"/>
    <x v="114"/>
    <x v="394"/>
    <m/>
  </r>
  <r>
    <x v="0"/>
    <x v="114"/>
    <x v="395"/>
    <m/>
  </r>
  <r>
    <x v="0"/>
    <x v="114"/>
    <x v="396"/>
    <m/>
  </r>
  <r>
    <x v="0"/>
    <x v="114"/>
    <x v="397"/>
    <m/>
  </r>
  <r>
    <x v="0"/>
    <x v="114"/>
    <x v="398"/>
    <m/>
  </r>
  <r>
    <x v="0"/>
    <x v="114"/>
    <x v="399"/>
    <m/>
  </r>
  <r>
    <x v="0"/>
    <x v="114"/>
    <x v="400"/>
    <m/>
  </r>
  <r>
    <x v="0"/>
    <x v="114"/>
    <x v="401"/>
    <m/>
  </r>
  <r>
    <x v="0"/>
    <x v="114"/>
    <x v="402"/>
    <m/>
  </r>
  <r>
    <x v="0"/>
    <x v="114"/>
    <x v="403"/>
    <m/>
  </r>
  <r>
    <x v="0"/>
    <x v="114"/>
    <x v="404"/>
    <m/>
  </r>
  <r>
    <x v="0"/>
    <x v="114"/>
    <x v="405"/>
    <m/>
  </r>
  <r>
    <x v="0"/>
    <x v="114"/>
    <x v="406"/>
    <m/>
  </r>
  <r>
    <x v="0"/>
    <x v="114"/>
    <x v="407"/>
    <m/>
  </r>
  <r>
    <x v="0"/>
    <x v="114"/>
    <x v="408"/>
    <m/>
  </r>
  <r>
    <x v="0"/>
    <x v="114"/>
    <x v="409"/>
    <m/>
  </r>
  <r>
    <x v="0"/>
    <x v="114"/>
    <x v="410"/>
    <m/>
  </r>
  <r>
    <x v="0"/>
    <x v="114"/>
    <x v="411"/>
    <m/>
  </r>
  <r>
    <x v="0"/>
    <x v="114"/>
    <x v="412"/>
    <m/>
  </r>
  <r>
    <x v="0"/>
    <x v="114"/>
    <x v="413"/>
    <m/>
  </r>
  <r>
    <x v="0"/>
    <x v="114"/>
    <x v="414"/>
    <m/>
  </r>
  <r>
    <x v="0"/>
    <x v="114"/>
    <x v="415"/>
    <m/>
  </r>
  <r>
    <x v="0"/>
    <x v="114"/>
    <x v="416"/>
    <m/>
  </r>
  <r>
    <x v="0"/>
    <x v="114"/>
    <x v="417"/>
    <m/>
  </r>
  <r>
    <x v="0"/>
    <x v="114"/>
    <x v="418"/>
    <m/>
  </r>
  <r>
    <x v="0"/>
    <x v="114"/>
    <x v="419"/>
    <m/>
  </r>
  <r>
    <x v="0"/>
    <x v="114"/>
    <x v="420"/>
    <m/>
  </r>
  <r>
    <x v="0"/>
    <x v="114"/>
    <x v="421"/>
    <m/>
  </r>
  <r>
    <x v="0"/>
    <x v="114"/>
    <x v="422"/>
    <m/>
  </r>
  <r>
    <x v="0"/>
    <x v="114"/>
    <x v="423"/>
    <m/>
  </r>
  <r>
    <x v="0"/>
    <x v="114"/>
    <x v="424"/>
    <m/>
  </r>
  <r>
    <x v="0"/>
    <x v="114"/>
    <x v="425"/>
    <m/>
  </r>
  <r>
    <x v="0"/>
    <x v="114"/>
    <x v="426"/>
    <m/>
  </r>
  <r>
    <x v="0"/>
    <x v="114"/>
    <x v="427"/>
    <m/>
  </r>
  <r>
    <x v="0"/>
    <x v="114"/>
    <x v="428"/>
    <m/>
  </r>
  <r>
    <x v="0"/>
    <x v="114"/>
    <x v="429"/>
    <m/>
  </r>
  <r>
    <x v="0"/>
    <x v="114"/>
    <x v="430"/>
    <m/>
  </r>
  <r>
    <x v="0"/>
    <x v="114"/>
    <x v="431"/>
    <m/>
  </r>
  <r>
    <x v="0"/>
    <x v="114"/>
    <x v="432"/>
    <m/>
  </r>
  <r>
    <x v="0"/>
    <x v="114"/>
    <x v="433"/>
    <m/>
  </r>
  <r>
    <x v="0"/>
    <x v="114"/>
    <x v="434"/>
    <m/>
  </r>
  <r>
    <x v="0"/>
    <x v="114"/>
    <x v="435"/>
    <m/>
  </r>
  <r>
    <x v="0"/>
    <x v="114"/>
    <x v="436"/>
    <m/>
  </r>
  <r>
    <x v="0"/>
    <x v="114"/>
    <x v="437"/>
    <m/>
  </r>
  <r>
    <x v="0"/>
    <x v="114"/>
    <x v="438"/>
    <m/>
  </r>
  <r>
    <x v="0"/>
    <x v="114"/>
    <x v="439"/>
    <m/>
  </r>
  <r>
    <x v="0"/>
    <x v="114"/>
    <x v="440"/>
    <m/>
  </r>
  <r>
    <x v="0"/>
    <x v="114"/>
    <x v="441"/>
    <m/>
  </r>
  <r>
    <x v="0"/>
    <x v="114"/>
    <x v="442"/>
    <m/>
  </r>
  <r>
    <x v="0"/>
    <x v="114"/>
    <x v="443"/>
    <m/>
  </r>
  <r>
    <x v="0"/>
    <x v="114"/>
    <x v="444"/>
    <m/>
  </r>
  <r>
    <x v="0"/>
    <x v="114"/>
    <x v="445"/>
    <m/>
  </r>
  <r>
    <x v="0"/>
    <x v="114"/>
    <x v="446"/>
    <m/>
  </r>
  <r>
    <x v="0"/>
    <x v="114"/>
    <x v="447"/>
    <m/>
  </r>
  <r>
    <x v="0"/>
    <x v="114"/>
    <x v="448"/>
    <m/>
  </r>
  <r>
    <x v="0"/>
    <x v="114"/>
    <x v="449"/>
    <m/>
  </r>
  <r>
    <x v="0"/>
    <x v="114"/>
    <x v="450"/>
    <m/>
  </r>
  <r>
    <x v="0"/>
    <x v="114"/>
    <x v="451"/>
    <m/>
  </r>
  <r>
    <x v="0"/>
    <x v="114"/>
    <x v="452"/>
    <m/>
  </r>
  <r>
    <x v="0"/>
    <x v="114"/>
    <x v="453"/>
    <m/>
  </r>
  <r>
    <x v="0"/>
    <x v="114"/>
    <x v="454"/>
    <m/>
  </r>
  <r>
    <x v="0"/>
    <x v="114"/>
    <x v="455"/>
    <m/>
  </r>
  <r>
    <x v="0"/>
    <x v="114"/>
    <x v="456"/>
    <m/>
  </r>
  <r>
    <x v="0"/>
    <x v="114"/>
    <x v="457"/>
    <m/>
  </r>
  <r>
    <x v="0"/>
    <x v="114"/>
    <x v="458"/>
    <m/>
  </r>
  <r>
    <x v="0"/>
    <x v="114"/>
    <x v="459"/>
    <m/>
  </r>
  <r>
    <x v="0"/>
    <x v="114"/>
    <x v="460"/>
    <m/>
  </r>
  <r>
    <x v="0"/>
    <x v="114"/>
    <x v="461"/>
    <m/>
  </r>
  <r>
    <x v="0"/>
    <x v="114"/>
    <x v="462"/>
    <m/>
  </r>
  <r>
    <x v="0"/>
    <x v="114"/>
    <x v="463"/>
    <m/>
  </r>
  <r>
    <x v="0"/>
    <x v="114"/>
    <x v="464"/>
    <m/>
  </r>
  <r>
    <x v="0"/>
    <x v="114"/>
    <x v="465"/>
    <m/>
  </r>
  <r>
    <x v="0"/>
    <x v="114"/>
    <x v="466"/>
    <m/>
  </r>
  <r>
    <x v="0"/>
    <x v="114"/>
    <x v="467"/>
    <m/>
  </r>
  <r>
    <x v="0"/>
    <x v="114"/>
    <x v="468"/>
    <m/>
  </r>
  <r>
    <x v="0"/>
    <x v="114"/>
    <x v="469"/>
    <m/>
  </r>
  <r>
    <x v="0"/>
    <x v="114"/>
    <x v="470"/>
    <m/>
  </r>
  <r>
    <x v="0"/>
    <x v="114"/>
    <x v="471"/>
    <m/>
  </r>
  <r>
    <x v="0"/>
    <x v="114"/>
    <x v="472"/>
    <m/>
  </r>
  <r>
    <x v="0"/>
    <x v="114"/>
    <x v="473"/>
    <m/>
  </r>
  <r>
    <x v="0"/>
    <x v="114"/>
    <x v="474"/>
    <m/>
  </r>
  <r>
    <x v="0"/>
    <x v="114"/>
    <x v="475"/>
    <m/>
  </r>
  <r>
    <x v="0"/>
    <x v="114"/>
    <x v="476"/>
    <m/>
  </r>
  <r>
    <x v="0"/>
    <x v="114"/>
    <x v="477"/>
    <m/>
  </r>
  <r>
    <x v="0"/>
    <x v="114"/>
    <x v="478"/>
    <m/>
  </r>
  <r>
    <x v="0"/>
    <x v="114"/>
    <x v="479"/>
    <m/>
  </r>
  <r>
    <x v="0"/>
    <x v="114"/>
    <x v="480"/>
    <m/>
  </r>
  <r>
    <x v="0"/>
    <x v="114"/>
    <x v="481"/>
    <m/>
  </r>
  <r>
    <x v="0"/>
    <x v="114"/>
    <x v="482"/>
    <m/>
  </r>
  <r>
    <x v="0"/>
    <x v="114"/>
    <x v="483"/>
    <m/>
  </r>
  <r>
    <x v="0"/>
    <x v="114"/>
    <x v="484"/>
    <m/>
  </r>
  <r>
    <x v="0"/>
    <x v="114"/>
    <x v="485"/>
    <m/>
  </r>
  <r>
    <x v="0"/>
    <x v="114"/>
    <x v="486"/>
    <m/>
  </r>
  <r>
    <x v="0"/>
    <x v="114"/>
    <x v="487"/>
    <m/>
  </r>
  <r>
    <x v="0"/>
    <x v="114"/>
    <x v="488"/>
    <m/>
  </r>
  <r>
    <x v="0"/>
    <x v="114"/>
    <x v="489"/>
    <m/>
  </r>
  <r>
    <x v="0"/>
    <x v="114"/>
    <x v="490"/>
    <m/>
  </r>
  <r>
    <x v="0"/>
    <x v="114"/>
    <x v="491"/>
    <m/>
  </r>
  <r>
    <x v="0"/>
    <x v="114"/>
    <x v="492"/>
    <m/>
  </r>
  <r>
    <x v="0"/>
    <x v="114"/>
    <x v="493"/>
    <m/>
  </r>
  <r>
    <x v="0"/>
    <x v="114"/>
    <x v="494"/>
    <m/>
  </r>
  <r>
    <x v="0"/>
    <x v="114"/>
    <x v="495"/>
    <m/>
  </r>
  <r>
    <x v="0"/>
    <x v="114"/>
    <x v="496"/>
    <m/>
  </r>
  <r>
    <x v="0"/>
    <x v="114"/>
    <x v="497"/>
    <m/>
  </r>
  <r>
    <x v="0"/>
    <x v="114"/>
    <x v="498"/>
    <m/>
  </r>
  <r>
    <x v="0"/>
    <x v="114"/>
    <x v="499"/>
    <m/>
  </r>
  <r>
    <x v="0"/>
    <x v="114"/>
    <x v="500"/>
    <m/>
  </r>
  <r>
    <x v="0"/>
    <x v="114"/>
    <x v="501"/>
    <m/>
  </r>
  <r>
    <x v="0"/>
    <x v="114"/>
    <x v="502"/>
    <m/>
  </r>
  <r>
    <x v="0"/>
    <x v="114"/>
    <x v="503"/>
    <m/>
  </r>
  <r>
    <x v="0"/>
    <x v="114"/>
    <x v="504"/>
    <m/>
  </r>
  <r>
    <x v="0"/>
    <x v="114"/>
    <x v="505"/>
    <m/>
  </r>
  <r>
    <x v="0"/>
    <x v="114"/>
    <x v="506"/>
    <m/>
  </r>
  <r>
    <x v="0"/>
    <x v="114"/>
    <x v="507"/>
    <m/>
  </r>
  <r>
    <x v="0"/>
    <x v="114"/>
    <x v="508"/>
    <m/>
  </r>
  <r>
    <x v="0"/>
    <x v="114"/>
    <x v="509"/>
    <m/>
  </r>
  <r>
    <x v="0"/>
    <x v="114"/>
    <x v="510"/>
    <m/>
  </r>
  <r>
    <x v="0"/>
    <x v="114"/>
    <x v="511"/>
    <m/>
  </r>
  <r>
    <x v="0"/>
    <x v="114"/>
    <x v="512"/>
    <m/>
  </r>
  <r>
    <x v="0"/>
    <x v="114"/>
    <x v="513"/>
    <m/>
  </r>
  <r>
    <x v="0"/>
    <x v="114"/>
    <x v="514"/>
    <m/>
  </r>
  <r>
    <x v="0"/>
    <x v="114"/>
    <x v="515"/>
    <m/>
  </r>
  <r>
    <x v="0"/>
    <x v="114"/>
    <x v="516"/>
    <m/>
  </r>
  <r>
    <x v="0"/>
    <x v="114"/>
    <x v="517"/>
    <m/>
  </r>
  <r>
    <x v="0"/>
    <x v="114"/>
    <x v="518"/>
    <m/>
  </r>
  <r>
    <x v="0"/>
    <x v="114"/>
    <x v="519"/>
    <m/>
  </r>
  <r>
    <x v="0"/>
    <x v="114"/>
    <x v="520"/>
    <m/>
  </r>
  <r>
    <x v="0"/>
    <x v="114"/>
    <x v="521"/>
    <m/>
  </r>
  <r>
    <x v="0"/>
    <x v="114"/>
    <x v="522"/>
    <m/>
  </r>
  <r>
    <x v="0"/>
    <x v="114"/>
    <x v="523"/>
    <m/>
  </r>
  <r>
    <x v="0"/>
    <x v="114"/>
    <x v="524"/>
    <m/>
  </r>
  <r>
    <x v="0"/>
    <x v="114"/>
    <x v="525"/>
    <m/>
  </r>
  <r>
    <x v="0"/>
    <x v="114"/>
    <x v="526"/>
    <m/>
  </r>
  <r>
    <x v="0"/>
    <x v="114"/>
    <x v="527"/>
    <m/>
  </r>
  <r>
    <x v="0"/>
    <x v="114"/>
    <x v="528"/>
    <n v="124.19"/>
  </r>
  <r>
    <x v="0"/>
    <x v="114"/>
    <x v="529"/>
    <n v="127.63"/>
  </r>
  <r>
    <x v="0"/>
    <x v="114"/>
    <x v="530"/>
    <n v="133"/>
  </r>
  <r>
    <x v="0"/>
    <x v="114"/>
    <x v="531"/>
    <n v="137.08000000000001"/>
  </r>
  <r>
    <x v="0"/>
    <x v="114"/>
    <x v="532"/>
    <n v="134.74"/>
  </r>
  <r>
    <x v="0"/>
    <x v="114"/>
    <x v="533"/>
    <n v="136.77000000000001"/>
  </r>
  <r>
    <x v="0"/>
    <x v="114"/>
    <x v="534"/>
    <n v="127.64"/>
  </r>
  <r>
    <x v="0"/>
    <x v="114"/>
    <x v="535"/>
    <n v="123.39"/>
  </r>
  <r>
    <x v="0"/>
    <x v="114"/>
    <x v="536"/>
    <n v="124.38"/>
  </r>
  <r>
    <x v="0"/>
    <x v="114"/>
    <x v="537"/>
    <n v="126.55"/>
  </r>
  <r>
    <x v="0"/>
    <x v="114"/>
    <x v="538"/>
    <n v="122.85"/>
  </r>
  <r>
    <x v="0"/>
    <x v="114"/>
    <x v="539"/>
    <n v="118.23"/>
  </r>
  <r>
    <x v="0"/>
    <x v="114"/>
    <x v="540"/>
    <n v="118.33"/>
  </r>
  <r>
    <x v="0"/>
    <x v="114"/>
    <x v="541"/>
    <n v="125.87"/>
  </r>
  <r>
    <x v="0"/>
    <x v="114"/>
    <x v="542"/>
    <n v="131.83000000000001"/>
  </r>
  <r>
    <x v="0"/>
    <x v="114"/>
    <x v="543"/>
    <n v="131.26"/>
  </r>
  <r>
    <x v="0"/>
    <x v="114"/>
    <x v="544"/>
    <n v="135.94"/>
  </r>
  <r>
    <x v="0"/>
    <x v="114"/>
    <x v="545"/>
    <n v="145.53"/>
  </r>
  <r>
    <x v="0"/>
    <x v="114"/>
    <x v="546"/>
    <n v="169.18"/>
  </r>
  <r>
    <x v="0"/>
    <x v="114"/>
    <x v="547"/>
    <n v="159.97"/>
  </r>
  <r>
    <x v="0"/>
    <x v="114"/>
    <x v="548"/>
    <n v="169.61"/>
  </r>
  <r>
    <x v="0"/>
    <x v="114"/>
    <x v="549"/>
    <n v="170.14"/>
  </r>
  <r>
    <x v="0"/>
    <x v="114"/>
    <x v="550"/>
    <n v="159.9"/>
  </r>
  <r>
    <x v="0"/>
    <x v="114"/>
    <x v="551"/>
    <n v="168.04"/>
  </r>
  <r>
    <x v="0"/>
    <x v="114"/>
    <x v="552"/>
    <n v="187.54"/>
  </r>
  <r>
    <x v="0"/>
    <x v="114"/>
    <x v="553"/>
    <n v="205.84"/>
  </r>
  <r>
    <x v="0"/>
    <x v="114"/>
    <x v="554"/>
    <n v="207.09"/>
  </r>
  <r>
    <x v="0"/>
    <x v="114"/>
    <x v="555"/>
    <n v="214.33"/>
  </r>
  <r>
    <x v="0"/>
    <x v="114"/>
    <x v="556"/>
    <n v="244.67"/>
  </r>
  <r>
    <x v="0"/>
    <x v="114"/>
    <x v="557"/>
    <n v="270.31"/>
  </r>
  <r>
    <x v="0"/>
    <x v="114"/>
    <x v="558"/>
    <n v="248.33"/>
  </r>
  <r>
    <x v="0"/>
    <x v="114"/>
    <x v="559"/>
    <n v="217.56"/>
  </r>
  <r>
    <x v="0"/>
    <x v="114"/>
    <x v="560"/>
    <n v="180.9"/>
  </r>
  <r>
    <x v="0"/>
    <x v="114"/>
    <x v="561"/>
    <n v="182.02"/>
  </r>
  <r>
    <x v="0"/>
    <x v="114"/>
    <x v="562"/>
    <n v="162.43"/>
  </r>
  <r>
    <x v="0"/>
    <x v="114"/>
    <x v="563"/>
    <n v="173.48"/>
  </r>
  <r>
    <x v="0"/>
    <x v="114"/>
    <x v="564"/>
    <n v="207.76"/>
  </r>
  <r>
    <x v="0"/>
    <x v="114"/>
    <x v="565"/>
    <n v="227.88"/>
  </r>
  <r>
    <x v="0"/>
    <x v="114"/>
    <x v="566"/>
    <n v="223.49"/>
  </r>
  <r>
    <x v="0"/>
    <x v="114"/>
    <x v="567"/>
    <n v="231.84"/>
  </r>
  <r>
    <x v="0"/>
    <x v="114"/>
    <x v="568"/>
    <n v="236.89"/>
  </r>
  <r>
    <x v="0"/>
    <x v="114"/>
    <x v="569"/>
    <n v="223.42"/>
  </r>
  <r>
    <x v="0"/>
    <x v="114"/>
    <x v="570"/>
    <n v="207.6"/>
  </r>
  <r>
    <x v="0"/>
    <x v="114"/>
    <x v="571"/>
    <n v="211.34"/>
  </r>
  <r>
    <x v="0"/>
    <x v="114"/>
    <x v="572"/>
    <n v="216.23"/>
  </r>
  <r>
    <x v="0"/>
    <x v="114"/>
    <x v="573"/>
    <n v="233.17"/>
  </r>
  <r>
    <x v="0"/>
    <x v="114"/>
    <x v="574"/>
    <n v="248.27"/>
  </r>
  <r>
    <x v="0"/>
    <x v="114"/>
    <x v="575"/>
    <n v="247.78"/>
  </r>
  <r>
    <x v="0"/>
    <x v="114"/>
    <x v="576"/>
    <n v="262.36"/>
  </r>
  <r>
    <x v="0"/>
    <x v="114"/>
    <x v="577"/>
    <n v="279"/>
  </r>
  <r>
    <x v="0"/>
    <x v="114"/>
    <x v="578"/>
    <n v="279.2"/>
  </r>
  <r>
    <x v="0"/>
    <x v="114"/>
    <x v="579"/>
    <n v="283.5"/>
  </r>
  <r>
    <x v="0"/>
    <x v="114"/>
    <x v="580"/>
    <n v="304.85000000000002"/>
  </r>
  <r>
    <x v="0"/>
    <x v="114"/>
    <x v="581"/>
    <n v="322.25"/>
  </r>
  <r>
    <x v="0"/>
    <x v="114"/>
    <x v="582"/>
    <n v="319.52"/>
  </r>
  <r>
    <x v="0"/>
    <x v="114"/>
    <x v="583"/>
    <n v="292.64999999999998"/>
  </r>
  <r>
    <x v="0"/>
    <x v="114"/>
    <x v="584"/>
    <n v="283.13"/>
  </r>
  <r>
    <x v="0"/>
    <x v="114"/>
    <x v="585"/>
    <n v="191.61"/>
  </r>
  <r>
    <x v="0"/>
    <x v="114"/>
    <x v="586"/>
    <n v="165.13"/>
  </r>
  <r>
    <x v="0"/>
    <x v="114"/>
    <x v="587"/>
    <n v="120.31"/>
  </r>
  <r>
    <x v="0"/>
    <x v="114"/>
    <x v="588"/>
    <n v="148.73679999999999"/>
  </r>
  <r>
    <x v="0"/>
    <x v="114"/>
    <x v="589"/>
    <n v="146.315"/>
  </r>
  <r>
    <x v="0"/>
    <x v="114"/>
    <x v="590"/>
    <n v="143.08179999999999"/>
  </r>
  <r>
    <x v="0"/>
    <x v="114"/>
    <x v="591"/>
    <n v="162.381"/>
  </r>
  <r>
    <x v="0"/>
    <x v="114"/>
    <x v="592"/>
    <n v="169.32499999999999"/>
  </r>
  <r>
    <x v="0"/>
    <x v="114"/>
    <x v="593"/>
    <n v="167.46360000000001"/>
  </r>
  <r>
    <x v="0"/>
    <x v="114"/>
    <x v="594"/>
    <n v="174.92169999999999"/>
  </r>
  <r>
    <x v="0"/>
    <x v="114"/>
    <x v="595"/>
    <n v="205.88"/>
  </r>
  <r>
    <x v="0"/>
    <x v="114"/>
    <x v="596"/>
    <n v="217.19"/>
  </r>
  <r>
    <x v="0"/>
    <x v="114"/>
    <x v="597"/>
    <n v="235.2182"/>
  </r>
  <r>
    <x v="0"/>
    <x v="114"/>
    <x v="598"/>
    <n v="254.185"/>
  </r>
  <r>
    <x v="0"/>
    <x v="114"/>
    <x v="599"/>
    <n v="280.125"/>
  </r>
  <r>
    <x v="0"/>
    <x v="114"/>
    <x v="600"/>
    <n v="309.2"/>
  </r>
  <r>
    <x v="0"/>
    <x v="114"/>
    <x v="601"/>
    <n v="312.74"/>
  </r>
  <r>
    <x v="0"/>
    <x v="114"/>
    <x v="602"/>
    <n v="333.86086956522001"/>
  </r>
  <r>
    <x v="0"/>
    <x v="114"/>
    <x v="603"/>
    <n v="394.81818181817999"/>
  </r>
  <r>
    <x v="0"/>
    <x v="114"/>
    <x v="604"/>
    <n v="366.77499999999998"/>
  </r>
  <r>
    <x v="0"/>
    <x v="114"/>
    <x v="605"/>
    <n v="356.57727272726999"/>
  </r>
  <r>
    <x v="0"/>
    <x v="114"/>
    <x v="606"/>
    <n v="327.41818181818002"/>
  </r>
  <r>
    <x v="0"/>
    <x v="114"/>
    <x v="607"/>
    <n v="331.60909090909001"/>
  </r>
  <r>
    <x v="0"/>
    <x v="114"/>
    <x v="608"/>
    <n v="353.3381"/>
  </r>
  <r>
    <x v="0"/>
    <x v="114"/>
    <x v="609"/>
    <n v="392.47619047619003"/>
  </r>
  <r>
    <x v="0"/>
    <x v="114"/>
    <x v="610"/>
    <n v="431.22500000000002"/>
  </r>
  <r>
    <x v="0"/>
    <x v="114"/>
    <x v="611"/>
    <n v="474.6"/>
  </r>
  <r>
    <x v="0"/>
    <x v="114"/>
    <x v="612"/>
    <n v="551.95000000000005"/>
  </r>
  <r>
    <x v="0"/>
    <x v="114"/>
    <x v="613"/>
    <n v="625.91999999999996"/>
  </r>
  <r>
    <x v="0"/>
    <x v="114"/>
    <x v="614"/>
    <n v="541.85652173913002"/>
  </r>
  <r>
    <x v="0"/>
    <x v="114"/>
    <x v="615"/>
    <n v="585.30999999999995"/>
  </r>
  <r>
    <x v="0"/>
    <x v="114"/>
    <x v="616"/>
    <n v="511.63499999999999"/>
  </r>
  <r>
    <x v="0"/>
    <x v="114"/>
    <x v="617"/>
    <n v="493.4"/>
  </r>
  <r>
    <x v="0"/>
    <x v="114"/>
    <x v="618"/>
    <n v="473.2"/>
  </r>
  <r>
    <x v="0"/>
    <x v="114"/>
    <x v="619"/>
    <n v="467.62857142857001"/>
  </r>
  <r>
    <x v="0"/>
    <x v="114"/>
    <x v="620"/>
    <n v="455.15"/>
  </r>
  <r>
    <x v="0"/>
    <x v="114"/>
    <x v="621"/>
    <n v="406.10500000000002"/>
  </r>
  <r>
    <x v="0"/>
    <x v="114"/>
    <x v="622"/>
    <n v="337.18571428570999"/>
  </r>
  <r>
    <x v="0"/>
    <x v="114"/>
    <x v="623"/>
    <n v="338.44761904761998"/>
  </r>
  <r>
    <x v="0"/>
    <x v="114"/>
    <x v="624"/>
    <n v="362.60526315790003"/>
  </r>
  <r>
    <x v="0"/>
    <x v="114"/>
    <x v="625"/>
    <n v="400.25238095238001"/>
  </r>
  <r>
    <x v="0"/>
    <x v="114"/>
    <x v="626"/>
    <n v="392.90454545454998"/>
  </r>
  <r>
    <x v="0"/>
    <x v="114"/>
    <x v="627"/>
    <n v="384.495"/>
  </r>
  <r>
    <x v="0"/>
    <x v="114"/>
    <x v="628"/>
    <n v="372.81363636364"/>
  </r>
  <r>
    <x v="0"/>
    <x v="114"/>
    <x v="629"/>
    <n v="319.87142857142999"/>
  </r>
  <r>
    <x v="0"/>
    <x v="114"/>
    <x v="630"/>
    <n v="307.83636363635998"/>
  </r>
  <r>
    <x v="0"/>
    <x v="114"/>
    <x v="631"/>
    <n v="279.30952380951999"/>
  </r>
  <r>
    <x v="0"/>
    <x v="114"/>
    <x v="632"/>
    <n v="303.84500000000003"/>
  </r>
  <r>
    <x v="0"/>
    <x v="114"/>
    <x v="633"/>
    <n v="320.39545454545998"/>
  </r>
  <r>
    <x v="0"/>
    <x v="114"/>
    <x v="634"/>
    <n v="297.41428571428997"/>
  </r>
  <r>
    <x v="0"/>
    <x v="114"/>
    <x v="635"/>
    <n v="310.97000000000003"/>
  </r>
  <r>
    <x v="0"/>
    <x v="114"/>
    <x v="636"/>
    <m/>
  </r>
  <r>
    <x v="0"/>
    <x v="114"/>
    <x v="637"/>
    <m/>
  </r>
  <r>
    <x v="0"/>
    <x v="114"/>
    <x v="638"/>
    <m/>
  </r>
  <r>
    <x v="0"/>
    <x v="114"/>
    <x v="639"/>
    <m/>
  </r>
  <r>
    <x v="0"/>
    <x v="114"/>
    <x v="640"/>
    <m/>
  </r>
  <r>
    <x v="0"/>
    <x v="114"/>
    <x v="641"/>
    <m/>
  </r>
  <r>
    <x v="0"/>
    <x v="114"/>
    <x v="642"/>
    <m/>
  </r>
  <r>
    <x v="0"/>
    <x v="114"/>
    <x v="643"/>
    <m/>
  </r>
  <r>
    <x v="0"/>
    <x v="114"/>
    <x v="644"/>
    <m/>
  </r>
  <r>
    <x v="0"/>
    <x v="114"/>
    <x v="645"/>
    <m/>
  </r>
  <r>
    <x v="0"/>
    <x v="114"/>
    <x v="646"/>
    <m/>
  </r>
  <r>
    <x v="0"/>
    <x v="114"/>
    <x v="647"/>
    <m/>
  </r>
  <r>
    <x v="0"/>
    <x v="114"/>
    <x v="648"/>
    <m/>
  </r>
  <r>
    <x v="0"/>
    <x v="114"/>
    <x v="649"/>
    <m/>
  </r>
  <r>
    <x v="0"/>
    <x v="114"/>
    <x v="650"/>
    <m/>
  </r>
  <r>
    <x v="0"/>
    <x v="114"/>
    <x v="651"/>
    <m/>
  </r>
  <r>
    <x v="0"/>
    <x v="114"/>
    <x v="652"/>
    <m/>
  </r>
  <r>
    <x v="0"/>
    <x v="114"/>
    <x v="653"/>
    <m/>
  </r>
  <r>
    <x v="0"/>
    <x v="114"/>
    <x v="654"/>
    <m/>
  </r>
  <r>
    <x v="0"/>
    <x v="114"/>
    <x v="655"/>
    <m/>
  </r>
  <r>
    <x v="0"/>
    <x v="114"/>
    <x v="656"/>
    <m/>
  </r>
  <r>
    <x v="0"/>
    <x v="114"/>
    <x v="657"/>
    <m/>
  </r>
  <r>
    <x v="0"/>
    <x v="114"/>
    <x v="658"/>
    <m/>
  </r>
  <r>
    <x v="0"/>
    <x v="114"/>
    <x v="659"/>
    <m/>
  </r>
  <r>
    <x v="0"/>
    <x v="114"/>
    <x v="660"/>
    <m/>
  </r>
  <r>
    <x v="0"/>
    <x v="114"/>
    <x v="661"/>
    <m/>
  </r>
  <r>
    <x v="0"/>
    <x v="114"/>
    <x v="662"/>
    <m/>
  </r>
  <r>
    <x v="0"/>
    <x v="114"/>
    <x v="663"/>
    <m/>
  </r>
  <r>
    <x v="0"/>
    <x v="114"/>
    <x v="664"/>
    <m/>
  </r>
  <r>
    <x v="0"/>
    <x v="114"/>
    <x v="665"/>
    <m/>
  </r>
  <r>
    <x v="0"/>
    <x v="114"/>
    <x v="666"/>
    <m/>
  </r>
  <r>
    <x v="0"/>
    <x v="114"/>
    <x v="667"/>
    <m/>
  </r>
  <r>
    <x v="0"/>
    <x v="114"/>
    <x v="668"/>
    <m/>
  </r>
  <r>
    <x v="0"/>
    <x v="114"/>
    <x v="669"/>
    <m/>
  </r>
  <r>
    <x v="0"/>
    <x v="114"/>
    <x v="670"/>
    <m/>
  </r>
  <r>
    <x v="0"/>
    <x v="114"/>
    <x v="671"/>
    <m/>
  </r>
  <r>
    <x v="0"/>
    <x v="114"/>
    <x v="672"/>
    <m/>
  </r>
  <r>
    <x v="0"/>
    <x v="114"/>
    <x v="673"/>
    <m/>
  </r>
  <r>
    <x v="0"/>
    <x v="114"/>
    <x v="674"/>
    <m/>
  </r>
  <r>
    <x v="0"/>
    <x v="114"/>
    <x v="675"/>
    <m/>
  </r>
  <r>
    <x v="0"/>
    <x v="114"/>
    <x v="676"/>
    <m/>
  </r>
  <r>
    <x v="0"/>
    <x v="114"/>
    <x v="677"/>
    <m/>
  </r>
  <r>
    <x v="0"/>
    <x v="114"/>
    <x v="678"/>
    <m/>
  </r>
  <r>
    <x v="0"/>
    <x v="114"/>
    <x v="679"/>
    <m/>
  </r>
  <r>
    <x v="0"/>
    <x v="114"/>
    <x v="680"/>
    <m/>
  </r>
  <r>
    <x v="0"/>
    <x v="114"/>
    <x v="681"/>
    <m/>
  </r>
  <r>
    <x v="0"/>
    <x v="114"/>
    <x v="682"/>
    <m/>
  </r>
  <r>
    <x v="0"/>
    <x v="114"/>
    <x v="683"/>
    <m/>
  </r>
  <r>
    <x v="0"/>
    <x v="114"/>
    <x v="684"/>
    <m/>
  </r>
  <r>
    <x v="0"/>
    <x v="114"/>
    <x v="685"/>
    <m/>
  </r>
  <r>
    <x v="0"/>
    <x v="114"/>
    <x v="686"/>
    <m/>
  </r>
  <r>
    <x v="0"/>
    <x v="114"/>
    <x v="687"/>
    <m/>
  </r>
  <r>
    <x v="0"/>
    <x v="114"/>
    <x v="688"/>
    <m/>
  </r>
  <r>
    <x v="0"/>
    <x v="114"/>
    <x v="689"/>
    <m/>
  </r>
  <r>
    <x v="0"/>
    <x v="114"/>
    <x v="690"/>
    <m/>
  </r>
  <r>
    <x v="0"/>
    <x v="114"/>
    <x v="691"/>
    <m/>
  </r>
  <r>
    <x v="0"/>
    <x v="114"/>
    <x v="692"/>
    <m/>
  </r>
  <r>
    <x v="0"/>
    <x v="114"/>
    <x v="693"/>
    <m/>
  </r>
  <r>
    <x v="0"/>
    <x v="114"/>
    <x v="694"/>
    <m/>
  </r>
  <r>
    <x v="0"/>
    <x v="114"/>
    <x v="695"/>
    <m/>
  </r>
  <r>
    <x v="0"/>
    <x v="114"/>
    <x v="696"/>
    <m/>
  </r>
  <r>
    <x v="0"/>
    <x v="114"/>
    <x v="697"/>
    <m/>
  </r>
  <r>
    <x v="0"/>
    <x v="114"/>
    <x v="698"/>
    <m/>
  </r>
  <r>
    <x v="0"/>
    <x v="114"/>
    <x v="699"/>
    <m/>
  </r>
  <r>
    <x v="0"/>
    <x v="114"/>
    <x v="700"/>
    <m/>
  </r>
  <r>
    <x v="0"/>
    <x v="114"/>
    <x v="701"/>
    <m/>
  </r>
  <r>
    <x v="0"/>
    <x v="114"/>
    <x v="702"/>
    <m/>
  </r>
  <r>
    <x v="0"/>
    <x v="114"/>
    <x v="703"/>
    <m/>
  </r>
  <r>
    <x v="0"/>
    <x v="114"/>
    <x v="704"/>
    <m/>
  </r>
  <r>
    <x v="0"/>
    <x v="114"/>
    <x v="705"/>
    <m/>
  </r>
  <r>
    <x v="0"/>
    <x v="114"/>
    <x v="706"/>
    <m/>
  </r>
  <r>
    <x v="0"/>
    <x v="114"/>
    <x v="707"/>
    <m/>
  </r>
  <r>
    <x v="0"/>
    <x v="114"/>
    <x v="708"/>
    <m/>
  </r>
  <r>
    <x v="0"/>
    <x v="114"/>
    <x v="709"/>
    <m/>
  </r>
  <r>
    <x v="0"/>
    <x v="114"/>
    <x v="710"/>
    <m/>
  </r>
  <r>
    <x v="0"/>
    <x v="114"/>
    <x v="711"/>
    <m/>
  </r>
  <r>
    <x v="0"/>
    <x v="114"/>
    <x v="712"/>
    <m/>
  </r>
  <r>
    <x v="0"/>
    <x v="114"/>
    <x v="713"/>
    <m/>
  </r>
  <r>
    <x v="0"/>
    <x v="114"/>
    <x v="714"/>
    <m/>
  </r>
  <r>
    <x v="0"/>
    <x v="114"/>
    <x v="715"/>
    <m/>
  </r>
  <r>
    <x v="0"/>
    <x v="114"/>
    <x v="716"/>
    <m/>
  </r>
  <r>
    <x v="0"/>
    <x v="114"/>
    <x v="717"/>
    <m/>
  </r>
  <r>
    <x v="0"/>
    <x v="114"/>
    <x v="718"/>
    <m/>
  </r>
  <r>
    <x v="0"/>
    <x v="114"/>
    <x v="719"/>
    <m/>
  </r>
  <r>
    <x v="0"/>
    <x v="114"/>
    <x v="720"/>
    <m/>
  </r>
  <r>
    <x v="0"/>
    <x v="114"/>
    <x v="721"/>
    <m/>
  </r>
  <r>
    <x v="0"/>
    <x v="114"/>
    <x v="722"/>
    <m/>
  </r>
  <r>
    <x v="0"/>
    <x v="114"/>
    <x v="723"/>
    <m/>
  </r>
  <r>
    <x v="0"/>
    <x v="114"/>
    <x v="724"/>
    <m/>
  </r>
  <r>
    <x v="0"/>
    <x v="114"/>
    <x v="725"/>
    <m/>
  </r>
  <r>
    <x v="0"/>
    <x v="114"/>
    <x v="726"/>
    <m/>
  </r>
  <r>
    <x v="0"/>
    <x v="114"/>
    <x v="727"/>
    <m/>
  </r>
  <r>
    <x v="0"/>
    <x v="114"/>
    <x v="728"/>
    <m/>
  </r>
  <r>
    <x v="0"/>
    <x v="114"/>
    <x v="729"/>
    <m/>
  </r>
  <r>
    <x v="0"/>
    <x v="114"/>
    <x v="730"/>
    <m/>
  </r>
  <r>
    <x v="0"/>
    <x v="114"/>
    <x v="731"/>
    <m/>
  </r>
  <r>
    <x v="0"/>
    <x v="114"/>
    <x v="732"/>
    <m/>
  </r>
  <r>
    <x v="0"/>
    <x v="114"/>
    <x v="733"/>
    <m/>
  </r>
  <r>
    <x v="0"/>
    <x v="114"/>
    <x v="734"/>
    <m/>
  </r>
  <r>
    <x v="0"/>
    <x v="114"/>
    <x v="735"/>
    <m/>
  </r>
  <r>
    <x v="0"/>
    <x v="114"/>
    <x v="736"/>
    <m/>
  </r>
  <r>
    <x v="0"/>
    <x v="114"/>
    <x v="737"/>
    <m/>
  </r>
  <r>
    <x v="0"/>
    <x v="114"/>
    <x v="738"/>
    <m/>
  </r>
  <r>
    <x v="0"/>
    <x v="114"/>
    <x v="739"/>
    <m/>
  </r>
  <r>
    <x v="0"/>
    <x v="114"/>
    <x v="740"/>
    <m/>
  </r>
  <r>
    <x v="0"/>
    <x v="114"/>
    <x v="741"/>
    <m/>
  </r>
  <r>
    <x v="0"/>
    <x v="114"/>
    <x v="742"/>
    <m/>
  </r>
  <r>
    <x v="0"/>
    <x v="114"/>
    <x v="743"/>
    <m/>
  </r>
  <r>
    <x v="0"/>
    <x v="114"/>
    <x v="744"/>
    <m/>
  </r>
  <r>
    <x v="0"/>
    <x v="114"/>
    <x v="745"/>
    <m/>
  </r>
  <r>
    <x v="0"/>
    <x v="114"/>
    <x v="746"/>
    <m/>
  </r>
  <r>
    <x v="0"/>
    <x v="114"/>
    <x v="747"/>
    <m/>
  </r>
  <r>
    <x v="0"/>
    <x v="114"/>
    <x v="748"/>
    <m/>
  </r>
  <r>
    <x v="0"/>
    <x v="114"/>
    <x v="749"/>
    <m/>
  </r>
  <r>
    <x v="0"/>
    <x v="114"/>
    <x v="750"/>
    <m/>
  </r>
  <r>
    <x v="0"/>
    <x v="114"/>
    <x v="751"/>
    <m/>
  </r>
  <r>
    <x v="0"/>
    <x v="114"/>
    <x v="752"/>
    <m/>
  </r>
  <r>
    <x v="0"/>
    <x v="114"/>
    <x v="753"/>
    <m/>
  </r>
  <r>
    <x v="0"/>
    <x v="114"/>
    <x v="754"/>
    <m/>
  </r>
  <r>
    <x v="0"/>
    <x v="114"/>
    <x v="755"/>
    <m/>
  </r>
  <r>
    <x v="0"/>
    <x v="114"/>
    <x v="756"/>
    <m/>
  </r>
  <r>
    <x v="0"/>
    <x v="114"/>
    <x v="757"/>
    <m/>
  </r>
  <r>
    <x v="0"/>
    <x v="114"/>
    <x v="758"/>
    <m/>
  </r>
  <r>
    <x v="0"/>
    <x v="114"/>
    <x v="759"/>
    <m/>
  </r>
  <r>
    <x v="0"/>
    <x v="114"/>
    <x v="760"/>
    <m/>
  </r>
  <r>
    <x v="0"/>
    <x v="114"/>
    <x v="761"/>
    <m/>
  </r>
  <r>
    <x v="0"/>
    <x v="114"/>
    <x v="762"/>
    <m/>
  </r>
  <r>
    <x v="0"/>
    <x v="114"/>
    <x v="763"/>
    <m/>
  </r>
  <r>
    <x v="0"/>
    <x v="114"/>
    <x v="764"/>
    <m/>
  </r>
  <r>
    <x v="0"/>
    <x v="114"/>
    <x v="765"/>
    <m/>
  </r>
  <r>
    <x v="0"/>
    <x v="114"/>
    <x v="766"/>
    <m/>
  </r>
  <r>
    <x v="0"/>
    <x v="114"/>
    <x v="767"/>
    <m/>
  </r>
  <r>
    <x v="0"/>
    <x v="114"/>
    <x v="768"/>
    <m/>
  </r>
  <r>
    <x v="0"/>
    <x v="114"/>
    <x v="769"/>
    <m/>
  </r>
  <r>
    <x v="0"/>
    <x v="114"/>
    <x v="770"/>
    <m/>
  </r>
  <r>
    <x v="0"/>
    <x v="114"/>
    <x v="771"/>
    <m/>
  </r>
  <r>
    <x v="0"/>
    <x v="114"/>
    <x v="772"/>
    <m/>
  </r>
  <r>
    <x v="0"/>
    <x v="114"/>
    <x v="773"/>
    <m/>
  </r>
  <r>
    <x v="0"/>
    <x v="114"/>
    <x v="774"/>
    <m/>
  </r>
  <r>
    <x v="0"/>
    <x v="114"/>
    <x v="775"/>
    <m/>
  </r>
  <r>
    <x v="0"/>
    <x v="114"/>
    <x v="776"/>
    <m/>
  </r>
  <r>
    <x v="0"/>
    <x v="114"/>
    <x v="777"/>
    <m/>
  </r>
  <r>
    <x v="0"/>
    <x v="114"/>
    <x v="778"/>
    <m/>
  </r>
  <r>
    <x v="0"/>
    <x v="114"/>
    <x v="779"/>
    <m/>
  </r>
  <r>
    <x v="0"/>
    <x v="114"/>
    <x v="780"/>
    <m/>
  </r>
  <r>
    <x v="0"/>
    <x v="114"/>
    <x v="781"/>
    <m/>
  </r>
  <r>
    <x v="0"/>
    <x v="114"/>
    <x v="782"/>
    <m/>
  </r>
  <r>
    <x v="0"/>
    <x v="114"/>
    <x v="783"/>
    <m/>
  </r>
  <r>
    <x v="0"/>
    <x v="114"/>
    <x v="784"/>
    <m/>
  </r>
  <r>
    <x v="0"/>
    <x v="114"/>
    <x v="785"/>
    <m/>
  </r>
  <r>
    <x v="0"/>
    <x v="114"/>
    <x v="786"/>
    <m/>
  </r>
  <r>
    <x v="0"/>
    <x v="114"/>
    <x v="787"/>
    <m/>
  </r>
  <r>
    <x v="0"/>
    <x v="114"/>
    <x v="788"/>
    <m/>
  </r>
  <r>
    <x v="0"/>
    <x v="114"/>
    <x v="789"/>
    <m/>
  </r>
  <r>
    <x v="0"/>
    <x v="114"/>
    <x v="790"/>
    <m/>
  </r>
  <r>
    <x v="0"/>
    <x v="114"/>
    <x v="791"/>
    <m/>
  </r>
  <r>
    <x v="0"/>
    <x v="114"/>
    <x v="792"/>
    <m/>
  </r>
  <r>
    <x v="0"/>
    <x v="114"/>
    <x v="793"/>
    <m/>
  </r>
  <r>
    <x v="0"/>
    <x v="114"/>
    <x v="794"/>
    <m/>
  </r>
  <r>
    <x v="0"/>
    <x v="114"/>
    <x v="795"/>
    <m/>
  </r>
  <r>
    <x v="0"/>
    <x v="114"/>
    <x v="796"/>
    <m/>
  </r>
  <r>
    <x v="0"/>
    <x v="114"/>
    <x v="797"/>
    <m/>
  </r>
  <r>
    <x v="0"/>
    <x v="114"/>
    <x v="798"/>
    <m/>
  </r>
  <r>
    <x v="0"/>
    <x v="114"/>
    <x v="799"/>
    <m/>
  </r>
  <r>
    <x v="0"/>
    <x v="114"/>
    <x v="800"/>
    <m/>
  </r>
  <r>
    <x v="0"/>
    <x v="114"/>
    <x v="801"/>
    <m/>
  </r>
  <r>
    <x v="0"/>
    <x v="114"/>
    <x v="802"/>
    <m/>
  </r>
  <r>
    <x v="0"/>
    <x v="114"/>
    <x v="803"/>
    <m/>
  </r>
  <r>
    <x v="0"/>
    <x v="114"/>
    <x v="804"/>
    <m/>
  </r>
  <r>
    <x v="0"/>
    <x v="114"/>
    <x v="805"/>
    <m/>
  </r>
  <r>
    <x v="0"/>
    <x v="114"/>
    <x v="806"/>
    <m/>
  </r>
  <r>
    <x v="0"/>
    <x v="114"/>
    <x v="807"/>
    <m/>
  </r>
  <r>
    <x v="0"/>
    <x v="114"/>
    <x v="808"/>
    <m/>
  </r>
  <r>
    <x v="0"/>
    <x v="114"/>
    <x v="809"/>
    <m/>
  </r>
  <r>
    <x v="0"/>
    <x v="114"/>
    <x v="810"/>
    <m/>
  </r>
  <r>
    <x v="0"/>
    <x v="114"/>
    <x v="811"/>
    <m/>
  </r>
  <r>
    <x v="0"/>
    <x v="114"/>
    <x v="812"/>
    <m/>
  </r>
  <r>
    <x v="0"/>
    <x v="114"/>
    <x v="813"/>
    <m/>
  </r>
  <r>
    <x v="0"/>
    <x v="114"/>
    <x v="814"/>
    <m/>
  </r>
  <r>
    <x v="0"/>
    <x v="114"/>
    <x v="815"/>
    <m/>
  </r>
  <r>
    <x v="0"/>
    <x v="114"/>
    <x v="816"/>
    <m/>
  </r>
  <r>
    <x v="0"/>
    <x v="114"/>
    <x v="817"/>
    <m/>
  </r>
  <r>
    <x v="0"/>
    <x v="114"/>
    <x v="818"/>
    <m/>
  </r>
  <r>
    <x v="0"/>
    <x v="114"/>
    <x v="819"/>
    <m/>
  </r>
  <r>
    <x v="0"/>
    <x v="114"/>
    <x v="820"/>
    <m/>
  </r>
  <r>
    <x v="0"/>
    <x v="114"/>
    <x v="821"/>
    <m/>
  </r>
  <r>
    <x v="0"/>
    <x v="114"/>
    <x v="822"/>
    <m/>
  </r>
  <r>
    <x v="0"/>
    <x v="114"/>
    <x v="823"/>
    <m/>
  </r>
  <r>
    <x v="0"/>
    <x v="114"/>
    <x v="824"/>
    <m/>
  </r>
  <r>
    <x v="0"/>
    <x v="114"/>
    <x v="825"/>
    <m/>
  </r>
  <r>
    <x v="0"/>
    <x v="114"/>
    <x v="826"/>
    <m/>
  </r>
  <r>
    <x v="0"/>
    <x v="114"/>
    <x v="827"/>
    <m/>
  </r>
  <r>
    <x v="0"/>
    <x v="114"/>
    <x v="828"/>
    <m/>
  </r>
  <r>
    <x v="0"/>
    <x v="114"/>
    <x v="829"/>
    <m/>
  </r>
  <r>
    <x v="0"/>
    <x v="114"/>
    <x v="830"/>
    <m/>
  </r>
  <r>
    <x v="0"/>
    <x v="114"/>
    <x v="831"/>
    <m/>
  </r>
  <r>
    <x v="0"/>
    <x v="114"/>
    <x v="832"/>
    <m/>
  </r>
  <r>
    <x v="0"/>
    <x v="114"/>
    <x v="833"/>
    <m/>
  </r>
  <r>
    <x v="0"/>
    <x v="114"/>
    <x v="834"/>
    <m/>
  </r>
  <r>
    <x v="0"/>
    <x v="114"/>
    <x v="835"/>
    <m/>
  </r>
  <r>
    <x v="0"/>
    <x v="114"/>
    <x v="836"/>
    <m/>
  </r>
  <r>
    <x v="0"/>
    <x v="114"/>
    <x v="837"/>
    <m/>
  </r>
  <r>
    <x v="0"/>
    <x v="114"/>
    <x v="838"/>
    <m/>
  </r>
  <r>
    <x v="0"/>
    <x v="114"/>
    <x v="839"/>
    <m/>
  </r>
  <r>
    <x v="0"/>
    <x v="114"/>
    <x v="840"/>
    <m/>
  </r>
  <r>
    <x v="0"/>
    <x v="114"/>
    <x v="841"/>
    <m/>
  </r>
  <r>
    <x v="0"/>
    <x v="114"/>
    <x v="842"/>
    <m/>
  </r>
  <r>
    <x v="0"/>
    <x v="114"/>
    <x v="843"/>
    <m/>
  </r>
  <r>
    <x v="0"/>
    <x v="114"/>
    <x v="844"/>
    <m/>
  </r>
  <r>
    <x v="0"/>
    <x v="114"/>
    <x v="845"/>
    <m/>
  </r>
  <r>
    <x v="0"/>
    <x v="114"/>
    <x v="846"/>
    <m/>
  </r>
  <r>
    <x v="0"/>
    <x v="114"/>
    <x v="847"/>
    <m/>
  </r>
  <r>
    <x v="0"/>
    <x v="114"/>
    <x v="848"/>
    <m/>
  </r>
  <r>
    <x v="0"/>
    <x v="114"/>
    <x v="849"/>
    <m/>
  </r>
  <r>
    <x v="0"/>
    <x v="114"/>
    <x v="850"/>
    <m/>
  </r>
  <r>
    <x v="0"/>
    <x v="114"/>
    <x v="851"/>
    <m/>
  </r>
  <r>
    <x v="0"/>
    <x v="114"/>
    <x v="852"/>
    <m/>
  </r>
  <r>
    <x v="0"/>
    <x v="114"/>
    <x v="853"/>
    <m/>
  </r>
  <r>
    <x v="0"/>
    <x v="114"/>
    <x v="854"/>
    <m/>
  </r>
  <r>
    <x v="0"/>
    <x v="114"/>
    <x v="855"/>
    <m/>
  </r>
  <r>
    <x v="0"/>
    <x v="114"/>
    <x v="856"/>
    <m/>
  </r>
  <r>
    <x v="0"/>
    <x v="114"/>
    <x v="857"/>
    <m/>
  </r>
  <r>
    <x v="0"/>
    <x v="114"/>
    <x v="858"/>
    <m/>
  </r>
  <r>
    <x v="0"/>
    <x v="114"/>
    <x v="859"/>
    <m/>
  </r>
  <r>
    <x v="0"/>
    <x v="114"/>
    <x v="860"/>
    <m/>
  </r>
  <r>
    <x v="0"/>
    <x v="114"/>
    <x v="861"/>
    <m/>
  </r>
  <r>
    <x v="0"/>
    <x v="114"/>
    <x v="862"/>
    <m/>
  </r>
  <r>
    <x v="0"/>
    <x v="114"/>
    <x v="863"/>
    <m/>
  </r>
  <r>
    <x v="0"/>
    <x v="114"/>
    <x v="864"/>
    <m/>
  </r>
  <r>
    <x v="0"/>
    <x v="114"/>
    <x v="865"/>
    <m/>
  </r>
  <r>
    <x v="0"/>
    <x v="114"/>
    <x v="866"/>
    <m/>
  </r>
  <r>
    <x v="0"/>
    <x v="114"/>
    <x v="867"/>
    <m/>
  </r>
  <r>
    <x v="0"/>
    <x v="114"/>
    <x v="868"/>
    <m/>
  </r>
  <r>
    <x v="0"/>
    <x v="114"/>
    <x v="869"/>
    <m/>
  </r>
  <r>
    <x v="0"/>
    <x v="114"/>
    <x v="870"/>
    <m/>
  </r>
  <r>
    <x v="0"/>
    <x v="114"/>
    <x v="871"/>
    <m/>
  </r>
  <r>
    <x v="0"/>
    <x v="114"/>
    <x v="872"/>
    <m/>
  </r>
  <r>
    <x v="0"/>
    <x v="114"/>
    <x v="873"/>
    <m/>
  </r>
  <r>
    <x v="0"/>
    <x v="114"/>
    <x v="874"/>
    <m/>
  </r>
  <r>
    <x v="0"/>
    <x v="114"/>
    <x v="875"/>
    <m/>
  </r>
  <r>
    <x v="0"/>
    <x v="114"/>
    <x v="876"/>
    <m/>
  </r>
  <r>
    <x v="0"/>
    <x v="114"/>
    <x v="877"/>
    <m/>
  </r>
  <r>
    <x v="0"/>
    <x v="114"/>
    <x v="878"/>
    <m/>
  </r>
  <r>
    <x v="0"/>
    <x v="114"/>
    <x v="879"/>
    <m/>
  </r>
  <r>
    <x v="0"/>
    <x v="114"/>
    <x v="880"/>
    <m/>
  </r>
  <r>
    <x v="0"/>
    <x v="114"/>
    <x v="881"/>
    <m/>
  </r>
  <r>
    <x v="0"/>
    <x v="114"/>
    <x v="882"/>
    <m/>
  </r>
  <r>
    <x v="0"/>
    <x v="114"/>
    <x v="883"/>
    <m/>
  </r>
  <r>
    <x v="0"/>
    <x v="114"/>
    <x v="884"/>
    <m/>
  </r>
  <r>
    <x v="0"/>
    <x v="114"/>
    <x v="885"/>
    <m/>
  </r>
  <r>
    <x v="0"/>
    <x v="114"/>
    <x v="886"/>
    <m/>
  </r>
  <r>
    <x v="0"/>
    <x v="114"/>
    <x v="887"/>
    <m/>
  </r>
  <r>
    <x v="0"/>
    <x v="114"/>
    <x v="888"/>
    <m/>
  </r>
  <r>
    <x v="0"/>
    <x v="114"/>
    <x v="889"/>
    <m/>
  </r>
  <r>
    <x v="0"/>
    <x v="114"/>
    <x v="890"/>
    <m/>
  </r>
  <r>
    <x v="0"/>
    <x v="114"/>
    <x v="891"/>
    <m/>
  </r>
  <r>
    <x v="0"/>
    <x v="114"/>
    <x v="892"/>
    <m/>
  </r>
  <r>
    <x v="0"/>
    <x v="114"/>
    <x v="893"/>
    <m/>
  </r>
  <r>
    <x v="0"/>
    <x v="114"/>
    <x v="894"/>
    <m/>
  </r>
  <r>
    <x v="0"/>
    <x v="114"/>
    <x v="895"/>
    <m/>
  </r>
  <r>
    <x v="0"/>
    <x v="114"/>
    <x v="896"/>
    <m/>
  </r>
  <r>
    <x v="0"/>
    <x v="114"/>
    <x v="897"/>
    <m/>
  </r>
  <r>
    <x v="0"/>
    <x v="114"/>
    <x v="898"/>
    <m/>
  </r>
  <r>
    <x v="0"/>
    <x v="114"/>
    <x v="899"/>
    <m/>
  </r>
  <r>
    <x v="0"/>
    <x v="114"/>
    <x v="900"/>
    <m/>
  </r>
  <r>
    <x v="0"/>
    <x v="114"/>
    <x v="901"/>
    <m/>
  </r>
  <r>
    <x v="0"/>
    <x v="114"/>
    <x v="902"/>
    <m/>
  </r>
  <r>
    <x v="0"/>
    <x v="114"/>
    <x v="903"/>
    <m/>
  </r>
  <r>
    <x v="0"/>
    <x v="114"/>
    <x v="904"/>
    <m/>
  </r>
  <r>
    <x v="0"/>
    <x v="114"/>
    <x v="905"/>
    <m/>
  </r>
  <r>
    <x v="0"/>
    <x v="114"/>
    <x v="906"/>
    <m/>
  </r>
  <r>
    <x v="0"/>
    <x v="114"/>
    <x v="907"/>
    <m/>
  </r>
  <r>
    <x v="0"/>
    <x v="114"/>
    <x v="908"/>
    <m/>
  </r>
  <r>
    <x v="0"/>
    <x v="114"/>
    <x v="909"/>
    <m/>
  </r>
  <r>
    <x v="0"/>
    <x v="114"/>
    <x v="910"/>
    <m/>
  </r>
  <r>
    <x v="0"/>
    <x v="114"/>
    <x v="911"/>
    <m/>
  </r>
  <r>
    <x v="0"/>
    <x v="115"/>
    <x v="0"/>
    <m/>
  </r>
  <r>
    <x v="0"/>
    <x v="115"/>
    <x v="1"/>
    <m/>
  </r>
  <r>
    <x v="0"/>
    <x v="115"/>
    <x v="2"/>
    <m/>
  </r>
  <r>
    <x v="0"/>
    <x v="115"/>
    <x v="3"/>
    <m/>
  </r>
  <r>
    <x v="0"/>
    <x v="115"/>
    <x v="4"/>
    <m/>
  </r>
  <r>
    <x v="0"/>
    <x v="115"/>
    <x v="5"/>
    <m/>
  </r>
  <r>
    <x v="0"/>
    <x v="115"/>
    <x v="6"/>
    <m/>
  </r>
  <r>
    <x v="0"/>
    <x v="115"/>
    <x v="7"/>
    <m/>
  </r>
  <r>
    <x v="0"/>
    <x v="115"/>
    <x v="8"/>
    <m/>
  </r>
  <r>
    <x v="0"/>
    <x v="115"/>
    <x v="9"/>
    <m/>
  </r>
  <r>
    <x v="0"/>
    <x v="115"/>
    <x v="10"/>
    <m/>
  </r>
  <r>
    <x v="0"/>
    <x v="115"/>
    <x v="11"/>
    <m/>
  </r>
  <r>
    <x v="0"/>
    <x v="115"/>
    <x v="12"/>
    <m/>
  </r>
  <r>
    <x v="0"/>
    <x v="115"/>
    <x v="13"/>
    <m/>
  </r>
  <r>
    <x v="0"/>
    <x v="115"/>
    <x v="14"/>
    <m/>
  </r>
  <r>
    <x v="0"/>
    <x v="115"/>
    <x v="15"/>
    <m/>
  </r>
  <r>
    <x v="0"/>
    <x v="115"/>
    <x v="16"/>
    <m/>
  </r>
  <r>
    <x v="0"/>
    <x v="115"/>
    <x v="17"/>
    <m/>
  </r>
  <r>
    <x v="0"/>
    <x v="115"/>
    <x v="18"/>
    <m/>
  </r>
  <r>
    <x v="0"/>
    <x v="115"/>
    <x v="19"/>
    <m/>
  </r>
  <r>
    <x v="0"/>
    <x v="115"/>
    <x v="20"/>
    <m/>
  </r>
  <r>
    <x v="0"/>
    <x v="115"/>
    <x v="21"/>
    <m/>
  </r>
  <r>
    <x v="0"/>
    <x v="115"/>
    <x v="22"/>
    <m/>
  </r>
  <r>
    <x v="0"/>
    <x v="115"/>
    <x v="23"/>
    <m/>
  </r>
  <r>
    <x v="0"/>
    <x v="115"/>
    <x v="24"/>
    <m/>
  </r>
  <r>
    <x v="0"/>
    <x v="115"/>
    <x v="25"/>
    <m/>
  </r>
  <r>
    <x v="0"/>
    <x v="115"/>
    <x v="26"/>
    <m/>
  </r>
  <r>
    <x v="0"/>
    <x v="115"/>
    <x v="27"/>
    <m/>
  </r>
  <r>
    <x v="0"/>
    <x v="115"/>
    <x v="28"/>
    <m/>
  </r>
  <r>
    <x v="0"/>
    <x v="115"/>
    <x v="29"/>
    <m/>
  </r>
  <r>
    <x v="0"/>
    <x v="115"/>
    <x v="30"/>
    <m/>
  </r>
  <r>
    <x v="0"/>
    <x v="115"/>
    <x v="31"/>
    <m/>
  </r>
  <r>
    <x v="0"/>
    <x v="115"/>
    <x v="32"/>
    <m/>
  </r>
  <r>
    <x v="0"/>
    <x v="115"/>
    <x v="33"/>
    <m/>
  </r>
  <r>
    <x v="0"/>
    <x v="115"/>
    <x v="34"/>
    <m/>
  </r>
  <r>
    <x v="0"/>
    <x v="115"/>
    <x v="35"/>
    <m/>
  </r>
  <r>
    <x v="0"/>
    <x v="115"/>
    <x v="36"/>
    <m/>
  </r>
  <r>
    <x v="0"/>
    <x v="115"/>
    <x v="37"/>
    <m/>
  </r>
  <r>
    <x v="0"/>
    <x v="115"/>
    <x v="38"/>
    <m/>
  </r>
  <r>
    <x v="0"/>
    <x v="115"/>
    <x v="39"/>
    <m/>
  </r>
  <r>
    <x v="0"/>
    <x v="115"/>
    <x v="40"/>
    <m/>
  </r>
  <r>
    <x v="0"/>
    <x v="115"/>
    <x v="41"/>
    <m/>
  </r>
  <r>
    <x v="0"/>
    <x v="115"/>
    <x v="42"/>
    <m/>
  </r>
  <r>
    <x v="0"/>
    <x v="115"/>
    <x v="43"/>
    <m/>
  </r>
  <r>
    <x v="0"/>
    <x v="115"/>
    <x v="44"/>
    <m/>
  </r>
  <r>
    <x v="0"/>
    <x v="115"/>
    <x v="45"/>
    <m/>
  </r>
  <r>
    <x v="0"/>
    <x v="115"/>
    <x v="46"/>
    <m/>
  </r>
  <r>
    <x v="0"/>
    <x v="115"/>
    <x v="47"/>
    <m/>
  </r>
  <r>
    <x v="0"/>
    <x v="115"/>
    <x v="48"/>
    <m/>
  </r>
  <r>
    <x v="0"/>
    <x v="115"/>
    <x v="49"/>
    <m/>
  </r>
  <r>
    <x v="0"/>
    <x v="115"/>
    <x v="50"/>
    <m/>
  </r>
  <r>
    <x v="0"/>
    <x v="115"/>
    <x v="51"/>
    <m/>
  </r>
  <r>
    <x v="0"/>
    <x v="115"/>
    <x v="52"/>
    <m/>
  </r>
  <r>
    <x v="0"/>
    <x v="115"/>
    <x v="53"/>
    <m/>
  </r>
  <r>
    <x v="0"/>
    <x v="115"/>
    <x v="54"/>
    <m/>
  </r>
  <r>
    <x v="0"/>
    <x v="115"/>
    <x v="55"/>
    <m/>
  </r>
  <r>
    <x v="0"/>
    <x v="115"/>
    <x v="56"/>
    <m/>
  </r>
  <r>
    <x v="0"/>
    <x v="115"/>
    <x v="57"/>
    <m/>
  </r>
  <r>
    <x v="0"/>
    <x v="115"/>
    <x v="58"/>
    <m/>
  </r>
  <r>
    <x v="0"/>
    <x v="115"/>
    <x v="59"/>
    <m/>
  </r>
  <r>
    <x v="0"/>
    <x v="115"/>
    <x v="60"/>
    <m/>
  </r>
  <r>
    <x v="0"/>
    <x v="115"/>
    <x v="61"/>
    <m/>
  </r>
  <r>
    <x v="0"/>
    <x v="115"/>
    <x v="62"/>
    <m/>
  </r>
  <r>
    <x v="0"/>
    <x v="115"/>
    <x v="63"/>
    <m/>
  </r>
  <r>
    <x v="0"/>
    <x v="115"/>
    <x v="64"/>
    <m/>
  </r>
  <r>
    <x v="0"/>
    <x v="115"/>
    <x v="65"/>
    <m/>
  </r>
  <r>
    <x v="0"/>
    <x v="115"/>
    <x v="66"/>
    <m/>
  </r>
  <r>
    <x v="0"/>
    <x v="115"/>
    <x v="67"/>
    <m/>
  </r>
  <r>
    <x v="0"/>
    <x v="115"/>
    <x v="68"/>
    <m/>
  </r>
  <r>
    <x v="0"/>
    <x v="115"/>
    <x v="69"/>
    <m/>
  </r>
  <r>
    <x v="0"/>
    <x v="115"/>
    <x v="70"/>
    <m/>
  </r>
  <r>
    <x v="0"/>
    <x v="115"/>
    <x v="71"/>
    <m/>
  </r>
  <r>
    <x v="0"/>
    <x v="115"/>
    <x v="72"/>
    <m/>
  </r>
  <r>
    <x v="0"/>
    <x v="115"/>
    <x v="73"/>
    <m/>
  </r>
  <r>
    <x v="0"/>
    <x v="115"/>
    <x v="74"/>
    <m/>
  </r>
  <r>
    <x v="0"/>
    <x v="115"/>
    <x v="75"/>
    <m/>
  </r>
  <r>
    <x v="0"/>
    <x v="115"/>
    <x v="76"/>
    <m/>
  </r>
  <r>
    <x v="0"/>
    <x v="115"/>
    <x v="77"/>
    <m/>
  </r>
  <r>
    <x v="0"/>
    <x v="115"/>
    <x v="78"/>
    <m/>
  </r>
  <r>
    <x v="0"/>
    <x v="115"/>
    <x v="79"/>
    <m/>
  </r>
  <r>
    <x v="0"/>
    <x v="115"/>
    <x v="80"/>
    <m/>
  </r>
  <r>
    <x v="0"/>
    <x v="115"/>
    <x v="81"/>
    <m/>
  </r>
  <r>
    <x v="0"/>
    <x v="115"/>
    <x v="82"/>
    <m/>
  </r>
  <r>
    <x v="0"/>
    <x v="115"/>
    <x v="83"/>
    <m/>
  </r>
  <r>
    <x v="0"/>
    <x v="115"/>
    <x v="84"/>
    <m/>
  </r>
  <r>
    <x v="0"/>
    <x v="115"/>
    <x v="85"/>
    <m/>
  </r>
  <r>
    <x v="0"/>
    <x v="115"/>
    <x v="86"/>
    <m/>
  </r>
  <r>
    <x v="0"/>
    <x v="115"/>
    <x v="87"/>
    <m/>
  </r>
  <r>
    <x v="0"/>
    <x v="115"/>
    <x v="88"/>
    <m/>
  </r>
  <r>
    <x v="0"/>
    <x v="115"/>
    <x v="89"/>
    <m/>
  </r>
  <r>
    <x v="0"/>
    <x v="115"/>
    <x v="90"/>
    <m/>
  </r>
  <r>
    <x v="0"/>
    <x v="115"/>
    <x v="91"/>
    <m/>
  </r>
  <r>
    <x v="0"/>
    <x v="115"/>
    <x v="92"/>
    <m/>
  </r>
  <r>
    <x v="0"/>
    <x v="115"/>
    <x v="93"/>
    <m/>
  </r>
  <r>
    <x v="0"/>
    <x v="115"/>
    <x v="94"/>
    <m/>
  </r>
  <r>
    <x v="0"/>
    <x v="115"/>
    <x v="95"/>
    <m/>
  </r>
  <r>
    <x v="0"/>
    <x v="115"/>
    <x v="96"/>
    <m/>
  </r>
  <r>
    <x v="0"/>
    <x v="115"/>
    <x v="97"/>
    <m/>
  </r>
  <r>
    <x v="0"/>
    <x v="115"/>
    <x v="98"/>
    <m/>
  </r>
  <r>
    <x v="0"/>
    <x v="115"/>
    <x v="99"/>
    <m/>
  </r>
  <r>
    <x v="0"/>
    <x v="115"/>
    <x v="100"/>
    <m/>
  </r>
  <r>
    <x v="0"/>
    <x v="115"/>
    <x v="101"/>
    <m/>
  </r>
  <r>
    <x v="0"/>
    <x v="115"/>
    <x v="102"/>
    <m/>
  </r>
  <r>
    <x v="0"/>
    <x v="115"/>
    <x v="103"/>
    <m/>
  </r>
  <r>
    <x v="0"/>
    <x v="115"/>
    <x v="104"/>
    <m/>
  </r>
  <r>
    <x v="0"/>
    <x v="115"/>
    <x v="105"/>
    <m/>
  </r>
  <r>
    <x v="0"/>
    <x v="115"/>
    <x v="106"/>
    <m/>
  </r>
  <r>
    <x v="0"/>
    <x v="115"/>
    <x v="107"/>
    <m/>
  </r>
  <r>
    <x v="0"/>
    <x v="115"/>
    <x v="108"/>
    <m/>
  </r>
  <r>
    <x v="0"/>
    <x v="115"/>
    <x v="109"/>
    <m/>
  </r>
  <r>
    <x v="0"/>
    <x v="115"/>
    <x v="110"/>
    <m/>
  </r>
  <r>
    <x v="0"/>
    <x v="115"/>
    <x v="111"/>
    <m/>
  </r>
  <r>
    <x v="0"/>
    <x v="115"/>
    <x v="112"/>
    <m/>
  </r>
  <r>
    <x v="0"/>
    <x v="115"/>
    <x v="113"/>
    <m/>
  </r>
  <r>
    <x v="0"/>
    <x v="115"/>
    <x v="114"/>
    <m/>
  </r>
  <r>
    <x v="0"/>
    <x v="115"/>
    <x v="115"/>
    <m/>
  </r>
  <r>
    <x v="0"/>
    <x v="115"/>
    <x v="116"/>
    <m/>
  </r>
  <r>
    <x v="0"/>
    <x v="115"/>
    <x v="117"/>
    <m/>
  </r>
  <r>
    <x v="0"/>
    <x v="115"/>
    <x v="118"/>
    <m/>
  </r>
  <r>
    <x v="0"/>
    <x v="115"/>
    <x v="119"/>
    <m/>
  </r>
  <r>
    <x v="0"/>
    <x v="115"/>
    <x v="120"/>
    <m/>
  </r>
  <r>
    <x v="0"/>
    <x v="115"/>
    <x v="121"/>
    <m/>
  </r>
  <r>
    <x v="0"/>
    <x v="115"/>
    <x v="122"/>
    <m/>
  </r>
  <r>
    <x v="0"/>
    <x v="115"/>
    <x v="123"/>
    <m/>
  </r>
  <r>
    <x v="0"/>
    <x v="115"/>
    <x v="124"/>
    <m/>
  </r>
  <r>
    <x v="0"/>
    <x v="115"/>
    <x v="125"/>
    <m/>
  </r>
  <r>
    <x v="0"/>
    <x v="115"/>
    <x v="126"/>
    <m/>
  </r>
  <r>
    <x v="0"/>
    <x v="115"/>
    <x v="127"/>
    <m/>
  </r>
  <r>
    <x v="0"/>
    <x v="115"/>
    <x v="128"/>
    <m/>
  </r>
  <r>
    <x v="0"/>
    <x v="115"/>
    <x v="129"/>
    <m/>
  </r>
  <r>
    <x v="0"/>
    <x v="115"/>
    <x v="130"/>
    <m/>
  </r>
  <r>
    <x v="0"/>
    <x v="115"/>
    <x v="131"/>
    <m/>
  </r>
  <r>
    <x v="0"/>
    <x v="115"/>
    <x v="132"/>
    <m/>
  </r>
  <r>
    <x v="0"/>
    <x v="115"/>
    <x v="133"/>
    <m/>
  </r>
  <r>
    <x v="0"/>
    <x v="115"/>
    <x v="134"/>
    <m/>
  </r>
  <r>
    <x v="0"/>
    <x v="115"/>
    <x v="135"/>
    <m/>
  </r>
  <r>
    <x v="0"/>
    <x v="115"/>
    <x v="136"/>
    <m/>
  </r>
  <r>
    <x v="0"/>
    <x v="115"/>
    <x v="137"/>
    <m/>
  </r>
  <r>
    <x v="0"/>
    <x v="115"/>
    <x v="138"/>
    <m/>
  </r>
  <r>
    <x v="0"/>
    <x v="115"/>
    <x v="139"/>
    <m/>
  </r>
  <r>
    <x v="0"/>
    <x v="115"/>
    <x v="140"/>
    <m/>
  </r>
  <r>
    <x v="0"/>
    <x v="115"/>
    <x v="141"/>
    <m/>
  </r>
  <r>
    <x v="0"/>
    <x v="115"/>
    <x v="142"/>
    <m/>
  </r>
  <r>
    <x v="0"/>
    <x v="115"/>
    <x v="143"/>
    <m/>
  </r>
  <r>
    <x v="0"/>
    <x v="115"/>
    <x v="144"/>
    <m/>
  </r>
  <r>
    <x v="0"/>
    <x v="115"/>
    <x v="145"/>
    <m/>
  </r>
  <r>
    <x v="0"/>
    <x v="115"/>
    <x v="146"/>
    <m/>
  </r>
  <r>
    <x v="0"/>
    <x v="115"/>
    <x v="147"/>
    <m/>
  </r>
  <r>
    <x v="0"/>
    <x v="115"/>
    <x v="148"/>
    <m/>
  </r>
  <r>
    <x v="0"/>
    <x v="115"/>
    <x v="149"/>
    <m/>
  </r>
  <r>
    <x v="0"/>
    <x v="115"/>
    <x v="150"/>
    <m/>
  </r>
  <r>
    <x v="0"/>
    <x v="115"/>
    <x v="151"/>
    <m/>
  </r>
  <r>
    <x v="0"/>
    <x v="115"/>
    <x v="152"/>
    <m/>
  </r>
  <r>
    <x v="0"/>
    <x v="115"/>
    <x v="153"/>
    <m/>
  </r>
  <r>
    <x v="0"/>
    <x v="115"/>
    <x v="154"/>
    <m/>
  </r>
  <r>
    <x v="0"/>
    <x v="115"/>
    <x v="155"/>
    <m/>
  </r>
  <r>
    <x v="0"/>
    <x v="115"/>
    <x v="156"/>
    <m/>
  </r>
  <r>
    <x v="0"/>
    <x v="115"/>
    <x v="157"/>
    <m/>
  </r>
  <r>
    <x v="0"/>
    <x v="115"/>
    <x v="158"/>
    <m/>
  </r>
  <r>
    <x v="0"/>
    <x v="115"/>
    <x v="159"/>
    <m/>
  </r>
  <r>
    <x v="0"/>
    <x v="115"/>
    <x v="160"/>
    <m/>
  </r>
  <r>
    <x v="0"/>
    <x v="115"/>
    <x v="161"/>
    <m/>
  </r>
  <r>
    <x v="0"/>
    <x v="115"/>
    <x v="162"/>
    <m/>
  </r>
  <r>
    <x v="0"/>
    <x v="115"/>
    <x v="163"/>
    <m/>
  </r>
  <r>
    <x v="0"/>
    <x v="115"/>
    <x v="164"/>
    <m/>
  </r>
  <r>
    <x v="0"/>
    <x v="115"/>
    <x v="165"/>
    <m/>
  </r>
  <r>
    <x v="0"/>
    <x v="115"/>
    <x v="166"/>
    <m/>
  </r>
  <r>
    <x v="0"/>
    <x v="115"/>
    <x v="167"/>
    <m/>
  </r>
  <r>
    <x v="0"/>
    <x v="115"/>
    <x v="168"/>
    <m/>
  </r>
  <r>
    <x v="0"/>
    <x v="115"/>
    <x v="169"/>
    <m/>
  </r>
  <r>
    <x v="0"/>
    <x v="115"/>
    <x v="170"/>
    <m/>
  </r>
  <r>
    <x v="0"/>
    <x v="115"/>
    <x v="171"/>
    <m/>
  </r>
  <r>
    <x v="0"/>
    <x v="115"/>
    <x v="172"/>
    <m/>
  </r>
  <r>
    <x v="0"/>
    <x v="115"/>
    <x v="173"/>
    <m/>
  </r>
  <r>
    <x v="0"/>
    <x v="115"/>
    <x v="174"/>
    <m/>
  </r>
  <r>
    <x v="0"/>
    <x v="115"/>
    <x v="175"/>
    <m/>
  </r>
  <r>
    <x v="0"/>
    <x v="115"/>
    <x v="176"/>
    <m/>
  </r>
  <r>
    <x v="0"/>
    <x v="115"/>
    <x v="177"/>
    <m/>
  </r>
  <r>
    <x v="0"/>
    <x v="115"/>
    <x v="178"/>
    <m/>
  </r>
  <r>
    <x v="0"/>
    <x v="115"/>
    <x v="179"/>
    <m/>
  </r>
  <r>
    <x v="0"/>
    <x v="115"/>
    <x v="180"/>
    <m/>
  </r>
  <r>
    <x v="0"/>
    <x v="115"/>
    <x v="181"/>
    <m/>
  </r>
  <r>
    <x v="0"/>
    <x v="115"/>
    <x v="182"/>
    <m/>
  </r>
  <r>
    <x v="0"/>
    <x v="115"/>
    <x v="183"/>
    <m/>
  </r>
  <r>
    <x v="0"/>
    <x v="115"/>
    <x v="184"/>
    <m/>
  </r>
  <r>
    <x v="0"/>
    <x v="115"/>
    <x v="185"/>
    <m/>
  </r>
  <r>
    <x v="0"/>
    <x v="115"/>
    <x v="186"/>
    <m/>
  </r>
  <r>
    <x v="0"/>
    <x v="115"/>
    <x v="187"/>
    <m/>
  </r>
  <r>
    <x v="0"/>
    <x v="115"/>
    <x v="188"/>
    <m/>
  </r>
  <r>
    <x v="0"/>
    <x v="115"/>
    <x v="189"/>
    <m/>
  </r>
  <r>
    <x v="0"/>
    <x v="115"/>
    <x v="190"/>
    <m/>
  </r>
  <r>
    <x v="0"/>
    <x v="115"/>
    <x v="191"/>
    <m/>
  </r>
  <r>
    <x v="0"/>
    <x v="115"/>
    <x v="192"/>
    <m/>
  </r>
  <r>
    <x v="0"/>
    <x v="115"/>
    <x v="193"/>
    <m/>
  </r>
  <r>
    <x v="0"/>
    <x v="115"/>
    <x v="194"/>
    <m/>
  </r>
  <r>
    <x v="0"/>
    <x v="115"/>
    <x v="195"/>
    <m/>
  </r>
  <r>
    <x v="0"/>
    <x v="115"/>
    <x v="196"/>
    <m/>
  </r>
  <r>
    <x v="0"/>
    <x v="115"/>
    <x v="197"/>
    <m/>
  </r>
  <r>
    <x v="0"/>
    <x v="115"/>
    <x v="198"/>
    <m/>
  </r>
  <r>
    <x v="0"/>
    <x v="115"/>
    <x v="199"/>
    <m/>
  </r>
  <r>
    <x v="0"/>
    <x v="115"/>
    <x v="200"/>
    <m/>
  </r>
  <r>
    <x v="0"/>
    <x v="115"/>
    <x v="201"/>
    <m/>
  </r>
  <r>
    <x v="0"/>
    <x v="115"/>
    <x v="202"/>
    <m/>
  </r>
  <r>
    <x v="0"/>
    <x v="115"/>
    <x v="203"/>
    <m/>
  </r>
  <r>
    <x v="0"/>
    <x v="115"/>
    <x v="204"/>
    <m/>
  </r>
  <r>
    <x v="0"/>
    <x v="115"/>
    <x v="205"/>
    <m/>
  </r>
  <r>
    <x v="0"/>
    <x v="115"/>
    <x v="206"/>
    <m/>
  </r>
  <r>
    <x v="0"/>
    <x v="115"/>
    <x v="207"/>
    <m/>
  </r>
  <r>
    <x v="0"/>
    <x v="115"/>
    <x v="208"/>
    <m/>
  </r>
  <r>
    <x v="0"/>
    <x v="115"/>
    <x v="209"/>
    <m/>
  </r>
  <r>
    <x v="0"/>
    <x v="115"/>
    <x v="210"/>
    <m/>
  </r>
  <r>
    <x v="0"/>
    <x v="115"/>
    <x v="211"/>
    <m/>
  </r>
  <r>
    <x v="0"/>
    <x v="115"/>
    <x v="212"/>
    <m/>
  </r>
  <r>
    <x v="0"/>
    <x v="115"/>
    <x v="213"/>
    <m/>
  </r>
  <r>
    <x v="0"/>
    <x v="115"/>
    <x v="214"/>
    <m/>
  </r>
  <r>
    <x v="0"/>
    <x v="115"/>
    <x v="215"/>
    <m/>
  </r>
  <r>
    <x v="0"/>
    <x v="115"/>
    <x v="216"/>
    <m/>
  </r>
  <r>
    <x v="0"/>
    <x v="115"/>
    <x v="217"/>
    <m/>
  </r>
  <r>
    <x v="0"/>
    <x v="115"/>
    <x v="218"/>
    <m/>
  </r>
  <r>
    <x v="0"/>
    <x v="115"/>
    <x v="219"/>
    <m/>
  </r>
  <r>
    <x v="0"/>
    <x v="115"/>
    <x v="220"/>
    <m/>
  </r>
  <r>
    <x v="0"/>
    <x v="115"/>
    <x v="221"/>
    <m/>
  </r>
  <r>
    <x v="0"/>
    <x v="115"/>
    <x v="222"/>
    <m/>
  </r>
  <r>
    <x v="0"/>
    <x v="115"/>
    <x v="223"/>
    <m/>
  </r>
  <r>
    <x v="0"/>
    <x v="115"/>
    <x v="224"/>
    <m/>
  </r>
  <r>
    <x v="0"/>
    <x v="115"/>
    <x v="225"/>
    <m/>
  </r>
  <r>
    <x v="0"/>
    <x v="115"/>
    <x v="226"/>
    <m/>
  </r>
  <r>
    <x v="0"/>
    <x v="115"/>
    <x v="227"/>
    <m/>
  </r>
  <r>
    <x v="0"/>
    <x v="115"/>
    <x v="228"/>
    <m/>
  </r>
  <r>
    <x v="0"/>
    <x v="115"/>
    <x v="229"/>
    <m/>
  </r>
  <r>
    <x v="0"/>
    <x v="115"/>
    <x v="230"/>
    <m/>
  </r>
  <r>
    <x v="0"/>
    <x v="115"/>
    <x v="231"/>
    <m/>
  </r>
  <r>
    <x v="0"/>
    <x v="115"/>
    <x v="232"/>
    <m/>
  </r>
  <r>
    <x v="0"/>
    <x v="115"/>
    <x v="233"/>
    <m/>
  </r>
  <r>
    <x v="0"/>
    <x v="115"/>
    <x v="234"/>
    <m/>
  </r>
  <r>
    <x v="0"/>
    <x v="115"/>
    <x v="235"/>
    <m/>
  </r>
  <r>
    <x v="0"/>
    <x v="115"/>
    <x v="236"/>
    <m/>
  </r>
  <r>
    <x v="0"/>
    <x v="115"/>
    <x v="237"/>
    <m/>
  </r>
  <r>
    <x v="0"/>
    <x v="115"/>
    <x v="238"/>
    <m/>
  </r>
  <r>
    <x v="0"/>
    <x v="115"/>
    <x v="239"/>
    <m/>
  </r>
  <r>
    <x v="0"/>
    <x v="115"/>
    <x v="240"/>
    <m/>
  </r>
  <r>
    <x v="0"/>
    <x v="115"/>
    <x v="241"/>
    <m/>
  </r>
  <r>
    <x v="0"/>
    <x v="115"/>
    <x v="242"/>
    <m/>
  </r>
  <r>
    <x v="0"/>
    <x v="115"/>
    <x v="243"/>
    <m/>
  </r>
  <r>
    <x v="0"/>
    <x v="115"/>
    <x v="244"/>
    <m/>
  </r>
  <r>
    <x v="0"/>
    <x v="115"/>
    <x v="245"/>
    <m/>
  </r>
  <r>
    <x v="0"/>
    <x v="115"/>
    <x v="246"/>
    <m/>
  </r>
  <r>
    <x v="0"/>
    <x v="115"/>
    <x v="247"/>
    <m/>
  </r>
  <r>
    <x v="0"/>
    <x v="115"/>
    <x v="248"/>
    <m/>
  </r>
  <r>
    <x v="0"/>
    <x v="115"/>
    <x v="249"/>
    <m/>
  </r>
  <r>
    <x v="0"/>
    <x v="115"/>
    <x v="250"/>
    <m/>
  </r>
  <r>
    <x v="0"/>
    <x v="115"/>
    <x v="251"/>
    <m/>
  </r>
  <r>
    <x v="0"/>
    <x v="115"/>
    <x v="252"/>
    <m/>
  </r>
  <r>
    <x v="0"/>
    <x v="115"/>
    <x v="253"/>
    <m/>
  </r>
  <r>
    <x v="0"/>
    <x v="115"/>
    <x v="254"/>
    <m/>
  </r>
  <r>
    <x v="0"/>
    <x v="115"/>
    <x v="255"/>
    <m/>
  </r>
  <r>
    <x v="0"/>
    <x v="115"/>
    <x v="256"/>
    <m/>
  </r>
  <r>
    <x v="0"/>
    <x v="115"/>
    <x v="257"/>
    <m/>
  </r>
  <r>
    <x v="0"/>
    <x v="115"/>
    <x v="258"/>
    <m/>
  </r>
  <r>
    <x v="0"/>
    <x v="115"/>
    <x v="259"/>
    <m/>
  </r>
  <r>
    <x v="0"/>
    <x v="115"/>
    <x v="260"/>
    <m/>
  </r>
  <r>
    <x v="0"/>
    <x v="115"/>
    <x v="261"/>
    <m/>
  </r>
  <r>
    <x v="0"/>
    <x v="115"/>
    <x v="262"/>
    <m/>
  </r>
  <r>
    <x v="0"/>
    <x v="115"/>
    <x v="263"/>
    <m/>
  </r>
  <r>
    <x v="0"/>
    <x v="115"/>
    <x v="264"/>
    <m/>
  </r>
  <r>
    <x v="0"/>
    <x v="115"/>
    <x v="265"/>
    <m/>
  </r>
  <r>
    <x v="0"/>
    <x v="115"/>
    <x v="266"/>
    <m/>
  </r>
  <r>
    <x v="0"/>
    <x v="115"/>
    <x v="267"/>
    <m/>
  </r>
  <r>
    <x v="0"/>
    <x v="115"/>
    <x v="268"/>
    <m/>
  </r>
  <r>
    <x v="0"/>
    <x v="115"/>
    <x v="269"/>
    <m/>
  </r>
  <r>
    <x v="0"/>
    <x v="115"/>
    <x v="270"/>
    <m/>
  </r>
  <r>
    <x v="0"/>
    <x v="115"/>
    <x v="271"/>
    <m/>
  </r>
  <r>
    <x v="0"/>
    <x v="115"/>
    <x v="272"/>
    <m/>
  </r>
  <r>
    <x v="0"/>
    <x v="115"/>
    <x v="273"/>
    <m/>
  </r>
  <r>
    <x v="0"/>
    <x v="115"/>
    <x v="274"/>
    <m/>
  </r>
  <r>
    <x v="0"/>
    <x v="115"/>
    <x v="275"/>
    <m/>
  </r>
  <r>
    <x v="0"/>
    <x v="115"/>
    <x v="276"/>
    <m/>
  </r>
  <r>
    <x v="0"/>
    <x v="115"/>
    <x v="277"/>
    <m/>
  </r>
  <r>
    <x v="0"/>
    <x v="115"/>
    <x v="278"/>
    <m/>
  </r>
  <r>
    <x v="0"/>
    <x v="115"/>
    <x v="279"/>
    <m/>
  </r>
  <r>
    <x v="0"/>
    <x v="115"/>
    <x v="280"/>
    <m/>
  </r>
  <r>
    <x v="0"/>
    <x v="115"/>
    <x v="281"/>
    <m/>
  </r>
  <r>
    <x v="0"/>
    <x v="115"/>
    <x v="282"/>
    <m/>
  </r>
  <r>
    <x v="0"/>
    <x v="115"/>
    <x v="283"/>
    <m/>
  </r>
  <r>
    <x v="0"/>
    <x v="115"/>
    <x v="284"/>
    <m/>
  </r>
  <r>
    <x v="0"/>
    <x v="115"/>
    <x v="285"/>
    <m/>
  </r>
  <r>
    <x v="0"/>
    <x v="115"/>
    <x v="286"/>
    <m/>
  </r>
  <r>
    <x v="0"/>
    <x v="115"/>
    <x v="287"/>
    <m/>
  </r>
  <r>
    <x v="0"/>
    <x v="115"/>
    <x v="288"/>
    <m/>
  </r>
  <r>
    <x v="0"/>
    <x v="115"/>
    <x v="289"/>
    <m/>
  </r>
  <r>
    <x v="0"/>
    <x v="115"/>
    <x v="290"/>
    <m/>
  </r>
  <r>
    <x v="0"/>
    <x v="115"/>
    <x v="291"/>
    <m/>
  </r>
  <r>
    <x v="0"/>
    <x v="115"/>
    <x v="292"/>
    <m/>
  </r>
  <r>
    <x v="0"/>
    <x v="115"/>
    <x v="293"/>
    <m/>
  </r>
  <r>
    <x v="0"/>
    <x v="115"/>
    <x v="294"/>
    <m/>
  </r>
  <r>
    <x v="0"/>
    <x v="115"/>
    <x v="295"/>
    <m/>
  </r>
  <r>
    <x v="0"/>
    <x v="115"/>
    <x v="296"/>
    <m/>
  </r>
  <r>
    <x v="0"/>
    <x v="115"/>
    <x v="297"/>
    <m/>
  </r>
  <r>
    <x v="0"/>
    <x v="115"/>
    <x v="298"/>
    <m/>
  </r>
  <r>
    <x v="0"/>
    <x v="115"/>
    <x v="299"/>
    <m/>
  </r>
  <r>
    <x v="0"/>
    <x v="115"/>
    <x v="300"/>
    <m/>
  </r>
  <r>
    <x v="0"/>
    <x v="115"/>
    <x v="301"/>
    <m/>
  </r>
  <r>
    <x v="0"/>
    <x v="115"/>
    <x v="302"/>
    <m/>
  </r>
  <r>
    <x v="0"/>
    <x v="115"/>
    <x v="303"/>
    <m/>
  </r>
  <r>
    <x v="0"/>
    <x v="115"/>
    <x v="304"/>
    <m/>
  </r>
  <r>
    <x v="0"/>
    <x v="115"/>
    <x v="305"/>
    <m/>
  </r>
  <r>
    <x v="0"/>
    <x v="115"/>
    <x v="306"/>
    <m/>
  </r>
  <r>
    <x v="0"/>
    <x v="115"/>
    <x v="307"/>
    <m/>
  </r>
  <r>
    <x v="0"/>
    <x v="115"/>
    <x v="308"/>
    <m/>
  </r>
  <r>
    <x v="0"/>
    <x v="115"/>
    <x v="309"/>
    <m/>
  </r>
  <r>
    <x v="0"/>
    <x v="115"/>
    <x v="310"/>
    <m/>
  </r>
  <r>
    <x v="0"/>
    <x v="115"/>
    <x v="311"/>
    <m/>
  </r>
  <r>
    <x v="0"/>
    <x v="115"/>
    <x v="312"/>
    <m/>
  </r>
  <r>
    <x v="0"/>
    <x v="115"/>
    <x v="313"/>
    <m/>
  </r>
  <r>
    <x v="0"/>
    <x v="115"/>
    <x v="314"/>
    <m/>
  </r>
  <r>
    <x v="0"/>
    <x v="115"/>
    <x v="315"/>
    <m/>
  </r>
  <r>
    <x v="0"/>
    <x v="115"/>
    <x v="316"/>
    <m/>
  </r>
  <r>
    <x v="0"/>
    <x v="115"/>
    <x v="317"/>
    <m/>
  </r>
  <r>
    <x v="0"/>
    <x v="115"/>
    <x v="318"/>
    <m/>
  </r>
  <r>
    <x v="0"/>
    <x v="115"/>
    <x v="319"/>
    <m/>
  </r>
  <r>
    <x v="0"/>
    <x v="115"/>
    <x v="320"/>
    <m/>
  </r>
  <r>
    <x v="0"/>
    <x v="115"/>
    <x v="321"/>
    <m/>
  </r>
  <r>
    <x v="0"/>
    <x v="115"/>
    <x v="322"/>
    <m/>
  </r>
  <r>
    <x v="0"/>
    <x v="115"/>
    <x v="323"/>
    <m/>
  </r>
  <r>
    <x v="0"/>
    <x v="115"/>
    <x v="324"/>
    <m/>
  </r>
  <r>
    <x v="0"/>
    <x v="115"/>
    <x v="325"/>
    <m/>
  </r>
  <r>
    <x v="0"/>
    <x v="115"/>
    <x v="326"/>
    <m/>
  </r>
  <r>
    <x v="0"/>
    <x v="115"/>
    <x v="327"/>
    <m/>
  </r>
  <r>
    <x v="0"/>
    <x v="115"/>
    <x v="328"/>
    <m/>
  </r>
  <r>
    <x v="0"/>
    <x v="115"/>
    <x v="329"/>
    <m/>
  </r>
  <r>
    <x v="0"/>
    <x v="115"/>
    <x v="330"/>
    <m/>
  </r>
  <r>
    <x v="0"/>
    <x v="115"/>
    <x v="331"/>
    <m/>
  </r>
  <r>
    <x v="0"/>
    <x v="115"/>
    <x v="332"/>
    <m/>
  </r>
  <r>
    <x v="0"/>
    <x v="115"/>
    <x v="333"/>
    <m/>
  </r>
  <r>
    <x v="0"/>
    <x v="115"/>
    <x v="334"/>
    <m/>
  </r>
  <r>
    <x v="0"/>
    <x v="115"/>
    <x v="335"/>
    <m/>
  </r>
  <r>
    <x v="0"/>
    <x v="115"/>
    <x v="336"/>
    <m/>
  </r>
  <r>
    <x v="0"/>
    <x v="115"/>
    <x v="337"/>
    <m/>
  </r>
  <r>
    <x v="0"/>
    <x v="115"/>
    <x v="338"/>
    <m/>
  </r>
  <r>
    <x v="0"/>
    <x v="115"/>
    <x v="339"/>
    <m/>
  </r>
  <r>
    <x v="0"/>
    <x v="115"/>
    <x v="340"/>
    <m/>
  </r>
  <r>
    <x v="0"/>
    <x v="115"/>
    <x v="341"/>
    <m/>
  </r>
  <r>
    <x v="0"/>
    <x v="115"/>
    <x v="342"/>
    <m/>
  </r>
  <r>
    <x v="0"/>
    <x v="115"/>
    <x v="343"/>
    <m/>
  </r>
  <r>
    <x v="0"/>
    <x v="115"/>
    <x v="344"/>
    <m/>
  </r>
  <r>
    <x v="0"/>
    <x v="115"/>
    <x v="345"/>
    <m/>
  </r>
  <r>
    <x v="0"/>
    <x v="115"/>
    <x v="346"/>
    <m/>
  </r>
  <r>
    <x v="0"/>
    <x v="115"/>
    <x v="347"/>
    <m/>
  </r>
  <r>
    <x v="0"/>
    <x v="115"/>
    <x v="348"/>
    <m/>
  </r>
  <r>
    <x v="0"/>
    <x v="115"/>
    <x v="349"/>
    <m/>
  </r>
  <r>
    <x v="0"/>
    <x v="115"/>
    <x v="350"/>
    <m/>
  </r>
  <r>
    <x v="0"/>
    <x v="115"/>
    <x v="351"/>
    <m/>
  </r>
  <r>
    <x v="0"/>
    <x v="115"/>
    <x v="352"/>
    <m/>
  </r>
  <r>
    <x v="0"/>
    <x v="115"/>
    <x v="353"/>
    <m/>
  </r>
  <r>
    <x v="0"/>
    <x v="115"/>
    <x v="354"/>
    <m/>
  </r>
  <r>
    <x v="0"/>
    <x v="115"/>
    <x v="355"/>
    <m/>
  </r>
  <r>
    <x v="0"/>
    <x v="115"/>
    <x v="356"/>
    <m/>
  </r>
  <r>
    <x v="0"/>
    <x v="115"/>
    <x v="357"/>
    <m/>
  </r>
  <r>
    <x v="0"/>
    <x v="115"/>
    <x v="358"/>
    <m/>
  </r>
  <r>
    <x v="0"/>
    <x v="115"/>
    <x v="359"/>
    <m/>
  </r>
  <r>
    <x v="0"/>
    <x v="115"/>
    <x v="360"/>
    <m/>
  </r>
  <r>
    <x v="0"/>
    <x v="115"/>
    <x v="361"/>
    <m/>
  </r>
  <r>
    <x v="0"/>
    <x v="115"/>
    <x v="362"/>
    <m/>
  </r>
  <r>
    <x v="0"/>
    <x v="115"/>
    <x v="363"/>
    <m/>
  </r>
  <r>
    <x v="0"/>
    <x v="115"/>
    <x v="364"/>
    <m/>
  </r>
  <r>
    <x v="0"/>
    <x v="115"/>
    <x v="365"/>
    <m/>
  </r>
  <r>
    <x v="0"/>
    <x v="115"/>
    <x v="366"/>
    <m/>
  </r>
  <r>
    <x v="0"/>
    <x v="115"/>
    <x v="367"/>
    <m/>
  </r>
  <r>
    <x v="0"/>
    <x v="115"/>
    <x v="368"/>
    <m/>
  </r>
  <r>
    <x v="0"/>
    <x v="115"/>
    <x v="369"/>
    <m/>
  </r>
  <r>
    <x v="0"/>
    <x v="115"/>
    <x v="370"/>
    <m/>
  </r>
  <r>
    <x v="0"/>
    <x v="115"/>
    <x v="371"/>
    <m/>
  </r>
  <r>
    <x v="0"/>
    <x v="115"/>
    <x v="372"/>
    <m/>
  </r>
  <r>
    <x v="0"/>
    <x v="115"/>
    <x v="373"/>
    <m/>
  </r>
  <r>
    <x v="0"/>
    <x v="115"/>
    <x v="374"/>
    <m/>
  </r>
  <r>
    <x v="0"/>
    <x v="115"/>
    <x v="375"/>
    <m/>
  </r>
  <r>
    <x v="0"/>
    <x v="115"/>
    <x v="376"/>
    <m/>
  </r>
  <r>
    <x v="0"/>
    <x v="115"/>
    <x v="377"/>
    <m/>
  </r>
  <r>
    <x v="0"/>
    <x v="115"/>
    <x v="378"/>
    <m/>
  </r>
  <r>
    <x v="0"/>
    <x v="115"/>
    <x v="379"/>
    <m/>
  </r>
  <r>
    <x v="0"/>
    <x v="115"/>
    <x v="380"/>
    <m/>
  </r>
  <r>
    <x v="0"/>
    <x v="115"/>
    <x v="381"/>
    <m/>
  </r>
  <r>
    <x v="0"/>
    <x v="115"/>
    <x v="382"/>
    <m/>
  </r>
  <r>
    <x v="0"/>
    <x v="115"/>
    <x v="383"/>
    <m/>
  </r>
  <r>
    <x v="0"/>
    <x v="115"/>
    <x v="384"/>
    <m/>
  </r>
  <r>
    <x v="0"/>
    <x v="115"/>
    <x v="385"/>
    <m/>
  </r>
  <r>
    <x v="0"/>
    <x v="115"/>
    <x v="386"/>
    <m/>
  </r>
  <r>
    <x v="0"/>
    <x v="115"/>
    <x v="387"/>
    <m/>
  </r>
  <r>
    <x v="0"/>
    <x v="115"/>
    <x v="388"/>
    <m/>
  </r>
  <r>
    <x v="0"/>
    <x v="115"/>
    <x v="389"/>
    <m/>
  </r>
  <r>
    <x v="0"/>
    <x v="115"/>
    <x v="390"/>
    <m/>
  </r>
  <r>
    <x v="0"/>
    <x v="115"/>
    <x v="391"/>
    <m/>
  </r>
  <r>
    <x v="0"/>
    <x v="115"/>
    <x v="392"/>
    <m/>
  </r>
  <r>
    <x v="0"/>
    <x v="115"/>
    <x v="393"/>
    <m/>
  </r>
  <r>
    <x v="0"/>
    <x v="115"/>
    <x v="394"/>
    <m/>
  </r>
  <r>
    <x v="0"/>
    <x v="115"/>
    <x v="395"/>
    <m/>
  </r>
  <r>
    <x v="0"/>
    <x v="115"/>
    <x v="396"/>
    <m/>
  </r>
  <r>
    <x v="0"/>
    <x v="115"/>
    <x v="397"/>
    <m/>
  </r>
  <r>
    <x v="0"/>
    <x v="115"/>
    <x v="398"/>
    <m/>
  </r>
  <r>
    <x v="0"/>
    <x v="115"/>
    <x v="399"/>
    <m/>
  </r>
  <r>
    <x v="0"/>
    <x v="115"/>
    <x v="400"/>
    <m/>
  </r>
  <r>
    <x v="0"/>
    <x v="115"/>
    <x v="401"/>
    <m/>
  </r>
  <r>
    <x v="0"/>
    <x v="115"/>
    <x v="402"/>
    <m/>
  </r>
  <r>
    <x v="0"/>
    <x v="115"/>
    <x v="403"/>
    <m/>
  </r>
  <r>
    <x v="0"/>
    <x v="115"/>
    <x v="404"/>
    <m/>
  </r>
  <r>
    <x v="0"/>
    <x v="115"/>
    <x v="405"/>
    <m/>
  </r>
  <r>
    <x v="0"/>
    <x v="115"/>
    <x v="406"/>
    <m/>
  </r>
  <r>
    <x v="0"/>
    <x v="115"/>
    <x v="407"/>
    <m/>
  </r>
  <r>
    <x v="0"/>
    <x v="115"/>
    <x v="408"/>
    <m/>
  </r>
  <r>
    <x v="0"/>
    <x v="115"/>
    <x v="409"/>
    <m/>
  </r>
  <r>
    <x v="0"/>
    <x v="115"/>
    <x v="410"/>
    <m/>
  </r>
  <r>
    <x v="0"/>
    <x v="115"/>
    <x v="411"/>
    <m/>
  </r>
  <r>
    <x v="0"/>
    <x v="115"/>
    <x v="412"/>
    <m/>
  </r>
  <r>
    <x v="0"/>
    <x v="115"/>
    <x v="413"/>
    <m/>
  </r>
  <r>
    <x v="0"/>
    <x v="115"/>
    <x v="414"/>
    <m/>
  </r>
  <r>
    <x v="0"/>
    <x v="115"/>
    <x v="415"/>
    <m/>
  </r>
  <r>
    <x v="0"/>
    <x v="115"/>
    <x v="416"/>
    <m/>
  </r>
  <r>
    <x v="0"/>
    <x v="115"/>
    <x v="417"/>
    <m/>
  </r>
  <r>
    <x v="0"/>
    <x v="115"/>
    <x v="418"/>
    <m/>
  </r>
  <r>
    <x v="0"/>
    <x v="115"/>
    <x v="419"/>
    <m/>
  </r>
  <r>
    <x v="0"/>
    <x v="115"/>
    <x v="420"/>
    <m/>
  </r>
  <r>
    <x v="0"/>
    <x v="115"/>
    <x v="421"/>
    <m/>
  </r>
  <r>
    <x v="0"/>
    <x v="115"/>
    <x v="422"/>
    <m/>
  </r>
  <r>
    <x v="0"/>
    <x v="115"/>
    <x v="423"/>
    <m/>
  </r>
  <r>
    <x v="0"/>
    <x v="115"/>
    <x v="424"/>
    <m/>
  </r>
  <r>
    <x v="0"/>
    <x v="115"/>
    <x v="425"/>
    <m/>
  </r>
  <r>
    <x v="0"/>
    <x v="115"/>
    <x v="426"/>
    <m/>
  </r>
  <r>
    <x v="0"/>
    <x v="115"/>
    <x v="427"/>
    <m/>
  </r>
  <r>
    <x v="0"/>
    <x v="115"/>
    <x v="428"/>
    <m/>
  </r>
  <r>
    <x v="0"/>
    <x v="115"/>
    <x v="429"/>
    <m/>
  </r>
  <r>
    <x v="0"/>
    <x v="115"/>
    <x v="430"/>
    <m/>
  </r>
  <r>
    <x v="0"/>
    <x v="115"/>
    <x v="431"/>
    <m/>
  </r>
  <r>
    <x v="0"/>
    <x v="115"/>
    <x v="432"/>
    <m/>
  </r>
  <r>
    <x v="0"/>
    <x v="115"/>
    <x v="433"/>
    <m/>
  </r>
  <r>
    <x v="0"/>
    <x v="115"/>
    <x v="434"/>
    <m/>
  </r>
  <r>
    <x v="0"/>
    <x v="115"/>
    <x v="435"/>
    <m/>
  </r>
  <r>
    <x v="0"/>
    <x v="115"/>
    <x v="436"/>
    <m/>
  </r>
  <r>
    <x v="0"/>
    <x v="115"/>
    <x v="437"/>
    <m/>
  </r>
  <r>
    <x v="0"/>
    <x v="115"/>
    <x v="438"/>
    <m/>
  </r>
  <r>
    <x v="0"/>
    <x v="115"/>
    <x v="439"/>
    <m/>
  </r>
  <r>
    <x v="0"/>
    <x v="115"/>
    <x v="440"/>
    <m/>
  </r>
  <r>
    <x v="0"/>
    <x v="115"/>
    <x v="441"/>
    <m/>
  </r>
  <r>
    <x v="0"/>
    <x v="115"/>
    <x v="442"/>
    <m/>
  </r>
  <r>
    <x v="0"/>
    <x v="115"/>
    <x v="443"/>
    <m/>
  </r>
  <r>
    <x v="0"/>
    <x v="115"/>
    <x v="444"/>
    <m/>
  </r>
  <r>
    <x v="0"/>
    <x v="115"/>
    <x v="445"/>
    <m/>
  </r>
  <r>
    <x v="0"/>
    <x v="115"/>
    <x v="446"/>
    <m/>
  </r>
  <r>
    <x v="0"/>
    <x v="115"/>
    <x v="447"/>
    <m/>
  </r>
  <r>
    <x v="0"/>
    <x v="115"/>
    <x v="448"/>
    <m/>
  </r>
  <r>
    <x v="0"/>
    <x v="115"/>
    <x v="449"/>
    <m/>
  </r>
  <r>
    <x v="0"/>
    <x v="115"/>
    <x v="450"/>
    <m/>
  </r>
  <r>
    <x v="0"/>
    <x v="115"/>
    <x v="451"/>
    <m/>
  </r>
  <r>
    <x v="0"/>
    <x v="115"/>
    <x v="452"/>
    <m/>
  </r>
  <r>
    <x v="0"/>
    <x v="115"/>
    <x v="453"/>
    <m/>
  </r>
  <r>
    <x v="0"/>
    <x v="115"/>
    <x v="454"/>
    <m/>
  </r>
  <r>
    <x v="0"/>
    <x v="115"/>
    <x v="455"/>
    <m/>
  </r>
  <r>
    <x v="0"/>
    <x v="115"/>
    <x v="456"/>
    <m/>
  </r>
  <r>
    <x v="0"/>
    <x v="115"/>
    <x v="457"/>
    <m/>
  </r>
  <r>
    <x v="0"/>
    <x v="115"/>
    <x v="458"/>
    <m/>
  </r>
  <r>
    <x v="0"/>
    <x v="115"/>
    <x v="459"/>
    <m/>
  </r>
  <r>
    <x v="0"/>
    <x v="115"/>
    <x v="460"/>
    <m/>
  </r>
  <r>
    <x v="0"/>
    <x v="115"/>
    <x v="461"/>
    <m/>
  </r>
  <r>
    <x v="0"/>
    <x v="115"/>
    <x v="462"/>
    <m/>
  </r>
  <r>
    <x v="0"/>
    <x v="115"/>
    <x v="463"/>
    <m/>
  </r>
  <r>
    <x v="0"/>
    <x v="115"/>
    <x v="464"/>
    <m/>
  </r>
  <r>
    <x v="0"/>
    <x v="115"/>
    <x v="465"/>
    <m/>
  </r>
  <r>
    <x v="0"/>
    <x v="115"/>
    <x v="466"/>
    <m/>
  </r>
  <r>
    <x v="0"/>
    <x v="115"/>
    <x v="467"/>
    <m/>
  </r>
  <r>
    <x v="0"/>
    <x v="115"/>
    <x v="468"/>
    <n v="0.59789999999999999"/>
  </r>
  <r>
    <x v="0"/>
    <x v="115"/>
    <x v="469"/>
    <n v="0.55869999999999997"/>
  </r>
  <r>
    <x v="0"/>
    <x v="115"/>
    <x v="470"/>
    <n v="0.52239999999999998"/>
  </r>
  <r>
    <x v="0"/>
    <x v="115"/>
    <x v="471"/>
    <n v="0.52359999999999995"/>
  </r>
  <r>
    <x v="0"/>
    <x v="115"/>
    <x v="472"/>
    <n v="0.55049999999999999"/>
  </r>
  <r>
    <x v="0"/>
    <x v="115"/>
    <x v="473"/>
    <n v="0.55400000000000005"/>
  </r>
  <r>
    <x v="0"/>
    <x v="115"/>
    <x v="474"/>
    <n v="0.51090000000000002"/>
  </r>
  <r>
    <x v="0"/>
    <x v="115"/>
    <x v="475"/>
    <n v="0.53920000000000001"/>
  </r>
  <r>
    <x v="0"/>
    <x v="115"/>
    <x v="476"/>
    <n v="0.59670000000000001"/>
  </r>
  <r>
    <x v="0"/>
    <x v="115"/>
    <x v="477"/>
    <n v="0.67930000000000001"/>
  </r>
  <r>
    <x v="0"/>
    <x v="115"/>
    <x v="478"/>
    <n v="0.76390000000000002"/>
  </r>
  <r>
    <x v="0"/>
    <x v="115"/>
    <x v="479"/>
    <n v="0.69579999999999997"/>
  </r>
  <r>
    <x v="0"/>
    <x v="115"/>
    <x v="480"/>
    <n v="0.70689999999999997"/>
  </r>
  <r>
    <x v="0"/>
    <x v="115"/>
    <x v="481"/>
    <n v="0.73040000000000005"/>
  </r>
  <r>
    <x v="0"/>
    <x v="115"/>
    <x v="482"/>
    <n v="0.65549999999999997"/>
  </r>
  <r>
    <x v="0"/>
    <x v="115"/>
    <x v="483"/>
    <n v="0.64410000000000001"/>
  </r>
  <r>
    <x v="0"/>
    <x v="115"/>
    <x v="484"/>
    <n v="0.61709999999999998"/>
  </r>
  <r>
    <x v="0"/>
    <x v="115"/>
    <x v="485"/>
    <n v="0.59570000000000001"/>
  </r>
  <r>
    <x v="0"/>
    <x v="115"/>
    <x v="486"/>
    <n v="0.57899999999999996"/>
  </r>
  <r>
    <x v="0"/>
    <x v="115"/>
    <x v="487"/>
    <n v="0.60729999999999995"/>
  </r>
  <r>
    <x v="0"/>
    <x v="115"/>
    <x v="488"/>
    <n v="0.60489999999999999"/>
  </r>
  <r>
    <x v="0"/>
    <x v="115"/>
    <x v="489"/>
    <n v="0.60560000000000003"/>
  </r>
  <r>
    <x v="0"/>
    <x v="115"/>
    <x v="490"/>
    <n v="0.60150000000000003"/>
  </r>
  <r>
    <x v="0"/>
    <x v="115"/>
    <x v="491"/>
    <n v="0.60260000000000002"/>
  </r>
  <r>
    <x v="0"/>
    <x v="115"/>
    <x v="492"/>
    <n v="0.59860000000000002"/>
  </r>
  <r>
    <x v="0"/>
    <x v="115"/>
    <x v="493"/>
    <n v="0.57110000000000005"/>
  </r>
  <r>
    <x v="0"/>
    <x v="115"/>
    <x v="494"/>
    <n v="0.51819999999999999"/>
  </r>
  <r>
    <x v="0"/>
    <x v="115"/>
    <x v="495"/>
    <n v="0.51200000000000001"/>
  </r>
  <r>
    <x v="0"/>
    <x v="115"/>
    <x v="496"/>
    <n v="0.51400000000000001"/>
  </r>
  <r>
    <x v="0"/>
    <x v="115"/>
    <x v="497"/>
    <n v="0.51400000000000001"/>
  </r>
  <r>
    <x v="0"/>
    <x v="115"/>
    <x v="498"/>
    <n v="0.504"/>
  </r>
  <r>
    <x v="0"/>
    <x v="115"/>
    <x v="499"/>
    <n v="0.52929999999999999"/>
  </r>
  <r>
    <x v="0"/>
    <x v="115"/>
    <x v="500"/>
    <n v="0.49349999999999999"/>
  </r>
  <r>
    <x v="0"/>
    <x v="115"/>
    <x v="501"/>
    <n v="0.48209999999999997"/>
  </r>
  <r>
    <x v="0"/>
    <x v="115"/>
    <x v="502"/>
    <n v="0.46700000000000003"/>
  </r>
  <r>
    <x v="0"/>
    <x v="115"/>
    <x v="503"/>
    <n v="0.47939999999999999"/>
  </r>
  <r>
    <x v="0"/>
    <x v="115"/>
    <x v="504"/>
    <n v="0.53879999999999995"/>
  </r>
  <r>
    <x v="0"/>
    <x v="115"/>
    <x v="505"/>
    <n v="0.58309999999999995"/>
  </r>
  <r>
    <x v="0"/>
    <x v="115"/>
    <x v="506"/>
    <n v="0.68140000000000001"/>
  </r>
  <r>
    <x v="0"/>
    <x v="115"/>
    <x v="507"/>
    <n v="0.64219999999999999"/>
  </r>
  <r>
    <x v="0"/>
    <x v="115"/>
    <x v="508"/>
    <n v="0.68140000000000001"/>
  </r>
  <r>
    <x v="0"/>
    <x v="115"/>
    <x v="509"/>
    <n v="0.83140000000000003"/>
  </r>
  <r>
    <x v="0"/>
    <x v="115"/>
    <x v="510"/>
    <n v="0.81279999999999997"/>
  </r>
  <r>
    <x v="0"/>
    <x v="115"/>
    <x v="511"/>
    <n v="0.8306"/>
  </r>
  <r>
    <x v="0"/>
    <x v="115"/>
    <x v="512"/>
    <n v="0.89549999999999996"/>
  </r>
  <r>
    <x v="0"/>
    <x v="115"/>
    <x v="513"/>
    <n v="0.83130000000000004"/>
  </r>
  <r>
    <x v="0"/>
    <x v="115"/>
    <x v="514"/>
    <n v="0.84030000000000005"/>
  </r>
  <r>
    <x v="0"/>
    <x v="115"/>
    <x v="515"/>
    <n v="0.84960000000000002"/>
  </r>
  <r>
    <x v="0"/>
    <x v="115"/>
    <x v="516"/>
    <n v="0.90310000000000001"/>
  </r>
  <r>
    <x v="0"/>
    <x v="115"/>
    <x v="517"/>
    <n v="0.94"/>
  </r>
  <r>
    <x v="0"/>
    <x v="115"/>
    <x v="518"/>
    <n v="0.94579999999999997"/>
  </r>
  <r>
    <x v="0"/>
    <x v="115"/>
    <x v="519"/>
    <n v="0.878"/>
  </r>
  <r>
    <x v="0"/>
    <x v="115"/>
    <x v="520"/>
    <n v="0.83699999999999997"/>
  </r>
  <r>
    <x v="0"/>
    <x v="115"/>
    <x v="521"/>
    <n v="0.84430000000000005"/>
  </r>
  <r>
    <x v="0"/>
    <x v="115"/>
    <x v="522"/>
    <n v="0.87519999999999998"/>
  </r>
  <r>
    <x v="0"/>
    <x v="115"/>
    <x v="523"/>
    <n v="0.94769999999999999"/>
  </r>
  <r>
    <x v="0"/>
    <x v="115"/>
    <x v="524"/>
    <n v="1.0869"/>
  </r>
  <r>
    <x v="0"/>
    <x v="115"/>
    <x v="525"/>
    <n v="1.2938000000000001"/>
  </r>
  <r>
    <x v="0"/>
    <x v="115"/>
    <x v="526"/>
    <n v="1.2621"/>
  </r>
  <r>
    <x v="0"/>
    <x v="115"/>
    <x v="527"/>
    <n v="1.2350000000000001"/>
  </r>
  <r>
    <x v="0"/>
    <x v="115"/>
    <x v="528"/>
    <n v="1.21"/>
  </r>
  <r>
    <x v="0"/>
    <x v="115"/>
    <x v="529"/>
    <n v="1.2462"/>
  </r>
  <r>
    <x v="0"/>
    <x v="115"/>
    <x v="530"/>
    <n v="1.2705"/>
  </r>
  <r>
    <x v="0"/>
    <x v="115"/>
    <x v="531"/>
    <n v="1.2718"/>
  </r>
  <r>
    <x v="0"/>
    <x v="115"/>
    <x v="532"/>
    <n v="1.2390000000000001"/>
  </r>
  <r>
    <x v="0"/>
    <x v="115"/>
    <x v="533"/>
    <n v="1.196"/>
  </r>
  <r>
    <x v="0"/>
    <x v="115"/>
    <x v="534"/>
    <n v="1.1457999999999999"/>
  </r>
  <r>
    <x v="0"/>
    <x v="115"/>
    <x v="535"/>
    <n v="1.1388"/>
  </r>
  <r>
    <x v="0"/>
    <x v="115"/>
    <x v="536"/>
    <n v="1.145"/>
  </r>
  <r>
    <x v="0"/>
    <x v="115"/>
    <x v="537"/>
    <n v="1.2129000000000001"/>
  </r>
  <r>
    <x v="0"/>
    <x v="115"/>
    <x v="538"/>
    <n v="1.2162999999999999"/>
  </r>
  <r>
    <x v="0"/>
    <x v="115"/>
    <x v="539"/>
    <n v="1.1869000000000001"/>
  </r>
  <r>
    <x v="0"/>
    <x v="115"/>
    <x v="540"/>
    <n v="1.1875"/>
  </r>
  <r>
    <x v="0"/>
    <x v="115"/>
    <x v="541"/>
    <n v="1.2162999999999999"/>
  </r>
  <r>
    <x v="0"/>
    <x v="115"/>
    <x v="542"/>
    <n v="1.2225999999999999"/>
  </r>
  <r>
    <x v="0"/>
    <x v="115"/>
    <x v="543"/>
    <n v="1.2095"/>
  </r>
  <r>
    <x v="0"/>
    <x v="115"/>
    <x v="544"/>
    <n v="1.2060999999999999"/>
  </r>
  <r>
    <x v="0"/>
    <x v="115"/>
    <x v="545"/>
    <n v="1.2668999999999999"/>
  </r>
  <r>
    <x v="0"/>
    <x v="115"/>
    <x v="546"/>
    <n v="1.4523999999999999"/>
  </r>
  <r>
    <x v="0"/>
    <x v="115"/>
    <x v="547"/>
    <n v="1.4393"/>
  </r>
  <r>
    <x v="0"/>
    <x v="115"/>
    <x v="548"/>
    <n v="1.5940000000000001"/>
  </r>
  <r>
    <x v="0"/>
    <x v="115"/>
    <x v="549"/>
    <n v="1.6295999999999999"/>
  </r>
  <r>
    <x v="0"/>
    <x v="115"/>
    <x v="550"/>
    <n v="1.5808"/>
  </r>
  <r>
    <x v="0"/>
    <x v="115"/>
    <x v="551"/>
    <n v="1.6313"/>
  </r>
  <r>
    <x v="0"/>
    <x v="115"/>
    <x v="552"/>
    <n v="1.7615000000000001"/>
  </r>
  <r>
    <x v="0"/>
    <x v="115"/>
    <x v="553"/>
    <n v="1.9258999999999999"/>
  </r>
  <r>
    <x v="0"/>
    <x v="115"/>
    <x v="554"/>
    <n v="1.9127000000000001"/>
  </r>
  <r>
    <x v="0"/>
    <x v="115"/>
    <x v="555"/>
    <n v="1.9409000000000001"/>
  </r>
  <r>
    <x v="0"/>
    <x v="115"/>
    <x v="556"/>
    <n v="2.1543000000000001"/>
  </r>
  <r>
    <x v="0"/>
    <x v="115"/>
    <x v="557"/>
    <n v="2.3492000000000002"/>
  </r>
  <r>
    <x v="0"/>
    <x v="115"/>
    <x v="558"/>
    <n v="2.3081"/>
  </r>
  <r>
    <x v="0"/>
    <x v="115"/>
    <x v="559"/>
    <n v="2.1356999999999999"/>
  </r>
  <r>
    <x v="0"/>
    <x v="115"/>
    <x v="560"/>
    <n v="1.8115000000000001"/>
  </r>
  <r>
    <x v="0"/>
    <x v="115"/>
    <x v="561"/>
    <n v="1.7926"/>
  </r>
  <r>
    <x v="0"/>
    <x v="115"/>
    <x v="562"/>
    <n v="1.615"/>
  </r>
  <r>
    <x v="0"/>
    <x v="115"/>
    <x v="563"/>
    <n v="1.6454"/>
  </r>
  <r>
    <x v="0"/>
    <x v="115"/>
    <x v="564"/>
    <n v="1.9395"/>
  </r>
  <r>
    <x v="0"/>
    <x v="115"/>
    <x v="565"/>
    <n v="2.1173999999999999"/>
  </r>
  <r>
    <x v="0"/>
    <x v="115"/>
    <x v="566"/>
    <n v="2.0525000000000002"/>
  </r>
  <r>
    <x v="0"/>
    <x v="115"/>
    <x v="567"/>
    <n v="2.165"/>
  </r>
  <r>
    <x v="0"/>
    <x v="115"/>
    <x v="568"/>
    <n v="2.2191999999999998"/>
  </r>
  <r>
    <x v="0"/>
    <x v="115"/>
    <x v="569"/>
    <n v="2.1097999999999999"/>
  </r>
  <r>
    <x v="0"/>
    <x v="115"/>
    <x v="570"/>
    <n v="2.0400999999999998"/>
  </r>
  <r>
    <x v="0"/>
    <x v="115"/>
    <x v="571"/>
    <n v="2.0684999999999998"/>
  </r>
  <r>
    <x v="0"/>
    <x v="115"/>
    <x v="572"/>
    <n v="2.1111"/>
  </r>
  <r>
    <x v="0"/>
    <x v="115"/>
    <x v="573"/>
    <n v="2.2627999999999999"/>
  </r>
  <r>
    <x v="0"/>
    <x v="115"/>
    <x v="574"/>
    <n v="2.3732000000000002"/>
  </r>
  <r>
    <x v="0"/>
    <x v="115"/>
    <x v="575"/>
    <n v="2.4087999999999998"/>
  </r>
  <r>
    <x v="0"/>
    <x v="115"/>
    <x v="576"/>
    <n v="2.5345"/>
  </r>
  <r>
    <x v="0"/>
    <x v="115"/>
    <x v="577"/>
    <n v="2.7212999999999998"/>
  </r>
  <r>
    <x v="0"/>
    <x v="115"/>
    <x v="578"/>
    <n v="2.6960999999999999"/>
  </r>
  <r>
    <x v="0"/>
    <x v="115"/>
    <x v="579"/>
    <n v="2.7039"/>
  </r>
  <r>
    <x v="0"/>
    <x v="115"/>
    <x v="580"/>
    <n v="2.9603000000000002"/>
  </r>
  <r>
    <x v="0"/>
    <x v="115"/>
    <x v="581"/>
    <n v="3.1709999999999998"/>
  </r>
  <r>
    <x v="0"/>
    <x v="115"/>
    <x v="582"/>
    <n v="3.1960000000000002"/>
  </r>
  <r>
    <x v="0"/>
    <x v="115"/>
    <x v="583"/>
    <n v="2.9138000000000002"/>
  </r>
  <r>
    <x v="0"/>
    <x v="115"/>
    <x v="584"/>
    <n v="2.8073000000000001"/>
  </r>
  <r>
    <x v="0"/>
    <x v="115"/>
    <x v="585"/>
    <n v="1.8623000000000001"/>
  </r>
  <r>
    <x v="0"/>
    <x v="115"/>
    <x v="586"/>
    <n v="1.6161000000000001"/>
  </r>
  <r>
    <x v="0"/>
    <x v="115"/>
    <x v="587"/>
    <n v="1.1773"/>
  </r>
  <r>
    <x v="0"/>
    <x v="115"/>
    <x v="588"/>
    <n v="1.4079470000000001"/>
  </r>
  <r>
    <x v="0"/>
    <x v="115"/>
    <x v="589"/>
    <n v="1.2977000000000001"/>
  </r>
  <r>
    <x v="0"/>
    <x v="115"/>
    <x v="590"/>
    <n v="1.2775000000000001"/>
  </r>
  <r>
    <x v="0"/>
    <x v="115"/>
    <x v="591"/>
    <n v="1.4830000000000001"/>
  </r>
  <r>
    <x v="0"/>
    <x v="115"/>
    <x v="592"/>
    <n v="1.56165"/>
  </r>
  <r>
    <x v="0"/>
    <x v="115"/>
    <x v="593"/>
    <n v="1.526818"/>
  </r>
  <r>
    <x v="0"/>
    <x v="115"/>
    <x v="594"/>
    <n v="1.595478"/>
  </r>
  <r>
    <x v="0"/>
    <x v="115"/>
    <x v="595"/>
    <n v="1.8388500000000001"/>
  </r>
  <r>
    <x v="0"/>
    <x v="115"/>
    <x v="596"/>
    <n v="2.0666000000000002"/>
  </r>
  <r>
    <x v="0"/>
    <x v="115"/>
    <x v="597"/>
    <n v="2.2636820000000002"/>
  </r>
  <r>
    <x v="0"/>
    <x v="115"/>
    <x v="598"/>
    <n v="2.4888499999999998"/>
  </r>
  <r>
    <x v="0"/>
    <x v="115"/>
    <x v="599"/>
    <n v="2.7941500000000001"/>
  </r>
  <r>
    <x v="0"/>
    <x v="115"/>
    <x v="600"/>
    <n v="3.0371999999999999"/>
  </r>
  <r>
    <x v="0"/>
    <x v="115"/>
    <x v="601"/>
    <n v="3.0808"/>
  </r>
  <r>
    <x v="0"/>
    <x v="115"/>
    <x v="602"/>
    <n v="3.1763479999999999"/>
  </r>
  <r>
    <x v="0"/>
    <x v="115"/>
    <x v="603"/>
    <n v="3.2806000000000002"/>
  </r>
  <r>
    <x v="0"/>
    <x v="115"/>
    <x v="604"/>
    <n v="2.8869500000000001"/>
  </r>
  <r>
    <x v="0"/>
    <x v="115"/>
    <x v="605"/>
    <n v="2.9000909090899998"/>
  </r>
  <r>
    <x v="0"/>
    <x v="115"/>
    <x v="606"/>
    <n v="2.92640909091"/>
  </r>
  <r>
    <x v="0"/>
    <x v="115"/>
    <x v="607"/>
    <n v="3.1425909090899999"/>
  </r>
  <r>
    <x v="0"/>
    <x v="115"/>
    <x v="608"/>
    <n v="3.3625240000000001"/>
  </r>
  <r>
    <x v="0"/>
    <x v="115"/>
    <x v="609"/>
    <n v="3.8479523809499998"/>
  </r>
  <r>
    <x v="0"/>
    <x v="115"/>
    <x v="610"/>
    <n v="4.2383499999999996"/>
  </r>
  <r>
    <x v="0"/>
    <x v="115"/>
    <x v="611"/>
    <n v="4.6894347826100002"/>
  </r>
  <r>
    <x v="0"/>
    <x v="115"/>
    <x v="612"/>
    <n v="5.3319999999999999"/>
  </r>
  <r>
    <x v="0"/>
    <x v="115"/>
    <x v="613"/>
    <n v="5.5811000000000002"/>
  </r>
  <r>
    <x v="0"/>
    <x v="115"/>
    <x v="614"/>
    <n v="4.83947826087"/>
  </r>
  <r>
    <x v="0"/>
    <x v="115"/>
    <x v="615"/>
    <n v="4.97065"/>
  </r>
  <r>
    <x v="0"/>
    <x v="115"/>
    <x v="616"/>
    <n v="4.5225999999999997"/>
  </r>
  <r>
    <x v="0"/>
    <x v="115"/>
    <x v="617"/>
    <n v="4.5247272727299999"/>
  </r>
  <r>
    <x v="0"/>
    <x v="115"/>
    <x v="618"/>
    <n v="4.56176190476"/>
  </r>
  <r>
    <x v="0"/>
    <x v="115"/>
    <x v="619"/>
    <n v="4.6175714285699998"/>
  </r>
  <r>
    <x v="0"/>
    <x v="115"/>
    <x v="620"/>
    <n v="4.5162272727300001"/>
  </r>
  <r>
    <x v="0"/>
    <x v="115"/>
    <x v="621"/>
    <n v="4.0848500000000003"/>
  </r>
  <r>
    <x v="0"/>
    <x v="115"/>
    <x v="622"/>
    <n v="3.33028571429"/>
  </r>
  <r>
    <x v="0"/>
    <x v="115"/>
    <x v="623"/>
    <n v="3.3468571428599998"/>
  </r>
  <r>
    <x v="0"/>
    <x v="115"/>
    <x v="624"/>
    <n v="3.5037894736799999"/>
  </r>
  <r>
    <x v="0"/>
    <x v="115"/>
    <x v="625"/>
    <n v="3.7787619047600001"/>
  </r>
  <r>
    <x v="0"/>
    <x v="115"/>
    <x v="626"/>
    <n v="3.7814545454499999"/>
  </r>
  <r>
    <x v="0"/>
    <x v="115"/>
    <x v="627"/>
    <n v="3.6648999999999998"/>
  </r>
  <r>
    <x v="0"/>
    <x v="115"/>
    <x v="628"/>
    <n v="3.3764090909100002"/>
  </r>
  <r>
    <x v="0"/>
    <x v="115"/>
    <x v="629"/>
    <n v="2.8629523809499999"/>
  </r>
  <r>
    <x v="0"/>
    <x v="115"/>
    <x v="630"/>
    <n v="2.89286363636"/>
  </r>
  <r>
    <x v="0"/>
    <x v="115"/>
    <x v="631"/>
    <n v="2.5950952380999999"/>
  </r>
  <r>
    <x v="0"/>
    <x v="115"/>
    <x v="632"/>
    <n v="2.76275"/>
  </r>
  <r>
    <x v="0"/>
    <x v="115"/>
    <x v="633"/>
    <n v="2.9537727272700001"/>
  </r>
  <r>
    <x v="0"/>
    <x v="115"/>
    <x v="634"/>
    <n v="2.8003333333299998"/>
  </r>
  <r>
    <x v="0"/>
    <x v="115"/>
    <x v="635"/>
    <n v="2.8960499999999998"/>
  </r>
  <r>
    <x v="0"/>
    <x v="115"/>
    <x v="636"/>
    <n v="3.0432000000000001"/>
  </r>
  <r>
    <x v="0"/>
    <x v="115"/>
    <x v="637"/>
    <n v="3.0442999999999998"/>
  </r>
  <r>
    <x v="0"/>
    <x v="115"/>
    <x v="638"/>
    <n v="2.8001999999999998"/>
  </r>
  <r>
    <x v="0"/>
    <x v="115"/>
    <x v="639"/>
    <n v="2.4986000000000002"/>
  </r>
  <r>
    <x v="0"/>
    <x v="115"/>
    <x v="640"/>
    <n v="2.5129000000000001"/>
  </r>
  <r>
    <x v="0"/>
    <x v="115"/>
    <x v="641"/>
    <n v="2.3258000000000001"/>
  </r>
  <r>
    <x v="0"/>
    <x v="115"/>
    <x v="642"/>
    <n v="2.2425999999999999"/>
  </r>
  <r>
    <x v="0"/>
    <x v="115"/>
    <x v="643"/>
    <n v="2.3795999999999999"/>
  </r>
  <r>
    <x v="0"/>
    <x v="115"/>
    <x v="644"/>
    <n v="2.4224000000000001"/>
  </r>
  <r>
    <x v="0"/>
    <x v="115"/>
    <x v="645"/>
    <n v="2.3187000000000002"/>
  </r>
  <r>
    <x v="0"/>
    <x v="115"/>
    <x v="646"/>
    <n v="2.3024"/>
  </r>
  <r>
    <x v="0"/>
    <x v="115"/>
    <x v="647"/>
    <n v="2.3125"/>
  </r>
  <r>
    <x v="0"/>
    <x v="115"/>
    <x v="648"/>
    <n v="2.1442000000000001"/>
  </r>
  <r>
    <x v="0"/>
    <x v="115"/>
    <x v="649"/>
    <n v="1.9011"/>
  </r>
  <r>
    <x v="0"/>
    <x v="115"/>
    <x v="650"/>
    <n v="1.929"/>
  </r>
  <r>
    <x v="0"/>
    <x v="115"/>
    <x v="651"/>
    <n v="1.7757000000000001"/>
  </r>
  <r>
    <x v="0"/>
    <x v="115"/>
    <x v="652"/>
    <n v="1.6931"/>
  </r>
  <r>
    <x v="0"/>
    <x v="115"/>
    <x v="653"/>
    <n v="1.7113"/>
  </r>
  <r>
    <x v="0"/>
    <x v="115"/>
    <x v="654"/>
    <n v="1.7003999999999999"/>
  </r>
  <r>
    <x v="0"/>
    <x v="115"/>
    <x v="655"/>
    <n v="1.6660999999999999"/>
  </r>
  <r>
    <x v="0"/>
    <x v="115"/>
    <x v="656"/>
    <n v="1.5319"/>
  </r>
  <r>
    <x v="0"/>
    <x v="115"/>
    <x v="657"/>
    <n v="1.5061"/>
  </r>
  <r>
    <x v="0"/>
    <x v="115"/>
    <x v="658"/>
    <n v="1.5369999999999999"/>
  </r>
  <r>
    <x v="0"/>
    <x v="115"/>
    <x v="659"/>
    <n v="1.4711000000000001"/>
  </r>
  <r>
    <x v="0"/>
    <x v="115"/>
    <x v="660"/>
    <n v="1.4198"/>
  </r>
  <r>
    <x v="0"/>
    <x v="115"/>
    <x v="661"/>
    <n v="1.4293"/>
  </r>
  <r>
    <x v="0"/>
    <x v="115"/>
    <x v="662"/>
    <n v="1.4297"/>
  </r>
  <r>
    <x v="0"/>
    <x v="115"/>
    <x v="663"/>
    <n v="1.4071"/>
  </r>
  <r>
    <x v="0"/>
    <x v="115"/>
    <x v="664"/>
    <n v="1.5501"/>
  </r>
  <r>
    <x v="0"/>
    <x v="115"/>
    <x v="665"/>
    <n v="1.5829"/>
  </r>
  <r>
    <x v="0"/>
    <x v="115"/>
    <x v="666"/>
    <n v="1.4531000000000001"/>
  </r>
  <r>
    <x v="0"/>
    <x v="115"/>
    <x v="667"/>
    <n v="1.3140000000000001"/>
  </r>
  <r>
    <x v="0"/>
    <x v="115"/>
    <x v="668"/>
    <n v="1.2393000000000001"/>
  </r>
  <r>
    <x v="0"/>
    <x v="115"/>
    <x v="669"/>
    <n v="1.2423999999999999"/>
  </r>
  <r>
    <x v="0"/>
    <x v="115"/>
    <x v="670"/>
    <n v="1.161"/>
  </r>
  <r>
    <x v="0"/>
    <x v="115"/>
    <x v="671"/>
    <n v="1.1611"/>
  </r>
  <r>
    <x v="0"/>
    <x v="115"/>
    <x v="672"/>
    <n v="1.0829"/>
  </r>
  <r>
    <x v="0"/>
    <x v="115"/>
    <x v="673"/>
    <n v="1.0963000000000001"/>
  </r>
  <r>
    <x v="0"/>
    <x v="115"/>
    <x v="674"/>
    <n v="1.2835000000000001"/>
  </r>
  <r>
    <x v="0"/>
    <x v="115"/>
    <x v="675"/>
    <n v="1.4885999999999999"/>
  </r>
  <r>
    <x v="0"/>
    <x v="115"/>
    <x v="676"/>
    <n v="1.3583000000000001"/>
  </r>
  <r>
    <x v="0"/>
    <x v="115"/>
    <x v="677"/>
    <n v="1.2641"/>
  </r>
  <r>
    <x v="0"/>
    <x v="115"/>
    <x v="678"/>
    <n v="1.2816000000000001"/>
  </r>
  <r>
    <x v="0"/>
    <x v="115"/>
    <x v="679"/>
    <n v="1.2972999999999999"/>
  </r>
  <r>
    <x v="0"/>
    <x v="115"/>
    <x v="680"/>
    <n v="1.3576999999999999"/>
  </r>
  <r>
    <x v="0"/>
    <x v="115"/>
    <x v="681"/>
    <n v="1.4765999999999999"/>
  </r>
  <r>
    <x v="0"/>
    <x v="115"/>
    <x v="682"/>
    <n v="1.6586000000000001"/>
  </r>
  <r>
    <x v="0"/>
    <x v="115"/>
    <x v="683"/>
    <n v="1.9279999999999999"/>
  </r>
  <r>
    <x v="0"/>
    <x v="115"/>
    <x v="684"/>
    <n v="2.1623000000000001"/>
  </r>
  <r>
    <x v="0"/>
    <x v="115"/>
    <x v="685"/>
    <n v="2.2328999999999999"/>
  </r>
  <r>
    <x v="0"/>
    <x v="115"/>
    <x v="686"/>
    <n v="1.966"/>
  </r>
  <r>
    <x v="0"/>
    <x v="115"/>
    <x v="687"/>
    <n v="1.6543000000000001"/>
  </r>
  <r>
    <x v="0"/>
    <x v="115"/>
    <x v="688"/>
    <n v="1.5306"/>
  </r>
  <r>
    <x v="0"/>
    <x v="115"/>
    <x v="689"/>
    <n v="1.4397"/>
  </r>
  <r>
    <x v="0"/>
    <x v="115"/>
    <x v="690"/>
    <n v="1.5165999999999999"/>
  </r>
  <r>
    <x v="0"/>
    <x v="115"/>
    <x v="691"/>
    <n v="1.5462"/>
  </r>
  <r>
    <x v="0"/>
    <x v="115"/>
    <x v="692"/>
    <n v="1.6082000000000001"/>
  </r>
  <r>
    <x v="0"/>
    <x v="115"/>
    <x v="693"/>
    <n v="1.4569000000000001"/>
  </r>
  <r>
    <x v="0"/>
    <x v="115"/>
    <x v="694"/>
    <n v="1.4286000000000001"/>
  </r>
  <r>
    <x v="0"/>
    <x v="115"/>
    <x v="695"/>
    <n v="1.46"/>
  </r>
  <r>
    <x v="0"/>
    <x v="115"/>
    <x v="696"/>
    <n v="1.5021"/>
  </r>
  <r>
    <x v="0"/>
    <x v="115"/>
    <x v="697"/>
    <n v="1.4618"/>
  </r>
  <r>
    <x v="0"/>
    <x v="115"/>
    <x v="698"/>
    <n v="1.4404999999999999"/>
  </r>
  <r>
    <x v="0"/>
    <x v="115"/>
    <x v="699"/>
    <n v="1.3914"/>
  </r>
  <r>
    <x v="0"/>
    <x v="115"/>
    <x v="700"/>
    <n v="1.4392"/>
  </r>
  <r>
    <x v="0"/>
    <x v="115"/>
    <x v="701"/>
    <n v="1.3806"/>
  </r>
  <r>
    <x v="0"/>
    <x v="115"/>
    <x v="702"/>
    <n v="1.3111999999999999"/>
  </r>
  <r>
    <x v="0"/>
    <x v="115"/>
    <x v="703"/>
    <n v="1.3399000000000001"/>
  </r>
  <r>
    <x v="0"/>
    <x v="115"/>
    <x v="704"/>
    <n v="1.3341000000000001"/>
  </r>
  <r>
    <x v="0"/>
    <x v="115"/>
    <x v="705"/>
    <n v="1.3171999999999999"/>
  </r>
  <r>
    <x v="0"/>
    <x v="115"/>
    <x v="706"/>
    <n v="1.2345999999999999"/>
  </r>
  <r>
    <x v="0"/>
    <x v="115"/>
    <x v="707"/>
    <n v="1.2614000000000001"/>
  </r>
  <r>
    <x v="0"/>
    <x v="115"/>
    <x v="708"/>
    <n v="1.3562000000000001"/>
  </r>
  <r>
    <x v="0"/>
    <x v="115"/>
    <x v="709"/>
    <n v="1.3987000000000001"/>
  </r>
  <r>
    <x v="0"/>
    <x v="115"/>
    <x v="710"/>
    <n v="1.4704999999999999"/>
  </r>
  <r>
    <x v="0"/>
    <x v="115"/>
    <x v="711"/>
    <n v="1.5036"/>
  </r>
  <r>
    <x v="0"/>
    <x v="115"/>
    <x v="712"/>
    <n v="1.4958"/>
  </r>
  <r>
    <x v="0"/>
    <x v="115"/>
    <x v="713"/>
    <n v="1.5012000000000001"/>
  </r>
  <r>
    <x v="0"/>
    <x v="115"/>
    <x v="714"/>
    <n v="1.4112"/>
  </r>
  <r>
    <x v="0"/>
    <x v="115"/>
    <x v="715"/>
    <n v="1.3102"/>
  </r>
  <r>
    <x v="0"/>
    <x v="115"/>
    <x v="716"/>
    <n v="1.335"/>
  </r>
  <r>
    <x v="0"/>
    <x v="115"/>
    <x v="717"/>
    <n v="1.2978000000000001"/>
  </r>
  <r>
    <x v="0"/>
    <x v="115"/>
    <x v="718"/>
    <n v="1.3856999999999999"/>
  </r>
  <r>
    <x v="0"/>
    <x v="115"/>
    <x v="719"/>
    <n v="1.4594"/>
  </r>
  <r>
    <x v="0"/>
    <x v="115"/>
    <x v="720"/>
    <n v="1.466"/>
  </r>
  <r>
    <x v="0"/>
    <x v="115"/>
    <x v="721"/>
    <n v="1.3411999999999999"/>
  </r>
  <r>
    <x v="0"/>
    <x v="115"/>
    <x v="722"/>
    <n v="1.2095"/>
  </r>
  <r>
    <x v="0"/>
    <x v="115"/>
    <x v="723"/>
    <n v="1.1067"/>
  </r>
  <r>
    <x v="0"/>
    <x v="115"/>
    <x v="724"/>
    <n v="1.1177999999999999"/>
  </r>
  <r>
    <x v="0"/>
    <x v="115"/>
    <x v="725"/>
    <n v="1.1731"/>
  </r>
  <r>
    <x v="0"/>
    <x v="115"/>
    <x v="726"/>
    <n v="1.2002999999999999"/>
  </r>
  <r>
    <x v="0"/>
    <x v="115"/>
    <x v="727"/>
    <n v="1.3213999999999999"/>
  </r>
  <r>
    <x v="0"/>
    <x v="115"/>
    <x v="728"/>
    <n v="1.3705000000000001"/>
  </r>
  <r>
    <x v="0"/>
    <x v="115"/>
    <x v="729"/>
    <n v="1.5285"/>
  </r>
  <r>
    <x v="0"/>
    <x v="115"/>
    <x v="730"/>
    <n v="1.5591999999999999"/>
  </r>
  <r>
    <x v="0"/>
    <x v="115"/>
    <x v="731"/>
    <n v="1.5724"/>
  </r>
  <r>
    <x v="0"/>
    <x v="115"/>
    <x v="732"/>
    <n v="1.5943000000000001"/>
  </r>
  <r>
    <x v="0"/>
    <x v="115"/>
    <x v="733"/>
    <n v="1.6802999999999999"/>
  </r>
  <r>
    <x v="0"/>
    <x v="115"/>
    <x v="734"/>
    <n v="1.7435"/>
  </r>
  <r>
    <x v="0"/>
    <x v="115"/>
    <x v="735"/>
    <n v="1.6424000000000001"/>
  </r>
  <r>
    <x v="0"/>
    <x v="115"/>
    <x v="736"/>
    <n v="1.6913"/>
  </r>
  <r>
    <x v="0"/>
    <x v="115"/>
    <x v="737"/>
    <n v="1.6380999999999999"/>
  </r>
  <r>
    <x v="0"/>
    <x v="115"/>
    <x v="738"/>
    <n v="1.6312"/>
  </r>
  <r>
    <x v="0"/>
    <x v="115"/>
    <x v="739"/>
    <n v="1.7063999999999999"/>
  </r>
  <r>
    <x v="0"/>
    <x v="115"/>
    <x v="740"/>
    <n v="1.6254999999999999"/>
  </r>
  <r>
    <x v="0"/>
    <x v="115"/>
    <x v="741"/>
    <n v="1.7317"/>
  </r>
  <r>
    <x v="0"/>
    <x v="115"/>
    <x v="742"/>
    <n v="1.7447999999999999"/>
  </r>
  <r>
    <x v="0"/>
    <x v="115"/>
    <x v="743"/>
    <n v="1.7222"/>
  </r>
  <r>
    <x v="0"/>
    <x v="115"/>
    <x v="744"/>
    <n v="1.7790999999999999"/>
  </r>
  <r>
    <x v="0"/>
    <x v="115"/>
    <x v="745"/>
    <n v="1.7905"/>
  </r>
  <r>
    <x v="0"/>
    <x v="115"/>
    <x v="746"/>
    <n v="1.7454000000000001"/>
  </r>
  <r>
    <x v="0"/>
    <x v="115"/>
    <x v="747"/>
    <n v="1.7027000000000001"/>
  </r>
  <r>
    <x v="0"/>
    <x v="115"/>
    <x v="748"/>
    <n v="1.6173999999999999"/>
  </r>
  <r>
    <x v="0"/>
    <x v="115"/>
    <x v="749"/>
    <n v="1.6362000000000001"/>
  </r>
  <r>
    <x v="0"/>
    <x v="115"/>
    <x v="750"/>
    <n v="1.5561"/>
  </r>
  <r>
    <x v="0"/>
    <x v="115"/>
    <x v="751"/>
    <n v="1.4622999999999999"/>
  </r>
  <r>
    <x v="0"/>
    <x v="115"/>
    <x v="752"/>
    <n v="1.3227"/>
  </r>
  <r>
    <x v="0"/>
    <x v="115"/>
    <x v="753"/>
    <n v="1.2885"/>
  </r>
  <r>
    <x v="0"/>
    <x v="115"/>
    <x v="754"/>
    <n v="1.27"/>
  </r>
  <r>
    <x v="0"/>
    <x v="115"/>
    <x v="755"/>
    <n v="1.3461000000000001"/>
  </r>
  <r>
    <x v="0"/>
    <x v="115"/>
    <x v="756"/>
    <n v="0"/>
  </r>
  <r>
    <x v="0"/>
    <x v="115"/>
    <x v="757"/>
    <n v="0"/>
  </r>
  <r>
    <x v="0"/>
    <x v="115"/>
    <x v="758"/>
    <n v="0"/>
  </r>
  <r>
    <x v="0"/>
    <x v="115"/>
    <x v="759"/>
    <n v="0"/>
  </r>
  <r>
    <x v="0"/>
    <x v="115"/>
    <x v="760"/>
    <n v="0"/>
  </r>
  <r>
    <x v="0"/>
    <x v="115"/>
    <x v="761"/>
    <n v="0"/>
  </r>
  <r>
    <x v="0"/>
    <x v="115"/>
    <x v="762"/>
    <n v="0"/>
  </r>
  <r>
    <x v="0"/>
    <x v="115"/>
    <x v="763"/>
    <n v="0"/>
  </r>
  <r>
    <x v="0"/>
    <x v="115"/>
    <x v="764"/>
    <n v="0"/>
  </r>
  <r>
    <x v="0"/>
    <x v="115"/>
    <x v="765"/>
    <n v="0"/>
  </r>
  <r>
    <x v="0"/>
    <x v="115"/>
    <x v="766"/>
    <n v="0"/>
  </r>
  <r>
    <x v="0"/>
    <x v="115"/>
    <x v="767"/>
    <n v="0"/>
  </r>
  <r>
    <x v="0"/>
    <x v="115"/>
    <x v="768"/>
    <m/>
  </r>
  <r>
    <x v="0"/>
    <x v="115"/>
    <x v="769"/>
    <m/>
  </r>
  <r>
    <x v="0"/>
    <x v="115"/>
    <x v="770"/>
    <m/>
  </r>
  <r>
    <x v="0"/>
    <x v="115"/>
    <x v="771"/>
    <m/>
  </r>
  <r>
    <x v="0"/>
    <x v="115"/>
    <x v="772"/>
    <m/>
  </r>
  <r>
    <x v="0"/>
    <x v="115"/>
    <x v="773"/>
    <m/>
  </r>
  <r>
    <x v="0"/>
    <x v="115"/>
    <x v="774"/>
    <m/>
  </r>
  <r>
    <x v="0"/>
    <x v="115"/>
    <x v="775"/>
    <m/>
  </r>
  <r>
    <x v="0"/>
    <x v="115"/>
    <x v="776"/>
    <m/>
  </r>
  <r>
    <x v="0"/>
    <x v="115"/>
    <x v="777"/>
    <m/>
  </r>
  <r>
    <x v="0"/>
    <x v="115"/>
    <x v="778"/>
    <m/>
  </r>
  <r>
    <x v="0"/>
    <x v="115"/>
    <x v="779"/>
    <m/>
  </r>
  <r>
    <x v="0"/>
    <x v="115"/>
    <x v="780"/>
    <m/>
  </r>
  <r>
    <x v="0"/>
    <x v="115"/>
    <x v="781"/>
    <m/>
  </r>
  <r>
    <x v="0"/>
    <x v="115"/>
    <x v="782"/>
    <m/>
  </r>
  <r>
    <x v="0"/>
    <x v="115"/>
    <x v="783"/>
    <m/>
  </r>
  <r>
    <x v="0"/>
    <x v="115"/>
    <x v="784"/>
    <m/>
  </r>
  <r>
    <x v="0"/>
    <x v="115"/>
    <x v="785"/>
    <m/>
  </r>
  <r>
    <x v="0"/>
    <x v="115"/>
    <x v="786"/>
    <m/>
  </r>
  <r>
    <x v="0"/>
    <x v="115"/>
    <x v="787"/>
    <m/>
  </r>
  <r>
    <x v="0"/>
    <x v="115"/>
    <x v="788"/>
    <m/>
  </r>
  <r>
    <x v="0"/>
    <x v="115"/>
    <x v="789"/>
    <m/>
  </r>
  <r>
    <x v="0"/>
    <x v="115"/>
    <x v="790"/>
    <m/>
  </r>
  <r>
    <x v="0"/>
    <x v="115"/>
    <x v="791"/>
    <m/>
  </r>
  <r>
    <x v="0"/>
    <x v="115"/>
    <x v="792"/>
    <m/>
  </r>
  <r>
    <x v="0"/>
    <x v="115"/>
    <x v="793"/>
    <m/>
  </r>
  <r>
    <x v="0"/>
    <x v="115"/>
    <x v="794"/>
    <m/>
  </r>
  <r>
    <x v="0"/>
    <x v="115"/>
    <x v="795"/>
    <m/>
  </r>
  <r>
    <x v="0"/>
    <x v="115"/>
    <x v="796"/>
    <m/>
  </r>
  <r>
    <x v="0"/>
    <x v="115"/>
    <x v="797"/>
    <m/>
  </r>
  <r>
    <x v="0"/>
    <x v="115"/>
    <x v="798"/>
    <m/>
  </r>
  <r>
    <x v="0"/>
    <x v="115"/>
    <x v="799"/>
    <m/>
  </r>
  <r>
    <x v="0"/>
    <x v="115"/>
    <x v="800"/>
    <m/>
  </r>
  <r>
    <x v="0"/>
    <x v="115"/>
    <x v="801"/>
    <m/>
  </r>
  <r>
    <x v="0"/>
    <x v="115"/>
    <x v="802"/>
    <m/>
  </r>
  <r>
    <x v="0"/>
    <x v="115"/>
    <x v="803"/>
    <m/>
  </r>
  <r>
    <x v="0"/>
    <x v="115"/>
    <x v="804"/>
    <m/>
  </r>
  <r>
    <x v="0"/>
    <x v="115"/>
    <x v="805"/>
    <m/>
  </r>
  <r>
    <x v="0"/>
    <x v="115"/>
    <x v="806"/>
    <m/>
  </r>
  <r>
    <x v="0"/>
    <x v="115"/>
    <x v="807"/>
    <m/>
  </r>
  <r>
    <x v="0"/>
    <x v="115"/>
    <x v="808"/>
    <m/>
  </r>
  <r>
    <x v="0"/>
    <x v="115"/>
    <x v="809"/>
    <m/>
  </r>
  <r>
    <x v="0"/>
    <x v="115"/>
    <x v="810"/>
    <m/>
  </r>
  <r>
    <x v="0"/>
    <x v="115"/>
    <x v="811"/>
    <m/>
  </r>
  <r>
    <x v="0"/>
    <x v="115"/>
    <x v="812"/>
    <m/>
  </r>
  <r>
    <x v="0"/>
    <x v="115"/>
    <x v="813"/>
    <m/>
  </r>
  <r>
    <x v="0"/>
    <x v="115"/>
    <x v="814"/>
    <m/>
  </r>
  <r>
    <x v="0"/>
    <x v="115"/>
    <x v="815"/>
    <m/>
  </r>
  <r>
    <x v="0"/>
    <x v="115"/>
    <x v="816"/>
    <m/>
  </r>
  <r>
    <x v="0"/>
    <x v="115"/>
    <x v="817"/>
    <m/>
  </r>
  <r>
    <x v="0"/>
    <x v="115"/>
    <x v="818"/>
    <m/>
  </r>
  <r>
    <x v="0"/>
    <x v="115"/>
    <x v="819"/>
    <m/>
  </r>
  <r>
    <x v="0"/>
    <x v="115"/>
    <x v="820"/>
    <m/>
  </r>
  <r>
    <x v="0"/>
    <x v="115"/>
    <x v="821"/>
    <m/>
  </r>
  <r>
    <x v="0"/>
    <x v="115"/>
    <x v="822"/>
    <m/>
  </r>
  <r>
    <x v="0"/>
    <x v="115"/>
    <x v="823"/>
    <m/>
  </r>
  <r>
    <x v="0"/>
    <x v="115"/>
    <x v="824"/>
    <m/>
  </r>
  <r>
    <x v="0"/>
    <x v="115"/>
    <x v="825"/>
    <m/>
  </r>
  <r>
    <x v="0"/>
    <x v="115"/>
    <x v="826"/>
    <m/>
  </r>
  <r>
    <x v="0"/>
    <x v="115"/>
    <x v="827"/>
    <m/>
  </r>
  <r>
    <x v="0"/>
    <x v="115"/>
    <x v="828"/>
    <m/>
  </r>
  <r>
    <x v="0"/>
    <x v="115"/>
    <x v="829"/>
    <m/>
  </r>
  <r>
    <x v="0"/>
    <x v="115"/>
    <x v="830"/>
    <m/>
  </r>
  <r>
    <x v="0"/>
    <x v="115"/>
    <x v="831"/>
    <m/>
  </r>
  <r>
    <x v="0"/>
    <x v="115"/>
    <x v="832"/>
    <m/>
  </r>
  <r>
    <x v="0"/>
    <x v="115"/>
    <x v="833"/>
    <m/>
  </r>
  <r>
    <x v="0"/>
    <x v="115"/>
    <x v="834"/>
    <m/>
  </r>
  <r>
    <x v="0"/>
    <x v="115"/>
    <x v="835"/>
    <m/>
  </r>
  <r>
    <x v="0"/>
    <x v="115"/>
    <x v="836"/>
    <m/>
  </r>
  <r>
    <x v="0"/>
    <x v="115"/>
    <x v="837"/>
    <m/>
  </r>
  <r>
    <x v="0"/>
    <x v="115"/>
    <x v="838"/>
    <m/>
  </r>
  <r>
    <x v="0"/>
    <x v="115"/>
    <x v="839"/>
    <m/>
  </r>
  <r>
    <x v="0"/>
    <x v="115"/>
    <x v="840"/>
    <m/>
  </r>
  <r>
    <x v="0"/>
    <x v="115"/>
    <x v="841"/>
    <m/>
  </r>
  <r>
    <x v="0"/>
    <x v="115"/>
    <x v="842"/>
    <m/>
  </r>
  <r>
    <x v="0"/>
    <x v="115"/>
    <x v="843"/>
    <m/>
  </r>
  <r>
    <x v="0"/>
    <x v="115"/>
    <x v="844"/>
    <m/>
  </r>
  <r>
    <x v="0"/>
    <x v="115"/>
    <x v="845"/>
    <m/>
  </r>
  <r>
    <x v="0"/>
    <x v="115"/>
    <x v="846"/>
    <m/>
  </r>
  <r>
    <x v="0"/>
    <x v="115"/>
    <x v="847"/>
    <m/>
  </r>
  <r>
    <x v="0"/>
    <x v="115"/>
    <x v="848"/>
    <m/>
  </r>
  <r>
    <x v="0"/>
    <x v="115"/>
    <x v="849"/>
    <m/>
  </r>
  <r>
    <x v="0"/>
    <x v="115"/>
    <x v="850"/>
    <m/>
  </r>
  <r>
    <x v="0"/>
    <x v="115"/>
    <x v="851"/>
    <m/>
  </r>
  <r>
    <x v="0"/>
    <x v="115"/>
    <x v="852"/>
    <m/>
  </r>
  <r>
    <x v="0"/>
    <x v="115"/>
    <x v="853"/>
    <m/>
  </r>
  <r>
    <x v="0"/>
    <x v="115"/>
    <x v="854"/>
    <m/>
  </r>
  <r>
    <x v="0"/>
    <x v="115"/>
    <x v="855"/>
    <m/>
  </r>
  <r>
    <x v="0"/>
    <x v="115"/>
    <x v="856"/>
    <m/>
  </r>
  <r>
    <x v="0"/>
    <x v="115"/>
    <x v="857"/>
    <m/>
  </r>
  <r>
    <x v="0"/>
    <x v="115"/>
    <x v="858"/>
    <m/>
  </r>
  <r>
    <x v="0"/>
    <x v="115"/>
    <x v="859"/>
    <m/>
  </r>
  <r>
    <x v="0"/>
    <x v="115"/>
    <x v="860"/>
    <m/>
  </r>
  <r>
    <x v="0"/>
    <x v="115"/>
    <x v="861"/>
    <m/>
  </r>
  <r>
    <x v="0"/>
    <x v="115"/>
    <x v="862"/>
    <m/>
  </r>
  <r>
    <x v="0"/>
    <x v="115"/>
    <x v="863"/>
    <m/>
  </r>
  <r>
    <x v="0"/>
    <x v="115"/>
    <x v="864"/>
    <m/>
  </r>
  <r>
    <x v="0"/>
    <x v="115"/>
    <x v="865"/>
    <m/>
  </r>
  <r>
    <x v="0"/>
    <x v="115"/>
    <x v="866"/>
    <m/>
  </r>
  <r>
    <x v="0"/>
    <x v="115"/>
    <x v="867"/>
    <m/>
  </r>
  <r>
    <x v="0"/>
    <x v="115"/>
    <x v="868"/>
    <m/>
  </r>
  <r>
    <x v="0"/>
    <x v="115"/>
    <x v="869"/>
    <m/>
  </r>
  <r>
    <x v="0"/>
    <x v="115"/>
    <x v="870"/>
    <m/>
  </r>
  <r>
    <x v="0"/>
    <x v="115"/>
    <x v="871"/>
    <m/>
  </r>
  <r>
    <x v="0"/>
    <x v="115"/>
    <x v="872"/>
    <m/>
  </r>
  <r>
    <x v="0"/>
    <x v="115"/>
    <x v="873"/>
    <m/>
  </r>
  <r>
    <x v="0"/>
    <x v="115"/>
    <x v="874"/>
    <m/>
  </r>
  <r>
    <x v="0"/>
    <x v="115"/>
    <x v="875"/>
    <m/>
  </r>
  <r>
    <x v="0"/>
    <x v="115"/>
    <x v="876"/>
    <m/>
  </r>
  <r>
    <x v="0"/>
    <x v="115"/>
    <x v="877"/>
    <m/>
  </r>
  <r>
    <x v="0"/>
    <x v="115"/>
    <x v="878"/>
    <m/>
  </r>
  <r>
    <x v="0"/>
    <x v="115"/>
    <x v="879"/>
    <m/>
  </r>
  <r>
    <x v="0"/>
    <x v="115"/>
    <x v="880"/>
    <m/>
  </r>
  <r>
    <x v="0"/>
    <x v="115"/>
    <x v="881"/>
    <m/>
  </r>
  <r>
    <x v="0"/>
    <x v="115"/>
    <x v="882"/>
    <m/>
  </r>
  <r>
    <x v="0"/>
    <x v="115"/>
    <x v="883"/>
    <m/>
  </r>
  <r>
    <x v="0"/>
    <x v="115"/>
    <x v="884"/>
    <m/>
  </r>
  <r>
    <x v="0"/>
    <x v="115"/>
    <x v="885"/>
    <m/>
  </r>
  <r>
    <x v="0"/>
    <x v="115"/>
    <x v="886"/>
    <m/>
  </r>
  <r>
    <x v="0"/>
    <x v="115"/>
    <x v="887"/>
    <m/>
  </r>
  <r>
    <x v="0"/>
    <x v="115"/>
    <x v="888"/>
    <m/>
  </r>
  <r>
    <x v="0"/>
    <x v="115"/>
    <x v="889"/>
    <m/>
  </r>
  <r>
    <x v="0"/>
    <x v="115"/>
    <x v="890"/>
    <m/>
  </r>
  <r>
    <x v="0"/>
    <x v="115"/>
    <x v="891"/>
    <m/>
  </r>
  <r>
    <x v="0"/>
    <x v="115"/>
    <x v="892"/>
    <m/>
  </r>
  <r>
    <x v="0"/>
    <x v="115"/>
    <x v="893"/>
    <m/>
  </r>
  <r>
    <x v="0"/>
    <x v="115"/>
    <x v="894"/>
    <m/>
  </r>
  <r>
    <x v="0"/>
    <x v="115"/>
    <x v="895"/>
    <m/>
  </r>
  <r>
    <x v="0"/>
    <x v="115"/>
    <x v="896"/>
    <m/>
  </r>
  <r>
    <x v="0"/>
    <x v="115"/>
    <x v="897"/>
    <m/>
  </r>
  <r>
    <x v="0"/>
    <x v="115"/>
    <x v="898"/>
    <m/>
  </r>
  <r>
    <x v="0"/>
    <x v="115"/>
    <x v="899"/>
    <m/>
  </r>
  <r>
    <x v="0"/>
    <x v="115"/>
    <x v="900"/>
    <m/>
  </r>
  <r>
    <x v="0"/>
    <x v="115"/>
    <x v="901"/>
    <m/>
  </r>
  <r>
    <x v="0"/>
    <x v="115"/>
    <x v="902"/>
    <m/>
  </r>
  <r>
    <x v="0"/>
    <x v="115"/>
    <x v="903"/>
    <m/>
  </r>
  <r>
    <x v="0"/>
    <x v="115"/>
    <x v="904"/>
    <m/>
  </r>
  <r>
    <x v="0"/>
    <x v="115"/>
    <x v="905"/>
    <m/>
  </r>
  <r>
    <x v="0"/>
    <x v="115"/>
    <x v="906"/>
    <m/>
  </r>
  <r>
    <x v="0"/>
    <x v="115"/>
    <x v="907"/>
    <m/>
  </r>
  <r>
    <x v="0"/>
    <x v="115"/>
    <x v="908"/>
    <m/>
  </r>
  <r>
    <x v="0"/>
    <x v="115"/>
    <x v="909"/>
    <m/>
  </r>
  <r>
    <x v="0"/>
    <x v="115"/>
    <x v="910"/>
    <m/>
  </r>
  <r>
    <x v="0"/>
    <x v="115"/>
    <x v="911"/>
    <m/>
  </r>
  <r>
    <x v="0"/>
    <x v="116"/>
    <x v="0"/>
    <m/>
  </r>
  <r>
    <x v="0"/>
    <x v="116"/>
    <x v="1"/>
    <m/>
  </r>
  <r>
    <x v="0"/>
    <x v="116"/>
    <x v="2"/>
    <m/>
  </r>
  <r>
    <x v="0"/>
    <x v="116"/>
    <x v="3"/>
    <m/>
  </r>
  <r>
    <x v="0"/>
    <x v="116"/>
    <x v="4"/>
    <m/>
  </r>
  <r>
    <x v="0"/>
    <x v="116"/>
    <x v="5"/>
    <m/>
  </r>
  <r>
    <x v="0"/>
    <x v="116"/>
    <x v="6"/>
    <m/>
  </r>
  <r>
    <x v="0"/>
    <x v="116"/>
    <x v="7"/>
    <m/>
  </r>
  <r>
    <x v="0"/>
    <x v="116"/>
    <x v="8"/>
    <m/>
  </r>
  <r>
    <x v="0"/>
    <x v="116"/>
    <x v="9"/>
    <m/>
  </r>
  <r>
    <x v="0"/>
    <x v="116"/>
    <x v="10"/>
    <m/>
  </r>
  <r>
    <x v="0"/>
    <x v="116"/>
    <x v="11"/>
    <m/>
  </r>
  <r>
    <x v="0"/>
    <x v="116"/>
    <x v="12"/>
    <m/>
  </r>
  <r>
    <x v="0"/>
    <x v="116"/>
    <x v="13"/>
    <m/>
  </r>
  <r>
    <x v="0"/>
    <x v="116"/>
    <x v="14"/>
    <m/>
  </r>
  <r>
    <x v="0"/>
    <x v="116"/>
    <x v="15"/>
    <m/>
  </r>
  <r>
    <x v="0"/>
    <x v="116"/>
    <x v="16"/>
    <m/>
  </r>
  <r>
    <x v="0"/>
    <x v="116"/>
    <x v="17"/>
    <m/>
  </r>
  <r>
    <x v="0"/>
    <x v="116"/>
    <x v="18"/>
    <m/>
  </r>
  <r>
    <x v="0"/>
    <x v="116"/>
    <x v="19"/>
    <m/>
  </r>
  <r>
    <x v="0"/>
    <x v="116"/>
    <x v="20"/>
    <m/>
  </r>
  <r>
    <x v="0"/>
    <x v="116"/>
    <x v="21"/>
    <m/>
  </r>
  <r>
    <x v="0"/>
    <x v="116"/>
    <x v="22"/>
    <m/>
  </r>
  <r>
    <x v="0"/>
    <x v="116"/>
    <x v="23"/>
    <m/>
  </r>
  <r>
    <x v="0"/>
    <x v="116"/>
    <x v="24"/>
    <m/>
  </r>
  <r>
    <x v="0"/>
    <x v="116"/>
    <x v="25"/>
    <m/>
  </r>
  <r>
    <x v="0"/>
    <x v="116"/>
    <x v="26"/>
    <m/>
  </r>
  <r>
    <x v="0"/>
    <x v="116"/>
    <x v="27"/>
    <m/>
  </r>
  <r>
    <x v="0"/>
    <x v="116"/>
    <x v="28"/>
    <m/>
  </r>
  <r>
    <x v="0"/>
    <x v="116"/>
    <x v="29"/>
    <m/>
  </r>
  <r>
    <x v="0"/>
    <x v="116"/>
    <x v="30"/>
    <m/>
  </r>
  <r>
    <x v="0"/>
    <x v="116"/>
    <x v="31"/>
    <m/>
  </r>
  <r>
    <x v="0"/>
    <x v="116"/>
    <x v="32"/>
    <m/>
  </r>
  <r>
    <x v="0"/>
    <x v="116"/>
    <x v="33"/>
    <m/>
  </r>
  <r>
    <x v="0"/>
    <x v="116"/>
    <x v="34"/>
    <m/>
  </r>
  <r>
    <x v="0"/>
    <x v="116"/>
    <x v="35"/>
    <m/>
  </r>
  <r>
    <x v="0"/>
    <x v="116"/>
    <x v="36"/>
    <m/>
  </r>
  <r>
    <x v="0"/>
    <x v="116"/>
    <x v="37"/>
    <m/>
  </r>
  <r>
    <x v="0"/>
    <x v="116"/>
    <x v="38"/>
    <m/>
  </r>
  <r>
    <x v="0"/>
    <x v="116"/>
    <x v="39"/>
    <m/>
  </r>
  <r>
    <x v="0"/>
    <x v="116"/>
    <x v="40"/>
    <m/>
  </r>
  <r>
    <x v="0"/>
    <x v="116"/>
    <x v="41"/>
    <m/>
  </r>
  <r>
    <x v="0"/>
    <x v="116"/>
    <x v="42"/>
    <m/>
  </r>
  <r>
    <x v="0"/>
    <x v="116"/>
    <x v="43"/>
    <m/>
  </r>
  <r>
    <x v="0"/>
    <x v="116"/>
    <x v="44"/>
    <m/>
  </r>
  <r>
    <x v="0"/>
    <x v="116"/>
    <x v="45"/>
    <m/>
  </r>
  <r>
    <x v="0"/>
    <x v="116"/>
    <x v="46"/>
    <m/>
  </r>
  <r>
    <x v="0"/>
    <x v="116"/>
    <x v="47"/>
    <m/>
  </r>
  <r>
    <x v="0"/>
    <x v="116"/>
    <x v="48"/>
    <m/>
  </r>
  <r>
    <x v="0"/>
    <x v="116"/>
    <x v="49"/>
    <m/>
  </r>
  <r>
    <x v="0"/>
    <x v="116"/>
    <x v="50"/>
    <m/>
  </r>
  <r>
    <x v="0"/>
    <x v="116"/>
    <x v="51"/>
    <m/>
  </r>
  <r>
    <x v="0"/>
    <x v="116"/>
    <x v="52"/>
    <m/>
  </r>
  <r>
    <x v="0"/>
    <x v="116"/>
    <x v="53"/>
    <m/>
  </r>
  <r>
    <x v="0"/>
    <x v="116"/>
    <x v="54"/>
    <m/>
  </r>
  <r>
    <x v="0"/>
    <x v="116"/>
    <x v="55"/>
    <m/>
  </r>
  <r>
    <x v="0"/>
    <x v="116"/>
    <x v="56"/>
    <m/>
  </r>
  <r>
    <x v="0"/>
    <x v="116"/>
    <x v="57"/>
    <m/>
  </r>
  <r>
    <x v="0"/>
    <x v="116"/>
    <x v="58"/>
    <m/>
  </r>
  <r>
    <x v="0"/>
    <x v="116"/>
    <x v="59"/>
    <m/>
  </r>
  <r>
    <x v="0"/>
    <x v="116"/>
    <x v="60"/>
    <m/>
  </r>
  <r>
    <x v="0"/>
    <x v="116"/>
    <x v="61"/>
    <m/>
  </r>
  <r>
    <x v="0"/>
    <x v="116"/>
    <x v="62"/>
    <m/>
  </r>
  <r>
    <x v="0"/>
    <x v="116"/>
    <x v="63"/>
    <m/>
  </r>
  <r>
    <x v="0"/>
    <x v="116"/>
    <x v="64"/>
    <m/>
  </r>
  <r>
    <x v="0"/>
    <x v="116"/>
    <x v="65"/>
    <m/>
  </r>
  <r>
    <x v="0"/>
    <x v="116"/>
    <x v="66"/>
    <m/>
  </r>
  <r>
    <x v="0"/>
    <x v="116"/>
    <x v="67"/>
    <m/>
  </r>
  <r>
    <x v="0"/>
    <x v="116"/>
    <x v="68"/>
    <m/>
  </r>
  <r>
    <x v="0"/>
    <x v="116"/>
    <x v="69"/>
    <m/>
  </r>
  <r>
    <x v="0"/>
    <x v="116"/>
    <x v="70"/>
    <m/>
  </r>
  <r>
    <x v="0"/>
    <x v="116"/>
    <x v="71"/>
    <m/>
  </r>
  <r>
    <x v="0"/>
    <x v="116"/>
    <x v="72"/>
    <m/>
  </r>
  <r>
    <x v="0"/>
    <x v="116"/>
    <x v="73"/>
    <m/>
  </r>
  <r>
    <x v="0"/>
    <x v="116"/>
    <x v="74"/>
    <m/>
  </r>
  <r>
    <x v="0"/>
    <x v="116"/>
    <x v="75"/>
    <m/>
  </r>
  <r>
    <x v="0"/>
    <x v="116"/>
    <x v="76"/>
    <m/>
  </r>
  <r>
    <x v="0"/>
    <x v="116"/>
    <x v="77"/>
    <m/>
  </r>
  <r>
    <x v="0"/>
    <x v="116"/>
    <x v="78"/>
    <m/>
  </r>
  <r>
    <x v="0"/>
    <x v="116"/>
    <x v="79"/>
    <m/>
  </r>
  <r>
    <x v="0"/>
    <x v="116"/>
    <x v="80"/>
    <m/>
  </r>
  <r>
    <x v="0"/>
    <x v="116"/>
    <x v="81"/>
    <m/>
  </r>
  <r>
    <x v="0"/>
    <x v="116"/>
    <x v="82"/>
    <m/>
  </r>
  <r>
    <x v="0"/>
    <x v="116"/>
    <x v="83"/>
    <m/>
  </r>
  <r>
    <x v="0"/>
    <x v="116"/>
    <x v="84"/>
    <m/>
  </r>
  <r>
    <x v="0"/>
    <x v="116"/>
    <x v="85"/>
    <m/>
  </r>
  <r>
    <x v="0"/>
    <x v="116"/>
    <x v="86"/>
    <m/>
  </r>
  <r>
    <x v="0"/>
    <x v="116"/>
    <x v="87"/>
    <m/>
  </r>
  <r>
    <x v="0"/>
    <x v="116"/>
    <x v="88"/>
    <m/>
  </r>
  <r>
    <x v="0"/>
    <x v="116"/>
    <x v="89"/>
    <m/>
  </r>
  <r>
    <x v="0"/>
    <x v="116"/>
    <x v="90"/>
    <m/>
  </r>
  <r>
    <x v="0"/>
    <x v="116"/>
    <x v="91"/>
    <m/>
  </r>
  <r>
    <x v="0"/>
    <x v="116"/>
    <x v="92"/>
    <m/>
  </r>
  <r>
    <x v="0"/>
    <x v="116"/>
    <x v="93"/>
    <m/>
  </r>
  <r>
    <x v="0"/>
    <x v="116"/>
    <x v="94"/>
    <m/>
  </r>
  <r>
    <x v="0"/>
    <x v="116"/>
    <x v="95"/>
    <m/>
  </r>
  <r>
    <x v="0"/>
    <x v="116"/>
    <x v="96"/>
    <m/>
  </r>
  <r>
    <x v="0"/>
    <x v="116"/>
    <x v="97"/>
    <m/>
  </r>
  <r>
    <x v="0"/>
    <x v="116"/>
    <x v="98"/>
    <m/>
  </r>
  <r>
    <x v="0"/>
    <x v="116"/>
    <x v="99"/>
    <m/>
  </r>
  <r>
    <x v="0"/>
    <x v="116"/>
    <x v="100"/>
    <m/>
  </r>
  <r>
    <x v="0"/>
    <x v="116"/>
    <x v="101"/>
    <m/>
  </r>
  <r>
    <x v="0"/>
    <x v="116"/>
    <x v="102"/>
    <m/>
  </r>
  <r>
    <x v="0"/>
    <x v="116"/>
    <x v="103"/>
    <m/>
  </r>
  <r>
    <x v="0"/>
    <x v="116"/>
    <x v="104"/>
    <m/>
  </r>
  <r>
    <x v="0"/>
    <x v="116"/>
    <x v="105"/>
    <m/>
  </r>
  <r>
    <x v="0"/>
    <x v="116"/>
    <x v="106"/>
    <m/>
  </r>
  <r>
    <x v="0"/>
    <x v="116"/>
    <x v="107"/>
    <m/>
  </r>
  <r>
    <x v="0"/>
    <x v="116"/>
    <x v="108"/>
    <m/>
  </r>
  <r>
    <x v="0"/>
    <x v="116"/>
    <x v="109"/>
    <m/>
  </r>
  <r>
    <x v="0"/>
    <x v="116"/>
    <x v="110"/>
    <m/>
  </r>
  <r>
    <x v="0"/>
    <x v="116"/>
    <x v="111"/>
    <m/>
  </r>
  <r>
    <x v="0"/>
    <x v="116"/>
    <x v="112"/>
    <m/>
  </r>
  <r>
    <x v="0"/>
    <x v="116"/>
    <x v="113"/>
    <m/>
  </r>
  <r>
    <x v="0"/>
    <x v="116"/>
    <x v="114"/>
    <m/>
  </r>
  <r>
    <x v="0"/>
    <x v="116"/>
    <x v="115"/>
    <m/>
  </r>
  <r>
    <x v="0"/>
    <x v="116"/>
    <x v="116"/>
    <m/>
  </r>
  <r>
    <x v="0"/>
    <x v="116"/>
    <x v="117"/>
    <m/>
  </r>
  <r>
    <x v="0"/>
    <x v="116"/>
    <x v="118"/>
    <m/>
  </r>
  <r>
    <x v="0"/>
    <x v="116"/>
    <x v="119"/>
    <m/>
  </r>
  <r>
    <x v="0"/>
    <x v="116"/>
    <x v="120"/>
    <m/>
  </r>
  <r>
    <x v="0"/>
    <x v="116"/>
    <x v="121"/>
    <m/>
  </r>
  <r>
    <x v="0"/>
    <x v="116"/>
    <x v="122"/>
    <m/>
  </r>
  <r>
    <x v="0"/>
    <x v="116"/>
    <x v="123"/>
    <m/>
  </r>
  <r>
    <x v="0"/>
    <x v="116"/>
    <x v="124"/>
    <m/>
  </r>
  <r>
    <x v="0"/>
    <x v="116"/>
    <x v="125"/>
    <m/>
  </r>
  <r>
    <x v="0"/>
    <x v="116"/>
    <x v="126"/>
    <m/>
  </r>
  <r>
    <x v="0"/>
    <x v="116"/>
    <x v="127"/>
    <m/>
  </r>
  <r>
    <x v="0"/>
    <x v="116"/>
    <x v="128"/>
    <m/>
  </r>
  <r>
    <x v="0"/>
    <x v="116"/>
    <x v="129"/>
    <m/>
  </r>
  <r>
    <x v="0"/>
    <x v="116"/>
    <x v="130"/>
    <m/>
  </r>
  <r>
    <x v="0"/>
    <x v="116"/>
    <x v="131"/>
    <m/>
  </r>
  <r>
    <x v="0"/>
    <x v="116"/>
    <x v="132"/>
    <m/>
  </r>
  <r>
    <x v="0"/>
    <x v="116"/>
    <x v="133"/>
    <m/>
  </r>
  <r>
    <x v="0"/>
    <x v="116"/>
    <x v="134"/>
    <m/>
  </r>
  <r>
    <x v="0"/>
    <x v="116"/>
    <x v="135"/>
    <m/>
  </r>
  <r>
    <x v="0"/>
    <x v="116"/>
    <x v="136"/>
    <m/>
  </r>
  <r>
    <x v="0"/>
    <x v="116"/>
    <x v="137"/>
    <m/>
  </r>
  <r>
    <x v="0"/>
    <x v="116"/>
    <x v="138"/>
    <m/>
  </r>
  <r>
    <x v="0"/>
    <x v="116"/>
    <x v="139"/>
    <m/>
  </r>
  <r>
    <x v="0"/>
    <x v="116"/>
    <x v="140"/>
    <m/>
  </r>
  <r>
    <x v="0"/>
    <x v="116"/>
    <x v="141"/>
    <m/>
  </r>
  <r>
    <x v="0"/>
    <x v="116"/>
    <x v="142"/>
    <m/>
  </r>
  <r>
    <x v="0"/>
    <x v="116"/>
    <x v="143"/>
    <m/>
  </r>
  <r>
    <x v="0"/>
    <x v="116"/>
    <x v="144"/>
    <m/>
  </r>
  <r>
    <x v="0"/>
    <x v="116"/>
    <x v="145"/>
    <m/>
  </r>
  <r>
    <x v="0"/>
    <x v="116"/>
    <x v="146"/>
    <m/>
  </r>
  <r>
    <x v="0"/>
    <x v="116"/>
    <x v="147"/>
    <m/>
  </r>
  <r>
    <x v="0"/>
    <x v="116"/>
    <x v="148"/>
    <m/>
  </r>
  <r>
    <x v="0"/>
    <x v="116"/>
    <x v="149"/>
    <m/>
  </r>
  <r>
    <x v="0"/>
    <x v="116"/>
    <x v="150"/>
    <m/>
  </r>
  <r>
    <x v="0"/>
    <x v="116"/>
    <x v="151"/>
    <m/>
  </r>
  <r>
    <x v="0"/>
    <x v="116"/>
    <x v="152"/>
    <m/>
  </r>
  <r>
    <x v="0"/>
    <x v="116"/>
    <x v="153"/>
    <m/>
  </r>
  <r>
    <x v="0"/>
    <x v="116"/>
    <x v="154"/>
    <m/>
  </r>
  <r>
    <x v="0"/>
    <x v="116"/>
    <x v="155"/>
    <m/>
  </r>
  <r>
    <x v="0"/>
    <x v="116"/>
    <x v="156"/>
    <m/>
  </r>
  <r>
    <x v="0"/>
    <x v="116"/>
    <x v="157"/>
    <m/>
  </r>
  <r>
    <x v="0"/>
    <x v="116"/>
    <x v="158"/>
    <m/>
  </r>
  <r>
    <x v="0"/>
    <x v="116"/>
    <x v="159"/>
    <m/>
  </r>
  <r>
    <x v="0"/>
    <x v="116"/>
    <x v="160"/>
    <m/>
  </r>
  <r>
    <x v="0"/>
    <x v="116"/>
    <x v="161"/>
    <m/>
  </r>
  <r>
    <x v="0"/>
    <x v="116"/>
    <x v="162"/>
    <m/>
  </r>
  <r>
    <x v="0"/>
    <x v="116"/>
    <x v="163"/>
    <m/>
  </r>
  <r>
    <x v="0"/>
    <x v="116"/>
    <x v="164"/>
    <m/>
  </r>
  <r>
    <x v="0"/>
    <x v="116"/>
    <x v="165"/>
    <m/>
  </r>
  <r>
    <x v="0"/>
    <x v="116"/>
    <x v="166"/>
    <m/>
  </r>
  <r>
    <x v="0"/>
    <x v="116"/>
    <x v="167"/>
    <m/>
  </r>
  <r>
    <x v="0"/>
    <x v="116"/>
    <x v="168"/>
    <m/>
  </r>
  <r>
    <x v="0"/>
    <x v="116"/>
    <x v="169"/>
    <m/>
  </r>
  <r>
    <x v="0"/>
    <x v="116"/>
    <x v="170"/>
    <m/>
  </r>
  <r>
    <x v="0"/>
    <x v="116"/>
    <x v="171"/>
    <m/>
  </r>
  <r>
    <x v="0"/>
    <x v="116"/>
    <x v="172"/>
    <m/>
  </r>
  <r>
    <x v="0"/>
    <x v="116"/>
    <x v="173"/>
    <m/>
  </r>
  <r>
    <x v="0"/>
    <x v="116"/>
    <x v="174"/>
    <m/>
  </r>
  <r>
    <x v="0"/>
    <x v="116"/>
    <x v="175"/>
    <m/>
  </r>
  <r>
    <x v="0"/>
    <x v="116"/>
    <x v="176"/>
    <m/>
  </r>
  <r>
    <x v="0"/>
    <x v="116"/>
    <x v="177"/>
    <m/>
  </r>
  <r>
    <x v="0"/>
    <x v="116"/>
    <x v="178"/>
    <m/>
  </r>
  <r>
    <x v="0"/>
    <x v="116"/>
    <x v="179"/>
    <m/>
  </r>
  <r>
    <x v="0"/>
    <x v="116"/>
    <x v="180"/>
    <m/>
  </r>
  <r>
    <x v="0"/>
    <x v="116"/>
    <x v="181"/>
    <m/>
  </r>
  <r>
    <x v="0"/>
    <x v="116"/>
    <x v="182"/>
    <m/>
  </r>
  <r>
    <x v="0"/>
    <x v="116"/>
    <x v="183"/>
    <m/>
  </r>
  <r>
    <x v="0"/>
    <x v="116"/>
    <x v="184"/>
    <m/>
  </r>
  <r>
    <x v="0"/>
    <x v="116"/>
    <x v="185"/>
    <m/>
  </r>
  <r>
    <x v="0"/>
    <x v="116"/>
    <x v="186"/>
    <m/>
  </r>
  <r>
    <x v="0"/>
    <x v="116"/>
    <x v="187"/>
    <m/>
  </r>
  <r>
    <x v="0"/>
    <x v="116"/>
    <x v="188"/>
    <m/>
  </r>
  <r>
    <x v="0"/>
    <x v="116"/>
    <x v="189"/>
    <m/>
  </r>
  <r>
    <x v="0"/>
    <x v="116"/>
    <x v="190"/>
    <m/>
  </r>
  <r>
    <x v="0"/>
    <x v="116"/>
    <x v="191"/>
    <m/>
  </r>
  <r>
    <x v="0"/>
    <x v="116"/>
    <x v="192"/>
    <m/>
  </r>
  <r>
    <x v="0"/>
    <x v="116"/>
    <x v="193"/>
    <m/>
  </r>
  <r>
    <x v="0"/>
    <x v="116"/>
    <x v="194"/>
    <m/>
  </r>
  <r>
    <x v="0"/>
    <x v="116"/>
    <x v="195"/>
    <m/>
  </r>
  <r>
    <x v="0"/>
    <x v="116"/>
    <x v="196"/>
    <m/>
  </r>
  <r>
    <x v="0"/>
    <x v="116"/>
    <x v="197"/>
    <m/>
  </r>
  <r>
    <x v="0"/>
    <x v="116"/>
    <x v="198"/>
    <m/>
  </r>
  <r>
    <x v="0"/>
    <x v="116"/>
    <x v="199"/>
    <m/>
  </r>
  <r>
    <x v="0"/>
    <x v="116"/>
    <x v="200"/>
    <m/>
  </r>
  <r>
    <x v="0"/>
    <x v="116"/>
    <x v="201"/>
    <m/>
  </r>
  <r>
    <x v="0"/>
    <x v="116"/>
    <x v="202"/>
    <m/>
  </r>
  <r>
    <x v="0"/>
    <x v="116"/>
    <x v="203"/>
    <m/>
  </r>
  <r>
    <x v="0"/>
    <x v="116"/>
    <x v="204"/>
    <m/>
  </r>
  <r>
    <x v="0"/>
    <x v="116"/>
    <x v="205"/>
    <m/>
  </r>
  <r>
    <x v="0"/>
    <x v="116"/>
    <x v="206"/>
    <m/>
  </r>
  <r>
    <x v="0"/>
    <x v="116"/>
    <x v="207"/>
    <m/>
  </r>
  <r>
    <x v="0"/>
    <x v="116"/>
    <x v="208"/>
    <m/>
  </r>
  <r>
    <x v="0"/>
    <x v="116"/>
    <x v="209"/>
    <m/>
  </r>
  <r>
    <x v="0"/>
    <x v="116"/>
    <x v="210"/>
    <m/>
  </r>
  <r>
    <x v="0"/>
    <x v="116"/>
    <x v="211"/>
    <m/>
  </r>
  <r>
    <x v="0"/>
    <x v="116"/>
    <x v="212"/>
    <m/>
  </r>
  <r>
    <x v="0"/>
    <x v="116"/>
    <x v="213"/>
    <m/>
  </r>
  <r>
    <x v="0"/>
    <x v="116"/>
    <x v="214"/>
    <m/>
  </r>
  <r>
    <x v="0"/>
    <x v="116"/>
    <x v="215"/>
    <m/>
  </r>
  <r>
    <x v="0"/>
    <x v="116"/>
    <x v="216"/>
    <m/>
  </r>
  <r>
    <x v="0"/>
    <x v="116"/>
    <x v="217"/>
    <m/>
  </r>
  <r>
    <x v="0"/>
    <x v="116"/>
    <x v="218"/>
    <m/>
  </r>
  <r>
    <x v="0"/>
    <x v="116"/>
    <x v="219"/>
    <m/>
  </r>
  <r>
    <x v="0"/>
    <x v="116"/>
    <x v="220"/>
    <m/>
  </r>
  <r>
    <x v="0"/>
    <x v="116"/>
    <x v="221"/>
    <m/>
  </r>
  <r>
    <x v="0"/>
    <x v="116"/>
    <x v="222"/>
    <m/>
  </r>
  <r>
    <x v="0"/>
    <x v="116"/>
    <x v="223"/>
    <m/>
  </r>
  <r>
    <x v="0"/>
    <x v="116"/>
    <x v="224"/>
    <m/>
  </r>
  <r>
    <x v="0"/>
    <x v="116"/>
    <x v="225"/>
    <m/>
  </r>
  <r>
    <x v="0"/>
    <x v="116"/>
    <x v="226"/>
    <m/>
  </r>
  <r>
    <x v="0"/>
    <x v="116"/>
    <x v="227"/>
    <m/>
  </r>
  <r>
    <x v="0"/>
    <x v="116"/>
    <x v="228"/>
    <m/>
  </r>
  <r>
    <x v="0"/>
    <x v="116"/>
    <x v="229"/>
    <m/>
  </r>
  <r>
    <x v="0"/>
    <x v="116"/>
    <x v="230"/>
    <m/>
  </r>
  <r>
    <x v="0"/>
    <x v="116"/>
    <x v="231"/>
    <m/>
  </r>
  <r>
    <x v="0"/>
    <x v="116"/>
    <x v="232"/>
    <m/>
  </r>
  <r>
    <x v="0"/>
    <x v="116"/>
    <x v="233"/>
    <m/>
  </r>
  <r>
    <x v="0"/>
    <x v="116"/>
    <x v="234"/>
    <m/>
  </r>
  <r>
    <x v="0"/>
    <x v="116"/>
    <x v="235"/>
    <m/>
  </r>
  <r>
    <x v="0"/>
    <x v="116"/>
    <x v="236"/>
    <m/>
  </r>
  <r>
    <x v="0"/>
    <x v="116"/>
    <x v="237"/>
    <m/>
  </r>
  <r>
    <x v="0"/>
    <x v="116"/>
    <x v="238"/>
    <m/>
  </r>
  <r>
    <x v="0"/>
    <x v="116"/>
    <x v="239"/>
    <m/>
  </r>
  <r>
    <x v="0"/>
    <x v="116"/>
    <x v="240"/>
    <n v="7.45"/>
  </r>
  <r>
    <x v="0"/>
    <x v="116"/>
    <x v="241"/>
    <n v="7.6"/>
  </r>
  <r>
    <x v="0"/>
    <x v="116"/>
    <x v="242"/>
    <n v="7.4"/>
  </r>
  <r>
    <x v="0"/>
    <x v="116"/>
    <x v="243"/>
    <n v="7.43"/>
  </r>
  <r>
    <x v="0"/>
    <x v="116"/>
    <x v="244"/>
    <n v="7.69"/>
  </r>
  <r>
    <x v="0"/>
    <x v="116"/>
    <x v="245"/>
    <n v="8.02"/>
  </r>
  <r>
    <x v="0"/>
    <x v="116"/>
    <x v="246"/>
    <n v="8.32"/>
  </r>
  <r>
    <x v="0"/>
    <x v="116"/>
    <x v="247"/>
    <n v="8.4700000000000006"/>
  </r>
  <r>
    <x v="0"/>
    <x v="116"/>
    <x v="248"/>
    <n v="8.57"/>
  </r>
  <r>
    <x v="0"/>
    <x v="116"/>
    <x v="249"/>
    <n v="8.51"/>
  </r>
  <r>
    <x v="0"/>
    <x v="116"/>
    <x v="250"/>
    <n v="8.35"/>
  </r>
  <r>
    <x v="0"/>
    <x v="116"/>
    <x v="251"/>
    <n v="7.98"/>
  </r>
  <r>
    <x v="0"/>
    <x v="116"/>
    <x v="252"/>
    <n v="7.75"/>
  </r>
  <r>
    <x v="0"/>
    <x v="116"/>
    <x v="253"/>
    <n v="7.37"/>
  </r>
  <r>
    <x v="0"/>
    <x v="116"/>
    <x v="254"/>
    <n v="7.39"/>
  </r>
  <r>
    <x v="0"/>
    <x v="116"/>
    <x v="255"/>
    <n v="7.27"/>
  </r>
  <r>
    <x v="0"/>
    <x v="116"/>
    <x v="256"/>
    <n v="7.02"/>
  </r>
  <r>
    <x v="0"/>
    <x v="116"/>
    <x v="257"/>
    <n v="6.9"/>
  </r>
  <r>
    <x v="0"/>
    <x v="116"/>
    <x v="258"/>
    <n v="6.85"/>
  </r>
  <r>
    <x v="0"/>
    <x v="116"/>
    <x v="259"/>
    <n v="6.92"/>
  </r>
  <r>
    <x v="0"/>
    <x v="116"/>
    <x v="260"/>
    <n v="7.21"/>
  </r>
  <r>
    <x v="0"/>
    <x v="116"/>
    <x v="261"/>
    <n v="7.33"/>
  </r>
  <r>
    <x v="0"/>
    <x v="116"/>
    <x v="262"/>
    <n v="7.5"/>
  </r>
  <r>
    <x v="0"/>
    <x v="116"/>
    <x v="263"/>
    <n v="7.48"/>
  </r>
  <r>
    <x v="0"/>
    <x v="116"/>
    <x v="264"/>
    <n v="7.33"/>
  </r>
  <r>
    <x v="0"/>
    <x v="116"/>
    <x v="265"/>
    <n v="7.15"/>
  </r>
  <r>
    <x v="0"/>
    <x v="116"/>
    <x v="266"/>
    <n v="7.06"/>
  </r>
  <r>
    <x v="0"/>
    <x v="116"/>
    <x v="267"/>
    <n v="6.97"/>
  </r>
  <r>
    <x v="0"/>
    <x v="116"/>
    <x v="268"/>
    <n v="7.09"/>
  </r>
  <r>
    <x v="0"/>
    <x v="116"/>
    <x v="269"/>
    <n v="6.81"/>
  </r>
  <r>
    <x v="0"/>
    <x v="116"/>
    <x v="270"/>
    <n v="6.61"/>
  </r>
  <r>
    <x v="0"/>
    <x v="116"/>
    <x v="271"/>
    <n v="6.27"/>
  </r>
  <r>
    <x v="0"/>
    <x v="116"/>
    <x v="272"/>
    <n v="6.15"/>
  </r>
  <r>
    <x v="0"/>
    <x v="116"/>
    <x v="273"/>
    <n v="5.99"/>
  </r>
  <r>
    <x v="0"/>
    <x v="116"/>
    <x v="274"/>
    <n v="6"/>
  </r>
  <r>
    <x v="0"/>
    <x v="116"/>
    <x v="275"/>
    <n v="6.2"/>
  </r>
  <r>
    <x v="0"/>
    <x v="116"/>
    <x v="276"/>
    <n v="6.21"/>
  </r>
  <r>
    <x v="0"/>
    <x v="116"/>
    <x v="277"/>
    <n v="6.17"/>
  </r>
  <r>
    <x v="0"/>
    <x v="116"/>
    <x v="278"/>
    <n v="6.11"/>
  </r>
  <r>
    <x v="0"/>
    <x v="116"/>
    <x v="279"/>
    <n v="6.14"/>
  </r>
  <r>
    <x v="0"/>
    <x v="116"/>
    <x v="280"/>
    <n v="6.17"/>
  </r>
  <r>
    <x v="0"/>
    <x v="116"/>
    <x v="281"/>
    <n v="5.89"/>
  </r>
  <r>
    <x v="0"/>
    <x v="116"/>
    <x v="282"/>
    <n v="5.7"/>
  </r>
  <r>
    <x v="0"/>
    <x v="116"/>
    <x v="283"/>
    <n v="5.46"/>
  </r>
  <r>
    <x v="0"/>
    <x v="116"/>
    <x v="284"/>
    <n v="5.48"/>
  </r>
  <r>
    <x v="0"/>
    <x v="116"/>
    <x v="285"/>
    <n v="5.56"/>
  </r>
  <r>
    <x v="0"/>
    <x v="116"/>
    <x v="286"/>
    <n v="5.45"/>
  </r>
  <r>
    <x v="0"/>
    <x v="116"/>
    <x v="287"/>
    <n v="5.3"/>
  </r>
  <r>
    <x v="0"/>
    <x v="116"/>
    <x v="288"/>
    <n v="5.24"/>
  </r>
  <r>
    <x v="0"/>
    <x v="116"/>
    <x v="289"/>
    <n v="5.39"/>
  </r>
  <r>
    <x v="0"/>
    <x v="116"/>
    <x v="290"/>
    <n v="5.64"/>
  </r>
  <r>
    <x v="0"/>
    <x v="116"/>
    <x v="291"/>
    <n v="5.67"/>
  </r>
  <r>
    <x v="0"/>
    <x v="116"/>
    <x v="292"/>
    <n v="5.61"/>
  </r>
  <r>
    <x v="0"/>
    <x v="116"/>
    <x v="293"/>
    <n v="5.54"/>
  </r>
  <r>
    <x v="0"/>
    <x v="116"/>
    <x v="294"/>
    <n v="5.22"/>
  </r>
  <r>
    <x v="0"/>
    <x v="116"/>
    <x v="295"/>
    <n v="5.09"/>
  </r>
  <r>
    <x v="0"/>
    <x v="116"/>
    <x v="296"/>
    <n v="4.95"/>
  </r>
  <r>
    <x v="0"/>
    <x v="116"/>
    <x v="297"/>
    <n v="4.83"/>
  </r>
  <r>
    <x v="0"/>
    <x v="116"/>
    <x v="298"/>
    <n v="4.95"/>
  </r>
  <r>
    <x v="0"/>
    <x v="116"/>
    <x v="299"/>
    <n v="4.93"/>
  </r>
  <r>
    <x v="0"/>
    <x v="116"/>
    <x v="300"/>
    <n v="4.95"/>
  </r>
  <r>
    <x v="0"/>
    <x v="116"/>
    <x v="301"/>
    <n v="4.93"/>
  </r>
  <r>
    <x v="0"/>
    <x v="116"/>
    <x v="302"/>
    <n v="5"/>
  </r>
  <r>
    <x v="0"/>
    <x v="116"/>
    <x v="303"/>
    <n v="5.42"/>
  </r>
  <r>
    <x v="0"/>
    <x v="116"/>
    <x v="304"/>
    <n v="5.47"/>
  </r>
  <r>
    <x v="0"/>
    <x v="116"/>
    <x v="305"/>
    <n v="5.53"/>
  </r>
  <r>
    <x v="0"/>
    <x v="116"/>
    <x v="306"/>
    <n v="5.73"/>
  </r>
  <r>
    <x v="0"/>
    <x v="116"/>
    <x v="307"/>
    <n v="5.85"/>
  </r>
  <r>
    <x v="0"/>
    <x v="116"/>
    <x v="308"/>
    <n v="5.75"/>
  </r>
  <r>
    <x v="0"/>
    <x v="116"/>
    <x v="309"/>
    <n v="6.03"/>
  </r>
  <r>
    <x v="0"/>
    <x v="116"/>
    <x v="310"/>
    <n v="6.08"/>
  </r>
  <r>
    <x v="0"/>
    <x v="116"/>
    <x v="311"/>
    <n v="6.25"/>
  </r>
  <r>
    <x v="0"/>
    <x v="116"/>
    <x v="312"/>
    <n v="6.38"/>
  </r>
  <r>
    <x v="0"/>
    <x v="116"/>
    <x v="313"/>
    <n v="6.67"/>
  </r>
  <r>
    <x v="0"/>
    <x v="116"/>
    <x v="314"/>
    <n v="6.67"/>
  </r>
  <r>
    <x v="0"/>
    <x v="116"/>
    <x v="315"/>
    <n v="6.5"/>
  </r>
  <r>
    <x v="0"/>
    <x v="116"/>
    <x v="316"/>
    <n v="6.11"/>
  </r>
  <r>
    <x v="0"/>
    <x v="116"/>
    <x v="317"/>
    <n v="6.09"/>
  </r>
  <r>
    <x v="0"/>
    <x v="116"/>
    <x v="318"/>
    <n v="6.33"/>
  </r>
  <r>
    <x v="0"/>
    <x v="116"/>
    <x v="319"/>
    <n v="6.55"/>
  </r>
  <r>
    <x v="0"/>
    <x v="116"/>
    <x v="320"/>
    <n v="6.61"/>
  </r>
  <r>
    <x v="0"/>
    <x v="116"/>
    <x v="321"/>
    <n v="6.63"/>
  </r>
  <r>
    <x v="0"/>
    <x v="116"/>
    <x v="322"/>
    <n v="6.5"/>
  </r>
  <r>
    <x v="0"/>
    <x v="116"/>
    <x v="323"/>
    <n v="6.66"/>
  </r>
  <r>
    <x v="0"/>
    <x v="116"/>
    <x v="324"/>
    <n v="7.16"/>
  </r>
  <r>
    <x v="0"/>
    <x v="116"/>
    <x v="325"/>
    <n v="7.5"/>
  </r>
  <r>
    <x v="0"/>
    <x v="116"/>
    <x v="326"/>
    <n v="7.7"/>
  </r>
  <r>
    <x v="0"/>
    <x v="116"/>
    <x v="327"/>
    <n v="7.99"/>
  </r>
  <r>
    <x v="0"/>
    <x v="116"/>
    <x v="328"/>
    <n v="8.26"/>
  </r>
  <r>
    <x v="0"/>
    <x v="116"/>
    <x v="329"/>
    <n v="8.24"/>
  </r>
  <r>
    <x v="0"/>
    <x v="116"/>
    <x v="330"/>
    <n v="8.25"/>
  </r>
  <r>
    <x v="0"/>
    <x v="116"/>
    <x v="331"/>
    <n v="8.26"/>
  </r>
  <r>
    <x v="0"/>
    <x v="116"/>
    <x v="332"/>
    <n v="8.32"/>
  </r>
  <r>
    <x v="0"/>
    <x v="116"/>
    <x v="333"/>
    <n v="8.23"/>
  </r>
  <r>
    <x v="0"/>
    <x v="116"/>
    <x v="334"/>
    <n v="8.3699999999999992"/>
  </r>
  <r>
    <x v="0"/>
    <x v="116"/>
    <x v="335"/>
    <n v="8.43"/>
  </r>
  <r>
    <x v="0"/>
    <x v="116"/>
    <x v="336"/>
    <n v="8.4700000000000006"/>
  </r>
  <r>
    <x v="0"/>
    <x v="116"/>
    <x v="337"/>
    <n v="7.53"/>
  </r>
  <r>
    <x v="0"/>
    <x v="116"/>
    <x v="338"/>
    <n v="7.63"/>
  </r>
  <r>
    <x v="0"/>
    <x v="116"/>
    <x v="339"/>
    <n v="7.79"/>
  </r>
  <r>
    <x v="0"/>
    <x v="116"/>
    <x v="340"/>
    <n v="7.62"/>
  </r>
  <r>
    <x v="0"/>
    <x v="116"/>
    <x v="341"/>
    <n v="7.73"/>
  </r>
  <r>
    <x v="0"/>
    <x v="116"/>
    <x v="342"/>
    <n v="7.59"/>
  </r>
  <r>
    <x v="0"/>
    <x v="116"/>
    <x v="343"/>
    <n v="6.87"/>
  </r>
  <r>
    <x v="0"/>
    <x v="116"/>
    <x v="344"/>
    <n v="6.64"/>
  </r>
  <r>
    <x v="0"/>
    <x v="116"/>
    <x v="345"/>
    <n v="6.96"/>
  </r>
  <r>
    <x v="0"/>
    <x v="116"/>
    <x v="346"/>
    <n v="6.57"/>
  </r>
  <r>
    <x v="0"/>
    <x v="116"/>
    <x v="347"/>
    <n v="6.24"/>
  </r>
  <r>
    <x v="0"/>
    <x v="116"/>
    <x v="348"/>
    <n v="6.2"/>
  </r>
  <r>
    <x v="0"/>
    <x v="116"/>
    <x v="349"/>
    <n v="6.19"/>
  </r>
  <r>
    <x v="0"/>
    <x v="116"/>
    <x v="350"/>
    <n v="5.99"/>
  </r>
  <r>
    <x v="0"/>
    <x v="116"/>
    <x v="351"/>
    <n v="5.93"/>
  </r>
  <r>
    <x v="0"/>
    <x v="116"/>
    <x v="352"/>
    <n v="5.58"/>
  </r>
  <r>
    <x v="0"/>
    <x v="116"/>
    <x v="353"/>
    <n v="5.33"/>
  </r>
  <r>
    <x v="0"/>
    <x v="116"/>
    <x v="354"/>
    <n v="5.03"/>
  </r>
  <r>
    <x v="0"/>
    <x v="116"/>
    <x v="355"/>
    <n v="4.8099999999999996"/>
  </r>
  <r>
    <x v="0"/>
    <x v="116"/>
    <x v="356"/>
    <n v="4.8099999999999996"/>
  </r>
  <r>
    <x v="0"/>
    <x v="116"/>
    <x v="357"/>
    <n v="4.92"/>
  </r>
  <r>
    <x v="0"/>
    <x v="116"/>
    <x v="358"/>
    <n v="4.8899999999999997"/>
  </r>
  <r>
    <x v="0"/>
    <x v="116"/>
    <x v="359"/>
    <n v="4.83"/>
  </r>
  <r>
    <x v="0"/>
    <x v="116"/>
    <x v="360"/>
    <n v="5.2"/>
  </r>
  <r>
    <x v="0"/>
    <x v="116"/>
    <x v="361"/>
    <n v="5.65"/>
  </r>
  <r>
    <x v="0"/>
    <x v="116"/>
    <x v="362"/>
    <n v="5.61"/>
  </r>
  <r>
    <x v="0"/>
    <x v="116"/>
    <x v="363"/>
    <n v="5.63"/>
  </r>
  <r>
    <x v="0"/>
    <x v="116"/>
    <x v="364"/>
    <n v="5.8"/>
  </r>
  <r>
    <x v="0"/>
    <x v="116"/>
    <x v="365"/>
    <n v="5.67"/>
  </r>
  <r>
    <x v="0"/>
    <x v="116"/>
    <x v="366"/>
    <n v="5.74"/>
  </r>
  <r>
    <x v="0"/>
    <x v="116"/>
    <x v="367"/>
    <n v="5.92"/>
  </r>
  <r>
    <x v="0"/>
    <x v="116"/>
    <x v="368"/>
    <n v="6.29"/>
  </r>
  <r>
    <x v="0"/>
    <x v="116"/>
    <x v="369"/>
    <n v="6.35"/>
  </r>
  <r>
    <x v="0"/>
    <x v="116"/>
    <x v="370"/>
    <n v="6.46"/>
  </r>
  <r>
    <x v="0"/>
    <x v="116"/>
    <x v="371"/>
    <n v="6.5"/>
  </r>
  <r>
    <x v="0"/>
    <x v="116"/>
    <x v="372"/>
    <n v="6.34"/>
  </r>
  <r>
    <x v="0"/>
    <x v="116"/>
    <x v="373"/>
    <n v="6.41"/>
  </r>
  <r>
    <x v="0"/>
    <x v="116"/>
    <x v="374"/>
    <n v="5.78"/>
  </r>
  <r>
    <x v="0"/>
    <x v="116"/>
    <x v="375"/>
    <n v="5.37"/>
  </r>
  <r>
    <x v="0"/>
    <x v="116"/>
    <x v="376"/>
    <n v="5.05"/>
  </r>
  <r>
    <x v="0"/>
    <x v="116"/>
    <x v="377"/>
    <n v="4.5999999999999996"/>
  </r>
  <r>
    <x v="0"/>
    <x v="116"/>
    <x v="378"/>
    <n v="4.5"/>
  </r>
  <r>
    <x v="0"/>
    <x v="116"/>
    <x v="379"/>
    <n v="4.71"/>
  </r>
  <r>
    <x v="0"/>
    <x v="116"/>
    <x v="380"/>
    <n v="5.23"/>
  </r>
  <r>
    <x v="0"/>
    <x v="116"/>
    <x v="381"/>
    <n v="5.18"/>
  </r>
  <r>
    <x v="0"/>
    <x v="116"/>
    <x v="382"/>
    <n v="5.59"/>
  </r>
  <r>
    <x v="0"/>
    <x v="116"/>
    <x v="383"/>
    <n v="5.58"/>
  </r>
  <r>
    <x v="0"/>
    <x v="116"/>
    <x v="384"/>
    <n v="5.47"/>
  </r>
  <r>
    <x v="0"/>
    <x v="116"/>
    <x v="385"/>
    <n v="5.36"/>
  </r>
  <r>
    <x v="0"/>
    <x v="116"/>
    <x v="386"/>
    <n v="5.26"/>
  </r>
  <r>
    <x v="0"/>
    <x v="116"/>
    <x v="387"/>
    <n v="5.17"/>
  </r>
  <r>
    <x v="0"/>
    <x v="116"/>
    <x v="388"/>
    <n v="5.29"/>
  </r>
  <r>
    <x v="0"/>
    <x v="116"/>
    <x v="389"/>
    <n v="4.91"/>
  </r>
  <r>
    <x v="0"/>
    <x v="116"/>
    <x v="390"/>
    <n v="5.94"/>
  </r>
  <r>
    <x v="0"/>
    <x v="116"/>
    <x v="391"/>
    <n v="7.07"/>
  </r>
  <r>
    <x v="0"/>
    <x v="116"/>
    <x v="392"/>
    <n v="7.89"/>
  </r>
  <r>
    <x v="0"/>
    <x v="116"/>
    <x v="393"/>
    <n v="6.94"/>
  </r>
  <r>
    <x v="0"/>
    <x v="116"/>
    <x v="394"/>
    <n v="6.04"/>
  </r>
  <r>
    <x v="0"/>
    <x v="116"/>
    <x v="395"/>
    <n v="5.48"/>
  </r>
  <r>
    <x v="0"/>
    <x v="116"/>
    <x v="396"/>
    <n v="5.25"/>
  </r>
  <r>
    <x v="0"/>
    <x v="116"/>
    <x v="397"/>
    <n v="5.07"/>
  </r>
  <r>
    <x v="0"/>
    <x v="116"/>
    <x v="398"/>
    <n v="4.93"/>
  </r>
  <r>
    <x v="0"/>
    <x v="116"/>
    <x v="399"/>
    <n v="5.46"/>
  </r>
  <r>
    <x v="0"/>
    <x v="116"/>
    <x v="400"/>
    <n v="5.85"/>
  </r>
  <r>
    <x v="0"/>
    <x v="116"/>
    <x v="401"/>
    <n v="5.79"/>
  </r>
  <r>
    <x v="0"/>
    <x v="116"/>
    <x v="402"/>
    <n v="5.4"/>
  </r>
  <r>
    <x v="0"/>
    <x v="116"/>
    <x v="403"/>
    <n v="5.05"/>
  </r>
  <r>
    <x v="0"/>
    <x v="116"/>
    <x v="404"/>
    <n v="4.7300000000000004"/>
  </r>
  <r>
    <x v="0"/>
    <x v="116"/>
    <x v="405"/>
    <n v="4.3499999999999996"/>
  </r>
  <r>
    <x v="0"/>
    <x v="116"/>
    <x v="406"/>
    <n v="3.94"/>
  </r>
  <r>
    <x v="0"/>
    <x v="116"/>
    <x v="407"/>
    <n v="4.3099999999999996"/>
  </r>
  <r>
    <x v="0"/>
    <x v="116"/>
    <x v="408"/>
    <n v="4.33"/>
  </r>
  <r>
    <x v="0"/>
    <x v="116"/>
    <x v="409"/>
    <n v="4.49"/>
  </r>
  <r>
    <x v="0"/>
    <x v="116"/>
    <x v="410"/>
    <n v="4.59"/>
  </r>
  <r>
    <x v="0"/>
    <x v="116"/>
    <x v="411"/>
    <n v="5.2"/>
  </r>
  <r>
    <x v="0"/>
    <x v="116"/>
    <x v="412"/>
    <n v="5.43"/>
  </r>
  <r>
    <x v="0"/>
    <x v="116"/>
    <x v="413"/>
    <n v="5.46"/>
  </r>
  <r>
    <x v="0"/>
    <x v="116"/>
    <x v="414"/>
    <n v="5.24"/>
  </r>
  <r>
    <x v="0"/>
    <x v="116"/>
    <x v="415"/>
    <n v="5.0199999999999996"/>
  </r>
  <r>
    <x v="0"/>
    <x v="116"/>
    <x v="416"/>
    <n v="5.28"/>
  </r>
  <r>
    <x v="0"/>
    <x v="116"/>
    <x v="417"/>
    <n v="5.35"/>
  </r>
  <r>
    <x v="0"/>
    <x v="116"/>
    <x v="418"/>
    <n v="4.8499999999999996"/>
  </r>
  <r>
    <x v="0"/>
    <x v="116"/>
    <x v="419"/>
    <n v="4.8899999999999997"/>
  </r>
  <r>
    <x v="0"/>
    <x v="116"/>
    <x v="420"/>
    <n v="4.8099999999999996"/>
  </r>
  <r>
    <x v="0"/>
    <x v="116"/>
    <x v="421"/>
    <n v="4.78"/>
  </r>
  <r>
    <x v="0"/>
    <x v="116"/>
    <x v="422"/>
    <n v="5.08"/>
  </r>
  <r>
    <x v="0"/>
    <x v="116"/>
    <x v="423"/>
    <n v="5.17"/>
  </r>
  <r>
    <x v="0"/>
    <x v="116"/>
    <x v="424"/>
    <n v="5.36"/>
  </r>
  <r>
    <x v="0"/>
    <x v="116"/>
    <x v="425"/>
    <n v="5.42"/>
  </r>
  <r>
    <x v="0"/>
    <x v="116"/>
    <x v="426"/>
    <n v="5.01"/>
  </r>
  <r>
    <x v="0"/>
    <x v="116"/>
    <x v="427"/>
    <n v="4.75"/>
  </r>
  <r>
    <x v="0"/>
    <x v="116"/>
    <x v="428"/>
    <n v="4.67"/>
  </r>
  <r>
    <x v="0"/>
    <x v="116"/>
    <x v="429"/>
    <n v="4.45"/>
  </r>
  <r>
    <x v="0"/>
    <x v="116"/>
    <x v="430"/>
    <n v="3.93"/>
  </r>
  <r>
    <x v="0"/>
    <x v="116"/>
    <x v="431"/>
    <n v="3.87"/>
  </r>
  <r>
    <x v="0"/>
    <x v="116"/>
    <x v="432"/>
    <n v="4.32"/>
  </r>
  <r>
    <x v="0"/>
    <x v="116"/>
    <x v="433"/>
    <n v="4.2699999999999996"/>
  </r>
  <r>
    <x v="0"/>
    <x v="116"/>
    <x v="434"/>
    <n v="4.3600000000000003"/>
  </r>
  <r>
    <x v="0"/>
    <x v="116"/>
    <x v="435"/>
    <n v="4.4400000000000004"/>
  </r>
  <r>
    <x v="0"/>
    <x v="116"/>
    <x v="436"/>
    <n v="4.25"/>
  </r>
  <r>
    <x v="0"/>
    <x v="116"/>
    <x v="437"/>
    <n v="4.25"/>
  </r>
  <r>
    <x v="0"/>
    <x v="116"/>
    <x v="438"/>
    <n v="3.78"/>
  </r>
  <r>
    <x v="0"/>
    <x v="116"/>
    <x v="439"/>
    <n v="3.68"/>
  </r>
  <r>
    <x v="0"/>
    <x v="116"/>
    <x v="440"/>
    <n v="3.76"/>
  </r>
  <r>
    <x v="0"/>
    <x v="116"/>
    <x v="441"/>
    <n v="3.89"/>
  </r>
  <r>
    <x v="0"/>
    <x v="116"/>
    <x v="442"/>
    <n v="4.13"/>
  </r>
  <r>
    <x v="0"/>
    <x v="116"/>
    <x v="443"/>
    <n v="4.21"/>
  </r>
  <r>
    <x v="0"/>
    <x v="116"/>
    <x v="444"/>
    <n v="4.3099999999999996"/>
  </r>
  <r>
    <x v="0"/>
    <x v="116"/>
    <x v="445"/>
    <n v="3.93"/>
  </r>
  <r>
    <x v="0"/>
    <x v="116"/>
    <x v="446"/>
    <n v="3.74"/>
  </r>
  <r>
    <x v="0"/>
    <x v="116"/>
    <x v="447"/>
    <n v="3.68"/>
  </r>
  <r>
    <x v="0"/>
    <x v="116"/>
    <x v="448"/>
    <n v="3.63"/>
  </r>
  <r>
    <x v="0"/>
    <x v="116"/>
    <x v="449"/>
    <n v="3.57"/>
  </r>
  <r>
    <x v="0"/>
    <x v="116"/>
    <x v="450"/>
    <n v="3.66"/>
  </r>
  <r>
    <x v="0"/>
    <x v="116"/>
    <x v="451"/>
    <n v="3.6"/>
  </r>
  <r>
    <x v="0"/>
    <x v="116"/>
    <x v="452"/>
    <n v="3.64"/>
  </r>
  <r>
    <x v="0"/>
    <x v="116"/>
    <x v="453"/>
    <n v="3.74"/>
  </r>
  <r>
    <x v="0"/>
    <x v="116"/>
    <x v="454"/>
    <n v="3.62"/>
  </r>
  <r>
    <x v="0"/>
    <x v="116"/>
    <x v="455"/>
    <n v="3.58"/>
  </r>
  <r>
    <x v="0"/>
    <x v="116"/>
    <x v="456"/>
    <n v="3.47"/>
  </r>
  <r>
    <x v="0"/>
    <x v="116"/>
    <x v="457"/>
    <n v="3.42"/>
  </r>
  <r>
    <x v="0"/>
    <x v="116"/>
    <x v="458"/>
    <n v="3.51"/>
  </r>
  <r>
    <x v="0"/>
    <x v="116"/>
    <x v="459"/>
    <n v="3.83"/>
  </r>
  <r>
    <x v="0"/>
    <x v="116"/>
    <x v="460"/>
    <n v="3.95"/>
  </r>
  <r>
    <x v="0"/>
    <x v="116"/>
    <x v="461"/>
    <n v="4.17"/>
  </r>
  <r>
    <x v="0"/>
    <x v="116"/>
    <x v="462"/>
    <n v="3.83"/>
  </r>
  <r>
    <x v="0"/>
    <x v="116"/>
    <x v="463"/>
    <n v="3.61"/>
  </r>
  <r>
    <x v="0"/>
    <x v="116"/>
    <x v="464"/>
    <n v="3.64"/>
  </r>
  <r>
    <x v="0"/>
    <x v="116"/>
    <x v="465"/>
    <n v="3.76"/>
  </r>
  <r>
    <x v="0"/>
    <x v="116"/>
    <x v="466"/>
    <n v="3.77"/>
  </r>
  <r>
    <x v="0"/>
    <x v="116"/>
    <x v="467"/>
    <n v="3.66"/>
  </r>
  <r>
    <x v="0"/>
    <x v="116"/>
    <x v="468"/>
    <n v="3.71"/>
  </r>
  <r>
    <x v="0"/>
    <x v="116"/>
    <x v="469"/>
    <n v="3.57"/>
  </r>
  <r>
    <x v="0"/>
    <x v="116"/>
    <x v="470"/>
    <n v="3.56"/>
  </r>
  <r>
    <x v="0"/>
    <x v="116"/>
    <x v="471"/>
    <n v="3.69"/>
  </r>
  <r>
    <x v="0"/>
    <x v="116"/>
    <x v="472"/>
    <n v="3.65"/>
  </r>
  <r>
    <x v="0"/>
    <x v="116"/>
    <x v="473"/>
    <n v="3.47"/>
  </r>
  <r>
    <x v="0"/>
    <x v="116"/>
    <x v="474"/>
    <n v="3.41"/>
  </r>
  <r>
    <x v="0"/>
    <x v="116"/>
    <x v="475"/>
    <n v="3.48"/>
  </r>
  <r>
    <x v="0"/>
    <x v="116"/>
    <x v="476"/>
    <n v="3.46"/>
  </r>
  <r>
    <x v="0"/>
    <x v="116"/>
    <x v="477"/>
    <n v="3.51"/>
  </r>
  <r>
    <x v="0"/>
    <x v="116"/>
    <x v="478"/>
    <n v="3.51"/>
  </r>
  <r>
    <x v="0"/>
    <x v="116"/>
    <x v="479"/>
    <n v="3.81"/>
  </r>
  <r>
    <x v="0"/>
    <x v="116"/>
    <x v="480"/>
    <n v="3.87"/>
  </r>
  <r>
    <x v="0"/>
    <x v="116"/>
    <x v="481"/>
    <n v="3.9"/>
  </r>
  <r>
    <x v="0"/>
    <x v="116"/>
    <x v="482"/>
    <n v="3.94"/>
  </r>
  <r>
    <x v="0"/>
    <x v="116"/>
    <x v="483"/>
    <n v="4.01"/>
  </r>
  <r>
    <x v="0"/>
    <x v="116"/>
    <x v="484"/>
    <n v="4.05"/>
  </r>
  <r>
    <x v="0"/>
    <x v="116"/>
    <x v="485"/>
    <n v="4.01"/>
  </r>
  <r>
    <x v="0"/>
    <x v="116"/>
    <x v="486"/>
    <n v="4.0599999999999996"/>
  </r>
  <r>
    <x v="0"/>
    <x v="116"/>
    <x v="487"/>
    <n v="3.83"/>
  </r>
  <r>
    <x v="0"/>
    <x v="116"/>
    <x v="488"/>
    <n v="3.24"/>
  </r>
  <r>
    <x v="0"/>
    <x v="116"/>
    <x v="489"/>
    <n v="2.94"/>
  </r>
  <r>
    <x v="0"/>
    <x v="116"/>
    <x v="490"/>
    <n v="2.87"/>
  </r>
  <r>
    <x v="0"/>
    <x v="116"/>
    <x v="491"/>
    <n v="3.02"/>
  </r>
  <r>
    <x v="0"/>
    <x v="116"/>
    <x v="492"/>
    <n v="3.05"/>
  </r>
  <r>
    <x v="0"/>
    <x v="116"/>
    <x v="493"/>
    <n v="3.02"/>
  </r>
  <r>
    <x v="0"/>
    <x v="116"/>
    <x v="494"/>
    <n v="3.1"/>
  </r>
  <r>
    <x v="0"/>
    <x v="116"/>
    <x v="495"/>
    <n v="3.03"/>
  </r>
  <r>
    <x v="0"/>
    <x v="116"/>
    <x v="496"/>
    <n v="2.97"/>
  </r>
  <r>
    <x v="0"/>
    <x v="116"/>
    <x v="497"/>
    <n v="2.89"/>
  </r>
  <r>
    <x v="0"/>
    <x v="116"/>
    <x v="498"/>
    <n v="2.83"/>
  </r>
  <r>
    <x v="0"/>
    <x v="116"/>
    <x v="499"/>
    <n v="2.92"/>
  </r>
  <r>
    <x v="0"/>
    <x v="116"/>
    <x v="500"/>
    <n v="2.92"/>
  </r>
  <r>
    <x v="0"/>
    <x v="116"/>
    <x v="501"/>
    <n v="2.79"/>
  </r>
  <r>
    <x v="0"/>
    <x v="116"/>
    <x v="502"/>
    <n v="2.62"/>
  </r>
  <r>
    <x v="0"/>
    <x v="116"/>
    <x v="503"/>
    <n v="2.56"/>
  </r>
  <r>
    <x v="0"/>
    <x v="116"/>
    <x v="504"/>
    <n v="2.52"/>
  </r>
  <r>
    <x v="0"/>
    <x v="116"/>
    <x v="505"/>
    <n v="2.52"/>
  </r>
  <r>
    <x v="0"/>
    <x v="116"/>
    <x v="506"/>
    <n v="2.68"/>
  </r>
  <r>
    <x v="0"/>
    <x v="116"/>
    <x v="507"/>
    <n v="2.81"/>
  </r>
  <r>
    <x v="0"/>
    <x v="116"/>
    <x v="508"/>
    <n v="3.02"/>
  </r>
  <r>
    <x v="0"/>
    <x v="116"/>
    <x v="509"/>
    <n v="3.05"/>
  </r>
  <r>
    <x v="0"/>
    <x v="116"/>
    <x v="510"/>
    <n v="3.06"/>
  </r>
  <r>
    <x v="0"/>
    <x v="116"/>
    <x v="511"/>
    <n v="3.02"/>
  </r>
  <r>
    <x v="0"/>
    <x v="116"/>
    <x v="512"/>
    <n v="3.13"/>
  </r>
  <r>
    <x v="0"/>
    <x v="116"/>
    <x v="513"/>
    <n v="3.14"/>
  </r>
  <r>
    <x v="0"/>
    <x v="116"/>
    <x v="514"/>
    <n v="3.15"/>
  </r>
  <r>
    <x v="0"/>
    <x v="116"/>
    <x v="515"/>
    <n v="3.16"/>
  </r>
  <r>
    <x v="0"/>
    <x v="116"/>
    <x v="516"/>
    <n v="3.34"/>
  </r>
  <r>
    <x v="0"/>
    <x v="116"/>
    <x v="517"/>
    <n v="3.25"/>
  </r>
  <r>
    <x v="0"/>
    <x v="116"/>
    <x v="518"/>
    <n v="3.19"/>
  </r>
  <r>
    <x v="0"/>
    <x v="116"/>
    <x v="519"/>
    <n v="3.18"/>
  </r>
  <r>
    <x v="0"/>
    <x v="116"/>
    <x v="520"/>
    <n v="3.25"/>
  </r>
  <r>
    <x v="0"/>
    <x v="116"/>
    <x v="521"/>
    <n v="2.69"/>
  </r>
  <r>
    <x v="0"/>
    <x v="116"/>
    <x v="522"/>
    <n v="2.4"/>
  </r>
  <r>
    <x v="0"/>
    <x v="116"/>
    <x v="523"/>
    <n v="2.5"/>
  </r>
  <r>
    <x v="0"/>
    <x v="116"/>
    <x v="524"/>
    <n v="2.88"/>
  </r>
  <r>
    <x v="0"/>
    <x v="116"/>
    <x v="525"/>
    <n v="3.17"/>
  </r>
  <r>
    <x v="0"/>
    <x v="116"/>
    <x v="526"/>
    <n v="2.96"/>
  </r>
  <r>
    <x v="0"/>
    <x v="116"/>
    <x v="527"/>
    <n v="3.12"/>
  </r>
  <r>
    <x v="0"/>
    <x v="116"/>
    <x v="528"/>
    <n v="3.23"/>
  </r>
  <r>
    <x v="0"/>
    <x v="116"/>
    <x v="529"/>
    <n v="3.32"/>
  </r>
  <r>
    <x v="0"/>
    <x v="116"/>
    <x v="530"/>
    <n v="3.4548063130000002"/>
  </r>
  <r>
    <x v="0"/>
    <x v="116"/>
    <x v="531"/>
    <n v="3.61274704628"/>
  </r>
  <r>
    <x v="0"/>
    <x v="116"/>
    <x v="532"/>
    <n v="3.48"/>
  </r>
  <r>
    <x v="0"/>
    <x v="116"/>
    <x v="533"/>
    <n v="3.21"/>
  </r>
  <r>
    <x v="0"/>
    <x v="116"/>
    <x v="534"/>
    <n v="3.11"/>
  </r>
  <r>
    <x v="0"/>
    <x v="116"/>
    <x v="535"/>
    <n v="3.35"/>
  </r>
  <r>
    <x v="0"/>
    <x v="116"/>
    <x v="536"/>
    <n v="3.26"/>
  </r>
  <r>
    <x v="0"/>
    <x v="116"/>
    <x v="537"/>
    <n v="3.19"/>
  </r>
  <r>
    <x v="0"/>
    <x v="116"/>
    <x v="538"/>
    <n v="3.23"/>
  </r>
  <r>
    <x v="0"/>
    <x v="116"/>
    <x v="539"/>
    <n v="3.67"/>
  </r>
  <r>
    <x v="0"/>
    <x v="116"/>
    <x v="540"/>
    <n v="3.69"/>
  </r>
  <r>
    <x v="0"/>
    <x v="116"/>
    <x v="541"/>
    <n v="3.6"/>
  </r>
  <r>
    <x v="0"/>
    <x v="116"/>
    <x v="542"/>
    <n v="4.0020090540000002"/>
  </r>
  <r>
    <x v="0"/>
    <x v="116"/>
    <x v="543"/>
    <n v="3.9762658229999999"/>
  </r>
  <r>
    <x v="0"/>
    <x v="116"/>
    <x v="544"/>
    <n v="4.0047095759999998"/>
  </r>
  <r>
    <x v="0"/>
    <x v="116"/>
    <x v="545"/>
    <n v="4.1848998460000004"/>
  </r>
  <r>
    <x v="0"/>
    <x v="116"/>
    <x v="546"/>
    <n v="4.3768996959999997"/>
  </r>
  <r>
    <x v="0"/>
    <x v="116"/>
    <x v="547"/>
    <n v="4.3369565220000004"/>
  </r>
  <r>
    <x v="0"/>
    <x v="116"/>
    <x v="548"/>
    <n v="4.1789638929999997"/>
  </r>
  <r>
    <x v="0"/>
    <x v="116"/>
    <x v="549"/>
    <n v="4.0812883439999998"/>
  </r>
  <r>
    <x v="0"/>
    <x v="116"/>
    <x v="550"/>
    <n v="3.9246987949999999"/>
  </r>
  <r>
    <x v="0"/>
    <x v="116"/>
    <x v="551"/>
    <n v="4.1307578009999997"/>
  </r>
  <r>
    <x v="0"/>
    <x v="116"/>
    <x v="552"/>
    <n v="4.0271084339999996"/>
  </r>
  <r>
    <x v="0"/>
    <x v="116"/>
    <x v="553"/>
    <n v="4.0044444439999998"/>
  </r>
  <r>
    <x v="0"/>
    <x v="116"/>
    <x v="554"/>
    <n v="4.618975904"/>
  </r>
  <r>
    <x v="0"/>
    <x v="116"/>
    <x v="555"/>
    <n v="5.4310344830000004"/>
  </r>
  <r>
    <x v="0"/>
    <x v="116"/>
    <x v="556"/>
    <n v="6.1734860879999998"/>
  </r>
  <r>
    <x v="0"/>
    <x v="116"/>
    <x v="557"/>
    <n v="6.6800643089999996"/>
  </r>
  <r>
    <x v="0"/>
    <x v="116"/>
    <x v="558"/>
    <n v="6.1405750799999996"/>
  </r>
  <r>
    <x v="0"/>
    <x v="116"/>
    <x v="559"/>
    <n v="5.826923077"/>
  </r>
  <r>
    <x v="0"/>
    <x v="116"/>
    <x v="560"/>
    <n v="4.7211093990000004"/>
  </r>
  <r>
    <x v="0"/>
    <x v="116"/>
    <x v="561"/>
    <n v="4.2972972970000001"/>
  </r>
  <r>
    <x v="0"/>
    <x v="116"/>
    <x v="562"/>
    <n v="4.3093750000000002"/>
  </r>
  <r>
    <x v="0"/>
    <x v="116"/>
    <x v="563"/>
    <n v="4.5056726090000003"/>
  </r>
  <r>
    <x v="0"/>
    <x v="116"/>
    <x v="564"/>
    <n v="4.4631083199999999"/>
  </r>
  <r>
    <x v="0"/>
    <x v="116"/>
    <x v="565"/>
    <n v="4.6235864299999996"/>
  </r>
  <r>
    <x v="0"/>
    <x v="116"/>
    <x v="566"/>
    <n v="4.7003257329999997"/>
  </r>
  <r>
    <x v="0"/>
    <x v="116"/>
    <x v="567"/>
    <n v="4.7766666669999998"/>
  </r>
  <r>
    <x v="0"/>
    <x v="116"/>
    <x v="568"/>
    <n v="4.4302325580000002"/>
  </r>
  <r>
    <x v="0"/>
    <x v="116"/>
    <x v="569"/>
    <n v="4.2246256239999997"/>
  </r>
  <r>
    <x v="0"/>
    <x v="116"/>
    <x v="570"/>
    <n v="4.3540587220000004"/>
  </r>
  <r>
    <x v="0"/>
    <x v="116"/>
    <x v="571"/>
    <n v="4.733333333"/>
  </r>
  <r>
    <x v="0"/>
    <x v="116"/>
    <x v="572"/>
    <n v="4.5797872340000003"/>
  </r>
  <r>
    <x v="0"/>
    <x v="116"/>
    <x v="573"/>
    <n v="4.4750462110000004"/>
  </r>
  <r>
    <x v="0"/>
    <x v="116"/>
    <x v="574"/>
    <n v="4.5036900370000001"/>
  </r>
  <r>
    <x v="0"/>
    <x v="116"/>
    <x v="575"/>
    <n v="4.6727272729999996"/>
  </r>
  <r>
    <x v="0"/>
    <x v="116"/>
    <x v="576"/>
    <n v="4.8114602590000004"/>
  </r>
  <r>
    <x v="0"/>
    <x v="116"/>
    <x v="577"/>
    <n v="4.7365491649999996"/>
  </r>
  <r>
    <x v="0"/>
    <x v="116"/>
    <x v="578"/>
    <n v="5.2241715400000004"/>
  </r>
  <r>
    <x v="0"/>
    <x v="116"/>
    <x v="579"/>
    <n v="5.1225296440000001"/>
  </r>
  <r>
    <x v="0"/>
    <x v="116"/>
    <x v="580"/>
    <n v="5.3128712870000001"/>
  </r>
  <r>
    <x v="0"/>
    <x v="116"/>
    <x v="581"/>
    <n v="5.1517509730000004"/>
  </r>
  <r>
    <x v="0"/>
    <x v="116"/>
    <x v="582"/>
    <n v="5.6235294119999999"/>
  </r>
  <r>
    <x v="0"/>
    <x v="116"/>
    <x v="583"/>
    <n v="5.3658536589999999"/>
  </r>
  <r>
    <x v="0"/>
    <x v="116"/>
    <x v="584"/>
    <n v="4.9577464789999999"/>
  </r>
  <r>
    <x v="0"/>
    <x v="116"/>
    <x v="585"/>
    <n v="4.1563467489999999"/>
  </r>
  <r>
    <x v="0"/>
    <x v="116"/>
    <x v="586"/>
    <n v="3.8164739879999998"/>
  </r>
  <r>
    <x v="0"/>
    <x v="116"/>
    <x v="587"/>
    <n v="3.9029957199999998"/>
  </r>
  <r>
    <x v="0"/>
    <x v="116"/>
    <x v="588"/>
    <n v="4.1091954020000001"/>
  </r>
  <r>
    <x v="0"/>
    <x v="116"/>
    <x v="589"/>
    <n v="4.119359534"/>
  </r>
  <r>
    <x v="0"/>
    <x v="116"/>
    <x v="590"/>
    <n v="4.4764011799999999"/>
  </r>
  <r>
    <x v="0"/>
    <x v="116"/>
    <x v="591"/>
    <n v="4.7961019489999996"/>
  </r>
  <r>
    <x v="0"/>
    <x v="116"/>
    <x v="592"/>
    <n v="5.4409937890000002"/>
  </r>
  <r>
    <x v="0"/>
    <x v="116"/>
    <x v="593"/>
    <n v="5.503521127"/>
  </r>
  <r>
    <x v="0"/>
    <x v="116"/>
    <x v="594"/>
    <n v="5.7729133859999999"/>
  </r>
  <r>
    <x v="0"/>
    <x v="116"/>
    <x v="595"/>
    <n v="4.9909390440000001"/>
  </r>
  <r>
    <x v="0"/>
    <x v="116"/>
    <x v="596"/>
    <n v="5.0064577889999997"/>
  </r>
  <r>
    <x v="0"/>
    <x v="116"/>
    <x v="597"/>
    <n v="4.8055929290000003"/>
  </r>
  <r>
    <x v="0"/>
    <x v="116"/>
    <x v="598"/>
    <n v="5.0066043230000004"/>
  </r>
  <r>
    <x v="0"/>
    <x v="116"/>
    <x v="599"/>
    <n v="5.05"/>
  </r>
  <r>
    <x v="0"/>
    <x v="116"/>
    <x v="600"/>
    <n v="5.15"/>
  </r>
  <r>
    <x v="0"/>
    <x v="116"/>
    <x v="601"/>
    <n v="5.54"/>
  </r>
  <r>
    <x v="0"/>
    <x v="116"/>
    <x v="602"/>
    <n v="5.99"/>
  </r>
  <r>
    <x v="0"/>
    <x v="116"/>
    <x v="603"/>
    <n v="6.48"/>
  </r>
  <r>
    <x v="0"/>
    <x v="116"/>
    <x v="604"/>
    <n v="6.34"/>
  </r>
  <r>
    <x v="0"/>
    <x v="116"/>
    <x v="605"/>
    <n v="5.96"/>
  </r>
  <r>
    <x v="0"/>
    <x v="116"/>
    <x v="606"/>
    <n v="6.28"/>
  </r>
  <r>
    <x v="0"/>
    <x v="116"/>
    <x v="607"/>
    <n v="6.46"/>
  </r>
  <r>
    <x v="0"/>
    <x v="116"/>
    <x v="608"/>
    <n v="6.14"/>
  </r>
  <r>
    <x v="0"/>
    <x v="116"/>
    <x v="609"/>
    <n v="6.32"/>
  </r>
  <r>
    <x v="0"/>
    <x v="116"/>
    <x v="610"/>
    <n v="6.09"/>
  </r>
  <r>
    <x v="0"/>
    <x v="116"/>
    <x v="611"/>
    <n v="7.02"/>
  </r>
  <r>
    <x v="0"/>
    <x v="116"/>
    <x v="612"/>
    <n v="6.74"/>
  </r>
  <r>
    <x v="0"/>
    <x v="116"/>
    <x v="613"/>
    <n v="7.08"/>
  </r>
  <r>
    <x v="0"/>
    <x v="116"/>
    <x v="614"/>
    <n v="7.28"/>
  </r>
  <r>
    <x v="0"/>
    <x v="116"/>
    <x v="615"/>
    <n v="7.92"/>
  </r>
  <r>
    <x v="0"/>
    <x v="116"/>
    <x v="616"/>
    <n v="7.17"/>
  </r>
  <r>
    <x v="0"/>
    <x v="116"/>
    <x v="617"/>
    <n v="6"/>
  </r>
  <r>
    <x v="0"/>
    <x v="116"/>
    <x v="618"/>
    <n v="5.71"/>
  </r>
  <r>
    <x v="0"/>
    <x v="116"/>
    <x v="619"/>
    <n v="0"/>
  </r>
  <r>
    <x v="0"/>
    <x v="116"/>
    <x v="620"/>
    <n v="0"/>
  </r>
  <r>
    <x v="0"/>
    <x v="116"/>
    <x v="621"/>
    <n v="0"/>
  </r>
  <r>
    <x v="0"/>
    <x v="116"/>
    <x v="622"/>
    <n v="0"/>
  </r>
  <r>
    <x v="0"/>
    <x v="116"/>
    <x v="623"/>
    <n v="0"/>
  </r>
  <r>
    <x v="0"/>
    <x v="116"/>
    <x v="624"/>
    <n v="0"/>
  </r>
  <r>
    <x v="0"/>
    <x v="116"/>
    <x v="625"/>
    <n v="0"/>
  </r>
  <r>
    <x v="0"/>
    <x v="116"/>
    <x v="626"/>
    <n v="0"/>
  </r>
  <r>
    <x v="0"/>
    <x v="116"/>
    <x v="627"/>
    <n v="0"/>
  </r>
  <r>
    <x v="0"/>
    <x v="116"/>
    <x v="628"/>
    <n v="0"/>
  </r>
  <r>
    <x v="0"/>
    <x v="116"/>
    <x v="629"/>
    <n v="0"/>
  </r>
  <r>
    <x v="0"/>
    <x v="116"/>
    <x v="630"/>
    <m/>
  </r>
  <r>
    <x v="0"/>
    <x v="116"/>
    <x v="631"/>
    <m/>
  </r>
  <r>
    <x v="0"/>
    <x v="116"/>
    <x v="632"/>
    <m/>
  </r>
  <r>
    <x v="0"/>
    <x v="116"/>
    <x v="633"/>
    <m/>
  </r>
  <r>
    <x v="0"/>
    <x v="116"/>
    <x v="634"/>
    <m/>
  </r>
  <r>
    <x v="0"/>
    <x v="116"/>
    <x v="635"/>
    <m/>
  </r>
  <r>
    <x v="0"/>
    <x v="116"/>
    <x v="636"/>
    <m/>
  </r>
  <r>
    <x v="0"/>
    <x v="116"/>
    <x v="637"/>
    <m/>
  </r>
  <r>
    <x v="0"/>
    <x v="116"/>
    <x v="638"/>
    <m/>
  </r>
  <r>
    <x v="0"/>
    <x v="116"/>
    <x v="639"/>
    <m/>
  </r>
  <r>
    <x v="0"/>
    <x v="116"/>
    <x v="640"/>
    <m/>
  </r>
  <r>
    <x v="0"/>
    <x v="116"/>
    <x v="641"/>
    <m/>
  </r>
  <r>
    <x v="0"/>
    <x v="116"/>
    <x v="642"/>
    <m/>
  </r>
  <r>
    <x v="0"/>
    <x v="116"/>
    <x v="643"/>
    <m/>
  </r>
  <r>
    <x v="0"/>
    <x v="116"/>
    <x v="644"/>
    <m/>
  </r>
  <r>
    <x v="0"/>
    <x v="116"/>
    <x v="645"/>
    <m/>
  </r>
  <r>
    <x v="0"/>
    <x v="116"/>
    <x v="646"/>
    <m/>
  </r>
  <r>
    <x v="0"/>
    <x v="116"/>
    <x v="647"/>
    <m/>
  </r>
  <r>
    <x v="0"/>
    <x v="116"/>
    <x v="648"/>
    <m/>
  </r>
  <r>
    <x v="0"/>
    <x v="116"/>
    <x v="649"/>
    <m/>
  </r>
  <r>
    <x v="0"/>
    <x v="116"/>
    <x v="650"/>
    <m/>
  </r>
  <r>
    <x v="0"/>
    <x v="116"/>
    <x v="651"/>
    <m/>
  </r>
  <r>
    <x v="0"/>
    <x v="116"/>
    <x v="652"/>
    <m/>
  </r>
  <r>
    <x v="0"/>
    <x v="116"/>
    <x v="653"/>
    <m/>
  </r>
  <r>
    <x v="0"/>
    <x v="116"/>
    <x v="654"/>
    <m/>
  </r>
  <r>
    <x v="0"/>
    <x v="116"/>
    <x v="655"/>
    <m/>
  </r>
  <r>
    <x v="0"/>
    <x v="116"/>
    <x v="656"/>
    <m/>
  </r>
  <r>
    <x v="0"/>
    <x v="116"/>
    <x v="657"/>
    <m/>
  </r>
  <r>
    <x v="0"/>
    <x v="116"/>
    <x v="658"/>
    <m/>
  </r>
  <r>
    <x v="0"/>
    <x v="116"/>
    <x v="659"/>
    <m/>
  </r>
  <r>
    <x v="0"/>
    <x v="116"/>
    <x v="660"/>
    <m/>
  </r>
  <r>
    <x v="0"/>
    <x v="116"/>
    <x v="661"/>
    <m/>
  </r>
  <r>
    <x v="0"/>
    <x v="116"/>
    <x v="662"/>
    <m/>
  </r>
  <r>
    <x v="0"/>
    <x v="116"/>
    <x v="663"/>
    <m/>
  </r>
  <r>
    <x v="0"/>
    <x v="116"/>
    <x v="664"/>
    <m/>
  </r>
  <r>
    <x v="0"/>
    <x v="116"/>
    <x v="665"/>
    <m/>
  </r>
  <r>
    <x v="0"/>
    <x v="116"/>
    <x v="666"/>
    <m/>
  </r>
  <r>
    <x v="0"/>
    <x v="116"/>
    <x v="667"/>
    <m/>
  </r>
  <r>
    <x v="0"/>
    <x v="116"/>
    <x v="668"/>
    <m/>
  </r>
  <r>
    <x v="0"/>
    <x v="116"/>
    <x v="669"/>
    <m/>
  </r>
  <r>
    <x v="0"/>
    <x v="116"/>
    <x v="670"/>
    <m/>
  </r>
  <r>
    <x v="0"/>
    <x v="116"/>
    <x v="671"/>
    <m/>
  </r>
  <r>
    <x v="0"/>
    <x v="116"/>
    <x v="672"/>
    <m/>
  </r>
  <r>
    <x v="0"/>
    <x v="116"/>
    <x v="673"/>
    <m/>
  </r>
  <r>
    <x v="0"/>
    <x v="116"/>
    <x v="674"/>
    <m/>
  </r>
  <r>
    <x v="0"/>
    <x v="116"/>
    <x v="675"/>
    <m/>
  </r>
  <r>
    <x v="0"/>
    <x v="116"/>
    <x v="676"/>
    <m/>
  </r>
  <r>
    <x v="0"/>
    <x v="116"/>
    <x v="677"/>
    <m/>
  </r>
  <r>
    <x v="0"/>
    <x v="116"/>
    <x v="678"/>
    <m/>
  </r>
  <r>
    <x v="0"/>
    <x v="116"/>
    <x v="679"/>
    <m/>
  </r>
  <r>
    <x v="0"/>
    <x v="116"/>
    <x v="680"/>
    <m/>
  </r>
  <r>
    <x v="0"/>
    <x v="116"/>
    <x v="681"/>
    <m/>
  </r>
  <r>
    <x v="0"/>
    <x v="116"/>
    <x v="682"/>
    <m/>
  </r>
  <r>
    <x v="0"/>
    <x v="116"/>
    <x v="683"/>
    <m/>
  </r>
  <r>
    <x v="0"/>
    <x v="116"/>
    <x v="684"/>
    <m/>
  </r>
  <r>
    <x v="0"/>
    <x v="116"/>
    <x v="685"/>
    <m/>
  </r>
  <r>
    <x v="0"/>
    <x v="116"/>
    <x v="686"/>
    <m/>
  </r>
  <r>
    <x v="0"/>
    <x v="116"/>
    <x v="687"/>
    <m/>
  </r>
  <r>
    <x v="0"/>
    <x v="116"/>
    <x v="688"/>
    <m/>
  </r>
  <r>
    <x v="0"/>
    <x v="116"/>
    <x v="689"/>
    <m/>
  </r>
  <r>
    <x v="0"/>
    <x v="116"/>
    <x v="690"/>
    <m/>
  </r>
  <r>
    <x v="0"/>
    <x v="116"/>
    <x v="691"/>
    <m/>
  </r>
  <r>
    <x v="0"/>
    <x v="116"/>
    <x v="692"/>
    <m/>
  </r>
  <r>
    <x v="0"/>
    <x v="116"/>
    <x v="693"/>
    <m/>
  </r>
  <r>
    <x v="0"/>
    <x v="116"/>
    <x v="694"/>
    <m/>
  </r>
  <r>
    <x v="0"/>
    <x v="116"/>
    <x v="695"/>
    <m/>
  </r>
  <r>
    <x v="0"/>
    <x v="116"/>
    <x v="696"/>
    <m/>
  </r>
  <r>
    <x v="0"/>
    <x v="116"/>
    <x v="697"/>
    <m/>
  </r>
  <r>
    <x v="0"/>
    <x v="116"/>
    <x v="698"/>
    <m/>
  </r>
  <r>
    <x v="0"/>
    <x v="116"/>
    <x v="699"/>
    <m/>
  </r>
  <r>
    <x v="0"/>
    <x v="116"/>
    <x v="700"/>
    <m/>
  </r>
  <r>
    <x v="0"/>
    <x v="116"/>
    <x v="701"/>
    <m/>
  </r>
  <r>
    <x v="0"/>
    <x v="116"/>
    <x v="702"/>
    <m/>
  </r>
  <r>
    <x v="0"/>
    <x v="116"/>
    <x v="703"/>
    <m/>
  </r>
  <r>
    <x v="0"/>
    <x v="116"/>
    <x v="704"/>
    <m/>
  </r>
  <r>
    <x v="0"/>
    <x v="116"/>
    <x v="705"/>
    <m/>
  </r>
  <r>
    <x v="0"/>
    <x v="116"/>
    <x v="706"/>
    <m/>
  </r>
  <r>
    <x v="0"/>
    <x v="116"/>
    <x v="707"/>
    <m/>
  </r>
  <r>
    <x v="0"/>
    <x v="116"/>
    <x v="708"/>
    <m/>
  </r>
  <r>
    <x v="0"/>
    <x v="116"/>
    <x v="709"/>
    <m/>
  </r>
  <r>
    <x v="0"/>
    <x v="116"/>
    <x v="710"/>
    <m/>
  </r>
  <r>
    <x v="0"/>
    <x v="116"/>
    <x v="711"/>
    <m/>
  </r>
  <r>
    <x v="0"/>
    <x v="116"/>
    <x v="712"/>
    <m/>
  </r>
  <r>
    <x v="0"/>
    <x v="116"/>
    <x v="713"/>
    <m/>
  </r>
  <r>
    <x v="0"/>
    <x v="116"/>
    <x v="714"/>
    <m/>
  </r>
  <r>
    <x v="0"/>
    <x v="116"/>
    <x v="715"/>
    <m/>
  </r>
  <r>
    <x v="0"/>
    <x v="116"/>
    <x v="716"/>
    <m/>
  </r>
  <r>
    <x v="0"/>
    <x v="116"/>
    <x v="717"/>
    <m/>
  </r>
  <r>
    <x v="0"/>
    <x v="116"/>
    <x v="718"/>
    <m/>
  </r>
  <r>
    <x v="0"/>
    <x v="116"/>
    <x v="719"/>
    <m/>
  </r>
  <r>
    <x v="0"/>
    <x v="116"/>
    <x v="720"/>
    <m/>
  </r>
  <r>
    <x v="0"/>
    <x v="116"/>
    <x v="721"/>
    <m/>
  </r>
  <r>
    <x v="0"/>
    <x v="116"/>
    <x v="722"/>
    <m/>
  </r>
  <r>
    <x v="0"/>
    <x v="116"/>
    <x v="723"/>
    <m/>
  </r>
  <r>
    <x v="0"/>
    <x v="116"/>
    <x v="724"/>
    <m/>
  </r>
  <r>
    <x v="0"/>
    <x v="116"/>
    <x v="725"/>
    <m/>
  </r>
  <r>
    <x v="0"/>
    <x v="116"/>
    <x v="726"/>
    <m/>
  </r>
  <r>
    <x v="0"/>
    <x v="116"/>
    <x v="727"/>
    <m/>
  </r>
  <r>
    <x v="0"/>
    <x v="116"/>
    <x v="728"/>
    <m/>
  </r>
  <r>
    <x v="0"/>
    <x v="116"/>
    <x v="729"/>
    <m/>
  </r>
  <r>
    <x v="0"/>
    <x v="116"/>
    <x v="730"/>
    <m/>
  </r>
  <r>
    <x v="0"/>
    <x v="116"/>
    <x v="731"/>
    <m/>
  </r>
  <r>
    <x v="0"/>
    <x v="116"/>
    <x v="732"/>
    <m/>
  </r>
  <r>
    <x v="0"/>
    <x v="116"/>
    <x v="733"/>
    <m/>
  </r>
  <r>
    <x v="0"/>
    <x v="116"/>
    <x v="734"/>
    <m/>
  </r>
  <r>
    <x v="0"/>
    <x v="116"/>
    <x v="735"/>
    <m/>
  </r>
  <r>
    <x v="0"/>
    <x v="116"/>
    <x v="736"/>
    <m/>
  </r>
  <r>
    <x v="0"/>
    <x v="116"/>
    <x v="737"/>
    <m/>
  </r>
  <r>
    <x v="0"/>
    <x v="116"/>
    <x v="738"/>
    <m/>
  </r>
  <r>
    <x v="0"/>
    <x v="116"/>
    <x v="739"/>
    <m/>
  </r>
  <r>
    <x v="0"/>
    <x v="116"/>
    <x v="740"/>
    <m/>
  </r>
  <r>
    <x v="0"/>
    <x v="116"/>
    <x v="741"/>
    <m/>
  </r>
  <r>
    <x v="0"/>
    <x v="116"/>
    <x v="742"/>
    <m/>
  </r>
  <r>
    <x v="0"/>
    <x v="116"/>
    <x v="743"/>
    <m/>
  </r>
  <r>
    <x v="0"/>
    <x v="116"/>
    <x v="744"/>
    <m/>
  </r>
  <r>
    <x v="0"/>
    <x v="116"/>
    <x v="745"/>
    <m/>
  </r>
  <r>
    <x v="0"/>
    <x v="116"/>
    <x v="746"/>
    <m/>
  </r>
  <r>
    <x v="0"/>
    <x v="116"/>
    <x v="747"/>
    <m/>
  </r>
  <r>
    <x v="0"/>
    <x v="116"/>
    <x v="748"/>
    <m/>
  </r>
  <r>
    <x v="0"/>
    <x v="116"/>
    <x v="749"/>
    <m/>
  </r>
  <r>
    <x v="0"/>
    <x v="116"/>
    <x v="750"/>
    <m/>
  </r>
  <r>
    <x v="0"/>
    <x v="116"/>
    <x v="751"/>
    <m/>
  </r>
  <r>
    <x v="0"/>
    <x v="116"/>
    <x v="752"/>
    <m/>
  </r>
  <r>
    <x v="0"/>
    <x v="116"/>
    <x v="753"/>
    <m/>
  </r>
  <r>
    <x v="0"/>
    <x v="116"/>
    <x v="754"/>
    <m/>
  </r>
  <r>
    <x v="0"/>
    <x v="116"/>
    <x v="755"/>
    <m/>
  </r>
  <r>
    <x v="0"/>
    <x v="116"/>
    <x v="756"/>
    <m/>
  </r>
  <r>
    <x v="0"/>
    <x v="116"/>
    <x v="757"/>
    <m/>
  </r>
  <r>
    <x v="0"/>
    <x v="116"/>
    <x v="758"/>
    <m/>
  </r>
  <r>
    <x v="0"/>
    <x v="116"/>
    <x v="759"/>
    <m/>
  </r>
  <r>
    <x v="0"/>
    <x v="116"/>
    <x v="760"/>
    <m/>
  </r>
  <r>
    <x v="0"/>
    <x v="116"/>
    <x v="761"/>
    <m/>
  </r>
  <r>
    <x v="0"/>
    <x v="116"/>
    <x v="762"/>
    <m/>
  </r>
  <r>
    <x v="0"/>
    <x v="116"/>
    <x v="763"/>
    <m/>
  </r>
  <r>
    <x v="0"/>
    <x v="116"/>
    <x v="764"/>
    <m/>
  </r>
  <r>
    <x v="0"/>
    <x v="116"/>
    <x v="765"/>
    <m/>
  </r>
  <r>
    <x v="0"/>
    <x v="116"/>
    <x v="766"/>
    <m/>
  </r>
  <r>
    <x v="0"/>
    <x v="116"/>
    <x v="767"/>
    <m/>
  </r>
  <r>
    <x v="0"/>
    <x v="116"/>
    <x v="768"/>
    <m/>
  </r>
  <r>
    <x v="0"/>
    <x v="116"/>
    <x v="769"/>
    <m/>
  </r>
  <r>
    <x v="0"/>
    <x v="116"/>
    <x v="770"/>
    <m/>
  </r>
  <r>
    <x v="0"/>
    <x v="116"/>
    <x v="771"/>
    <m/>
  </r>
  <r>
    <x v="0"/>
    <x v="116"/>
    <x v="772"/>
    <m/>
  </r>
  <r>
    <x v="0"/>
    <x v="116"/>
    <x v="773"/>
    <m/>
  </r>
  <r>
    <x v="0"/>
    <x v="116"/>
    <x v="774"/>
    <m/>
  </r>
  <r>
    <x v="0"/>
    <x v="116"/>
    <x v="775"/>
    <m/>
  </r>
  <r>
    <x v="0"/>
    <x v="116"/>
    <x v="776"/>
    <m/>
  </r>
  <r>
    <x v="0"/>
    <x v="116"/>
    <x v="777"/>
    <m/>
  </r>
  <r>
    <x v="0"/>
    <x v="116"/>
    <x v="778"/>
    <m/>
  </r>
  <r>
    <x v="0"/>
    <x v="116"/>
    <x v="779"/>
    <m/>
  </r>
  <r>
    <x v="0"/>
    <x v="116"/>
    <x v="780"/>
    <m/>
  </r>
  <r>
    <x v="0"/>
    <x v="116"/>
    <x v="781"/>
    <m/>
  </r>
  <r>
    <x v="0"/>
    <x v="116"/>
    <x v="782"/>
    <m/>
  </r>
  <r>
    <x v="0"/>
    <x v="116"/>
    <x v="783"/>
    <m/>
  </r>
  <r>
    <x v="0"/>
    <x v="116"/>
    <x v="784"/>
    <m/>
  </r>
  <r>
    <x v="0"/>
    <x v="116"/>
    <x v="785"/>
    <m/>
  </r>
  <r>
    <x v="0"/>
    <x v="116"/>
    <x v="786"/>
    <m/>
  </r>
  <r>
    <x v="0"/>
    <x v="116"/>
    <x v="787"/>
    <m/>
  </r>
  <r>
    <x v="0"/>
    <x v="116"/>
    <x v="788"/>
    <m/>
  </r>
  <r>
    <x v="0"/>
    <x v="116"/>
    <x v="789"/>
    <m/>
  </r>
  <r>
    <x v="0"/>
    <x v="116"/>
    <x v="790"/>
    <m/>
  </r>
  <r>
    <x v="0"/>
    <x v="116"/>
    <x v="791"/>
    <m/>
  </r>
  <r>
    <x v="0"/>
    <x v="116"/>
    <x v="792"/>
    <m/>
  </r>
  <r>
    <x v="0"/>
    <x v="116"/>
    <x v="793"/>
    <m/>
  </r>
  <r>
    <x v="0"/>
    <x v="116"/>
    <x v="794"/>
    <m/>
  </r>
  <r>
    <x v="0"/>
    <x v="116"/>
    <x v="795"/>
    <m/>
  </r>
  <r>
    <x v="0"/>
    <x v="116"/>
    <x v="796"/>
    <m/>
  </r>
  <r>
    <x v="0"/>
    <x v="116"/>
    <x v="797"/>
    <m/>
  </r>
  <r>
    <x v="0"/>
    <x v="116"/>
    <x v="798"/>
    <m/>
  </r>
  <r>
    <x v="0"/>
    <x v="116"/>
    <x v="799"/>
    <m/>
  </r>
  <r>
    <x v="0"/>
    <x v="116"/>
    <x v="800"/>
    <m/>
  </r>
  <r>
    <x v="0"/>
    <x v="116"/>
    <x v="801"/>
    <m/>
  </r>
  <r>
    <x v="0"/>
    <x v="116"/>
    <x v="802"/>
    <m/>
  </r>
  <r>
    <x v="0"/>
    <x v="116"/>
    <x v="803"/>
    <m/>
  </r>
  <r>
    <x v="0"/>
    <x v="116"/>
    <x v="804"/>
    <m/>
  </r>
  <r>
    <x v="0"/>
    <x v="116"/>
    <x v="805"/>
    <m/>
  </r>
  <r>
    <x v="0"/>
    <x v="116"/>
    <x v="806"/>
    <m/>
  </r>
  <r>
    <x v="0"/>
    <x v="116"/>
    <x v="807"/>
    <m/>
  </r>
  <r>
    <x v="0"/>
    <x v="116"/>
    <x v="808"/>
    <m/>
  </r>
  <r>
    <x v="0"/>
    <x v="116"/>
    <x v="809"/>
    <m/>
  </r>
  <r>
    <x v="0"/>
    <x v="116"/>
    <x v="810"/>
    <m/>
  </r>
  <r>
    <x v="0"/>
    <x v="116"/>
    <x v="811"/>
    <m/>
  </r>
  <r>
    <x v="0"/>
    <x v="116"/>
    <x v="812"/>
    <m/>
  </r>
  <r>
    <x v="0"/>
    <x v="116"/>
    <x v="813"/>
    <m/>
  </r>
  <r>
    <x v="0"/>
    <x v="116"/>
    <x v="814"/>
    <m/>
  </r>
  <r>
    <x v="0"/>
    <x v="116"/>
    <x v="815"/>
    <m/>
  </r>
  <r>
    <x v="0"/>
    <x v="116"/>
    <x v="816"/>
    <m/>
  </r>
  <r>
    <x v="0"/>
    <x v="116"/>
    <x v="817"/>
    <m/>
  </r>
  <r>
    <x v="0"/>
    <x v="116"/>
    <x v="818"/>
    <m/>
  </r>
  <r>
    <x v="0"/>
    <x v="116"/>
    <x v="819"/>
    <m/>
  </r>
  <r>
    <x v="0"/>
    <x v="116"/>
    <x v="820"/>
    <m/>
  </r>
  <r>
    <x v="0"/>
    <x v="116"/>
    <x v="821"/>
    <m/>
  </r>
  <r>
    <x v="0"/>
    <x v="116"/>
    <x v="822"/>
    <m/>
  </r>
  <r>
    <x v="0"/>
    <x v="116"/>
    <x v="823"/>
    <m/>
  </r>
  <r>
    <x v="0"/>
    <x v="116"/>
    <x v="824"/>
    <m/>
  </r>
  <r>
    <x v="0"/>
    <x v="116"/>
    <x v="825"/>
    <m/>
  </r>
  <r>
    <x v="0"/>
    <x v="116"/>
    <x v="826"/>
    <m/>
  </r>
  <r>
    <x v="0"/>
    <x v="116"/>
    <x v="827"/>
    <m/>
  </r>
  <r>
    <x v="0"/>
    <x v="116"/>
    <x v="828"/>
    <m/>
  </r>
  <r>
    <x v="0"/>
    <x v="116"/>
    <x v="829"/>
    <m/>
  </r>
  <r>
    <x v="0"/>
    <x v="116"/>
    <x v="830"/>
    <m/>
  </r>
  <r>
    <x v="0"/>
    <x v="116"/>
    <x v="831"/>
    <m/>
  </r>
  <r>
    <x v="0"/>
    <x v="116"/>
    <x v="832"/>
    <m/>
  </r>
  <r>
    <x v="0"/>
    <x v="116"/>
    <x v="833"/>
    <m/>
  </r>
  <r>
    <x v="0"/>
    <x v="116"/>
    <x v="834"/>
    <m/>
  </r>
  <r>
    <x v="0"/>
    <x v="116"/>
    <x v="835"/>
    <m/>
  </r>
  <r>
    <x v="0"/>
    <x v="116"/>
    <x v="836"/>
    <m/>
  </r>
  <r>
    <x v="0"/>
    <x v="116"/>
    <x v="837"/>
    <m/>
  </r>
  <r>
    <x v="0"/>
    <x v="116"/>
    <x v="838"/>
    <m/>
  </r>
  <r>
    <x v="0"/>
    <x v="116"/>
    <x v="839"/>
    <m/>
  </r>
  <r>
    <x v="0"/>
    <x v="116"/>
    <x v="840"/>
    <m/>
  </r>
  <r>
    <x v="0"/>
    <x v="116"/>
    <x v="841"/>
    <m/>
  </r>
  <r>
    <x v="0"/>
    <x v="116"/>
    <x v="842"/>
    <m/>
  </r>
  <r>
    <x v="0"/>
    <x v="116"/>
    <x v="843"/>
    <m/>
  </r>
  <r>
    <x v="0"/>
    <x v="116"/>
    <x v="844"/>
    <m/>
  </r>
  <r>
    <x v="0"/>
    <x v="116"/>
    <x v="845"/>
    <m/>
  </r>
  <r>
    <x v="0"/>
    <x v="116"/>
    <x v="846"/>
    <m/>
  </r>
  <r>
    <x v="0"/>
    <x v="116"/>
    <x v="847"/>
    <m/>
  </r>
  <r>
    <x v="0"/>
    <x v="116"/>
    <x v="848"/>
    <m/>
  </r>
  <r>
    <x v="0"/>
    <x v="116"/>
    <x v="849"/>
    <m/>
  </r>
  <r>
    <x v="0"/>
    <x v="116"/>
    <x v="850"/>
    <m/>
  </r>
  <r>
    <x v="0"/>
    <x v="116"/>
    <x v="851"/>
    <m/>
  </r>
  <r>
    <x v="0"/>
    <x v="116"/>
    <x v="852"/>
    <m/>
  </r>
  <r>
    <x v="0"/>
    <x v="116"/>
    <x v="853"/>
    <m/>
  </r>
  <r>
    <x v="0"/>
    <x v="116"/>
    <x v="854"/>
    <m/>
  </r>
  <r>
    <x v="0"/>
    <x v="116"/>
    <x v="855"/>
    <m/>
  </r>
  <r>
    <x v="0"/>
    <x v="116"/>
    <x v="856"/>
    <m/>
  </r>
  <r>
    <x v="0"/>
    <x v="116"/>
    <x v="857"/>
    <m/>
  </r>
  <r>
    <x v="0"/>
    <x v="116"/>
    <x v="858"/>
    <m/>
  </r>
  <r>
    <x v="0"/>
    <x v="116"/>
    <x v="859"/>
    <m/>
  </r>
  <r>
    <x v="0"/>
    <x v="116"/>
    <x v="860"/>
    <m/>
  </r>
  <r>
    <x v="0"/>
    <x v="116"/>
    <x v="861"/>
    <m/>
  </r>
  <r>
    <x v="0"/>
    <x v="116"/>
    <x v="862"/>
    <m/>
  </r>
  <r>
    <x v="0"/>
    <x v="116"/>
    <x v="863"/>
    <m/>
  </r>
  <r>
    <x v="0"/>
    <x v="116"/>
    <x v="864"/>
    <m/>
  </r>
  <r>
    <x v="0"/>
    <x v="116"/>
    <x v="865"/>
    <m/>
  </r>
  <r>
    <x v="0"/>
    <x v="116"/>
    <x v="866"/>
    <m/>
  </r>
  <r>
    <x v="0"/>
    <x v="116"/>
    <x v="867"/>
    <m/>
  </r>
  <r>
    <x v="0"/>
    <x v="116"/>
    <x v="868"/>
    <m/>
  </r>
  <r>
    <x v="0"/>
    <x v="116"/>
    <x v="869"/>
    <m/>
  </r>
  <r>
    <x v="0"/>
    <x v="116"/>
    <x v="870"/>
    <m/>
  </r>
  <r>
    <x v="0"/>
    <x v="116"/>
    <x v="871"/>
    <m/>
  </r>
  <r>
    <x v="0"/>
    <x v="116"/>
    <x v="872"/>
    <m/>
  </r>
  <r>
    <x v="0"/>
    <x v="116"/>
    <x v="873"/>
    <m/>
  </r>
  <r>
    <x v="0"/>
    <x v="116"/>
    <x v="874"/>
    <m/>
  </r>
  <r>
    <x v="0"/>
    <x v="116"/>
    <x v="875"/>
    <m/>
  </r>
  <r>
    <x v="0"/>
    <x v="116"/>
    <x v="876"/>
    <m/>
  </r>
  <r>
    <x v="0"/>
    <x v="116"/>
    <x v="877"/>
    <m/>
  </r>
  <r>
    <x v="0"/>
    <x v="116"/>
    <x v="878"/>
    <m/>
  </r>
  <r>
    <x v="0"/>
    <x v="116"/>
    <x v="879"/>
    <m/>
  </r>
  <r>
    <x v="0"/>
    <x v="116"/>
    <x v="880"/>
    <m/>
  </r>
  <r>
    <x v="0"/>
    <x v="116"/>
    <x v="881"/>
    <m/>
  </r>
  <r>
    <x v="0"/>
    <x v="116"/>
    <x v="882"/>
    <m/>
  </r>
  <r>
    <x v="0"/>
    <x v="116"/>
    <x v="883"/>
    <m/>
  </r>
  <r>
    <x v="0"/>
    <x v="116"/>
    <x v="884"/>
    <m/>
  </r>
  <r>
    <x v="0"/>
    <x v="116"/>
    <x v="885"/>
    <m/>
  </r>
  <r>
    <x v="0"/>
    <x v="116"/>
    <x v="886"/>
    <m/>
  </r>
  <r>
    <x v="0"/>
    <x v="116"/>
    <x v="887"/>
    <m/>
  </r>
  <r>
    <x v="0"/>
    <x v="116"/>
    <x v="888"/>
    <m/>
  </r>
  <r>
    <x v="0"/>
    <x v="116"/>
    <x v="889"/>
    <m/>
  </r>
  <r>
    <x v="0"/>
    <x v="116"/>
    <x v="890"/>
    <m/>
  </r>
  <r>
    <x v="0"/>
    <x v="116"/>
    <x v="891"/>
    <m/>
  </r>
  <r>
    <x v="0"/>
    <x v="116"/>
    <x v="892"/>
    <m/>
  </r>
  <r>
    <x v="0"/>
    <x v="116"/>
    <x v="893"/>
    <m/>
  </r>
  <r>
    <x v="0"/>
    <x v="116"/>
    <x v="894"/>
    <m/>
  </r>
  <r>
    <x v="0"/>
    <x v="116"/>
    <x v="895"/>
    <m/>
  </r>
  <r>
    <x v="0"/>
    <x v="116"/>
    <x v="896"/>
    <m/>
  </r>
  <r>
    <x v="0"/>
    <x v="116"/>
    <x v="897"/>
    <m/>
  </r>
  <r>
    <x v="0"/>
    <x v="116"/>
    <x v="898"/>
    <m/>
  </r>
  <r>
    <x v="0"/>
    <x v="116"/>
    <x v="899"/>
    <m/>
  </r>
  <r>
    <x v="0"/>
    <x v="116"/>
    <x v="900"/>
    <m/>
  </r>
  <r>
    <x v="0"/>
    <x v="116"/>
    <x v="901"/>
    <m/>
  </r>
  <r>
    <x v="0"/>
    <x v="116"/>
    <x v="902"/>
    <m/>
  </r>
  <r>
    <x v="0"/>
    <x v="116"/>
    <x v="903"/>
    <m/>
  </r>
  <r>
    <x v="0"/>
    <x v="116"/>
    <x v="904"/>
    <m/>
  </r>
  <r>
    <x v="0"/>
    <x v="116"/>
    <x v="905"/>
    <m/>
  </r>
  <r>
    <x v="0"/>
    <x v="116"/>
    <x v="906"/>
    <m/>
  </r>
  <r>
    <x v="0"/>
    <x v="116"/>
    <x v="907"/>
    <m/>
  </r>
  <r>
    <x v="0"/>
    <x v="116"/>
    <x v="908"/>
    <m/>
  </r>
  <r>
    <x v="0"/>
    <x v="116"/>
    <x v="909"/>
    <m/>
  </r>
  <r>
    <x v="0"/>
    <x v="116"/>
    <x v="910"/>
    <m/>
  </r>
  <r>
    <x v="0"/>
    <x v="116"/>
    <x v="911"/>
    <m/>
  </r>
  <r>
    <x v="0"/>
    <x v="117"/>
    <x v="0"/>
    <m/>
  </r>
  <r>
    <x v="0"/>
    <x v="117"/>
    <x v="1"/>
    <m/>
  </r>
  <r>
    <x v="0"/>
    <x v="117"/>
    <x v="2"/>
    <m/>
  </r>
  <r>
    <x v="0"/>
    <x v="117"/>
    <x v="3"/>
    <m/>
  </r>
  <r>
    <x v="0"/>
    <x v="117"/>
    <x v="4"/>
    <m/>
  </r>
  <r>
    <x v="0"/>
    <x v="117"/>
    <x v="5"/>
    <m/>
  </r>
  <r>
    <x v="0"/>
    <x v="117"/>
    <x v="6"/>
    <m/>
  </r>
  <r>
    <x v="0"/>
    <x v="117"/>
    <x v="7"/>
    <m/>
  </r>
  <r>
    <x v="0"/>
    <x v="117"/>
    <x v="8"/>
    <m/>
  </r>
  <r>
    <x v="0"/>
    <x v="117"/>
    <x v="9"/>
    <m/>
  </r>
  <r>
    <x v="0"/>
    <x v="117"/>
    <x v="10"/>
    <m/>
  </r>
  <r>
    <x v="0"/>
    <x v="117"/>
    <x v="11"/>
    <m/>
  </r>
  <r>
    <x v="0"/>
    <x v="117"/>
    <x v="12"/>
    <m/>
  </r>
  <r>
    <x v="0"/>
    <x v="117"/>
    <x v="13"/>
    <m/>
  </r>
  <r>
    <x v="0"/>
    <x v="117"/>
    <x v="14"/>
    <m/>
  </r>
  <r>
    <x v="0"/>
    <x v="117"/>
    <x v="15"/>
    <m/>
  </r>
  <r>
    <x v="0"/>
    <x v="117"/>
    <x v="16"/>
    <m/>
  </r>
  <r>
    <x v="0"/>
    <x v="117"/>
    <x v="17"/>
    <m/>
  </r>
  <r>
    <x v="0"/>
    <x v="117"/>
    <x v="18"/>
    <m/>
  </r>
  <r>
    <x v="0"/>
    <x v="117"/>
    <x v="19"/>
    <m/>
  </r>
  <r>
    <x v="0"/>
    <x v="117"/>
    <x v="20"/>
    <m/>
  </r>
  <r>
    <x v="0"/>
    <x v="117"/>
    <x v="21"/>
    <m/>
  </r>
  <r>
    <x v="0"/>
    <x v="117"/>
    <x v="22"/>
    <m/>
  </r>
  <r>
    <x v="0"/>
    <x v="117"/>
    <x v="23"/>
    <m/>
  </r>
  <r>
    <x v="0"/>
    <x v="117"/>
    <x v="24"/>
    <m/>
  </r>
  <r>
    <x v="0"/>
    <x v="117"/>
    <x v="25"/>
    <m/>
  </r>
  <r>
    <x v="0"/>
    <x v="117"/>
    <x v="26"/>
    <m/>
  </r>
  <r>
    <x v="0"/>
    <x v="117"/>
    <x v="27"/>
    <m/>
  </r>
  <r>
    <x v="0"/>
    <x v="117"/>
    <x v="28"/>
    <m/>
  </r>
  <r>
    <x v="0"/>
    <x v="117"/>
    <x v="29"/>
    <m/>
  </r>
  <r>
    <x v="0"/>
    <x v="117"/>
    <x v="30"/>
    <m/>
  </r>
  <r>
    <x v="0"/>
    <x v="117"/>
    <x v="31"/>
    <m/>
  </r>
  <r>
    <x v="0"/>
    <x v="117"/>
    <x v="32"/>
    <m/>
  </r>
  <r>
    <x v="0"/>
    <x v="117"/>
    <x v="33"/>
    <m/>
  </r>
  <r>
    <x v="0"/>
    <x v="117"/>
    <x v="34"/>
    <m/>
  </r>
  <r>
    <x v="0"/>
    <x v="117"/>
    <x v="35"/>
    <m/>
  </r>
  <r>
    <x v="0"/>
    <x v="117"/>
    <x v="36"/>
    <m/>
  </r>
  <r>
    <x v="0"/>
    <x v="117"/>
    <x v="37"/>
    <m/>
  </r>
  <r>
    <x v="0"/>
    <x v="117"/>
    <x v="38"/>
    <m/>
  </r>
  <r>
    <x v="0"/>
    <x v="117"/>
    <x v="39"/>
    <m/>
  </r>
  <r>
    <x v="0"/>
    <x v="117"/>
    <x v="40"/>
    <m/>
  </r>
  <r>
    <x v="0"/>
    <x v="117"/>
    <x v="41"/>
    <m/>
  </r>
  <r>
    <x v="0"/>
    <x v="117"/>
    <x v="42"/>
    <m/>
  </r>
  <r>
    <x v="0"/>
    <x v="117"/>
    <x v="43"/>
    <m/>
  </r>
  <r>
    <x v="0"/>
    <x v="117"/>
    <x v="44"/>
    <m/>
  </r>
  <r>
    <x v="0"/>
    <x v="117"/>
    <x v="45"/>
    <m/>
  </r>
  <r>
    <x v="0"/>
    <x v="117"/>
    <x v="46"/>
    <m/>
  </r>
  <r>
    <x v="0"/>
    <x v="117"/>
    <x v="47"/>
    <m/>
  </r>
  <r>
    <x v="0"/>
    <x v="117"/>
    <x v="48"/>
    <m/>
  </r>
  <r>
    <x v="0"/>
    <x v="117"/>
    <x v="49"/>
    <m/>
  </r>
  <r>
    <x v="0"/>
    <x v="117"/>
    <x v="50"/>
    <m/>
  </r>
  <r>
    <x v="0"/>
    <x v="117"/>
    <x v="51"/>
    <m/>
  </r>
  <r>
    <x v="0"/>
    <x v="117"/>
    <x v="52"/>
    <m/>
  </r>
  <r>
    <x v="0"/>
    <x v="117"/>
    <x v="53"/>
    <m/>
  </r>
  <r>
    <x v="0"/>
    <x v="117"/>
    <x v="54"/>
    <m/>
  </r>
  <r>
    <x v="0"/>
    <x v="117"/>
    <x v="55"/>
    <m/>
  </r>
  <r>
    <x v="0"/>
    <x v="117"/>
    <x v="56"/>
    <m/>
  </r>
  <r>
    <x v="0"/>
    <x v="117"/>
    <x v="57"/>
    <m/>
  </r>
  <r>
    <x v="0"/>
    <x v="117"/>
    <x v="58"/>
    <m/>
  </r>
  <r>
    <x v="0"/>
    <x v="117"/>
    <x v="59"/>
    <m/>
  </r>
  <r>
    <x v="0"/>
    <x v="117"/>
    <x v="60"/>
    <m/>
  </r>
  <r>
    <x v="0"/>
    <x v="117"/>
    <x v="61"/>
    <m/>
  </r>
  <r>
    <x v="0"/>
    <x v="117"/>
    <x v="62"/>
    <m/>
  </r>
  <r>
    <x v="0"/>
    <x v="117"/>
    <x v="63"/>
    <m/>
  </r>
  <r>
    <x v="0"/>
    <x v="117"/>
    <x v="64"/>
    <m/>
  </r>
  <r>
    <x v="0"/>
    <x v="117"/>
    <x v="65"/>
    <m/>
  </r>
  <r>
    <x v="0"/>
    <x v="117"/>
    <x v="66"/>
    <m/>
  </r>
  <r>
    <x v="0"/>
    <x v="117"/>
    <x v="67"/>
    <m/>
  </r>
  <r>
    <x v="0"/>
    <x v="117"/>
    <x v="68"/>
    <m/>
  </r>
  <r>
    <x v="0"/>
    <x v="117"/>
    <x v="69"/>
    <m/>
  </r>
  <r>
    <x v="0"/>
    <x v="117"/>
    <x v="70"/>
    <m/>
  </r>
  <r>
    <x v="0"/>
    <x v="117"/>
    <x v="71"/>
    <m/>
  </r>
  <r>
    <x v="0"/>
    <x v="117"/>
    <x v="72"/>
    <m/>
  </r>
  <r>
    <x v="0"/>
    <x v="117"/>
    <x v="73"/>
    <m/>
  </r>
  <r>
    <x v="0"/>
    <x v="117"/>
    <x v="74"/>
    <m/>
  </r>
  <r>
    <x v="0"/>
    <x v="117"/>
    <x v="75"/>
    <m/>
  </r>
  <r>
    <x v="0"/>
    <x v="117"/>
    <x v="76"/>
    <m/>
  </r>
  <r>
    <x v="0"/>
    <x v="117"/>
    <x v="77"/>
    <m/>
  </r>
  <r>
    <x v="0"/>
    <x v="117"/>
    <x v="78"/>
    <m/>
  </r>
  <r>
    <x v="0"/>
    <x v="117"/>
    <x v="79"/>
    <m/>
  </r>
  <r>
    <x v="0"/>
    <x v="117"/>
    <x v="80"/>
    <m/>
  </r>
  <r>
    <x v="0"/>
    <x v="117"/>
    <x v="81"/>
    <m/>
  </r>
  <r>
    <x v="0"/>
    <x v="117"/>
    <x v="82"/>
    <m/>
  </r>
  <r>
    <x v="0"/>
    <x v="117"/>
    <x v="83"/>
    <m/>
  </r>
  <r>
    <x v="0"/>
    <x v="117"/>
    <x v="84"/>
    <m/>
  </r>
  <r>
    <x v="0"/>
    <x v="117"/>
    <x v="85"/>
    <m/>
  </r>
  <r>
    <x v="0"/>
    <x v="117"/>
    <x v="86"/>
    <m/>
  </r>
  <r>
    <x v="0"/>
    <x v="117"/>
    <x v="87"/>
    <m/>
  </r>
  <r>
    <x v="0"/>
    <x v="117"/>
    <x v="88"/>
    <m/>
  </r>
  <r>
    <x v="0"/>
    <x v="117"/>
    <x v="89"/>
    <m/>
  </r>
  <r>
    <x v="0"/>
    <x v="117"/>
    <x v="90"/>
    <m/>
  </r>
  <r>
    <x v="0"/>
    <x v="117"/>
    <x v="91"/>
    <m/>
  </r>
  <r>
    <x v="0"/>
    <x v="117"/>
    <x v="92"/>
    <m/>
  </r>
  <r>
    <x v="0"/>
    <x v="117"/>
    <x v="93"/>
    <m/>
  </r>
  <r>
    <x v="0"/>
    <x v="117"/>
    <x v="94"/>
    <m/>
  </r>
  <r>
    <x v="0"/>
    <x v="117"/>
    <x v="95"/>
    <m/>
  </r>
  <r>
    <x v="0"/>
    <x v="117"/>
    <x v="96"/>
    <m/>
  </r>
  <r>
    <x v="0"/>
    <x v="117"/>
    <x v="97"/>
    <m/>
  </r>
  <r>
    <x v="0"/>
    <x v="117"/>
    <x v="98"/>
    <m/>
  </r>
  <r>
    <x v="0"/>
    <x v="117"/>
    <x v="99"/>
    <m/>
  </r>
  <r>
    <x v="0"/>
    <x v="117"/>
    <x v="100"/>
    <m/>
  </r>
  <r>
    <x v="0"/>
    <x v="117"/>
    <x v="101"/>
    <m/>
  </r>
  <r>
    <x v="0"/>
    <x v="117"/>
    <x v="102"/>
    <m/>
  </r>
  <r>
    <x v="0"/>
    <x v="117"/>
    <x v="103"/>
    <m/>
  </r>
  <r>
    <x v="0"/>
    <x v="117"/>
    <x v="104"/>
    <m/>
  </r>
  <r>
    <x v="0"/>
    <x v="117"/>
    <x v="105"/>
    <m/>
  </r>
  <r>
    <x v="0"/>
    <x v="117"/>
    <x v="106"/>
    <m/>
  </r>
  <r>
    <x v="0"/>
    <x v="117"/>
    <x v="107"/>
    <m/>
  </r>
  <r>
    <x v="0"/>
    <x v="117"/>
    <x v="108"/>
    <m/>
  </r>
  <r>
    <x v="0"/>
    <x v="117"/>
    <x v="109"/>
    <m/>
  </r>
  <r>
    <x v="0"/>
    <x v="117"/>
    <x v="110"/>
    <m/>
  </r>
  <r>
    <x v="0"/>
    <x v="117"/>
    <x v="111"/>
    <m/>
  </r>
  <r>
    <x v="0"/>
    <x v="117"/>
    <x v="112"/>
    <m/>
  </r>
  <r>
    <x v="0"/>
    <x v="117"/>
    <x v="113"/>
    <m/>
  </r>
  <r>
    <x v="0"/>
    <x v="117"/>
    <x v="114"/>
    <m/>
  </r>
  <r>
    <x v="0"/>
    <x v="117"/>
    <x v="115"/>
    <m/>
  </r>
  <r>
    <x v="0"/>
    <x v="117"/>
    <x v="116"/>
    <m/>
  </r>
  <r>
    <x v="0"/>
    <x v="117"/>
    <x v="117"/>
    <m/>
  </r>
  <r>
    <x v="0"/>
    <x v="117"/>
    <x v="118"/>
    <m/>
  </r>
  <r>
    <x v="0"/>
    <x v="117"/>
    <x v="119"/>
    <m/>
  </r>
  <r>
    <x v="0"/>
    <x v="117"/>
    <x v="120"/>
    <n v="175"/>
  </r>
  <r>
    <x v="0"/>
    <x v="117"/>
    <x v="121"/>
    <n v="175"/>
  </r>
  <r>
    <x v="0"/>
    <x v="117"/>
    <x v="122"/>
    <n v="175"/>
  </r>
  <r>
    <x v="0"/>
    <x v="117"/>
    <x v="123"/>
    <n v="175"/>
  </r>
  <r>
    <x v="0"/>
    <x v="117"/>
    <x v="124"/>
    <n v="175"/>
  </r>
  <r>
    <x v="0"/>
    <x v="117"/>
    <x v="125"/>
    <n v="175"/>
  </r>
  <r>
    <x v="0"/>
    <x v="117"/>
    <x v="126"/>
    <n v="175"/>
  </r>
  <r>
    <x v="0"/>
    <x v="117"/>
    <x v="127"/>
    <n v="175"/>
  </r>
  <r>
    <x v="0"/>
    <x v="117"/>
    <x v="128"/>
    <n v="175"/>
  </r>
  <r>
    <x v="0"/>
    <x v="117"/>
    <x v="129"/>
    <n v="175"/>
  </r>
  <r>
    <x v="0"/>
    <x v="117"/>
    <x v="130"/>
    <n v="175"/>
  </r>
  <r>
    <x v="0"/>
    <x v="117"/>
    <x v="131"/>
    <n v="175"/>
  </r>
  <r>
    <x v="0"/>
    <x v="117"/>
    <x v="132"/>
    <m/>
  </r>
  <r>
    <x v="0"/>
    <x v="117"/>
    <x v="133"/>
    <m/>
  </r>
  <r>
    <x v="0"/>
    <x v="117"/>
    <x v="134"/>
    <m/>
  </r>
  <r>
    <x v="0"/>
    <x v="117"/>
    <x v="135"/>
    <m/>
  </r>
  <r>
    <x v="0"/>
    <x v="117"/>
    <x v="136"/>
    <m/>
  </r>
  <r>
    <x v="0"/>
    <x v="117"/>
    <x v="137"/>
    <m/>
  </r>
  <r>
    <x v="0"/>
    <x v="117"/>
    <x v="138"/>
    <m/>
  </r>
  <r>
    <x v="0"/>
    <x v="117"/>
    <x v="139"/>
    <m/>
  </r>
  <r>
    <x v="0"/>
    <x v="117"/>
    <x v="140"/>
    <m/>
  </r>
  <r>
    <x v="0"/>
    <x v="117"/>
    <x v="141"/>
    <m/>
  </r>
  <r>
    <x v="0"/>
    <x v="117"/>
    <x v="142"/>
    <m/>
  </r>
  <r>
    <x v="0"/>
    <x v="117"/>
    <x v="143"/>
    <m/>
  </r>
  <r>
    <x v="0"/>
    <x v="117"/>
    <x v="144"/>
    <m/>
  </r>
  <r>
    <x v="0"/>
    <x v="117"/>
    <x v="145"/>
    <m/>
  </r>
  <r>
    <x v="0"/>
    <x v="117"/>
    <x v="146"/>
    <m/>
  </r>
  <r>
    <x v="0"/>
    <x v="117"/>
    <x v="147"/>
    <m/>
  </r>
  <r>
    <x v="0"/>
    <x v="117"/>
    <x v="148"/>
    <m/>
  </r>
  <r>
    <x v="0"/>
    <x v="117"/>
    <x v="149"/>
    <m/>
  </r>
  <r>
    <x v="0"/>
    <x v="117"/>
    <x v="150"/>
    <m/>
  </r>
  <r>
    <x v="0"/>
    <x v="117"/>
    <x v="151"/>
    <m/>
  </r>
  <r>
    <x v="0"/>
    <x v="117"/>
    <x v="152"/>
    <m/>
  </r>
  <r>
    <x v="0"/>
    <x v="117"/>
    <x v="153"/>
    <m/>
  </r>
  <r>
    <x v="0"/>
    <x v="117"/>
    <x v="154"/>
    <m/>
  </r>
  <r>
    <x v="0"/>
    <x v="117"/>
    <x v="155"/>
    <m/>
  </r>
  <r>
    <x v="0"/>
    <x v="117"/>
    <x v="156"/>
    <m/>
  </r>
  <r>
    <x v="0"/>
    <x v="117"/>
    <x v="157"/>
    <m/>
  </r>
  <r>
    <x v="0"/>
    <x v="117"/>
    <x v="158"/>
    <m/>
  </r>
  <r>
    <x v="0"/>
    <x v="117"/>
    <x v="159"/>
    <m/>
  </r>
  <r>
    <x v="0"/>
    <x v="117"/>
    <x v="160"/>
    <m/>
  </r>
  <r>
    <x v="0"/>
    <x v="117"/>
    <x v="161"/>
    <m/>
  </r>
  <r>
    <x v="0"/>
    <x v="117"/>
    <x v="162"/>
    <m/>
  </r>
  <r>
    <x v="0"/>
    <x v="117"/>
    <x v="163"/>
    <m/>
  </r>
  <r>
    <x v="0"/>
    <x v="117"/>
    <x v="164"/>
    <m/>
  </r>
  <r>
    <x v="0"/>
    <x v="117"/>
    <x v="165"/>
    <m/>
  </r>
  <r>
    <x v="0"/>
    <x v="117"/>
    <x v="166"/>
    <m/>
  </r>
  <r>
    <x v="0"/>
    <x v="117"/>
    <x v="167"/>
    <m/>
  </r>
  <r>
    <x v="0"/>
    <x v="117"/>
    <x v="168"/>
    <m/>
  </r>
  <r>
    <x v="0"/>
    <x v="117"/>
    <x v="169"/>
    <m/>
  </r>
  <r>
    <x v="0"/>
    <x v="117"/>
    <x v="170"/>
    <m/>
  </r>
  <r>
    <x v="0"/>
    <x v="117"/>
    <x v="171"/>
    <m/>
  </r>
  <r>
    <x v="0"/>
    <x v="117"/>
    <x v="172"/>
    <m/>
  </r>
  <r>
    <x v="0"/>
    <x v="117"/>
    <x v="173"/>
    <m/>
  </r>
  <r>
    <x v="0"/>
    <x v="117"/>
    <x v="174"/>
    <m/>
  </r>
  <r>
    <x v="0"/>
    <x v="117"/>
    <x v="175"/>
    <m/>
  </r>
  <r>
    <x v="0"/>
    <x v="117"/>
    <x v="176"/>
    <m/>
  </r>
  <r>
    <x v="0"/>
    <x v="117"/>
    <x v="177"/>
    <m/>
  </r>
  <r>
    <x v="0"/>
    <x v="117"/>
    <x v="178"/>
    <m/>
  </r>
  <r>
    <x v="0"/>
    <x v="117"/>
    <x v="179"/>
    <m/>
  </r>
  <r>
    <x v="0"/>
    <x v="117"/>
    <x v="180"/>
    <m/>
  </r>
  <r>
    <x v="0"/>
    <x v="117"/>
    <x v="181"/>
    <m/>
  </r>
  <r>
    <x v="0"/>
    <x v="117"/>
    <x v="182"/>
    <m/>
  </r>
  <r>
    <x v="0"/>
    <x v="117"/>
    <x v="183"/>
    <m/>
  </r>
  <r>
    <x v="0"/>
    <x v="117"/>
    <x v="184"/>
    <m/>
  </r>
  <r>
    <x v="0"/>
    <x v="117"/>
    <x v="185"/>
    <m/>
  </r>
  <r>
    <x v="0"/>
    <x v="117"/>
    <x v="186"/>
    <m/>
  </r>
  <r>
    <x v="0"/>
    <x v="117"/>
    <x v="187"/>
    <m/>
  </r>
  <r>
    <x v="0"/>
    <x v="117"/>
    <x v="188"/>
    <m/>
  </r>
  <r>
    <x v="0"/>
    <x v="117"/>
    <x v="189"/>
    <m/>
  </r>
  <r>
    <x v="0"/>
    <x v="117"/>
    <x v="190"/>
    <m/>
  </r>
  <r>
    <x v="0"/>
    <x v="117"/>
    <x v="191"/>
    <m/>
  </r>
  <r>
    <x v="0"/>
    <x v="117"/>
    <x v="192"/>
    <m/>
  </r>
  <r>
    <x v="0"/>
    <x v="117"/>
    <x v="193"/>
    <m/>
  </r>
  <r>
    <x v="0"/>
    <x v="117"/>
    <x v="194"/>
    <m/>
  </r>
  <r>
    <x v="0"/>
    <x v="117"/>
    <x v="195"/>
    <m/>
  </r>
  <r>
    <x v="0"/>
    <x v="117"/>
    <x v="196"/>
    <m/>
  </r>
  <r>
    <x v="0"/>
    <x v="117"/>
    <x v="197"/>
    <m/>
  </r>
  <r>
    <x v="0"/>
    <x v="117"/>
    <x v="198"/>
    <m/>
  </r>
  <r>
    <x v="0"/>
    <x v="117"/>
    <x v="199"/>
    <m/>
  </r>
  <r>
    <x v="0"/>
    <x v="117"/>
    <x v="200"/>
    <m/>
  </r>
  <r>
    <x v="0"/>
    <x v="117"/>
    <x v="201"/>
    <m/>
  </r>
  <r>
    <x v="0"/>
    <x v="117"/>
    <x v="202"/>
    <m/>
  </r>
  <r>
    <x v="0"/>
    <x v="117"/>
    <x v="203"/>
    <m/>
  </r>
  <r>
    <x v="0"/>
    <x v="117"/>
    <x v="204"/>
    <m/>
  </r>
  <r>
    <x v="0"/>
    <x v="117"/>
    <x v="205"/>
    <m/>
  </r>
  <r>
    <x v="0"/>
    <x v="117"/>
    <x v="206"/>
    <m/>
  </r>
  <r>
    <x v="0"/>
    <x v="117"/>
    <x v="207"/>
    <m/>
  </r>
  <r>
    <x v="0"/>
    <x v="117"/>
    <x v="208"/>
    <m/>
  </r>
  <r>
    <x v="0"/>
    <x v="117"/>
    <x v="209"/>
    <m/>
  </r>
  <r>
    <x v="0"/>
    <x v="117"/>
    <x v="210"/>
    <m/>
  </r>
  <r>
    <x v="0"/>
    <x v="117"/>
    <x v="211"/>
    <m/>
  </r>
  <r>
    <x v="0"/>
    <x v="117"/>
    <x v="212"/>
    <m/>
  </r>
  <r>
    <x v="0"/>
    <x v="117"/>
    <x v="213"/>
    <m/>
  </r>
  <r>
    <x v="0"/>
    <x v="117"/>
    <x v="214"/>
    <m/>
  </r>
  <r>
    <x v="0"/>
    <x v="117"/>
    <x v="215"/>
    <m/>
  </r>
  <r>
    <x v="0"/>
    <x v="117"/>
    <x v="216"/>
    <m/>
  </r>
  <r>
    <x v="0"/>
    <x v="117"/>
    <x v="217"/>
    <m/>
  </r>
  <r>
    <x v="0"/>
    <x v="117"/>
    <x v="218"/>
    <m/>
  </r>
  <r>
    <x v="0"/>
    <x v="117"/>
    <x v="219"/>
    <m/>
  </r>
  <r>
    <x v="0"/>
    <x v="117"/>
    <x v="220"/>
    <m/>
  </r>
  <r>
    <x v="0"/>
    <x v="117"/>
    <x v="221"/>
    <m/>
  </r>
  <r>
    <x v="0"/>
    <x v="117"/>
    <x v="222"/>
    <m/>
  </r>
  <r>
    <x v="0"/>
    <x v="117"/>
    <x v="223"/>
    <m/>
  </r>
  <r>
    <x v="0"/>
    <x v="117"/>
    <x v="224"/>
    <m/>
  </r>
  <r>
    <x v="0"/>
    <x v="117"/>
    <x v="225"/>
    <m/>
  </r>
  <r>
    <x v="0"/>
    <x v="117"/>
    <x v="226"/>
    <m/>
  </r>
  <r>
    <x v="0"/>
    <x v="117"/>
    <x v="227"/>
    <m/>
  </r>
  <r>
    <x v="0"/>
    <x v="117"/>
    <x v="228"/>
    <m/>
  </r>
  <r>
    <x v="0"/>
    <x v="117"/>
    <x v="229"/>
    <m/>
  </r>
  <r>
    <x v="0"/>
    <x v="117"/>
    <x v="230"/>
    <m/>
  </r>
  <r>
    <x v="0"/>
    <x v="117"/>
    <x v="231"/>
    <m/>
  </r>
  <r>
    <x v="0"/>
    <x v="117"/>
    <x v="232"/>
    <m/>
  </r>
  <r>
    <x v="0"/>
    <x v="117"/>
    <x v="233"/>
    <m/>
  </r>
  <r>
    <x v="0"/>
    <x v="117"/>
    <x v="234"/>
    <m/>
  </r>
  <r>
    <x v="0"/>
    <x v="117"/>
    <x v="235"/>
    <m/>
  </r>
  <r>
    <x v="0"/>
    <x v="117"/>
    <x v="236"/>
    <m/>
  </r>
  <r>
    <x v="0"/>
    <x v="117"/>
    <x v="237"/>
    <m/>
  </r>
  <r>
    <x v="0"/>
    <x v="117"/>
    <x v="238"/>
    <m/>
  </r>
  <r>
    <x v="0"/>
    <x v="117"/>
    <x v="239"/>
    <m/>
  </r>
  <r>
    <x v="0"/>
    <x v="117"/>
    <x v="240"/>
    <n v="396"/>
  </r>
  <r>
    <x v="0"/>
    <x v="117"/>
    <x v="241"/>
    <n v="396"/>
  </r>
  <r>
    <x v="0"/>
    <x v="117"/>
    <x v="242"/>
    <n v="396"/>
  </r>
  <r>
    <x v="0"/>
    <x v="117"/>
    <x v="243"/>
    <n v="396"/>
  </r>
  <r>
    <x v="0"/>
    <x v="117"/>
    <x v="244"/>
    <n v="396"/>
  </r>
  <r>
    <x v="0"/>
    <x v="117"/>
    <x v="245"/>
    <n v="396"/>
  </r>
  <r>
    <x v="0"/>
    <x v="117"/>
    <x v="246"/>
    <n v="396"/>
  </r>
  <r>
    <x v="0"/>
    <x v="117"/>
    <x v="247"/>
    <n v="396"/>
  </r>
  <r>
    <x v="0"/>
    <x v="117"/>
    <x v="248"/>
    <n v="396"/>
  </r>
  <r>
    <x v="0"/>
    <x v="117"/>
    <x v="249"/>
    <n v="396"/>
  </r>
  <r>
    <x v="0"/>
    <x v="117"/>
    <x v="250"/>
    <n v="396"/>
  </r>
  <r>
    <x v="0"/>
    <x v="117"/>
    <x v="251"/>
    <n v="396"/>
  </r>
  <r>
    <x v="0"/>
    <x v="117"/>
    <x v="252"/>
    <m/>
  </r>
  <r>
    <x v="0"/>
    <x v="117"/>
    <x v="253"/>
    <m/>
  </r>
  <r>
    <x v="0"/>
    <x v="117"/>
    <x v="254"/>
    <m/>
  </r>
  <r>
    <x v="0"/>
    <x v="117"/>
    <x v="255"/>
    <m/>
  </r>
  <r>
    <x v="0"/>
    <x v="117"/>
    <x v="256"/>
    <m/>
  </r>
  <r>
    <x v="0"/>
    <x v="117"/>
    <x v="257"/>
    <m/>
  </r>
  <r>
    <x v="0"/>
    <x v="117"/>
    <x v="258"/>
    <m/>
  </r>
  <r>
    <x v="0"/>
    <x v="117"/>
    <x v="259"/>
    <m/>
  </r>
  <r>
    <x v="0"/>
    <x v="117"/>
    <x v="260"/>
    <m/>
  </r>
  <r>
    <x v="0"/>
    <x v="117"/>
    <x v="261"/>
    <m/>
  </r>
  <r>
    <x v="0"/>
    <x v="117"/>
    <x v="262"/>
    <m/>
  </r>
  <r>
    <x v="0"/>
    <x v="117"/>
    <x v="263"/>
    <m/>
  </r>
  <r>
    <x v="0"/>
    <x v="117"/>
    <x v="264"/>
    <m/>
  </r>
  <r>
    <x v="0"/>
    <x v="117"/>
    <x v="265"/>
    <m/>
  </r>
  <r>
    <x v="0"/>
    <x v="117"/>
    <x v="266"/>
    <m/>
  </r>
  <r>
    <x v="0"/>
    <x v="117"/>
    <x v="267"/>
    <m/>
  </r>
  <r>
    <x v="0"/>
    <x v="117"/>
    <x v="268"/>
    <m/>
  </r>
  <r>
    <x v="0"/>
    <x v="117"/>
    <x v="269"/>
    <m/>
  </r>
  <r>
    <x v="0"/>
    <x v="117"/>
    <x v="270"/>
    <m/>
  </r>
  <r>
    <x v="0"/>
    <x v="117"/>
    <x v="271"/>
    <m/>
  </r>
  <r>
    <x v="0"/>
    <x v="117"/>
    <x v="272"/>
    <m/>
  </r>
  <r>
    <x v="0"/>
    <x v="117"/>
    <x v="273"/>
    <m/>
  </r>
  <r>
    <x v="0"/>
    <x v="117"/>
    <x v="274"/>
    <m/>
  </r>
  <r>
    <x v="0"/>
    <x v="117"/>
    <x v="275"/>
    <m/>
  </r>
  <r>
    <x v="0"/>
    <x v="117"/>
    <x v="276"/>
    <m/>
  </r>
  <r>
    <x v="0"/>
    <x v="117"/>
    <x v="277"/>
    <m/>
  </r>
  <r>
    <x v="0"/>
    <x v="117"/>
    <x v="278"/>
    <m/>
  </r>
  <r>
    <x v="0"/>
    <x v="117"/>
    <x v="279"/>
    <m/>
  </r>
  <r>
    <x v="0"/>
    <x v="117"/>
    <x v="280"/>
    <m/>
  </r>
  <r>
    <x v="0"/>
    <x v="117"/>
    <x v="281"/>
    <m/>
  </r>
  <r>
    <x v="0"/>
    <x v="117"/>
    <x v="282"/>
    <m/>
  </r>
  <r>
    <x v="0"/>
    <x v="117"/>
    <x v="283"/>
    <m/>
  </r>
  <r>
    <x v="0"/>
    <x v="117"/>
    <x v="284"/>
    <m/>
  </r>
  <r>
    <x v="0"/>
    <x v="117"/>
    <x v="285"/>
    <m/>
  </r>
  <r>
    <x v="0"/>
    <x v="117"/>
    <x v="286"/>
    <m/>
  </r>
  <r>
    <x v="0"/>
    <x v="117"/>
    <x v="287"/>
    <m/>
  </r>
  <r>
    <x v="0"/>
    <x v="117"/>
    <x v="288"/>
    <m/>
  </r>
  <r>
    <x v="0"/>
    <x v="117"/>
    <x v="289"/>
    <m/>
  </r>
  <r>
    <x v="0"/>
    <x v="117"/>
    <x v="290"/>
    <m/>
  </r>
  <r>
    <x v="0"/>
    <x v="117"/>
    <x v="291"/>
    <m/>
  </r>
  <r>
    <x v="0"/>
    <x v="117"/>
    <x v="292"/>
    <m/>
  </r>
  <r>
    <x v="0"/>
    <x v="117"/>
    <x v="293"/>
    <m/>
  </r>
  <r>
    <x v="0"/>
    <x v="117"/>
    <x v="294"/>
    <m/>
  </r>
  <r>
    <x v="0"/>
    <x v="117"/>
    <x v="295"/>
    <m/>
  </r>
  <r>
    <x v="0"/>
    <x v="117"/>
    <x v="296"/>
    <m/>
  </r>
  <r>
    <x v="0"/>
    <x v="117"/>
    <x v="297"/>
    <m/>
  </r>
  <r>
    <x v="0"/>
    <x v="117"/>
    <x v="298"/>
    <m/>
  </r>
  <r>
    <x v="0"/>
    <x v="117"/>
    <x v="299"/>
    <m/>
  </r>
  <r>
    <x v="0"/>
    <x v="117"/>
    <x v="300"/>
    <n v="307"/>
  </r>
  <r>
    <x v="0"/>
    <x v="117"/>
    <x v="301"/>
    <n v="307"/>
  </r>
  <r>
    <x v="0"/>
    <x v="117"/>
    <x v="302"/>
    <n v="307"/>
  </r>
  <r>
    <x v="0"/>
    <x v="117"/>
    <x v="303"/>
    <n v="307"/>
  </r>
  <r>
    <x v="0"/>
    <x v="117"/>
    <x v="304"/>
    <n v="307"/>
  </r>
  <r>
    <x v="0"/>
    <x v="117"/>
    <x v="305"/>
    <n v="307"/>
  </r>
  <r>
    <x v="0"/>
    <x v="117"/>
    <x v="306"/>
    <n v="307"/>
  </r>
  <r>
    <x v="0"/>
    <x v="117"/>
    <x v="307"/>
    <n v="307"/>
  </r>
  <r>
    <x v="0"/>
    <x v="117"/>
    <x v="308"/>
    <n v="307"/>
  </r>
  <r>
    <x v="0"/>
    <x v="117"/>
    <x v="309"/>
    <n v="307"/>
  </r>
  <r>
    <x v="0"/>
    <x v="117"/>
    <x v="310"/>
    <n v="307"/>
  </r>
  <r>
    <x v="0"/>
    <x v="117"/>
    <x v="311"/>
    <n v="307"/>
  </r>
  <r>
    <x v="0"/>
    <x v="117"/>
    <x v="312"/>
    <m/>
  </r>
  <r>
    <x v="0"/>
    <x v="117"/>
    <x v="313"/>
    <m/>
  </r>
  <r>
    <x v="0"/>
    <x v="117"/>
    <x v="314"/>
    <m/>
  </r>
  <r>
    <x v="0"/>
    <x v="117"/>
    <x v="315"/>
    <m/>
  </r>
  <r>
    <x v="0"/>
    <x v="117"/>
    <x v="316"/>
    <m/>
  </r>
  <r>
    <x v="0"/>
    <x v="117"/>
    <x v="317"/>
    <m/>
  </r>
  <r>
    <x v="0"/>
    <x v="117"/>
    <x v="318"/>
    <m/>
  </r>
  <r>
    <x v="0"/>
    <x v="117"/>
    <x v="319"/>
    <m/>
  </r>
  <r>
    <x v="0"/>
    <x v="117"/>
    <x v="320"/>
    <m/>
  </r>
  <r>
    <x v="0"/>
    <x v="117"/>
    <x v="321"/>
    <m/>
  </r>
  <r>
    <x v="0"/>
    <x v="117"/>
    <x v="322"/>
    <m/>
  </r>
  <r>
    <x v="0"/>
    <x v="117"/>
    <x v="323"/>
    <m/>
  </r>
  <r>
    <x v="0"/>
    <x v="117"/>
    <x v="324"/>
    <m/>
  </r>
  <r>
    <x v="0"/>
    <x v="117"/>
    <x v="325"/>
    <m/>
  </r>
  <r>
    <x v="0"/>
    <x v="117"/>
    <x v="326"/>
    <m/>
  </r>
  <r>
    <x v="0"/>
    <x v="117"/>
    <x v="327"/>
    <m/>
  </r>
  <r>
    <x v="0"/>
    <x v="117"/>
    <x v="328"/>
    <m/>
  </r>
  <r>
    <x v="0"/>
    <x v="117"/>
    <x v="329"/>
    <m/>
  </r>
  <r>
    <x v="0"/>
    <x v="117"/>
    <x v="330"/>
    <m/>
  </r>
  <r>
    <x v="0"/>
    <x v="117"/>
    <x v="331"/>
    <m/>
  </r>
  <r>
    <x v="0"/>
    <x v="117"/>
    <x v="332"/>
    <m/>
  </r>
  <r>
    <x v="0"/>
    <x v="117"/>
    <x v="333"/>
    <m/>
  </r>
  <r>
    <x v="0"/>
    <x v="117"/>
    <x v="334"/>
    <m/>
  </r>
  <r>
    <x v="0"/>
    <x v="117"/>
    <x v="335"/>
    <m/>
  </r>
  <r>
    <x v="0"/>
    <x v="117"/>
    <x v="336"/>
    <m/>
  </r>
  <r>
    <x v="0"/>
    <x v="117"/>
    <x v="337"/>
    <m/>
  </r>
  <r>
    <x v="0"/>
    <x v="117"/>
    <x v="338"/>
    <m/>
  </r>
  <r>
    <x v="0"/>
    <x v="117"/>
    <x v="339"/>
    <m/>
  </r>
  <r>
    <x v="0"/>
    <x v="117"/>
    <x v="340"/>
    <m/>
  </r>
  <r>
    <x v="0"/>
    <x v="117"/>
    <x v="341"/>
    <m/>
  </r>
  <r>
    <x v="0"/>
    <x v="117"/>
    <x v="342"/>
    <m/>
  </r>
  <r>
    <x v="0"/>
    <x v="117"/>
    <x v="343"/>
    <m/>
  </r>
  <r>
    <x v="0"/>
    <x v="117"/>
    <x v="344"/>
    <m/>
  </r>
  <r>
    <x v="0"/>
    <x v="117"/>
    <x v="345"/>
    <m/>
  </r>
  <r>
    <x v="0"/>
    <x v="117"/>
    <x v="346"/>
    <m/>
  </r>
  <r>
    <x v="0"/>
    <x v="117"/>
    <x v="347"/>
    <m/>
  </r>
  <r>
    <x v="0"/>
    <x v="117"/>
    <x v="348"/>
    <m/>
  </r>
  <r>
    <x v="0"/>
    <x v="117"/>
    <x v="349"/>
    <m/>
  </r>
  <r>
    <x v="0"/>
    <x v="117"/>
    <x v="350"/>
    <m/>
  </r>
  <r>
    <x v="0"/>
    <x v="117"/>
    <x v="351"/>
    <m/>
  </r>
  <r>
    <x v="0"/>
    <x v="117"/>
    <x v="352"/>
    <m/>
  </r>
  <r>
    <x v="0"/>
    <x v="117"/>
    <x v="353"/>
    <m/>
  </r>
  <r>
    <x v="0"/>
    <x v="117"/>
    <x v="354"/>
    <m/>
  </r>
  <r>
    <x v="0"/>
    <x v="117"/>
    <x v="355"/>
    <m/>
  </r>
  <r>
    <x v="0"/>
    <x v="117"/>
    <x v="356"/>
    <m/>
  </r>
  <r>
    <x v="0"/>
    <x v="117"/>
    <x v="357"/>
    <m/>
  </r>
  <r>
    <x v="0"/>
    <x v="117"/>
    <x v="358"/>
    <m/>
  </r>
  <r>
    <x v="0"/>
    <x v="117"/>
    <x v="359"/>
    <m/>
  </r>
  <r>
    <x v="0"/>
    <x v="117"/>
    <x v="360"/>
    <n v="533"/>
  </r>
  <r>
    <x v="0"/>
    <x v="117"/>
    <x v="361"/>
    <n v="533"/>
  </r>
  <r>
    <x v="0"/>
    <x v="117"/>
    <x v="362"/>
    <n v="533"/>
  </r>
  <r>
    <x v="0"/>
    <x v="117"/>
    <x v="363"/>
    <n v="533"/>
  </r>
  <r>
    <x v="0"/>
    <x v="117"/>
    <x v="364"/>
    <n v="533"/>
  </r>
  <r>
    <x v="0"/>
    <x v="117"/>
    <x v="365"/>
    <n v="533"/>
  </r>
  <r>
    <x v="0"/>
    <x v="117"/>
    <x v="366"/>
    <n v="533"/>
  </r>
  <r>
    <x v="0"/>
    <x v="117"/>
    <x v="367"/>
    <n v="533"/>
  </r>
  <r>
    <x v="0"/>
    <x v="117"/>
    <x v="368"/>
    <n v="533"/>
  </r>
  <r>
    <x v="0"/>
    <x v="117"/>
    <x v="369"/>
    <n v="533"/>
  </r>
  <r>
    <x v="0"/>
    <x v="117"/>
    <x v="370"/>
    <n v="533"/>
  </r>
  <r>
    <x v="0"/>
    <x v="117"/>
    <x v="371"/>
    <n v="533"/>
  </r>
  <r>
    <x v="0"/>
    <x v="117"/>
    <x v="372"/>
    <m/>
  </r>
  <r>
    <x v="0"/>
    <x v="117"/>
    <x v="373"/>
    <m/>
  </r>
  <r>
    <x v="0"/>
    <x v="117"/>
    <x v="374"/>
    <m/>
  </r>
  <r>
    <x v="0"/>
    <x v="117"/>
    <x v="375"/>
    <m/>
  </r>
  <r>
    <x v="0"/>
    <x v="117"/>
    <x v="376"/>
    <m/>
  </r>
  <r>
    <x v="0"/>
    <x v="117"/>
    <x v="377"/>
    <m/>
  </r>
  <r>
    <x v="0"/>
    <x v="117"/>
    <x v="378"/>
    <m/>
  </r>
  <r>
    <x v="0"/>
    <x v="117"/>
    <x v="379"/>
    <m/>
  </r>
  <r>
    <x v="0"/>
    <x v="117"/>
    <x v="380"/>
    <m/>
  </r>
  <r>
    <x v="0"/>
    <x v="117"/>
    <x v="381"/>
    <m/>
  </r>
  <r>
    <x v="0"/>
    <x v="117"/>
    <x v="382"/>
    <m/>
  </r>
  <r>
    <x v="0"/>
    <x v="117"/>
    <x v="383"/>
    <m/>
  </r>
  <r>
    <x v="0"/>
    <x v="117"/>
    <x v="384"/>
    <m/>
  </r>
  <r>
    <x v="0"/>
    <x v="117"/>
    <x v="385"/>
    <m/>
  </r>
  <r>
    <x v="0"/>
    <x v="117"/>
    <x v="386"/>
    <m/>
  </r>
  <r>
    <x v="0"/>
    <x v="117"/>
    <x v="387"/>
    <m/>
  </r>
  <r>
    <x v="0"/>
    <x v="117"/>
    <x v="388"/>
    <m/>
  </r>
  <r>
    <x v="0"/>
    <x v="117"/>
    <x v="389"/>
    <m/>
  </r>
  <r>
    <x v="0"/>
    <x v="117"/>
    <x v="390"/>
    <m/>
  </r>
  <r>
    <x v="0"/>
    <x v="117"/>
    <x v="391"/>
    <m/>
  </r>
  <r>
    <x v="0"/>
    <x v="117"/>
    <x v="392"/>
    <m/>
  </r>
  <r>
    <x v="0"/>
    <x v="117"/>
    <x v="393"/>
    <m/>
  </r>
  <r>
    <x v="0"/>
    <x v="117"/>
    <x v="394"/>
    <m/>
  </r>
  <r>
    <x v="0"/>
    <x v="117"/>
    <x v="395"/>
    <m/>
  </r>
  <r>
    <x v="0"/>
    <x v="117"/>
    <x v="396"/>
    <m/>
  </r>
  <r>
    <x v="0"/>
    <x v="117"/>
    <x v="397"/>
    <m/>
  </r>
  <r>
    <x v="0"/>
    <x v="117"/>
    <x v="398"/>
    <m/>
  </r>
  <r>
    <x v="0"/>
    <x v="117"/>
    <x v="399"/>
    <m/>
  </r>
  <r>
    <x v="0"/>
    <x v="117"/>
    <x v="400"/>
    <m/>
  </r>
  <r>
    <x v="0"/>
    <x v="117"/>
    <x v="401"/>
    <m/>
  </r>
  <r>
    <x v="0"/>
    <x v="117"/>
    <x v="402"/>
    <m/>
  </r>
  <r>
    <x v="0"/>
    <x v="117"/>
    <x v="403"/>
    <m/>
  </r>
  <r>
    <x v="0"/>
    <x v="117"/>
    <x v="404"/>
    <m/>
  </r>
  <r>
    <x v="0"/>
    <x v="117"/>
    <x v="405"/>
    <m/>
  </r>
  <r>
    <x v="0"/>
    <x v="117"/>
    <x v="406"/>
    <m/>
  </r>
  <r>
    <x v="0"/>
    <x v="117"/>
    <x v="407"/>
    <m/>
  </r>
  <r>
    <x v="0"/>
    <x v="117"/>
    <x v="408"/>
    <m/>
  </r>
  <r>
    <x v="0"/>
    <x v="117"/>
    <x v="409"/>
    <m/>
  </r>
  <r>
    <x v="0"/>
    <x v="117"/>
    <x v="410"/>
    <m/>
  </r>
  <r>
    <x v="0"/>
    <x v="117"/>
    <x v="411"/>
    <m/>
  </r>
  <r>
    <x v="0"/>
    <x v="117"/>
    <x v="412"/>
    <m/>
  </r>
  <r>
    <x v="0"/>
    <x v="117"/>
    <x v="413"/>
    <m/>
  </r>
  <r>
    <x v="0"/>
    <x v="117"/>
    <x v="414"/>
    <m/>
  </r>
  <r>
    <x v="0"/>
    <x v="117"/>
    <x v="415"/>
    <m/>
  </r>
  <r>
    <x v="0"/>
    <x v="117"/>
    <x v="416"/>
    <m/>
  </r>
  <r>
    <x v="0"/>
    <x v="117"/>
    <x v="417"/>
    <m/>
  </r>
  <r>
    <x v="0"/>
    <x v="117"/>
    <x v="418"/>
    <m/>
  </r>
  <r>
    <x v="0"/>
    <x v="117"/>
    <x v="419"/>
    <m/>
  </r>
  <r>
    <x v="0"/>
    <x v="117"/>
    <x v="420"/>
    <n v="632.75598284948001"/>
  </r>
  <r>
    <x v="0"/>
    <x v="117"/>
    <x v="421"/>
    <n v="621.5456405745"/>
  </r>
  <r>
    <x v="0"/>
    <x v="117"/>
    <x v="422"/>
    <n v="642.14476351012001"/>
  </r>
  <r>
    <x v="0"/>
    <x v="117"/>
    <x v="423"/>
    <n v="639.70284770945"/>
  </r>
  <r>
    <x v="0"/>
    <x v="117"/>
    <x v="424"/>
    <n v="635.24590163933999"/>
  </r>
  <r>
    <x v="0"/>
    <x v="117"/>
    <x v="425"/>
    <n v="625.45765194043997"/>
  </r>
  <r>
    <x v="0"/>
    <x v="117"/>
    <x v="426"/>
    <n v="615.63612283751002"/>
  </r>
  <r>
    <x v="0"/>
    <x v="117"/>
    <x v="427"/>
    <n v="583.33668584301995"/>
  </r>
  <r>
    <x v="0"/>
    <x v="117"/>
    <x v="428"/>
    <n v="565.65656565657002"/>
  </r>
  <r>
    <x v="0"/>
    <x v="117"/>
    <x v="429"/>
    <n v="546.44808743169006"/>
  </r>
  <r>
    <x v="0"/>
    <x v="117"/>
    <x v="430"/>
    <n v="521.84590197482999"/>
  </r>
  <r>
    <x v="0"/>
    <x v="117"/>
    <x v="431"/>
    <n v="523.81336127005"/>
  </r>
  <r>
    <x v="0"/>
    <x v="117"/>
    <x v="432"/>
    <n v="519.41825155825995"/>
  </r>
  <r>
    <x v="0"/>
    <x v="117"/>
    <x v="433"/>
    <n v="505.89215569574998"/>
  </r>
  <r>
    <x v="0"/>
    <x v="117"/>
    <x v="434"/>
    <n v="504.04222094839002"/>
  </r>
  <r>
    <x v="0"/>
    <x v="117"/>
    <x v="435"/>
    <n v="489.62005483745003"/>
  </r>
  <r>
    <x v="0"/>
    <x v="117"/>
    <x v="436"/>
    <n v="481.56566629425998"/>
  </r>
  <r>
    <x v="0"/>
    <x v="117"/>
    <x v="437"/>
    <n v="502.24076649668001"/>
  </r>
  <r>
    <x v="0"/>
    <x v="117"/>
    <x v="438"/>
    <n v="520.28114815251001"/>
  </r>
  <r>
    <x v="0"/>
    <x v="117"/>
    <x v="439"/>
    <n v="513.83399209486004"/>
  </r>
  <r>
    <x v="0"/>
    <x v="117"/>
    <x v="440"/>
    <n v="506.99062067352003"/>
  </r>
  <r>
    <x v="0"/>
    <x v="117"/>
    <x v="441"/>
    <n v="503.22255985445003"/>
  </r>
  <r>
    <x v="0"/>
    <x v="117"/>
    <x v="442"/>
    <n v="558.12313958953996"/>
  </r>
  <r>
    <x v="0"/>
    <x v="117"/>
    <x v="443"/>
    <n v="543.65450279458003"/>
  </r>
  <r>
    <x v="0"/>
    <x v="117"/>
    <x v="444"/>
    <n v="516.90081042662996"/>
  </r>
  <r>
    <x v="0"/>
    <x v="117"/>
    <x v="445"/>
    <n v="530.52274174153001"/>
  </r>
  <r>
    <x v="0"/>
    <x v="117"/>
    <x v="446"/>
    <n v="542.00542005420004"/>
  </r>
  <r>
    <x v="0"/>
    <x v="117"/>
    <x v="447"/>
    <n v="555.31453362256002"/>
  </r>
  <r>
    <x v="0"/>
    <x v="117"/>
    <x v="448"/>
    <n v="600.72086503804996"/>
  </r>
  <r>
    <x v="0"/>
    <x v="117"/>
    <x v="449"/>
    <n v="591.86824498198996"/>
  </r>
  <r>
    <x v="0"/>
    <x v="117"/>
    <x v="450"/>
    <n v="570.85181017935997"/>
  </r>
  <r>
    <x v="0"/>
    <x v="117"/>
    <x v="451"/>
    <n v="556.00322320708995"/>
  </r>
  <r>
    <x v="0"/>
    <x v="117"/>
    <x v="452"/>
    <n v="581.88831069511002"/>
  </r>
  <r>
    <x v="0"/>
    <x v="117"/>
    <x v="453"/>
    <n v="585.46022264457997"/>
  </r>
  <r>
    <x v="0"/>
    <x v="117"/>
    <x v="454"/>
    <n v="576.77077235631998"/>
  </r>
  <r>
    <x v="0"/>
    <x v="117"/>
    <x v="455"/>
    <n v="554.60320661490005"/>
  </r>
  <r>
    <x v="0"/>
    <x v="117"/>
    <x v="456"/>
    <n v="534.22315734104995"/>
  </r>
  <r>
    <x v="0"/>
    <x v="117"/>
    <x v="457"/>
    <n v="526.26385554057003"/>
  </r>
  <r>
    <x v="0"/>
    <x v="117"/>
    <x v="458"/>
    <n v="530.86359255810999"/>
  </r>
  <r>
    <x v="0"/>
    <x v="117"/>
    <x v="459"/>
    <n v="534.24072064964002"/>
  </r>
  <r>
    <x v="0"/>
    <x v="117"/>
    <x v="460"/>
    <n v="520.84208404038998"/>
  </r>
  <r>
    <x v="0"/>
    <x v="117"/>
    <x v="461"/>
    <n v="515.7125983597"/>
  </r>
  <r>
    <x v="0"/>
    <x v="117"/>
    <x v="462"/>
    <n v="510.29721701323001"/>
  </r>
  <r>
    <x v="0"/>
    <x v="117"/>
    <x v="463"/>
    <n v="512.91032826261005"/>
  </r>
  <r>
    <x v="0"/>
    <x v="117"/>
    <x v="464"/>
    <n v="534.45012966986997"/>
  </r>
  <r>
    <x v="0"/>
    <x v="117"/>
    <x v="465"/>
    <n v="555.05004549591001"/>
  </r>
  <r>
    <x v="0"/>
    <x v="117"/>
    <x v="466"/>
    <n v="523.21662942073999"/>
  </r>
  <r>
    <x v="0"/>
    <x v="117"/>
    <x v="467"/>
    <n v="517.84789557328997"/>
  </r>
  <r>
    <x v="0"/>
    <x v="117"/>
    <x v="468"/>
    <n v="508.91948358065002"/>
  </r>
  <r>
    <x v="0"/>
    <x v="117"/>
    <x v="469"/>
    <n v="444.11041268105998"/>
  </r>
  <r>
    <x v="0"/>
    <x v="117"/>
    <x v="470"/>
    <n v="431.34197123281001"/>
  </r>
  <r>
    <x v="0"/>
    <x v="117"/>
    <x v="471"/>
    <n v="424.27506078556002"/>
  </r>
  <r>
    <x v="0"/>
    <x v="117"/>
    <x v="472"/>
    <n v="429.65773302852"/>
  </r>
  <r>
    <x v="0"/>
    <x v="117"/>
    <x v="473"/>
    <n v="419.23083007704003"/>
  </r>
  <r>
    <x v="0"/>
    <x v="117"/>
    <x v="474"/>
    <n v="424.74200855777002"/>
  </r>
  <r>
    <x v="0"/>
    <x v="117"/>
    <x v="475"/>
    <n v="444.37262664619999"/>
  </r>
  <r>
    <x v="0"/>
    <x v="117"/>
    <x v="476"/>
    <n v="456.17517126577002"/>
  </r>
  <r>
    <x v="0"/>
    <x v="117"/>
    <x v="477"/>
    <n v="481.44400561412999"/>
  </r>
  <r>
    <x v="0"/>
    <x v="117"/>
    <x v="478"/>
    <n v="504.58860260493998"/>
  </r>
  <r>
    <x v="0"/>
    <x v="117"/>
    <x v="479"/>
    <n v="493.19544410709"/>
  </r>
  <r>
    <x v="0"/>
    <x v="117"/>
    <x v="480"/>
    <n v="509.92814648845001"/>
  </r>
  <r>
    <x v="0"/>
    <x v="117"/>
    <x v="481"/>
    <n v="494.68587446970997"/>
  </r>
  <r>
    <x v="0"/>
    <x v="117"/>
    <x v="482"/>
    <n v="499.96323799721"/>
  </r>
  <r>
    <x v="0"/>
    <x v="117"/>
    <x v="483"/>
    <n v="490.67005325213"/>
  </r>
  <r>
    <x v="0"/>
    <x v="117"/>
    <x v="484"/>
    <n v="469.35394809498001"/>
  </r>
  <r>
    <x v="0"/>
    <x v="117"/>
    <x v="485"/>
    <n v="506.40237285683003"/>
  </r>
  <r>
    <x v="0"/>
    <x v="117"/>
    <x v="486"/>
    <n v="501.31056905910998"/>
  </r>
  <r>
    <x v="0"/>
    <x v="117"/>
    <x v="487"/>
    <n v="506.45191203429999"/>
  </r>
  <r>
    <x v="0"/>
    <x v="117"/>
    <x v="488"/>
    <n v="471.85736350029998"/>
  </r>
  <r>
    <x v="0"/>
    <x v="117"/>
    <x v="489"/>
    <n v="462.62510425354998"/>
  </r>
  <r>
    <x v="0"/>
    <x v="117"/>
    <x v="490"/>
    <n v="469.94934990339999"/>
  </r>
  <r>
    <x v="0"/>
    <x v="117"/>
    <x v="491"/>
    <n v="485.41034265868001"/>
  </r>
  <r>
    <x v="0"/>
    <x v="117"/>
    <x v="492"/>
    <n v="507.71585074583999"/>
  </r>
  <r>
    <x v="0"/>
    <x v="117"/>
    <x v="493"/>
    <n v="492.13290400595997"/>
  </r>
  <r>
    <x v="0"/>
    <x v="117"/>
    <x v="494"/>
    <n v="481.85472768324001"/>
  </r>
  <r>
    <x v="0"/>
    <x v="117"/>
    <x v="495"/>
    <n v="469.10055068326"/>
  </r>
  <r>
    <x v="0"/>
    <x v="117"/>
    <x v="496"/>
    <n v="452.98906164648002"/>
  </r>
  <r>
    <x v="0"/>
    <x v="117"/>
    <x v="497"/>
    <n v="455.20757465404"/>
  </r>
  <r>
    <x v="0"/>
    <x v="117"/>
    <x v="498"/>
    <n v="459.11875434523"/>
  </r>
  <r>
    <x v="0"/>
    <x v="117"/>
    <x v="499"/>
    <n v="480.34035545185998"/>
  </r>
  <r>
    <x v="0"/>
    <x v="117"/>
    <x v="500"/>
    <n v="486.03685548041"/>
  </r>
  <r>
    <x v="0"/>
    <x v="117"/>
    <x v="501"/>
    <n v="469.47708537579001"/>
  </r>
  <r>
    <x v="0"/>
    <x v="117"/>
    <x v="502"/>
    <n v="453.61606477907998"/>
  </r>
  <r>
    <x v="0"/>
    <x v="117"/>
    <x v="503"/>
    <n v="455.61494417017002"/>
  </r>
  <r>
    <x v="0"/>
    <x v="117"/>
    <x v="504"/>
    <n v="450.38041707615997"/>
  </r>
  <r>
    <x v="0"/>
    <x v="117"/>
    <x v="505"/>
    <n v="443.70798185580003"/>
  </r>
  <r>
    <x v="0"/>
    <x v="117"/>
    <x v="506"/>
    <n v="446.64151784760998"/>
  </r>
  <r>
    <x v="0"/>
    <x v="117"/>
    <x v="507"/>
    <n v="451.74271824994997"/>
  </r>
  <r>
    <x v="0"/>
    <x v="117"/>
    <x v="508"/>
    <n v="472.21759301971002"/>
  </r>
  <r>
    <x v="0"/>
    <x v="117"/>
    <x v="509"/>
    <n v="496.64046825177002"/>
  </r>
  <r>
    <x v="0"/>
    <x v="117"/>
    <x v="510"/>
    <n v="515.86104473549005"/>
  </r>
  <r>
    <x v="0"/>
    <x v="117"/>
    <x v="511"/>
    <n v="508.41800566402998"/>
  </r>
  <r>
    <x v="0"/>
    <x v="117"/>
    <x v="512"/>
    <n v="509.91529756477001"/>
  </r>
  <r>
    <x v="0"/>
    <x v="117"/>
    <x v="513"/>
    <n v="505.11798172819999"/>
  </r>
  <r>
    <x v="0"/>
    <x v="117"/>
    <x v="514"/>
    <n v="515.87846649563005"/>
  </r>
  <r>
    <x v="0"/>
    <x v="117"/>
    <x v="515"/>
    <n v="519.60944416659004"/>
  </r>
  <r>
    <x v="0"/>
    <x v="117"/>
    <x v="516"/>
    <n v="536.29433525449997"/>
  </r>
  <r>
    <x v="0"/>
    <x v="117"/>
    <x v="517"/>
    <n v="544.01846742539999"/>
  </r>
  <r>
    <x v="0"/>
    <x v="117"/>
    <x v="518"/>
    <n v="545.59546240632994"/>
  </r>
  <r>
    <x v="0"/>
    <x v="117"/>
    <x v="519"/>
    <n v="542.29249338624004"/>
  </r>
  <r>
    <x v="0"/>
    <x v="117"/>
    <x v="520"/>
    <n v="578.36372293150998"/>
  </r>
  <r>
    <x v="0"/>
    <x v="117"/>
    <x v="521"/>
    <n v="572.08267478285995"/>
  </r>
  <r>
    <x v="0"/>
    <x v="117"/>
    <x v="522"/>
    <n v="556.93604449681004"/>
  </r>
  <r>
    <x v="0"/>
    <x v="117"/>
    <x v="523"/>
    <n v="534.50245301917005"/>
  </r>
  <r>
    <x v="0"/>
    <x v="117"/>
    <x v="524"/>
    <n v="532.78770027871997"/>
  </r>
  <r>
    <x v="0"/>
    <x v="117"/>
    <x v="525"/>
    <n v="549.50501737812999"/>
  </r>
  <r>
    <x v="0"/>
    <x v="117"/>
    <x v="526"/>
    <n v="549.85783588079005"/>
  </r>
  <r>
    <x v="0"/>
    <x v="117"/>
    <x v="527"/>
    <n v="577.31880828432998"/>
  </r>
  <r>
    <x v="0"/>
    <x v="117"/>
    <x v="528"/>
    <n v="592.77021726590999"/>
  </r>
  <r>
    <x v="0"/>
    <x v="117"/>
    <x v="529"/>
    <n v="594.32430504683998"/>
  </r>
  <r>
    <x v="0"/>
    <x v="117"/>
    <x v="530"/>
    <n v="539.47865420561004"/>
  </r>
  <r>
    <x v="0"/>
    <x v="117"/>
    <x v="531"/>
    <n v="527.37370267505003"/>
  </r>
  <r>
    <x v="0"/>
    <x v="117"/>
    <x v="532"/>
    <n v="563.93999147596003"/>
  </r>
  <r>
    <x v="0"/>
    <x v="117"/>
    <x v="533"/>
    <n v="570.47127287529997"/>
  </r>
  <r>
    <x v="0"/>
    <x v="117"/>
    <x v="534"/>
    <n v="588.69822750728997"/>
  </r>
  <r>
    <x v="0"/>
    <x v="117"/>
    <x v="535"/>
    <n v="584.39318460225002"/>
  </r>
  <r>
    <x v="0"/>
    <x v="117"/>
    <x v="536"/>
    <n v="610.86308692332"/>
  </r>
  <r>
    <x v="0"/>
    <x v="117"/>
    <x v="537"/>
    <n v="624.35228722088004"/>
  </r>
  <r>
    <x v="0"/>
    <x v="117"/>
    <x v="538"/>
    <n v="610.50188715112995"/>
  </r>
  <r>
    <x v="0"/>
    <x v="117"/>
    <x v="539"/>
    <n v="629.64584184298997"/>
  </r>
  <r>
    <x v="0"/>
    <x v="117"/>
    <x v="540"/>
    <n v="603.43216542676998"/>
  </r>
  <r>
    <x v="0"/>
    <x v="117"/>
    <x v="541"/>
    <n v="598.57452320778998"/>
  </r>
  <r>
    <x v="0"/>
    <x v="117"/>
    <x v="542"/>
    <n v="593.49495335371"/>
  </r>
  <r>
    <x v="0"/>
    <x v="117"/>
    <x v="543"/>
    <n v="569.24989152301998"/>
  </r>
  <r>
    <x v="0"/>
    <x v="117"/>
    <x v="544"/>
    <n v="571.12578360808004"/>
  </r>
  <r>
    <x v="0"/>
    <x v="117"/>
    <x v="545"/>
    <n v="547.39109874825999"/>
  </r>
  <r>
    <x v="0"/>
    <x v="117"/>
    <x v="546"/>
    <n v="541.30797161247995"/>
  </r>
  <r>
    <x v="0"/>
    <x v="117"/>
    <x v="547"/>
    <n v="553.13529466879004"/>
  </r>
  <r>
    <x v="0"/>
    <x v="117"/>
    <x v="548"/>
    <n v="545.30840938174003"/>
  </r>
  <r>
    <x v="0"/>
    <x v="117"/>
    <x v="549"/>
    <n v="534.62676056338"/>
  </r>
  <r>
    <x v="0"/>
    <x v="117"/>
    <x v="550"/>
    <n v="524.42148522767002"/>
  </r>
  <r>
    <x v="0"/>
    <x v="117"/>
    <x v="551"/>
    <n v="527.56918564090995"/>
  </r>
  <r>
    <x v="0"/>
    <x v="117"/>
    <x v="552"/>
    <n v="586.9541822489"/>
  </r>
  <r>
    <x v="0"/>
    <x v="117"/>
    <x v="553"/>
    <n v="578.99064010540997"/>
  </r>
  <r>
    <x v="0"/>
    <x v="117"/>
    <x v="554"/>
    <n v="582.93934035731002"/>
  </r>
  <r>
    <x v="0"/>
    <x v="117"/>
    <x v="555"/>
    <n v="588.50016821801"/>
  </r>
  <r>
    <x v="0"/>
    <x v="117"/>
    <x v="556"/>
    <n v="643.19519066147996"/>
  </r>
  <r>
    <x v="0"/>
    <x v="117"/>
    <x v="557"/>
    <n v="621.56715890070996"/>
  </r>
  <r>
    <x v="0"/>
    <x v="117"/>
    <x v="558"/>
    <n v="621.87794248015996"/>
  </r>
  <r>
    <x v="0"/>
    <x v="117"/>
    <x v="559"/>
    <n v="637.42489104215997"/>
  </r>
  <r>
    <x v="0"/>
    <x v="117"/>
    <x v="560"/>
    <n v="639.49926034058001"/>
  </r>
  <r>
    <x v="0"/>
    <x v="117"/>
    <x v="561"/>
    <n v="642.02498238349006"/>
  </r>
  <r>
    <x v="0"/>
    <x v="117"/>
    <x v="562"/>
    <n v="656.75191952834996"/>
  </r>
  <r>
    <x v="0"/>
    <x v="117"/>
    <x v="563"/>
    <n v="674.66427245202999"/>
  </r>
  <r>
    <x v="0"/>
    <x v="117"/>
    <x v="564"/>
    <n v="721.83452171614999"/>
  </r>
  <r>
    <x v="0"/>
    <x v="117"/>
    <x v="565"/>
    <n v="720.93192923486004"/>
  </r>
  <r>
    <x v="0"/>
    <x v="117"/>
    <x v="566"/>
    <n v="717.39524032860004"/>
  </r>
  <r>
    <x v="0"/>
    <x v="117"/>
    <x v="567"/>
    <n v="733.12613785956"/>
  </r>
  <r>
    <x v="0"/>
    <x v="117"/>
    <x v="568"/>
    <n v="724.04713333111999"/>
  </r>
  <r>
    <x v="0"/>
    <x v="117"/>
    <x v="569"/>
    <n v="718.07803283791998"/>
  </r>
  <r>
    <x v="0"/>
    <x v="117"/>
    <x v="570"/>
    <n v="744.48250741374"/>
  </r>
  <r>
    <x v="0"/>
    <x v="117"/>
    <x v="571"/>
    <n v="744.85181656971997"/>
  </r>
  <r>
    <x v="0"/>
    <x v="117"/>
    <x v="572"/>
    <n v="779.38832506981998"/>
  </r>
  <r>
    <x v="0"/>
    <x v="117"/>
    <x v="573"/>
    <n v="801.24117730584999"/>
  </r>
  <r>
    <x v="0"/>
    <x v="117"/>
    <x v="574"/>
    <n v="865.97753520875006"/>
  </r>
  <r>
    <x v="0"/>
    <x v="117"/>
    <x v="575"/>
    <n v="846.71017478693"/>
  </r>
  <r>
    <x v="0"/>
    <x v="117"/>
    <x v="576"/>
    <n v="954.91651440531996"/>
  </r>
  <r>
    <x v="0"/>
    <x v="117"/>
    <x v="577"/>
    <n v="1082.9640675342901"/>
  </r>
  <r>
    <x v="0"/>
    <x v="117"/>
    <x v="578"/>
    <n v="1068.7182267599501"/>
  </r>
  <r>
    <x v="0"/>
    <x v="117"/>
    <x v="579"/>
    <n v="1020.85467527063"/>
  </r>
  <r>
    <x v="0"/>
    <x v="117"/>
    <x v="580"/>
    <n v="1048.3744906193699"/>
  </r>
  <r>
    <x v="0"/>
    <x v="117"/>
    <x v="581"/>
    <n v="1087.5408792899"/>
  </r>
  <r>
    <x v="0"/>
    <x v="117"/>
    <x v="582"/>
    <n v="1056.6423145931701"/>
  </r>
  <r>
    <x v="0"/>
    <x v="117"/>
    <x v="583"/>
    <n v="957.04103651996002"/>
  </r>
  <r>
    <x v="0"/>
    <x v="117"/>
    <x v="584"/>
    <n v="909.77018780338994"/>
  </r>
  <r>
    <x v="0"/>
    <x v="117"/>
    <x v="585"/>
    <n v="822.20852382447003"/>
  </r>
  <r>
    <x v="0"/>
    <x v="117"/>
    <x v="586"/>
    <n v="756.66021691458002"/>
  </r>
  <r>
    <x v="0"/>
    <x v="117"/>
    <x v="587"/>
    <n v="733.65049357675002"/>
  </r>
  <r>
    <x v="0"/>
    <x v="117"/>
    <x v="588"/>
    <n v="697.55312275643996"/>
  </r>
  <r>
    <x v="0"/>
    <x v="117"/>
    <x v="589"/>
    <n v="690.19541757658999"/>
  </r>
  <r>
    <x v="0"/>
    <x v="117"/>
    <x v="590"/>
    <n v="679.86009517238995"/>
  </r>
  <r>
    <x v="0"/>
    <x v="117"/>
    <x v="591"/>
    <n v="684.28014264979004"/>
  </r>
  <r>
    <x v="0"/>
    <x v="117"/>
    <x v="592"/>
    <n v="717.61650940063998"/>
  </r>
  <r>
    <x v="0"/>
    <x v="117"/>
    <x v="593"/>
    <n v="761.61492641119003"/>
  </r>
  <r>
    <x v="0"/>
    <x v="117"/>
    <x v="594"/>
    <n v="776.02385989481002"/>
  </r>
  <r>
    <x v="0"/>
    <x v="117"/>
    <x v="595"/>
    <n v="785.61143296506998"/>
  </r>
  <r>
    <x v="0"/>
    <x v="117"/>
    <x v="596"/>
    <n v="775.50176433158003"/>
  </r>
  <r>
    <x v="0"/>
    <x v="117"/>
    <x v="597"/>
    <n v="790.04314283686995"/>
  </r>
  <r>
    <x v="0"/>
    <x v="117"/>
    <x v="598"/>
    <n v="821.01290238313004"/>
  </r>
  <r>
    <x v="0"/>
    <x v="117"/>
    <x v="599"/>
    <n v="807.70669801336999"/>
  </r>
  <r>
    <x v="0"/>
    <x v="117"/>
    <x v="600"/>
    <n v="804.14153116729995"/>
  </r>
  <r>
    <x v="0"/>
    <x v="117"/>
    <x v="601"/>
    <n v="804.92218834280004"/>
  </r>
  <r>
    <x v="0"/>
    <x v="117"/>
    <x v="602"/>
    <n v="803.26287371638"/>
  </r>
  <r>
    <x v="0"/>
    <x v="117"/>
    <x v="603"/>
    <n v="818.06995592042995"/>
  </r>
  <r>
    <x v="0"/>
    <x v="117"/>
    <x v="604"/>
    <n v="772.90032713123003"/>
  </r>
  <r>
    <x v="0"/>
    <x v="117"/>
    <x v="605"/>
    <n v="770.40421310511999"/>
  </r>
  <r>
    <x v="0"/>
    <x v="117"/>
    <x v="606"/>
    <n v="794.51176102272996"/>
  </r>
  <r>
    <x v="0"/>
    <x v="117"/>
    <x v="607"/>
    <n v="813.66528381833996"/>
  </r>
  <r>
    <x v="0"/>
    <x v="117"/>
    <x v="608"/>
    <n v="827.12243754222004"/>
  </r>
  <r>
    <x v="0"/>
    <x v="117"/>
    <x v="609"/>
    <n v="867.41951343101005"/>
  </r>
  <r>
    <x v="0"/>
    <x v="117"/>
    <x v="610"/>
    <n v="843.81640927425997"/>
  </r>
  <r>
    <x v="0"/>
    <x v="117"/>
    <x v="611"/>
    <n v="832.08761155163995"/>
  </r>
  <r>
    <x v="0"/>
    <x v="117"/>
    <x v="612"/>
    <n v="827.82763721783999"/>
  </r>
  <r>
    <x v="0"/>
    <x v="117"/>
    <x v="613"/>
    <n v="831.50214127155004"/>
  </r>
  <r>
    <x v="0"/>
    <x v="117"/>
    <x v="614"/>
    <n v="840.06961645649005"/>
  </r>
  <r>
    <x v="0"/>
    <x v="117"/>
    <x v="615"/>
    <n v="883.40806851265995"/>
  </r>
  <r>
    <x v="0"/>
    <x v="117"/>
    <x v="616"/>
    <n v="862.51103538352004"/>
  </r>
  <r>
    <x v="0"/>
    <x v="117"/>
    <x v="617"/>
    <n v="870.63023163334003"/>
  </r>
  <r>
    <x v="0"/>
    <x v="117"/>
    <x v="618"/>
    <n v="832.59460928646001"/>
  </r>
  <r>
    <x v="0"/>
    <x v="117"/>
    <x v="619"/>
    <n v="839.51181046080001"/>
  </r>
  <r>
    <x v="0"/>
    <x v="117"/>
    <x v="620"/>
    <n v="797.22030691891996"/>
  </r>
  <r>
    <x v="0"/>
    <x v="117"/>
    <x v="621"/>
    <n v="798.47080489824998"/>
  </r>
  <r>
    <x v="0"/>
    <x v="117"/>
    <x v="622"/>
    <n v="771.38927860416004"/>
  </r>
  <r>
    <x v="0"/>
    <x v="117"/>
    <x v="623"/>
    <n v="753.88167405044999"/>
  </r>
  <r>
    <x v="0"/>
    <x v="117"/>
    <x v="624"/>
    <n v="750.76198354859002"/>
  </r>
  <r>
    <x v="0"/>
    <x v="117"/>
    <x v="625"/>
    <n v="757.29116149220999"/>
  </r>
  <r>
    <x v="0"/>
    <x v="117"/>
    <x v="626"/>
    <n v="758.54654140408002"/>
  </r>
  <r>
    <x v="0"/>
    <x v="117"/>
    <x v="627"/>
    <n v="766.97004478218003"/>
  </r>
  <r>
    <x v="0"/>
    <x v="117"/>
    <x v="628"/>
    <n v="763.35723389077998"/>
  </r>
  <r>
    <x v="0"/>
    <x v="117"/>
    <x v="629"/>
    <n v="751.69465867898998"/>
  </r>
  <r>
    <x v="0"/>
    <x v="117"/>
    <x v="630"/>
    <n v="747.40624256783997"/>
  </r>
  <r>
    <x v="0"/>
    <x v="117"/>
    <x v="631"/>
    <n v="749.60345123362004"/>
  </r>
  <r>
    <x v="0"/>
    <x v="117"/>
    <x v="632"/>
    <n v="768.45024220779999"/>
  </r>
  <r>
    <x v="0"/>
    <x v="117"/>
    <x v="633"/>
    <n v="766.48067624819998"/>
  </r>
  <r>
    <x v="0"/>
    <x v="117"/>
    <x v="634"/>
    <n v="761.32091633885"/>
  </r>
  <r>
    <x v="0"/>
    <x v="117"/>
    <x v="635"/>
    <n v="769.97357305721005"/>
  </r>
  <r>
    <x v="0"/>
    <x v="117"/>
    <x v="636"/>
    <n v="761.79738470915004"/>
  </r>
  <r>
    <x v="0"/>
    <x v="117"/>
    <x v="637"/>
    <n v="737.55118592758004"/>
  </r>
  <r>
    <x v="0"/>
    <x v="117"/>
    <x v="638"/>
    <n v="722.68881147866"/>
  </r>
  <r>
    <x v="0"/>
    <x v="117"/>
    <x v="639"/>
    <n v="733.55873132624004"/>
  </r>
  <r>
    <x v="0"/>
    <x v="117"/>
    <x v="640"/>
    <n v="732.53271969897003"/>
  </r>
  <r>
    <x v="0"/>
    <x v="117"/>
    <x v="641"/>
    <n v="742.55721787008997"/>
  </r>
  <r>
    <x v="0"/>
    <x v="117"/>
    <x v="642"/>
    <n v="727.69952787099999"/>
  </r>
  <r>
    <x v="0"/>
    <x v="117"/>
    <x v="643"/>
    <n v="742.94685608353996"/>
  </r>
  <r>
    <x v="0"/>
    <x v="117"/>
    <x v="644"/>
    <n v="760.60689774798004"/>
  </r>
  <r>
    <x v="0"/>
    <x v="117"/>
    <x v="645"/>
    <n v="771.00138508662997"/>
  </r>
  <r>
    <x v="0"/>
    <x v="117"/>
    <x v="646"/>
    <n v="772.13736373239999"/>
  </r>
  <r>
    <x v="0"/>
    <x v="117"/>
    <x v="647"/>
    <n v="784.95983058031004"/>
  </r>
  <r>
    <x v="0"/>
    <x v="117"/>
    <x v="648"/>
    <n v="789.30814077123"/>
  </r>
  <r>
    <x v="0"/>
    <x v="117"/>
    <x v="649"/>
    <n v="793.18927713998005"/>
  </r>
  <r>
    <x v="0"/>
    <x v="117"/>
    <x v="650"/>
    <n v="796.30376928775001"/>
  </r>
  <r>
    <x v="0"/>
    <x v="117"/>
    <x v="651"/>
    <n v="802.24526200040998"/>
  </r>
  <r>
    <x v="0"/>
    <x v="117"/>
    <x v="652"/>
    <n v="807.13261890921001"/>
  </r>
  <r>
    <x v="0"/>
    <x v="117"/>
    <x v="653"/>
    <n v="810.00753473790996"/>
  </r>
  <r>
    <x v="0"/>
    <x v="117"/>
    <x v="654"/>
    <n v="818.15312958591005"/>
  </r>
  <r>
    <x v="0"/>
    <x v="117"/>
    <x v="655"/>
    <n v="800.32865144794005"/>
  </r>
  <r>
    <x v="0"/>
    <x v="117"/>
    <x v="656"/>
    <n v="781.59378329753997"/>
  </r>
  <r>
    <x v="0"/>
    <x v="117"/>
    <x v="657"/>
    <n v="769.95037419128005"/>
  </r>
  <r>
    <x v="0"/>
    <x v="117"/>
    <x v="658"/>
    <n v="756.00703242204997"/>
  </r>
  <r>
    <x v="0"/>
    <x v="117"/>
    <x v="659"/>
    <n v="749.20306496078001"/>
  </r>
  <r>
    <x v="0"/>
    <x v="117"/>
    <x v="660"/>
    <n v="726.82663676069001"/>
  </r>
  <r>
    <x v="0"/>
    <x v="117"/>
    <x v="661"/>
    <n v="734.30141791532003"/>
  </r>
  <r>
    <x v="0"/>
    <x v="117"/>
    <x v="662"/>
    <n v="717.91439769169995"/>
  </r>
  <r>
    <x v="0"/>
    <x v="117"/>
    <x v="663"/>
    <n v="715.85404134779003"/>
  </r>
  <r>
    <x v="0"/>
    <x v="117"/>
    <x v="664"/>
    <n v="740.67414800229005"/>
  </r>
  <r>
    <x v="0"/>
    <x v="117"/>
    <x v="665"/>
    <n v="745.32192859202996"/>
  </r>
  <r>
    <x v="0"/>
    <x v="117"/>
    <x v="666"/>
    <n v="745.60942017490004"/>
  </r>
  <r>
    <x v="0"/>
    <x v="117"/>
    <x v="667"/>
    <n v="747.28645440830996"/>
  </r>
  <r>
    <x v="0"/>
    <x v="117"/>
    <x v="668"/>
    <n v="735.64304530205004"/>
  </r>
  <r>
    <x v="0"/>
    <x v="117"/>
    <x v="669"/>
    <n v="734.82848581725"/>
  </r>
  <r>
    <x v="0"/>
    <x v="117"/>
    <x v="670"/>
    <n v="728.50367099410005"/>
  </r>
  <r>
    <x v="0"/>
    <x v="117"/>
    <x v="671"/>
    <n v="718.15397401075995"/>
  </r>
  <r>
    <x v="0"/>
    <x v="117"/>
    <x v="672"/>
    <n v="690.69852784660998"/>
  </r>
  <r>
    <x v="0"/>
    <x v="117"/>
    <x v="673"/>
    <n v="685.85908620163002"/>
  </r>
  <r>
    <x v="0"/>
    <x v="117"/>
    <x v="674"/>
    <n v="681.40296666713004"/>
  </r>
  <r>
    <x v="0"/>
    <x v="117"/>
    <x v="675"/>
    <n v="685.76325567399999"/>
  </r>
  <r>
    <x v="0"/>
    <x v="117"/>
    <x v="676"/>
    <n v="696.35252897639998"/>
  </r>
  <r>
    <x v="0"/>
    <x v="117"/>
    <x v="677"/>
    <n v="681.11547508425997"/>
  </r>
  <r>
    <x v="0"/>
    <x v="117"/>
    <x v="678"/>
    <n v="630.42112597140999"/>
  </r>
  <r>
    <x v="0"/>
    <x v="117"/>
    <x v="679"/>
    <n v="628.45660015512999"/>
  </r>
  <r>
    <x v="0"/>
    <x v="117"/>
    <x v="680"/>
    <n v="630.03780386092001"/>
  </r>
  <r>
    <x v="0"/>
    <x v="117"/>
    <x v="681"/>
    <n v="591.60976228387995"/>
  </r>
  <r>
    <x v="0"/>
    <x v="117"/>
    <x v="682"/>
    <n v="595.49089865262999"/>
  </r>
  <r>
    <x v="0"/>
    <x v="117"/>
    <x v="683"/>
    <n v="598.07832289846999"/>
  </r>
  <r>
    <x v="0"/>
    <x v="117"/>
    <x v="684"/>
    <n v="590.65145700765004"/>
  </r>
  <r>
    <x v="0"/>
    <x v="117"/>
    <x v="685"/>
    <n v="598.26998395372004"/>
  </r>
  <r>
    <x v="0"/>
    <x v="117"/>
    <x v="686"/>
    <n v="591.22644017338996"/>
  </r>
  <r>
    <x v="0"/>
    <x v="117"/>
    <x v="687"/>
    <n v="605.26561247023005"/>
  </r>
  <r>
    <x v="0"/>
    <x v="117"/>
    <x v="688"/>
    <n v="619.40061529470995"/>
  </r>
  <r>
    <x v="0"/>
    <x v="117"/>
    <x v="689"/>
    <n v="613.17163099918002"/>
  </r>
  <r>
    <x v="0"/>
    <x v="117"/>
    <x v="690"/>
    <n v="622.32344638721997"/>
  </r>
  <r>
    <x v="0"/>
    <x v="117"/>
    <x v="691"/>
    <n v="621.22139531954997"/>
  </r>
  <r>
    <x v="0"/>
    <x v="117"/>
    <x v="692"/>
    <n v="637.65633080699001"/>
  </r>
  <r>
    <x v="0"/>
    <x v="117"/>
    <x v="693"/>
    <n v="632.52939757912998"/>
  </r>
  <r>
    <x v="0"/>
    <x v="117"/>
    <x v="694"/>
    <n v="633.43978759155004"/>
  </r>
  <r>
    <x v="0"/>
    <x v="117"/>
    <x v="695"/>
    <n v="642.20828086911001"/>
  </r>
  <r>
    <x v="0"/>
    <x v="117"/>
    <x v="696"/>
    <n v="661.08689481093995"/>
  </r>
  <r>
    <x v="0"/>
    <x v="117"/>
    <x v="697"/>
    <n v="670.09496440755004"/>
  </r>
  <r>
    <x v="0"/>
    <x v="117"/>
    <x v="698"/>
    <n v="669.37623545038002"/>
  </r>
  <r>
    <x v="0"/>
    <x v="117"/>
    <x v="699"/>
    <n v="674.35942288679996"/>
  </r>
  <r>
    <x v="0"/>
    <x v="117"/>
    <x v="700"/>
    <n v="645.80192565498999"/>
  </r>
  <r>
    <x v="0"/>
    <x v="117"/>
    <x v="701"/>
    <n v="636.79385605838002"/>
  </r>
  <r>
    <x v="0"/>
    <x v="117"/>
    <x v="702"/>
    <n v="631.04402440095998"/>
  </r>
  <r>
    <x v="0"/>
    <x v="117"/>
    <x v="703"/>
    <n v="617.00485210412"/>
  </r>
  <r>
    <x v="0"/>
    <x v="117"/>
    <x v="704"/>
    <n v="625.48585379880001"/>
  </r>
  <r>
    <x v="0"/>
    <x v="117"/>
    <x v="705"/>
    <n v="623.52132798252001"/>
  </r>
  <r>
    <x v="0"/>
    <x v="117"/>
    <x v="706"/>
    <n v="617.86732685273"/>
  </r>
  <r>
    <x v="0"/>
    <x v="117"/>
    <x v="707"/>
    <n v="607.46971460557995"/>
  </r>
  <r>
    <x v="0"/>
    <x v="117"/>
    <x v="708"/>
    <n v="617.24442842318001"/>
  </r>
  <r>
    <x v="0"/>
    <x v="117"/>
    <x v="709"/>
    <n v="623.13800587202002"/>
  </r>
  <r>
    <x v="0"/>
    <x v="117"/>
    <x v="710"/>
    <n v="631.37943124765002"/>
  </r>
  <r>
    <x v="0"/>
    <x v="117"/>
    <x v="711"/>
    <n v="624.76712484161999"/>
  </r>
  <r>
    <x v="0"/>
    <x v="117"/>
    <x v="712"/>
    <n v="615.51947892595001"/>
  </r>
  <r>
    <x v="0"/>
    <x v="117"/>
    <x v="713"/>
    <n v="607.51762986939002"/>
  </r>
  <r>
    <x v="0"/>
    <x v="117"/>
    <x v="714"/>
    <n v="597.74291605178996"/>
  </r>
  <r>
    <x v="0"/>
    <x v="117"/>
    <x v="715"/>
    <n v="581.97879425771998"/>
  </r>
  <r>
    <x v="0"/>
    <x v="117"/>
    <x v="716"/>
    <n v="591.60976228387995"/>
  </r>
  <r>
    <x v="0"/>
    <x v="117"/>
    <x v="717"/>
    <n v="605.36144299785997"/>
  </r>
  <r>
    <x v="0"/>
    <x v="117"/>
    <x v="718"/>
    <n v="617.53192000604997"/>
  </r>
  <r>
    <x v="0"/>
    <x v="117"/>
    <x v="719"/>
    <n v="627.92953225320002"/>
  </r>
  <r>
    <x v="0"/>
    <x v="117"/>
    <x v="720"/>
    <n v="626.49207433884999"/>
  </r>
  <r>
    <x v="0"/>
    <x v="117"/>
    <x v="721"/>
    <n v="621.07764952811999"/>
  </r>
  <r>
    <x v="0"/>
    <x v="117"/>
    <x v="722"/>
    <n v="593.67011862778998"/>
  </r>
  <r>
    <x v="0"/>
    <x v="117"/>
    <x v="723"/>
    <n v="594.96383075070003"/>
  </r>
  <r>
    <x v="0"/>
    <x v="117"/>
    <x v="724"/>
    <n v="589.45357541235001"/>
  </r>
  <r>
    <x v="0"/>
    <x v="117"/>
    <x v="725"/>
    <n v="599.94701818712997"/>
  </r>
  <r>
    <x v="0"/>
    <x v="117"/>
    <x v="726"/>
    <n v="606.84681617601996"/>
  </r>
  <r>
    <x v="0"/>
    <x v="117"/>
    <x v="727"/>
    <n v="629.12741384849005"/>
  </r>
  <r>
    <x v="0"/>
    <x v="117"/>
    <x v="728"/>
    <n v="621.89220901292003"/>
  </r>
  <r>
    <x v="0"/>
    <x v="117"/>
    <x v="729"/>
    <n v="621.65263269386003"/>
  </r>
  <r>
    <x v="0"/>
    <x v="117"/>
    <x v="730"/>
    <n v="632.96063495343003"/>
  </r>
  <r>
    <x v="0"/>
    <x v="117"/>
    <x v="731"/>
    <n v="643.93323036633001"/>
  </r>
  <r>
    <x v="0"/>
    <x v="117"/>
    <x v="732"/>
    <n v="653.75585944774002"/>
  </r>
  <r>
    <x v="0"/>
    <x v="117"/>
    <x v="733"/>
    <n v="664.00972590345998"/>
  </r>
  <r>
    <x v="0"/>
    <x v="117"/>
    <x v="734"/>
    <n v="664.24930222251999"/>
  </r>
  <r>
    <x v="0"/>
    <x v="117"/>
    <x v="735"/>
    <n v="663.24308168247001"/>
  </r>
  <r>
    <x v="0"/>
    <x v="117"/>
    <x v="736"/>
    <n v="674.59899920585997"/>
  </r>
  <r>
    <x v="0"/>
    <x v="117"/>
    <x v="737"/>
    <n v="672.29906654290005"/>
  </r>
  <r>
    <x v="0"/>
    <x v="117"/>
    <x v="738"/>
    <n v="661.47021692144006"/>
  </r>
  <r>
    <x v="0"/>
    <x v="117"/>
    <x v="739"/>
    <n v="661.23064060238005"/>
  </r>
  <r>
    <x v="0"/>
    <x v="117"/>
    <x v="740"/>
    <n v="658.21197898224"/>
  </r>
  <r>
    <x v="0"/>
    <x v="117"/>
    <x v="741"/>
    <n v="656.24745316594999"/>
  </r>
  <r>
    <x v="0"/>
    <x v="117"/>
    <x v="742"/>
    <n v="644.89153564256003"/>
  </r>
  <r>
    <x v="0"/>
    <x v="117"/>
    <x v="743"/>
    <n v="637.89590712605002"/>
  </r>
  <r>
    <x v="0"/>
    <x v="117"/>
    <x v="744"/>
    <n v="649.68306202374004"/>
  </r>
  <r>
    <x v="0"/>
    <x v="117"/>
    <x v="745"/>
    <n v="648.82058727513004"/>
  </r>
  <r>
    <x v="0"/>
    <x v="117"/>
    <x v="746"/>
    <n v="631.23568545621004"/>
  </r>
  <r>
    <x v="0"/>
    <x v="117"/>
    <x v="747"/>
    <n v="620.50266636237995"/>
  </r>
  <r>
    <x v="0"/>
    <x v="117"/>
    <x v="748"/>
    <n v="596.78461077555005"/>
  </r>
  <r>
    <x v="0"/>
    <x v="117"/>
    <x v="749"/>
    <n v="590.65145700764003"/>
  </r>
  <r>
    <x v="0"/>
    <x v="117"/>
    <x v="750"/>
    <n v="574.59984363069998"/>
  </r>
  <r>
    <x v="0"/>
    <x v="117"/>
    <x v="751"/>
    <n v="574.45609783927"/>
  </r>
  <r>
    <x v="0"/>
    <x v="117"/>
    <x v="752"/>
    <n v="542.97576951494"/>
  </r>
  <r>
    <x v="0"/>
    <x v="117"/>
    <x v="753"/>
    <n v="540.62792158816001"/>
  </r>
  <r>
    <x v="0"/>
    <x v="117"/>
    <x v="754"/>
    <n v="562.42936662250997"/>
  </r>
  <r>
    <x v="0"/>
    <x v="117"/>
    <x v="755"/>
    <n v="583.41625217207002"/>
  </r>
  <r>
    <x v="0"/>
    <x v="117"/>
    <x v="756"/>
    <n v="0"/>
  </r>
  <r>
    <x v="0"/>
    <x v="117"/>
    <x v="757"/>
    <n v="0"/>
  </r>
  <r>
    <x v="0"/>
    <x v="117"/>
    <x v="758"/>
    <n v="0"/>
  </r>
  <r>
    <x v="0"/>
    <x v="117"/>
    <x v="759"/>
    <n v="0"/>
  </r>
  <r>
    <x v="0"/>
    <x v="117"/>
    <x v="760"/>
    <n v="0"/>
  </r>
  <r>
    <x v="0"/>
    <x v="117"/>
    <x v="761"/>
    <n v="0"/>
  </r>
  <r>
    <x v="0"/>
    <x v="117"/>
    <x v="762"/>
    <n v="0"/>
  </r>
  <r>
    <x v="0"/>
    <x v="117"/>
    <x v="763"/>
    <n v="0"/>
  </r>
  <r>
    <x v="0"/>
    <x v="117"/>
    <x v="764"/>
    <n v="0"/>
  </r>
  <r>
    <x v="0"/>
    <x v="117"/>
    <x v="765"/>
    <n v="0"/>
  </r>
  <r>
    <x v="0"/>
    <x v="117"/>
    <x v="766"/>
    <n v="0"/>
  </r>
  <r>
    <x v="0"/>
    <x v="117"/>
    <x v="767"/>
    <n v="0"/>
  </r>
  <r>
    <x v="0"/>
    <x v="117"/>
    <x v="768"/>
    <m/>
  </r>
  <r>
    <x v="0"/>
    <x v="117"/>
    <x v="769"/>
    <m/>
  </r>
  <r>
    <x v="0"/>
    <x v="117"/>
    <x v="770"/>
    <m/>
  </r>
  <r>
    <x v="0"/>
    <x v="117"/>
    <x v="771"/>
    <m/>
  </r>
  <r>
    <x v="0"/>
    <x v="117"/>
    <x v="772"/>
    <m/>
  </r>
  <r>
    <x v="0"/>
    <x v="117"/>
    <x v="773"/>
    <m/>
  </r>
  <r>
    <x v="0"/>
    <x v="117"/>
    <x v="774"/>
    <m/>
  </r>
  <r>
    <x v="0"/>
    <x v="117"/>
    <x v="775"/>
    <m/>
  </r>
  <r>
    <x v="0"/>
    <x v="117"/>
    <x v="776"/>
    <m/>
  </r>
  <r>
    <x v="0"/>
    <x v="117"/>
    <x v="777"/>
    <m/>
  </r>
  <r>
    <x v="0"/>
    <x v="117"/>
    <x v="778"/>
    <m/>
  </r>
  <r>
    <x v="0"/>
    <x v="117"/>
    <x v="779"/>
    <m/>
  </r>
  <r>
    <x v="0"/>
    <x v="117"/>
    <x v="780"/>
    <m/>
  </r>
  <r>
    <x v="0"/>
    <x v="117"/>
    <x v="781"/>
    <m/>
  </r>
  <r>
    <x v="0"/>
    <x v="117"/>
    <x v="782"/>
    <m/>
  </r>
  <r>
    <x v="0"/>
    <x v="117"/>
    <x v="783"/>
    <m/>
  </r>
  <r>
    <x v="0"/>
    <x v="117"/>
    <x v="784"/>
    <m/>
  </r>
  <r>
    <x v="0"/>
    <x v="117"/>
    <x v="785"/>
    <m/>
  </r>
  <r>
    <x v="0"/>
    <x v="117"/>
    <x v="786"/>
    <m/>
  </r>
  <r>
    <x v="0"/>
    <x v="117"/>
    <x v="787"/>
    <m/>
  </r>
  <r>
    <x v="0"/>
    <x v="117"/>
    <x v="788"/>
    <m/>
  </r>
  <r>
    <x v="0"/>
    <x v="117"/>
    <x v="789"/>
    <m/>
  </r>
  <r>
    <x v="0"/>
    <x v="117"/>
    <x v="790"/>
    <m/>
  </r>
  <r>
    <x v="0"/>
    <x v="117"/>
    <x v="791"/>
    <m/>
  </r>
  <r>
    <x v="0"/>
    <x v="117"/>
    <x v="792"/>
    <m/>
  </r>
  <r>
    <x v="0"/>
    <x v="117"/>
    <x v="793"/>
    <m/>
  </r>
  <r>
    <x v="0"/>
    <x v="117"/>
    <x v="794"/>
    <m/>
  </r>
  <r>
    <x v="0"/>
    <x v="117"/>
    <x v="795"/>
    <m/>
  </r>
  <r>
    <x v="0"/>
    <x v="117"/>
    <x v="796"/>
    <m/>
  </r>
  <r>
    <x v="0"/>
    <x v="117"/>
    <x v="797"/>
    <m/>
  </r>
  <r>
    <x v="0"/>
    <x v="117"/>
    <x v="798"/>
    <m/>
  </r>
  <r>
    <x v="0"/>
    <x v="117"/>
    <x v="799"/>
    <m/>
  </r>
  <r>
    <x v="0"/>
    <x v="117"/>
    <x v="800"/>
    <m/>
  </r>
  <r>
    <x v="0"/>
    <x v="117"/>
    <x v="801"/>
    <m/>
  </r>
  <r>
    <x v="0"/>
    <x v="117"/>
    <x v="802"/>
    <m/>
  </r>
  <r>
    <x v="0"/>
    <x v="117"/>
    <x v="803"/>
    <m/>
  </r>
  <r>
    <x v="0"/>
    <x v="117"/>
    <x v="804"/>
    <m/>
  </r>
  <r>
    <x v="0"/>
    <x v="117"/>
    <x v="805"/>
    <m/>
  </r>
  <r>
    <x v="0"/>
    <x v="117"/>
    <x v="806"/>
    <m/>
  </r>
  <r>
    <x v="0"/>
    <x v="117"/>
    <x v="807"/>
    <m/>
  </r>
  <r>
    <x v="0"/>
    <x v="117"/>
    <x v="808"/>
    <m/>
  </r>
  <r>
    <x v="0"/>
    <x v="117"/>
    <x v="809"/>
    <m/>
  </r>
  <r>
    <x v="0"/>
    <x v="117"/>
    <x v="810"/>
    <m/>
  </r>
  <r>
    <x v="0"/>
    <x v="117"/>
    <x v="811"/>
    <m/>
  </r>
  <r>
    <x v="0"/>
    <x v="117"/>
    <x v="812"/>
    <m/>
  </r>
  <r>
    <x v="0"/>
    <x v="117"/>
    <x v="813"/>
    <m/>
  </r>
  <r>
    <x v="0"/>
    <x v="117"/>
    <x v="814"/>
    <m/>
  </r>
  <r>
    <x v="0"/>
    <x v="117"/>
    <x v="815"/>
    <m/>
  </r>
  <r>
    <x v="0"/>
    <x v="117"/>
    <x v="816"/>
    <m/>
  </r>
  <r>
    <x v="0"/>
    <x v="117"/>
    <x v="817"/>
    <m/>
  </r>
  <r>
    <x v="0"/>
    <x v="117"/>
    <x v="818"/>
    <m/>
  </r>
  <r>
    <x v="0"/>
    <x v="117"/>
    <x v="819"/>
    <m/>
  </r>
  <r>
    <x v="0"/>
    <x v="117"/>
    <x v="820"/>
    <m/>
  </r>
  <r>
    <x v="0"/>
    <x v="117"/>
    <x v="821"/>
    <m/>
  </r>
  <r>
    <x v="0"/>
    <x v="117"/>
    <x v="822"/>
    <m/>
  </r>
  <r>
    <x v="0"/>
    <x v="117"/>
    <x v="823"/>
    <m/>
  </r>
  <r>
    <x v="0"/>
    <x v="117"/>
    <x v="824"/>
    <m/>
  </r>
  <r>
    <x v="0"/>
    <x v="117"/>
    <x v="825"/>
    <m/>
  </r>
  <r>
    <x v="0"/>
    <x v="117"/>
    <x v="826"/>
    <m/>
  </r>
  <r>
    <x v="0"/>
    <x v="117"/>
    <x v="827"/>
    <m/>
  </r>
  <r>
    <x v="0"/>
    <x v="117"/>
    <x v="828"/>
    <m/>
  </r>
  <r>
    <x v="0"/>
    <x v="117"/>
    <x v="829"/>
    <m/>
  </r>
  <r>
    <x v="0"/>
    <x v="117"/>
    <x v="830"/>
    <m/>
  </r>
  <r>
    <x v="0"/>
    <x v="117"/>
    <x v="831"/>
    <m/>
  </r>
  <r>
    <x v="0"/>
    <x v="117"/>
    <x v="832"/>
    <m/>
  </r>
  <r>
    <x v="0"/>
    <x v="117"/>
    <x v="833"/>
    <m/>
  </r>
  <r>
    <x v="0"/>
    <x v="117"/>
    <x v="834"/>
    <m/>
  </r>
  <r>
    <x v="0"/>
    <x v="117"/>
    <x v="835"/>
    <m/>
  </r>
  <r>
    <x v="0"/>
    <x v="117"/>
    <x v="836"/>
    <m/>
  </r>
  <r>
    <x v="0"/>
    <x v="117"/>
    <x v="837"/>
    <m/>
  </r>
  <r>
    <x v="0"/>
    <x v="117"/>
    <x v="838"/>
    <m/>
  </r>
  <r>
    <x v="0"/>
    <x v="117"/>
    <x v="839"/>
    <m/>
  </r>
  <r>
    <x v="0"/>
    <x v="117"/>
    <x v="840"/>
    <m/>
  </r>
  <r>
    <x v="0"/>
    <x v="117"/>
    <x v="841"/>
    <m/>
  </r>
  <r>
    <x v="0"/>
    <x v="117"/>
    <x v="842"/>
    <m/>
  </r>
  <r>
    <x v="0"/>
    <x v="117"/>
    <x v="843"/>
    <m/>
  </r>
  <r>
    <x v="0"/>
    <x v="117"/>
    <x v="844"/>
    <m/>
  </r>
  <r>
    <x v="0"/>
    <x v="117"/>
    <x v="845"/>
    <m/>
  </r>
  <r>
    <x v="0"/>
    <x v="117"/>
    <x v="846"/>
    <m/>
  </r>
  <r>
    <x v="0"/>
    <x v="117"/>
    <x v="847"/>
    <m/>
  </r>
  <r>
    <x v="0"/>
    <x v="117"/>
    <x v="848"/>
    <m/>
  </r>
  <r>
    <x v="0"/>
    <x v="117"/>
    <x v="849"/>
    <m/>
  </r>
  <r>
    <x v="0"/>
    <x v="117"/>
    <x v="850"/>
    <m/>
  </r>
  <r>
    <x v="0"/>
    <x v="117"/>
    <x v="851"/>
    <m/>
  </r>
  <r>
    <x v="0"/>
    <x v="117"/>
    <x v="852"/>
    <m/>
  </r>
  <r>
    <x v="0"/>
    <x v="117"/>
    <x v="853"/>
    <m/>
  </r>
  <r>
    <x v="0"/>
    <x v="117"/>
    <x v="854"/>
    <m/>
  </r>
  <r>
    <x v="0"/>
    <x v="117"/>
    <x v="855"/>
    <m/>
  </r>
  <r>
    <x v="0"/>
    <x v="117"/>
    <x v="856"/>
    <m/>
  </r>
  <r>
    <x v="0"/>
    <x v="117"/>
    <x v="857"/>
    <m/>
  </r>
  <r>
    <x v="0"/>
    <x v="117"/>
    <x v="858"/>
    <m/>
  </r>
  <r>
    <x v="0"/>
    <x v="117"/>
    <x v="859"/>
    <m/>
  </r>
  <r>
    <x v="0"/>
    <x v="117"/>
    <x v="860"/>
    <m/>
  </r>
  <r>
    <x v="0"/>
    <x v="117"/>
    <x v="861"/>
    <m/>
  </r>
  <r>
    <x v="0"/>
    <x v="117"/>
    <x v="862"/>
    <m/>
  </r>
  <r>
    <x v="0"/>
    <x v="117"/>
    <x v="863"/>
    <m/>
  </r>
  <r>
    <x v="0"/>
    <x v="117"/>
    <x v="864"/>
    <m/>
  </r>
  <r>
    <x v="0"/>
    <x v="117"/>
    <x v="865"/>
    <m/>
  </r>
  <r>
    <x v="0"/>
    <x v="117"/>
    <x v="866"/>
    <m/>
  </r>
  <r>
    <x v="0"/>
    <x v="117"/>
    <x v="867"/>
    <m/>
  </r>
  <r>
    <x v="0"/>
    <x v="117"/>
    <x v="868"/>
    <m/>
  </r>
  <r>
    <x v="0"/>
    <x v="117"/>
    <x v="869"/>
    <m/>
  </r>
  <r>
    <x v="0"/>
    <x v="117"/>
    <x v="870"/>
    <m/>
  </r>
  <r>
    <x v="0"/>
    <x v="117"/>
    <x v="871"/>
    <m/>
  </r>
  <r>
    <x v="0"/>
    <x v="117"/>
    <x v="872"/>
    <m/>
  </r>
  <r>
    <x v="0"/>
    <x v="117"/>
    <x v="873"/>
    <m/>
  </r>
  <r>
    <x v="0"/>
    <x v="117"/>
    <x v="874"/>
    <m/>
  </r>
  <r>
    <x v="0"/>
    <x v="117"/>
    <x v="875"/>
    <m/>
  </r>
  <r>
    <x v="0"/>
    <x v="117"/>
    <x v="876"/>
    <m/>
  </r>
  <r>
    <x v="0"/>
    <x v="117"/>
    <x v="877"/>
    <m/>
  </r>
  <r>
    <x v="0"/>
    <x v="117"/>
    <x v="878"/>
    <m/>
  </r>
  <r>
    <x v="0"/>
    <x v="117"/>
    <x v="879"/>
    <m/>
  </r>
  <r>
    <x v="0"/>
    <x v="117"/>
    <x v="880"/>
    <m/>
  </r>
  <r>
    <x v="0"/>
    <x v="117"/>
    <x v="881"/>
    <m/>
  </r>
  <r>
    <x v="0"/>
    <x v="117"/>
    <x v="882"/>
    <m/>
  </r>
  <r>
    <x v="0"/>
    <x v="117"/>
    <x v="883"/>
    <m/>
  </r>
  <r>
    <x v="0"/>
    <x v="117"/>
    <x v="884"/>
    <m/>
  </r>
  <r>
    <x v="0"/>
    <x v="117"/>
    <x v="885"/>
    <m/>
  </r>
  <r>
    <x v="0"/>
    <x v="117"/>
    <x v="886"/>
    <m/>
  </r>
  <r>
    <x v="0"/>
    <x v="117"/>
    <x v="887"/>
    <m/>
  </r>
  <r>
    <x v="0"/>
    <x v="117"/>
    <x v="888"/>
    <m/>
  </r>
  <r>
    <x v="0"/>
    <x v="117"/>
    <x v="889"/>
    <m/>
  </r>
  <r>
    <x v="0"/>
    <x v="117"/>
    <x v="890"/>
    <m/>
  </r>
  <r>
    <x v="0"/>
    <x v="117"/>
    <x v="891"/>
    <m/>
  </r>
  <r>
    <x v="0"/>
    <x v="117"/>
    <x v="892"/>
    <m/>
  </r>
  <r>
    <x v="0"/>
    <x v="117"/>
    <x v="893"/>
    <m/>
  </r>
  <r>
    <x v="0"/>
    <x v="117"/>
    <x v="894"/>
    <m/>
  </r>
  <r>
    <x v="0"/>
    <x v="117"/>
    <x v="895"/>
    <m/>
  </r>
  <r>
    <x v="0"/>
    <x v="117"/>
    <x v="896"/>
    <m/>
  </r>
  <r>
    <x v="0"/>
    <x v="117"/>
    <x v="897"/>
    <m/>
  </r>
  <r>
    <x v="0"/>
    <x v="117"/>
    <x v="898"/>
    <m/>
  </r>
  <r>
    <x v="0"/>
    <x v="117"/>
    <x v="899"/>
    <m/>
  </r>
  <r>
    <x v="0"/>
    <x v="117"/>
    <x v="900"/>
    <m/>
  </r>
  <r>
    <x v="0"/>
    <x v="117"/>
    <x v="901"/>
    <m/>
  </r>
  <r>
    <x v="0"/>
    <x v="117"/>
    <x v="902"/>
    <m/>
  </r>
  <r>
    <x v="0"/>
    <x v="117"/>
    <x v="903"/>
    <m/>
  </r>
  <r>
    <x v="0"/>
    <x v="117"/>
    <x v="904"/>
    <m/>
  </r>
  <r>
    <x v="0"/>
    <x v="117"/>
    <x v="905"/>
    <m/>
  </r>
  <r>
    <x v="0"/>
    <x v="117"/>
    <x v="906"/>
    <m/>
  </r>
  <r>
    <x v="0"/>
    <x v="117"/>
    <x v="907"/>
    <m/>
  </r>
  <r>
    <x v="0"/>
    <x v="117"/>
    <x v="908"/>
    <m/>
  </r>
  <r>
    <x v="0"/>
    <x v="117"/>
    <x v="909"/>
    <m/>
  </r>
  <r>
    <x v="0"/>
    <x v="117"/>
    <x v="910"/>
    <m/>
  </r>
  <r>
    <x v="0"/>
    <x v="117"/>
    <x v="911"/>
    <m/>
  </r>
  <r>
    <x v="0"/>
    <x v="118"/>
    <x v="0"/>
    <n v="149.17497836621001"/>
  </r>
  <r>
    <x v="0"/>
    <x v="118"/>
    <x v="1"/>
    <n v="149.17497836621001"/>
  </r>
  <r>
    <x v="0"/>
    <x v="118"/>
    <x v="2"/>
    <n v="149.17497836621001"/>
  </r>
  <r>
    <x v="0"/>
    <x v="118"/>
    <x v="3"/>
    <n v="149.17497836621001"/>
  </r>
  <r>
    <x v="0"/>
    <x v="118"/>
    <x v="4"/>
    <n v="149.17497836621001"/>
  </r>
  <r>
    <x v="0"/>
    <x v="118"/>
    <x v="5"/>
    <n v="149.17497836621001"/>
  </r>
  <r>
    <x v="0"/>
    <x v="118"/>
    <x v="6"/>
    <n v="149.17497836621001"/>
  </r>
  <r>
    <x v="0"/>
    <x v="118"/>
    <x v="7"/>
    <n v="149.17497836621001"/>
  </r>
  <r>
    <x v="0"/>
    <x v="118"/>
    <x v="8"/>
    <n v="149.17497836621001"/>
  </r>
  <r>
    <x v="0"/>
    <x v="118"/>
    <x v="9"/>
    <n v="149.17497836621001"/>
  </r>
  <r>
    <x v="0"/>
    <x v="118"/>
    <x v="10"/>
    <n v="149.17497836621001"/>
  </r>
  <r>
    <x v="0"/>
    <x v="118"/>
    <x v="11"/>
    <n v="149.17497836621001"/>
  </r>
  <r>
    <x v="0"/>
    <x v="118"/>
    <x v="12"/>
    <n v="151.97728078764999"/>
  </r>
  <r>
    <x v="0"/>
    <x v="118"/>
    <x v="13"/>
    <n v="151.97728078764999"/>
  </r>
  <r>
    <x v="0"/>
    <x v="118"/>
    <x v="14"/>
    <n v="151.97728078764999"/>
  </r>
  <r>
    <x v="0"/>
    <x v="118"/>
    <x v="15"/>
    <n v="151.97728078764999"/>
  </r>
  <r>
    <x v="0"/>
    <x v="118"/>
    <x v="16"/>
    <n v="151.97728078764999"/>
  </r>
  <r>
    <x v="0"/>
    <x v="118"/>
    <x v="17"/>
    <n v="151.97728078764999"/>
  </r>
  <r>
    <x v="0"/>
    <x v="118"/>
    <x v="18"/>
    <n v="151.97728078764999"/>
  </r>
  <r>
    <x v="0"/>
    <x v="118"/>
    <x v="19"/>
    <n v="151.97728078764999"/>
  </r>
  <r>
    <x v="0"/>
    <x v="118"/>
    <x v="20"/>
    <n v="151.97728078764999"/>
  </r>
  <r>
    <x v="0"/>
    <x v="118"/>
    <x v="21"/>
    <n v="151.97728078764999"/>
  </r>
  <r>
    <x v="0"/>
    <x v="118"/>
    <x v="22"/>
    <n v="151.97728078764999"/>
  </r>
  <r>
    <x v="0"/>
    <x v="118"/>
    <x v="23"/>
    <n v="151.97728078764999"/>
  </r>
  <r>
    <x v="0"/>
    <x v="118"/>
    <x v="24"/>
    <n v="160.06096878503001"/>
  </r>
  <r>
    <x v="0"/>
    <x v="118"/>
    <x v="25"/>
    <n v="160.06096878503001"/>
  </r>
  <r>
    <x v="0"/>
    <x v="118"/>
    <x v="26"/>
    <n v="160.06096878503001"/>
  </r>
  <r>
    <x v="0"/>
    <x v="118"/>
    <x v="27"/>
    <n v="160.06096878503001"/>
  </r>
  <r>
    <x v="0"/>
    <x v="118"/>
    <x v="28"/>
    <n v="160.06096878503001"/>
  </r>
  <r>
    <x v="0"/>
    <x v="118"/>
    <x v="29"/>
    <n v="160.06096878503001"/>
  </r>
  <r>
    <x v="0"/>
    <x v="118"/>
    <x v="30"/>
    <n v="160.06096878503001"/>
  </r>
  <r>
    <x v="0"/>
    <x v="118"/>
    <x v="31"/>
    <n v="160.06096878503001"/>
  </r>
  <r>
    <x v="0"/>
    <x v="118"/>
    <x v="32"/>
    <n v="160.06096878503001"/>
  </r>
  <r>
    <x v="0"/>
    <x v="118"/>
    <x v="33"/>
    <n v="160.06096878503001"/>
  </r>
  <r>
    <x v="0"/>
    <x v="118"/>
    <x v="34"/>
    <n v="160.06096878503001"/>
  </r>
  <r>
    <x v="0"/>
    <x v="118"/>
    <x v="35"/>
    <n v="160.06096878503001"/>
  </r>
  <r>
    <x v="0"/>
    <x v="118"/>
    <x v="36"/>
    <n v="160.72484756487"/>
  </r>
  <r>
    <x v="0"/>
    <x v="118"/>
    <x v="37"/>
    <n v="160.72484756487"/>
  </r>
  <r>
    <x v="0"/>
    <x v="118"/>
    <x v="38"/>
    <n v="161.36281156287001"/>
  </r>
  <r>
    <x v="0"/>
    <x v="118"/>
    <x v="39"/>
    <n v="161.36281156287001"/>
  </r>
  <r>
    <x v="0"/>
    <x v="118"/>
    <x v="40"/>
    <n v="163.33399554735999"/>
  </r>
  <r>
    <x v="0"/>
    <x v="118"/>
    <x v="41"/>
    <n v="162.67919539459999"/>
  </r>
  <r>
    <x v="0"/>
    <x v="118"/>
    <x v="42"/>
    <n v="159.39473605820001"/>
  </r>
  <r>
    <x v="0"/>
    <x v="118"/>
    <x v="43"/>
    <n v="156.05158283118001"/>
  </r>
  <r>
    <x v="0"/>
    <x v="118"/>
    <x v="44"/>
    <n v="154.02590822862999"/>
  </r>
  <r>
    <x v="0"/>
    <x v="118"/>
    <x v="45"/>
    <n v="151.28085269523999"/>
  </r>
  <r>
    <x v="0"/>
    <x v="118"/>
    <x v="46"/>
    <n v="150.5816827559"/>
  </r>
  <r>
    <x v="0"/>
    <x v="118"/>
    <x v="47"/>
    <n v="152.64627140931"/>
  </r>
  <r>
    <x v="0"/>
    <x v="118"/>
    <x v="48"/>
    <n v="151.28085269523999"/>
  </r>
  <r>
    <x v="0"/>
    <x v="118"/>
    <x v="49"/>
    <n v="151.28085269523999"/>
  </r>
  <r>
    <x v="0"/>
    <x v="118"/>
    <x v="50"/>
    <n v="149.17497836621001"/>
  </r>
  <r>
    <x v="0"/>
    <x v="118"/>
    <x v="51"/>
    <n v="145.65920662297"/>
  </r>
  <r>
    <x v="0"/>
    <x v="118"/>
    <x v="52"/>
    <n v="142.75178459014001"/>
  </r>
  <r>
    <x v="0"/>
    <x v="118"/>
    <x v="53"/>
    <n v="142.75178459014001"/>
  </r>
  <r>
    <x v="0"/>
    <x v="118"/>
    <x v="54"/>
    <n v="142.04331617563"/>
  </r>
  <r>
    <x v="0"/>
    <x v="118"/>
    <x v="55"/>
    <n v="142.04331617563"/>
  </r>
  <r>
    <x v="0"/>
    <x v="118"/>
    <x v="56"/>
    <n v="141.30541463610001"/>
  </r>
  <r>
    <x v="0"/>
    <x v="118"/>
    <x v="57"/>
    <n v="141.30541463610001"/>
  </r>
  <r>
    <x v="0"/>
    <x v="118"/>
    <x v="58"/>
    <n v="142.75178459014001"/>
  </r>
  <r>
    <x v="0"/>
    <x v="118"/>
    <x v="59"/>
    <n v="145.65920662297"/>
  </r>
  <r>
    <x v="0"/>
    <x v="118"/>
    <x v="60"/>
    <n v="145.65920662297"/>
  </r>
  <r>
    <x v="0"/>
    <x v="118"/>
    <x v="61"/>
    <n v="152.64627140931"/>
  </r>
  <r>
    <x v="0"/>
    <x v="118"/>
    <x v="62"/>
    <n v="154.71179313920999"/>
  </r>
  <r>
    <x v="0"/>
    <x v="118"/>
    <x v="63"/>
    <n v="158.07910827788999"/>
  </r>
  <r>
    <x v="0"/>
    <x v="118"/>
    <x v="64"/>
    <n v="158.07910827788999"/>
  </r>
  <r>
    <x v="0"/>
    <x v="118"/>
    <x v="65"/>
    <n v="158.07910827788999"/>
  </r>
  <r>
    <x v="0"/>
    <x v="118"/>
    <x v="66"/>
    <n v="158.07910827788999"/>
  </r>
  <r>
    <x v="0"/>
    <x v="118"/>
    <x v="67"/>
    <n v="158.07910827788999"/>
  </r>
  <r>
    <x v="0"/>
    <x v="118"/>
    <x v="68"/>
    <n v="159.39473605820001"/>
  </r>
  <r>
    <x v="0"/>
    <x v="118"/>
    <x v="69"/>
    <n v="159.39473605820001"/>
  </r>
  <r>
    <x v="0"/>
    <x v="118"/>
    <x v="70"/>
    <n v="159.39473605820001"/>
  </r>
  <r>
    <x v="0"/>
    <x v="118"/>
    <x v="71"/>
    <n v="159.39473605820001"/>
  </r>
  <r>
    <x v="0"/>
    <x v="118"/>
    <x v="72"/>
    <n v="159.39473605820001"/>
  </r>
  <r>
    <x v="0"/>
    <x v="118"/>
    <x v="73"/>
    <n v="161.36281156287001"/>
  </r>
  <r>
    <x v="0"/>
    <x v="118"/>
    <x v="74"/>
    <n v="161.36281156287001"/>
  </r>
  <r>
    <x v="0"/>
    <x v="118"/>
    <x v="75"/>
    <n v="160.06096878503001"/>
  </r>
  <r>
    <x v="0"/>
    <x v="118"/>
    <x v="76"/>
    <n v="161.36281156287001"/>
  </r>
  <r>
    <x v="0"/>
    <x v="118"/>
    <x v="77"/>
    <n v="161.36281156287001"/>
  </r>
  <r>
    <x v="0"/>
    <x v="118"/>
    <x v="78"/>
    <n v="161.36281156287001"/>
  </r>
  <r>
    <x v="0"/>
    <x v="118"/>
    <x v="79"/>
    <n v="161.36281156287001"/>
  </r>
  <r>
    <x v="0"/>
    <x v="118"/>
    <x v="80"/>
    <n v="161.36281156287001"/>
  </r>
  <r>
    <x v="0"/>
    <x v="118"/>
    <x v="81"/>
    <n v="161.36281156287001"/>
  </r>
  <r>
    <x v="0"/>
    <x v="118"/>
    <x v="82"/>
    <n v="161.36281156287001"/>
  </r>
  <r>
    <x v="0"/>
    <x v="118"/>
    <x v="83"/>
    <n v="161.36281156287001"/>
  </r>
  <r>
    <x v="0"/>
    <x v="118"/>
    <x v="84"/>
    <n v="161.36281156287001"/>
  </r>
  <r>
    <x v="0"/>
    <x v="118"/>
    <x v="85"/>
    <n v="162.67919539459999"/>
  </r>
  <r>
    <x v="0"/>
    <x v="118"/>
    <x v="86"/>
    <n v="164.61374432967"/>
  </r>
  <r>
    <x v="0"/>
    <x v="118"/>
    <x v="87"/>
    <n v="164.61374432967"/>
  </r>
  <r>
    <x v="0"/>
    <x v="118"/>
    <x v="88"/>
    <n v="165.90811172856999"/>
  </r>
  <r>
    <x v="0"/>
    <x v="118"/>
    <x v="89"/>
    <n v="165.90811172856999"/>
  </r>
  <r>
    <x v="0"/>
    <x v="118"/>
    <x v="90"/>
    <n v="165.90811172856999"/>
  </r>
  <r>
    <x v="0"/>
    <x v="118"/>
    <x v="91"/>
    <n v="165.90811172856999"/>
  </r>
  <r>
    <x v="0"/>
    <x v="118"/>
    <x v="92"/>
    <n v="169.08436100495001"/>
  </r>
  <r>
    <x v="0"/>
    <x v="118"/>
    <x v="93"/>
    <n v="172.21057681803001"/>
  </r>
  <r>
    <x v="0"/>
    <x v="118"/>
    <x v="94"/>
    <n v="172.21057681803001"/>
  </r>
  <r>
    <x v="0"/>
    <x v="118"/>
    <x v="95"/>
    <n v="172.21057681803001"/>
  </r>
  <r>
    <x v="0"/>
    <x v="118"/>
    <x v="96"/>
    <n v="172.21057681803001"/>
  </r>
  <r>
    <x v="0"/>
    <x v="118"/>
    <x v="97"/>
    <n v="172.21057681803001"/>
  </r>
  <r>
    <x v="0"/>
    <x v="118"/>
    <x v="98"/>
    <n v="172.21057681803001"/>
  </r>
  <r>
    <x v="0"/>
    <x v="118"/>
    <x v="99"/>
    <n v="172.21057681803001"/>
  </r>
  <r>
    <x v="0"/>
    <x v="118"/>
    <x v="100"/>
    <n v="172.21057681803001"/>
  </r>
  <r>
    <x v="0"/>
    <x v="118"/>
    <x v="101"/>
    <n v="165.90811172856999"/>
  </r>
  <r>
    <x v="0"/>
    <x v="118"/>
    <x v="102"/>
    <n v="165.90811172856999"/>
  </r>
  <r>
    <x v="0"/>
    <x v="118"/>
    <x v="103"/>
    <n v="165.90811172856999"/>
  </r>
  <r>
    <x v="0"/>
    <x v="118"/>
    <x v="104"/>
    <n v="165.90811172856999"/>
  </r>
  <r>
    <x v="0"/>
    <x v="118"/>
    <x v="105"/>
    <n v="165.90811172856999"/>
  </r>
  <r>
    <x v="0"/>
    <x v="118"/>
    <x v="106"/>
    <n v="165.90811172856999"/>
  </r>
  <r>
    <x v="0"/>
    <x v="118"/>
    <x v="107"/>
    <n v="165.90811172856999"/>
  </r>
  <r>
    <x v="0"/>
    <x v="118"/>
    <x v="108"/>
    <n v="165.90811172856999"/>
  </r>
  <r>
    <x v="0"/>
    <x v="118"/>
    <x v="109"/>
    <n v="165.90811172856999"/>
  </r>
  <r>
    <x v="0"/>
    <x v="118"/>
    <x v="110"/>
    <n v="165.90811172856999"/>
  </r>
  <r>
    <x v="0"/>
    <x v="118"/>
    <x v="111"/>
    <n v="165.90811172856999"/>
  </r>
  <r>
    <x v="0"/>
    <x v="118"/>
    <x v="112"/>
    <n v="165.90811172856999"/>
  </r>
  <r>
    <x v="0"/>
    <x v="118"/>
    <x v="113"/>
    <n v="165.90811172856999"/>
  </r>
  <r>
    <x v="0"/>
    <x v="118"/>
    <x v="114"/>
    <n v="165.90811172856999"/>
  </r>
  <r>
    <x v="0"/>
    <x v="118"/>
    <x v="115"/>
    <n v="165.90811172856999"/>
  </r>
  <r>
    <x v="0"/>
    <x v="118"/>
    <x v="116"/>
    <n v="165.90811172856999"/>
  </r>
  <r>
    <x v="0"/>
    <x v="118"/>
    <x v="117"/>
    <n v="165.90811172856999"/>
  </r>
  <r>
    <x v="0"/>
    <x v="118"/>
    <x v="118"/>
    <n v="165.90811172856999"/>
  </r>
  <r>
    <x v="0"/>
    <x v="118"/>
    <x v="119"/>
    <n v="165.90811172856999"/>
  </r>
  <r>
    <x v="0"/>
    <x v="118"/>
    <x v="120"/>
    <n v="165.90811172856999"/>
  </r>
  <r>
    <x v="0"/>
    <x v="118"/>
    <x v="121"/>
    <n v="169.87615213162999"/>
  </r>
  <r>
    <x v="0"/>
    <x v="118"/>
    <x v="122"/>
    <n v="172.21057681803001"/>
  </r>
  <r>
    <x v="0"/>
    <x v="118"/>
    <x v="123"/>
    <n v="172.52276965825001"/>
  </r>
  <r>
    <x v="0"/>
    <x v="118"/>
    <x v="124"/>
    <n v="176.25414124668001"/>
  </r>
  <r>
    <x v="0"/>
    <x v="118"/>
    <x v="125"/>
    <n v="178.30072878273"/>
  </r>
  <r>
    <x v="0"/>
    <x v="118"/>
    <x v="126"/>
    <n v="178.30072878273"/>
  </r>
  <r>
    <x v="0"/>
    <x v="118"/>
    <x v="127"/>
    <n v="178.30072878273"/>
  </r>
  <r>
    <x v="0"/>
    <x v="118"/>
    <x v="128"/>
    <n v="178.30072878273"/>
  </r>
  <r>
    <x v="0"/>
    <x v="118"/>
    <x v="129"/>
    <n v="178.30072878273"/>
  </r>
  <r>
    <x v="0"/>
    <x v="118"/>
    <x v="130"/>
    <n v="178.30072878273"/>
  </r>
  <r>
    <x v="0"/>
    <x v="118"/>
    <x v="131"/>
    <n v="178.30072878273"/>
  </r>
  <r>
    <x v="0"/>
    <x v="118"/>
    <x v="132"/>
    <n v="178.30072878273"/>
  </r>
  <r>
    <x v="0"/>
    <x v="118"/>
    <x v="133"/>
    <n v="178.30072878273"/>
  </r>
  <r>
    <x v="0"/>
    <x v="118"/>
    <x v="134"/>
    <n v="178.30072878273"/>
  </r>
  <r>
    <x v="0"/>
    <x v="118"/>
    <x v="135"/>
    <n v="178.30072878273"/>
  </r>
  <r>
    <x v="0"/>
    <x v="118"/>
    <x v="136"/>
    <n v="178.01888484413999"/>
  </r>
  <r>
    <x v="0"/>
    <x v="118"/>
    <x v="137"/>
    <n v="175.72835731123001"/>
  </r>
  <r>
    <x v="0"/>
    <x v="118"/>
    <x v="138"/>
    <n v="172.81223271447999"/>
  </r>
  <r>
    <x v="0"/>
    <x v="118"/>
    <x v="139"/>
    <n v="173.36773483105"/>
  </r>
  <r>
    <x v="0"/>
    <x v="118"/>
    <x v="140"/>
    <n v="175.42103026599"/>
  </r>
  <r>
    <x v="0"/>
    <x v="118"/>
    <x v="141"/>
    <n v="176.42910586900001"/>
  </r>
  <r>
    <x v="0"/>
    <x v="118"/>
    <x v="142"/>
    <n v="171.98728644139999"/>
  </r>
  <r>
    <x v="0"/>
    <x v="118"/>
    <x v="143"/>
    <n v="171.71901157872"/>
  </r>
  <r>
    <x v="0"/>
    <x v="118"/>
    <x v="144"/>
    <n v="169.24297163932999"/>
  </r>
  <r>
    <x v="0"/>
    <x v="118"/>
    <x v="145"/>
    <n v="173.23455272171"/>
  </r>
  <r>
    <x v="0"/>
    <x v="118"/>
    <x v="146"/>
    <n v="177.30172162124001"/>
  </r>
  <r>
    <x v="0"/>
    <x v="118"/>
    <x v="147"/>
    <n v="176.40724337569"/>
  </r>
  <r>
    <x v="0"/>
    <x v="118"/>
    <x v="148"/>
    <n v="174.14290035315"/>
  </r>
  <r>
    <x v="0"/>
    <x v="118"/>
    <x v="149"/>
    <n v="170.14690053573"/>
  </r>
  <r>
    <x v="0"/>
    <x v="118"/>
    <x v="150"/>
    <n v="166.20736113845001"/>
  </r>
  <r>
    <x v="0"/>
    <x v="118"/>
    <x v="151"/>
    <n v="166.78155467369999"/>
  </r>
  <r>
    <x v="0"/>
    <x v="118"/>
    <x v="152"/>
    <n v="167.03366698553"/>
  </r>
  <r>
    <x v="0"/>
    <x v="118"/>
    <x v="153"/>
    <n v="167.21681798073001"/>
  </r>
  <r>
    <x v="0"/>
    <x v="118"/>
    <x v="154"/>
    <n v="167.21681798073001"/>
  </r>
  <r>
    <x v="0"/>
    <x v="118"/>
    <x v="155"/>
    <n v="176.21037696933001"/>
  </r>
  <r>
    <x v="0"/>
    <x v="118"/>
    <x v="156"/>
    <n v="187.64716089258999"/>
  </r>
  <r>
    <x v="0"/>
    <x v="118"/>
    <x v="157"/>
    <n v="215.90429558033"/>
  </r>
  <r>
    <x v="0"/>
    <x v="118"/>
    <x v="158"/>
    <n v="234.99410265012"/>
  </r>
  <r>
    <x v="0"/>
    <x v="118"/>
    <x v="159"/>
    <n v="229.58077942838"/>
  </r>
  <r>
    <x v="0"/>
    <x v="118"/>
    <x v="160"/>
    <n v="212.94189212805"/>
  </r>
  <r>
    <x v="0"/>
    <x v="118"/>
    <x v="161"/>
    <n v="201.46570566532"/>
  </r>
  <r>
    <x v="0"/>
    <x v="118"/>
    <x v="162"/>
    <n v="202.69257881953999"/>
  </r>
  <r>
    <x v="0"/>
    <x v="118"/>
    <x v="163"/>
    <n v="216.29054293146001"/>
  </r>
  <r>
    <x v="0"/>
    <x v="118"/>
    <x v="164"/>
    <n v="228.35520024168"/>
  </r>
  <r>
    <x v="0"/>
    <x v="118"/>
    <x v="165"/>
    <n v="241.59404019581001"/>
  </r>
  <r>
    <x v="0"/>
    <x v="118"/>
    <x v="166"/>
    <n v="239.96697452255"/>
  </r>
  <r>
    <x v="0"/>
    <x v="118"/>
    <x v="167"/>
    <n v="270.91290996890001"/>
  </r>
  <r>
    <x v="0"/>
    <x v="118"/>
    <x v="168"/>
    <n v="269.39218328268998"/>
  </r>
  <r>
    <x v="0"/>
    <x v="118"/>
    <x v="169"/>
    <n v="273.07500188848002"/>
  </r>
  <r>
    <x v="0"/>
    <x v="118"/>
    <x v="170"/>
    <n v="275.85066670152003"/>
  </r>
  <r>
    <x v="0"/>
    <x v="118"/>
    <x v="171"/>
    <n v="268.24682218934998"/>
  </r>
  <r>
    <x v="0"/>
    <x v="118"/>
    <x v="172"/>
    <n v="256.45949290384999"/>
  </r>
  <r>
    <x v="0"/>
    <x v="118"/>
    <x v="173"/>
    <n v="244.07532683238"/>
  </r>
  <r>
    <x v="0"/>
    <x v="118"/>
    <x v="174"/>
    <n v="250.14598598167001"/>
  </r>
  <r>
    <x v="0"/>
    <x v="118"/>
    <x v="175"/>
    <n v="245.03540428884"/>
  </r>
  <r>
    <x v="0"/>
    <x v="118"/>
    <x v="176"/>
    <n v="230.36571700988"/>
  </r>
  <r>
    <x v="0"/>
    <x v="118"/>
    <x v="177"/>
    <n v="219.14162949108001"/>
  </r>
  <r>
    <x v="0"/>
    <x v="118"/>
    <x v="178"/>
    <n v="209.64215740367999"/>
  </r>
  <r>
    <x v="0"/>
    <x v="118"/>
    <x v="179"/>
    <n v="220.57345963898999"/>
  </r>
  <r>
    <x v="0"/>
    <x v="118"/>
    <x v="180"/>
    <n v="225.08885339700001"/>
  </r>
  <r>
    <x v="0"/>
    <x v="118"/>
    <x v="181"/>
    <n v="212.6996542327"/>
  </r>
  <r>
    <x v="0"/>
    <x v="118"/>
    <x v="182"/>
    <n v="224.43072949755"/>
  </r>
  <r>
    <x v="0"/>
    <x v="118"/>
    <x v="183"/>
    <n v="222.73337203853001"/>
  </r>
  <r>
    <x v="0"/>
    <x v="118"/>
    <x v="184"/>
    <n v="223.00210731544999"/>
  </r>
  <r>
    <x v="0"/>
    <x v="118"/>
    <x v="185"/>
    <n v="222.12321371215"/>
  </r>
  <r>
    <x v="0"/>
    <x v="118"/>
    <x v="186"/>
    <n v="221.06100691521999"/>
  </r>
  <r>
    <x v="0"/>
    <x v="118"/>
    <x v="187"/>
    <n v="226.96528122116001"/>
  </r>
  <r>
    <x v="0"/>
    <x v="118"/>
    <x v="188"/>
    <n v="224.76889005311"/>
  </r>
  <r>
    <x v="0"/>
    <x v="118"/>
    <x v="189"/>
    <n v="222.78714118401999"/>
  </r>
  <r>
    <x v="0"/>
    <x v="118"/>
    <x v="190"/>
    <n v="226.55925668309001"/>
  </r>
  <r>
    <x v="0"/>
    <x v="118"/>
    <x v="191"/>
    <n v="229.03871214220001"/>
  </r>
  <r>
    <x v="0"/>
    <x v="118"/>
    <x v="192"/>
    <n v="233.44851460571999"/>
  </r>
  <r>
    <x v="0"/>
    <x v="118"/>
    <x v="193"/>
    <n v="240.77329107945999"/>
  </r>
  <r>
    <x v="0"/>
    <x v="118"/>
    <x v="194"/>
    <n v="244.32393079246"/>
  </r>
  <r>
    <x v="0"/>
    <x v="118"/>
    <x v="195"/>
    <n v="249.90232406204001"/>
  </r>
  <r>
    <x v="0"/>
    <x v="118"/>
    <x v="196"/>
    <n v="249.93482400916"/>
  </r>
  <r>
    <x v="0"/>
    <x v="118"/>
    <x v="197"/>
    <n v="255.58392577031"/>
  </r>
  <r>
    <x v="0"/>
    <x v="118"/>
    <x v="198"/>
    <n v="267.26614296423998"/>
  </r>
  <r>
    <x v="0"/>
    <x v="118"/>
    <x v="199"/>
    <n v="277.63844446133999"/>
  </r>
  <r>
    <x v="0"/>
    <x v="118"/>
    <x v="200"/>
    <n v="283.83452526645999"/>
  </r>
  <r>
    <x v="0"/>
    <x v="118"/>
    <x v="201"/>
    <n v="286.62233214916"/>
  </r>
  <r>
    <x v="0"/>
    <x v="118"/>
    <x v="202"/>
    <n v="286.62233214916"/>
  </r>
  <r>
    <x v="0"/>
    <x v="118"/>
    <x v="203"/>
    <n v="286.62233214916"/>
  </r>
  <r>
    <x v="0"/>
    <x v="118"/>
    <x v="204"/>
    <n v="264.11955563443001"/>
  </r>
  <r>
    <x v="0"/>
    <x v="118"/>
    <x v="205"/>
    <n v="269.04138082950999"/>
  </r>
  <r>
    <x v="0"/>
    <x v="118"/>
    <x v="206"/>
    <n v="271.17071075373002"/>
  </r>
  <r>
    <x v="0"/>
    <x v="118"/>
    <x v="207"/>
    <n v="268.27741919971999"/>
  </r>
  <r>
    <x v="0"/>
    <x v="118"/>
    <x v="208"/>
    <n v="262.72116104627003"/>
  </r>
  <r>
    <x v="0"/>
    <x v="118"/>
    <x v="209"/>
    <n v="262.25361861125998"/>
  </r>
  <r>
    <x v="0"/>
    <x v="118"/>
    <x v="210"/>
    <n v="263.34345066778002"/>
  </r>
  <r>
    <x v="0"/>
    <x v="118"/>
    <x v="211"/>
    <n v="262.40954493408998"/>
  </r>
  <r>
    <x v="0"/>
    <x v="118"/>
    <x v="212"/>
    <n v="262.40954493408998"/>
  </r>
  <r>
    <x v="0"/>
    <x v="118"/>
    <x v="213"/>
    <n v="264.58428746390001"/>
  </r>
  <r>
    <x v="0"/>
    <x v="118"/>
    <x v="214"/>
    <n v="265.82018681835001"/>
  </r>
  <r>
    <x v="0"/>
    <x v="118"/>
    <x v="215"/>
    <n v="263.65412618261001"/>
  </r>
  <r>
    <x v="0"/>
    <x v="118"/>
    <x v="216"/>
    <n v="267.05121055379999"/>
  </r>
  <r>
    <x v="0"/>
    <x v="118"/>
    <x v="217"/>
    <n v="271.17071075373002"/>
  </r>
  <r>
    <x v="0"/>
    <x v="118"/>
    <x v="218"/>
    <n v="270.25989083201"/>
  </r>
  <r>
    <x v="0"/>
    <x v="118"/>
    <x v="219"/>
    <n v="276.87984048182"/>
  </r>
  <r>
    <x v="0"/>
    <x v="118"/>
    <x v="220"/>
    <n v="266.89759714117997"/>
  </r>
  <r>
    <x v="0"/>
    <x v="118"/>
    <x v="221"/>
    <n v="264.73904361904999"/>
  </r>
  <r>
    <x v="0"/>
    <x v="118"/>
    <x v="222"/>
    <n v="267.66491302933002"/>
  </r>
  <r>
    <x v="0"/>
    <x v="118"/>
    <x v="223"/>
    <n v="276.87984048182"/>
  </r>
  <r>
    <x v="0"/>
    <x v="118"/>
    <x v="224"/>
    <n v="275.23757660878999"/>
  </r>
  <r>
    <x v="0"/>
    <x v="118"/>
    <x v="225"/>
    <n v="278.66198952046"/>
  </r>
  <r>
    <x v="0"/>
    <x v="118"/>
    <x v="226"/>
    <n v="272.98457803699"/>
  </r>
  <r>
    <x v="0"/>
    <x v="118"/>
    <x v="227"/>
    <n v="278.95807103613998"/>
  </r>
  <r>
    <x v="0"/>
    <x v="118"/>
    <x v="228"/>
    <n v="299.61699248246998"/>
  </r>
  <r>
    <x v="0"/>
    <x v="118"/>
    <x v="229"/>
    <n v="315.41460001492999"/>
  </r>
  <r>
    <x v="0"/>
    <x v="118"/>
    <x v="230"/>
    <n v="320.57632771531001"/>
  </r>
  <r>
    <x v="0"/>
    <x v="118"/>
    <x v="231"/>
    <n v="322.41206197192002"/>
  </r>
  <r>
    <x v="0"/>
    <x v="118"/>
    <x v="232"/>
    <n v="341.92388365385"/>
  </r>
  <r>
    <x v="0"/>
    <x v="118"/>
    <x v="233"/>
    <n v="380.06057627950997"/>
  </r>
  <r>
    <x v="0"/>
    <x v="118"/>
    <x v="234"/>
    <n v="410.30738336194997"/>
  </r>
  <r>
    <x v="0"/>
    <x v="118"/>
    <x v="235"/>
    <n v="425.51349628016999"/>
  </r>
  <r>
    <x v="0"/>
    <x v="118"/>
    <x v="236"/>
    <n v="421.36543724530998"/>
  </r>
  <r>
    <x v="0"/>
    <x v="118"/>
    <x v="237"/>
    <n v="392.28687258078003"/>
  </r>
  <r>
    <x v="0"/>
    <x v="118"/>
    <x v="238"/>
    <n v="379.15002835272003"/>
  </r>
  <r>
    <x v="0"/>
    <x v="118"/>
    <x v="239"/>
    <n v="382.55505651419998"/>
  </r>
  <r>
    <x v="0"/>
    <x v="118"/>
    <x v="240"/>
    <n v="401.81723331356"/>
  </r>
  <r>
    <x v="0"/>
    <x v="118"/>
    <x v="241"/>
    <n v="416.23615900690999"/>
  </r>
  <r>
    <x v="0"/>
    <x v="118"/>
    <x v="242"/>
    <n v="411.69018618054997"/>
  </r>
  <r>
    <x v="0"/>
    <x v="118"/>
    <x v="243"/>
    <n v="409.02741711325001"/>
  </r>
  <r>
    <x v="0"/>
    <x v="118"/>
    <x v="244"/>
    <n v="419.51878082343001"/>
  </r>
  <r>
    <x v="0"/>
    <x v="118"/>
    <x v="245"/>
    <n v="421.28212136410002"/>
  </r>
  <r>
    <x v="0"/>
    <x v="118"/>
    <x v="246"/>
    <n v="396.39677748016999"/>
  </r>
  <r>
    <x v="0"/>
    <x v="118"/>
    <x v="247"/>
    <n v="389.07712994392"/>
  </r>
  <r>
    <x v="0"/>
    <x v="118"/>
    <x v="248"/>
    <n v="415.73080209665"/>
  </r>
  <r>
    <x v="0"/>
    <x v="118"/>
    <x v="249"/>
    <n v="354.96318685761997"/>
  </r>
  <r>
    <x v="0"/>
    <x v="118"/>
    <x v="250"/>
    <n v="358.4675152794"/>
  </r>
  <r>
    <x v="0"/>
    <x v="118"/>
    <x v="251"/>
    <n v="360.20877859705001"/>
  </r>
  <r>
    <x v="0"/>
    <x v="118"/>
    <x v="252"/>
    <n v="363.65816889176"/>
  </r>
  <r>
    <x v="0"/>
    <x v="118"/>
    <x v="253"/>
    <n v="359.82774613642999"/>
  </r>
  <r>
    <x v="0"/>
    <x v="118"/>
    <x v="254"/>
    <n v="357.03092699114001"/>
  </r>
  <r>
    <x v="0"/>
    <x v="118"/>
    <x v="255"/>
    <n v="351.61141711912001"/>
  </r>
  <r>
    <x v="0"/>
    <x v="118"/>
    <x v="256"/>
    <n v="354.36017231398"/>
  </r>
  <r>
    <x v="0"/>
    <x v="118"/>
    <x v="257"/>
    <n v="351.78147309935002"/>
  </r>
  <r>
    <x v="0"/>
    <x v="118"/>
    <x v="258"/>
    <n v="338.43742352508002"/>
  </r>
  <r>
    <x v="0"/>
    <x v="118"/>
    <x v="259"/>
    <n v="334.93275880483998"/>
  </r>
  <r>
    <x v="0"/>
    <x v="118"/>
    <x v="260"/>
    <n v="334.12149844906003"/>
  </r>
  <r>
    <x v="0"/>
    <x v="118"/>
    <x v="261"/>
    <n v="339.22735606470002"/>
  </r>
  <r>
    <x v="0"/>
    <x v="118"/>
    <x v="262"/>
    <n v="351.78147309935002"/>
  </r>
  <r>
    <x v="0"/>
    <x v="118"/>
    <x v="263"/>
    <n v="356.10651712509002"/>
  </r>
  <r>
    <x v="0"/>
    <x v="118"/>
    <x v="264"/>
    <n v="360.01830530786998"/>
  </r>
  <r>
    <x v="0"/>
    <x v="118"/>
    <x v="265"/>
    <n v="349.82157993750002"/>
  </r>
  <r>
    <x v="0"/>
    <x v="118"/>
    <x v="266"/>
    <n v="345.36798383453998"/>
  </r>
  <r>
    <x v="0"/>
    <x v="118"/>
    <x v="267"/>
    <n v="342.53307813825"/>
  </r>
  <r>
    <x v="0"/>
    <x v="118"/>
    <x v="268"/>
    <n v="347.25105097004001"/>
  </r>
  <r>
    <x v="0"/>
    <x v="118"/>
    <x v="269"/>
    <n v="331.83077789316002"/>
  </r>
  <r>
    <x v="0"/>
    <x v="118"/>
    <x v="270"/>
    <n v="332.08596693516"/>
  </r>
  <r>
    <x v="0"/>
    <x v="118"/>
    <x v="271"/>
    <n v="331.47323211807998"/>
  </r>
  <r>
    <x v="0"/>
    <x v="118"/>
    <x v="272"/>
    <n v="332.08596693516"/>
  </r>
  <r>
    <x v="0"/>
    <x v="118"/>
    <x v="273"/>
    <n v="327.04046830703999"/>
  </r>
  <r>
    <x v="0"/>
    <x v="118"/>
    <x v="274"/>
    <n v="332.32824189399003"/>
  </r>
  <r>
    <x v="0"/>
    <x v="118"/>
    <x v="275"/>
    <n v="340.76510712684001"/>
  </r>
  <r>
    <x v="0"/>
    <x v="118"/>
    <x v="276"/>
    <n v="338.33700223046998"/>
  </r>
  <r>
    <x v="0"/>
    <x v="118"/>
    <x v="277"/>
    <n v="315.02790413060001"/>
  </r>
  <r>
    <x v="0"/>
    <x v="118"/>
    <x v="278"/>
    <n v="312.32306327506001"/>
  </r>
  <r>
    <x v="0"/>
    <x v="118"/>
    <x v="279"/>
    <n v="314.49386602833999"/>
  </r>
  <r>
    <x v="0"/>
    <x v="118"/>
    <x v="280"/>
    <n v="320.78657873952"/>
  </r>
  <r>
    <x v="0"/>
    <x v="118"/>
    <x v="281"/>
    <n v="318.03085416984999"/>
  </r>
  <r>
    <x v="0"/>
    <x v="118"/>
    <x v="282"/>
    <n v="317.31553680390999"/>
  </r>
  <r>
    <x v="0"/>
    <x v="118"/>
    <x v="283"/>
    <n v="324.23893534118002"/>
  </r>
  <r>
    <x v="0"/>
    <x v="118"/>
    <x v="284"/>
    <n v="329.46230318466002"/>
  </r>
  <r>
    <x v="0"/>
    <x v="118"/>
    <x v="285"/>
    <n v="347.41064924672003"/>
  </r>
  <r>
    <x v="0"/>
    <x v="118"/>
    <x v="286"/>
    <n v="347.50883253457999"/>
  </r>
  <r>
    <x v="0"/>
    <x v="118"/>
    <x v="287"/>
    <n v="352.69129757554998"/>
  </r>
  <r>
    <x v="0"/>
    <x v="118"/>
    <x v="288"/>
    <n v="356.82701199245002"/>
  </r>
  <r>
    <x v="0"/>
    <x v="118"/>
    <x v="289"/>
    <n v="354.45671336298"/>
  </r>
  <r>
    <x v="0"/>
    <x v="118"/>
    <x v="290"/>
    <n v="367.65340963518003"/>
  </r>
  <r>
    <x v="0"/>
    <x v="118"/>
    <x v="291"/>
    <n v="381.57026360761"/>
  </r>
  <r>
    <x v="0"/>
    <x v="118"/>
    <x v="292"/>
    <n v="384.48441795784998"/>
  </r>
  <r>
    <x v="0"/>
    <x v="118"/>
    <x v="293"/>
    <n v="373.91236475996999"/>
  </r>
  <r>
    <x v="0"/>
    <x v="118"/>
    <x v="294"/>
    <n v="353.57494408388999"/>
  </r>
  <r>
    <x v="0"/>
    <x v="118"/>
    <x v="295"/>
    <n v="340.85244363665998"/>
  </r>
  <r>
    <x v="0"/>
    <x v="118"/>
    <x v="296"/>
    <n v="334.86943938505999"/>
  </r>
  <r>
    <x v="0"/>
    <x v="118"/>
    <x v="297"/>
    <n v="326.01821245997002"/>
  </r>
  <r>
    <x v="0"/>
    <x v="118"/>
    <x v="298"/>
    <n v="326.32905966201997"/>
  </r>
  <r>
    <x v="0"/>
    <x v="118"/>
    <x v="299"/>
    <n v="319.10126794818001"/>
  </r>
  <r>
    <x v="0"/>
    <x v="118"/>
    <x v="300"/>
    <n v="305.47194802338998"/>
  </r>
  <r>
    <x v="0"/>
    <x v="118"/>
    <x v="301"/>
    <n v="300.02054774157"/>
  </r>
  <r>
    <x v="0"/>
    <x v="118"/>
    <x v="302"/>
    <n v="300.49309342906002"/>
  </r>
  <r>
    <x v="0"/>
    <x v="118"/>
    <x v="303"/>
    <n v="306.38841037007001"/>
  </r>
  <r>
    <x v="0"/>
    <x v="118"/>
    <x v="304"/>
    <n v="305.54042158062998"/>
  </r>
  <r>
    <x v="0"/>
    <x v="118"/>
    <x v="305"/>
    <n v="302.05908580879998"/>
  </r>
  <r>
    <x v="0"/>
    <x v="118"/>
    <x v="306"/>
    <n v="305.95098874175"/>
  </r>
  <r>
    <x v="0"/>
    <x v="118"/>
    <x v="307"/>
    <n v="302.50129745581"/>
  </r>
  <r>
    <x v="0"/>
    <x v="118"/>
    <x v="308"/>
    <n v="298.90616637431998"/>
  </r>
  <r>
    <x v="0"/>
    <x v="118"/>
    <x v="309"/>
    <n v="307.86079756646001"/>
  </r>
  <r>
    <x v="0"/>
    <x v="118"/>
    <x v="310"/>
    <n v="319.52330544746002"/>
  </r>
  <r>
    <x v="0"/>
    <x v="118"/>
    <x v="311"/>
    <n v="330.87232625655997"/>
  </r>
  <r>
    <x v="0"/>
    <x v="118"/>
    <x v="312"/>
    <n v="337.65849318711003"/>
  </r>
  <r>
    <x v="0"/>
    <x v="118"/>
    <x v="313"/>
    <n v="342.29696950002"/>
  </r>
  <r>
    <x v="0"/>
    <x v="118"/>
    <x v="314"/>
    <n v="334.03266503573002"/>
  </r>
  <r>
    <x v="0"/>
    <x v="118"/>
    <x v="315"/>
    <n v="326.79485811351998"/>
  </r>
  <r>
    <x v="0"/>
    <x v="118"/>
    <x v="316"/>
    <n v="337.93506288164002"/>
  </r>
  <r>
    <x v="0"/>
    <x v="118"/>
    <x v="317"/>
    <n v="327.07923450136002"/>
  </r>
  <r>
    <x v="0"/>
    <x v="118"/>
    <x v="318"/>
    <n v="326.13480973658"/>
  </r>
  <r>
    <x v="0"/>
    <x v="118"/>
    <x v="319"/>
    <n v="321.69194496197002"/>
  </r>
  <r>
    <x v="0"/>
    <x v="118"/>
    <x v="320"/>
    <n v="313.24923107656002"/>
  </r>
  <r>
    <x v="0"/>
    <x v="118"/>
    <x v="321"/>
    <n v="310.23396019922001"/>
  </r>
  <r>
    <x v="0"/>
    <x v="118"/>
    <x v="322"/>
    <n v="323.73090319076999"/>
  </r>
  <r>
    <x v="0"/>
    <x v="118"/>
    <x v="323"/>
    <n v="351.27109479308001"/>
  </r>
  <r>
    <x v="0"/>
    <x v="118"/>
    <x v="324"/>
    <n v="367.94571792388001"/>
  </r>
  <r>
    <x v="0"/>
    <x v="118"/>
    <x v="325"/>
    <n v="364.93128256233001"/>
  </r>
  <r>
    <x v="0"/>
    <x v="118"/>
    <x v="326"/>
    <n v="369.46254391270998"/>
  </r>
  <r>
    <x v="0"/>
    <x v="118"/>
    <x v="327"/>
    <n v="372.90816658795001"/>
  </r>
  <r>
    <x v="0"/>
    <x v="118"/>
    <x v="328"/>
    <n v="355.57736402126"/>
  </r>
  <r>
    <x v="0"/>
    <x v="118"/>
    <x v="329"/>
    <n v="356.62299767844002"/>
  </r>
  <r>
    <x v="0"/>
    <x v="118"/>
    <x v="330"/>
    <n v="364.21267499110002"/>
  </r>
  <r>
    <x v="0"/>
    <x v="118"/>
    <x v="331"/>
    <n v="401.31816168076"/>
  </r>
  <r>
    <x v="0"/>
    <x v="118"/>
    <x v="332"/>
    <n v="457.48879010796003"/>
  </r>
  <r>
    <x v="0"/>
    <x v="118"/>
    <x v="333"/>
    <n v="462.61012257213002"/>
  </r>
  <r>
    <x v="0"/>
    <x v="118"/>
    <x v="334"/>
    <n v="477.71124514357001"/>
  </r>
  <r>
    <x v="0"/>
    <x v="118"/>
    <x v="335"/>
    <n v="464.76972287934001"/>
  </r>
  <r>
    <x v="0"/>
    <x v="118"/>
    <x v="336"/>
    <n v="441.98269129788002"/>
  </r>
  <r>
    <x v="0"/>
    <x v="118"/>
    <x v="337"/>
    <n v="398.21422062198002"/>
  </r>
  <r>
    <x v="0"/>
    <x v="118"/>
    <x v="338"/>
    <n v="401.14444757955999"/>
  </r>
  <r>
    <x v="0"/>
    <x v="118"/>
    <x v="339"/>
    <n v="415.20383158843998"/>
  </r>
  <r>
    <x v="0"/>
    <x v="118"/>
    <x v="340"/>
    <n v="413.12199841976002"/>
  </r>
  <r>
    <x v="0"/>
    <x v="118"/>
    <x v="341"/>
    <n v="400.01373999039998"/>
  </r>
  <r>
    <x v="0"/>
    <x v="118"/>
    <x v="342"/>
    <n v="388.82071411353002"/>
  </r>
  <r>
    <x v="0"/>
    <x v="118"/>
    <x v="343"/>
    <n v="374.08527024513"/>
  </r>
  <r>
    <x v="0"/>
    <x v="118"/>
    <x v="344"/>
    <n v="377.32332052806998"/>
  </r>
  <r>
    <x v="0"/>
    <x v="118"/>
    <x v="345"/>
    <n v="400.89462123047002"/>
  </r>
  <r>
    <x v="0"/>
    <x v="118"/>
    <x v="346"/>
    <n v="411.04182602573002"/>
  </r>
  <r>
    <x v="0"/>
    <x v="118"/>
    <x v="347"/>
    <n v="406.07046348717"/>
  </r>
  <r>
    <x v="0"/>
    <x v="118"/>
    <x v="348"/>
    <n v="401.01411993867998"/>
  </r>
  <r>
    <x v="0"/>
    <x v="118"/>
    <x v="349"/>
    <n v="404.54926424101001"/>
  </r>
  <r>
    <x v="0"/>
    <x v="118"/>
    <x v="350"/>
    <n v="402.44044918615998"/>
  </r>
  <r>
    <x v="0"/>
    <x v="118"/>
    <x v="351"/>
    <n v="393.64704925515002"/>
  </r>
  <r>
    <x v="0"/>
    <x v="118"/>
    <x v="352"/>
    <n v="414.83430561653"/>
  </r>
  <r>
    <x v="0"/>
    <x v="118"/>
    <x v="353"/>
    <n v="526.39612509275003"/>
  </r>
  <r>
    <x v="0"/>
    <x v="118"/>
    <x v="354"/>
    <n v="532.01049360950003"/>
  </r>
  <r>
    <x v="0"/>
    <x v="118"/>
    <x v="355"/>
    <n v="537.16618585567005"/>
  </r>
  <r>
    <x v="0"/>
    <x v="118"/>
    <x v="356"/>
    <n v="538.88500883282995"/>
  </r>
  <r>
    <x v="0"/>
    <x v="118"/>
    <x v="357"/>
    <n v="555.10843565532002"/>
  </r>
  <r>
    <x v="0"/>
    <x v="118"/>
    <x v="358"/>
    <n v="545.76772590708003"/>
  </r>
  <r>
    <x v="0"/>
    <x v="118"/>
    <x v="359"/>
    <n v="571.52779735649005"/>
  </r>
  <r>
    <x v="0"/>
    <x v="118"/>
    <x v="360"/>
    <n v="571.44326745487001"/>
  </r>
  <r>
    <x v="0"/>
    <x v="118"/>
    <x v="361"/>
    <n v="584.67450829282996"/>
  </r>
  <r>
    <x v="0"/>
    <x v="118"/>
    <x v="362"/>
    <n v="581.70476033948"/>
  </r>
  <r>
    <x v="0"/>
    <x v="118"/>
    <x v="363"/>
    <n v="565.30108962796999"/>
  </r>
  <r>
    <x v="0"/>
    <x v="118"/>
    <x v="364"/>
    <n v="507.41951138694998"/>
  </r>
  <r>
    <x v="0"/>
    <x v="118"/>
    <x v="365"/>
    <n v="510.87618447119002"/>
  </r>
  <r>
    <x v="0"/>
    <x v="118"/>
    <x v="366"/>
    <n v="501.36939485737003"/>
  </r>
  <r>
    <x v="0"/>
    <x v="118"/>
    <x v="367"/>
    <n v="503.07985520991002"/>
  </r>
  <r>
    <x v="0"/>
    <x v="118"/>
    <x v="368"/>
    <n v="503.32249222548"/>
  </r>
  <r>
    <x v="0"/>
    <x v="118"/>
    <x v="369"/>
    <n v="520.84593718941005"/>
  </r>
  <r>
    <x v="0"/>
    <x v="118"/>
    <x v="370"/>
    <n v="529.42408469303996"/>
  </r>
  <r>
    <x v="0"/>
    <x v="118"/>
    <x v="371"/>
    <n v="517.52594315860995"/>
  </r>
  <r>
    <x v="0"/>
    <x v="118"/>
    <x v="372"/>
    <n v="515.08631141536"/>
  </r>
  <r>
    <x v="0"/>
    <x v="118"/>
    <x v="373"/>
    <n v="513.30036061993997"/>
  </r>
  <r>
    <x v="0"/>
    <x v="118"/>
    <x v="374"/>
    <n v="523.01320974856003"/>
  </r>
  <r>
    <x v="0"/>
    <x v="118"/>
    <x v="375"/>
    <n v="551.3355760805"/>
  </r>
  <r>
    <x v="0"/>
    <x v="118"/>
    <x v="376"/>
    <n v="540.19139855524998"/>
  </r>
  <r>
    <x v="0"/>
    <x v="118"/>
    <x v="377"/>
    <n v="558.25861632515"/>
  </r>
  <r>
    <x v="0"/>
    <x v="118"/>
    <x v="378"/>
    <n v="556.99676597969994"/>
  </r>
  <r>
    <x v="0"/>
    <x v="118"/>
    <x v="379"/>
    <n v="568.58312827972998"/>
  </r>
  <r>
    <x v="0"/>
    <x v="118"/>
    <x v="380"/>
    <n v="589.13276826632"/>
  </r>
  <r>
    <x v="0"/>
    <x v="118"/>
    <x v="381"/>
    <n v="573.05626764009003"/>
  </r>
  <r>
    <x v="0"/>
    <x v="118"/>
    <x v="382"/>
    <n v="573.89232740978002"/>
  </r>
  <r>
    <x v="0"/>
    <x v="118"/>
    <x v="383"/>
    <n v="567.39157670279997"/>
  </r>
  <r>
    <x v="0"/>
    <x v="118"/>
    <x v="384"/>
    <n v="577.77865606835996"/>
  </r>
  <r>
    <x v="0"/>
    <x v="118"/>
    <x v="385"/>
    <n v="599.19098418717999"/>
  </r>
  <r>
    <x v="0"/>
    <x v="118"/>
    <x v="386"/>
    <n v="602.24275977136006"/>
  </r>
  <r>
    <x v="0"/>
    <x v="118"/>
    <x v="387"/>
    <n v="616.38288637890003"/>
  </r>
  <r>
    <x v="0"/>
    <x v="118"/>
    <x v="388"/>
    <n v="628.68385452407006"/>
  </r>
  <r>
    <x v="0"/>
    <x v="118"/>
    <x v="389"/>
    <n v="610.79690627471996"/>
  </r>
  <r>
    <x v="0"/>
    <x v="118"/>
    <x v="390"/>
    <n v="609.62494857875004"/>
  </r>
  <r>
    <x v="0"/>
    <x v="118"/>
    <x v="391"/>
    <n v="607.43576959568998"/>
  </r>
  <r>
    <x v="0"/>
    <x v="118"/>
    <x v="392"/>
    <n v="606.17401917551001"/>
  </r>
  <r>
    <x v="0"/>
    <x v="118"/>
    <x v="393"/>
    <n v="600.25147755912997"/>
  </r>
  <r>
    <x v="0"/>
    <x v="118"/>
    <x v="394"/>
    <n v="623.68820122856005"/>
  </r>
  <r>
    <x v="0"/>
    <x v="118"/>
    <x v="395"/>
    <n v="604.35276632615"/>
  </r>
  <r>
    <x v="0"/>
    <x v="118"/>
    <x v="396"/>
    <n v="605.35572255287002"/>
  </r>
  <r>
    <x v="0"/>
    <x v="118"/>
    <x v="397"/>
    <n v="618.11458860302002"/>
  </r>
  <r>
    <x v="0"/>
    <x v="118"/>
    <x v="398"/>
    <n v="616.81467272359998"/>
  </r>
  <r>
    <x v="0"/>
    <x v="118"/>
    <x v="399"/>
    <n v="645.42230389324004"/>
  </r>
  <r>
    <x v="0"/>
    <x v="118"/>
    <x v="400"/>
    <n v="776.64435838019006"/>
  </r>
  <r>
    <x v="0"/>
    <x v="118"/>
    <x v="401"/>
    <n v="803.58189683099999"/>
  </r>
  <r>
    <x v="0"/>
    <x v="118"/>
    <x v="402"/>
    <n v="829.75535445005005"/>
  </r>
  <r>
    <x v="0"/>
    <x v="118"/>
    <x v="403"/>
    <n v="835.60671444226"/>
  </r>
  <r>
    <x v="0"/>
    <x v="118"/>
    <x v="404"/>
    <n v="851.10576151250996"/>
  </r>
  <r>
    <x v="0"/>
    <x v="118"/>
    <x v="405"/>
    <n v="851.33972869483"/>
  </r>
  <r>
    <x v="0"/>
    <x v="118"/>
    <x v="406"/>
    <n v="835.18135273468999"/>
  </r>
  <r>
    <x v="0"/>
    <x v="118"/>
    <x v="407"/>
    <n v="830.07827928152005"/>
  </r>
  <r>
    <x v="0"/>
    <x v="118"/>
    <x v="408"/>
    <n v="773.48405120348002"/>
  </r>
  <r>
    <x v="0"/>
    <x v="118"/>
    <x v="409"/>
    <n v="758.98874573249998"/>
  </r>
  <r>
    <x v="0"/>
    <x v="118"/>
    <x v="410"/>
    <n v="771.97556376185003"/>
  </r>
  <r>
    <x v="0"/>
    <x v="118"/>
    <x v="411"/>
    <n v="819.92735490329005"/>
  </r>
  <r>
    <x v="0"/>
    <x v="118"/>
    <x v="412"/>
    <n v="851.58009674169"/>
  </r>
  <r>
    <x v="0"/>
    <x v="118"/>
    <x v="413"/>
    <n v="876.93310365878995"/>
  </r>
  <r>
    <x v="0"/>
    <x v="118"/>
    <x v="414"/>
    <n v="875.75043339722004"/>
  </r>
  <r>
    <x v="0"/>
    <x v="118"/>
    <x v="415"/>
    <n v="885.12969768761002"/>
  </r>
  <r>
    <x v="0"/>
    <x v="118"/>
    <x v="416"/>
    <n v="861.97839974740998"/>
  </r>
  <r>
    <x v="0"/>
    <x v="118"/>
    <x v="417"/>
    <n v="805.96790340074995"/>
  </r>
  <r>
    <x v="0"/>
    <x v="118"/>
    <x v="418"/>
    <n v="792.71004143764003"/>
  </r>
  <r>
    <x v="0"/>
    <x v="118"/>
    <x v="419"/>
    <n v="778.00690827384994"/>
  </r>
  <r>
    <x v="0"/>
    <x v="118"/>
    <x v="420"/>
    <n v="793.78967186796001"/>
  </r>
  <r>
    <x v="0"/>
    <x v="118"/>
    <x v="421"/>
    <n v="753.20105401508999"/>
  </r>
  <r>
    <x v="0"/>
    <x v="118"/>
    <x v="422"/>
    <n v="713.57749117421997"/>
  </r>
  <r>
    <x v="0"/>
    <x v="118"/>
    <x v="423"/>
    <n v="730.81622126847003"/>
  </r>
  <r>
    <x v="0"/>
    <x v="118"/>
    <x v="424"/>
    <n v="750.76812042567997"/>
  </r>
  <r>
    <x v="0"/>
    <x v="118"/>
    <x v="425"/>
    <n v="759.11308092203001"/>
  </r>
  <r>
    <x v="0"/>
    <x v="118"/>
    <x v="426"/>
    <n v="752.31998638686002"/>
  </r>
  <r>
    <x v="0"/>
    <x v="118"/>
    <x v="427"/>
    <n v="741.71674429781001"/>
  </r>
  <r>
    <x v="0"/>
    <x v="118"/>
    <x v="428"/>
    <n v="728.69897473166998"/>
  </r>
  <r>
    <x v="0"/>
    <x v="118"/>
    <x v="429"/>
    <n v="723.49069347963996"/>
  </r>
  <r>
    <x v="0"/>
    <x v="118"/>
    <x v="430"/>
    <n v="716.07334023150997"/>
  </r>
  <r>
    <x v="0"/>
    <x v="118"/>
    <x v="431"/>
    <n v="715.84779644152002"/>
  </r>
  <r>
    <x v="0"/>
    <x v="118"/>
    <x v="432"/>
    <n v="719.34948924819003"/>
  </r>
  <r>
    <x v="0"/>
    <x v="118"/>
    <x v="433"/>
    <n v="713.65616759500995"/>
  </r>
  <r>
    <x v="0"/>
    <x v="118"/>
    <x v="434"/>
    <n v="728.66736912034003"/>
  </r>
  <r>
    <x v="0"/>
    <x v="118"/>
    <x v="435"/>
    <n v="751.36769792347002"/>
  </r>
  <r>
    <x v="0"/>
    <x v="118"/>
    <x v="436"/>
    <n v="753.09737591143005"/>
  </r>
  <r>
    <x v="0"/>
    <x v="118"/>
    <x v="437"/>
    <n v="747.90020714315006"/>
  </r>
  <r>
    <x v="0"/>
    <x v="118"/>
    <x v="438"/>
    <n v="743.96678033917999"/>
  </r>
  <r>
    <x v="0"/>
    <x v="118"/>
    <x v="439"/>
    <n v="743.42955556098002"/>
  </r>
  <r>
    <x v="0"/>
    <x v="118"/>
    <x v="440"/>
    <n v="755.30517965912998"/>
  </r>
  <r>
    <x v="0"/>
    <x v="118"/>
    <x v="441"/>
    <n v="758.92666564173999"/>
  </r>
  <r>
    <x v="0"/>
    <x v="118"/>
    <x v="442"/>
    <n v="753.66427692286004"/>
  </r>
  <r>
    <x v="0"/>
    <x v="118"/>
    <x v="443"/>
    <n v="726.85184544222"/>
  </r>
  <r>
    <x v="0"/>
    <x v="118"/>
    <x v="444"/>
    <n v="743.81747336711999"/>
  </r>
  <r>
    <x v="0"/>
    <x v="118"/>
    <x v="445"/>
    <n v="753.28368325589997"/>
  </r>
  <r>
    <x v="0"/>
    <x v="118"/>
    <x v="446"/>
    <n v="756.64171913515997"/>
  </r>
  <r>
    <x v="0"/>
    <x v="118"/>
    <x v="447"/>
    <n v="749.83030892449005"/>
  </r>
  <r>
    <x v="0"/>
    <x v="118"/>
    <x v="448"/>
    <n v="747.55718951969004"/>
  </r>
  <r>
    <x v="0"/>
    <x v="118"/>
    <x v="449"/>
    <n v="744.94231422445"/>
  </r>
  <r>
    <x v="0"/>
    <x v="118"/>
    <x v="450"/>
    <n v="705.70634147718999"/>
  </r>
  <r>
    <x v="0"/>
    <x v="118"/>
    <x v="451"/>
    <n v="649.00887436919004"/>
  </r>
  <r>
    <x v="0"/>
    <x v="118"/>
    <x v="452"/>
    <n v="595.33682165190999"/>
  </r>
  <r>
    <x v="0"/>
    <x v="118"/>
    <x v="453"/>
    <n v="533.26371042330004"/>
  </r>
  <r>
    <x v="0"/>
    <x v="118"/>
    <x v="454"/>
    <n v="519.40097693091002"/>
  </r>
  <r>
    <x v="0"/>
    <x v="118"/>
    <x v="455"/>
    <n v="475.52447552448001"/>
  </r>
  <r>
    <x v="0"/>
    <x v="118"/>
    <x v="456"/>
    <n v="413.36406006179999"/>
  </r>
  <r>
    <x v="0"/>
    <x v="118"/>
    <x v="457"/>
    <n v="504.14914748378999"/>
  </r>
  <r>
    <x v="0"/>
    <x v="118"/>
    <x v="458"/>
    <n v="506.12837102584001"/>
  </r>
  <r>
    <x v="0"/>
    <x v="118"/>
    <x v="459"/>
    <n v="505.97917464676999"/>
  </r>
  <r>
    <x v="0"/>
    <x v="118"/>
    <x v="460"/>
    <n v="472.68616002405003"/>
  </r>
  <r>
    <x v="0"/>
    <x v="118"/>
    <x v="461"/>
    <n v="451.42137368224002"/>
  </r>
  <r>
    <x v="0"/>
    <x v="118"/>
    <x v="462"/>
    <n v="437.53623346933"/>
  </r>
  <r>
    <x v="0"/>
    <x v="118"/>
    <x v="463"/>
    <n v="455.57320103554002"/>
  </r>
  <r>
    <x v="0"/>
    <x v="118"/>
    <x v="464"/>
    <n v="503.4965034965"/>
  </r>
  <r>
    <x v="0"/>
    <x v="118"/>
    <x v="465"/>
    <n v="510.48951048951"/>
  </r>
  <r>
    <x v="0"/>
    <x v="118"/>
    <x v="466"/>
    <n v="513.98601398600999"/>
  </r>
  <r>
    <x v="0"/>
    <x v="118"/>
    <x v="467"/>
    <n v="534.96503496503999"/>
  </r>
  <r>
    <x v="0"/>
    <x v="118"/>
    <x v="468"/>
    <n v="538.46153846154004"/>
  </r>
  <r>
    <x v="0"/>
    <x v="118"/>
    <x v="469"/>
    <n v="538.46153846154004"/>
  </r>
  <r>
    <x v="0"/>
    <x v="118"/>
    <x v="470"/>
    <n v="555.94405594405998"/>
  </r>
  <r>
    <x v="0"/>
    <x v="118"/>
    <x v="471"/>
    <n v="559.44055944056004"/>
  </r>
  <r>
    <x v="0"/>
    <x v="118"/>
    <x v="472"/>
    <n v="580.41958041958003"/>
  </r>
  <r>
    <x v="0"/>
    <x v="118"/>
    <x v="473"/>
    <n v="608.39160839161002"/>
  </r>
  <r>
    <x v="0"/>
    <x v="118"/>
    <x v="474"/>
    <n v="625.87412587412996"/>
  </r>
  <r>
    <x v="0"/>
    <x v="118"/>
    <x v="475"/>
    <n v="629.37062937063001"/>
  </r>
  <r>
    <x v="0"/>
    <x v="118"/>
    <x v="476"/>
    <n v="643.35664335664001"/>
  </r>
  <r>
    <x v="0"/>
    <x v="118"/>
    <x v="477"/>
    <n v="643.35664335664001"/>
  </r>
  <r>
    <x v="0"/>
    <x v="118"/>
    <x v="478"/>
    <n v="643.35664335664001"/>
  </r>
  <r>
    <x v="0"/>
    <x v="118"/>
    <x v="479"/>
    <n v="643.35664335664001"/>
  </r>
  <r>
    <x v="0"/>
    <x v="118"/>
    <x v="480"/>
    <n v="643.35664335664001"/>
  </r>
  <r>
    <x v="0"/>
    <x v="118"/>
    <x v="481"/>
    <n v="643.35664335664001"/>
  </r>
  <r>
    <x v="0"/>
    <x v="118"/>
    <x v="482"/>
    <n v="636.36363636364001"/>
  </r>
  <r>
    <x v="0"/>
    <x v="118"/>
    <x v="483"/>
    <n v="636.36363636364001"/>
  </r>
  <r>
    <x v="0"/>
    <x v="118"/>
    <x v="484"/>
    <n v="629.37062937063001"/>
  </r>
  <r>
    <x v="0"/>
    <x v="118"/>
    <x v="485"/>
    <n v="629.37062937063001"/>
  </r>
  <r>
    <x v="0"/>
    <x v="118"/>
    <x v="486"/>
    <n v="604.89510489510997"/>
  </r>
  <r>
    <x v="0"/>
    <x v="118"/>
    <x v="487"/>
    <n v="604.89510489510997"/>
  </r>
  <r>
    <x v="0"/>
    <x v="118"/>
    <x v="488"/>
    <n v="541.95804195803998"/>
  </r>
  <r>
    <x v="0"/>
    <x v="118"/>
    <x v="489"/>
    <n v="538.46153846154004"/>
  </r>
  <r>
    <x v="0"/>
    <x v="118"/>
    <x v="490"/>
    <n v="517.48251748252005"/>
  </r>
  <r>
    <x v="0"/>
    <x v="118"/>
    <x v="491"/>
    <n v="510.48951048951"/>
  </r>
  <r>
    <x v="0"/>
    <x v="118"/>
    <x v="492"/>
    <n v="496.5034965035"/>
  </r>
  <r>
    <x v="0"/>
    <x v="118"/>
    <x v="493"/>
    <n v="500"/>
  </r>
  <r>
    <x v="0"/>
    <x v="118"/>
    <x v="494"/>
    <n v="500"/>
  </r>
  <r>
    <x v="0"/>
    <x v="118"/>
    <x v="495"/>
    <n v="500"/>
  </r>
  <r>
    <x v="0"/>
    <x v="118"/>
    <x v="496"/>
    <n v="482.51748251748"/>
  </r>
  <r>
    <x v="0"/>
    <x v="118"/>
    <x v="497"/>
    <n v="475.52447552448001"/>
  </r>
  <r>
    <x v="0"/>
    <x v="118"/>
    <x v="498"/>
    <n v="465.03496503497001"/>
  </r>
  <r>
    <x v="0"/>
    <x v="118"/>
    <x v="499"/>
    <n v="475.52447552448001"/>
  </r>
  <r>
    <x v="0"/>
    <x v="118"/>
    <x v="500"/>
    <n v="489.51048951049"/>
  </r>
  <r>
    <x v="0"/>
    <x v="118"/>
    <x v="501"/>
    <n v="461.53846153846001"/>
  </r>
  <r>
    <x v="0"/>
    <x v="118"/>
    <x v="502"/>
    <n v="461.53846153846001"/>
  </r>
  <r>
    <x v="0"/>
    <x v="118"/>
    <x v="503"/>
    <n v="468.53146853147001"/>
  </r>
  <r>
    <x v="0"/>
    <x v="118"/>
    <x v="504"/>
    <n v="468.53146853147001"/>
  </r>
  <r>
    <x v="0"/>
    <x v="118"/>
    <x v="505"/>
    <n v="486.01398601399001"/>
  </r>
  <r>
    <x v="0"/>
    <x v="118"/>
    <x v="506"/>
    <n v="486.01398601399001"/>
  </r>
  <r>
    <x v="0"/>
    <x v="118"/>
    <x v="507"/>
    <n v="503.4965034965"/>
  </r>
  <r>
    <x v="0"/>
    <x v="118"/>
    <x v="508"/>
    <n v="503.4965034965"/>
  </r>
  <r>
    <x v="0"/>
    <x v="118"/>
    <x v="509"/>
    <n v="524.47552447552005"/>
  </r>
  <r>
    <x v="0"/>
    <x v="118"/>
    <x v="510"/>
    <n v="541.95804195803998"/>
  </r>
  <r>
    <x v="0"/>
    <x v="118"/>
    <x v="511"/>
    <n v="559.44055944056004"/>
  </r>
  <r>
    <x v="0"/>
    <x v="118"/>
    <x v="512"/>
    <n v="566.43356643357004"/>
  </r>
  <r>
    <x v="0"/>
    <x v="118"/>
    <x v="513"/>
    <n v="566.43356643357004"/>
  </r>
  <r>
    <x v="0"/>
    <x v="118"/>
    <x v="514"/>
    <n v="552.44755244755004"/>
  </r>
  <r>
    <x v="0"/>
    <x v="118"/>
    <x v="515"/>
    <n v="563"/>
  </r>
  <r>
    <x v="0"/>
    <x v="118"/>
    <x v="516"/>
    <n v="552.44755244755004"/>
  </r>
  <r>
    <x v="0"/>
    <x v="118"/>
    <x v="517"/>
    <n v="548.95104895104998"/>
  </r>
  <r>
    <x v="0"/>
    <x v="118"/>
    <x v="518"/>
    <n v="559.44055944056004"/>
  </r>
  <r>
    <x v="0"/>
    <x v="118"/>
    <x v="519"/>
    <n v="559.44055944056004"/>
  </r>
  <r>
    <x v="0"/>
    <x v="118"/>
    <x v="520"/>
    <n v="552.44755244755004"/>
  </r>
  <r>
    <x v="0"/>
    <x v="118"/>
    <x v="521"/>
    <n v="552.44755244755004"/>
  </r>
  <r>
    <x v="0"/>
    <x v="118"/>
    <x v="522"/>
    <n v="552.44755244755004"/>
  </r>
  <r>
    <x v="0"/>
    <x v="118"/>
    <x v="523"/>
    <n v="559.44055944056004"/>
  </r>
  <r>
    <x v="0"/>
    <x v="118"/>
    <x v="524"/>
    <n v="545.45454545455004"/>
  </r>
  <r>
    <x v="0"/>
    <x v="118"/>
    <x v="525"/>
    <n v="545.45454545455004"/>
  </r>
  <r>
    <x v="0"/>
    <x v="118"/>
    <x v="526"/>
    <n v="545.45454545455004"/>
  </r>
  <r>
    <x v="0"/>
    <x v="118"/>
    <x v="527"/>
    <n v="538.46153846154004"/>
  </r>
  <r>
    <x v="0"/>
    <x v="118"/>
    <x v="528"/>
    <n v="538.46153846154004"/>
  </r>
  <r>
    <x v="0"/>
    <x v="118"/>
    <x v="529"/>
    <n v="552.44755244755004"/>
  </r>
  <r>
    <x v="0"/>
    <x v="118"/>
    <x v="530"/>
    <n v="552.44755244755004"/>
  </r>
  <r>
    <x v="0"/>
    <x v="118"/>
    <x v="531"/>
    <n v="552.44755244755004"/>
  </r>
  <r>
    <x v="0"/>
    <x v="118"/>
    <x v="532"/>
    <n v="587.41258741259003"/>
  </r>
  <r>
    <x v="0"/>
    <x v="118"/>
    <x v="533"/>
    <n v="590.90909090908997"/>
  </r>
  <r>
    <x v="0"/>
    <x v="118"/>
    <x v="534"/>
    <n v="594.40559440559002"/>
  </r>
  <r>
    <x v="0"/>
    <x v="118"/>
    <x v="535"/>
    <n v="594.40559440559002"/>
  </r>
  <r>
    <x v="0"/>
    <x v="118"/>
    <x v="536"/>
    <n v="594.40559440559002"/>
  </r>
  <r>
    <x v="0"/>
    <x v="118"/>
    <x v="537"/>
    <n v="601.39860139860002"/>
  </r>
  <r>
    <x v="0"/>
    <x v="118"/>
    <x v="538"/>
    <n v="608.39160839161002"/>
  </r>
  <r>
    <x v="0"/>
    <x v="118"/>
    <x v="539"/>
    <n v="608.39160839161002"/>
  </r>
  <r>
    <x v="0"/>
    <x v="118"/>
    <x v="540"/>
    <n v="636.36363636364001"/>
  </r>
  <r>
    <x v="0"/>
    <x v="118"/>
    <x v="541"/>
    <n v="636.36363636364001"/>
  </r>
  <r>
    <x v="0"/>
    <x v="118"/>
    <x v="542"/>
    <n v="646.85314685314995"/>
  </r>
  <r>
    <x v="0"/>
    <x v="118"/>
    <x v="543"/>
    <n v="643.35664335664001"/>
  </r>
  <r>
    <x v="0"/>
    <x v="118"/>
    <x v="544"/>
    <n v="657.34265734266"/>
  </r>
  <r>
    <x v="0"/>
    <x v="118"/>
    <x v="545"/>
    <n v="657.34265734266"/>
  </r>
  <r>
    <x v="0"/>
    <x v="118"/>
    <x v="546"/>
    <n v="657.34265734266"/>
  </r>
  <r>
    <x v="0"/>
    <x v="118"/>
    <x v="547"/>
    <n v="664.33566433566"/>
  </r>
  <r>
    <x v="0"/>
    <x v="118"/>
    <x v="548"/>
    <n v="671.32867132867"/>
  </r>
  <r>
    <x v="0"/>
    <x v="118"/>
    <x v="549"/>
    <n v="671.32867132867"/>
  </r>
  <r>
    <x v="0"/>
    <x v="118"/>
    <x v="550"/>
    <n v="685.31468531469"/>
  </r>
  <r>
    <x v="0"/>
    <x v="118"/>
    <x v="551"/>
    <n v="685.31468531469"/>
  </r>
  <r>
    <x v="0"/>
    <x v="118"/>
    <x v="552"/>
    <n v="713.28671328670998"/>
  </r>
  <r>
    <x v="0"/>
    <x v="118"/>
    <x v="553"/>
    <n v="713.28671328670998"/>
  </r>
  <r>
    <x v="0"/>
    <x v="118"/>
    <x v="554"/>
    <n v="713.28671328670998"/>
  </r>
  <r>
    <x v="0"/>
    <x v="118"/>
    <x v="555"/>
    <n v="720.27972027971998"/>
  </r>
  <r>
    <x v="0"/>
    <x v="118"/>
    <x v="556"/>
    <n v="759.89510489510997"/>
  </r>
  <r>
    <x v="0"/>
    <x v="118"/>
    <x v="557"/>
    <n v="749.26677499752998"/>
  </r>
  <r>
    <x v="0"/>
    <x v="118"/>
    <x v="558"/>
    <n v="749.62037526562995"/>
  </r>
  <r>
    <x v="0"/>
    <x v="118"/>
    <x v="559"/>
    <n v="769.30412352335998"/>
  </r>
  <r>
    <x v="0"/>
    <x v="118"/>
    <x v="560"/>
    <n v="766.66228243983005"/>
  </r>
  <r>
    <x v="0"/>
    <x v="118"/>
    <x v="561"/>
    <n v="762.06954332538999"/>
  </r>
  <r>
    <x v="0"/>
    <x v="118"/>
    <x v="562"/>
    <n v="776.98578452007996"/>
  </r>
  <r>
    <x v="0"/>
    <x v="118"/>
    <x v="563"/>
    <n v="798.17741438088001"/>
  </r>
  <r>
    <x v="0"/>
    <x v="118"/>
    <x v="564"/>
    <n v="796.35251184778997"/>
  </r>
  <r>
    <x v="0"/>
    <x v="118"/>
    <x v="565"/>
    <n v="795.35674097785"/>
  </r>
  <r>
    <x v="0"/>
    <x v="118"/>
    <x v="566"/>
    <n v="791.45494491602005"/>
  </r>
  <r>
    <x v="0"/>
    <x v="118"/>
    <x v="567"/>
    <n v="808.80980864934997"/>
  </r>
  <r>
    <x v="0"/>
    <x v="118"/>
    <x v="568"/>
    <n v="806.21267564569996"/>
  </r>
  <r>
    <x v="0"/>
    <x v="118"/>
    <x v="569"/>
    <n v="807.06212916332004"/>
  </r>
  <r>
    <x v="0"/>
    <x v="118"/>
    <x v="570"/>
    <n v="826.40853463655003"/>
  </r>
  <r>
    <x v="0"/>
    <x v="118"/>
    <x v="571"/>
    <n v="816.73533189993998"/>
  </r>
  <r>
    <x v="0"/>
    <x v="118"/>
    <x v="572"/>
    <n v="819.62103523733003"/>
  </r>
  <r>
    <x v="0"/>
    <x v="118"/>
    <x v="573"/>
    <n v="812.95099860546998"/>
  </r>
  <r>
    <x v="0"/>
    <x v="118"/>
    <x v="574"/>
    <n v="806.26766707363004"/>
  </r>
  <r>
    <x v="0"/>
    <x v="118"/>
    <x v="575"/>
    <n v="788.32880710744996"/>
  </r>
  <r>
    <x v="0"/>
    <x v="118"/>
    <x v="576"/>
    <n v="812.61574921680995"/>
  </r>
  <r>
    <x v="0"/>
    <x v="118"/>
    <x v="577"/>
    <n v="855.83776287721003"/>
  </r>
  <r>
    <x v="0"/>
    <x v="118"/>
    <x v="578"/>
    <n v="912.45484122925996"/>
  </r>
  <r>
    <x v="0"/>
    <x v="118"/>
    <x v="579"/>
    <n v="940.97487459694003"/>
  </r>
  <r>
    <x v="0"/>
    <x v="118"/>
    <x v="580"/>
    <n v="933.58398750853996"/>
  </r>
  <r>
    <x v="0"/>
    <x v="118"/>
    <x v="581"/>
    <n v="932.88574817563995"/>
  </r>
  <r>
    <x v="0"/>
    <x v="118"/>
    <x v="582"/>
    <n v="932.77336587189995"/>
  </r>
  <r>
    <x v="0"/>
    <x v="118"/>
    <x v="583"/>
    <n v="879.39373032903995"/>
  </r>
  <r>
    <x v="0"/>
    <x v="118"/>
    <x v="584"/>
    <n v="888.75544555624003"/>
  </r>
  <r>
    <x v="0"/>
    <x v="118"/>
    <x v="585"/>
    <n v="861.69599039057005"/>
  </r>
  <r>
    <x v="0"/>
    <x v="118"/>
    <x v="586"/>
    <n v="872.32760116585996"/>
  </r>
  <r>
    <x v="0"/>
    <x v="118"/>
    <x v="587"/>
    <n v="845.80048065115"/>
  </r>
  <r>
    <x v="0"/>
    <x v="118"/>
    <x v="588"/>
    <n v="818.44849999999997"/>
  </r>
  <r>
    <x v="0"/>
    <x v="118"/>
    <x v="589"/>
    <n v="806.65200000000004"/>
  </r>
  <r>
    <x v="0"/>
    <x v="118"/>
    <x v="590"/>
    <n v="815.85599999999999"/>
  </r>
  <r>
    <x v="0"/>
    <x v="118"/>
    <x v="591"/>
    <n v="815.68349999999998"/>
  </r>
  <r>
    <x v="0"/>
    <x v="118"/>
    <x v="592"/>
    <n v="855.42150000000004"/>
  </r>
  <r>
    <x v="0"/>
    <x v="118"/>
    <x v="593"/>
    <n v="817.9"/>
  </r>
  <r>
    <x v="0"/>
    <x v="118"/>
    <x v="594"/>
    <n v="760.27499999999998"/>
  </r>
  <r>
    <x v="0"/>
    <x v="118"/>
    <x v="595"/>
    <n v="769.66800000000001"/>
  </r>
  <r>
    <x v="0"/>
    <x v="118"/>
    <x v="596"/>
    <n v="784.27200000000005"/>
  </r>
  <r>
    <x v="0"/>
    <x v="118"/>
    <x v="597"/>
    <n v="805.10424999999998"/>
  </r>
  <r>
    <x v="0"/>
    <x v="118"/>
    <x v="598"/>
    <n v="821.05650000000003"/>
  </r>
  <r>
    <x v="0"/>
    <x v="118"/>
    <x v="599"/>
    <n v="795.95600000000002"/>
  </r>
  <r>
    <x v="0"/>
    <x v="118"/>
    <x v="600"/>
    <n v="792.44269999999995"/>
  </r>
  <r>
    <x v="0"/>
    <x v="118"/>
    <x v="601"/>
    <n v="781"/>
  </r>
  <r>
    <x v="0"/>
    <x v="118"/>
    <x v="602"/>
    <n v="790.10213624999994"/>
  </r>
  <r>
    <x v="0"/>
    <x v="118"/>
    <x v="603"/>
    <n v="820.20849999999996"/>
  </r>
  <r>
    <x v="0"/>
    <x v="118"/>
    <x v="604"/>
    <n v="836.47132350000004"/>
  </r>
  <r>
    <x v="0"/>
    <x v="118"/>
    <x v="605"/>
    <n v="841.09199999999998"/>
  </r>
  <r>
    <x v="0"/>
    <x v="118"/>
    <x v="606"/>
    <n v="871.18286999999998"/>
  </r>
  <r>
    <x v="0"/>
    <x v="118"/>
    <x v="607"/>
    <n v="892.1847252"/>
  </r>
  <r>
    <x v="0"/>
    <x v="118"/>
    <x v="608"/>
    <n v="875.96437500000002"/>
  </r>
  <r>
    <x v="0"/>
    <x v="118"/>
    <x v="609"/>
    <n v="880.17449999999997"/>
  </r>
  <r>
    <x v="0"/>
    <x v="118"/>
    <x v="610"/>
    <n v="901.45185000000004"/>
  </r>
  <r>
    <x v="0"/>
    <x v="118"/>
    <x v="611"/>
    <n v="896.98850000000004"/>
  </r>
  <r>
    <x v="0"/>
    <x v="118"/>
    <x v="612"/>
    <n v="907.78240000000005"/>
  </r>
  <r>
    <x v="0"/>
    <x v="118"/>
    <x v="613"/>
    <n v="927.80849999999998"/>
  </r>
  <r>
    <x v="0"/>
    <x v="118"/>
    <x v="614"/>
    <n v="929.21725000000004"/>
  </r>
  <r>
    <x v="0"/>
    <x v="118"/>
    <x v="615"/>
    <n v="946.20891749999998"/>
  </r>
  <r>
    <x v="0"/>
    <x v="118"/>
    <x v="616"/>
    <n v="958.12596250000001"/>
  </r>
  <r>
    <x v="0"/>
    <x v="118"/>
    <x v="617"/>
    <n v="973.15800000000002"/>
  </r>
  <r>
    <x v="0"/>
    <x v="118"/>
    <x v="618"/>
    <n v="969.42"/>
  </r>
  <r>
    <x v="0"/>
    <x v="118"/>
    <x v="619"/>
    <n v="973.59849999999994"/>
  </r>
  <r>
    <x v="0"/>
    <x v="118"/>
    <x v="620"/>
    <n v="952.68140000000005"/>
  </r>
  <r>
    <x v="0"/>
    <x v="118"/>
    <x v="621"/>
    <n v="954.17574999999999"/>
  </r>
  <r>
    <x v="0"/>
    <x v="118"/>
    <x v="622"/>
    <n v="892.75085000000001"/>
  </r>
  <r>
    <x v="0"/>
    <x v="118"/>
    <x v="623"/>
    <n v="888.43619999999999"/>
  </r>
  <r>
    <x v="0"/>
    <x v="118"/>
    <x v="624"/>
    <n v="876.99865"/>
  </r>
  <r>
    <x v="0"/>
    <x v="118"/>
    <x v="625"/>
    <n v="885.06880000000001"/>
  </r>
  <r>
    <x v="0"/>
    <x v="118"/>
    <x v="626"/>
    <n v="886.53599999999994"/>
  </r>
  <r>
    <x v="0"/>
    <x v="118"/>
    <x v="627"/>
    <n v="896.38080000000002"/>
  </r>
  <r>
    <x v="0"/>
    <x v="118"/>
    <x v="628"/>
    <n v="892.15840000000003"/>
  </r>
  <r>
    <x v="0"/>
    <x v="118"/>
    <x v="629"/>
    <n v="862.84"/>
  </r>
  <r>
    <x v="0"/>
    <x v="118"/>
    <x v="630"/>
    <n v="857.91750000000002"/>
  </r>
  <r>
    <x v="0"/>
    <x v="118"/>
    <x v="631"/>
    <n v="856.65824999999995"/>
  </r>
  <r>
    <x v="0"/>
    <x v="118"/>
    <x v="632"/>
    <n v="878.19664999999998"/>
  </r>
  <r>
    <x v="0"/>
    <x v="118"/>
    <x v="633"/>
    <n v="873.36249999999995"/>
  </r>
  <r>
    <x v="0"/>
    <x v="118"/>
    <x v="634"/>
    <n v="870.04914772727"/>
  </r>
  <r>
    <x v="0"/>
    <x v="118"/>
    <x v="635"/>
    <n v="879.93753571428999"/>
  </r>
  <r>
    <x v="0"/>
    <x v="118"/>
    <x v="636"/>
    <n v="870.59366304347998"/>
  </r>
  <r>
    <x v="0"/>
    <x v="118"/>
    <x v="637"/>
    <n v="842.88473750000003"/>
  </r>
  <r>
    <x v="0"/>
    <x v="118"/>
    <x v="638"/>
    <n v="822.00403571429001"/>
  </r>
  <r>
    <x v="0"/>
    <x v="118"/>
    <x v="639"/>
    <n v="834.36775"/>
  </r>
  <r>
    <x v="0"/>
    <x v="118"/>
    <x v="640"/>
    <n v="833.20073913043996"/>
  </r>
  <r>
    <x v="0"/>
    <x v="118"/>
    <x v="641"/>
    <n v="844.60284999999999"/>
  </r>
  <r>
    <x v="0"/>
    <x v="118"/>
    <x v="642"/>
    <n v="827.70334782608995"/>
  </r>
  <r>
    <x v="0"/>
    <x v="118"/>
    <x v="643"/>
    <n v="845.04603409090998"/>
  </r>
  <r>
    <x v="0"/>
    <x v="118"/>
    <x v="644"/>
    <n v="865.13300000000004"/>
  </r>
  <r>
    <x v="0"/>
    <x v="118"/>
    <x v="645"/>
    <n v="876.95594565217004"/>
  </r>
  <r>
    <x v="0"/>
    <x v="118"/>
    <x v="646"/>
    <n v="878.24803571429004"/>
  </r>
  <r>
    <x v="0"/>
    <x v="118"/>
    <x v="647"/>
    <n v="892.83262500000001"/>
  </r>
  <r>
    <x v="0"/>
    <x v="118"/>
    <x v="648"/>
    <n v="897.77850000000001"/>
  </r>
  <r>
    <x v="0"/>
    <x v="118"/>
    <x v="649"/>
    <n v="902.19299999999998"/>
  </r>
  <r>
    <x v="0"/>
    <x v="118"/>
    <x v="650"/>
    <n v="905.7355"/>
  </r>
  <r>
    <x v="0"/>
    <x v="118"/>
    <x v="651"/>
    <n v="912.49350000000004"/>
  </r>
  <r>
    <x v="0"/>
    <x v="118"/>
    <x v="652"/>
    <n v="918.05250000000001"/>
  </r>
  <r>
    <x v="0"/>
    <x v="118"/>
    <x v="653"/>
    <n v="921.32249999999999"/>
  </r>
  <r>
    <x v="0"/>
    <x v="118"/>
    <x v="654"/>
    <n v="930.58749999999998"/>
  </r>
  <r>
    <x v="0"/>
    <x v="118"/>
    <x v="655"/>
    <n v="910.31349999999998"/>
  </r>
  <r>
    <x v="0"/>
    <x v="118"/>
    <x v="656"/>
    <n v="889.00400000000002"/>
  </r>
  <r>
    <x v="0"/>
    <x v="118"/>
    <x v="657"/>
    <n v="875.76049999999998"/>
  </r>
  <r>
    <x v="0"/>
    <x v="118"/>
    <x v="658"/>
    <n v="859.90099999999995"/>
  </r>
  <r>
    <x v="0"/>
    <x v="118"/>
    <x v="659"/>
    <n v="852.16200000000003"/>
  </r>
  <r>
    <x v="0"/>
    <x v="118"/>
    <x v="660"/>
    <n v="826.71050000000002"/>
  </r>
  <r>
    <x v="0"/>
    <x v="118"/>
    <x v="661"/>
    <n v="835.21249999999998"/>
  </r>
  <r>
    <x v="0"/>
    <x v="118"/>
    <x v="662"/>
    <n v="816.57349999999997"/>
  </r>
  <r>
    <x v="0"/>
    <x v="118"/>
    <x v="663"/>
    <n v="814.23"/>
  </r>
  <r>
    <x v="0"/>
    <x v="118"/>
    <x v="664"/>
    <n v="842.46100000000001"/>
  </r>
  <r>
    <x v="0"/>
    <x v="118"/>
    <x v="665"/>
    <n v="847.74749999999995"/>
  </r>
  <r>
    <x v="0"/>
    <x v="118"/>
    <x v="666"/>
    <n v="848.07449999999994"/>
  </r>
  <r>
    <x v="0"/>
    <x v="118"/>
    <x v="667"/>
    <n v="849.98199999999997"/>
  </r>
  <r>
    <x v="0"/>
    <x v="118"/>
    <x v="668"/>
    <n v="836.73850000000004"/>
  </r>
  <r>
    <x v="0"/>
    <x v="118"/>
    <x v="669"/>
    <n v="835.81200000000001"/>
  </r>
  <r>
    <x v="0"/>
    <x v="118"/>
    <x v="670"/>
    <n v="828.61800000000005"/>
  </r>
  <r>
    <x v="0"/>
    <x v="118"/>
    <x v="671"/>
    <n v="816.846"/>
  </r>
  <r>
    <x v="0"/>
    <x v="118"/>
    <x v="672"/>
    <n v="785.61749999999995"/>
  </r>
  <r>
    <x v="0"/>
    <x v="118"/>
    <x v="673"/>
    <n v="780.11300000000006"/>
  </r>
  <r>
    <x v="0"/>
    <x v="118"/>
    <x v="674"/>
    <n v="775.04449999999997"/>
  </r>
  <r>
    <x v="0"/>
    <x v="118"/>
    <x v="675"/>
    <n v="780.00400000000002"/>
  </r>
  <r>
    <x v="0"/>
    <x v="118"/>
    <x v="676"/>
    <n v="792.04849999999999"/>
  </r>
  <r>
    <x v="0"/>
    <x v="118"/>
    <x v="677"/>
    <n v="774.71749999999997"/>
  </r>
  <r>
    <x v="0"/>
    <x v="118"/>
    <x v="678"/>
    <n v="717.05650000000003"/>
  </r>
  <r>
    <x v="0"/>
    <x v="118"/>
    <x v="679"/>
    <n v="714.822"/>
  </r>
  <r>
    <x v="0"/>
    <x v="118"/>
    <x v="680"/>
    <n v="716.62049999999999"/>
  </r>
  <r>
    <x v="0"/>
    <x v="118"/>
    <x v="681"/>
    <n v="672.91150000000005"/>
  </r>
  <r>
    <x v="0"/>
    <x v="118"/>
    <x v="682"/>
    <n v="677.32600000000002"/>
  </r>
  <r>
    <x v="0"/>
    <x v="118"/>
    <x v="683"/>
    <n v="680.26900000000001"/>
  </r>
  <r>
    <x v="0"/>
    <x v="118"/>
    <x v="684"/>
    <n v="671.82150000000001"/>
  </r>
  <r>
    <x v="0"/>
    <x v="118"/>
    <x v="685"/>
    <n v="680.48699999999997"/>
  </r>
  <r>
    <x v="0"/>
    <x v="118"/>
    <x v="686"/>
    <n v="672.47550000000001"/>
  </r>
  <r>
    <x v="0"/>
    <x v="118"/>
    <x v="687"/>
    <n v="688.44399999999996"/>
  </r>
  <r>
    <x v="0"/>
    <x v="118"/>
    <x v="688"/>
    <n v="704.52149999999995"/>
  </r>
  <r>
    <x v="0"/>
    <x v="118"/>
    <x v="689"/>
    <n v="697.43650000000002"/>
  </r>
  <r>
    <x v="0"/>
    <x v="118"/>
    <x v="690"/>
    <n v="707.846"/>
  </r>
  <r>
    <x v="0"/>
    <x v="118"/>
    <x v="691"/>
    <n v="706.59249999999997"/>
  </r>
  <r>
    <x v="0"/>
    <x v="118"/>
    <x v="692"/>
    <n v="725.28599999999994"/>
  </r>
  <r>
    <x v="0"/>
    <x v="118"/>
    <x v="693"/>
    <n v="719.45450000000005"/>
  </r>
  <r>
    <x v="0"/>
    <x v="118"/>
    <x v="694"/>
    <n v="720.49"/>
  </r>
  <r>
    <x v="0"/>
    <x v="118"/>
    <x v="695"/>
    <n v="730.46349999999995"/>
  </r>
  <r>
    <x v="0"/>
    <x v="118"/>
    <x v="696"/>
    <n v="751.93650000000002"/>
  </r>
  <r>
    <x v="0"/>
    <x v="118"/>
    <x v="697"/>
    <n v="762.1825"/>
  </r>
  <r>
    <x v="0"/>
    <x v="118"/>
    <x v="698"/>
    <n v="761.36500000000001"/>
  </r>
  <r>
    <x v="0"/>
    <x v="118"/>
    <x v="699"/>
    <n v="767.03300000000002"/>
  </r>
  <r>
    <x v="0"/>
    <x v="118"/>
    <x v="700"/>
    <n v="734.55100000000004"/>
  </r>
  <r>
    <x v="0"/>
    <x v="118"/>
    <x v="701"/>
    <n v="724.30499999999995"/>
  </r>
  <r>
    <x v="0"/>
    <x v="118"/>
    <x v="702"/>
    <n v="717.76499999999999"/>
  </r>
  <r>
    <x v="0"/>
    <x v="118"/>
    <x v="703"/>
    <n v="701.79650000000004"/>
  </r>
  <r>
    <x v="0"/>
    <x v="118"/>
    <x v="704"/>
    <n v="711.44299999999998"/>
  </r>
  <r>
    <x v="0"/>
    <x v="118"/>
    <x v="705"/>
    <n v="709.20849999999996"/>
  </r>
  <r>
    <x v="0"/>
    <x v="118"/>
    <x v="706"/>
    <n v="702.77750000000003"/>
  </r>
  <r>
    <x v="0"/>
    <x v="118"/>
    <x v="707"/>
    <n v="690.95100000000002"/>
  </r>
  <r>
    <x v="0"/>
    <x v="118"/>
    <x v="708"/>
    <n v="702.06899999999996"/>
  </r>
  <r>
    <x v="0"/>
    <x v="118"/>
    <x v="709"/>
    <n v="708.77250000000004"/>
  </r>
  <r>
    <x v="0"/>
    <x v="118"/>
    <x v="710"/>
    <n v="718.14649999999995"/>
  </r>
  <r>
    <x v="0"/>
    <x v="118"/>
    <x v="711"/>
    <n v="710.62549999999999"/>
  </r>
  <r>
    <x v="0"/>
    <x v="118"/>
    <x v="712"/>
    <n v="700.10699999999997"/>
  </r>
  <r>
    <x v="0"/>
    <x v="118"/>
    <x v="713"/>
    <n v="691.00549999999998"/>
  </r>
  <r>
    <x v="0"/>
    <x v="118"/>
    <x v="714"/>
    <n v="679.88750000000005"/>
  </r>
  <r>
    <x v="0"/>
    <x v="118"/>
    <x v="715"/>
    <n v="661.95699999999999"/>
  </r>
  <r>
    <x v="0"/>
    <x v="118"/>
    <x v="716"/>
    <n v="672.91150000000005"/>
  </r>
  <r>
    <x v="0"/>
    <x v="118"/>
    <x v="717"/>
    <n v="688.553"/>
  </r>
  <r>
    <x v="0"/>
    <x v="118"/>
    <x v="718"/>
    <n v="702.39599999999996"/>
  </r>
  <r>
    <x v="0"/>
    <x v="118"/>
    <x v="719"/>
    <n v="714.22249999999997"/>
  </r>
  <r>
    <x v="0"/>
    <x v="118"/>
    <x v="720"/>
    <n v="712.58749999999998"/>
  </r>
  <r>
    <x v="0"/>
    <x v="118"/>
    <x v="721"/>
    <n v="706.42899999999997"/>
  </r>
  <r>
    <x v="0"/>
    <x v="118"/>
    <x v="722"/>
    <n v="675.255"/>
  </r>
  <r>
    <x v="0"/>
    <x v="118"/>
    <x v="723"/>
    <n v="676.72649999999999"/>
  </r>
  <r>
    <x v="0"/>
    <x v="118"/>
    <x v="724"/>
    <n v="670.45899999999995"/>
  </r>
  <r>
    <x v="0"/>
    <x v="118"/>
    <x v="725"/>
    <n v="682.39449999999999"/>
  </r>
  <r>
    <x v="0"/>
    <x v="118"/>
    <x v="726"/>
    <n v="690.24249999999995"/>
  </r>
  <r>
    <x v="0"/>
    <x v="118"/>
    <x v="727"/>
    <n v="715.58500000000004"/>
  </r>
  <r>
    <x v="0"/>
    <x v="118"/>
    <x v="728"/>
    <n v="707.35550000000001"/>
  </r>
  <r>
    <x v="0"/>
    <x v="118"/>
    <x v="729"/>
    <n v="707.08299999999997"/>
  </r>
  <r>
    <x v="0"/>
    <x v="118"/>
    <x v="730"/>
    <n v="719.94500000000005"/>
  </r>
  <r>
    <x v="0"/>
    <x v="118"/>
    <x v="731"/>
    <n v="732.42550000000006"/>
  </r>
  <r>
    <x v="0"/>
    <x v="118"/>
    <x v="732"/>
    <n v="743.59799999999996"/>
  </r>
  <r>
    <x v="0"/>
    <x v="118"/>
    <x v="733"/>
    <n v="755.26099999999997"/>
  </r>
  <r>
    <x v="0"/>
    <x v="118"/>
    <x v="734"/>
    <n v="755.5335"/>
  </r>
  <r>
    <x v="0"/>
    <x v="118"/>
    <x v="735"/>
    <n v="754.38900000000001"/>
  </r>
  <r>
    <x v="0"/>
    <x v="118"/>
    <x v="736"/>
    <n v="767.30550000000005"/>
  </r>
  <r>
    <x v="0"/>
    <x v="118"/>
    <x v="737"/>
    <n v="764.68949999999995"/>
  </r>
  <r>
    <x v="0"/>
    <x v="118"/>
    <x v="738"/>
    <n v="752.37249999999995"/>
  </r>
  <r>
    <x v="0"/>
    <x v="118"/>
    <x v="739"/>
    <n v="752.1"/>
  </r>
  <r>
    <x v="0"/>
    <x v="118"/>
    <x v="740"/>
    <n v="748.66650000000004"/>
  </r>
  <r>
    <x v="0"/>
    <x v="118"/>
    <x v="741"/>
    <n v="746.43200000000002"/>
  </r>
  <r>
    <x v="0"/>
    <x v="118"/>
    <x v="742"/>
    <n v="733.51549999999997"/>
  </r>
  <r>
    <x v="0"/>
    <x v="118"/>
    <x v="743"/>
    <n v="725.55849999999998"/>
  </r>
  <r>
    <x v="0"/>
    <x v="118"/>
    <x v="744"/>
    <n v="738.96550000000002"/>
  </r>
  <r>
    <x v="0"/>
    <x v="118"/>
    <x v="745"/>
    <n v="737.98450000000003"/>
  </r>
  <r>
    <x v="0"/>
    <x v="118"/>
    <x v="746"/>
    <n v="717.98299999999995"/>
  </r>
  <r>
    <x v="0"/>
    <x v="118"/>
    <x v="747"/>
    <n v="705.77499999999998"/>
  </r>
  <r>
    <x v="0"/>
    <x v="118"/>
    <x v="748"/>
    <n v="678.79750000000001"/>
  </r>
  <r>
    <x v="0"/>
    <x v="118"/>
    <x v="749"/>
    <n v="671.82150000000001"/>
  </r>
  <r>
    <x v="0"/>
    <x v="118"/>
    <x v="750"/>
    <n v="653.56399999999996"/>
  </r>
  <r>
    <x v="0"/>
    <x v="118"/>
    <x v="751"/>
    <n v="653.40049999999997"/>
  </r>
  <r>
    <x v="0"/>
    <x v="118"/>
    <x v="752"/>
    <n v="617.59400000000005"/>
  </r>
  <r>
    <x v="0"/>
    <x v="118"/>
    <x v="753"/>
    <n v="614.92349999999999"/>
  </r>
  <r>
    <x v="0"/>
    <x v="118"/>
    <x v="754"/>
    <n v="639.721"/>
  </r>
  <r>
    <x v="0"/>
    <x v="118"/>
    <x v="755"/>
    <n v="663.59199999999998"/>
  </r>
  <r>
    <x v="0"/>
    <x v="118"/>
    <x v="756"/>
    <n v="0"/>
  </r>
  <r>
    <x v="0"/>
    <x v="118"/>
    <x v="757"/>
    <n v="0"/>
  </r>
  <r>
    <x v="0"/>
    <x v="118"/>
    <x v="758"/>
    <n v="0"/>
  </r>
  <r>
    <x v="0"/>
    <x v="118"/>
    <x v="759"/>
    <n v="0"/>
  </r>
  <r>
    <x v="0"/>
    <x v="118"/>
    <x v="760"/>
    <n v="0"/>
  </r>
  <r>
    <x v="0"/>
    <x v="118"/>
    <x v="761"/>
    <n v="0"/>
  </r>
  <r>
    <x v="0"/>
    <x v="118"/>
    <x v="762"/>
    <n v="0"/>
  </r>
  <r>
    <x v="0"/>
    <x v="118"/>
    <x v="763"/>
    <n v="0"/>
  </r>
  <r>
    <x v="0"/>
    <x v="118"/>
    <x v="764"/>
    <n v="0"/>
  </r>
  <r>
    <x v="0"/>
    <x v="118"/>
    <x v="765"/>
    <n v="0"/>
  </r>
  <r>
    <x v="0"/>
    <x v="118"/>
    <x v="766"/>
    <n v="0"/>
  </r>
  <r>
    <x v="0"/>
    <x v="118"/>
    <x v="767"/>
    <n v="0"/>
  </r>
  <r>
    <x v="0"/>
    <x v="118"/>
    <x v="768"/>
    <n v="734.67413420127002"/>
  </r>
  <r>
    <x v="0"/>
    <x v="118"/>
    <x v="769"/>
    <n v="734.67413420127002"/>
  </r>
  <r>
    <x v="0"/>
    <x v="118"/>
    <x v="770"/>
    <n v="734.67413420127002"/>
  </r>
  <r>
    <x v="0"/>
    <x v="118"/>
    <x v="771"/>
    <n v="734.67413420127002"/>
  </r>
  <r>
    <x v="0"/>
    <x v="118"/>
    <x v="772"/>
    <n v="734.67413420127002"/>
  </r>
  <r>
    <x v="0"/>
    <x v="118"/>
    <x v="773"/>
    <n v="734.67413420127002"/>
  </r>
  <r>
    <x v="0"/>
    <x v="118"/>
    <x v="774"/>
    <n v="734.67413420127002"/>
  </r>
  <r>
    <x v="0"/>
    <x v="118"/>
    <x v="775"/>
    <n v="734.67413420127002"/>
  </r>
  <r>
    <x v="0"/>
    <x v="118"/>
    <x v="776"/>
    <n v="734.67413420127002"/>
  </r>
  <r>
    <x v="0"/>
    <x v="118"/>
    <x v="777"/>
    <n v="734.67413420127002"/>
  </r>
  <r>
    <x v="0"/>
    <x v="118"/>
    <x v="778"/>
    <n v="734.67413420127002"/>
  </r>
  <r>
    <x v="0"/>
    <x v="118"/>
    <x v="779"/>
    <n v="734.67413420127002"/>
  </r>
  <r>
    <x v="0"/>
    <x v="118"/>
    <x v="780"/>
    <n v="744.47735650259006"/>
  </r>
  <r>
    <x v="0"/>
    <x v="118"/>
    <x v="781"/>
    <n v="744.47735650259006"/>
  </r>
  <r>
    <x v="0"/>
    <x v="118"/>
    <x v="782"/>
    <n v="744.47735650259006"/>
  </r>
  <r>
    <x v="0"/>
    <x v="118"/>
    <x v="783"/>
    <n v="744.47735650259006"/>
  </r>
  <r>
    <x v="0"/>
    <x v="118"/>
    <x v="784"/>
    <n v="744.47735650259006"/>
  </r>
  <r>
    <x v="0"/>
    <x v="118"/>
    <x v="785"/>
    <n v="744.47735650259006"/>
  </r>
  <r>
    <x v="0"/>
    <x v="118"/>
    <x v="786"/>
    <n v="744.47735650259006"/>
  </r>
  <r>
    <x v="0"/>
    <x v="118"/>
    <x v="787"/>
    <n v="744.47735650259006"/>
  </r>
  <r>
    <x v="0"/>
    <x v="118"/>
    <x v="788"/>
    <n v="744.47735650259006"/>
  </r>
  <r>
    <x v="0"/>
    <x v="118"/>
    <x v="789"/>
    <n v="744.47735650259006"/>
  </r>
  <r>
    <x v="0"/>
    <x v="118"/>
    <x v="790"/>
    <n v="744.47735650259006"/>
  </r>
  <r>
    <x v="0"/>
    <x v="118"/>
    <x v="791"/>
    <n v="744.47735650259006"/>
  </r>
  <r>
    <x v="0"/>
    <x v="118"/>
    <x v="792"/>
    <n v="754.41138940825999"/>
  </r>
  <r>
    <x v="0"/>
    <x v="118"/>
    <x v="793"/>
    <n v="754.41138940825999"/>
  </r>
  <r>
    <x v="0"/>
    <x v="118"/>
    <x v="794"/>
    <n v="754.41138940825999"/>
  </r>
  <r>
    <x v="0"/>
    <x v="118"/>
    <x v="795"/>
    <n v="754.41138940825999"/>
  </r>
  <r>
    <x v="0"/>
    <x v="118"/>
    <x v="796"/>
    <n v="754.41138940825999"/>
  </r>
  <r>
    <x v="0"/>
    <x v="118"/>
    <x v="797"/>
    <n v="754.41138940825999"/>
  </r>
  <r>
    <x v="0"/>
    <x v="118"/>
    <x v="798"/>
    <n v="754.41138940825999"/>
  </r>
  <r>
    <x v="0"/>
    <x v="118"/>
    <x v="799"/>
    <n v="754.41138940825999"/>
  </r>
  <r>
    <x v="0"/>
    <x v="118"/>
    <x v="800"/>
    <n v="754.41138940825999"/>
  </r>
  <r>
    <x v="0"/>
    <x v="118"/>
    <x v="801"/>
    <n v="754.41138940825999"/>
  </r>
  <r>
    <x v="0"/>
    <x v="118"/>
    <x v="802"/>
    <n v="754.41138940825999"/>
  </r>
  <r>
    <x v="0"/>
    <x v="118"/>
    <x v="803"/>
    <n v="754.41138940825999"/>
  </r>
  <r>
    <x v="0"/>
    <x v="118"/>
    <x v="804"/>
    <n v="764.47797840702003"/>
  </r>
  <r>
    <x v="0"/>
    <x v="118"/>
    <x v="805"/>
    <n v="764.47797840702003"/>
  </r>
  <r>
    <x v="0"/>
    <x v="118"/>
    <x v="806"/>
    <n v="764.47797840702003"/>
  </r>
  <r>
    <x v="0"/>
    <x v="118"/>
    <x v="807"/>
    <n v="764.47797840702003"/>
  </r>
  <r>
    <x v="0"/>
    <x v="118"/>
    <x v="808"/>
    <n v="764.47797840702003"/>
  </r>
  <r>
    <x v="0"/>
    <x v="118"/>
    <x v="809"/>
    <n v="764.47797840702003"/>
  </r>
  <r>
    <x v="0"/>
    <x v="118"/>
    <x v="810"/>
    <n v="764.47797840702003"/>
  </r>
  <r>
    <x v="0"/>
    <x v="118"/>
    <x v="811"/>
    <n v="764.47797840702003"/>
  </r>
  <r>
    <x v="0"/>
    <x v="118"/>
    <x v="812"/>
    <n v="764.47797840702003"/>
  </r>
  <r>
    <x v="0"/>
    <x v="118"/>
    <x v="813"/>
    <n v="764.47797840702003"/>
  </r>
  <r>
    <x v="0"/>
    <x v="118"/>
    <x v="814"/>
    <n v="764.47797840702003"/>
  </r>
  <r>
    <x v="0"/>
    <x v="118"/>
    <x v="815"/>
    <n v="764.47797840702003"/>
  </r>
  <r>
    <x v="0"/>
    <x v="118"/>
    <x v="816"/>
    <n v="774.67889227877004"/>
  </r>
  <r>
    <x v="0"/>
    <x v="118"/>
    <x v="817"/>
    <n v="774.67889227877004"/>
  </r>
  <r>
    <x v="0"/>
    <x v="118"/>
    <x v="818"/>
    <n v="774.67889227877004"/>
  </r>
  <r>
    <x v="0"/>
    <x v="118"/>
    <x v="819"/>
    <n v="774.67889227877004"/>
  </r>
  <r>
    <x v="0"/>
    <x v="118"/>
    <x v="820"/>
    <n v="774.67889227877004"/>
  </r>
  <r>
    <x v="0"/>
    <x v="118"/>
    <x v="821"/>
    <n v="774.67889227877004"/>
  </r>
  <r>
    <x v="0"/>
    <x v="118"/>
    <x v="822"/>
    <n v="774.67889227877004"/>
  </r>
  <r>
    <x v="0"/>
    <x v="118"/>
    <x v="823"/>
    <n v="774.67889227877004"/>
  </r>
  <r>
    <x v="0"/>
    <x v="118"/>
    <x v="824"/>
    <n v="774.67889227877004"/>
  </r>
  <r>
    <x v="0"/>
    <x v="118"/>
    <x v="825"/>
    <n v="774.67889227877004"/>
  </r>
  <r>
    <x v="0"/>
    <x v="118"/>
    <x v="826"/>
    <n v="774.67889227877004"/>
  </r>
  <r>
    <x v="0"/>
    <x v="118"/>
    <x v="827"/>
    <n v="774.67889227877004"/>
  </r>
  <r>
    <x v="0"/>
    <x v="118"/>
    <x v="828"/>
    <n v="785.01592340538002"/>
  </r>
  <r>
    <x v="0"/>
    <x v="118"/>
    <x v="829"/>
    <n v="785.01592340538002"/>
  </r>
  <r>
    <x v="0"/>
    <x v="118"/>
    <x v="830"/>
    <n v="785.01592340538002"/>
  </r>
  <r>
    <x v="0"/>
    <x v="118"/>
    <x v="831"/>
    <n v="785.01592340538002"/>
  </r>
  <r>
    <x v="0"/>
    <x v="118"/>
    <x v="832"/>
    <n v="785.01592340538002"/>
  </r>
  <r>
    <x v="0"/>
    <x v="118"/>
    <x v="833"/>
    <n v="785.01592340538002"/>
  </r>
  <r>
    <x v="0"/>
    <x v="118"/>
    <x v="834"/>
    <n v="785.01592340538002"/>
  </r>
  <r>
    <x v="0"/>
    <x v="118"/>
    <x v="835"/>
    <n v="785.01592340538002"/>
  </r>
  <r>
    <x v="0"/>
    <x v="118"/>
    <x v="836"/>
    <n v="785.01592340538002"/>
  </r>
  <r>
    <x v="0"/>
    <x v="118"/>
    <x v="837"/>
    <n v="785.01592340538002"/>
  </r>
  <r>
    <x v="0"/>
    <x v="118"/>
    <x v="838"/>
    <n v="785.01592340538002"/>
  </r>
  <r>
    <x v="0"/>
    <x v="118"/>
    <x v="839"/>
    <n v="785.01592340538002"/>
  </r>
  <r>
    <x v="0"/>
    <x v="118"/>
    <x v="840"/>
    <n v="795.49088808558997"/>
  </r>
  <r>
    <x v="0"/>
    <x v="118"/>
    <x v="841"/>
    <n v="795.49088808558997"/>
  </r>
  <r>
    <x v="0"/>
    <x v="118"/>
    <x v="842"/>
    <n v="795.49088808558997"/>
  </r>
  <r>
    <x v="0"/>
    <x v="118"/>
    <x v="843"/>
    <n v="795.49088808558997"/>
  </r>
  <r>
    <x v="0"/>
    <x v="118"/>
    <x v="844"/>
    <n v="795.49088808558997"/>
  </r>
  <r>
    <x v="0"/>
    <x v="118"/>
    <x v="845"/>
    <n v="795.49088808558997"/>
  </r>
  <r>
    <x v="0"/>
    <x v="118"/>
    <x v="846"/>
    <n v="795.49088808558997"/>
  </r>
  <r>
    <x v="0"/>
    <x v="118"/>
    <x v="847"/>
    <n v="795.49088808558997"/>
  </r>
  <r>
    <x v="0"/>
    <x v="118"/>
    <x v="848"/>
    <n v="795.49088808558997"/>
  </r>
  <r>
    <x v="0"/>
    <x v="118"/>
    <x v="849"/>
    <n v="795.49088808558997"/>
  </r>
  <r>
    <x v="0"/>
    <x v="118"/>
    <x v="850"/>
    <n v="795.49088808558997"/>
  </r>
  <r>
    <x v="0"/>
    <x v="118"/>
    <x v="851"/>
    <n v="795.49088808558997"/>
  </r>
  <r>
    <x v="0"/>
    <x v="118"/>
    <x v="852"/>
    <n v="806.10562685417995"/>
  </r>
  <r>
    <x v="0"/>
    <x v="118"/>
    <x v="853"/>
    <n v="806.10562685417995"/>
  </r>
  <r>
    <x v="0"/>
    <x v="118"/>
    <x v="854"/>
    <n v="806.10562685417995"/>
  </r>
  <r>
    <x v="0"/>
    <x v="118"/>
    <x v="855"/>
    <n v="806.10562685417995"/>
  </r>
  <r>
    <x v="0"/>
    <x v="118"/>
    <x v="856"/>
    <n v="806.10562685417995"/>
  </r>
  <r>
    <x v="0"/>
    <x v="118"/>
    <x v="857"/>
    <n v="806.10562685417995"/>
  </r>
  <r>
    <x v="0"/>
    <x v="118"/>
    <x v="858"/>
    <n v="806.10562685417995"/>
  </r>
  <r>
    <x v="0"/>
    <x v="118"/>
    <x v="859"/>
    <n v="806.10562685417995"/>
  </r>
  <r>
    <x v="0"/>
    <x v="118"/>
    <x v="860"/>
    <n v="806.10562685417995"/>
  </r>
  <r>
    <x v="0"/>
    <x v="118"/>
    <x v="861"/>
    <n v="806.10562685417995"/>
  </r>
  <r>
    <x v="0"/>
    <x v="118"/>
    <x v="862"/>
    <n v="806.10562685417995"/>
  </r>
  <r>
    <x v="0"/>
    <x v="118"/>
    <x v="863"/>
    <n v="806.10562685417995"/>
  </r>
  <r>
    <x v="0"/>
    <x v="118"/>
    <x v="864"/>
    <n v="816.86200480532"/>
  </r>
  <r>
    <x v="0"/>
    <x v="118"/>
    <x v="865"/>
    <n v="816.86200480532"/>
  </r>
  <r>
    <x v="0"/>
    <x v="118"/>
    <x v="866"/>
    <n v="816.86200480532"/>
  </r>
  <r>
    <x v="0"/>
    <x v="118"/>
    <x v="867"/>
    <n v="816.86200480532"/>
  </r>
  <r>
    <x v="0"/>
    <x v="118"/>
    <x v="868"/>
    <n v="816.86200480532"/>
  </r>
  <r>
    <x v="0"/>
    <x v="118"/>
    <x v="869"/>
    <n v="816.86200480532"/>
  </r>
  <r>
    <x v="0"/>
    <x v="118"/>
    <x v="870"/>
    <n v="816.86200480532"/>
  </r>
  <r>
    <x v="0"/>
    <x v="118"/>
    <x v="871"/>
    <n v="816.86200480532"/>
  </r>
  <r>
    <x v="0"/>
    <x v="118"/>
    <x v="872"/>
    <n v="816.86200480532"/>
  </r>
  <r>
    <x v="0"/>
    <x v="118"/>
    <x v="873"/>
    <n v="816.86200480532"/>
  </r>
  <r>
    <x v="0"/>
    <x v="118"/>
    <x v="874"/>
    <n v="816.86200480532"/>
  </r>
  <r>
    <x v="0"/>
    <x v="118"/>
    <x v="875"/>
    <n v="816.86200480532"/>
  </r>
  <r>
    <x v="0"/>
    <x v="118"/>
    <x v="876"/>
    <n v="827.76191192036003"/>
  </r>
  <r>
    <x v="0"/>
    <x v="118"/>
    <x v="877"/>
    <n v="827.76191192036003"/>
  </r>
  <r>
    <x v="0"/>
    <x v="118"/>
    <x v="878"/>
    <n v="827.76191192036003"/>
  </r>
  <r>
    <x v="0"/>
    <x v="118"/>
    <x v="879"/>
    <n v="827.76191192036003"/>
  </r>
  <r>
    <x v="0"/>
    <x v="118"/>
    <x v="880"/>
    <n v="827.76191192036003"/>
  </r>
  <r>
    <x v="0"/>
    <x v="118"/>
    <x v="881"/>
    <n v="827.76191192036003"/>
  </r>
  <r>
    <x v="0"/>
    <x v="118"/>
    <x v="882"/>
    <n v="827.76191192036003"/>
  </r>
  <r>
    <x v="0"/>
    <x v="118"/>
    <x v="883"/>
    <n v="827.76191192036003"/>
  </r>
  <r>
    <x v="0"/>
    <x v="118"/>
    <x v="884"/>
    <n v="827.76191192036003"/>
  </r>
  <r>
    <x v="0"/>
    <x v="118"/>
    <x v="885"/>
    <n v="827.76191192036003"/>
  </r>
  <r>
    <x v="0"/>
    <x v="118"/>
    <x v="886"/>
    <n v="827.76191192036003"/>
  </r>
  <r>
    <x v="0"/>
    <x v="118"/>
    <x v="887"/>
    <n v="827.76191192036003"/>
  </r>
  <r>
    <x v="0"/>
    <x v="118"/>
    <x v="888"/>
    <n v="838.80726339983005"/>
  </r>
  <r>
    <x v="0"/>
    <x v="118"/>
    <x v="889"/>
    <n v="838.80726339983005"/>
  </r>
  <r>
    <x v="0"/>
    <x v="118"/>
    <x v="890"/>
    <n v="838.80726339983005"/>
  </r>
  <r>
    <x v="0"/>
    <x v="118"/>
    <x v="891"/>
    <n v="838.80726339983005"/>
  </r>
  <r>
    <x v="0"/>
    <x v="118"/>
    <x v="892"/>
    <n v="838.80726339983005"/>
  </r>
  <r>
    <x v="0"/>
    <x v="118"/>
    <x v="893"/>
    <n v="838.80726339983005"/>
  </r>
  <r>
    <x v="0"/>
    <x v="118"/>
    <x v="894"/>
    <n v="838.80726339983005"/>
  </r>
  <r>
    <x v="0"/>
    <x v="118"/>
    <x v="895"/>
    <n v="838.80726339983005"/>
  </r>
  <r>
    <x v="0"/>
    <x v="118"/>
    <x v="896"/>
    <n v="838.80726339983005"/>
  </r>
  <r>
    <x v="0"/>
    <x v="118"/>
    <x v="897"/>
    <n v="838.80726339983005"/>
  </r>
  <r>
    <x v="0"/>
    <x v="118"/>
    <x v="898"/>
    <n v="838.80726339983005"/>
  </r>
  <r>
    <x v="0"/>
    <x v="118"/>
    <x v="899"/>
    <n v="838.80726339983005"/>
  </r>
  <r>
    <x v="0"/>
    <x v="118"/>
    <x v="900"/>
    <n v="850"/>
  </r>
  <r>
    <x v="0"/>
    <x v="118"/>
    <x v="901"/>
    <n v="850"/>
  </r>
  <r>
    <x v="0"/>
    <x v="118"/>
    <x v="902"/>
    <n v="850"/>
  </r>
  <r>
    <x v="0"/>
    <x v="118"/>
    <x v="903"/>
    <n v="850"/>
  </r>
  <r>
    <x v="0"/>
    <x v="118"/>
    <x v="904"/>
    <n v="850"/>
  </r>
  <r>
    <x v="0"/>
    <x v="118"/>
    <x v="905"/>
    <n v="850"/>
  </r>
  <r>
    <x v="0"/>
    <x v="118"/>
    <x v="906"/>
    <n v="850"/>
  </r>
  <r>
    <x v="0"/>
    <x v="118"/>
    <x v="907"/>
    <n v="850"/>
  </r>
  <r>
    <x v="0"/>
    <x v="118"/>
    <x v="908"/>
    <n v="850"/>
  </r>
  <r>
    <x v="0"/>
    <x v="118"/>
    <x v="909"/>
    <n v="850"/>
  </r>
  <r>
    <x v="0"/>
    <x v="118"/>
    <x v="910"/>
    <n v="850"/>
  </r>
  <r>
    <x v="0"/>
    <x v="118"/>
    <x v="911"/>
    <n v="850"/>
  </r>
  <r>
    <x v="0"/>
    <x v="119"/>
    <x v="0"/>
    <n v="1.433003"/>
  </r>
  <r>
    <x v="0"/>
    <x v="119"/>
    <x v="1"/>
    <n v="1.4991416"/>
  </r>
  <r>
    <x v="0"/>
    <x v="119"/>
    <x v="2"/>
    <n v="1.4991416"/>
  </r>
  <r>
    <x v="0"/>
    <x v="119"/>
    <x v="3"/>
    <n v="1.6755112000000001"/>
  </r>
  <r>
    <x v="0"/>
    <x v="119"/>
    <x v="4"/>
    <n v="1.7636959999999999"/>
  </r>
  <r>
    <x v="0"/>
    <x v="119"/>
    <x v="5"/>
    <n v="1.7636959999999999"/>
  </r>
  <r>
    <x v="0"/>
    <x v="119"/>
    <x v="6"/>
    <n v="1.7416498"/>
  </r>
  <r>
    <x v="0"/>
    <x v="119"/>
    <x v="7"/>
    <n v="1.5873264"/>
  </r>
  <r>
    <x v="0"/>
    <x v="119"/>
    <x v="8"/>
    <n v="1.5211878000000001"/>
  </r>
  <r>
    <x v="0"/>
    <x v="119"/>
    <x v="9"/>
    <n v="1.6314188000000001"/>
  </r>
  <r>
    <x v="0"/>
    <x v="119"/>
    <x v="10"/>
    <n v="1.6314188000000001"/>
  </r>
  <r>
    <x v="0"/>
    <x v="119"/>
    <x v="11"/>
    <n v="1.5211878000000001"/>
  </r>
  <r>
    <x v="0"/>
    <x v="119"/>
    <x v="12"/>
    <n v="1.5211878000000001"/>
  </r>
  <r>
    <x v="0"/>
    <x v="119"/>
    <x v="13"/>
    <n v="1.543234"/>
  </r>
  <r>
    <x v="0"/>
    <x v="119"/>
    <x v="14"/>
    <n v="1.5211878000000001"/>
  </r>
  <r>
    <x v="0"/>
    <x v="119"/>
    <x v="15"/>
    <n v="1.5211878000000001"/>
  </r>
  <r>
    <x v="0"/>
    <x v="119"/>
    <x v="16"/>
    <n v="1.4991416"/>
  </r>
  <r>
    <x v="0"/>
    <x v="119"/>
    <x v="17"/>
    <n v="1.5211878000000001"/>
  </r>
  <r>
    <x v="0"/>
    <x v="119"/>
    <x v="18"/>
    <n v="1.5652801999999999"/>
  </r>
  <r>
    <x v="0"/>
    <x v="119"/>
    <x v="19"/>
    <n v="1.8077884"/>
  </r>
  <r>
    <x v="0"/>
    <x v="119"/>
    <x v="20"/>
    <n v="1.8959732"/>
  </r>
  <r>
    <x v="0"/>
    <x v="119"/>
    <x v="21"/>
    <n v="1.9400656000000001"/>
  </r>
  <r>
    <x v="0"/>
    <x v="119"/>
    <x v="22"/>
    <n v="1.9621118"/>
  </r>
  <r>
    <x v="0"/>
    <x v="119"/>
    <x v="23"/>
    <n v="2.0282504000000001"/>
  </r>
  <r>
    <x v="0"/>
    <x v="119"/>
    <x v="24"/>
    <n v="2.0282504000000001"/>
  </r>
  <r>
    <x v="0"/>
    <x v="119"/>
    <x v="25"/>
    <n v="2.0723427999999999"/>
  </r>
  <r>
    <x v="0"/>
    <x v="119"/>
    <x v="26"/>
    <n v="2.0723427999999999"/>
  </r>
  <r>
    <x v="0"/>
    <x v="119"/>
    <x v="27"/>
    <n v="2.0943890000000001"/>
  </r>
  <r>
    <x v="0"/>
    <x v="119"/>
    <x v="28"/>
    <n v="2.1605276"/>
  </r>
  <r>
    <x v="0"/>
    <x v="119"/>
    <x v="29"/>
    <n v="2.2707586000000002"/>
  </r>
  <r>
    <x v="0"/>
    <x v="119"/>
    <x v="30"/>
    <n v="2.2707586000000002"/>
  </r>
  <r>
    <x v="0"/>
    <x v="119"/>
    <x v="31"/>
    <n v="2.3809895999999999"/>
  </r>
  <r>
    <x v="0"/>
    <x v="119"/>
    <x v="32"/>
    <n v="2.5353129999999999"/>
  </r>
  <r>
    <x v="0"/>
    <x v="119"/>
    <x v="33"/>
    <n v="2.4912206000000001"/>
  </r>
  <r>
    <x v="0"/>
    <x v="119"/>
    <x v="34"/>
    <n v="2.3809895999999999"/>
  </r>
  <r>
    <x v="0"/>
    <x v="119"/>
    <x v="35"/>
    <n v="2.2707586000000002"/>
  </r>
  <r>
    <x v="0"/>
    <x v="119"/>
    <x v="36"/>
    <n v="2.2928047999999999"/>
  </r>
  <r>
    <x v="0"/>
    <x v="119"/>
    <x v="37"/>
    <n v="2.2928047999999999"/>
  </r>
  <r>
    <x v="0"/>
    <x v="119"/>
    <x v="38"/>
    <n v="2.2928047999999999"/>
  </r>
  <r>
    <x v="0"/>
    <x v="119"/>
    <x v="39"/>
    <n v="2.2928047999999999"/>
  </r>
  <r>
    <x v="0"/>
    <x v="119"/>
    <x v="40"/>
    <n v="2.2266661999999999"/>
  </r>
  <r>
    <x v="0"/>
    <x v="119"/>
    <x v="41"/>
    <n v="2.2046199999999998"/>
  </r>
  <r>
    <x v="0"/>
    <x v="119"/>
    <x v="42"/>
    <n v="2.0282504000000001"/>
  </r>
  <r>
    <x v="0"/>
    <x v="119"/>
    <x v="43"/>
    <n v="1.7196035999999999"/>
  </r>
  <r>
    <x v="0"/>
    <x v="119"/>
    <x v="44"/>
    <n v="1.6755112000000001"/>
  </r>
  <r>
    <x v="0"/>
    <x v="119"/>
    <x v="45"/>
    <n v="1.5873264"/>
  </r>
  <r>
    <x v="0"/>
    <x v="119"/>
    <x v="46"/>
    <n v="1.653465"/>
  </r>
  <r>
    <x v="0"/>
    <x v="119"/>
    <x v="47"/>
    <n v="1.6975574"/>
  </r>
  <r>
    <x v="0"/>
    <x v="119"/>
    <x v="48"/>
    <n v="1.7636959999999999"/>
  </r>
  <r>
    <x v="0"/>
    <x v="119"/>
    <x v="49"/>
    <n v="1.6975574"/>
  </r>
  <r>
    <x v="0"/>
    <x v="119"/>
    <x v="50"/>
    <n v="1.6314188000000001"/>
  </r>
  <r>
    <x v="0"/>
    <x v="119"/>
    <x v="51"/>
    <n v="1.6093725999999999"/>
  </r>
  <r>
    <x v="0"/>
    <x v="119"/>
    <x v="52"/>
    <n v="1.6314188000000001"/>
  </r>
  <r>
    <x v="0"/>
    <x v="119"/>
    <x v="53"/>
    <n v="1.8077884"/>
  </r>
  <r>
    <x v="0"/>
    <x v="119"/>
    <x v="54"/>
    <n v="1.8298346000000001"/>
  </r>
  <r>
    <x v="0"/>
    <x v="119"/>
    <x v="55"/>
    <n v="1.7636959999999999"/>
  </r>
  <r>
    <x v="0"/>
    <x v="119"/>
    <x v="56"/>
    <n v="1.8959732"/>
  </r>
  <r>
    <x v="0"/>
    <x v="119"/>
    <x v="57"/>
    <n v="1.9180193999999999"/>
  </r>
  <r>
    <x v="0"/>
    <x v="119"/>
    <x v="58"/>
    <n v="2.0943890000000001"/>
  </r>
  <r>
    <x v="0"/>
    <x v="119"/>
    <x v="59"/>
    <n v="2.1164352000000002"/>
  </r>
  <r>
    <x v="0"/>
    <x v="119"/>
    <x v="60"/>
    <n v="2.0943890000000001"/>
  </r>
  <r>
    <x v="0"/>
    <x v="119"/>
    <x v="61"/>
    <n v="2.0062042"/>
  </r>
  <r>
    <x v="0"/>
    <x v="119"/>
    <x v="62"/>
    <n v="2.0282504000000001"/>
  </r>
  <r>
    <x v="0"/>
    <x v="119"/>
    <x v="63"/>
    <n v="2.0723427999999999"/>
  </r>
  <r>
    <x v="0"/>
    <x v="119"/>
    <x v="64"/>
    <n v="2.0502965999999998"/>
  </r>
  <r>
    <x v="0"/>
    <x v="119"/>
    <x v="65"/>
    <n v="1.9621118"/>
  </r>
  <r>
    <x v="0"/>
    <x v="119"/>
    <x v="66"/>
    <n v="1.9400656000000001"/>
  </r>
  <r>
    <x v="0"/>
    <x v="119"/>
    <x v="67"/>
    <n v="1.8739269999999999"/>
  </r>
  <r>
    <x v="0"/>
    <x v="119"/>
    <x v="68"/>
    <n v="1.8959732"/>
  </r>
  <r>
    <x v="0"/>
    <x v="119"/>
    <x v="69"/>
    <n v="1.9180193999999999"/>
  </r>
  <r>
    <x v="0"/>
    <x v="119"/>
    <x v="70"/>
    <n v="2.0062042"/>
  </r>
  <r>
    <x v="0"/>
    <x v="119"/>
    <x v="71"/>
    <n v="2.0062042"/>
  </r>
  <r>
    <x v="0"/>
    <x v="119"/>
    <x v="72"/>
    <n v="2.314851"/>
  </r>
  <r>
    <x v="0"/>
    <x v="119"/>
    <x v="73"/>
    <n v="2.314851"/>
  </r>
  <r>
    <x v="0"/>
    <x v="119"/>
    <x v="74"/>
    <n v="2.314851"/>
  </r>
  <r>
    <x v="0"/>
    <x v="119"/>
    <x v="75"/>
    <n v="2.314851"/>
  </r>
  <r>
    <x v="0"/>
    <x v="119"/>
    <x v="76"/>
    <n v="2.314851"/>
  </r>
  <r>
    <x v="0"/>
    <x v="119"/>
    <x v="77"/>
    <n v="2.314851"/>
  </r>
  <r>
    <x v="0"/>
    <x v="119"/>
    <x v="78"/>
    <n v="2.314851"/>
  </r>
  <r>
    <x v="0"/>
    <x v="119"/>
    <x v="79"/>
    <n v="2.314851"/>
  </r>
  <r>
    <x v="0"/>
    <x v="119"/>
    <x v="80"/>
    <n v="2.314851"/>
  </r>
  <r>
    <x v="0"/>
    <x v="119"/>
    <x v="81"/>
    <n v="2.314851"/>
  </r>
  <r>
    <x v="0"/>
    <x v="119"/>
    <x v="82"/>
    <n v="2.314851"/>
  </r>
  <r>
    <x v="0"/>
    <x v="119"/>
    <x v="83"/>
    <n v="2.314851"/>
  </r>
  <r>
    <x v="0"/>
    <x v="119"/>
    <x v="84"/>
    <n v="2.2928047999999999"/>
  </r>
  <r>
    <x v="0"/>
    <x v="119"/>
    <x v="85"/>
    <n v="2.2928047999999999"/>
  </r>
  <r>
    <x v="0"/>
    <x v="119"/>
    <x v="86"/>
    <n v="2.2928047999999999"/>
  </r>
  <r>
    <x v="0"/>
    <x v="119"/>
    <x v="87"/>
    <n v="2.2928047999999999"/>
  </r>
  <r>
    <x v="0"/>
    <x v="119"/>
    <x v="88"/>
    <n v="2.2928047999999999"/>
  </r>
  <r>
    <x v="0"/>
    <x v="119"/>
    <x v="89"/>
    <n v="2.2928047999999999"/>
  </r>
  <r>
    <x v="0"/>
    <x v="119"/>
    <x v="90"/>
    <n v="2.2928047999999999"/>
  </r>
  <r>
    <x v="0"/>
    <x v="119"/>
    <x v="91"/>
    <n v="2.2928047999999999"/>
  </r>
  <r>
    <x v="0"/>
    <x v="119"/>
    <x v="92"/>
    <n v="2.2928047999999999"/>
  </r>
  <r>
    <x v="0"/>
    <x v="119"/>
    <x v="93"/>
    <n v="2.2928047999999999"/>
  </r>
  <r>
    <x v="0"/>
    <x v="119"/>
    <x v="94"/>
    <n v="2.2928047999999999"/>
  </r>
  <r>
    <x v="0"/>
    <x v="119"/>
    <x v="95"/>
    <n v="2.2928047999999999"/>
  </r>
  <r>
    <x v="0"/>
    <x v="119"/>
    <x v="96"/>
    <n v="2.5794054000000002"/>
  </r>
  <r>
    <x v="0"/>
    <x v="119"/>
    <x v="97"/>
    <n v="2.5794054000000002"/>
  </r>
  <r>
    <x v="0"/>
    <x v="119"/>
    <x v="98"/>
    <n v="2.5794054000000002"/>
  </r>
  <r>
    <x v="0"/>
    <x v="119"/>
    <x v="99"/>
    <n v="2.5794054000000002"/>
  </r>
  <r>
    <x v="0"/>
    <x v="119"/>
    <x v="100"/>
    <n v="2.5794054000000002"/>
  </r>
  <r>
    <x v="0"/>
    <x v="119"/>
    <x v="101"/>
    <n v="2.5794054000000002"/>
  </r>
  <r>
    <x v="0"/>
    <x v="119"/>
    <x v="102"/>
    <n v="2.5794054000000002"/>
  </r>
  <r>
    <x v="0"/>
    <x v="119"/>
    <x v="103"/>
    <n v="2.5794054000000002"/>
  </r>
  <r>
    <x v="0"/>
    <x v="119"/>
    <x v="104"/>
    <n v="2.5794054000000002"/>
  </r>
  <r>
    <x v="0"/>
    <x v="119"/>
    <x v="105"/>
    <n v="2.5794054000000002"/>
  </r>
  <r>
    <x v="0"/>
    <x v="119"/>
    <x v="106"/>
    <n v="2.5794054000000002"/>
  </r>
  <r>
    <x v="0"/>
    <x v="119"/>
    <x v="107"/>
    <n v="2.5794054000000002"/>
  </r>
  <r>
    <x v="0"/>
    <x v="119"/>
    <x v="108"/>
    <n v="2.8660060000000001"/>
  </r>
  <r>
    <x v="0"/>
    <x v="119"/>
    <x v="109"/>
    <n v="2.8660060000000001"/>
  </r>
  <r>
    <x v="0"/>
    <x v="119"/>
    <x v="110"/>
    <n v="2.8660060000000001"/>
  </r>
  <r>
    <x v="0"/>
    <x v="119"/>
    <x v="111"/>
    <n v="2.8660060000000001"/>
  </r>
  <r>
    <x v="0"/>
    <x v="119"/>
    <x v="112"/>
    <n v="2.8660060000000001"/>
  </r>
  <r>
    <x v="0"/>
    <x v="119"/>
    <x v="113"/>
    <n v="2.8660060000000001"/>
  </r>
  <r>
    <x v="0"/>
    <x v="119"/>
    <x v="114"/>
    <n v="2.8660060000000001"/>
  </r>
  <r>
    <x v="0"/>
    <x v="119"/>
    <x v="115"/>
    <n v="2.8660060000000001"/>
  </r>
  <r>
    <x v="0"/>
    <x v="119"/>
    <x v="116"/>
    <n v="2.8660060000000001"/>
  </r>
  <r>
    <x v="0"/>
    <x v="119"/>
    <x v="117"/>
    <n v="2.8660060000000001"/>
  </r>
  <r>
    <x v="0"/>
    <x v="119"/>
    <x v="118"/>
    <n v="2.8660060000000001"/>
  </r>
  <r>
    <x v="0"/>
    <x v="119"/>
    <x v="119"/>
    <n v="2.8660060000000001"/>
  </r>
  <r>
    <x v="0"/>
    <x v="119"/>
    <x v="120"/>
    <n v="2.7337288000000002"/>
  </r>
  <r>
    <x v="0"/>
    <x v="119"/>
    <x v="121"/>
    <n v="2.7337288000000002"/>
  </r>
  <r>
    <x v="0"/>
    <x v="119"/>
    <x v="122"/>
    <n v="2.7337288000000002"/>
  </r>
  <r>
    <x v="0"/>
    <x v="119"/>
    <x v="123"/>
    <n v="2.7337288000000002"/>
  </r>
  <r>
    <x v="0"/>
    <x v="119"/>
    <x v="124"/>
    <n v="2.7337288000000002"/>
  </r>
  <r>
    <x v="0"/>
    <x v="119"/>
    <x v="125"/>
    <n v="2.7337288000000002"/>
  </r>
  <r>
    <x v="0"/>
    <x v="119"/>
    <x v="126"/>
    <n v="2.7337288000000002"/>
  </r>
  <r>
    <x v="0"/>
    <x v="119"/>
    <x v="127"/>
    <n v="2.7337288000000002"/>
  </r>
  <r>
    <x v="0"/>
    <x v="119"/>
    <x v="128"/>
    <n v="2.7337288000000002"/>
  </r>
  <r>
    <x v="0"/>
    <x v="119"/>
    <x v="129"/>
    <n v="2.7337288000000002"/>
  </r>
  <r>
    <x v="0"/>
    <x v="119"/>
    <x v="130"/>
    <n v="2.7337288000000002"/>
  </r>
  <r>
    <x v="0"/>
    <x v="119"/>
    <x v="131"/>
    <n v="2.7337288000000002"/>
  </r>
  <r>
    <x v="0"/>
    <x v="119"/>
    <x v="132"/>
    <n v="3.3069299999999999"/>
  </r>
  <r>
    <x v="0"/>
    <x v="119"/>
    <x v="133"/>
    <n v="3.3069299999999999"/>
  </r>
  <r>
    <x v="0"/>
    <x v="119"/>
    <x v="134"/>
    <n v="3.3069299999999999"/>
  </r>
  <r>
    <x v="0"/>
    <x v="119"/>
    <x v="135"/>
    <n v="3.3069299999999999"/>
  </r>
  <r>
    <x v="0"/>
    <x v="119"/>
    <x v="136"/>
    <n v="3.3069299999999999"/>
  </r>
  <r>
    <x v="0"/>
    <x v="119"/>
    <x v="137"/>
    <n v="3.3069299999999999"/>
  </r>
  <r>
    <x v="0"/>
    <x v="119"/>
    <x v="138"/>
    <n v="3.3069299999999999"/>
  </r>
  <r>
    <x v="0"/>
    <x v="119"/>
    <x v="139"/>
    <n v="3.3069299999999999"/>
  </r>
  <r>
    <x v="0"/>
    <x v="119"/>
    <x v="140"/>
    <n v="3.3069299999999999"/>
  </r>
  <r>
    <x v="0"/>
    <x v="119"/>
    <x v="141"/>
    <n v="3.3069299999999999"/>
  </r>
  <r>
    <x v="0"/>
    <x v="119"/>
    <x v="142"/>
    <n v="3.3069299999999999"/>
  </r>
  <r>
    <x v="0"/>
    <x v="119"/>
    <x v="143"/>
    <n v="3.3069299999999999"/>
  </r>
  <r>
    <x v="0"/>
    <x v="119"/>
    <x v="144"/>
    <n v="4.1226393999999997"/>
  </r>
  <r>
    <x v="0"/>
    <x v="119"/>
    <x v="145"/>
    <n v="4.1226393999999997"/>
  </r>
  <r>
    <x v="0"/>
    <x v="119"/>
    <x v="146"/>
    <n v="4.1226393999999997"/>
  </r>
  <r>
    <x v="0"/>
    <x v="119"/>
    <x v="147"/>
    <n v="4.1226393999999997"/>
  </r>
  <r>
    <x v="0"/>
    <x v="119"/>
    <x v="148"/>
    <n v="4.1226393999999997"/>
  </r>
  <r>
    <x v="0"/>
    <x v="119"/>
    <x v="149"/>
    <n v="4.1226393999999997"/>
  </r>
  <r>
    <x v="0"/>
    <x v="119"/>
    <x v="150"/>
    <n v="4.1226393999999997"/>
  </r>
  <r>
    <x v="0"/>
    <x v="119"/>
    <x v="151"/>
    <n v="4.1226393999999997"/>
  </r>
  <r>
    <x v="0"/>
    <x v="119"/>
    <x v="152"/>
    <n v="4.1226393999999997"/>
  </r>
  <r>
    <x v="0"/>
    <x v="119"/>
    <x v="153"/>
    <n v="4.1226393999999997"/>
  </r>
  <r>
    <x v="0"/>
    <x v="119"/>
    <x v="154"/>
    <n v="4.1226393999999997"/>
  </r>
  <r>
    <x v="0"/>
    <x v="119"/>
    <x v="155"/>
    <n v="4.1226393999999997"/>
  </r>
  <r>
    <x v="0"/>
    <x v="119"/>
    <x v="156"/>
    <n v="5.0044874000000004"/>
  </r>
  <r>
    <x v="0"/>
    <x v="119"/>
    <x v="157"/>
    <n v="5.0044874000000004"/>
  </r>
  <r>
    <x v="0"/>
    <x v="119"/>
    <x v="158"/>
    <n v="5.0044874000000004"/>
  </r>
  <r>
    <x v="0"/>
    <x v="119"/>
    <x v="159"/>
    <n v="5.0044874000000004"/>
  </r>
  <r>
    <x v="0"/>
    <x v="119"/>
    <x v="160"/>
    <n v="5.0044874000000004"/>
  </r>
  <r>
    <x v="0"/>
    <x v="119"/>
    <x v="161"/>
    <n v="5.0044874000000004"/>
  </r>
  <r>
    <x v="0"/>
    <x v="119"/>
    <x v="162"/>
    <n v="5.0044874000000004"/>
  </r>
  <r>
    <x v="0"/>
    <x v="119"/>
    <x v="163"/>
    <n v="5.0044874000000004"/>
  </r>
  <r>
    <x v="0"/>
    <x v="119"/>
    <x v="164"/>
    <n v="5.0044874000000004"/>
  </r>
  <r>
    <x v="0"/>
    <x v="119"/>
    <x v="165"/>
    <n v="5.0044874000000004"/>
  </r>
  <r>
    <x v="0"/>
    <x v="119"/>
    <x v="166"/>
    <n v="5.0044874000000004"/>
  </r>
  <r>
    <x v="0"/>
    <x v="119"/>
    <x v="167"/>
    <n v="5.0044874000000004"/>
  </r>
  <r>
    <x v="0"/>
    <x v="119"/>
    <x v="168"/>
    <n v="4.6517482000000001"/>
  </r>
  <r>
    <x v="0"/>
    <x v="119"/>
    <x v="169"/>
    <n v="4.6517482000000001"/>
  </r>
  <r>
    <x v="0"/>
    <x v="119"/>
    <x v="170"/>
    <n v="4.6517482000000001"/>
  </r>
  <r>
    <x v="0"/>
    <x v="119"/>
    <x v="171"/>
    <n v="4.6517482000000001"/>
  </r>
  <r>
    <x v="0"/>
    <x v="119"/>
    <x v="172"/>
    <n v="4.6517482000000001"/>
  </r>
  <r>
    <x v="0"/>
    <x v="119"/>
    <x v="173"/>
    <n v="4.6517482000000001"/>
  </r>
  <r>
    <x v="0"/>
    <x v="119"/>
    <x v="174"/>
    <n v="4.6517482000000001"/>
  </r>
  <r>
    <x v="0"/>
    <x v="119"/>
    <x v="175"/>
    <n v="4.6517482000000001"/>
  </r>
  <r>
    <x v="0"/>
    <x v="119"/>
    <x v="176"/>
    <n v="4.6517482000000001"/>
  </r>
  <r>
    <x v="0"/>
    <x v="119"/>
    <x v="177"/>
    <n v="4.6517482000000001"/>
  </r>
  <r>
    <x v="0"/>
    <x v="119"/>
    <x v="178"/>
    <n v="4.6517482000000001"/>
  </r>
  <r>
    <x v="0"/>
    <x v="119"/>
    <x v="179"/>
    <n v="4.6517482000000001"/>
  </r>
  <r>
    <x v="0"/>
    <x v="119"/>
    <x v="180"/>
    <n v="5.8863354000000001"/>
  </r>
  <r>
    <x v="0"/>
    <x v="119"/>
    <x v="181"/>
    <n v="5.8863354000000001"/>
  </r>
  <r>
    <x v="0"/>
    <x v="119"/>
    <x v="182"/>
    <n v="5.8863354000000001"/>
  </r>
  <r>
    <x v="0"/>
    <x v="119"/>
    <x v="183"/>
    <n v="5.8863354000000001"/>
  </r>
  <r>
    <x v="0"/>
    <x v="119"/>
    <x v="184"/>
    <n v="5.8863354000000001"/>
  </r>
  <r>
    <x v="0"/>
    <x v="119"/>
    <x v="185"/>
    <n v="5.8863354000000001"/>
  </r>
  <r>
    <x v="0"/>
    <x v="119"/>
    <x v="186"/>
    <n v="5.8863354000000001"/>
  </r>
  <r>
    <x v="0"/>
    <x v="119"/>
    <x v="187"/>
    <n v="5.8863354000000001"/>
  </r>
  <r>
    <x v="0"/>
    <x v="119"/>
    <x v="188"/>
    <n v="5.8863354000000001"/>
  </r>
  <r>
    <x v="0"/>
    <x v="119"/>
    <x v="189"/>
    <n v="5.8863354000000001"/>
  </r>
  <r>
    <x v="0"/>
    <x v="119"/>
    <x v="190"/>
    <n v="5.8863354000000001"/>
  </r>
  <r>
    <x v="0"/>
    <x v="119"/>
    <x v="191"/>
    <n v="5.8863354000000001"/>
  </r>
  <r>
    <x v="0"/>
    <x v="119"/>
    <x v="192"/>
    <n v="8.3114173999999998"/>
  </r>
  <r>
    <x v="0"/>
    <x v="119"/>
    <x v="193"/>
    <n v="8.3114173999999998"/>
  </r>
  <r>
    <x v="0"/>
    <x v="119"/>
    <x v="194"/>
    <n v="8.3114173999999998"/>
  </r>
  <r>
    <x v="0"/>
    <x v="119"/>
    <x v="195"/>
    <n v="8.3114173999999998"/>
  </r>
  <r>
    <x v="0"/>
    <x v="119"/>
    <x v="196"/>
    <n v="8.3114173999999998"/>
  </r>
  <r>
    <x v="0"/>
    <x v="119"/>
    <x v="197"/>
    <n v="8.3114173999999998"/>
  </r>
  <r>
    <x v="0"/>
    <x v="119"/>
    <x v="198"/>
    <n v="8.3114173999999998"/>
  </r>
  <r>
    <x v="0"/>
    <x v="119"/>
    <x v="199"/>
    <n v="8.3114173999999998"/>
  </r>
  <r>
    <x v="0"/>
    <x v="119"/>
    <x v="200"/>
    <n v="8.3114173999999998"/>
  </r>
  <r>
    <x v="0"/>
    <x v="119"/>
    <x v="201"/>
    <n v="8.3114173999999998"/>
  </r>
  <r>
    <x v="0"/>
    <x v="119"/>
    <x v="202"/>
    <n v="8.3114173999999998"/>
  </r>
  <r>
    <x v="0"/>
    <x v="119"/>
    <x v="203"/>
    <n v="8.3114173999999998"/>
  </r>
  <r>
    <x v="0"/>
    <x v="119"/>
    <x v="204"/>
    <n v="7.9145858000000002"/>
  </r>
  <r>
    <x v="0"/>
    <x v="119"/>
    <x v="205"/>
    <n v="7.9145858000000002"/>
  </r>
  <r>
    <x v="0"/>
    <x v="119"/>
    <x v="206"/>
    <n v="7.9145858000000002"/>
  </r>
  <r>
    <x v="0"/>
    <x v="119"/>
    <x v="207"/>
    <n v="7.9145858000000002"/>
  </r>
  <r>
    <x v="0"/>
    <x v="119"/>
    <x v="208"/>
    <n v="7.9145858000000002"/>
  </r>
  <r>
    <x v="0"/>
    <x v="119"/>
    <x v="209"/>
    <n v="7.9145858000000002"/>
  </r>
  <r>
    <x v="0"/>
    <x v="119"/>
    <x v="210"/>
    <n v="7.9145858000000002"/>
  </r>
  <r>
    <x v="0"/>
    <x v="119"/>
    <x v="211"/>
    <n v="7.9145858000000002"/>
  </r>
  <r>
    <x v="0"/>
    <x v="119"/>
    <x v="212"/>
    <n v="7.9145858000000002"/>
  </r>
  <r>
    <x v="0"/>
    <x v="119"/>
    <x v="213"/>
    <n v="7.9145858000000002"/>
  </r>
  <r>
    <x v="0"/>
    <x v="119"/>
    <x v="214"/>
    <n v="7.9145858000000002"/>
  </r>
  <r>
    <x v="0"/>
    <x v="119"/>
    <x v="215"/>
    <n v="7.9145858000000002"/>
  </r>
  <r>
    <x v="0"/>
    <x v="119"/>
    <x v="216"/>
    <n v="8.0689092000000002"/>
  </r>
  <r>
    <x v="0"/>
    <x v="119"/>
    <x v="217"/>
    <n v="8.0689092000000002"/>
  </r>
  <r>
    <x v="0"/>
    <x v="119"/>
    <x v="218"/>
    <n v="8.0689092000000002"/>
  </r>
  <r>
    <x v="0"/>
    <x v="119"/>
    <x v="219"/>
    <n v="8.0689092000000002"/>
  </r>
  <r>
    <x v="0"/>
    <x v="119"/>
    <x v="220"/>
    <n v="8.0689092000000002"/>
  </r>
  <r>
    <x v="0"/>
    <x v="119"/>
    <x v="221"/>
    <n v="8.0689092000000002"/>
  </r>
  <r>
    <x v="0"/>
    <x v="119"/>
    <x v="222"/>
    <n v="8.0689092000000002"/>
  </r>
  <r>
    <x v="0"/>
    <x v="119"/>
    <x v="223"/>
    <n v="8.0689092000000002"/>
  </r>
  <r>
    <x v="0"/>
    <x v="119"/>
    <x v="224"/>
    <n v="8.0689092000000002"/>
  </r>
  <r>
    <x v="0"/>
    <x v="119"/>
    <x v="225"/>
    <n v="8.0689092000000002"/>
  </r>
  <r>
    <x v="0"/>
    <x v="119"/>
    <x v="226"/>
    <n v="8.0689092000000002"/>
  </r>
  <r>
    <x v="0"/>
    <x v="119"/>
    <x v="227"/>
    <n v="8.0689092000000002"/>
  </r>
  <r>
    <x v="0"/>
    <x v="119"/>
    <x v="228"/>
    <n v="11.9710866"/>
  </r>
  <r>
    <x v="0"/>
    <x v="119"/>
    <x v="229"/>
    <n v="11.9710866"/>
  </r>
  <r>
    <x v="0"/>
    <x v="119"/>
    <x v="230"/>
    <n v="11.9710866"/>
  </r>
  <r>
    <x v="0"/>
    <x v="119"/>
    <x v="231"/>
    <n v="11.9710866"/>
  </r>
  <r>
    <x v="0"/>
    <x v="119"/>
    <x v="232"/>
    <n v="11.9710866"/>
  </r>
  <r>
    <x v="0"/>
    <x v="119"/>
    <x v="233"/>
    <n v="11.9710866"/>
  </r>
  <r>
    <x v="0"/>
    <x v="119"/>
    <x v="234"/>
    <n v="11.9710866"/>
  </r>
  <r>
    <x v="0"/>
    <x v="119"/>
    <x v="235"/>
    <n v="11.9710866"/>
  </r>
  <r>
    <x v="0"/>
    <x v="119"/>
    <x v="236"/>
    <n v="11.9710866"/>
  </r>
  <r>
    <x v="0"/>
    <x v="119"/>
    <x v="237"/>
    <n v="11.9710866"/>
  </r>
  <r>
    <x v="0"/>
    <x v="119"/>
    <x v="238"/>
    <n v="11.9710866"/>
  </r>
  <r>
    <x v="0"/>
    <x v="119"/>
    <x v="239"/>
    <n v="11.9710866"/>
  </r>
  <r>
    <x v="0"/>
    <x v="119"/>
    <x v="240"/>
    <n v="10.141252"/>
  </r>
  <r>
    <x v="0"/>
    <x v="119"/>
    <x v="241"/>
    <n v="10.141252"/>
  </r>
  <r>
    <x v="0"/>
    <x v="119"/>
    <x v="242"/>
    <n v="10.141252"/>
  </r>
  <r>
    <x v="0"/>
    <x v="119"/>
    <x v="243"/>
    <n v="10.141252"/>
  </r>
  <r>
    <x v="0"/>
    <x v="119"/>
    <x v="244"/>
    <n v="10.141252"/>
  </r>
  <r>
    <x v="0"/>
    <x v="119"/>
    <x v="245"/>
    <n v="10.141252"/>
  </r>
  <r>
    <x v="0"/>
    <x v="119"/>
    <x v="246"/>
    <n v="10.141252"/>
  </r>
  <r>
    <x v="0"/>
    <x v="119"/>
    <x v="247"/>
    <n v="10.141252"/>
  </r>
  <r>
    <x v="0"/>
    <x v="119"/>
    <x v="248"/>
    <n v="10.141252"/>
  </r>
  <r>
    <x v="0"/>
    <x v="119"/>
    <x v="249"/>
    <n v="10.141252"/>
  </r>
  <r>
    <x v="0"/>
    <x v="119"/>
    <x v="250"/>
    <n v="10.141252"/>
  </r>
  <r>
    <x v="0"/>
    <x v="119"/>
    <x v="251"/>
    <n v="10.141252"/>
  </r>
  <r>
    <x v="0"/>
    <x v="119"/>
    <x v="252"/>
    <n v="10.1632982"/>
  </r>
  <r>
    <x v="0"/>
    <x v="119"/>
    <x v="253"/>
    <n v="10.1632982"/>
  </r>
  <r>
    <x v="0"/>
    <x v="119"/>
    <x v="254"/>
    <n v="10.1632982"/>
  </r>
  <r>
    <x v="0"/>
    <x v="119"/>
    <x v="255"/>
    <n v="10.1632982"/>
  </r>
  <r>
    <x v="0"/>
    <x v="119"/>
    <x v="256"/>
    <n v="10.1632982"/>
  </r>
  <r>
    <x v="0"/>
    <x v="119"/>
    <x v="257"/>
    <n v="10.1632982"/>
  </r>
  <r>
    <x v="0"/>
    <x v="119"/>
    <x v="258"/>
    <n v="10.1632982"/>
  </r>
  <r>
    <x v="0"/>
    <x v="119"/>
    <x v="259"/>
    <n v="10.1632982"/>
  </r>
  <r>
    <x v="0"/>
    <x v="119"/>
    <x v="260"/>
    <n v="10.1632982"/>
  </r>
  <r>
    <x v="0"/>
    <x v="119"/>
    <x v="261"/>
    <n v="10.1632982"/>
  </r>
  <r>
    <x v="0"/>
    <x v="119"/>
    <x v="262"/>
    <n v="10.1632982"/>
  </r>
  <r>
    <x v="0"/>
    <x v="119"/>
    <x v="263"/>
    <n v="10.1632982"/>
  </r>
  <r>
    <x v="0"/>
    <x v="119"/>
    <x v="264"/>
    <n v="10.029999999999999"/>
  </r>
  <r>
    <x v="0"/>
    <x v="119"/>
    <x v="265"/>
    <n v="11.46"/>
  </r>
  <r>
    <x v="0"/>
    <x v="119"/>
    <x v="266"/>
    <n v="12.79"/>
  </r>
  <r>
    <x v="0"/>
    <x v="119"/>
    <x v="267"/>
    <n v="13.45"/>
  </r>
  <r>
    <x v="0"/>
    <x v="119"/>
    <x v="268"/>
    <n v="13.89"/>
  </r>
  <r>
    <x v="0"/>
    <x v="119"/>
    <x v="269"/>
    <n v="13.89"/>
  </r>
  <r>
    <x v="0"/>
    <x v="119"/>
    <x v="270"/>
    <n v="12.68"/>
  </r>
  <r>
    <x v="0"/>
    <x v="119"/>
    <x v="271"/>
    <n v="13.12"/>
  </r>
  <r>
    <x v="0"/>
    <x v="119"/>
    <x v="272"/>
    <n v="14.55"/>
  </r>
  <r>
    <x v="0"/>
    <x v="119"/>
    <x v="273"/>
    <n v="14.22"/>
  </r>
  <r>
    <x v="0"/>
    <x v="119"/>
    <x v="274"/>
    <n v="14.44"/>
  </r>
  <r>
    <x v="0"/>
    <x v="119"/>
    <x v="275"/>
    <n v="14.88"/>
  </r>
  <r>
    <x v="0"/>
    <x v="119"/>
    <x v="276"/>
    <n v="14.64"/>
  </r>
  <r>
    <x v="0"/>
    <x v="119"/>
    <x v="277"/>
    <n v="14.37"/>
  </r>
  <r>
    <x v="0"/>
    <x v="119"/>
    <x v="278"/>
    <n v="13.78"/>
  </r>
  <r>
    <x v="0"/>
    <x v="119"/>
    <x v="279"/>
    <n v="13.4"/>
  </r>
  <r>
    <x v="0"/>
    <x v="119"/>
    <x v="280"/>
    <n v="13.45"/>
  </r>
  <r>
    <x v="0"/>
    <x v="119"/>
    <x v="281"/>
    <n v="13.76"/>
  </r>
  <r>
    <x v="0"/>
    <x v="119"/>
    <x v="282"/>
    <n v="13.12"/>
  </r>
  <r>
    <x v="0"/>
    <x v="119"/>
    <x v="283"/>
    <n v="12.74"/>
  </r>
  <r>
    <x v="0"/>
    <x v="119"/>
    <x v="284"/>
    <n v="12.61"/>
  </r>
  <r>
    <x v="0"/>
    <x v="119"/>
    <x v="285"/>
    <n v="12.32"/>
  </r>
  <r>
    <x v="0"/>
    <x v="119"/>
    <x v="286"/>
    <n v="12.24"/>
  </r>
  <r>
    <x v="0"/>
    <x v="119"/>
    <x v="287"/>
    <n v="12.06"/>
  </r>
  <r>
    <x v="0"/>
    <x v="119"/>
    <x v="288"/>
    <n v="11.93"/>
  </r>
  <r>
    <x v="0"/>
    <x v="119"/>
    <x v="289"/>
    <n v="12.08"/>
  </r>
  <r>
    <x v="0"/>
    <x v="119"/>
    <x v="290"/>
    <n v="12.48"/>
  </r>
  <r>
    <x v="0"/>
    <x v="119"/>
    <x v="291"/>
    <n v="12.54"/>
  </r>
  <r>
    <x v="0"/>
    <x v="119"/>
    <x v="292"/>
    <n v="12.02"/>
  </r>
  <r>
    <x v="0"/>
    <x v="119"/>
    <x v="293"/>
    <n v="11.79"/>
  </r>
  <r>
    <x v="0"/>
    <x v="119"/>
    <x v="294"/>
    <n v="11.46"/>
  </r>
  <r>
    <x v="0"/>
    <x v="119"/>
    <x v="295"/>
    <n v="11"/>
  </r>
  <r>
    <x v="0"/>
    <x v="119"/>
    <x v="296"/>
    <n v="10.47"/>
  </r>
  <r>
    <x v="0"/>
    <x v="119"/>
    <x v="297"/>
    <n v="11.13"/>
  </r>
  <r>
    <x v="0"/>
    <x v="119"/>
    <x v="298"/>
    <n v="11.79"/>
  </r>
  <r>
    <x v="0"/>
    <x v="119"/>
    <x v="299"/>
    <n v="12.13"/>
  </r>
  <r>
    <x v="0"/>
    <x v="119"/>
    <x v="300"/>
    <n v="11.07"/>
  </r>
  <r>
    <x v="0"/>
    <x v="119"/>
    <x v="301"/>
    <n v="11.16"/>
  </r>
  <r>
    <x v="0"/>
    <x v="119"/>
    <x v="302"/>
    <n v="10.69"/>
  </r>
  <r>
    <x v="0"/>
    <x v="119"/>
    <x v="303"/>
    <n v="10.210000000000001"/>
  </r>
  <r>
    <x v="0"/>
    <x v="119"/>
    <x v="304"/>
    <n v="10.210000000000001"/>
  </r>
  <r>
    <x v="0"/>
    <x v="119"/>
    <x v="305"/>
    <n v="10.210000000000001"/>
  </r>
  <r>
    <x v="0"/>
    <x v="119"/>
    <x v="306"/>
    <n v="10.119999999999999"/>
  </r>
  <r>
    <x v="0"/>
    <x v="119"/>
    <x v="307"/>
    <n v="10.210000000000001"/>
  </r>
  <r>
    <x v="0"/>
    <x v="119"/>
    <x v="308"/>
    <n v="10.25"/>
  </r>
  <r>
    <x v="0"/>
    <x v="119"/>
    <x v="309"/>
    <n v="10.36"/>
  </r>
  <r>
    <x v="0"/>
    <x v="119"/>
    <x v="310"/>
    <n v="10.54"/>
  </r>
  <r>
    <x v="0"/>
    <x v="119"/>
    <x v="311"/>
    <n v="10.87"/>
  </r>
  <r>
    <x v="0"/>
    <x v="119"/>
    <x v="312"/>
    <n v="11.22"/>
  </r>
  <r>
    <x v="0"/>
    <x v="119"/>
    <x v="313"/>
    <n v="11.9"/>
  </r>
  <r>
    <x v="0"/>
    <x v="119"/>
    <x v="314"/>
    <n v="12.41"/>
  </r>
  <r>
    <x v="0"/>
    <x v="119"/>
    <x v="315"/>
    <n v="12.85"/>
  </r>
  <r>
    <x v="0"/>
    <x v="119"/>
    <x v="316"/>
    <n v="13.89"/>
  </r>
  <r>
    <x v="0"/>
    <x v="119"/>
    <x v="317"/>
    <n v="14.2"/>
  </r>
  <r>
    <x v="0"/>
    <x v="119"/>
    <x v="318"/>
    <n v="13.71"/>
  </r>
  <r>
    <x v="0"/>
    <x v="119"/>
    <x v="319"/>
    <n v="13.45"/>
  </r>
  <r>
    <x v="0"/>
    <x v="119"/>
    <x v="320"/>
    <n v="12.99"/>
  </r>
  <r>
    <x v="0"/>
    <x v="119"/>
    <x v="321"/>
    <n v="12.28"/>
  </r>
  <r>
    <x v="0"/>
    <x v="119"/>
    <x v="322"/>
    <n v="12.81"/>
  </r>
  <r>
    <x v="0"/>
    <x v="119"/>
    <x v="323"/>
    <n v="12.92"/>
  </r>
  <r>
    <x v="0"/>
    <x v="119"/>
    <x v="324"/>
    <n v="12.9"/>
  </r>
  <r>
    <x v="0"/>
    <x v="119"/>
    <x v="325"/>
    <n v="12.35"/>
  </r>
  <r>
    <x v="0"/>
    <x v="119"/>
    <x v="326"/>
    <n v="11.9"/>
  </r>
  <r>
    <x v="0"/>
    <x v="119"/>
    <x v="327"/>
    <n v="11.75"/>
  </r>
  <r>
    <x v="0"/>
    <x v="119"/>
    <x v="328"/>
    <n v="12.08"/>
  </r>
  <r>
    <x v="0"/>
    <x v="119"/>
    <x v="329"/>
    <n v="11.75"/>
  </r>
  <r>
    <x v="0"/>
    <x v="119"/>
    <x v="330"/>
    <n v="10.98"/>
  </r>
  <r>
    <x v="0"/>
    <x v="119"/>
    <x v="331"/>
    <n v="10.76"/>
  </r>
  <r>
    <x v="0"/>
    <x v="119"/>
    <x v="332"/>
    <n v="10.69"/>
  </r>
  <r>
    <x v="0"/>
    <x v="119"/>
    <x v="333"/>
    <n v="10.56"/>
  </r>
  <r>
    <x v="0"/>
    <x v="119"/>
    <x v="334"/>
    <n v="10.58"/>
  </r>
  <r>
    <x v="0"/>
    <x v="119"/>
    <x v="335"/>
    <n v="10.98"/>
  </r>
  <r>
    <x v="0"/>
    <x v="119"/>
    <x v="336"/>
    <n v="11.42"/>
  </r>
  <r>
    <x v="0"/>
    <x v="119"/>
    <x v="337"/>
    <n v="11.86"/>
  </r>
  <r>
    <x v="0"/>
    <x v="119"/>
    <x v="338"/>
    <n v="12.83"/>
  </r>
  <r>
    <x v="0"/>
    <x v="119"/>
    <x v="339"/>
    <n v="13.56"/>
  </r>
  <r>
    <x v="0"/>
    <x v="119"/>
    <x v="340"/>
    <n v="13.34"/>
  </r>
  <r>
    <x v="0"/>
    <x v="119"/>
    <x v="341"/>
    <n v="13.37"/>
  </r>
  <r>
    <x v="0"/>
    <x v="119"/>
    <x v="342"/>
    <n v="12.51"/>
  </r>
  <r>
    <x v="0"/>
    <x v="119"/>
    <x v="343"/>
    <n v="11.82"/>
  </r>
  <r>
    <x v="0"/>
    <x v="119"/>
    <x v="344"/>
    <n v="11.64"/>
  </r>
  <r>
    <x v="0"/>
    <x v="119"/>
    <x v="345"/>
    <n v="11.88"/>
  </r>
  <r>
    <x v="0"/>
    <x v="119"/>
    <x v="346"/>
    <n v="12.35"/>
  </r>
  <r>
    <x v="0"/>
    <x v="119"/>
    <x v="347"/>
    <n v="12.7"/>
  </r>
  <r>
    <x v="0"/>
    <x v="119"/>
    <x v="348"/>
    <n v="12.64"/>
  </r>
  <r>
    <x v="0"/>
    <x v="119"/>
    <x v="349"/>
    <n v="12.68"/>
  </r>
  <r>
    <x v="0"/>
    <x v="119"/>
    <x v="350"/>
    <n v="12.76"/>
  </r>
  <r>
    <x v="0"/>
    <x v="119"/>
    <x v="351"/>
    <n v="12.71"/>
  </r>
  <r>
    <x v="0"/>
    <x v="119"/>
    <x v="352"/>
    <n v="11.68"/>
  </r>
  <r>
    <x v="0"/>
    <x v="119"/>
    <x v="353"/>
    <n v="11.13"/>
  </r>
  <r>
    <x v="0"/>
    <x v="119"/>
    <x v="354"/>
    <n v="10.89"/>
  </r>
  <r>
    <x v="0"/>
    <x v="119"/>
    <x v="355"/>
    <n v="10.41"/>
  </r>
  <r>
    <x v="0"/>
    <x v="119"/>
    <x v="356"/>
    <n v="9.81"/>
  </r>
  <r>
    <x v="0"/>
    <x v="119"/>
    <x v="357"/>
    <n v="9.7799999999999994"/>
  </r>
  <r>
    <x v="0"/>
    <x v="119"/>
    <x v="358"/>
    <n v="9.85"/>
  </r>
  <r>
    <x v="0"/>
    <x v="119"/>
    <x v="359"/>
    <n v="9.52"/>
  </r>
  <r>
    <x v="0"/>
    <x v="119"/>
    <x v="360"/>
    <n v="9.76"/>
  </r>
  <r>
    <x v="0"/>
    <x v="119"/>
    <x v="361"/>
    <n v="9.98"/>
  </r>
  <r>
    <x v="0"/>
    <x v="119"/>
    <x v="362"/>
    <n v="10.67"/>
  </r>
  <r>
    <x v="0"/>
    <x v="119"/>
    <x v="363"/>
    <n v="10.8"/>
  </r>
  <r>
    <x v="0"/>
    <x v="119"/>
    <x v="364"/>
    <n v="11.02"/>
  </r>
  <r>
    <x v="0"/>
    <x v="119"/>
    <x v="365"/>
    <n v="11.35"/>
  </r>
  <r>
    <x v="0"/>
    <x v="119"/>
    <x v="366"/>
    <n v="10.95"/>
  </r>
  <r>
    <x v="0"/>
    <x v="119"/>
    <x v="367"/>
    <n v="10.01"/>
  </r>
  <r>
    <x v="0"/>
    <x v="119"/>
    <x v="368"/>
    <n v="10.28"/>
  </r>
  <r>
    <x v="0"/>
    <x v="119"/>
    <x v="369"/>
    <n v="11.19"/>
  </r>
  <r>
    <x v="0"/>
    <x v="119"/>
    <x v="370"/>
    <n v="11.75"/>
  </r>
  <r>
    <x v="0"/>
    <x v="119"/>
    <x v="371"/>
    <n v="11.75"/>
  </r>
  <r>
    <x v="0"/>
    <x v="119"/>
    <x v="372"/>
    <n v="12.015000000000001"/>
  </r>
  <r>
    <x v="0"/>
    <x v="119"/>
    <x v="373"/>
    <n v="12.648999999999999"/>
  </r>
  <r>
    <x v="0"/>
    <x v="119"/>
    <x v="374"/>
    <n v="13.14"/>
  </r>
  <r>
    <x v="0"/>
    <x v="119"/>
    <x v="375"/>
    <n v="13.337999999999999"/>
  </r>
  <r>
    <x v="0"/>
    <x v="119"/>
    <x v="376"/>
    <n v="13.2"/>
  </r>
  <r>
    <x v="0"/>
    <x v="119"/>
    <x v="377"/>
    <n v="13.117000000000001"/>
  </r>
  <r>
    <x v="0"/>
    <x v="119"/>
    <x v="378"/>
    <n v="10.619"/>
  </r>
  <r>
    <x v="0"/>
    <x v="119"/>
    <x v="379"/>
    <n v="9.9429999999999996"/>
  </r>
  <r>
    <x v="0"/>
    <x v="119"/>
    <x v="380"/>
    <n v="10.307"/>
  </r>
  <r>
    <x v="0"/>
    <x v="119"/>
    <x v="381"/>
    <n v="10.169"/>
  </r>
  <r>
    <x v="0"/>
    <x v="119"/>
    <x v="382"/>
    <n v="10.119"/>
  </r>
  <r>
    <x v="0"/>
    <x v="119"/>
    <x v="383"/>
    <n v="9.9209999999999994"/>
  </r>
  <r>
    <x v="0"/>
    <x v="119"/>
    <x v="384"/>
    <n v="10.031000000000001"/>
  </r>
  <r>
    <x v="0"/>
    <x v="119"/>
    <x v="385"/>
    <n v="10.169"/>
  </r>
  <r>
    <x v="0"/>
    <x v="119"/>
    <x v="386"/>
    <n v="10.472"/>
  </r>
  <r>
    <x v="0"/>
    <x v="119"/>
    <x v="387"/>
    <n v="10.637"/>
  </r>
  <r>
    <x v="0"/>
    <x v="119"/>
    <x v="388"/>
    <n v="10.714"/>
  </r>
  <r>
    <x v="0"/>
    <x v="119"/>
    <x v="389"/>
    <n v="10.775"/>
  </r>
  <r>
    <x v="0"/>
    <x v="119"/>
    <x v="390"/>
    <n v="11.000999999999999"/>
  </r>
  <r>
    <x v="0"/>
    <x v="119"/>
    <x v="391"/>
    <n v="11.74"/>
  </r>
  <r>
    <x v="0"/>
    <x v="119"/>
    <x v="392"/>
    <n v="12.208"/>
  </r>
  <r>
    <x v="0"/>
    <x v="119"/>
    <x v="393"/>
    <n v="11.728999999999999"/>
  </r>
  <r>
    <x v="0"/>
    <x v="119"/>
    <x v="394"/>
    <n v="11.051"/>
  </r>
  <r>
    <x v="0"/>
    <x v="119"/>
    <x v="395"/>
    <n v="10.913"/>
  </r>
  <r>
    <x v="0"/>
    <x v="119"/>
    <x v="396"/>
    <n v="11.243600000000001"/>
  </r>
  <r>
    <x v="0"/>
    <x v="119"/>
    <x v="397"/>
    <n v="11.5467"/>
  </r>
  <r>
    <x v="0"/>
    <x v="119"/>
    <x v="398"/>
    <n v="11.6569"/>
  </r>
  <r>
    <x v="0"/>
    <x v="119"/>
    <x v="399"/>
    <n v="11.64"/>
  </r>
  <r>
    <x v="0"/>
    <x v="119"/>
    <x v="400"/>
    <n v="11.6029"/>
  </r>
  <r>
    <x v="0"/>
    <x v="119"/>
    <x v="401"/>
    <n v="11.243600000000001"/>
  </r>
  <r>
    <x v="0"/>
    <x v="119"/>
    <x v="402"/>
    <n v="10.957000000000001"/>
  </r>
  <r>
    <x v="0"/>
    <x v="119"/>
    <x v="403"/>
    <n v="10.8026"/>
  </r>
  <r>
    <x v="0"/>
    <x v="119"/>
    <x v="404"/>
    <n v="11.1884"/>
  </r>
  <r>
    <x v="0"/>
    <x v="119"/>
    <x v="405"/>
    <n v="11.6844"/>
  </r>
  <r>
    <x v="0"/>
    <x v="119"/>
    <x v="406"/>
    <n v="11.5191"/>
  </r>
  <r>
    <x v="0"/>
    <x v="119"/>
    <x v="407"/>
    <n v="11.596299999999999"/>
  </r>
  <r>
    <x v="0"/>
    <x v="119"/>
    <x v="408"/>
    <n v="11.712"/>
  </r>
  <r>
    <x v="0"/>
    <x v="119"/>
    <x v="409"/>
    <n v="11.712"/>
  </r>
  <r>
    <x v="0"/>
    <x v="119"/>
    <x v="410"/>
    <n v="12.291"/>
  </r>
  <r>
    <x v="0"/>
    <x v="119"/>
    <x v="411"/>
    <n v="12.731999999999999"/>
  </r>
  <r>
    <x v="0"/>
    <x v="119"/>
    <x v="412"/>
    <n v="12.787000000000001"/>
  </r>
  <r>
    <x v="0"/>
    <x v="119"/>
    <x v="413"/>
    <n v="13.282999999999999"/>
  </r>
  <r>
    <x v="0"/>
    <x v="119"/>
    <x v="414"/>
    <n v="13.867000000000001"/>
  </r>
  <r>
    <x v="0"/>
    <x v="119"/>
    <x v="415"/>
    <n v="14.137"/>
  </r>
  <r>
    <x v="0"/>
    <x v="119"/>
    <x v="416"/>
    <n v="13.625"/>
  </r>
  <r>
    <x v="0"/>
    <x v="119"/>
    <x v="417"/>
    <n v="13.917"/>
  </r>
  <r>
    <x v="0"/>
    <x v="119"/>
    <x v="418"/>
    <n v="13.614000000000001"/>
  </r>
  <r>
    <x v="0"/>
    <x v="119"/>
    <x v="419"/>
    <n v="13.228"/>
  </r>
  <r>
    <x v="0"/>
    <x v="119"/>
    <x v="420"/>
    <n v="13.4482"/>
  </r>
  <r>
    <x v="0"/>
    <x v="119"/>
    <x v="421"/>
    <n v="13.696199999999999"/>
  </r>
  <r>
    <x v="0"/>
    <x v="119"/>
    <x v="422"/>
    <n v="14.0434"/>
  </r>
  <r>
    <x v="0"/>
    <x v="119"/>
    <x v="423"/>
    <n v="14.412699999999999"/>
  </r>
  <r>
    <x v="0"/>
    <x v="119"/>
    <x v="424"/>
    <n v="14.8812"/>
  </r>
  <r>
    <x v="0"/>
    <x v="119"/>
    <x v="425"/>
    <n v="14.8812"/>
  </r>
  <r>
    <x v="0"/>
    <x v="119"/>
    <x v="426"/>
    <n v="14.551"/>
  </r>
  <r>
    <x v="0"/>
    <x v="119"/>
    <x v="427"/>
    <n v="13.448"/>
  </r>
  <r>
    <x v="0"/>
    <x v="119"/>
    <x v="428"/>
    <n v="12.2136"/>
  </r>
  <r>
    <x v="0"/>
    <x v="119"/>
    <x v="429"/>
    <n v="12.2356"/>
  </r>
  <r>
    <x v="0"/>
    <x v="119"/>
    <x v="430"/>
    <n v="12.4285"/>
  </r>
  <r>
    <x v="0"/>
    <x v="119"/>
    <x v="431"/>
    <n v="12.2081"/>
  </r>
  <r>
    <x v="0"/>
    <x v="119"/>
    <x v="432"/>
    <n v="11.978400000000001"/>
  </r>
  <r>
    <x v="0"/>
    <x v="119"/>
    <x v="433"/>
    <n v="12.097899999999999"/>
  </r>
  <r>
    <x v="0"/>
    <x v="119"/>
    <x v="434"/>
    <n v="12.015000000000001"/>
  </r>
  <r>
    <x v="0"/>
    <x v="119"/>
    <x v="435"/>
    <n v="12.897"/>
  </r>
  <r>
    <x v="0"/>
    <x v="119"/>
    <x v="436"/>
    <n v="13.933199999999999"/>
  </r>
  <r>
    <x v="0"/>
    <x v="119"/>
    <x v="437"/>
    <n v="14.1464"/>
  </r>
  <r>
    <x v="0"/>
    <x v="119"/>
    <x v="438"/>
    <n v="13.558400000000001"/>
  </r>
  <r>
    <x v="0"/>
    <x v="119"/>
    <x v="439"/>
    <n v="13.1175"/>
  </r>
  <r>
    <x v="0"/>
    <x v="119"/>
    <x v="440"/>
    <n v="13.0899"/>
  </r>
  <r>
    <x v="0"/>
    <x v="119"/>
    <x v="441"/>
    <n v="13.1175"/>
  </r>
  <r>
    <x v="0"/>
    <x v="119"/>
    <x v="442"/>
    <n v="13.646599999999999"/>
  </r>
  <r>
    <x v="0"/>
    <x v="119"/>
    <x v="443"/>
    <n v="13.834"/>
  </r>
  <r>
    <x v="0"/>
    <x v="119"/>
    <x v="444"/>
    <n v="13.889099999999999"/>
  </r>
  <r>
    <x v="0"/>
    <x v="119"/>
    <x v="445"/>
    <n v="13.889099999999999"/>
  </r>
  <r>
    <x v="0"/>
    <x v="119"/>
    <x v="446"/>
    <n v="13.9994"/>
  </r>
  <r>
    <x v="0"/>
    <x v="119"/>
    <x v="447"/>
    <n v="14.412699999999999"/>
  </r>
  <r>
    <x v="0"/>
    <x v="119"/>
    <x v="448"/>
    <n v="14.6387"/>
  </r>
  <r>
    <x v="0"/>
    <x v="119"/>
    <x v="449"/>
    <n v="14.8812"/>
  </r>
  <r>
    <x v="0"/>
    <x v="119"/>
    <x v="450"/>
    <n v="14.917999999999999"/>
  </r>
  <r>
    <x v="0"/>
    <x v="119"/>
    <x v="451"/>
    <n v="15.4544"/>
  </r>
  <r>
    <x v="0"/>
    <x v="119"/>
    <x v="452"/>
    <n v="15.5756"/>
  </r>
  <r>
    <x v="0"/>
    <x v="119"/>
    <x v="453"/>
    <n v="15.256"/>
  </r>
  <r>
    <x v="0"/>
    <x v="119"/>
    <x v="454"/>
    <n v="15.138500000000001"/>
  </r>
  <r>
    <x v="0"/>
    <x v="119"/>
    <x v="455"/>
    <n v="15.101599999999999"/>
  </r>
  <r>
    <x v="0"/>
    <x v="119"/>
    <x v="456"/>
    <n v="15.322100000000001"/>
  </r>
  <r>
    <x v="0"/>
    <x v="119"/>
    <x v="457"/>
    <n v="15.3956"/>
  </r>
  <r>
    <x v="0"/>
    <x v="119"/>
    <x v="458"/>
    <n v="15.46"/>
  </r>
  <r>
    <x v="0"/>
    <x v="119"/>
    <x v="459"/>
    <n v="15.7906"/>
  </r>
  <r>
    <x v="0"/>
    <x v="119"/>
    <x v="460"/>
    <n v="15.917400000000001"/>
  </r>
  <r>
    <x v="0"/>
    <x v="119"/>
    <x v="461"/>
    <n v="15.278"/>
  </r>
  <r>
    <x v="0"/>
    <x v="119"/>
    <x v="462"/>
    <n v="14.2639"/>
  </r>
  <r>
    <x v="0"/>
    <x v="119"/>
    <x v="463"/>
    <n v="13.7789"/>
  </r>
  <r>
    <x v="0"/>
    <x v="119"/>
    <x v="464"/>
    <n v="13.1175"/>
  </r>
  <r>
    <x v="0"/>
    <x v="119"/>
    <x v="465"/>
    <n v="12.412000000000001"/>
  </r>
  <r>
    <x v="0"/>
    <x v="119"/>
    <x v="466"/>
    <n v="12.015000000000001"/>
  </r>
  <r>
    <x v="0"/>
    <x v="119"/>
    <x v="467"/>
    <n v="12.125"/>
  </r>
  <r>
    <x v="0"/>
    <x v="119"/>
    <x v="468"/>
    <n v="12.12541"/>
  </r>
  <r>
    <x v="0"/>
    <x v="119"/>
    <x v="469"/>
    <n v="12.015179"/>
  </r>
  <r>
    <x v="0"/>
    <x v="119"/>
    <x v="470"/>
    <n v="12.235640999999999"/>
  </r>
  <r>
    <x v="0"/>
    <x v="119"/>
    <x v="471"/>
    <n v="12.235640999999999"/>
  </r>
  <r>
    <x v="0"/>
    <x v="119"/>
    <x v="472"/>
    <n v="12.235640999999999"/>
  </r>
  <r>
    <x v="0"/>
    <x v="119"/>
    <x v="473"/>
    <n v="12.345872"/>
  </r>
  <r>
    <x v="0"/>
    <x v="119"/>
    <x v="474"/>
    <n v="12.345872"/>
  </r>
  <r>
    <x v="0"/>
    <x v="119"/>
    <x v="475"/>
    <n v="12.345872"/>
  </r>
  <r>
    <x v="0"/>
    <x v="119"/>
    <x v="476"/>
    <n v="11.904947999999999"/>
  </r>
  <r>
    <x v="0"/>
    <x v="119"/>
    <x v="477"/>
    <n v="12.12541"/>
  </r>
  <r>
    <x v="0"/>
    <x v="119"/>
    <x v="478"/>
    <n v="12.676565"/>
  </r>
  <r>
    <x v="0"/>
    <x v="119"/>
    <x v="479"/>
    <n v="13.558413"/>
  </r>
  <r>
    <x v="0"/>
    <x v="119"/>
    <x v="480"/>
    <n v="13.999337000000001"/>
  </r>
  <r>
    <x v="0"/>
    <x v="119"/>
    <x v="481"/>
    <n v="14.109567999999999"/>
  </r>
  <r>
    <x v="0"/>
    <x v="119"/>
    <x v="482"/>
    <n v="14.440261"/>
  </r>
  <r>
    <x v="0"/>
    <x v="119"/>
    <x v="483"/>
    <n v="14.660723000000001"/>
  </r>
  <r>
    <x v="0"/>
    <x v="119"/>
    <x v="484"/>
    <n v="14.881185"/>
  </r>
  <r>
    <x v="0"/>
    <x v="119"/>
    <x v="485"/>
    <n v="14.660723000000001"/>
  </r>
  <r>
    <x v="0"/>
    <x v="119"/>
    <x v="486"/>
    <n v="14.770954"/>
  </r>
  <r>
    <x v="0"/>
    <x v="119"/>
    <x v="487"/>
    <n v="14.109567999999999"/>
  </r>
  <r>
    <x v="0"/>
    <x v="119"/>
    <x v="488"/>
    <n v="13.558413"/>
  </r>
  <r>
    <x v="0"/>
    <x v="119"/>
    <x v="489"/>
    <n v="13.007258"/>
  </r>
  <r>
    <x v="0"/>
    <x v="119"/>
    <x v="490"/>
    <n v="13.007258"/>
  </r>
  <r>
    <x v="0"/>
    <x v="119"/>
    <x v="491"/>
    <n v="13.007258"/>
  </r>
  <r>
    <x v="0"/>
    <x v="119"/>
    <x v="492"/>
    <n v="13.778874999999999"/>
  </r>
  <r>
    <x v="0"/>
    <x v="119"/>
    <x v="493"/>
    <n v="13.999337000000001"/>
  </r>
  <r>
    <x v="0"/>
    <x v="119"/>
    <x v="494"/>
    <n v="13.889106"/>
  </r>
  <r>
    <x v="0"/>
    <x v="119"/>
    <x v="495"/>
    <n v="14.770954"/>
  </r>
  <r>
    <x v="0"/>
    <x v="119"/>
    <x v="496"/>
    <n v="15.211878"/>
  </r>
  <r>
    <x v="0"/>
    <x v="119"/>
    <x v="497"/>
    <n v="14.219799"/>
  </r>
  <r>
    <x v="0"/>
    <x v="119"/>
    <x v="498"/>
    <n v="15.983495"/>
  </r>
  <r>
    <x v="0"/>
    <x v="119"/>
    <x v="499"/>
    <n v="14.219799"/>
  </r>
  <r>
    <x v="0"/>
    <x v="119"/>
    <x v="500"/>
    <n v="13.007258"/>
  </r>
  <r>
    <x v="0"/>
    <x v="119"/>
    <x v="501"/>
    <n v="11.904947999999999"/>
  </r>
  <r>
    <x v="0"/>
    <x v="119"/>
    <x v="502"/>
    <n v="11.684486"/>
  </r>
  <r>
    <x v="0"/>
    <x v="119"/>
    <x v="503"/>
    <n v="11.464024"/>
  </r>
  <r>
    <x v="0"/>
    <x v="119"/>
    <x v="504"/>
    <n v="11.794717"/>
  </r>
  <r>
    <x v="0"/>
    <x v="119"/>
    <x v="505"/>
    <n v="11.904947999999999"/>
  </r>
  <r>
    <x v="0"/>
    <x v="119"/>
    <x v="506"/>
    <n v="11.904947999999999"/>
  </r>
  <r>
    <x v="0"/>
    <x v="119"/>
    <x v="507"/>
    <n v="11.243562000000001"/>
  </r>
  <r>
    <x v="0"/>
    <x v="119"/>
    <x v="508"/>
    <n v="11.023099999999999"/>
  </r>
  <r>
    <x v="0"/>
    <x v="119"/>
    <x v="509"/>
    <n v="10.141252"/>
  </r>
  <r>
    <x v="0"/>
    <x v="119"/>
    <x v="510"/>
    <n v="10.031021000000001"/>
  </r>
  <r>
    <x v="0"/>
    <x v="119"/>
    <x v="511"/>
    <n v="9.259404"/>
  </r>
  <r>
    <x v="0"/>
    <x v="119"/>
    <x v="512"/>
    <n v="9.1491729999999993"/>
  </r>
  <r>
    <x v="0"/>
    <x v="119"/>
    <x v="513"/>
    <n v="9.4798659999999995"/>
  </r>
  <r>
    <x v="0"/>
    <x v="119"/>
    <x v="514"/>
    <n v="9.4798659999999995"/>
  </r>
  <r>
    <x v="0"/>
    <x v="119"/>
    <x v="515"/>
    <n v="9.259404"/>
  </r>
  <r>
    <x v="0"/>
    <x v="119"/>
    <x v="516"/>
    <n v="9.5900970000000001"/>
  </r>
  <r>
    <x v="0"/>
    <x v="119"/>
    <x v="517"/>
    <n v="10.141252"/>
  </r>
  <r>
    <x v="0"/>
    <x v="119"/>
    <x v="518"/>
    <n v="10.141252"/>
  </r>
  <r>
    <x v="0"/>
    <x v="119"/>
    <x v="519"/>
    <n v="11.464024"/>
  </r>
  <r>
    <x v="0"/>
    <x v="119"/>
    <x v="520"/>
    <n v="11.904947999999999"/>
  </r>
  <r>
    <x v="0"/>
    <x v="119"/>
    <x v="521"/>
    <n v="12.015179"/>
  </r>
  <r>
    <x v="0"/>
    <x v="119"/>
    <x v="522"/>
    <n v="12.015179"/>
  </r>
  <r>
    <x v="0"/>
    <x v="119"/>
    <x v="523"/>
    <n v="11.49158175"/>
  </r>
  <r>
    <x v="0"/>
    <x v="119"/>
    <x v="524"/>
    <n v="10.618919666669999"/>
  </r>
  <r>
    <x v="0"/>
    <x v="119"/>
    <x v="525"/>
    <n v="10.2073906"/>
  </r>
  <r>
    <x v="0"/>
    <x v="119"/>
    <x v="526"/>
    <n v="10.003463249999999"/>
  </r>
  <r>
    <x v="0"/>
    <x v="119"/>
    <x v="527"/>
    <n v="9.7370716666699995"/>
  </r>
  <r>
    <x v="0"/>
    <x v="119"/>
    <x v="528"/>
    <n v="10.196367499999999"/>
  </r>
  <r>
    <x v="0"/>
    <x v="119"/>
    <x v="529"/>
    <n v="10.3065985"/>
  </r>
  <r>
    <x v="0"/>
    <x v="119"/>
    <x v="530"/>
    <n v="10.520446639999999"/>
  </r>
  <r>
    <x v="0"/>
    <x v="119"/>
    <x v="531"/>
    <n v="10.692406999999999"/>
  </r>
  <r>
    <x v="0"/>
    <x v="119"/>
    <x v="532"/>
    <n v="10.59540372"/>
  </r>
  <r>
    <x v="0"/>
    <x v="119"/>
    <x v="533"/>
    <n v="10.39919254"/>
  </r>
  <r>
    <x v="0"/>
    <x v="119"/>
    <x v="534"/>
    <n v="10.496195820000001"/>
  </r>
  <r>
    <x v="0"/>
    <x v="119"/>
    <x v="535"/>
    <n v="9.7863081800000007"/>
  </r>
  <r>
    <x v="0"/>
    <x v="119"/>
    <x v="536"/>
    <n v="9.4071135399999992"/>
  </r>
  <r>
    <x v="0"/>
    <x v="119"/>
    <x v="537"/>
    <n v="9.4115227800000003"/>
  </r>
  <r>
    <x v="0"/>
    <x v="119"/>
    <x v="538"/>
    <n v="9.7863081800000007"/>
  </r>
  <r>
    <x v="0"/>
    <x v="119"/>
    <x v="539"/>
    <n v="9.8105589999999996"/>
  </r>
  <r>
    <x v="0"/>
    <x v="119"/>
    <x v="540"/>
    <n v="9.7973312799999999"/>
  </r>
  <r>
    <x v="0"/>
    <x v="119"/>
    <x v="541"/>
    <n v="9.7003280000000007"/>
  </r>
  <r>
    <x v="0"/>
    <x v="119"/>
    <x v="542"/>
    <n v="9.7003280000000007"/>
  </r>
  <r>
    <x v="0"/>
    <x v="119"/>
    <x v="543"/>
    <n v="9.6187570600000001"/>
  </r>
  <r>
    <x v="0"/>
    <x v="119"/>
    <x v="544"/>
    <n v="9.4798659999999995"/>
  </r>
  <r>
    <x v="0"/>
    <x v="119"/>
    <x v="545"/>
    <n v="9.5900970000000001"/>
  </r>
  <r>
    <x v="0"/>
    <x v="119"/>
    <x v="546"/>
    <n v="9.9075622800000005"/>
  </r>
  <r>
    <x v="0"/>
    <x v="119"/>
    <x v="547"/>
    <n v="9.6275755400000005"/>
  </r>
  <r>
    <x v="0"/>
    <x v="119"/>
    <x v="548"/>
    <n v="9.6385986399999997"/>
  </r>
  <r>
    <x v="0"/>
    <x v="119"/>
    <x v="549"/>
    <n v="9.8524467799999993"/>
  </r>
  <r>
    <x v="0"/>
    <x v="119"/>
    <x v="550"/>
    <n v="9.7488296400000003"/>
  </r>
  <r>
    <x v="0"/>
    <x v="119"/>
    <x v="551"/>
    <n v="9.8105589999999996"/>
  </r>
  <r>
    <x v="0"/>
    <x v="119"/>
    <x v="552"/>
    <n v="9.76205736"/>
  </r>
  <r>
    <x v="0"/>
    <x v="119"/>
    <x v="553"/>
    <n v="9.8105589999999996"/>
  </r>
  <r>
    <x v="0"/>
    <x v="119"/>
    <x v="554"/>
    <n v="9.8105589999999996"/>
  </r>
  <r>
    <x v="0"/>
    <x v="119"/>
    <x v="555"/>
    <n v="9.9075622800000005"/>
  </r>
  <r>
    <x v="0"/>
    <x v="119"/>
    <x v="556"/>
    <n v="10.33746318"/>
  </r>
  <r>
    <x v="0"/>
    <x v="119"/>
    <x v="557"/>
    <n v="10.48517272"/>
  </r>
  <r>
    <x v="0"/>
    <x v="119"/>
    <x v="558"/>
    <n v="10.44548956"/>
  </r>
  <r>
    <x v="0"/>
    <x v="119"/>
    <x v="559"/>
    <n v="9.6452124999999995"/>
  </r>
  <r>
    <x v="0"/>
    <x v="119"/>
    <x v="560"/>
    <n v="9.1227175599999999"/>
  </r>
  <r>
    <x v="0"/>
    <x v="119"/>
    <x v="561"/>
    <n v="8.6839981799999997"/>
  </r>
  <r>
    <x v="0"/>
    <x v="119"/>
    <x v="562"/>
    <n v="8.5980179999999997"/>
  </r>
  <r>
    <x v="0"/>
    <x v="119"/>
    <x v="563"/>
    <n v="8.6399057799999994"/>
  </r>
  <r>
    <x v="0"/>
    <x v="119"/>
    <x v="564"/>
    <n v="8.7567506399999999"/>
  </r>
  <r>
    <x v="0"/>
    <x v="119"/>
    <x v="565"/>
    <n v="8.8184799999999992"/>
  </r>
  <r>
    <x v="0"/>
    <x v="119"/>
    <x v="566"/>
    <n v="9.0257142800000008"/>
  </r>
  <r>
    <x v="0"/>
    <x v="119"/>
    <x v="567"/>
    <n v="9.4247505"/>
  </r>
  <r>
    <x v="0"/>
    <x v="119"/>
    <x v="568"/>
    <n v="9.6782818000000006"/>
  </r>
  <r>
    <x v="0"/>
    <x v="119"/>
    <x v="569"/>
    <n v="9.9340177199999999"/>
  </r>
  <r>
    <x v="0"/>
    <x v="119"/>
    <x v="570"/>
    <n v="10.189753639999999"/>
  </r>
  <r>
    <x v="0"/>
    <x v="119"/>
    <x v="571"/>
    <n v="10.068499539999999"/>
  </r>
  <r>
    <x v="0"/>
    <x v="119"/>
    <x v="572"/>
    <n v="9.9207900000000002"/>
  </r>
  <r>
    <x v="0"/>
    <x v="119"/>
    <x v="573"/>
    <n v="9.9207900000000002"/>
  </r>
  <r>
    <x v="0"/>
    <x v="119"/>
    <x v="574"/>
    <n v="10.117001180000001"/>
  </r>
  <r>
    <x v="0"/>
    <x v="119"/>
    <x v="575"/>
    <n v="10.29998464"/>
  </r>
  <r>
    <x v="0"/>
    <x v="119"/>
    <x v="576"/>
    <n v="10.471945"/>
  </r>
  <r>
    <x v="0"/>
    <x v="119"/>
    <x v="577"/>
    <n v="10.471945"/>
  </r>
  <r>
    <x v="0"/>
    <x v="119"/>
    <x v="578"/>
    <n v="10.471945"/>
  </r>
  <r>
    <x v="0"/>
    <x v="119"/>
    <x v="579"/>
    <n v="10.471945"/>
  </r>
  <r>
    <x v="0"/>
    <x v="119"/>
    <x v="580"/>
    <n v="10.471945"/>
  </r>
  <r>
    <x v="0"/>
    <x v="119"/>
    <x v="581"/>
    <n v="10.734294780000001"/>
  </r>
  <r>
    <x v="0"/>
    <x v="119"/>
    <x v="582"/>
    <n v="11.1884465"/>
  </r>
  <r>
    <x v="0"/>
    <x v="119"/>
    <x v="583"/>
    <n v="11.230334279999999"/>
  </r>
  <r>
    <x v="0"/>
    <x v="119"/>
    <x v="584"/>
    <n v="10.59540372"/>
  </r>
  <r>
    <x v="0"/>
    <x v="119"/>
    <x v="585"/>
    <n v="10.361713999999999"/>
  </r>
  <r>
    <x v="0"/>
    <x v="119"/>
    <x v="586"/>
    <n v="9.9626777799999999"/>
  </r>
  <r>
    <x v="0"/>
    <x v="119"/>
    <x v="587"/>
    <n v="9.7135557200000004"/>
  </r>
  <r>
    <x v="0"/>
    <x v="119"/>
    <x v="588"/>
    <n v="9.7378065399999993"/>
  </r>
  <r>
    <x v="0"/>
    <x v="119"/>
    <x v="589"/>
    <n v="9.9207900000000002"/>
  </r>
  <r>
    <x v="0"/>
    <x v="119"/>
    <x v="590"/>
    <n v="10.031021000000001"/>
  </r>
  <r>
    <x v="0"/>
    <x v="119"/>
    <x v="591"/>
    <n v="10.031021000000001"/>
  </r>
  <r>
    <x v="0"/>
    <x v="119"/>
    <x v="592"/>
    <n v="9.8789022200000005"/>
  </r>
  <r>
    <x v="0"/>
    <x v="119"/>
    <x v="593"/>
    <n v="9.5526184599999997"/>
  </r>
  <r>
    <x v="0"/>
    <x v="119"/>
    <x v="594"/>
    <n v="9.0521697200000002"/>
  </r>
  <r>
    <x v="0"/>
    <x v="119"/>
    <x v="595"/>
    <n v="8.3356682200000005"/>
  </r>
  <r>
    <x v="0"/>
    <x v="119"/>
    <x v="596"/>
    <n v="7.81317328"/>
  </r>
  <r>
    <x v="0"/>
    <x v="119"/>
    <x v="597"/>
    <n v="7.6191667199999999"/>
  </r>
  <r>
    <x v="0"/>
    <x v="119"/>
    <x v="598"/>
    <n v="7.4957079999999996"/>
  </r>
  <r>
    <x v="0"/>
    <x v="119"/>
    <x v="599"/>
    <n v="7.5508234999999999"/>
  </r>
  <r>
    <x v="0"/>
    <x v="119"/>
    <x v="600"/>
    <n v="7.71617"/>
  </r>
  <r>
    <x v="0"/>
    <x v="119"/>
    <x v="601"/>
    <n v="7.9785197800000001"/>
  </r>
  <r>
    <x v="0"/>
    <x v="119"/>
    <x v="602"/>
    <n v="8.21882336"/>
  </r>
  <r>
    <x v="0"/>
    <x v="119"/>
    <x v="603"/>
    <n v="8.4877870000000009"/>
  </r>
  <r>
    <x v="0"/>
    <x v="119"/>
    <x v="604"/>
    <n v="10.031021000000001"/>
  </r>
  <r>
    <x v="0"/>
    <x v="119"/>
    <x v="605"/>
    <n v="12.39437364"/>
  </r>
  <r>
    <x v="0"/>
    <x v="119"/>
    <x v="606"/>
    <n v="12.68979272"/>
  </r>
  <r>
    <x v="0"/>
    <x v="119"/>
    <x v="607"/>
    <n v="11.96667736"/>
  </r>
  <r>
    <x v="0"/>
    <x v="119"/>
    <x v="608"/>
    <n v="11.732987639999999"/>
  </r>
  <r>
    <x v="0"/>
    <x v="119"/>
    <x v="609"/>
    <n v="11.75723846"/>
  </r>
  <r>
    <x v="0"/>
    <x v="119"/>
    <x v="610"/>
    <n v="12.198162460000001"/>
  </r>
  <r>
    <x v="0"/>
    <x v="119"/>
    <x v="611"/>
    <n v="12.456103000000001"/>
  </r>
  <r>
    <x v="0"/>
    <x v="119"/>
    <x v="612"/>
    <n v="12.52444622"/>
  </r>
  <r>
    <x v="0"/>
    <x v="119"/>
    <x v="613"/>
    <n v="12.566333999999999"/>
  </r>
  <r>
    <x v="0"/>
    <x v="119"/>
    <x v="614"/>
    <n v="12.6545188"/>
  </r>
  <r>
    <x v="0"/>
    <x v="119"/>
    <x v="615"/>
    <n v="12.786796000000001"/>
  </r>
  <r>
    <x v="0"/>
    <x v="119"/>
    <x v="616"/>
    <n v="12.63908646"/>
  </r>
  <r>
    <x v="0"/>
    <x v="119"/>
    <x v="617"/>
    <n v="12.700815820000001"/>
  </r>
  <r>
    <x v="0"/>
    <x v="119"/>
    <x v="618"/>
    <n v="12.773568279999999"/>
  </r>
  <r>
    <x v="0"/>
    <x v="119"/>
    <x v="619"/>
    <n v="11.794717"/>
  </r>
  <r>
    <x v="0"/>
    <x v="119"/>
    <x v="620"/>
    <n v="11.243562000000001"/>
  </r>
  <r>
    <x v="0"/>
    <x v="119"/>
    <x v="621"/>
    <n v="11.133331"/>
  </r>
  <r>
    <x v="0"/>
    <x v="119"/>
    <x v="622"/>
    <n v="11.17080954"/>
  </r>
  <r>
    <x v="0"/>
    <x v="119"/>
    <x v="623"/>
    <n v="11.353793"/>
  </r>
  <r>
    <x v="0"/>
    <x v="119"/>
    <x v="624"/>
    <n v="11.353793"/>
  </r>
  <r>
    <x v="0"/>
    <x v="119"/>
    <x v="625"/>
    <n v="11.422136220000001"/>
  </r>
  <r>
    <x v="0"/>
    <x v="119"/>
    <x v="626"/>
    <n v="11.561027279999999"/>
  </r>
  <r>
    <x v="0"/>
    <x v="119"/>
    <x v="627"/>
    <n v="11.768261559999999"/>
  </r>
  <r>
    <x v="0"/>
    <x v="119"/>
    <x v="628"/>
    <n v="11.794717"/>
  </r>
  <r>
    <x v="0"/>
    <x v="119"/>
    <x v="629"/>
    <n v="11.794717"/>
  </r>
  <r>
    <x v="0"/>
    <x v="119"/>
    <x v="630"/>
    <n v="11.794717"/>
  </r>
  <r>
    <x v="0"/>
    <x v="119"/>
    <x v="631"/>
    <n v="11.75723846"/>
  </r>
  <r>
    <x v="0"/>
    <x v="119"/>
    <x v="632"/>
    <n v="11.367020719999999"/>
  </r>
  <r>
    <x v="0"/>
    <x v="119"/>
    <x v="633"/>
    <n v="10.92609672"/>
  </r>
  <r>
    <x v="0"/>
    <x v="119"/>
    <x v="634"/>
    <n v="10.96137064"/>
  </r>
  <r>
    <x v="0"/>
    <x v="119"/>
    <x v="635"/>
    <n v="11.071601640000001"/>
  </r>
  <r>
    <x v="0"/>
    <x v="119"/>
    <x v="636"/>
    <n v="11.243562000000001"/>
  </r>
  <r>
    <x v="0"/>
    <x v="119"/>
    <x v="637"/>
    <n v="11.574255000000001"/>
  </r>
  <r>
    <x v="0"/>
    <x v="119"/>
    <x v="638"/>
    <n v="11.904947999999999"/>
  </r>
  <r>
    <x v="0"/>
    <x v="119"/>
    <x v="639"/>
    <n v="12.370122820000001"/>
  </r>
  <r>
    <x v="0"/>
    <x v="119"/>
    <x v="640"/>
    <n v="12.80002372"/>
  </r>
  <r>
    <x v="0"/>
    <x v="119"/>
    <x v="641"/>
    <n v="13.71053178"/>
  </r>
  <r>
    <x v="0"/>
    <x v="119"/>
    <x v="642"/>
    <n v="14.612221359999999"/>
  </r>
  <r>
    <x v="0"/>
    <x v="119"/>
    <x v="643"/>
    <n v="15.652801999999999"/>
  </r>
  <r>
    <x v="0"/>
    <x v="119"/>
    <x v="644"/>
    <n v="16.08049828"/>
  </r>
  <r>
    <x v="0"/>
    <x v="119"/>
    <x v="645"/>
    <n v="16.457488300000001"/>
  </r>
  <r>
    <x v="0"/>
    <x v="119"/>
    <x v="646"/>
    <n v="16.82345522"/>
  </r>
  <r>
    <x v="0"/>
    <x v="119"/>
    <x v="647"/>
    <n v="16.865342999999999"/>
  </r>
  <r>
    <x v="0"/>
    <x v="119"/>
    <x v="648"/>
    <n v="16.92707236"/>
  </r>
  <r>
    <x v="0"/>
    <x v="119"/>
    <x v="649"/>
    <n v="16.975574000000002"/>
  </r>
  <r>
    <x v="0"/>
    <x v="119"/>
    <x v="650"/>
    <n v="17.085805000000001"/>
  </r>
  <r>
    <x v="0"/>
    <x v="119"/>
    <x v="651"/>
    <n v="17.661210820000001"/>
  </r>
  <r>
    <x v="0"/>
    <x v="119"/>
    <x v="652"/>
    <n v="17.967652999999999"/>
  </r>
  <r>
    <x v="0"/>
    <x v="119"/>
    <x v="653"/>
    <n v="18.14622722"/>
  </r>
  <r>
    <x v="0"/>
    <x v="119"/>
    <x v="654"/>
    <n v="18.981778200000001"/>
  </r>
  <r>
    <x v="0"/>
    <x v="119"/>
    <x v="655"/>
    <n v="19.248537219999999"/>
  </r>
  <r>
    <x v="0"/>
    <x v="119"/>
    <x v="656"/>
    <n v="18.34684764"/>
  </r>
  <r>
    <x v="0"/>
    <x v="119"/>
    <x v="657"/>
    <n v="17.502478180000001"/>
  </r>
  <r>
    <x v="0"/>
    <x v="119"/>
    <x v="658"/>
    <n v="17.306266999999998"/>
  </r>
  <r>
    <x v="0"/>
    <x v="119"/>
    <x v="659"/>
    <n v="17.3834287"/>
  </r>
  <r>
    <x v="0"/>
    <x v="119"/>
    <x v="660"/>
    <n v="17.416498000000001"/>
  </r>
  <r>
    <x v="0"/>
    <x v="119"/>
    <x v="661"/>
    <n v="17.48484122"/>
  </r>
  <r>
    <x v="0"/>
    <x v="119"/>
    <x v="662"/>
    <n v="17.453976539999999"/>
  </r>
  <r>
    <x v="0"/>
    <x v="119"/>
    <x v="663"/>
    <n v="16.92707236"/>
  </r>
  <r>
    <x v="0"/>
    <x v="119"/>
    <x v="664"/>
    <n v="15.860036279999999"/>
  </r>
  <r>
    <x v="0"/>
    <x v="119"/>
    <x v="665"/>
    <n v="13.792102720000001"/>
  </r>
  <r>
    <x v="0"/>
    <x v="119"/>
    <x v="666"/>
    <n v="12.25989182"/>
  </r>
  <r>
    <x v="0"/>
    <x v="119"/>
    <x v="667"/>
    <n v="10.390374059999999"/>
  </r>
  <r>
    <x v="0"/>
    <x v="119"/>
    <x v="668"/>
    <n v="8.7699783599999996"/>
  </r>
  <r>
    <x v="0"/>
    <x v="119"/>
    <x v="669"/>
    <n v="8.7082490000000004"/>
  </r>
  <r>
    <x v="0"/>
    <x v="119"/>
    <x v="670"/>
    <n v="9.6319847799999998"/>
  </r>
  <r>
    <x v="0"/>
    <x v="119"/>
    <x v="671"/>
    <n v="9.8877206999999991"/>
  </r>
  <r>
    <x v="0"/>
    <x v="119"/>
    <x v="672"/>
    <n v="10.471945"/>
  </r>
  <r>
    <x v="0"/>
    <x v="119"/>
    <x v="673"/>
    <n v="10.802638"/>
  </r>
  <r>
    <x v="0"/>
    <x v="119"/>
    <x v="674"/>
    <n v="10.670360799999999"/>
  </r>
  <r>
    <x v="0"/>
    <x v="119"/>
    <x v="675"/>
    <n v="10.527060499999999"/>
  </r>
  <r>
    <x v="0"/>
    <x v="119"/>
    <x v="676"/>
    <n v="10.471945"/>
  </r>
  <r>
    <x v="0"/>
    <x v="119"/>
    <x v="677"/>
    <n v="10.471945"/>
  </r>
  <r>
    <x v="0"/>
    <x v="119"/>
    <x v="678"/>
    <n v="10.471945"/>
  </r>
  <r>
    <x v="0"/>
    <x v="119"/>
    <x v="679"/>
    <n v="10.84011654"/>
  </r>
  <r>
    <x v="0"/>
    <x v="119"/>
    <x v="680"/>
    <n v="11.88069718"/>
  </r>
  <r>
    <x v="0"/>
    <x v="119"/>
    <x v="681"/>
    <n v="12.290756500000001"/>
  </r>
  <r>
    <x v="0"/>
    <x v="119"/>
    <x v="682"/>
    <n v="12.493581539999999"/>
  </r>
  <r>
    <x v="0"/>
    <x v="119"/>
    <x v="683"/>
    <n v="13.203469180000001"/>
  </r>
  <r>
    <x v="0"/>
    <x v="119"/>
    <x v="684"/>
    <n v="13.410703460000001"/>
  </r>
  <r>
    <x v="0"/>
    <x v="119"/>
    <x v="685"/>
    <n v="13.642188559999999"/>
  </r>
  <r>
    <x v="0"/>
    <x v="119"/>
    <x v="686"/>
    <n v="13.778874999999999"/>
  </r>
  <r>
    <x v="0"/>
    <x v="119"/>
    <x v="687"/>
    <n v="13.778874999999999"/>
  </r>
  <r>
    <x v="0"/>
    <x v="119"/>
    <x v="688"/>
    <n v="14.29255146"/>
  </r>
  <r>
    <x v="0"/>
    <x v="119"/>
    <x v="689"/>
    <n v="14.85693418"/>
  </r>
  <r>
    <x v="0"/>
    <x v="119"/>
    <x v="690"/>
    <n v="14.72906622"/>
  </r>
  <r>
    <x v="0"/>
    <x v="119"/>
    <x v="691"/>
    <n v="12.8419115"/>
  </r>
  <r>
    <x v="0"/>
    <x v="119"/>
    <x v="692"/>
    <n v="12.12541"/>
  </r>
  <r>
    <x v="0"/>
    <x v="119"/>
    <x v="693"/>
    <n v="11.953449640000001"/>
  </r>
  <r>
    <x v="0"/>
    <x v="119"/>
    <x v="694"/>
    <n v="12.17391164"/>
  </r>
  <r>
    <x v="0"/>
    <x v="119"/>
    <x v="695"/>
    <n v="12.235640999999999"/>
  </r>
  <r>
    <x v="0"/>
    <x v="119"/>
    <x v="696"/>
    <n v="12.35909972"/>
  </r>
  <r>
    <x v="0"/>
    <x v="119"/>
    <x v="697"/>
    <n v="12.7316805"/>
  </r>
  <r>
    <x v="0"/>
    <x v="119"/>
    <x v="698"/>
    <n v="12.786796000000001"/>
  </r>
  <r>
    <x v="0"/>
    <x v="119"/>
    <x v="699"/>
    <n v="12.82868378"/>
  </r>
  <r>
    <x v="0"/>
    <x v="119"/>
    <x v="700"/>
    <n v="12.897027"/>
  </r>
  <r>
    <x v="0"/>
    <x v="119"/>
    <x v="701"/>
    <n v="12.53987856"/>
  </r>
  <r>
    <x v="0"/>
    <x v="119"/>
    <x v="702"/>
    <n v="12.235640999999999"/>
  </r>
  <r>
    <x v="0"/>
    <x v="119"/>
    <x v="703"/>
    <n v="12.015179"/>
  </r>
  <r>
    <x v="0"/>
    <x v="119"/>
    <x v="704"/>
    <n v="11.532367219999999"/>
  </r>
  <r>
    <x v="0"/>
    <x v="119"/>
    <x v="705"/>
    <n v="11.464024"/>
  </r>
  <r>
    <x v="0"/>
    <x v="119"/>
    <x v="706"/>
    <n v="11.660235180000001"/>
  </r>
  <r>
    <x v="0"/>
    <x v="119"/>
    <x v="707"/>
    <n v="11.794717"/>
  </r>
  <r>
    <x v="0"/>
    <x v="119"/>
    <x v="708"/>
    <n v="11.794717"/>
  </r>
  <r>
    <x v="0"/>
    <x v="119"/>
    <x v="709"/>
    <n v="11.794717"/>
  </r>
  <r>
    <x v="0"/>
    <x v="119"/>
    <x v="710"/>
    <n v="11.794717"/>
  </r>
  <r>
    <x v="0"/>
    <x v="119"/>
    <x v="711"/>
    <n v="11.794717"/>
  </r>
  <r>
    <x v="0"/>
    <x v="119"/>
    <x v="712"/>
    <n v="11.794717"/>
  </r>
  <r>
    <x v="0"/>
    <x v="119"/>
    <x v="713"/>
    <n v="11.97329122"/>
  </r>
  <r>
    <x v="0"/>
    <x v="119"/>
    <x v="714"/>
    <n v="12.945528639999999"/>
  </r>
  <r>
    <x v="0"/>
    <x v="119"/>
    <x v="715"/>
    <n v="13.05575964"/>
  </r>
  <r>
    <x v="0"/>
    <x v="119"/>
    <x v="716"/>
    <n v="13.22772"/>
  </r>
  <r>
    <x v="0"/>
    <x v="119"/>
    <x v="717"/>
    <n v="13.404089600000001"/>
  </r>
  <r>
    <x v="0"/>
    <x v="119"/>
    <x v="718"/>
    <n v="13.68187172"/>
  </r>
  <r>
    <x v="0"/>
    <x v="119"/>
    <x v="719"/>
    <n v="13.950835359999999"/>
  </r>
  <r>
    <x v="0"/>
    <x v="119"/>
    <x v="720"/>
    <n v="13.999337000000001"/>
  </r>
  <r>
    <x v="0"/>
    <x v="119"/>
    <x v="721"/>
    <n v="13.999337000000001"/>
  </r>
  <r>
    <x v="0"/>
    <x v="119"/>
    <x v="722"/>
    <n v="13.999337000000001"/>
  </r>
  <r>
    <x v="0"/>
    <x v="119"/>
    <x v="723"/>
    <n v="13.889106"/>
  </r>
  <r>
    <x v="0"/>
    <x v="119"/>
    <x v="724"/>
    <n v="12.55310628"/>
  </r>
  <r>
    <x v="0"/>
    <x v="119"/>
    <x v="725"/>
    <n v="12.12541"/>
  </r>
  <r>
    <x v="0"/>
    <x v="119"/>
    <x v="726"/>
    <n v="12.51783236"/>
  </r>
  <r>
    <x v="0"/>
    <x v="119"/>
    <x v="727"/>
    <n v="12.566333999999999"/>
  </r>
  <r>
    <x v="0"/>
    <x v="119"/>
    <x v="728"/>
    <n v="11.85644636"/>
  </r>
  <r>
    <x v="0"/>
    <x v="119"/>
    <x v="729"/>
    <n v="11.353793"/>
  </r>
  <r>
    <x v="0"/>
    <x v="119"/>
    <x v="730"/>
    <n v="11.532367219999999"/>
  </r>
  <r>
    <x v="0"/>
    <x v="119"/>
    <x v="731"/>
    <n v="11.684486"/>
  </r>
  <r>
    <x v="0"/>
    <x v="119"/>
    <x v="732"/>
    <n v="11.752829220000001"/>
  </r>
  <r>
    <x v="0"/>
    <x v="119"/>
    <x v="733"/>
    <n v="11.932505750000001"/>
  </r>
  <r>
    <x v="0"/>
    <x v="119"/>
    <x v="734"/>
    <n v="12.284142640000001"/>
  </r>
  <r>
    <x v="0"/>
    <x v="119"/>
    <x v="735"/>
    <n v="12.493581539999999"/>
  </r>
  <r>
    <x v="0"/>
    <x v="119"/>
    <x v="736"/>
    <n v="12.64900725"/>
  </r>
  <r>
    <x v="0"/>
    <x v="119"/>
    <x v="737"/>
    <n v="13.39968036"/>
  </r>
  <r>
    <x v="0"/>
    <x v="119"/>
    <x v="738"/>
    <n v="15.860036279999999"/>
  </r>
  <r>
    <x v="0"/>
    <x v="119"/>
    <x v="739"/>
    <n v="15.763033"/>
  </r>
  <r>
    <x v="0"/>
    <x v="119"/>
    <x v="740"/>
    <n v="14.673950720000001"/>
  </r>
  <r>
    <x v="0"/>
    <x v="119"/>
    <x v="741"/>
    <n v="14.467818749999999"/>
  </r>
  <r>
    <x v="0"/>
    <x v="119"/>
    <x v="742"/>
    <n v="14.488762639999999"/>
  </r>
  <r>
    <x v="0"/>
    <x v="119"/>
    <x v="743"/>
    <n v="14.62324446"/>
  </r>
  <r>
    <x v="0"/>
    <x v="119"/>
    <x v="744"/>
    <n v="14.784181719999999"/>
  </r>
  <r>
    <x v="0"/>
    <x v="119"/>
    <x v="745"/>
    <n v="14.881185"/>
  </r>
  <r>
    <x v="0"/>
    <x v="119"/>
    <x v="746"/>
    <n v="14.9583467"/>
  </r>
  <r>
    <x v="0"/>
    <x v="119"/>
    <x v="747"/>
    <n v="14.991415999999999"/>
  </r>
  <r>
    <x v="0"/>
    <x v="119"/>
    <x v="748"/>
    <n v="15.12589782"/>
  </r>
  <r>
    <x v="0"/>
    <x v="119"/>
    <x v="749"/>
    <n v="14.85693418"/>
  </r>
  <r>
    <x v="0"/>
    <x v="119"/>
    <x v="750"/>
    <n v="14.04122478"/>
  </r>
  <r>
    <x v="0"/>
    <x v="119"/>
    <x v="751"/>
    <n v="12.628063360000001"/>
  </r>
  <r>
    <x v="0"/>
    <x v="119"/>
    <x v="752"/>
    <n v="11.51252564"/>
  </r>
  <r>
    <x v="0"/>
    <x v="119"/>
    <x v="753"/>
    <n v="11.464024"/>
  </r>
  <r>
    <x v="0"/>
    <x v="119"/>
    <x v="754"/>
    <n v="11.464024"/>
  </r>
  <r>
    <x v="0"/>
    <x v="119"/>
    <x v="755"/>
    <n v="11.464024"/>
  </r>
  <r>
    <x v="0"/>
    <x v="119"/>
    <x v="756"/>
    <n v="0"/>
  </r>
  <r>
    <x v="0"/>
    <x v="119"/>
    <x v="757"/>
    <n v="0"/>
  </r>
  <r>
    <x v="0"/>
    <x v="119"/>
    <x v="758"/>
    <n v="0"/>
  </r>
  <r>
    <x v="0"/>
    <x v="119"/>
    <x v="759"/>
    <n v="0"/>
  </r>
  <r>
    <x v="0"/>
    <x v="119"/>
    <x v="760"/>
    <n v="0"/>
  </r>
  <r>
    <x v="0"/>
    <x v="119"/>
    <x v="761"/>
    <n v="0"/>
  </r>
  <r>
    <x v="0"/>
    <x v="119"/>
    <x v="762"/>
    <n v="0"/>
  </r>
  <r>
    <x v="0"/>
    <x v="119"/>
    <x v="763"/>
    <n v="0"/>
  </r>
  <r>
    <x v="0"/>
    <x v="119"/>
    <x v="764"/>
    <n v="0"/>
  </r>
  <r>
    <x v="0"/>
    <x v="119"/>
    <x v="765"/>
    <n v="0"/>
  </r>
  <r>
    <x v="0"/>
    <x v="119"/>
    <x v="766"/>
    <n v="0"/>
  </r>
  <r>
    <x v="0"/>
    <x v="119"/>
    <x v="767"/>
    <n v="0"/>
  </r>
  <r>
    <x v="0"/>
    <x v="119"/>
    <x v="768"/>
    <n v="14.29629193847"/>
  </r>
  <r>
    <x v="0"/>
    <x v="119"/>
    <x v="769"/>
    <n v="14.29629193847"/>
  </r>
  <r>
    <x v="0"/>
    <x v="119"/>
    <x v="770"/>
    <n v="14.29629193847"/>
  </r>
  <r>
    <x v="0"/>
    <x v="119"/>
    <x v="771"/>
    <n v="14.29629193847"/>
  </r>
  <r>
    <x v="0"/>
    <x v="119"/>
    <x v="772"/>
    <n v="14.29629193847"/>
  </r>
  <r>
    <x v="0"/>
    <x v="119"/>
    <x v="773"/>
    <n v="14.29629193847"/>
  </r>
  <r>
    <x v="0"/>
    <x v="119"/>
    <x v="774"/>
    <n v="14.29629193847"/>
  </r>
  <r>
    <x v="0"/>
    <x v="119"/>
    <x v="775"/>
    <n v="14.29629193847"/>
  </r>
  <r>
    <x v="0"/>
    <x v="119"/>
    <x v="776"/>
    <n v="14.29629193847"/>
  </r>
  <r>
    <x v="0"/>
    <x v="119"/>
    <x v="777"/>
    <n v="14.29629193847"/>
  </r>
  <r>
    <x v="0"/>
    <x v="119"/>
    <x v="778"/>
    <n v="14.29629193847"/>
  </r>
  <r>
    <x v="0"/>
    <x v="119"/>
    <x v="779"/>
    <n v="14.29629193847"/>
  </r>
  <r>
    <x v="0"/>
    <x v="119"/>
    <x v="780"/>
    <n v="14.598854513579999"/>
  </r>
  <r>
    <x v="0"/>
    <x v="119"/>
    <x v="781"/>
    <n v="14.598854513579999"/>
  </r>
  <r>
    <x v="0"/>
    <x v="119"/>
    <x v="782"/>
    <n v="14.598854513579999"/>
  </r>
  <r>
    <x v="0"/>
    <x v="119"/>
    <x v="783"/>
    <n v="14.598854513579999"/>
  </r>
  <r>
    <x v="0"/>
    <x v="119"/>
    <x v="784"/>
    <n v="14.598854513579999"/>
  </r>
  <r>
    <x v="0"/>
    <x v="119"/>
    <x v="785"/>
    <n v="14.598854513579999"/>
  </r>
  <r>
    <x v="0"/>
    <x v="119"/>
    <x v="786"/>
    <n v="14.598854513579999"/>
  </r>
  <r>
    <x v="0"/>
    <x v="119"/>
    <x v="787"/>
    <n v="14.598854513579999"/>
  </r>
  <r>
    <x v="0"/>
    <x v="119"/>
    <x v="788"/>
    <n v="14.598854513579999"/>
  </r>
  <r>
    <x v="0"/>
    <x v="119"/>
    <x v="789"/>
    <n v="14.598854513579999"/>
  </r>
  <r>
    <x v="0"/>
    <x v="119"/>
    <x v="790"/>
    <n v="14.598854513579999"/>
  </r>
  <r>
    <x v="0"/>
    <x v="119"/>
    <x v="791"/>
    <n v="14.598854513579999"/>
  </r>
  <r>
    <x v="0"/>
    <x v="119"/>
    <x v="792"/>
    <n v="14.90782043524"/>
  </r>
  <r>
    <x v="0"/>
    <x v="119"/>
    <x v="793"/>
    <n v="14.90782043524"/>
  </r>
  <r>
    <x v="0"/>
    <x v="119"/>
    <x v="794"/>
    <n v="14.90782043524"/>
  </r>
  <r>
    <x v="0"/>
    <x v="119"/>
    <x v="795"/>
    <n v="14.90782043524"/>
  </r>
  <r>
    <x v="0"/>
    <x v="119"/>
    <x v="796"/>
    <n v="14.90782043524"/>
  </r>
  <r>
    <x v="0"/>
    <x v="119"/>
    <x v="797"/>
    <n v="14.90782043524"/>
  </r>
  <r>
    <x v="0"/>
    <x v="119"/>
    <x v="798"/>
    <n v="14.90782043524"/>
  </r>
  <r>
    <x v="0"/>
    <x v="119"/>
    <x v="799"/>
    <n v="14.90782043524"/>
  </r>
  <r>
    <x v="0"/>
    <x v="119"/>
    <x v="800"/>
    <n v="14.90782043524"/>
  </r>
  <r>
    <x v="0"/>
    <x v="119"/>
    <x v="801"/>
    <n v="14.90782043524"/>
  </r>
  <r>
    <x v="0"/>
    <x v="119"/>
    <x v="802"/>
    <n v="14.90782043524"/>
  </r>
  <r>
    <x v="0"/>
    <x v="119"/>
    <x v="803"/>
    <n v="14.90782043524"/>
  </r>
  <r>
    <x v="0"/>
    <x v="119"/>
    <x v="804"/>
    <n v="15.22332522204"/>
  </r>
  <r>
    <x v="0"/>
    <x v="119"/>
    <x v="805"/>
    <n v="15.22332522204"/>
  </r>
  <r>
    <x v="0"/>
    <x v="119"/>
    <x v="806"/>
    <n v="15.22332522204"/>
  </r>
  <r>
    <x v="0"/>
    <x v="119"/>
    <x v="807"/>
    <n v="15.22332522204"/>
  </r>
  <r>
    <x v="0"/>
    <x v="119"/>
    <x v="808"/>
    <n v="15.22332522204"/>
  </r>
  <r>
    <x v="0"/>
    <x v="119"/>
    <x v="809"/>
    <n v="15.22332522204"/>
  </r>
  <r>
    <x v="0"/>
    <x v="119"/>
    <x v="810"/>
    <n v="15.22332522204"/>
  </r>
  <r>
    <x v="0"/>
    <x v="119"/>
    <x v="811"/>
    <n v="15.22332522204"/>
  </r>
  <r>
    <x v="0"/>
    <x v="119"/>
    <x v="812"/>
    <n v="15.22332522204"/>
  </r>
  <r>
    <x v="0"/>
    <x v="119"/>
    <x v="813"/>
    <n v="15.22332522204"/>
  </r>
  <r>
    <x v="0"/>
    <x v="119"/>
    <x v="814"/>
    <n v="15.22332522204"/>
  </r>
  <r>
    <x v="0"/>
    <x v="119"/>
    <x v="815"/>
    <n v="15.22332522204"/>
  </r>
  <r>
    <x v="0"/>
    <x v="119"/>
    <x v="816"/>
    <n v="15.545507260620001"/>
  </r>
  <r>
    <x v="0"/>
    <x v="119"/>
    <x v="817"/>
    <n v="15.545507260620001"/>
  </r>
  <r>
    <x v="0"/>
    <x v="119"/>
    <x v="818"/>
    <n v="15.545507260620001"/>
  </r>
  <r>
    <x v="0"/>
    <x v="119"/>
    <x v="819"/>
    <n v="15.545507260620001"/>
  </r>
  <r>
    <x v="0"/>
    <x v="119"/>
    <x v="820"/>
    <n v="15.545507260620001"/>
  </r>
  <r>
    <x v="0"/>
    <x v="119"/>
    <x v="821"/>
    <n v="15.545507260620001"/>
  </r>
  <r>
    <x v="0"/>
    <x v="119"/>
    <x v="822"/>
    <n v="15.545507260620001"/>
  </r>
  <r>
    <x v="0"/>
    <x v="119"/>
    <x v="823"/>
    <n v="15.545507260620001"/>
  </r>
  <r>
    <x v="0"/>
    <x v="119"/>
    <x v="824"/>
    <n v="15.545507260620001"/>
  </r>
  <r>
    <x v="0"/>
    <x v="119"/>
    <x v="825"/>
    <n v="15.545507260620001"/>
  </r>
  <r>
    <x v="0"/>
    <x v="119"/>
    <x v="826"/>
    <n v="15.545507260620001"/>
  </r>
  <r>
    <x v="0"/>
    <x v="119"/>
    <x v="827"/>
    <n v="15.545507260620001"/>
  </r>
  <r>
    <x v="0"/>
    <x v="119"/>
    <x v="828"/>
    <n v="15.874507866389999"/>
  </r>
  <r>
    <x v="0"/>
    <x v="119"/>
    <x v="829"/>
    <n v="15.874507866389999"/>
  </r>
  <r>
    <x v="0"/>
    <x v="119"/>
    <x v="830"/>
    <n v="15.874507866389999"/>
  </r>
  <r>
    <x v="0"/>
    <x v="119"/>
    <x v="831"/>
    <n v="15.874507866389999"/>
  </r>
  <r>
    <x v="0"/>
    <x v="119"/>
    <x v="832"/>
    <n v="15.874507866389999"/>
  </r>
  <r>
    <x v="0"/>
    <x v="119"/>
    <x v="833"/>
    <n v="15.874507866389999"/>
  </r>
  <r>
    <x v="0"/>
    <x v="119"/>
    <x v="834"/>
    <n v="15.874507866389999"/>
  </r>
  <r>
    <x v="0"/>
    <x v="119"/>
    <x v="835"/>
    <n v="15.874507866389999"/>
  </r>
  <r>
    <x v="0"/>
    <x v="119"/>
    <x v="836"/>
    <n v="15.874507866389999"/>
  </r>
  <r>
    <x v="0"/>
    <x v="119"/>
    <x v="837"/>
    <n v="15.874507866389999"/>
  </r>
  <r>
    <x v="0"/>
    <x v="119"/>
    <x v="838"/>
    <n v="15.874507866389999"/>
  </r>
  <r>
    <x v="0"/>
    <x v="119"/>
    <x v="839"/>
    <n v="15.874507866389999"/>
  </r>
  <r>
    <x v="0"/>
    <x v="119"/>
    <x v="840"/>
    <n v="16.210471345529999"/>
  </r>
  <r>
    <x v="0"/>
    <x v="119"/>
    <x v="841"/>
    <n v="16.210471345529999"/>
  </r>
  <r>
    <x v="0"/>
    <x v="119"/>
    <x v="842"/>
    <n v="16.210471345529999"/>
  </r>
  <r>
    <x v="0"/>
    <x v="119"/>
    <x v="843"/>
    <n v="16.210471345529999"/>
  </r>
  <r>
    <x v="0"/>
    <x v="119"/>
    <x v="844"/>
    <n v="16.210471345529999"/>
  </r>
  <r>
    <x v="0"/>
    <x v="119"/>
    <x v="845"/>
    <n v="16.210471345529999"/>
  </r>
  <r>
    <x v="0"/>
    <x v="119"/>
    <x v="846"/>
    <n v="16.210471345529999"/>
  </r>
  <r>
    <x v="0"/>
    <x v="119"/>
    <x v="847"/>
    <n v="16.210471345529999"/>
  </r>
  <r>
    <x v="0"/>
    <x v="119"/>
    <x v="848"/>
    <n v="16.210471345529999"/>
  </r>
  <r>
    <x v="0"/>
    <x v="119"/>
    <x v="849"/>
    <n v="16.210471345529999"/>
  </r>
  <r>
    <x v="0"/>
    <x v="119"/>
    <x v="850"/>
    <n v="16.210471345529999"/>
  </r>
  <r>
    <x v="0"/>
    <x v="119"/>
    <x v="851"/>
    <n v="16.210471345529999"/>
  </r>
  <r>
    <x v="0"/>
    <x v="119"/>
    <x v="852"/>
    <n v="16.553545058289998"/>
  </r>
  <r>
    <x v="0"/>
    <x v="119"/>
    <x v="853"/>
    <n v="16.553545058289998"/>
  </r>
  <r>
    <x v="0"/>
    <x v="119"/>
    <x v="854"/>
    <n v="16.553545058289998"/>
  </r>
  <r>
    <x v="0"/>
    <x v="119"/>
    <x v="855"/>
    <n v="16.553545058289998"/>
  </r>
  <r>
    <x v="0"/>
    <x v="119"/>
    <x v="856"/>
    <n v="16.553545058289998"/>
  </r>
  <r>
    <x v="0"/>
    <x v="119"/>
    <x v="857"/>
    <n v="16.553545058289998"/>
  </r>
  <r>
    <x v="0"/>
    <x v="119"/>
    <x v="858"/>
    <n v="16.553545058289998"/>
  </r>
  <r>
    <x v="0"/>
    <x v="119"/>
    <x v="859"/>
    <n v="16.553545058289998"/>
  </r>
  <r>
    <x v="0"/>
    <x v="119"/>
    <x v="860"/>
    <n v="16.553545058289998"/>
  </r>
  <r>
    <x v="0"/>
    <x v="119"/>
    <x v="861"/>
    <n v="16.553545058289998"/>
  </r>
  <r>
    <x v="0"/>
    <x v="119"/>
    <x v="862"/>
    <n v="16.553545058289998"/>
  </r>
  <r>
    <x v="0"/>
    <x v="119"/>
    <x v="863"/>
    <n v="16.553545058289998"/>
  </r>
  <r>
    <x v="0"/>
    <x v="119"/>
    <x v="864"/>
    <n v="16.903879483570002"/>
  </r>
  <r>
    <x v="0"/>
    <x v="119"/>
    <x v="865"/>
    <n v="16.903879483570002"/>
  </r>
  <r>
    <x v="0"/>
    <x v="119"/>
    <x v="866"/>
    <n v="16.903879483570002"/>
  </r>
  <r>
    <x v="0"/>
    <x v="119"/>
    <x v="867"/>
    <n v="16.903879483570002"/>
  </r>
  <r>
    <x v="0"/>
    <x v="119"/>
    <x v="868"/>
    <n v="16.903879483570002"/>
  </r>
  <r>
    <x v="0"/>
    <x v="119"/>
    <x v="869"/>
    <n v="16.903879483570002"/>
  </r>
  <r>
    <x v="0"/>
    <x v="119"/>
    <x v="870"/>
    <n v="16.903879483570002"/>
  </r>
  <r>
    <x v="0"/>
    <x v="119"/>
    <x v="871"/>
    <n v="16.903879483570002"/>
  </r>
  <r>
    <x v="0"/>
    <x v="119"/>
    <x v="872"/>
    <n v="16.903879483570002"/>
  </r>
  <r>
    <x v="0"/>
    <x v="119"/>
    <x v="873"/>
    <n v="16.903879483570002"/>
  </r>
  <r>
    <x v="0"/>
    <x v="119"/>
    <x v="874"/>
    <n v="16.903879483570002"/>
  </r>
  <r>
    <x v="0"/>
    <x v="119"/>
    <x v="875"/>
    <n v="16.903879483570002"/>
  </r>
  <r>
    <x v="0"/>
    <x v="119"/>
    <x v="876"/>
    <n v="17.26162828499"/>
  </r>
  <r>
    <x v="0"/>
    <x v="119"/>
    <x v="877"/>
    <n v="17.26162828499"/>
  </r>
  <r>
    <x v="0"/>
    <x v="119"/>
    <x v="878"/>
    <n v="17.26162828499"/>
  </r>
  <r>
    <x v="0"/>
    <x v="119"/>
    <x v="879"/>
    <n v="17.26162828499"/>
  </r>
  <r>
    <x v="0"/>
    <x v="119"/>
    <x v="880"/>
    <n v="17.26162828499"/>
  </r>
  <r>
    <x v="0"/>
    <x v="119"/>
    <x v="881"/>
    <n v="17.26162828499"/>
  </r>
  <r>
    <x v="0"/>
    <x v="119"/>
    <x v="882"/>
    <n v="17.26162828499"/>
  </r>
  <r>
    <x v="0"/>
    <x v="119"/>
    <x v="883"/>
    <n v="17.26162828499"/>
  </r>
  <r>
    <x v="0"/>
    <x v="119"/>
    <x v="884"/>
    <n v="17.26162828499"/>
  </r>
  <r>
    <x v="0"/>
    <x v="119"/>
    <x v="885"/>
    <n v="17.26162828499"/>
  </r>
  <r>
    <x v="0"/>
    <x v="119"/>
    <x v="886"/>
    <n v="17.26162828499"/>
  </r>
  <r>
    <x v="0"/>
    <x v="119"/>
    <x v="887"/>
    <n v="17.26162828499"/>
  </r>
  <r>
    <x v="0"/>
    <x v="119"/>
    <x v="888"/>
    <n v="17.62694837826"/>
  </r>
  <r>
    <x v="0"/>
    <x v="119"/>
    <x v="889"/>
    <n v="17.62694837826"/>
  </r>
  <r>
    <x v="0"/>
    <x v="119"/>
    <x v="890"/>
    <n v="17.62694837826"/>
  </r>
  <r>
    <x v="0"/>
    <x v="119"/>
    <x v="891"/>
    <n v="17.62694837826"/>
  </r>
  <r>
    <x v="0"/>
    <x v="119"/>
    <x v="892"/>
    <n v="17.62694837826"/>
  </r>
  <r>
    <x v="0"/>
    <x v="119"/>
    <x v="893"/>
    <n v="17.62694837826"/>
  </r>
  <r>
    <x v="0"/>
    <x v="119"/>
    <x v="894"/>
    <n v="17.62694837826"/>
  </r>
  <r>
    <x v="0"/>
    <x v="119"/>
    <x v="895"/>
    <n v="17.62694837826"/>
  </r>
  <r>
    <x v="0"/>
    <x v="119"/>
    <x v="896"/>
    <n v="17.62694837826"/>
  </r>
  <r>
    <x v="0"/>
    <x v="119"/>
    <x v="897"/>
    <n v="17.62694837826"/>
  </r>
  <r>
    <x v="0"/>
    <x v="119"/>
    <x v="898"/>
    <n v="17.62694837826"/>
  </r>
  <r>
    <x v="0"/>
    <x v="119"/>
    <x v="899"/>
    <n v="17.62694837826"/>
  </r>
  <r>
    <x v="0"/>
    <x v="119"/>
    <x v="900"/>
    <n v="18"/>
  </r>
  <r>
    <x v="0"/>
    <x v="119"/>
    <x v="901"/>
    <n v="18"/>
  </r>
  <r>
    <x v="0"/>
    <x v="119"/>
    <x v="902"/>
    <n v="18"/>
  </r>
  <r>
    <x v="0"/>
    <x v="119"/>
    <x v="903"/>
    <n v="18"/>
  </r>
  <r>
    <x v="0"/>
    <x v="119"/>
    <x v="904"/>
    <n v="18"/>
  </r>
  <r>
    <x v="0"/>
    <x v="119"/>
    <x v="905"/>
    <n v="18"/>
  </r>
  <r>
    <x v="0"/>
    <x v="119"/>
    <x v="906"/>
    <n v="18"/>
  </r>
  <r>
    <x v="0"/>
    <x v="119"/>
    <x v="907"/>
    <n v="18"/>
  </r>
  <r>
    <x v="0"/>
    <x v="119"/>
    <x v="908"/>
    <n v="18"/>
  </r>
  <r>
    <x v="0"/>
    <x v="119"/>
    <x v="909"/>
    <n v="18"/>
  </r>
  <r>
    <x v="0"/>
    <x v="119"/>
    <x v="910"/>
    <n v="18"/>
  </r>
  <r>
    <x v="0"/>
    <x v="119"/>
    <x v="911"/>
    <n v="18"/>
  </r>
  <r>
    <x v="0"/>
    <x v="120"/>
    <x v="0"/>
    <n v="0.91369999999999996"/>
  </r>
  <r>
    <x v="0"/>
    <x v="120"/>
    <x v="1"/>
    <n v="0.91369999999999996"/>
  </r>
  <r>
    <x v="0"/>
    <x v="120"/>
    <x v="2"/>
    <n v="0.91369999999999996"/>
  </r>
  <r>
    <x v="0"/>
    <x v="120"/>
    <x v="3"/>
    <n v="0.91369999999999996"/>
  </r>
  <r>
    <x v="0"/>
    <x v="120"/>
    <x v="4"/>
    <n v="0.91369999999999996"/>
  </r>
  <r>
    <x v="0"/>
    <x v="120"/>
    <x v="5"/>
    <n v="0.91369999999999996"/>
  </r>
  <r>
    <x v="0"/>
    <x v="120"/>
    <x v="6"/>
    <n v="0.91369999999999996"/>
  </r>
  <r>
    <x v="0"/>
    <x v="120"/>
    <x v="7"/>
    <n v="0.91369999999999996"/>
  </r>
  <r>
    <x v="0"/>
    <x v="120"/>
    <x v="8"/>
    <n v="0.91369999999999996"/>
  </r>
  <r>
    <x v="0"/>
    <x v="120"/>
    <x v="9"/>
    <n v="0.91369999999999996"/>
  </r>
  <r>
    <x v="0"/>
    <x v="120"/>
    <x v="10"/>
    <n v="0.91369999999999996"/>
  </r>
  <r>
    <x v="0"/>
    <x v="120"/>
    <x v="11"/>
    <n v="0.91369999999999996"/>
  </r>
  <r>
    <x v="0"/>
    <x v="120"/>
    <x v="12"/>
    <n v="0.91369999999999996"/>
  </r>
  <r>
    <x v="0"/>
    <x v="120"/>
    <x v="13"/>
    <n v="0.91369999999999996"/>
  </r>
  <r>
    <x v="0"/>
    <x v="120"/>
    <x v="14"/>
    <n v="0.91369999999999996"/>
  </r>
  <r>
    <x v="0"/>
    <x v="120"/>
    <x v="15"/>
    <n v="0.91369999999999996"/>
  </r>
  <r>
    <x v="0"/>
    <x v="120"/>
    <x v="16"/>
    <n v="0.91369999999999996"/>
  </r>
  <r>
    <x v="0"/>
    <x v="120"/>
    <x v="17"/>
    <n v="0.91369999999999996"/>
  </r>
  <r>
    <x v="0"/>
    <x v="120"/>
    <x v="18"/>
    <n v="0.91369999999999996"/>
  </r>
  <r>
    <x v="0"/>
    <x v="120"/>
    <x v="19"/>
    <n v="0.91369999999999996"/>
  </r>
  <r>
    <x v="0"/>
    <x v="120"/>
    <x v="20"/>
    <n v="0.91369999999999996"/>
  </r>
  <r>
    <x v="0"/>
    <x v="120"/>
    <x v="21"/>
    <n v="0.91369999999999996"/>
  </r>
  <r>
    <x v="0"/>
    <x v="120"/>
    <x v="22"/>
    <n v="0.92310000000000003"/>
  </r>
  <r>
    <x v="0"/>
    <x v="120"/>
    <x v="23"/>
    <n v="1.0331999999999999"/>
  </r>
  <r>
    <x v="0"/>
    <x v="120"/>
    <x v="24"/>
    <n v="1.0427999999999999"/>
  </r>
  <r>
    <x v="0"/>
    <x v="120"/>
    <x v="25"/>
    <n v="1.0246999999999999"/>
  </r>
  <r>
    <x v="0"/>
    <x v="120"/>
    <x v="26"/>
    <n v="1.0149999999999999"/>
  </r>
  <r>
    <x v="0"/>
    <x v="120"/>
    <x v="27"/>
    <n v="1.0149999999999999"/>
  </r>
  <r>
    <x v="0"/>
    <x v="120"/>
    <x v="28"/>
    <n v="1.0149999999999999"/>
  </r>
  <r>
    <x v="0"/>
    <x v="120"/>
    <x v="29"/>
    <n v="1.0226999999999999"/>
  </r>
  <r>
    <x v="0"/>
    <x v="120"/>
    <x v="30"/>
    <n v="1.0355000000000001"/>
  </r>
  <r>
    <x v="0"/>
    <x v="120"/>
    <x v="31"/>
    <n v="1.083"/>
  </r>
  <r>
    <x v="0"/>
    <x v="120"/>
    <x v="32"/>
    <n v="1.1546000000000001"/>
  </r>
  <r>
    <x v="0"/>
    <x v="120"/>
    <x v="33"/>
    <n v="1.206"/>
  </r>
  <r>
    <x v="0"/>
    <x v="120"/>
    <x v="34"/>
    <n v="1.1917"/>
  </r>
  <r>
    <x v="0"/>
    <x v="120"/>
    <x v="35"/>
    <n v="1.1987000000000001"/>
  </r>
  <r>
    <x v="0"/>
    <x v="120"/>
    <x v="36"/>
    <n v="1.2438"/>
  </r>
  <r>
    <x v="0"/>
    <x v="120"/>
    <x v="37"/>
    <n v="1.2564"/>
  </r>
  <r>
    <x v="0"/>
    <x v="120"/>
    <x v="38"/>
    <n v="1.2714000000000001"/>
  </r>
  <r>
    <x v="0"/>
    <x v="120"/>
    <x v="39"/>
    <n v="1.2728999999999999"/>
  </r>
  <r>
    <x v="0"/>
    <x v="120"/>
    <x v="40"/>
    <n v="1.2786999999999999"/>
  </r>
  <r>
    <x v="0"/>
    <x v="120"/>
    <x v="41"/>
    <n v="1.2767999999999999"/>
  </r>
  <r>
    <x v="0"/>
    <x v="120"/>
    <x v="42"/>
    <n v="1.2899"/>
  </r>
  <r>
    <x v="0"/>
    <x v="120"/>
    <x v="43"/>
    <n v="1.2878000000000001"/>
  </r>
  <r>
    <x v="0"/>
    <x v="120"/>
    <x v="44"/>
    <n v="1.2926"/>
  </r>
  <r>
    <x v="0"/>
    <x v="120"/>
    <x v="45"/>
    <n v="1.2929999999999999"/>
  </r>
  <r>
    <x v="0"/>
    <x v="120"/>
    <x v="46"/>
    <n v="1.2929999999999999"/>
  </r>
  <r>
    <x v="0"/>
    <x v="120"/>
    <x v="47"/>
    <n v="1.2929999999999999"/>
  </r>
  <r>
    <x v="0"/>
    <x v="120"/>
    <x v="48"/>
    <n v="1.2929999999999999"/>
  </r>
  <r>
    <x v="0"/>
    <x v="120"/>
    <x v="49"/>
    <n v="1.2929999999999999"/>
  </r>
  <r>
    <x v="0"/>
    <x v="120"/>
    <x v="50"/>
    <n v="1.2929999999999999"/>
  </r>
  <r>
    <x v="0"/>
    <x v="120"/>
    <x v="51"/>
    <n v="1.2929999999999999"/>
  </r>
  <r>
    <x v="0"/>
    <x v="120"/>
    <x v="52"/>
    <n v="1.2929999999999999"/>
  </r>
  <r>
    <x v="0"/>
    <x v="120"/>
    <x v="53"/>
    <n v="1.2929999999999999"/>
  </r>
  <r>
    <x v="0"/>
    <x v="120"/>
    <x v="54"/>
    <n v="1.2929999999999999"/>
  </r>
  <r>
    <x v="0"/>
    <x v="120"/>
    <x v="55"/>
    <n v="1.2929999999999999"/>
  </r>
  <r>
    <x v="0"/>
    <x v="120"/>
    <x v="56"/>
    <n v="1.2929999999999999"/>
  </r>
  <r>
    <x v="0"/>
    <x v="120"/>
    <x v="57"/>
    <n v="1.2929999999999999"/>
  </r>
  <r>
    <x v="0"/>
    <x v="120"/>
    <x v="58"/>
    <n v="1.2929999999999999"/>
  </r>
  <r>
    <x v="0"/>
    <x v="120"/>
    <x v="59"/>
    <n v="1.2929999999999999"/>
  </r>
  <r>
    <x v="0"/>
    <x v="120"/>
    <x v="60"/>
    <n v="1.2929999999999999"/>
  </r>
  <r>
    <x v="0"/>
    <x v="120"/>
    <x v="61"/>
    <n v="1.2929999999999999"/>
  </r>
  <r>
    <x v="0"/>
    <x v="120"/>
    <x v="62"/>
    <n v="1.2929999999999999"/>
  </r>
  <r>
    <x v="0"/>
    <x v="120"/>
    <x v="63"/>
    <n v="1.2929999999999999"/>
  </r>
  <r>
    <x v="0"/>
    <x v="120"/>
    <x v="64"/>
    <n v="1.2929999999999999"/>
  </r>
  <r>
    <x v="0"/>
    <x v="120"/>
    <x v="65"/>
    <n v="1.2929999999999999"/>
  </r>
  <r>
    <x v="0"/>
    <x v="120"/>
    <x v="66"/>
    <n v="1.2929999999999999"/>
  </r>
  <r>
    <x v="0"/>
    <x v="120"/>
    <x v="67"/>
    <n v="1.2929999999999999"/>
  </r>
  <r>
    <x v="0"/>
    <x v="120"/>
    <x v="68"/>
    <n v="1.2929999999999999"/>
  </r>
  <r>
    <x v="0"/>
    <x v="120"/>
    <x v="69"/>
    <n v="1.2929999999999999"/>
  </r>
  <r>
    <x v="0"/>
    <x v="120"/>
    <x v="70"/>
    <n v="1.2929999999999999"/>
  </r>
  <r>
    <x v="0"/>
    <x v="120"/>
    <x v="71"/>
    <n v="1.2929999999999999"/>
  </r>
  <r>
    <x v="0"/>
    <x v="120"/>
    <x v="72"/>
    <n v="1.2929999999999999"/>
  </r>
  <r>
    <x v="0"/>
    <x v="120"/>
    <x v="73"/>
    <n v="1.2929999999999999"/>
  </r>
  <r>
    <x v="0"/>
    <x v="120"/>
    <x v="74"/>
    <n v="1.2929999999999999"/>
  </r>
  <r>
    <x v="0"/>
    <x v="120"/>
    <x v="75"/>
    <n v="1.2929999999999999"/>
  </r>
  <r>
    <x v="0"/>
    <x v="120"/>
    <x v="76"/>
    <n v="1.2929999999999999"/>
  </r>
  <r>
    <x v="0"/>
    <x v="120"/>
    <x v="77"/>
    <n v="1.2929999999999999"/>
  </r>
  <r>
    <x v="0"/>
    <x v="120"/>
    <x v="78"/>
    <n v="1.2929999999999999"/>
  </r>
  <r>
    <x v="0"/>
    <x v="120"/>
    <x v="79"/>
    <n v="1.2929999999999999"/>
  </r>
  <r>
    <x v="0"/>
    <x v="120"/>
    <x v="80"/>
    <n v="1.2929999999999999"/>
  </r>
  <r>
    <x v="0"/>
    <x v="120"/>
    <x v="81"/>
    <n v="1.2929999999999999"/>
  </r>
  <r>
    <x v="0"/>
    <x v="120"/>
    <x v="82"/>
    <n v="1.2929999999999999"/>
  </r>
  <r>
    <x v="0"/>
    <x v="120"/>
    <x v="83"/>
    <n v="1.2929999999999999"/>
  </r>
  <r>
    <x v="0"/>
    <x v="120"/>
    <x v="84"/>
    <n v="1.2929999999999999"/>
  </r>
  <r>
    <x v="0"/>
    <x v="120"/>
    <x v="85"/>
    <n v="1.2929999999999999"/>
  </r>
  <r>
    <x v="0"/>
    <x v="120"/>
    <x v="86"/>
    <n v="1.2929999999999999"/>
  </r>
  <r>
    <x v="0"/>
    <x v="120"/>
    <x v="87"/>
    <n v="1.2929999999999999"/>
  </r>
  <r>
    <x v="0"/>
    <x v="120"/>
    <x v="88"/>
    <n v="1.2959000000000001"/>
  </r>
  <r>
    <x v="0"/>
    <x v="120"/>
    <x v="89"/>
    <n v="1.3009999999999999"/>
  </r>
  <r>
    <x v="0"/>
    <x v="120"/>
    <x v="90"/>
    <n v="1.5929"/>
  </r>
  <r>
    <x v="0"/>
    <x v="120"/>
    <x v="91"/>
    <n v="1.7498"/>
  </r>
  <r>
    <x v="0"/>
    <x v="120"/>
    <x v="92"/>
    <n v="1.6795"/>
  </r>
  <r>
    <x v="0"/>
    <x v="120"/>
    <x v="93"/>
    <n v="1.7859"/>
  </r>
  <r>
    <x v="0"/>
    <x v="120"/>
    <x v="94"/>
    <n v="1.9532"/>
  </r>
  <r>
    <x v="0"/>
    <x v="120"/>
    <x v="95"/>
    <n v="2.06"/>
  </r>
  <r>
    <x v="0"/>
    <x v="120"/>
    <x v="96"/>
    <n v="1.9899"/>
  </r>
  <r>
    <x v="0"/>
    <x v="120"/>
    <x v="97"/>
    <n v="1.8547"/>
  </r>
  <r>
    <x v="0"/>
    <x v="120"/>
    <x v="98"/>
    <n v="2.1804999999999999"/>
  </r>
  <r>
    <x v="0"/>
    <x v="120"/>
    <x v="99"/>
    <n v="2.2027999999999999"/>
  </r>
  <r>
    <x v="0"/>
    <x v="120"/>
    <x v="100"/>
    <n v="2.3767999999999998"/>
  </r>
  <r>
    <x v="0"/>
    <x v="120"/>
    <x v="101"/>
    <n v="2.4641000000000002"/>
  </r>
  <r>
    <x v="0"/>
    <x v="120"/>
    <x v="102"/>
    <n v="2.3138000000000001"/>
  </r>
  <r>
    <x v="0"/>
    <x v="120"/>
    <x v="103"/>
    <n v="2.1945999999999999"/>
  </r>
  <r>
    <x v="0"/>
    <x v="120"/>
    <x v="104"/>
    <n v="2.2084999999999999"/>
  </r>
  <r>
    <x v="0"/>
    <x v="120"/>
    <x v="105"/>
    <n v="1.9728000000000001"/>
  </r>
  <r>
    <x v="0"/>
    <x v="120"/>
    <x v="106"/>
    <n v="2.0177999999999998"/>
  </r>
  <r>
    <x v="0"/>
    <x v="120"/>
    <x v="107"/>
    <n v="1.9593"/>
  </r>
  <r>
    <x v="0"/>
    <x v="120"/>
    <x v="108"/>
    <n v="1.9789000000000001"/>
  </r>
  <r>
    <x v="0"/>
    <x v="120"/>
    <x v="109"/>
    <n v="1.8396999999999999"/>
  </r>
  <r>
    <x v="0"/>
    <x v="120"/>
    <x v="110"/>
    <n v="1.8257000000000001"/>
  </r>
  <r>
    <x v="0"/>
    <x v="120"/>
    <x v="111"/>
    <n v="1.7781"/>
  </r>
  <r>
    <x v="0"/>
    <x v="120"/>
    <x v="112"/>
    <n v="1.7609999999999999"/>
  </r>
  <r>
    <x v="0"/>
    <x v="120"/>
    <x v="113"/>
    <n v="1.6455"/>
  </r>
  <r>
    <x v="0"/>
    <x v="120"/>
    <x v="114"/>
    <n v="1.6183000000000001"/>
  </r>
  <r>
    <x v="0"/>
    <x v="120"/>
    <x v="115"/>
    <n v="1.6526000000000001"/>
  </r>
  <r>
    <x v="0"/>
    <x v="120"/>
    <x v="116"/>
    <n v="1.7855000000000001"/>
  </r>
  <r>
    <x v="0"/>
    <x v="120"/>
    <x v="117"/>
    <n v="1.8725000000000001"/>
  </r>
  <r>
    <x v="0"/>
    <x v="120"/>
    <x v="118"/>
    <n v="1.9231"/>
  </r>
  <r>
    <x v="0"/>
    <x v="120"/>
    <x v="119"/>
    <n v="1.8070999999999999"/>
  </r>
  <r>
    <x v="0"/>
    <x v="120"/>
    <x v="120"/>
    <n v="1.8765000000000001"/>
  </r>
  <r>
    <x v="0"/>
    <x v="120"/>
    <x v="121"/>
    <n v="1.8957999999999999"/>
  </r>
  <r>
    <x v="0"/>
    <x v="120"/>
    <x v="122"/>
    <n v="1.8885000000000001"/>
  </r>
  <r>
    <x v="0"/>
    <x v="120"/>
    <x v="123"/>
    <n v="1.8529"/>
  </r>
  <r>
    <x v="0"/>
    <x v="120"/>
    <x v="124"/>
    <n v="1.67"/>
  </r>
  <r>
    <x v="0"/>
    <x v="120"/>
    <x v="125"/>
    <n v="1.6394"/>
  </r>
  <r>
    <x v="0"/>
    <x v="120"/>
    <x v="126"/>
    <n v="1.6866000000000001"/>
  </r>
  <r>
    <x v="0"/>
    <x v="120"/>
    <x v="127"/>
    <n v="1.7977000000000001"/>
  </r>
  <r>
    <x v="0"/>
    <x v="120"/>
    <x v="128"/>
    <n v="1.8016000000000001"/>
  </r>
  <r>
    <x v="0"/>
    <x v="120"/>
    <x v="129"/>
    <n v="1.7458"/>
  </r>
  <r>
    <x v="0"/>
    <x v="120"/>
    <x v="130"/>
    <n v="1.7604"/>
  </r>
  <r>
    <x v="0"/>
    <x v="120"/>
    <x v="131"/>
    <n v="1.6348"/>
  </r>
  <r>
    <x v="0"/>
    <x v="120"/>
    <x v="132"/>
    <n v="1.6395999999999999"/>
  </r>
  <r>
    <x v="0"/>
    <x v="120"/>
    <x v="133"/>
    <n v="1.6003000000000001"/>
  </r>
  <r>
    <x v="0"/>
    <x v="120"/>
    <x v="134"/>
    <n v="1.669"/>
  </r>
  <r>
    <x v="0"/>
    <x v="120"/>
    <x v="135"/>
    <n v="1.726"/>
  </r>
  <r>
    <x v="0"/>
    <x v="120"/>
    <x v="136"/>
    <n v="1.6667000000000001"/>
  </r>
  <r>
    <x v="0"/>
    <x v="120"/>
    <x v="137"/>
    <n v="1.6081000000000001"/>
  </r>
  <r>
    <x v="0"/>
    <x v="120"/>
    <x v="138"/>
    <n v="1.5808"/>
  </r>
  <r>
    <x v="0"/>
    <x v="120"/>
    <x v="139"/>
    <n v="1.5866"/>
  </r>
  <r>
    <x v="0"/>
    <x v="120"/>
    <x v="140"/>
    <n v="1.4214"/>
  </r>
  <r>
    <x v="0"/>
    <x v="120"/>
    <x v="141"/>
    <n v="1.3358000000000001"/>
  </r>
  <r>
    <x v="0"/>
    <x v="120"/>
    <x v="142"/>
    <n v="1.3199000000000001"/>
  </r>
  <r>
    <x v="0"/>
    <x v="120"/>
    <x v="143"/>
    <n v="1.3935"/>
  </r>
  <r>
    <x v="0"/>
    <x v="120"/>
    <x v="144"/>
    <n v="1.4731000000000001"/>
  </r>
  <r>
    <x v="0"/>
    <x v="120"/>
    <x v="145"/>
    <n v="1.5036"/>
  </r>
  <r>
    <x v="0"/>
    <x v="120"/>
    <x v="146"/>
    <n v="1.5364"/>
  </r>
  <r>
    <x v="0"/>
    <x v="120"/>
    <x v="147"/>
    <n v="1.5720000000000001"/>
  </r>
  <r>
    <x v="0"/>
    <x v="120"/>
    <x v="148"/>
    <n v="1.583"/>
  </r>
  <r>
    <x v="0"/>
    <x v="120"/>
    <x v="149"/>
    <n v="1.569"/>
  </r>
  <r>
    <x v="0"/>
    <x v="120"/>
    <x v="150"/>
    <n v="1.7358"/>
  </r>
  <r>
    <x v="0"/>
    <x v="120"/>
    <x v="151"/>
    <n v="1.8461000000000001"/>
  </r>
  <r>
    <x v="0"/>
    <x v="120"/>
    <x v="152"/>
    <n v="1.7766999999999999"/>
  </r>
  <r>
    <x v="0"/>
    <x v="120"/>
    <x v="153"/>
    <n v="1.8106"/>
  </r>
  <r>
    <x v="0"/>
    <x v="120"/>
    <x v="154"/>
    <n v="1.8325"/>
  </r>
  <r>
    <x v="0"/>
    <x v="120"/>
    <x v="155"/>
    <n v="1.976"/>
  </r>
  <r>
    <x v="0"/>
    <x v="120"/>
    <x v="156"/>
    <n v="2.0165999999999999"/>
  </r>
  <r>
    <x v="0"/>
    <x v="120"/>
    <x v="157"/>
    <n v="2.2362000000000002"/>
  </r>
  <r>
    <x v="0"/>
    <x v="120"/>
    <x v="158"/>
    <n v="2.3092000000000001"/>
  </r>
  <r>
    <x v="0"/>
    <x v="120"/>
    <x v="159"/>
    <n v="2.2071999999999998"/>
  </r>
  <r>
    <x v="0"/>
    <x v="120"/>
    <x v="160"/>
    <n v="2.4011999999999998"/>
  </r>
  <r>
    <x v="0"/>
    <x v="120"/>
    <x v="161"/>
    <n v="2.6208999999999998"/>
  </r>
  <r>
    <x v="0"/>
    <x v="120"/>
    <x v="162"/>
    <n v="2.7056"/>
  </r>
  <r>
    <x v="0"/>
    <x v="120"/>
    <x v="163"/>
    <n v="2.6364999999999998"/>
  </r>
  <r>
    <x v="0"/>
    <x v="120"/>
    <x v="164"/>
    <n v="2.6751"/>
  </r>
  <r>
    <x v="0"/>
    <x v="120"/>
    <x v="165"/>
    <n v="2.8856000000000002"/>
  </r>
  <r>
    <x v="0"/>
    <x v="120"/>
    <x v="166"/>
    <n v="2.8599000000000001"/>
  </r>
  <r>
    <x v="0"/>
    <x v="120"/>
    <x v="167"/>
    <n v="3.1366999999999998"/>
  </r>
  <r>
    <x v="0"/>
    <x v="120"/>
    <x v="168"/>
    <n v="3.6369500000000001"/>
  </r>
  <r>
    <x v="0"/>
    <x v="120"/>
    <x v="169"/>
    <n v="5.3589500000000001"/>
  </r>
  <r>
    <x v="0"/>
    <x v="120"/>
    <x v="170"/>
    <n v="5.32552"/>
  </r>
  <r>
    <x v="0"/>
    <x v="120"/>
    <x v="171"/>
    <n v="5.0359499999999997"/>
  </r>
  <r>
    <x v="0"/>
    <x v="120"/>
    <x v="172"/>
    <n v="5.4318200000000001"/>
  </r>
  <r>
    <x v="0"/>
    <x v="120"/>
    <x v="173"/>
    <n v="4.8960999999999997"/>
  </r>
  <r>
    <x v="0"/>
    <x v="120"/>
    <x v="174"/>
    <n v="4.4154499999999999"/>
  </r>
  <r>
    <x v="0"/>
    <x v="120"/>
    <x v="175"/>
    <n v="4.4313599999999997"/>
  </r>
  <r>
    <x v="0"/>
    <x v="120"/>
    <x v="176"/>
    <n v="4.0487500000000001"/>
  </r>
  <r>
    <x v="0"/>
    <x v="120"/>
    <x v="177"/>
    <n v="4.8297699999999999"/>
  </r>
  <r>
    <x v="0"/>
    <x v="120"/>
    <x v="178"/>
    <n v="4.6938899999999997"/>
  </r>
  <r>
    <x v="0"/>
    <x v="120"/>
    <x v="179"/>
    <n v="4.3912500000000003"/>
  </r>
  <r>
    <x v="0"/>
    <x v="120"/>
    <x v="180"/>
    <n v="4.1924999999999999"/>
  </r>
  <r>
    <x v="0"/>
    <x v="120"/>
    <x v="181"/>
    <n v="4.37"/>
  </r>
  <r>
    <x v="0"/>
    <x v="120"/>
    <x v="182"/>
    <n v="4.3315000000000001"/>
  </r>
  <r>
    <x v="0"/>
    <x v="120"/>
    <x v="183"/>
    <n v="4.2091799999999999"/>
  </r>
  <r>
    <x v="0"/>
    <x v="120"/>
    <x v="184"/>
    <n v="4.5381"/>
  </r>
  <r>
    <x v="0"/>
    <x v="120"/>
    <x v="185"/>
    <n v="4.4891399999999999"/>
  </r>
  <r>
    <x v="0"/>
    <x v="120"/>
    <x v="186"/>
    <n v="4.7045500000000002"/>
  </r>
  <r>
    <x v="0"/>
    <x v="120"/>
    <x v="187"/>
    <n v="4.9250999999999996"/>
  </r>
  <r>
    <x v="0"/>
    <x v="120"/>
    <x v="188"/>
    <n v="4.5159500000000001"/>
  </r>
  <r>
    <x v="0"/>
    <x v="120"/>
    <x v="189"/>
    <n v="4.3288599999999997"/>
  </r>
  <r>
    <x v="0"/>
    <x v="120"/>
    <x v="190"/>
    <n v="4.3324400000000001"/>
  </r>
  <r>
    <x v="0"/>
    <x v="120"/>
    <x v="191"/>
    <n v="4.0848599999999999"/>
  </r>
  <r>
    <x v="0"/>
    <x v="120"/>
    <x v="192"/>
    <n v="4.0626499999999997"/>
  </r>
  <r>
    <x v="0"/>
    <x v="120"/>
    <x v="193"/>
    <n v="4.0864200000000004"/>
  </r>
  <r>
    <x v="0"/>
    <x v="120"/>
    <x v="194"/>
    <n v="4.1891299999999996"/>
  </r>
  <r>
    <x v="0"/>
    <x v="120"/>
    <x v="195"/>
    <n v="4.3555200000000003"/>
  </r>
  <r>
    <x v="0"/>
    <x v="120"/>
    <x v="196"/>
    <n v="4.4884500000000003"/>
  </r>
  <r>
    <x v="0"/>
    <x v="120"/>
    <x v="197"/>
    <n v="4.8117299999999998"/>
  </r>
  <r>
    <x v="0"/>
    <x v="120"/>
    <x v="198"/>
    <n v="4.7606000000000002"/>
  </r>
  <r>
    <x v="0"/>
    <x v="120"/>
    <x v="199"/>
    <n v="4.2766000000000002"/>
  </r>
  <r>
    <x v="0"/>
    <x v="120"/>
    <x v="200"/>
    <n v="4.3034999999999997"/>
  </r>
  <r>
    <x v="0"/>
    <x v="120"/>
    <x v="201"/>
    <n v="4.2195"/>
  </r>
  <r>
    <x v="0"/>
    <x v="120"/>
    <x v="202"/>
    <n v="4.3532999999999999"/>
  </r>
  <r>
    <x v="0"/>
    <x v="120"/>
    <x v="203"/>
    <n v="4.3601000000000001"/>
  </r>
  <r>
    <x v="0"/>
    <x v="120"/>
    <x v="204"/>
    <n v="4.4192"/>
  </r>
  <r>
    <x v="0"/>
    <x v="120"/>
    <x v="205"/>
    <n v="4.5324999999999998"/>
  </r>
  <r>
    <x v="0"/>
    <x v="120"/>
    <x v="206"/>
    <n v="4.8653000000000004"/>
  </r>
  <r>
    <x v="0"/>
    <x v="120"/>
    <x v="207"/>
    <n v="4.79"/>
  </r>
  <r>
    <x v="0"/>
    <x v="120"/>
    <x v="208"/>
    <n v="4.6997999999999998"/>
  </r>
  <r>
    <x v="0"/>
    <x v="120"/>
    <x v="209"/>
    <n v="4.4814999999999996"/>
  </r>
  <r>
    <x v="0"/>
    <x v="120"/>
    <x v="210"/>
    <n v="4.5323000000000002"/>
  </r>
  <r>
    <x v="0"/>
    <x v="120"/>
    <x v="211"/>
    <n v="4.4732000000000003"/>
  </r>
  <r>
    <x v="0"/>
    <x v="120"/>
    <x v="212"/>
    <n v="4.5380000000000003"/>
  </r>
  <r>
    <x v="0"/>
    <x v="120"/>
    <x v="213"/>
    <n v="4.7586000000000004"/>
  </r>
  <r>
    <x v="0"/>
    <x v="120"/>
    <x v="214"/>
    <n v="4.8258000000000001"/>
  </r>
  <r>
    <x v="0"/>
    <x v="120"/>
    <x v="215"/>
    <n v="4.7168000000000001"/>
  </r>
  <r>
    <x v="0"/>
    <x v="120"/>
    <x v="216"/>
    <n v="4.9238"/>
  </r>
  <r>
    <x v="0"/>
    <x v="120"/>
    <x v="217"/>
    <n v="4.9607000000000001"/>
  </r>
  <r>
    <x v="0"/>
    <x v="120"/>
    <x v="218"/>
    <n v="5.2731000000000003"/>
  </r>
  <r>
    <x v="0"/>
    <x v="120"/>
    <x v="219"/>
    <n v="5.1672000000000002"/>
  </r>
  <r>
    <x v="0"/>
    <x v="120"/>
    <x v="220"/>
    <n v="5.1337000000000002"/>
  </r>
  <r>
    <x v="0"/>
    <x v="120"/>
    <x v="221"/>
    <n v="5.3288000000000002"/>
  </r>
  <r>
    <x v="0"/>
    <x v="120"/>
    <x v="222"/>
    <n v="5.3613"/>
  </r>
  <r>
    <x v="0"/>
    <x v="120"/>
    <x v="223"/>
    <n v="5.5361000000000002"/>
  </r>
  <r>
    <x v="0"/>
    <x v="120"/>
    <x v="224"/>
    <n v="5.5884"/>
  </r>
  <r>
    <x v="0"/>
    <x v="120"/>
    <x v="225"/>
    <n v="5.9447000000000001"/>
  </r>
  <r>
    <x v="0"/>
    <x v="120"/>
    <x v="226"/>
    <n v="5.8723999999999998"/>
  </r>
  <r>
    <x v="0"/>
    <x v="120"/>
    <x v="227"/>
    <n v="5.9349999999999996"/>
  </r>
  <r>
    <x v="0"/>
    <x v="120"/>
    <x v="228"/>
    <n v="6.2027000000000001"/>
  </r>
  <r>
    <x v="0"/>
    <x v="120"/>
    <x v="229"/>
    <n v="7.3494000000000002"/>
  </r>
  <r>
    <x v="0"/>
    <x v="120"/>
    <x v="230"/>
    <n v="7.4158999999999997"/>
  </r>
  <r>
    <x v="0"/>
    <x v="120"/>
    <x v="231"/>
    <n v="7.4371"/>
  </r>
  <r>
    <x v="0"/>
    <x v="120"/>
    <x v="232"/>
    <n v="8.3759999999999994"/>
  </r>
  <r>
    <x v="0"/>
    <x v="120"/>
    <x v="233"/>
    <n v="8.5595999999999997"/>
  </r>
  <r>
    <x v="0"/>
    <x v="120"/>
    <x v="234"/>
    <n v="9.0545000000000009"/>
  </r>
  <r>
    <x v="0"/>
    <x v="120"/>
    <x v="235"/>
    <n v="9.3066999999999993"/>
  </r>
  <r>
    <x v="0"/>
    <x v="120"/>
    <x v="236"/>
    <n v="13.7593"/>
  </r>
  <r>
    <x v="0"/>
    <x v="120"/>
    <x v="237"/>
    <n v="16.633099999999999"/>
  </r>
  <r>
    <x v="0"/>
    <x v="120"/>
    <x v="238"/>
    <n v="16.650200000000002"/>
  </r>
  <r>
    <x v="0"/>
    <x v="120"/>
    <x v="239"/>
    <n v="22.450399999999998"/>
  </r>
  <r>
    <x v="0"/>
    <x v="120"/>
    <x v="240"/>
    <n v="38.875599999999999"/>
  </r>
  <r>
    <x v="0"/>
    <x v="120"/>
    <x v="241"/>
    <n v="35.243499999999997"/>
  </r>
  <r>
    <x v="0"/>
    <x v="120"/>
    <x v="242"/>
    <n v="24.73"/>
  </r>
  <r>
    <x v="0"/>
    <x v="120"/>
    <x v="243"/>
    <n v="14.948700000000001"/>
  </r>
  <r>
    <x v="0"/>
    <x v="120"/>
    <x v="244"/>
    <n v="12.6761"/>
  </r>
  <r>
    <x v="0"/>
    <x v="120"/>
    <x v="245"/>
    <n v="15.7834"/>
  </r>
  <r>
    <x v="0"/>
    <x v="120"/>
    <x v="246"/>
    <n v="16.321999999999999"/>
  </r>
  <r>
    <x v="0"/>
    <x v="120"/>
    <x v="247"/>
    <n v="15.941800000000001"/>
  </r>
  <r>
    <x v="0"/>
    <x v="120"/>
    <x v="248"/>
    <n v="19.886800000000001"/>
  </r>
  <r>
    <x v="0"/>
    <x v="120"/>
    <x v="249"/>
    <n v="20.200399999999998"/>
  </r>
  <r>
    <x v="0"/>
    <x v="120"/>
    <x v="250"/>
    <n v="18.5823"/>
  </r>
  <r>
    <x v="0"/>
    <x v="120"/>
    <x v="251"/>
    <n v="16.4618"/>
  </r>
  <r>
    <x v="0"/>
    <x v="120"/>
    <x v="252"/>
    <n v="14.788500000000001"/>
  </r>
  <r>
    <x v="0"/>
    <x v="120"/>
    <x v="253"/>
    <n v="13.0646"/>
  </r>
  <r>
    <x v="0"/>
    <x v="120"/>
    <x v="254"/>
    <n v="12.3407"/>
  </r>
  <r>
    <x v="0"/>
    <x v="120"/>
    <x v="255"/>
    <n v="11.473599999999999"/>
  </r>
  <r>
    <x v="0"/>
    <x v="120"/>
    <x v="256"/>
    <n v="10.850199999999999"/>
  </r>
  <r>
    <x v="0"/>
    <x v="120"/>
    <x v="257"/>
    <n v="9.9981000000000009"/>
  </r>
  <r>
    <x v="0"/>
    <x v="120"/>
    <x v="258"/>
    <n v="8.5812000000000008"/>
  </r>
  <r>
    <x v="0"/>
    <x v="120"/>
    <x v="259"/>
    <n v="8.9159000000000006"/>
  </r>
  <r>
    <x v="0"/>
    <x v="120"/>
    <x v="260"/>
    <n v="10.0502"/>
  </r>
  <r>
    <x v="0"/>
    <x v="120"/>
    <x v="261"/>
    <n v="9.2281999999999993"/>
  </r>
  <r>
    <x v="0"/>
    <x v="120"/>
    <x v="262"/>
    <n v="8.5388999999999999"/>
  </r>
  <r>
    <x v="0"/>
    <x v="120"/>
    <x v="263"/>
    <n v="8.4481000000000002"/>
  </r>
  <r>
    <x v="0"/>
    <x v="120"/>
    <x v="264"/>
    <n v="7.9881000000000002"/>
  </r>
  <r>
    <x v="0"/>
    <x v="120"/>
    <x v="265"/>
    <n v="8.2848000000000006"/>
  </r>
  <r>
    <x v="0"/>
    <x v="120"/>
    <x v="266"/>
    <n v="7.2327000000000004"/>
  </r>
  <r>
    <x v="0"/>
    <x v="120"/>
    <x v="267"/>
    <n v="7.3087"/>
  </r>
  <r>
    <x v="0"/>
    <x v="120"/>
    <x v="268"/>
    <n v="6.6833999999999998"/>
  </r>
  <r>
    <x v="0"/>
    <x v="120"/>
    <x v="269"/>
    <n v="5.5616000000000003"/>
  </r>
  <r>
    <x v="0"/>
    <x v="120"/>
    <x v="270"/>
    <n v="6.4626000000000001"/>
  </r>
  <r>
    <x v="0"/>
    <x v="120"/>
    <x v="271"/>
    <n v="7.1078000000000001"/>
  </r>
  <r>
    <x v="0"/>
    <x v="120"/>
    <x v="272"/>
    <n v="8.7818000000000005"/>
  </r>
  <r>
    <x v="0"/>
    <x v="120"/>
    <x v="273"/>
    <n v="9.3874999999999993"/>
  </r>
  <r>
    <x v="0"/>
    <x v="120"/>
    <x v="274"/>
    <n v="9.7905999999999995"/>
  </r>
  <r>
    <x v="0"/>
    <x v="120"/>
    <x v="275"/>
    <n v="10.569100000000001"/>
  </r>
  <r>
    <x v="0"/>
    <x v="120"/>
    <x v="276"/>
    <n v="12.339"/>
  </r>
  <r>
    <x v="0"/>
    <x v="120"/>
    <x v="277"/>
    <n v="13.9756"/>
  </r>
  <r>
    <x v="0"/>
    <x v="120"/>
    <x v="278"/>
    <n v="10.6403"/>
  </r>
  <r>
    <x v="0"/>
    <x v="120"/>
    <x v="279"/>
    <n v="11.6129"/>
  </r>
  <r>
    <x v="0"/>
    <x v="120"/>
    <x v="280"/>
    <n v="12.9162"/>
  </r>
  <r>
    <x v="0"/>
    <x v="120"/>
    <x v="281"/>
    <n v="11.739000000000001"/>
  </r>
  <r>
    <x v="0"/>
    <x v="120"/>
    <x v="282"/>
    <n v="12.029299999999999"/>
  </r>
  <r>
    <x v="0"/>
    <x v="120"/>
    <x v="283"/>
    <n v="12.0626"/>
  </r>
  <r>
    <x v="0"/>
    <x v="120"/>
    <x v="284"/>
    <n v="11.956200000000001"/>
  </r>
  <r>
    <x v="0"/>
    <x v="120"/>
    <x v="285"/>
    <n v="9.8866999999999994"/>
  </r>
  <r>
    <x v="0"/>
    <x v="120"/>
    <x v="286"/>
    <n v="8.8122000000000007"/>
  </r>
  <r>
    <x v="0"/>
    <x v="120"/>
    <x v="287"/>
    <n v="9.1454000000000004"/>
  </r>
  <r>
    <x v="0"/>
    <x v="120"/>
    <x v="288"/>
    <n v="8.2538"/>
  </r>
  <r>
    <x v="0"/>
    <x v="120"/>
    <x v="289"/>
    <n v="9.1181999999999999"/>
  </r>
  <r>
    <x v="0"/>
    <x v="120"/>
    <x v="290"/>
    <n v="9.6479999999999997"/>
  </r>
  <r>
    <x v="0"/>
    <x v="120"/>
    <x v="291"/>
    <n v="9.2471999999999994"/>
  </r>
  <r>
    <x v="0"/>
    <x v="120"/>
    <x v="292"/>
    <n v="8.9675999999999991"/>
  </r>
  <r>
    <x v="0"/>
    <x v="120"/>
    <x v="293"/>
    <n v="8.7721"/>
  </r>
  <r>
    <x v="0"/>
    <x v="120"/>
    <x v="294"/>
    <n v="7.4553000000000003"/>
  </r>
  <r>
    <x v="0"/>
    <x v="120"/>
    <x v="295"/>
    <n v="7.5974000000000004"/>
  </r>
  <r>
    <x v="0"/>
    <x v="120"/>
    <x v="296"/>
    <n v="7.2533000000000003"/>
  </r>
  <r>
    <x v="0"/>
    <x v="120"/>
    <x v="297"/>
    <n v="7.2903000000000002"/>
  </r>
  <r>
    <x v="0"/>
    <x v="120"/>
    <x v="298"/>
    <n v="7.4896000000000003"/>
  </r>
  <r>
    <x v="0"/>
    <x v="120"/>
    <x v="299"/>
    <n v="6.6355000000000004"/>
  </r>
  <r>
    <x v="0"/>
    <x v="120"/>
    <x v="300"/>
    <n v="6.0991999999999997"/>
  </r>
  <r>
    <x v="0"/>
    <x v="120"/>
    <x v="301"/>
    <n v="6.0628000000000002"/>
  </r>
  <r>
    <x v="0"/>
    <x v="120"/>
    <x v="302"/>
    <n v="5.9939999999999998"/>
  </r>
  <r>
    <x v="0"/>
    <x v="120"/>
    <x v="303"/>
    <n v="6.4446000000000003"/>
  </r>
  <r>
    <x v="0"/>
    <x v="120"/>
    <x v="304"/>
    <n v="6.2687999999999997"/>
  </r>
  <r>
    <x v="0"/>
    <x v="120"/>
    <x v="305"/>
    <n v="6.1771000000000003"/>
  </r>
  <r>
    <x v="0"/>
    <x v="120"/>
    <x v="306"/>
    <n v="5.9996999999999998"/>
  </r>
  <r>
    <x v="0"/>
    <x v="120"/>
    <x v="307"/>
    <n v="6.1510999999999996"/>
  </r>
  <r>
    <x v="0"/>
    <x v="120"/>
    <x v="308"/>
    <n v="6.0548999999999999"/>
  </r>
  <r>
    <x v="0"/>
    <x v="120"/>
    <x v="309"/>
    <n v="6.1765999999999996"/>
  </r>
  <r>
    <x v="0"/>
    <x v="120"/>
    <x v="310"/>
    <n v="6.1017999999999999"/>
  </r>
  <r>
    <x v="0"/>
    <x v="120"/>
    <x v="311"/>
    <n v="5.8521999999999998"/>
  </r>
  <r>
    <x v="0"/>
    <x v="120"/>
    <x v="312"/>
    <n v="6.0164"/>
  </r>
  <r>
    <x v="0"/>
    <x v="120"/>
    <x v="313"/>
    <n v="5.8587999999999996"/>
  </r>
  <r>
    <x v="0"/>
    <x v="120"/>
    <x v="314"/>
    <n v="5.6226000000000003"/>
  </r>
  <r>
    <x v="0"/>
    <x v="120"/>
    <x v="315"/>
    <n v="5.1879999999999997"/>
  </r>
  <r>
    <x v="0"/>
    <x v="120"/>
    <x v="316"/>
    <n v="5.0728"/>
  </r>
  <r>
    <x v="0"/>
    <x v="120"/>
    <x v="317"/>
    <n v="5.1321000000000003"/>
  </r>
  <r>
    <x v="0"/>
    <x v="120"/>
    <x v="318"/>
    <n v="5.0259"/>
  </r>
  <r>
    <x v="0"/>
    <x v="120"/>
    <x v="319"/>
    <n v="5.1822999999999997"/>
  </r>
  <r>
    <x v="0"/>
    <x v="120"/>
    <x v="320"/>
    <n v="5.6299000000000001"/>
  </r>
  <r>
    <x v="0"/>
    <x v="120"/>
    <x v="321"/>
    <n v="5.6398000000000001"/>
  </r>
  <r>
    <x v="0"/>
    <x v="120"/>
    <x v="322"/>
    <n v="5.5513000000000003"/>
  </r>
  <r>
    <x v="0"/>
    <x v="120"/>
    <x v="323"/>
    <n v="5.3503999999999996"/>
  </r>
  <r>
    <x v="0"/>
    <x v="120"/>
    <x v="324"/>
    <n v="5.5069999999999997"/>
  </r>
  <r>
    <x v="0"/>
    <x v="120"/>
    <x v="325"/>
    <n v="5.4842000000000004"/>
  </r>
  <r>
    <x v="0"/>
    <x v="120"/>
    <x v="326"/>
    <n v="5.6643999999999997"/>
  </r>
  <r>
    <x v="0"/>
    <x v="120"/>
    <x v="327"/>
    <n v="7.3494999999999999"/>
  </r>
  <r>
    <x v="0"/>
    <x v="120"/>
    <x v="328"/>
    <n v="8.4602000000000004"/>
  </r>
  <r>
    <x v="0"/>
    <x v="120"/>
    <x v="329"/>
    <n v="7.4164000000000003"/>
  </r>
  <r>
    <x v="0"/>
    <x v="120"/>
    <x v="330"/>
    <n v="7.6086999999999998"/>
  </r>
  <r>
    <x v="0"/>
    <x v="120"/>
    <x v="331"/>
    <n v="7.8423999999999996"/>
  </r>
  <r>
    <x v="0"/>
    <x v="120"/>
    <x v="332"/>
    <n v="7.6063999999999998"/>
  </r>
  <r>
    <x v="0"/>
    <x v="120"/>
    <x v="333"/>
    <n v="7.6074000000000002"/>
  </r>
  <r>
    <x v="0"/>
    <x v="120"/>
    <x v="334"/>
    <n v="6.7619999999999996"/>
  </r>
  <r>
    <x v="0"/>
    <x v="120"/>
    <x v="335"/>
    <n v="6.8125"/>
  </r>
  <r>
    <x v="0"/>
    <x v="120"/>
    <x v="336"/>
    <n v="6.7446000000000002"/>
  </r>
  <r>
    <x v="0"/>
    <x v="120"/>
    <x v="337"/>
    <n v="6.3414000000000001"/>
  </r>
  <r>
    <x v="0"/>
    <x v="120"/>
    <x v="338"/>
    <n v="6.4104999999999999"/>
  </r>
  <r>
    <x v="0"/>
    <x v="120"/>
    <x v="339"/>
    <n v="6.4802999999999997"/>
  </r>
  <r>
    <x v="0"/>
    <x v="120"/>
    <x v="340"/>
    <n v="6.5404"/>
  </r>
  <r>
    <x v="0"/>
    <x v="120"/>
    <x v="341"/>
    <n v="7.0155000000000003"/>
  </r>
  <r>
    <x v="0"/>
    <x v="120"/>
    <x v="342"/>
    <n v="7.0411999999999999"/>
  </r>
  <r>
    <x v="0"/>
    <x v="120"/>
    <x v="343"/>
    <n v="6.7130999999999998"/>
  </r>
  <r>
    <x v="0"/>
    <x v="120"/>
    <x v="344"/>
    <n v="6.3780999999999999"/>
  </r>
  <r>
    <x v="0"/>
    <x v="120"/>
    <x v="345"/>
    <n v="6.2812000000000001"/>
  </r>
  <r>
    <x v="0"/>
    <x v="120"/>
    <x v="346"/>
    <n v="6.2946999999999997"/>
  </r>
  <r>
    <x v="0"/>
    <x v="120"/>
    <x v="347"/>
    <n v="6.1245000000000003"/>
  </r>
  <r>
    <x v="0"/>
    <x v="120"/>
    <x v="348"/>
    <n v="5.9950000000000001"/>
  </r>
  <r>
    <x v="0"/>
    <x v="120"/>
    <x v="349"/>
    <n v="5.8846999999999996"/>
  </r>
  <r>
    <x v="0"/>
    <x v="120"/>
    <x v="350"/>
    <n v="5.9592000000000001"/>
  </r>
  <r>
    <x v="0"/>
    <x v="120"/>
    <x v="351"/>
    <n v="5.7926000000000002"/>
  </r>
  <r>
    <x v="0"/>
    <x v="120"/>
    <x v="352"/>
    <n v="5.4531000000000001"/>
  </r>
  <r>
    <x v="0"/>
    <x v="120"/>
    <x v="353"/>
    <n v="5.2706999999999997"/>
  </r>
  <r>
    <x v="0"/>
    <x v="120"/>
    <x v="354"/>
    <n v="5.2167000000000003"/>
  </r>
  <r>
    <x v="0"/>
    <x v="120"/>
    <x v="355"/>
    <n v="5.1822999999999997"/>
  </r>
  <r>
    <x v="0"/>
    <x v="120"/>
    <x v="356"/>
    <n v="5.1337999999999999"/>
  </r>
  <r>
    <x v="0"/>
    <x v="120"/>
    <x v="357"/>
    <n v="5.1448999999999998"/>
  </r>
  <r>
    <x v="0"/>
    <x v="120"/>
    <x v="358"/>
    <n v="5.4832999999999998"/>
  </r>
  <r>
    <x v="0"/>
    <x v="120"/>
    <x v="359"/>
    <n v="5.5688000000000004"/>
  </r>
  <r>
    <x v="0"/>
    <x v="120"/>
    <x v="360"/>
    <n v="5.2462"/>
  </r>
  <r>
    <x v="0"/>
    <x v="120"/>
    <x v="361"/>
    <n v="5.2892999999999999"/>
  </r>
  <r>
    <x v="0"/>
    <x v="120"/>
    <x v="362"/>
    <n v="5.0766"/>
  </r>
  <r>
    <x v="0"/>
    <x v="120"/>
    <x v="363"/>
    <n v="5.0655000000000001"/>
  </r>
  <r>
    <x v="0"/>
    <x v="120"/>
    <x v="364"/>
    <n v="5.0791000000000004"/>
  </r>
  <r>
    <x v="0"/>
    <x v="120"/>
    <x v="365"/>
    <n v="4.9181999999999997"/>
  </r>
  <r>
    <x v="0"/>
    <x v="120"/>
    <x v="366"/>
    <n v="4.8749000000000002"/>
  </r>
  <r>
    <x v="0"/>
    <x v="120"/>
    <x v="367"/>
    <n v="5.008"/>
  </r>
  <r>
    <x v="0"/>
    <x v="120"/>
    <x v="368"/>
    <n v="4.8037999999999998"/>
  </r>
  <r>
    <x v="0"/>
    <x v="120"/>
    <x v="369"/>
    <n v="4.3891"/>
  </r>
  <r>
    <x v="0"/>
    <x v="120"/>
    <x v="370"/>
    <n v="4.1729000000000003"/>
  </r>
  <r>
    <x v="0"/>
    <x v="120"/>
    <x v="371"/>
    <n v="4.0750999999999999"/>
  </r>
  <r>
    <x v="0"/>
    <x v="120"/>
    <x v="372"/>
    <n v="4.0517000000000003"/>
  </r>
  <r>
    <x v="0"/>
    <x v="120"/>
    <x v="373"/>
    <n v="3.7376"/>
  </r>
  <r>
    <x v="0"/>
    <x v="120"/>
    <x v="374"/>
    <n v="3.9428000000000001"/>
  </r>
  <r>
    <x v="0"/>
    <x v="120"/>
    <x v="375"/>
    <n v="3.9754999999999998"/>
  </r>
  <r>
    <x v="0"/>
    <x v="120"/>
    <x v="376"/>
    <n v="4.0461999999999998"/>
  </r>
  <r>
    <x v="0"/>
    <x v="120"/>
    <x v="377"/>
    <n v="4.3898000000000001"/>
  </r>
  <r>
    <x v="0"/>
    <x v="120"/>
    <x v="378"/>
    <n v="4.3475000000000001"/>
  </r>
  <r>
    <x v="0"/>
    <x v="120"/>
    <x v="379"/>
    <n v="3.9573"/>
  </r>
  <r>
    <x v="0"/>
    <x v="120"/>
    <x v="380"/>
    <n v="4.0374999999999996"/>
  </r>
  <r>
    <x v="0"/>
    <x v="120"/>
    <x v="381"/>
    <n v="4.1154000000000002"/>
  </r>
  <r>
    <x v="0"/>
    <x v="120"/>
    <x v="382"/>
    <n v="4.0723000000000003"/>
  </r>
  <r>
    <x v="0"/>
    <x v="120"/>
    <x v="383"/>
    <n v="3.9426999999999999"/>
  </r>
  <r>
    <x v="0"/>
    <x v="120"/>
    <x v="384"/>
    <n v="4.1100000000000003"/>
  </r>
  <r>
    <x v="0"/>
    <x v="120"/>
    <x v="385"/>
    <n v="4.1456999999999997"/>
  </r>
  <r>
    <x v="0"/>
    <x v="120"/>
    <x v="386"/>
    <n v="4.1101000000000001"/>
  </r>
  <r>
    <x v="0"/>
    <x v="120"/>
    <x v="387"/>
    <n v="4.0505000000000004"/>
  </r>
  <r>
    <x v="0"/>
    <x v="120"/>
    <x v="388"/>
    <n v="4.0715000000000003"/>
  </r>
  <r>
    <x v="0"/>
    <x v="120"/>
    <x v="389"/>
    <n v="4.0639000000000003"/>
  </r>
  <r>
    <x v="0"/>
    <x v="120"/>
    <x v="390"/>
    <n v="3.9674999999999998"/>
  </r>
  <r>
    <x v="0"/>
    <x v="120"/>
    <x v="391"/>
    <n v="3.8123"/>
  </r>
  <r>
    <x v="0"/>
    <x v="120"/>
    <x v="392"/>
    <n v="3.7719"/>
  </r>
  <r>
    <x v="0"/>
    <x v="120"/>
    <x v="393"/>
    <n v="3.7524999999999999"/>
  </r>
  <r>
    <x v="0"/>
    <x v="120"/>
    <x v="394"/>
    <n v="3.7709999999999999"/>
  </r>
  <r>
    <x v="0"/>
    <x v="120"/>
    <x v="395"/>
    <n v="3.7252000000000001"/>
  </r>
  <r>
    <x v="0"/>
    <x v="120"/>
    <x v="396"/>
    <n v="3.6835"/>
  </r>
  <r>
    <x v="0"/>
    <x v="120"/>
    <x v="397"/>
    <n v="3.6555"/>
  </r>
  <r>
    <x v="0"/>
    <x v="120"/>
    <x v="398"/>
    <n v="3.6469999999999998"/>
  </r>
  <r>
    <x v="0"/>
    <x v="120"/>
    <x v="399"/>
    <n v="3.9516"/>
  </r>
  <r>
    <x v="0"/>
    <x v="120"/>
    <x v="400"/>
    <n v="4.4640000000000004"/>
  </r>
  <r>
    <x v="0"/>
    <x v="120"/>
    <x v="401"/>
    <n v="4.3757000000000001"/>
  </r>
  <r>
    <x v="0"/>
    <x v="120"/>
    <x v="402"/>
    <n v="5.0194000000000001"/>
  </r>
  <r>
    <x v="0"/>
    <x v="120"/>
    <x v="403"/>
    <n v="4.8376999999999999"/>
  </r>
  <r>
    <x v="0"/>
    <x v="120"/>
    <x v="404"/>
    <n v="4.2184999999999997"/>
  </r>
  <r>
    <x v="0"/>
    <x v="120"/>
    <x v="405"/>
    <n v="4.343"/>
  </r>
  <r>
    <x v="0"/>
    <x v="120"/>
    <x v="406"/>
    <n v="4.5331999999999999"/>
  </r>
  <r>
    <x v="0"/>
    <x v="120"/>
    <x v="407"/>
    <n v="4.9717000000000002"/>
  </r>
  <r>
    <x v="0"/>
    <x v="120"/>
    <x v="408"/>
    <n v="5.1458000000000004"/>
  </r>
  <r>
    <x v="0"/>
    <x v="120"/>
    <x v="409"/>
    <n v="5.2473000000000001"/>
  </r>
  <r>
    <x v="0"/>
    <x v="120"/>
    <x v="410"/>
    <n v="5.4349999999999996"/>
  </r>
  <r>
    <x v="0"/>
    <x v="120"/>
    <x v="411"/>
    <n v="5.3520000000000003"/>
  </r>
  <r>
    <x v="0"/>
    <x v="120"/>
    <x v="412"/>
    <n v="5.4195000000000002"/>
  </r>
  <r>
    <x v="0"/>
    <x v="120"/>
    <x v="413"/>
    <n v="5.3875999999999999"/>
  </r>
  <r>
    <x v="0"/>
    <x v="120"/>
    <x v="414"/>
    <n v="5.2823000000000002"/>
  </r>
  <r>
    <x v="0"/>
    <x v="120"/>
    <x v="415"/>
    <n v="5.1971999999999996"/>
  </r>
  <r>
    <x v="0"/>
    <x v="120"/>
    <x v="416"/>
    <n v="5.5236999999999998"/>
  </r>
  <r>
    <x v="0"/>
    <x v="120"/>
    <x v="417"/>
    <n v="5.4541000000000004"/>
  </r>
  <r>
    <x v="0"/>
    <x v="120"/>
    <x v="418"/>
    <n v="5.1924000000000001"/>
  </r>
  <r>
    <x v="0"/>
    <x v="120"/>
    <x v="419"/>
    <n v="4.7794999999999996"/>
  </r>
  <r>
    <x v="0"/>
    <x v="120"/>
    <x v="420"/>
    <n v="4.7731000000000003"/>
  </r>
  <r>
    <x v="0"/>
    <x v="120"/>
    <x v="421"/>
    <n v="4.7214999999999998"/>
  </r>
  <r>
    <x v="0"/>
    <x v="120"/>
    <x v="422"/>
    <n v="4.6485000000000003"/>
  </r>
  <r>
    <x v="0"/>
    <x v="120"/>
    <x v="423"/>
    <n v="5.4776999999999996"/>
  </r>
  <r>
    <x v="0"/>
    <x v="120"/>
    <x v="424"/>
    <n v="5.5598000000000001"/>
  </r>
  <r>
    <x v="0"/>
    <x v="120"/>
    <x v="425"/>
    <n v="5.3636999999999997"/>
  </r>
  <r>
    <x v="0"/>
    <x v="120"/>
    <x v="426"/>
    <n v="5.1647999999999996"/>
  </r>
  <r>
    <x v="0"/>
    <x v="120"/>
    <x v="427"/>
    <n v="5.3982000000000001"/>
  </r>
  <r>
    <x v="0"/>
    <x v="120"/>
    <x v="428"/>
    <n v="5.4295"/>
  </r>
  <r>
    <x v="0"/>
    <x v="120"/>
    <x v="429"/>
    <n v="5.3741000000000003"/>
  </r>
  <r>
    <x v="0"/>
    <x v="120"/>
    <x v="430"/>
    <n v="5.3151000000000002"/>
  </r>
  <r>
    <x v="0"/>
    <x v="120"/>
    <x v="431"/>
    <n v="5.1768999999999998"/>
  </r>
  <r>
    <x v="0"/>
    <x v="120"/>
    <x v="432"/>
    <n v="5.4604999999999997"/>
  </r>
  <r>
    <x v="0"/>
    <x v="120"/>
    <x v="433"/>
    <n v="5.6566999999999998"/>
  </r>
  <r>
    <x v="0"/>
    <x v="120"/>
    <x v="434"/>
    <n v="5.5240999999999998"/>
  </r>
  <r>
    <x v="0"/>
    <x v="120"/>
    <x v="435"/>
    <n v="5.4208999999999996"/>
  </r>
  <r>
    <x v="0"/>
    <x v="120"/>
    <x v="436"/>
    <n v="5.3651999999999997"/>
  </r>
  <r>
    <x v="0"/>
    <x v="120"/>
    <x v="437"/>
    <n v="5.1615000000000002"/>
  </r>
  <r>
    <x v="0"/>
    <x v="120"/>
    <x v="438"/>
    <n v="5.0652999999999997"/>
  </r>
  <r>
    <x v="0"/>
    <x v="120"/>
    <x v="439"/>
    <n v="5.1353999999999997"/>
  </r>
  <r>
    <x v="0"/>
    <x v="120"/>
    <x v="440"/>
    <n v="5.0388000000000002"/>
  </r>
  <r>
    <x v="0"/>
    <x v="120"/>
    <x v="441"/>
    <n v="4.9276"/>
  </r>
  <r>
    <x v="0"/>
    <x v="120"/>
    <x v="442"/>
    <n v="4.8331999999999997"/>
  </r>
  <r>
    <x v="0"/>
    <x v="120"/>
    <x v="443"/>
    <n v="4.8263999999999996"/>
  </r>
  <r>
    <x v="0"/>
    <x v="120"/>
    <x v="444"/>
    <n v="4.7747000000000002"/>
  </r>
  <r>
    <x v="0"/>
    <x v="120"/>
    <x v="445"/>
    <n v="5.0721999999999996"/>
  </r>
  <r>
    <x v="0"/>
    <x v="120"/>
    <x v="446"/>
    <n v="5.1962000000000002"/>
  </r>
  <r>
    <x v="0"/>
    <x v="120"/>
    <x v="447"/>
    <n v="4.7725999999999997"/>
  </r>
  <r>
    <x v="0"/>
    <x v="120"/>
    <x v="448"/>
    <n v="4.7496"/>
  </r>
  <r>
    <x v="0"/>
    <x v="120"/>
    <x v="449"/>
    <n v="4.7568999999999999"/>
  </r>
  <r>
    <x v="0"/>
    <x v="120"/>
    <x v="450"/>
    <n v="4.3723999999999998"/>
  </r>
  <r>
    <x v="0"/>
    <x v="120"/>
    <x v="451"/>
    <n v="4.4964000000000004"/>
  </r>
  <r>
    <x v="0"/>
    <x v="120"/>
    <x v="452"/>
    <n v="4.7319000000000004"/>
  </r>
  <r>
    <x v="0"/>
    <x v="120"/>
    <x v="453"/>
    <n v="5.0347999999999997"/>
  </r>
  <r>
    <x v="0"/>
    <x v="120"/>
    <x v="454"/>
    <n v="5.0778999999999996"/>
  </r>
  <r>
    <x v="0"/>
    <x v="120"/>
    <x v="455"/>
    <n v="5.8368000000000002"/>
  </r>
  <r>
    <x v="0"/>
    <x v="120"/>
    <x v="456"/>
    <n v="5.8871000000000002"/>
  </r>
  <r>
    <x v="0"/>
    <x v="120"/>
    <x v="457"/>
    <n v="6.8068999999999997"/>
  </r>
  <r>
    <x v="0"/>
    <x v="120"/>
    <x v="458"/>
    <n v="6.2428999999999997"/>
  </r>
  <r>
    <x v="0"/>
    <x v="120"/>
    <x v="459"/>
    <n v="6.3410000000000002"/>
  </r>
  <r>
    <x v="0"/>
    <x v="120"/>
    <x v="460"/>
    <n v="5.5750000000000002"/>
  </r>
  <r>
    <x v="0"/>
    <x v="120"/>
    <x v="461"/>
    <n v="5.2629999999999999"/>
  </r>
  <r>
    <x v="0"/>
    <x v="120"/>
    <x v="462"/>
    <n v="5.4551999999999996"/>
  </r>
  <r>
    <x v="0"/>
    <x v="120"/>
    <x v="463"/>
    <n v="5.1791999999999998"/>
  </r>
  <r>
    <x v="0"/>
    <x v="120"/>
    <x v="464"/>
    <n v="4.9992000000000001"/>
  </r>
  <r>
    <x v="0"/>
    <x v="120"/>
    <x v="465"/>
    <n v="5.0091999999999999"/>
  </r>
  <r>
    <x v="0"/>
    <x v="120"/>
    <x v="466"/>
    <n v="4.9733000000000001"/>
  </r>
  <r>
    <x v="0"/>
    <x v="120"/>
    <x v="467"/>
    <n v="4.8775000000000004"/>
  </r>
  <r>
    <x v="0"/>
    <x v="120"/>
    <x v="468"/>
    <n v="5.1393000000000004"/>
  </r>
  <r>
    <x v="0"/>
    <x v="120"/>
    <x v="469"/>
    <n v="5.5305999999999997"/>
  </r>
  <r>
    <x v="0"/>
    <x v="120"/>
    <x v="470"/>
    <n v="5.1942000000000004"/>
  </r>
  <r>
    <x v="0"/>
    <x v="120"/>
    <x v="471"/>
    <n v="5.0602999999999998"/>
  </r>
  <r>
    <x v="0"/>
    <x v="120"/>
    <x v="472"/>
    <n v="5.2618999999999998"/>
  </r>
  <r>
    <x v="0"/>
    <x v="120"/>
    <x v="473"/>
    <n v="5.0269000000000004"/>
  </r>
  <r>
    <x v="0"/>
    <x v="120"/>
    <x v="474"/>
    <n v="5.1797000000000004"/>
  </r>
  <r>
    <x v="0"/>
    <x v="120"/>
    <x v="475"/>
    <n v="5.2603"/>
  </r>
  <r>
    <x v="0"/>
    <x v="120"/>
    <x v="476"/>
    <n v="5.2088999999999999"/>
  </r>
  <r>
    <x v="0"/>
    <x v="120"/>
    <x v="477"/>
    <n v="5.4123000000000001"/>
  </r>
  <r>
    <x v="0"/>
    <x v="120"/>
    <x v="478"/>
    <n v="5.1538000000000004"/>
  </r>
  <r>
    <x v="0"/>
    <x v="120"/>
    <x v="479"/>
    <n v="5.1573000000000002"/>
  </r>
  <r>
    <x v="0"/>
    <x v="120"/>
    <x v="480"/>
    <n v="5.1882000000000001"/>
  </r>
  <r>
    <x v="0"/>
    <x v="120"/>
    <x v="481"/>
    <n v="5.2466999999999997"/>
  </r>
  <r>
    <x v="0"/>
    <x v="120"/>
    <x v="482"/>
    <n v="5.0648999999999997"/>
  </r>
  <r>
    <x v="0"/>
    <x v="120"/>
    <x v="483"/>
    <n v="5.0644999999999998"/>
  </r>
  <r>
    <x v="0"/>
    <x v="120"/>
    <x v="484"/>
    <n v="4.9795999999999996"/>
  </r>
  <r>
    <x v="0"/>
    <x v="120"/>
    <x v="485"/>
    <n v="4.9976000000000003"/>
  </r>
  <r>
    <x v="0"/>
    <x v="120"/>
    <x v="486"/>
    <n v="4.9691999999999998"/>
  </r>
  <r>
    <x v="0"/>
    <x v="120"/>
    <x v="487"/>
    <n v="4.8864000000000001"/>
  </r>
  <r>
    <x v="0"/>
    <x v="120"/>
    <x v="488"/>
    <n v="4.8903999999999996"/>
  </r>
  <r>
    <x v="0"/>
    <x v="120"/>
    <x v="489"/>
    <n v="4.8301999999999996"/>
  </r>
  <r>
    <x v="0"/>
    <x v="120"/>
    <x v="490"/>
    <n v="4.6814"/>
  </r>
  <r>
    <x v="0"/>
    <x v="120"/>
    <x v="491"/>
    <n v="4.6398000000000001"/>
  </r>
  <r>
    <x v="0"/>
    <x v="120"/>
    <x v="492"/>
    <n v="4.6570999999999998"/>
  </r>
  <r>
    <x v="0"/>
    <x v="120"/>
    <x v="493"/>
    <n v="4.5574000000000003"/>
  </r>
  <r>
    <x v="0"/>
    <x v="120"/>
    <x v="494"/>
    <n v="4.4039999999999999"/>
  </r>
  <r>
    <x v="0"/>
    <x v="120"/>
    <x v="495"/>
    <n v="4.3650000000000002"/>
  </r>
  <r>
    <x v="0"/>
    <x v="120"/>
    <x v="496"/>
    <n v="4.4333"/>
  </r>
  <r>
    <x v="0"/>
    <x v="120"/>
    <x v="497"/>
    <n v="4.3738000000000001"/>
  </r>
  <r>
    <x v="0"/>
    <x v="120"/>
    <x v="498"/>
    <n v="4.2542999999999997"/>
  </r>
  <r>
    <x v="0"/>
    <x v="120"/>
    <x v="499"/>
    <n v="4.2207999999999997"/>
  </r>
  <r>
    <x v="0"/>
    <x v="120"/>
    <x v="500"/>
    <n v="4.3529999999999998"/>
  </r>
  <r>
    <x v="0"/>
    <x v="120"/>
    <x v="501"/>
    <n v="4.4012000000000002"/>
  </r>
  <r>
    <x v="0"/>
    <x v="120"/>
    <x v="502"/>
    <n v="4.1226000000000003"/>
  </r>
  <r>
    <x v="0"/>
    <x v="120"/>
    <x v="503"/>
    <n v="4.3695000000000004"/>
  </r>
  <r>
    <x v="0"/>
    <x v="120"/>
    <x v="504"/>
    <n v="4.5148999999999999"/>
  </r>
  <r>
    <x v="0"/>
    <x v="120"/>
    <x v="505"/>
    <n v="4.4231999999999996"/>
  </r>
  <r>
    <x v="0"/>
    <x v="120"/>
    <x v="506"/>
    <n v="4.5392999999999999"/>
  </r>
  <r>
    <x v="0"/>
    <x v="120"/>
    <x v="507"/>
    <n v="4.5757000000000003"/>
  </r>
  <r>
    <x v="0"/>
    <x v="120"/>
    <x v="508"/>
    <n v="4.6992000000000003"/>
  </r>
  <r>
    <x v="0"/>
    <x v="120"/>
    <x v="509"/>
    <n v="4.9043999999999999"/>
  </r>
  <r>
    <x v="0"/>
    <x v="120"/>
    <x v="510"/>
    <n v="4.9185999999999996"/>
  </r>
  <r>
    <x v="0"/>
    <x v="120"/>
    <x v="511"/>
    <n v="4.5403000000000002"/>
  </r>
  <r>
    <x v="0"/>
    <x v="120"/>
    <x v="512"/>
    <n v="4.5536000000000003"/>
  </r>
  <r>
    <x v="0"/>
    <x v="120"/>
    <x v="513"/>
    <n v="4.4013"/>
  </r>
  <r>
    <x v="0"/>
    <x v="120"/>
    <x v="514"/>
    <n v="4.5107999999999997"/>
  </r>
  <r>
    <x v="0"/>
    <x v="120"/>
    <x v="515"/>
    <n v="4.6313000000000004"/>
  </r>
  <r>
    <x v="0"/>
    <x v="120"/>
    <x v="516"/>
    <n v="4.8061999999999996"/>
  </r>
  <r>
    <x v="0"/>
    <x v="120"/>
    <x v="517"/>
    <n v="4.6551"/>
  </r>
  <r>
    <x v="0"/>
    <x v="120"/>
    <x v="518"/>
    <n v="4.5282999999999998"/>
  </r>
  <r>
    <x v="0"/>
    <x v="120"/>
    <x v="519"/>
    <n v="4.4931999999999999"/>
  </r>
  <r>
    <x v="0"/>
    <x v="120"/>
    <x v="520"/>
    <n v="4.7412999999999998"/>
  </r>
  <r>
    <x v="0"/>
    <x v="120"/>
    <x v="521"/>
    <n v="4.5262000000000002"/>
  </r>
  <r>
    <x v="0"/>
    <x v="120"/>
    <x v="522"/>
    <n v="4.7969999999999997"/>
  </r>
  <r>
    <x v="0"/>
    <x v="120"/>
    <x v="523"/>
    <n v="4.9893000000000001"/>
  </r>
  <r>
    <x v="0"/>
    <x v="120"/>
    <x v="524"/>
    <n v="5.1707999999999998"/>
  </r>
  <r>
    <x v="0"/>
    <x v="120"/>
    <x v="525"/>
    <n v="5.0022000000000002"/>
  </r>
  <r>
    <x v="0"/>
    <x v="120"/>
    <x v="526"/>
    <n v="5.1776999999999997"/>
  </r>
  <r>
    <x v="0"/>
    <x v="120"/>
    <x v="527"/>
    <n v="5.6276000000000002"/>
  </r>
  <r>
    <x v="0"/>
    <x v="120"/>
    <x v="528"/>
    <n v="6.3005000000000004"/>
  </r>
  <r>
    <x v="0"/>
    <x v="120"/>
    <x v="529"/>
    <n v="6.4405999999999999"/>
  </r>
  <r>
    <x v="0"/>
    <x v="120"/>
    <x v="530"/>
    <n v="7.2253999999999996"/>
  </r>
  <r>
    <x v="0"/>
    <x v="120"/>
    <x v="531"/>
    <n v="7.1486000000000001"/>
  </r>
  <r>
    <x v="0"/>
    <x v="120"/>
    <x v="532"/>
    <n v="5.8673999999999999"/>
  </r>
  <r>
    <x v="0"/>
    <x v="120"/>
    <x v="533"/>
    <n v="5.8617999999999997"/>
  </r>
  <r>
    <x v="0"/>
    <x v="120"/>
    <x v="534"/>
    <n v="6.3140999999999998"/>
  </r>
  <r>
    <x v="0"/>
    <x v="120"/>
    <x v="535"/>
    <n v="6.66"/>
  </r>
  <r>
    <x v="0"/>
    <x v="120"/>
    <x v="536"/>
    <n v="6.4034000000000004"/>
  </r>
  <r>
    <x v="0"/>
    <x v="120"/>
    <x v="537"/>
    <n v="7.0949999999999998"/>
  </r>
  <r>
    <x v="0"/>
    <x v="120"/>
    <x v="538"/>
    <n v="7.4926000000000004"/>
  </r>
  <r>
    <x v="0"/>
    <x v="120"/>
    <x v="539"/>
    <n v="7.085"/>
  </r>
  <r>
    <x v="0"/>
    <x v="120"/>
    <x v="540"/>
    <n v="6.6189999999999998"/>
  </r>
  <r>
    <x v="0"/>
    <x v="120"/>
    <x v="541"/>
    <n v="7.03"/>
  </r>
  <r>
    <x v="0"/>
    <x v="120"/>
    <x v="542"/>
    <n v="7.2282000000000002"/>
  </r>
  <r>
    <x v="0"/>
    <x v="120"/>
    <x v="543"/>
    <n v="7.1188000000000002"/>
  </r>
  <r>
    <x v="0"/>
    <x v="120"/>
    <x v="544"/>
    <n v="7.0224000000000002"/>
  </r>
  <r>
    <x v="0"/>
    <x v="120"/>
    <x v="545"/>
    <n v="7.3105000000000002"/>
  </r>
  <r>
    <x v="0"/>
    <x v="120"/>
    <x v="546"/>
    <n v="7.0145"/>
  </r>
  <r>
    <x v="0"/>
    <x v="120"/>
    <x v="547"/>
    <n v="7.0334000000000003"/>
  </r>
  <r>
    <x v="0"/>
    <x v="120"/>
    <x v="548"/>
    <n v="7.1536"/>
  </r>
  <r>
    <x v="0"/>
    <x v="120"/>
    <x v="549"/>
    <n v="7.6704999999999997"/>
  </r>
  <r>
    <x v="0"/>
    <x v="120"/>
    <x v="550"/>
    <n v="7.8724999999999996"/>
  </r>
  <r>
    <x v="0"/>
    <x v="120"/>
    <x v="551"/>
    <n v="8.6270000000000007"/>
  </r>
  <r>
    <x v="0"/>
    <x v="120"/>
    <x v="552"/>
    <n v="9.1390999999999991"/>
  </r>
  <r>
    <x v="0"/>
    <x v="120"/>
    <x v="553"/>
    <n v="9.5349000000000004"/>
  </r>
  <r>
    <x v="0"/>
    <x v="120"/>
    <x v="554"/>
    <n v="10.383800000000001"/>
  </r>
  <r>
    <x v="0"/>
    <x v="120"/>
    <x v="555"/>
    <n v="12.6144"/>
  </r>
  <r>
    <x v="0"/>
    <x v="120"/>
    <x v="556"/>
    <n v="13.3772"/>
  </r>
  <r>
    <x v="0"/>
    <x v="120"/>
    <x v="557"/>
    <n v="10.7964"/>
  </r>
  <r>
    <x v="0"/>
    <x v="120"/>
    <x v="558"/>
    <n v="11.2324"/>
  </r>
  <r>
    <x v="0"/>
    <x v="120"/>
    <x v="559"/>
    <n v="12.1874"/>
  </r>
  <r>
    <x v="0"/>
    <x v="120"/>
    <x v="560"/>
    <n v="11.6769"/>
  </r>
  <r>
    <x v="0"/>
    <x v="120"/>
    <x v="561"/>
    <n v="11.5586"/>
  </r>
  <r>
    <x v="0"/>
    <x v="120"/>
    <x v="562"/>
    <n v="12.931100000000001"/>
  </r>
  <r>
    <x v="0"/>
    <x v="120"/>
    <x v="563"/>
    <n v="13.278600000000001"/>
  </r>
  <r>
    <x v="0"/>
    <x v="120"/>
    <x v="564"/>
    <n v="12.8413"/>
  </r>
  <r>
    <x v="0"/>
    <x v="120"/>
    <x v="565"/>
    <n v="13.91"/>
  </r>
  <r>
    <x v="0"/>
    <x v="120"/>
    <x v="566"/>
    <n v="13.1843"/>
  </r>
  <r>
    <x v="0"/>
    <x v="120"/>
    <x v="567"/>
    <n v="13.7233"/>
  </r>
  <r>
    <x v="0"/>
    <x v="120"/>
    <x v="568"/>
    <n v="13.1478"/>
  </r>
  <r>
    <x v="0"/>
    <x v="120"/>
    <x v="569"/>
    <n v="13.144299999999999"/>
  </r>
  <r>
    <x v="0"/>
    <x v="120"/>
    <x v="570"/>
    <n v="12.9093"/>
  </r>
  <r>
    <x v="0"/>
    <x v="120"/>
    <x v="571"/>
    <n v="12.334300000000001"/>
  </r>
  <r>
    <x v="0"/>
    <x v="120"/>
    <x v="572"/>
    <n v="12.833500000000001"/>
  </r>
  <r>
    <x v="0"/>
    <x v="120"/>
    <x v="573"/>
    <n v="13.670400000000001"/>
  </r>
  <r>
    <x v="0"/>
    <x v="120"/>
    <x v="574"/>
    <n v="14.701599999999999"/>
  </r>
  <r>
    <x v="0"/>
    <x v="120"/>
    <x v="575"/>
    <n v="14.303599999999999"/>
  </r>
  <r>
    <x v="0"/>
    <x v="120"/>
    <x v="576"/>
    <n v="15.908899999999999"/>
  </r>
  <r>
    <x v="0"/>
    <x v="120"/>
    <x v="577"/>
    <n v="17.568999999999999"/>
  </r>
  <r>
    <x v="0"/>
    <x v="120"/>
    <x v="578"/>
    <n v="19.317399999999999"/>
  </r>
  <r>
    <x v="0"/>
    <x v="120"/>
    <x v="579"/>
    <n v="17.5"/>
  </r>
  <r>
    <x v="0"/>
    <x v="120"/>
    <x v="580"/>
    <n v="17.059999999999999"/>
  </r>
  <r>
    <x v="0"/>
    <x v="120"/>
    <x v="581"/>
    <n v="16.969000000000001"/>
  </r>
  <r>
    <x v="0"/>
    <x v="120"/>
    <x v="582"/>
    <n v="18.033899999999999"/>
  </r>
  <r>
    <x v="0"/>
    <x v="120"/>
    <x v="583"/>
    <n v="14.635"/>
  </r>
  <r>
    <x v="0"/>
    <x v="120"/>
    <x v="584"/>
    <n v="12.372999999999999"/>
  </r>
  <r>
    <x v="0"/>
    <x v="120"/>
    <x v="585"/>
    <n v="10.4413"/>
  </r>
  <r>
    <x v="0"/>
    <x v="120"/>
    <x v="586"/>
    <n v="9.8651999999999997"/>
  </r>
  <r>
    <x v="0"/>
    <x v="120"/>
    <x v="587"/>
    <n v="10.2857"/>
  </r>
  <r>
    <x v="0"/>
    <x v="120"/>
    <x v="588"/>
    <n v="11.2682"/>
  </r>
  <r>
    <x v="0"/>
    <x v="120"/>
    <x v="589"/>
    <n v="13.4125"/>
  </r>
  <r>
    <x v="0"/>
    <x v="120"/>
    <x v="590"/>
    <n v="13.1168"/>
  </r>
  <r>
    <x v="0"/>
    <x v="120"/>
    <x v="591"/>
    <n v="12.4793"/>
  </r>
  <r>
    <x v="0"/>
    <x v="120"/>
    <x v="592"/>
    <n v="13.9838"/>
  </r>
  <r>
    <x v="0"/>
    <x v="120"/>
    <x v="593"/>
    <n v="14.654299999999999"/>
  </r>
  <r>
    <x v="0"/>
    <x v="120"/>
    <x v="594"/>
    <n v="13.361700000000001"/>
  </r>
  <r>
    <x v="0"/>
    <x v="120"/>
    <x v="595"/>
    <n v="14.3567"/>
  </r>
  <r>
    <x v="0"/>
    <x v="120"/>
    <x v="596"/>
    <n v="16.389500000000002"/>
  </r>
  <r>
    <x v="0"/>
    <x v="120"/>
    <x v="597"/>
    <n v="17.2361"/>
  </r>
  <r>
    <x v="0"/>
    <x v="120"/>
    <x v="598"/>
    <n v="17.821300000000001"/>
  </r>
  <r>
    <x v="0"/>
    <x v="120"/>
    <x v="599"/>
    <n v="17.642199999999999"/>
  </r>
  <r>
    <x v="0"/>
    <x v="120"/>
    <x v="600"/>
    <n v="17.748999999999999"/>
  </r>
  <r>
    <x v="0"/>
    <x v="120"/>
    <x v="601"/>
    <n v="15.872999999999999"/>
  </r>
  <r>
    <x v="0"/>
    <x v="120"/>
    <x v="602"/>
    <n v="17.106100000000001"/>
  </r>
  <r>
    <x v="0"/>
    <x v="120"/>
    <x v="603"/>
    <n v="18.0623"/>
  </r>
  <r>
    <x v="0"/>
    <x v="120"/>
    <x v="604"/>
    <n v="18.433299999999999"/>
  </r>
  <r>
    <x v="0"/>
    <x v="120"/>
    <x v="605"/>
    <n v="18.454799999999999"/>
  </r>
  <r>
    <x v="0"/>
    <x v="120"/>
    <x v="606"/>
    <n v="17.9605"/>
  </r>
  <r>
    <x v="0"/>
    <x v="120"/>
    <x v="607"/>
    <n v="18.387699999999999"/>
  </r>
  <r>
    <x v="0"/>
    <x v="120"/>
    <x v="608"/>
    <n v="20.549800000000001"/>
  </r>
  <r>
    <x v="0"/>
    <x v="120"/>
    <x v="609"/>
    <n v="23.3933"/>
  </r>
  <r>
    <x v="0"/>
    <x v="120"/>
    <x v="610"/>
    <n v="26.540900000000001"/>
  </r>
  <r>
    <x v="0"/>
    <x v="120"/>
    <x v="611"/>
    <n v="29.3248"/>
  </r>
  <r>
    <x v="0"/>
    <x v="120"/>
    <x v="612"/>
    <n v="28.508600000000001"/>
  </r>
  <r>
    <x v="0"/>
    <x v="120"/>
    <x v="613"/>
    <n v="30.778500000000001"/>
  </r>
  <r>
    <x v="0"/>
    <x v="120"/>
    <x v="614"/>
    <n v="35.813499999999998"/>
  </r>
  <r>
    <x v="0"/>
    <x v="120"/>
    <x v="615"/>
    <n v="42.6952"/>
  </r>
  <r>
    <x v="0"/>
    <x v="120"/>
    <x v="616"/>
    <n v="37.335900000000002"/>
  </r>
  <r>
    <x v="0"/>
    <x v="120"/>
    <x v="617"/>
    <n v="35.795000000000002"/>
  </r>
  <r>
    <x v="0"/>
    <x v="120"/>
    <x v="618"/>
    <n v="37.917099999999998"/>
  </r>
  <r>
    <x v="0"/>
    <x v="120"/>
    <x v="619"/>
    <n v="40.331299999999999"/>
  </r>
  <r>
    <x v="0"/>
    <x v="120"/>
    <x v="620"/>
    <n v="38.154499999999999"/>
  </r>
  <r>
    <x v="0"/>
    <x v="120"/>
    <x v="621"/>
    <n v="31.974799999999998"/>
  </r>
  <r>
    <x v="0"/>
    <x v="120"/>
    <x v="622"/>
    <n v="33.081800000000001"/>
  </r>
  <r>
    <x v="0"/>
    <x v="120"/>
    <x v="623"/>
    <n v="30.3032"/>
  </r>
  <r>
    <x v="0"/>
    <x v="120"/>
    <x v="624"/>
    <n v="30.6509"/>
  </r>
  <r>
    <x v="0"/>
    <x v="120"/>
    <x v="625"/>
    <n v="34.140500000000003"/>
  </r>
  <r>
    <x v="0"/>
    <x v="120"/>
    <x v="626"/>
    <n v="32.953200000000002"/>
  </r>
  <r>
    <x v="0"/>
    <x v="120"/>
    <x v="627"/>
    <n v="31.525500000000001"/>
  </r>
  <r>
    <x v="0"/>
    <x v="120"/>
    <x v="628"/>
    <n v="28.7196"/>
  </r>
  <r>
    <x v="0"/>
    <x v="120"/>
    <x v="629"/>
    <n v="27.983599999999999"/>
  </r>
  <r>
    <x v="0"/>
    <x v="120"/>
    <x v="630"/>
    <n v="27.431799999999999"/>
  </r>
  <r>
    <x v="0"/>
    <x v="120"/>
    <x v="631"/>
    <n v="28.8002"/>
  </r>
  <r>
    <x v="0"/>
    <x v="120"/>
    <x v="632"/>
    <n v="33.608499999999999"/>
  </r>
  <r>
    <x v="0"/>
    <x v="120"/>
    <x v="633"/>
    <n v="33.187399999999997"/>
  </r>
  <r>
    <x v="0"/>
    <x v="120"/>
    <x v="634"/>
    <n v="32.773200000000003"/>
  </r>
  <r>
    <x v="0"/>
    <x v="120"/>
    <x v="635"/>
    <n v="31.874500000000001"/>
  </r>
  <r>
    <x v="0"/>
    <x v="120"/>
    <x v="636"/>
    <n v="31.061739130429999"/>
  </r>
  <r>
    <x v="0"/>
    <x v="120"/>
    <x v="637"/>
    <n v="30.328800000000001"/>
  </r>
  <r>
    <x v="0"/>
    <x v="120"/>
    <x v="638"/>
    <n v="28.790952380949999"/>
  </r>
  <r>
    <x v="0"/>
    <x v="120"/>
    <x v="639"/>
    <n v="25.355"/>
  </r>
  <r>
    <x v="0"/>
    <x v="120"/>
    <x v="640"/>
    <n v="23.038260869569999"/>
  </r>
  <r>
    <x v="0"/>
    <x v="120"/>
    <x v="641"/>
    <n v="21.109000000000002"/>
  </r>
  <r>
    <x v="0"/>
    <x v="120"/>
    <x v="642"/>
    <n v="19.710217391299999"/>
  </r>
  <r>
    <x v="0"/>
    <x v="120"/>
    <x v="643"/>
    <n v="21.893863636359999"/>
  </r>
  <r>
    <x v="0"/>
    <x v="120"/>
    <x v="644"/>
    <n v="22.563800000000001"/>
  </r>
  <r>
    <x v="0"/>
    <x v="120"/>
    <x v="645"/>
    <n v="21.917000000000002"/>
  </r>
  <r>
    <x v="0"/>
    <x v="120"/>
    <x v="646"/>
    <n v="20.7576"/>
  </r>
  <r>
    <x v="0"/>
    <x v="120"/>
    <x v="647"/>
    <n v="19.670000000000002"/>
  </r>
  <r>
    <x v="0"/>
    <x v="120"/>
    <x v="648"/>
    <n v="19.875"/>
  </r>
  <r>
    <x v="0"/>
    <x v="120"/>
    <x v="649"/>
    <n v="20.844999999999999"/>
  </r>
  <r>
    <x v="0"/>
    <x v="120"/>
    <x v="650"/>
    <n v="20.716000000000001"/>
  </r>
  <r>
    <x v="0"/>
    <x v="120"/>
    <x v="651"/>
    <n v="19.736000000000001"/>
  </r>
  <r>
    <x v="0"/>
    <x v="120"/>
    <x v="652"/>
    <n v="19.341999999999999"/>
  </r>
  <r>
    <x v="0"/>
    <x v="120"/>
    <x v="653"/>
    <n v="19.891999999999999"/>
  </r>
  <r>
    <x v="0"/>
    <x v="120"/>
    <x v="654"/>
    <n v="20.922999999999998"/>
  </r>
  <r>
    <x v="0"/>
    <x v="120"/>
    <x v="655"/>
    <n v="19.736000000000001"/>
  </r>
  <r>
    <x v="0"/>
    <x v="120"/>
    <x v="656"/>
    <n v="18.369"/>
  </r>
  <r>
    <x v="0"/>
    <x v="120"/>
    <x v="657"/>
    <n v="17.163"/>
  </r>
  <r>
    <x v="0"/>
    <x v="120"/>
    <x v="658"/>
    <n v="15.965999999999999"/>
  </r>
  <r>
    <x v="0"/>
    <x v="120"/>
    <x v="659"/>
    <n v="16.295000000000002"/>
  </r>
  <r>
    <x v="0"/>
    <x v="120"/>
    <x v="660"/>
    <n v="17.236000000000001"/>
  </r>
  <r>
    <x v="0"/>
    <x v="120"/>
    <x v="661"/>
    <n v="16.786999999999999"/>
  </r>
  <r>
    <x v="0"/>
    <x v="120"/>
    <x v="662"/>
    <n v="16.239999999999998"/>
  </r>
  <r>
    <x v="0"/>
    <x v="120"/>
    <x v="663"/>
    <n v="16.341000000000001"/>
  </r>
  <r>
    <x v="0"/>
    <x v="120"/>
    <x v="664"/>
    <n v="16.832999999999998"/>
  </r>
  <r>
    <x v="0"/>
    <x v="120"/>
    <x v="665"/>
    <n v="16.074999999999999"/>
  </r>
  <r>
    <x v="0"/>
    <x v="120"/>
    <x v="666"/>
    <n v="15.053000000000001"/>
  </r>
  <r>
    <x v="0"/>
    <x v="120"/>
    <x v="667"/>
    <n v="14.941000000000001"/>
  </r>
  <r>
    <x v="0"/>
    <x v="120"/>
    <x v="668"/>
    <n v="14.75"/>
  </r>
  <r>
    <x v="0"/>
    <x v="120"/>
    <x v="669"/>
    <n v="15.813000000000001"/>
  </r>
  <r>
    <x v="0"/>
    <x v="120"/>
    <x v="670"/>
    <n v="14.452"/>
  </r>
  <r>
    <x v="0"/>
    <x v="120"/>
    <x v="671"/>
    <n v="14.127000000000001"/>
  </r>
  <r>
    <x v="0"/>
    <x v="120"/>
    <x v="672"/>
    <n v="14.106"/>
  </r>
  <r>
    <x v="0"/>
    <x v="120"/>
    <x v="673"/>
    <n v="15.167"/>
  </r>
  <r>
    <x v="0"/>
    <x v="120"/>
    <x v="674"/>
    <n v="15.465"/>
  </r>
  <r>
    <x v="0"/>
    <x v="120"/>
    <x v="675"/>
    <n v="16.36"/>
  </r>
  <r>
    <x v="0"/>
    <x v="120"/>
    <x v="676"/>
    <n v="16.946999999999999"/>
  </r>
  <r>
    <x v="0"/>
    <x v="120"/>
    <x v="677"/>
    <n v="17.286000000000001"/>
  </r>
  <r>
    <x v="0"/>
    <x v="120"/>
    <x v="678"/>
    <n v="19.992000000000001"/>
  </r>
  <r>
    <x v="0"/>
    <x v="120"/>
    <x v="679"/>
    <n v="19.587"/>
  </r>
  <r>
    <x v="0"/>
    <x v="120"/>
    <x v="680"/>
    <n v="19.356999999999999"/>
  </r>
  <r>
    <x v="0"/>
    <x v="120"/>
    <x v="681"/>
    <n v="17.655000000000001"/>
  </r>
  <r>
    <x v="0"/>
    <x v="120"/>
    <x v="682"/>
    <n v="17.407"/>
  </r>
  <r>
    <x v="0"/>
    <x v="120"/>
    <x v="683"/>
    <n v="16.431999999999999"/>
  </r>
  <r>
    <x v="0"/>
    <x v="120"/>
    <x v="684"/>
    <n v="16.902000000000001"/>
  </r>
  <r>
    <x v="0"/>
    <x v="120"/>
    <x v="685"/>
    <n v="17.933"/>
  </r>
  <r>
    <x v="0"/>
    <x v="120"/>
    <x v="686"/>
    <n v="17.631"/>
  </r>
  <r>
    <x v="0"/>
    <x v="120"/>
    <x v="687"/>
    <n v="18.033000000000001"/>
  </r>
  <r>
    <x v="0"/>
    <x v="120"/>
    <x v="688"/>
    <n v="16.745000000000001"/>
  </r>
  <r>
    <x v="0"/>
    <x v="120"/>
    <x v="689"/>
    <n v="16.931000000000001"/>
  </r>
  <r>
    <x v="0"/>
    <x v="120"/>
    <x v="690"/>
    <n v="16.152000000000001"/>
  </r>
  <r>
    <x v="0"/>
    <x v="120"/>
    <x v="691"/>
    <n v="16.952000000000002"/>
  </r>
  <r>
    <x v="0"/>
    <x v="120"/>
    <x v="692"/>
    <n v="17.431999999999999"/>
  </r>
  <r>
    <x v="0"/>
    <x v="120"/>
    <x v="693"/>
    <n v="16.940999999999999"/>
  </r>
  <r>
    <x v="0"/>
    <x v="120"/>
    <x v="694"/>
    <n v="16.977"/>
  </r>
  <r>
    <x v="0"/>
    <x v="120"/>
    <x v="695"/>
    <n v="16.164999999999999"/>
  </r>
  <r>
    <x v="0"/>
    <x v="120"/>
    <x v="696"/>
    <n v="17.126999999999999"/>
  </r>
  <r>
    <x v="0"/>
    <x v="120"/>
    <x v="697"/>
    <n v="16.582000000000001"/>
  </r>
  <r>
    <x v="0"/>
    <x v="120"/>
    <x v="698"/>
    <n v="16.472999999999999"/>
  </r>
  <r>
    <x v="0"/>
    <x v="120"/>
    <x v="699"/>
    <n v="16.648"/>
  </r>
  <r>
    <x v="0"/>
    <x v="120"/>
    <x v="700"/>
    <n v="16.489999999999998"/>
  </r>
  <r>
    <x v="0"/>
    <x v="120"/>
    <x v="701"/>
    <n v="16.541"/>
  </r>
  <r>
    <x v="0"/>
    <x v="120"/>
    <x v="702"/>
    <n v="15.723000000000001"/>
  </r>
  <r>
    <x v="0"/>
    <x v="120"/>
    <x v="703"/>
    <n v="14.987"/>
  </r>
  <r>
    <x v="0"/>
    <x v="120"/>
    <x v="704"/>
    <n v="14.272"/>
  </r>
  <r>
    <x v="0"/>
    <x v="120"/>
    <x v="705"/>
    <n v="14.597"/>
  </r>
  <r>
    <x v="0"/>
    <x v="120"/>
    <x v="706"/>
    <n v="14.353"/>
  </r>
  <r>
    <x v="0"/>
    <x v="120"/>
    <x v="707"/>
    <n v="14.772"/>
  </r>
  <r>
    <x v="0"/>
    <x v="120"/>
    <x v="708"/>
    <n v="15.624000000000001"/>
  </r>
  <r>
    <x v="0"/>
    <x v="120"/>
    <x v="709"/>
    <n v="15.815"/>
  </r>
  <r>
    <x v="0"/>
    <x v="120"/>
    <x v="710"/>
    <n v="15.295999999999999"/>
  </r>
  <r>
    <x v="0"/>
    <x v="120"/>
    <x v="711"/>
    <n v="15.055"/>
  </r>
  <r>
    <x v="0"/>
    <x v="120"/>
    <x v="712"/>
    <n v="14.662000000000001"/>
  </r>
  <r>
    <x v="0"/>
    <x v="120"/>
    <x v="713"/>
    <n v="15.036"/>
  </r>
  <r>
    <x v="0"/>
    <x v="120"/>
    <x v="714"/>
    <n v="15.791"/>
  </r>
  <r>
    <x v="0"/>
    <x v="120"/>
    <x v="715"/>
    <n v="17.224"/>
  </r>
  <r>
    <x v="0"/>
    <x v="120"/>
    <x v="716"/>
    <n v="18.16"/>
  </r>
  <r>
    <x v="0"/>
    <x v="120"/>
    <x v="717"/>
    <n v="17.645"/>
  </r>
  <r>
    <x v="0"/>
    <x v="120"/>
    <x v="718"/>
    <n v="17.164999999999999"/>
  </r>
  <r>
    <x v="0"/>
    <x v="120"/>
    <x v="719"/>
    <n v="17.138000000000002"/>
  </r>
  <r>
    <x v="0"/>
    <x v="120"/>
    <x v="720"/>
    <n v="17.972000000000001"/>
  </r>
  <r>
    <x v="0"/>
    <x v="120"/>
    <x v="721"/>
    <n v="17.88"/>
  </r>
  <r>
    <x v="0"/>
    <x v="120"/>
    <x v="722"/>
    <n v="14.884"/>
  </r>
  <r>
    <x v="0"/>
    <x v="120"/>
    <x v="723"/>
    <n v="15.065"/>
  </r>
  <r>
    <x v="0"/>
    <x v="120"/>
    <x v="724"/>
    <n v="16.256"/>
  </r>
  <r>
    <x v="0"/>
    <x v="120"/>
    <x v="725"/>
    <n v="17.713000000000001"/>
  </r>
  <r>
    <x v="0"/>
    <x v="120"/>
    <x v="726"/>
    <n v="20.646999999999998"/>
  </r>
  <r>
    <x v="0"/>
    <x v="120"/>
    <x v="727"/>
    <n v="27.003"/>
  </r>
  <r>
    <x v="0"/>
    <x v="120"/>
    <x v="728"/>
    <n v="25.742000000000001"/>
  </r>
  <r>
    <x v="0"/>
    <x v="120"/>
    <x v="729"/>
    <n v="24.23"/>
  </r>
  <r>
    <x v="0"/>
    <x v="120"/>
    <x v="730"/>
    <n v="24.079000000000001"/>
  </r>
  <r>
    <x v="0"/>
    <x v="120"/>
    <x v="731"/>
    <n v="24.968"/>
  </r>
  <r>
    <x v="0"/>
    <x v="120"/>
    <x v="732"/>
    <n v="25.88"/>
  </r>
  <r>
    <x v="0"/>
    <x v="120"/>
    <x v="733"/>
    <n v="27.292999999999999"/>
  </r>
  <r>
    <x v="0"/>
    <x v="120"/>
    <x v="734"/>
    <n v="25.648"/>
  </r>
  <r>
    <x v="0"/>
    <x v="120"/>
    <x v="735"/>
    <n v="25.687000000000001"/>
  </r>
  <r>
    <x v="0"/>
    <x v="120"/>
    <x v="736"/>
    <n v="27.504000000000001"/>
  </r>
  <r>
    <x v="0"/>
    <x v="120"/>
    <x v="737"/>
    <n v="26.995000000000001"/>
  </r>
  <r>
    <x v="0"/>
    <x v="120"/>
    <x v="738"/>
    <n v="25.677"/>
  </r>
  <r>
    <x v="0"/>
    <x v="120"/>
    <x v="739"/>
    <n v="23.986000000000001"/>
  </r>
  <r>
    <x v="0"/>
    <x v="120"/>
    <x v="740"/>
    <n v="23.184999999999999"/>
  </r>
  <r>
    <x v="0"/>
    <x v="120"/>
    <x v="741"/>
    <n v="23.413"/>
  </r>
  <r>
    <x v="0"/>
    <x v="120"/>
    <x v="742"/>
    <n v="24.175000000000001"/>
  </r>
  <r>
    <x v="0"/>
    <x v="120"/>
    <x v="743"/>
    <n v="22.532"/>
  </r>
  <r>
    <x v="0"/>
    <x v="120"/>
    <x v="744"/>
    <n v="23.158000000000001"/>
  </r>
  <r>
    <x v="0"/>
    <x v="120"/>
    <x v="745"/>
    <n v="23.542000000000002"/>
  </r>
  <r>
    <x v="0"/>
    <x v="120"/>
    <x v="746"/>
    <n v="25.314"/>
  </r>
  <r>
    <x v="0"/>
    <x v="120"/>
    <x v="747"/>
    <n v="24.545000000000002"/>
  </r>
  <r>
    <x v="0"/>
    <x v="120"/>
    <x v="748"/>
    <n v="21.905000000000001"/>
  </r>
  <r>
    <x v="0"/>
    <x v="120"/>
    <x v="749"/>
    <n v="21.556000000000001"/>
  </r>
  <r>
    <x v="0"/>
    <x v="120"/>
    <x v="750"/>
    <n v="19.074999999999999"/>
  </r>
  <r>
    <x v="0"/>
    <x v="120"/>
    <x v="751"/>
    <n v="19.724"/>
  </r>
  <r>
    <x v="0"/>
    <x v="120"/>
    <x v="752"/>
    <n v="18.943999999999999"/>
  </r>
  <r>
    <x v="0"/>
    <x v="120"/>
    <x v="753"/>
    <n v="19.425999999999998"/>
  </r>
  <r>
    <x v="0"/>
    <x v="120"/>
    <x v="754"/>
    <n v="21.018000000000001"/>
  </r>
  <r>
    <x v="0"/>
    <x v="120"/>
    <x v="755"/>
    <n v="23.326000000000001"/>
  </r>
  <r>
    <x v="0"/>
    <x v="120"/>
    <x v="756"/>
    <n v="0"/>
  </r>
  <r>
    <x v="0"/>
    <x v="120"/>
    <x v="757"/>
    <n v="0"/>
  </r>
  <r>
    <x v="0"/>
    <x v="120"/>
    <x v="758"/>
    <n v="0"/>
  </r>
  <r>
    <x v="0"/>
    <x v="120"/>
    <x v="759"/>
    <n v="0"/>
  </r>
  <r>
    <x v="0"/>
    <x v="120"/>
    <x v="760"/>
    <n v="0"/>
  </r>
  <r>
    <x v="0"/>
    <x v="120"/>
    <x v="761"/>
    <n v="0"/>
  </r>
  <r>
    <x v="0"/>
    <x v="120"/>
    <x v="762"/>
    <n v="0"/>
  </r>
  <r>
    <x v="0"/>
    <x v="120"/>
    <x v="763"/>
    <n v="0"/>
  </r>
  <r>
    <x v="0"/>
    <x v="120"/>
    <x v="764"/>
    <n v="0"/>
  </r>
  <r>
    <x v="0"/>
    <x v="120"/>
    <x v="765"/>
    <n v="0"/>
  </r>
  <r>
    <x v="0"/>
    <x v="120"/>
    <x v="766"/>
    <n v="0"/>
  </r>
  <r>
    <x v="0"/>
    <x v="120"/>
    <x v="767"/>
    <n v="0"/>
  </r>
  <r>
    <x v="0"/>
    <x v="120"/>
    <x v="768"/>
    <n v="21"/>
  </r>
  <r>
    <x v="0"/>
    <x v="120"/>
    <x v="769"/>
    <n v="21"/>
  </r>
  <r>
    <x v="0"/>
    <x v="120"/>
    <x v="770"/>
    <n v="21"/>
  </r>
  <r>
    <x v="0"/>
    <x v="120"/>
    <x v="771"/>
    <n v="21"/>
  </r>
  <r>
    <x v="0"/>
    <x v="120"/>
    <x v="772"/>
    <n v="21"/>
  </r>
  <r>
    <x v="0"/>
    <x v="120"/>
    <x v="773"/>
    <n v="21"/>
  </r>
  <r>
    <x v="0"/>
    <x v="120"/>
    <x v="774"/>
    <n v="21"/>
  </r>
  <r>
    <x v="0"/>
    <x v="120"/>
    <x v="775"/>
    <n v="21"/>
  </r>
  <r>
    <x v="0"/>
    <x v="120"/>
    <x v="776"/>
    <n v="21"/>
  </r>
  <r>
    <x v="0"/>
    <x v="120"/>
    <x v="777"/>
    <n v="21"/>
  </r>
  <r>
    <x v="0"/>
    <x v="120"/>
    <x v="778"/>
    <n v="21"/>
  </r>
  <r>
    <x v="0"/>
    <x v="120"/>
    <x v="779"/>
    <n v="21"/>
  </r>
  <r>
    <x v="0"/>
    <x v="120"/>
    <x v="780"/>
    <n v="20.907061406650001"/>
  </r>
  <r>
    <x v="0"/>
    <x v="120"/>
    <x v="781"/>
    <n v="20.907061406650001"/>
  </r>
  <r>
    <x v="0"/>
    <x v="120"/>
    <x v="782"/>
    <n v="20.907061406650001"/>
  </r>
  <r>
    <x v="0"/>
    <x v="120"/>
    <x v="783"/>
    <n v="20.907061406650001"/>
  </r>
  <r>
    <x v="0"/>
    <x v="120"/>
    <x v="784"/>
    <n v="20.907061406650001"/>
  </r>
  <r>
    <x v="0"/>
    <x v="120"/>
    <x v="785"/>
    <n v="20.907061406650001"/>
  </r>
  <r>
    <x v="0"/>
    <x v="120"/>
    <x v="786"/>
    <n v="20.907061406650001"/>
  </r>
  <r>
    <x v="0"/>
    <x v="120"/>
    <x v="787"/>
    <n v="20.907061406650001"/>
  </r>
  <r>
    <x v="0"/>
    <x v="120"/>
    <x v="788"/>
    <n v="20.907061406650001"/>
  </r>
  <r>
    <x v="0"/>
    <x v="120"/>
    <x v="789"/>
    <n v="20.907061406650001"/>
  </r>
  <r>
    <x v="0"/>
    <x v="120"/>
    <x v="790"/>
    <n v="20.907061406650001"/>
  </r>
  <r>
    <x v="0"/>
    <x v="120"/>
    <x v="791"/>
    <n v="20.907061406650001"/>
  </r>
  <r>
    <x v="0"/>
    <x v="120"/>
    <x v="792"/>
    <n v="20.814534126729999"/>
  </r>
  <r>
    <x v="0"/>
    <x v="120"/>
    <x v="793"/>
    <n v="20.814534126729999"/>
  </r>
  <r>
    <x v="0"/>
    <x v="120"/>
    <x v="794"/>
    <n v="20.814534126729999"/>
  </r>
  <r>
    <x v="0"/>
    <x v="120"/>
    <x v="795"/>
    <n v="20.814534126729999"/>
  </r>
  <r>
    <x v="0"/>
    <x v="120"/>
    <x v="796"/>
    <n v="20.814534126729999"/>
  </r>
  <r>
    <x v="0"/>
    <x v="120"/>
    <x v="797"/>
    <n v="20.814534126729999"/>
  </r>
  <r>
    <x v="0"/>
    <x v="120"/>
    <x v="798"/>
    <n v="20.814534126729999"/>
  </r>
  <r>
    <x v="0"/>
    <x v="120"/>
    <x v="799"/>
    <n v="20.814534126729999"/>
  </r>
  <r>
    <x v="0"/>
    <x v="120"/>
    <x v="800"/>
    <n v="20.814534126729999"/>
  </r>
  <r>
    <x v="0"/>
    <x v="120"/>
    <x v="801"/>
    <n v="20.814534126729999"/>
  </r>
  <r>
    <x v="0"/>
    <x v="120"/>
    <x v="802"/>
    <n v="20.814534126729999"/>
  </r>
  <r>
    <x v="0"/>
    <x v="120"/>
    <x v="803"/>
    <n v="20.814534126729999"/>
  </r>
  <r>
    <x v="0"/>
    <x v="120"/>
    <x v="804"/>
    <n v="20.722416339910001"/>
  </r>
  <r>
    <x v="0"/>
    <x v="120"/>
    <x v="805"/>
    <n v="20.722416339910001"/>
  </r>
  <r>
    <x v="0"/>
    <x v="120"/>
    <x v="806"/>
    <n v="20.722416339910001"/>
  </r>
  <r>
    <x v="0"/>
    <x v="120"/>
    <x v="807"/>
    <n v="20.722416339910001"/>
  </r>
  <r>
    <x v="0"/>
    <x v="120"/>
    <x v="808"/>
    <n v="20.722416339910001"/>
  </r>
  <r>
    <x v="0"/>
    <x v="120"/>
    <x v="809"/>
    <n v="20.722416339910001"/>
  </r>
  <r>
    <x v="0"/>
    <x v="120"/>
    <x v="810"/>
    <n v="20.722416339910001"/>
  </r>
  <r>
    <x v="0"/>
    <x v="120"/>
    <x v="811"/>
    <n v="20.722416339910001"/>
  </r>
  <r>
    <x v="0"/>
    <x v="120"/>
    <x v="812"/>
    <n v="20.722416339910001"/>
  </r>
  <r>
    <x v="0"/>
    <x v="120"/>
    <x v="813"/>
    <n v="20.722416339910001"/>
  </r>
  <r>
    <x v="0"/>
    <x v="120"/>
    <x v="814"/>
    <n v="20.722416339910001"/>
  </r>
  <r>
    <x v="0"/>
    <x v="120"/>
    <x v="815"/>
    <n v="20.722416339910001"/>
  </r>
  <r>
    <x v="0"/>
    <x v="120"/>
    <x v="816"/>
    <n v="20.63070623394"/>
  </r>
  <r>
    <x v="0"/>
    <x v="120"/>
    <x v="817"/>
    <n v="20.63070623394"/>
  </r>
  <r>
    <x v="0"/>
    <x v="120"/>
    <x v="818"/>
    <n v="20.63070623394"/>
  </r>
  <r>
    <x v="0"/>
    <x v="120"/>
    <x v="819"/>
    <n v="20.63070623394"/>
  </r>
  <r>
    <x v="0"/>
    <x v="120"/>
    <x v="820"/>
    <n v="20.63070623394"/>
  </r>
  <r>
    <x v="0"/>
    <x v="120"/>
    <x v="821"/>
    <n v="20.63070623394"/>
  </r>
  <r>
    <x v="0"/>
    <x v="120"/>
    <x v="822"/>
    <n v="20.63070623394"/>
  </r>
  <r>
    <x v="0"/>
    <x v="120"/>
    <x v="823"/>
    <n v="20.63070623394"/>
  </r>
  <r>
    <x v="0"/>
    <x v="120"/>
    <x v="824"/>
    <n v="20.63070623394"/>
  </r>
  <r>
    <x v="0"/>
    <x v="120"/>
    <x v="825"/>
    <n v="20.63070623394"/>
  </r>
  <r>
    <x v="0"/>
    <x v="120"/>
    <x v="826"/>
    <n v="20.63070623394"/>
  </r>
  <r>
    <x v="0"/>
    <x v="120"/>
    <x v="827"/>
    <n v="20.63070623394"/>
  </r>
  <r>
    <x v="0"/>
    <x v="120"/>
    <x v="828"/>
    <n v="20.539402004540001"/>
  </r>
  <r>
    <x v="0"/>
    <x v="120"/>
    <x v="829"/>
    <n v="20.539402004540001"/>
  </r>
  <r>
    <x v="0"/>
    <x v="120"/>
    <x v="830"/>
    <n v="20.539402004540001"/>
  </r>
  <r>
    <x v="0"/>
    <x v="120"/>
    <x v="831"/>
    <n v="20.539402004540001"/>
  </r>
  <r>
    <x v="0"/>
    <x v="120"/>
    <x v="832"/>
    <n v="20.539402004540001"/>
  </r>
  <r>
    <x v="0"/>
    <x v="120"/>
    <x v="833"/>
    <n v="20.539402004540001"/>
  </r>
  <r>
    <x v="0"/>
    <x v="120"/>
    <x v="834"/>
    <n v="20.539402004540001"/>
  </r>
  <r>
    <x v="0"/>
    <x v="120"/>
    <x v="835"/>
    <n v="20.539402004540001"/>
  </r>
  <r>
    <x v="0"/>
    <x v="120"/>
    <x v="836"/>
    <n v="20.539402004540001"/>
  </r>
  <r>
    <x v="0"/>
    <x v="120"/>
    <x v="837"/>
    <n v="20.539402004540001"/>
  </r>
  <r>
    <x v="0"/>
    <x v="120"/>
    <x v="838"/>
    <n v="20.539402004540001"/>
  </r>
  <r>
    <x v="0"/>
    <x v="120"/>
    <x v="839"/>
    <n v="20.539402004540001"/>
  </r>
  <r>
    <x v="0"/>
    <x v="120"/>
    <x v="840"/>
    <n v="20.448501855460002"/>
  </r>
  <r>
    <x v="0"/>
    <x v="120"/>
    <x v="841"/>
    <n v="20.448501855460002"/>
  </r>
  <r>
    <x v="0"/>
    <x v="120"/>
    <x v="842"/>
    <n v="20.448501855460002"/>
  </r>
  <r>
    <x v="0"/>
    <x v="120"/>
    <x v="843"/>
    <n v="20.448501855460002"/>
  </r>
  <r>
    <x v="0"/>
    <x v="120"/>
    <x v="844"/>
    <n v="20.448501855460002"/>
  </r>
  <r>
    <x v="0"/>
    <x v="120"/>
    <x v="845"/>
    <n v="20.448501855460002"/>
  </r>
  <r>
    <x v="0"/>
    <x v="120"/>
    <x v="846"/>
    <n v="20.448501855460002"/>
  </r>
  <r>
    <x v="0"/>
    <x v="120"/>
    <x v="847"/>
    <n v="20.448501855460002"/>
  </r>
  <r>
    <x v="0"/>
    <x v="120"/>
    <x v="848"/>
    <n v="20.448501855460002"/>
  </r>
  <r>
    <x v="0"/>
    <x v="120"/>
    <x v="849"/>
    <n v="20.448501855460002"/>
  </r>
  <r>
    <x v="0"/>
    <x v="120"/>
    <x v="850"/>
    <n v="20.448501855460002"/>
  </r>
  <r>
    <x v="0"/>
    <x v="120"/>
    <x v="851"/>
    <n v="20.448501855460002"/>
  </r>
  <r>
    <x v="0"/>
    <x v="120"/>
    <x v="852"/>
    <n v="20.35800399839"/>
  </r>
  <r>
    <x v="0"/>
    <x v="120"/>
    <x v="853"/>
    <n v="20.35800399839"/>
  </r>
  <r>
    <x v="0"/>
    <x v="120"/>
    <x v="854"/>
    <n v="20.35800399839"/>
  </r>
  <r>
    <x v="0"/>
    <x v="120"/>
    <x v="855"/>
    <n v="20.35800399839"/>
  </r>
  <r>
    <x v="0"/>
    <x v="120"/>
    <x v="856"/>
    <n v="20.35800399839"/>
  </r>
  <r>
    <x v="0"/>
    <x v="120"/>
    <x v="857"/>
    <n v="20.35800399839"/>
  </r>
  <r>
    <x v="0"/>
    <x v="120"/>
    <x v="858"/>
    <n v="20.35800399839"/>
  </r>
  <r>
    <x v="0"/>
    <x v="120"/>
    <x v="859"/>
    <n v="20.35800399839"/>
  </r>
  <r>
    <x v="0"/>
    <x v="120"/>
    <x v="860"/>
    <n v="20.35800399839"/>
  </r>
  <r>
    <x v="0"/>
    <x v="120"/>
    <x v="861"/>
    <n v="20.35800399839"/>
  </r>
  <r>
    <x v="0"/>
    <x v="120"/>
    <x v="862"/>
    <n v="20.35800399839"/>
  </r>
  <r>
    <x v="0"/>
    <x v="120"/>
    <x v="863"/>
    <n v="20.35800399839"/>
  </r>
  <r>
    <x v="0"/>
    <x v="120"/>
    <x v="864"/>
    <n v="20.267906652899999"/>
  </r>
  <r>
    <x v="0"/>
    <x v="120"/>
    <x v="865"/>
    <n v="20.267906652899999"/>
  </r>
  <r>
    <x v="0"/>
    <x v="120"/>
    <x v="866"/>
    <n v="20.267906652899999"/>
  </r>
  <r>
    <x v="0"/>
    <x v="120"/>
    <x v="867"/>
    <n v="20.267906652899999"/>
  </r>
  <r>
    <x v="0"/>
    <x v="120"/>
    <x v="868"/>
    <n v="20.267906652899999"/>
  </r>
  <r>
    <x v="0"/>
    <x v="120"/>
    <x v="869"/>
    <n v="20.267906652899999"/>
  </r>
  <r>
    <x v="0"/>
    <x v="120"/>
    <x v="870"/>
    <n v="20.267906652899999"/>
  </r>
  <r>
    <x v="0"/>
    <x v="120"/>
    <x v="871"/>
    <n v="20.267906652899999"/>
  </r>
  <r>
    <x v="0"/>
    <x v="120"/>
    <x v="872"/>
    <n v="20.267906652899999"/>
  </r>
  <r>
    <x v="0"/>
    <x v="120"/>
    <x v="873"/>
    <n v="20.267906652899999"/>
  </r>
  <r>
    <x v="0"/>
    <x v="120"/>
    <x v="874"/>
    <n v="20.267906652899999"/>
  </r>
  <r>
    <x v="0"/>
    <x v="120"/>
    <x v="875"/>
    <n v="20.267906652899999"/>
  </r>
  <r>
    <x v="0"/>
    <x v="120"/>
    <x v="876"/>
    <n v="20.1782080465"/>
  </r>
  <r>
    <x v="0"/>
    <x v="120"/>
    <x v="877"/>
    <n v="20.1782080465"/>
  </r>
  <r>
    <x v="0"/>
    <x v="120"/>
    <x v="878"/>
    <n v="20.1782080465"/>
  </r>
  <r>
    <x v="0"/>
    <x v="120"/>
    <x v="879"/>
    <n v="20.1782080465"/>
  </r>
  <r>
    <x v="0"/>
    <x v="120"/>
    <x v="880"/>
    <n v="20.1782080465"/>
  </r>
  <r>
    <x v="0"/>
    <x v="120"/>
    <x v="881"/>
    <n v="20.1782080465"/>
  </r>
  <r>
    <x v="0"/>
    <x v="120"/>
    <x v="882"/>
    <n v="20.1782080465"/>
  </r>
  <r>
    <x v="0"/>
    <x v="120"/>
    <x v="883"/>
    <n v="20.1782080465"/>
  </r>
  <r>
    <x v="0"/>
    <x v="120"/>
    <x v="884"/>
    <n v="20.1782080465"/>
  </r>
  <r>
    <x v="0"/>
    <x v="120"/>
    <x v="885"/>
    <n v="20.1782080465"/>
  </r>
  <r>
    <x v="0"/>
    <x v="120"/>
    <x v="886"/>
    <n v="20.1782080465"/>
  </r>
  <r>
    <x v="0"/>
    <x v="120"/>
    <x v="887"/>
    <n v="20.1782080465"/>
  </r>
  <r>
    <x v="0"/>
    <x v="120"/>
    <x v="888"/>
    <n v="20.088906414490001"/>
  </r>
  <r>
    <x v="0"/>
    <x v="120"/>
    <x v="889"/>
    <n v="20.088906414490001"/>
  </r>
  <r>
    <x v="0"/>
    <x v="120"/>
    <x v="890"/>
    <n v="20.088906414490001"/>
  </r>
  <r>
    <x v="0"/>
    <x v="120"/>
    <x v="891"/>
    <n v="20.088906414490001"/>
  </r>
  <r>
    <x v="0"/>
    <x v="120"/>
    <x v="892"/>
    <n v="20.088906414490001"/>
  </r>
  <r>
    <x v="0"/>
    <x v="120"/>
    <x v="893"/>
    <n v="20.088906414490001"/>
  </r>
  <r>
    <x v="0"/>
    <x v="120"/>
    <x v="894"/>
    <n v="20.088906414490001"/>
  </r>
  <r>
    <x v="0"/>
    <x v="120"/>
    <x v="895"/>
    <n v="20.088906414490001"/>
  </r>
  <r>
    <x v="0"/>
    <x v="120"/>
    <x v="896"/>
    <n v="20.088906414490001"/>
  </r>
  <r>
    <x v="0"/>
    <x v="120"/>
    <x v="897"/>
    <n v="20.088906414490001"/>
  </r>
  <r>
    <x v="0"/>
    <x v="120"/>
    <x v="898"/>
    <n v="20.088906414490001"/>
  </r>
  <r>
    <x v="0"/>
    <x v="120"/>
    <x v="899"/>
    <n v="20.088906414490001"/>
  </r>
  <r>
    <x v="0"/>
    <x v="120"/>
    <x v="900"/>
    <n v="20"/>
  </r>
  <r>
    <x v="0"/>
    <x v="120"/>
    <x v="901"/>
    <n v="20"/>
  </r>
  <r>
    <x v="0"/>
    <x v="120"/>
    <x v="902"/>
    <n v="20"/>
  </r>
  <r>
    <x v="0"/>
    <x v="120"/>
    <x v="903"/>
    <n v="20"/>
  </r>
  <r>
    <x v="0"/>
    <x v="120"/>
    <x v="904"/>
    <n v="20"/>
  </r>
  <r>
    <x v="0"/>
    <x v="120"/>
    <x v="905"/>
    <n v="20"/>
  </r>
  <r>
    <x v="0"/>
    <x v="120"/>
    <x v="906"/>
    <n v="20"/>
  </r>
  <r>
    <x v="0"/>
    <x v="120"/>
    <x v="907"/>
    <n v="20"/>
  </r>
  <r>
    <x v="0"/>
    <x v="120"/>
    <x v="908"/>
    <n v="20"/>
  </r>
  <r>
    <x v="0"/>
    <x v="120"/>
    <x v="909"/>
    <n v="20"/>
  </r>
  <r>
    <x v="0"/>
    <x v="120"/>
    <x v="910"/>
    <n v="20"/>
  </r>
  <r>
    <x v="0"/>
    <x v="120"/>
    <x v="911"/>
    <n v="20"/>
  </r>
  <r>
    <x v="0"/>
    <x v="121"/>
    <x v="0"/>
    <m/>
  </r>
  <r>
    <x v="0"/>
    <x v="121"/>
    <x v="1"/>
    <m/>
  </r>
  <r>
    <x v="0"/>
    <x v="121"/>
    <x v="2"/>
    <m/>
  </r>
  <r>
    <x v="0"/>
    <x v="121"/>
    <x v="3"/>
    <m/>
  </r>
  <r>
    <x v="0"/>
    <x v="121"/>
    <x v="4"/>
    <m/>
  </r>
  <r>
    <x v="0"/>
    <x v="121"/>
    <x v="5"/>
    <m/>
  </r>
  <r>
    <x v="0"/>
    <x v="121"/>
    <x v="6"/>
    <m/>
  </r>
  <r>
    <x v="0"/>
    <x v="121"/>
    <x v="7"/>
    <m/>
  </r>
  <r>
    <x v="0"/>
    <x v="121"/>
    <x v="8"/>
    <m/>
  </r>
  <r>
    <x v="0"/>
    <x v="121"/>
    <x v="9"/>
    <m/>
  </r>
  <r>
    <x v="0"/>
    <x v="121"/>
    <x v="10"/>
    <m/>
  </r>
  <r>
    <x v="0"/>
    <x v="121"/>
    <x v="11"/>
    <m/>
  </r>
  <r>
    <x v="0"/>
    <x v="121"/>
    <x v="12"/>
    <m/>
  </r>
  <r>
    <x v="0"/>
    <x v="121"/>
    <x v="13"/>
    <m/>
  </r>
  <r>
    <x v="0"/>
    <x v="121"/>
    <x v="14"/>
    <m/>
  </r>
  <r>
    <x v="0"/>
    <x v="121"/>
    <x v="15"/>
    <m/>
  </r>
  <r>
    <x v="0"/>
    <x v="121"/>
    <x v="16"/>
    <m/>
  </r>
  <r>
    <x v="0"/>
    <x v="121"/>
    <x v="17"/>
    <m/>
  </r>
  <r>
    <x v="0"/>
    <x v="121"/>
    <x v="18"/>
    <m/>
  </r>
  <r>
    <x v="0"/>
    <x v="121"/>
    <x v="19"/>
    <m/>
  </r>
  <r>
    <x v="0"/>
    <x v="121"/>
    <x v="20"/>
    <m/>
  </r>
  <r>
    <x v="0"/>
    <x v="121"/>
    <x v="21"/>
    <m/>
  </r>
  <r>
    <x v="0"/>
    <x v="121"/>
    <x v="22"/>
    <m/>
  </r>
  <r>
    <x v="0"/>
    <x v="121"/>
    <x v="23"/>
    <m/>
  </r>
  <r>
    <x v="0"/>
    <x v="121"/>
    <x v="24"/>
    <m/>
  </r>
  <r>
    <x v="0"/>
    <x v="121"/>
    <x v="25"/>
    <m/>
  </r>
  <r>
    <x v="0"/>
    <x v="121"/>
    <x v="26"/>
    <m/>
  </r>
  <r>
    <x v="0"/>
    <x v="121"/>
    <x v="27"/>
    <m/>
  </r>
  <r>
    <x v="0"/>
    <x v="121"/>
    <x v="28"/>
    <m/>
  </r>
  <r>
    <x v="0"/>
    <x v="121"/>
    <x v="29"/>
    <m/>
  </r>
  <r>
    <x v="0"/>
    <x v="121"/>
    <x v="30"/>
    <m/>
  </r>
  <r>
    <x v="0"/>
    <x v="121"/>
    <x v="31"/>
    <m/>
  </r>
  <r>
    <x v="0"/>
    <x v="121"/>
    <x v="32"/>
    <m/>
  </r>
  <r>
    <x v="0"/>
    <x v="121"/>
    <x v="33"/>
    <m/>
  </r>
  <r>
    <x v="0"/>
    <x v="121"/>
    <x v="34"/>
    <m/>
  </r>
  <r>
    <x v="0"/>
    <x v="121"/>
    <x v="35"/>
    <m/>
  </r>
  <r>
    <x v="0"/>
    <x v="121"/>
    <x v="36"/>
    <m/>
  </r>
  <r>
    <x v="0"/>
    <x v="121"/>
    <x v="37"/>
    <m/>
  </r>
  <r>
    <x v="0"/>
    <x v="121"/>
    <x v="38"/>
    <m/>
  </r>
  <r>
    <x v="0"/>
    <x v="121"/>
    <x v="39"/>
    <m/>
  </r>
  <r>
    <x v="0"/>
    <x v="121"/>
    <x v="40"/>
    <m/>
  </r>
  <r>
    <x v="0"/>
    <x v="121"/>
    <x v="41"/>
    <m/>
  </r>
  <r>
    <x v="0"/>
    <x v="121"/>
    <x v="42"/>
    <m/>
  </r>
  <r>
    <x v="0"/>
    <x v="121"/>
    <x v="43"/>
    <m/>
  </r>
  <r>
    <x v="0"/>
    <x v="121"/>
    <x v="44"/>
    <m/>
  </r>
  <r>
    <x v="0"/>
    <x v="121"/>
    <x v="45"/>
    <m/>
  </r>
  <r>
    <x v="0"/>
    <x v="121"/>
    <x v="46"/>
    <m/>
  </r>
  <r>
    <x v="0"/>
    <x v="121"/>
    <x v="47"/>
    <m/>
  </r>
  <r>
    <x v="0"/>
    <x v="121"/>
    <x v="48"/>
    <m/>
  </r>
  <r>
    <x v="0"/>
    <x v="121"/>
    <x v="49"/>
    <m/>
  </r>
  <r>
    <x v="0"/>
    <x v="121"/>
    <x v="50"/>
    <m/>
  </r>
  <r>
    <x v="0"/>
    <x v="121"/>
    <x v="51"/>
    <m/>
  </r>
  <r>
    <x v="0"/>
    <x v="121"/>
    <x v="52"/>
    <m/>
  </r>
  <r>
    <x v="0"/>
    <x v="121"/>
    <x v="53"/>
    <m/>
  </r>
  <r>
    <x v="0"/>
    <x v="121"/>
    <x v="54"/>
    <m/>
  </r>
  <r>
    <x v="0"/>
    <x v="121"/>
    <x v="55"/>
    <m/>
  </r>
  <r>
    <x v="0"/>
    <x v="121"/>
    <x v="56"/>
    <m/>
  </r>
  <r>
    <x v="0"/>
    <x v="121"/>
    <x v="57"/>
    <m/>
  </r>
  <r>
    <x v="0"/>
    <x v="121"/>
    <x v="58"/>
    <m/>
  </r>
  <r>
    <x v="0"/>
    <x v="121"/>
    <x v="59"/>
    <m/>
  </r>
  <r>
    <x v="0"/>
    <x v="121"/>
    <x v="60"/>
    <m/>
  </r>
  <r>
    <x v="0"/>
    <x v="121"/>
    <x v="61"/>
    <m/>
  </r>
  <r>
    <x v="0"/>
    <x v="121"/>
    <x v="62"/>
    <m/>
  </r>
  <r>
    <x v="0"/>
    <x v="121"/>
    <x v="63"/>
    <m/>
  </r>
  <r>
    <x v="0"/>
    <x v="121"/>
    <x v="64"/>
    <m/>
  </r>
  <r>
    <x v="0"/>
    <x v="121"/>
    <x v="65"/>
    <m/>
  </r>
  <r>
    <x v="0"/>
    <x v="121"/>
    <x v="66"/>
    <m/>
  </r>
  <r>
    <x v="0"/>
    <x v="121"/>
    <x v="67"/>
    <m/>
  </r>
  <r>
    <x v="0"/>
    <x v="121"/>
    <x v="68"/>
    <m/>
  </r>
  <r>
    <x v="0"/>
    <x v="121"/>
    <x v="69"/>
    <m/>
  </r>
  <r>
    <x v="0"/>
    <x v="121"/>
    <x v="70"/>
    <m/>
  </r>
  <r>
    <x v="0"/>
    <x v="121"/>
    <x v="71"/>
    <m/>
  </r>
  <r>
    <x v="0"/>
    <x v="121"/>
    <x v="72"/>
    <m/>
  </r>
  <r>
    <x v="0"/>
    <x v="121"/>
    <x v="73"/>
    <m/>
  </r>
  <r>
    <x v="0"/>
    <x v="121"/>
    <x v="74"/>
    <m/>
  </r>
  <r>
    <x v="0"/>
    <x v="121"/>
    <x v="75"/>
    <m/>
  </r>
  <r>
    <x v="0"/>
    <x v="121"/>
    <x v="76"/>
    <m/>
  </r>
  <r>
    <x v="0"/>
    <x v="121"/>
    <x v="77"/>
    <m/>
  </r>
  <r>
    <x v="0"/>
    <x v="121"/>
    <x v="78"/>
    <m/>
  </r>
  <r>
    <x v="0"/>
    <x v="121"/>
    <x v="79"/>
    <m/>
  </r>
  <r>
    <x v="0"/>
    <x v="121"/>
    <x v="80"/>
    <m/>
  </r>
  <r>
    <x v="0"/>
    <x v="121"/>
    <x v="81"/>
    <m/>
  </r>
  <r>
    <x v="0"/>
    <x v="121"/>
    <x v="82"/>
    <m/>
  </r>
  <r>
    <x v="0"/>
    <x v="121"/>
    <x v="83"/>
    <m/>
  </r>
  <r>
    <x v="0"/>
    <x v="121"/>
    <x v="84"/>
    <m/>
  </r>
  <r>
    <x v="0"/>
    <x v="121"/>
    <x v="85"/>
    <m/>
  </r>
  <r>
    <x v="0"/>
    <x v="121"/>
    <x v="86"/>
    <m/>
  </r>
  <r>
    <x v="0"/>
    <x v="121"/>
    <x v="87"/>
    <m/>
  </r>
  <r>
    <x v="0"/>
    <x v="121"/>
    <x v="88"/>
    <m/>
  </r>
  <r>
    <x v="0"/>
    <x v="121"/>
    <x v="89"/>
    <m/>
  </r>
  <r>
    <x v="0"/>
    <x v="121"/>
    <x v="90"/>
    <m/>
  </r>
  <r>
    <x v="0"/>
    <x v="121"/>
    <x v="91"/>
    <m/>
  </r>
  <r>
    <x v="0"/>
    <x v="121"/>
    <x v="92"/>
    <m/>
  </r>
  <r>
    <x v="0"/>
    <x v="121"/>
    <x v="93"/>
    <m/>
  </r>
  <r>
    <x v="0"/>
    <x v="121"/>
    <x v="94"/>
    <m/>
  </r>
  <r>
    <x v="0"/>
    <x v="121"/>
    <x v="95"/>
    <m/>
  </r>
  <r>
    <x v="0"/>
    <x v="121"/>
    <x v="96"/>
    <m/>
  </r>
  <r>
    <x v="0"/>
    <x v="121"/>
    <x v="97"/>
    <m/>
  </r>
  <r>
    <x v="0"/>
    <x v="121"/>
    <x v="98"/>
    <m/>
  </r>
  <r>
    <x v="0"/>
    <x v="121"/>
    <x v="99"/>
    <m/>
  </r>
  <r>
    <x v="0"/>
    <x v="121"/>
    <x v="100"/>
    <m/>
  </r>
  <r>
    <x v="0"/>
    <x v="121"/>
    <x v="101"/>
    <m/>
  </r>
  <r>
    <x v="0"/>
    <x v="121"/>
    <x v="102"/>
    <m/>
  </r>
  <r>
    <x v="0"/>
    <x v="121"/>
    <x v="103"/>
    <m/>
  </r>
  <r>
    <x v="0"/>
    <x v="121"/>
    <x v="104"/>
    <m/>
  </r>
  <r>
    <x v="0"/>
    <x v="121"/>
    <x v="105"/>
    <m/>
  </r>
  <r>
    <x v="0"/>
    <x v="121"/>
    <x v="106"/>
    <m/>
  </r>
  <r>
    <x v="0"/>
    <x v="121"/>
    <x v="107"/>
    <m/>
  </r>
  <r>
    <x v="0"/>
    <x v="121"/>
    <x v="108"/>
    <m/>
  </r>
  <r>
    <x v="0"/>
    <x v="121"/>
    <x v="109"/>
    <m/>
  </r>
  <r>
    <x v="0"/>
    <x v="121"/>
    <x v="110"/>
    <m/>
  </r>
  <r>
    <x v="0"/>
    <x v="121"/>
    <x v="111"/>
    <m/>
  </r>
  <r>
    <x v="0"/>
    <x v="121"/>
    <x v="112"/>
    <m/>
  </r>
  <r>
    <x v="0"/>
    <x v="121"/>
    <x v="113"/>
    <m/>
  </r>
  <r>
    <x v="0"/>
    <x v="121"/>
    <x v="114"/>
    <m/>
  </r>
  <r>
    <x v="0"/>
    <x v="121"/>
    <x v="115"/>
    <m/>
  </r>
  <r>
    <x v="0"/>
    <x v="121"/>
    <x v="116"/>
    <m/>
  </r>
  <r>
    <x v="0"/>
    <x v="121"/>
    <x v="117"/>
    <m/>
  </r>
  <r>
    <x v="0"/>
    <x v="121"/>
    <x v="118"/>
    <m/>
  </r>
  <r>
    <x v="0"/>
    <x v="121"/>
    <x v="119"/>
    <m/>
  </r>
  <r>
    <x v="0"/>
    <x v="121"/>
    <x v="120"/>
    <m/>
  </r>
  <r>
    <x v="0"/>
    <x v="121"/>
    <x v="121"/>
    <m/>
  </r>
  <r>
    <x v="0"/>
    <x v="121"/>
    <x v="122"/>
    <m/>
  </r>
  <r>
    <x v="0"/>
    <x v="121"/>
    <x v="123"/>
    <m/>
  </r>
  <r>
    <x v="0"/>
    <x v="121"/>
    <x v="124"/>
    <m/>
  </r>
  <r>
    <x v="0"/>
    <x v="121"/>
    <x v="125"/>
    <m/>
  </r>
  <r>
    <x v="0"/>
    <x v="121"/>
    <x v="126"/>
    <m/>
  </r>
  <r>
    <x v="0"/>
    <x v="121"/>
    <x v="127"/>
    <m/>
  </r>
  <r>
    <x v="0"/>
    <x v="121"/>
    <x v="128"/>
    <m/>
  </r>
  <r>
    <x v="0"/>
    <x v="121"/>
    <x v="129"/>
    <m/>
  </r>
  <r>
    <x v="0"/>
    <x v="121"/>
    <x v="130"/>
    <m/>
  </r>
  <r>
    <x v="0"/>
    <x v="121"/>
    <x v="131"/>
    <m/>
  </r>
  <r>
    <x v="0"/>
    <x v="121"/>
    <x v="132"/>
    <m/>
  </r>
  <r>
    <x v="0"/>
    <x v="121"/>
    <x v="133"/>
    <m/>
  </r>
  <r>
    <x v="0"/>
    <x v="121"/>
    <x v="134"/>
    <m/>
  </r>
  <r>
    <x v="0"/>
    <x v="121"/>
    <x v="135"/>
    <m/>
  </r>
  <r>
    <x v="0"/>
    <x v="121"/>
    <x v="136"/>
    <m/>
  </r>
  <r>
    <x v="0"/>
    <x v="121"/>
    <x v="137"/>
    <m/>
  </r>
  <r>
    <x v="0"/>
    <x v="121"/>
    <x v="138"/>
    <m/>
  </r>
  <r>
    <x v="0"/>
    <x v="121"/>
    <x v="139"/>
    <m/>
  </r>
  <r>
    <x v="0"/>
    <x v="121"/>
    <x v="140"/>
    <m/>
  </r>
  <r>
    <x v="0"/>
    <x v="121"/>
    <x v="141"/>
    <m/>
  </r>
  <r>
    <x v="0"/>
    <x v="121"/>
    <x v="142"/>
    <m/>
  </r>
  <r>
    <x v="0"/>
    <x v="121"/>
    <x v="143"/>
    <m/>
  </r>
  <r>
    <x v="0"/>
    <x v="121"/>
    <x v="144"/>
    <m/>
  </r>
  <r>
    <x v="0"/>
    <x v="121"/>
    <x v="145"/>
    <m/>
  </r>
  <r>
    <x v="0"/>
    <x v="121"/>
    <x v="146"/>
    <m/>
  </r>
  <r>
    <x v="0"/>
    <x v="121"/>
    <x v="147"/>
    <m/>
  </r>
  <r>
    <x v="0"/>
    <x v="121"/>
    <x v="148"/>
    <m/>
  </r>
  <r>
    <x v="0"/>
    <x v="121"/>
    <x v="149"/>
    <m/>
  </r>
  <r>
    <x v="0"/>
    <x v="121"/>
    <x v="150"/>
    <m/>
  </r>
  <r>
    <x v="0"/>
    <x v="121"/>
    <x v="151"/>
    <m/>
  </r>
  <r>
    <x v="0"/>
    <x v="121"/>
    <x v="152"/>
    <m/>
  </r>
  <r>
    <x v="0"/>
    <x v="121"/>
    <x v="153"/>
    <m/>
  </r>
  <r>
    <x v="0"/>
    <x v="121"/>
    <x v="154"/>
    <m/>
  </r>
  <r>
    <x v="0"/>
    <x v="121"/>
    <x v="155"/>
    <m/>
  </r>
  <r>
    <x v="0"/>
    <x v="121"/>
    <x v="156"/>
    <m/>
  </r>
  <r>
    <x v="0"/>
    <x v="121"/>
    <x v="157"/>
    <m/>
  </r>
  <r>
    <x v="0"/>
    <x v="121"/>
    <x v="158"/>
    <m/>
  </r>
  <r>
    <x v="0"/>
    <x v="121"/>
    <x v="159"/>
    <m/>
  </r>
  <r>
    <x v="0"/>
    <x v="121"/>
    <x v="160"/>
    <m/>
  </r>
  <r>
    <x v="0"/>
    <x v="121"/>
    <x v="161"/>
    <m/>
  </r>
  <r>
    <x v="0"/>
    <x v="121"/>
    <x v="162"/>
    <m/>
  </r>
  <r>
    <x v="0"/>
    <x v="121"/>
    <x v="163"/>
    <m/>
  </r>
  <r>
    <x v="0"/>
    <x v="121"/>
    <x v="164"/>
    <m/>
  </r>
  <r>
    <x v="0"/>
    <x v="121"/>
    <x v="165"/>
    <m/>
  </r>
  <r>
    <x v="0"/>
    <x v="121"/>
    <x v="166"/>
    <m/>
  </r>
  <r>
    <x v="0"/>
    <x v="121"/>
    <x v="167"/>
    <m/>
  </r>
  <r>
    <x v="0"/>
    <x v="121"/>
    <x v="168"/>
    <m/>
  </r>
  <r>
    <x v="0"/>
    <x v="121"/>
    <x v="169"/>
    <m/>
  </r>
  <r>
    <x v="0"/>
    <x v="121"/>
    <x v="170"/>
    <m/>
  </r>
  <r>
    <x v="0"/>
    <x v="121"/>
    <x v="171"/>
    <m/>
  </r>
  <r>
    <x v="0"/>
    <x v="121"/>
    <x v="172"/>
    <m/>
  </r>
  <r>
    <x v="0"/>
    <x v="121"/>
    <x v="173"/>
    <m/>
  </r>
  <r>
    <x v="0"/>
    <x v="121"/>
    <x v="174"/>
    <m/>
  </r>
  <r>
    <x v="0"/>
    <x v="121"/>
    <x v="175"/>
    <m/>
  </r>
  <r>
    <x v="0"/>
    <x v="121"/>
    <x v="176"/>
    <m/>
  </r>
  <r>
    <x v="0"/>
    <x v="121"/>
    <x v="177"/>
    <m/>
  </r>
  <r>
    <x v="0"/>
    <x v="121"/>
    <x v="178"/>
    <m/>
  </r>
  <r>
    <x v="0"/>
    <x v="121"/>
    <x v="179"/>
    <m/>
  </r>
  <r>
    <x v="0"/>
    <x v="121"/>
    <x v="180"/>
    <m/>
  </r>
  <r>
    <x v="0"/>
    <x v="121"/>
    <x v="181"/>
    <m/>
  </r>
  <r>
    <x v="0"/>
    <x v="121"/>
    <x v="182"/>
    <m/>
  </r>
  <r>
    <x v="0"/>
    <x v="121"/>
    <x v="183"/>
    <m/>
  </r>
  <r>
    <x v="0"/>
    <x v="121"/>
    <x v="184"/>
    <m/>
  </r>
  <r>
    <x v="0"/>
    <x v="121"/>
    <x v="185"/>
    <m/>
  </r>
  <r>
    <x v="0"/>
    <x v="121"/>
    <x v="186"/>
    <m/>
  </r>
  <r>
    <x v="0"/>
    <x v="121"/>
    <x v="187"/>
    <m/>
  </r>
  <r>
    <x v="0"/>
    <x v="121"/>
    <x v="188"/>
    <m/>
  </r>
  <r>
    <x v="0"/>
    <x v="121"/>
    <x v="189"/>
    <m/>
  </r>
  <r>
    <x v="0"/>
    <x v="121"/>
    <x v="190"/>
    <m/>
  </r>
  <r>
    <x v="0"/>
    <x v="121"/>
    <x v="191"/>
    <m/>
  </r>
  <r>
    <x v="0"/>
    <x v="121"/>
    <x v="192"/>
    <m/>
  </r>
  <r>
    <x v="0"/>
    <x v="121"/>
    <x v="193"/>
    <m/>
  </r>
  <r>
    <x v="0"/>
    <x v="121"/>
    <x v="194"/>
    <m/>
  </r>
  <r>
    <x v="0"/>
    <x v="121"/>
    <x v="195"/>
    <m/>
  </r>
  <r>
    <x v="0"/>
    <x v="121"/>
    <x v="196"/>
    <m/>
  </r>
  <r>
    <x v="0"/>
    <x v="121"/>
    <x v="197"/>
    <m/>
  </r>
  <r>
    <x v="0"/>
    <x v="121"/>
    <x v="198"/>
    <m/>
  </r>
  <r>
    <x v="0"/>
    <x v="121"/>
    <x v="199"/>
    <m/>
  </r>
  <r>
    <x v="0"/>
    <x v="121"/>
    <x v="200"/>
    <m/>
  </r>
  <r>
    <x v="0"/>
    <x v="121"/>
    <x v="201"/>
    <m/>
  </r>
  <r>
    <x v="0"/>
    <x v="121"/>
    <x v="202"/>
    <m/>
  </r>
  <r>
    <x v="0"/>
    <x v="121"/>
    <x v="203"/>
    <m/>
  </r>
  <r>
    <x v="0"/>
    <x v="121"/>
    <x v="204"/>
    <m/>
  </r>
  <r>
    <x v="0"/>
    <x v="121"/>
    <x v="205"/>
    <m/>
  </r>
  <r>
    <x v="0"/>
    <x v="121"/>
    <x v="206"/>
    <m/>
  </r>
  <r>
    <x v="0"/>
    <x v="121"/>
    <x v="207"/>
    <m/>
  </r>
  <r>
    <x v="0"/>
    <x v="121"/>
    <x v="208"/>
    <m/>
  </r>
  <r>
    <x v="0"/>
    <x v="121"/>
    <x v="209"/>
    <m/>
  </r>
  <r>
    <x v="0"/>
    <x v="121"/>
    <x v="210"/>
    <m/>
  </r>
  <r>
    <x v="0"/>
    <x v="121"/>
    <x v="211"/>
    <m/>
  </r>
  <r>
    <x v="0"/>
    <x v="121"/>
    <x v="212"/>
    <m/>
  </r>
  <r>
    <x v="0"/>
    <x v="121"/>
    <x v="213"/>
    <m/>
  </r>
  <r>
    <x v="0"/>
    <x v="121"/>
    <x v="214"/>
    <m/>
  </r>
  <r>
    <x v="0"/>
    <x v="121"/>
    <x v="215"/>
    <m/>
  </r>
  <r>
    <x v="0"/>
    <x v="121"/>
    <x v="216"/>
    <m/>
  </r>
  <r>
    <x v="0"/>
    <x v="121"/>
    <x v="217"/>
    <m/>
  </r>
  <r>
    <x v="0"/>
    <x v="121"/>
    <x v="218"/>
    <m/>
  </r>
  <r>
    <x v="0"/>
    <x v="121"/>
    <x v="219"/>
    <m/>
  </r>
  <r>
    <x v="0"/>
    <x v="121"/>
    <x v="220"/>
    <m/>
  </r>
  <r>
    <x v="0"/>
    <x v="121"/>
    <x v="221"/>
    <m/>
  </r>
  <r>
    <x v="0"/>
    <x v="121"/>
    <x v="222"/>
    <m/>
  </r>
  <r>
    <x v="0"/>
    <x v="121"/>
    <x v="223"/>
    <m/>
  </r>
  <r>
    <x v="0"/>
    <x v="121"/>
    <x v="224"/>
    <m/>
  </r>
  <r>
    <x v="0"/>
    <x v="121"/>
    <x v="225"/>
    <m/>
  </r>
  <r>
    <x v="0"/>
    <x v="121"/>
    <x v="226"/>
    <m/>
  </r>
  <r>
    <x v="0"/>
    <x v="121"/>
    <x v="227"/>
    <m/>
  </r>
  <r>
    <x v="0"/>
    <x v="121"/>
    <x v="228"/>
    <n v="494"/>
  </r>
  <r>
    <x v="0"/>
    <x v="121"/>
    <x v="229"/>
    <n v="500"/>
  </r>
  <r>
    <x v="0"/>
    <x v="121"/>
    <x v="230"/>
    <n v="525"/>
  </r>
  <r>
    <x v="0"/>
    <x v="121"/>
    <x v="231"/>
    <n v="575"/>
  </r>
  <r>
    <x v="0"/>
    <x v="121"/>
    <x v="232"/>
    <n v="636"/>
  </r>
  <r>
    <x v="0"/>
    <x v="121"/>
    <x v="233"/>
    <n v="685"/>
  </r>
  <r>
    <x v="0"/>
    <x v="121"/>
    <x v="234"/>
    <n v="787"/>
  </r>
  <r>
    <x v="0"/>
    <x v="121"/>
    <x v="235"/>
    <n v="842"/>
  </r>
  <r>
    <x v="0"/>
    <x v="121"/>
    <x v="236"/>
    <n v="860"/>
  </r>
  <r>
    <x v="0"/>
    <x v="121"/>
    <x v="237"/>
    <n v="860"/>
  </r>
  <r>
    <x v="0"/>
    <x v="121"/>
    <x v="238"/>
    <n v="860"/>
  </r>
  <r>
    <x v="0"/>
    <x v="121"/>
    <x v="239"/>
    <n v="860"/>
  </r>
  <r>
    <x v="0"/>
    <x v="121"/>
    <x v="240"/>
    <n v="828"/>
  </r>
  <r>
    <x v="0"/>
    <x v="121"/>
    <x v="241"/>
    <n v="815"/>
  </r>
  <r>
    <x v="0"/>
    <x v="121"/>
    <x v="242"/>
    <n v="820"/>
  </r>
  <r>
    <x v="0"/>
    <x v="121"/>
    <x v="243"/>
    <n v="815"/>
  </r>
  <r>
    <x v="0"/>
    <x v="121"/>
    <x v="244"/>
    <n v="790"/>
  </r>
  <r>
    <x v="0"/>
    <x v="121"/>
    <x v="245"/>
    <n v="785"/>
  </r>
  <r>
    <x v="0"/>
    <x v="121"/>
    <x v="246"/>
    <n v="765"/>
  </r>
  <r>
    <x v="0"/>
    <x v="121"/>
    <x v="247"/>
    <n v="730"/>
  </r>
  <r>
    <x v="0"/>
    <x v="121"/>
    <x v="248"/>
    <n v="720"/>
  </r>
  <r>
    <x v="0"/>
    <x v="121"/>
    <x v="249"/>
    <n v="710"/>
  </r>
  <r>
    <x v="0"/>
    <x v="121"/>
    <x v="250"/>
    <n v="700"/>
  </r>
  <r>
    <x v="0"/>
    <x v="121"/>
    <x v="251"/>
    <n v="700"/>
  </r>
  <r>
    <x v="0"/>
    <x v="121"/>
    <x v="252"/>
    <n v="690"/>
  </r>
  <r>
    <x v="0"/>
    <x v="121"/>
    <x v="253"/>
    <n v="690"/>
  </r>
  <r>
    <x v="0"/>
    <x v="121"/>
    <x v="254"/>
    <n v="665"/>
  </r>
  <r>
    <x v="0"/>
    <x v="121"/>
    <x v="255"/>
    <n v="658"/>
  </r>
  <r>
    <x v="0"/>
    <x v="121"/>
    <x v="256"/>
    <n v="645"/>
  </r>
  <r>
    <x v="0"/>
    <x v="121"/>
    <x v="257"/>
    <n v="635"/>
  </r>
  <r>
    <x v="0"/>
    <x v="121"/>
    <x v="258"/>
    <n v="635"/>
  </r>
  <r>
    <x v="0"/>
    <x v="121"/>
    <x v="259"/>
    <n v="630"/>
  </r>
  <r>
    <x v="0"/>
    <x v="121"/>
    <x v="260"/>
    <n v="635"/>
  </r>
  <r>
    <x v="0"/>
    <x v="121"/>
    <x v="261"/>
    <n v="630"/>
  </r>
  <r>
    <x v="0"/>
    <x v="121"/>
    <x v="262"/>
    <n v="615"/>
  </r>
  <r>
    <x v="0"/>
    <x v="121"/>
    <x v="263"/>
    <n v="615"/>
  </r>
  <r>
    <x v="0"/>
    <x v="121"/>
    <x v="264"/>
    <n v="595"/>
  </r>
  <r>
    <x v="0"/>
    <x v="121"/>
    <x v="265"/>
    <n v="610"/>
  </r>
  <r>
    <x v="0"/>
    <x v="121"/>
    <x v="266"/>
    <n v="615"/>
  </r>
  <r>
    <x v="0"/>
    <x v="121"/>
    <x v="267"/>
    <n v="615"/>
  </r>
  <r>
    <x v="0"/>
    <x v="121"/>
    <x v="268"/>
    <n v="620"/>
  </r>
  <r>
    <x v="0"/>
    <x v="121"/>
    <x v="269"/>
    <n v="615"/>
  </r>
  <r>
    <x v="0"/>
    <x v="121"/>
    <x v="270"/>
    <n v="603"/>
  </r>
  <r>
    <x v="0"/>
    <x v="121"/>
    <x v="271"/>
    <n v="595"/>
  </r>
  <r>
    <x v="0"/>
    <x v="121"/>
    <x v="272"/>
    <n v="585"/>
  </r>
  <r>
    <x v="0"/>
    <x v="121"/>
    <x v="273"/>
    <n v="575"/>
  </r>
  <r>
    <x v="0"/>
    <x v="121"/>
    <x v="274"/>
    <n v="550"/>
  </r>
  <r>
    <x v="0"/>
    <x v="121"/>
    <x v="275"/>
    <n v="540"/>
  </r>
  <r>
    <x v="0"/>
    <x v="121"/>
    <x v="276"/>
    <n v="550"/>
  </r>
  <r>
    <x v="0"/>
    <x v="121"/>
    <x v="277"/>
    <n v="555"/>
  </r>
  <r>
    <x v="0"/>
    <x v="121"/>
    <x v="278"/>
    <n v="560"/>
  </r>
  <r>
    <x v="0"/>
    <x v="121"/>
    <x v="279"/>
    <n v="560"/>
  </r>
  <r>
    <x v="0"/>
    <x v="121"/>
    <x v="280"/>
    <n v="575"/>
  </r>
  <r>
    <x v="0"/>
    <x v="121"/>
    <x v="281"/>
    <n v="580"/>
  </r>
  <r>
    <x v="0"/>
    <x v="121"/>
    <x v="282"/>
    <n v="580"/>
  </r>
  <r>
    <x v="0"/>
    <x v="121"/>
    <x v="283"/>
    <n v="580"/>
  </r>
  <r>
    <x v="0"/>
    <x v="121"/>
    <x v="284"/>
    <n v="585"/>
  </r>
  <r>
    <x v="0"/>
    <x v="121"/>
    <x v="285"/>
    <n v="583"/>
  </r>
  <r>
    <x v="0"/>
    <x v="121"/>
    <x v="286"/>
    <n v="578"/>
  </r>
  <r>
    <x v="0"/>
    <x v="121"/>
    <x v="287"/>
    <n v="564"/>
  </r>
  <r>
    <x v="0"/>
    <x v="121"/>
    <x v="288"/>
    <n v="560"/>
  </r>
  <r>
    <x v="0"/>
    <x v="121"/>
    <x v="289"/>
    <n v="560"/>
  </r>
  <r>
    <x v="0"/>
    <x v="121"/>
    <x v="290"/>
    <n v="584"/>
  </r>
  <r>
    <x v="0"/>
    <x v="121"/>
    <x v="291"/>
    <n v="590"/>
  </r>
  <r>
    <x v="0"/>
    <x v="121"/>
    <x v="292"/>
    <n v="590"/>
  </r>
  <r>
    <x v="0"/>
    <x v="121"/>
    <x v="293"/>
    <n v="590"/>
  </r>
  <r>
    <x v="0"/>
    <x v="121"/>
    <x v="294"/>
    <n v="593"/>
  </r>
  <r>
    <x v="0"/>
    <x v="121"/>
    <x v="295"/>
    <n v="598"/>
  </r>
  <r>
    <x v="0"/>
    <x v="121"/>
    <x v="296"/>
    <n v="600"/>
  </r>
  <r>
    <x v="0"/>
    <x v="121"/>
    <x v="297"/>
    <n v="595"/>
  </r>
  <r>
    <x v="0"/>
    <x v="121"/>
    <x v="298"/>
    <n v="580"/>
  </r>
  <r>
    <x v="0"/>
    <x v="121"/>
    <x v="299"/>
    <n v="565"/>
  </r>
  <r>
    <x v="0"/>
    <x v="121"/>
    <x v="300"/>
    <n v="548"/>
  </r>
  <r>
    <x v="0"/>
    <x v="121"/>
    <x v="301"/>
    <n v="540"/>
  </r>
  <r>
    <x v="0"/>
    <x v="121"/>
    <x v="302"/>
    <n v="535"/>
  </r>
  <r>
    <x v="0"/>
    <x v="121"/>
    <x v="303"/>
    <n v="535"/>
  </r>
  <r>
    <x v="0"/>
    <x v="121"/>
    <x v="304"/>
    <n v="540"/>
  </r>
  <r>
    <x v="0"/>
    <x v="121"/>
    <x v="305"/>
    <n v="531"/>
  </r>
  <r>
    <x v="0"/>
    <x v="121"/>
    <x v="306"/>
    <n v="528"/>
  </r>
  <r>
    <x v="0"/>
    <x v="121"/>
    <x v="307"/>
    <n v="521"/>
  </r>
  <r>
    <x v="0"/>
    <x v="121"/>
    <x v="308"/>
    <n v="521"/>
  </r>
  <r>
    <x v="0"/>
    <x v="121"/>
    <x v="309"/>
    <n v="500"/>
  </r>
  <r>
    <x v="0"/>
    <x v="121"/>
    <x v="310"/>
    <n v="500"/>
  </r>
  <r>
    <x v="0"/>
    <x v="121"/>
    <x v="311"/>
    <n v="504"/>
  </r>
  <r>
    <x v="0"/>
    <x v="121"/>
    <x v="312"/>
    <n v="505"/>
  </r>
  <r>
    <x v="0"/>
    <x v="121"/>
    <x v="313"/>
    <n v="501"/>
  </r>
  <r>
    <x v="0"/>
    <x v="121"/>
    <x v="314"/>
    <n v="500"/>
  </r>
  <r>
    <x v="0"/>
    <x v="121"/>
    <x v="315"/>
    <n v="511"/>
  </r>
  <r>
    <x v="0"/>
    <x v="121"/>
    <x v="316"/>
    <n v="525"/>
  </r>
  <r>
    <x v="0"/>
    <x v="121"/>
    <x v="317"/>
    <n v="525"/>
  </r>
  <r>
    <x v="0"/>
    <x v="121"/>
    <x v="318"/>
    <n v="525"/>
  </r>
  <r>
    <x v="0"/>
    <x v="121"/>
    <x v="319"/>
    <n v="523"/>
  </r>
  <r>
    <x v="0"/>
    <x v="121"/>
    <x v="320"/>
    <n v="515"/>
  </r>
  <r>
    <x v="0"/>
    <x v="121"/>
    <x v="321"/>
    <n v="515"/>
  </r>
  <r>
    <x v="0"/>
    <x v="121"/>
    <x v="322"/>
    <n v="515"/>
  </r>
  <r>
    <x v="0"/>
    <x v="121"/>
    <x v="323"/>
    <n v="510"/>
  </r>
  <r>
    <x v="0"/>
    <x v="121"/>
    <x v="324"/>
    <n v="510"/>
  </r>
  <r>
    <x v="0"/>
    <x v="121"/>
    <x v="325"/>
    <n v="510"/>
  </r>
  <r>
    <x v="0"/>
    <x v="121"/>
    <x v="326"/>
    <n v="510"/>
  </r>
  <r>
    <x v="0"/>
    <x v="121"/>
    <x v="327"/>
    <n v="510"/>
  </r>
  <r>
    <x v="0"/>
    <x v="121"/>
    <x v="328"/>
    <n v="510"/>
  </r>
  <r>
    <x v="0"/>
    <x v="121"/>
    <x v="329"/>
    <n v="510"/>
  </r>
  <r>
    <x v="0"/>
    <x v="121"/>
    <x v="330"/>
    <n v="510"/>
  </r>
  <r>
    <x v="0"/>
    <x v="121"/>
    <x v="331"/>
    <n v="510"/>
  </r>
  <r>
    <x v="0"/>
    <x v="121"/>
    <x v="332"/>
    <n v="510"/>
  </r>
  <r>
    <x v="0"/>
    <x v="121"/>
    <x v="333"/>
    <n v="515"/>
  </r>
  <r>
    <x v="0"/>
    <x v="121"/>
    <x v="334"/>
    <n v="520"/>
  </r>
  <r>
    <x v="0"/>
    <x v="121"/>
    <x v="335"/>
    <n v="520"/>
  </r>
  <r>
    <x v="0"/>
    <x v="121"/>
    <x v="336"/>
    <n v="565"/>
  </r>
  <r>
    <x v="0"/>
    <x v="121"/>
    <x v="337"/>
    <n v="565"/>
  </r>
  <r>
    <x v="0"/>
    <x v="121"/>
    <x v="338"/>
    <n v="576"/>
  </r>
  <r>
    <x v="0"/>
    <x v="121"/>
    <x v="339"/>
    <n v="520"/>
  </r>
  <r>
    <x v="0"/>
    <x v="121"/>
    <x v="340"/>
    <n v="520"/>
  </r>
  <r>
    <x v="0"/>
    <x v="121"/>
    <x v="341"/>
    <n v="525"/>
  </r>
  <r>
    <x v="0"/>
    <x v="121"/>
    <x v="342"/>
    <n v="530"/>
  </r>
  <r>
    <x v="0"/>
    <x v="121"/>
    <x v="343"/>
    <n v="550"/>
  </r>
  <r>
    <x v="0"/>
    <x v="121"/>
    <x v="344"/>
    <n v="550"/>
  </r>
  <r>
    <x v="0"/>
    <x v="121"/>
    <x v="345"/>
    <n v="565"/>
  </r>
  <r>
    <x v="0"/>
    <x v="121"/>
    <x v="346"/>
    <n v="565"/>
  </r>
  <r>
    <x v="0"/>
    <x v="121"/>
    <x v="347"/>
    <n v="576"/>
  </r>
  <r>
    <x v="0"/>
    <x v="121"/>
    <x v="348"/>
    <n v="580"/>
  </r>
  <r>
    <x v="0"/>
    <x v="121"/>
    <x v="349"/>
    <n v="590"/>
  </r>
  <r>
    <x v="0"/>
    <x v="121"/>
    <x v="350"/>
    <n v="590"/>
  </r>
  <r>
    <x v="0"/>
    <x v="121"/>
    <x v="351"/>
    <n v="605"/>
  </r>
  <r>
    <x v="0"/>
    <x v="121"/>
    <x v="352"/>
    <n v="642"/>
  </r>
  <r>
    <x v="0"/>
    <x v="121"/>
    <x v="353"/>
    <n v="660"/>
  </r>
  <r>
    <x v="0"/>
    <x v="121"/>
    <x v="354"/>
    <n v="690"/>
  </r>
  <r>
    <x v="0"/>
    <x v="121"/>
    <x v="355"/>
    <n v="690"/>
  </r>
  <r>
    <x v="0"/>
    <x v="121"/>
    <x v="356"/>
    <n v="690"/>
  </r>
  <r>
    <x v="0"/>
    <x v="121"/>
    <x v="357"/>
    <n v="690"/>
  </r>
  <r>
    <x v="0"/>
    <x v="121"/>
    <x v="358"/>
    <n v="705"/>
  </r>
  <r>
    <x v="0"/>
    <x v="121"/>
    <x v="359"/>
    <n v="705"/>
  </r>
  <r>
    <x v="0"/>
    <x v="121"/>
    <x v="360"/>
    <n v="705"/>
  </r>
  <r>
    <x v="0"/>
    <x v="121"/>
    <x v="361"/>
    <n v="705"/>
  </r>
  <r>
    <x v="0"/>
    <x v="121"/>
    <x v="362"/>
    <n v="705"/>
  </r>
  <r>
    <x v="0"/>
    <x v="121"/>
    <x v="363"/>
    <n v="715"/>
  </r>
  <r>
    <x v="0"/>
    <x v="121"/>
    <x v="364"/>
    <n v="715"/>
  </r>
  <r>
    <x v="0"/>
    <x v="121"/>
    <x v="365"/>
    <n v="715"/>
  </r>
  <r>
    <x v="0"/>
    <x v="121"/>
    <x v="366"/>
    <n v="715"/>
  </r>
  <r>
    <x v="0"/>
    <x v="121"/>
    <x v="367"/>
    <n v="715"/>
  </r>
  <r>
    <x v="0"/>
    <x v="121"/>
    <x v="368"/>
    <n v="715"/>
  </r>
  <r>
    <x v="0"/>
    <x v="121"/>
    <x v="369"/>
    <n v="725"/>
  </r>
  <r>
    <x v="0"/>
    <x v="121"/>
    <x v="370"/>
    <n v="725"/>
  </r>
  <r>
    <x v="0"/>
    <x v="121"/>
    <x v="371"/>
    <n v="725"/>
  </r>
  <r>
    <x v="0"/>
    <x v="121"/>
    <x v="372"/>
    <n v="725"/>
  </r>
  <r>
    <x v="0"/>
    <x v="121"/>
    <x v="373"/>
    <n v="725"/>
  </r>
  <r>
    <x v="0"/>
    <x v="121"/>
    <x v="374"/>
    <n v="725"/>
  </r>
  <r>
    <x v="0"/>
    <x v="121"/>
    <x v="375"/>
    <n v="715"/>
  </r>
  <r>
    <x v="0"/>
    <x v="121"/>
    <x v="376"/>
    <n v="715"/>
  </r>
  <r>
    <x v="0"/>
    <x v="121"/>
    <x v="377"/>
    <n v="715"/>
  </r>
  <r>
    <x v="0"/>
    <x v="121"/>
    <x v="378"/>
    <n v="670"/>
  </r>
  <r>
    <x v="0"/>
    <x v="121"/>
    <x v="379"/>
    <n v="670"/>
  </r>
  <r>
    <x v="0"/>
    <x v="121"/>
    <x v="380"/>
    <n v="670"/>
  </r>
  <r>
    <x v="0"/>
    <x v="121"/>
    <x v="381"/>
    <n v="600"/>
  </r>
  <r>
    <x v="0"/>
    <x v="121"/>
    <x v="382"/>
    <n v="550"/>
  </r>
  <r>
    <x v="0"/>
    <x v="121"/>
    <x v="383"/>
    <n v="550"/>
  </r>
  <r>
    <x v="0"/>
    <x v="121"/>
    <x v="384"/>
    <n v="550"/>
  </r>
  <r>
    <x v="0"/>
    <x v="121"/>
    <x v="385"/>
    <n v="550"/>
  </r>
  <r>
    <x v="0"/>
    <x v="121"/>
    <x v="386"/>
    <n v="550"/>
  </r>
  <r>
    <x v="0"/>
    <x v="121"/>
    <x v="387"/>
    <n v="535"/>
  </r>
  <r>
    <x v="0"/>
    <x v="121"/>
    <x v="388"/>
    <n v="525"/>
  </r>
  <r>
    <x v="0"/>
    <x v="121"/>
    <x v="389"/>
    <n v="480"/>
  </r>
  <r>
    <x v="0"/>
    <x v="121"/>
    <x v="390"/>
    <n v="483"/>
  </r>
  <r>
    <x v="0"/>
    <x v="121"/>
    <x v="391"/>
    <n v="483"/>
  </r>
  <r>
    <x v="0"/>
    <x v="121"/>
    <x v="392"/>
    <n v="483"/>
  </r>
  <r>
    <x v="0"/>
    <x v="121"/>
    <x v="393"/>
    <n v="483"/>
  </r>
  <r>
    <x v="0"/>
    <x v="121"/>
    <x v="394"/>
    <n v="465"/>
  </r>
  <r>
    <x v="0"/>
    <x v="121"/>
    <x v="395"/>
    <n v="480"/>
  </r>
  <r>
    <x v="0"/>
    <x v="121"/>
    <x v="396"/>
    <n v="540"/>
  </r>
  <r>
    <x v="0"/>
    <x v="121"/>
    <x v="397"/>
    <n v="540"/>
  </r>
  <r>
    <x v="0"/>
    <x v="121"/>
    <x v="398"/>
    <n v="570"/>
  </r>
  <r>
    <x v="0"/>
    <x v="121"/>
    <x v="399"/>
    <n v="605"/>
  </r>
  <r>
    <x v="0"/>
    <x v="121"/>
    <x v="400"/>
    <n v="605"/>
  </r>
  <r>
    <x v="0"/>
    <x v="121"/>
    <x v="401"/>
    <n v="605"/>
  </r>
  <r>
    <x v="0"/>
    <x v="121"/>
    <x v="402"/>
    <n v="620"/>
  </r>
  <r>
    <x v="0"/>
    <x v="121"/>
    <x v="403"/>
    <n v="680"/>
  </r>
  <r>
    <x v="0"/>
    <x v="121"/>
    <x v="404"/>
    <n v="680"/>
  </r>
  <r>
    <x v="0"/>
    <x v="121"/>
    <x v="405"/>
    <n v="669"/>
  </r>
  <r>
    <x v="0"/>
    <x v="121"/>
    <x v="406"/>
    <n v="635"/>
  </r>
  <r>
    <x v="0"/>
    <x v="121"/>
    <x v="407"/>
    <n v="635"/>
  </r>
  <r>
    <x v="0"/>
    <x v="121"/>
    <x v="408"/>
    <n v="635"/>
  </r>
  <r>
    <x v="0"/>
    <x v="121"/>
    <x v="409"/>
    <n v="635"/>
  </r>
  <r>
    <x v="0"/>
    <x v="121"/>
    <x v="410"/>
    <n v="630"/>
  </r>
  <r>
    <x v="0"/>
    <x v="121"/>
    <x v="411"/>
    <n v="607.5"/>
  </r>
  <r>
    <x v="0"/>
    <x v="121"/>
    <x v="412"/>
    <n v="605"/>
  </r>
  <r>
    <x v="0"/>
    <x v="121"/>
    <x v="413"/>
    <n v="605"/>
  </r>
  <r>
    <x v="0"/>
    <x v="121"/>
    <x v="414"/>
    <n v="594"/>
  </r>
  <r>
    <x v="0"/>
    <x v="121"/>
    <x v="415"/>
    <n v="550"/>
  </r>
  <r>
    <x v="0"/>
    <x v="121"/>
    <x v="416"/>
    <n v="590"/>
  </r>
  <r>
    <x v="0"/>
    <x v="121"/>
    <x v="417"/>
    <n v="600"/>
  </r>
  <r>
    <x v="0"/>
    <x v="121"/>
    <x v="418"/>
    <n v="600"/>
  </r>
  <r>
    <x v="0"/>
    <x v="121"/>
    <x v="419"/>
    <n v="610"/>
  </r>
  <r>
    <x v="0"/>
    <x v="121"/>
    <x v="420"/>
    <n v="662.5"/>
  </r>
  <r>
    <x v="0"/>
    <x v="121"/>
    <x v="421"/>
    <n v="700"/>
  </r>
  <r>
    <x v="0"/>
    <x v="121"/>
    <x v="422"/>
    <n v="700"/>
  </r>
  <r>
    <x v="0"/>
    <x v="121"/>
    <x v="423"/>
    <n v="700"/>
  </r>
  <r>
    <x v="0"/>
    <x v="121"/>
    <x v="424"/>
    <n v="700"/>
  </r>
  <r>
    <x v="0"/>
    <x v="121"/>
    <x v="425"/>
    <n v="700"/>
  </r>
  <r>
    <x v="0"/>
    <x v="121"/>
    <x v="426"/>
    <n v="702.5"/>
  </r>
  <r>
    <x v="0"/>
    <x v="121"/>
    <x v="427"/>
    <n v="715"/>
  </r>
  <r>
    <x v="0"/>
    <x v="121"/>
    <x v="428"/>
    <n v="730"/>
  </r>
  <r>
    <x v="0"/>
    <x v="121"/>
    <x v="429"/>
    <n v="650"/>
  </r>
  <r>
    <x v="0"/>
    <x v="121"/>
    <x v="430"/>
    <n v="770"/>
  </r>
  <r>
    <x v="0"/>
    <x v="121"/>
    <x v="431"/>
    <n v="786"/>
  </r>
  <r>
    <x v="0"/>
    <x v="121"/>
    <x v="432"/>
    <n v="820"/>
  </r>
  <r>
    <x v="0"/>
    <x v="121"/>
    <x v="433"/>
    <n v="850"/>
  </r>
  <r>
    <x v="0"/>
    <x v="121"/>
    <x v="434"/>
    <n v="860"/>
  </r>
  <r>
    <x v="0"/>
    <x v="121"/>
    <x v="435"/>
    <n v="860"/>
  </r>
  <r>
    <x v="0"/>
    <x v="121"/>
    <x v="436"/>
    <n v="860"/>
  </r>
  <r>
    <x v="0"/>
    <x v="121"/>
    <x v="437"/>
    <n v="860"/>
  </r>
  <r>
    <x v="0"/>
    <x v="121"/>
    <x v="438"/>
    <n v="890"/>
  </r>
  <r>
    <x v="0"/>
    <x v="121"/>
    <x v="439"/>
    <n v="890"/>
  </r>
  <r>
    <x v="0"/>
    <x v="121"/>
    <x v="440"/>
    <n v="890"/>
  </r>
  <r>
    <x v="0"/>
    <x v="121"/>
    <x v="441"/>
    <n v="890"/>
  </r>
  <r>
    <x v="0"/>
    <x v="121"/>
    <x v="442"/>
    <n v="890"/>
  </r>
  <r>
    <x v="0"/>
    <x v="121"/>
    <x v="443"/>
    <n v="860"/>
  </r>
  <r>
    <x v="0"/>
    <x v="121"/>
    <x v="444"/>
    <n v="822"/>
  </r>
  <r>
    <x v="0"/>
    <x v="121"/>
    <x v="445"/>
    <n v="832.5"/>
  </r>
  <r>
    <x v="0"/>
    <x v="121"/>
    <x v="446"/>
    <n v="772.5"/>
  </r>
  <r>
    <x v="0"/>
    <x v="121"/>
    <x v="447"/>
    <n v="770"/>
  </r>
  <r>
    <x v="0"/>
    <x v="121"/>
    <x v="448"/>
    <n v="770"/>
  </r>
  <r>
    <x v="0"/>
    <x v="121"/>
    <x v="449"/>
    <n v="770"/>
  </r>
  <r>
    <x v="0"/>
    <x v="121"/>
    <x v="450"/>
    <n v="770"/>
  </r>
  <r>
    <x v="0"/>
    <x v="121"/>
    <x v="451"/>
    <n v="770"/>
  </r>
  <r>
    <x v="0"/>
    <x v="121"/>
    <x v="452"/>
    <n v="762.5"/>
  </r>
  <r>
    <x v="0"/>
    <x v="121"/>
    <x v="453"/>
    <n v="760"/>
  </r>
  <r>
    <x v="0"/>
    <x v="121"/>
    <x v="454"/>
    <n v="760"/>
  </r>
  <r>
    <x v="0"/>
    <x v="121"/>
    <x v="455"/>
    <n v="760"/>
  </r>
  <r>
    <x v="0"/>
    <x v="121"/>
    <x v="456"/>
    <n v="766"/>
  </r>
  <r>
    <x v="0"/>
    <x v="121"/>
    <x v="457"/>
    <n v="778.75"/>
  </r>
  <r>
    <x v="0"/>
    <x v="121"/>
    <x v="458"/>
    <n v="790"/>
  </r>
  <r>
    <x v="0"/>
    <x v="121"/>
    <x v="459"/>
    <n v="790"/>
  </r>
  <r>
    <x v="0"/>
    <x v="121"/>
    <x v="460"/>
    <n v="790"/>
  </r>
  <r>
    <x v="0"/>
    <x v="121"/>
    <x v="461"/>
    <n v="835"/>
  </r>
  <r>
    <x v="0"/>
    <x v="121"/>
    <x v="462"/>
    <n v="850"/>
  </r>
  <r>
    <x v="0"/>
    <x v="121"/>
    <x v="463"/>
    <n v="850"/>
  </r>
  <r>
    <x v="0"/>
    <x v="121"/>
    <x v="464"/>
    <n v="850"/>
  </r>
  <r>
    <x v="0"/>
    <x v="121"/>
    <x v="465"/>
    <n v="850"/>
  </r>
  <r>
    <x v="0"/>
    <x v="121"/>
    <x v="466"/>
    <n v="850"/>
  </r>
  <r>
    <x v="0"/>
    <x v="121"/>
    <x v="467"/>
    <n v="850"/>
  </r>
  <r>
    <x v="0"/>
    <x v="121"/>
    <x v="468"/>
    <n v="800"/>
  </r>
  <r>
    <x v="0"/>
    <x v="121"/>
    <x v="469"/>
    <n v="787.5"/>
  </r>
  <r>
    <x v="0"/>
    <x v="121"/>
    <x v="470"/>
    <n v="750"/>
  </r>
  <r>
    <x v="0"/>
    <x v="121"/>
    <x v="471"/>
    <n v="750"/>
  </r>
  <r>
    <x v="0"/>
    <x v="121"/>
    <x v="472"/>
    <n v="750"/>
  </r>
  <r>
    <x v="0"/>
    <x v="121"/>
    <x v="473"/>
    <n v="695"/>
  </r>
  <r>
    <x v="0"/>
    <x v="121"/>
    <x v="474"/>
    <n v="680"/>
  </r>
  <r>
    <x v="0"/>
    <x v="121"/>
    <x v="475"/>
    <n v="650"/>
  </r>
  <r>
    <x v="0"/>
    <x v="121"/>
    <x v="476"/>
    <n v="612.5"/>
  </r>
  <r>
    <x v="0"/>
    <x v="121"/>
    <x v="477"/>
    <n v="628"/>
  </r>
  <r>
    <x v="0"/>
    <x v="121"/>
    <x v="478"/>
    <n v="635"/>
  </r>
  <r>
    <x v="0"/>
    <x v="121"/>
    <x v="479"/>
    <n v="560"/>
  </r>
  <r>
    <x v="0"/>
    <x v="121"/>
    <x v="480"/>
    <n v="550"/>
  </r>
  <r>
    <x v="0"/>
    <x v="121"/>
    <x v="481"/>
    <n v="550"/>
  </r>
  <r>
    <x v="0"/>
    <x v="121"/>
    <x v="482"/>
    <n v="575"/>
  </r>
  <r>
    <x v="0"/>
    <x v="121"/>
    <x v="483"/>
    <n v="625"/>
  </r>
  <r>
    <x v="0"/>
    <x v="121"/>
    <x v="484"/>
    <n v="641.66999999999996"/>
  </r>
  <r>
    <x v="0"/>
    <x v="121"/>
    <x v="485"/>
    <n v="650"/>
  </r>
  <r>
    <x v="0"/>
    <x v="121"/>
    <x v="486"/>
    <n v="650"/>
  </r>
  <r>
    <x v="0"/>
    <x v="121"/>
    <x v="487"/>
    <n v="650"/>
  </r>
  <r>
    <x v="0"/>
    <x v="121"/>
    <x v="488"/>
    <n v="650"/>
  </r>
  <r>
    <x v="0"/>
    <x v="121"/>
    <x v="489"/>
    <n v="680"/>
  </r>
  <r>
    <x v="0"/>
    <x v="121"/>
    <x v="490"/>
    <n v="680"/>
  </r>
  <r>
    <x v="0"/>
    <x v="121"/>
    <x v="491"/>
    <n v="680"/>
  </r>
  <r>
    <x v="0"/>
    <x v="121"/>
    <x v="492"/>
    <n v="701.25"/>
  </r>
  <r>
    <x v="0"/>
    <x v="121"/>
    <x v="493"/>
    <n v="720"/>
  </r>
  <r>
    <x v="0"/>
    <x v="121"/>
    <x v="494"/>
    <n v="750"/>
  </r>
  <r>
    <x v="0"/>
    <x v="121"/>
    <x v="495"/>
    <n v="750"/>
  </r>
  <r>
    <x v="0"/>
    <x v="121"/>
    <x v="496"/>
    <n v="743.75"/>
  </r>
  <r>
    <x v="0"/>
    <x v="121"/>
    <x v="497"/>
    <n v="705"/>
  </r>
  <r>
    <x v="0"/>
    <x v="121"/>
    <x v="498"/>
    <n v="706"/>
  </r>
  <r>
    <x v="0"/>
    <x v="121"/>
    <x v="499"/>
    <n v="673.75"/>
  </r>
  <r>
    <x v="0"/>
    <x v="121"/>
    <x v="500"/>
    <n v="650"/>
  </r>
  <r>
    <x v="0"/>
    <x v="121"/>
    <x v="501"/>
    <n v="650"/>
  </r>
  <r>
    <x v="0"/>
    <x v="121"/>
    <x v="502"/>
    <n v="670"/>
  </r>
  <r>
    <x v="0"/>
    <x v="121"/>
    <x v="503"/>
    <n v="670"/>
  </r>
  <r>
    <x v="0"/>
    <x v="121"/>
    <x v="504"/>
    <n v="670"/>
  </r>
  <r>
    <x v="0"/>
    <x v="121"/>
    <x v="505"/>
    <n v="670"/>
  </r>
  <r>
    <x v="0"/>
    <x v="121"/>
    <x v="506"/>
    <n v="670"/>
  </r>
  <r>
    <x v="0"/>
    <x v="121"/>
    <x v="507"/>
    <n v="670"/>
  </r>
  <r>
    <x v="0"/>
    <x v="121"/>
    <x v="508"/>
    <n v="670"/>
  </r>
  <r>
    <x v="0"/>
    <x v="121"/>
    <x v="509"/>
    <n v="665"/>
  </r>
  <r>
    <x v="0"/>
    <x v="121"/>
    <x v="510"/>
    <n v="650"/>
  </r>
  <r>
    <x v="0"/>
    <x v="121"/>
    <x v="511"/>
    <n v="650"/>
  </r>
  <r>
    <x v="0"/>
    <x v="121"/>
    <x v="512"/>
    <n v="650"/>
  </r>
  <r>
    <x v="0"/>
    <x v="121"/>
    <x v="513"/>
    <n v="650"/>
  </r>
  <r>
    <x v="0"/>
    <x v="121"/>
    <x v="514"/>
    <n v="650"/>
  </r>
  <r>
    <x v="0"/>
    <x v="121"/>
    <x v="515"/>
    <n v="650"/>
  </r>
  <r>
    <x v="0"/>
    <x v="121"/>
    <x v="516"/>
    <n v="650"/>
  </r>
  <r>
    <x v="0"/>
    <x v="121"/>
    <x v="517"/>
    <n v="650"/>
  </r>
  <r>
    <x v="0"/>
    <x v="121"/>
    <x v="518"/>
    <n v="650"/>
  </r>
  <r>
    <x v="0"/>
    <x v="121"/>
    <x v="519"/>
    <n v="675"/>
  </r>
  <r>
    <x v="0"/>
    <x v="121"/>
    <x v="520"/>
    <n v="675"/>
  </r>
  <r>
    <x v="0"/>
    <x v="121"/>
    <x v="521"/>
    <n v="675"/>
  </r>
  <r>
    <x v="0"/>
    <x v="121"/>
    <x v="522"/>
    <n v="675"/>
  </r>
  <r>
    <x v="0"/>
    <x v="121"/>
    <x v="523"/>
    <n v="675"/>
  </r>
  <r>
    <x v="0"/>
    <x v="121"/>
    <x v="524"/>
    <n v="725"/>
  </r>
  <r>
    <x v="0"/>
    <x v="121"/>
    <x v="525"/>
    <n v="775"/>
  </r>
  <r>
    <x v="0"/>
    <x v="121"/>
    <x v="526"/>
    <n v="775"/>
  </r>
  <r>
    <x v="0"/>
    <x v="121"/>
    <x v="527"/>
    <n v="775"/>
  </r>
  <r>
    <x v="0"/>
    <x v="121"/>
    <x v="528"/>
    <n v="775"/>
  </r>
  <r>
    <x v="0"/>
    <x v="121"/>
    <x v="529"/>
    <n v="775"/>
  </r>
  <r>
    <x v="0"/>
    <x v="121"/>
    <x v="530"/>
    <n v="830"/>
  </r>
  <r>
    <x v="0"/>
    <x v="121"/>
    <x v="531"/>
    <n v="885"/>
  </r>
  <r>
    <x v="0"/>
    <x v="121"/>
    <x v="532"/>
    <n v="885"/>
  </r>
  <r>
    <x v="0"/>
    <x v="121"/>
    <x v="533"/>
    <n v="885"/>
  </r>
  <r>
    <x v="0"/>
    <x v="121"/>
    <x v="534"/>
    <n v="885"/>
  </r>
  <r>
    <x v="0"/>
    <x v="121"/>
    <x v="535"/>
    <n v="885"/>
  </r>
  <r>
    <x v="0"/>
    <x v="121"/>
    <x v="536"/>
    <n v="885"/>
  </r>
  <r>
    <x v="0"/>
    <x v="121"/>
    <x v="537"/>
    <n v="885"/>
  </r>
  <r>
    <x v="0"/>
    <x v="121"/>
    <x v="538"/>
    <n v="885"/>
  </r>
  <r>
    <x v="0"/>
    <x v="121"/>
    <x v="539"/>
    <n v="885"/>
  </r>
  <r>
    <x v="0"/>
    <x v="121"/>
    <x v="540"/>
    <n v="885"/>
  </r>
  <r>
    <x v="0"/>
    <x v="121"/>
    <x v="541"/>
    <n v="885"/>
  </r>
  <r>
    <x v="0"/>
    <x v="121"/>
    <x v="542"/>
    <n v="885"/>
  </r>
  <r>
    <x v="0"/>
    <x v="121"/>
    <x v="543"/>
    <n v="885"/>
  </r>
  <r>
    <x v="0"/>
    <x v="121"/>
    <x v="544"/>
    <n v="885"/>
  </r>
  <r>
    <x v="0"/>
    <x v="121"/>
    <x v="545"/>
    <n v="885"/>
  </r>
  <r>
    <x v="0"/>
    <x v="121"/>
    <x v="546"/>
    <n v="885"/>
  </r>
  <r>
    <x v="0"/>
    <x v="121"/>
    <x v="547"/>
    <n v="885"/>
  </r>
  <r>
    <x v="0"/>
    <x v="121"/>
    <x v="548"/>
    <n v="885"/>
  </r>
  <r>
    <x v="0"/>
    <x v="121"/>
    <x v="549"/>
    <n v="885"/>
  </r>
  <r>
    <x v="0"/>
    <x v="121"/>
    <x v="550"/>
    <n v="885"/>
  </r>
  <r>
    <x v="0"/>
    <x v="121"/>
    <x v="551"/>
    <n v="885"/>
  </r>
  <r>
    <x v="0"/>
    <x v="121"/>
    <x v="552"/>
    <n v="885"/>
  </r>
  <r>
    <x v="0"/>
    <x v="121"/>
    <x v="553"/>
    <n v="885"/>
  </r>
  <r>
    <x v="0"/>
    <x v="121"/>
    <x v="554"/>
    <n v="885"/>
  </r>
  <r>
    <x v="0"/>
    <x v="121"/>
    <x v="555"/>
    <n v="885"/>
  </r>
  <r>
    <x v="0"/>
    <x v="121"/>
    <x v="556"/>
    <n v="885"/>
  </r>
  <r>
    <x v="0"/>
    <x v="121"/>
    <x v="557"/>
    <n v="885"/>
  </r>
  <r>
    <x v="0"/>
    <x v="121"/>
    <x v="558"/>
    <n v="885"/>
  </r>
  <r>
    <x v="0"/>
    <x v="121"/>
    <x v="559"/>
    <n v="885"/>
  </r>
  <r>
    <x v="0"/>
    <x v="121"/>
    <x v="560"/>
    <n v="885"/>
  </r>
  <r>
    <x v="0"/>
    <x v="121"/>
    <x v="561"/>
    <n v="885"/>
  </r>
  <r>
    <x v="0"/>
    <x v="121"/>
    <x v="562"/>
    <n v="885"/>
  </r>
  <r>
    <x v="0"/>
    <x v="121"/>
    <x v="563"/>
    <n v="885"/>
  </r>
  <r>
    <x v="0"/>
    <x v="121"/>
    <x v="564"/>
    <n v="885"/>
  </r>
  <r>
    <x v="0"/>
    <x v="121"/>
    <x v="565"/>
    <n v="885"/>
  </r>
  <r>
    <x v="0"/>
    <x v="121"/>
    <x v="566"/>
    <n v="885"/>
  </r>
  <r>
    <x v="0"/>
    <x v="121"/>
    <x v="567"/>
    <n v="885"/>
  </r>
  <r>
    <x v="0"/>
    <x v="121"/>
    <x v="568"/>
    <n v="885"/>
  </r>
  <r>
    <x v="0"/>
    <x v="121"/>
    <x v="569"/>
    <n v="885"/>
  </r>
  <r>
    <x v="0"/>
    <x v="121"/>
    <x v="570"/>
    <n v="885"/>
  </r>
  <r>
    <x v="0"/>
    <x v="121"/>
    <x v="571"/>
    <n v="885"/>
  </r>
  <r>
    <x v="0"/>
    <x v="121"/>
    <x v="572"/>
    <n v="885"/>
  </r>
  <r>
    <x v="0"/>
    <x v="121"/>
    <x v="573"/>
    <n v="885"/>
  </r>
  <r>
    <x v="0"/>
    <x v="121"/>
    <x v="574"/>
    <n v="885"/>
  </r>
  <r>
    <x v="0"/>
    <x v="121"/>
    <x v="575"/>
    <n v="885"/>
  </r>
  <r>
    <x v="0"/>
    <x v="121"/>
    <x v="576"/>
    <n v="885"/>
  </r>
  <r>
    <x v="0"/>
    <x v="121"/>
    <x v="577"/>
    <n v="885"/>
  </r>
  <r>
    <x v="0"/>
    <x v="121"/>
    <x v="578"/>
    <m/>
  </r>
  <r>
    <x v="0"/>
    <x v="121"/>
    <x v="579"/>
    <m/>
  </r>
  <r>
    <x v="0"/>
    <x v="121"/>
    <x v="580"/>
    <m/>
  </r>
  <r>
    <x v="0"/>
    <x v="121"/>
    <x v="581"/>
    <m/>
  </r>
  <r>
    <x v="0"/>
    <x v="121"/>
    <x v="582"/>
    <m/>
  </r>
  <r>
    <x v="0"/>
    <x v="121"/>
    <x v="583"/>
    <m/>
  </r>
  <r>
    <x v="0"/>
    <x v="121"/>
    <x v="584"/>
    <m/>
  </r>
  <r>
    <x v="0"/>
    <x v="121"/>
    <x v="585"/>
    <m/>
  </r>
  <r>
    <x v="0"/>
    <x v="121"/>
    <x v="586"/>
    <m/>
  </r>
  <r>
    <x v="0"/>
    <x v="121"/>
    <x v="587"/>
    <m/>
  </r>
  <r>
    <x v="0"/>
    <x v="121"/>
    <x v="588"/>
    <m/>
  </r>
  <r>
    <x v="0"/>
    <x v="121"/>
    <x v="589"/>
    <m/>
  </r>
  <r>
    <x v="0"/>
    <x v="121"/>
    <x v="590"/>
    <m/>
  </r>
  <r>
    <x v="0"/>
    <x v="121"/>
    <x v="591"/>
    <m/>
  </r>
  <r>
    <x v="0"/>
    <x v="121"/>
    <x v="592"/>
    <m/>
  </r>
  <r>
    <x v="0"/>
    <x v="121"/>
    <x v="593"/>
    <m/>
  </r>
  <r>
    <x v="0"/>
    <x v="121"/>
    <x v="594"/>
    <m/>
  </r>
  <r>
    <x v="0"/>
    <x v="121"/>
    <x v="595"/>
    <m/>
  </r>
  <r>
    <x v="0"/>
    <x v="121"/>
    <x v="596"/>
    <m/>
  </r>
  <r>
    <x v="0"/>
    <x v="121"/>
    <x v="597"/>
    <m/>
  </r>
  <r>
    <x v="0"/>
    <x v="121"/>
    <x v="598"/>
    <m/>
  </r>
  <r>
    <x v="0"/>
    <x v="121"/>
    <x v="599"/>
    <m/>
  </r>
  <r>
    <x v="0"/>
    <x v="121"/>
    <x v="600"/>
    <m/>
  </r>
  <r>
    <x v="0"/>
    <x v="121"/>
    <x v="601"/>
    <m/>
  </r>
  <r>
    <x v="0"/>
    <x v="121"/>
    <x v="602"/>
    <m/>
  </r>
  <r>
    <x v="0"/>
    <x v="121"/>
    <x v="603"/>
    <m/>
  </r>
  <r>
    <x v="0"/>
    <x v="121"/>
    <x v="604"/>
    <m/>
  </r>
  <r>
    <x v="0"/>
    <x v="121"/>
    <x v="605"/>
    <m/>
  </r>
  <r>
    <x v="0"/>
    <x v="121"/>
    <x v="606"/>
    <m/>
  </r>
  <r>
    <x v="0"/>
    <x v="121"/>
    <x v="607"/>
    <m/>
  </r>
  <r>
    <x v="0"/>
    <x v="121"/>
    <x v="608"/>
    <m/>
  </r>
  <r>
    <x v="0"/>
    <x v="121"/>
    <x v="609"/>
    <m/>
  </r>
  <r>
    <x v="0"/>
    <x v="121"/>
    <x v="610"/>
    <m/>
  </r>
  <r>
    <x v="0"/>
    <x v="121"/>
    <x v="611"/>
    <m/>
  </r>
  <r>
    <x v="0"/>
    <x v="121"/>
    <x v="612"/>
    <m/>
  </r>
  <r>
    <x v="0"/>
    <x v="121"/>
    <x v="613"/>
    <m/>
  </r>
  <r>
    <x v="0"/>
    <x v="121"/>
    <x v="614"/>
    <m/>
  </r>
  <r>
    <x v="0"/>
    <x v="121"/>
    <x v="615"/>
    <m/>
  </r>
  <r>
    <x v="0"/>
    <x v="121"/>
    <x v="616"/>
    <m/>
  </r>
  <r>
    <x v="0"/>
    <x v="121"/>
    <x v="617"/>
    <m/>
  </r>
  <r>
    <x v="0"/>
    <x v="121"/>
    <x v="618"/>
    <m/>
  </r>
  <r>
    <x v="0"/>
    <x v="121"/>
    <x v="619"/>
    <m/>
  </r>
  <r>
    <x v="0"/>
    <x v="121"/>
    <x v="620"/>
    <m/>
  </r>
  <r>
    <x v="0"/>
    <x v="121"/>
    <x v="621"/>
    <m/>
  </r>
  <r>
    <x v="0"/>
    <x v="121"/>
    <x v="622"/>
    <m/>
  </r>
  <r>
    <x v="0"/>
    <x v="121"/>
    <x v="623"/>
    <m/>
  </r>
  <r>
    <x v="0"/>
    <x v="121"/>
    <x v="624"/>
    <m/>
  </r>
  <r>
    <x v="0"/>
    <x v="121"/>
    <x v="625"/>
    <m/>
  </r>
  <r>
    <x v="0"/>
    <x v="121"/>
    <x v="626"/>
    <m/>
  </r>
  <r>
    <x v="0"/>
    <x v="121"/>
    <x v="627"/>
    <m/>
  </r>
  <r>
    <x v="0"/>
    <x v="121"/>
    <x v="628"/>
    <m/>
  </r>
  <r>
    <x v="0"/>
    <x v="121"/>
    <x v="629"/>
    <m/>
  </r>
  <r>
    <x v="0"/>
    <x v="121"/>
    <x v="630"/>
    <m/>
  </r>
  <r>
    <x v="0"/>
    <x v="121"/>
    <x v="631"/>
    <m/>
  </r>
  <r>
    <x v="0"/>
    <x v="121"/>
    <x v="632"/>
    <m/>
  </r>
  <r>
    <x v="0"/>
    <x v="121"/>
    <x v="633"/>
    <m/>
  </r>
  <r>
    <x v="0"/>
    <x v="121"/>
    <x v="634"/>
    <m/>
  </r>
  <r>
    <x v="0"/>
    <x v="121"/>
    <x v="635"/>
    <m/>
  </r>
  <r>
    <x v="0"/>
    <x v="121"/>
    <x v="636"/>
    <m/>
  </r>
  <r>
    <x v="0"/>
    <x v="121"/>
    <x v="637"/>
    <m/>
  </r>
  <r>
    <x v="0"/>
    <x v="121"/>
    <x v="638"/>
    <m/>
  </r>
  <r>
    <x v="0"/>
    <x v="121"/>
    <x v="639"/>
    <m/>
  </r>
  <r>
    <x v="0"/>
    <x v="121"/>
    <x v="640"/>
    <m/>
  </r>
  <r>
    <x v="0"/>
    <x v="121"/>
    <x v="641"/>
    <m/>
  </r>
  <r>
    <x v="0"/>
    <x v="121"/>
    <x v="642"/>
    <m/>
  </r>
  <r>
    <x v="0"/>
    <x v="121"/>
    <x v="643"/>
    <m/>
  </r>
  <r>
    <x v="0"/>
    <x v="121"/>
    <x v="644"/>
    <m/>
  </r>
  <r>
    <x v="0"/>
    <x v="121"/>
    <x v="645"/>
    <m/>
  </r>
  <r>
    <x v="0"/>
    <x v="121"/>
    <x v="646"/>
    <m/>
  </r>
  <r>
    <x v="0"/>
    <x v="121"/>
    <x v="647"/>
    <m/>
  </r>
  <r>
    <x v="0"/>
    <x v="121"/>
    <x v="648"/>
    <m/>
  </r>
  <r>
    <x v="0"/>
    <x v="121"/>
    <x v="649"/>
    <m/>
  </r>
  <r>
    <x v="0"/>
    <x v="121"/>
    <x v="650"/>
    <m/>
  </r>
  <r>
    <x v="0"/>
    <x v="121"/>
    <x v="651"/>
    <m/>
  </r>
  <r>
    <x v="0"/>
    <x v="121"/>
    <x v="652"/>
    <m/>
  </r>
  <r>
    <x v="0"/>
    <x v="121"/>
    <x v="653"/>
    <m/>
  </r>
  <r>
    <x v="0"/>
    <x v="121"/>
    <x v="654"/>
    <m/>
  </r>
  <r>
    <x v="0"/>
    <x v="121"/>
    <x v="655"/>
    <m/>
  </r>
  <r>
    <x v="0"/>
    <x v="121"/>
    <x v="656"/>
    <m/>
  </r>
  <r>
    <x v="0"/>
    <x v="121"/>
    <x v="657"/>
    <m/>
  </r>
  <r>
    <x v="0"/>
    <x v="121"/>
    <x v="658"/>
    <m/>
  </r>
  <r>
    <x v="0"/>
    <x v="121"/>
    <x v="659"/>
    <m/>
  </r>
  <r>
    <x v="0"/>
    <x v="121"/>
    <x v="660"/>
    <m/>
  </r>
  <r>
    <x v="0"/>
    <x v="121"/>
    <x v="661"/>
    <m/>
  </r>
  <r>
    <x v="0"/>
    <x v="121"/>
    <x v="662"/>
    <m/>
  </r>
  <r>
    <x v="0"/>
    <x v="121"/>
    <x v="663"/>
    <m/>
  </r>
  <r>
    <x v="0"/>
    <x v="121"/>
    <x v="664"/>
    <m/>
  </r>
  <r>
    <x v="0"/>
    <x v="121"/>
    <x v="665"/>
    <m/>
  </r>
  <r>
    <x v="0"/>
    <x v="121"/>
    <x v="666"/>
    <m/>
  </r>
  <r>
    <x v="0"/>
    <x v="121"/>
    <x v="667"/>
    <m/>
  </r>
  <r>
    <x v="0"/>
    <x v="121"/>
    <x v="668"/>
    <m/>
  </r>
  <r>
    <x v="0"/>
    <x v="121"/>
    <x v="669"/>
    <m/>
  </r>
  <r>
    <x v="0"/>
    <x v="121"/>
    <x v="670"/>
    <m/>
  </r>
  <r>
    <x v="0"/>
    <x v="121"/>
    <x v="671"/>
    <m/>
  </r>
  <r>
    <x v="0"/>
    <x v="121"/>
    <x v="672"/>
    <m/>
  </r>
  <r>
    <x v="0"/>
    <x v="121"/>
    <x v="673"/>
    <m/>
  </r>
  <r>
    <x v="0"/>
    <x v="121"/>
    <x v="674"/>
    <m/>
  </r>
  <r>
    <x v="0"/>
    <x v="121"/>
    <x v="675"/>
    <m/>
  </r>
  <r>
    <x v="0"/>
    <x v="121"/>
    <x v="676"/>
    <m/>
  </r>
  <r>
    <x v="0"/>
    <x v="121"/>
    <x v="677"/>
    <m/>
  </r>
  <r>
    <x v="0"/>
    <x v="121"/>
    <x v="678"/>
    <m/>
  </r>
  <r>
    <x v="0"/>
    <x v="121"/>
    <x v="679"/>
    <m/>
  </r>
  <r>
    <x v="0"/>
    <x v="121"/>
    <x v="680"/>
    <m/>
  </r>
  <r>
    <x v="0"/>
    <x v="121"/>
    <x v="681"/>
    <m/>
  </r>
  <r>
    <x v="0"/>
    <x v="121"/>
    <x v="682"/>
    <m/>
  </r>
  <r>
    <x v="0"/>
    <x v="121"/>
    <x v="683"/>
    <m/>
  </r>
  <r>
    <x v="0"/>
    <x v="121"/>
    <x v="684"/>
    <m/>
  </r>
  <r>
    <x v="0"/>
    <x v="121"/>
    <x v="685"/>
    <m/>
  </r>
  <r>
    <x v="0"/>
    <x v="121"/>
    <x v="686"/>
    <m/>
  </r>
  <r>
    <x v="0"/>
    <x v="121"/>
    <x v="687"/>
    <m/>
  </r>
  <r>
    <x v="0"/>
    <x v="121"/>
    <x v="688"/>
    <m/>
  </r>
  <r>
    <x v="0"/>
    <x v="121"/>
    <x v="689"/>
    <m/>
  </r>
  <r>
    <x v="0"/>
    <x v="121"/>
    <x v="690"/>
    <m/>
  </r>
  <r>
    <x v="0"/>
    <x v="121"/>
    <x v="691"/>
    <m/>
  </r>
  <r>
    <x v="0"/>
    <x v="121"/>
    <x v="692"/>
    <m/>
  </r>
  <r>
    <x v="0"/>
    <x v="121"/>
    <x v="693"/>
    <m/>
  </r>
  <r>
    <x v="0"/>
    <x v="121"/>
    <x v="694"/>
    <m/>
  </r>
  <r>
    <x v="0"/>
    <x v="121"/>
    <x v="695"/>
    <m/>
  </r>
  <r>
    <x v="0"/>
    <x v="121"/>
    <x v="696"/>
    <m/>
  </r>
  <r>
    <x v="0"/>
    <x v="121"/>
    <x v="697"/>
    <m/>
  </r>
  <r>
    <x v="0"/>
    <x v="121"/>
    <x v="698"/>
    <m/>
  </r>
  <r>
    <x v="0"/>
    <x v="121"/>
    <x v="699"/>
    <m/>
  </r>
  <r>
    <x v="0"/>
    <x v="121"/>
    <x v="700"/>
    <m/>
  </r>
  <r>
    <x v="0"/>
    <x v="121"/>
    <x v="701"/>
    <m/>
  </r>
  <r>
    <x v="0"/>
    <x v="121"/>
    <x v="702"/>
    <m/>
  </r>
  <r>
    <x v="0"/>
    <x v="121"/>
    <x v="703"/>
    <m/>
  </r>
  <r>
    <x v="0"/>
    <x v="121"/>
    <x v="704"/>
    <m/>
  </r>
  <r>
    <x v="0"/>
    <x v="121"/>
    <x v="705"/>
    <m/>
  </r>
  <r>
    <x v="0"/>
    <x v="121"/>
    <x v="706"/>
    <m/>
  </r>
  <r>
    <x v="0"/>
    <x v="121"/>
    <x v="707"/>
    <m/>
  </r>
  <r>
    <x v="0"/>
    <x v="121"/>
    <x v="708"/>
    <m/>
  </r>
  <r>
    <x v="0"/>
    <x v="121"/>
    <x v="709"/>
    <m/>
  </r>
  <r>
    <x v="0"/>
    <x v="121"/>
    <x v="710"/>
    <m/>
  </r>
  <r>
    <x v="0"/>
    <x v="121"/>
    <x v="711"/>
    <m/>
  </r>
  <r>
    <x v="0"/>
    <x v="121"/>
    <x v="712"/>
    <m/>
  </r>
  <r>
    <x v="0"/>
    <x v="121"/>
    <x v="713"/>
    <m/>
  </r>
  <r>
    <x v="0"/>
    <x v="121"/>
    <x v="714"/>
    <m/>
  </r>
  <r>
    <x v="0"/>
    <x v="121"/>
    <x v="715"/>
    <m/>
  </r>
  <r>
    <x v="0"/>
    <x v="121"/>
    <x v="716"/>
    <m/>
  </r>
  <r>
    <x v="0"/>
    <x v="121"/>
    <x v="717"/>
    <m/>
  </r>
  <r>
    <x v="0"/>
    <x v="121"/>
    <x v="718"/>
    <m/>
  </r>
  <r>
    <x v="0"/>
    <x v="121"/>
    <x v="719"/>
    <m/>
  </r>
  <r>
    <x v="0"/>
    <x v="121"/>
    <x v="720"/>
    <m/>
  </r>
  <r>
    <x v="0"/>
    <x v="121"/>
    <x v="721"/>
    <m/>
  </r>
  <r>
    <x v="0"/>
    <x v="121"/>
    <x v="722"/>
    <m/>
  </r>
  <r>
    <x v="0"/>
    <x v="121"/>
    <x v="723"/>
    <m/>
  </r>
  <r>
    <x v="0"/>
    <x v="121"/>
    <x v="724"/>
    <m/>
  </r>
  <r>
    <x v="0"/>
    <x v="121"/>
    <x v="725"/>
    <m/>
  </r>
  <r>
    <x v="0"/>
    <x v="121"/>
    <x v="726"/>
    <m/>
  </r>
  <r>
    <x v="0"/>
    <x v="121"/>
    <x v="727"/>
    <m/>
  </r>
  <r>
    <x v="0"/>
    <x v="121"/>
    <x v="728"/>
    <m/>
  </r>
  <r>
    <x v="0"/>
    <x v="121"/>
    <x v="729"/>
    <m/>
  </r>
  <r>
    <x v="0"/>
    <x v="121"/>
    <x v="730"/>
    <m/>
  </r>
  <r>
    <x v="0"/>
    <x v="121"/>
    <x v="731"/>
    <m/>
  </r>
  <r>
    <x v="0"/>
    <x v="121"/>
    <x v="732"/>
    <m/>
  </r>
  <r>
    <x v="0"/>
    <x v="121"/>
    <x v="733"/>
    <m/>
  </r>
  <r>
    <x v="0"/>
    <x v="121"/>
    <x v="734"/>
    <m/>
  </r>
  <r>
    <x v="0"/>
    <x v="121"/>
    <x v="735"/>
    <m/>
  </r>
  <r>
    <x v="0"/>
    <x v="121"/>
    <x v="736"/>
    <m/>
  </r>
  <r>
    <x v="0"/>
    <x v="121"/>
    <x v="737"/>
    <m/>
  </r>
  <r>
    <x v="0"/>
    <x v="121"/>
    <x v="738"/>
    <m/>
  </r>
  <r>
    <x v="0"/>
    <x v="121"/>
    <x v="739"/>
    <m/>
  </r>
  <r>
    <x v="0"/>
    <x v="121"/>
    <x v="740"/>
    <m/>
  </r>
  <r>
    <x v="0"/>
    <x v="121"/>
    <x v="741"/>
    <m/>
  </r>
  <r>
    <x v="0"/>
    <x v="121"/>
    <x v="742"/>
    <m/>
  </r>
  <r>
    <x v="0"/>
    <x v="121"/>
    <x v="743"/>
    <m/>
  </r>
  <r>
    <x v="0"/>
    <x v="121"/>
    <x v="744"/>
    <m/>
  </r>
  <r>
    <x v="0"/>
    <x v="121"/>
    <x v="745"/>
    <m/>
  </r>
  <r>
    <x v="0"/>
    <x v="121"/>
    <x v="746"/>
    <m/>
  </r>
  <r>
    <x v="0"/>
    <x v="121"/>
    <x v="747"/>
    <m/>
  </r>
  <r>
    <x v="0"/>
    <x v="121"/>
    <x v="748"/>
    <m/>
  </r>
  <r>
    <x v="0"/>
    <x v="121"/>
    <x v="749"/>
    <m/>
  </r>
  <r>
    <x v="0"/>
    <x v="121"/>
    <x v="750"/>
    <m/>
  </r>
  <r>
    <x v="0"/>
    <x v="121"/>
    <x v="751"/>
    <m/>
  </r>
  <r>
    <x v="0"/>
    <x v="121"/>
    <x v="752"/>
    <m/>
  </r>
  <r>
    <x v="0"/>
    <x v="121"/>
    <x v="753"/>
    <m/>
  </r>
  <r>
    <x v="0"/>
    <x v="121"/>
    <x v="754"/>
    <m/>
  </r>
  <r>
    <x v="0"/>
    <x v="121"/>
    <x v="755"/>
    <m/>
  </r>
  <r>
    <x v="0"/>
    <x v="121"/>
    <x v="756"/>
    <m/>
  </r>
  <r>
    <x v="0"/>
    <x v="121"/>
    <x v="757"/>
    <m/>
  </r>
  <r>
    <x v="0"/>
    <x v="121"/>
    <x v="758"/>
    <m/>
  </r>
  <r>
    <x v="0"/>
    <x v="121"/>
    <x v="759"/>
    <m/>
  </r>
  <r>
    <x v="0"/>
    <x v="121"/>
    <x v="760"/>
    <m/>
  </r>
  <r>
    <x v="0"/>
    <x v="121"/>
    <x v="761"/>
    <m/>
  </r>
  <r>
    <x v="0"/>
    <x v="121"/>
    <x v="762"/>
    <m/>
  </r>
  <r>
    <x v="0"/>
    <x v="121"/>
    <x v="763"/>
    <m/>
  </r>
  <r>
    <x v="0"/>
    <x v="121"/>
    <x v="764"/>
    <m/>
  </r>
  <r>
    <x v="0"/>
    <x v="121"/>
    <x v="765"/>
    <m/>
  </r>
  <r>
    <x v="0"/>
    <x v="121"/>
    <x v="766"/>
    <m/>
  </r>
  <r>
    <x v="0"/>
    <x v="121"/>
    <x v="767"/>
    <m/>
  </r>
  <r>
    <x v="0"/>
    <x v="121"/>
    <x v="768"/>
    <m/>
  </r>
  <r>
    <x v="0"/>
    <x v="121"/>
    <x v="769"/>
    <m/>
  </r>
  <r>
    <x v="0"/>
    <x v="121"/>
    <x v="770"/>
    <m/>
  </r>
  <r>
    <x v="0"/>
    <x v="121"/>
    <x v="771"/>
    <m/>
  </r>
  <r>
    <x v="0"/>
    <x v="121"/>
    <x v="772"/>
    <m/>
  </r>
  <r>
    <x v="0"/>
    <x v="121"/>
    <x v="773"/>
    <m/>
  </r>
  <r>
    <x v="0"/>
    <x v="121"/>
    <x v="774"/>
    <m/>
  </r>
  <r>
    <x v="0"/>
    <x v="121"/>
    <x v="775"/>
    <m/>
  </r>
  <r>
    <x v="0"/>
    <x v="121"/>
    <x v="776"/>
    <m/>
  </r>
  <r>
    <x v="0"/>
    <x v="121"/>
    <x v="777"/>
    <m/>
  </r>
  <r>
    <x v="0"/>
    <x v="121"/>
    <x v="778"/>
    <m/>
  </r>
  <r>
    <x v="0"/>
    <x v="121"/>
    <x v="779"/>
    <m/>
  </r>
  <r>
    <x v="0"/>
    <x v="121"/>
    <x v="780"/>
    <m/>
  </r>
  <r>
    <x v="0"/>
    <x v="121"/>
    <x v="781"/>
    <m/>
  </r>
  <r>
    <x v="0"/>
    <x v="121"/>
    <x v="782"/>
    <m/>
  </r>
  <r>
    <x v="0"/>
    <x v="121"/>
    <x v="783"/>
    <m/>
  </r>
  <r>
    <x v="0"/>
    <x v="121"/>
    <x v="784"/>
    <m/>
  </r>
  <r>
    <x v="0"/>
    <x v="121"/>
    <x v="785"/>
    <m/>
  </r>
  <r>
    <x v="0"/>
    <x v="121"/>
    <x v="786"/>
    <m/>
  </r>
  <r>
    <x v="0"/>
    <x v="121"/>
    <x v="787"/>
    <m/>
  </r>
  <r>
    <x v="0"/>
    <x v="121"/>
    <x v="788"/>
    <m/>
  </r>
  <r>
    <x v="0"/>
    <x v="121"/>
    <x v="789"/>
    <m/>
  </r>
  <r>
    <x v="0"/>
    <x v="121"/>
    <x v="790"/>
    <m/>
  </r>
  <r>
    <x v="0"/>
    <x v="121"/>
    <x v="791"/>
    <m/>
  </r>
  <r>
    <x v="0"/>
    <x v="121"/>
    <x v="792"/>
    <m/>
  </r>
  <r>
    <x v="0"/>
    <x v="121"/>
    <x v="793"/>
    <m/>
  </r>
  <r>
    <x v="0"/>
    <x v="121"/>
    <x v="794"/>
    <m/>
  </r>
  <r>
    <x v="0"/>
    <x v="121"/>
    <x v="795"/>
    <m/>
  </r>
  <r>
    <x v="0"/>
    <x v="121"/>
    <x v="796"/>
    <m/>
  </r>
  <r>
    <x v="0"/>
    <x v="121"/>
    <x v="797"/>
    <m/>
  </r>
  <r>
    <x v="0"/>
    <x v="121"/>
    <x v="798"/>
    <m/>
  </r>
  <r>
    <x v="0"/>
    <x v="121"/>
    <x v="799"/>
    <m/>
  </r>
  <r>
    <x v="0"/>
    <x v="121"/>
    <x v="800"/>
    <m/>
  </r>
  <r>
    <x v="0"/>
    <x v="121"/>
    <x v="801"/>
    <m/>
  </r>
  <r>
    <x v="0"/>
    <x v="121"/>
    <x v="802"/>
    <m/>
  </r>
  <r>
    <x v="0"/>
    <x v="121"/>
    <x v="803"/>
    <m/>
  </r>
  <r>
    <x v="0"/>
    <x v="121"/>
    <x v="804"/>
    <m/>
  </r>
  <r>
    <x v="0"/>
    <x v="121"/>
    <x v="805"/>
    <m/>
  </r>
  <r>
    <x v="0"/>
    <x v="121"/>
    <x v="806"/>
    <m/>
  </r>
  <r>
    <x v="0"/>
    <x v="121"/>
    <x v="807"/>
    <m/>
  </r>
  <r>
    <x v="0"/>
    <x v="121"/>
    <x v="808"/>
    <m/>
  </r>
  <r>
    <x v="0"/>
    <x v="121"/>
    <x v="809"/>
    <m/>
  </r>
  <r>
    <x v="0"/>
    <x v="121"/>
    <x v="810"/>
    <m/>
  </r>
  <r>
    <x v="0"/>
    <x v="121"/>
    <x v="811"/>
    <m/>
  </r>
  <r>
    <x v="0"/>
    <x v="121"/>
    <x v="812"/>
    <m/>
  </r>
  <r>
    <x v="0"/>
    <x v="121"/>
    <x v="813"/>
    <m/>
  </r>
  <r>
    <x v="0"/>
    <x v="121"/>
    <x v="814"/>
    <m/>
  </r>
  <r>
    <x v="0"/>
    <x v="121"/>
    <x v="815"/>
    <m/>
  </r>
  <r>
    <x v="0"/>
    <x v="121"/>
    <x v="816"/>
    <m/>
  </r>
  <r>
    <x v="0"/>
    <x v="121"/>
    <x v="817"/>
    <m/>
  </r>
  <r>
    <x v="0"/>
    <x v="121"/>
    <x v="818"/>
    <m/>
  </r>
  <r>
    <x v="0"/>
    <x v="121"/>
    <x v="819"/>
    <m/>
  </r>
  <r>
    <x v="0"/>
    <x v="121"/>
    <x v="820"/>
    <m/>
  </r>
  <r>
    <x v="0"/>
    <x v="121"/>
    <x v="821"/>
    <m/>
  </r>
  <r>
    <x v="0"/>
    <x v="121"/>
    <x v="822"/>
    <m/>
  </r>
  <r>
    <x v="0"/>
    <x v="121"/>
    <x v="823"/>
    <m/>
  </r>
  <r>
    <x v="0"/>
    <x v="121"/>
    <x v="824"/>
    <m/>
  </r>
  <r>
    <x v="0"/>
    <x v="121"/>
    <x v="825"/>
    <m/>
  </r>
  <r>
    <x v="0"/>
    <x v="121"/>
    <x v="826"/>
    <m/>
  </r>
  <r>
    <x v="0"/>
    <x v="121"/>
    <x v="827"/>
    <m/>
  </r>
  <r>
    <x v="0"/>
    <x v="121"/>
    <x v="828"/>
    <m/>
  </r>
  <r>
    <x v="0"/>
    <x v="121"/>
    <x v="829"/>
    <m/>
  </r>
  <r>
    <x v="0"/>
    <x v="121"/>
    <x v="830"/>
    <m/>
  </r>
  <r>
    <x v="0"/>
    <x v="121"/>
    <x v="831"/>
    <m/>
  </r>
  <r>
    <x v="0"/>
    <x v="121"/>
    <x v="832"/>
    <m/>
  </r>
  <r>
    <x v="0"/>
    <x v="121"/>
    <x v="833"/>
    <m/>
  </r>
  <r>
    <x v="0"/>
    <x v="121"/>
    <x v="834"/>
    <m/>
  </r>
  <r>
    <x v="0"/>
    <x v="121"/>
    <x v="835"/>
    <m/>
  </r>
  <r>
    <x v="0"/>
    <x v="121"/>
    <x v="836"/>
    <m/>
  </r>
  <r>
    <x v="0"/>
    <x v="121"/>
    <x v="837"/>
    <m/>
  </r>
  <r>
    <x v="0"/>
    <x v="121"/>
    <x v="838"/>
    <m/>
  </r>
  <r>
    <x v="0"/>
    <x v="121"/>
    <x v="839"/>
    <m/>
  </r>
  <r>
    <x v="0"/>
    <x v="121"/>
    <x v="840"/>
    <m/>
  </r>
  <r>
    <x v="0"/>
    <x v="121"/>
    <x v="841"/>
    <m/>
  </r>
  <r>
    <x v="0"/>
    <x v="121"/>
    <x v="842"/>
    <m/>
  </r>
  <r>
    <x v="0"/>
    <x v="121"/>
    <x v="843"/>
    <m/>
  </r>
  <r>
    <x v="0"/>
    <x v="121"/>
    <x v="844"/>
    <m/>
  </r>
  <r>
    <x v="0"/>
    <x v="121"/>
    <x v="845"/>
    <m/>
  </r>
  <r>
    <x v="0"/>
    <x v="121"/>
    <x v="846"/>
    <m/>
  </r>
  <r>
    <x v="0"/>
    <x v="121"/>
    <x v="847"/>
    <m/>
  </r>
  <r>
    <x v="0"/>
    <x v="121"/>
    <x v="848"/>
    <m/>
  </r>
  <r>
    <x v="0"/>
    <x v="121"/>
    <x v="849"/>
    <m/>
  </r>
  <r>
    <x v="0"/>
    <x v="121"/>
    <x v="850"/>
    <m/>
  </r>
  <r>
    <x v="0"/>
    <x v="121"/>
    <x v="851"/>
    <m/>
  </r>
  <r>
    <x v="0"/>
    <x v="121"/>
    <x v="852"/>
    <m/>
  </r>
  <r>
    <x v="0"/>
    <x v="121"/>
    <x v="853"/>
    <m/>
  </r>
  <r>
    <x v="0"/>
    <x v="121"/>
    <x v="854"/>
    <m/>
  </r>
  <r>
    <x v="0"/>
    <x v="121"/>
    <x v="855"/>
    <m/>
  </r>
  <r>
    <x v="0"/>
    <x v="121"/>
    <x v="856"/>
    <m/>
  </r>
  <r>
    <x v="0"/>
    <x v="121"/>
    <x v="857"/>
    <m/>
  </r>
  <r>
    <x v="0"/>
    <x v="121"/>
    <x v="858"/>
    <m/>
  </r>
  <r>
    <x v="0"/>
    <x v="121"/>
    <x v="859"/>
    <m/>
  </r>
  <r>
    <x v="0"/>
    <x v="121"/>
    <x v="860"/>
    <m/>
  </r>
  <r>
    <x v="0"/>
    <x v="121"/>
    <x v="861"/>
    <m/>
  </r>
  <r>
    <x v="0"/>
    <x v="121"/>
    <x v="862"/>
    <m/>
  </r>
  <r>
    <x v="0"/>
    <x v="121"/>
    <x v="863"/>
    <m/>
  </r>
  <r>
    <x v="0"/>
    <x v="121"/>
    <x v="864"/>
    <m/>
  </r>
  <r>
    <x v="0"/>
    <x v="121"/>
    <x v="865"/>
    <m/>
  </r>
  <r>
    <x v="0"/>
    <x v="121"/>
    <x v="866"/>
    <m/>
  </r>
  <r>
    <x v="0"/>
    <x v="121"/>
    <x v="867"/>
    <m/>
  </r>
  <r>
    <x v="0"/>
    <x v="121"/>
    <x v="868"/>
    <m/>
  </r>
  <r>
    <x v="0"/>
    <x v="121"/>
    <x v="869"/>
    <m/>
  </r>
  <r>
    <x v="0"/>
    <x v="121"/>
    <x v="870"/>
    <m/>
  </r>
  <r>
    <x v="0"/>
    <x v="121"/>
    <x v="871"/>
    <m/>
  </r>
  <r>
    <x v="0"/>
    <x v="121"/>
    <x v="872"/>
    <m/>
  </r>
  <r>
    <x v="0"/>
    <x v="121"/>
    <x v="873"/>
    <m/>
  </r>
  <r>
    <x v="0"/>
    <x v="121"/>
    <x v="874"/>
    <m/>
  </r>
  <r>
    <x v="0"/>
    <x v="121"/>
    <x v="875"/>
    <m/>
  </r>
  <r>
    <x v="0"/>
    <x v="121"/>
    <x v="876"/>
    <m/>
  </r>
  <r>
    <x v="0"/>
    <x v="121"/>
    <x v="877"/>
    <m/>
  </r>
  <r>
    <x v="0"/>
    <x v="121"/>
    <x v="878"/>
    <m/>
  </r>
  <r>
    <x v="0"/>
    <x v="121"/>
    <x v="879"/>
    <m/>
  </r>
  <r>
    <x v="0"/>
    <x v="121"/>
    <x v="880"/>
    <m/>
  </r>
  <r>
    <x v="0"/>
    <x v="121"/>
    <x v="881"/>
    <m/>
  </r>
  <r>
    <x v="0"/>
    <x v="121"/>
    <x v="882"/>
    <m/>
  </r>
  <r>
    <x v="0"/>
    <x v="121"/>
    <x v="883"/>
    <m/>
  </r>
  <r>
    <x v="0"/>
    <x v="121"/>
    <x v="884"/>
    <m/>
  </r>
  <r>
    <x v="0"/>
    <x v="121"/>
    <x v="885"/>
    <m/>
  </r>
  <r>
    <x v="0"/>
    <x v="121"/>
    <x v="886"/>
    <m/>
  </r>
  <r>
    <x v="0"/>
    <x v="121"/>
    <x v="887"/>
    <m/>
  </r>
  <r>
    <x v="0"/>
    <x v="121"/>
    <x v="888"/>
    <m/>
  </r>
  <r>
    <x v="0"/>
    <x v="121"/>
    <x v="889"/>
    <m/>
  </r>
  <r>
    <x v="0"/>
    <x v="121"/>
    <x v="890"/>
    <m/>
  </r>
  <r>
    <x v="0"/>
    <x v="121"/>
    <x v="891"/>
    <m/>
  </r>
  <r>
    <x v="0"/>
    <x v="121"/>
    <x v="892"/>
    <m/>
  </r>
  <r>
    <x v="0"/>
    <x v="121"/>
    <x v="893"/>
    <m/>
  </r>
  <r>
    <x v="0"/>
    <x v="121"/>
    <x v="894"/>
    <m/>
  </r>
  <r>
    <x v="0"/>
    <x v="121"/>
    <x v="895"/>
    <m/>
  </r>
  <r>
    <x v="0"/>
    <x v="121"/>
    <x v="896"/>
    <m/>
  </r>
  <r>
    <x v="0"/>
    <x v="121"/>
    <x v="897"/>
    <m/>
  </r>
  <r>
    <x v="0"/>
    <x v="121"/>
    <x v="898"/>
    <m/>
  </r>
  <r>
    <x v="0"/>
    <x v="121"/>
    <x v="899"/>
    <m/>
  </r>
  <r>
    <x v="0"/>
    <x v="121"/>
    <x v="900"/>
    <m/>
  </r>
  <r>
    <x v="0"/>
    <x v="121"/>
    <x v="901"/>
    <m/>
  </r>
  <r>
    <x v="0"/>
    <x v="121"/>
    <x v="902"/>
    <m/>
  </r>
  <r>
    <x v="0"/>
    <x v="121"/>
    <x v="903"/>
    <m/>
  </r>
  <r>
    <x v="0"/>
    <x v="121"/>
    <x v="904"/>
    <m/>
  </r>
  <r>
    <x v="0"/>
    <x v="121"/>
    <x v="905"/>
    <m/>
  </r>
  <r>
    <x v="0"/>
    <x v="121"/>
    <x v="906"/>
    <m/>
  </r>
  <r>
    <x v="0"/>
    <x v="121"/>
    <x v="907"/>
    <m/>
  </r>
  <r>
    <x v="0"/>
    <x v="121"/>
    <x v="908"/>
    <m/>
  </r>
  <r>
    <x v="0"/>
    <x v="121"/>
    <x v="909"/>
    <m/>
  </r>
  <r>
    <x v="0"/>
    <x v="121"/>
    <x v="910"/>
    <m/>
  </r>
  <r>
    <x v="0"/>
    <x v="121"/>
    <x v="911"/>
    <m/>
  </r>
  <r>
    <x v="0"/>
    <x v="122"/>
    <x v="0"/>
    <n v="39"/>
  </r>
  <r>
    <x v="0"/>
    <x v="122"/>
    <x v="1"/>
    <n v="39"/>
  </r>
  <r>
    <x v="0"/>
    <x v="122"/>
    <x v="2"/>
    <n v="35"/>
  </r>
  <r>
    <x v="0"/>
    <x v="122"/>
    <x v="3"/>
    <n v="35"/>
  </r>
  <r>
    <x v="0"/>
    <x v="122"/>
    <x v="4"/>
    <n v="35"/>
  </r>
  <r>
    <x v="0"/>
    <x v="122"/>
    <x v="5"/>
    <n v="36"/>
  </r>
  <r>
    <x v="0"/>
    <x v="122"/>
    <x v="6"/>
    <n v="39.9"/>
  </r>
  <r>
    <x v="0"/>
    <x v="122"/>
    <x v="7"/>
    <n v="39"/>
  </r>
  <r>
    <x v="0"/>
    <x v="122"/>
    <x v="8"/>
    <n v="35"/>
  </r>
  <r>
    <x v="0"/>
    <x v="122"/>
    <x v="9"/>
    <n v="35"/>
  </r>
  <r>
    <x v="0"/>
    <x v="122"/>
    <x v="10"/>
    <n v="35"/>
  </r>
  <r>
    <x v="0"/>
    <x v="122"/>
    <x v="11"/>
    <n v="36"/>
  </r>
  <r>
    <x v="0"/>
    <x v="122"/>
    <x v="12"/>
    <n v="38"/>
  </r>
  <r>
    <x v="0"/>
    <x v="122"/>
    <x v="13"/>
    <n v="39"/>
  </r>
  <r>
    <x v="0"/>
    <x v="122"/>
    <x v="14"/>
    <n v="39"/>
  </r>
  <r>
    <x v="0"/>
    <x v="122"/>
    <x v="15"/>
    <n v="38"/>
  </r>
  <r>
    <x v="0"/>
    <x v="122"/>
    <x v="16"/>
    <n v="42"/>
  </r>
  <r>
    <x v="0"/>
    <x v="122"/>
    <x v="17"/>
    <n v="45"/>
  </r>
  <r>
    <x v="0"/>
    <x v="122"/>
    <x v="18"/>
    <n v="45"/>
  </r>
  <r>
    <x v="0"/>
    <x v="122"/>
    <x v="19"/>
    <n v="44"/>
  </r>
  <r>
    <x v="0"/>
    <x v="122"/>
    <x v="20"/>
    <n v="45"/>
  </r>
  <r>
    <x v="0"/>
    <x v="122"/>
    <x v="21"/>
    <n v="40"/>
  </r>
  <r>
    <x v="0"/>
    <x v="122"/>
    <x v="22"/>
    <n v="41"/>
  </r>
  <r>
    <x v="0"/>
    <x v="122"/>
    <x v="23"/>
    <n v="41"/>
  </r>
  <r>
    <x v="0"/>
    <x v="122"/>
    <x v="24"/>
    <n v="44.53"/>
  </r>
  <r>
    <x v="0"/>
    <x v="122"/>
    <x v="25"/>
    <n v="44.53"/>
  </r>
  <r>
    <x v="0"/>
    <x v="122"/>
    <x v="26"/>
    <n v="45.64"/>
  </r>
  <r>
    <x v="0"/>
    <x v="122"/>
    <x v="27"/>
    <n v="46.52"/>
  </r>
  <r>
    <x v="0"/>
    <x v="122"/>
    <x v="28"/>
    <n v="47.18"/>
  </r>
  <r>
    <x v="0"/>
    <x v="122"/>
    <x v="29"/>
    <n v="47.18"/>
  </r>
  <r>
    <x v="0"/>
    <x v="122"/>
    <x v="30"/>
    <n v="44.34"/>
  </r>
  <r>
    <x v="0"/>
    <x v="122"/>
    <x v="31"/>
    <n v="42.55"/>
  </r>
  <r>
    <x v="0"/>
    <x v="122"/>
    <x v="32"/>
    <n v="42.55"/>
  </r>
  <r>
    <x v="0"/>
    <x v="122"/>
    <x v="33"/>
    <n v="42.77"/>
  </r>
  <r>
    <x v="0"/>
    <x v="122"/>
    <x v="34"/>
    <n v="43.43"/>
  </r>
  <r>
    <x v="0"/>
    <x v="122"/>
    <x v="35"/>
    <n v="45.19"/>
  </r>
  <r>
    <x v="0"/>
    <x v="122"/>
    <x v="36"/>
    <n v="46.52"/>
  </r>
  <r>
    <x v="0"/>
    <x v="122"/>
    <x v="37"/>
    <n v="47.18"/>
  </r>
  <r>
    <x v="0"/>
    <x v="122"/>
    <x v="38"/>
    <n v="47.18"/>
  </r>
  <r>
    <x v="0"/>
    <x v="122"/>
    <x v="39"/>
    <n v="46.3"/>
  </r>
  <r>
    <x v="0"/>
    <x v="122"/>
    <x v="40"/>
    <n v="46.52"/>
  </r>
  <r>
    <x v="0"/>
    <x v="122"/>
    <x v="41"/>
    <n v="48.28"/>
  </r>
  <r>
    <x v="0"/>
    <x v="122"/>
    <x v="42"/>
    <n v="48.38"/>
  </r>
  <r>
    <x v="0"/>
    <x v="122"/>
    <x v="43"/>
    <n v="47.84"/>
  </r>
  <r>
    <x v="0"/>
    <x v="122"/>
    <x v="44"/>
    <n v="48.94"/>
  </r>
  <r>
    <x v="0"/>
    <x v="122"/>
    <x v="45"/>
    <n v="48.98"/>
  </r>
  <r>
    <x v="0"/>
    <x v="122"/>
    <x v="46"/>
    <n v="48.98"/>
  </r>
  <r>
    <x v="0"/>
    <x v="122"/>
    <x v="47"/>
    <n v="48.98"/>
  </r>
  <r>
    <x v="0"/>
    <x v="122"/>
    <x v="48"/>
    <n v="49.6"/>
  </r>
  <r>
    <x v="0"/>
    <x v="122"/>
    <x v="49"/>
    <n v="49.9"/>
  </r>
  <r>
    <x v="0"/>
    <x v="122"/>
    <x v="50"/>
    <n v="48.98"/>
  </r>
  <r>
    <x v="0"/>
    <x v="122"/>
    <x v="51"/>
    <n v="48.06"/>
  </r>
  <r>
    <x v="0"/>
    <x v="122"/>
    <x v="52"/>
    <n v="48.06"/>
  </r>
  <r>
    <x v="0"/>
    <x v="122"/>
    <x v="53"/>
    <n v="47.4"/>
  </r>
  <r>
    <x v="0"/>
    <x v="122"/>
    <x v="54"/>
    <n v="47.4"/>
  </r>
  <r>
    <x v="0"/>
    <x v="122"/>
    <x v="55"/>
    <n v="47.62"/>
  </r>
  <r>
    <x v="0"/>
    <x v="122"/>
    <x v="56"/>
    <n v="48.5"/>
  </r>
  <r>
    <x v="0"/>
    <x v="122"/>
    <x v="57"/>
    <n v="47.4"/>
  </r>
  <r>
    <x v="0"/>
    <x v="122"/>
    <x v="58"/>
    <n v="47.18"/>
  </r>
  <r>
    <x v="0"/>
    <x v="122"/>
    <x v="59"/>
    <n v="48.72"/>
  </r>
  <r>
    <x v="0"/>
    <x v="122"/>
    <x v="60"/>
    <n v="49.82"/>
  </r>
  <r>
    <x v="0"/>
    <x v="122"/>
    <x v="61"/>
    <n v="49.82"/>
  </r>
  <r>
    <x v="0"/>
    <x v="122"/>
    <x v="62"/>
    <n v="48.94"/>
  </r>
  <r>
    <x v="0"/>
    <x v="122"/>
    <x v="63"/>
    <n v="47.84"/>
  </r>
  <r>
    <x v="0"/>
    <x v="122"/>
    <x v="64"/>
    <n v="47.84"/>
  </r>
  <r>
    <x v="0"/>
    <x v="122"/>
    <x v="65"/>
    <n v="47.84"/>
  </r>
  <r>
    <x v="0"/>
    <x v="122"/>
    <x v="66"/>
    <n v="47.84"/>
  </r>
  <r>
    <x v="0"/>
    <x v="122"/>
    <x v="67"/>
    <n v="47.4"/>
  </r>
  <r>
    <x v="0"/>
    <x v="122"/>
    <x v="68"/>
    <n v="47.4"/>
  </r>
  <r>
    <x v="0"/>
    <x v="122"/>
    <x v="69"/>
    <n v="46.52"/>
  </r>
  <r>
    <x v="0"/>
    <x v="122"/>
    <x v="70"/>
    <n v="46.3"/>
  </r>
  <r>
    <x v="0"/>
    <x v="122"/>
    <x v="71"/>
    <n v="47.62"/>
  </r>
  <r>
    <x v="0"/>
    <x v="122"/>
    <x v="72"/>
    <n v="47.62"/>
  </r>
  <r>
    <x v="0"/>
    <x v="122"/>
    <x v="73"/>
    <n v="48.5"/>
  </r>
  <r>
    <x v="0"/>
    <x v="122"/>
    <x v="74"/>
    <n v="47.4"/>
  </r>
  <r>
    <x v="0"/>
    <x v="122"/>
    <x v="75"/>
    <n v="46.96"/>
  </r>
  <r>
    <x v="0"/>
    <x v="122"/>
    <x v="76"/>
    <n v="46.96"/>
  </r>
  <r>
    <x v="0"/>
    <x v="122"/>
    <x v="77"/>
    <n v="46.74"/>
  </r>
  <r>
    <x v="0"/>
    <x v="122"/>
    <x v="78"/>
    <n v="47.18"/>
  </r>
  <r>
    <x v="0"/>
    <x v="122"/>
    <x v="79"/>
    <n v="50.49"/>
  </r>
  <r>
    <x v="0"/>
    <x v="122"/>
    <x v="80"/>
    <n v="51.59"/>
  </r>
  <r>
    <x v="0"/>
    <x v="122"/>
    <x v="81"/>
    <n v="48.72"/>
  </r>
  <r>
    <x v="0"/>
    <x v="122"/>
    <x v="82"/>
    <n v="49.38"/>
  </r>
  <r>
    <x v="0"/>
    <x v="122"/>
    <x v="83"/>
    <n v="51.37"/>
  </r>
  <r>
    <x v="0"/>
    <x v="122"/>
    <x v="84"/>
    <n v="52.91"/>
  </r>
  <r>
    <x v="0"/>
    <x v="122"/>
    <x v="85"/>
    <n v="52.91"/>
  </r>
  <r>
    <x v="0"/>
    <x v="122"/>
    <x v="86"/>
    <n v="54.89"/>
  </r>
  <r>
    <x v="0"/>
    <x v="122"/>
    <x v="87"/>
    <n v="54.23"/>
  </r>
  <r>
    <x v="0"/>
    <x v="122"/>
    <x v="88"/>
    <n v="54.45"/>
  </r>
  <r>
    <x v="0"/>
    <x v="122"/>
    <x v="89"/>
    <n v="52.91"/>
  </r>
  <r>
    <x v="0"/>
    <x v="122"/>
    <x v="90"/>
    <n v="52.03"/>
  </r>
  <r>
    <x v="0"/>
    <x v="122"/>
    <x v="91"/>
    <n v="50.26"/>
  </r>
  <r>
    <x v="0"/>
    <x v="122"/>
    <x v="92"/>
    <n v="49.6"/>
  </r>
  <r>
    <x v="0"/>
    <x v="122"/>
    <x v="93"/>
    <n v="49.38"/>
  </r>
  <r>
    <x v="0"/>
    <x v="122"/>
    <x v="94"/>
    <n v="48.94"/>
  </r>
  <r>
    <x v="0"/>
    <x v="122"/>
    <x v="95"/>
    <n v="50.26"/>
  </r>
  <r>
    <x v="0"/>
    <x v="122"/>
    <x v="96"/>
    <n v="55.6"/>
  </r>
  <r>
    <x v="0"/>
    <x v="122"/>
    <x v="97"/>
    <n v="58.1"/>
  </r>
  <r>
    <x v="0"/>
    <x v="122"/>
    <x v="98"/>
    <n v="57"/>
  </r>
  <r>
    <x v="0"/>
    <x v="122"/>
    <x v="99"/>
    <n v="57"/>
  </r>
  <r>
    <x v="0"/>
    <x v="122"/>
    <x v="100"/>
    <n v="53.1"/>
  </r>
  <r>
    <x v="0"/>
    <x v="122"/>
    <x v="101"/>
    <n v="51.3"/>
  </r>
  <r>
    <x v="0"/>
    <x v="122"/>
    <x v="102"/>
    <n v="49.8"/>
  </r>
  <r>
    <x v="0"/>
    <x v="122"/>
    <x v="103"/>
    <n v="46.9"/>
  </r>
  <r>
    <x v="0"/>
    <x v="122"/>
    <x v="104"/>
    <n v="47.3"/>
  </r>
  <r>
    <x v="0"/>
    <x v="122"/>
    <x v="105"/>
    <n v="48.8"/>
  </r>
  <r>
    <x v="0"/>
    <x v="122"/>
    <x v="106"/>
    <n v="52"/>
  </r>
  <r>
    <x v="0"/>
    <x v="122"/>
    <x v="107"/>
    <n v="53.9"/>
  </r>
  <r>
    <x v="0"/>
    <x v="122"/>
    <x v="108"/>
    <n v="53.2"/>
  </r>
  <r>
    <x v="0"/>
    <x v="122"/>
    <x v="109"/>
    <n v="54.1"/>
  </r>
  <r>
    <x v="0"/>
    <x v="122"/>
    <x v="110"/>
    <n v="53.1"/>
  </r>
  <r>
    <x v="0"/>
    <x v="122"/>
    <x v="111"/>
    <n v="51.9"/>
  </r>
  <r>
    <x v="0"/>
    <x v="122"/>
    <x v="112"/>
    <n v="49.9"/>
  </r>
  <r>
    <x v="0"/>
    <x v="122"/>
    <x v="113"/>
    <n v="49"/>
  </r>
  <r>
    <x v="0"/>
    <x v="122"/>
    <x v="114"/>
    <n v="51.5"/>
  </r>
  <r>
    <x v="0"/>
    <x v="122"/>
    <x v="115"/>
    <n v="54.2"/>
  </r>
  <r>
    <x v="0"/>
    <x v="122"/>
    <x v="116"/>
    <n v="56.8"/>
  </r>
  <r>
    <x v="0"/>
    <x v="122"/>
    <x v="117"/>
    <n v="57.4"/>
  </r>
  <r>
    <x v="0"/>
    <x v="122"/>
    <x v="118"/>
    <n v="57.5"/>
  </r>
  <r>
    <x v="0"/>
    <x v="122"/>
    <x v="119"/>
    <n v="56.5"/>
  </r>
  <r>
    <x v="0"/>
    <x v="122"/>
    <x v="120"/>
    <n v="51.8"/>
  </r>
  <r>
    <x v="0"/>
    <x v="122"/>
    <x v="121"/>
    <n v="51.8"/>
  </r>
  <r>
    <x v="0"/>
    <x v="122"/>
    <x v="122"/>
    <n v="51.8"/>
  </r>
  <r>
    <x v="0"/>
    <x v="122"/>
    <x v="123"/>
    <n v="51.8"/>
  </r>
  <r>
    <x v="0"/>
    <x v="122"/>
    <x v="124"/>
    <n v="51.8"/>
  </r>
  <r>
    <x v="0"/>
    <x v="122"/>
    <x v="125"/>
    <n v="51.8"/>
  </r>
  <r>
    <x v="0"/>
    <x v="122"/>
    <x v="126"/>
    <n v="51.8"/>
  </r>
  <r>
    <x v="0"/>
    <x v="122"/>
    <x v="127"/>
    <n v="51.8"/>
  </r>
  <r>
    <x v="0"/>
    <x v="122"/>
    <x v="128"/>
    <n v="51.8"/>
  </r>
  <r>
    <x v="0"/>
    <x v="122"/>
    <x v="129"/>
    <n v="51.8"/>
  </r>
  <r>
    <x v="0"/>
    <x v="122"/>
    <x v="130"/>
    <n v="51.8"/>
  </r>
  <r>
    <x v="0"/>
    <x v="122"/>
    <x v="131"/>
    <n v="51.8"/>
  </r>
  <r>
    <x v="0"/>
    <x v="122"/>
    <x v="132"/>
    <n v="55.77"/>
  </r>
  <r>
    <x v="0"/>
    <x v="122"/>
    <x v="133"/>
    <n v="55.77"/>
  </r>
  <r>
    <x v="0"/>
    <x v="122"/>
    <x v="134"/>
    <n v="55.77"/>
  </r>
  <r>
    <x v="0"/>
    <x v="122"/>
    <x v="135"/>
    <n v="55.77"/>
  </r>
  <r>
    <x v="0"/>
    <x v="122"/>
    <x v="136"/>
    <n v="55.77"/>
  </r>
  <r>
    <x v="0"/>
    <x v="122"/>
    <x v="137"/>
    <n v="55.77"/>
  </r>
  <r>
    <x v="0"/>
    <x v="122"/>
    <x v="138"/>
    <n v="55.77"/>
  </r>
  <r>
    <x v="0"/>
    <x v="122"/>
    <x v="139"/>
    <n v="55.77"/>
  </r>
  <r>
    <x v="0"/>
    <x v="122"/>
    <x v="140"/>
    <n v="55.77"/>
  </r>
  <r>
    <x v="0"/>
    <x v="122"/>
    <x v="141"/>
    <n v="55.77"/>
  </r>
  <r>
    <x v="0"/>
    <x v="122"/>
    <x v="142"/>
    <n v="55.77"/>
  </r>
  <r>
    <x v="0"/>
    <x v="122"/>
    <x v="143"/>
    <n v="55.77"/>
  </r>
  <r>
    <x v="0"/>
    <x v="122"/>
    <x v="144"/>
    <n v="53.08"/>
  </r>
  <r>
    <x v="0"/>
    <x v="122"/>
    <x v="145"/>
    <n v="53.46"/>
  </r>
  <r>
    <x v="0"/>
    <x v="122"/>
    <x v="146"/>
    <n v="53.57"/>
  </r>
  <r>
    <x v="0"/>
    <x v="122"/>
    <x v="147"/>
    <n v="53.68"/>
  </r>
  <r>
    <x v="0"/>
    <x v="122"/>
    <x v="148"/>
    <n v="51.53"/>
  </r>
  <r>
    <x v="0"/>
    <x v="122"/>
    <x v="149"/>
    <n v="49.82"/>
  </r>
  <r>
    <x v="0"/>
    <x v="122"/>
    <x v="150"/>
    <n v="51.92"/>
  </r>
  <r>
    <x v="0"/>
    <x v="122"/>
    <x v="151"/>
    <n v="54.94"/>
  </r>
  <r>
    <x v="0"/>
    <x v="122"/>
    <x v="152"/>
    <n v="58.2"/>
  </r>
  <r>
    <x v="0"/>
    <x v="122"/>
    <x v="153"/>
    <n v="56.88"/>
  </r>
  <r>
    <x v="0"/>
    <x v="122"/>
    <x v="154"/>
    <n v="61.95"/>
  </r>
  <r>
    <x v="0"/>
    <x v="122"/>
    <x v="155"/>
    <n v="75.83"/>
  </r>
  <r>
    <x v="0"/>
    <x v="122"/>
    <x v="156"/>
    <n v="81.349999999999994"/>
  </r>
  <r>
    <x v="0"/>
    <x v="122"/>
    <x v="157"/>
    <n v="78.48"/>
  </r>
  <r>
    <x v="0"/>
    <x v="122"/>
    <x v="158"/>
    <n v="76.28"/>
  </r>
  <r>
    <x v="0"/>
    <x v="122"/>
    <x v="159"/>
    <n v="74.510000000000005"/>
  </r>
  <r>
    <x v="0"/>
    <x v="122"/>
    <x v="160"/>
    <n v="78.48"/>
  </r>
  <r>
    <x v="0"/>
    <x v="122"/>
    <x v="161"/>
    <n v="87.3"/>
  </r>
  <r>
    <x v="0"/>
    <x v="122"/>
    <x v="162"/>
    <n v="99.65"/>
  </r>
  <r>
    <x v="0"/>
    <x v="122"/>
    <x v="163"/>
    <n v="113.32"/>
  </r>
  <r>
    <x v="0"/>
    <x v="122"/>
    <x v="164"/>
    <n v="105.82"/>
  </r>
  <r>
    <x v="0"/>
    <x v="122"/>
    <x v="165"/>
    <n v="109.24"/>
  </r>
  <r>
    <x v="0"/>
    <x v="122"/>
    <x v="166"/>
    <n v="106.7"/>
  </r>
  <r>
    <x v="0"/>
    <x v="122"/>
    <x v="167"/>
    <n v="109.57"/>
  </r>
  <r>
    <x v="0"/>
    <x v="122"/>
    <x v="168"/>
    <n v="115.79"/>
  </r>
  <r>
    <x v="0"/>
    <x v="122"/>
    <x v="169"/>
    <n v="121.31"/>
  </r>
  <r>
    <x v="0"/>
    <x v="122"/>
    <x v="170"/>
    <n v="113.54"/>
  </r>
  <r>
    <x v="0"/>
    <x v="122"/>
    <x v="171"/>
    <n v="103.07"/>
  </r>
  <r>
    <x v="0"/>
    <x v="122"/>
    <x v="172"/>
    <n v="95.9"/>
  </r>
  <r>
    <x v="0"/>
    <x v="122"/>
    <x v="173"/>
    <n v="93.7"/>
  </r>
  <r>
    <x v="0"/>
    <x v="122"/>
    <x v="174"/>
    <n v="116.02"/>
  </r>
  <r>
    <x v="0"/>
    <x v="122"/>
    <x v="175"/>
    <n v="127.87"/>
  </r>
  <r>
    <x v="0"/>
    <x v="122"/>
    <x v="176"/>
    <n v="128.69999999999999"/>
  </r>
  <r>
    <x v="0"/>
    <x v="122"/>
    <x v="177"/>
    <n v="149.25"/>
  </r>
  <r>
    <x v="0"/>
    <x v="122"/>
    <x v="178"/>
    <n v="146.16999999999999"/>
  </r>
  <r>
    <x v="0"/>
    <x v="122"/>
    <x v="179"/>
    <n v="139.99"/>
  </r>
  <r>
    <x v="0"/>
    <x v="122"/>
    <x v="180"/>
    <n v="118.83"/>
  </r>
  <r>
    <x v="0"/>
    <x v="122"/>
    <x v="181"/>
    <n v="109.13"/>
  </r>
  <r>
    <x v="0"/>
    <x v="122"/>
    <x v="182"/>
    <n v="111.06"/>
  </r>
  <r>
    <x v="0"/>
    <x v="122"/>
    <x v="183"/>
    <n v="111.61"/>
  </r>
  <r>
    <x v="0"/>
    <x v="122"/>
    <x v="184"/>
    <n v="110.12"/>
  </r>
  <r>
    <x v="0"/>
    <x v="122"/>
    <x v="185"/>
    <n v="105.82"/>
  </r>
  <r>
    <x v="0"/>
    <x v="122"/>
    <x v="186"/>
    <n v="103.39"/>
  </r>
  <r>
    <x v="0"/>
    <x v="122"/>
    <x v="187"/>
    <n v="122.36"/>
  </r>
  <r>
    <x v="0"/>
    <x v="122"/>
    <x v="188"/>
    <n v="118.17"/>
  </r>
  <r>
    <x v="0"/>
    <x v="122"/>
    <x v="189"/>
    <n v="114.84"/>
  </r>
  <r>
    <x v="0"/>
    <x v="122"/>
    <x v="190"/>
    <n v="108.85"/>
  </r>
  <r>
    <x v="0"/>
    <x v="122"/>
    <x v="191"/>
    <n v="108.3"/>
  </r>
  <r>
    <x v="0"/>
    <x v="122"/>
    <x v="192"/>
    <n v="108.58"/>
  </r>
  <r>
    <x v="0"/>
    <x v="122"/>
    <x v="193"/>
    <n v="110.07"/>
  </r>
  <r>
    <x v="0"/>
    <x v="122"/>
    <x v="194"/>
    <n v="110.51"/>
  </r>
  <r>
    <x v="0"/>
    <x v="122"/>
    <x v="195"/>
    <n v="107.8"/>
  </r>
  <r>
    <x v="0"/>
    <x v="122"/>
    <x v="196"/>
    <n v="107.8"/>
  </r>
  <r>
    <x v="0"/>
    <x v="122"/>
    <x v="197"/>
    <n v="109.5"/>
  </r>
  <r>
    <x v="0"/>
    <x v="122"/>
    <x v="198"/>
    <n v="113"/>
  </r>
  <r>
    <x v="0"/>
    <x v="122"/>
    <x v="199"/>
    <n v="101.3"/>
  </r>
  <r>
    <x v="0"/>
    <x v="122"/>
    <x v="200"/>
    <n v="105.9"/>
  </r>
  <r>
    <x v="0"/>
    <x v="122"/>
    <x v="201"/>
    <n v="98.1"/>
  </r>
  <r>
    <x v="0"/>
    <x v="122"/>
    <x v="202"/>
    <n v="93.5"/>
  </r>
  <r>
    <x v="0"/>
    <x v="122"/>
    <x v="203"/>
    <n v="96.5"/>
  </r>
  <r>
    <x v="0"/>
    <x v="122"/>
    <x v="204"/>
    <n v="99.7"/>
  </r>
  <r>
    <x v="0"/>
    <x v="122"/>
    <x v="205"/>
    <n v="99.5"/>
  </r>
  <r>
    <x v="0"/>
    <x v="122"/>
    <x v="206"/>
    <n v="98"/>
  </r>
  <r>
    <x v="0"/>
    <x v="122"/>
    <x v="207"/>
    <n v="93.6"/>
  </r>
  <r>
    <x v="0"/>
    <x v="122"/>
    <x v="208"/>
    <n v="91.7"/>
  </r>
  <r>
    <x v="0"/>
    <x v="122"/>
    <x v="209"/>
    <n v="84.2"/>
  </r>
  <r>
    <x v="0"/>
    <x v="122"/>
    <x v="210"/>
    <n v="80.3"/>
  </r>
  <r>
    <x v="0"/>
    <x v="122"/>
    <x v="211"/>
    <n v="75.7"/>
  </r>
  <r>
    <x v="0"/>
    <x v="122"/>
    <x v="212"/>
    <n v="76.8"/>
  </r>
  <r>
    <x v="0"/>
    <x v="122"/>
    <x v="213"/>
    <n v="81"/>
  </r>
  <r>
    <x v="0"/>
    <x v="122"/>
    <x v="214"/>
    <n v="90"/>
  </r>
  <r>
    <x v="0"/>
    <x v="122"/>
    <x v="215"/>
    <n v="89.9"/>
  </r>
  <r>
    <x v="0"/>
    <x v="122"/>
    <x v="216"/>
    <n v="88.4"/>
  </r>
  <r>
    <x v="0"/>
    <x v="122"/>
    <x v="217"/>
    <n v="89.9"/>
  </r>
  <r>
    <x v="0"/>
    <x v="122"/>
    <x v="218"/>
    <n v="95.6"/>
  </r>
  <r>
    <x v="0"/>
    <x v="122"/>
    <x v="219"/>
    <n v="101.1"/>
  </r>
  <r>
    <x v="0"/>
    <x v="122"/>
    <x v="220"/>
    <n v="101.8"/>
  </r>
  <r>
    <x v="0"/>
    <x v="122"/>
    <x v="221"/>
    <n v="97.05"/>
  </r>
  <r>
    <x v="0"/>
    <x v="122"/>
    <x v="222"/>
    <n v="90.61"/>
  </r>
  <r>
    <x v="0"/>
    <x v="122"/>
    <x v="223"/>
    <n v="88.02"/>
  </r>
  <r>
    <x v="0"/>
    <x v="122"/>
    <x v="224"/>
    <n v="87.25"/>
  </r>
  <r>
    <x v="0"/>
    <x v="122"/>
    <x v="225"/>
    <n v="93.81"/>
  </r>
  <r>
    <x v="0"/>
    <x v="122"/>
    <x v="226"/>
    <n v="96.47"/>
  </r>
  <r>
    <x v="0"/>
    <x v="122"/>
    <x v="227"/>
    <n v="96.05"/>
  </r>
  <r>
    <x v="0"/>
    <x v="122"/>
    <x v="228"/>
    <n v="97.06"/>
  </r>
  <r>
    <x v="0"/>
    <x v="122"/>
    <x v="229"/>
    <n v="97.83"/>
  </r>
  <r>
    <x v="0"/>
    <x v="122"/>
    <x v="230"/>
    <n v="99.21"/>
  </r>
  <r>
    <x v="0"/>
    <x v="122"/>
    <x v="231"/>
    <n v="98.27"/>
  </r>
  <r>
    <x v="0"/>
    <x v="122"/>
    <x v="232"/>
    <n v="100.49"/>
  </r>
  <r>
    <x v="0"/>
    <x v="122"/>
    <x v="233"/>
    <n v="109.46"/>
  </r>
  <r>
    <x v="0"/>
    <x v="122"/>
    <x v="234"/>
    <n v="118.9"/>
  </r>
  <r>
    <x v="0"/>
    <x v="122"/>
    <x v="235"/>
    <n v="111.38"/>
  </r>
  <r>
    <x v="0"/>
    <x v="122"/>
    <x v="236"/>
    <n v="112.6"/>
  </r>
  <r>
    <x v="0"/>
    <x v="122"/>
    <x v="237"/>
    <n v="116.2"/>
  </r>
  <r>
    <x v="0"/>
    <x v="122"/>
    <x v="238"/>
    <n v="117.7"/>
  </r>
  <r>
    <x v="0"/>
    <x v="122"/>
    <x v="239"/>
    <n v="118.2"/>
  </r>
  <r>
    <x v="0"/>
    <x v="122"/>
    <x v="240"/>
    <n v="111.5"/>
  </r>
  <r>
    <x v="0"/>
    <x v="122"/>
    <x v="241"/>
    <n v="118.3"/>
  </r>
  <r>
    <x v="0"/>
    <x v="122"/>
    <x v="242"/>
    <n v="114.6"/>
  </r>
  <r>
    <x v="0"/>
    <x v="122"/>
    <x v="243"/>
    <n v="114.5"/>
  </r>
  <r>
    <x v="0"/>
    <x v="122"/>
    <x v="244"/>
    <n v="116.5"/>
  </r>
  <r>
    <x v="0"/>
    <x v="122"/>
    <x v="245"/>
    <n v="119.4"/>
  </r>
  <r>
    <x v="0"/>
    <x v="122"/>
    <x v="246"/>
    <n v="133"/>
  </r>
  <r>
    <x v="0"/>
    <x v="122"/>
    <x v="247"/>
    <n v="143.02000000000001"/>
  </r>
  <r>
    <x v="0"/>
    <x v="122"/>
    <x v="248"/>
    <n v="141.80000000000001"/>
  </r>
  <r>
    <x v="0"/>
    <x v="122"/>
    <x v="249"/>
    <n v="142.9"/>
  </r>
  <r>
    <x v="0"/>
    <x v="122"/>
    <x v="250"/>
    <n v="148.4"/>
  </r>
  <r>
    <x v="0"/>
    <x v="122"/>
    <x v="251"/>
    <n v="142.41"/>
  </r>
  <r>
    <x v="0"/>
    <x v="122"/>
    <x v="252"/>
    <n v="146.66"/>
  </r>
  <r>
    <x v="0"/>
    <x v="122"/>
    <x v="253"/>
    <n v="142.66999999999999"/>
  </r>
  <r>
    <x v="0"/>
    <x v="122"/>
    <x v="254"/>
    <n v="141.04"/>
  </r>
  <r>
    <x v="0"/>
    <x v="122"/>
    <x v="255"/>
    <n v="140.6"/>
  </r>
  <r>
    <x v="0"/>
    <x v="122"/>
    <x v="256"/>
    <n v="139.80000000000001"/>
  </r>
  <r>
    <x v="0"/>
    <x v="122"/>
    <x v="257"/>
    <n v="127.04"/>
  </r>
  <r>
    <x v="0"/>
    <x v="122"/>
    <x v="258"/>
    <n v="123.61"/>
  </r>
  <r>
    <x v="0"/>
    <x v="122"/>
    <x v="259"/>
    <n v="116.04"/>
  </r>
  <r>
    <x v="0"/>
    <x v="122"/>
    <x v="260"/>
    <n v="109.1"/>
  </r>
  <r>
    <x v="0"/>
    <x v="122"/>
    <x v="261"/>
    <n v="105.9"/>
  </r>
  <r>
    <x v="0"/>
    <x v="122"/>
    <x v="262"/>
    <n v="112.14"/>
  </r>
  <r>
    <x v="0"/>
    <x v="122"/>
    <x v="263"/>
    <n v="111.86"/>
  </r>
  <r>
    <x v="0"/>
    <x v="122"/>
    <x v="264"/>
    <n v="116.04"/>
  </r>
  <r>
    <x v="0"/>
    <x v="122"/>
    <x v="265"/>
    <n v="112.73"/>
  </r>
  <r>
    <x v="0"/>
    <x v="122"/>
    <x v="266"/>
    <n v="112"/>
  </r>
  <r>
    <x v="0"/>
    <x v="122"/>
    <x v="267"/>
    <n v="114.6"/>
  </r>
  <r>
    <x v="0"/>
    <x v="122"/>
    <x v="268"/>
    <n v="116.73"/>
  </r>
  <r>
    <x v="0"/>
    <x v="122"/>
    <x v="269"/>
    <n v="110.45"/>
  </r>
  <r>
    <x v="0"/>
    <x v="122"/>
    <x v="270"/>
    <n v="102.69"/>
  </r>
  <r>
    <x v="0"/>
    <x v="122"/>
    <x v="271"/>
    <n v="100.31"/>
  </r>
  <r>
    <x v="0"/>
    <x v="122"/>
    <x v="272"/>
    <n v="97.08"/>
  </r>
  <r>
    <x v="0"/>
    <x v="122"/>
    <x v="273"/>
    <n v="97.94"/>
  </r>
  <r>
    <x v="0"/>
    <x v="122"/>
    <x v="274"/>
    <n v="110.23"/>
  </r>
  <r>
    <x v="0"/>
    <x v="122"/>
    <x v="275"/>
    <n v="111.55"/>
  </r>
  <r>
    <x v="0"/>
    <x v="122"/>
    <x v="276"/>
    <n v="114.64"/>
  </r>
  <r>
    <x v="0"/>
    <x v="122"/>
    <x v="277"/>
    <n v="121.03"/>
  </r>
  <r>
    <x v="0"/>
    <x v="122"/>
    <x v="278"/>
    <n v="124.34"/>
  </r>
  <r>
    <x v="0"/>
    <x v="122"/>
    <x v="279"/>
    <n v="132.06"/>
  </r>
  <r>
    <x v="0"/>
    <x v="122"/>
    <x v="280"/>
    <n v="133.43"/>
  </r>
  <r>
    <x v="0"/>
    <x v="122"/>
    <x v="281"/>
    <n v="127.4"/>
  </r>
  <r>
    <x v="0"/>
    <x v="122"/>
    <x v="282"/>
    <n v="125.11"/>
  </r>
  <r>
    <x v="0"/>
    <x v="122"/>
    <x v="283"/>
    <n v="136.30000000000001"/>
  </r>
  <r>
    <x v="0"/>
    <x v="122"/>
    <x v="284"/>
    <n v="135.54"/>
  </r>
  <r>
    <x v="0"/>
    <x v="122"/>
    <x v="285"/>
    <n v="132.06"/>
  </r>
  <r>
    <x v="0"/>
    <x v="122"/>
    <x v="286"/>
    <n v="132.28"/>
  </r>
  <r>
    <x v="0"/>
    <x v="122"/>
    <x v="287"/>
    <n v="130.87"/>
  </r>
  <r>
    <x v="0"/>
    <x v="122"/>
    <x v="288"/>
    <n v="129.47"/>
  </r>
  <r>
    <x v="0"/>
    <x v="122"/>
    <x v="289"/>
    <n v="125.66"/>
  </r>
  <r>
    <x v="0"/>
    <x v="122"/>
    <x v="290"/>
    <n v="130.82"/>
  </r>
  <r>
    <x v="0"/>
    <x v="122"/>
    <x v="291"/>
    <n v="129.52000000000001"/>
  </r>
  <r>
    <x v="0"/>
    <x v="122"/>
    <x v="292"/>
    <n v="131.91999999999999"/>
  </r>
  <r>
    <x v="0"/>
    <x v="122"/>
    <x v="293"/>
    <n v="128.32"/>
  </r>
  <r>
    <x v="0"/>
    <x v="122"/>
    <x v="294"/>
    <n v="111.39"/>
  </r>
  <r>
    <x v="0"/>
    <x v="122"/>
    <x v="295"/>
    <n v="107.23"/>
  </r>
  <r>
    <x v="0"/>
    <x v="122"/>
    <x v="296"/>
    <n v="104.78"/>
  </r>
  <r>
    <x v="0"/>
    <x v="122"/>
    <x v="297"/>
    <n v="101.34"/>
  </r>
  <r>
    <x v="0"/>
    <x v="122"/>
    <x v="298"/>
    <n v="106.7"/>
  </r>
  <r>
    <x v="0"/>
    <x v="122"/>
    <x v="299"/>
    <n v="111.11"/>
  </r>
  <r>
    <x v="0"/>
    <x v="122"/>
    <x v="300"/>
    <n v="114.7"/>
  </r>
  <r>
    <x v="0"/>
    <x v="122"/>
    <x v="301"/>
    <n v="112.55"/>
  </r>
  <r>
    <x v="0"/>
    <x v="122"/>
    <x v="302"/>
    <n v="117.34"/>
  </r>
  <r>
    <x v="0"/>
    <x v="122"/>
    <x v="303"/>
    <n v="118.39"/>
  </r>
  <r>
    <x v="0"/>
    <x v="122"/>
    <x v="304"/>
    <n v="115.24"/>
  </r>
  <r>
    <x v="0"/>
    <x v="122"/>
    <x v="305"/>
    <n v="105.3"/>
  </r>
  <r>
    <x v="0"/>
    <x v="122"/>
    <x v="306"/>
    <n v="99.01"/>
  </r>
  <r>
    <x v="0"/>
    <x v="122"/>
    <x v="307"/>
    <n v="89.13"/>
  </r>
  <r>
    <x v="0"/>
    <x v="122"/>
    <x v="308"/>
    <n v="81.62"/>
  </r>
  <r>
    <x v="0"/>
    <x v="122"/>
    <x v="309"/>
    <n v="87.57"/>
  </r>
  <r>
    <x v="0"/>
    <x v="122"/>
    <x v="310"/>
    <n v="95.68"/>
  </r>
  <r>
    <x v="0"/>
    <x v="122"/>
    <x v="311"/>
    <n v="99.58"/>
  </r>
  <r>
    <x v="0"/>
    <x v="122"/>
    <x v="312"/>
    <n v="98.33"/>
  </r>
  <r>
    <x v="0"/>
    <x v="122"/>
    <x v="313"/>
    <n v="95.18"/>
  </r>
  <r>
    <x v="0"/>
    <x v="122"/>
    <x v="314"/>
    <n v="94.47"/>
  </r>
  <r>
    <x v="0"/>
    <x v="122"/>
    <x v="315"/>
    <n v="98.71"/>
  </r>
  <r>
    <x v="0"/>
    <x v="122"/>
    <x v="316"/>
    <n v="105.95"/>
  </r>
  <r>
    <x v="0"/>
    <x v="122"/>
    <x v="317"/>
    <n v="85.76"/>
  </r>
  <r>
    <x v="0"/>
    <x v="122"/>
    <x v="318"/>
    <n v="73.41"/>
  </r>
  <r>
    <x v="0"/>
    <x v="122"/>
    <x v="319"/>
    <n v="62.53"/>
  </r>
  <r>
    <x v="0"/>
    <x v="122"/>
    <x v="320"/>
    <n v="64.459999999999994"/>
  </r>
  <r>
    <x v="0"/>
    <x v="122"/>
    <x v="321"/>
    <n v="69"/>
  </r>
  <r>
    <x v="0"/>
    <x v="122"/>
    <x v="322"/>
    <n v="72.42"/>
  </r>
  <r>
    <x v="0"/>
    <x v="122"/>
    <x v="323"/>
    <n v="68.739999999999995"/>
  </r>
  <r>
    <x v="0"/>
    <x v="122"/>
    <x v="324"/>
    <n v="68.2"/>
  </r>
  <r>
    <x v="0"/>
    <x v="122"/>
    <x v="325"/>
    <n v="67.680000000000007"/>
  </r>
  <r>
    <x v="0"/>
    <x v="122"/>
    <x v="326"/>
    <n v="73.8"/>
  </r>
  <r>
    <x v="0"/>
    <x v="122"/>
    <x v="327"/>
    <n v="72.069999999999993"/>
  </r>
  <r>
    <x v="0"/>
    <x v="122"/>
    <x v="328"/>
    <n v="77.69"/>
  </r>
  <r>
    <x v="0"/>
    <x v="122"/>
    <x v="329"/>
    <n v="76.42"/>
  </r>
  <r>
    <x v="0"/>
    <x v="122"/>
    <x v="330"/>
    <n v="72.2"/>
  </r>
  <r>
    <x v="0"/>
    <x v="122"/>
    <x v="331"/>
    <n v="67.19"/>
  </r>
  <r>
    <x v="0"/>
    <x v="122"/>
    <x v="332"/>
    <n v="68.7"/>
  </r>
  <r>
    <x v="0"/>
    <x v="122"/>
    <x v="333"/>
    <n v="74.099999999999994"/>
  </r>
  <r>
    <x v="0"/>
    <x v="122"/>
    <x v="334"/>
    <n v="78.12"/>
  </r>
  <r>
    <x v="0"/>
    <x v="122"/>
    <x v="335"/>
    <n v="76.989999999999995"/>
  </r>
  <r>
    <x v="0"/>
    <x v="122"/>
    <x v="336"/>
    <n v="80.47"/>
  </r>
  <r>
    <x v="0"/>
    <x v="122"/>
    <x v="337"/>
    <n v="84.08"/>
  </r>
  <r>
    <x v="0"/>
    <x v="122"/>
    <x v="338"/>
    <n v="84.75"/>
  </r>
  <r>
    <x v="0"/>
    <x v="122"/>
    <x v="339"/>
    <n v="81.739999999999995"/>
  </r>
  <r>
    <x v="0"/>
    <x v="122"/>
    <x v="340"/>
    <n v="81.41"/>
  </r>
  <r>
    <x v="0"/>
    <x v="122"/>
    <x v="341"/>
    <n v="114.6"/>
  </r>
  <r>
    <x v="0"/>
    <x v="122"/>
    <x v="342"/>
    <n v="116.9"/>
  </r>
  <r>
    <x v="0"/>
    <x v="122"/>
    <x v="343"/>
    <n v="109.79"/>
  </r>
  <r>
    <x v="0"/>
    <x v="122"/>
    <x v="344"/>
    <n v="109.79"/>
  </r>
  <r>
    <x v="0"/>
    <x v="122"/>
    <x v="345"/>
    <n v="108.69"/>
  </r>
  <r>
    <x v="0"/>
    <x v="122"/>
    <x v="346"/>
    <n v="101.04"/>
  </r>
  <r>
    <x v="0"/>
    <x v="122"/>
    <x v="347"/>
    <n v="108.25"/>
  </r>
  <r>
    <x v="0"/>
    <x v="122"/>
    <x v="348"/>
    <n v="110.07"/>
  </r>
  <r>
    <x v="0"/>
    <x v="122"/>
    <x v="349"/>
    <n v="110.12"/>
  </r>
  <r>
    <x v="0"/>
    <x v="122"/>
    <x v="350"/>
    <n v="110.05"/>
  </r>
  <r>
    <x v="0"/>
    <x v="122"/>
    <x v="351"/>
    <n v="108.19"/>
  </r>
  <r>
    <x v="0"/>
    <x v="122"/>
    <x v="352"/>
    <n v="111.55"/>
  </r>
  <r>
    <x v="0"/>
    <x v="122"/>
    <x v="353"/>
    <n v="104.63"/>
  </r>
  <r>
    <x v="0"/>
    <x v="122"/>
    <x v="354"/>
    <n v="102.96"/>
  </r>
  <r>
    <x v="0"/>
    <x v="122"/>
    <x v="355"/>
    <n v="100.09"/>
  </r>
  <r>
    <x v="0"/>
    <x v="122"/>
    <x v="356"/>
    <n v="102.85"/>
  </r>
  <r>
    <x v="0"/>
    <x v="122"/>
    <x v="357"/>
    <n v="102.68"/>
  </r>
  <r>
    <x v="0"/>
    <x v="122"/>
    <x v="358"/>
    <n v="103.84"/>
  </r>
  <r>
    <x v="0"/>
    <x v="122"/>
    <x v="359"/>
    <n v="104.22"/>
  </r>
  <r>
    <x v="0"/>
    <x v="122"/>
    <x v="360"/>
    <n v="101.91"/>
  </r>
  <r>
    <x v="0"/>
    <x v="122"/>
    <x v="361"/>
    <n v="100.81"/>
  </r>
  <r>
    <x v="0"/>
    <x v="122"/>
    <x v="362"/>
    <n v="103.44"/>
  </r>
  <r>
    <x v="0"/>
    <x v="122"/>
    <x v="363"/>
    <n v="109.9"/>
  </r>
  <r>
    <x v="0"/>
    <x v="122"/>
    <x v="364"/>
    <n v="111.03"/>
  </r>
  <r>
    <x v="0"/>
    <x v="122"/>
    <x v="365"/>
    <n v="110.95"/>
  </r>
  <r>
    <x v="0"/>
    <x v="122"/>
    <x v="366"/>
    <n v="109.24"/>
  </r>
  <r>
    <x v="0"/>
    <x v="122"/>
    <x v="367"/>
    <n v="104.76"/>
  </r>
  <r>
    <x v="0"/>
    <x v="122"/>
    <x v="368"/>
    <n v="98.27"/>
  </r>
  <r>
    <x v="0"/>
    <x v="122"/>
    <x v="369"/>
    <n v="97.83"/>
  </r>
  <r>
    <x v="0"/>
    <x v="122"/>
    <x v="370"/>
    <n v="98.16"/>
  </r>
  <r>
    <x v="0"/>
    <x v="122"/>
    <x v="371"/>
    <n v="100.97"/>
  </r>
  <r>
    <x v="0"/>
    <x v="122"/>
    <x v="372"/>
    <n v="105.07"/>
  </r>
  <r>
    <x v="0"/>
    <x v="122"/>
    <x v="373"/>
    <n v="106.37"/>
  </r>
  <r>
    <x v="0"/>
    <x v="122"/>
    <x v="374"/>
    <n v="109.9"/>
  </r>
  <r>
    <x v="0"/>
    <x v="122"/>
    <x v="375"/>
    <n v="109.02"/>
  </r>
  <r>
    <x v="0"/>
    <x v="122"/>
    <x v="376"/>
    <n v="101.99"/>
  </r>
  <r>
    <x v="0"/>
    <x v="122"/>
    <x v="377"/>
    <n v="98"/>
  </r>
  <r>
    <x v="0"/>
    <x v="122"/>
    <x v="378"/>
    <n v="99.43"/>
  </r>
  <r>
    <x v="0"/>
    <x v="122"/>
    <x v="379"/>
    <n v="105.47"/>
  </r>
  <r>
    <x v="0"/>
    <x v="122"/>
    <x v="380"/>
    <n v="106.21"/>
  </r>
  <r>
    <x v="0"/>
    <x v="122"/>
    <x v="381"/>
    <n v="107.01"/>
  </r>
  <r>
    <x v="0"/>
    <x v="122"/>
    <x v="382"/>
    <n v="105.45"/>
  </r>
  <r>
    <x v="0"/>
    <x v="122"/>
    <x v="383"/>
    <n v="107.42"/>
  </r>
  <r>
    <x v="0"/>
    <x v="122"/>
    <x v="384"/>
    <n v="111.64"/>
  </r>
  <r>
    <x v="0"/>
    <x v="122"/>
    <x v="385"/>
    <n v="116.73"/>
  </r>
  <r>
    <x v="0"/>
    <x v="122"/>
    <x v="386"/>
    <n v="120.15"/>
  </r>
  <r>
    <x v="0"/>
    <x v="122"/>
    <x v="387"/>
    <n v="109.35"/>
  </r>
  <r>
    <x v="0"/>
    <x v="122"/>
    <x v="388"/>
    <n v="108.03"/>
  </r>
  <r>
    <x v="0"/>
    <x v="122"/>
    <x v="389"/>
    <n v="104.66"/>
  </r>
  <r>
    <x v="0"/>
    <x v="122"/>
    <x v="390"/>
    <n v="95.86"/>
  </r>
  <r>
    <x v="0"/>
    <x v="122"/>
    <x v="391"/>
    <n v="93.7"/>
  </r>
  <r>
    <x v="0"/>
    <x v="122"/>
    <x v="392"/>
    <n v="93.75"/>
  </r>
  <r>
    <x v="0"/>
    <x v="122"/>
    <x v="393"/>
    <n v="91.01"/>
  </r>
  <r>
    <x v="0"/>
    <x v="122"/>
    <x v="394"/>
    <n v="92.37"/>
  </r>
  <r>
    <x v="0"/>
    <x v="122"/>
    <x v="395"/>
    <n v="95.75"/>
  </r>
  <r>
    <x v="0"/>
    <x v="122"/>
    <x v="396"/>
    <n v="95.18"/>
  </r>
  <r>
    <x v="0"/>
    <x v="122"/>
    <x v="397"/>
    <n v="94.47"/>
  </r>
  <r>
    <x v="0"/>
    <x v="122"/>
    <x v="398"/>
    <n v="95.4"/>
  </r>
  <r>
    <x v="0"/>
    <x v="122"/>
    <x v="399"/>
    <n v="95.06"/>
  </r>
  <r>
    <x v="0"/>
    <x v="122"/>
    <x v="400"/>
    <n v="93.15"/>
  </r>
  <r>
    <x v="0"/>
    <x v="122"/>
    <x v="401"/>
    <n v="88.52"/>
  </r>
  <r>
    <x v="0"/>
    <x v="122"/>
    <x v="402"/>
    <n v="96.17"/>
  </r>
  <r>
    <x v="0"/>
    <x v="122"/>
    <x v="403"/>
    <n v="98.49"/>
  </r>
  <r>
    <x v="0"/>
    <x v="122"/>
    <x v="404"/>
    <n v="97.22"/>
  </r>
  <r>
    <x v="0"/>
    <x v="122"/>
    <x v="405"/>
    <n v="100.92"/>
  </r>
  <r>
    <x v="0"/>
    <x v="122"/>
    <x v="406"/>
    <n v="113.81"/>
  </r>
  <r>
    <x v="0"/>
    <x v="122"/>
    <x v="407"/>
    <n v="119.93"/>
  </r>
  <r>
    <x v="0"/>
    <x v="122"/>
    <x v="408"/>
    <n v="121.92"/>
  </r>
  <r>
    <x v="0"/>
    <x v="122"/>
    <x v="409"/>
    <n v="119.21"/>
  </r>
  <r>
    <x v="0"/>
    <x v="122"/>
    <x v="410"/>
    <n v="114.33"/>
  </r>
  <r>
    <x v="0"/>
    <x v="122"/>
    <x v="411"/>
    <n v="107.75"/>
  </r>
  <r>
    <x v="0"/>
    <x v="122"/>
    <x v="412"/>
    <n v="106.21"/>
  </r>
  <r>
    <x v="0"/>
    <x v="122"/>
    <x v="413"/>
    <n v="105.73"/>
  </r>
  <r>
    <x v="0"/>
    <x v="122"/>
    <x v="414"/>
    <n v="93.75"/>
  </r>
  <r>
    <x v="0"/>
    <x v="122"/>
    <x v="415"/>
    <n v="95.02"/>
  </r>
  <r>
    <x v="0"/>
    <x v="122"/>
    <x v="416"/>
    <n v="91.78"/>
  </r>
  <r>
    <x v="0"/>
    <x v="122"/>
    <x v="417"/>
    <n v="92.37"/>
  </r>
  <r>
    <x v="0"/>
    <x v="122"/>
    <x v="418"/>
    <n v="97.74"/>
  </r>
  <r>
    <x v="0"/>
    <x v="122"/>
    <x v="419"/>
    <n v="100.62"/>
  </r>
  <r>
    <x v="0"/>
    <x v="122"/>
    <x v="420"/>
    <n v="101.74"/>
  </r>
  <r>
    <x v="0"/>
    <x v="122"/>
    <x v="421"/>
    <n v="102.07"/>
  </r>
  <r>
    <x v="0"/>
    <x v="122"/>
    <x v="422"/>
    <n v="102.74"/>
  </r>
  <r>
    <x v="0"/>
    <x v="122"/>
    <x v="423"/>
    <n v="103.29"/>
  </r>
  <r>
    <x v="0"/>
    <x v="122"/>
    <x v="424"/>
    <n v="108.06"/>
  </r>
  <r>
    <x v="0"/>
    <x v="122"/>
    <x v="425"/>
    <n v="112.83"/>
  </r>
  <r>
    <x v="0"/>
    <x v="122"/>
    <x v="426"/>
    <n v="119.1"/>
  </r>
  <r>
    <x v="0"/>
    <x v="122"/>
    <x v="427"/>
    <n v="118.7"/>
  </r>
  <r>
    <x v="0"/>
    <x v="122"/>
    <x v="428"/>
    <n v="127.26"/>
  </r>
  <r>
    <x v="0"/>
    <x v="122"/>
    <x v="429"/>
    <n v="137.07"/>
  </r>
  <r>
    <x v="0"/>
    <x v="122"/>
    <x v="430"/>
    <n v="141.80000000000001"/>
  </r>
  <r>
    <x v="0"/>
    <x v="122"/>
    <x v="431"/>
    <n v="153"/>
  </r>
  <r>
    <x v="0"/>
    <x v="122"/>
    <x v="432"/>
    <n v="154.30000000000001"/>
  </r>
  <r>
    <x v="0"/>
    <x v="122"/>
    <x v="433"/>
    <n v="159.81"/>
  </r>
  <r>
    <x v="0"/>
    <x v="122"/>
    <x v="434"/>
    <n v="165.84"/>
  </r>
  <r>
    <x v="0"/>
    <x v="122"/>
    <x v="435"/>
    <n v="188.66"/>
  </r>
  <r>
    <x v="0"/>
    <x v="122"/>
    <x v="436"/>
    <n v="185.76"/>
  </r>
  <r>
    <x v="0"/>
    <x v="122"/>
    <x v="437"/>
    <n v="174.88"/>
  </r>
  <r>
    <x v="0"/>
    <x v="122"/>
    <x v="438"/>
    <n v="163.63999999999999"/>
  </r>
  <r>
    <x v="0"/>
    <x v="122"/>
    <x v="439"/>
    <n v="152.47"/>
  </r>
  <r>
    <x v="0"/>
    <x v="122"/>
    <x v="440"/>
    <n v="130.35"/>
  </r>
  <r>
    <x v="0"/>
    <x v="122"/>
    <x v="441"/>
    <n v="113.32"/>
  </r>
  <r>
    <x v="0"/>
    <x v="122"/>
    <x v="442"/>
    <n v="105.55"/>
  </r>
  <r>
    <x v="0"/>
    <x v="122"/>
    <x v="443"/>
    <n v="105.77"/>
  </r>
  <r>
    <x v="0"/>
    <x v="122"/>
    <x v="444"/>
    <n v="105.65"/>
  </r>
  <r>
    <x v="0"/>
    <x v="122"/>
    <x v="445"/>
    <n v="111.22"/>
  </r>
  <r>
    <x v="0"/>
    <x v="122"/>
    <x v="446"/>
    <n v="119.66"/>
  </r>
  <r>
    <x v="0"/>
    <x v="122"/>
    <x v="447"/>
    <n v="118"/>
  </r>
  <r>
    <x v="0"/>
    <x v="122"/>
    <x v="448"/>
    <n v="114.2"/>
  </r>
  <r>
    <x v="0"/>
    <x v="122"/>
    <x v="449"/>
    <n v="104.28"/>
  </r>
  <r>
    <x v="0"/>
    <x v="122"/>
    <x v="450"/>
    <n v="96.21"/>
  </r>
  <r>
    <x v="0"/>
    <x v="122"/>
    <x v="451"/>
    <n v="104.06"/>
  </r>
  <r>
    <x v="0"/>
    <x v="122"/>
    <x v="452"/>
    <n v="106.79"/>
  </r>
  <r>
    <x v="0"/>
    <x v="122"/>
    <x v="453"/>
    <n v="112.83"/>
  </r>
  <r>
    <x v="0"/>
    <x v="122"/>
    <x v="454"/>
    <n v="112.33"/>
  </r>
  <r>
    <x v="0"/>
    <x v="122"/>
    <x v="455"/>
    <n v="110.23"/>
  </r>
  <r>
    <x v="0"/>
    <x v="122"/>
    <x v="456"/>
    <n v="111.44"/>
  </r>
  <r>
    <x v="0"/>
    <x v="122"/>
    <x v="457"/>
    <n v="111.73"/>
  </r>
  <r>
    <x v="0"/>
    <x v="122"/>
    <x v="458"/>
    <n v="110.47"/>
  </r>
  <r>
    <x v="0"/>
    <x v="122"/>
    <x v="459"/>
    <n v="103.9"/>
  </r>
  <r>
    <x v="0"/>
    <x v="122"/>
    <x v="460"/>
    <n v="100.81"/>
  </r>
  <r>
    <x v="0"/>
    <x v="122"/>
    <x v="461"/>
    <n v="96.51"/>
  </r>
  <r>
    <x v="0"/>
    <x v="122"/>
    <x v="462"/>
    <n v="95.44"/>
  </r>
  <r>
    <x v="0"/>
    <x v="122"/>
    <x v="463"/>
    <n v="91"/>
  </r>
  <r>
    <x v="0"/>
    <x v="122"/>
    <x v="464"/>
    <n v="85.04"/>
  </r>
  <r>
    <x v="0"/>
    <x v="122"/>
    <x v="465"/>
    <n v="87.7"/>
  </r>
  <r>
    <x v="0"/>
    <x v="122"/>
    <x v="466"/>
    <n v="92.21"/>
  </r>
  <r>
    <x v="0"/>
    <x v="122"/>
    <x v="467"/>
    <n v="90.2"/>
  </r>
  <r>
    <x v="0"/>
    <x v="122"/>
    <x v="468"/>
    <n v="91.13"/>
  </r>
  <r>
    <x v="0"/>
    <x v="122"/>
    <x v="469"/>
    <n v="90.09"/>
  </r>
  <r>
    <x v="0"/>
    <x v="122"/>
    <x v="470"/>
    <n v="91.41"/>
  </r>
  <r>
    <x v="0"/>
    <x v="122"/>
    <x v="471"/>
    <n v="89.53"/>
  </r>
  <r>
    <x v="0"/>
    <x v="122"/>
    <x v="472"/>
    <n v="87.19"/>
  </r>
  <r>
    <x v="0"/>
    <x v="122"/>
    <x v="473"/>
    <n v="85.98"/>
  </r>
  <r>
    <x v="0"/>
    <x v="122"/>
    <x v="474"/>
    <n v="76.88"/>
  </r>
  <r>
    <x v="0"/>
    <x v="122"/>
    <x v="475"/>
    <n v="81.63"/>
  </r>
  <r>
    <x v="0"/>
    <x v="122"/>
    <x v="476"/>
    <n v="80.03"/>
  </r>
  <r>
    <x v="0"/>
    <x v="122"/>
    <x v="477"/>
    <n v="78.430000000000007"/>
  </r>
  <r>
    <x v="0"/>
    <x v="122"/>
    <x v="478"/>
    <n v="79.37"/>
  </r>
  <r>
    <x v="0"/>
    <x v="122"/>
    <x v="479"/>
    <n v="81"/>
  </r>
  <r>
    <x v="0"/>
    <x v="122"/>
    <x v="480"/>
    <n v="89.34"/>
  </r>
  <r>
    <x v="0"/>
    <x v="122"/>
    <x v="481"/>
    <n v="89.89"/>
  </r>
  <r>
    <x v="0"/>
    <x v="122"/>
    <x v="482"/>
    <n v="91.73"/>
  </r>
  <r>
    <x v="0"/>
    <x v="122"/>
    <x v="483"/>
    <n v="90.58"/>
  </r>
  <r>
    <x v="0"/>
    <x v="122"/>
    <x v="484"/>
    <n v="95.02"/>
  </r>
  <r>
    <x v="0"/>
    <x v="122"/>
    <x v="485"/>
    <n v="79.760000000000005"/>
  </r>
  <r>
    <x v="0"/>
    <x v="122"/>
    <x v="486"/>
    <n v="73.72"/>
  </r>
  <r>
    <x v="0"/>
    <x v="122"/>
    <x v="487"/>
    <n v="76.81"/>
  </r>
  <r>
    <x v="0"/>
    <x v="122"/>
    <x v="488"/>
    <n v="82.7"/>
  </r>
  <r>
    <x v="0"/>
    <x v="122"/>
    <x v="489"/>
    <n v="89.92"/>
  </r>
  <r>
    <x v="0"/>
    <x v="122"/>
    <x v="490"/>
    <n v="96.12"/>
  </r>
  <r>
    <x v="0"/>
    <x v="122"/>
    <x v="491"/>
    <n v="100.45"/>
  </r>
  <r>
    <x v="0"/>
    <x v="122"/>
    <x v="492"/>
    <n v="101.08"/>
  </r>
  <r>
    <x v="0"/>
    <x v="122"/>
    <x v="493"/>
    <n v="97.69"/>
  </r>
  <r>
    <x v="0"/>
    <x v="122"/>
    <x v="494"/>
    <n v="95.6"/>
  </r>
  <r>
    <x v="0"/>
    <x v="122"/>
    <x v="495"/>
    <n v="94.3"/>
  </r>
  <r>
    <x v="0"/>
    <x v="122"/>
    <x v="496"/>
    <n v="94.84"/>
  </r>
  <r>
    <x v="0"/>
    <x v="122"/>
    <x v="497"/>
    <n v="89.54"/>
  </r>
  <r>
    <x v="0"/>
    <x v="122"/>
    <x v="498"/>
    <n v="94.47"/>
  </r>
  <r>
    <x v="0"/>
    <x v="122"/>
    <x v="499"/>
    <n v="95.13"/>
  </r>
  <r>
    <x v="0"/>
    <x v="122"/>
    <x v="500"/>
    <n v="94.63"/>
  </r>
  <r>
    <x v="0"/>
    <x v="122"/>
    <x v="501"/>
    <n v="94.96"/>
  </r>
  <r>
    <x v="0"/>
    <x v="122"/>
    <x v="502"/>
    <n v="94.69"/>
  </r>
  <r>
    <x v="0"/>
    <x v="122"/>
    <x v="503"/>
    <n v="95.87"/>
  </r>
  <r>
    <x v="0"/>
    <x v="122"/>
    <x v="504"/>
    <n v="95.42"/>
  </r>
  <r>
    <x v="0"/>
    <x v="122"/>
    <x v="505"/>
    <n v="92.87"/>
  </r>
  <r>
    <x v="0"/>
    <x v="122"/>
    <x v="506"/>
    <n v="91.66"/>
  </r>
  <r>
    <x v="0"/>
    <x v="122"/>
    <x v="507"/>
    <n v="88.9"/>
  </r>
  <r>
    <x v="0"/>
    <x v="122"/>
    <x v="508"/>
    <n v="89.84"/>
  </r>
  <r>
    <x v="0"/>
    <x v="122"/>
    <x v="509"/>
    <n v="88.74"/>
  </r>
  <r>
    <x v="0"/>
    <x v="122"/>
    <x v="510"/>
    <n v="100.81"/>
  </r>
  <r>
    <x v="0"/>
    <x v="122"/>
    <x v="511"/>
    <n v="113.78"/>
  </r>
  <r>
    <x v="0"/>
    <x v="122"/>
    <x v="512"/>
    <n v="117.01"/>
  </r>
  <r>
    <x v="0"/>
    <x v="122"/>
    <x v="513"/>
    <n v="113.56"/>
  </r>
  <r>
    <x v="0"/>
    <x v="122"/>
    <x v="514"/>
    <n v="115.05"/>
  </r>
  <r>
    <x v="0"/>
    <x v="122"/>
    <x v="515"/>
    <n v="113.26"/>
  </r>
  <r>
    <x v="0"/>
    <x v="122"/>
    <x v="516"/>
    <n v="110.7822"/>
  </r>
  <r>
    <x v="0"/>
    <x v="122"/>
    <x v="517"/>
    <n v="109.2114"/>
  </r>
  <r>
    <x v="0"/>
    <x v="122"/>
    <x v="518"/>
    <n v="106.7863"/>
  </r>
  <r>
    <x v="0"/>
    <x v="122"/>
    <x v="519"/>
    <n v="106.8138"/>
  </r>
  <r>
    <x v="0"/>
    <x v="122"/>
    <x v="520"/>
    <n v="104.962"/>
  </r>
  <r>
    <x v="0"/>
    <x v="122"/>
    <x v="521"/>
    <n v="97.581990000000005"/>
  </r>
  <r>
    <x v="0"/>
    <x v="122"/>
    <x v="522"/>
    <n v="89.772130000000004"/>
  </r>
  <r>
    <x v="0"/>
    <x v="122"/>
    <x v="523"/>
    <n v="104.0856"/>
  </r>
  <r>
    <x v="0"/>
    <x v="122"/>
    <x v="524"/>
    <n v="109.12869999999999"/>
  </r>
  <r>
    <x v="0"/>
    <x v="122"/>
    <x v="525"/>
    <n v="108.2689"/>
  </r>
  <r>
    <x v="0"/>
    <x v="122"/>
    <x v="526"/>
    <n v="114.2269"/>
  </r>
  <r>
    <x v="0"/>
    <x v="122"/>
    <x v="527"/>
    <n v="116.7953"/>
  </r>
  <r>
    <x v="0"/>
    <x v="122"/>
    <x v="528"/>
    <n v="121.66746625"/>
  </r>
  <r>
    <x v="0"/>
    <x v="122"/>
    <x v="529"/>
    <n v="126.18693725"/>
  </r>
  <r>
    <x v="0"/>
    <x v="122"/>
    <x v="530"/>
    <n v="130.17056311111"/>
  </r>
  <r>
    <x v="0"/>
    <x v="122"/>
    <x v="531"/>
    <n v="128.59548459999999"/>
  </r>
  <r>
    <x v="0"/>
    <x v="122"/>
    <x v="532"/>
    <n v="118.55344049999999"/>
  </r>
  <r>
    <x v="0"/>
    <x v="122"/>
    <x v="533"/>
    <n v="115.85278099999999"/>
  </r>
  <r>
    <x v="0"/>
    <x v="122"/>
    <x v="534"/>
    <n v="96.727702500000007"/>
  </r>
  <r>
    <x v="0"/>
    <x v="122"/>
    <x v="535"/>
    <n v="103.065985"/>
  </r>
  <r>
    <x v="0"/>
    <x v="122"/>
    <x v="536"/>
    <n v="99.670870199999996"/>
  </r>
  <r>
    <x v="0"/>
    <x v="122"/>
    <x v="537"/>
    <n v="93.779023249999995"/>
  </r>
  <r>
    <x v="0"/>
    <x v="122"/>
    <x v="538"/>
    <n v="92.346020249999995"/>
  </r>
  <r>
    <x v="0"/>
    <x v="122"/>
    <x v="539"/>
    <n v="90.692555249999998"/>
  </r>
  <r>
    <x v="0"/>
    <x v="122"/>
    <x v="540"/>
    <n v="89.976053750000005"/>
  </r>
  <r>
    <x v="0"/>
    <x v="122"/>
    <x v="541"/>
    <n v="92.290904749999996"/>
  </r>
  <r>
    <x v="0"/>
    <x v="122"/>
    <x v="542"/>
    <n v="96.430078800000004"/>
  </r>
  <r>
    <x v="0"/>
    <x v="122"/>
    <x v="543"/>
    <n v="93.007406250000003"/>
  </r>
  <r>
    <x v="0"/>
    <x v="122"/>
    <x v="544"/>
    <n v="96.231662999999998"/>
  </r>
  <r>
    <x v="0"/>
    <x v="122"/>
    <x v="545"/>
    <n v="97.069418600000006"/>
  </r>
  <r>
    <x v="0"/>
    <x v="122"/>
    <x v="546"/>
    <n v="105.601298"/>
  </r>
  <r>
    <x v="0"/>
    <x v="122"/>
    <x v="547"/>
    <n v="100.089748"/>
  </r>
  <r>
    <x v="0"/>
    <x v="122"/>
    <x v="548"/>
    <n v="97.370716666670006"/>
  </r>
  <r>
    <x v="0"/>
    <x v="122"/>
    <x v="549"/>
    <n v="97.3890885"/>
  </r>
  <r>
    <x v="0"/>
    <x v="122"/>
    <x v="550"/>
    <n v="92.566482250000007"/>
  </r>
  <r>
    <x v="0"/>
    <x v="122"/>
    <x v="551"/>
    <n v="96.562355999999994"/>
  </r>
  <r>
    <x v="0"/>
    <x v="122"/>
    <x v="552"/>
    <n v="100.64090299999999"/>
  </r>
  <r>
    <x v="0"/>
    <x v="122"/>
    <x v="553"/>
    <n v="106.06977975"/>
  </r>
  <r>
    <x v="0"/>
    <x v="122"/>
    <x v="554"/>
    <n v="103.6612324"/>
  </r>
  <r>
    <x v="0"/>
    <x v="122"/>
    <x v="555"/>
    <n v="109.35466355"/>
  </r>
  <r>
    <x v="0"/>
    <x v="122"/>
    <x v="556"/>
    <n v="113.758392"/>
  </r>
  <r>
    <x v="0"/>
    <x v="122"/>
    <x v="557"/>
    <n v="111.88446500000001"/>
  </r>
  <r>
    <x v="0"/>
    <x v="122"/>
    <x v="558"/>
    <n v="119.98644349999999"/>
  </r>
  <r>
    <x v="0"/>
    <x v="122"/>
    <x v="559"/>
    <n v="114.4418242"/>
  </r>
  <r>
    <x v="0"/>
    <x v="122"/>
    <x v="560"/>
    <n v="119.5455195"/>
  </r>
  <r>
    <x v="0"/>
    <x v="122"/>
    <x v="561"/>
    <n v="138.22967399999999"/>
  </r>
  <r>
    <x v="0"/>
    <x v="122"/>
    <x v="562"/>
    <n v="167.0881498"/>
  </r>
  <r>
    <x v="0"/>
    <x v="122"/>
    <x v="563"/>
    <n v="170.61003024999999"/>
  </r>
  <r>
    <x v="0"/>
    <x v="122"/>
    <x v="564"/>
    <n v="175.05123724000001"/>
  </r>
  <r>
    <x v="0"/>
    <x v="122"/>
    <x v="565"/>
    <n v="180.63994894000001"/>
  </r>
  <r>
    <x v="0"/>
    <x v="122"/>
    <x v="566"/>
    <n v="169.96076966000001"/>
  </r>
  <r>
    <x v="0"/>
    <x v="122"/>
    <x v="567"/>
    <n v="149.5173284"/>
  </r>
  <r>
    <x v="0"/>
    <x v="122"/>
    <x v="568"/>
    <n v="150.00895865999999"/>
  </r>
  <r>
    <x v="0"/>
    <x v="122"/>
    <x v="569"/>
    <n v="154.78637019999999"/>
  </r>
  <r>
    <x v="0"/>
    <x v="122"/>
    <x v="570"/>
    <n v="138.47218219999999"/>
  </r>
  <r>
    <x v="0"/>
    <x v="122"/>
    <x v="571"/>
    <n v="150.28453615999999"/>
  </r>
  <r>
    <x v="0"/>
    <x v="122"/>
    <x v="572"/>
    <n v="163.30502188"/>
  </r>
  <r>
    <x v="0"/>
    <x v="122"/>
    <x v="573"/>
    <n v="163.19038164"/>
  </r>
  <r>
    <x v="0"/>
    <x v="122"/>
    <x v="574"/>
    <n v="170.09745609999999"/>
  </r>
  <r>
    <x v="0"/>
    <x v="122"/>
    <x v="575"/>
    <n v="187.00909612000001"/>
  </r>
  <r>
    <x v="0"/>
    <x v="122"/>
    <x v="576"/>
    <n v="212.67307754000001"/>
  </r>
  <r>
    <x v="0"/>
    <x v="122"/>
    <x v="577"/>
    <n v="218.49547896000001"/>
  </r>
  <r>
    <x v="0"/>
    <x v="122"/>
    <x v="578"/>
    <n v="224.93296935999999"/>
  </r>
  <r>
    <x v="0"/>
    <x v="122"/>
    <x v="579"/>
    <n v="240.28373841999999"/>
  </r>
  <r>
    <x v="0"/>
    <x v="122"/>
    <x v="580"/>
    <n v="238.24068557142999"/>
  </r>
  <r>
    <x v="0"/>
    <x v="122"/>
    <x v="581"/>
    <n v="262.19325198000001"/>
  </r>
  <r>
    <x v="0"/>
    <x v="122"/>
    <x v="582"/>
    <n v="218.818556"/>
  </r>
  <r>
    <x v="0"/>
    <x v="122"/>
    <x v="583"/>
    <n v="209.33969210000001"/>
  </r>
  <r>
    <x v="0"/>
    <x v="122"/>
    <x v="584"/>
    <n v="216.01087222000001"/>
  </r>
  <r>
    <x v="0"/>
    <x v="122"/>
    <x v="585"/>
    <n v="163.62593786957001"/>
  </r>
  <r>
    <x v="0"/>
    <x v="122"/>
    <x v="586"/>
    <n v="150.75412022"/>
  </r>
  <r>
    <x v="0"/>
    <x v="122"/>
    <x v="587"/>
    <n v="138.60005016"/>
  </r>
  <r>
    <x v="0"/>
    <x v="122"/>
    <x v="588"/>
    <n v="153.25636392000001"/>
  </r>
  <r>
    <x v="0"/>
    <x v="122"/>
    <x v="589"/>
    <n v="144.12923712"/>
  </r>
  <r>
    <x v="0"/>
    <x v="122"/>
    <x v="590"/>
    <n v="138.58902706000001"/>
  </r>
  <r>
    <x v="0"/>
    <x v="122"/>
    <x v="591"/>
    <n v="154.14482577999999"/>
  </r>
  <r>
    <x v="0"/>
    <x v="122"/>
    <x v="592"/>
    <n v="160.08407206000001"/>
  </r>
  <r>
    <x v="0"/>
    <x v="122"/>
    <x v="593"/>
    <n v="153.04251578"/>
  </r>
  <r>
    <x v="0"/>
    <x v="122"/>
    <x v="594"/>
    <n v="133.80059241999999"/>
  </r>
  <r>
    <x v="0"/>
    <x v="122"/>
    <x v="595"/>
    <n v="142.37215498"/>
  </r>
  <r>
    <x v="0"/>
    <x v="122"/>
    <x v="596"/>
    <n v="141.82981846000001"/>
  </r>
  <r>
    <x v="0"/>
    <x v="122"/>
    <x v="597"/>
    <n v="159.04790066000001"/>
  </r>
  <r>
    <x v="0"/>
    <x v="122"/>
    <x v="598"/>
    <n v="166.00788600000001"/>
  </r>
  <r>
    <x v="0"/>
    <x v="122"/>
    <x v="599"/>
    <n v="166.34519286"/>
  </r>
  <r>
    <x v="0"/>
    <x v="122"/>
    <x v="600"/>
    <n v="161.79485718000001"/>
  </r>
  <r>
    <x v="0"/>
    <x v="122"/>
    <x v="601"/>
    <n v="154.05664098"/>
  </r>
  <r>
    <x v="0"/>
    <x v="122"/>
    <x v="602"/>
    <n v="154.70259464"/>
  </r>
  <r>
    <x v="0"/>
    <x v="122"/>
    <x v="603"/>
    <n v="149.4070974"/>
  </r>
  <r>
    <x v="0"/>
    <x v="122"/>
    <x v="604"/>
    <n v="147.34577770000001"/>
  </r>
  <r>
    <x v="0"/>
    <x v="122"/>
    <x v="605"/>
    <n v="130.97867882"/>
  </r>
  <r>
    <x v="0"/>
    <x v="122"/>
    <x v="606"/>
    <n v="132.40286334000001"/>
  </r>
  <r>
    <x v="0"/>
    <x v="122"/>
    <x v="607"/>
    <n v="143.39509866"/>
  </r>
  <r>
    <x v="0"/>
    <x v="122"/>
    <x v="608"/>
    <n v="184.90462885714001"/>
  </r>
  <r>
    <x v="0"/>
    <x v="122"/>
    <x v="609"/>
    <n v="201.03929780000001"/>
  </r>
  <r>
    <x v="0"/>
    <x v="122"/>
    <x v="610"/>
    <n v="203.24832703999999"/>
  </r>
  <r>
    <x v="0"/>
    <x v="122"/>
    <x v="611"/>
    <n v="221.57092385999999"/>
  </r>
  <r>
    <x v="0"/>
    <x v="122"/>
    <x v="612"/>
    <n v="246.31778335999999"/>
  </r>
  <r>
    <x v="0"/>
    <x v="122"/>
    <x v="613"/>
    <n v="253.15210536000001"/>
  </r>
  <r>
    <x v="0"/>
    <x v="122"/>
    <x v="614"/>
    <n v="266.14172639999998"/>
  </r>
  <r>
    <x v="0"/>
    <x v="122"/>
    <x v="615"/>
    <n v="289.60990629999998"/>
  </r>
  <r>
    <x v="0"/>
    <x v="122"/>
    <x v="616"/>
    <n v="261.31581322"/>
  </r>
  <r>
    <x v="0"/>
    <x v="122"/>
    <x v="617"/>
    <n v="260.43176060000002"/>
  </r>
  <r>
    <x v="0"/>
    <x v="122"/>
    <x v="618"/>
    <n v="271.16825999999998"/>
  </r>
  <r>
    <x v="0"/>
    <x v="122"/>
    <x v="619"/>
    <n v="302.52658317391001"/>
  </r>
  <r>
    <x v="0"/>
    <x v="122"/>
    <x v="620"/>
    <n v="288.80522000000002"/>
  </r>
  <r>
    <x v="0"/>
    <x v="122"/>
    <x v="621"/>
    <n v="263.672552"/>
  </r>
  <r>
    <x v="0"/>
    <x v="122"/>
    <x v="622"/>
    <n v="265.43624799999998"/>
  </r>
  <r>
    <x v="0"/>
    <x v="122"/>
    <x v="623"/>
    <n v="256.39730600000001"/>
  </r>
  <r>
    <x v="0"/>
    <x v="122"/>
    <x v="624"/>
    <n v="265.65670999999998"/>
  </r>
  <r>
    <x v="0"/>
    <x v="122"/>
    <x v="625"/>
    <n v="269.184102"/>
  </r>
  <r>
    <x v="0"/>
    <x v="122"/>
    <x v="626"/>
    <n v="274.034266"/>
  </r>
  <r>
    <x v="0"/>
    <x v="122"/>
    <x v="627"/>
    <n v="254.854072"/>
  </r>
  <r>
    <x v="0"/>
    <x v="122"/>
    <x v="628"/>
    <n v="259.35389539456003"/>
  </r>
  <r>
    <x v="0"/>
    <x v="122"/>
    <x v="629"/>
    <n v="263.93316978796997"/>
  </r>
  <r>
    <x v="0"/>
    <x v="122"/>
    <x v="630"/>
    <n v="268.59329800443999"/>
  </r>
  <r>
    <x v="0"/>
    <x v="122"/>
    <x v="631"/>
    <n v="273.33570763712999"/>
  </r>
  <r>
    <x v="0"/>
    <x v="122"/>
    <x v="632"/>
    <n v="278.16185148541001"/>
  </r>
  <r>
    <x v="0"/>
    <x v="122"/>
    <x v="633"/>
    <n v="283.07320800000002"/>
  </r>
  <r>
    <x v="0"/>
    <x v="122"/>
    <x v="634"/>
    <n v="289.02568200000002"/>
  </r>
  <r>
    <x v="0"/>
    <x v="122"/>
    <x v="635"/>
    <n v="283.95505600000001"/>
  </r>
  <r>
    <x v="0"/>
    <x v="122"/>
    <x v="636"/>
    <n v="291.00984"/>
  </r>
  <r>
    <x v="0"/>
    <x v="122"/>
    <x v="637"/>
    <n v="288.14383400000003"/>
  </r>
  <r>
    <x v="0"/>
    <x v="122"/>
    <x v="638"/>
    <n v="296.74185199999999"/>
  </r>
  <r>
    <x v="0"/>
    <x v="122"/>
    <x v="639"/>
    <n v="269.184102"/>
  </r>
  <r>
    <x v="0"/>
    <x v="122"/>
    <x v="640"/>
    <n v="273.59334200000001"/>
  </r>
  <r>
    <x v="0"/>
    <x v="122"/>
    <x v="641"/>
    <n v="236.77618799999999"/>
  </r>
  <r>
    <x v="0"/>
    <x v="122"/>
    <x v="642"/>
    <n v="220.02107599999999"/>
  </r>
  <r>
    <x v="0"/>
    <x v="122"/>
    <x v="643"/>
    <n v="220.61582235"/>
  </r>
  <r>
    <x v="0"/>
    <x v="122"/>
    <x v="644"/>
    <n v="216.934608"/>
  </r>
  <r>
    <x v="0"/>
    <x v="122"/>
    <x v="645"/>
    <n v="205.24731611999999"/>
  </r>
  <r>
    <x v="0"/>
    <x v="122"/>
    <x v="646"/>
    <n v="195.23082029579001"/>
  </r>
  <r>
    <x v="0"/>
    <x v="122"/>
    <x v="647"/>
    <n v="205.896296122"/>
  </r>
  <r>
    <x v="0"/>
    <x v="122"/>
    <x v="648"/>
    <n v="210.21051700000001"/>
  </r>
  <r>
    <x v="0"/>
    <x v="122"/>
    <x v="649"/>
    <n v="221.12338600000001"/>
  </r>
  <r>
    <x v="0"/>
    <x v="122"/>
    <x v="650"/>
    <n v="234.35110599999999"/>
  </r>
  <r>
    <x v="0"/>
    <x v="122"/>
    <x v="651"/>
    <n v="232.36694800000001"/>
  </r>
  <r>
    <x v="0"/>
    <x v="122"/>
    <x v="652"/>
    <n v="220.68246199999999"/>
  </r>
  <r>
    <x v="0"/>
    <x v="122"/>
    <x v="653"/>
    <n v="204.69896700000001"/>
  </r>
  <r>
    <x v="0"/>
    <x v="122"/>
    <x v="654"/>
    <n v="193.01448099999999"/>
  </r>
  <r>
    <x v="0"/>
    <x v="122"/>
    <x v="655"/>
    <n v="191.36101600000001"/>
  </r>
  <r>
    <x v="0"/>
    <x v="122"/>
    <x v="656"/>
    <n v="180.558378"/>
  </r>
  <r>
    <x v="0"/>
    <x v="122"/>
    <x v="657"/>
    <n v="195.21910099999999"/>
  </r>
  <r>
    <x v="0"/>
    <x v="122"/>
    <x v="658"/>
    <n v="213.84814"/>
  </r>
  <r>
    <x v="0"/>
    <x v="122"/>
    <x v="659"/>
    <n v="227.296322"/>
  </r>
  <r>
    <x v="0"/>
    <x v="122"/>
    <x v="660"/>
    <n v="215.06068099999999"/>
  </r>
  <r>
    <x v="0"/>
    <x v="122"/>
    <x v="661"/>
    <n v="217.70622499999999"/>
  </r>
  <r>
    <x v="0"/>
    <x v="122"/>
    <x v="662"/>
    <n v="227.737246"/>
  </r>
  <r>
    <x v="0"/>
    <x v="122"/>
    <x v="663"/>
    <n v="224.20985400000001"/>
  </r>
  <r>
    <x v="0"/>
    <x v="122"/>
    <x v="664"/>
    <n v="217.37553199999999"/>
  </r>
  <r>
    <x v="0"/>
    <x v="122"/>
    <x v="665"/>
    <n v="221.12338600000001"/>
  </r>
  <r>
    <x v="0"/>
    <x v="122"/>
    <x v="666"/>
    <n v="222.88708199999999"/>
  </r>
  <r>
    <x v="0"/>
    <x v="122"/>
    <x v="667"/>
    <n v="183.534615"/>
  </r>
  <r>
    <x v="0"/>
    <x v="122"/>
    <x v="668"/>
    <n v="173.61382499999999"/>
  </r>
  <r>
    <x v="0"/>
    <x v="122"/>
    <x v="669"/>
    <n v="177.47191000000001"/>
  </r>
  <r>
    <x v="0"/>
    <x v="122"/>
    <x v="670"/>
    <n v="169.09435400000001"/>
  </r>
  <r>
    <x v="0"/>
    <x v="122"/>
    <x v="671"/>
    <n v="169.75574"/>
  </r>
  <r>
    <x v="0"/>
    <x v="122"/>
    <x v="672"/>
    <n v="164.905576"/>
  </r>
  <r>
    <x v="0"/>
    <x v="122"/>
    <x v="673"/>
    <n v="164.905576"/>
  </r>
  <r>
    <x v="0"/>
    <x v="122"/>
    <x v="674"/>
    <n v="160.49633600000001"/>
  </r>
  <r>
    <x v="0"/>
    <x v="122"/>
    <x v="675"/>
    <n v="162.260032"/>
  </r>
  <r>
    <x v="0"/>
    <x v="122"/>
    <x v="676"/>
    <n v="158.51217800000001"/>
  </r>
  <r>
    <x v="0"/>
    <x v="122"/>
    <x v="677"/>
    <n v="166.66927200000001"/>
  </r>
  <r>
    <x v="0"/>
    <x v="122"/>
    <x v="678"/>
    <n v="145.174227"/>
  </r>
  <r>
    <x v="0"/>
    <x v="122"/>
    <x v="679"/>
    <n v="152.66993500000001"/>
  </r>
  <r>
    <x v="0"/>
    <x v="122"/>
    <x v="680"/>
    <n v="145.394689"/>
  </r>
  <r>
    <x v="0"/>
    <x v="122"/>
    <x v="681"/>
    <n v="148.70161899999999"/>
  </r>
  <r>
    <x v="0"/>
    <x v="122"/>
    <x v="682"/>
    <n v="144.29237900000001"/>
  </r>
  <r>
    <x v="0"/>
    <x v="122"/>
    <x v="683"/>
    <n v="153.110859"/>
  </r>
  <r>
    <x v="0"/>
    <x v="122"/>
    <x v="684"/>
    <n v="156.197327"/>
  </r>
  <r>
    <x v="0"/>
    <x v="122"/>
    <x v="685"/>
    <n v="157.07917499999999"/>
  </r>
  <r>
    <x v="0"/>
    <x v="122"/>
    <x v="686"/>
    <n v="151.126701"/>
  </r>
  <r>
    <x v="0"/>
    <x v="122"/>
    <x v="687"/>
    <n v="149.80392900000001"/>
  </r>
  <r>
    <x v="0"/>
    <x v="122"/>
    <x v="688"/>
    <n v="159.94518099999999"/>
  </r>
  <r>
    <x v="0"/>
    <x v="122"/>
    <x v="689"/>
    <n v="165.015807"/>
  </r>
  <r>
    <x v="0"/>
    <x v="122"/>
    <x v="690"/>
    <n v="163.69303500000001"/>
  </r>
  <r>
    <x v="0"/>
    <x v="122"/>
    <x v="691"/>
    <n v="169.865971"/>
  </r>
  <r>
    <x v="0"/>
    <x v="122"/>
    <x v="692"/>
    <n v="169.75574"/>
  </r>
  <r>
    <x v="0"/>
    <x v="122"/>
    <x v="693"/>
    <n v="170.96828099999999"/>
  </r>
  <r>
    <x v="0"/>
    <x v="122"/>
    <x v="694"/>
    <n v="167.661351"/>
  </r>
  <r>
    <x v="0"/>
    <x v="122"/>
    <x v="695"/>
    <n v="175.157059"/>
  </r>
  <r>
    <x v="0"/>
    <x v="122"/>
    <x v="696"/>
    <n v="178.463989"/>
  </r>
  <r>
    <x v="0"/>
    <x v="122"/>
    <x v="697"/>
    <n v="187.39269999999999"/>
  </r>
  <r>
    <x v="0"/>
    <x v="122"/>
    <x v="698"/>
    <n v="181.219764"/>
  </r>
  <r>
    <x v="0"/>
    <x v="122"/>
    <x v="699"/>
    <n v="178.57422"/>
  </r>
  <r>
    <x v="0"/>
    <x v="122"/>
    <x v="700"/>
    <n v="178.57422"/>
  </r>
  <r>
    <x v="0"/>
    <x v="122"/>
    <x v="701"/>
    <n v="161.929339"/>
  </r>
  <r>
    <x v="0"/>
    <x v="122"/>
    <x v="702"/>
    <n v="147.48907800000001"/>
  </r>
  <r>
    <x v="0"/>
    <x v="122"/>
    <x v="703"/>
    <n v="165.56696199999999"/>
  </r>
  <r>
    <x v="0"/>
    <x v="122"/>
    <x v="704"/>
    <n v="163.58280400000001"/>
  </r>
  <r>
    <x v="0"/>
    <x v="122"/>
    <x v="705"/>
    <n v="158.953102"/>
  </r>
  <r>
    <x v="0"/>
    <x v="122"/>
    <x v="706"/>
    <n v="157.52009899999999"/>
  </r>
  <r>
    <x v="0"/>
    <x v="122"/>
    <x v="707"/>
    <n v="163.80326600000001"/>
  </r>
  <r>
    <x v="0"/>
    <x v="122"/>
    <x v="708"/>
    <n v="162.92141799999999"/>
  </r>
  <r>
    <x v="0"/>
    <x v="122"/>
    <x v="709"/>
    <n v="170.417126"/>
  </r>
  <r>
    <x v="0"/>
    <x v="122"/>
    <x v="710"/>
    <n v="169.31481600000001"/>
  </r>
  <r>
    <x v="0"/>
    <x v="122"/>
    <x v="711"/>
    <n v="165.45673099999999"/>
  </r>
  <r>
    <x v="0"/>
    <x v="122"/>
    <x v="712"/>
    <n v="165.45673099999999"/>
  </r>
  <r>
    <x v="0"/>
    <x v="122"/>
    <x v="713"/>
    <n v="157.74056100000001"/>
  </r>
  <r>
    <x v="0"/>
    <x v="122"/>
    <x v="714"/>
    <n v="159.504257"/>
  </r>
  <r>
    <x v="0"/>
    <x v="122"/>
    <x v="715"/>
    <n v="147.930002"/>
  </r>
  <r>
    <x v="0"/>
    <x v="122"/>
    <x v="716"/>
    <n v="149.69369800000001"/>
  </r>
  <r>
    <x v="0"/>
    <x v="122"/>
    <x v="717"/>
    <n v="163.80326600000001"/>
  </r>
  <r>
    <x v="0"/>
    <x v="122"/>
    <x v="718"/>
    <n v="161.929339"/>
  </r>
  <r>
    <x v="0"/>
    <x v="122"/>
    <x v="719"/>
    <n v="163.91349700000001"/>
  </r>
  <r>
    <x v="0"/>
    <x v="122"/>
    <x v="720"/>
    <n v="166.22834800000001"/>
  </r>
  <r>
    <x v="0"/>
    <x v="122"/>
    <x v="721"/>
    <n v="164.133959"/>
  </r>
  <r>
    <x v="0"/>
    <x v="122"/>
    <x v="722"/>
    <n v="164.354421"/>
  </r>
  <r>
    <x v="0"/>
    <x v="122"/>
    <x v="723"/>
    <n v="166.66927200000001"/>
  </r>
  <r>
    <x v="0"/>
    <x v="122"/>
    <x v="724"/>
    <n v="175.928676"/>
  </r>
  <r>
    <x v="0"/>
    <x v="122"/>
    <x v="725"/>
    <n v="170.85804999999999"/>
  </r>
  <r>
    <x v="0"/>
    <x v="122"/>
    <x v="726"/>
    <n v="174.93659700000001"/>
  </r>
  <r>
    <x v="0"/>
    <x v="122"/>
    <x v="727"/>
    <n v="189.487089"/>
  </r>
  <r>
    <x v="0"/>
    <x v="122"/>
    <x v="728"/>
    <n v="189.56424308979999"/>
  </r>
  <r>
    <x v="0"/>
    <x v="122"/>
    <x v="729"/>
    <n v="189.64759612009999"/>
  </r>
  <r>
    <x v="0"/>
    <x v="122"/>
    <x v="730"/>
    <n v="190.24968634056"/>
  </r>
  <r>
    <x v="0"/>
    <x v="122"/>
    <x v="731"/>
    <n v="191.19101048194"/>
  </r>
  <r>
    <x v="0"/>
    <x v="122"/>
    <x v="732"/>
    <n v="195.76391155768999"/>
  </r>
  <r>
    <x v="0"/>
    <x v="122"/>
    <x v="733"/>
    <n v="200.16083223165001"/>
  </r>
  <r>
    <x v="0"/>
    <x v="122"/>
    <x v="734"/>
    <n v="203.31725183187001"/>
  </r>
  <r>
    <x v="0"/>
    <x v="122"/>
    <x v="735"/>
    <n v="208.49154149539001"/>
  </r>
  <r>
    <x v="0"/>
    <x v="122"/>
    <x v="736"/>
    <n v="217.16924775241"/>
  </r>
  <r>
    <x v="0"/>
    <x v="122"/>
    <x v="737"/>
    <n v="221.95153262802"/>
  </r>
  <r>
    <x v="0"/>
    <x v="122"/>
    <x v="738"/>
    <n v="224.09608363007001"/>
  </r>
  <r>
    <x v="0"/>
    <x v="122"/>
    <x v="739"/>
    <n v="223.79563276305001"/>
  </r>
  <r>
    <x v="0"/>
    <x v="122"/>
    <x v="740"/>
    <n v="279.23854164766999"/>
  </r>
  <r>
    <x v="0"/>
    <x v="122"/>
    <x v="741"/>
    <n v="276.96107450379998"/>
  </r>
  <r>
    <x v="0"/>
    <x v="122"/>
    <x v="742"/>
    <n v="275.27873342928001"/>
  </r>
  <r>
    <x v="0"/>
    <x v="122"/>
    <x v="743"/>
    <n v="274.92525673167"/>
  </r>
  <r>
    <x v="0"/>
    <x v="122"/>
    <x v="744"/>
    <n v="275.31368063914999"/>
  </r>
  <r>
    <x v="0"/>
    <x v="122"/>
    <x v="745"/>
    <n v="276.83769098227998"/>
  </r>
  <r>
    <x v="0"/>
    <x v="122"/>
    <x v="746"/>
    <n v="282.46747022222002"/>
  </r>
  <r>
    <x v="0"/>
    <x v="122"/>
    <x v="747"/>
    <n v="317.53642361648002"/>
  </r>
  <r>
    <x v="0"/>
    <x v="122"/>
    <x v="748"/>
    <n v="320.67"/>
  </r>
  <r>
    <x v="0"/>
    <x v="122"/>
    <x v="749"/>
    <n v="321.64999999999998"/>
  </r>
  <r>
    <x v="0"/>
    <x v="122"/>
    <x v="750"/>
    <n v="320.73"/>
  </r>
  <r>
    <x v="0"/>
    <x v="122"/>
    <x v="751"/>
    <n v="316.06450000000001"/>
  </r>
  <r>
    <x v="0"/>
    <x v="122"/>
    <x v="752"/>
    <n v="321.52489600000001"/>
  </r>
  <r>
    <x v="0"/>
    <x v="122"/>
    <x v="753"/>
    <n v="323.57"/>
  </r>
  <r>
    <x v="0"/>
    <x v="122"/>
    <x v="754"/>
    <n v="322.37"/>
  </r>
  <r>
    <x v="0"/>
    <x v="122"/>
    <x v="755"/>
    <n v="319.17"/>
  </r>
  <r>
    <x v="0"/>
    <x v="122"/>
    <x v="756"/>
    <n v="0"/>
  </r>
  <r>
    <x v="0"/>
    <x v="122"/>
    <x v="757"/>
    <n v="0"/>
  </r>
  <r>
    <x v="0"/>
    <x v="122"/>
    <x v="758"/>
    <n v="0"/>
  </r>
  <r>
    <x v="0"/>
    <x v="122"/>
    <x v="759"/>
    <n v="0"/>
  </r>
  <r>
    <x v="0"/>
    <x v="122"/>
    <x v="760"/>
    <n v="0"/>
  </r>
  <r>
    <x v="0"/>
    <x v="122"/>
    <x v="761"/>
    <n v="0"/>
  </r>
  <r>
    <x v="0"/>
    <x v="122"/>
    <x v="762"/>
    <n v="0"/>
  </r>
  <r>
    <x v="0"/>
    <x v="122"/>
    <x v="763"/>
    <n v="0"/>
  </r>
  <r>
    <x v="0"/>
    <x v="122"/>
    <x v="764"/>
    <n v="0"/>
  </r>
  <r>
    <x v="0"/>
    <x v="122"/>
    <x v="765"/>
    <n v="0"/>
  </r>
  <r>
    <x v="0"/>
    <x v="122"/>
    <x v="766"/>
    <n v="0"/>
  </r>
  <r>
    <x v="0"/>
    <x v="122"/>
    <x v="767"/>
    <n v="0"/>
  </r>
  <r>
    <x v="0"/>
    <x v="122"/>
    <x v="768"/>
    <n v="279.95298853678003"/>
  </r>
  <r>
    <x v="0"/>
    <x v="122"/>
    <x v="769"/>
    <n v="279.95298853678003"/>
  </r>
  <r>
    <x v="0"/>
    <x v="122"/>
    <x v="770"/>
    <n v="279.95298853678003"/>
  </r>
  <r>
    <x v="0"/>
    <x v="122"/>
    <x v="771"/>
    <n v="279.95298853678003"/>
  </r>
  <r>
    <x v="0"/>
    <x v="122"/>
    <x v="772"/>
    <n v="279.95298853678003"/>
  </r>
  <r>
    <x v="0"/>
    <x v="122"/>
    <x v="773"/>
    <n v="279.95298853678003"/>
  </r>
  <r>
    <x v="0"/>
    <x v="122"/>
    <x v="774"/>
    <n v="279.95298853678003"/>
  </r>
  <r>
    <x v="0"/>
    <x v="122"/>
    <x v="775"/>
    <n v="279.95298853678003"/>
  </r>
  <r>
    <x v="0"/>
    <x v="122"/>
    <x v="776"/>
    <n v="279.95298853678003"/>
  </r>
  <r>
    <x v="0"/>
    <x v="122"/>
    <x v="777"/>
    <n v="279.95298853678003"/>
  </r>
  <r>
    <x v="0"/>
    <x v="122"/>
    <x v="778"/>
    <n v="279.95298853678003"/>
  </r>
  <r>
    <x v="0"/>
    <x v="122"/>
    <x v="779"/>
    <n v="279.95298853678003"/>
  </r>
  <r>
    <x v="0"/>
    <x v="122"/>
    <x v="780"/>
    <n v="274.99535365149001"/>
  </r>
  <r>
    <x v="0"/>
    <x v="122"/>
    <x v="781"/>
    <n v="274.99535365149001"/>
  </r>
  <r>
    <x v="0"/>
    <x v="122"/>
    <x v="782"/>
    <n v="274.99535365149001"/>
  </r>
  <r>
    <x v="0"/>
    <x v="122"/>
    <x v="783"/>
    <n v="274.99535365149001"/>
  </r>
  <r>
    <x v="0"/>
    <x v="122"/>
    <x v="784"/>
    <n v="274.99535365149001"/>
  </r>
  <r>
    <x v="0"/>
    <x v="122"/>
    <x v="785"/>
    <n v="274.99535365149001"/>
  </r>
  <r>
    <x v="0"/>
    <x v="122"/>
    <x v="786"/>
    <n v="274.99535365149001"/>
  </r>
  <r>
    <x v="0"/>
    <x v="122"/>
    <x v="787"/>
    <n v="274.99535365149001"/>
  </r>
  <r>
    <x v="0"/>
    <x v="122"/>
    <x v="788"/>
    <n v="274.99535365149001"/>
  </r>
  <r>
    <x v="0"/>
    <x v="122"/>
    <x v="789"/>
    <n v="274.99535365149001"/>
  </r>
  <r>
    <x v="0"/>
    <x v="122"/>
    <x v="790"/>
    <n v="274.99535365149001"/>
  </r>
  <r>
    <x v="0"/>
    <x v="122"/>
    <x v="791"/>
    <n v="274.99535365149001"/>
  </r>
  <r>
    <x v="0"/>
    <x v="122"/>
    <x v="792"/>
    <n v="270.12551259110001"/>
  </r>
  <r>
    <x v="0"/>
    <x v="122"/>
    <x v="793"/>
    <n v="270.12551259110001"/>
  </r>
  <r>
    <x v="0"/>
    <x v="122"/>
    <x v="794"/>
    <n v="270.12551259110001"/>
  </r>
  <r>
    <x v="0"/>
    <x v="122"/>
    <x v="795"/>
    <n v="270.12551259110001"/>
  </r>
  <r>
    <x v="0"/>
    <x v="122"/>
    <x v="796"/>
    <n v="270.12551259110001"/>
  </r>
  <r>
    <x v="0"/>
    <x v="122"/>
    <x v="797"/>
    <n v="270.12551259110001"/>
  </r>
  <r>
    <x v="0"/>
    <x v="122"/>
    <x v="798"/>
    <n v="270.12551259110001"/>
  </r>
  <r>
    <x v="0"/>
    <x v="122"/>
    <x v="799"/>
    <n v="270.12551259110001"/>
  </r>
  <r>
    <x v="0"/>
    <x v="122"/>
    <x v="800"/>
    <n v="270.12551259110001"/>
  </r>
  <r>
    <x v="0"/>
    <x v="122"/>
    <x v="801"/>
    <n v="270.12551259110001"/>
  </r>
  <r>
    <x v="0"/>
    <x v="122"/>
    <x v="802"/>
    <n v="270.12551259110001"/>
  </r>
  <r>
    <x v="0"/>
    <x v="122"/>
    <x v="803"/>
    <n v="270.12551259110001"/>
  </r>
  <r>
    <x v="0"/>
    <x v="122"/>
    <x v="804"/>
    <n v="265.34191063126002"/>
  </r>
  <r>
    <x v="0"/>
    <x v="122"/>
    <x v="805"/>
    <n v="265.34191063126002"/>
  </r>
  <r>
    <x v="0"/>
    <x v="122"/>
    <x v="806"/>
    <n v="265.34191063126002"/>
  </r>
  <r>
    <x v="0"/>
    <x v="122"/>
    <x v="807"/>
    <n v="265.34191063126002"/>
  </r>
  <r>
    <x v="0"/>
    <x v="122"/>
    <x v="808"/>
    <n v="265.34191063126002"/>
  </r>
  <r>
    <x v="0"/>
    <x v="122"/>
    <x v="809"/>
    <n v="265.34191063126002"/>
  </r>
  <r>
    <x v="0"/>
    <x v="122"/>
    <x v="810"/>
    <n v="265.34191063126002"/>
  </r>
  <r>
    <x v="0"/>
    <x v="122"/>
    <x v="811"/>
    <n v="265.34191063126002"/>
  </r>
  <r>
    <x v="0"/>
    <x v="122"/>
    <x v="812"/>
    <n v="265.34191063126002"/>
  </r>
  <r>
    <x v="0"/>
    <x v="122"/>
    <x v="813"/>
    <n v="265.34191063126002"/>
  </r>
  <r>
    <x v="0"/>
    <x v="122"/>
    <x v="814"/>
    <n v="265.34191063126002"/>
  </r>
  <r>
    <x v="0"/>
    <x v="122"/>
    <x v="815"/>
    <n v="265.34191063126002"/>
  </r>
  <r>
    <x v="0"/>
    <x v="122"/>
    <x v="816"/>
    <n v="260.64302057993001"/>
  </r>
  <r>
    <x v="0"/>
    <x v="122"/>
    <x v="817"/>
    <n v="260.64302057993001"/>
  </r>
  <r>
    <x v="0"/>
    <x v="122"/>
    <x v="818"/>
    <n v="260.64302057993001"/>
  </r>
  <r>
    <x v="0"/>
    <x v="122"/>
    <x v="819"/>
    <n v="260.64302057993001"/>
  </r>
  <r>
    <x v="0"/>
    <x v="122"/>
    <x v="820"/>
    <n v="260.64302057993001"/>
  </r>
  <r>
    <x v="0"/>
    <x v="122"/>
    <x v="821"/>
    <n v="260.64302057993001"/>
  </r>
  <r>
    <x v="0"/>
    <x v="122"/>
    <x v="822"/>
    <n v="260.64302057993001"/>
  </r>
  <r>
    <x v="0"/>
    <x v="122"/>
    <x v="823"/>
    <n v="260.64302057993001"/>
  </r>
  <r>
    <x v="0"/>
    <x v="122"/>
    <x v="824"/>
    <n v="260.64302057993001"/>
  </r>
  <r>
    <x v="0"/>
    <x v="122"/>
    <x v="825"/>
    <n v="260.64302057993001"/>
  </r>
  <r>
    <x v="0"/>
    <x v="122"/>
    <x v="826"/>
    <n v="260.64302057993001"/>
  </r>
  <r>
    <x v="0"/>
    <x v="122"/>
    <x v="827"/>
    <n v="260.64302057993001"/>
  </r>
  <r>
    <x v="0"/>
    <x v="122"/>
    <x v="828"/>
    <n v="256.02734228984002"/>
  </r>
  <r>
    <x v="0"/>
    <x v="122"/>
    <x v="829"/>
    <n v="256.02734228984002"/>
  </r>
  <r>
    <x v="0"/>
    <x v="122"/>
    <x v="830"/>
    <n v="256.02734228984002"/>
  </r>
  <r>
    <x v="0"/>
    <x v="122"/>
    <x v="831"/>
    <n v="256.02734228984002"/>
  </r>
  <r>
    <x v="0"/>
    <x v="122"/>
    <x v="832"/>
    <n v="256.02734228984002"/>
  </r>
  <r>
    <x v="0"/>
    <x v="122"/>
    <x v="833"/>
    <n v="256.02734228984002"/>
  </r>
  <r>
    <x v="0"/>
    <x v="122"/>
    <x v="834"/>
    <n v="256.02734228984002"/>
  </r>
  <r>
    <x v="0"/>
    <x v="122"/>
    <x v="835"/>
    <n v="256.02734228984002"/>
  </r>
  <r>
    <x v="0"/>
    <x v="122"/>
    <x v="836"/>
    <n v="256.02734228984002"/>
  </r>
  <r>
    <x v="0"/>
    <x v="122"/>
    <x v="837"/>
    <n v="256.02734228984002"/>
  </r>
  <r>
    <x v="0"/>
    <x v="122"/>
    <x v="838"/>
    <n v="256.02734228984002"/>
  </r>
  <r>
    <x v="0"/>
    <x v="122"/>
    <x v="839"/>
    <n v="256.02734228984002"/>
  </r>
  <r>
    <x v="0"/>
    <x v="122"/>
    <x v="840"/>
    <n v="251.49340217955"/>
  </r>
  <r>
    <x v="0"/>
    <x v="122"/>
    <x v="841"/>
    <n v="251.49340217955"/>
  </r>
  <r>
    <x v="0"/>
    <x v="122"/>
    <x v="842"/>
    <n v="251.49340217955"/>
  </r>
  <r>
    <x v="0"/>
    <x v="122"/>
    <x v="843"/>
    <n v="251.49340217955"/>
  </r>
  <r>
    <x v="0"/>
    <x v="122"/>
    <x v="844"/>
    <n v="251.49340217955"/>
  </r>
  <r>
    <x v="0"/>
    <x v="122"/>
    <x v="845"/>
    <n v="251.49340217955"/>
  </r>
  <r>
    <x v="0"/>
    <x v="122"/>
    <x v="846"/>
    <n v="251.49340217955"/>
  </r>
  <r>
    <x v="0"/>
    <x v="122"/>
    <x v="847"/>
    <n v="251.49340217955"/>
  </r>
  <r>
    <x v="0"/>
    <x v="122"/>
    <x v="848"/>
    <n v="251.49340217955"/>
  </r>
  <r>
    <x v="0"/>
    <x v="122"/>
    <x v="849"/>
    <n v="251.49340217955"/>
  </r>
  <r>
    <x v="0"/>
    <x v="122"/>
    <x v="850"/>
    <n v="251.49340217955"/>
  </r>
  <r>
    <x v="0"/>
    <x v="122"/>
    <x v="851"/>
    <n v="251.49340217955"/>
  </r>
  <r>
    <x v="0"/>
    <x v="122"/>
    <x v="852"/>
    <n v="247.03975276297001"/>
  </r>
  <r>
    <x v="0"/>
    <x v="122"/>
    <x v="853"/>
    <n v="247.03975276297001"/>
  </r>
  <r>
    <x v="0"/>
    <x v="122"/>
    <x v="854"/>
    <n v="247.03975276297001"/>
  </r>
  <r>
    <x v="0"/>
    <x v="122"/>
    <x v="855"/>
    <n v="247.03975276297001"/>
  </r>
  <r>
    <x v="0"/>
    <x v="122"/>
    <x v="856"/>
    <n v="247.03975276297001"/>
  </r>
  <r>
    <x v="0"/>
    <x v="122"/>
    <x v="857"/>
    <n v="247.03975276297001"/>
  </r>
  <r>
    <x v="0"/>
    <x v="122"/>
    <x v="858"/>
    <n v="247.03975276297001"/>
  </r>
  <r>
    <x v="0"/>
    <x v="122"/>
    <x v="859"/>
    <n v="247.03975276297001"/>
  </r>
  <r>
    <x v="0"/>
    <x v="122"/>
    <x v="860"/>
    <n v="247.03975276297001"/>
  </r>
  <r>
    <x v="0"/>
    <x v="122"/>
    <x v="861"/>
    <n v="247.03975276297001"/>
  </r>
  <r>
    <x v="0"/>
    <x v="122"/>
    <x v="862"/>
    <n v="247.03975276297001"/>
  </r>
  <r>
    <x v="0"/>
    <x v="122"/>
    <x v="863"/>
    <n v="247.03975276297001"/>
  </r>
  <r>
    <x v="0"/>
    <x v="122"/>
    <x v="864"/>
    <n v="242.66497218730001"/>
  </r>
  <r>
    <x v="0"/>
    <x v="122"/>
    <x v="865"/>
    <n v="242.66497218730001"/>
  </r>
  <r>
    <x v="0"/>
    <x v="122"/>
    <x v="866"/>
    <n v="242.66497218730001"/>
  </r>
  <r>
    <x v="0"/>
    <x v="122"/>
    <x v="867"/>
    <n v="242.66497218730001"/>
  </r>
  <r>
    <x v="0"/>
    <x v="122"/>
    <x v="868"/>
    <n v="242.66497218730001"/>
  </r>
  <r>
    <x v="0"/>
    <x v="122"/>
    <x v="869"/>
    <n v="242.66497218730001"/>
  </r>
  <r>
    <x v="0"/>
    <x v="122"/>
    <x v="870"/>
    <n v="242.66497218730001"/>
  </r>
  <r>
    <x v="0"/>
    <x v="122"/>
    <x v="871"/>
    <n v="242.66497218730001"/>
  </r>
  <r>
    <x v="0"/>
    <x v="122"/>
    <x v="872"/>
    <n v="242.66497218730001"/>
  </r>
  <r>
    <x v="0"/>
    <x v="122"/>
    <x v="873"/>
    <n v="242.66497218730001"/>
  </r>
  <r>
    <x v="0"/>
    <x v="122"/>
    <x v="874"/>
    <n v="242.66497218730001"/>
  </r>
  <r>
    <x v="0"/>
    <x v="122"/>
    <x v="875"/>
    <n v="242.66497218730001"/>
  </r>
  <r>
    <x v="0"/>
    <x v="122"/>
    <x v="876"/>
    <n v="238.36766377904999"/>
  </r>
  <r>
    <x v="0"/>
    <x v="122"/>
    <x v="877"/>
    <n v="238.36766377904999"/>
  </r>
  <r>
    <x v="0"/>
    <x v="122"/>
    <x v="878"/>
    <n v="238.36766377904999"/>
  </r>
  <r>
    <x v="0"/>
    <x v="122"/>
    <x v="879"/>
    <n v="238.36766377904999"/>
  </r>
  <r>
    <x v="0"/>
    <x v="122"/>
    <x v="880"/>
    <n v="238.36766377904999"/>
  </r>
  <r>
    <x v="0"/>
    <x v="122"/>
    <x v="881"/>
    <n v="238.36766377904999"/>
  </r>
  <r>
    <x v="0"/>
    <x v="122"/>
    <x v="882"/>
    <n v="238.36766377904999"/>
  </r>
  <r>
    <x v="0"/>
    <x v="122"/>
    <x v="883"/>
    <n v="238.36766377904999"/>
  </r>
  <r>
    <x v="0"/>
    <x v="122"/>
    <x v="884"/>
    <n v="238.36766377904999"/>
  </r>
  <r>
    <x v="0"/>
    <x v="122"/>
    <x v="885"/>
    <n v="238.36766377904999"/>
  </r>
  <r>
    <x v="0"/>
    <x v="122"/>
    <x v="886"/>
    <n v="238.36766377904999"/>
  </r>
  <r>
    <x v="0"/>
    <x v="122"/>
    <x v="887"/>
    <n v="238.36766377904999"/>
  </r>
  <r>
    <x v="0"/>
    <x v="122"/>
    <x v="888"/>
    <n v="234.14645559816"/>
  </r>
  <r>
    <x v="0"/>
    <x v="122"/>
    <x v="889"/>
    <n v="234.14645559816"/>
  </r>
  <r>
    <x v="0"/>
    <x v="122"/>
    <x v="890"/>
    <n v="234.14645559816"/>
  </r>
  <r>
    <x v="0"/>
    <x v="122"/>
    <x v="891"/>
    <n v="234.14645559816"/>
  </r>
  <r>
    <x v="0"/>
    <x v="122"/>
    <x v="892"/>
    <n v="234.14645559816"/>
  </r>
  <r>
    <x v="0"/>
    <x v="122"/>
    <x v="893"/>
    <n v="234.14645559816"/>
  </r>
  <r>
    <x v="0"/>
    <x v="122"/>
    <x v="894"/>
    <n v="234.14645559816"/>
  </r>
  <r>
    <x v="0"/>
    <x v="122"/>
    <x v="895"/>
    <n v="234.14645559816"/>
  </r>
  <r>
    <x v="0"/>
    <x v="122"/>
    <x v="896"/>
    <n v="234.14645559816"/>
  </r>
  <r>
    <x v="0"/>
    <x v="122"/>
    <x v="897"/>
    <n v="234.14645559816"/>
  </r>
  <r>
    <x v="0"/>
    <x v="122"/>
    <x v="898"/>
    <n v="234.14645559816"/>
  </r>
  <r>
    <x v="0"/>
    <x v="122"/>
    <x v="899"/>
    <n v="234.14645559816"/>
  </r>
  <r>
    <x v="0"/>
    <x v="122"/>
    <x v="900"/>
    <n v="230"/>
  </r>
  <r>
    <x v="0"/>
    <x v="122"/>
    <x v="901"/>
    <n v="230"/>
  </r>
  <r>
    <x v="0"/>
    <x v="122"/>
    <x v="902"/>
    <n v="230"/>
  </r>
  <r>
    <x v="0"/>
    <x v="122"/>
    <x v="903"/>
    <n v="230"/>
  </r>
  <r>
    <x v="0"/>
    <x v="122"/>
    <x v="904"/>
    <n v="230"/>
  </r>
  <r>
    <x v="0"/>
    <x v="122"/>
    <x v="905"/>
    <n v="230"/>
  </r>
  <r>
    <x v="0"/>
    <x v="122"/>
    <x v="906"/>
    <n v="230"/>
  </r>
  <r>
    <x v="0"/>
    <x v="122"/>
    <x v="907"/>
    <n v="230"/>
  </r>
  <r>
    <x v="0"/>
    <x v="122"/>
    <x v="908"/>
    <n v="230"/>
  </r>
  <r>
    <x v="0"/>
    <x v="122"/>
    <x v="909"/>
    <n v="230"/>
  </r>
  <r>
    <x v="0"/>
    <x v="122"/>
    <x v="910"/>
    <n v="230"/>
  </r>
  <r>
    <x v="0"/>
    <x v="122"/>
    <x v="911"/>
    <n v="230"/>
  </r>
  <r>
    <x v="0"/>
    <x v="123"/>
    <x v="0"/>
    <n v="91.9"/>
  </r>
  <r>
    <x v="0"/>
    <x v="123"/>
    <x v="1"/>
    <n v="86.7"/>
  </r>
  <r>
    <x v="0"/>
    <x v="123"/>
    <x v="2"/>
    <n v="84.1"/>
  </r>
  <r>
    <x v="0"/>
    <x v="123"/>
    <x v="3"/>
    <n v="86.7"/>
  </r>
  <r>
    <x v="0"/>
    <x v="123"/>
    <x v="4"/>
    <n v="81.5"/>
  </r>
  <r>
    <x v="0"/>
    <x v="123"/>
    <x v="5"/>
    <n v="80.3"/>
  </r>
  <r>
    <x v="0"/>
    <x v="123"/>
    <x v="6"/>
    <n v="77.7"/>
  </r>
  <r>
    <x v="0"/>
    <x v="123"/>
    <x v="7"/>
    <n v="77.7"/>
  </r>
  <r>
    <x v="0"/>
    <x v="123"/>
    <x v="8"/>
    <n v="82.8"/>
  </r>
  <r>
    <x v="0"/>
    <x v="123"/>
    <x v="9"/>
    <n v="75.099999999999994"/>
  </r>
  <r>
    <x v="0"/>
    <x v="123"/>
    <x v="10"/>
    <n v="68.599999999999994"/>
  </r>
  <r>
    <x v="0"/>
    <x v="123"/>
    <x v="11"/>
    <n v="79"/>
  </r>
  <r>
    <x v="0"/>
    <x v="123"/>
    <x v="12"/>
    <n v="85.4"/>
  </r>
  <r>
    <x v="0"/>
    <x v="123"/>
    <x v="13"/>
    <n v="94.6"/>
  </r>
  <r>
    <x v="0"/>
    <x v="123"/>
    <x v="14"/>
    <n v="98.5"/>
  </r>
  <r>
    <x v="0"/>
    <x v="123"/>
    <x v="15"/>
    <n v="110.7"/>
  </r>
  <r>
    <x v="0"/>
    <x v="123"/>
    <x v="16"/>
    <n v="109.1"/>
  </r>
  <r>
    <x v="0"/>
    <x v="123"/>
    <x v="17"/>
    <n v="98.5"/>
  </r>
  <r>
    <x v="0"/>
    <x v="123"/>
    <x v="18"/>
    <n v="99.9"/>
  </r>
  <r>
    <x v="0"/>
    <x v="123"/>
    <x v="19"/>
    <n v="102.5"/>
  </r>
  <r>
    <x v="0"/>
    <x v="123"/>
    <x v="20"/>
    <n v="92"/>
  </r>
  <r>
    <x v="0"/>
    <x v="123"/>
    <x v="21"/>
    <n v="86.7"/>
  </r>
  <r>
    <x v="0"/>
    <x v="123"/>
    <x v="22"/>
    <n v="92"/>
  </r>
  <r>
    <x v="0"/>
    <x v="123"/>
    <x v="23"/>
    <n v="93"/>
  </r>
  <r>
    <x v="0"/>
    <x v="123"/>
    <x v="24"/>
    <n v="80.2"/>
  </r>
  <r>
    <x v="0"/>
    <x v="123"/>
    <x v="25"/>
    <n v="77.900000000000006"/>
  </r>
  <r>
    <x v="0"/>
    <x v="123"/>
    <x v="26"/>
    <n v="82.5"/>
  </r>
  <r>
    <x v="0"/>
    <x v="123"/>
    <x v="27"/>
    <n v="83.7"/>
  </r>
  <r>
    <x v="0"/>
    <x v="123"/>
    <x v="28"/>
    <n v="85.9"/>
  </r>
  <r>
    <x v="0"/>
    <x v="123"/>
    <x v="29"/>
    <n v="89.4"/>
  </r>
  <r>
    <x v="0"/>
    <x v="123"/>
    <x v="30"/>
    <n v="91.7"/>
  </r>
  <r>
    <x v="0"/>
    <x v="123"/>
    <x v="31"/>
    <n v="94"/>
  </r>
  <r>
    <x v="0"/>
    <x v="123"/>
    <x v="32"/>
    <n v="102"/>
  </r>
  <r>
    <x v="0"/>
    <x v="123"/>
    <x v="33"/>
    <n v="92.8"/>
  </r>
  <r>
    <x v="0"/>
    <x v="123"/>
    <x v="34"/>
    <n v="94"/>
  </r>
  <r>
    <x v="0"/>
    <x v="123"/>
    <x v="35"/>
    <n v="94"/>
  </r>
  <r>
    <x v="0"/>
    <x v="123"/>
    <x v="36"/>
    <n v="92.3"/>
  </r>
  <r>
    <x v="0"/>
    <x v="123"/>
    <x v="37"/>
    <n v="92.3"/>
  </r>
  <r>
    <x v="0"/>
    <x v="123"/>
    <x v="38"/>
    <n v="90.1"/>
  </r>
  <r>
    <x v="0"/>
    <x v="123"/>
    <x v="39"/>
    <n v="86.8"/>
  </r>
  <r>
    <x v="0"/>
    <x v="123"/>
    <x v="40"/>
    <n v="86.8"/>
  </r>
  <r>
    <x v="0"/>
    <x v="123"/>
    <x v="41"/>
    <n v="90.1"/>
  </r>
  <r>
    <x v="0"/>
    <x v="123"/>
    <x v="42"/>
    <n v="91"/>
  </r>
  <r>
    <x v="0"/>
    <x v="123"/>
    <x v="43"/>
    <n v="91"/>
  </r>
  <r>
    <x v="0"/>
    <x v="123"/>
    <x v="44"/>
    <n v="91"/>
  </r>
  <r>
    <x v="0"/>
    <x v="123"/>
    <x v="45"/>
    <n v="91"/>
  </r>
  <r>
    <x v="0"/>
    <x v="123"/>
    <x v="46"/>
    <n v="91"/>
  </r>
  <r>
    <x v="0"/>
    <x v="123"/>
    <x v="47"/>
    <n v="98.8"/>
  </r>
  <r>
    <x v="0"/>
    <x v="123"/>
    <x v="48"/>
    <n v="98.8"/>
  </r>
  <r>
    <x v="0"/>
    <x v="123"/>
    <x v="49"/>
    <n v="95.5"/>
  </r>
  <r>
    <x v="0"/>
    <x v="123"/>
    <x v="50"/>
    <n v="94.4"/>
  </r>
  <r>
    <x v="0"/>
    <x v="123"/>
    <x v="51"/>
    <n v="90"/>
  </r>
  <r>
    <x v="0"/>
    <x v="123"/>
    <x v="52"/>
    <n v="84.5"/>
  </r>
  <r>
    <x v="0"/>
    <x v="123"/>
    <x v="53"/>
    <n v="85.6"/>
  </r>
  <r>
    <x v="0"/>
    <x v="123"/>
    <x v="54"/>
    <n v="84.5"/>
  </r>
  <r>
    <x v="0"/>
    <x v="123"/>
    <x v="55"/>
    <n v="82.5"/>
  </r>
  <r>
    <x v="0"/>
    <x v="123"/>
    <x v="56"/>
    <n v="92.2"/>
  </r>
  <r>
    <x v="0"/>
    <x v="123"/>
    <x v="57"/>
    <n v="88.9"/>
  </r>
  <r>
    <x v="0"/>
    <x v="123"/>
    <x v="58"/>
    <n v="84.5"/>
  </r>
  <r>
    <x v="0"/>
    <x v="123"/>
    <x v="59"/>
    <n v="86.7"/>
  </r>
  <r>
    <x v="0"/>
    <x v="123"/>
    <x v="60"/>
    <n v="92.4"/>
  </r>
  <r>
    <x v="0"/>
    <x v="123"/>
    <x v="61"/>
    <n v="96"/>
  </r>
  <r>
    <x v="0"/>
    <x v="123"/>
    <x v="62"/>
    <n v="93.6"/>
  </r>
  <r>
    <x v="0"/>
    <x v="123"/>
    <x v="63"/>
    <n v="94.8"/>
  </r>
  <r>
    <x v="0"/>
    <x v="123"/>
    <x v="64"/>
    <n v="93.6"/>
  </r>
  <r>
    <x v="0"/>
    <x v="123"/>
    <x v="65"/>
    <n v="93.6"/>
  </r>
  <r>
    <x v="0"/>
    <x v="123"/>
    <x v="66"/>
    <n v="101.8"/>
  </r>
  <r>
    <x v="0"/>
    <x v="123"/>
    <x v="67"/>
    <n v="96"/>
  </r>
  <r>
    <x v="0"/>
    <x v="123"/>
    <x v="68"/>
    <n v="105.3"/>
  </r>
  <r>
    <x v="0"/>
    <x v="123"/>
    <x v="69"/>
    <n v="97.1"/>
  </r>
  <r>
    <x v="0"/>
    <x v="123"/>
    <x v="70"/>
    <n v="103"/>
  </r>
  <r>
    <x v="0"/>
    <x v="123"/>
    <x v="71"/>
    <n v="97.1"/>
  </r>
  <r>
    <x v="0"/>
    <x v="123"/>
    <x v="72"/>
    <n v="101.93"/>
  </r>
  <r>
    <x v="0"/>
    <x v="123"/>
    <x v="73"/>
    <n v="99.1"/>
  </r>
  <r>
    <x v="0"/>
    <x v="123"/>
    <x v="74"/>
    <n v="92.5"/>
  </r>
  <r>
    <x v="0"/>
    <x v="123"/>
    <x v="75"/>
    <n v="96.9"/>
  </r>
  <r>
    <x v="0"/>
    <x v="123"/>
    <x v="76"/>
    <n v="102.4"/>
  </r>
  <r>
    <x v="0"/>
    <x v="123"/>
    <x v="77"/>
    <n v="117.8"/>
  </r>
  <r>
    <x v="0"/>
    <x v="123"/>
    <x v="78"/>
    <n v="123.3"/>
  </r>
  <r>
    <x v="0"/>
    <x v="123"/>
    <x v="79"/>
    <n v="124.4"/>
  </r>
  <r>
    <x v="0"/>
    <x v="123"/>
    <x v="80"/>
    <n v="112.3"/>
  </r>
  <r>
    <x v="0"/>
    <x v="123"/>
    <x v="81"/>
    <n v="104.6"/>
  </r>
  <r>
    <x v="0"/>
    <x v="123"/>
    <x v="82"/>
    <n v="101.3"/>
  </r>
  <r>
    <x v="0"/>
    <x v="123"/>
    <x v="83"/>
    <n v="107.9"/>
  </r>
  <r>
    <x v="0"/>
    <x v="123"/>
    <x v="84"/>
    <n v="104.6"/>
  </r>
  <r>
    <x v="0"/>
    <x v="123"/>
    <x v="85"/>
    <n v="101.3"/>
  </r>
  <r>
    <x v="0"/>
    <x v="123"/>
    <x v="86"/>
    <n v="98"/>
  </r>
  <r>
    <x v="0"/>
    <x v="123"/>
    <x v="87"/>
    <n v="95.8"/>
  </r>
  <r>
    <x v="0"/>
    <x v="123"/>
    <x v="88"/>
    <n v="94.7"/>
  </r>
  <r>
    <x v="0"/>
    <x v="123"/>
    <x v="89"/>
    <n v="98.9"/>
  </r>
  <r>
    <x v="0"/>
    <x v="123"/>
    <x v="90"/>
    <n v="98.9"/>
  </r>
  <r>
    <x v="0"/>
    <x v="123"/>
    <x v="91"/>
    <n v="98.9"/>
  </r>
  <r>
    <x v="0"/>
    <x v="123"/>
    <x v="92"/>
    <n v="98.9"/>
  </r>
  <r>
    <x v="0"/>
    <x v="123"/>
    <x v="93"/>
    <n v="98.9"/>
  </r>
  <r>
    <x v="0"/>
    <x v="123"/>
    <x v="94"/>
    <n v="98.9"/>
  </r>
  <r>
    <x v="0"/>
    <x v="123"/>
    <x v="95"/>
    <n v="98.9"/>
  </r>
  <r>
    <x v="0"/>
    <x v="123"/>
    <x v="96"/>
    <n v="97"/>
  </r>
  <r>
    <x v="0"/>
    <x v="123"/>
    <x v="97"/>
    <n v="97"/>
  </r>
  <r>
    <x v="0"/>
    <x v="123"/>
    <x v="98"/>
    <n v="96"/>
  </r>
  <r>
    <x v="0"/>
    <x v="123"/>
    <x v="99"/>
    <n v="95"/>
  </r>
  <r>
    <x v="0"/>
    <x v="123"/>
    <x v="100"/>
    <n v="96"/>
  </r>
  <r>
    <x v="0"/>
    <x v="123"/>
    <x v="101"/>
    <n v="96"/>
  </r>
  <r>
    <x v="0"/>
    <x v="123"/>
    <x v="102"/>
    <n v="96"/>
  </r>
  <r>
    <x v="0"/>
    <x v="123"/>
    <x v="103"/>
    <n v="96"/>
  </r>
  <r>
    <x v="0"/>
    <x v="123"/>
    <x v="104"/>
    <n v="99"/>
  </r>
  <r>
    <x v="0"/>
    <x v="123"/>
    <x v="105"/>
    <n v="98"/>
  </r>
  <r>
    <x v="0"/>
    <x v="123"/>
    <x v="106"/>
    <n v="97"/>
  </r>
  <r>
    <x v="0"/>
    <x v="123"/>
    <x v="107"/>
    <n v="94"/>
  </r>
  <r>
    <x v="0"/>
    <x v="123"/>
    <x v="108"/>
    <n v="95"/>
  </r>
  <r>
    <x v="0"/>
    <x v="123"/>
    <x v="109"/>
    <n v="95"/>
  </r>
  <r>
    <x v="0"/>
    <x v="123"/>
    <x v="110"/>
    <n v="94"/>
  </r>
  <r>
    <x v="0"/>
    <x v="123"/>
    <x v="111"/>
    <n v="95"/>
  </r>
  <r>
    <x v="0"/>
    <x v="123"/>
    <x v="112"/>
    <n v="96"/>
  </r>
  <r>
    <x v="0"/>
    <x v="123"/>
    <x v="113"/>
    <n v="99"/>
  </r>
  <r>
    <x v="0"/>
    <x v="123"/>
    <x v="114"/>
    <n v="95"/>
  </r>
  <r>
    <x v="0"/>
    <x v="123"/>
    <x v="115"/>
    <n v="96"/>
  </r>
  <r>
    <x v="0"/>
    <x v="123"/>
    <x v="116"/>
    <n v="92"/>
  </r>
  <r>
    <x v="0"/>
    <x v="123"/>
    <x v="117"/>
    <n v="92"/>
  </r>
  <r>
    <x v="0"/>
    <x v="123"/>
    <x v="118"/>
    <n v="91"/>
  </r>
  <r>
    <x v="0"/>
    <x v="123"/>
    <x v="119"/>
    <n v="96"/>
  </r>
  <r>
    <x v="0"/>
    <x v="123"/>
    <x v="120"/>
    <n v="101"/>
  </r>
  <r>
    <x v="0"/>
    <x v="123"/>
    <x v="121"/>
    <n v="102"/>
  </r>
  <r>
    <x v="0"/>
    <x v="123"/>
    <x v="122"/>
    <n v="97"/>
  </r>
  <r>
    <x v="0"/>
    <x v="123"/>
    <x v="123"/>
    <n v="97"/>
  </r>
  <r>
    <x v="0"/>
    <x v="123"/>
    <x v="124"/>
    <n v="98"/>
  </r>
  <r>
    <x v="0"/>
    <x v="123"/>
    <x v="125"/>
    <n v="102"/>
  </r>
  <r>
    <x v="0"/>
    <x v="123"/>
    <x v="126"/>
    <n v="106"/>
  </r>
  <r>
    <x v="0"/>
    <x v="123"/>
    <x v="127"/>
    <n v="107"/>
  </r>
  <r>
    <x v="0"/>
    <x v="123"/>
    <x v="128"/>
    <n v="106"/>
  </r>
  <r>
    <x v="0"/>
    <x v="123"/>
    <x v="129"/>
    <n v="104"/>
  </r>
  <r>
    <x v="0"/>
    <x v="123"/>
    <x v="130"/>
    <n v="105"/>
  </r>
  <r>
    <x v="0"/>
    <x v="123"/>
    <x v="131"/>
    <n v="106"/>
  </r>
  <r>
    <x v="0"/>
    <x v="123"/>
    <x v="132"/>
    <n v="105"/>
  </r>
  <r>
    <x v="0"/>
    <x v="123"/>
    <x v="133"/>
    <n v="101"/>
  </r>
  <r>
    <x v="0"/>
    <x v="123"/>
    <x v="134"/>
    <n v="100"/>
  </r>
  <r>
    <x v="0"/>
    <x v="123"/>
    <x v="135"/>
    <n v="98"/>
  </r>
  <r>
    <x v="0"/>
    <x v="123"/>
    <x v="136"/>
    <n v="101"/>
  </r>
  <r>
    <x v="0"/>
    <x v="123"/>
    <x v="137"/>
    <n v="104"/>
  </r>
  <r>
    <x v="0"/>
    <x v="123"/>
    <x v="138"/>
    <n v="107"/>
  </r>
  <r>
    <x v="0"/>
    <x v="123"/>
    <x v="139"/>
    <n v="108"/>
  </r>
  <r>
    <x v="0"/>
    <x v="123"/>
    <x v="140"/>
    <n v="99"/>
  </r>
  <r>
    <x v="0"/>
    <x v="123"/>
    <x v="141"/>
    <n v="101"/>
  </r>
  <r>
    <x v="0"/>
    <x v="123"/>
    <x v="142"/>
    <n v="102"/>
  </r>
  <r>
    <x v="0"/>
    <x v="123"/>
    <x v="143"/>
    <n v="101"/>
  </r>
  <r>
    <x v="0"/>
    <x v="123"/>
    <x v="144"/>
    <n v="105"/>
  </r>
  <r>
    <x v="0"/>
    <x v="123"/>
    <x v="145"/>
    <n v="107"/>
  </r>
  <r>
    <x v="0"/>
    <x v="123"/>
    <x v="146"/>
    <n v="114"/>
  </r>
  <r>
    <x v="0"/>
    <x v="123"/>
    <x v="147"/>
    <n v="117"/>
  </r>
  <r>
    <x v="0"/>
    <x v="123"/>
    <x v="148"/>
    <n v="117"/>
  </r>
  <r>
    <x v="0"/>
    <x v="123"/>
    <x v="149"/>
    <n v="119"/>
  </r>
  <r>
    <x v="0"/>
    <x v="123"/>
    <x v="150"/>
    <n v="127"/>
  </r>
  <r>
    <x v="0"/>
    <x v="123"/>
    <x v="151"/>
    <n v="126"/>
  </r>
  <r>
    <x v="0"/>
    <x v="123"/>
    <x v="152"/>
    <n v="138"/>
  </r>
  <r>
    <x v="0"/>
    <x v="123"/>
    <x v="153"/>
    <n v="135"/>
  </r>
  <r>
    <x v="0"/>
    <x v="123"/>
    <x v="154"/>
    <n v="155"/>
  </r>
  <r>
    <x v="0"/>
    <x v="123"/>
    <x v="155"/>
    <n v="198"/>
  </r>
  <r>
    <x v="0"/>
    <x v="123"/>
    <x v="156"/>
    <n v="215"/>
  </r>
  <r>
    <x v="0"/>
    <x v="123"/>
    <x v="157"/>
    <n v="247"/>
  </r>
  <r>
    <x v="0"/>
    <x v="123"/>
    <x v="158"/>
    <n v="238"/>
  </r>
  <r>
    <x v="0"/>
    <x v="123"/>
    <x v="159"/>
    <n v="256"/>
  </r>
  <r>
    <x v="0"/>
    <x v="123"/>
    <x v="160"/>
    <n v="364"/>
  </r>
  <r>
    <x v="0"/>
    <x v="123"/>
    <x v="161"/>
    <n v="497"/>
  </r>
  <r>
    <x v="0"/>
    <x v="123"/>
    <x v="162"/>
    <n v="582"/>
  </r>
  <r>
    <x v="0"/>
    <x v="123"/>
    <x v="163"/>
    <n v="330"/>
  </r>
  <r>
    <x v="0"/>
    <x v="123"/>
    <x v="164"/>
    <n v="218"/>
  </r>
  <r>
    <x v="0"/>
    <x v="123"/>
    <x v="165"/>
    <n v="207"/>
  </r>
  <r>
    <x v="0"/>
    <x v="123"/>
    <x v="166"/>
    <n v="223"/>
  </r>
  <r>
    <x v="0"/>
    <x v="123"/>
    <x v="167"/>
    <n v="243"/>
  </r>
  <r>
    <x v="0"/>
    <x v="123"/>
    <x v="168"/>
    <n v="221"/>
  </r>
  <r>
    <x v="0"/>
    <x v="123"/>
    <x v="169"/>
    <n v="203"/>
  </r>
  <r>
    <x v="0"/>
    <x v="123"/>
    <x v="170"/>
    <n v="200"/>
  </r>
  <r>
    <x v="0"/>
    <x v="123"/>
    <x v="171"/>
    <n v="172"/>
  </r>
  <r>
    <x v="0"/>
    <x v="123"/>
    <x v="172"/>
    <n v="157"/>
  </r>
  <r>
    <x v="0"/>
    <x v="123"/>
    <x v="173"/>
    <n v="142"/>
  </r>
  <r>
    <x v="0"/>
    <x v="123"/>
    <x v="174"/>
    <n v="163"/>
  </r>
  <r>
    <x v="0"/>
    <x v="123"/>
    <x v="175"/>
    <n v="197"/>
  </r>
  <r>
    <x v="0"/>
    <x v="123"/>
    <x v="176"/>
    <n v="184"/>
  </r>
  <r>
    <x v="0"/>
    <x v="123"/>
    <x v="177"/>
    <n v="210"/>
  </r>
  <r>
    <x v="0"/>
    <x v="123"/>
    <x v="178"/>
    <n v="179"/>
  </r>
  <r>
    <x v="0"/>
    <x v="123"/>
    <x v="179"/>
    <n v="184"/>
  </r>
  <r>
    <x v="0"/>
    <x v="123"/>
    <x v="180"/>
    <n v="156"/>
  </r>
  <r>
    <x v="0"/>
    <x v="123"/>
    <x v="181"/>
    <n v="141"/>
  </r>
  <r>
    <x v="0"/>
    <x v="123"/>
    <x v="182"/>
    <n v="144"/>
  </r>
  <r>
    <x v="0"/>
    <x v="123"/>
    <x v="183"/>
    <n v="153"/>
  </r>
  <r>
    <x v="0"/>
    <x v="123"/>
    <x v="184"/>
    <n v="148"/>
  </r>
  <r>
    <x v="0"/>
    <x v="123"/>
    <x v="185"/>
    <n v="150"/>
  </r>
  <r>
    <x v="0"/>
    <x v="123"/>
    <x v="186"/>
    <n v="157"/>
  </r>
  <r>
    <x v="0"/>
    <x v="123"/>
    <x v="187"/>
    <n v="170"/>
  </r>
  <r>
    <x v="0"/>
    <x v="123"/>
    <x v="188"/>
    <n v="169"/>
  </r>
  <r>
    <x v="0"/>
    <x v="123"/>
    <x v="189"/>
    <n v="163"/>
  </r>
  <r>
    <x v="0"/>
    <x v="123"/>
    <x v="190"/>
    <n v="152"/>
  </r>
  <r>
    <x v="0"/>
    <x v="123"/>
    <x v="191"/>
    <n v="157"/>
  </r>
  <r>
    <x v="0"/>
    <x v="123"/>
    <x v="192"/>
    <n v="160"/>
  </r>
  <r>
    <x v="0"/>
    <x v="123"/>
    <x v="193"/>
    <n v="164"/>
  </r>
  <r>
    <x v="0"/>
    <x v="123"/>
    <x v="194"/>
    <n v="162"/>
  </r>
  <r>
    <x v="0"/>
    <x v="123"/>
    <x v="195"/>
    <n v="163"/>
  </r>
  <r>
    <x v="0"/>
    <x v="123"/>
    <x v="196"/>
    <n v="189"/>
  </r>
  <r>
    <x v="0"/>
    <x v="123"/>
    <x v="197"/>
    <n v="244"/>
  </r>
  <r>
    <x v="0"/>
    <x v="123"/>
    <x v="198"/>
    <n v="231"/>
  </r>
  <r>
    <x v="0"/>
    <x v="123"/>
    <x v="199"/>
    <n v="212"/>
  </r>
  <r>
    <x v="0"/>
    <x v="123"/>
    <x v="200"/>
    <n v="218"/>
  </r>
  <r>
    <x v="0"/>
    <x v="123"/>
    <x v="201"/>
    <n v="211"/>
  </r>
  <r>
    <x v="0"/>
    <x v="123"/>
    <x v="202"/>
    <n v="215"/>
  </r>
  <r>
    <x v="0"/>
    <x v="123"/>
    <x v="203"/>
    <n v="231"/>
  </r>
  <r>
    <x v="0"/>
    <x v="123"/>
    <x v="204"/>
    <n v="251"/>
  </r>
  <r>
    <x v="0"/>
    <x v="123"/>
    <x v="205"/>
    <n v="248"/>
  </r>
  <r>
    <x v="0"/>
    <x v="123"/>
    <x v="206"/>
    <n v="272"/>
  </r>
  <r>
    <x v="0"/>
    <x v="123"/>
    <x v="207"/>
    <n v="316"/>
  </r>
  <r>
    <x v="0"/>
    <x v="123"/>
    <x v="208"/>
    <n v="298"/>
  </r>
  <r>
    <x v="0"/>
    <x v="123"/>
    <x v="209"/>
    <n v="253"/>
  </r>
  <r>
    <x v="0"/>
    <x v="123"/>
    <x v="210"/>
    <n v="193"/>
  </r>
  <r>
    <x v="0"/>
    <x v="123"/>
    <x v="211"/>
    <n v="174"/>
  </r>
  <r>
    <x v="0"/>
    <x v="123"/>
    <x v="212"/>
    <n v="174"/>
  </r>
  <r>
    <x v="0"/>
    <x v="123"/>
    <x v="213"/>
    <n v="179"/>
  </r>
  <r>
    <x v="0"/>
    <x v="123"/>
    <x v="214"/>
    <n v="200"/>
  </r>
  <r>
    <x v="0"/>
    <x v="123"/>
    <x v="215"/>
    <n v="200"/>
  </r>
  <r>
    <x v="0"/>
    <x v="123"/>
    <x v="216"/>
    <n v="200"/>
  </r>
  <r>
    <x v="0"/>
    <x v="123"/>
    <x v="217"/>
    <n v="187.5"/>
  </r>
  <r>
    <x v="0"/>
    <x v="123"/>
    <x v="218"/>
    <n v="215"/>
  </r>
  <r>
    <x v="0"/>
    <x v="123"/>
    <x v="219"/>
    <n v="224"/>
  </r>
  <r>
    <x v="0"/>
    <x v="123"/>
    <x v="220"/>
    <n v="221"/>
  </r>
  <r>
    <x v="0"/>
    <x v="123"/>
    <x v="221"/>
    <n v="208"/>
  </r>
  <r>
    <x v="0"/>
    <x v="123"/>
    <x v="222"/>
    <n v="207"/>
  </r>
  <r>
    <x v="0"/>
    <x v="123"/>
    <x v="223"/>
    <n v="202"/>
  </r>
  <r>
    <x v="0"/>
    <x v="123"/>
    <x v="224"/>
    <n v="208"/>
  </r>
  <r>
    <x v="0"/>
    <x v="123"/>
    <x v="225"/>
    <n v="223"/>
  </r>
  <r>
    <x v="0"/>
    <x v="123"/>
    <x v="226"/>
    <n v="227"/>
  </r>
  <r>
    <x v="0"/>
    <x v="123"/>
    <x v="227"/>
    <n v="237"/>
  </r>
  <r>
    <x v="0"/>
    <x v="123"/>
    <x v="228"/>
    <n v="235"/>
  </r>
  <r>
    <x v="0"/>
    <x v="123"/>
    <x v="229"/>
    <n v="238"/>
  </r>
  <r>
    <x v="0"/>
    <x v="123"/>
    <x v="230"/>
    <n v="241"/>
  </r>
  <r>
    <x v="0"/>
    <x v="123"/>
    <x v="231"/>
    <n v="238"/>
  </r>
  <r>
    <x v="0"/>
    <x v="123"/>
    <x v="232"/>
    <n v="240"/>
  </r>
  <r>
    <x v="0"/>
    <x v="123"/>
    <x v="233"/>
    <n v="261"/>
  </r>
  <r>
    <x v="0"/>
    <x v="123"/>
    <x v="234"/>
    <n v="246"/>
  </r>
  <r>
    <x v="0"/>
    <x v="123"/>
    <x v="235"/>
    <n v="236"/>
  </r>
  <r>
    <x v="0"/>
    <x v="123"/>
    <x v="236"/>
    <n v="238"/>
  </r>
  <r>
    <x v="0"/>
    <x v="123"/>
    <x v="237"/>
    <n v="238"/>
  </r>
  <r>
    <x v="0"/>
    <x v="123"/>
    <x v="238"/>
    <n v="251"/>
  </r>
  <r>
    <x v="0"/>
    <x v="123"/>
    <x v="239"/>
    <n v="254.3"/>
  </r>
  <r>
    <x v="0"/>
    <x v="123"/>
    <x v="240"/>
    <n v="244"/>
  </r>
  <r>
    <x v="0"/>
    <x v="123"/>
    <x v="241"/>
    <n v="238"/>
  </r>
  <r>
    <x v="0"/>
    <x v="123"/>
    <x v="242"/>
    <n v="242"/>
  </r>
  <r>
    <x v="0"/>
    <x v="123"/>
    <x v="243"/>
    <n v="242"/>
  </r>
  <r>
    <x v="0"/>
    <x v="123"/>
    <x v="244"/>
    <n v="224"/>
  </r>
  <r>
    <x v="0"/>
    <x v="123"/>
    <x v="245"/>
    <n v="218"/>
  </r>
  <r>
    <x v="0"/>
    <x v="123"/>
    <x v="246"/>
    <n v="248"/>
  </r>
  <r>
    <x v="0"/>
    <x v="123"/>
    <x v="247"/>
    <n v="260"/>
  </r>
  <r>
    <x v="0"/>
    <x v="123"/>
    <x v="248"/>
    <n v="292"/>
  </r>
  <r>
    <x v="0"/>
    <x v="123"/>
    <x v="249"/>
    <n v="310"/>
  </r>
  <r>
    <x v="0"/>
    <x v="123"/>
    <x v="250"/>
    <n v="336"/>
  </r>
  <r>
    <x v="0"/>
    <x v="123"/>
    <x v="251"/>
    <n v="295"/>
  </r>
  <r>
    <x v="0"/>
    <x v="123"/>
    <x v="252"/>
    <n v="287"/>
  </r>
  <r>
    <x v="0"/>
    <x v="123"/>
    <x v="253"/>
    <n v="270"/>
  </r>
  <r>
    <x v="0"/>
    <x v="123"/>
    <x v="254"/>
    <n v="265"/>
  </r>
  <r>
    <x v="0"/>
    <x v="123"/>
    <x v="255"/>
    <n v="273"/>
  </r>
  <r>
    <x v="0"/>
    <x v="123"/>
    <x v="256"/>
    <n v="267"/>
  </r>
  <r>
    <x v="0"/>
    <x v="123"/>
    <x v="257"/>
    <n v="247"/>
  </r>
  <r>
    <x v="0"/>
    <x v="123"/>
    <x v="258"/>
    <n v="247"/>
  </r>
  <r>
    <x v="0"/>
    <x v="123"/>
    <x v="259"/>
    <n v="243"/>
  </r>
  <r>
    <x v="0"/>
    <x v="123"/>
    <x v="260"/>
    <n v="235"/>
  </r>
  <r>
    <x v="0"/>
    <x v="123"/>
    <x v="261"/>
    <n v="231"/>
  </r>
  <r>
    <x v="0"/>
    <x v="123"/>
    <x v="262"/>
    <n v="230"/>
  </r>
  <r>
    <x v="0"/>
    <x v="123"/>
    <x v="263"/>
    <n v="236"/>
  </r>
  <r>
    <x v="0"/>
    <x v="123"/>
    <x v="264"/>
    <n v="242"/>
  </r>
  <r>
    <x v="0"/>
    <x v="123"/>
    <x v="265"/>
    <n v="235"/>
  </r>
  <r>
    <x v="0"/>
    <x v="123"/>
    <x v="266"/>
    <n v="226.35"/>
  </r>
  <r>
    <x v="0"/>
    <x v="123"/>
    <x v="267"/>
    <n v="230"/>
  </r>
  <r>
    <x v="0"/>
    <x v="123"/>
    <x v="268"/>
    <n v="234"/>
  </r>
  <r>
    <x v="0"/>
    <x v="123"/>
    <x v="269"/>
    <n v="222"/>
  </r>
  <r>
    <x v="0"/>
    <x v="123"/>
    <x v="270"/>
    <n v="212"/>
  </r>
  <r>
    <x v="0"/>
    <x v="123"/>
    <x v="271"/>
    <n v="203"/>
  </r>
  <r>
    <x v="0"/>
    <x v="123"/>
    <x v="272"/>
    <n v="196"/>
  </r>
  <r>
    <x v="0"/>
    <x v="123"/>
    <x v="273"/>
    <n v="192"/>
  </r>
  <r>
    <x v="0"/>
    <x v="123"/>
    <x v="274"/>
    <n v="213"/>
  </r>
  <r>
    <x v="0"/>
    <x v="123"/>
    <x v="275"/>
    <n v="217"/>
  </r>
  <r>
    <x v="0"/>
    <x v="123"/>
    <x v="276"/>
    <n v="216"/>
  </r>
  <r>
    <x v="0"/>
    <x v="123"/>
    <x v="277"/>
    <n v="211"/>
  </r>
  <r>
    <x v="0"/>
    <x v="123"/>
    <x v="278"/>
    <n v="211.4"/>
  </r>
  <r>
    <x v="0"/>
    <x v="123"/>
    <x v="279"/>
    <n v="219"/>
  </r>
  <r>
    <x v="0"/>
    <x v="123"/>
    <x v="280"/>
    <n v="217"/>
  </r>
  <r>
    <x v="0"/>
    <x v="123"/>
    <x v="281"/>
    <n v="210"/>
  </r>
  <r>
    <x v="0"/>
    <x v="123"/>
    <x v="282"/>
    <n v="226"/>
  </r>
  <r>
    <x v="0"/>
    <x v="123"/>
    <x v="283"/>
    <n v="279"/>
  </r>
  <r>
    <x v="0"/>
    <x v="123"/>
    <x v="284"/>
    <n v="276.60000000000002"/>
  </r>
  <r>
    <x v="0"/>
    <x v="123"/>
    <x v="285"/>
    <n v="267"/>
  </r>
  <r>
    <x v="0"/>
    <x v="123"/>
    <x v="286"/>
    <n v="265"/>
  </r>
  <r>
    <x v="0"/>
    <x v="123"/>
    <x v="287"/>
    <n v="256"/>
  </r>
  <r>
    <x v="0"/>
    <x v="123"/>
    <x v="288"/>
    <n v="237"/>
  </r>
  <r>
    <x v="0"/>
    <x v="123"/>
    <x v="289"/>
    <n v="221"/>
  </r>
  <r>
    <x v="0"/>
    <x v="123"/>
    <x v="290"/>
    <n v="229"/>
  </r>
  <r>
    <x v="0"/>
    <x v="123"/>
    <x v="291"/>
    <n v="220"/>
  </r>
  <r>
    <x v="0"/>
    <x v="123"/>
    <x v="292"/>
    <n v="219"/>
  </r>
  <r>
    <x v="0"/>
    <x v="123"/>
    <x v="293"/>
    <n v="202"/>
  </r>
  <r>
    <x v="0"/>
    <x v="123"/>
    <x v="294"/>
    <n v="186"/>
  </r>
  <r>
    <x v="0"/>
    <x v="123"/>
    <x v="295"/>
    <n v="180"/>
  </r>
  <r>
    <x v="0"/>
    <x v="123"/>
    <x v="296"/>
    <n v="168"/>
  </r>
  <r>
    <x v="0"/>
    <x v="123"/>
    <x v="297"/>
    <n v="170"/>
  </r>
  <r>
    <x v="0"/>
    <x v="123"/>
    <x v="298"/>
    <n v="169"/>
  </r>
  <r>
    <x v="0"/>
    <x v="123"/>
    <x v="299"/>
    <n v="165"/>
  </r>
  <r>
    <x v="0"/>
    <x v="123"/>
    <x v="300"/>
    <n v="166"/>
  </r>
  <r>
    <x v="0"/>
    <x v="123"/>
    <x v="301"/>
    <n v="151"/>
  </r>
  <r>
    <x v="0"/>
    <x v="123"/>
    <x v="302"/>
    <n v="154"/>
  </r>
  <r>
    <x v="0"/>
    <x v="123"/>
    <x v="303"/>
    <n v="151"/>
  </r>
  <r>
    <x v="0"/>
    <x v="123"/>
    <x v="304"/>
    <n v="144"/>
  </r>
  <r>
    <x v="0"/>
    <x v="123"/>
    <x v="305"/>
    <n v="141"/>
  </r>
  <r>
    <x v="0"/>
    <x v="123"/>
    <x v="306"/>
    <n v="144"/>
  </r>
  <r>
    <x v="0"/>
    <x v="123"/>
    <x v="307"/>
    <n v="150"/>
  </r>
  <r>
    <x v="0"/>
    <x v="123"/>
    <x v="308"/>
    <n v="160"/>
  </r>
  <r>
    <x v="0"/>
    <x v="123"/>
    <x v="309"/>
    <n v="170"/>
  </r>
  <r>
    <x v="0"/>
    <x v="123"/>
    <x v="310"/>
    <n v="177"/>
  </r>
  <r>
    <x v="0"/>
    <x v="123"/>
    <x v="311"/>
    <n v="178"/>
  </r>
  <r>
    <x v="0"/>
    <x v="123"/>
    <x v="312"/>
    <n v="186"/>
  </r>
  <r>
    <x v="0"/>
    <x v="123"/>
    <x v="313"/>
    <n v="185"/>
  </r>
  <r>
    <x v="0"/>
    <x v="123"/>
    <x v="314"/>
    <n v="194"/>
  </r>
  <r>
    <x v="0"/>
    <x v="123"/>
    <x v="315"/>
    <n v="187"/>
  </r>
  <r>
    <x v="0"/>
    <x v="123"/>
    <x v="316"/>
    <n v="184"/>
  </r>
  <r>
    <x v="0"/>
    <x v="123"/>
    <x v="317"/>
    <n v="180"/>
  </r>
  <r>
    <x v="0"/>
    <x v="123"/>
    <x v="318"/>
    <n v="184"/>
  </r>
  <r>
    <x v="0"/>
    <x v="123"/>
    <x v="319"/>
    <n v="187"/>
  </r>
  <r>
    <x v="0"/>
    <x v="123"/>
    <x v="320"/>
    <n v="189"/>
  </r>
  <r>
    <x v="0"/>
    <x v="123"/>
    <x v="321"/>
    <n v="185"/>
  </r>
  <r>
    <x v="0"/>
    <x v="123"/>
    <x v="322"/>
    <n v="182"/>
  </r>
  <r>
    <x v="0"/>
    <x v="123"/>
    <x v="323"/>
    <n v="174"/>
  </r>
  <r>
    <x v="0"/>
    <x v="123"/>
    <x v="324"/>
    <n v="182"/>
  </r>
  <r>
    <x v="0"/>
    <x v="123"/>
    <x v="325"/>
    <n v="183"/>
  </r>
  <r>
    <x v="0"/>
    <x v="123"/>
    <x v="326"/>
    <n v="175"/>
  </r>
  <r>
    <x v="0"/>
    <x v="123"/>
    <x v="327"/>
    <n v="185"/>
  </r>
  <r>
    <x v="0"/>
    <x v="123"/>
    <x v="328"/>
    <n v="201"/>
  </r>
  <r>
    <x v="0"/>
    <x v="123"/>
    <x v="329"/>
    <n v="214"/>
  </r>
  <r>
    <x v="0"/>
    <x v="123"/>
    <x v="330"/>
    <n v="204"/>
  </r>
  <r>
    <x v="0"/>
    <x v="123"/>
    <x v="331"/>
    <n v="194"/>
  </r>
  <r>
    <x v="0"/>
    <x v="123"/>
    <x v="332"/>
    <n v="207"/>
  </r>
  <r>
    <x v="0"/>
    <x v="123"/>
    <x v="333"/>
    <n v="214"/>
  </r>
  <r>
    <x v="0"/>
    <x v="123"/>
    <x v="334"/>
    <n v="239"/>
  </r>
  <r>
    <x v="0"/>
    <x v="123"/>
    <x v="335"/>
    <n v="241"/>
  </r>
  <r>
    <x v="0"/>
    <x v="123"/>
    <x v="336"/>
    <n v="225"/>
  </r>
  <r>
    <x v="0"/>
    <x v="123"/>
    <x v="337"/>
    <n v="216"/>
  </r>
  <r>
    <x v="0"/>
    <x v="123"/>
    <x v="338"/>
    <n v="227"/>
  </r>
  <r>
    <x v="0"/>
    <x v="123"/>
    <x v="339"/>
    <n v="237"/>
  </r>
  <r>
    <x v="0"/>
    <x v="123"/>
    <x v="340"/>
    <n v="255"/>
  </r>
  <r>
    <x v="0"/>
    <x v="123"/>
    <x v="341"/>
    <n v="317"/>
  </r>
  <r>
    <x v="0"/>
    <x v="123"/>
    <x v="342"/>
    <n v="293"/>
  </r>
  <r>
    <x v="0"/>
    <x v="123"/>
    <x v="343"/>
    <n v="283"/>
  </r>
  <r>
    <x v="0"/>
    <x v="123"/>
    <x v="344"/>
    <n v="297"/>
  </r>
  <r>
    <x v="0"/>
    <x v="123"/>
    <x v="345"/>
    <n v="290"/>
  </r>
  <r>
    <x v="0"/>
    <x v="123"/>
    <x v="346"/>
    <n v="283"/>
  </r>
  <r>
    <x v="0"/>
    <x v="123"/>
    <x v="347"/>
    <n v="287"/>
  </r>
  <r>
    <x v="0"/>
    <x v="123"/>
    <x v="348"/>
    <n v="288"/>
  </r>
  <r>
    <x v="0"/>
    <x v="123"/>
    <x v="349"/>
    <n v="270"/>
  </r>
  <r>
    <x v="0"/>
    <x v="123"/>
    <x v="350"/>
    <n v="277"/>
  </r>
  <r>
    <x v="0"/>
    <x v="123"/>
    <x v="351"/>
    <n v="264"/>
  </r>
  <r>
    <x v="0"/>
    <x v="123"/>
    <x v="352"/>
    <n v="256"/>
  </r>
  <r>
    <x v="0"/>
    <x v="123"/>
    <x v="353"/>
    <n v="256"/>
  </r>
  <r>
    <x v="0"/>
    <x v="123"/>
    <x v="354"/>
    <n v="256"/>
  </r>
  <r>
    <x v="0"/>
    <x v="123"/>
    <x v="355"/>
    <n v="214"/>
  </r>
  <r>
    <x v="0"/>
    <x v="123"/>
    <x v="356"/>
    <n v="216"/>
  </r>
  <r>
    <x v="0"/>
    <x v="123"/>
    <x v="357"/>
    <n v="222"/>
  </r>
  <r>
    <x v="0"/>
    <x v="123"/>
    <x v="358"/>
    <n v="226"/>
  </r>
  <r>
    <x v="0"/>
    <x v="123"/>
    <x v="359"/>
    <n v="226"/>
  </r>
  <r>
    <x v="0"/>
    <x v="123"/>
    <x v="360"/>
    <n v="221"/>
  </r>
  <r>
    <x v="0"/>
    <x v="123"/>
    <x v="361"/>
    <n v="209"/>
  </r>
  <r>
    <x v="0"/>
    <x v="123"/>
    <x v="362"/>
    <n v="197"/>
  </r>
  <r>
    <x v="0"/>
    <x v="123"/>
    <x v="363"/>
    <n v="198"/>
  </r>
  <r>
    <x v="0"/>
    <x v="123"/>
    <x v="364"/>
    <n v="198"/>
  </r>
  <r>
    <x v="0"/>
    <x v="123"/>
    <x v="365"/>
    <n v="184"/>
  </r>
  <r>
    <x v="0"/>
    <x v="123"/>
    <x v="366"/>
    <n v="186"/>
  </r>
  <r>
    <x v="0"/>
    <x v="123"/>
    <x v="367"/>
    <n v="189"/>
  </r>
  <r>
    <x v="0"/>
    <x v="123"/>
    <x v="368"/>
    <n v="197"/>
  </r>
  <r>
    <x v="0"/>
    <x v="123"/>
    <x v="369"/>
    <n v="211"/>
  </r>
  <r>
    <x v="0"/>
    <x v="123"/>
    <x v="370"/>
    <n v="204"/>
  </r>
  <r>
    <x v="0"/>
    <x v="123"/>
    <x v="371"/>
    <n v="208"/>
  </r>
  <r>
    <x v="0"/>
    <x v="123"/>
    <x v="372"/>
    <n v="198"/>
  </r>
  <r>
    <x v="0"/>
    <x v="123"/>
    <x v="373"/>
    <n v="192"/>
  </r>
  <r>
    <x v="0"/>
    <x v="123"/>
    <x v="374"/>
    <n v="187"/>
  </r>
  <r>
    <x v="0"/>
    <x v="123"/>
    <x v="375"/>
    <n v="188"/>
  </r>
  <r>
    <x v="0"/>
    <x v="123"/>
    <x v="376"/>
    <n v="200"/>
  </r>
  <r>
    <x v="0"/>
    <x v="123"/>
    <x v="377"/>
    <n v="201"/>
  </r>
  <r>
    <x v="0"/>
    <x v="123"/>
    <x v="378"/>
    <n v="187"/>
  </r>
  <r>
    <x v="0"/>
    <x v="123"/>
    <x v="379"/>
    <n v="195"/>
  </r>
  <r>
    <x v="0"/>
    <x v="123"/>
    <x v="380"/>
    <n v="209"/>
  </r>
  <r>
    <x v="0"/>
    <x v="123"/>
    <x v="381"/>
    <n v="207"/>
  </r>
  <r>
    <x v="0"/>
    <x v="123"/>
    <x v="382"/>
    <n v="202"/>
  </r>
  <r>
    <x v="0"/>
    <x v="123"/>
    <x v="383"/>
    <n v="199"/>
  </r>
  <r>
    <x v="0"/>
    <x v="123"/>
    <x v="384"/>
    <n v="210"/>
  </r>
  <r>
    <x v="0"/>
    <x v="123"/>
    <x v="385"/>
    <n v="204"/>
  </r>
  <r>
    <x v="0"/>
    <x v="123"/>
    <x v="386"/>
    <n v="200"/>
  </r>
  <r>
    <x v="0"/>
    <x v="123"/>
    <x v="387"/>
    <n v="192"/>
  </r>
  <r>
    <x v="0"/>
    <x v="123"/>
    <x v="388"/>
    <n v="196"/>
  </r>
  <r>
    <x v="0"/>
    <x v="123"/>
    <x v="389"/>
    <n v="204"/>
  </r>
  <r>
    <x v="0"/>
    <x v="123"/>
    <x v="390"/>
    <n v="205"/>
  </r>
  <r>
    <x v="0"/>
    <x v="123"/>
    <x v="391"/>
    <n v="205"/>
  </r>
  <r>
    <x v="0"/>
    <x v="123"/>
    <x v="392"/>
    <n v="209"/>
  </r>
  <r>
    <x v="0"/>
    <x v="123"/>
    <x v="393"/>
    <n v="207"/>
  </r>
  <r>
    <x v="0"/>
    <x v="123"/>
    <x v="394"/>
    <n v="206"/>
  </r>
  <r>
    <x v="0"/>
    <x v="123"/>
    <x v="395"/>
    <n v="215"/>
  </r>
  <r>
    <x v="0"/>
    <x v="123"/>
    <x v="396"/>
    <n v="216"/>
  </r>
  <r>
    <x v="0"/>
    <x v="123"/>
    <x v="397"/>
    <n v="201"/>
  </r>
  <r>
    <x v="0"/>
    <x v="123"/>
    <x v="398"/>
    <n v="193"/>
  </r>
  <r>
    <x v="0"/>
    <x v="123"/>
    <x v="399"/>
    <n v="194"/>
  </r>
  <r>
    <x v="0"/>
    <x v="123"/>
    <x v="400"/>
    <n v="195"/>
  </r>
  <r>
    <x v="0"/>
    <x v="123"/>
    <x v="401"/>
    <n v="197"/>
  </r>
  <r>
    <x v="0"/>
    <x v="123"/>
    <x v="402"/>
    <n v="227"/>
  </r>
  <r>
    <x v="0"/>
    <x v="123"/>
    <x v="403"/>
    <n v="223"/>
  </r>
  <r>
    <x v="0"/>
    <x v="123"/>
    <x v="404"/>
    <n v="214"/>
  </r>
  <r>
    <x v="0"/>
    <x v="123"/>
    <x v="405"/>
    <n v="207"/>
  </r>
  <r>
    <x v="0"/>
    <x v="123"/>
    <x v="406"/>
    <n v="216"/>
  </r>
  <r>
    <x v="0"/>
    <x v="123"/>
    <x v="407"/>
    <n v="215"/>
  </r>
  <r>
    <x v="0"/>
    <x v="123"/>
    <x v="408"/>
    <n v="215"/>
  </r>
  <r>
    <x v="0"/>
    <x v="123"/>
    <x v="409"/>
    <n v="207"/>
  </r>
  <r>
    <x v="0"/>
    <x v="123"/>
    <x v="410"/>
    <n v="200"/>
  </r>
  <r>
    <x v="0"/>
    <x v="123"/>
    <x v="411"/>
    <n v="193"/>
  </r>
  <r>
    <x v="0"/>
    <x v="123"/>
    <x v="412"/>
    <n v="196"/>
  </r>
  <r>
    <x v="0"/>
    <x v="123"/>
    <x v="413"/>
    <n v="203"/>
  </r>
  <r>
    <x v="0"/>
    <x v="123"/>
    <x v="414"/>
    <n v="193"/>
  </r>
  <r>
    <x v="0"/>
    <x v="123"/>
    <x v="415"/>
    <n v="189"/>
  </r>
  <r>
    <x v="0"/>
    <x v="123"/>
    <x v="416"/>
    <n v="184"/>
  </r>
  <r>
    <x v="0"/>
    <x v="123"/>
    <x v="417"/>
    <n v="177"/>
  </r>
  <r>
    <x v="0"/>
    <x v="123"/>
    <x v="418"/>
    <n v="174"/>
  </r>
  <r>
    <x v="0"/>
    <x v="123"/>
    <x v="419"/>
    <n v="178"/>
  </r>
  <r>
    <x v="0"/>
    <x v="123"/>
    <x v="420"/>
    <n v="183"/>
  </r>
  <r>
    <x v="0"/>
    <x v="123"/>
    <x v="421"/>
    <n v="185"/>
  </r>
  <r>
    <x v="0"/>
    <x v="123"/>
    <x v="422"/>
    <n v="175"/>
  </r>
  <r>
    <x v="0"/>
    <x v="123"/>
    <x v="423"/>
    <n v="181"/>
  </r>
  <r>
    <x v="0"/>
    <x v="123"/>
    <x v="424"/>
    <n v="181"/>
  </r>
  <r>
    <x v="0"/>
    <x v="123"/>
    <x v="425"/>
    <n v="180"/>
  </r>
  <r>
    <x v="0"/>
    <x v="123"/>
    <x v="426"/>
    <n v="193"/>
  </r>
  <r>
    <x v="0"/>
    <x v="123"/>
    <x v="427"/>
    <n v="190"/>
  </r>
  <r>
    <x v="0"/>
    <x v="123"/>
    <x v="428"/>
    <n v="206"/>
  </r>
  <r>
    <x v="0"/>
    <x v="123"/>
    <x v="429"/>
    <n v="214"/>
  </r>
  <r>
    <x v="0"/>
    <x v="123"/>
    <x v="430"/>
    <n v="225"/>
  </r>
  <r>
    <x v="0"/>
    <x v="123"/>
    <x v="431"/>
    <n v="250"/>
  </r>
  <r>
    <x v="0"/>
    <x v="123"/>
    <x v="432"/>
    <n v="260"/>
  </r>
  <r>
    <x v="0"/>
    <x v="123"/>
    <x v="433"/>
    <n v="253"/>
  </r>
  <r>
    <x v="0"/>
    <x v="123"/>
    <x v="434"/>
    <n v="246"/>
  </r>
  <r>
    <x v="0"/>
    <x v="123"/>
    <x v="435"/>
    <n v="270"/>
  </r>
  <r>
    <x v="0"/>
    <x v="123"/>
    <x v="436"/>
    <n v="271"/>
  </r>
  <r>
    <x v="0"/>
    <x v="123"/>
    <x v="437"/>
    <n v="266"/>
  </r>
  <r>
    <x v="0"/>
    <x v="123"/>
    <x v="438"/>
    <n v="265"/>
  </r>
  <r>
    <x v="0"/>
    <x v="123"/>
    <x v="439"/>
    <n v="270"/>
  </r>
  <r>
    <x v="0"/>
    <x v="123"/>
    <x v="440"/>
    <n v="286"/>
  </r>
  <r>
    <x v="0"/>
    <x v="123"/>
    <x v="441"/>
    <n v="270"/>
  </r>
  <r>
    <x v="0"/>
    <x v="123"/>
    <x v="442"/>
    <n v="274"/>
  </r>
  <r>
    <x v="0"/>
    <x v="123"/>
    <x v="443"/>
    <n v="279"/>
  </r>
  <r>
    <x v="0"/>
    <x v="123"/>
    <x v="444"/>
    <n v="280"/>
  </r>
  <r>
    <x v="0"/>
    <x v="123"/>
    <x v="445"/>
    <n v="282"/>
  </r>
  <r>
    <x v="0"/>
    <x v="123"/>
    <x v="446"/>
    <n v="300"/>
  </r>
  <r>
    <x v="0"/>
    <x v="123"/>
    <x v="447"/>
    <n v="301"/>
  </r>
  <r>
    <x v="0"/>
    <x v="123"/>
    <x v="448"/>
    <n v="300"/>
  </r>
  <r>
    <x v="0"/>
    <x v="123"/>
    <x v="449"/>
    <n v="274"/>
  </r>
  <r>
    <x v="0"/>
    <x v="123"/>
    <x v="450"/>
    <n v="248"/>
  </r>
  <r>
    <x v="0"/>
    <x v="123"/>
    <x v="451"/>
    <n v="258"/>
  </r>
  <r>
    <x v="0"/>
    <x v="123"/>
    <x v="452"/>
    <n v="266"/>
  </r>
  <r>
    <x v="0"/>
    <x v="123"/>
    <x v="453"/>
    <n v="260"/>
  </r>
  <r>
    <x v="0"/>
    <x v="123"/>
    <x v="454"/>
    <n v="276"/>
  </r>
  <r>
    <x v="0"/>
    <x v="123"/>
    <x v="455"/>
    <n v="264"/>
  </r>
  <r>
    <x v="0"/>
    <x v="123"/>
    <x v="456"/>
    <n v="231"/>
  </r>
  <r>
    <x v="0"/>
    <x v="123"/>
    <x v="457"/>
    <n v="214"/>
  </r>
  <r>
    <x v="0"/>
    <x v="123"/>
    <x v="458"/>
    <n v="184"/>
  </r>
  <r>
    <x v="0"/>
    <x v="123"/>
    <x v="459"/>
    <n v="165"/>
  </r>
  <r>
    <x v="0"/>
    <x v="123"/>
    <x v="460"/>
    <n v="162"/>
  </r>
  <r>
    <x v="0"/>
    <x v="123"/>
    <x v="461"/>
    <n v="159"/>
  </r>
  <r>
    <x v="0"/>
    <x v="123"/>
    <x v="462"/>
    <n v="157"/>
  </r>
  <r>
    <x v="0"/>
    <x v="123"/>
    <x v="463"/>
    <n v="145"/>
  </r>
  <r>
    <x v="0"/>
    <x v="123"/>
    <x v="464"/>
    <n v="145"/>
  </r>
  <r>
    <x v="0"/>
    <x v="123"/>
    <x v="465"/>
    <n v="151"/>
  </r>
  <r>
    <x v="0"/>
    <x v="123"/>
    <x v="466"/>
    <n v="163"/>
  </r>
  <r>
    <x v="0"/>
    <x v="123"/>
    <x v="467"/>
    <n v="168"/>
  </r>
  <r>
    <x v="0"/>
    <x v="123"/>
    <x v="468"/>
    <n v="166.24"/>
  </r>
  <r>
    <x v="0"/>
    <x v="123"/>
    <x v="469"/>
    <n v="159.25"/>
  </r>
  <r>
    <x v="0"/>
    <x v="123"/>
    <x v="470"/>
    <n v="162.63"/>
  </r>
  <r>
    <x v="0"/>
    <x v="123"/>
    <x v="471"/>
    <n v="165.3"/>
  </r>
  <r>
    <x v="0"/>
    <x v="123"/>
    <x v="472"/>
    <n v="147.29"/>
  </r>
  <r>
    <x v="0"/>
    <x v="123"/>
    <x v="473"/>
    <n v="146.09"/>
  </r>
  <r>
    <x v="0"/>
    <x v="123"/>
    <x v="474"/>
    <n v="144.18"/>
  </r>
  <r>
    <x v="0"/>
    <x v="123"/>
    <x v="475"/>
    <n v="160"/>
  </r>
  <r>
    <x v="0"/>
    <x v="123"/>
    <x v="476"/>
    <n v="176.55"/>
  </r>
  <r>
    <x v="0"/>
    <x v="123"/>
    <x v="477"/>
    <n v="187.62"/>
  </r>
  <r>
    <x v="0"/>
    <x v="123"/>
    <x v="478"/>
    <n v="183.36"/>
  </r>
  <r>
    <x v="0"/>
    <x v="123"/>
    <x v="479"/>
    <n v="183.5"/>
  </r>
  <r>
    <x v="0"/>
    <x v="123"/>
    <x v="480"/>
    <n v="195.1"/>
  </r>
  <r>
    <x v="0"/>
    <x v="123"/>
    <x v="481"/>
    <n v="203.33"/>
  </r>
  <r>
    <x v="0"/>
    <x v="123"/>
    <x v="482"/>
    <n v="204.74"/>
  </r>
  <r>
    <x v="0"/>
    <x v="123"/>
    <x v="483"/>
    <n v="198.65"/>
  </r>
  <r>
    <x v="0"/>
    <x v="123"/>
    <x v="484"/>
    <n v="202.14"/>
  </r>
  <r>
    <x v="0"/>
    <x v="123"/>
    <x v="485"/>
    <n v="198.5"/>
  </r>
  <r>
    <x v="0"/>
    <x v="123"/>
    <x v="486"/>
    <n v="190"/>
  </r>
  <r>
    <x v="0"/>
    <x v="123"/>
    <x v="487"/>
    <n v="190.26"/>
  </r>
  <r>
    <x v="0"/>
    <x v="123"/>
    <x v="488"/>
    <n v="206.52"/>
  </r>
  <r>
    <x v="0"/>
    <x v="123"/>
    <x v="489"/>
    <n v="205.32"/>
  </r>
  <r>
    <x v="0"/>
    <x v="123"/>
    <x v="490"/>
    <n v="214.64"/>
  </r>
  <r>
    <x v="0"/>
    <x v="123"/>
    <x v="491"/>
    <n v="235.15"/>
  </r>
  <r>
    <x v="0"/>
    <x v="123"/>
    <x v="492"/>
    <n v="223.35"/>
  </r>
  <r>
    <x v="0"/>
    <x v="123"/>
    <x v="493"/>
    <n v="202.2"/>
  </r>
  <r>
    <x v="0"/>
    <x v="123"/>
    <x v="494"/>
    <n v="205.27"/>
  </r>
  <r>
    <x v="0"/>
    <x v="123"/>
    <x v="495"/>
    <n v="198.19"/>
  </r>
  <r>
    <x v="0"/>
    <x v="123"/>
    <x v="496"/>
    <n v="196.96"/>
  </r>
  <r>
    <x v="0"/>
    <x v="123"/>
    <x v="497"/>
    <n v="206.88"/>
  </r>
  <r>
    <x v="0"/>
    <x v="123"/>
    <x v="498"/>
    <n v="209.09"/>
  </r>
  <r>
    <x v="0"/>
    <x v="123"/>
    <x v="499"/>
    <n v="202.57"/>
  </r>
  <r>
    <x v="0"/>
    <x v="123"/>
    <x v="500"/>
    <n v="204.25"/>
  </r>
  <r>
    <x v="0"/>
    <x v="123"/>
    <x v="501"/>
    <n v="203.7"/>
  </r>
  <r>
    <x v="0"/>
    <x v="123"/>
    <x v="502"/>
    <n v="207.77"/>
  </r>
  <r>
    <x v="0"/>
    <x v="123"/>
    <x v="503"/>
    <n v="195.38"/>
  </r>
  <r>
    <x v="0"/>
    <x v="123"/>
    <x v="504"/>
    <n v="206.39"/>
  </r>
  <r>
    <x v="0"/>
    <x v="123"/>
    <x v="505"/>
    <n v="197.15"/>
  </r>
  <r>
    <x v="0"/>
    <x v="123"/>
    <x v="506"/>
    <n v="189.95"/>
  </r>
  <r>
    <x v="0"/>
    <x v="123"/>
    <x v="507"/>
    <n v="185.59"/>
  </r>
  <r>
    <x v="0"/>
    <x v="123"/>
    <x v="508"/>
    <n v="187.17"/>
  </r>
  <r>
    <x v="0"/>
    <x v="123"/>
    <x v="509"/>
    <n v="187.35"/>
  </r>
  <r>
    <x v="0"/>
    <x v="123"/>
    <x v="510"/>
    <n v="190.96"/>
  </r>
  <r>
    <x v="0"/>
    <x v="123"/>
    <x v="511"/>
    <n v="189.82"/>
  </r>
  <r>
    <x v="0"/>
    <x v="123"/>
    <x v="512"/>
    <n v="202.1"/>
  </r>
  <r>
    <x v="0"/>
    <x v="123"/>
    <x v="513"/>
    <n v="201.83"/>
  </r>
  <r>
    <x v="0"/>
    <x v="123"/>
    <x v="514"/>
    <n v="205.71"/>
  </r>
  <r>
    <x v="0"/>
    <x v="123"/>
    <x v="515"/>
    <n v="204.43"/>
  </r>
  <r>
    <x v="0"/>
    <x v="123"/>
    <x v="516"/>
    <n v="206.2"/>
  </r>
  <r>
    <x v="0"/>
    <x v="123"/>
    <x v="517"/>
    <n v="214.05"/>
  </r>
  <r>
    <x v="0"/>
    <x v="123"/>
    <x v="518"/>
    <n v="213.19"/>
  </r>
  <r>
    <x v="0"/>
    <x v="123"/>
    <x v="519"/>
    <n v="217.55"/>
  </r>
  <r>
    <x v="0"/>
    <x v="123"/>
    <x v="520"/>
    <n v="222.05"/>
  </r>
  <r>
    <x v="0"/>
    <x v="123"/>
    <x v="521"/>
    <n v="219"/>
  </r>
  <r>
    <x v="0"/>
    <x v="123"/>
    <x v="522"/>
    <n v="210.98"/>
  </r>
  <r>
    <x v="0"/>
    <x v="123"/>
    <x v="523"/>
    <n v="212.6"/>
  </r>
  <r>
    <x v="0"/>
    <x v="123"/>
    <x v="524"/>
    <n v="229.82"/>
  </r>
  <r>
    <x v="0"/>
    <x v="123"/>
    <x v="525"/>
    <n v="277.04000000000002"/>
  </r>
  <r>
    <x v="0"/>
    <x v="123"/>
    <x v="526"/>
    <n v="292.89999999999998"/>
  </r>
  <r>
    <x v="0"/>
    <x v="123"/>
    <x v="527"/>
    <n v="276.3"/>
  </r>
  <r>
    <x v="0"/>
    <x v="123"/>
    <x v="528"/>
    <n v="293.45"/>
  </r>
  <r>
    <x v="0"/>
    <x v="123"/>
    <x v="529"/>
    <n v="298.85000000000002"/>
  </r>
  <r>
    <x v="0"/>
    <x v="123"/>
    <x v="530"/>
    <n v="329.09"/>
  </r>
  <r>
    <x v="0"/>
    <x v="123"/>
    <x v="531"/>
    <n v="332"/>
  </r>
  <r>
    <x v="0"/>
    <x v="123"/>
    <x v="532"/>
    <n v="294.29000000000002"/>
  </r>
  <r>
    <x v="0"/>
    <x v="123"/>
    <x v="533"/>
    <n v="254.23"/>
  </r>
  <r>
    <x v="0"/>
    <x v="123"/>
    <x v="534"/>
    <n v="227.55"/>
  </r>
  <r>
    <x v="0"/>
    <x v="123"/>
    <x v="535"/>
    <n v="217.41"/>
  </r>
  <r>
    <x v="0"/>
    <x v="123"/>
    <x v="536"/>
    <n v="220.55"/>
  </r>
  <r>
    <x v="0"/>
    <x v="123"/>
    <x v="537"/>
    <n v="214.86"/>
  </r>
  <r>
    <x v="0"/>
    <x v="123"/>
    <x v="538"/>
    <n v="214.36"/>
  </r>
  <r>
    <x v="0"/>
    <x v="123"/>
    <x v="539"/>
    <n v="222"/>
  </r>
  <r>
    <x v="0"/>
    <x v="123"/>
    <x v="540"/>
    <n v="231.81"/>
  </r>
  <r>
    <x v="0"/>
    <x v="123"/>
    <x v="541"/>
    <n v="236.9"/>
  </r>
  <r>
    <x v="0"/>
    <x v="123"/>
    <x v="542"/>
    <n v="254.65"/>
  </r>
  <r>
    <x v="0"/>
    <x v="123"/>
    <x v="543"/>
    <n v="242.86"/>
  </r>
  <r>
    <x v="0"/>
    <x v="123"/>
    <x v="544"/>
    <n v="234.32"/>
  </r>
  <r>
    <x v="0"/>
    <x v="123"/>
    <x v="545"/>
    <n v="241.45"/>
  </r>
  <r>
    <x v="0"/>
    <x v="123"/>
    <x v="546"/>
    <n v="244.52"/>
  </r>
  <r>
    <x v="0"/>
    <x v="123"/>
    <x v="547"/>
    <n v="238"/>
  </r>
  <r>
    <x v="0"/>
    <x v="123"/>
    <x v="548"/>
    <n v="233.77"/>
  </r>
  <r>
    <x v="0"/>
    <x v="123"/>
    <x v="549"/>
    <n v="224.67"/>
  </r>
  <r>
    <x v="0"/>
    <x v="123"/>
    <x v="550"/>
    <n v="222.05"/>
  </r>
  <r>
    <x v="0"/>
    <x v="123"/>
    <x v="551"/>
    <n v="236.14"/>
  </r>
  <r>
    <x v="0"/>
    <x v="123"/>
    <x v="552"/>
    <n v="231.14"/>
  </r>
  <r>
    <x v="0"/>
    <x v="123"/>
    <x v="553"/>
    <n v="229.6"/>
  </r>
  <r>
    <x v="0"/>
    <x v="123"/>
    <x v="554"/>
    <n v="217.78"/>
  </r>
  <r>
    <x v="0"/>
    <x v="123"/>
    <x v="555"/>
    <n v="209.6"/>
  </r>
  <r>
    <x v="0"/>
    <x v="123"/>
    <x v="556"/>
    <n v="212.83"/>
  </r>
  <r>
    <x v="0"/>
    <x v="123"/>
    <x v="557"/>
    <n v="215.91"/>
  </r>
  <r>
    <x v="0"/>
    <x v="123"/>
    <x v="558"/>
    <n v="215.38"/>
  </r>
  <r>
    <x v="0"/>
    <x v="123"/>
    <x v="559"/>
    <n v="222.65"/>
  </r>
  <r>
    <x v="0"/>
    <x v="123"/>
    <x v="560"/>
    <n v="232.05"/>
  </r>
  <r>
    <x v="0"/>
    <x v="123"/>
    <x v="561"/>
    <n v="243.98"/>
  </r>
  <r>
    <x v="0"/>
    <x v="123"/>
    <x v="562"/>
    <n v="248.32"/>
  </r>
  <r>
    <x v="0"/>
    <x v="123"/>
    <x v="563"/>
    <n v="249.1"/>
  </r>
  <r>
    <x v="0"/>
    <x v="123"/>
    <x v="564"/>
    <n v="263.87"/>
  </r>
  <r>
    <x v="0"/>
    <x v="123"/>
    <x v="565"/>
    <n v="283.45"/>
  </r>
  <r>
    <x v="0"/>
    <x v="123"/>
    <x v="566"/>
    <n v="279.08999999999997"/>
  </r>
  <r>
    <x v="0"/>
    <x v="123"/>
    <x v="567"/>
    <n v="264.76"/>
  </r>
  <r>
    <x v="0"/>
    <x v="123"/>
    <x v="568"/>
    <n v="268.26"/>
  </r>
  <r>
    <x v="0"/>
    <x v="123"/>
    <x v="569"/>
    <n v="278.14"/>
  </r>
  <r>
    <x v="0"/>
    <x v="123"/>
    <x v="570"/>
    <n v="301.41000000000003"/>
  </r>
  <r>
    <x v="0"/>
    <x v="123"/>
    <x v="571"/>
    <n v="316.74"/>
  </r>
  <r>
    <x v="0"/>
    <x v="123"/>
    <x v="572"/>
    <n v="363.75"/>
  </r>
  <r>
    <x v="0"/>
    <x v="123"/>
    <x v="573"/>
    <n v="401.91"/>
  </r>
  <r>
    <x v="0"/>
    <x v="123"/>
    <x v="574"/>
    <n v="408.59"/>
  </r>
  <r>
    <x v="0"/>
    <x v="123"/>
    <x v="575"/>
    <n v="433.28"/>
  </r>
  <r>
    <x v="0"/>
    <x v="123"/>
    <x v="576"/>
    <n v="447.9"/>
  </r>
  <r>
    <x v="0"/>
    <x v="123"/>
    <x v="577"/>
    <n v="458.05"/>
  </r>
  <r>
    <x v="0"/>
    <x v="123"/>
    <x v="578"/>
    <n v="465.95"/>
  </r>
  <r>
    <x v="0"/>
    <x v="123"/>
    <x v="579"/>
    <n v="516.14"/>
  </r>
  <r>
    <x v="0"/>
    <x v="123"/>
    <x v="580"/>
    <n v="504.35"/>
  </r>
  <r>
    <x v="0"/>
    <x v="123"/>
    <x v="581"/>
    <n v="534.37"/>
  </r>
  <r>
    <x v="0"/>
    <x v="123"/>
    <x v="582"/>
    <n v="521.57000000000005"/>
  </r>
  <r>
    <x v="0"/>
    <x v="123"/>
    <x v="583"/>
    <n v="441.67"/>
  </r>
  <r>
    <x v="0"/>
    <x v="123"/>
    <x v="584"/>
    <n v="413.14"/>
  </r>
  <r>
    <x v="0"/>
    <x v="123"/>
    <x v="585"/>
    <n v="350.96"/>
  </r>
  <r>
    <x v="0"/>
    <x v="123"/>
    <x v="586"/>
    <n v="333.7"/>
  </r>
  <r>
    <x v="0"/>
    <x v="123"/>
    <x v="587"/>
    <n v="317.86"/>
  </r>
  <r>
    <x v="0"/>
    <x v="123"/>
    <x v="588"/>
    <n v="382.67"/>
  </r>
  <r>
    <x v="0"/>
    <x v="123"/>
    <x v="589"/>
    <n v="396"/>
  </r>
  <r>
    <x v="0"/>
    <x v="123"/>
    <x v="590"/>
    <n v="366.91"/>
  </r>
  <r>
    <x v="0"/>
    <x v="123"/>
    <x v="591"/>
    <n v="395.57"/>
  </r>
  <r>
    <x v="0"/>
    <x v="123"/>
    <x v="592"/>
    <n v="447.37"/>
  </r>
  <r>
    <x v="0"/>
    <x v="123"/>
    <x v="593"/>
    <n v="460.14"/>
  </r>
  <r>
    <x v="0"/>
    <x v="123"/>
    <x v="594"/>
    <n v="440.22"/>
  </r>
  <r>
    <x v="0"/>
    <x v="123"/>
    <x v="595"/>
    <n v="453.19"/>
  </r>
  <r>
    <x v="0"/>
    <x v="123"/>
    <x v="596"/>
    <n v="440.95"/>
  </r>
  <r>
    <x v="0"/>
    <x v="123"/>
    <x v="597"/>
    <n v="429.5"/>
  </r>
  <r>
    <x v="0"/>
    <x v="123"/>
    <x v="598"/>
    <n v="439.57"/>
  </r>
  <r>
    <x v="0"/>
    <x v="123"/>
    <x v="599"/>
    <n v="430.82"/>
  </r>
  <r>
    <x v="0"/>
    <x v="123"/>
    <x v="600"/>
    <n v="423.05"/>
  </r>
  <r>
    <x v="0"/>
    <x v="123"/>
    <x v="601"/>
    <n v="404.85"/>
  </r>
  <r>
    <x v="0"/>
    <x v="123"/>
    <x v="602"/>
    <n v="371.38"/>
  </r>
  <r>
    <x v="0"/>
    <x v="123"/>
    <x v="603"/>
    <n v="376.95"/>
  </r>
  <r>
    <x v="0"/>
    <x v="123"/>
    <x v="604"/>
    <n v="371"/>
  </r>
  <r>
    <x v="0"/>
    <x v="123"/>
    <x v="605"/>
    <n v="351.18"/>
  </r>
  <r>
    <x v="0"/>
    <x v="123"/>
    <x v="606"/>
    <n v="369.32"/>
  </r>
  <r>
    <x v="0"/>
    <x v="123"/>
    <x v="607"/>
    <n v="398.91"/>
  </r>
  <r>
    <x v="0"/>
    <x v="123"/>
    <x v="608"/>
    <n v="409.73"/>
  </r>
  <r>
    <x v="0"/>
    <x v="123"/>
    <x v="609"/>
    <n v="417.77"/>
  </r>
  <r>
    <x v="0"/>
    <x v="123"/>
    <x v="610"/>
    <n v="436.82"/>
  </r>
  <r>
    <x v="0"/>
    <x v="123"/>
    <x v="611"/>
    <n v="449.19"/>
  </r>
  <r>
    <x v="0"/>
    <x v="123"/>
    <x v="612"/>
    <n v="462.26"/>
  </r>
  <r>
    <x v="0"/>
    <x v="123"/>
    <x v="613"/>
    <n v="468.74"/>
  </r>
  <r>
    <x v="0"/>
    <x v="123"/>
    <x v="614"/>
    <n v="437.96"/>
  </r>
  <r>
    <x v="0"/>
    <x v="123"/>
    <x v="615"/>
    <n v="412.37"/>
  </r>
  <r>
    <x v="0"/>
    <x v="123"/>
    <x v="616"/>
    <n v="404.36"/>
  </r>
  <r>
    <x v="0"/>
    <x v="123"/>
    <x v="617"/>
    <n v="402.45"/>
  </r>
  <r>
    <x v="0"/>
    <x v="123"/>
    <x v="618"/>
    <n v="410.41"/>
  </r>
  <r>
    <x v="0"/>
    <x v="123"/>
    <x v="619"/>
    <n v="409.21"/>
  </r>
  <r>
    <x v="0"/>
    <x v="123"/>
    <x v="620"/>
    <n v="404.09"/>
  </r>
  <r>
    <x v="0"/>
    <x v="123"/>
    <x v="621"/>
    <n v="381"/>
  </r>
  <r>
    <x v="0"/>
    <x v="123"/>
    <x v="622"/>
    <n v="359.59"/>
  </r>
  <r>
    <x v="0"/>
    <x v="123"/>
    <x v="623"/>
    <n v="351.62"/>
  </r>
  <r>
    <x v="0"/>
    <x v="123"/>
    <x v="624"/>
    <n v="385.86"/>
  </r>
  <r>
    <x v="0"/>
    <x v="123"/>
    <x v="625"/>
    <n v="406.19"/>
  </r>
  <r>
    <x v="0"/>
    <x v="123"/>
    <x v="626"/>
    <n v="440.73"/>
  </r>
  <r>
    <x v="0"/>
    <x v="123"/>
    <x v="627"/>
    <n v="482.37"/>
  </r>
  <r>
    <x v="0"/>
    <x v="123"/>
    <x v="628"/>
    <n v="502.8"/>
  </r>
  <r>
    <x v="0"/>
    <x v="123"/>
    <x v="629"/>
    <n v="514.95000000000005"/>
  </r>
  <r>
    <x v="0"/>
    <x v="123"/>
    <x v="630"/>
    <n v="608.67999999999995"/>
  </r>
  <r>
    <x v="0"/>
    <x v="123"/>
    <x v="631"/>
    <n v="651.35"/>
  </r>
  <r>
    <x v="0"/>
    <x v="123"/>
    <x v="632"/>
    <n v="647.17999999999995"/>
  </r>
  <r>
    <x v="0"/>
    <x v="123"/>
    <x v="633"/>
    <n v="595.41"/>
  </r>
  <r>
    <x v="0"/>
    <x v="123"/>
    <x v="634"/>
    <n v="567.61"/>
  </r>
  <r>
    <x v="0"/>
    <x v="123"/>
    <x v="635"/>
    <n v="577.22"/>
  </r>
  <r>
    <x v="0"/>
    <x v="123"/>
    <x v="636"/>
    <n v="526.20000000000005"/>
  </r>
  <r>
    <x v="0"/>
    <x v="123"/>
    <x v="637"/>
    <n v="518.9"/>
  </r>
  <r>
    <x v="0"/>
    <x v="123"/>
    <x v="638"/>
    <n v="513.95000000000005"/>
  </r>
  <r>
    <x v="0"/>
    <x v="123"/>
    <x v="639"/>
    <n v="495.55"/>
  </r>
  <r>
    <x v="0"/>
    <x v="123"/>
    <x v="640"/>
    <n v="514.78"/>
  </r>
  <r>
    <x v="0"/>
    <x v="123"/>
    <x v="641"/>
    <n v="545.20000000000005"/>
  </r>
  <r>
    <x v="0"/>
    <x v="123"/>
    <x v="642"/>
    <n v="569.26"/>
  </r>
  <r>
    <x v="0"/>
    <x v="123"/>
    <x v="643"/>
    <n v="539.39"/>
  </r>
  <r>
    <x v="0"/>
    <x v="123"/>
    <x v="644"/>
    <n v="576.80999999999995"/>
  </r>
  <r>
    <x v="0"/>
    <x v="123"/>
    <x v="645"/>
    <n v="584.87"/>
  </r>
  <r>
    <x v="0"/>
    <x v="123"/>
    <x v="646"/>
    <n v="567.19000000000005"/>
  </r>
  <r>
    <x v="0"/>
    <x v="123"/>
    <x v="647"/>
    <n v="569.45000000000005"/>
  </r>
  <r>
    <x v="0"/>
    <x v="123"/>
    <x v="648"/>
    <n v="539.52"/>
  </r>
  <r>
    <x v="0"/>
    <x v="123"/>
    <x v="649"/>
    <n v="570.75"/>
  </r>
  <r>
    <x v="0"/>
    <x v="123"/>
    <x v="650"/>
    <n v="601.52"/>
  </r>
  <r>
    <x v="0"/>
    <x v="123"/>
    <x v="651"/>
    <n v="584.36"/>
  </r>
  <r>
    <x v="0"/>
    <x v="123"/>
    <x v="652"/>
    <n v="568"/>
  </r>
  <r>
    <x v="0"/>
    <x v="123"/>
    <x v="653"/>
    <n v="543.86"/>
  </r>
  <r>
    <x v="0"/>
    <x v="123"/>
    <x v="654"/>
    <n v="503.35"/>
  </r>
  <r>
    <x v="0"/>
    <x v="123"/>
    <x v="655"/>
    <n v="502.12"/>
  </r>
  <r>
    <x v="0"/>
    <x v="123"/>
    <x v="656"/>
    <n v="459.73"/>
  </r>
  <r>
    <x v="0"/>
    <x v="123"/>
    <x v="657"/>
    <n v="453.13"/>
  </r>
  <r>
    <x v="0"/>
    <x v="123"/>
    <x v="658"/>
    <n v="473.6"/>
  </r>
  <r>
    <x v="0"/>
    <x v="123"/>
    <x v="659"/>
    <n v="469.67"/>
  </r>
  <r>
    <x v="0"/>
    <x v="123"/>
    <x v="660"/>
    <n v="442.64"/>
  </r>
  <r>
    <x v="0"/>
    <x v="123"/>
    <x v="661"/>
    <n v="418.25"/>
  </r>
  <r>
    <x v="0"/>
    <x v="123"/>
    <x v="662"/>
    <n v="412.36"/>
  </r>
  <r>
    <x v="0"/>
    <x v="123"/>
    <x v="663"/>
    <n v="398.09"/>
  </r>
  <r>
    <x v="0"/>
    <x v="123"/>
    <x v="664"/>
    <n v="386.12"/>
  </r>
  <r>
    <x v="0"/>
    <x v="123"/>
    <x v="665"/>
    <n v="387"/>
  </r>
  <r>
    <x v="0"/>
    <x v="123"/>
    <x v="666"/>
    <n v="407.09"/>
  </r>
  <r>
    <x v="0"/>
    <x v="123"/>
    <x v="667"/>
    <n v="385.86"/>
  </r>
  <r>
    <x v="0"/>
    <x v="123"/>
    <x v="668"/>
    <n v="374.45"/>
  </r>
  <r>
    <x v="0"/>
    <x v="123"/>
    <x v="669"/>
    <n v="372.68"/>
  </r>
  <r>
    <x v="0"/>
    <x v="123"/>
    <x v="670"/>
    <n v="350.57"/>
  </r>
  <r>
    <x v="0"/>
    <x v="123"/>
    <x v="671"/>
    <n v="338.35"/>
  </r>
  <r>
    <x v="0"/>
    <x v="123"/>
    <x v="672"/>
    <n v="336.48"/>
  </r>
  <r>
    <x v="0"/>
    <x v="123"/>
    <x v="673"/>
    <n v="323.29000000000002"/>
  </r>
  <r>
    <x v="0"/>
    <x v="123"/>
    <x v="674"/>
    <n v="319.13"/>
  </r>
  <r>
    <x v="0"/>
    <x v="123"/>
    <x v="675"/>
    <n v="346.19"/>
  </r>
  <r>
    <x v="0"/>
    <x v="123"/>
    <x v="676"/>
    <n v="421.64"/>
  </r>
  <r>
    <x v="0"/>
    <x v="123"/>
    <x v="677"/>
    <n v="467.73"/>
  </r>
  <r>
    <x v="0"/>
    <x v="123"/>
    <x v="678"/>
    <n v="439.9"/>
  </r>
  <r>
    <x v="0"/>
    <x v="123"/>
    <x v="679"/>
    <n v="398.7"/>
  </r>
  <r>
    <x v="0"/>
    <x v="123"/>
    <x v="680"/>
    <n v="368.05"/>
  </r>
  <r>
    <x v="0"/>
    <x v="123"/>
    <x v="681"/>
    <n v="361.88"/>
  </r>
  <r>
    <x v="0"/>
    <x v="123"/>
    <x v="682"/>
    <n v="357"/>
  </r>
  <r>
    <x v="0"/>
    <x v="123"/>
    <x v="683"/>
    <n v="355.95"/>
  </r>
  <r>
    <x v="0"/>
    <x v="123"/>
    <x v="684"/>
    <n v="371.05"/>
  </r>
  <r>
    <x v="0"/>
    <x v="123"/>
    <x v="685"/>
    <n v="373.6"/>
  </r>
  <r>
    <x v="0"/>
    <x v="123"/>
    <x v="686"/>
    <n v="360.7"/>
  </r>
  <r>
    <x v="0"/>
    <x v="123"/>
    <x v="687"/>
    <n v="345.7"/>
  </r>
  <r>
    <x v="0"/>
    <x v="123"/>
    <x v="688"/>
    <n v="344.35"/>
  </r>
  <r>
    <x v="0"/>
    <x v="123"/>
    <x v="689"/>
    <n v="330.32"/>
  </r>
  <r>
    <x v="0"/>
    <x v="123"/>
    <x v="690"/>
    <n v="340.86"/>
  </r>
  <r>
    <x v="0"/>
    <x v="123"/>
    <x v="691"/>
    <n v="330.17"/>
  </r>
  <r>
    <x v="0"/>
    <x v="123"/>
    <x v="692"/>
    <n v="342.07"/>
  </r>
  <r>
    <x v="0"/>
    <x v="123"/>
    <x v="693"/>
    <n v="353.27"/>
  </r>
  <r>
    <x v="0"/>
    <x v="123"/>
    <x v="694"/>
    <n v="350.91"/>
  </r>
  <r>
    <x v="0"/>
    <x v="123"/>
    <x v="695"/>
    <n v="359.9"/>
  </r>
  <r>
    <x v="0"/>
    <x v="123"/>
    <x v="696"/>
    <n v="375.74"/>
  </r>
  <r>
    <x v="0"/>
    <x v="123"/>
    <x v="697"/>
    <n v="421.13"/>
  </r>
  <r>
    <x v="0"/>
    <x v="123"/>
    <x v="698"/>
    <n v="445.36"/>
  </r>
  <r>
    <x v="0"/>
    <x v="123"/>
    <x v="699"/>
    <n v="461.62"/>
  </r>
  <r>
    <x v="0"/>
    <x v="123"/>
    <x v="700"/>
    <n v="459.17"/>
  </r>
  <r>
    <x v="0"/>
    <x v="123"/>
    <x v="701"/>
    <n v="421.33"/>
  </r>
  <r>
    <x v="0"/>
    <x v="123"/>
    <x v="702"/>
    <n v="406.64"/>
  </r>
  <r>
    <x v="0"/>
    <x v="123"/>
    <x v="703"/>
    <n v="388.04"/>
  </r>
  <r>
    <x v="0"/>
    <x v="123"/>
    <x v="704"/>
    <n v="377.15"/>
  </r>
  <r>
    <x v="0"/>
    <x v="123"/>
    <x v="705"/>
    <n v="379.31"/>
  </r>
  <r>
    <x v="0"/>
    <x v="123"/>
    <x v="706"/>
    <n v="366.2"/>
  </r>
  <r>
    <x v="0"/>
    <x v="123"/>
    <x v="707"/>
    <n v="361.02"/>
  </r>
  <r>
    <x v="0"/>
    <x v="123"/>
    <x v="708"/>
    <n v="362.01"/>
  </r>
  <r>
    <x v="0"/>
    <x v="123"/>
    <x v="709"/>
    <n v="353.34"/>
  </r>
  <r>
    <x v="0"/>
    <x v="123"/>
    <x v="710"/>
    <n v="344.63"/>
  </r>
  <r>
    <x v="0"/>
    <x v="123"/>
    <x v="711"/>
    <n v="341.53"/>
  </r>
  <r>
    <x v="0"/>
    <x v="123"/>
    <x v="712"/>
    <n v="339.18"/>
  </r>
  <r>
    <x v="0"/>
    <x v="123"/>
    <x v="713"/>
    <n v="362.6"/>
  </r>
  <r>
    <x v="0"/>
    <x v="123"/>
    <x v="714"/>
    <n v="348.73"/>
  </r>
  <r>
    <x v="0"/>
    <x v="123"/>
    <x v="715"/>
    <n v="337.36"/>
  </r>
  <r>
    <x v="0"/>
    <x v="123"/>
    <x v="716"/>
    <n v="333.13"/>
  </r>
  <r>
    <x v="0"/>
    <x v="123"/>
    <x v="717"/>
    <n v="341.76"/>
  </r>
  <r>
    <x v="0"/>
    <x v="123"/>
    <x v="718"/>
    <n v="347.32"/>
  </r>
  <r>
    <x v="0"/>
    <x v="123"/>
    <x v="719"/>
    <n v="352.68"/>
  </r>
  <r>
    <x v="0"/>
    <x v="123"/>
    <x v="720"/>
    <n v="355.53"/>
  </r>
  <r>
    <x v="0"/>
    <x v="123"/>
    <x v="721"/>
    <n v="354.14"/>
  </r>
  <r>
    <x v="0"/>
    <x v="123"/>
    <x v="722"/>
    <n v="377.25"/>
  </r>
  <r>
    <x v="0"/>
    <x v="123"/>
    <x v="723"/>
    <n v="363.83"/>
  </r>
  <r>
    <x v="0"/>
    <x v="123"/>
    <x v="724"/>
    <n v="339.1"/>
  </r>
  <r>
    <x v="0"/>
    <x v="123"/>
    <x v="725"/>
    <n v="345.17"/>
  </r>
  <r>
    <x v="0"/>
    <x v="123"/>
    <x v="726"/>
    <n v="355.24"/>
  </r>
  <r>
    <x v="0"/>
    <x v="123"/>
    <x v="727"/>
    <n v="374.95"/>
  </r>
  <r>
    <x v="0"/>
    <x v="123"/>
    <x v="728"/>
    <n v="408.43"/>
  </r>
  <r>
    <x v="0"/>
    <x v="123"/>
    <x v="729"/>
    <n v="465.55"/>
  </r>
  <r>
    <x v="0"/>
    <x v="123"/>
    <x v="730"/>
    <n v="495.98"/>
  </r>
  <r>
    <x v="0"/>
    <x v="123"/>
    <x v="731"/>
    <n v="494.97802020201999"/>
  </r>
  <r>
    <x v="0"/>
    <x v="123"/>
    <x v="732"/>
    <n v="562.38"/>
  </r>
  <r>
    <x v="0"/>
    <x v="123"/>
    <x v="733"/>
    <n v="548.44000000000005"/>
  </r>
  <r>
    <x v="0"/>
    <x v="123"/>
    <x v="734"/>
    <n v="483.9"/>
  </r>
  <r>
    <x v="0"/>
    <x v="123"/>
    <x v="735"/>
    <n v="464.2"/>
  </r>
  <r>
    <x v="0"/>
    <x v="123"/>
    <x v="736"/>
    <n v="482.38"/>
  </r>
  <r>
    <x v="0"/>
    <x v="123"/>
    <x v="737"/>
    <n v="467.15"/>
  </r>
  <r>
    <x v="0"/>
    <x v="123"/>
    <x v="738"/>
    <n v="470.02"/>
  </r>
  <r>
    <x v="0"/>
    <x v="123"/>
    <x v="739"/>
    <n v="470.26"/>
  </r>
  <r>
    <x v="0"/>
    <x v="123"/>
    <x v="740"/>
    <n v="467.83"/>
  </r>
  <r>
    <x v="0"/>
    <x v="123"/>
    <x v="741"/>
    <n v="450.85"/>
  </r>
  <r>
    <x v="0"/>
    <x v="123"/>
    <x v="742"/>
    <n v="442.63"/>
  </r>
  <r>
    <x v="0"/>
    <x v="123"/>
    <x v="743"/>
    <n v="461.66"/>
  </r>
  <r>
    <x v="0"/>
    <x v="123"/>
    <x v="744"/>
    <n v="526.49"/>
  </r>
  <r>
    <x v="0"/>
    <x v="123"/>
    <x v="745"/>
    <n v="569.46"/>
  </r>
  <r>
    <x v="0"/>
    <x v="123"/>
    <x v="746"/>
    <n v="601.42999999999995"/>
  </r>
  <r>
    <x v="0"/>
    <x v="123"/>
    <x v="747"/>
    <n v="579.45000000000005"/>
  </r>
  <r>
    <x v="0"/>
    <x v="123"/>
    <x v="748"/>
    <n v="529.83000000000004"/>
  </r>
  <r>
    <x v="0"/>
    <x v="123"/>
    <x v="749"/>
    <n v="528.14"/>
  </r>
  <r>
    <x v="0"/>
    <x v="123"/>
    <x v="750"/>
    <n v="535.54"/>
  </r>
  <r>
    <x v="0"/>
    <x v="123"/>
    <x v="751"/>
    <n v="535.41999999999996"/>
  </r>
  <r>
    <x v="0"/>
    <x v="123"/>
    <x v="752"/>
    <n v="536.54999999999995"/>
  </r>
  <r>
    <x v="0"/>
    <x v="123"/>
    <x v="753"/>
    <n v="542.15"/>
  </r>
  <r>
    <x v="0"/>
    <x v="123"/>
    <x v="754"/>
    <n v="518.67999999999995"/>
  </r>
  <r>
    <x v="0"/>
    <x v="123"/>
    <x v="755"/>
    <n v="571.15"/>
  </r>
  <r>
    <x v="0"/>
    <x v="123"/>
    <x v="756"/>
    <n v="0"/>
  </r>
  <r>
    <x v="0"/>
    <x v="123"/>
    <x v="757"/>
    <n v="0"/>
  </r>
  <r>
    <x v="0"/>
    <x v="123"/>
    <x v="758"/>
    <n v="0"/>
  </r>
  <r>
    <x v="0"/>
    <x v="123"/>
    <x v="759"/>
    <n v="0"/>
  </r>
  <r>
    <x v="0"/>
    <x v="123"/>
    <x v="760"/>
    <n v="0"/>
  </r>
  <r>
    <x v="0"/>
    <x v="123"/>
    <x v="761"/>
    <n v="0"/>
  </r>
  <r>
    <x v="0"/>
    <x v="123"/>
    <x v="762"/>
    <n v="0"/>
  </r>
  <r>
    <x v="0"/>
    <x v="123"/>
    <x v="763"/>
    <n v="0"/>
  </r>
  <r>
    <x v="0"/>
    <x v="123"/>
    <x v="764"/>
    <n v="0"/>
  </r>
  <r>
    <x v="0"/>
    <x v="123"/>
    <x v="765"/>
    <n v="0"/>
  </r>
  <r>
    <x v="0"/>
    <x v="123"/>
    <x v="766"/>
    <n v="0"/>
  </r>
  <r>
    <x v="0"/>
    <x v="123"/>
    <x v="767"/>
    <n v="0"/>
  </r>
  <r>
    <x v="0"/>
    <x v="123"/>
    <x v="768"/>
    <n v="539.15950879162995"/>
  </r>
  <r>
    <x v="0"/>
    <x v="123"/>
    <x v="769"/>
    <n v="539.15950879162995"/>
  </r>
  <r>
    <x v="0"/>
    <x v="123"/>
    <x v="770"/>
    <n v="539.15950879162995"/>
  </r>
  <r>
    <x v="0"/>
    <x v="123"/>
    <x v="771"/>
    <n v="539.15950879162995"/>
  </r>
  <r>
    <x v="0"/>
    <x v="123"/>
    <x v="772"/>
    <n v="539.15950879162995"/>
  </r>
  <r>
    <x v="0"/>
    <x v="123"/>
    <x v="773"/>
    <n v="539.15950879162995"/>
  </r>
  <r>
    <x v="0"/>
    <x v="123"/>
    <x v="774"/>
    <n v="539.15950879162995"/>
  </r>
  <r>
    <x v="0"/>
    <x v="123"/>
    <x v="775"/>
    <n v="539.15950879162995"/>
  </r>
  <r>
    <x v="0"/>
    <x v="123"/>
    <x v="776"/>
    <n v="539.15950879162995"/>
  </r>
  <r>
    <x v="0"/>
    <x v="123"/>
    <x v="777"/>
    <n v="539.15950879162995"/>
  </r>
  <r>
    <x v="0"/>
    <x v="123"/>
    <x v="778"/>
    <n v="539.15950879162995"/>
  </r>
  <r>
    <x v="0"/>
    <x v="123"/>
    <x v="779"/>
    <n v="539.15950879162995"/>
  </r>
  <r>
    <x v="0"/>
    <x v="123"/>
    <x v="780"/>
    <n v="538.32032577857001"/>
  </r>
  <r>
    <x v="0"/>
    <x v="123"/>
    <x v="781"/>
    <n v="538.32032577857001"/>
  </r>
  <r>
    <x v="0"/>
    <x v="123"/>
    <x v="782"/>
    <n v="538.32032577857001"/>
  </r>
  <r>
    <x v="0"/>
    <x v="123"/>
    <x v="783"/>
    <n v="538.32032577857001"/>
  </r>
  <r>
    <x v="0"/>
    <x v="123"/>
    <x v="784"/>
    <n v="538.32032577857001"/>
  </r>
  <r>
    <x v="0"/>
    <x v="123"/>
    <x v="785"/>
    <n v="538.32032577857001"/>
  </r>
  <r>
    <x v="0"/>
    <x v="123"/>
    <x v="786"/>
    <n v="538.32032577857001"/>
  </r>
  <r>
    <x v="0"/>
    <x v="123"/>
    <x v="787"/>
    <n v="538.32032577857001"/>
  </r>
  <r>
    <x v="0"/>
    <x v="123"/>
    <x v="788"/>
    <n v="538.32032577857001"/>
  </r>
  <r>
    <x v="0"/>
    <x v="123"/>
    <x v="789"/>
    <n v="538.32032577857001"/>
  </r>
  <r>
    <x v="0"/>
    <x v="123"/>
    <x v="790"/>
    <n v="538.32032577857001"/>
  </r>
  <r>
    <x v="0"/>
    <x v="123"/>
    <x v="791"/>
    <n v="538.32032577857001"/>
  </r>
  <r>
    <x v="0"/>
    <x v="123"/>
    <x v="792"/>
    <n v="537.48244892467005"/>
  </r>
  <r>
    <x v="0"/>
    <x v="123"/>
    <x v="793"/>
    <n v="537.48244892467005"/>
  </r>
  <r>
    <x v="0"/>
    <x v="123"/>
    <x v="794"/>
    <n v="537.48244892467005"/>
  </r>
  <r>
    <x v="0"/>
    <x v="123"/>
    <x v="795"/>
    <n v="537.48244892467005"/>
  </r>
  <r>
    <x v="0"/>
    <x v="123"/>
    <x v="796"/>
    <n v="537.48244892467005"/>
  </r>
  <r>
    <x v="0"/>
    <x v="123"/>
    <x v="797"/>
    <n v="537.48244892467005"/>
  </r>
  <r>
    <x v="0"/>
    <x v="123"/>
    <x v="798"/>
    <n v="537.48244892467005"/>
  </r>
  <r>
    <x v="0"/>
    <x v="123"/>
    <x v="799"/>
    <n v="537.48244892467005"/>
  </r>
  <r>
    <x v="0"/>
    <x v="123"/>
    <x v="800"/>
    <n v="537.48244892467005"/>
  </r>
  <r>
    <x v="0"/>
    <x v="123"/>
    <x v="801"/>
    <n v="537.48244892467005"/>
  </r>
  <r>
    <x v="0"/>
    <x v="123"/>
    <x v="802"/>
    <n v="537.48244892467005"/>
  </r>
  <r>
    <x v="0"/>
    <x v="123"/>
    <x v="803"/>
    <n v="537.48244892467005"/>
  </r>
  <r>
    <x v="0"/>
    <x v="123"/>
    <x v="804"/>
    <n v="536.64587619692998"/>
  </r>
  <r>
    <x v="0"/>
    <x v="123"/>
    <x v="805"/>
    <n v="536.64587619692998"/>
  </r>
  <r>
    <x v="0"/>
    <x v="123"/>
    <x v="806"/>
    <n v="536.64587619692998"/>
  </r>
  <r>
    <x v="0"/>
    <x v="123"/>
    <x v="807"/>
    <n v="536.64587619692998"/>
  </r>
  <r>
    <x v="0"/>
    <x v="123"/>
    <x v="808"/>
    <n v="536.64587619692998"/>
  </r>
  <r>
    <x v="0"/>
    <x v="123"/>
    <x v="809"/>
    <n v="536.64587619692998"/>
  </r>
  <r>
    <x v="0"/>
    <x v="123"/>
    <x v="810"/>
    <n v="536.64587619692998"/>
  </r>
  <r>
    <x v="0"/>
    <x v="123"/>
    <x v="811"/>
    <n v="536.64587619692998"/>
  </r>
  <r>
    <x v="0"/>
    <x v="123"/>
    <x v="812"/>
    <n v="536.64587619692998"/>
  </r>
  <r>
    <x v="0"/>
    <x v="123"/>
    <x v="813"/>
    <n v="536.64587619692998"/>
  </r>
  <r>
    <x v="0"/>
    <x v="123"/>
    <x v="814"/>
    <n v="536.64587619692998"/>
  </r>
  <r>
    <x v="0"/>
    <x v="123"/>
    <x v="815"/>
    <n v="536.64587619692998"/>
  </r>
  <r>
    <x v="0"/>
    <x v="123"/>
    <x v="816"/>
    <n v="535.81060556553996"/>
  </r>
  <r>
    <x v="0"/>
    <x v="123"/>
    <x v="817"/>
    <n v="535.81060556553996"/>
  </r>
  <r>
    <x v="0"/>
    <x v="123"/>
    <x v="818"/>
    <n v="535.81060556553996"/>
  </r>
  <r>
    <x v="0"/>
    <x v="123"/>
    <x v="819"/>
    <n v="535.81060556553996"/>
  </r>
  <r>
    <x v="0"/>
    <x v="123"/>
    <x v="820"/>
    <n v="535.81060556553996"/>
  </r>
  <r>
    <x v="0"/>
    <x v="123"/>
    <x v="821"/>
    <n v="535.81060556553996"/>
  </r>
  <r>
    <x v="0"/>
    <x v="123"/>
    <x v="822"/>
    <n v="535.81060556553996"/>
  </r>
  <r>
    <x v="0"/>
    <x v="123"/>
    <x v="823"/>
    <n v="535.81060556553996"/>
  </r>
  <r>
    <x v="0"/>
    <x v="123"/>
    <x v="824"/>
    <n v="535.81060556553996"/>
  </r>
  <r>
    <x v="0"/>
    <x v="123"/>
    <x v="825"/>
    <n v="535.81060556553996"/>
  </r>
  <r>
    <x v="0"/>
    <x v="123"/>
    <x v="826"/>
    <n v="535.81060556553996"/>
  </r>
  <r>
    <x v="0"/>
    <x v="123"/>
    <x v="827"/>
    <n v="535.81060556553996"/>
  </r>
  <r>
    <x v="0"/>
    <x v="123"/>
    <x v="828"/>
    <n v="534.97663500380997"/>
  </r>
  <r>
    <x v="0"/>
    <x v="123"/>
    <x v="829"/>
    <n v="534.97663500380997"/>
  </r>
  <r>
    <x v="0"/>
    <x v="123"/>
    <x v="830"/>
    <n v="534.97663500380997"/>
  </r>
  <r>
    <x v="0"/>
    <x v="123"/>
    <x v="831"/>
    <n v="534.97663500380997"/>
  </r>
  <r>
    <x v="0"/>
    <x v="123"/>
    <x v="832"/>
    <n v="534.97663500380997"/>
  </r>
  <r>
    <x v="0"/>
    <x v="123"/>
    <x v="833"/>
    <n v="534.97663500380997"/>
  </r>
  <r>
    <x v="0"/>
    <x v="123"/>
    <x v="834"/>
    <n v="534.97663500380997"/>
  </r>
  <r>
    <x v="0"/>
    <x v="123"/>
    <x v="835"/>
    <n v="534.97663500380997"/>
  </r>
  <r>
    <x v="0"/>
    <x v="123"/>
    <x v="836"/>
    <n v="534.97663500380997"/>
  </r>
  <r>
    <x v="0"/>
    <x v="123"/>
    <x v="837"/>
    <n v="534.97663500380997"/>
  </r>
  <r>
    <x v="0"/>
    <x v="123"/>
    <x v="838"/>
    <n v="534.97663500380997"/>
  </r>
  <r>
    <x v="0"/>
    <x v="123"/>
    <x v="839"/>
    <n v="534.97663500380997"/>
  </r>
  <r>
    <x v="0"/>
    <x v="123"/>
    <x v="840"/>
    <n v="534.14396248824005"/>
  </r>
  <r>
    <x v="0"/>
    <x v="123"/>
    <x v="841"/>
    <n v="534.14396248824005"/>
  </r>
  <r>
    <x v="0"/>
    <x v="123"/>
    <x v="842"/>
    <n v="534.14396248824005"/>
  </r>
  <r>
    <x v="0"/>
    <x v="123"/>
    <x v="843"/>
    <n v="534.14396248824005"/>
  </r>
  <r>
    <x v="0"/>
    <x v="123"/>
    <x v="844"/>
    <n v="534.14396248824005"/>
  </r>
  <r>
    <x v="0"/>
    <x v="123"/>
    <x v="845"/>
    <n v="534.14396248824005"/>
  </r>
  <r>
    <x v="0"/>
    <x v="123"/>
    <x v="846"/>
    <n v="534.14396248824005"/>
  </r>
  <r>
    <x v="0"/>
    <x v="123"/>
    <x v="847"/>
    <n v="534.14396248824005"/>
  </r>
  <r>
    <x v="0"/>
    <x v="123"/>
    <x v="848"/>
    <n v="534.14396248824005"/>
  </r>
  <r>
    <x v="0"/>
    <x v="123"/>
    <x v="849"/>
    <n v="534.14396248824005"/>
  </r>
  <r>
    <x v="0"/>
    <x v="123"/>
    <x v="850"/>
    <n v="534.14396248824005"/>
  </r>
  <r>
    <x v="0"/>
    <x v="123"/>
    <x v="851"/>
    <n v="534.14396248824005"/>
  </r>
  <r>
    <x v="0"/>
    <x v="123"/>
    <x v="852"/>
    <n v="533.31258599847001"/>
  </r>
  <r>
    <x v="0"/>
    <x v="123"/>
    <x v="853"/>
    <n v="533.31258599847001"/>
  </r>
  <r>
    <x v="0"/>
    <x v="123"/>
    <x v="854"/>
    <n v="533.31258599847001"/>
  </r>
  <r>
    <x v="0"/>
    <x v="123"/>
    <x v="855"/>
    <n v="533.31258599847001"/>
  </r>
  <r>
    <x v="0"/>
    <x v="123"/>
    <x v="856"/>
    <n v="533.31258599847001"/>
  </r>
  <r>
    <x v="0"/>
    <x v="123"/>
    <x v="857"/>
    <n v="533.31258599847001"/>
  </r>
  <r>
    <x v="0"/>
    <x v="123"/>
    <x v="858"/>
    <n v="533.31258599847001"/>
  </r>
  <r>
    <x v="0"/>
    <x v="123"/>
    <x v="859"/>
    <n v="533.31258599847001"/>
  </r>
  <r>
    <x v="0"/>
    <x v="123"/>
    <x v="860"/>
    <n v="533.31258599847001"/>
  </r>
  <r>
    <x v="0"/>
    <x v="123"/>
    <x v="861"/>
    <n v="533.31258599847001"/>
  </r>
  <r>
    <x v="0"/>
    <x v="123"/>
    <x v="862"/>
    <n v="533.31258599847001"/>
  </r>
  <r>
    <x v="0"/>
    <x v="123"/>
    <x v="863"/>
    <n v="533.31258599847001"/>
  </r>
  <r>
    <x v="0"/>
    <x v="123"/>
    <x v="864"/>
    <n v="532.48250351726995"/>
  </r>
  <r>
    <x v="0"/>
    <x v="123"/>
    <x v="865"/>
    <n v="532.48250351726995"/>
  </r>
  <r>
    <x v="0"/>
    <x v="123"/>
    <x v="866"/>
    <n v="532.48250351726995"/>
  </r>
  <r>
    <x v="0"/>
    <x v="123"/>
    <x v="867"/>
    <n v="532.48250351726995"/>
  </r>
  <r>
    <x v="0"/>
    <x v="123"/>
    <x v="868"/>
    <n v="532.48250351726995"/>
  </r>
  <r>
    <x v="0"/>
    <x v="123"/>
    <x v="869"/>
    <n v="532.48250351726995"/>
  </r>
  <r>
    <x v="0"/>
    <x v="123"/>
    <x v="870"/>
    <n v="532.48250351726995"/>
  </r>
  <r>
    <x v="0"/>
    <x v="123"/>
    <x v="871"/>
    <n v="532.48250351726995"/>
  </r>
  <r>
    <x v="0"/>
    <x v="123"/>
    <x v="872"/>
    <n v="532.48250351726995"/>
  </r>
  <r>
    <x v="0"/>
    <x v="123"/>
    <x v="873"/>
    <n v="532.48250351726995"/>
  </r>
  <r>
    <x v="0"/>
    <x v="123"/>
    <x v="874"/>
    <n v="532.48250351726995"/>
  </r>
  <r>
    <x v="0"/>
    <x v="123"/>
    <x v="875"/>
    <n v="532.48250351726995"/>
  </r>
  <r>
    <x v="0"/>
    <x v="123"/>
    <x v="876"/>
    <n v="531.65371303056997"/>
  </r>
  <r>
    <x v="0"/>
    <x v="123"/>
    <x v="877"/>
    <n v="531.65371303056997"/>
  </r>
  <r>
    <x v="0"/>
    <x v="123"/>
    <x v="878"/>
    <n v="531.65371303056997"/>
  </r>
  <r>
    <x v="0"/>
    <x v="123"/>
    <x v="879"/>
    <n v="531.65371303056997"/>
  </r>
  <r>
    <x v="0"/>
    <x v="123"/>
    <x v="880"/>
    <n v="531.65371303056997"/>
  </r>
  <r>
    <x v="0"/>
    <x v="123"/>
    <x v="881"/>
    <n v="531.65371303056997"/>
  </r>
  <r>
    <x v="0"/>
    <x v="123"/>
    <x v="882"/>
    <n v="531.65371303056997"/>
  </r>
  <r>
    <x v="0"/>
    <x v="123"/>
    <x v="883"/>
    <n v="531.65371303056997"/>
  </r>
  <r>
    <x v="0"/>
    <x v="123"/>
    <x v="884"/>
    <n v="531.65371303056997"/>
  </r>
  <r>
    <x v="0"/>
    <x v="123"/>
    <x v="885"/>
    <n v="531.65371303056997"/>
  </r>
  <r>
    <x v="0"/>
    <x v="123"/>
    <x v="886"/>
    <n v="531.65371303056997"/>
  </r>
  <r>
    <x v="0"/>
    <x v="123"/>
    <x v="887"/>
    <n v="531.65371303056997"/>
  </r>
  <r>
    <x v="0"/>
    <x v="123"/>
    <x v="888"/>
    <n v="530.82621252742001"/>
  </r>
  <r>
    <x v="0"/>
    <x v="123"/>
    <x v="889"/>
    <n v="530.82621252742001"/>
  </r>
  <r>
    <x v="0"/>
    <x v="123"/>
    <x v="890"/>
    <n v="530.82621252742001"/>
  </r>
  <r>
    <x v="0"/>
    <x v="123"/>
    <x v="891"/>
    <n v="530.82621252742001"/>
  </r>
  <r>
    <x v="0"/>
    <x v="123"/>
    <x v="892"/>
    <n v="530.82621252742001"/>
  </r>
  <r>
    <x v="0"/>
    <x v="123"/>
    <x v="893"/>
    <n v="530.82621252742001"/>
  </r>
  <r>
    <x v="0"/>
    <x v="123"/>
    <x v="894"/>
    <n v="530.82621252742001"/>
  </r>
  <r>
    <x v="0"/>
    <x v="123"/>
    <x v="895"/>
    <n v="530.82621252742001"/>
  </r>
  <r>
    <x v="0"/>
    <x v="123"/>
    <x v="896"/>
    <n v="530.82621252742001"/>
  </r>
  <r>
    <x v="0"/>
    <x v="123"/>
    <x v="897"/>
    <n v="530.82621252742001"/>
  </r>
  <r>
    <x v="0"/>
    <x v="123"/>
    <x v="898"/>
    <n v="530.82621252742001"/>
  </r>
  <r>
    <x v="0"/>
    <x v="123"/>
    <x v="899"/>
    <n v="530.82621252742001"/>
  </r>
  <r>
    <x v="0"/>
    <x v="123"/>
    <x v="900"/>
    <n v="530"/>
  </r>
  <r>
    <x v="0"/>
    <x v="123"/>
    <x v="901"/>
    <n v="530"/>
  </r>
  <r>
    <x v="0"/>
    <x v="123"/>
    <x v="902"/>
    <n v="530"/>
  </r>
  <r>
    <x v="0"/>
    <x v="123"/>
    <x v="903"/>
    <n v="530"/>
  </r>
  <r>
    <x v="0"/>
    <x v="123"/>
    <x v="904"/>
    <n v="530"/>
  </r>
  <r>
    <x v="0"/>
    <x v="123"/>
    <x v="905"/>
    <n v="530"/>
  </r>
  <r>
    <x v="0"/>
    <x v="123"/>
    <x v="906"/>
    <n v="530"/>
  </r>
  <r>
    <x v="0"/>
    <x v="123"/>
    <x v="907"/>
    <n v="530"/>
  </r>
  <r>
    <x v="0"/>
    <x v="123"/>
    <x v="908"/>
    <n v="530"/>
  </r>
  <r>
    <x v="0"/>
    <x v="123"/>
    <x v="909"/>
    <n v="530"/>
  </r>
  <r>
    <x v="0"/>
    <x v="123"/>
    <x v="910"/>
    <n v="530"/>
  </r>
  <r>
    <x v="0"/>
    <x v="123"/>
    <x v="911"/>
    <n v="530"/>
  </r>
  <r>
    <x v="0"/>
    <x v="124"/>
    <x v="0"/>
    <n v="204"/>
  </r>
  <r>
    <x v="0"/>
    <x v="124"/>
    <x v="1"/>
    <n v="201"/>
  </r>
  <r>
    <x v="0"/>
    <x v="124"/>
    <x v="2"/>
    <n v="201"/>
  </r>
  <r>
    <x v="0"/>
    <x v="124"/>
    <x v="3"/>
    <n v="207"/>
  </r>
  <r>
    <x v="0"/>
    <x v="124"/>
    <x v="4"/>
    <n v="209"/>
  </r>
  <r>
    <x v="0"/>
    <x v="124"/>
    <x v="5"/>
    <n v="218"/>
  </r>
  <r>
    <x v="0"/>
    <x v="124"/>
    <x v="6"/>
    <n v="224"/>
  </r>
  <r>
    <x v="0"/>
    <x v="124"/>
    <x v="7"/>
    <n v="237"/>
  </r>
  <r>
    <x v="0"/>
    <x v="124"/>
    <x v="8"/>
    <n v="231"/>
  </r>
  <r>
    <x v="0"/>
    <x v="124"/>
    <x v="9"/>
    <n v="237"/>
  </r>
  <r>
    <x v="0"/>
    <x v="124"/>
    <x v="10"/>
    <n v="259"/>
  </r>
  <r>
    <x v="0"/>
    <x v="124"/>
    <x v="11"/>
    <n v="259"/>
  </r>
  <r>
    <x v="0"/>
    <x v="124"/>
    <x v="12"/>
    <n v="278"/>
  </r>
  <r>
    <x v="0"/>
    <x v="124"/>
    <x v="13"/>
    <n v="303"/>
  </r>
  <r>
    <x v="0"/>
    <x v="124"/>
    <x v="14"/>
    <n v="311"/>
  </r>
  <r>
    <x v="0"/>
    <x v="124"/>
    <x v="15"/>
    <n v="322"/>
  </r>
  <r>
    <x v="0"/>
    <x v="124"/>
    <x v="16"/>
    <n v="314"/>
  </r>
  <r>
    <x v="0"/>
    <x v="124"/>
    <x v="17"/>
    <n v="295"/>
  </r>
  <r>
    <x v="0"/>
    <x v="124"/>
    <x v="18"/>
    <n v="282"/>
  </r>
  <r>
    <x v="0"/>
    <x v="124"/>
    <x v="19"/>
    <n v="276"/>
  </r>
  <r>
    <x v="0"/>
    <x v="124"/>
    <x v="20"/>
    <n v="267"/>
  </r>
  <r>
    <x v="0"/>
    <x v="124"/>
    <x v="21"/>
    <n v="270"/>
  </r>
  <r>
    <x v="0"/>
    <x v="124"/>
    <x v="22"/>
    <n v="265"/>
  </r>
  <r>
    <x v="0"/>
    <x v="124"/>
    <x v="23"/>
    <n v="265"/>
  </r>
  <r>
    <x v="0"/>
    <x v="124"/>
    <x v="24"/>
    <n v="265"/>
  </r>
  <r>
    <x v="0"/>
    <x v="124"/>
    <x v="25"/>
    <n v="259"/>
  </r>
  <r>
    <x v="0"/>
    <x v="124"/>
    <x v="26"/>
    <n v="256"/>
  </r>
  <r>
    <x v="0"/>
    <x v="124"/>
    <x v="27"/>
    <n v="254"/>
  </r>
  <r>
    <x v="0"/>
    <x v="124"/>
    <x v="28"/>
    <n v="234"/>
  </r>
  <r>
    <x v="0"/>
    <x v="124"/>
    <x v="29"/>
    <n v="215"/>
  </r>
  <r>
    <x v="0"/>
    <x v="124"/>
    <x v="30"/>
    <n v="198"/>
  </r>
  <r>
    <x v="0"/>
    <x v="124"/>
    <x v="31"/>
    <n v="198"/>
  </r>
  <r>
    <x v="0"/>
    <x v="124"/>
    <x v="32"/>
    <n v="198"/>
  </r>
  <r>
    <x v="0"/>
    <x v="124"/>
    <x v="33"/>
    <n v="212"/>
  </r>
  <r>
    <x v="0"/>
    <x v="124"/>
    <x v="34"/>
    <n v="220"/>
  </r>
  <r>
    <x v="0"/>
    <x v="124"/>
    <x v="35"/>
    <n v="215"/>
  </r>
  <r>
    <x v="0"/>
    <x v="124"/>
    <x v="36"/>
    <n v="223"/>
  </r>
  <r>
    <x v="0"/>
    <x v="124"/>
    <x v="37"/>
    <n v="231"/>
  </r>
  <r>
    <x v="0"/>
    <x v="124"/>
    <x v="38"/>
    <n v="229"/>
  </r>
  <r>
    <x v="0"/>
    <x v="124"/>
    <x v="39"/>
    <n v="229"/>
  </r>
  <r>
    <x v="0"/>
    <x v="124"/>
    <x v="40"/>
    <n v="231"/>
  </r>
  <r>
    <x v="0"/>
    <x v="124"/>
    <x v="41"/>
    <n v="231"/>
  </r>
  <r>
    <x v="0"/>
    <x v="124"/>
    <x v="42"/>
    <n v="229"/>
  </r>
  <r>
    <x v="0"/>
    <x v="124"/>
    <x v="43"/>
    <n v="207"/>
  </r>
  <r>
    <x v="0"/>
    <x v="124"/>
    <x v="44"/>
    <n v="204"/>
  </r>
  <r>
    <x v="0"/>
    <x v="124"/>
    <x v="45"/>
    <n v="234"/>
  </r>
  <r>
    <x v="0"/>
    <x v="124"/>
    <x v="46"/>
    <n v="223"/>
  </r>
  <r>
    <x v="0"/>
    <x v="124"/>
    <x v="47"/>
    <n v="212"/>
  </r>
  <r>
    <x v="0"/>
    <x v="124"/>
    <x v="48"/>
    <n v="215"/>
  </r>
  <r>
    <x v="0"/>
    <x v="124"/>
    <x v="49"/>
    <n v="209"/>
  </r>
  <r>
    <x v="0"/>
    <x v="124"/>
    <x v="50"/>
    <n v="209"/>
  </r>
  <r>
    <x v="0"/>
    <x v="124"/>
    <x v="51"/>
    <n v="204"/>
  </r>
  <r>
    <x v="0"/>
    <x v="124"/>
    <x v="52"/>
    <n v="215"/>
  </r>
  <r>
    <x v="0"/>
    <x v="124"/>
    <x v="53"/>
    <n v="212"/>
  </r>
  <r>
    <x v="0"/>
    <x v="124"/>
    <x v="54"/>
    <n v="209"/>
  </r>
  <r>
    <x v="0"/>
    <x v="124"/>
    <x v="55"/>
    <n v="223"/>
  </r>
  <r>
    <x v="0"/>
    <x v="124"/>
    <x v="56"/>
    <n v="243"/>
  </r>
  <r>
    <x v="0"/>
    <x v="124"/>
    <x v="57"/>
    <n v="270"/>
  </r>
  <r>
    <x v="0"/>
    <x v="124"/>
    <x v="58"/>
    <n v="270"/>
  </r>
  <r>
    <x v="0"/>
    <x v="124"/>
    <x v="59"/>
    <n v="317"/>
  </r>
  <r>
    <x v="0"/>
    <x v="124"/>
    <x v="60"/>
    <n v="284"/>
  </r>
  <r>
    <x v="0"/>
    <x v="124"/>
    <x v="61"/>
    <n v="303"/>
  </r>
  <r>
    <x v="0"/>
    <x v="124"/>
    <x v="62"/>
    <n v="300"/>
  </r>
  <r>
    <x v="0"/>
    <x v="124"/>
    <x v="63"/>
    <n v="295"/>
  </r>
  <r>
    <x v="0"/>
    <x v="124"/>
    <x v="64"/>
    <n v="256"/>
  </r>
  <r>
    <x v="0"/>
    <x v="124"/>
    <x v="65"/>
    <n v="256"/>
  </r>
  <r>
    <x v="0"/>
    <x v="124"/>
    <x v="66"/>
    <n v="248"/>
  </r>
  <r>
    <x v="0"/>
    <x v="124"/>
    <x v="67"/>
    <n v="234"/>
  </r>
  <r>
    <x v="0"/>
    <x v="124"/>
    <x v="68"/>
    <n v="248"/>
  </r>
  <r>
    <x v="0"/>
    <x v="124"/>
    <x v="69"/>
    <n v="284"/>
  </r>
  <r>
    <x v="0"/>
    <x v="124"/>
    <x v="70"/>
    <n v="276"/>
  </r>
  <r>
    <x v="0"/>
    <x v="124"/>
    <x v="71"/>
    <n v="256"/>
  </r>
  <r>
    <x v="0"/>
    <x v="124"/>
    <x v="72"/>
    <n v="267"/>
  </r>
  <r>
    <x v="0"/>
    <x v="124"/>
    <x v="73"/>
    <n v="273"/>
  </r>
  <r>
    <x v="0"/>
    <x v="124"/>
    <x v="74"/>
    <n v="265"/>
  </r>
  <r>
    <x v="0"/>
    <x v="124"/>
    <x v="75"/>
    <n v="267"/>
  </r>
  <r>
    <x v="0"/>
    <x v="124"/>
    <x v="76"/>
    <n v="256"/>
  </r>
  <r>
    <x v="0"/>
    <x v="124"/>
    <x v="77"/>
    <n v="256"/>
  </r>
  <r>
    <x v="0"/>
    <x v="124"/>
    <x v="78"/>
    <n v="267"/>
  </r>
  <r>
    <x v="0"/>
    <x v="124"/>
    <x v="79"/>
    <n v="276"/>
  </r>
  <r>
    <x v="0"/>
    <x v="124"/>
    <x v="80"/>
    <n v="267"/>
  </r>
  <r>
    <x v="0"/>
    <x v="124"/>
    <x v="81"/>
    <n v="251"/>
  </r>
  <r>
    <x v="0"/>
    <x v="124"/>
    <x v="82"/>
    <n v="248"/>
  </r>
  <r>
    <x v="0"/>
    <x v="124"/>
    <x v="83"/>
    <n v="245"/>
  </r>
  <r>
    <x v="0"/>
    <x v="124"/>
    <x v="84"/>
    <n v="231"/>
  </r>
  <r>
    <x v="0"/>
    <x v="124"/>
    <x v="85"/>
    <n v="225"/>
  </r>
  <r>
    <x v="0"/>
    <x v="124"/>
    <x v="86"/>
    <n v="231"/>
  </r>
  <r>
    <x v="0"/>
    <x v="124"/>
    <x v="87"/>
    <n v="227"/>
  </r>
  <r>
    <x v="0"/>
    <x v="124"/>
    <x v="88"/>
    <n v="224"/>
  </r>
  <r>
    <x v="0"/>
    <x v="124"/>
    <x v="89"/>
    <n v="226"/>
  </r>
  <r>
    <x v="0"/>
    <x v="124"/>
    <x v="90"/>
    <n v="212"/>
  </r>
  <r>
    <x v="0"/>
    <x v="124"/>
    <x v="91"/>
    <n v="210"/>
  </r>
  <r>
    <x v="0"/>
    <x v="124"/>
    <x v="92"/>
    <n v="206"/>
  </r>
  <r>
    <x v="0"/>
    <x v="124"/>
    <x v="93"/>
    <n v="203"/>
  </r>
  <r>
    <x v="0"/>
    <x v="124"/>
    <x v="94"/>
    <n v="211"/>
  </r>
  <r>
    <x v="0"/>
    <x v="124"/>
    <x v="95"/>
    <n v="196"/>
  </r>
  <r>
    <x v="0"/>
    <x v="124"/>
    <x v="96"/>
    <n v="196"/>
  </r>
  <r>
    <x v="0"/>
    <x v="124"/>
    <x v="97"/>
    <n v="193"/>
  </r>
  <r>
    <x v="0"/>
    <x v="124"/>
    <x v="98"/>
    <n v="191"/>
  </r>
  <r>
    <x v="0"/>
    <x v="124"/>
    <x v="99"/>
    <n v="190"/>
  </r>
  <r>
    <x v="0"/>
    <x v="124"/>
    <x v="100"/>
    <n v="189"/>
  </r>
  <r>
    <x v="0"/>
    <x v="124"/>
    <x v="101"/>
    <n v="178"/>
  </r>
  <r>
    <x v="0"/>
    <x v="124"/>
    <x v="102"/>
    <n v="162"/>
  </r>
  <r>
    <x v="0"/>
    <x v="124"/>
    <x v="103"/>
    <n v="157"/>
  </r>
  <r>
    <x v="0"/>
    <x v="124"/>
    <x v="104"/>
    <n v="161"/>
  </r>
  <r>
    <x v="0"/>
    <x v="124"/>
    <x v="105"/>
    <n v="166"/>
  </r>
  <r>
    <x v="0"/>
    <x v="124"/>
    <x v="106"/>
    <n v="173"/>
  </r>
  <r>
    <x v="0"/>
    <x v="124"/>
    <x v="107"/>
    <n v="181"/>
  </r>
  <r>
    <x v="0"/>
    <x v="124"/>
    <x v="108"/>
    <n v="181"/>
  </r>
  <r>
    <x v="0"/>
    <x v="124"/>
    <x v="109"/>
    <n v="185"/>
  </r>
  <r>
    <x v="0"/>
    <x v="124"/>
    <x v="110"/>
    <n v="178"/>
  </r>
  <r>
    <x v="0"/>
    <x v="124"/>
    <x v="111"/>
    <n v="167"/>
  </r>
  <r>
    <x v="0"/>
    <x v="124"/>
    <x v="112"/>
    <n v="170"/>
  </r>
  <r>
    <x v="0"/>
    <x v="124"/>
    <x v="113"/>
    <n v="173"/>
  </r>
  <r>
    <x v="0"/>
    <x v="124"/>
    <x v="114"/>
    <n v="180"/>
  </r>
  <r>
    <x v="0"/>
    <x v="124"/>
    <x v="115"/>
    <n v="181"/>
  </r>
  <r>
    <x v="0"/>
    <x v="124"/>
    <x v="116"/>
    <n v="200"/>
  </r>
  <r>
    <x v="0"/>
    <x v="124"/>
    <x v="117"/>
    <n v="240"/>
  </r>
  <r>
    <x v="0"/>
    <x v="124"/>
    <x v="118"/>
    <n v="260"/>
  </r>
  <r>
    <x v="0"/>
    <x v="124"/>
    <x v="119"/>
    <n v="251"/>
  </r>
  <r>
    <x v="0"/>
    <x v="124"/>
    <x v="120"/>
    <n v="252"/>
  </r>
  <r>
    <x v="0"/>
    <x v="124"/>
    <x v="121"/>
    <n v="257"/>
  </r>
  <r>
    <x v="0"/>
    <x v="124"/>
    <x v="122"/>
    <n v="268"/>
  </r>
  <r>
    <x v="0"/>
    <x v="124"/>
    <x v="123"/>
    <n v="298"/>
  </r>
  <r>
    <x v="0"/>
    <x v="124"/>
    <x v="124"/>
    <n v="292"/>
  </r>
  <r>
    <x v="0"/>
    <x v="124"/>
    <x v="125"/>
    <n v="288"/>
  </r>
  <r>
    <x v="0"/>
    <x v="124"/>
    <x v="126"/>
    <n v="290"/>
  </r>
  <r>
    <x v="0"/>
    <x v="124"/>
    <x v="127"/>
    <n v="270"/>
  </r>
  <r>
    <x v="0"/>
    <x v="124"/>
    <x v="128"/>
    <n v="276"/>
  </r>
  <r>
    <x v="0"/>
    <x v="124"/>
    <x v="129"/>
    <n v="304"/>
  </r>
  <r>
    <x v="0"/>
    <x v="124"/>
    <x v="130"/>
    <n v="330"/>
  </r>
  <r>
    <x v="0"/>
    <x v="124"/>
    <x v="131"/>
    <n v="311"/>
  </r>
  <r>
    <x v="0"/>
    <x v="124"/>
    <x v="132"/>
    <n v="309"/>
  </r>
  <r>
    <x v="0"/>
    <x v="124"/>
    <x v="133"/>
    <n v="297"/>
  </r>
  <r>
    <x v="0"/>
    <x v="124"/>
    <x v="134"/>
    <n v="300"/>
  </r>
  <r>
    <x v="0"/>
    <x v="124"/>
    <x v="135"/>
    <n v="292"/>
  </r>
  <r>
    <x v="0"/>
    <x v="124"/>
    <x v="136"/>
    <n v="293"/>
  </r>
  <r>
    <x v="0"/>
    <x v="124"/>
    <x v="137"/>
    <n v="310"/>
  </r>
  <r>
    <x v="0"/>
    <x v="124"/>
    <x v="138"/>
    <n v="336"/>
  </r>
  <r>
    <x v="0"/>
    <x v="124"/>
    <x v="139"/>
    <n v="335"/>
  </r>
  <r>
    <x v="0"/>
    <x v="124"/>
    <x v="140"/>
    <n v="296"/>
  </r>
  <r>
    <x v="0"/>
    <x v="124"/>
    <x v="141"/>
    <n v="305"/>
  </r>
  <r>
    <x v="0"/>
    <x v="124"/>
    <x v="142"/>
    <n v="301"/>
  </r>
  <r>
    <x v="0"/>
    <x v="124"/>
    <x v="143"/>
    <n v="271"/>
  </r>
  <r>
    <x v="0"/>
    <x v="124"/>
    <x v="144"/>
    <n v="249"/>
  </r>
  <r>
    <x v="0"/>
    <x v="124"/>
    <x v="145"/>
    <n v="246"/>
  </r>
  <r>
    <x v="0"/>
    <x v="124"/>
    <x v="146"/>
    <n v="258"/>
  </r>
  <r>
    <x v="0"/>
    <x v="124"/>
    <x v="147"/>
    <n v="272"/>
  </r>
  <r>
    <x v="0"/>
    <x v="124"/>
    <x v="148"/>
    <n v="252"/>
  </r>
  <r>
    <x v="0"/>
    <x v="124"/>
    <x v="149"/>
    <n v="234"/>
  </r>
  <r>
    <x v="0"/>
    <x v="124"/>
    <x v="150"/>
    <n v="226"/>
  </r>
  <r>
    <x v="0"/>
    <x v="124"/>
    <x v="151"/>
    <n v="223"/>
  </r>
  <r>
    <x v="0"/>
    <x v="124"/>
    <x v="152"/>
    <n v="225"/>
  </r>
  <r>
    <x v="0"/>
    <x v="124"/>
    <x v="153"/>
    <n v="228"/>
  </r>
  <r>
    <x v="0"/>
    <x v="124"/>
    <x v="154"/>
    <n v="240"/>
  </r>
  <r>
    <x v="0"/>
    <x v="124"/>
    <x v="155"/>
    <n v="234"/>
  </r>
  <r>
    <x v="0"/>
    <x v="124"/>
    <x v="156"/>
    <n v="239"/>
  </r>
  <r>
    <x v="0"/>
    <x v="124"/>
    <x v="157"/>
    <n v="291"/>
  </r>
  <r>
    <x v="0"/>
    <x v="124"/>
    <x v="158"/>
    <n v="311"/>
  </r>
  <r>
    <x v="0"/>
    <x v="124"/>
    <x v="159"/>
    <n v="333"/>
  </r>
  <r>
    <x v="0"/>
    <x v="124"/>
    <x v="160"/>
    <n v="373"/>
  </r>
  <r>
    <x v="0"/>
    <x v="124"/>
    <x v="161"/>
    <n v="455"/>
  </r>
  <r>
    <x v="0"/>
    <x v="124"/>
    <x v="162"/>
    <n v="550"/>
  </r>
  <r>
    <x v="0"/>
    <x v="124"/>
    <x v="163"/>
    <n v="548"/>
  </r>
  <r>
    <x v="0"/>
    <x v="124"/>
    <x v="164"/>
    <n v="508"/>
  </r>
  <r>
    <x v="0"/>
    <x v="124"/>
    <x v="165"/>
    <n v="531"/>
  </r>
  <r>
    <x v="0"/>
    <x v="124"/>
    <x v="166"/>
    <n v="490"/>
  </r>
  <r>
    <x v="0"/>
    <x v="124"/>
    <x v="167"/>
    <n v="603"/>
  </r>
  <r>
    <x v="0"/>
    <x v="124"/>
    <x v="168"/>
    <n v="665"/>
  </r>
  <r>
    <x v="0"/>
    <x v="124"/>
    <x v="169"/>
    <n v="780"/>
  </r>
  <r>
    <x v="0"/>
    <x v="124"/>
    <x v="170"/>
    <n v="711"/>
  </r>
  <r>
    <x v="0"/>
    <x v="124"/>
    <x v="171"/>
    <n v="660"/>
  </r>
  <r>
    <x v="0"/>
    <x v="124"/>
    <x v="172"/>
    <n v="775"/>
  </r>
  <r>
    <x v="0"/>
    <x v="124"/>
    <x v="173"/>
    <n v="788"/>
  </r>
  <r>
    <x v="0"/>
    <x v="124"/>
    <x v="174"/>
    <n v="872"/>
  </r>
  <r>
    <x v="0"/>
    <x v="124"/>
    <x v="175"/>
    <n v="922"/>
  </r>
  <r>
    <x v="0"/>
    <x v="124"/>
    <x v="176"/>
    <n v="933"/>
  </r>
  <r>
    <x v="0"/>
    <x v="124"/>
    <x v="177"/>
    <n v="1045"/>
  </r>
  <r>
    <x v="0"/>
    <x v="124"/>
    <x v="178"/>
    <n v="943"/>
  </r>
  <r>
    <x v="0"/>
    <x v="124"/>
    <x v="179"/>
    <n v="892"/>
  </r>
  <r>
    <x v="0"/>
    <x v="124"/>
    <x v="180"/>
    <n v="775"/>
  </r>
  <r>
    <x v="0"/>
    <x v="124"/>
    <x v="181"/>
    <n v="661"/>
  </r>
  <r>
    <x v="0"/>
    <x v="124"/>
    <x v="182"/>
    <n v="622"/>
  </r>
  <r>
    <x v="0"/>
    <x v="124"/>
    <x v="183"/>
    <n v="624"/>
  </r>
  <r>
    <x v="0"/>
    <x v="124"/>
    <x v="184"/>
    <n v="516"/>
  </r>
  <r>
    <x v="0"/>
    <x v="124"/>
    <x v="185"/>
    <n v="525"/>
  </r>
  <r>
    <x v="0"/>
    <x v="124"/>
    <x v="186"/>
    <n v="578"/>
  </r>
  <r>
    <x v="0"/>
    <x v="124"/>
    <x v="187"/>
    <n v="599"/>
  </r>
  <r>
    <x v="0"/>
    <x v="124"/>
    <x v="188"/>
    <n v="551"/>
  </r>
  <r>
    <x v="0"/>
    <x v="124"/>
    <x v="189"/>
    <n v="495"/>
  </r>
  <r>
    <x v="0"/>
    <x v="124"/>
    <x v="190"/>
    <n v="423"/>
  </r>
  <r>
    <x v="0"/>
    <x v="124"/>
    <x v="191"/>
    <n v="391"/>
  </r>
  <r>
    <x v="0"/>
    <x v="124"/>
    <x v="192"/>
    <n v="385"/>
  </r>
  <r>
    <x v="0"/>
    <x v="124"/>
    <x v="193"/>
    <n v="390"/>
  </r>
  <r>
    <x v="0"/>
    <x v="124"/>
    <x v="194"/>
    <n v="399"/>
  </r>
  <r>
    <x v="0"/>
    <x v="124"/>
    <x v="195"/>
    <n v="384"/>
  </r>
  <r>
    <x v="0"/>
    <x v="124"/>
    <x v="196"/>
    <n v="370"/>
  </r>
  <r>
    <x v="0"/>
    <x v="124"/>
    <x v="197"/>
    <n v="408"/>
  </r>
  <r>
    <x v="0"/>
    <x v="124"/>
    <x v="198"/>
    <n v="457"/>
  </r>
  <r>
    <x v="0"/>
    <x v="124"/>
    <x v="199"/>
    <n v="456"/>
  </r>
  <r>
    <x v="0"/>
    <x v="124"/>
    <x v="200"/>
    <n v="505"/>
  </r>
  <r>
    <x v="0"/>
    <x v="124"/>
    <x v="201"/>
    <n v="495"/>
  </r>
  <r>
    <x v="0"/>
    <x v="124"/>
    <x v="202"/>
    <n v="506"/>
  </r>
  <r>
    <x v="0"/>
    <x v="124"/>
    <x v="203"/>
    <n v="505"/>
  </r>
  <r>
    <x v="0"/>
    <x v="124"/>
    <x v="204"/>
    <n v="502"/>
  </r>
  <r>
    <x v="0"/>
    <x v="124"/>
    <x v="205"/>
    <n v="553"/>
  </r>
  <r>
    <x v="0"/>
    <x v="124"/>
    <x v="206"/>
    <n v="630"/>
  </r>
  <r>
    <x v="0"/>
    <x v="124"/>
    <x v="207"/>
    <n v="782"/>
  </r>
  <r>
    <x v="0"/>
    <x v="124"/>
    <x v="208"/>
    <n v="741"/>
  </r>
  <r>
    <x v="0"/>
    <x v="124"/>
    <x v="209"/>
    <n v="666"/>
  </r>
  <r>
    <x v="0"/>
    <x v="124"/>
    <x v="210"/>
    <n v="548"/>
  </r>
  <r>
    <x v="0"/>
    <x v="124"/>
    <x v="211"/>
    <n v="498"/>
  </r>
  <r>
    <x v="0"/>
    <x v="124"/>
    <x v="212"/>
    <n v="512"/>
  </r>
  <r>
    <x v="0"/>
    <x v="124"/>
    <x v="213"/>
    <n v="490"/>
  </r>
  <r>
    <x v="0"/>
    <x v="124"/>
    <x v="214"/>
    <n v="500"/>
  </r>
  <r>
    <x v="0"/>
    <x v="124"/>
    <x v="215"/>
    <n v="541"/>
  </r>
  <r>
    <x v="0"/>
    <x v="124"/>
    <x v="216"/>
    <n v="522"/>
  </r>
  <r>
    <x v="0"/>
    <x v="124"/>
    <x v="217"/>
    <n v="534"/>
  </r>
  <r>
    <x v="0"/>
    <x v="124"/>
    <x v="218"/>
    <n v="629"/>
  </r>
  <r>
    <x v="0"/>
    <x v="124"/>
    <x v="219"/>
    <n v="624"/>
  </r>
  <r>
    <x v="0"/>
    <x v="124"/>
    <x v="220"/>
    <n v="657"/>
  </r>
  <r>
    <x v="0"/>
    <x v="124"/>
    <x v="221"/>
    <n v="631"/>
  </r>
  <r>
    <x v="0"/>
    <x v="124"/>
    <x v="222"/>
    <n v="586"/>
  </r>
  <r>
    <x v="0"/>
    <x v="124"/>
    <x v="223"/>
    <n v="587"/>
  </r>
  <r>
    <x v="0"/>
    <x v="124"/>
    <x v="224"/>
    <n v="630"/>
  </r>
  <r>
    <x v="0"/>
    <x v="124"/>
    <x v="225"/>
    <n v="637"/>
  </r>
  <r>
    <x v="0"/>
    <x v="124"/>
    <x v="226"/>
    <n v="620"/>
  </r>
  <r>
    <x v="0"/>
    <x v="124"/>
    <x v="227"/>
    <n v="627"/>
  </r>
  <r>
    <x v="0"/>
    <x v="124"/>
    <x v="228"/>
    <n v="616"/>
  </r>
  <r>
    <x v="0"/>
    <x v="124"/>
    <x v="229"/>
    <n v="653"/>
  </r>
  <r>
    <x v="0"/>
    <x v="124"/>
    <x v="230"/>
    <n v="669"/>
  </r>
  <r>
    <x v="0"/>
    <x v="124"/>
    <x v="231"/>
    <n v="648"/>
  </r>
  <r>
    <x v="0"/>
    <x v="124"/>
    <x v="232"/>
    <n v="636"/>
  </r>
  <r>
    <x v="0"/>
    <x v="124"/>
    <x v="233"/>
    <n v="673"/>
  </r>
  <r>
    <x v="0"/>
    <x v="124"/>
    <x v="234"/>
    <n v="690"/>
  </r>
  <r>
    <x v="0"/>
    <x v="124"/>
    <x v="235"/>
    <n v="682.2"/>
  </r>
  <r>
    <x v="0"/>
    <x v="124"/>
    <x v="236"/>
    <n v="691"/>
  </r>
  <r>
    <x v="0"/>
    <x v="124"/>
    <x v="237"/>
    <n v="671"/>
  </r>
  <r>
    <x v="0"/>
    <x v="124"/>
    <x v="238"/>
    <n v="670"/>
  </r>
  <r>
    <x v="0"/>
    <x v="124"/>
    <x v="239"/>
    <n v="647"/>
  </r>
  <r>
    <x v="0"/>
    <x v="124"/>
    <x v="240"/>
    <n v="609"/>
  </r>
  <r>
    <x v="0"/>
    <x v="124"/>
    <x v="241"/>
    <n v="610"/>
  </r>
  <r>
    <x v="0"/>
    <x v="124"/>
    <x v="242"/>
    <n v="580"/>
  </r>
  <r>
    <x v="0"/>
    <x v="124"/>
    <x v="243"/>
    <n v="552"/>
  </r>
  <r>
    <x v="0"/>
    <x v="124"/>
    <x v="244"/>
    <n v="562"/>
  </r>
  <r>
    <x v="0"/>
    <x v="124"/>
    <x v="245"/>
    <n v="570"/>
  </r>
  <r>
    <x v="0"/>
    <x v="124"/>
    <x v="246"/>
    <n v="635"/>
  </r>
  <r>
    <x v="0"/>
    <x v="124"/>
    <x v="247"/>
    <n v="636"/>
  </r>
  <r>
    <x v="0"/>
    <x v="124"/>
    <x v="248"/>
    <n v="615"/>
  </r>
  <r>
    <x v="0"/>
    <x v="124"/>
    <x v="249"/>
    <n v="592"/>
  </r>
  <r>
    <x v="0"/>
    <x v="124"/>
    <x v="250"/>
    <n v="639"/>
  </r>
  <r>
    <x v="0"/>
    <x v="124"/>
    <x v="251"/>
    <n v="571.29999999999995"/>
  </r>
  <r>
    <x v="0"/>
    <x v="124"/>
    <x v="252"/>
    <n v="545"/>
  </r>
  <r>
    <x v="0"/>
    <x v="124"/>
    <x v="253"/>
    <n v="516"/>
  </r>
  <r>
    <x v="0"/>
    <x v="124"/>
    <x v="254"/>
    <n v="535"/>
  </r>
  <r>
    <x v="0"/>
    <x v="124"/>
    <x v="255"/>
    <n v="531.20000000000005"/>
  </r>
  <r>
    <x v="0"/>
    <x v="124"/>
    <x v="256"/>
    <n v="511"/>
  </r>
  <r>
    <x v="0"/>
    <x v="124"/>
    <x v="257"/>
    <n v="512"/>
  </r>
  <r>
    <x v="0"/>
    <x v="124"/>
    <x v="258"/>
    <n v="530"/>
  </r>
  <r>
    <x v="0"/>
    <x v="124"/>
    <x v="259"/>
    <n v="506"/>
  </r>
  <r>
    <x v="0"/>
    <x v="124"/>
    <x v="260"/>
    <n v="485"/>
  </r>
  <r>
    <x v="0"/>
    <x v="124"/>
    <x v="261"/>
    <n v="486"/>
  </r>
  <r>
    <x v="0"/>
    <x v="124"/>
    <x v="262"/>
    <n v="470"/>
  </r>
  <r>
    <x v="0"/>
    <x v="124"/>
    <x v="263"/>
    <n v="455"/>
  </r>
  <r>
    <x v="0"/>
    <x v="124"/>
    <x v="264"/>
    <n v="455"/>
  </r>
  <r>
    <x v="0"/>
    <x v="124"/>
    <x v="265"/>
    <n v="454"/>
  </r>
  <r>
    <x v="0"/>
    <x v="124"/>
    <x v="266"/>
    <n v="452"/>
  </r>
  <r>
    <x v="0"/>
    <x v="124"/>
    <x v="267"/>
    <n v="482"/>
  </r>
  <r>
    <x v="0"/>
    <x v="124"/>
    <x v="268"/>
    <n v="509"/>
  </r>
  <r>
    <x v="0"/>
    <x v="124"/>
    <x v="269"/>
    <n v="475"/>
  </r>
  <r>
    <x v="0"/>
    <x v="124"/>
    <x v="270"/>
    <n v="464"/>
  </r>
  <r>
    <x v="0"/>
    <x v="124"/>
    <x v="271"/>
    <n v="432"/>
  </r>
  <r>
    <x v="0"/>
    <x v="124"/>
    <x v="272"/>
    <n v="426"/>
  </r>
  <r>
    <x v="0"/>
    <x v="124"/>
    <x v="273"/>
    <n v="416"/>
  </r>
  <r>
    <x v="0"/>
    <x v="124"/>
    <x v="274"/>
    <n v="403"/>
  </r>
  <r>
    <x v="0"/>
    <x v="124"/>
    <x v="275"/>
    <n v="399"/>
  </r>
  <r>
    <x v="0"/>
    <x v="124"/>
    <x v="276"/>
    <n v="397"/>
  </r>
  <r>
    <x v="0"/>
    <x v="124"/>
    <x v="277"/>
    <n v="395"/>
  </r>
  <r>
    <x v="0"/>
    <x v="124"/>
    <x v="278"/>
    <n v="394"/>
  </r>
  <r>
    <x v="0"/>
    <x v="124"/>
    <x v="279"/>
    <n v="434"/>
  </r>
  <r>
    <x v="0"/>
    <x v="124"/>
    <x v="280"/>
    <n v="434"/>
  </r>
  <r>
    <x v="0"/>
    <x v="124"/>
    <x v="281"/>
    <n v="425"/>
  </r>
  <r>
    <x v="0"/>
    <x v="124"/>
    <x v="282"/>
    <n v="477"/>
  </r>
  <r>
    <x v="0"/>
    <x v="124"/>
    <x v="283"/>
    <n v="651"/>
  </r>
  <r>
    <x v="0"/>
    <x v="124"/>
    <x v="284"/>
    <n v="732.6"/>
  </r>
  <r>
    <x v="0"/>
    <x v="124"/>
    <x v="285"/>
    <n v="687"/>
  </r>
  <r>
    <x v="0"/>
    <x v="124"/>
    <x v="286"/>
    <n v="652"/>
  </r>
  <r>
    <x v="0"/>
    <x v="124"/>
    <x v="287"/>
    <n v="644"/>
  </r>
  <r>
    <x v="0"/>
    <x v="124"/>
    <x v="288"/>
    <n v="692"/>
  </r>
  <r>
    <x v="0"/>
    <x v="124"/>
    <x v="289"/>
    <n v="669"/>
  </r>
  <r>
    <x v="0"/>
    <x v="124"/>
    <x v="290"/>
    <n v="720"/>
  </r>
  <r>
    <x v="0"/>
    <x v="124"/>
    <x v="291"/>
    <n v="772"/>
  </r>
  <r>
    <x v="0"/>
    <x v="124"/>
    <x v="292"/>
    <n v="914"/>
  </r>
  <r>
    <x v="0"/>
    <x v="124"/>
    <x v="293"/>
    <n v="844"/>
  </r>
  <r>
    <x v="0"/>
    <x v="124"/>
    <x v="294"/>
    <n v="697"/>
  </r>
  <r>
    <x v="0"/>
    <x v="124"/>
    <x v="295"/>
    <n v="679"/>
  </r>
  <r>
    <x v="0"/>
    <x v="124"/>
    <x v="296"/>
    <n v="694"/>
  </r>
  <r>
    <x v="0"/>
    <x v="124"/>
    <x v="297"/>
    <n v="679"/>
  </r>
  <r>
    <x v="0"/>
    <x v="124"/>
    <x v="298"/>
    <n v="698"/>
  </r>
  <r>
    <x v="0"/>
    <x v="124"/>
    <x v="299"/>
    <n v="630"/>
  </r>
  <r>
    <x v="0"/>
    <x v="124"/>
    <x v="300"/>
    <n v="630"/>
  </r>
  <r>
    <x v="0"/>
    <x v="124"/>
    <x v="301"/>
    <n v="664"/>
  </r>
  <r>
    <x v="0"/>
    <x v="124"/>
    <x v="302"/>
    <n v="667"/>
  </r>
  <r>
    <x v="0"/>
    <x v="124"/>
    <x v="303"/>
    <n v="693"/>
  </r>
  <r>
    <x v="0"/>
    <x v="124"/>
    <x v="304"/>
    <n v="652"/>
  </r>
  <r>
    <x v="0"/>
    <x v="124"/>
    <x v="305"/>
    <n v="630"/>
  </r>
  <r>
    <x v="0"/>
    <x v="124"/>
    <x v="306"/>
    <n v="568"/>
  </r>
  <r>
    <x v="0"/>
    <x v="124"/>
    <x v="307"/>
    <n v="518"/>
  </r>
  <r>
    <x v="0"/>
    <x v="124"/>
    <x v="308"/>
    <n v="469"/>
  </r>
  <r>
    <x v="0"/>
    <x v="124"/>
    <x v="309"/>
    <n v="448"/>
  </r>
  <r>
    <x v="0"/>
    <x v="124"/>
    <x v="310"/>
    <n v="455"/>
  </r>
  <r>
    <x v="0"/>
    <x v="124"/>
    <x v="311"/>
    <n v="470"/>
  </r>
  <r>
    <x v="0"/>
    <x v="124"/>
    <x v="312"/>
    <n v="457"/>
  </r>
  <r>
    <x v="0"/>
    <x v="124"/>
    <x v="313"/>
    <n v="394"/>
  </r>
  <r>
    <x v="0"/>
    <x v="124"/>
    <x v="314"/>
    <n v="369"/>
  </r>
  <r>
    <x v="0"/>
    <x v="124"/>
    <x v="315"/>
    <n v="349"/>
  </r>
  <r>
    <x v="0"/>
    <x v="124"/>
    <x v="316"/>
    <n v="345"/>
  </r>
  <r>
    <x v="0"/>
    <x v="124"/>
    <x v="317"/>
    <n v="351"/>
  </r>
  <r>
    <x v="0"/>
    <x v="124"/>
    <x v="318"/>
    <n v="336"/>
  </r>
  <r>
    <x v="0"/>
    <x v="124"/>
    <x v="319"/>
    <n v="271"/>
  </r>
  <r>
    <x v="0"/>
    <x v="124"/>
    <x v="320"/>
    <n v="276"/>
  </r>
  <r>
    <x v="0"/>
    <x v="124"/>
    <x v="321"/>
    <n v="319"/>
  </r>
  <r>
    <x v="0"/>
    <x v="124"/>
    <x v="322"/>
    <n v="322"/>
  </r>
  <r>
    <x v="0"/>
    <x v="124"/>
    <x v="323"/>
    <n v="320"/>
  </r>
  <r>
    <x v="0"/>
    <x v="124"/>
    <x v="324"/>
    <n v="315"/>
  </r>
  <r>
    <x v="0"/>
    <x v="124"/>
    <x v="325"/>
    <n v="307"/>
  </r>
  <r>
    <x v="0"/>
    <x v="124"/>
    <x v="326"/>
    <n v="305"/>
  </r>
  <r>
    <x v="0"/>
    <x v="124"/>
    <x v="327"/>
    <n v="333"/>
  </r>
  <r>
    <x v="0"/>
    <x v="124"/>
    <x v="328"/>
    <n v="351"/>
  </r>
  <r>
    <x v="0"/>
    <x v="124"/>
    <x v="329"/>
    <n v="351"/>
  </r>
  <r>
    <x v="0"/>
    <x v="124"/>
    <x v="330"/>
    <n v="318"/>
  </r>
  <r>
    <x v="0"/>
    <x v="124"/>
    <x v="331"/>
    <n v="322"/>
  </r>
  <r>
    <x v="0"/>
    <x v="124"/>
    <x v="332"/>
    <n v="330"/>
  </r>
  <r>
    <x v="0"/>
    <x v="124"/>
    <x v="333"/>
    <n v="348"/>
  </r>
  <r>
    <x v="0"/>
    <x v="124"/>
    <x v="334"/>
    <n v="338"/>
  </r>
  <r>
    <x v="0"/>
    <x v="124"/>
    <x v="335"/>
    <n v="393"/>
  </r>
  <r>
    <x v="0"/>
    <x v="124"/>
    <x v="336"/>
    <n v="433"/>
  </r>
  <r>
    <x v="0"/>
    <x v="124"/>
    <x v="337"/>
    <n v="406"/>
  </r>
  <r>
    <x v="0"/>
    <x v="124"/>
    <x v="338"/>
    <n v="396"/>
  </r>
  <r>
    <x v="0"/>
    <x v="124"/>
    <x v="339"/>
    <n v="409"/>
  </r>
  <r>
    <x v="0"/>
    <x v="124"/>
    <x v="340"/>
    <n v="437"/>
  </r>
  <r>
    <x v="0"/>
    <x v="124"/>
    <x v="341"/>
    <n v="544"/>
  </r>
  <r>
    <x v="0"/>
    <x v="124"/>
    <x v="342"/>
    <n v="600"/>
  </r>
  <r>
    <x v="0"/>
    <x v="124"/>
    <x v="343"/>
    <n v="534"/>
  </r>
  <r>
    <x v="0"/>
    <x v="124"/>
    <x v="344"/>
    <n v="478"/>
  </r>
  <r>
    <x v="0"/>
    <x v="124"/>
    <x v="345"/>
    <n v="449"/>
  </r>
  <r>
    <x v="0"/>
    <x v="124"/>
    <x v="346"/>
    <n v="431"/>
  </r>
  <r>
    <x v="0"/>
    <x v="124"/>
    <x v="347"/>
    <n v="444"/>
  </r>
  <r>
    <x v="0"/>
    <x v="124"/>
    <x v="348"/>
    <n v="423"/>
  </r>
  <r>
    <x v="0"/>
    <x v="124"/>
    <x v="349"/>
    <n v="412"/>
  </r>
  <r>
    <x v="0"/>
    <x v="124"/>
    <x v="350"/>
    <n v="437"/>
  </r>
  <r>
    <x v="0"/>
    <x v="124"/>
    <x v="351"/>
    <n v="440"/>
  </r>
  <r>
    <x v="0"/>
    <x v="124"/>
    <x v="352"/>
    <n v="460"/>
  </r>
  <r>
    <x v="0"/>
    <x v="124"/>
    <x v="353"/>
    <n v="464"/>
  </r>
  <r>
    <x v="0"/>
    <x v="124"/>
    <x v="354"/>
    <n v="447"/>
  </r>
  <r>
    <x v="0"/>
    <x v="124"/>
    <x v="355"/>
    <n v="404"/>
  </r>
  <r>
    <x v="0"/>
    <x v="124"/>
    <x v="356"/>
    <n v="410"/>
  </r>
  <r>
    <x v="0"/>
    <x v="124"/>
    <x v="357"/>
    <n v="419"/>
  </r>
  <r>
    <x v="0"/>
    <x v="124"/>
    <x v="358"/>
    <n v="433"/>
  </r>
  <r>
    <x v="0"/>
    <x v="124"/>
    <x v="359"/>
    <n v="429"/>
  </r>
  <r>
    <x v="0"/>
    <x v="124"/>
    <x v="360"/>
    <n v="417"/>
  </r>
  <r>
    <x v="0"/>
    <x v="124"/>
    <x v="361"/>
    <n v="428"/>
  </r>
  <r>
    <x v="0"/>
    <x v="124"/>
    <x v="362"/>
    <n v="442"/>
  </r>
  <r>
    <x v="0"/>
    <x v="124"/>
    <x v="363"/>
    <n v="440"/>
  </r>
  <r>
    <x v="0"/>
    <x v="124"/>
    <x v="364"/>
    <n v="449"/>
  </r>
  <r>
    <x v="0"/>
    <x v="124"/>
    <x v="365"/>
    <n v="435"/>
  </r>
  <r>
    <x v="0"/>
    <x v="124"/>
    <x v="366"/>
    <n v="437"/>
  </r>
  <r>
    <x v="0"/>
    <x v="124"/>
    <x v="367"/>
    <n v="460"/>
  </r>
  <r>
    <x v="0"/>
    <x v="124"/>
    <x v="368"/>
    <n v="461"/>
  </r>
  <r>
    <x v="0"/>
    <x v="124"/>
    <x v="369"/>
    <n v="468"/>
  </r>
  <r>
    <x v="0"/>
    <x v="124"/>
    <x v="370"/>
    <n v="455"/>
  </r>
  <r>
    <x v="0"/>
    <x v="124"/>
    <x v="371"/>
    <n v="476"/>
  </r>
  <r>
    <x v="0"/>
    <x v="124"/>
    <x v="372"/>
    <n v="455"/>
  </r>
  <r>
    <x v="0"/>
    <x v="124"/>
    <x v="373"/>
    <n v="445"/>
  </r>
  <r>
    <x v="0"/>
    <x v="124"/>
    <x v="374"/>
    <n v="453"/>
  </r>
  <r>
    <x v="0"/>
    <x v="124"/>
    <x v="375"/>
    <n v="460"/>
  </r>
  <r>
    <x v="0"/>
    <x v="124"/>
    <x v="376"/>
    <n v="444"/>
  </r>
  <r>
    <x v="0"/>
    <x v="124"/>
    <x v="377"/>
    <n v="440"/>
  </r>
  <r>
    <x v="0"/>
    <x v="124"/>
    <x v="378"/>
    <n v="431"/>
  </r>
  <r>
    <x v="0"/>
    <x v="124"/>
    <x v="379"/>
    <n v="457"/>
  </r>
  <r>
    <x v="0"/>
    <x v="124"/>
    <x v="380"/>
    <n v="468"/>
  </r>
  <r>
    <x v="0"/>
    <x v="124"/>
    <x v="381"/>
    <n v="485"/>
  </r>
  <r>
    <x v="0"/>
    <x v="124"/>
    <x v="382"/>
    <n v="466"/>
  </r>
  <r>
    <x v="0"/>
    <x v="124"/>
    <x v="383"/>
    <n v="442"/>
  </r>
  <r>
    <x v="0"/>
    <x v="124"/>
    <x v="384"/>
    <n v="429"/>
  </r>
  <r>
    <x v="0"/>
    <x v="124"/>
    <x v="385"/>
    <n v="414"/>
  </r>
  <r>
    <x v="0"/>
    <x v="124"/>
    <x v="386"/>
    <n v="434"/>
  </r>
  <r>
    <x v="0"/>
    <x v="124"/>
    <x v="387"/>
    <n v="425"/>
  </r>
  <r>
    <x v="0"/>
    <x v="124"/>
    <x v="388"/>
    <n v="439"/>
  </r>
  <r>
    <x v="0"/>
    <x v="124"/>
    <x v="389"/>
    <n v="456"/>
  </r>
  <r>
    <x v="0"/>
    <x v="124"/>
    <x v="390"/>
    <n v="429"/>
  </r>
  <r>
    <x v="0"/>
    <x v="124"/>
    <x v="391"/>
    <n v="409"/>
  </r>
  <r>
    <x v="0"/>
    <x v="124"/>
    <x v="392"/>
    <n v="421"/>
  </r>
  <r>
    <x v="0"/>
    <x v="124"/>
    <x v="393"/>
    <n v="418"/>
  </r>
  <r>
    <x v="0"/>
    <x v="124"/>
    <x v="394"/>
    <n v="437"/>
  </r>
  <r>
    <x v="0"/>
    <x v="124"/>
    <x v="395"/>
    <n v="436"/>
  </r>
  <r>
    <x v="0"/>
    <x v="124"/>
    <x v="396"/>
    <n v="444"/>
  </r>
  <r>
    <x v="0"/>
    <x v="124"/>
    <x v="397"/>
    <n v="433"/>
  </r>
  <r>
    <x v="0"/>
    <x v="124"/>
    <x v="398"/>
    <n v="438"/>
  </r>
  <r>
    <x v="0"/>
    <x v="124"/>
    <x v="399"/>
    <n v="448"/>
  </r>
  <r>
    <x v="0"/>
    <x v="124"/>
    <x v="400"/>
    <n v="448"/>
  </r>
  <r>
    <x v="0"/>
    <x v="124"/>
    <x v="401"/>
    <n v="461"/>
  </r>
  <r>
    <x v="0"/>
    <x v="124"/>
    <x v="402"/>
    <n v="505"/>
  </r>
  <r>
    <x v="0"/>
    <x v="124"/>
    <x v="403"/>
    <n v="483"/>
  </r>
  <r>
    <x v="0"/>
    <x v="124"/>
    <x v="404"/>
    <n v="489"/>
  </r>
  <r>
    <x v="0"/>
    <x v="124"/>
    <x v="405"/>
    <n v="491"/>
  </r>
  <r>
    <x v="0"/>
    <x v="124"/>
    <x v="406"/>
    <n v="536"/>
  </r>
  <r>
    <x v="0"/>
    <x v="124"/>
    <x v="407"/>
    <n v="589"/>
  </r>
  <r>
    <x v="0"/>
    <x v="124"/>
    <x v="408"/>
    <n v="602"/>
  </r>
  <r>
    <x v="0"/>
    <x v="124"/>
    <x v="409"/>
    <n v="577"/>
  </r>
  <r>
    <x v="0"/>
    <x v="124"/>
    <x v="410"/>
    <n v="586"/>
  </r>
  <r>
    <x v="0"/>
    <x v="124"/>
    <x v="411"/>
    <n v="584"/>
  </r>
  <r>
    <x v="0"/>
    <x v="124"/>
    <x v="412"/>
    <n v="594"/>
  </r>
  <r>
    <x v="0"/>
    <x v="124"/>
    <x v="413"/>
    <n v="571"/>
  </r>
  <r>
    <x v="0"/>
    <x v="124"/>
    <x v="414"/>
    <n v="560"/>
  </r>
  <r>
    <x v="0"/>
    <x v="124"/>
    <x v="415"/>
    <n v="600"/>
  </r>
  <r>
    <x v="0"/>
    <x v="124"/>
    <x v="416"/>
    <n v="672"/>
  </r>
  <r>
    <x v="0"/>
    <x v="124"/>
    <x v="417"/>
    <n v="642"/>
  </r>
  <r>
    <x v="0"/>
    <x v="124"/>
    <x v="418"/>
    <n v="706"/>
  </r>
  <r>
    <x v="0"/>
    <x v="124"/>
    <x v="419"/>
    <n v="693"/>
  </r>
  <r>
    <x v="0"/>
    <x v="124"/>
    <x v="420"/>
    <n v="674"/>
  </r>
  <r>
    <x v="0"/>
    <x v="124"/>
    <x v="421"/>
    <n v="663"/>
  </r>
  <r>
    <x v="0"/>
    <x v="124"/>
    <x v="422"/>
    <n v="652"/>
  </r>
  <r>
    <x v="0"/>
    <x v="124"/>
    <x v="423"/>
    <n v="610"/>
  </r>
  <r>
    <x v="0"/>
    <x v="124"/>
    <x v="424"/>
    <n v="595"/>
  </r>
  <r>
    <x v="0"/>
    <x v="124"/>
    <x v="425"/>
    <n v="611"/>
  </r>
  <r>
    <x v="0"/>
    <x v="124"/>
    <x v="426"/>
    <n v="626"/>
  </r>
  <r>
    <x v="0"/>
    <x v="124"/>
    <x v="427"/>
    <n v="616"/>
  </r>
  <r>
    <x v="0"/>
    <x v="124"/>
    <x v="428"/>
    <n v="614"/>
  </r>
  <r>
    <x v="0"/>
    <x v="124"/>
    <x v="429"/>
    <n v="638"/>
  </r>
  <r>
    <x v="0"/>
    <x v="124"/>
    <x v="430"/>
    <n v="623"/>
  </r>
  <r>
    <x v="0"/>
    <x v="124"/>
    <x v="431"/>
    <n v="579"/>
  </r>
  <r>
    <x v="0"/>
    <x v="124"/>
    <x v="432"/>
    <n v="554"/>
  </r>
  <r>
    <x v="0"/>
    <x v="124"/>
    <x v="433"/>
    <n v="548"/>
  </r>
  <r>
    <x v="0"/>
    <x v="124"/>
    <x v="434"/>
    <n v="538"/>
  </r>
  <r>
    <x v="0"/>
    <x v="124"/>
    <x v="435"/>
    <n v="582"/>
  </r>
  <r>
    <x v="0"/>
    <x v="124"/>
    <x v="436"/>
    <n v="591"/>
  </r>
  <r>
    <x v="0"/>
    <x v="124"/>
    <x v="437"/>
    <n v="563"/>
  </r>
  <r>
    <x v="0"/>
    <x v="124"/>
    <x v="438"/>
    <n v="549"/>
  </r>
  <r>
    <x v="0"/>
    <x v="124"/>
    <x v="439"/>
    <n v="565"/>
  </r>
  <r>
    <x v="0"/>
    <x v="124"/>
    <x v="440"/>
    <n v="569"/>
  </r>
  <r>
    <x v="0"/>
    <x v="124"/>
    <x v="441"/>
    <n v="528"/>
  </r>
  <r>
    <x v="0"/>
    <x v="124"/>
    <x v="442"/>
    <n v="517"/>
  </r>
  <r>
    <x v="0"/>
    <x v="124"/>
    <x v="443"/>
    <n v="514"/>
  </r>
  <r>
    <x v="0"/>
    <x v="124"/>
    <x v="444"/>
    <n v="534"/>
  </r>
  <r>
    <x v="0"/>
    <x v="124"/>
    <x v="445"/>
    <n v="527"/>
  </r>
  <r>
    <x v="0"/>
    <x v="124"/>
    <x v="446"/>
    <n v="541"/>
  </r>
  <r>
    <x v="0"/>
    <x v="124"/>
    <x v="447"/>
    <n v="541"/>
  </r>
  <r>
    <x v="0"/>
    <x v="124"/>
    <x v="448"/>
    <n v="541"/>
  </r>
  <r>
    <x v="0"/>
    <x v="124"/>
    <x v="449"/>
    <n v="550"/>
  </r>
  <r>
    <x v="0"/>
    <x v="124"/>
    <x v="450"/>
    <n v="535"/>
  </r>
  <r>
    <x v="0"/>
    <x v="124"/>
    <x v="451"/>
    <n v="544"/>
  </r>
  <r>
    <x v="0"/>
    <x v="124"/>
    <x v="452"/>
    <n v="555"/>
  </r>
  <r>
    <x v="0"/>
    <x v="124"/>
    <x v="453"/>
    <n v="611"/>
  </r>
  <r>
    <x v="0"/>
    <x v="124"/>
    <x v="454"/>
    <n v="676"/>
  </r>
  <r>
    <x v="0"/>
    <x v="124"/>
    <x v="455"/>
    <n v="622"/>
  </r>
  <r>
    <x v="0"/>
    <x v="124"/>
    <x v="456"/>
    <n v="625"/>
  </r>
  <r>
    <x v="0"/>
    <x v="124"/>
    <x v="457"/>
    <n v="634"/>
  </r>
  <r>
    <x v="0"/>
    <x v="124"/>
    <x v="458"/>
    <n v="652"/>
  </r>
  <r>
    <x v="0"/>
    <x v="124"/>
    <x v="459"/>
    <n v="662"/>
  </r>
  <r>
    <x v="0"/>
    <x v="124"/>
    <x v="460"/>
    <n v="671"/>
  </r>
  <r>
    <x v="0"/>
    <x v="124"/>
    <x v="461"/>
    <n v="629"/>
  </r>
  <r>
    <x v="0"/>
    <x v="124"/>
    <x v="462"/>
    <n v="612"/>
  </r>
  <r>
    <x v="0"/>
    <x v="124"/>
    <x v="463"/>
    <n v="592"/>
  </r>
  <r>
    <x v="0"/>
    <x v="124"/>
    <x v="464"/>
    <n v="615"/>
  </r>
  <r>
    <x v="0"/>
    <x v="124"/>
    <x v="465"/>
    <n v="614"/>
  </r>
  <r>
    <x v="0"/>
    <x v="124"/>
    <x v="466"/>
    <n v="614"/>
  </r>
  <r>
    <x v="0"/>
    <x v="124"/>
    <x v="467"/>
    <n v="591"/>
  </r>
  <r>
    <x v="0"/>
    <x v="124"/>
    <x v="468"/>
    <n v="541.63"/>
  </r>
  <r>
    <x v="0"/>
    <x v="124"/>
    <x v="469"/>
    <n v="482.36"/>
  </r>
  <r>
    <x v="0"/>
    <x v="124"/>
    <x v="470"/>
    <n v="444.36"/>
  </r>
  <r>
    <x v="0"/>
    <x v="124"/>
    <x v="471"/>
    <n v="442.68"/>
  </r>
  <r>
    <x v="0"/>
    <x v="124"/>
    <x v="472"/>
    <n v="421.5"/>
  </r>
  <r>
    <x v="0"/>
    <x v="124"/>
    <x v="473"/>
    <n v="405.88"/>
  </r>
  <r>
    <x v="0"/>
    <x v="124"/>
    <x v="474"/>
    <n v="391.4"/>
  </r>
  <r>
    <x v="0"/>
    <x v="124"/>
    <x v="475"/>
    <n v="412.37"/>
  </r>
  <r>
    <x v="0"/>
    <x v="124"/>
    <x v="476"/>
    <n v="413.93"/>
  </r>
  <r>
    <x v="0"/>
    <x v="124"/>
    <x v="477"/>
    <n v="399.53"/>
  </r>
  <r>
    <x v="0"/>
    <x v="124"/>
    <x v="478"/>
    <n v="387.31"/>
  </r>
  <r>
    <x v="0"/>
    <x v="124"/>
    <x v="479"/>
    <n v="374.67"/>
  </r>
  <r>
    <x v="0"/>
    <x v="124"/>
    <x v="480"/>
    <n v="369.79"/>
  </r>
  <r>
    <x v="0"/>
    <x v="124"/>
    <x v="481"/>
    <n v="357.94"/>
  </r>
  <r>
    <x v="0"/>
    <x v="124"/>
    <x v="482"/>
    <n v="363.49"/>
  </r>
  <r>
    <x v="0"/>
    <x v="124"/>
    <x v="483"/>
    <n v="366.24"/>
  </r>
  <r>
    <x v="0"/>
    <x v="124"/>
    <x v="484"/>
    <n v="337.97"/>
  </r>
  <r>
    <x v="0"/>
    <x v="124"/>
    <x v="485"/>
    <n v="330.17"/>
  </r>
  <r>
    <x v="0"/>
    <x v="124"/>
    <x v="486"/>
    <n v="339.3"/>
  </r>
  <r>
    <x v="0"/>
    <x v="124"/>
    <x v="487"/>
    <n v="328.92"/>
  </r>
  <r>
    <x v="0"/>
    <x v="124"/>
    <x v="488"/>
    <n v="312.49"/>
  </r>
  <r>
    <x v="0"/>
    <x v="124"/>
    <x v="489"/>
    <n v="314.02"/>
  </r>
  <r>
    <x v="0"/>
    <x v="124"/>
    <x v="490"/>
    <n v="316.77999999999997"/>
  </r>
  <r>
    <x v="0"/>
    <x v="124"/>
    <x v="491"/>
    <n v="320.57"/>
  </r>
  <r>
    <x v="0"/>
    <x v="124"/>
    <x v="492"/>
    <n v="304.81"/>
  </r>
  <r>
    <x v="0"/>
    <x v="124"/>
    <x v="493"/>
    <n v="303.77999999999997"/>
  </r>
  <r>
    <x v="0"/>
    <x v="124"/>
    <x v="494"/>
    <n v="327.63"/>
  </r>
  <r>
    <x v="0"/>
    <x v="124"/>
    <x v="495"/>
    <n v="326.01"/>
  </r>
  <r>
    <x v="0"/>
    <x v="124"/>
    <x v="496"/>
    <n v="295.17"/>
  </r>
  <r>
    <x v="0"/>
    <x v="124"/>
    <x v="497"/>
    <n v="286.89"/>
  </r>
  <r>
    <x v="0"/>
    <x v="124"/>
    <x v="498"/>
    <n v="421.36"/>
  </r>
  <r>
    <x v="0"/>
    <x v="124"/>
    <x v="499"/>
    <n v="427.49"/>
  </r>
  <r>
    <x v="0"/>
    <x v="124"/>
    <x v="500"/>
    <n v="385.09"/>
  </r>
  <r>
    <x v="0"/>
    <x v="124"/>
    <x v="501"/>
    <n v="373.03"/>
  </r>
  <r>
    <x v="0"/>
    <x v="124"/>
    <x v="502"/>
    <n v="390.69"/>
  </r>
  <r>
    <x v="0"/>
    <x v="124"/>
    <x v="503"/>
    <n v="396.87"/>
  </r>
  <r>
    <x v="0"/>
    <x v="124"/>
    <x v="504"/>
    <n v="389.18"/>
  </r>
  <r>
    <x v="0"/>
    <x v="124"/>
    <x v="505"/>
    <n v="364.92"/>
  </r>
  <r>
    <x v="0"/>
    <x v="124"/>
    <x v="506"/>
    <n v="359.21"/>
  </r>
  <r>
    <x v="0"/>
    <x v="124"/>
    <x v="507"/>
    <n v="370.86"/>
  </r>
  <r>
    <x v="0"/>
    <x v="124"/>
    <x v="508"/>
    <n v="399.89"/>
  </r>
  <r>
    <x v="0"/>
    <x v="124"/>
    <x v="509"/>
    <n v="456.81"/>
  </r>
  <r>
    <x v="0"/>
    <x v="124"/>
    <x v="510"/>
    <n v="489.63"/>
  </r>
  <r>
    <x v="0"/>
    <x v="124"/>
    <x v="511"/>
    <n v="502.75"/>
  </r>
  <r>
    <x v="0"/>
    <x v="124"/>
    <x v="512"/>
    <n v="505.67"/>
  </r>
  <r>
    <x v="0"/>
    <x v="124"/>
    <x v="513"/>
    <n v="528.57000000000005"/>
  </r>
  <r>
    <x v="0"/>
    <x v="124"/>
    <x v="514"/>
    <n v="582"/>
  </r>
  <r>
    <x v="0"/>
    <x v="124"/>
    <x v="515"/>
    <n v="591.03"/>
  </r>
  <r>
    <x v="0"/>
    <x v="124"/>
    <x v="516"/>
    <n v="540.72"/>
  </r>
  <r>
    <x v="0"/>
    <x v="124"/>
    <x v="517"/>
    <n v="522.42999999999995"/>
  </r>
  <r>
    <x v="0"/>
    <x v="124"/>
    <x v="518"/>
    <n v="522.52"/>
  </r>
  <r>
    <x v="0"/>
    <x v="124"/>
    <x v="519"/>
    <n v="540.9"/>
  </r>
  <r>
    <x v="0"/>
    <x v="124"/>
    <x v="520"/>
    <n v="549.24"/>
  </r>
  <r>
    <x v="0"/>
    <x v="124"/>
    <x v="521"/>
    <n v="545.85"/>
  </r>
  <r>
    <x v="0"/>
    <x v="124"/>
    <x v="522"/>
    <n v="531.41"/>
  </r>
  <r>
    <x v="0"/>
    <x v="124"/>
    <x v="523"/>
    <n v="515.69000000000005"/>
  </r>
  <r>
    <x v="0"/>
    <x v="124"/>
    <x v="524"/>
    <n v="558.02"/>
  </r>
  <r>
    <x v="0"/>
    <x v="124"/>
    <x v="525"/>
    <n v="608.26"/>
  </r>
  <r>
    <x v="0"/>
    <x v="124"/>
    <x v="526"/>
    <n v="630.62"/>
  </r>
  <r>
    <x v="0"/>
    <x v="124"/>
    <x v="527"/>
    <n v="637.36"/>
  </r>
  <r>
    <x v="0"/>
    <x v="124"/>
    <x v="528"/>
    <n v="656.97"/>
  </r>
  <r>
    <x v="0"/>
    <x v="124"/>
    <x v="529"/>
    <n v="682.08"/>
  </r>
  <r>
    <x v="0"/>
    <x v="124"/>
    <x v="530"/>
    <n v="689.43"/>
  </r>
  <r>
    <x v="0"/>
    <x v="124"/>
    <x v="531"/>
    <n v="672.46"/>
  </r>
  <r>
    <x v="0"/>
    <x v="124"/>
    <x v="532"/>
    <n v="627.96"/>
  </r>
  <r>
    <x v="0"/>
    <x v="124"/>
    <x v="533"/>
    <n v="581.74"/>
  </r>
  <r>
    <x v="0"/>
    <x v="124"/>
    <x v="534"/>
    <n v="605.08000000000004"/>
  </r>
  <r>
    <x v="0"/>
    <x v="124"/>
    <x v="535"/>
    <n v="604.65"/>
  </r>
  <r>
    <x v="0"/>
    <x v="124"/>
    <x v="536"/>
    <n v="601.6"/>
  </r>
  <r>
    <x v="0"/>
    <x v="124"/>
    <x v="537"/>
    <n v="583.49"/>
  </r>
  <r>
    <x v="0"/>
    <x v="124"/>
    <x v="538"/>
    <n v="561.19000000000005"/>
  </r>
  <r>
    <x v="0"/>
    <x v="124"/>
    <x v="539"/>
    <n v="552.05999999999995"/>
  </r>
  <r>
    <x v="0"/>
    <x v="124"/>
    <x v="540"/>
    <n v="519.98"/>
  </r>
  <r>
    <x v="0"/>
    <x v="124"/>
    <x v="541"/>
    <n v="495.73"/>
  </r>
  <r>
    <x v="0"/>
    <x v="124"/>
    <x v="542"/>
    <n v="543.69000000000005"/>
  </r>
  <r>
    <x v="0"/>
    <x v="124"/>
    <x v="543"/>
    <n v="545.88"/>
  </r>
  <r>
    <x v="0"/>
    <x v="124"/>
    <x v="544"/>
    <n v="537.98"/>
  </r>
  <r>
    <x v="0"/>
    <x v="124"/>
    <x v="545"/>
    <n v="560.15"/>
  </r>
  <r>
    <x v="0"/>
    <x v="124"/>
    <x v="546"/>
    <n v="561.26"/>
  </r>
  <r>
    <x v="0"/>
    <x v="124"/>
    <x v="547"/>
    <n v="550.08000000000004"/>
  </r>
  <r>
    <x v="0"/>
    <x v="124"/>
    <x v="548"/>
    <n v="545.16"/>
  </r>
  <r>
    <x v="0"/>
    <x v="124"/>
    <x v="549"/>
    <n v="578.62"/>
  </r>
  <r>
    <x v="0"/>
    <x v="124"/>
    <x v="550"/>
    <n v="558.92999999999995"/>
  </r>
  <r>
    <x v="0"/>
    <x v="124"/>
    <x v="551"/>
    <n v="537.66"/>
  </r>
  <r>
    <x v="0"/>
    <x v="124"/>
    <x v="552"/>
    <n v="535.83000000000004"/>
  </r>
  <r>
    <x v="0"/>
    <x v="124"/>
    <x v="553"/>
    <n v="533.27"/>
  </r>
  <r>
    <x v="0"/>
    <x v="124"/>
    <x v="554"/>
    <n v="540.6"/>
  </r>
  <r>
    <x v="0"/>
    <x v="124"/>
    <x v="555"/>
    <n v="540.44000000000005"/>
  </r>
  <r>
    <x v="0"/>
    <x v="124"/>
    <x v="556"/>
    <n v="588.29"/>
  </r>
  <r>
    <x v="0"/>
    <x v="124"/>
    <x v="557"/>
    <n v="600.54999999999995"/>
  </r>
  <r>
    <x v="0"/>
    <x v="124"/>
    <x v="558"/>
    <n v="630.01"/>
  </r>
  <r>
    <x v="0"/>
    <x v="124"/>
    <x v="559"/>
    <n v="632.17999999999995"/>
  </r>
  <r>
    <x v="0"/>
    <x v="124"/>
    <x v="560"/>
    <n v="602.35"/>
  </r>
  <r>
    <x v="0"/>
    <x v="124"/>
    <x v="561"/>
    <n v="614.71"/>
  </r>
  <r>
    <x v="0"/>
    <x v="124"/>
    <x v="562"/>
    <n v="675.67"/>
  </r>
  <r>
    <x v="0"/>
    <x v="124"/>
    <x v="563"/>
    <n v="698.12"/>
  </r>
  <r>
    <x v="0"/>
    <x v="124"/>
    <x v="564"/>
    <n v="697.33"/>
  </r>
  <r>
    <x v="0"/>
    <x v="124"/>
    <x v="565"/>
    <n v="715.04"/>
  </r>
  <r>
    <x v="0"/>
    <x v="124"/>
    <x v="566"/>
    <n v="719.03"/>
  </r>
  <r>
    <x v="0"/>
    <x v="124"/>
    <x v="567"/>
    <n v="753.7"/>
  </r>
  <r>
    <x v="0"/>
    <x v="124"/>
    <x v="568"/>
    <n v="788.7"/>
  </r>
  <r>
    <x v="0"/>
    <x v="124"/>
    <x v="569"/>
    <n v="835.55"/>
  </r>
  <r>
    <x v="0"/>
    <x v="124"/>
    <x v="570"/>
    <n v="887.12"/>
  </r>
  <r>
    <x v="0"/>
    <x v="124"/>
    <x v="571"/>
    <n v="921.79"/>
  </r>
  <r>
    <x v="0"/>
    <x v="124"/>
    <x v="572"/>
    <n v="977.48"/>
  </r>
  <r>
    <x v="0"/>
    <x v="124"/>
    <x v="573"/>
    <n v="1007.69"/>
  </r>
  <r>
    <x v="0"/>
    <x v="124"/>
    <x v="574"/>
    <n v="1141.52"/>
  </r>
  <r>
    <x v="0"/>
    <x v="124"/>
    <x v="575"/>
    <n v="1187.73"/>
  </r>
  <r>
    <x v="0"/>
    <x v="124"/>
    <x v="576"/>
    <n v="1280.2"/>
  </r>
  <r>
    <x v="0"/>
    <x v="124"/>
    <x v="577"/>
    <n v="1414.17"/>
  </r>
  <r>
    <x v="0"/>
    <x v="124"/>
    <x v="578"/>
    <n v="1488.74"/>
  </r>
  <r>
    <x v="0"/>
    <x v="124"/>
    <x v="579"/>
    <n v="1422.23"/>
  </r>
  <r>
    <x v="0"/>
    <x v="124"/>
    <x v="580"/>
    <n v="1437.87"/>
  </r>
  <r>
    <x v="0"/>
    <x v="124"/>
    <x v="581"/>
    <n v="1535.16"/>
  </r>
  <r>
    <x v="0"/>
    <x v="124"/>
    <x v="582"/>
    <n v="1506.98"/>
  </r>
  <r>
    <x v="0"/>
    <x v="124"/>
    <x v="583"/>
    <n v="1329.64"/>
  </r>
  <r>
    <x v="0"/>
    <x v="124"/>
    <x v="584"/>
    <n v="1201.02"/>
  </r>
  <r>
    <x v="0"/>
    <x v="124"/>
    <x v="585"/>
    <n v="942.53"/>
  </r>
  <r>
    <x v="0"/>
    <x v="124"/>
    <x v="586"/>
    <n v="825.64"/>
  </r>
  <r>
    <x v="0"/>
    <x v="124"/>
    <x v="587"/>
    <n v="745.55"/>
  </r>
  <r>
    <x v="0"/>
    <x v="124"/>
    <x v="588"/>
    <n v="789.89"/>
  </r>
  <r>
    <x v="0"/>
    <x v="124"/>
    <x v="589"/>
    <n v="747.64"/>
  </r>
  <r>
    <x v="0"/>
    <x v="124"/>
    <x v="590"/>
    <n v="730.71"/>
  </r>
  <r>
    <x v="0"/>
    <x v="124"/>
    <x v="591"/>
    <n v="809.08"/>
  </r>
  <r>
    <x v="0"/>
    <x v="124"/>
    <x v="592"/>
    <n v="889.62"/>
  </r>
  <r>
    <x v="0"/>
    <x v="124"/>
    <x v="593"/>
    <n v="892.92"/>
  </r>
  <r>
    <x v="0"/>
    <x v="124"/>
    <x v="594"/>
    <n v="846.3"/>
  </r>
  <r>
    <x v="0"/>
    <x v="124"/>
    <x v="595"/>
    <n v="903.15"/>
  </r>
  <r>
    <x v="0"/>
    <x v="124"/>
    <x v="596"/>
    <n v="858.18"/>
  </r>
  <r>
    <x v="0"/>
    <x v="124"/>
    <x v="597"/>
    <n v="897"/>
  </r>
  <r>
    <x v="0"/>
    <x v="124"/>
    <x v="598"/>
    <n v="932.38"/>
  </r>
  <r>
    <x v="0"/>
    <x v="124"/>
    <x v="599"/>
    <n v="939.91"/>
  </r>
  <r>
    <x v="0"/>
    <x v="124"/>
    <x v="600"/>
    <n v="920.55"/>
  </r>
  <r>
    <x v="0"/>
    <x v="124"/>
    <x v="601"/>
    <n v="909.19"/>
  </r>
  <r>
    <x v="0"/>
    <x v="124"/>
    <x v="602"/>
    <n v="911.07"/>
  </r>
  <r>
    <x v="0"/>
    <x v="124"/>
    <x v="603"/>
    <n v="902.83"/>
  </r>
  <r>
    <x v="0"/>
    <x v="124"/>
    <x v="604"/>
    <n v="859.49"/>
  </r>
  <r>
    <x v="0"/>
    <x v="124"/>
    <x v="605"/>
    <n v="860.28"/>
  </r>
  <r>
    <x v="0"/>
    <x v="124"/>
    <x v="606"/>
    <n v="910.82"/>
  </r>
  <r>
    <x v="0"/>
    <x v="124"/>
    <x v="607"/>
    <n v="997.62"/>
  </r>
  <r>
    <x v="0"/>
    <x v="124"/>
    <x v="608"/>
    <n v="1035.26"/>
  </r>
  <r>
    <x v="0"/>
    <x v="124"/>
    <x v="609"/>
    <n v="1146.75"/>
  </r>
  <r>
    <x v="0"/>
    <x v="124"/>
    <x v="610"/>
    <n v="1231.69"/>
  </r>
  <r>
    <x v="0"/>
    <x v="124"/>
    <x v="611"/>
    <n v="1324.72"/>
  </r>
  <r>
    <x v="0"/>
    <x v="124"/>
    <x v="612"/>
    <n v="1365.73"/>
  </r>
  <r>
    <x v="0"/>
    <x v="124"/>
    <x v="613"/>
    <n v="1359.86"/>
  </r>
  <r>
    <x v="0"/>
    <x v="124"/>
    <x v="614"/>
    <n v="1306.53"/>
  </r>
  <r>
    <x v="0"/>
    <x v="124"/>
    <x v="615"/>
    <n v="1310.45"/>
  </r>
  <r>
    <x v="0"/>
    <x v="124"/>
    <x v="616"/>
    <n v="1296.03"/>
  </r>
  <r>
    <x v="0"/>
    <x v="124"/>
    <x v="617"/>
    <n v="1319.38"/>
  </r>
  <r>
    <x v="0"/>
    <x v="124"/>
    <x v="618"/>
    <n v="1337.36"/>
  </r>
  <r>
    <x v="0"/>
    <x v="124"/>
    <x v="619"/>
    <n v="1328.39"/>
  </r>
  <r>
    <x v="0"/>
    <x v="124"/>
    <x v="620"/>
    <n v="1307.8499999999999"/>
  </r>
  <r>
    <x v="0"/>
    <x v="124"/>
    <x v="621"/>
    <n v="1223.0999999999999"/>
  </r>
  <r>
    <x v="0"/>
    <x v="124"/>
    <x v="622"/>
    <n v="1213.96"/>
  </r>
  <r>
    <x v="0"/>
    <x v="124"/>
    <x v="623"/>
    <n v="1203.28"/>
  </r>
  <r>
    <x v="0"/>
    <x v="124"/>
    <x v="624"/>
    <n v="1216.28"/>
  </r>
  <r>
    <x v="0"/>
    <x v="124"/>
    <x v="625"/>
    <n v="1249.1199999999999"/>
  </r>
  <r>
    <x v="0"/>
    <x v="124"/>
    <x v="626"/>
    <n v="1285.3800000000001"/>
  </r>
  <r>
    <x v="0"/>
    <x v="124"/>
    <x v="627"/>
    <n v="1308.8900000000001"/>
  </r>
  <r>
    <x v="0"/>
    <x v="124"/>
    <x v="628"/>
    <n v="1220.55"/>
  </r>
  <r>
    <x v="0"/>
    <x v="124"/>
    <x v="629"/>
    <n v="1181.93"/>
  </r>
  <r>
    <x v="0"/>
    <x v="124"/>
    <x v="630"/>
    <n v="1239.49"/>
  </r>
  <r>
    <x v="0"/>
    <x v="124"/>
    <x v="631"/>
    <n v="1250.27"/>
  </r>
  <r>
    <x v="0"/>
    <x v="124"/>
    <x v="632"/>
    <n v="1280.95"/>
  </r>
  <r>
    <x v="0"/>
    <x v="124"/>
    <x v="633"/>
    <n v="1177.95"/>
  </r>
  <r>
    <x v="0"/>
    <x v="124"/>
    <x v="634"/>
    <n v="1137.78"/>
  </r>
  <r>
    <x v="0"/>
    <x v="124"/>
    <x v="635"/>
    <n v="1158.6400000000001"/>
  </r>
  <r>
    <x v="0"/>
    <x v="124"/>
    <x v="636"/>
    <n v="1192.3499999999999"/>
  </r>
  <r>
    <x v="0"/>
    <x v="124"/>
    <x v="637"/>
    <n v="1173.48"/>
  </r>
  <r>
    <x v="0"/>
    <x v="124"/>
    <x v="638"/>
    <n v="1117.43"/>
  </r>
  <r>
    <x v="0"/>
    <x v="124"/>
    <x v="639"/>
    <n v="1094.52"/>
  </r>
  <r>
    <x v="0"/>
    <x v="124"/>
    <x v="640"/>
    <n v="1073.2"/>
  </r>
  <r>
    <x v="0"/>
    <x v="124"/>
    <x v="641"/>
    <n v="1037.75"/>
  </r>
  <r>
    <x v="0"/>
    <x v="124"/>
    <x v="642"/>
    <n v="990.31"/>
  </r>
  <r>
    <x v="0"/>
    <x v="124"/>
    <x v="643"/>
    <n v="994.65"/>
  </r>
  <r>
    <x v="0"/>
    <x v="124"/>
    <x v="644"/>
    <n v="1019.72"/>
  </r>
  <r>
    <x v="0"/>
    <x v="124"/>
    <x v="645"/>
    <n v="990.96"/>
  </r>
  <r>
    <x v="0"/>
    <x v="124"/>
    <x v="646"/>
    <n v="989.83"/>
  </r>
  <r>
    <x v="0"/>
    <x v="124"/>
    <x v="647"/>
    <n v="990.52"/>
  </r>
  <r>
    <x v="0"/>
    <x v="124"/>
    <x v="648"/>
    <n v="942.1"/>
  </r>
  <r>
    <x v="0"/>
    <x v="124"/>
    <x v="649"/>
    <n v="970.96"/>
  </r>
  <r>
    <x v="0"/>
    <x v="124"/>
    <x v="650"/>
    <n v="996.67"/>
  </r>
  <r>
    <x v="0"/>
    <x v="124"/>
    <x v="651"/>
    <n v="1001.69"/>
  </r>
  <r>
    <x v="0"/>
    <x v="124"/>
    <x v="652"/>
    <n v="961.81"/>
  </r>
  <r>
    <x v="0"/>
    <x v="124"/>
    <x v="653"/>
    <n v="925.82"/>
  </r>
  <r>
    <x v="0"/>
    <x v="124"/>
    <x v="654"/>
    <n v="897.43"/>
  </r>
  <r>
    <x v="0"/>
    <x v="124"/>
    <x v="655"/>
    <n v="861.77"/>
  </r>
  <r>
    <x v="0"/>
    <x v="124"/>
    <x v="656"/>
    <n v="839.82"/>
  </r>
  <r>
    <x v="0"/>
    <x v="124"/>
    <x v="657"/>
    <n v="833.03"/>
  </r>
  <r>
    <x v="0"/>
    <x v="124"/>
    <x v="658"/>
    <n v="825.98"/>
  </r>
  <r>
    <x v="0"/>
    <x v="124"/>
    <x v="659"/>
    <n v="814.55"/>
  </r>
  <r>
    <x v="0"/>
    <x v="124"/>
    <x v="660"/>
    <n v="796.58"/>
  </r>
  <r>
    <x v="0"/>
    <x v="124"/>
    <x v="661"/>
    <n v="762.61"/>
  </r>
  <r>
    <x v="0"/>
    <x v="124"/>
    <x v="662"/>
    <n v="749.93"/>
  </r>
  <r>
    <x v="0"/>
    <x v="124"/>
    <x v="663"/>
    <n v="747.74"/>
  </r>
  <r>
    <x v="0"/>
    <x v="124"/>
    <x v="664"/>
    <n v="785.13"/>
  </r>
  <r>
    <x v="0"/>
    <x v="124"/>
    <x v="665"/>
    <n v="788.21"/>
  </r>
  <r>
    <x v="0"/>
    <x v="124"/>
    <x v="666"/>
    <n v="752.32"/>
  </r>
  <r>
    <x v="0"/>
    <x v="124"/>
    <x v="667"/>
    <n v="728.33"/>
  </r>
  <r>
    <x v="0"/>
    <x v="124"/>
    <x v="668"/>
    <n v="720.4"/>
  </r>
  <r>
    <x v="0"/>
    <x v="124"/>
    <x v="669"/>
    <n v="743.3"/>
  </r>
  <r>
    <x v="0"/>
    <x v="124"/>
    <x v="670"/>
    <n v="727.34"/>
  </r>
  <r>
    <x v="0"/>
    <x v="124"/>
    <x v="671"/>
    <n v="765.7"/>
  </r>
  <r>
    <x v="0"/>
    <x v="124"/>
    <x v="672"/>
    <n v="736.03"/>
  </r>
  <r>
    <x v="0"/>
    <x v="124"/>
    <x v="673"/>
    <n v="767.24"/>
  </r>
  <r>
    <x v="0"/>
    <x v="124"/>
    <x v="674"/>
    <n v="765.61"/>
  </r>
  <r>
    <x v="0"/>
    <x v="124"/>
    <x v="675"/>
    <n v="794.13"/>
  </r>
  <r>
    <x v="0"/>
    <x v="124"/>
    <x v="676"/>
    <n v="795.64"/>
  </r>
  <r>
    <x v="0"/>
    <x v="124"/>
    <x v="677"/>
    <n v="799.91"/>
  </r>
  <r>
    <x v="0"/>
    <x v="124"/>
    <x v="678"/>
    <n v="796.67"/>
  </r>
  <r>
    <x v="0"/>
    <x v="124"/>
    <x v="679"/>
    <n v="824.42"/>
  </r>
  <r>
    <x v="0"/>
    <x v="124"/>
    <x v="680"/>
    <n v="837.21"/>
  </r>
  <r>
    <x v="0"/>
    <x v="124"/>
    <x v="681"/>
    <n v="861.26"/>
  </r>
  <r>
    <x v="0"/>
    <x v="124"/>
    <x v="682"/>
    <n v="885.11"/>
  </r>
  <r>
    <x v="0"/>
    <x v="124"/>
    <x v="683"/>
    <n v="916.7"/>
  </r>
  <r>
    <x v="0"/>
    <x v="124"/>
    <x v="684"/>
    <n v="876.85"/>
  </r>
  <r>
    <x v="0"/>
    <x v="124"/>
    <x v="685"/>
    <n v="839.6"/>
  </r>
  <r>
    <x v="0"/>
    <x v="124"/>
    <x v="686"/>
    <n v="814.94"/>
  </r>
  <r>
    <x v="0"/>
    <x v="124"/>
    <x v="687"/>
    <n v="794.04"/>
  </r>
  <r>
    <x v="0"/>
    <x v="124"/>
    <x v="688"/>
    <n v="825.06"/>
  </r>
  <r>
    <x v="0"/>
    <x v="124"/>
    <x v="689"/>
    <n v="832.95"/>
  </r>
  <r>
    <x v="0"/>
    <x v="124"/>
    <x v="690"/>
    <n v="835.6"/>
  </r>
  <r>
    <x v="0"/>
    <x v="124"/>
    <x v="691"/>
    <n v="861.72"/>
  </r>
  <r>
    <x v="0"/>
    <x v="124"/>
    <x v="692"/>
    <n v="889.44"/>
  </r>
  <r>
    <x v="0"/>
    <x v="124"/>
    <x v="693"/>
    <n v="880.6"/>
  </r>
  <r>
    <x v="0"/>
    <x v="124"/>
    <x v="694"/>
    <n v="886.77"/>
  </r>
  <r>
    <x v="0"/>
    <x v="124"/>
    <x v="695"/>
    <n v="867.19"/>
  </r>
  <r>
    <x v="0"/>
    <x v="124"/>
    <x v="696"/>
    <n v="870.5"/>
  </r>
  <r>
    <x v="0"/>
    <x v="124"/>
    <x v="697"/>
    <n v="843.56"/>
  </r>
  <r>
    <x v="0"/>
    <x v="124"/>
    <x v="698"/>
    <n v="836.68"/>
  </r>
  <r>
    <x v="0"/>
    <x v="124"/>
    <x v="699"/>
    <n v="831.85"/>
  </r>
  <r>
    <x v="0"/>
    <x v="124"/>
    <x v="700"/>
    <n v="793.25"/>
  </r>
  <r>
    <x v="0"/>
    <x v="124"/>
    <x v="701"/>
    <n v="788.57"/>
  </r>
  <r>
    <x v="0"/>
    <x v="124"/>
    <x v="702"/>
    <n v="780.45"/>
  </r>
  <r>
    <x v="0"/>
    <x v="124"/>
    <x v="703"/>
    <n v="761.82"/>
  </r>
  <r>
    <x v="0"/>
    <x v="124"/>
    <x v="704"/>
    <n v="754.05"/>
  </r>
  <r>
    <x v="0"/>
    <x v="124"/>
    <x v="705"/>
    <n v="751.58"/>
  </r>
  <r>
    <x v="0"/>
    <x v="124"/>
    <x v="706"/>
    <n v="729.22"/>
  </r>
  <r>
    <x v="0"/>
    <x v="124"/>
    <x v="707"/>
    <n v="727.88"/>
  </r>
  <r>
    <x v="0"/>
    <x v="124"/>
    <x v="708"/>
    <n v="747.79"/>
  </r>
  <r>
    <x v="0"/>
    <x v="124"/>
    <x v="709"/>
    <n v="772.82"/>
  </r>
  <r>
    <x v="0"/>
    <x v="124"/>
    <x v="710"/>
    <n v="750.33"/>
  </r>
  <r>
    <x v="0"/>
    <x v="124"/>
    <x v="711"/>
    <n v="733.77"/>
  </r>
  <r>
    <x v="0"/>
    <x v="124"/>
    <x v="712"/>
    <n v="742.53"/>
  </r>
  <r>
    <x v="0"/>
    <x v="124"/>
    <x v="713"/>
    <n v="742.89"/>
  </r>
  <r>
    <x v="0"/>
    <x v="124"/>
    <x v="714"/>
    <n v="748.17"/>
  </r>
  <r>
    <x v="0"/>
    <x v="124"/>
    <x v="715"/>
    <n v="793.21"/>
  </r>
  <r>
    <x v="0"/>
    <x v="124"/>
    <x v="716"/>
    <n v="779.25"/>
  </r>
  <r>
    <x v="0"/>
    <x v="124"/>
    <x v="717"/>
    <n v="770.8"/>
  </r>
  <r>
    <x v="0"/>
    <x v="124"/>
    <x v="718"/>
    <n v="770.2"/>
  </r>
  <r>
    <x v="0"/>
    <x v="124"/>
    <x v="719"/>
    <n v="833.52"/>
  </r>
  <r>
    <x v="0"/>
    <x v="124"/>
    <x v="720"/>
    <n v="875.64"/>
  </r>
  <r>
    <x v="0"/>
    <x v="124"/>
    <x v="721"/>
    <n v="800.41"/>
  </r>
  <r>
    <x v="0"/>
    <x v="124"/>
    <x v="722"/>
    <n v="747.8"/>
  </r>
  <r>
    <x v="0"/>
    <x v="124"/>
    <x v="723"/>
    <n v="679.98"/>
  </r>
  <r>
    <x v="0"/>
    <x v="124"/>
    <x v="724"/>
    <n v="684.78"/>
  </r>
  <r>
    <x v="0"/>
    <x v="124"/>
    <x v="725"/>
    <n v="755.71"/>
  </r>
  <r>
    <x v="0"/>
    <x v="124"/>
    <x v="726"/>
    <n v="821.11"/>
  </r>
  <r>
    <x v="0"/>
    <x v="124"/>
    <x v="727"/>
    <n v="866.94"/>
  </r>
  <r>
    <x v="0"/>
    <x v="124"/>
    <x v="728"/>
    <n v="905.86"/>
  </r>
  <r>
    <x v="0"/>
    <x v="124"/>
    <x v="729"/>
    <n v="914.77"/>
  </r>
  <r>
    <x v="0"/>
    <x v="124"/>
    <x v="730"/>
    <n v="973.88"/>
  </r>
  <r>
    <x v="0"/>
    <x v="124"/>
    <x v="731"/>
    <n v="1026.1958677686"/>
  </r>
  <r>
    <x v="0"/>
    <x v="124"/>
    <x v="732"/>
    <n v="1098.67"/>
  </r>
  <r>
    <x v="0"/>
    <x v="124"/>
    <x v="733"/>
    <n v="1123.5"/>
  </r>
  <r>
    <x v="0"/>
    <x v="124"/>
    <x v="734"/>
    <n v="1284.81"/>
  </r>
  <r>
    <x v="0"/>
    <x v="124"/>
    <x v="735"/>
    <n v="1386.35"/>
  </r>
  <r>
    <x v="0"/>
    <x v="124"/>
    <x v="736"/>
    <n v="1574.67"/>
  </r>
  <r>
    <x v="0"/>
    <x v="124"/>
    <x v="737"/>
    <n v="1518.16"/>
  </r>
  <r>
    <x v="0"/>
    <x v="124"/>
    <x v="738"/>
    <n v="1468.34"/>
  </r>
  <r>
    <x v="0"/>
    <x v="124"/>
    <x v="739"/>
    <n v="1433.94"/>
  </r>
  <r>
    <x v="0"/>
    <x v="124"/>
    <x v="740"/>
    <n v="1398.75"/>
  </r>
  <r>
    <x v="0"/>
    <x v="124"/>
    <x v="741"/>
    <n v="1483.52"/>
  </r>
  <r>
    <x v="0"/>
    <x v="124"/>
    <x v="742"/>
    <n v="1442.96"/>
  </r>
  <r>
    <x v="0"/>
    <x v="124"/>
    <x v="743"/>
    <n v="1411.21"/>
  </r>
  <r>
    <x v="0"/>
    <x v="124"/>
    <x v="744"/>
    <n v="1469.56"/>
  </r>
  <r>
    <x v="0"/>
    <x v="124"/>
    <x v="745"/>
    <n v="1595.74"/>
  </r>
  <r>
    <x v="0"/>
    <x v="124"/>
    <x v="746"/>
    <n v="1956.88"/>
  </r>
  <r>
    <x v="0"/>
    <x v="124"/>
    <x v="747"/>
    <n v="1947.51"/>
  </r>
  <r>
    <x v="0"/>
    <x v="124"/>
    <x v="748"/>
    <n v="1962.88"/>
  </r>
  <r>
    <x v="0"/>
    <x v="124"/>
    <x v="749"/>
    <n v="1751.76"/>
  </r>
  <r>
    <x v="0"/>
    <x v="124"/>
    <x v="750"/>
    <n v="1533.4"/>
  </r>
  <r>
    <x v="0"/>
    <x v="124"/>
    <x v="751"/>
    <n v="1598.78"/>
  </r>
  <r>
    <x v="0"/>
    <x v="124"/>
    <x v="752"/>
    <n v="1548.32"/>
  </r>
  <r>
    <x v="0"/>
    <x v="124"/>
    <x v="753"/>
    <n v="1575.9"/>
  </r>
  <r>
    <x v="0"/>
    <x v="124"/>
    <x v="754"/>
    <n v="1651.6"/>
  </r>
  <r>
    <x v="0"/>
    <x v="124"/>
    <x v="755"/>
    <n v="1409.24"/>
  </r>
  <r>
    <x v="0"/>
    <x v="124"/>
    <x v="756"/>
    <n v="0"/>
  </r>
  <r>
    <x v="0"/>
    <x v="124"/>
    <x v="757"/>
    <n v="0"/>
  </r>
  <r>
    <x v="0"/>
    <x v="124"/>
    <x v="758"/>
    <n v="0"/>
  </r>
  <r>
    <x v="0"/>
    <x v="124"/>
    <x v="759"/>
    <n v="0"/>
  </r>
  <r>
    <x v="0"/>
    <x v="124"/>
    <x v="760"/>
    <n v="0"/>
  </r>
  <r>
    <x v="0"/>
    <x v="124"/>
    <x v="761"/>
    <n v="0"/>
  </r>
  <r>
    <x v="0"/>
    <x v="124"/>
    <x v="762"/>
    <n v="0"/>
  </r>
  <r>
    <x v="0"/>
    <x v="124"/>
    <x v="763"/>
    <n v="0"/>
  </r>
  <r>
    <x v="0"/>
    <x v="124"/>
    <x v="764"/>
    <n v="0"/>
  </r>
  <r>
    <x v="0"/>
    <x v="124"/>
    <x v="765"/>
    <n v="0"/>
  </r>
  <r>
    <x v="0"/>
    <x v="124"/>
    <x v="766"/>
    <n v="0"/>
  </r>
  <r>
    <x v="0"/>
    <x v="124"/>
    <x v="767"/>
    <n v="0"/>
  </r>
  <r>
    <x v="0"/>
    <x v="124"/>
    <x v="768"/>
    <n v="1536.9086667688"/>
  </r>
  <r>
    <x v="0"/>
    <x v="124"/>
    <x v="769"/>
    <n v="1536.9086667688"/>
  </r>
  <r>
    <x v="0"/>
    <x v="124"/>
    <x v="770"/>
    <n v="1536.9086667688"/>
  </r>
  <r>
    <x v="0"/>
    <x v="124"/>
    <x v="771"/>
    <n v="1536.9086667688"/>
  </r>
  <r>
    <x v="0"/>
    <x v="124"/>
    <x v="772"/>
    <n v="1536.9086667688"/>
  </r>
  <r>
    <x v="0"/>
    <x v="124"/>
    <x v="773"/>
    <n v="1536.9086667688"/>
  </r>
  <r>
    <x v="0"/>
    <x v="124"/>
    <x v="774"/>
    <n v="1536.9086667688"/>
  </r>
  <r>
    <x v="0"/>
    <x v="124"/>
    <x v="775"/>
    <n v="1536.9086667688"/>
  </r>
  <r>
    <x v="0"/>
    <x v="124"/>
    <x v="776"/>
    <n v="1536.9086667688"/>
  </r>
  <r>
    <x v="0"/>
    <x v="124"/>
    <x v="777"/>
    <n v="1536.9086667688"/>
  </r>
  <r>
    <x v="0"/>
    <x v="124"/>
    <x v="778"/>
    <n v="1536.9086667688"/>
  </r>
  <r>
    <x v="0"/>
    <x v="124"/>
    <x v="779"/>
    <n v="1536.9086667688"/>
  </r>
  <r>
    <x v="0"/>
    <x v="124"/>
    <x v="780"/>
    <n v="1523.9279032187401"/>
  </r>
  <r>
    <x v="0"/>
    <x v="124"/>
    <x v="781"/>
    <n v="1523.9279032187401"/>
  </r>
  <r>
    <x v="0"/>
    <x v="124"/>
    <x v="782"/>
    <n v="1523.9279032187401"/>
  </r>
  <r>
    <x v="0"/>
    <x v="124"/>
    <x v="783"/>
    <n v="1523.9279032187401"/>
  </r>
  <r>
    <x v="0"/>
    <x v="124"/>
    <x v="784"/>
    <n v="1523.9279032187401"/>
  </r>
  <r>
    <x v="0"/>
    <x v="124"/>
    <x v="785"/>
    <n v="1523.9279032187401"/>
  </r>
  <r>
    <x v="0"/>
    <x v="124"/>
    <x v="786"/>
    <n v="1523.9279032187401"/>
  </r>
  <r>
    <x v="0"/>
    <x v="124"/>
    <x v="787"/>
    <n v="1523.9279032187401"/>
  </r>
  <r>
    <x v="0"/>
    <x v="124"/>
    <x v="788"/>
    <n v="1523.9279032187401"/>
  </r>
  <r>
    <x v="0"/>
    <x v="124"/>
    <x v="789"/>
    <n v="1523.9279032187401"/>
  </r>
  <r>
    <x v="0"/>
    <x v="124"/>
    <x v="790"/>
    <n v="1523.9279032187401"/>
  </r>
  <r>
    <x v="0"/>
    <x v="124"/>
    <x v="791"/>
    <n v="1523.9279032187401"/>
  </r>
  <r>
    <x v="0"/>
    <x v="124"/>
    <x v="792"/>
    <n v="1511.05677547593"/>
  </r>
  <r>
    <x v="0"/>
    <x v="124"/>
    <x v="793"/>
    <n v="1511.05677547593"/>
  </r>
  <r>
    <x v="0"/>
    <x v="124"/>
    <x v="794"/>
    <n v="1511.05677547593"/>
  </r>
  <r>
    <x v="0"/>
    <x v="124"/>
    <x v="795"/>
    <n v="1511.05677547593"/>
  </r>
  <r>
    <x v="0"/>
    <x v="124"/>
    <x v="796"/>
    <n v="1511.05677547593"/>
  </r>
  <r>
    <x v="0"/>
    <x v="124"/>
    <x v="797"/>
    <n v="1511.05677547593"/>
  </r>
  <r>
    <x v="0"/>
    <x v="124"/>
    <x v="798"/>
    <n v="1511.05677547593"/>
  </r>
  <r>
    <x v="0"/>
    <x v="124"/>
    <x v="799"/>
    <n v="1511.05677547593"/>
  </r>
  <r>
    <x v="0"/>
    <x v="124"/>
    <x v="800"/>
    <n v="1511.05677547593"/>
  </r>
  <r>
    <x v="0"/>
    <x v="124"/>
    <x v="801"/>
    <n v="1511.05677547593"/>
  </r>
  <r>
    <x v="0"/>
    <x v="124"/>
    <x v="802"/>
    <n v="1511.05677547593"/>
  </r>
  <r>
    <x v="0"/>
    <x v="124"/>
    <x v="803"/>
    <n v="1511.05677547593"/>
  </r>
  <r>
    <x v="0"/>
    <x v="124"/>
    <x v="804"/>
    <n v="1498.29435755398"/>
  </r>
  <r>
    <x v="0"/>
    <x v="124"/>
    <x v="805"/>
    <n v="1498.29435755398"/>
  </r>
  <r>
    <x v="0"/>
    <x v="124"/>
    <x v="806"/>
    <n v="1498.29435755398"/>
  </r>
  <r>
    <x v="0"/>
    <x v="124"/>
    <x v="807"/>
    <n v="1498.29435755398"/>
  </r>
  <r>
    <x v="0"/>
    <x v="124"/>
    <x v="808"/>
    <n v="1498.29435755398"/>
  </r>
  <r>
    <x v="0"/>
    <x v="124"/>
    <x v="809"/>
    <n v="1498.29435755398"/>
  </r>
  <r>
    <x v="0"/>
    <x v="124"/>
    <x v="810"/>
    <n v="1498.29435755398"/>
  </r>
  <r>
    <x v="0"/>
    <x v="124"/>
    <x v="811"/>
    <n v="1498.29435755398"/>
  </r>
  <r>
    <x v="0"/>
    <x v="124"/>
    <x v="812"/>
    <n v="1498.29435755398"/>
  </r>
  <r>
    <x v="0"/>
    <x v="124"/>
    <x v="813"/>
    <n v="1498.29435755398"/>
  </r>
  <r>
    <x v="0"/>
    <x v="124"/>
    <x v="814"/>
    <n v="1498.29435755398"/>
  </r>
  <r>
    <x v="0"/>
    <x v="124"/>
    <x v="815"/>
    <n v="1498.29435755398"/>
  </r>
  <r>
    <x v="0"/>
    <x v="124"/>
    <x v="816"/>
    <n v="1485.6397312874301"/>
  </r>
  <r>
    <x v="0"/>
    <x v="124"/>
    <x v="817"/>
    <n v="1485.6397312874301"/>
  </r>
  <r>
    <x v="0"/>
    <x v="124"/>
    <x v="818"/>
    <n v="1485.6397312874301"/>
  </r>
  <r>
    <x v="0"/>
    <x v="124"/>
    <x v="819"/>
    <n v="1485.6397312874301"/>
  </r>
  <r>
    <x v="0"/>
    <x v="124"/>
    <x v="820"/>
    <n v="1485.6397312874301"/>
  </r>
  <r>
    <x v="0"/>
    <x v="124"/>
    <x v="821"/>
    <n v="1485.6397312874301"/>
  </r>
  <r>
    <x v="0"/>
    <x v="124"/>
    <x v="822"/>
    <n v="1485.6397312874301"/>
  </r>
  <r>
    <x v="0"/>
    <x v="124"/>
    <x v="823"/>
    <n v="1485.6397312874301"/>
  </r>
  <r>
    <x v="0"/>
    <x v="124"/>
    <x v="824"/>
    <n v="1485.6397312874301"/>
  </r>
  <r>
    <x v="0"/>
    <x v="124"/>
    <x v="825"/>
    <n v="1485.6397312874301"/>
  </r>
  <r>
    <x v="0"/>
    <x v="124"/>
    <x v="826"/>
    <n v="1485.6397312874301"/>
  </r>
  <r>
    <x v="0"/>
    <x v="124"/>
    <x v="827"/>
    <n v="1485.6397312874301"/>
  </r>
  <r>
    <x v="0"/>
    <x v="124"/>
    <x v="828"/>
    <n v="1473.0919862656201"/>
  </r>
  <r>
    <x v="0"/>
    <x v="124"/>
    <x v="829"/>
    <n v="1473.0919862656201"/>
  </r>
  <r>
    <x v="0"/>
    <x v="124"/>
    <x v="830"/>
    <n v="1473.0919862656201"/>
  </r>
  <r>
    <x v="0"/>
    <x v="124"/>
    <x v="831"/>
    <n v="1473.0919862656201"/>
  </r>
  <r>
    <x v="0"/>
    <x v="124"/>
    <x v="832"/>
    <n v="1473.0919862656201"/>
  </r>
  <r>
    <x v="0"/>
    <x v="124"/>
    <x v="833"/>
    <n v="1473.0919862656201"/>
  </r>
  <r>
    <x v="0"/>
    <x v="124"/>
    <x v="834"/>
    <n v="1473.0919862656201"/>
  </r>
  <r>
    <x v="0"/>
    <x v="124"/>
    <x v="835"/>
    <n v="1473.0919862656201"/>
  </r>
  <r>
    <x v="0"/>
    <x v="124"/>
    <x v="836"/>
    <n v="1473.0919862656201"/>
  </r>
  <r>
    <x v="0"/>
    <x v="124"/>
    <x v="837"/>
    <n v="1473.0919862656201"/>
  </r>
  <r>
    <x v="0"/>
    <x v="124"/>
    <x v="838"/>
    <n v="1473.0919862656201"/>
  </r>
  <r>
    <x v="0"/>
    <x v="124"/>
    <x v="839"/>
    <n v="1473.0919862656201"/>
  </r>
  <r>
    <x v="0"/>
    <x v="124"/>
    <x v="840"/>
    <n v="1460.6502197672901"/>
  </r>
  <r>
    <x v="0"/>
    <x v="124"/>
    <x v="841"/>
    <n v="1460.6502197672901"/>
  </r>
  <r>
    <x v="0"/>
    <x v="124"/>
    <x v="842"/>
    <n v="1460.6502197672901"/>
  </r>
  <r>
    <x v="0"/>
    <x v="124"/>
    <x v="843"/>
    <n v="1460.6502197672901"/>
  </r>
  <r>
    <x v="0"/>
    <x v="124"/>
    <x v="844"/>
    <n v="1460.6502197672901"/>
  </r>
  <r>
    <x v="0"/>
    <x v="124"/>
    <x v="845"/>
    <n v="1460.6502197672901"/>
  </r>
  <r>
    <x v="0"/>
    <x v="124"/>
    <x v="846"/>
    <n v="1460.6502197672901"/>
  </r>
  <r>
    <x v="0"/>
    <x v="124"/>
    <x v="847"/>
    <n v="1460.6502197672901"/>
  </r>
  <r>
    <x v="0"/>
    <x v="124"/>
    <x v="848"/>
    <n v="1460.6502197672901"/>
  </r>
  <r>
    <x v="0"/>
    <x v="124"/>
    <x v="849"/>
    <n v="1460.6502197672901"/>
  </r>
  <r>
    <x v="0"/>
    <x v="124"/>
    <x v="850"/>
    <n v="1460.6502197672901"/>
  </r>
  <r>
    <x v="0"/>
    <x v="124"/>
    <x v="851"/>
    <n v="1460.6502197672901"/>
  </r>
  <r>
    <x v="0"/>
    <x v="124"/>
    <x v="852"/>
    <n v="1448.3135366955501"/>
  </r>
  <r>
    <x v="0"/>
    <x v="124"/>
    <x v="853"/>
    <n v="1448.3135366955501"/>
  </r>
  <r>
    <x v="0"/>
    <x v="124"/>
    <x v="854"/>
    <n v="1448.3135366955501"/>
  </r>
  <r>
    <x v="0"/>
    <x v="124"/>
    <x v="855"/>
    <n v="1448.3135366955501"/>
  </r>
  <r>
    <x v="0"/>
    <x v="124"/>
    <x v="856"/>
    <n v="1448.3135366955501"/>
  </r>
  <r>
    <x v="0"/>
    <x v="124"/>
    <x v="857"/>
    <n v="1448.3135366955501"/>
  </r>
  <r>
    <x v="0"/>
    <x v="124"/>
    <x v="858"/>
    <n v="1448.3135366955501"/>
  </r>
  <r>
    <x v="0"/>
    <x v="124"/>
    <x v="859"/>
    <n v="1448.3135366955501"/>
  </r>
  <r>
    <x v="0"/>
    <x v="124"/>
    <x v="860"/>
    <n v="1448.3135366955501"/>
  </r>
  <r>
    <x v="0"/>
    <x v="124"/>
    <x v="861"/>
    <n v="1448.3135366955501"/>
  </r>
  <r>
    <x v="0"/>
    <x v="124"/>
    <x v="862"/>
    <n v="1448.3135366955501"/>
  </r>
  <r>
    <x v="0"/>
    <x v="124"/>
    <x v="863"/>
    <n v="1448.3135366955501"/>
  </r>
  <r>
    <x v="0"/>
    <x v="124"/>
    <x v="864"/>
    <n v="1436.0810495135299"/>
  </r>
  <r>
    <x v="0"/>
    <x v="124"/>
    <x v="865"/>
    <n v="1436.0810495135299"/>
  </r>
  <r>
    <x v="0"/>
    <x v="124"/>
    <x v="866"/>
    <n v="1436.0810495135299"/>
  </r>
  <r>
    <x v="0"/>
    <x v="124"/>
    <x v="867"/>
    <n v="1436.0810495135299"/>
  </r>
  <r>
    <x v="0"/>
    <x v="124"/>
    <x v="868"/>
    <n v="1436.0810495135299"/>
  </r>
  <r>
    <x v="0"/>
    <x v="124"/>
    <x v="869"/>
    <n v="1436.0810495135299"/>
  </r>
  <r>
    <x v="0"/>
    <x v="124"/>
    <x v="870"/>
    <n v="1436.0810495135299"/>
  </r>
  <r>
    <x v="0"/>
    <x v="124"/>
    <x v="871"/>
    <n v="1436.0810495135299"/>
  </r>
  <r>
    <x v="0"/>
    <x v="124"/>
    <x v="872"/>
    <n v="1436.0810495135299"/>
  </r>
  <r>
    <x v="0"/>
    <x v="124"/>
    <x v="873"/>
    <n v="1436.0810495135299"/>
  </r>
  <r>
    <x v="0"/>
    <x v="124"/>
    <x v="874"/>
    <n v="1436.0810495135299"/>
  </r>
  <r>
    <x v="0"/>
    <x v="124"/>
    <x v="875"/>
    <n v="1436.0810495135299"/>
  </r>
  <r>
    <x v="0"/>
    <x v="124"/>
    <x v="876"/>
    <n v="1423.9518781805"/>
  </r>
  <r>
    <x v="0"/>
    <x v="124"/>
    <x v="877"/>
    <n v="1423.9518781805"/>
  </r>
  <r>
    <x v="0"/>
    <x v="124"/>
    <x v="878"/>
    <n v="1423.9518781805"/>
  </r>
  <r>
    <x v="0"/>
    <x v="124"/>
    <x v="879"/>
    <n v="1423.9518781805"/>
  </r>
  <r>
    <x v="0"/>
    <x v="124"/>
    <x v="880"/>
    <n v="1423.9518781805"/>
  </r>
  <r>
    <x v="0"/>
    <x v="124"/>
    <x v="881"/>
    <n v="1423.9518781805"/>
  </r>
  <r>
    <x v="0"/>
    <x v="124"/>
    <x v="882"/>
    <n v="1423.9518781805"/>
  </r>
  <r>
    <x v="0"/>
    <x v="124"/>
    <x v="883"/>
    <n v="1423.9518781805"/>
  </r>
  <r>
    <x v="0"/>
    <x v="124"/>
    <x v="884"/>
    <n v="1423.9518781805"/>
  </r>
  <r>
    <x v="0"/>
    <x v="124"/>
    <x v="885"/>
    <n v="1423.9518781805"/>
  </r>
  <r>
    <x v="0"/>
    <x v="124"/>
    <x v="886"/>
    <n v="1423.9518781805"/>
  </r>
  <r>
    <x v="0"/>
    <x v="124"/>
    <x v="887"/>
    <n v="1423.9518781805"/>
  </r>
  <r>
    <x v="0"/>
    <x v="124"/>
    <x v="888"/>
    <n v="1411.92515008859"/>
  </r>
  <r>
    <x v="0"/>
    <x v="124"/>
    <x v="889"/>
    <n v="1411.92515008859"/>
  </r>
  <r>
    <x v="0"/>
    <x v="124"/>
    <x v="890"/>
    <n v="1411.92515008859"/>
  </r>
  <r>
    <x v="0"/>
    <x v="124"/>
    <x v="891"/>
    <n v="1411.92515008859"/>
  </r>
  <r>
    <x v="0"/>
    <x v="124"/>
    <x v="892"/>
    <n v="1411.92515008859"/>
  </r>
  <r>
    <x v="0"/>
    <x v="124"/>
    <x v="893"/>
    <n v="1411.92515008859"/>
  </r>
  <r>
    <x v="0"/>
    <x v="124"/>
    <x v="894"/>
    <n v="1411.92515008859"/>
  </r>
  <r>
    <x v="0"/>
    <x v="124"/>
    <x v="895"/>
    <n v="1411.92515008859"/>
  </r>
  <r>
    <x v="0"/>
    <x v="124"/>
    <x v="896"/>
    <n v="1411.92515008859"/>
  </r>
  <r>
    <x v="0"/>
    <x v="124"/>
    <x v="897"/>
    <n v="1411.92515008859"/>
  </r>
  <r>
    <x v="0"/>
    <x v="124"/>
    <x v="898"/>
    <n v="1411.92515008859"/>
  </r>
  <r>
    <x v="0"/>
    <x v="124"/>
    <x v="899"/>
    <n v="1411.92515008859"/>
  </r>
  <r>
    <x v="0"/>
    <x v="124"/>
    <x v="900"/>
    <n v="1400"/>
  </r>
  <r>
    <x v="0"/>
    <x v="124"/>
    <x v="901"/>
    <n v="1400"/>
  </r>
  <r>
    <x v="0"/>
    <x v="124"/>
    <x v="902"/>
    <n v="1400"/>
  </r>
  <r>
    <x v="0"/>
    <x v="124"/>
    <x v="903"/>
    <n v="1400"/>
  </r>
  <r>
    <x v="0"/>
    <x v="124"/>
    <x v="904"/>
    <n v="1400"/>
  </r>
  <r>
    <x v="0"/>
    <x v="124"/>
    <x v="905"/>
    <n v="1400"/>
  </r>
  <r>
    <x v="0"/>
    <x v="124"/>
    <x v="906"/>
    <n v="1400"/>
  </r>
  <r>
    <x v="0"/>
    <x v="124"/>
    <x v="907"/>
    <n v="1400"/>
  </r>
  <r>
    <x v="0"/>
    <x v="124"/>
    <x v="908"/>
    <n v="1400"/>
  </r>
  <r>
    <x v="0"/>
    <x v="124"/>
    <x v="909"/>
    <n v="1400"/>
  </r>
  <r>
    <x v="0"/>
    <x v="124"/>
    <x v="910"/>
    <n v="1400"/>
  </r>
  <r>
    <x v="0"/>
    <x v="124"/>
    <x v="911"/>
    <n v="1400"/>
  </r>
  <r>
    <x v="0"/>
    <x v="125"/>
    <x v="0"/>
    <n v="94"/>
  </r>
  <r>
    <x v="0"/>
    <x v="125"/>
    <x v="1"/>
    <n v="91"/>
  </r>
  <r>
    <x v="0"/>
    <x v="125"/>
    <x v="2"/>
    <n v="92"/>
  </r>
  <r>
    <x v="0"/>
    <x v="125"/>
    <x v="3"/>
    <n v="93"/>
  </r>
  <r>
    <x v="0"/>
    <x v="125"/>
    <x v="4"/>
    <n v="93"/>
  </r>
  <r>
    <x v="0"/>
    <x v="125"/>
    <x v="5"/>
    <n v="91"/>
  </r>
  <r>
    <x v="0"/>
    <x v="125"/>
    <x v="6"/>
    <n v="92"/>
  </r>
  <r>
    <x v="0"/>
    <x v="125"/>
    <x v="7"/>
    <n v="93"/>
  </r>
  <r>
    <x v="0"/>
    <x v="125"/>
    <x v="8"/>
    <n v="92"/>
  </r>
  <r>
    <x v="0"/>
    <x v="125"/>
    <x v="9"/>
    <n v="88"/>
  </r>
  <r>
    <x v="0"/>
    <x v="125"/>
    <x v="10"/>
    <n v="90"/>
  </r>
  <r>
    <x v="0"/>
    <x v="125"/>
    <x v="11"/>
    <n v="93"/>
  </r>
  <r>
    <x v="0"/>
    <x v="125"/>
    <x v="12"/>
    <n v="102"/>
  </r>
  <r>
    <x v="0"/>
    <x v="125"/>
    <x v="13"/>
    <n v="114"/>
  </r>
  <r>
    <x v="0"/>
    <x v="125"/>
    <x v="14"/>
    <n v="121"/>
  </r>
  <r>
    <x v="0"/>
    <x v="125"/>
    <x v="15"/>
    <n v="129"/>
  </r>
  <r>
    <x v="0"/>
    <x v="125"/>
    <x v="16"/>
    <n v="122"/>
  </r>
  <r>
    <x v="0"/>
    <x v="125"/>
    <x v="17"/>
    <n v="114"/>
  </r>
  <r>
    <x v="0"/>
    <x v="125"/>
    <x v="18"/>
    <n v="112"/>
  </r>
  <r>
    <x v="0"/>
    <x v="125"/>
    <x v="19"/>
    <n v="101"/>
  </r>
  <r>
    <x v="0"/>
    <x v="125"/>
    <x v="20"/>
    <n v="98"/>
  </r>
  <r>
    <x v="0"/>
    <x v="125"/>
    <x v="21"/>
    <n v="98"/>
  </r>
  <r>
    <x v="0"/>
    <x v="125"/>
    <x v="22"/>
    <n v="100"/>
  </r>
  <r>
    <x v="0"/>
    <x v="125"/>
    <x v="23"/>
    <n v="101"/>
  </r>
  <r>
    <x v="0"/>
    <x v="125"/>
    <x v="24"/>
    <n v="101.41"/>
  </r>
  <r>
    <x v="0"/>
    <x v="125"/>
    <x v="25"/>
    <n v="100.59"/>
  </r>
  <r>
    <x v="0"/>
    <x v="125"/>
    <x v="26"/>
    <n v="102.79"/>
  </r>
  <r>
    <x v="0"/>
    <x v="125"/>
    <x v="27"/>
    <n v="104.44"/>
  </r>
  <r>
    <x v="0"/>
    <x v="125"/>
    <x v="28"/>
    <n v="103.62"/>
  </r>
  <r>
    <x v="0"/>
    <x v="125"/>
    <x v="29"/>
    <n v="102.24"/>
  </r>
  <r>
    <x v="0"/>
    <x v="125"/>
    <x v="30"/>
    <n v="100.86"/>
  </r>
  <r>
    <x v="0"/>
    <x v="125"/>
    <x v="31"/>
    <n v="95.35"/>
  </r>
  <r>
    <x v="0"/>
    <x v="125"/>
    <x v="32"/>
    <n v="95.35"/>
  </r>
  <r>
    <x v="0"/>
    <x v="125"/>
    <x v="33"/>
    <n v="97"/>
  </r>
  <r>
    <x v="0"/>
    <x v="125"/>
    <x v="34"/>
    <n v="100.59"/>
  </r>
  <r>
    <x v="0"/>
    <x v="125"/>
    <x v="35"/>
    <n v="102.24"/>
  </r>
  <r>
    <x v="0"/>
    <x v="125"/>
    <x v="36"/>
    <n v="107.47"/>
  </r>
  <r>
    <x v="0"/>
    <x v="125"/>
    <x v="37"/>
    <n v="109.96"/>
  </r>
  <r>
    <x v="0"/>
    <x v="125"/>
    <x v="38"/>
    <n v="109.13"/>
  </r>
  <r>
    <x v="0"/>
    <x v="125"/>
    <x v="39"/>
    <n v="107.2"/>
  </r>
  <r>
    <x v="0"/>
    <x v="125"/>
    <x v="40"/>
    <n v="109.13"/>
  </r>
  <r>
    <x v="0"/>
    <x v="125"/>
    <x v="41"/>
    <n v="108.3"/>
  </r>
  <r>
    <x v="0"/>
    <x v="125"/>
    <x v="42"/>
    <n v="108.58"/>
  </r>
  <r>
    <x v="0"/>
    <x v="125"/>
    <x v="43"/>
    <n v="105.82"/>
  </r>
  <r>
    <x v="0"/>
    <x v="125"/>
    <x v="44"/>
    <n v="108.58"/>
  </r>
  <r>
    <x v="0"/>
    <x v="125"/>
    <x v="45"/>
    <n v="116.84"/>
  </r>
  <r>
    <x v="0"/>
    <x v="125"/>
    <x v="46"/>
    <n v="116.02"/>
  </r>
  <r>
    <x v="0"/>
    <x v="125"/>
    <x v="47"/>
    <n v="114.09"/>
  </r>
  <r>
    <x v="0"/>
    <x v="125"/>
    <x v="48"/>
    <n v="116.84"/>
  </r>
  <r>
    <x v="0"/>
    <x v="125"/>
    <x v="49"/>
    <n v="112.71"/>
  </r>
  <r>
    <x v="0"/>
    <x v="125"/>
    <x v="50"/>
    <n v="110.51"/>
  </r>
  <r>
    <x v="0"/>
    <x v="125"/>
    <x v="51"/>
    <n v="106.65"/>
  </r>
  <r>
    <x v="0"/>
    <x v="125"/>
    <x v="52"/>
    <n v="104.72"/>
  </r>
  <r>
    <x v="0"/>
    <x v="125"/>
    <x v="53"/>
    <n v="104.44"/>
  </r>
  <r>
    <x v="0"/>
    <x v="125"/>
    <x v="54"/>
    <n v="102.24"/>
  </r>
  <r>
    <x v="0"/>
    <x v="125"/>
    <x v="55"/>
    <n v="104.44"/>
  </r>
  <r>
    <x v="0"/>
    <x v="125"/>
    <x v="56"/>
    <n v="109.96"/>
  </r>
  <r>
    <x v="0"/>
    <x v="125"/>
    <x v="57"/>
    <n v="114.09"/>
  </r>
  <r>
    <x v="0"/>
    <x v="125"/>
    <x v="58"/>
    <n v="117.67"/>
  </r>
  <r>
    <x v="0"/>
    <x v="125"/>
    <x v="59"/>
    <n v="121.8"/>
  </r>
  <r>
    <x v="0"/>
    <x v="125"/>
    <x v="60"/>
    <n v="123.46"/>
  </r>
  <r>
    <x v="0"/>
    <x v="125"/>
    <x v="61"/>
    <n v="128.41999999999999"/>
  </r>
  <r>
    <x v="0"/>
    <x v="125"/>
    <x v="62"/>
    <n v="124.84"/>
  </r>
  <r>
    <x v="0"/>
    <x v="125"/>
    <x v="63"/>
    <n v="123.46"/>
  </r>
  <r>
    <x v="0"/>
    <x v="125"/>
    <x v="64"/>
    <n v="118.5"/>
  </r>
  <r>
    <x v="0"/>
    <x v="125"/>
    <x v="65"/>
    <n v="122.08"/>
  </r>
  <r>
    <x v="0"/>
    <x v="125"/>
    <x v="66"/>
    <n v="119.88"/>
  </r>
  <r>
    <x v="0"/>
    <x v="125"/>
    <x v="67"/>
    <n v="110.78"/>
  </r>
  <r>
    <x v="0"/>
    <x v="125"/>
    <x v="68"/>
    <n v="106.1"/>
  </r>
  <r>
    <x v="0"/>
    <x v="125"/>
    <x v="69"/>
    <n v="104.44"/>
  </r>
  <r>
    <x v="0"/>
    <x v="125"/>
    <x v="70"/>
    <n v="107.47"/>
  </r>
  <r>
    <x v="0"/>
    <x v="125"/>
    <x v="71"/>
    <n v="112.99"/>
  </r>
  <r>
    <x v="0"/>
    <x v="125"/>
    <x v="72"/>
    <n v="119.6"/>
  </r>
  <r>
    <x v="0"/>
    <x v="125"/>
    <x v="73"/>
    <n v="121.8"/>
  </r>
  <r>
    <x v="0"/>
    <x v="125"/>
    <x v="74"/>
    <n v="119.88"/>
  </r>
  <r>
    <x v="0"/>
    <x v="125"/>
    <x v="75"/>
    <n v="122.08"/>
  </r>
  <r>
    <x v="0"/>
    <x v="125"/>
    <x v="76"/>
    <n v="124.84"/>
  </r>
  <r>
    <x v="0"/>
    <x v="125"/>
    <x v="77"/>
    <n v="130.62"/>
  </r>
  <r>
    <x v="0"/>
    <x v="125"/>
    <x v="78"/>
    <n v="138.88999999999999"/>
  </r>
  <r>
    <x v="0"/>
    <x v="125"/>
    <x v="79"/>
    <n v="140.27000000000001"/>
  </r>
  <r>
    <x v="0"/>
    <x v="125"/>
    <x v="80"/>
    <n v="127.59"/>
  </r>
  <r>
    <x v="0"/>
    <x v="125"/>
    <x v="81"/>
    <n v="120.15"/>
  </r>
  <r>
    <x v="0"/>
    <x v="125"/>
    <x v="82"/>
    <n v="121.25"/>
  </r>
  <r>
    <x v="0"/>
    <x v="125"/>
    <x v="83"/>
    <n v="120.98"/>
  </r>
  <r>
    <x v="0"/>
    <x v="125"/>
    <x v="84"/>
    <n v="117.4"/>
  </r>
  <r>
    <x v="0"/>
    <x v="125"/>
    <x v="85"/>
    <n v="116.84"/>
  </r>
  <r>
    <x v="0"/>
    <x v="125"/>
    <x v="86"/>
    <n v="115.74"/>
  </r>
  <r>
    <x v="0"/>
    <x v="125"/>
    <x v="87"/>
    <n v="116.29"/>
  </r>
  <r>
    <x v="0"/>
    <x v="125"/>
    <x v="88"/>
    <n v="116.29"/>
  </r>
  <r>
    <x v="0"/>
    <x v="125"/>
    <x v="89"/>
    <n v="117.4"/>
  </r>
  <r>
    <x v="0"/>
    <x v="125"/>
    <x v="90"/>
    <n v="115.19"/>
  </r>
  <r>
    <x v="0"/>
    <x v="125"/>
    <x v="91"/>
    <n v="111.13"/>
  </r>
  <r>
    <x v="0"/>
    <x v="125"/>
    <x v="92"/>
    <n v="111.06"/>
  </r>
  <r>
    <x v="0"/>
    <x v="125"/>
    <x v="93"/>
    <n v="109.96"/>
  </r>
  <r>
    <x v="0"/>
    <x v="125"/>
    <x v="94"/>
    <n v="116.02"/>
  </r>
  <r>
    <x v="0"/>
    <x v="125"/>
    <x v="95"/>
    <n v="113.38"/>
  </r>
  <r>
    <x v="0"/>
    <x v="125"/>
    <x v="96"/>
    <n v="114.09"/>
  </r>
  <r>
    <x v="0"/>
    <x v="125"/>
    <x v="97"/>
    <n v="114.56"/>
  </r>
  <r>
    <x v="0"/>
    <x v="125"/>
    <x v="98"/>
    <n v="115.51"/>
  </r>
  <r>
    <x v="0"/>
    <x v="125"/>
    <x v="99"/>
    <n v="113.14"/>
  </r>
  <r>
    <x v="0"/>
    <x v="125"/>
    <x v="100"/>
    <n v="114.32"/>
  </r>
  <r>
    <x v="0"/>
    <x v="125"/>
    <x v="101"/>
    <n v="111.96"/>
  </r>
  <r>
    <x v="0"/>
    <x v="125"/>
    <x v="102"/>
    <n v="110.78"/>
  </r>
  <r>
    <x v="0"/>
    <x v="125"/>
    <x v="103"/>
    <n v="105.82"/>
  </r>
  <r>
    <x v="0"/>
    <x v="125"/>
    <x v="104"/>
    <n v="105.35"/>
  </r>
  <r>
    <x v="0"/>
    <x v="125"/>
    <x v="105"/>
    <n v="104.17"/>
  </r>
  <r>
    <x v="0"/>
    <x v="125"/>
    <x v="106"/>
    <n v="108.89"/>
  </r>
  <r>
    <x v="0"/>
    <x v="125"/>
    <x v="107"/>
    <n v="111.02"/>
  </r>
  <r>
    <x v="0"/>
    <x v="125"/>
    <x v="108"/>
    <n v="111.49"/>
  </r>
  <r>
    <x v="0"/>
    <x v="125"/>
    <x v="109"/>
    <n v="109.36"/>
  </r>
  <r>
    <x v="0"/>
    <x v="125"/>
    <x v="110"/>
    <n v="110.55"/>
  </r>
  <r>
    <x v="0"/>
    <x v="125"/>
    <x v="111"/>
    <n v="110.07"/>
  </r>
  <r>
    <x v="0"/>
    <x v="125"/>
    <x v="112"/>
    <n v="112.44"/>
  </r>
  <r>
    <x v="0"/>
    <x v="125"/>
    <x v="113"/>
    <n v="109.6"/>
  </r>
  <r>
    <x v="0"/>
    <x v="125"/>
    <x v="114"/>
    <n v="101.57"/>
  </r>
  <r>
    <x v="0"/>
    <x v="125"/>
    <x v="115"/>
    <n v="99.21"/>
  </r>
  <r>
    <x v="0"/>
    <x v="125"/>
    <x v="116"/>
    <n v="100.86"/>
  </r>
  <r>
    <x v="0"/>
    <x v="125"/>
    <x v="117"/>
    <n v="102.99"/>
  </r>
  <r>
    <x v="0"/>
    <x v="125"/>
    <x v="118"/>
    <n v="106.53"/>
  </r>
  <r>
    <x v="0"/>
    <x v="125"/>
    <x v="119"/>
    <n v="106.29"/>
  </r>
  <r>
    <x v="0"/>
    <x v="125"/>
    <x v="120"/>
    <n v="107"/>
  </r>
  <r>
    <x v="0"/>
    <x v="125"/>
    <x v="121"/>
    <n v="110"/>
  </r>
  <r>
    <x v="0"/>
    <x v="125"/>
    <x v="122"/>
    <n v="111"/>
  </r>
  <r>
    <x v="0"/>
    <x v="125"/>
    <x v="123"/>
    <n v="112"/>
  </r>
  <r>
    <x v="0"/>
    <x v="125"/>
    <x v="124"/>
    <n v="115"/>
  </r>
  <r>
    <x v="0"/>
    <x v="125"/>
    <x v="125"/>
    <n v="118"/>
  </r>
  <r>
    <x v="0"/>
    <x v="125"/>
    <x v="126"/>
    <n v="122"/>
  </r>
  <r>
    <x v="0"/>
    <x v="125"/>
    <x v="127"/>
    <n v="120"/>
  </r>
  <r>
    <x v="0"/>
    <x v="125"/>
    <x v="128"/>
    <n v="119"/>
  </r>
  <r>
    <x v="0"/>
    <x v="125"/>
    <x v="129"/>
    <n v="123"/>
  </r>
  <r>
    <x v="0"/>
    <x v="125"/>
    <x v="130"/>
    <n v="125"/>
  </r>
  <r>
    <x v="0"/>
    <x v="125"/>
    <x v="131"/>
    <n v="121"/>
  </r>
  <r>
    <x v="0"/>
    <x v="125"/>
    <x v="132"/>
    <n v="125"/>
  </r>
  <r>
    <x v="0"/>
    <x v="125"/>
    <x v="133"/>
    <n v="125"/>
  </r>
  <r>
    <x v="0"/>
    <x v="125"/>
    <x v="134"/>
    <n v="124"/>
  </r>
  <r>
    <x v="0"/>
    <x v="125"/>
    <x v="135"/>
    <n v="119"/>
  </r>
  <r>
    <x v="0"/>
    <x v="125"/>
    <x v="136"/>
    <n v="122"/>
  </r>
  <r>
    <x v="0"/>
    <x v="125"/>
    <x v="137"/>
    <n v="127"/>
  </r>
  <r>
    <x v="0"/>
    <x v="125"/>
    <x v="138"/>
    <n v="134"/>
  </r>
  <r>
    <x v="0"/>
    <x v="125"/>
    <x v="139"/>
    <n v="131"/>
  </r>
  <r>
    <x v="0"/>
    <x v="125"/>
    <x v="140"/>
    <n v="124"/>
  </r>
  <r>
    <x v="0"/>
    <x v="125"/>
    <x v="141"/>
    <n v="125"/>
  </r>
  <r>
    <x v="0"/>
    <x v="125"/>
    <x v="142"/>
    <n v="125"/>
  </r>
  <r>
    <x v="0"/>
    <x v="125"/>
    <x v="143"/>
    <n v="126"/>
  </r>
  <r>
    <x v="0"/>
    <x v="125"/>
    <x v="144"/>
    <n v="125"/>
  </r>
  <r>
    <x v="0"/>
    <x v="125"/>
    <x v="145"/>
    <n v="127"/>
  </r>
  <r>
    <x v="0"/>
    <x v="125"/>
    <x v="146"/>
    <n v="135"/>
  </r>
  <r>
    <x v="0"/>
    <x v="125"/>
    <x v="147"/>
    <n v="140"/>
  </r>
  <r>
    <x v="0"/>
    <x v="125"/>
    <x v="148"/>
    <n v="140"/>
  </r>
  <r>
    <x v="0"/>
    <x v="125"/>
    <x v="149"/>
    <n v="138"/>
  </r>
  <r>
    <x v="0"/>
    <x v="125"/>
    <x v="150"/>
    <n v="141"/>
  </r>
  <r>
    <x v="0"/>
    <x v="125"/>
    <x v="151"/>
    <n v="141"/>
  </r>
  <r>
    <x v="0"/>
    <x v="125"/>
    <x v="152"/>
    <n v="135"/>
  </r>
  <r>
    <x v="0"/>
    <x v="125"/>
    <x v="153"/>
    <n v="136"/>
  </r>
  <r>
    <x v="0"/>
    <x v="125"/>
    <x v="154"/>
    <n v="148"/>
  </r>
  <r>
    <x v="0"/>
    <x v="125"/>
    <x v="155"/>
    <n v="174"/>
  </r>
  <r>
    <x v="0"/>
    <x v="125"/>
    <x v="156"/>
    <n v="214"/>
  </r>
  <r>
    <x v="0"/>
    <x v="125"/>
    <x v="157"/>
    <n v="259"/>
  </r>
  <r>
    <x v="0"/>
    <x v="125"/>
    <x v="158"/>
    <n v="258"/>
  </r>
  <r>
    <x v="0"/>
    <x v="125"/>
    <x v="159"/>
    <n v="260"/>
  </r>
  <r>
    <x v="0"/>
    <x v="125"/>
    <x v="160"/>
    <n v="358"/>
  </r>
  <r>
    <x v="0"/>
    <x v="125"/>
    <x v="161"/>
    <n v="470"/>
  </r>
  <r>
    <x v="0"/>
    <x v="125"/>
    <x v="162"/>
    <n v="330"/>
  </r>
  <r>
    <x v="0"/>
    <x v="125"/>
    <x v="163"/>
    <n v="331"/>
  </r>
  <r>
    <x v="0"/>
    <x v="125"/>
    <x v="164"/>
    <n v="266"/>
  </r>
  <r>
    <x v="0"/>
    <x v="125"/>
    <x v="165"/>
    <n v="245"/>
  </r>
  <r>
    <x v="0"/>
    <x v="125"/>
    <x v="166"/>
    <n v="239"/>
  </r>
  <r>
    <x v="0"/>
    <x v="125"/>
    <x v="167"/>
    <n v="254"/>
  </r>
  <r>
    <x v="0"/>
    <x v="125"/>
    <x v="168"/>
    <n v="261"/>
  </r>
  <r>
    <x v="0"/>
    <x v="125"/>
    <x v="169"/>
    <n v="271"/>
  </r>
  <r>
    <x v="0"/>
    <x v="125"/>
    <x v="170"/>
    <n v="265"/>
  </r>
  <r>
    <x v="0"/>
    <x v="125"/>
    <x v="171"/>
    <n v="235"/>
  </r>
  <r>
    <x v="0"/>
    <x v="125"/>
    <x v="172"/>
    <n v="229"/>
  </r>
  <r>
    <x v="0"/>
    <x v="125"/>
    <x v="173"/>
    <n v="228"/>
  </r>
  <r>
    <x v="0"/>
    <x v="125"/>
    <x v="174"/>
    <n v="276"/>
  </r>
  <r>
    <x v="0"/>
    <x v="125"/>
    <x v="175"/>
    <n v="320"/>
  </r>
  <r>
    <x v="0"/>
    <x v="125"/>
    <x v="176"/>
    <n v="303"/>
  </r>
  <r>
    <x v="0"/>
    <x v="125"/>
    <x v="177"/>
    <n v="335"/>
  </r>
  <r>
    <x v="0"/>
    <x v="125"/>
    <x v="178"/>
    <n v="312"/>
  </r>
  <r>
    <x v="0"/>
    <x v="125"/>
    <x v="179"/>
    <n v="288"/>
  </r>
  <r>
    <x v="0"/>
    <x v="125"/>
    <x v="180"/>
    <n v="256"/>
  </r>
  <r>
    <x v="0"/>
    <x v="125"/>
    <x v="181"/>
    <n v="231"/>
  </r>
  <r>
    <x v="0"/>
    <x v="125"/>
    <x v="182"/>
    <n v="226"/>
  </r>
  <r>
    <x v="0"/>
    <x v="125"/>
    <x v="183"/>
    <n v="229"/>
  </r>
  <r>
    <x v="0"/>
    <x v="125"/>
    <x v="184"/>
    <n v="208"/>
  </r>
  <r>
    <x v="0"/>
    <x v="125"/>
    <x v="185"/>
    <n v="207"/>
  </r>
  <r>
    <x v="0"/>
    <x v="125"/>
    <x v="186"/>
    <n v="224"/>
  </r>
  <r>
    <x v="0"/>
    <x v="125"/>
    <x v="187"/>
    <n v="243"/>
  </r>
  <r>
    <x v="0"/>
    <x v="125"/>
    <x v="188"/>
    <n v="227"/>
  </r>
  <r>
    <x v="0"/>
    <x v="125"/>
    <x v="189"/>
    <n v="211"/>
  </r>
  <r>
    <x v="0"/>
    <x v="125"/>
    <x v="190"/>
    <n v="192"/>
  </r>
  <r>
    <x v="0"/>
    <x v="125"/>
    <x v="191"/>
    <n v="185"/>
  </r>
  <r>
    <x v="0"/>
    <x v="125"/>
    <x v="192"/>
    <n v="189"/>
  </r>
  <r>
    <x v="0"/>
    <x v="125"/>
    <x v="193"/>
    <n v="191"/>
  </r>
  <r>
    <x v="0"/>
    <x v="125"/>
    <x v="194"/>
    <n v="190"/>
  </r>
  <r>
    <x v="0"/>
    <x v="125"/>
    <x v="195"/>
    <n v="190"/>
  </r>
  <r>
    <x v="0"/>
    <x v="125"/>
    <x v="196"/>
    <n v="210"/>
  </r>
  <r>
    <x v="0"/>
    <x v="125"/>
    <x v="197"/>
    <n v="248"/>
  </r>
  <r>
    <x v="0"/>
    <x v="125"/>
    <x v="198"/>
    <n v="264"/>
  </r>
  <r>
    <x v="0"/>
    <x v="125"/>
    <x v="199"/>
    <n v="248"/>
  </r>
  <r>
    <x v="0"/>
    <x v="125"/>
    <x v="200"/>
    <n v="261"/>
  </r>
  <r>
    <x v="0"/>
    <x v="125"/>
    <x v="201"/>
    <n v="254"/>
  </r>
  <r>
    <x v="0"/>
    <x v="125"/>
    <x v="202"/>
    <n v="260"/>
  </r>
  <r>
    <x v="0"/>
    <x v="125"/>
    <x v="203"/>
    <n v="269"/>
  </r>
  <r>
    <x v="0"/>
    <x v="125"/>
    <x v="204"/>
    <n v="287"/>
  </r>
  <r>
    <x v="0"/>
    <x v="125"/>
    <x v="205"/>
    <n v="293"/>
  </r>
  <r>
    <x v="0"/>
    <x v="125"/>
    <x v="206"/>
    <n v="328"/>
  </r>
  <r>
    <x v="0"/>
    <x v="125"/>
    <x v="207"/>
    <n v="384"/>
  </r>
  <r>
    <x v="0"/>
    <x v="125"/>
    <x v="208"/>
    <n v="371"/>
  </r>
  <r>
    <x v="0"/>
    <x v="125"/>
    <x v="209"/>
    <n v="326"/>
  </r>
  <r>
    <x v="0"/>
    <x v="125"/>
    <x v="210"/>
    <n v="252"/>
  </r>
  <r>
    <x v="0"/>
    <x v="125"/>
    <x v="211"/>
    <n v="230"/>
  </r>
  <r>
    <x v="0"/>
    <x v="125"/>
    <x v="212"/>
    <n v="205"/>
  </r>
  <r>
    <x v="0"/>
    <x v="125"/>
    <x v="213"/>
    <n v="209"/>
  </r>
  <r>
    <x v="0"/>
    <x v="125"/>
    <x v="214"/>
    <n v="236"/>
  </r>
  <r>
    <x v="0"/>
    <x v="125"/>
    <x v="215"/>
    <n v="241"/>
  </r>
  <r>
    <x v="0"/>
    <x v="125"/>
    <x v="216"/>
    <n v="239"/>
  </r>
  <r>
    <x v="0"/>
    <x v="125"/>
    <x v="217"/>
    <n v="239"/>
  </r>
  <r>
    <x v="0"/>
    <x v="125"/>
    <x v="218"/>
    <n v="273"/>
  </r>
  <r>
    <x v="0"/>
    <x v="125"/>
    <x v="219"/>
    <n v="290"/>
  </r>
  <r>
    <x v="0"/>
    <x v="125"/>
    <x v="220"/>
    <n v="290"/>
  </r>
  <r>
    <x v="0"/>
    <x v="125"/>
    <x v="221"/>
    <n v="278"/>
  </r>
  <r>
    <x v="0"/>
    <x v="125"/>
    <x v="222"/>
    <n v="266"/>
  </r>
  <r>
    <x v="0"/>
    <x v="125"/>
    <x v="223"/>
    <n v="262"/>
  </r>
  <r>
    <x v="0"/>
    <x v="125"/>
    <x v="224"/>
    <n v="264"/>
  </r>
  <r>
    <x v="0"/>
    <x v="125"/>
    <x v="225"/>
    <n v="271"/>
  </r>
  <r>
    <x v="0"/>
    <x v="125"/>
    <x v="226"/>
    <n v="270"/>
  </r>
  <r>
    <x v="0"/>
    <x v="125"/>
    <x v="227"/>
    <n v="278"/>
  </r>
  <r>
    <x v="0"/>
    <x v="125"/>
    <x v="228"/>
    <n v="284"/>
  </r>
  <r>
    <x v="0"/>
    <x v="125"/>
    <x v="229"/>
    <n v="298"/>
  </r>
  <r>
    <x v="0"/>
    <x v="125"/>
    <x v="230"/>
    <n v="310"/>
  </r>
  <r>
    <x v="0"/>
    <x v="125"/>
    <x v="231"/>
    <n v="300"/>
  </r>
  <r>
    <x v="0"/>
    <x v="125"/>
    <x v="232"/>
    <n v="300"/>
  </r>
  <r>
    <x v="0"/>
    <x v="125"/>
    <x v="233"/>
    <n v="322"/>
  </r>
  <r>
    <x v="0"/>
    <x v="125"/>
    <x v="234"/>
    <n v="322"/>
  </r>
  <r>
    <x v="0"/>
    <x v="125"/>
    <x v="235"/>
    <n v="302"/>
  </r>
  <r>
    <x v="0"/>
    <x v="125"/>
    <x v="236"/>
    <n v="292"/>
  </r>
  <r>
    <x v="0"/>
    <x v="125"/>
    <x v="237"/>
    <n v="283"/>
  </r>
  <r>
    <x v="0"/>
    <x v="125"/>
    <x v="238"/>
    <n v="281"/>
  </r>
  <r>
    <x v="0"/>
    <x v="125"/>
    <x v="239"/>
    <n v="279"/>
  </r>
  <r>
    <x v="0"/>
    <x v="125"/>
    <x v="240"/>
    <n v="268"/>
  </r>
  <r>
    <x v="0"/>
    <x v="125"/>
    <x v="241"/>
    <n v="271"/>
  </r>
  <r>
    <x v="0"/>
    <x v="125"/>
    <x v="242"/>
    <n v="264"/>
  </r>
  <r>
    <x v="0"/>
    <x v="125"/>
    <x v="243"/>
    <n v="252"/>
  </r>
  <r>
    <x v="0"/>
    <x v="125"/>
    <x v="244"/>
    <n v="260"/>
  </r>
  <r>
    <x v="0"/>
    <x v="125"/>
    <x v="245"/>
    <n v="262"/>
  </r>
  <r>
    <x v="0"/>
    <x v="125"/>
    <x v="246"/>
    <n v="303"/>
  </r>
  <r>
    <x v="0"/>
    <x v="125"/>
    <x v="247"/>
    <n v="309"/>
  </r>
  <r>
    <x v="0"/>
    <x v="125"/>
    <x v="248"/>
    <n v="335"/>
  </r>
  <r>
    <x v="0"/>
    <x v="125"/>
    <x v="249"/>
    <n v="340"/>
  </r>
  <r>
    <x v="0"/>
    <x v="125"/>
    <x v="250"/>
    <n v="367"/>
  </r>
  <r>
    <x v="0"/>
    <x v="125"/>
    <x v="251"/>
    <n v="323.75"/>
  </r>
  <r>
    <x v="0"/>
    <x v="125"/>
    <x v="252"/>
    <n v="323"/>
  </r>
  <r>
    <x v="0"/>
    <x v="125"/>
    <x v="253"/>
    <n v="306"/>
  </r>
  <r>
    <x v="0"/>
    <x v="125"/>
    <x v="254"/>
    <n v="305"/>
  </r>
  <r>
    <x v="0"/>
    <x v="125"/>
    <x v="255"/>
    <n v="316"/>
  </r>
  <r>
    <x v="0"/>
    <x v="125"/>
    <x v="256"/>
    <n v="306"/>
  </r>
  <r>
    <x v="0"/>
    <x v="125"/>
    <x v="257"/>
    <n v="291"/>
  </r>
  <r>
    <x v="0"/>
    <x v="125"/>
    <x v="258"/>
    <n v="294"/>
  </r>
  <r>
    <x v="0"/>
    <x v="125"/>
    <x v="259"/>
    <n v="283"/>
  </r>
  <r>
    <x v="0"/>
    <x v="125"/>
    <x v="260"/>
    <n v="264"/>
  </r>
  <r>
    <x v="0"/>
    <x v="125"/>
    <x v="261"/>
    <n v="260"/>
  </r>
  <r>
    <x v="0"/>
    <x v="125"/>
    <x v="262"/>
    <n v="257"/>
  </r>
  <r>
    <x v="0"/>
    <x v="125"/>
    <x v="263"/>
    <n v="256"/>
  </r>
  <r>
    <x v="0"/>
    <x v="125"/>
    <x v="264"/>
    <n v="262"/>
  </r>
  <r>
    <x v="0"/>
    <x v="125"/>
    <x v="265"/>
    <n v="254"/>
  </r>
  <r>
    <x v="0"/>
    <x v="125"/>
    <x v="266"/>
    <n v="254.25"/>
  </r>
  <r>
    <x v="0"/>
    <x v="125"/>
    <x v="267"/>
    <n v="265"/>
  </r>
  <r>
    <x v="0"/>
    <x v="125"/>
    <x v="268"/>
    <n v="269"/>
  </r>
  <r>
    <x v="0"/>
    <x v="125"/>
    <x v="269"/>
    <n v="254"/>
  </r>
  <r>
    <x v="0"/>
    <x v="125"/>
    <x v="270"/>
    <n v="249"/>
  </r>
  <r>
    <x v="0"/>
    <x v="125"/>
    <x v="271"/>
    <n v="234"/>
  </r>
  <r>
    <x v="0"/>
    <x v="125"/>
    <x v="272"/>
    <n v="217"/>
  </r>
  <r>
    <x v="0"/>
    <x v="125"/>
    <x v="273"/>
    <n v="214"/>
  </r>
  <r>
    <x v="0"/>
    <x v="125"/>
    <x v="274"/>
    <n v="231"/>
  </r>
  <r>
    <x v="0"/>
    <x v="125"/>
    <x v="275"/>
    <n v="232"/>
  </r>
  <r>
    <x v="0"/>
    <x v="125"/>
    <x v="276"/>
    <n v="235"/>
  </r>
  <r>
    <x v="0"/>
    <x v="125"/>
    <x v="277"/>
    <n v="239"/>
  </r>
  <r>
    <x v="0"/>
    <x v="125"/>
    <x v="278"/>
    <n v="242"/>
  </r>
  <r>
    <x v="0"/>
    <x v="125"/>
    <x v="279"/>
    <n v="252.5"/>
  </r>
  <r>
    <x v="0"/>
    <x v="125"/>
    <x v="280"/>
    <n v="252"/>
  </r>
  <r>
    <x v="0"/>
    <x v="125"/>
    <x v="281"/>
    <n v="243"/>
  </r>
  <r>
    <x v="0"/>
    <x v="125"/>
    <x v="282"/>
    <n v="263"/>
  </r>
  <r>
    <x v="0"/>
    <x v="125"/>
    <x v="283"/>
    <n v="339"/>
  </r>
  <r>
    <x v="0"/>
    <x v="125"/>
    <x v="284"/>
    <n v="349.8"/>
  </r>
  <r>
    <x v="0"/>
    <x v="125"/>
    <x v="285"/>
    <n v="328.75"/>
  </r>
  <r>
    <x v="0"/>
    <x v="125"/>
    <x v="286"/>
    <n v="324"/>
  </r>
  <r>
    <x v="0"/>
    <x v="125"/>
    <x v="287"/>
    <n v="311"/>
  </r>
  <r>
    <x v="0"/>
    <x v="125"/>
    <x v="288"/>
    <n v="305"/>
  </r>
  <r>
    <x v="0"/>
    <x v="125"/>
    <x v="289"/>
    <n v="293"/>
  </r>
  <r>
    <x v="0"/>
    <x v="125"/>
    <x v="290"/>
    <n v="314"/>
  </r>
  <r>
    <x v="0"/>
    <x v="125"/>
    <x v="291"/>
    <n v="315"/>
  </r>
  <r>
    <x v="0"/>
    <x v="125"/>
    <x v="292"/>
    <n v="338"/>
  </r>
  <r>
    <x v="0"/>
    <x v="125"/>
    <x v="293"/>
    <n v="308"/>
  </r>
  <r>
    <x v="0"/>
    <x v="125"/>
    <x v="294"/>
    <n v="270"/>
  </r>
  <r>
    <x v="0"/>
    <x v="125"/>
    <x v="295"/>
    <n v="261"/>
  </r>
  <r>
    <x v="0"/>
    <x v="125"/>
    <x v="296"/>
    <n v="245"/>
  </r>
  <r>
    <x v="0"/>
    <x v="125"/>
    <x v="297"/>
    <n v="245"/>
  </r>
  <r>
    <x v="0"/>
    <x v="125"/>
    <x v="298"/>
    <n v="250"/>
  </r>
  <r>
    <x v="0"/>
    <x v="125"/>
    <x v="299"/>
    <n v="241"/>
  </r>
  <r>
    <x v="0"/>
    <x v="125"/>
    <x v="300"/>
    <n v="243"/>
  </r>
  <r>
    <x v="0"/>
    <x v="125"/>
    <x v="301"/>
    <n v="239"/>
  </r>
  <r>
    <x v="0"/>
    <x v="125"/>
    <x v="302"/>
    <n v="241"/>
  </r>
  <r>
    <x v="0"/>
    <x v="125"/>
    <x v="303"/>
    <n v="243"/>
  </r>
  <r>
    <x v="0"/>
    <x v="125"/>
    <x v="304"/>
    <n v="231"/>
  </r>
  <r>
    <x v="0"/>
    <x v="125"/>
    <x v="305"/>
    <n v="227"/>
  </r>
  <r>
    <x v="0"/>
    <x v="125"/>
    <x v="306"/>
    <n v="223"/>
  </r>
  <r>
    <x v="0"/>
    <x v="125"/>
    <x v="307"/>
    <n v="211"/>
  </r>
  <r>
    <x v="0"/>
    <x v="125"/>
    <x v="308"/>
    <n v="207"/>
  </r>
  <r>
    <x v="0"/>
    <x v="125"/>
    <x v="309"/>
    <n v="205"/>
  </r>
  <r>
    <x v="0"/>
    <x v="125"/>
    <x v="310"/>
    <n v="210"/>
  </r>
  <r>
    <x v="0"/>
    <x v="125"/>
    <x v="311"/>
    <n v="213"/>
  </r>
  <r>
    <x v="0"/>
    <x v="125"/>
    <x v="312"/>
    <n v="221"/>
  </r>
  <r>
    <x v="0"/>
    <x v="125"/>
    <x v="313"/>
    <n v="216"/>
  </r>
  <r>
    <x v="0"/>
    <x v="125"/>
    <x v="314"/>
    <n v="217"/>
  </r>
  <r>
    <x v="0"/>
    <x v="125"/>
    <x v="315"/>
    <n v="213"/>
  </r>
  <r>
    <x v="0"/>
    <x v="125"/>
    <x v="316"/>
    <n v="215"/>
  </r>
  <r>
    <x v="0"/>
    <x v="125"/>
    <x v="317"/>
    <n v="213"/>
  </r>
  <r>
    <x v="0"/>
    <x v="125"/>
    <x v="318"/>
    <n v="209"/>
  </r>
  <r>
    <x v="0"/>
    <x v="125"/>
    <x v="319"/>
    <n v="202"/>
  </r>
  <r>
    <x v="0"/>
    <x v="125"/>
    <x v="320"/>
    <n v="195"/>
  </r>
  <r>
    <x v="0"/>
    <x v="125"/>
    <x v="321"/>
    <n v="197"/>
  </r>
  <r>
    <x v="0"/>
    <x v="125"/>
    <x v="322"/>
    <n v="204"/>
  </r>
  <r>
    <x v="0"/>
    <x v="125"/>
    <x v="323"/>
    <n v="199"/>
  </r>
  <r>
    <x v="0"/>
    <x v="125"/>
    <x v="324"/>
    <n v="200"/>
  </r>
  <r>
    <x v="0"/>
    <x v="125"/>
    <x v="325"/>
    <n v="198"/>
  </r>
  <r>
    <x v="0"/>
    <x v="125"/>
    <x v="326"/>
    <n v="199"/>
  </r>
  <r>
    <x v="0"/>
    <x v="125"/>
    <x v="327"/>
    <n v="207"/>
  </r>
  <r>
    <x v="0"/>
    <x v="125"/>
    <x v="328"/>
    <n v="221"/>
  </r>
  <r>
    <x v="0"/>
    <x v="125"/>
    <x v="329"/>
    <n v="228"/>
  </r>
  <r>
    <x v="0"/>
    <x v="125"/>
    <x v="330"/>
    <n v="222"/>
  </r>
  <r>
    <x v="0"/>
    <x v="125"/>
    <x v="331"/>
    <n v="215"/>
  </r>
  <r>
    <x v="0"/>
    <x v="125"/>
    <x v="332"/>
    <n v="214"/>
  </r>
  <r>
    <x v="0"/>
    <x v="125"/>
    <x v="333"/>
    <n v="217"/>
  </r>
  <r>
    <x v="0"/>
    <x v="125"/>
    <x v="334"/>
    <n v="228"/>
  </r>
  <r>
    <x v="0"/>
    <x v="125"/>
    <x v="335"/>
    <n v="240"/>
  </r>
  <r>
    <x v="0"/>
    <x v="125"/>
    <x v="336"/>
    <n v="254"/>
  </r>
  <r>
    <x v="0"/>
    <x v="125"/>
    <x v="337"/>
    <n v="254"/>
  </r>
  <r>
    <x v="0"/>
    <x v="125"/>
    <x v="338"/>
    <n v="257"/>
  </r>
  <r>
    <x v="0"/>
    <x v="125"/>
    <x v="339"/>
    <n v="270"/>
  </r>
  <r>
    <x v="0"/>
    <x v="125"/>
    <x v="340"/>
    <n v="285"/>
  </r>
  <r>
    <x v="0"/>
    <x v="125"/>
    <x v="341"/>
    <n v="353"/>
  </r>
  <r>
    <x v="0"/>
    <x v="125"/>
    <x v="342"/>
    <n v="351"/>
  </r>
  <r>
    <x v="0"/>
    <x v="125"/>
    <x v="343"/>
    <n v="342"/>
  </r>
  <r>
    <x v="0"/>
    <x v="125"/>
    <x v="344"/>
    <n v="337"/>
  </r>
  <r>
    <x v="0"/>
    <x v="125"/>
    <x v="345"/>
    <n v="313"/>
  </r>
  <r>
    <x v="0"/>
    <x v="125"/>
    <x v="346"/>
    <n v="313"/>
  </r>
  <r>
    <x v="0"/>
    <x v="125"/>
    <x v="347"/>
    <n v="313"/>
  </r>
  <r>
    <x v="0"/>
    <x v="125"/>
    <x v="348"/>
    <n v="318"/>
  </r>
  <r>
    <x v="0"/>
    <x v="125"/>
    <x v="349"/>
    <n v="307"/>
  </r>
  <r>
    <x v="0"/>
    <x v="125"/>
    <x v="350"/>
    <n v="313"/>
  </r>
  <r>
    <x v="0"/>
    <x v="125"/>
    <x v="351"/>
    <n v="297"/>
  </r>
  <r>
    <x v="0"/>
    <x v="125"/>
    <x v="352"/>
    <n v="297"/>
  </r>
  <r>
    <x v="0"/>
    <x v="125"/>
    <x v="353"/>
    <n v="291"/>
  </r>
  <r>
    <x v="0"/>
    <x v="125"/>
    <x v="354"/>
    <n v="272"/>
  </r>
  <r>
    <x v="0"/>
    <x v="125"/>
    <x v="355"/>
    <n v="236"/>
  </r>
  <r>
    <x v="0"/>
    <x v="125"/>
    <x v="356"/>
    <n v="237"/>
  </r>
  <r>
    <x v="0"/>
    <x v="125"/>
    <x v="357"/>
    <n v="238"/>
  </r>
  <r>
    <x v="0"/>
    <x v="125"/>
    <x v="358"/>
    <n v="246"/>
  </r>
  <r>
    <x v="0"/>
    <x v="125"/>
    <x v="359"/>
    <n v="248"/>
  </r>
  <r>
    <x v="0"/>
    <x v="125"/>
    <x v="360"/>
    <n v="242"/>
  </r>
  <r>
    <x v="0"/>
    <x v="125"/>
    <x v="361"/>
    <n v="240"/>
  </r>
  <r>
    <x v="0"/>
    <x v="125"/>
    <x v="362"/>
    <n v="242"/>
  </r>
  <r>
    <x v="0"/>
    <x v="125"/>
    <x v="363"/>
    <n v="247"/>
  </r>
  <r>
    <x v="0"/>
    <x v="125"/>
    <x v="364"/>
    <n v="259"/>
  </r>
  <r>
    <x v="0"/>
    <x v="125"/>
    <x v="365"/>
    <n v="249"/>
  </r>
  <r>
    <x v="0"/>
    <x v="125"/>
    <x v="366"/>
    <n v="252"/>
  </r>
  <r>
    <x v="0"/>
    <x v="125"/>
    <x v="367"/>
    <n v="250"/>
  </r>
  <r>
    <x v="0"/>
    <x v="125"/>
    <x v="368"/>
    <n v="250"/>
  </r>
  <r>
    <x v="0"/>
    <x v="125"/>
    <x v="369"/>
    <n v="247"/>
  </r>
  <r>
    <x v="0"/>
    <x v="125"/>
    <x v="370"/>
    <n v="239"/>
  </r>
  <r>
    <x v="0"/>
    <x v="125"/>
    <x v="371"/>
    <n v="244"/>
  </r>
  <r>
    <x v="0"/>
    <x v="125"/>
    <x v="372"/>
    <n v="239"/>
  </r>
  <r>
    <x v="0"/>
    <x v="125"/>
    <x v="373"/>
    <n v="241"/>
  </r>
  <r>
    <x v="0"/>
    <x v="125"/>
    <x v="374"/>
    <n v="244"/>
  </r>
  <r>
    <x v="0"/>
    <x v="125"/>
    <x v="375"/>
    <n v="245"/>
  </r>
  <r>
    <x v="0"/>
    <x v="125"/>
    <x v="376"/>
    <n v="241"/>
  </r>
  <r>
    <x v="0"/>
    <x v="125"/>
    <x v="377"/>
    <n v="241"/>
  </r>
  <r>
    <x v="0"/>
    <x v="125"/>
    <x v="378"/>
    <n v="229"/>
  </r>
  <r>
    <x v="0"/>
    <x v="125"/>
    <x v="379"/>
    <n v="241"/>
  </r>
  <r>
    <x v="0"/>
    <x v="125"/>
    <x v="380"/>
    <n v="246"/>
  </r>
  <r>
    <x v="0"/>
    <x v="125"/>
    <x v="381"/>
    <n v="237"/>
  </r>
  <r>
    <x v="0"/>
    <x v="125"/>
    <x v="382"/>
    <n v="237"/>
  </r>
  <r>
    <x v="0"/>
    <x v="125"/>
    <x v="383"/>
    <n v="234"/>
  </r>
  <r>
    <x v="0"/>
    <x v="125"/>
    <x v="384"/>
    <n v="236"/>
  </r>
  <r>
    <x v="0"/>
    <x v="125"/>
    <x v="385"/>
    <n v="237"/>
  </r>
  <r>
    <x v="0"/>
    <x v="125"/>
    <x v="386"/>
    <n v="240"/>
  </r>
  <r>
    <x v="0"/>
    <x v="125"/>
    <x v="387"/>
    <n v="235"/>
  </r>
  <r>
    <x v="0"/>
    <x v="125"/>
    <x v="388"/>
    <n v="247"/>
  </r>
  <r>
    <x v="0"/>
    <x v="125"/>
    <x v="389"/>
    <n v="253"/>
  </r>
  <r>
    <x v="0"/>
    <x v="125"/>
    <x v="390"/>
    <n v="237"/>
  </r>
  <r>
    <x v="0"/>
    <x v="125"/>
    <x v="391"/>
    <n v="229"/>
  </r>
  <r>
    <x v="0"/>
    <x v="125"/>
    <x v="392"/>
    <n v="227"/>
  </r>
  <r>
    <x v="0"/>
    <x v="125"/>
    <x v="393"/>
    <n v="221"/>
  </r>
  <r>
    <x v="0"/>
    <x v="125"/>
    <x v="394"/>
    <n v="229"/>
  </r>
  <r>
    <x v="0"/>
    <x v="125"/>
    <x v="395"/>
    <n v="235"/>
  </r>
  <r>
    <x v="0"/>
    <x v="125"/>
    <x v="396"/>
    <n v="239"/>
  </r>
  <r>
    <x v="0"/>
    <x v="125"/>
    <x v="397"/>
    <n v="236"/>
  </r>
  <r>
    <x v="0"/>
    <x v="125"/>
    <x v="398"/>
    <n v="238"/>
  </r>
  <r>
    <x v="0"/>
    <x v="125"/>
    <x v="399"/>
    <n v="244"/>
  </r>
  <r>
    <x v="0"/>
    <x v="125"/>
    <x v="400"/>
    <n v="246"/>
  </r>
  <r>
    <x v="0"/>
    <x v="125"/>
    <x v="401"/>
    <n v="245"/>
  </r>
  <r>
    <x v="0"/>
    <x v="125"/>
    <x v="402"/>
    <n v="287"/>
  </r>
  <r>
    <x v="0"/>
    <x v="125"/>
    <x v="403"/>
    <n v="274"/>
  </r>
  <r>
    <x v="0"/>
    <x v="125"/>
    <x v="404"/>
    <n v="260"/>
  </r>
  <r>
    <x v="0"/>
    <x v="125"/>
    <x v="405"/>
    <n v="249"/>
  </r>
  <r>
    <x v="0"/>
    <x v="125"/>
    <x v="406"/>
    <n v="267"/>
  </r>
  <r>
    <x v="0"/>
    <x v="125"/>
    <x v="407"/>
    <n v="276"/>
  </r>
  <r>
    <x v="0"/>
    <x v="125"/>
    <x v="408"/>
    <n v="282"/>
  </r>
  <r>
    <x v="0"/>
    <x v="125"/>
    <x v="409"/>
    <n v="273"/>
  </r>
  <r>
    <x v="0"/>
    <x v="125"/>
    <x v="410"/>
    <n v="274"/>
  </r>
  <r>
    <x v="0"/>
    <x v="125"/>
    <x v="411"/>
    <n v="261"/>
  </r>
  <r>
    <x v="0"/>
    <x v="125"/>
    <x v="412"/>
    <n v="256"/>
  </r>
  <r>
    <x v="0"/>
    <x v="125"/>
    <x v="413"/>
    <n v="265"/>
  </r>
  <r>
    <x v="0"/>
    <x v="125"/>
    <x v="414"/>
    <n v="237"/>
  </r>
  <r>
    <x v="0"/>
    <x v="125"/>
    <x v="415"/>
    <n v="232"/>
  </r>
  <r>
    <x v="0"/>
    <x v="125"/>
    <x v="416"/>
    <n v="233"/>
  </r>
  <r>
    <x v="0"/>
    <x v="125"/>
    <x v="417"/>
    <n v="227"/>
  </r>
  <r>
    <x v="0"/>
    <x v="125"/>
    <x v="418"/>
    <n v="239"/>
  </r>
  <r>
    <x v="0"/>
    <x v="125"/>
    <x v="419"/>
    <n v="243"/>
  </r>
  <r>
    <x v="0"/>
    <x v="125"/>
    <x v="420"/>
    <n v="243"/>
  </r>
  <r>
    <x v="0"/>
    <x v="125"/>
    <x v="421"/>
    <n v="238"/>
  </r>
  <r>
    <x v="0"/>
    <x v="125"/>
    <x v="422"/>
    <n v="246"/>
  </r>
  <r>
    <x v="0"/>
    <x v="125"/>
    <x v="423"/>
    <n v="249"/>
  </r>
  <r>
    <x v="0"/>
    <x v="125"/>
    <x v="424"/>
    <n v="250"/>
  </r>
  <r>
    <x v="0"/>
    <x v="125"/>
    <x v="425"/>
    <n v="252"/>
  </r>
  <r>
    <x v="0"/>
    <x v="125"/>
    <x v="426"/>
    <n v="261"/>
  </r>
  <r>
    <x v="0"/>
    <x v="125"/>
    <x v="427"/>
    <n v="257"/>
  </r>
  <r>
    <x v="0"/>
    <x v="125"/>
    <x v="428"/>
    <n v="266"/>
  </r>
  <r>
    <x v="0"/>
    <x v="125"/>
    <x v="429"/>
    <n v="271"/>
  </r>
  <r>
    <x v="0"/>
    <x v="125"/>
    <x v="430"/>
    <n v="282"/>
  </r>
  <r>
    <x v="0"/>
    <x v="125"/>
    <x v="431"/>
    <n v="296"/>
  </r>
  <r>
    <x v="0"/>
    <x v="125"/>
    <x v="432"/>
    <n v="305"/>
  </r>
  <r>
    <x v="0"/>
    <x v="125"/>
    <x v="433"/>
    <n v="299"/>
  </r>
  <r>
    <x v="0"/>
    <x v="125"/>
    <x v="434"/>
    <n v="295"/>
  </r>
  <r>
    <x v="0"/>
    <x v="125"/>
    <x v="435"/>
    <n v="316"/>
  </r>
  <r>
    <x v="0"/>
    <x v="125"/>
    <x v="436"/>
    <n v="322"/>
  </r>
  <r>
    <x v="0"/>
    <x v="125"/>
    <x v="437"/>
    <n v="308"/>
  </r>
  <r>
    <x v="0"/>
    <x v="125"/>
    <x v="438"/>
    <n v="312"/>
  </r>
  <r>
    <x v="0"/>
    <x v="125"/>
    <x v="439"/>
    <n v="317"/>
  </r>
  <r>
    <x v="0"/>
    <x v="125"/>
    <x v="440"/>
    <n v="319"/>
  </r>
  <r>
    <x v="0"/>
    <x v="125"/>
    <x v="441"/>
    <n v="290"/>
  </r>
  <r>
    <x v="0"/>
    <x v="125"/>
    <x v="442"/>
    <n v="286"/>
  </r>
  <r>
    <x v="0"/>
    <x v="125"/>
    <x v="443"/>
    <n v="289"/>
  </r>
  <r>
    <x v="0"/>
    <x v="125"/>
    <x v="444"/>
    <n v="301"/>
  </r>
  <r>
    <x v="0"/>
    <x v="125"/>
    <x v="445"/>
    <n v="308"/>
  </r>
  <r>
    <x v="0"/>
    <x v="125"/>
    <x v="446"/>
    <n v="332"/>
  </r>
  <r>
    <x v="0"/>
    <x v="125"/>
    <x v="447"/>
    <n v="338"/>
  </r>
  <r>
    <x v="0"/>
    <x v="125"/>
    <x v="448"/>
    <n v="298"/>
  </r>
  <r>
    <x v="0"/>
    <x v="125"/>
    <x v="449"/>
    <n v="278"/>
  </r>
  <r>
    <x v="0"/>
    <x v="125"/>
    <x v="450"/>
    <n v="306"/>
  </r>
  <r>
    <x v="0"/>
    <x v="125"/>
    <x v="451"/>
    <n v="265"/>
  </r>
  <r>
    <x v="0"/>
    <x v="125"/>
    <x v="452"/>
    <n v="269"/>
  </r>
  <r>
    <x v="0"/>
    <x v="125"/>
    <x v="453"/>
    <n v="278"/>
  </r>
  <r>
    <x v="0"/>
    <x v="125"/>
    <x v="454"/>
    <n v="288"/>
  </r>
  <r>
    <x v="0"/>
    <x v="125"/>
    <x v="455"/>
    <n v="284"/>
  </r>
  <r>
    <x v="0"/>
    <x v="125"/>
    <x v="456"/>
    <n v="273"/>
  </r>
  <r>
    <x v="0"/>
    <x v="125"/>
    <x v="457"/>
    <n v="273"/>
  </r>
  <r>
    <x v="0"/>
    <x v="125"/>
    <x v="458"/>
    <n v="265"/>
  </r>
  <r>
    <x v="0"/>
    <x v="125"/>
    <x v="459"/>
    <n v="259"/>
  </r>
  <r>
    <x v="0"/>
    <x v="125"/>
    <x v="460"/>
    <n v="247"/>
  </r>
  <r>
    <x v="0"/>
    <x v="125"/>
    <x v="461"/>
    <n v="242"/>
  </r>
  <r>
    <x v="0"/>
    <x v="125"/>
    <x v="462"/>
    <n v="238"/>
  </r>
  <r>
    <x v="0"/>
    <x v="125"/>
    <x v="463"/>
    <n v="219"/>
  </r>
  <r>
    <x v="0"/>
    <x v="125"/>
    <x v="464"/>
    <n v="216"/>
  </r>
  <r>
    <x v="0"/>
    <x v="125"/>
    <x v="465"/>
    <n v="223"/>
  </r>
  <r>
    <x v="0"/>
    <x v="125"/>
    <x v="466"/>
    <n v="234"/>
  </r>
  <r>
    <x v="0"/>
    <x v="125"/>
    <x v="467"/>
    <n v="230"/>
  </r>
  <r>
    <x v="0"/>
    <x v="125"/>
    <x v="468"/>
    <n v="221"/>
  </r>
  <r>
    <x v="0"/>
    <x v="125"/>
    <x v="469"/>
    <n v="205"/>
  </r>
  <r>
    <x v="0"/>
    <x v="125"/>
    <x v="470"/>
    <n v="205"/>
  </r>
  <r>
    <x v="0"/>
    <x v="125"/>
    <x v="471"/>
    <n v="207"/>
  </r>
  <r>
    <x v="0"/>
    <x v="125"/>
    <x v="472"/>
    <n v="199"/>
  </r>
  <r>
    <x v="0"/>
    <x v="125"/>
    <x v="473"/>
    <n v="194"/>
  </r>
  <r>
    <x v="0"/>
    <x v="125"/>
    <x v="474"/>
    <n v="183"/>
  </r>
  <r>
    <x v="0"/>
    <x v="125"/>
    <x v="475"/>
    <n v="199"/>
  </r>
  <r>
    <x v="0"/>
    <x v="125"/>
    <x v="476"/>
    <n v="207"/>
  </r>
  <r>
    <x v="0"/>
    <x v="125"/>
    <x v="477"/>
    <n v="203"/>
  </r>
  <r>
    <x v="0"/>
    <x v="125"/>
    <x v="478"/>
    <n v="198"/>
  </r>
  <r>
    <x v="0"/>
    <x v="125"/>
    <x v="479"/>
    <n v="199"/>
  </r>
  <r>
    <x v="0"/>
    <x v="125"/>
    <x v="480"/>
    <n v="208"/>
  </r>
  <r>
    <x v="0"/>
    <x v="125"/>
    <x v="481"/>
    <n v="214"/>
  </r>
  <r>
    <x v="0"/>
    <x v="125"/>
    <x v="482"/>
    <n v="221"/>
  </r>
  <r>
    <x v="0"/>
    <x v="125"/>
    <x v="483"/>
    <n v="229"/>
  </r>
  <r>
    <x v="0"/>
    <x v="125"/>
    <x v="484"/>
    <n v="229"/>
  </r>
  <r>
    <x v="0"/>
    <x v="125"/>
    <x v="485"/>
    <n v="211"/>
  </r>
  <r>
    <x v="0"/>
    <x v="125"/>
    <x v="486"/>
    <n v="197"/>
  </r>
  <r>
    <x v="0"/>
    <x v="125"/>
    <x v="487"/>
    <n v="198"/>
  </r>
  <r>
    <x v="0"/>
    <x v="125"/>
    <x v="488"/>
    <n v="209"/>
  </r>
  <r>
    <x v="0"/>
    <x v="125"/>
    <x v="489"/>
    <n v="203"/>
  </r>
  <r>
    <x v="0"/>
    <x v="125"/>
    <x v="490"/>
    <n v="206"/>
  </r>
  <r>
    <x v="0"/>
    <x v="125"/>
    <x v="491"/>
    <n v="217"/>
  </r>
  <r>
    <x v="0"/>
    <x v="125"/>
    <x v="492"/>
    <n v="210"/>
  </r>
  <r>
    <x v="0"/>
    <x v="125"/>
    <x v="493"/>
    <n v="200"/>
  </r>
  <r>
    <x v="0"/>
    <x v="125"/>
    <x v="494"/>
    <n v="195"/>
  </r>
  <r>
    <x v="0"/>
    <x v="125"/>
    <x v="495"/>
    <n v="186"/>
  </r>
  <r>
    <x v="0"/>
    <x v="125"/>
    <x v="496"/>
    <n v="184"/>
  </r>
  <r>
    <x v="0"/>
    <x v="125"/>
    <x v="497"/>
    <n v="188"/>
  </r>
  <r>
    <x v="0"/>
    <x v="125"/>
    <x v="498"/>
    <n v="208"/>
  </r>
  <r>
    <x v="0"/>
    <x v="125"/>
    <x v="499"/>
    <n v="212"/>
  </r>
  <r>
    <x v="0"/>
    <x v="125"/>
    <x v="500"/>
    <n v="202"/>
  </r>
  <r>
    <x v="0"/>
    <x v="125"/>
    <x v="501"/>
    <n v="187"/>
  </r>
  <r>
    <x v="0"/>
    <x v="125"/>
    <x v="502"/>
    <n v="189"/>
  </r>
  <r>
    <x v="0"/>
    <x v="125"/>
    <x v="503"/>
    <n v="189"/>
  </r>
  <r>
    <x v="0"/>
    <x v="125"/>
    <x v="504"/>
    <n v="188"/>
  </r>
  <r>
    <x v="0"/>
    <x v="125"/>
    <x v="505"/>
    <n v="187"/>
  </r>
  <r>
    <x v="0"/>
    <x v="125"/>
    <x v="506"/>
    <n v="191"/>
  </r>
  <r>
    <x v="0"/>
    <x v="125"/>
    <x v="507"/>
    <n v="195"/>
  </r>
  <r>
    <x v="0"/>
    <x v="125"/>
    <x v="508"/>
    <n v="197"/>
  </r>
  <r>
    <x v="0"/>
    <x v="125"/>
    <x v="509"/>
    <n v="200"/>
  </r>
  <r>
    <x v="0"/>
    <x v="125"/>
    <x v="510"/>
    <n v="218"/>
  </r>
  <r>
    <x v="0"/>
    <x v="125"/>
    <x v="511"/>
    <n v="227"/>
  </r>
  <r>
    <x v="0"/>
    <x v="125"/>
    <x v="512"/>
    <n v="236"/>
  </r>
  <r>
    <x v="0"/>
    <x v="125"/>
    <x v="513"/>
    <n v="229"/>
  </r>
  <r>
    <x v="0"/>
    <x v="125"/>
    <x v="514"/>
    <n v="243"/>
  </r>
  <r>
    <x v="0"/>
    <x v="125"/>
    <x v="515"/>
    <n v="241"/>
  </r>
  <r>
    <x v="0"/>
    <x v="125"/>
    <x v="516"/>
    <n v="244"/>
  </r>
  <r>
    <x v="0"/>
    <x v="125"/>
    <x v="517"/>
    <n v="243"/>
  </r>
  <r>
    <x v="0"/>
    <x v="125"/>
    <x v="518"/>
    <n v="241"/>
  </r>
  <r>
    <x v="0"/>
    <x v="125"/>
    <x v="519"/>
    <n v="251"/>
  </r>
  <r>
    <x v="0"/>
    <x v="125"/>
    <x v="520"/>
    <n v="250"/>
  </r>
  <r>
    <x v="0"/>
    <x v="125"/>
    <x v="521"/>
    <n v="239"/>
  </r>
  <r>
    <x v="0"/>
    <x v="125"/>
    <x v="522"/>
    <n v="230"/>
  </r>
  <r>
    <x v="0"/>
    <x v="125"/>
    <x v="523"/>
    <n v="237"/>
  </r>
  <r>
    <x v="0"/>
    <x v="125"/>
    <x v="524"/>
    <n v="264"/>
  </r>
  <r>
    <x v="0"/>
    <x v="125"/>
    <x v="525"/>
    <n v="310"/>
  </r>
  <r>
    <x v="0"/>
    <x v="125"/>
    <x v="526"/>
    <n v="327"/>
  </r>
  <r>
    <x v="0"/>
    <x v="125"/>
    <x v="527"/>
    <n v="332"/>
  </r>
  <r>
    <x v="0"/>
    <x v="125"/>
    <x v="528"/>
    <n v="350"/>
  </r>
  <r>
    <x v="0"/>
    <x v="125"/>
    <x v="529"/>
    <n v="368"/>
  </r>
  <r>
    <x v="0"/>
    <x v="125"/>
    <x v="530"/>
    <n v="413"/>
  </r>
  <r>
    <x v="0"/>
    <x v="125"/>
    <x v="531"/>
    <n v="358"/>
  </r>
  <r>
    <x v="0"/>
    <x v="125"/>
    <x v="532"/>
    <n v="316"/>
  </r>
  <r>
    <x v="0"/>
    <x v="125"/>
    <x v="533"/>
    <n v="295"/>
  </r>
  <r>
    <x v="0"/>
    <x v="125"/>
    <x v="534"/>
    <n v="279"/>
  </r>
  <r>
    <x v="0"/>
    <x v="125"/>
    <x v="535"/>
    <n v="265"/>
  </r>
  <r>
    <x v="0"/>
    <x v="125"/>
    <x v="536"/>
    <n v="260"/>
  </r>
  <r>
    <x v="0"/>
    <x v="125"/>
    <x v="537"/>
    <n v="249"/>
  </r>
  <r>
    <x v="0"/>
    <x v="125"/>
    <x v="538"/>
    <n v="260"/>
  </r>
  <r>
    <x v="0"/>
    <x v="125"/>
    <x v="539"/>
    <n v="265"/>
  </r>
  <r>
    <x v="0"/>
    <x v="125"/>
    <x v="540"/>
    <n v="261.5"/>
  </r>
  <r>
    <x v="0"/>
    <x v="125"/>
    <x v="541"/>
    <n v="261"/>
  </r>
  <r>
    <x v="0"/>
    <x v="125"/>
    <x v="542"/>
    <n v="290"/>
  </r>
  <r>
    <x v="0"/>
    <x v="125"/>
    <x v="543"/>
    <n v="283"/>
  </r>
  <r>
    <x v="0"/>
    <x v="125"/>
    <x v="544"/>
    <n v="283"/>
  </r>
  <r>
    <x v="0"/>
    <x v="125"/>
    <x v="545"/>
    <n v="306"/>
  </r>
  <r>
    <x v="0"/>
    <x v="125"/>
    <x v="546"/>
    <n v="298"/>
  </r>
  <r>
    <x v="0"/>
    <x v="125"/>
    <x v="547"/>
    <n v="274"/>
  </r>
  <r>
    <x v="0"/>
    <x v="125"/>
    <x v="548"/>
    <n v="263"/>
  </r>
  <r>
    <x v="0"/>
    <x v="125"/>
    <x v="549"/>
    <n v="257"/>
  </r>
  <r>
    <x v="0"/>
    <x v="125"/>
    <x v="550"/>
    <n v="255.75"/>
  </r>
  <r>
    <x v="0"/>
    <x v="125"/>
    <x v="551"/>
    <n v="264"/>
  </r>
  <r>
    <x v="0"/>
    <x v="125"/>
    <x v="552"/>
    <n v="257"/>
  </r>
  <r>
    <x v="0"/>
    <x v="125"/>
    <x v="553"/>
    <n v="257"/>
  </r>
  <r>
    <x v="0"/>
    <x v="125"/>
    <x v="554"/>
    <n v="257"/>
  </r>
  <r>
    <x v="0"/>
    <x v="125"/>
    <x v="555"/>
    <n v="258"/>
  </r>
  <r>
    <x v="0"/>
    <x v="125"/>
    <x v="556"/>
    <n v="266"/>
  </r>
  <r>
    <x v="0"/>
    <x v="125"/>
    <x v="557"/>
    <n v="267"/>
  </r>
  <r>
    <x v="0"/>
    <x v="125"/>
    <x v="558"/>
    <n v="271.75"/>
  </r>
  <r>
    <x v="0"/>
    <x v="125"/>
    <x v="559"/>
    <n v="262"/>
  </r>
  <r>
    <x v="0"/>
    <x v="125"/>
    <x v="560"/>
    <n v="258"/>
  </r>
  <r>
    <x v="0"/>
    <x v="125"/>
    <x v="561"/>
    <n v="273"/>
  </r>
  <r>
    <x v="0"/>
    <x v="125"/>
    <x v="562"/>
    <n v="300"/>
  </r>
  <r>
    <x v="0"/>
    <x v="125"/>
    <x v="563"/>
    <n v="297"/>
  </r>
  <r>
    <x v="0"/>
    <x v="125"/>
    <x v="564"/>
    <n v="306"/>
  </r>
  <r>
    <x v="0"/>
    <x v="125"/>
    <x v="565"/>
    <n v="325"/>
  </r>
  <r>
    <x v="0"/>
    <x v="125"/>
    <x v="566"/>
    <n v="322"/>
  </r>
  <r>
    <x v="0"/>
    <x v="125"/>
    <x v="567"/>
    <n v="319.75"/>
  </r>
  <r>
    <x v="0"/>
    <x v="125"/>
    <x v="568"/>
    <n v="334"/>
  </r>
  <r>
    <x v="0"/>
    <x v="125"/>
    <x v="569"/>
    <n v="361"/>
  </r>
  <r>
    <x v="0"/>
    <x v="125"/>
    <x v="570"/>
    <n v="375.5"/>
  </r>
  <r>
    <x v="0"/>
    <x v="125"/>
    <x v="571"/>
    <n v="385"/>
  </r>
  <r>
    <x v="0"/>
    <x v="125"/>
    <x v="572"/>
    <n v="426"/>
  </r>
  <r>
    <x v="0"/>
    <x v="125"/>
    <x v="573"/>
    <n v="450"/>
  </r>
  <r>
    <x v="0"/>
    <x v="125"/>
    <x v="574"/>
    <n v="489"/>
  </r>
  <r>
    <x v="0"/>
    <x v="125"/>
    <x v="575"/>
    <n v="503.99"/>
  </r>
  <r>
    <x v="0"/>
    <x v="125"/>
    <x v="576"/>
    <n v="528.5"/>
  </r>
  <r>
    <x v="0"/>
    <x v="125"/>
    <x v="577"/>
    <n v="574.01"/>
  </r>
  <r>
    <x v="0"/>
    <x v="125"/>
    <x v="578"/>
    <n v="558.86"/>
  </r>
  <r>
    <x v="0"/>
    <x v="125"/>
    <x v="579"/>
    <n v="549.11"/>
  </r>
  <r>
    <x v="0"/>
    <x v="125"/>
    <x v="580"/>
    <n v="566.12"/>
  </r>
  <r>
    <x v="0"/>
    <x v="125"/>
    <x v="581"/>
    <n v="634.85"/>
  </r>
  <r>
    <x v="0"/>
    <x v="125"/>
    <x v="582"/>
    <n v="637.25"/>
  </r>
  <r>
    <x v="0"/>
    <x v="125"/>
    <x v="583"/>
    <n v="557.28"/>
  </r>
  <r>
    <x v="0"/>
    <x v="125"/>
    <x v="584"/>
    <n v="525.48"/>
  </r>
  <r>
    <x v="0"/>
    <x v="125"/>
    <x v="585"/>
    <n v="399.87"/>
  </r>
  <r>
    <x v="0"/>
    <x v="125"/>
    <x v="586"/>
    <n v="371.76"/>
  </r>
  <r>
    <x v="0"/>
    <x v="125"/>
    <x v="587"/>
    <n v="359.35"/>
  </r>
  <r>
    <x v="0"/>
    <x v="125"/>
    <x v="588"/>
    <n v="400.92"/>
  </r>
  <r>
    <x v="0"/>
    <x v="125"/>
    <x v="589"/>
    <n v="374.45"/>
  </r>
  <r>
    <x v="0"/>
    <x v="125"/>
    <x v="590"/>
    <n v="372.75"/>
  </r>
  <r>
    <x v="0"/>
    <x v="125"/>
    <x v="591"/>
    <n v="387.55"/>
  </r>
  <r>
    <x v="0"/>
    <x v="125"/>
    <x v="592"/>
    <n v="425.72"/>
  </r>
  <r>
    <x v="0"/>
    <x v="125"/>
    <x v="593"/>
    <n v="442.09"/>
  </r>
  <r>
    <x v="0"/>
    <x v="125"/>
    <x v="594"/>
    <n v="430.61"/>
  </r>
  <r>
    <x v="0"/>
    <x v="125"/>
    <x v="595"/>
    <n v="497.53"/>
  </r>
  <r>
    <x v="0"/>
    <x v="125"/>
    <x v="596"/>
    <n v="425.01"/>
  </r>
  <r>
    <x v="0"/>
    <x v="125"/>
    <x v="597"/>
    <n v="430.08"/>
  </r>
  <r>
    <x v="0"/>
    <x v="125"/>
    <x v="598"/>
    <n v="447.41"/>
  </r>
  <r>
    <x v="0"/>
    <x v="125"/>
    <x v="599"/>
    <n v="449.35"/>
  </r>
  <r>
    <x v="0"/>
    <x v="125"/>
    <x v="600"/>
    <n v="435.88"/>
  </r>
  <r>
    <x v="0"/>
    <x v="125"/>
    <x v="601"/>
    <n v="411.86"/>
  </r>
  <r>
    <x v="0"/>
    <x v="125"/>
    <x v="602"/>
    <n v="409.36"/>
  </r>
  <r>
    <x v="0"/>
    <x v="125"/>
    <x v="603"/>
    <n v="402.6"/>
  </r>
  <r>
    <x v="0"/>
    <x v="125"/>
    <x v="604"/>
    <n v="402.87"/>
  </r>
  <r>
    <x v="0"/>
    <x v="125"/>
    <x v="605"/>
    <n v="401.33"/>
  </r>
  <r>
    <x v="0"/>
    <x v="125"/>
    <x v="606"/>
    <n v="427.53"/>
  </r>
  <r>
    <x v="0"/>
    <x v="125"/>
    <x v="607"/>
    <n v="449.84"/>
  </r>
  <r>
    <x v="0"/>
    <x v="125"/>
    <x v="608"/>
    <n v="468.26"/>
  </r>
  <r>
    <x v="0"/>
    <x v="125"/>
    <x v="609"/>
    <n v="495.79"/>
  </r>
  <r>
    <x v="0"/>
    <x v="125"/>
    <x v="610"/>
    <n v="514.15"/>
  </r>
  <r>
    <x v="0"/>
    <x v="125"/>
    <x v="611"/>
    <n v="545.75"/>
  </r>
  <r>
    <x v="0"/>
    <x v="125"/>
    <x v="612"/>
    <n v="567.62"/>
  </r>
  <r>
    <x v="0"/>
    <x v="125"/>
    <x v="613"/>
    <n v="566.04999999999995"/>
  </r>
  <r>
    <x v="0"/>
    <x v="125"/>
    <x v="614"/>
    <n v="552.75"/>
  </r>
  <r>
    <x v="0"/>
    <x v="125"/>
    <x v="615"/>
    <n v="556.58000000000004"/>
  </r>
  <r>
    <x v="0"/>
    <x v="125"/>
    <x v="616"/>
    <n v="556.79999999999995"/>
  </r>
  <r>
    <x v="0"/>
    <x v="125"/>
    <x v="617"/>
    <n v="556.22"/>
  </r>
  <r>
    <x v="0"/>
    <x v="125"/>
    <x v="618"/>
    <n v="556.5"/>
  </r>
  <r>
    <x v="0"/>
    <x v="125"/>
    <x v="619"/>
    <n v="552.96"/>
  </r>
  <r>
    <x v="0"/>
    <x v="125"/>
    <x v="620"/>
    <n v="531.95000000000005"/>
  </r>
  <r>
    <x v="0"/>
    <x v="125"/>
    <x v="621"/>
    <n v="491.42"/>
  </r>
  <r>
    <x v="0"/>
    <x v="125"/>
    <x v="622"/>
    <n v="478.35"/>
  </r>
  <r>
    <x v="0"/>
    <x v="125"/>
    <x v="623"/>
    <n v="483.03"/>
  </r>
  <r>
    <x v="0"/>
    <x v="125"/>
    <x v="624"/>
    <n v="503.18"/>
  </r>
  <r>
    <x v="0"/>
    <x v="125"/>
    <x v="625"/>
    <n v="522.96"/>
  </r>
  <r>
    <x v="0"/>
    <x v="125"/>
    <x v="626"/>
    <n v="547.46"/>
  </r>
  <r>
    <x v="0"/>
    <x v="125"/>
    <x v="627"/>
    <n v="583.83000000000004"/>
  </r>
  <r>
    <x v="0"/>
    <x v="125"/>
    <x v="628"/>
    <n v="577.48"/>
  </r>
  <r>
    <x v="0"/>
    <x v="125"/>
    <x v="629"/>
    <n v="578.01"/>
  </r>
  <r>
    <x v="0"/>
    <x v="125"/>
    <x v="630"/>
    <n v="670.19"/>
  </r>
  <r>
    <x v="0"/>
    <x v="125"/>
    <x v="631"/>
    <n v="684.02"/>
  </r>
  <r>
    <x v="0"/>
    <x v="125"/>
    <x v="632"/>
    <n v="677.32"/>
  </r>
  <r>
    <x v="0"/>
    <x v="125"/>
    <x v="633"/>
    <n v="625.76"/>
  </r>
  <r>
    <x v="0"/>
    <x v="125"/>
    <x v="634"/>
    <n v="584.59"/>
  </r>
  <r>
    <x v="0"/>
    <x v="125"/>
    <x v="635"/>
    <n v="591.29"/>
  </r>
  <r>
    <x v="0"/>
    <x v="125"/>
    <x v="636"/>
    <n v="595.29999999999995"/>
  </r>
  <r>
    <x v="0"/>
    <x v="125"/>
    <x v="637"/>
    <n v="610.73"/>
  </r>
  <r>
    <x v="0"/>
    <x v="125"/>
    <x v="638"/>
    <n v="584.70000000000005"/>
  </r>
  <r>
    <x v="0"/>
    <x v="125"/>
    <x v="639"/>
    <n v="563.88"/>
  </r>
  <r>
    <x v="0"/>
    <x v="125"/>
    <x v="640"/>
    <n v="498.01"/>
  </r>
  <r>
    <x v="0"/>
    <x v="125"/>
    <x v="641"/>
    <n v="524.66"/>
  </r>
  <r>
    <x v="0"/>
    <x v="125"/>
    <x v="642"/>
    <n v="511.3"/>
  </r>
  <r>
    <x v="0"/>
    <x v="125"/>
    <x v="643"/>
    <n v="511.71"/>
  </r>
  <r>
    <x v="0"/>
    <x v="125"/>
    <x v="644"/>
    <n v="560.17999999999995"/>
  </r>
  <r>
    <x v="0"/>
    <x v="125"/>
    <x v="645"/>
    <n v="540.85"/>
  </r>
  <r>
    <x v="0"/>
    <x v="125"/>
    <x v="646"/>
    <n v="551.32000000000005"/>
  </r>
  <r>
    <x v="0"/>
    <x v="125"/>
    <x v="647"/>
    <n v="564.03"/>
  </r>
  <r>
    <x v="0"/>
    <x v="125"/>
    <x v="648"/>
    <n v="565.5"/>
  </r>
  <r>
    <x v="0"/>
    <x v="125"/>
    <x v="649"/>
    <n v="490.73"/>
  </r>
  <r>
    <x v="0"/>
    <x v="125"/>
    <x v="650"/>
    <n v="530.80999999999995"/>
  </r>
  <r>
    <x v="0"/>
    <x v="125"/>
    <x v="651"/>
    <n v="516.17999999999995"/>
  </r>
  <r>
    <x v="0"/>
    <x v="125"/>
    <x v="652"/>
    <n v="519.41999999999996"/>
  </r>
  <r>
    <x v="0"/>
    <x v="125"/>
    <x v="653"/>
    <n v="511.14"/>
  </r>
  <r>
    <x v="0"/>
    <x v="125"/>
    <x v="654"/>
    <n v="471.74"/>
  </r>
  <r>
    <x v="0"/>
    <x v="125"/>
    <x v="655"/>
    <n v="458.57"/>
  </r>
  <r>
    <x v="0"/>
    <x v="125"/>
    <x v="656"/>
    <n v="430.17"/>
  </r>
  <r>
    <x v="0"/>
    <x v="125"/>
    <x v="657"/>
    <n v="425.81"/>
  </r>
  <r>
    <x v="0"/>
    <x v="125"/>
    <x v="658"/>
    <n v="449.9"/>
  </r>
  <r>
    <x v="0"/>
    <x v="125"/>
    <x v="659"/>
    <n v="448.32"/>
  </r>
  <r>
    <x v="0"/>
    <x v="125"/>
    <x v="660"/>
    <n v="433.21"/>
  </r>
  <r>
    <x v="0"/>
    <x v="125"/>
    <x v="661"/>
    <n v="423.55"/>
  </r>
  <r>
    <x v="0"/>
    <x v="125"/>
    <x v="662"/>
    <n v="409.79"/>
  </r>
  <r>
    <x v="0"/>
    <x v="125"/>
    <x v="663"/>
    <n v="394.73"/>
  </r>
  <r>
    <x v="0"/>
    <x v="125"/>
    <x v="664"/>
    <n v="388.2"/>
  </r>
  <r>
    <x v="0"/>
    <x v="125"/>
    <x v="665"/>
    <n v="391.48"/>
  </r>
  <r>
    <x v="0"/>
    <x v="125"/>
    <x v="666"/>
    <n v="405.87"/>
  </r>
  <r>
    <x v="0"/>
    <x v="125"/>
    <x v="667"/>
    <n v="378.78"/>
  </r>
  <r>
    <x v="0"/>
    <x v="125"/>
    <x v="668"/>
    <n v="367.49"/>
  </r>
  <r>
    <x v="0"/>
    <x v="125"/>
    <x v="669"/>
    <n v="375.95"/>
  </r>
  <r>
    <x v="0"/>
    <x v="125"/>
    <x v="670"/>
    <n v="368"/>
  </r>
  <r>
    <x v="0"/>
    <x v="125"/>
    <x v="671"/>
    <n v="368.42"/>
  </r>
  <r>
    <x v="0"/>
    <x v="125"/>
    <x v="672"/>
    <n v="373.08"/>
  </r>
  <r>
    <x v="0"/>
    <x v="125"/>
    <x v="673"/>
    <n v="373.75"/>
  </r>
  <r>
    <x v="0"/>
    <x v="125"/>
    <x v="674"/>
    <n v="380.97"/>
  </r>
  <r>
    <x v="0"/>
    <x v="125"/>
    <x v="675"/>
    <n v="395.14"/>
  </r>
  <r>
    <x v="0"/>
    <x v="125"/>
    <x v="676"/>
    <n v="422.55"/>
  </r>
  <r>
    <x v="0"/>
    <x v="125"/>
    <x v="677"/>
    <n v="457.4"/>
  </r>
  <r>
    <x v="0"/>
    <x v="125"/>
    <x v="678"/>
    <n v="431.08"/>
  </r>
  <r>
    <x v="0"/>
    <x v="125"/>
    <x v="679"/>
    <n v="412.17"/>
  </r>
  <r>
    <x v="0"/>
    <x v="125"/>
    <x v="680"/>
    <n v="403.53"/>
  </r>
  <r>
    <x v="0"/>
    <x v="125"/>
    <x v="681"/>
    <n v="401.87"/>
  </r>
  <r>
    <x v="0"/>
    <x v="125"/>
    <x v="682"/>
    <n v="397.76"/>
  </r>
  <r>
    <x v="0"/>
    <x v="125"/>
    <x v="683"/>
    <n v="416.07"/>
  </r>
  <r>
    <x v="0"/>
    <x v="125"/>
    <x v="684"/>
    <n v="412"/>
  </r>
  <r>
    <x v="0"/>
    <x v="125"/>
    <x v="685"/>
    <n v="394.53120000000001"/>
  </r>
  <r>
    <x v="0"/>
    <x v="125"/>
    <x v="686"/>
    <n v="383.68159200000002"/>
  </r>
  <r>
    <x v="0"/>
    <x v="125"/>
    <x v="687"/>
    <n v="387.44"/>
  </r>
  <r>
    <x v="0"/>
    <x v="125"/>
    <x v="688"/>
    <n v="389.72"/>
  </r>
  <r>
    <x v="0"/>
    <x v="125"/>
    <x v="689"/>
    <n v="378.59"/>
  </r>
  <r>
    <x v="0"/>
    <x v="125"/>
    <x v="690"/>
    <n v="410.23"/>
  </r>
  <r>
    <x v="0"/>
    <x v="125"/>
    <x v="691"/>
    <n v="392.87"/>
  </r>
  <r>
    <x v="0"/>
    <x v="125"/>
    <x v="692"/>
    <n v="393.95"/>
  </r>
  <r>
    <x v="0"/>
    <x v="125"/>
    <x v="693"/>
    <n v="396.52"/>
  </r>
  <r>
    <x v="0"/>
    <x v="125"/>
    <x v="694"/>
    <n v="393.85"/>
  </r>
  <r>
    <x v="0"/>
    <x v="125"/>
    <x v="695"/>
    <n v="387.15454999999997"/>
  </r>
  <r>
    <x v="0"/>
    <x v="125"/>
    <x v="696"/>
    <n v="389.53"/>
  </r>
  <r>
    <x v="0"/>
    <x v="125"/>
    <x v="697"/>
    <n v="416.28"/>
  </r>
  <r>
    <x v="0"/>
    <x v="125"/>
    <x v="698"/>
    <n v="430.11"/>
  </r>
  <r>
    <x v="0"/>
    <x v="125"/>
    <x v="699"/>
    <n v="439.07"/>
  </r>
  <r>
    <x v="0"/>
    <x v="125"/>
    <x v="700"/>
    <n v="430.32"/>
  </r>
  <r>
    <x v="0"/>
    <x v="125"/>
    <x v="701"/>
    <n v="394.44"/>
  </r>
  <r>
    <x v="0"/>
    <x v="125"/>
    <x v="702"/>
    <n v="377.17"/>
  </r>
  <r>
    <x v="0"/>
    <x v="125"/>
    <x v="703"/>
    <n v="376.77"/>
  </r>
  <r>
    <x v="0"/>
    <x v="125"/>
    <x v="704"/>
    <n v="356.87"/>
  </r>
  <r>
    <x v="0"/>
    <x v="125"/>
    <x v="705"/>
    <n v="367.96"/>
  </r>
  <r>
    <x v="0"/>
    <x v="125"/>
    <x v="706"/>
    <n v="374.04"/>
  </r>
  <r>
    <x v="0"/>
    <x v="125"/>
    <x v="707"/>
    <n v="380.53"/>
  </r>
  <r>
    <x v="0"/>
    <x v="125"/>
    <x v="708"/>
    <n v="381.96"/>
  </r>
  <r>
    <x v="0"/>
    <x v="125"/>
    <x v="709"/>
    <n v="380.33"/>
  </r>
  <r>
    <x v="0"/>
    <x v="125"/>
    <x v="710"/>
    <n v="369.53"/>
  </r>
  <r>
    <x v="0"/>
    <x v="125"/>
    <x v="711"/>
    <n v="359.84"/>
  </r>
  <r>
    <x v="0"/>
    <x v="125"/>
    <x v="712"/>
    <n v="339.81"/>
  </r>
  <r>
    <x v="0"/>
    <x v="125"/>
    <x v="713"/>
    <n v="358.95"/>
  </r>
  <r>
    <x v="0"/>
    <x v="125"/>
    <x v="714"/>
    <n v="369.58"/>
  </r>
  <r>
    <x v="0"/>
    <x v="125"/>
    <x v="715"/>
    <n v="360.93"/>
  </r>
  <r>
    <x v="0"/>
    <x v="125"/>
    <x v="716"/>
    <n v="366.07"/>
  </r>
  <r>
    <x v="0"/>
    <x v="125"/>
    <x v="717"/>
    <n v="381.65"/>
  </r>
  <r>
    <x v="0"/>
    <x v="125"/>
    <x v="718"/>
    <n v="375.51"/>
  </r>
  <r>
    <x v="0"/>
    <x v="125"/>
    <x v="719"/>
    <n v="383.2"/>
  </r>
  <r>
    <x v="0"/>
    <x v="125"/>
    <x v="720"/>
    <n v="387.23"/>
  </r>
  <r>
    <x v="0"/>
    <x v="125"/>
    <x v="721"/>
    <n v="375.63"/>
  </r>
  <r>
    <x v="0"/>
    <x v="125"/>
    <x v="722"/>
    <n v="372.61"/>
  </r>
  <r>
    <x v="0"/>
    <x v="125"/>
    <x v="723"/>
    <n v="361.26"/>
  </r>
  <r>
    <x v="0"/>
    <x v="125"/>
    <x v="724"/>
    <n v="359.17"/>
  </r>
  <r>
    <x v="0"/>
    <x v="125"/>
    <x v="725"/>
    <n v="369.58"/>
  </r>
  <r>
    <x v="0"/>
    <x v="125"/>
    <x v="726"/>
    <n v="381.07"/>
  </r>
  <r>
    <x v="0"/>
    <x v="125"/>
    <x v="727"/>
    <n v="384.55236292427998"/>
  </r>
  <r>
    <x v="0"/>
    <x v="125"/>
    <x v="728"/>
    <n v="423.41"/>
  </r>
  <r>
    <x v="0"/>
    <x v="125"/>
    <x v="729"/>
    <n v="454.25"/>
  </r>
  <r>
    <x v="0"/>
    <x v="125"/>
    <x v="730"/>
    <n v="499.98"/>
  </r>
  <r>
    <x v="0"/>
    <x v="125"/>
    <x v="731"/>
    <n v="510.93573705179"/>
  </r>
  <r>
    <x v="0"/>
    <x v="125"/>
    <x v="732"/>
    <n v="576.37"/>
  </r>
  <r>
    <x v="0"/>
    <x v="125"/>
    <x v="733"/>
    <n v="578.26"/>
  </r>
  <r>
    <x v="0"/>
    <x v="125"/>
    <x v="734"/>
    <n v="585.71"/>
  </r>
  <r>
    <x v="0"/>
    <x v="125"/>
    <x v="735"/>
    <n v="597.13"/>
  </r>
  <r>
    <x v="0"/>
    <x v="125"/>
    <x v="736"/>
    <n v="646.79999999999995"/>
  </r>
  <r>
    <x v="0"/>
    <x v="125"/>
    <x v="737"/>
    <n v="614.67999999999995"/>
  </r>
  <r>
    <x v="0"/>
    <x v="125"/>
    <x v="738"/>
    <n v="600.44000000000005"/>
  </r>
  <r>
    <x v="0"/>
    <x v="125"/>
    <x v="739"/>
    <n v="585.79999999999995"/>
  </r>
  <r>
    <x v="0"/>
    <x v="125"/>
    <x v="740"/>
    <n v="557.54999999999995"/>
  </r>
  <r>
    <x v="0"/>
    <x v="125"/>
    <x v="741"/>
    <n v="551.95000000000005"/>
  </r>
  <r>
    <x v="0"/>
    <x v="125"/>
    <x v="742"/>
    <n v="551.04"/>
  </r>
  <r>
    <x v="0"/>
    <x v="125"/>
    <x v="743"/>
    <n v="554.14"/>
  </r>
  <r>
    <x v="0"/>
    <x v="125"/>
    <x v="744"/>
    <n v="606.22"/>
  </r>
  <r>
    <x v="0"/>
    <x v="125"/>
    <x v="745"/>
    <n v="661.63"/>
  </r>
  <r>
    <x v="0"/>
    <x v="125"/>
    <x v="746"/>
    <n v="720.6"/>
  </r>
  <r>
    <x v="0"/>
    <x v="125"/>
    <x v="747"/>
    <n v="720.79"/>
  </r>
  <r>
    <x v="0"/>
    <x v="125"/>
    <x v="748"/>
    <n v="724.09"/>
  </r>
  <r>
    <x v="0"/>
    <x v="125"/>
    <x v="749"/>
    <n v="737.06"/>
  </r>
  <r>
    <x v="0"/>
    <x v="125"/>
    <x v="750"/>
    <n v="678.2"/>
  </r>
  <r>
    <x v="0"/>
    <x v="125"/>
    <x v="751"/>
    <n v="671.11"/>
  </r>
  <r>
    <x v="0"/>
    <x v="125"/>
    <x v="752"/>
    <n v="664.45"/>
  </r>
  <r>
    <x v="0"/>
    <x v="125"/>
    <x v="753"/>
    <n v="626"/>
  </r>
  <r>
    <x v="0"/>
    <x v="125"/>
    <x v="754"/>
    <n v="648.91999999999996"/>
  </r>
  <r>
    <x v="0"/>
    <x v="125"/>
    <x v="755"/>
    <n v="645.66999999999996"/>
  </r>
  <r>
    <x v="0"/>
    <x v="125"/>
    <x v="756"/>
    <n v="0"/>
  </r>
  <r>
    <x v="0"/>
    <x v="125"/>
    <x v="757"/>
    <n v="0"/>
  </r>
  <r>
    <x v="0"/>
    <x v="125"/>
    <x v="758"/>
    <n v="0"/>
  </r>
  <r>
    <x v="0"/>
    <x v="125"/>
    <x v="759"/>
    <n v="0"/>
  </r>
  <r>
    <x v="0"/>
    <x v="125"/>
    <x v="760"/>
    <n v="0"/>
  </r>
  <r>
    <x v="0"/>
    <x v="125"/>
    <x v="761"/>
    <n v="0"/>
  </r>
  <r>
    <x v="0"/>
    <x v="125"/>
    <x v="762"/>
    <n v="0"/>
  </r>
  <r>
    <x v="0"/>
    <x v="125"/>
    <x v="763"/>
    <n v="0"/>
  </r>
  <r>
    <x v="0"/>
    <x v="125"/>
    <x v="764"/>
    <n v="0"/>
  </r>
  <r>
    <x v="0"/>
    <x v="125"/>
    <x v="765"/>
    <n v="0"/>
  </r>
  <r>
    <x v="0"/>
    <x v="125"/>
    <x v="766"/>
    <n v="0"/>
  </r>
  <r>
    <x v="0"/>
    <x v="125"/>
    <x v="767"/>
    <n v="0"/>
  </r>
  <r>
    <x v="0"/>
    <x v="125"/>
    <x v="768"/>
    <n v="641.01393052175001"/>
  </r>
  <r>
    <x v="0"/>
    <x v="125"/>
    <x v="769"/>
    <n v="641.01393052175001"/>
  </r>
  <r>
    <x v="0"/>
    <x v="125"/>
    <x v="770"/>
    <n v="641.01393052175001"/>
  </r>
  <r>
    <x v="0"/>
    <x v="125"/>
    <x v="771"/>
    <n v="641.01393052175001"/>
  </r>
  <r>
    <x v="0"/>
    <x v="125"/>
    <x v="772"/>
    <n v="641.01393052175001"/>
  </r>
  <r>
    <x v="0"/>
    <x v="125"/>
    <x v="773"/>
    <n v="641.01393052175001"/>
  </r>
  <r>
    <x v="0"/>
    <x v="125"/>
    <x v="774"/>
    <n v="641.01393052175001"/>
  </r>
  <r>
    <x v="0"/>
    <x v="125"/>
    <x v="775"/>
    <n v="641.01393052175001"/>
  </r>
  <r>
    <x v="0"/>
    <x v="125"/>
    <x v="776"/>
    <n v="641.01393052175001"/>
  </r>
  <r>
    <x v="0"/>
    <x v="125"/>
    <x v="777"/>
    <n v="641.01393052175001"/>
  </r>
  <r>
    <x v="0"/>
    <x v="125"/>
    <x v="778"/>
    <n v="641.01393052175001"/>
  </r>
  <r>
    <x v="0"/>
    <x v="125"/>
    <x v="779"/>
    <n v="641.01393052175001"/>
  </r>
  <r>
    <x v="0"/>
    <x v="125"/>
    <x v="780"/>
    <n v="632.15209095836997"/>
  </r>
  <r>
    <x v="0"/>
    <x v="125"/>
    <x v="781"/>
    <n v="632.15209095836997"/>
  </r>
  <r>
    <x v="0"/>
    <x v="125"/>
    <x v="782"/>
    <n v="632.15209095836997"/>
  </r>
  <r>
    <x v="0"/>
    <x v="125"/>
    <x v="783"/>
    <n v="632.15209095836997"/>
  </r>
  <r>
    <x v="0"/>
    <x v="125"/>
    <x v="784"/>
    <n v="632.15209095836997"/>
  </r>
  <r>
    <x v="0"/>
    <x v="125"/>
    <x v="785"/>
    <n v="632.15209095836997"/>
  </r>
  <r>
    <x v="0"/>
    <x v="125"/>
    <x v="786"/>
    <n v="632.15209095836997"/>
  </r>
  <r>
    <x v="0"/>
    <x v="125"/>
    <x v="787"/>
    <n v="632.15209095836997"/>
  </r>
  <r>
    <x v="0"/>
    <x v="125"/>
    <x v="788"/>
    <n v="632.15209095836997"/>
  </r>
  <r>
    <x v="0"/>
    <x v="125"/>
    <x v="789"/>
    <n v="632.15209095836997"/>
  </r>
  <r>
    <x v="0"/>
    <x v="125"/>
    <x v="790"/>
    <n v="632.15209095836997"/>
  </r>
  <r>
    <x v="0"/>
    <x v="125"/>
    <x v="791"/>
    <n v="632.15209095836997"/>
  </r>
  <r>
    <x v="0"/>
    <x v="125"/>
    <x v="792"/>
    <n v="623.4127638658"/>
  </r>
  <r>
    <x v="0"/>
    <x v="125"/>
    <x v="793"/>
    <n v="623.4127638658"/>
  </r>
  <r>
    <x v="0"/>
    <x v="125"/>
    <x v="794"/>
    <n v="623.4127638658"/>
  </r>
  <r>
    <x v="0"/>
    <x v="125"/>
    <x v="795"/>
    <n v="623.4127638658"/>
  </r>
  <r>
    <x v="0"/>
    <x v="125"/>
    <x v="796"/>
    <n v="623.4127638658"/>
  </r>
  <r>
    <x v="0"/>
    <x v="125"/>
    <x v="797"/>
    <n v="623.4127638658"/>
  </r>
  <r>
    <x v="0"/>
    <x v="125"/>
    <x v="798"/>
    <n v="623.4127638658"/>
  </r>
  <r>
    <x v="0"/>
    <x v="125"/>
    <x v="799"/>
    <n v="623.4127638658"/>
  </r>
  <r>
    <x v="0"/>
    <x v="125"/>
    <x v="800"/>
    <n v="623.4127638658"/>
  </r>
  <r>
    <x v="0"/>
    <x v="125"/>
    <x v="801"/>
    <n v="623.4127638658"/>
  </r>
  <r>
    <x v="0"/>
    <x v="125"/>
    <x v="802"/>
    <n v="623.4127638658"/>
  </r>
  <r>
    <x v="0"/>
    <x v="125"/>
    <x v="803"/>
    <n v="623.4127638658"/>
  </r>
  <r>
    <x v="0"/>
    <x v="125"/>
    <x v="804"/>
    <n v="614.79425554315003"/>
  </r>
  <r>
    <x v="0"/>
    <x v="125"/>
    <x v="805"/>
    <n v="614.79425554315003"/>
  </r>
  <r>
    <x v="0"/>
    <x v="125"/>
    <x v="806"/>
    <n v="614.79425554315003"/>
  </r>
  <r>
    <x v="0"/>
    <x v="125"/>
    <x v="807"/>
    <n v="614.79425554315003"/>
  </r>
  <r>
    <x v="0"/>
    <x v="125"/>
    <x v="808"/>
    <n v="614.79425554315003"/>
  </r>
  <r>
    <x v="0"/>
    <x v="125"/>
    <x v="809"/>
    <n v="614.79425554315003"/>
  </r>
  <r>
    <x v="0"/>
    <x v="125"/>
    <x v="810"/>
    <n v="614.79425554315003"/>
  </r>
  <r>
    <x v="0"/>
    <x v="125"/>
    <x v="811"/>
    <n v="614.79425554315003"/>
  </r>
  <r>
    <x v="0"/>
    <x v="125"/>
    <x v="812"/>
    <n v="614.79425554315003"/>
  </r>
  <r>
    <x v="0"/>
    <x v="125"/>
    <x v="813"/>
    <n v="614.79425554315003"/>
  </r>
  <r>
    <x v="0"/>
    <x v="125"/>
    <x v="814"/>
    <n v="614.79425554315003"/>
  </r>
  <r>
    <x v="0"/>
    <x v="125"/>
    <x v="815"/>
    <n v="614.79425554315003"/>
  </r>
  <r>
    <x v="0"/>
    <x v="125"/>
    <x v="816"/>
    <n v="606.29489570447004"/>
  </r>
  <r>
    <x v="0"/>
    <x v="125"/>
    <x v="817"/>
    <n v="606.29489570447004"/>
  </r>
  <r>
    <x v="0"/>
    <x v="125"/>
    <x v="818"/>
    <n v="606.29489570447004"/>
  </r>
  <r>
    <x v="0"/>
    <x v="125"/>
    <x v="819"/>
    <n v="606.29489570447004"/>
  </r>
  <r>
    <x v="0"/>
    <x v="125"/>
    <x v="820"/>
    <n v="606.29489570447004"/>
  </r>
  <r>
    <x v="0"/>
    <x v="125"/>
    <x v="821"/>
    <n v="606.29489570447004"/>
  </r>
  <r>
    <x v="0"/>
    <x v="125"/>
    <x v="822"/>
    <n v="606.29489570447004"/>
  </r>
  <r>
    <x v="0"/>
    <x v="125"/>
    <x v="823"/>
    <n v="606.29489570447004"/>
  </r>
  <r>
    <x v="0"/>
    <x v="125"/>
    <x v="824"/>
    <n v="606.29489570447004"/>
  </r>
  <r>
    <x v="0"/>
    <x v="125"/>
    <x v="825"/>
    <n v="606.29489570447004"/>
  </r>
  <r>
    <x v="0"/>
    <x v="125"/>
    <x v="826"/>
    <n v="606.29489570447004"/>
  </r>
  <r>
    <x v="0"/>
    <x v="125"/>
    <x v="827"/>
    <n v="606.29489570447004"/>
  </r>
  <r>
    <x v="0"/>
    <x v="125"/>
    <x v="828"/>
    <n v="597.91303715507001"/>
  </r>
  <r>
    <x v="0"/>
    <x v="125"/>
    <x v="829"/>
    <n v="597.91303715507001"/>
  </r>
  <r>
    <x v="0"/>
    <x v="125"/>
    <x v="830"/>
    <n v="597.91303715507001"/>
  </r>
  <r>
    <x v="0"/>
    <x v="125"/>
    <x v="831"/>
    <n v="597.91303715507001"/>
  </r>
  <r>
    <x v="0"/>
    <x v="125"/>
    <x v="832"/>
    <n v="597.91303715507001"/>
  </r>
  <r>
    <x v="0"/>
    <x v="125"/>
    <x v="833"/>
    <n v="597.91303715507001"/>
  </r>
  <r>
    <x v="0"/>
    <x v="125"/>
    <x v="834"/>
    <n v="597.91303715507001"/>
  </r>
  <r>
    <x v="0"/>
    <x v="125"/>
    <x v="835"/>
    <n v="597.91303715507001"/>
  </r>
  <r>
    <x v="0"/>
    <x v="125"/>
    <x v="836"/>
    <n v="597.91303715507001"/>
  </r>
  <r>
    <x v="0"/>
    <x v="125"/>
    <x v="837"/>
    <n v="597.91303715507001"/>
  </r>
  <r>
    <x v="0"/>
    <x v="125"/>
    <x v="838"/>
    <n v="597.91303715507001"/>
  </r>
  <r>
    <x v="0"/>
    <x v="125"/>
    <x v="839"/>
    <n v="597.91303715507001"/>
  </r>
  <r>
    <x v="0"/>
    <x v="125"/>
    <x v="840"/>
    <n v="589.64705547226004"/>
  </r>
  <r>
    <x v="0"/>
    <x v="125"/>
    <x v="841"/>
    <n v="589.64705547226004"/>
  </r>
  <r>
    <x v="0"/>
    <x v="125"/>
    <x v="842"/>
    <n v="589.64705547226004"/>
  </r>
  <r>
    <x v="0"/>
    <x v="125"/>
    <x v="843"/>
    <n v="589.64705547226004"/>
  </r>
  <r>
    <x v="0"/>
    <x v="125"/>
    <x v="844"/>
    <n v="589.64705547226004"/>
  </r>
  <r>
    <x v="0"/>
    <x v="125"/>
    <x v="845"/>
    <n v="589.64705547226004"/>
  </r>
  <r>
    <x v="0"/>
    <x v="125"/>
    <x v="846"/>
    <n v="589.64705547226004"/>
  </r>
  <r>
    <x v="0"/>
    <x v="125"/>
    <x v="847"/>
    <n v="589.64705547226004"/>
  </r>
  <r>
    <x v="0"/>
    <x v="125"/>
    <x v="848"/>
    <n v="589.64705547226004"/>
  </r>
  <r>
    <x v="0"/>
    <x v="125"/>
    <x v="849"/>
    <n v="589.64705547226004"/>
  </r>
  <r>
    <x v="0"/>
    <x v="125"/>
    <x v="850"/>
    <n v="589.64705547226004"/>
  </r>
  <r>
    <x v="0"/>
    <x v="125"/>
    <x v="851"/>
    <n v="589.64705547226004"/>
  </r>
  <r>
    <x v="0"/>
    <x v="125"/>
    <x v="852"/>
    <n v="581.49534869054003"/>
  </r>
  <r>
    <x v="0"/>
    <x v="125"/>
    <x v="853"/>
    <n v="581.49534869054003"/>
  </r>
  <r>
    <x v="0"/>
    <x v="125"/>
    <x v="854"/>
    <n v="581.49534869054003"/>
  </r>
  <r>
    <x v="0"/>
    <x v="125"/>
    <x v="855"/>
    <n v="581.49534869054003"/>
  </r>
  <r>
    <x v="0"/>
    <x v="125"/>
    <x v="856"/>
    <n v="581.49534869054003"/>
  </r>
  <r>
    <x v="0"/>
    <x v="125"/>
    <x v="857"/>
    <n v="581.49534869054003"/>
  </r>
  <r>
    <x v="0"/>
    <x v="125"/>
    <x v="858"/>
    <n v="581.49534869054003"/>
  </r>
  <r>
    <x v="0"/>
    <x v="125"/>
    <x v="859"/>
    <n v="581.49534869054003"/>
  </r>
  <r>
    <x v="0"/>
    <x v="125"/>
    <x v="860"/>
    <n v="581.49534869054003"/>
  </r>
  <r>
    <x v="0"/>
    <x v="125"/>
    <x v="861"/>
    <n v="581.49534869054003"/>
  </r>
  <r>
    <x v="0"/>
    <x v="125"/>
    <x v="862"/>
    <n v="581.49534869054003"/>
  </r>
  <r>
    <x v="0"/>
    <x v="125"/>
    <x v="863"/>
    <n v="581.49534869054003"/>
  </r>
  <r>
    <x v="0"/>
    <x v="125"/>
    <x v="864"/>
    <n v="573.45633699113"/>
  </r>
  <r>
    <x v="0"/>
    <x v="125"/>
    <x v="865"/>
    <n v="573.45633699113"/>
  </r>
  <r>
    <x v="0"/>
    <x v="125"/>
    <x v="866"/>
    <n v="573.45633699113"/>
  </r>
  <r>
    <x v="0"/>
    <x v="125"/>
    <x v="867"/>
    <n v="573.45633699113"/>
  </r>
  <r>
    <x v="0"/>
    <x v="125"/>
    <x v="868"/>
    <n v="573.45633699113"/>
  </r>
  <r>
    <x v="0"/>
    <x v="125"/>
    <x v="869"/>
    <n v="573.45633699113"/>
  </r>
  <r>
    <x v="0"/>
    <x v="125"/>
    <x v="870"/>
    <n v="573.45633699113"/>
  </r>
  <r>
    <x v="0"/>
    <x v="125"/>
    <x v="871"/>
    <n v="573.45633699113"/>
  </r>
  <r>
    <x v="0"/>
    <x v="125"/>
    <x v="872"/>
    <n v="573.45633699113"/>
  </r>
  <r>
    <x v="0"/>
    <x v="125"/>
    <x v="873"/>
    <n v="573.45633699113"/>
  </r>
  <r>
    <x v="0"/>
    <x v="125"/>
    <x v="874"/>
    <n v="573.45633699113"/>
  </r>
  <r>
    <x v="0"/>
    <x v="125"/>
    <x v="875"/>
    <n v="573.45633699113"/>
  </r>
  <r>
    <x v="0"/>
    <x v="125"/>
    <x v="876"/>
    <n v="565.52846239583005"/>
  </r>
  <r>
    <x v="0"/>
    <x v="125"/>
    <x v="877"/>
    <n v="565.52846239583005"/>
  </r>
  <r>
    <x v="0"/>
    <x v="125"/>
    <x v="878"/>
    <n v="565.52846239583005"/>
  </r>
  <r>
    <x v="0"/>
    <x v="125"/>
    <x v="879"/>
    <n v="565.52846239583005"/>
  </r>
  <r>
    <x v="0"/>
    <x v="125"/>
    <x v="880"/>
    <n v="565.52846239583005"/>
  </r>
  <r>
    <x v="0"/>
    <x v="125"/>
    <x v="881"/>
    <n v="565.52846239583005"/>
  </r>
  <r>
    <x v="0"/>
    <x v="125"/>
    <x v="882"/>
    <n v="565.52846239583005"/>
  </r>
  <r>
    <x v="0"/>
    <x v="125"/>
    <x v="883"/>
    <n v="565.52846239583005"/>
  </r>
  <r>
    <x v="0"/>
    <x v="125"/>
    <x v="884"/>
    <n v="565.52846239583005"/>
  </r>
  <r>
    <x v="0"/>
    <x v="125"/>
    <x v="885"/>
    <n v="565.52846239583005"/>
  </r>
  <r>
    <x v="0"/>
    <x v="125"/>
    <x v="886"/>
    <n v="565.52846239583005"/>
  </r>
  <r>
    <x v="0"/>
    <x v="125"/>
    <x v="887"/>
    <n v="565.52846239583005"/>
  </r>
  <r>
    <x v="0"/>
    <x v="125"/>
    <x v="888"/>
    <n v="557.71018846504001"/>
  </r>
  <r>
    <x v="0"/>
    <x v="125"/>
    <x v="889"/>
    <n v="557.71018846504001"/>
  </r>
  <r>
    <x v="0"/>
    <x v="125"/>
    <x v="890"/>
    <n v="557.71018846504001"/>
  </r>
  <r>
    <x v="0"/>
    <x v="125"/>
    <x v="891"/>
    <n v="557.71018846504001"/>
  </r>
  <r>
    <x v="0"/>
    <x v="125"/>
    <x v="892"/>
    <n v="557.71018846504001"/>
  </r>
  <r>
    <x v="0"/>
    <x v="125"/>
    <x v="893"/>
    <n v="557.71018846504001"/>
  </r>
  <r>
    <x v="0"/>
    <x v="125"/>
    <x v="894"/>
    <n v="557.71018846504001"/>
  </r>
  <r>
    <x v="0"/>
    <x v="125"/>
    <x v="895"/>
    <n v="557.71018846504001"/>
  </r>
  <r>
    <x v="0"/>
    <x v="125"/>
    <x v="896"/>
    <n v="557.71018846504001"/>
  </r>
  <r>
    <x v="0"/>
    <x v="125"/>
    <x v="897"/>
    <n v="557.71018846504001"/>
  </r>
  <r>
    <x v="0"/>
    <x v="125"/>
    <x v="898"/>
    <n v="557.71018846504001"/>
  </r>
  <r>
    <x v="0"/>
    <x v="125"/>
    <x v="899"/>
    <n v="557.71018846504001"/>
  </r>
  <r>
    <x v="0"/>
    <x v="125"/>
    <x v="900"/>
    <n v="550"/>
  </r>
  <r>
    <x v="0"/>
    <x v="125"/>
    <x v="901"/>
    <n v="550"/>
  </r>
  <r>
    <x v="0"/>
    <x v="125"/>
    <x v="902"/>
    <n v="550"/>
  </r>
  <r>
    <x v="0"/>
    <x v="125"/>
    <x v="903"/>
    <n v="550"/>
  </r>
  <r>
    <x v="0"/>
    <x v="125"/>
    <x v="904"/>
    <n v="550"/>
  </r>
  <r>
    <x v="0"/>
    <x v="125"/>
    <x v="905"/>
    <n v="550"/>
  </r>
  <r>
    <x v="0"/>
    <x v="125"/>
    <x v="906"/>
    <n v="550"/>
  </r>
  <r>
    <x v="0"/>
    <x v="125"/>
    <x v="907"/>
    <n v="550"/>
  </r>
  <r>
    <x v="0"/>
    <x v="125"/>
    <x v="908"/>
    <n v="550"/>
  </r>
  <r>
    <x v="0"/>
    <x v="125"/>
    <x v="909"/>
    <n v="550"/>
  </r>
  <r>
    <x v="0"/>
    <x v="125"/>
    <x v="910"/>
    <n v="550"/>
  </r>
  <r>
    <x v="0"/>
    <x v="125"/>
    <x v="911"/>
    <n v="550"/>
  </r>
  <r>
    <x v="0"/>
    <x v="126"/>
    <x v="0"/>
    <m/>
  </r>
  <r>
    <x v="0"/>
    <x v="126"/>
    <x v="1"/>
    <m/>
  </r>
  <r>
    <x v="0"/>
    <x v="126"/>
    <x v="2"/>
    <m/>
  </r>
  <r>
    <x v="0"/>
    <x v="126"/>
    <x v="3"/>
    <m/>
  </r>
  <r>
    <x v="0"/>
    <x v="126"/>
    <x v="4"/>
    <m/>
  </r>
  <r>
    <x v="0"/>
    <x v="126"/>
    <x v="5"/>
    <m/>
  </r>
  <r>
    <x v="0"/>
    <x v="126"/>
    <x v="6"/>
    <m/>
  </r>
  <r>
    <x v="0"/>
    <x v="126"/>
    <x v="7"/>
    <m/>
  </r>
  <r>
    <x v="0"/>
    <x v="126"/>
    <x v="8"/>
    <m/>
  </r>
  <r>
    <x v="0"/>
    <x v="126"/>
    <x v="9"/>
    <m/>
  </r>
  <r>
    <x v="0"/>
    <x v="126"/>
    <x v="10"/>
    <m/>
  </r>
  <r>
    <x v="0"/>
    <x v="126"/>
    <x v="11"/>
    <m/>
  </r>
  <r>
    <x v="0"/>
    <x v="126"/>
    <x v="12"/>
    <m/>
  </r>
  <r>
    <x v="0"/>
    <x v="126"/>
    <x v="13"/>
    <m/>
  </r>
  <r>
    <x v="0"/>
    <x v="126"/>
    <x v="14"/>
    <m/>
  </r>
  <r>
    <x v="0"/>
    <x v="126"/>
    <x v="15"/>
    <m/>
  </r>
  <r>
    <x v="0"/>
    <x v="126"/>
    <x v="16"/>
    <m/>
  </r>
  <r>
    <x v="0"/>
    <x v="126"/>
    <x v="17"/>
    <m/>
  </r>
  <r>
    <x v="0"/>
    <x v="126"/>
    <x v="18"/>
    <m/>
  </r>
  <r>
    <x v="0"/>
    <x v="126"/>
    <x v="19"/>
    <m/>
  </r>
  <r>
    <x v="0"/>
    <x v="126"/>
    <x v="20"/>
    <m/>
  </r>
  <r>
    <x v="0"/>
    <x v="126"/>
    <x v="21"/>
    <m/>
  </r>
  <r>
    <x v="0"/>
    <x v="126"/>
    <x v="22"/>
    <m/>
  </r>
  <r>
    <x v="0"/>
    <x v="126"/>
    <x v="23"/>
    <m/>
  </r>
  <r>
    <x v="0"/>
    <x v="126"/>
    <x v="24"/>
    <m/>
  </r>
  <r>
    <x v="0"/>
    <x v="126"/>
    <x v="25"/>
    <m/>
  </r>
  <r>
    <x v="0"/>
    <x v="126"/>
    <x v="26"/>
    <m/>
  </r>
  <r>
    <x v="0"/>
    <x v="126"/>
    <x v="27"/>
    <m/>
  </r>
  <r>
    <x v="0"/>
    <x v="126"/>
    <x v="28"/>
    <m/>
  </r>
  <r>
    <x v="0"/>
    <x v="126"/>
    <x v="29"/>
    <m/>
  </r>
  <r>
    <x v="0"/>
    <x v="126"/>
    <x v="30"/>
    <m/>
  </r>
  <r>
    <x v="0"/>
    <x v="126"/>
    <x v="31"/>
    <m/>
  </r>
  <r>
    <x v="0"/>
    <x v="126"/>
    <x v="32"/>
    <m/>
  </r>
  <r>
    <x v="0"/>
    <x v="126"/>
    <x v="33"/>
    <m/>
  </r>
  <r>
    <x v="0"/>
    <x v="126"/>
    <x v="34"/>
    <m/>
  </r>
  <r>
    <x v="0"/>
    <x v="126"/>
    <x v="35"/>
    <m/>
  </r>
  <r>
    <x v="0"/>
    <x v="126"/>
    <x v="36"/>
    <m/>
  </r>
  <r>
    <x v="0"/>
    <x v="126"/>
    <x v="37"/>
    <m/>
  </r>
  <r>
    <x v="0"/>
    <x v="126"/>
    <x v="38"/>
    <m/>
  </r>
  <r>
    <x v="0"/>
    <x v="126"/>
    <x v="39"/>
    <m/>
  </r>
  <r>
    <x v="0"/>
    <x v="126"/>
    <x v="40"/>
    <m/>
  </r>
  <r>
    <x v="0"/>
    <x v="126"/>
    <x v="41"/>
    <m/>
  </r>
  <r>
    <x v="0"/>
    <x v="126"/>
    <x v="42"/>
    <m/>
  </r>
  <r>
    <x v="0"/>
    <x v="126"/>
    <x v="43"/>
    <m/>
  </r>
  <r>
    <x v="0"/>
    <x v="126"/>
    <x v="44"/>
    <m/>
  </r>
  <r>
    <x v="0"/>
    <x v="126"/>
    <x v="45"/>
    <m/>
  </r>
  <r>
    <x v="0"/>
    <x v="126"/>
    <x v="46"/>
    <m/>
  </r>
  <r>
    <x v="0"/>
    <x v="126"/>
    <x v="47"/>
    <m/>
  </r>
  <r>
    <x v="0"/>
    <x v="126"/>
    <x v="48"/>
    <m/>
  </r>
  <r>
    <x v="0"/>
    <x v="126"/>
    <x v="49"/>
    <m/>
  </r>
  <r>
    <x v="0"/>
    <x v="126"/>
    <x v="50"/>
    <m/>
  </r>
  <r>
    <x v="0"/>
    <x v="126"/>
    <x v="51"/>
    <m/>
  </r>
  <r>
    <x v="0"/>
    <x v="126"/>
    <x v="52"/>
    <m/>
  </r>
  <r>
    <x v="0"/>
    <x v="126"/>
    <x v="53"/>
    <m/>
  </r>
  <r>
    <x v="0"/>
    <x v="126"/>
    <x v="54"/>
    <m/>
  </r>
  <r>
    <x v="0"/>
    <x v="126"/>
    <x v="55"/>
    <m/>
  </r>
  <r>
    <x v="0"/>
    <x v="126"/>
    <x v="56"/>
    <m/>
  </r>
  <r>
    <x v="0"/>
    <x v="126"/>
    <x v="57"/>
    <m/>
  </r>
  <r>
    <x v="0"/>
    <x v="126"/>
    <x v="58"/>
    <m/>
  </r>
  <r>
    <x v="0"/>
    <x v="126"/>
    <x v="59"/>
    <m/>
  </r>
  <r>
    <x v="0"/>
    <x v="126"/>
    <x v="60"/>
    <m/>
  </r>
  <r>
    <x v="0"/>
    <x v="126"/>
    <x v="61"/>
    <m/>
  </r>
  <r>
    <x v="0"/>
    <x v="126"/>
    <x v="62"/>
    <m/>
  </r>
  <r>
    <x v="0"/>
    <x v="126"/>
    <x v="63"/>
    <m/>
  </r>
  <r>
    <x v="0"/>
    <x v="126"/>
    <x v="64"/>
    <m/>
  </r>
  <r>
    <x v="0"/>
    <x v="126"/>
    <x v="65"/>
    <m/>
  </r>
  <r>
    <x v="0"/>
    <x v="126"/>
    <x v="66"/>
    <m/>
  </r>
  <r>
    <x v="0"/>
    <x v="126"/>
    <x v="67"/>
    <m/>
  </r>
  <r>
    <x v="0"/>
    <x v="126"/>
    <x v="68"/>
    <m/>
  </r>
  <r>
    <x v="0"/>
    <x v="126"/>
    <x v="69"/>
    <m/>
  </r>
  <r>
    <x v="0"/>
    <x v="126"/>
    <x v="70"/>
    <m/>
  </r>
  <r>
    <x v="0"/>
    <x v="126"/>
    <x v="71"/>
    <m/>
  </r>
  <r>
    <x v="0"/>
    <x v="126"/>
    <x v="72"/>
    <m/>
  </r>
  <r>
    <x v="0"/>
    <x v="126"/>
    <x v="73"/>
    <m/>
  </r>
  <r>
    <x v="0"/>
    <x v="126"/>
    <x v="74"/>
    <m/>
  </r>
  <r>
    <x v="0"/>
    <x v="126"/>
    <x v="75"/>
    <m/>
  </r>
  <r>
    <x v="0"/>
    <x v="126"/>
    <x v="76"/>
    <m/>
  </r>
  <r>
    <x v="0"/>
    <x v="126"/>
    <x v="77"/>
    <m/>
  </r>
  <r>
    <x v="0"/>
    <x v="126"/>
    <x v="78"/>
    <m/>
  </r>
  <r>
    <x v="0"/>
    <x v="126"/>
    <x v="79"/>
    <m/>
  </r>
  <r>
    <x v="0"/>
    <x v="126"/>
    <x v="80"/>
    <m/>
  </r>
  <r>
    <x v="0"/>
    <x v="126"/>
    <x v="81"/>
    <m/>
  </r>
  <r>
    <x v="0"/>
    <x v="126"/>
    <x v="82"/>
    <m/>
  </r>
  <r>
    <x v="0"/>
    <x v="126"/>
    <x v="83"/>
    <m/>
  </r>
  <r>
    <x v="0"/>
    <x v="126"/>
    <x v="84"/>
    <m/>
  </r>
  <r>
    <x v="0"/>
    <x v="126"/>
    <x v="85"/>
    <m/>
  </r>
  <r>
    <x v="0"/>
    <x v="126"/>
    <x v="86"/>
    <m/>
  </r>
  <r>
    <x v="0"/>
    <x v="126"/>
    <x v="87"/>
    <m/>
  </r>
  <r>
    <x v="0"/>
    <x v="126"/>
    <x v="88"/>
    <m/>
  </r>
  <r>
    <x v="0"/>
    <x v="126"/>
    <x v="89"/>
    <m/>
  </r>
  <r>
    <x v="0"/>
    <x v="126"/>
    <x v="90"/>
    <m/>
  </r>
  <r>
    <x v="0"/>
    <x v="126"/>
    <x v="91"/>
    <m/>
  </r>
  <r>
    <x v="0"/>
    <x v="126"/>
    <x v="92"/>
    <m/>
  </r>
  <r>
    <x v="0"/>
    <x v="126"/>
    <x v="93"/>
    <m/>
  </r>
  <r>
    <x v="0"/>
    <x v="126"/>
    <x v="94"/>
    <m/>
  </r>
  <r>
    <x v="0"/>
    <x v="126"/>
    <x v="95"/>
    <m/>
  </r>
  <r>
    <x v="0"/>
    <x v="126"/>
    <x v="96"/>
    <m/>
  </r>
  <r>
    <x v="0"/>
    <x v="126"/>
    <x v="97"/>
    <m/>
  </r>
  <r>
    <x v="0"/>
    <x v="126"/>
    <x v="98"/>
    <m/>
  </r>
  <r>
    <x v="0"/>
    <x v="126"/>
    <x v="99"/>
    <m/>
  </r>
  <r>
    <x v="0"/>
    <x v="126"/>
    <x v="100"/>
    <m/>
  </r>
  <r>
    <x v="0"/>
    <x v="126"/>
    <x v="101"/>
    <m/>
  </r>
  <r>
    <x v="0"/>
    <x v="126"/>
    <x v="102"/>
    <m/>
  </r>
  <r>
    <x v="0"/>
    <x v="126"/>
    <x v="103"/>
    <m/>
  </r>
  <r>
    <x v="0"/>
    <x v="126"/>
    <x v="104"/>
    <m/>
  </r>
  <r>
    <x v="0"/>
    <x v="126"/>
    <x v="105"/>
    <m/>
  </r>
  <r>
    <x v="0"/>
    <x v="126"/>
    <x v="106"/>
    <m/>
  </r>
  <r>
    <x v="0"/>
    <x v="126"/>
    <x v="107"/>
    <m/>
  </r>
  <r>
    <x v="0"/>
    <x v="126"/>
    <x v="108"/>
    <m/>
  </r>
  <r>
    <x v="0"/>
    <x v="126"/>
    <x v="109"/>
    <m/>
  </r>
  <r>
    <x v="0"/>
    <x v="126"/>
    <x v="110"/>
    <m/>
  </r>
  <r>
    <x v="0"/>
    <x v="126"/>
    <x v="111"/>
    <m/>
  </r>
  <r>
    <x v="0"/>
    <x v="126"/>
    <x v="112"/>
    <m/>
  </r>
  <r>
    <x v="0"/>
    <x v="126"/>
    <x v="113"/>
    <m/>
  </r>
  <r>
    <x v="0"/>
    <x v="126"/>
    <x v="114"/>
    <m/>
  </r>
  <r>
    <x v="0"/>
    <x v="126"/>
    <x v="115"/>
    <m/>
  </r>
  <r>
    <x v="0"/>
    <x v="126"/>
    <x v="116"/>
    <m/>
  </r>
  <r>
    <x v="0"/>
    <x v="126"/>
    <x v="117"/>
    <m/>
  </r>
  <r>
    <x v="0"/>
    <x v="126"/>
    <x v="118"/>
    <m/>
  </r>
  <r>
    <x v="0"/>
    <x v="126"/>
    <x v="119"/>
    <m/>
  </r>
  <r>
    <x v="0"/>
    <x v="126"/>
    <x v="120"/>
    <m/>
  </r>
  <r>
    <x v="0"/>
    <x v="126"/>
    <x v="121"/>
    <m/>
  </r>
  <r>
    <x v="0"/>
    <x v="126"/>
    <x v="122"/>
    <m/>
  </r>
  <r>
    <x v="0"/>
    <x v="126"/>
    <x v="123"/>
    <m/>
  </r>
  <r>
    <x v="0"/>
    <x v="126"/>
    <x v="124"/>
    <m/>
  </r>
  <r>
    <x v="0"/>
    <x v="126"/>
    <x v="125"/>
    <m/>
  </r>
  <r>
    <x v="0"/>
    <x v="126"/>
    <x v="126"/>
    <m/>
  </r>
  <r>
    <x v="0"/>
    <x v="126"/>
    <x v="127"/>
    <m/>
  </r>
  <r>
    <x v="0"/>
    <x v="126"/>
    <x v="128"/>
    <m/>
  </r>
  <r>
    <x v="0"/>
    <x v="126"/>
    <x v="129"/>
    <m/>
  </r>
  <r>
    <x v="0"/>
    <x v="126"/>
    <x v="130"/>
    <m/>
  </r>
  <r>
    <x v="0"/>
    <x v="126"/>
    <x v="131"/>
    <m/>
  </r>
  <r>
    <x v="0"/>
    <x v="126"/>
    <x v="132"/>
    <m/>
  </r>
  <r>
    <x v="0"/>
    <x v="126"/>
    <x v="133"/>
    <m/>
  </r>
  <r>
    <x v="0"/>
    <x v="126"/>
    <x v="134"/>
    <m/>
  </r>
  <r>
    <x v="0"/>
    <x v="126"/>
    <x v="135"/>
    <m/>
  </r>
  <r>
    <x v="0"/>
    <x v="126"/>
    <x v="136"/>
    <m/>
  </r>
  <r>
    <x v="0"/>
    <x v="126"/>
    <x v="137"/>
    <m/>
  </r>
  <r>
    <x v="0"/>
    <x v="126"/>
    <x v="138"/>
    <m/>
  </r>
  <r>
    <x v="0"/>
    <x v="126"/>
    <x v="139"/>
    <m/>
  </r>
  <r>
    <x v="0"/>
    <x v="126"/>
    <x v="140"/>
    <m/>
  </r>
  <r>
    <x v="0"/>
    <x v="126"/>
    <x v="141"/>
    <m/>
  </r>
  <r>
    <x v="0"/>
    <x v="126"/>
    <x v="142"/>
    <m/>
  </r>
  <r>
    <x v="0"/>
    <x v="126"/>
    <x v="143"/>
    <m/>
  </r>
  <r>
    <x v="0"/>
    <x v="126"/>
    <x v="144"/>
    <m/>
  </r>
  <r>
    <x v="0"/>
    <x v="126"/>
    <x v="145"/>
    <m/>
  </r>
  <r>
    <x v="0"/>
    <x v="126"/>
    <x v="146"/>
    <m/>
  </r>
  <r>
    <x v="0"/>
    <x v="126"/>
    <x v="147"/>
    <m/>
  </r>
  <r>
    <x v="0"/>
    <x v="126"/>
    <x v="148"/>
    <m/>
  </r>
  <r>
    <x v="0"/>
    <x v="126"/>
    <x v="149"/>
    <m/>
  </r>
  <r>
    <x v="0"/>
    <x v="126"/>
    <x v="150"/>
    <m/>
  </r>
  <r>
    <x v="0"/>
    <x v="126"/>
    <x v="151"/>
    <m/>
  </r>
  <r>
    <x v="0"/>
    <x v="126"/>
    <x v="152"/>
    <m/>
  </r>
  <r>
    <x v="0"/>
    <x v="126"/>
    <x v="153"/>
    <m/>
  </r>
  <r>
    <x v="0"/>
    <x v="126"/>
    <x v="154"/>
    <m/>
  </r>
  <r>
    <x v="0"/>
    <x v="126"/>
    <x v="155"/>
    <m/>
  </r>
  <r>
    <x v="0"/>
    <x v="126"/>
    <x v="156"/>
    <m/>
  </r>
  <r>
    <x v="0"/>
    <x v="126"/>
    <x v="157"/>
    <m/>
  </r>
  <r>
    <x v="0"/>
    <x v="126"/>
    <x v="158"/>
    <m/>
  </r>
  <r>
    <x v="0"/>
    <x v="126"/>
    <x v="159"/>
    <m/>
  </r>
  <r>
    <x v="0"/>
    <x v="126"/>
    <x v="160"/>
    <m/>
  </r>
  <r>
    <x v="0"/>
    <x v="126"/>
    <x v="161"/>
    <m/>
  </r>
  <r>
    <x v="0"/>
    <x v="126"/>
    <x v="162"/>
    <m/>
  </r>
  <r>
    <x v="0"/>
    <x v="126"/>
    <x v="163"/>
    <m/>
  </r>
  <r>
    <x v="0"/>
    <x v="126"/>
    <x v="164"/>
    <m/>
  </r>
  <r>
    <x v="0"/>
    <x v="126"/>
    <x v="165"/>
    <m/>
  </r>
  <r>
    <x v="0"/>
    <x v="126"/>
    <x v="166"/>
    <m/>
  </r>
  <r>
    <x v="0"/>
    <x v="126"/>
    <x v="167"/>
    <m/>
  </r>
  <r>
    <x v="0"/>
    <x v="126"/>
    <x v="168"/>
    <m/>
  </r>
  <r>
    <x v="0"/>
    <x v="126"/>
    <x v="169"/>
    <m/>
  </r>
  <r>
    <x v="0"/>
    <x v="126"/>
    <x v="170"/>
    <m/>
  </r>
  <r>
    <x v="0"/>
    <x v="126"/>
    <x v="171"/>
    <m/>
  </r>
  <r>
    <x v="0"/>
    <x v="126"/>
    <x v="172"/>
    <m/>
  </r>
  <r>
    <x v="0"/>
    <x v="126"/>
    <x v="173"/>
    <m/>
  </r>
  <r>
    <x v="0"/>
    <x v="126"/>
    <x v="174"/>
    <m/>
  </r>
  <r>
    <x v="0"/>
    <x v="126"/>
    <x v="175"/>
    <m/>
  </r>
  <r>
    <x v="0"/>
    <x v="126"/>
    <x v="176"/>
    <m/>
  </r>
  <r>
    <x v="0"/>
    <x v="126"/>
    <x v="177"/>
    <m/>
  </r>
  <r>
    <x v="0"/>
    <x v="126"/>
    <x v="178"/>
    <m/>
  </r>
  <r>
    <x v="0"/>
    <x v="126"/>
    <x v="179"/>
    <m/>
  </r>
  <r>
    <x v="0"/>
    <x v="126"/>
    <x v="180"/>
    <m/>
  </r>
  <r>
    <x v="0"/>
    <x v="126"/>
    <x v="181"/>
    <m/>
  </r>
  <r>
    <x v="0"/>
    <x v="126"/>
    <x v="182"/>
    <m/>
  </r>
  <r>
    <x v="0"/>
    <x v="126"/>
    <x v="183"/>
    <m/>
  </r>
  <r>
    <x v="0"/>
    <x v="126"/>
    <x v="184"/>
    <m/>
  </r>
  <r>
    <x v="0"/>
    <x v="126"/>
    <x v="185"/>
    <m/>
  </r>
  <r>
    <x v="0"/>
    <x v="126"/>
    <x v="186"/>
    <m/>
  </r>
  <r>
    <x v="0"/>
    <x v="126"/>
    <x v="187"/>
    <m/>
  </r>
  <r>
    <x v="0"/>
    <x v="126"/>
    <x v="188"/>
    <m/>
  </r>
  <r>
    <x v="0"/>
    <x v="126"/>
    <x v="189"/>
    <m/>
  </r>
  <r>
    <x v="0"/>
    <x v="126"/>
    <x v="190"/>
    <m/>
  </r>
  <r>
    <x v="0"/>
    <x v="126"/>
    <x v="191"/>
    <m/>
  </r>
  <r>
    <x v="0"/>
    <x v="126"/>
    <x v="192"/>
    <m/>
  </r>
  <r>
    <x v="0"/>
    <x v="126"/>
    <x v="193"/>
    <m/>
  </r>
  <r>
    <x v="0"/>
    <x v="126"/>
    <x v="194"/>
    <m/>
  </r>
  <r>
    <x v="0"/>
    <x v="126"/>
    <x v="195"/>
    <m/>
  </r>
  <r>
    <x v="0"/>
    <x v="126"/>
    <x v="196"/>
    <m/>
  </r>
  <r>
    <x v="0"/>
    <x v="126"/>
    <x v="197"/>
    <m/>
  </r>
  <r>
    <x v="0"/>
    <x v="126"/>
    <x v="198"/>
    <m/>
  </r>
  <r>
    <x v="0"/>
    <x v="126"/>
    <x v="199"/>
    <m/>
  </r>
  <r>
    <x v="0"/>
    <x v="126"/>
    <x v="200"/>
    <m/>
  </r>
  <r>
    <x v="0"/>
    <x v="126"/>
    <x v="201"/>
    <m/>
  </r>
  <r>
    <x v="0"/>
    <x v="126"/>
    <x v="202"/>
    <m/>
  </r>
  <r>
    <x v="0"/>
    <x v="126"/>
    <x v="203"/>
    <m/>
  </r>
  <r>
    <x v="0"/>
    <x v="126"/>
    <x v="204"/>
    <m/>
  </r>
  <r>
    <x v="0"/>
    <x v="126"/>
    <x v="205"/>
    <m/>
  </r>
  <r>
    <x v="0"/>
    <x v="126"/>
    <x v="206"/>
    <m/>
  </r>
  <r>
    <x v="0"/>
    <x v="126"/>
    <x v="207"/>
    <m/>
  </r>
  <r>
    <x v="0"/>
    <x v="126"/>
    <x v="208"/>
    <m/>
  </r>
  <r>
    <x v="0"/>
    <x v="126"/>
    <x v="209"/>
    <m/>
  </r>
  <r>
    <x v="0"/>
    <x v="126"/>
    <x v="210"/>
    <m/>
  </r>
  <r>
    <x v="0"/>
    <x v="126"/>
    <x v="211"/>
    <m/>
  </r>
  <r>
    <x v="0"/>
    <x v="126"/>
    <x v="212"/>
    <m/>
  </r>
  <r>
    <x v="0"/>
    <x v="126"/>
    <x v="213"/>
    <m/>
  </r>
  <r>
    <x v="0"/>
    <x v="126"/>
    <x v="214"/>
    <m/>
  </r>
  <r>
    <x v="0"/>
    <x v="126"/>
    <x v="215"/>
    <m/>
  </r>
  <r>
    <x v="0"/>
    <x v="126"/>
    <x v="216"/>
    <m/>
  </r>
  <r>
    <x v="0"/>
    <x v="126"/>
    <x v="217"/>
    <m/>
  </r>
  <r>
    <x v="0"/>
    <x v="126"/>
    <x v="218"/>
    <m/>
  </r>
  <r>
    <x v="0"/>
    <x v="126"/>
    <x v="219"/>
    <m/>
  </r>
  <r>
    <x v="0"/>
    <x v="126"/>
    <x v="220"/>
    <m/>
  </r>
  <r>
    <x v="0"/>
    <x v="126"/>
    <x v="221"/>
    <m/>
  </r>
  <r>
    <x v="0"/>
    <x v="126"/>
    <x v="222"/>
    <m/>
  </r>
  <r>
    <x v="0"/>
    <x v="126"/>
    <x v="223"/>
    <m/>
  </r>
  <r>
    <x v="0"/>
    <x v="126"/>
    <x v="224"/>
    <m/>
  </r>
  <r>
    <x v="0"/>
    <x v="126"/>
    <x v="225"/>
    <m/>
  </r>
  <r>
    <x v="0"/>
    <x v="126"/>
    <x v="226"/>
    <m/>
  </r>
  <r>
    <x v="0"/>
    <x v="126"/>
    <x v="227"/>
    <m/>
  </r>
  <r>
    <x v="0"/>
    <x v="126"/>
    <x v="228"/>
    <n v="345"/>
  </r>
  <r>
    <x v="0"/>
    <x v="126"/>
    <x v="229"/>
    <n v="345"/>
  </r>
  <r>
    <x v="0"/>
    <x v="126"/>
    <x v="230"/>
    <n v="362"/>
  </r>
  <r>
    <x v="0"/>
    <x v="126"/>
    <x v="231"/>
    <n v="363"/>
  </r>
  <r>
    <x v="0"/>
    <x v="126"/>
    <x v="232"/>
    <n v="367"/>
  </r>
  <r>
    <x v="0"/>
    <x v="126"/>
    <x v="233"/>
    <n v="367"/>
  </r>
  <r>
    <x v="0"/>
    <x v="126"/>
    <x v="234"/>
    <n v="367"/>
  </r>
  <r>
    <x v="0"/>
    <x v="126"/>
    <x v="235"/>
    <n v="367"/>
  </r>
  <r>
    <x v="0"/>
    <x v="126"/>
    <x v="236"/>
    <n v="367"/>
  </r>
  <r>
    <x v="0"/>
    <x v="126"/>
    <x v="237"/>
    <n v="377"/>
  </r>
  <r>
    <x v="0"/>
    <x v="126"/>
    <x v="238"/>
    <n v="377"/>
  </r>
  <r>
    <x v="0"/>
    <x v="126"/>
    <x v="239"/>
    <n v="377"/>
  </r>
  <r>
    <x v="0"/>
    <x v="126"/>
    <x v="240"/>
    <n v="377"/>
  </r>
  <r>
    <x v="0"/>
    <x v="126"/>
    <x v="241"/>
    <n v="377"/>
  </r>
  <r>
    <x v="0"/>
    <x v="126"/>
    <x v="242"/>
    <n v="387"/>
  </r>
  <r>
    <x v="0"/>
    <x v="126"/>
    <x v="243"/>
    <n v="387"/>
  </r>
  <r>
    <x v="0"/>
    <x v="126"/>
    <x v="244"/>
    <n v="397"/>
  </r>
  <r>
    <x v="0"/>
    <x v="126"/>
    <x v="245"/>
    <n v="397"/>
  </r>
  <r>
    <x v="0"/>
    <x v="126"/>
    <x v="246"/>
    <n v="397"/>
  </r>
  <r>
    <x v="0"/>
    <x v="126"/>
    <x v="247"/>
    <n v="397"/>
  </r>
  <r>
    <x v="0"/>
    <x v="126"/>
    <x v="248"/>
    <n v="320"/>
  </r>
  <r>
    <x v="0"/>
    <x v="126"/>
    <x v="249"/>
    <n v="397"/>
  </r>
  <r>
    <x v="0"/>
    <x v="126"/>
    <x v="250"/>
    <n v="400"/>
  </r>
  <r>
    <x v="0"/>
    <x v="126"/>
    <x v="251"/>
    <n v="400"/>
  </r>
  <r>
    <x v="0"/>
    <x v="126"/>
    <x v="252"/>
    <n v="400"/>
  </r>
  <r>
    <x v="0"/>
    <x v="126"/>
    <x v="253"/>
    <n v="400"/>
  </r>
  <r>
    <x v="0"/>
    <x v="126"/>
    <x v="254"/>
    <n v="416"/>
  </r>
  <r>
    <x v="0"/>
    <x v="126"/>
    <x v="255"/>
    <n v="416"/>
  </r>
  <r>
    <x v="0"/>
    <x v="126"/>
    <x v="256"/>
    <n v="416"/>
  </r>
  <r>
    <x v="0"/>
    <x v="126"/>
    <x v="257"/>
    <n v="416"/>
  </r>
  <r>
    <x v="0"/>
    <x v="126"/>
    <x v="258"/>
    <n v="400"/>
  </r>
  <r>
    <x v="0"/>
    <x v="126"/>
    <x v="259"/>
    <n v="400"/>
  </r>
  <r>
    <x v="0"/>
    <x v="126"/>
    <x v="260"/>
    <n v="387"/>
  </r>
  <r>
    <x v="0"/>
    <x v="126"/>
    <x v="261"/>
    <n v="380"/>
  </r>
  <r>
    <x v="0"/>
    <x v="126"/>
    <x v="262"/>
    <n v="380"/>
  </r>
  <r>
    <x v="0"/>
    <x v="126"/>
    <x v="263"/>
    <n v="385"/>
  </r>
  <r>
    <x v="0"/>
    <x v="126"/>
    <x v="264"/>
    <n v="380"/>
  </r>
  <r>
    <x v="0"/>
    <x v="126"/>
    <x v="265"/>
    <n v="380"/>
  </r>
  <r>
    <x v="0"/>
    <x v="126"/>
    <x v="266"/>
    <n v="385"/>
  </r>
  <r>
    <x v="0"/>
    <x v="126"/>
    <x v="267"/>
    <n v="385"/>
  </r>
  <r>
    <x v="0"/>
    <x v="126"/>
    <x v="268"/>
    <n v="385"/>
  </r>
  <r>
    <x v="0"/>
    <x v="126"/>
    <x v="269"/>
    <n v="385"/>
  </r>
  <r>
    <x v="0"/>
    <x v="126"/>
    <x v="270"/>
    <n v="365"/>
  </r>
  <r>
    <x v="0"/>
    <x v="126"/>
    <x v="271"/>
    <n v="355"/>
  </r>
  <r>
    <x v="0"/>
    <x v="126"/>
    <x v="272"/>
    <n v="355"/>
  </r>
  <r>
    <x v="0"/>
    <x v="126"/>
    <x v="273"/>
    <n v="355"/>
  </r>
  <r>
    <x v="0"/>
    <x v="126"/>
    <x v="274"/>
    <n v="345"/>
  </r>
  <r>
    <x v="0"/>
    <x v="126"/>
    <x v="275"/>
    <n v="340"/>
  </r>
  <r>
    <x v="0"/>
    <x v="126"/>
    <x v="276"/>
    <n v="350"/>
  </r>
  <r>
    <x v="0"/>
    <x v="126"/>
    <x v="277"/>
    <n v="350"/>
  </r>
  <r>
    <x v="0"/>
    <x v="126"/>
    <x v="278"/>
    <n v="350"/>
  </r>
  <r>
    <x v="0"/>
    <x v="126"/>
    <x v="279"/>
    <n v="350"/>
  </r>
  <r>
    <x v="0"/>
    <x v="126"/>
    <x v="280"/>
    <n v="360"/>
  </r>
  <r>
    <x v="0"/>
    <x v="126"/>
    <x v="281"/>
    <n v="370"/>
  </r>
  <r>
    <x v="0"/>
    <x v="126"/>
    <x v="282"/>
    <n v="370"/>
  </r>
  <r>
    <x v="0"/>
    <x v="126"/>
    <x v="283"/>
    <n v="370"/>
  </r>
  <r>
    <x v="0"/>
    <x v="126"/>
    <x v="284"/>
    <n v="360"/>
  </r>
  <r>
    <x v="0"/>
    <x v="126"/>
    <x v="285"/>
    <n v="360"/>
  </r>
  <r>
    <x v="0"/>
    <x v="126"/>
    <x v="286"/>
    <n v="360"/>
  </r>
  <r>
    <x v="0"/>
    <x v="126"/>
    <x v="287"/>
    <n v="375"/>
  </r>
  <r>
    <x v="0"/>
    <x v="126"/>
    <x v="288"/>
    <n v="375"/>
  </r>
  <r>
    <x v="0"/>
    <x v="126"/>
    <x v="289"/>
    <n v="375"/>
  </r>
  <r>
    <x v="0"/>
    <x v="126"/>
    <x v="290"/>
    <n v="370"/>
  </r>
  <r>
    <x v="0"/>
    <x v="126"/>
    <x v="291"/>
    <n v="370"/>
  </r>
  <r>
    <x v="0"/>
    <x v="126"/>
    <x v="292"/>
    <n v="380"/>
  </r>
  <r>
    <x v="0"/>
    <x v="126"/>
    <x v="293"/>
    <n v="380"/>
  </r>
  <r>
    <x v="0"/>
    <x v="126"/>
    <x v="294"/>
    <n v="380"/>
  </r>
  <r>
    <x v="0"/>
    <x v="126"/>
    <x v="295"/>
    <n v="380"/>
  </r>
  <r>
    <x v="0"/>
    <x v="126"/>
    <x v="296"/>
    <n v="380"/>
  </r>
  <r>
    <x v="0"/>
    <x v="126"/>
    <x v="297"/>
    <n v="380"/>
  </r>
  <r>
    <x v="0"/>
    <x v="126"/>
    <x v="298"/>
    <n v="375"/>
  </r>
  <r>
    <x v="0"/>
    <x v="126"/>
    <x v="299"/>
    <n v="375"/>
  </r>
  <r>
    <x v="0"/>
    <x v="126"/>
    <x v="300"/>
    <n v="365"/>
  </r>
  <r>
    <x v="0"/>
    <x v="126"/>
    <x v="301"/>
    <n v="250"/>
  </r>
  <r>
    <x v="0"/>
    <x v="126"/>
    <x v="302"/>
    <n v="345"/>
  </r>
  <r>
    <x v="0"/>
    <x v="126"/>
    <x v="303"/>
    <n v="345"/>
  </r>
  <r>
    <x v="0"/>
    <x v="126"/>
    <x v="304"/>
    <n v="330"/>
  </r>
  <r>
    <x v="0"/>
    <x v="126"/>
    <x v="305"/>
    <n v="320"/>
  </r>
  <r>
    <x v="0"/>
    <x v="126"/>
    <x v="306"/>
    <n v="330"/>
  </r>
  <r>
    <x v="0"/>
    <x v="126"/>
    <x v="307"/>
    <n v="320"/>
  </r>
  <r>
    <x v="0"/>
    <x v="126"/>
    <x v="308"/>
    <n v="310"/>
  </r>
  <r>
    <x v="0"/>
    <x v="126"/>
    <x v="309"/>
    <n v="300"/>
  </r>
  <r>
    <x v="0"/>
    <x v="126"/>
    <x v="310"/>
    <n v="300"/>
  </r>
  <r>
    <x v="0"/>
    <x v="126"/>
    <x v="311"/>
    <n v="300"/>
  </r>
  <r>
    <x v="0"/>
    <x v="126"/>
    <x v="312"/>
    <n v="305"/>
  </r>
  <r>
    <x v="0"/>
    <x v="126"/>
    <x v="313"/>
    <n v="305"/>
  </r>
  <r>
    <x v="0"/>
    <x v="126"/>
    <x v="314"/>
    <n v="320"/>
  </r>
  <r>
    <x v="0"/>
    <x v="126"/>
    <x v="315"/>
    <n v="320"/>
  </r>
  <r>
    <x v="0"/>
    <x v="126"/>
    <x v="316"/>
    <n v="325"/>
  </r>
  <r>
    <x v="0"/>
    <x v="126"/>
    <x v="317"/>
    <n v="330"/>
  </r>
  <r>
    <x v="0"/>
    <x v="126"/>
    <x v="318"/>
    <n v="330"/>
  </r>
  <r>
    <x v="0"/>
    <x v="126"/>
    <x v="319"/>
    <n v="330"/>
  </r>
  <r>
    <x v="0"/>
    <x v="126"/>
    <x v="320"/>
    <n v="335"/>
  </r>
  <r>
    <x v="0"/>
    <x v="126"/>
    <x v="321"/>
    <n v="335"/>
  </r>
  <r>
    <x v="0"/>
    <x v="126"/>
    <x v="322"/>
    <n v="335"/>
  </r>
  <r>
    <x v="0"/>
    <x v="126"/>
    <x v="323"/>
    <n v="335"/>
  </r>
  <r>
    <x v="0"/>
    <x v="126"/>
    <x v="324"/>
    <n v="335"/>
  </r>
  <r>
    <x v="0"/>
    <x v="126"/>
    <x v="325"/>
    <n v="340"/>
  </r>
  <r>
    <x v="0"/>
    <x v="126"/>
    <x v="326"/>
    <n v="345"/>
  </r>
  <r>
    <x v="0"/>
    <x v="126"/>
    <x v="327"/>
    <n v="350"/>
  </r>
  <r>
    <x v="0"/>
    <x v="126"/>
    <x v="328"/>
    <n v="355"/>
  </r>
  <r>
    <x v="0"/>
    <x v="126"/>
    <x v="329"/>
    <n v="390"/>
  </r>
  <r>
    <x v="0"/>
    <x v="126"/>
    <x v="330"/>
    <n v="400"/>
  </r>
  <r>
    <x v="0"/>
    <x v="126"/>
    <x v="331"/>
    <n v="410"/>
  </r>
  <r>
    <x v="0"/>
    <x v="126"/>
    <x v="332"/>
    <n v="420"/>
  </r>
  <r>
    <x v="0"/>
    <x v="126"/>
    <x v="333"/>
    <n v="420"/>
  </r>
  <r>
    <x v="0"/>
    <x v="126"/>
    <x v="334"/>
    <n v="430"/>
  </r>
  <r>
    <x v="0"/>
    <x v="126"/>
    <x v="335"/>
    <n v="430"/>
  </r>
  <r>
    <x v="0"/>
    <x v="126"/>
    <x v="336"/>
    <n v="450"/>
  </r>
  <r>
    <x v="0"/>
    <x v="126"/>
    <x v="337"/>
    <n v="460"/>
  </r>
  <r>
    <x v="0"/>
    <x v="126"/>
    <x v="338"/>
    <n v="470"/>
  </r>
  <r>
    <x v="0"/>
    <x v="126"/>
    <x v="339"/>
    <n v="480"/>
  </r>
  <r>
    <x v="0"/>
    <x v="126"/>
    <x v="340"/>
    <n v="485"/>
  </r>
  <r>
    <x v="0"/>
    <x v="126"/>
    <x v="341"/>
    <n v="510"/>
  </r>
  <r>
    <x v="0"/>
    <x v="126"/>
    <x v="342"/>
    <n v="510"/>
  </r>
  <r>
    <x v="0"/>
    <x v="126"/>
    <x v="343"/>
    <n v="520"/>
  </r>
  <r>
    <x v="0"/>
    <x v="126"/>
    <x v="344"/>
    <n v="530"/>
  </r>
  <r>
    <x v="0"/>
    <x v="126"/>
    <x v="345"/>
    <n v="530"/>
  </r>
  <r>
    <x v="0"/>
    <x v="126"/>
    <x v="346"/>
    <n v="530"/>
  </r>
  <r>
    <x v="0"/>
    <x v="126"/>
    <x v="347"/>
    <n v="540"/>
  </r>
  <r>
    <x v="0"/>
    <x v="126"/>
    <x v="348"/>
    <n v="540"/>
  </r>
  <r>
    <x v="0"/>
    <x v="126"/>
    <x v="349"/>
    <n v="545"/>
  </r>
  <r>
    <x v="0"/>
    <x v="126"/>
    <x v="350"/>
    <n v="550"/>
  </r>
  <r>
    <x v="0"/>
    <x v="126"/>
    <x v="351"/>
    <n v="550"/>
  </r>
  <r>
    <x v="0"/>
    <x v="126"/>
    <x v="352"/>
    <n v="560"/>
  </r>
  <r>
    <x v="0"/>
    <x v="126"/>
    <x v="353"/>
    <n v="560"/>
  </r>
  <r>
    <x v="0"/>
    <x v="126"/>
    <x v="354"/>
    <n v="560"/>
  </r>
  <r>
    <x v="0"/>
    <x v="126"/>
    <x v="355"/>
    <n v="550"/>
  </r>
  <r>
    <x v="0"/>
    <x v="126"/>
    <x v="356"/>
    <n v="550"/>
  </r>
  <r>
    <x v="0"/>
    <x v="126"/>
    <x v="357"/>
    <n v="550"/>
  </r>
  <r>
    <x v="0"/>
    <x v="126"/>
    <x v="358"/>
    <n v="550"/>
  </r>
  <r>
    <x v="0"/>
    <x v="126"/>
    <x v="359"/>
    <n v="540"/>
  </r>
  <r>
    <x v="0"/>
    <x v="126"/>
    <x v="360"/>
    <n v="530"/>
  </r>
  <r>
    <x v="0"/>
    <x v="126"/>
    <x v="361"/>
    <n v="520"/>
  </r>
  <r>
    <x v="0"/>
    <x v="126"/>
    <x v="362"/>
    <n v="510"/>
  </r>
  <r>
    <x v="0"/>
    <x v="126"/>
    <x v="363"/>
    <n v="500"/>
  </r>
  <r>
    <x v="0"/>
    <x v="126"/>
    <x v="364"/>
    <n v="500"/>
  </r>
  <r>
    <x v="0"/>
    <x v="126"/>
    <x v="365"/>
    <n v="510"/>
  </r>
  <r>
    <x v="0"/>
    <x v="126"/>
    <x v="366"/>
    <n v="515"/>
  </r>
  <r>
    <x v="0"/>
    <x v="126"/>
    <x v="367"/>
    <n v="510"/>
  </r>
  <r>
    <x v="0"/>
    <x v="126"/>
    <x v="368"/>
    <n v="515"/>
  </r>
  <r>
    <x v="0"/>
    <x v="126"/>
    <x v="369"/>
    <n v="510"/>
  </r>
  <r>
    <x v="0"/>
    <x v="126"/>
    <x v="370"/>
    <n v="505"/>
  </r>
  <r>
    <x v="0"/>
    <x v="126"/>
    <x v="371"/>
    <n v="510"/>
  </r>
  <r>
    <x v="0"/>
    <x v="126"/>
    <x v="372"/>
    <n v="510"/>
  </r>
  <r>
    <x v="0"/>
    <x v="126"/>
    <x v="373"/>
    <n v="510"/>
  </r>
  <r>
    <x v="0"/>
    <x v="126"/>
    <x v="374"/>
    <n v="505"/>
  </r>
  <r>
    <x v="0"/>
    <x v="126"/>
    <x v="375"/>
    <n v="505"/>
  </r>
  <r>
    <x v="0"/>
    <x v="126"/>
    <x v="376"/>
    <n v="500"/>
  </r>
  <r>
    <x v="0"/>
    <x v="126"/>
    <x v="377"/>
    <n v="500"/>
  </r>
  <r>
    <x v="0"/>
    <x v="126"/>
    <x v="378"/>
    <n v="505"/>
  </r>
  <r>
    <x v="0"/>
    <x v="126"/>
    <x v="379"/>
    <n v="505"/>
  </r>
  <r>
    <x v="0"/>
    <x v="126"/>
    <x v="380"/>
    <n v="505"/>
  </r>
  <r>
    <x v="0"/>
    <x v="126"/>
    <x v="381"/>
    <n v="505"/>
  </r>
  <r>
    <x v="0"/>
    <x v="126"/>
    <x v="382"/>
    <n v="500"/>
  </r>
  <r>
    <x v="0"/>
    <x v="126"/>
    <x v="383"/>
    <n v="500"/>
  </r>
  <r>
    <x v="0"/>
    <x v="126"/>
    <x v="384"/>
    <n v="490"/>
  </r>
  <r>
    <x v="0"/>
    <x v="126"/>
    <x v="385"/>
    <n v="490"/>
  </r>
  <r>
    <x v="0"/>
    <x v="126"/>
    <x v="386"/>
    <n v="480"/>
  </r>
  <r>
    <x v="0"/>
    <x v="126"/>
    <x v="387"/>
    <n v="480"/>
  </r>
  <r>
    <x v="0"/>
    <x v="126"/>
    <x v="388"/>
    <n v="480"/>
  </r>
  <r>
    <x v="0"/>
    <x v="126"/>
    <x v="389"/>
    <n v="480"/>
  </r>
  <r>
    <x v="0"/>
    <x v="126"/>
    <x v="390"/>
    <n v="470"/>
  </r>
  <r>
    <x v="0"/>
    <x v="126"/>
    <x v="391"/>
    <n v="460"/>
  </r>
  <r>
    <x v="0"/>
    <x v="126"/>
    <x v="392"/>
    <n v="460"/>
  </r>
  <r>
    <x v="0"/>
    <x v="126"/>
    <x v="393"/>
    <n v="450"/>
  </r>
  <r>
    <x v="0"/>
    <x v="126"/>
    <x v="394"/>
    <n v="450"/>
  </r>
  <r>
    <x v="0"/>
    <x v="126"/>
    <x v="395"/>
    <n v="440"/>
  </r>
  <r>
    <x v="0"/>
    <x v="126"/>
    <x v="396"/>
    <n v="430"/>
  </r>
  <r>
    <x v="0"/>
    <x v="126"/>
    <x v="397"/>
    <n v="430"/>
  </r>
  <r>
    <x v="0"/>
    <x v="126"/>
    <x v="398"/>
    <n v="430"/>
  </r>
  <r>
    <x v="0"/>
    <x v="126"/>
    <x v="399"/>
    <n v="430"/>
  </r>
  <r>
    <x v="0"/>
    <x v="126"/>
    <x v="400"/>
    <n v="470"/>
  </r>
  <r>
    <x v="0"/>
    <x v="126"/>
    <x v="401"/>
    <n v="480"/>
  </r>
  <r>
    <x v="0"/>
    <x v="126"/>
    <x v="402"/>
    <n v="490"/>
  </r>
  <r>
    <x v="0"/>
    <x v="126"/>
    <x v="403"/>
    <n v="490"/>
  </r>
  <r>
    <x v="0"/>
    <x v="126"/>
    <x v="404"/>
    <n v="490"/>
  </r>
  <r>
    <x v="0"/>
    <x v="126"/>
    <x v="405"/>
    <n v="500"/>
  </r>
  <r>
    <x v="0"/>
    <x v="126"/>
    <x v="406"/>
    <n v="500"/>
  </r>
  <r>
    <x v="0"/>
    <x v="126"/>
    <x v="407"/>
    <n v="500"/>
  </r>
  <r>
    <x v="0"/>
    <x v="126"/>
    <x v="408"/>
    <n v="500"/>
  </r>
  <r>
    <x v="0"/>
    <x v="126"/>
    <x v="409"/>
    <n v="500"/>
  </r>
  <r>
    <x v="0"/>
    <x v="126"/>
    <x v="410"/>
    <n v="500"/>
  </r>
  <r>
    <x v="0"/>
    <x v="126"/>
    <x v="411"/>
    <n v="510"/>
  </r>
  <r>
    <x v="0"/>
    <x v="126"/>
    <x v="412"/>
    <n v="510"/>
  </r>
  <r>
    <x v="0"/>
    <x v="126"/>
    <x v="413"/>
    <n v="510"/>
  </r>
  <r>
    <x v="0"/>
    <x v="126"/>
    <x v="414"/>
    <n v="510"/>
  </r>
  <r>
    <x v="0"/>
    <x v="126"/>
    <x v="415"/>
    <n v="520"/>
  </r>
  <r>
    <x v="0"/>
    <x v="126"/>
    <x v="416"/>
    <n v="520"/>
  </r>
  <r>
    <x v="0"/>
    <x v="126"/>
    <x v="417"/>
    <n v="520"/>
  </r>
  <r>
    <x v="0"/>
    <x v="126"/>
    <x v="418"/>
    <n v="520"/>
  </r>
  <r>
    <x v="0"/>
    <x v="126"/>
    <x v="419"/>
    <n v="520"/>
  </r>
  <r>
    <x v="0"/>
    <x v="126"/>
    <x v="420"/>
    <n v="520"/>
  </r>
  <r>
    <x v="0"/>
    <x v="126"/>
    <x v="421"/>
    <n v="520"/>
  </r>
  <r>
    <x v="0"/>
    <x v="126"/>
    <x v="422"/>
    <n v="540"/>
  </r>
  <r>
    <x v="0"/>
    <x v="126"/>
    <x v="423"/>
    <n v="550"/>
  </r>
  <r>
    <x v="0"/>
    <x v="126"/>
    <x v="424"/>
    <n v="560"/>
  </r>
  <r>
    <x v="0"/>
    <x v="126"/>
    <x v="425"/>
    <n v="570"/>
  </r>
  <r>
    <x v="0"/>
    <x v="126"/>
    <x v="426"/>
    <n v="580"/>
  </r>
  <r>
    <x v="0"/>
    <x v="126"/>
    <x v="427"/>
    <n v="580"/>
  </r>
  <r>
    <x v="0"/>
    <x v="126"/>
    <x v="428"/>
    <n v="570"/>
  </r>
  <r>
    <x v="0"/>
    <x v="126"/>
    <x v="429"/>
    <n v="560"/>
  </r>
  <r>
    <x v="0"/>
    <x v="126"/>
    <x v="430"/>
    <n v="550"/>
  </r>
  <r>
    <x v="0"/>
    <x v="126"/>
    <x v="431"/>
    <n v="550"/>
  </r>
  <r>
    <x v="0"/>
    <x v="126"/>
    <x v="432"/>
    <n v="540"/>
  </r>
  <r>
    <x v="0"/>
    <x v="126"/>
    <x v="433"/>
    <n v="520"/>
  </r>
  <r>
    <x v="0"/>
    <x v="126"/>
    <x v="434"/>
    <n v="510"/>
  </r>
  <r>
    <x v="0"/>
    <x v="126"/>
    <x v="435"/>
    <n v="500"/>
  </r>
  <r>
    <x v="0"/>
    <x v="126"/>
    <x v="436"/>
    <n v="500"/>
  </r>
  <r>
    <x v="0"/>
    <x v="126"/>
    <x v="437"/>
    <n v="500"/>
  </r>
  <r>
    <x v="0"/>
    <x v="126"/>
    <x v="438"/>
    <n v="492"/>
  </r>
  <r>
    <x v="0"/>
    <x v="126"/>
    <x v="439"/>
    <n v="490"/>
  </r>
  <r>
    <x v="0"/>
    <x v="126"/>
    <x v="440"/>
    <n v="440"/>
  </r>
  <r>
    <x v="0"/>
    <x v="126"/>
    <x v="441"/>
    <n v="430"/>
  </r>
  <r>
    <x v="0"/>
    <x v="126"/>
    <x v="442"/>
    <n v="440"/>
  </r>
  <r>
    <x v="0"/>
    <x v="126"/>
    <x v="443"/>
    <n v="445"/>
  </r>
  <r>
    <x v="0"/>
    <x v="126"/>
    <x v="444"/>
    <n v="440"/>
  </r>
  <r>
    <x v="0"/>
    <x v="126"/>
    <x v="445"/>
    <n v="430"/>
  </r>
  <r>
    <x v="0"/>
    <x v="126"/>
    <x v="446"/>
    <n v="450"/>
  </r>
  <r>
    <x v="0"/>
    <x v="126"/>
    <x v="447"/>
    <n v="450"/>
  </r>
  <r>
    <x v="0"/>
    <x v="126"/>
    <x v="448"/>
    <n v="450"/>
  </r>
  <r>
    <x v="0"/>
    <x v="126"/>
    <x v="449"/>
    <n v="450"/>
  </r>
  <r>
    <x v="0"/>
    <x v="126"/>
    <x v="450"/>
    <n v="450"/>
  </r>
  <r>
    <x v="0"/>
    <x v="126"/>
    <x v="451"/>
    <n v="460"/>
  </r>
  <r>
    <x v="0"/>
    <x v="126"/>
    <x v="452"/>
    <n v="468"/>
  </r>
  <r>
    <x v="0"/>
    <x v="126"/>
    <x v="453"/>
    <n v="460"/>
  </r>
  <r>
    <x v="0"/>
    <x v="126"/>
    <x v="454"/>
    <n v="440"/>
  </r>
  <r>
    <x v="0"/>
    <x v="126"/>
    <x v="455"/>
    <n v="430"/>
  </r>
  <r>
    <x v="0"/>
    <x v="126"/>
    <x v="456"/>
    <n v="420"/>
  </r>
  <r>
    <x v="0"/>
    <x v="126"/>
    <x v="457"/>
    <n v="420"/>
  </r>
  <r>
    <x v="0"/>
    <x v="126"/>
    <x v="458"/>
    <n v="410"/>
  </r>
  <r>
    <x v="0"/>
    <x v="126"/>
    <x v="459"/>
    <n v="400"/>
  </r>
  <r>
    <x v="0"/>
    <x v="126"/>
    <x v="460"/>
    <n v="380"/>
  </r>
  <r>
    <x v="0"/>
    <x v="126"/>
    <x v="461"/>
    <n v="380"/>
  </r>
  <r>
    <x v="0"/>
    <x v="126"/>
    <x v="462"/>
    <n v="370"/>
  </r>
  <r>
    <x v="0"/>
    <x v="126"/>
    <x v="463"/>
    <n v="360"/>
  </r>
  <r>
    <x v="0"/>
    <x v="126"/>
    <x v="464"/>
    <n v="350"/>
  </r>
  <r>
    <x v="0"/>
    <x v="126"/>
    <x v="465"/>
    <n v="330"/>
  </r>
  <r>
    <x v="0"/>
    <x v="126"/>
    <x v="466"/>
    <n v="320"/>
  </r>
  <r>
    <x v="0"/>
    <x v="126"/>
    <x v="467"/>
    <n v="310"/>
  </r>
  <r>
    <x v="0"/>
    <x v="126"/>
    <x v="468"/>
    <n v="310"/>
  </r>
  <r>
    <x v="0"/>
    <x v="126"/>
    <x v="469"/>
    <n v="300"/>
  </r>
  <r>
    <x v="0"/>
    <x v="126"/>
    <x v="470"/>
    <n v="310"/>
  </r>
  <r>
    <x v="0"/>
    <x v="126"/>
    <x v="471"/>
    <n v="320"/>
  </r>
  <r>
    <x v="0"/>
    <x v="126"/>
    <x v="472"/>
    <n v="330"/>
  </r>
  <r>
    <x v="0"/>
    <x v="126"/>
    <x v="473"/>
    <n v="335"/>
  </r>
  <r>
    <x v="0"/>
    <x v="126"/>
    <x v="474"/>
    <n v="340"/>
  </r>
  <r>
    <x v="0"/>
    <x v="126"/>
    <x v="475"/>
    <n v="350"/>
  </r>
  <r>
    <x v="0"/>
    <x v="126"/>
    <x v="476"/>
    <n v="360"/>
  </r>
  <r>
    <x v="0"/>
    <x v="126"/>
    <x v="477"/>
    <n v="370"/>
  </r>
  <r>
    <x v="0"/>
    <x v="126"/>
    <x v="478"/>
    <n v="380"/>
  </r>
  <r>
    <x v="0"/>
    <x v="126"/>
    <x v="479"/>
    <n v="380"/>
  </r>
  <r>
    <x v="0"/>
    <x v="126"/>
    <x v="480"/>
    <n v="370"/>
  </r>
  <r>
    <x v="0"/>
    <x v="126"/>
    <x v="481"/>
    <n v="390"/>
  </r>
  <r>
    <x v="0"/>
    <x v="126"/>
    <x v="482"/>
    <n v="400"/>
  </r>
  <r>
    <x v="0"/>
    <x v="126"/>
    <x v="483"/>
    <n v="400"/>
  </r>
  <r>
    <x v="0"/>
    <x v="126"/>
    <x v="484"/>
    <n v="400"/>
  </r>
  <r>
    <x v="0"/>
    <x v="126"/>
    <x v="485"/>
    <n v="400"/>
  </r>
  <r>
    <x v="0"/>
    <x v="126"/>
    <x v="486"/>
    <n v="400"/>
  </r>
  <r>
    <x v="0"/>
    <x v="126"/>
    <x v="487"/>
    <n v="400"/>
  </r>
  <r>
    <x v="0"/>
    <x v="126"/>
    <x v="488"/>
    <n v="390"/>
  </r>
  <r>
    <x v="0"/>
    <x v="126"/>
    <x v="489"/>
    <n v="380"/>
  </r>
  <r>
    <x v="0"/>
    <x v="126"/>
    <x v="490"/>
    <n v="360"/>
  </r>
  <r>
    <x v="0"/>
    <x v="126"/>
    <x v="491"/>
    <n v="340"/>
  </r>
  <r>
    <x v="0"/>
    <x v="126"/>
    <x v="492"/>
    <n v="320"/>
  </r>
  <r>
    <x v="0"/>
    <x v="126"/>
    <x v="493"/>
    <n v="320"/>
  </r>
  <r>
    <x v="0"/>
    <x v="126"/>
    <x v="494"/>
    <n v="318.75"/>
  </r>
  <r>
    <x v="0"/>
    <x v="126"/>
    <x v="495"/>
    <n v="315"/>
  </r>
  <r>
    <x v="0"/>
    <x v="126"/>
    <x v="496"/>
    <n v="296"/>
  </r>
  <r>
    <x v="0"/>
    <x v="126"/>
    <x v="497"/>
    <n v="295"/>
  </r>
  <r>
    <x v="0"/>
    <x v="126"/>
    <x v="498"/>
    <n v="295"/>
  </r>
  <r>
    <x v="0"/>
    <x v="126"/>
    <x v="499"/>
    <n v="295"/>
  </r>
  <r>
    <x v="0"/>
    <x v="126"/>
    <x v="500"/>
    <n v="295"/>
  </r>
  <r>
    <x v="0"/>
    <x v="126"/>
    <x v="501"/>
    <n v="280"/>
  </r>
  <r>
    <x v="0"/>
    <x v="126"/>
    <x v="502"/>
    <n v="280"/>
  </r>
  <r>
    <x v="0"/>
    <x v="126"/>
    <x v="503"/>
    <n v="280"/>
  </r>
  <r>
    <x v="0"/>
    <x v="126"/>
    <x v="504"/>
    <n v="280"/>
  </r>
  <r>
    <x v="0"/>
    <x v="126"/>
    <x v="505"/>
    <n v="280"/>
  </r>
  <r>
    <x v="0"/>
    <x v="126"/>
    <x v="506"/>
    <n v="280"/>
  </r>
  <r>
    <x v="0"/>
    <x v="126"/>
    <x v="507"/>
    <n v="300"/>
  </r>
  <r>
    <x v="0"/>
    <x v="126"/>
    <x v="508"/>
    <n v="300"/>
  </r>
  <r>
    <x v="0"/>
    <x v="126"/>
    <x v="509"/>
    <n v="300"/>
  </r>
  <r>
    <x v="0"/>
    <x v="126"/>
    <x v="510"/>
    <n v="300"/>
  </r>
  <r>
    <x v="0"/>
    <x v="126"/>
    <x v="511"/>
    <n v="380"/>
  </r>
  <r>
    <x v="0"/>
    <x v="126"/>
    <x v="512"/>
    <n v="380"/>
  </r>
  <r>
    <x v="0"/>
    <x v="126"/>
    <x v="513"/>
    <n v="380"/>
  </r>
  <r>
    <x v="0"/>
    <x v="126"/>
    <x v="514"/>
    <n v="380"/>
  </r>
  <r>
    <x v="0"/>
    <x v="126"/>
    <x v="515"/>
    <n v="380"/>
  </r>
  <r>
    <x v="0"/>
    <x v="126"/>
    <x v="516"/>
    <n v="380"/>
  </r>
  <r>
    <x v="0"/>
    <x v="126"/>
    <x v="517"/>
    <n v="410"/>
  </r>
  <r>
    <x v="0"/>
    <x v="126"/>
    <x v="518"/>
    <n v="410"/>
  </r>
  <r>
    <x v="0"/>
    <x v="126"/>
    <x v="519"/>
    <n v="410"/>
  </r>
  <r>
    <x v="0"/>
    <x v="126"/>
    <x v="520"/>
    <n v="410"/>
  </r>
  <r>
    <x v="0"/>
    <x v="126"/>
    <x v="521"/>
    <n v="410"/>
  </r>
  <r>
    <x v="0"/>
    <x v="126"/>
    <x v="522"/>
    <n v="462.5"/>
  </r>
  <r>
    <x v="0"/>
    <x v="126"/>
    <x v="523"/>
    <n v="482.5"/>
  </r>
  <r>
    <x v="0"/>
    <x v="126"/>
    <x v="524"/>
    <n v="490"/>
  </r>
  <r>
    <x v="0"/>
    <x v="126"/>
    <x v="525"/>
    <n v="490"/>
  </r>
  <r>
    <x v="0"/>
    <x v="126"/>
    <x v="526"/>
    <n v="490"/>
  </r>
  <r>
    <x v="0"/>
    <x v="126"/>
    <x v="527"/>
    <n v="490"/>
  </r>
  <r>
    <x v="0"/>
    <x v="126"/>
    <x v="528"/>
    <n v="500"/>
  </r>
  <r>
    <x v="0"/>
    <x v="126"/>
    <x v="529"/>
    <n v="510"/>
  </r>
  <r>
    <x v="0"/>
    <x v="126"/>
    <x v="530"/>
    <n v="550"/>
  </r>
  <r>
    <x v="0"/>
    <x v="126"/>
    <x v="531"/>
    <n v="600"/>
  </r>
  <r>
    <x v="0"/>
    <x v="126"/>
    <x v="532"/>
    <n v="600"/>
  </r>
  <r>
    <x v="0"/>
    <x v="126"/>
    <x v="533"/>
    <n v="625"/>
  </r>
  <r>
    <x v="0"/>
    <x v="126"/>
    <x v="534"/>
    <n v="650"/>
  </r>
  <r>
    <x v="0"/>
    <x v="126"/>
    <x v="535"/>
    <n v="650"/>
  </r>
  <r>
    <x v="0"/>
    <x v="126"/>
    <x v="536"/>
    <n v="650"/>
  </r>
  <r>
    <x v="0"/>
    <x v="126"/>
    <x v="537"/>
    <n v="650"/>
  </r>
  <r>
    <x v="0"/>
    <x v="126"/>
    <x v="538"/>
    <n v="650"/>
  </r>
  <r>
    <x v="0"/>
    <x v="126"/>
    <x v="539"/>
    <n v="650"/>
  </r>
  <r>
    <x v="0"/>
    <x v="126"/>
    <x v="540"/>
    <n v="650"/>
  </r>
  <r>
    <x v="0"/>
    <x v="126"/>
    <x v="541"/>
    <n v="687.5"/>
  </r>
  <r>
    <x v="0"/>
    <x v="126"/>
    <x v="542"/>
    <n v="712.5"/>
  </r>
  <r>
    <x v="0"/>
    <x v="126"/>
    <x v="543"/>
    <n v="750"/>
  </r>
  <r>
    <x v="0"/>
    <x v="126"/>
    <x v="544"/>
    <n v="750"/>
  </r>
  <r>
    <x v="0"/>
    <x v="126"/>
    <x v="545"/>
    <n v="750"/>
  </r>
  <r>
    <x v="0"/>
    <x v="126"/>
    <x v="546"/>
    <n v="750"/>
  </r>
  <r>
    <x v="0"/>
    <x v="126"/>
    <x v="547"/>
    <n v="750"/>
  </r>
  <r>
    <x v="0"/>
    <x v="126"/>
    <x v="548"/>
    <n v="750"/>
  </r>
  <r>
    <x v="0"/>
    <x v="126"/>
    <x v="549"/>
    <n v="750"/>
  </r>
  <r>
    <x v="0"/>
    <x v="126"/>
    <x v="550"/>
    <n v="750"/>
  </r>
  <r>
    <x v="0"/>
    <x v="126"/>
    <x v="551"/>
    <n v="750"/>
  </r>
  <r>
    <x v="0"/>
    <x v="126"/>
    <x v="552"/>
    <n v="750"/>
  </r>
  <r>
    <x v="0"/>
    <x v="126"/>
    <x v="553"/>
    <n v="750"/>
  </r>
  <r>
    <x v="0"/>
    <x v="126"/>
    <x v="554"/>
    <n v="750"/>
  </r>
  <r>
    <x v="0"/>
    <x v="126"/>
    <x v="555"/>
    <n v="750"/>
  </r>
  <r>
    <x v="0"/>
    <x v="126"/>
    <x v="556"/>
    <n v="600"/>
  </r>
  <r>
    <x v="0"/>
    <x v="126"/>
    <x v="557"/>
    <n v="650"/>
  </r>
  <r>
    <x v="0"/>
    <x v="126"/>
    <x v="558"/>
    <n v="700"/>
  </r>
  <r>
    <x v="0"/>
    <x v="126"/>
    <x v="559"/>
    <n v="700"/>
  </r>
  <r>
    <x v="0"/>
    <x v="126"/>
    <x v="560"/>
    <n v="700"/>
  </r>
  <r>
    <x v="0"/>
    <x v="126"/>
    <x v="561"/>
    <n v="675"/>
  </r>
  <r>
    <x v="0"/>
    <x v="126"/>
    <x v="562"/>
    <n v="650"/>
  </r>
  <r>
    <x v="0"/>
    <x v="126"/>
    <x v="563"/>
    <n v="650"/>
  </r>
  <r>
    <x v="0"/>
    <x v="126"/>
    <x v="564"/>
    <n v="650"/>
  </r>
  <r>
    <x v="0"/>
    <x v="126"/>
    <x v="565"/>
    <n v="650"/>
  </r>
  <r>
    <x v="0"/>
    <x v="126"/>
    <x v="566"/>
    <n v="650"/>
  </r>
  <r>
    <x v="0"/>
    <x v="126"/>
    <x v="567"/>
    <n v="650"/>
  </r>
  <r>
    <x v="0"/>
    <x v="126"/>
    <x v="568"/>
    <n v="650"/>
  </r>
  <r>
    <x v="0"/>
    <x v="126"/>
    <x v="569"/>
    <n v="650"/>
  </r>
  <r>
    <x v="0"/>
    <x v="126"/>
    <x v="570"/>
    <n v="650"/>
  </r>
  <r>
    <x v="0"/>
    <x v="126"/>
    <x v="571"/>
    <n v="650"/>
  </r>
  <r>
    <x v="0"/>
    <x v="126"/>
    <x v="572"/>
    <n v="650"/>
  </r>
  <r>
    <x v="0"/>
    <x v="126"/>
    <x v="573"/>
    <n v="650"/>
  </r>
  <r>
    <x v="0"/>
    <x v="126"/>
    <x v="574"/>
    <n v="650"/>
  </r>
  <r>
    <x v="0"/>
    <x v="126"/>
    <x v="575"/>
    <n v="650"/>
  </r>
  <r>
    <x v="0"/>
    <x v="126"/>
    <x v="576"/>
    <n v="687.5"/>
  </r>
  <r>
    <x v="0"/>
    <x v="126"/>
    <x v="577"/>
    <n v="800"/>
  </r>
  <r>
    <x v="0"/>
    <x v="126"/>
    <x v="578"/>
    <n v="800"/>
  </r>
  <r>
    <x v="0"/>
    <x v="126"/>
    <x v="579"/>
    <n v="800"/>
  </r>
  <r>
    <x v="0"/>
    <x v="126"/>
    <x v="580"/>
    <n v="800"/>
  </r>
  <r>
    <x v="0"/>
    <x v="126"/>
    <x v="581"/>
    <n v="1100"/>
  </r>
  <r>
    <x v="0"/>
    <x v="126"/>
    <x v="582"/>
    <n v="1100"/>
  </r>
  <r>
    <x v="0"/>
    <x v="126"/>
    <x v="583"/>
    <n v="1100"/>
  </r>
  <r>
    <x v="0"/>
    <x v="126"/>
    <x v="584"/>
    <n v="1100"/>
  </r>
  <r>
    <x v="0"/>
    <x v="126"/>
    <x v="585"/>
    <n v="1100"/>
  </r>
  <r>
    <x v="0"/>
    <x v="126"/>
    <x v="586"/>
    <n v="1100"/>
  </r>
  <r>
    <x v="0"/>
    <x v="126"/>
    <x v="587"/>
    <n v="1100"/>
  </r>
  <r>
    <x v="0"/>
    <x v="126"/>
    <x v="588"/>
    <n v="1100"/>
  </r>
  <r>
    <x v="0"/>
    <x v="126"/>
    <x v="589"/>
    <n v="1100"/>
  </r>
  <r>
    <x v="0"/>
    <x v="126"/>
    <x v="590"/>
    <n v="900"/>
  </r>
  <r>
    <x v="0"/>
    <x v="126"/>
    <x v="591"/>
    <n v="700"/>
  </r>
  <r>
    <x v="0"/>
    <x v="126"/>
    <x v="592"/>
    <n v="700"/>
  </r>
  <r>
    <x v="0"/>
    <x v="126"/>
    <x v="593"/>
    <n v="700"/>
  </r>
  <r>
    <x v="0"/>
    <x v="126"/>
    <x v="594"/>
    <n v="700"/>
  </r>
  <r>
    <x v="0"/>
    <x v="126"/>
    <x v="595"/>
    <n v="700"/>
  </r>
  <r>
    <x v="0"/>
    <x v="126"/>
    <x v="596"/>
    <n v="700"/>
  </r>
  <r>
    <x v="0"/>
    <x v="126"/>
    <x v="597"/>
    <n v="700"/>
  </r>
  <r>
    <x v="0"/>
    <x v="126"/>
    <x v="598"/>
    <n v="700"/>
  </r>
  <r>
    <x v="0"/>
    <x v="126"/>
    <x v="599"/>
    <n v="700"/>
  </r>
  <r>
    <x v="0"/>
    <x v="126"/>
    <x v="600"/>
    <n v="700"/>
  </r>
  <r>
    <x v="0"/>
    <x v="126"/>
    <x v="601"/>
    <n v="700"/>
  </r>
  <r>
    <x v="0"/>
    <x v="126"/>
    <x v="602"/>
    <n v="775"/>
  </r>
  <r>
    <x v="0"/>
    <x v="126"/>
    <x v="603"/>
    <n v="812.5"/>
  </r>
  <r>
    <x v="0"/>
    <x v="126"/>
    <x v="604"/>
    <n v="850"/>
  </r>
  <r>
    <x v="0"/>
    <x v="126"/>
    <x v="605"/>
    <n v="850"/>
  </r>
  <r>
    <x v="0"/>
    <x v="126"/>
    <x v="606"/>
    <n v="850"/>
  </r>
  <r>
    <x v="0"/>
    <x v="126"/>
    <x v="607"/>
    <n v="850"/>
  </r>
  <r>
    <x v="0"/>
    <x v="126"/>
    <x v="608"/>
    <n v="850"/>
  </r>
  <r>
    <x v="0"/>
    <x v="126"/>
    <x v="609"/>
    <n v="850"/>
  </r>
  <r>
    <x v="0"/>
    <x v="126"/>
    <x v="610"/>
    <n v="850"/>
  </r>
  <r>
    <x v="0"/>
    <x v="126"/>
    <x v="611"/>
    <n v="850"/>
  </r>
  <r>
    <x v="0"/>
    <x v="126"/>
    <x v="612"/>
    <n v="850"/>
  </r>
  <r>
    <x v="0"/>
    <x v="126"/>
    <x v="613"/>
    <n v="850"/>
  </r>
  <r>
    <x v="0"/>
    <x v="126"/>
    <x v="614"/>
    <n v="900"/>
  </r>
  <r>
    <x v="0"/>
    <x v="126"/>
    <x v="615"/>
    <n v="900"/>
  </r>
  <r>
    <x v="0"/>
    <x v="126"/>
    <x v="616"/>
    <n v="900"/>
  </r>
  <r>
    <x v="0"/>
    <x v="126"/>
    <x v="617"/>
    <n v="900"/>
  </r>
  <r>
    <x v="0"/>
    <x v="126"/>
    <x v="618"/>
    <n v="900"/>
  </r>
  <r>
    <x v="0"/>
    <x v="126"/>
    <x v="619"/>
    <n v="900"/>
  </r>
  <r>
    <x v="0"/>
    <x v="126"/>
    <x v="620"/>
    <n v="900"/>
  </r>
  <r>
    <x v="0"/>
    <x v="126"/>
    <x v="621"/>
    <n v="900"/>
  </r>
  <r>
    <x v="0"/>
    <x v="126"/>
    <x v="622"/>
    <n v="900"/>
  </r>
  <r>
    <x v="0"/>
    <x v="126"/>
    <x v="623"/>
    <n v="900"/>
  </r>
  <r>
    <x v="0"/>
    <x v="126"/>
    <x v="624"/>
    <n v="900"/>
  </r>
  <r>
    <x v="0"/>
    <x v="126"/>
    <x v="625"/>
    <n v="900"/>
  </r>
  <r>
    <x v="0"/>
    <x v="126"/>
    <x v="626"/>
    <n v="900"/>
  </r>
  <r>
    <x v="0"/>
    <x v="126"/>
    <x v="627"/>
    <n v="900"/>
  </r>
  <r>
    <x v="0"/>
    <x v="126"/>
    <x v="628"/>
    <n v="900"/>
  </r>
  <r>
    <x v="0"/>
    <x v="126"/>
    <x v="629"/>
    <n v="900"/>
  </r>
  <r>
    <x v="0"/>
    <x v="126"/>
    <x v="630"/>
    <m/>
  </r>
  <r>
    <x v="0"/>
    <x v="126"/>
    <x v="631"/>
    <m/>
  </r>
  <r>
    <x v="0"/>
    <x v="126"/>
    <x v="632"/>
    <m/>
  </r>
  <r>
    <x v="0"/>
    <x v="126"/>
    <x v="633"/>
    <m/>
  </r>
  <r>
    <x v="0"/>
    <x v="126"/>
    <x v="634"/>
    <m/>
  </r>
  <r>
    <x v="0"/>
    <x v="126"/>
    <x v="635"/>
    <m/>
  </r>
  <r>
    <x v="0"/>
    <x v="126"/>
    <x v="636"/>
    <m/>
  </r>
  <r>
    <x v="0"/>
    <x v="126"/>
    <x v="637"/>
    <m/>
  </r>
  <r>
    <x v="0"/>
    <x v="126"/>
    <x v="638"/>
    <m/>
  </r>
  <r>
    <x v="0"/>
    <x v="126"/>
    <x v="639"/>
    <m/>
  </r>
  <r>
    <x v="0"/>
    <x v="126"/>
    <x v="640"/>
    <m/>
  </r>
  <r>
    <x v="0"/>
    <x v="126"/>
    <x v="641"/>
    <m/>
  </r>
  <r>
    <x v="0"/>
    <x v="126"/>
    <x v="642"/>
    <m/>
  </r>
  <r>
    <x v="0"/>
    <x v="126"/>
    <x v="643"/>
    <m/>
  </r>
  <r>
    <x v="0"/>
    <x v="126"/>
    <x v="644"/>
    <m/>
  </r>
  <r>
    <x v="0"/>
    <x v="126"/>
    <x v="645"/>
    <m/>
  </r>
  <r>
    <x v="0"/>
    <x v="126"/>
    <x v="646"/>
    <m/>
  </r>
  <r>
    <x v="0"/>
    <x v="126"/>
    <x v="647"/>
    <m/>
  </r>
  <r>
    <x v="0"/>
    <x v="126"/>
    <x v="648"/>
    <m/>
  </r>
  <r>
    <x v="0"/>
    <x v="126"/>
    <x v="649"/>
    <m/>
  </r>
  <r>
    <x v="0"/>
    <x v="126"/>
    <x v="650"/>
    <m/>
  </r>
  <r>
    <x v="0"/>
    <x v="126"/>
    <x v="651"/>
    <m/>
  </r>
  <r>
    <x v="0"/>
    <x v="126"/>
    <x v="652"/>
    <m/>
  </r>
  <r>
    <x v="0"/>
    <x v="126"/>
    <x v="653"/>
    <m/>
  </r>
  <r>
    <x v="0"/>
    <x v="126"/>
    <x v="654"/>
    <m/>
  </r>
  <r>
    <x v="0"/>
    <x v="126"/>
    <x v="655"/>
    <m/>
  </r>
  <r>
    <x v="0"/>
    <x v="126"/>
    <x v="656"/>
    <m/>
  </r>
  <r>
    <x v="0"/>
    <x v="126"/>
    <x v="657"/>
    <m/>
  </r>
  <r>
    <x v="0"/>
    <x v="126"/>
    <x v="658"/>
    <m/>
  </r>
  <r>
    <x v="0"/>
    <x v="126"/>
    <x v="659"/>
    <m/>
  </r>
  <r>
    <x v="0"/>
    <x v="126"/>
    <x v="660"/>
    <m/>
  </r>
  <r>
    <x v="0"/>
    <x v="126"/>
    <x v="661"/>
    <m/>
  </r>
  <r>
    <x v="0"/>
    <x v="126"/>
    <x v="662"/>
    <m/>
  </r>
  <r>
    <x v="0"/>
    <x v="126"/>
    <x v="663"/>
    <m/>
  </r>
  <r>
    <x v="0"/>
    <x v="126"/>
    <x v="664"/>
    <m/>
  </r>
  <r>
    <x v="0"/>
    <x v="126"/>
    <x v="665"/>
    <m/>
  </r>
  <r>
    <x v="0"/>
    <x v="126"/>
    <x v="666"/>
    <m/>
  </r>
  <r>
    <x v="0"/>
    <x v="126"/>
    <x v="667"/>
    <m/>
  </r>
  <r>
    <x v="0"/>
    <x v="126"/>
    <x v="668"/>
    <m/>
  </r>
  <r>
    <x v="0"/>
    <x v="126"/>
    <x v="669"/>
    <m/>
  </r>
  <r>
    <x v="0"/>
    <x v="126"/>
    <x v="670"/>
    <m/>
  </r>
  <r>
    <x v="0"/>
    <x v="126"/>
    <x v="671"/>
    <m/>
  </r>
  <r>
    <x v="0"/>
    <x v="126"/>
    <x v="672"/>
    <m/>
  </r>
  <r>
    <x v="0"/>
    <x v="126"/>
    <x v="673"/>
    <m/>
  </r>
  <r>
    <x v="0"/>
    <x v="126"/>
    <x v="674"/>
    <m/>
  </r>
  <r>
    <x v="0"/>
    <x v="126"/>
    <x v="675"/>
    <m/>
  </r>
  <r>
    <x v="0"/>
    <x v="126"/>
    <x v="676"/>
    <m/>
  </r>
  <r>
    <x v="0"/>
    <x v="126"/>
    <x v="677"/>
    <m/>
  </r>
  <r>
    <x v="0"/>
    <x v="126"/>
    <x v="678"/>
    <m/>
  </r>
  <r>
    <x v="0"/>
    <x v="126"/>
    <x v="679"/>
    <m/>
  </r>
  <r>
    <x v="0"/>
    <x v="126"/>
    <x v="680"/>
    <m/>
  </r>
  <r>
    <x v="0"/>
    <x v="126"/>
    <x v="681"/>
    <m/>
  </r>
  <r>
    <x v="0"/>
    <x v="126"/>
    <x v="682"/>
    <m/>
  </r>
  <r>
    <x v="0"/>
    <x v="126"/>
    <x v="683"/>
    <m/>
  </r>
  <r>
    <x v="0"/>
    <x v="126"/>
    <x v="684"/>
    <m/>
  </r>
  <r>
    <x v="0"/>
    <x v="126"/>
    <x v="685"/>
    <m/>
  </r>
  <r>
    <x v="0"/>
    <x v="126"/>
    <x v="686"/>
    <m/>
  </r>
  <r>
    <x v="0"/>
    <x v="126"/>
    <x v="687"/>
    <m/>
  </r>
  <r>
    <x v="0"/>
    <x v="126"/>
    <x v="688"/>
    <m/>
  </r>
  <r>
    <x v="0"/>
    <x v="126"/>
    <x v="689"/>
    <m/>
  </r>
  <r>
    <x v="0"/>
    <x v="126"/>
    <x v="690"/>
    <m/>
  </r>
  <r>
    <x v="0"/>
    <x v="126"/>
    <x v="691"/>
    <m/>
  </r>
  <r>
    <x v="0"/>
    <x v="126"/>
    <x v="692"/>
    <m/>
  </r>
  <r>
    <x v="0"/>
    <x v="126"/>
    <x v="693"/>
    <m/>
  </r>
  <r>
    <x v="0"/>
    <x v="126"/>
    <x v="694"/>
    <m/>
  </r>
  <r>
    <x v="0"/>
    <x v="126"/>
    <x v="695"/>
    <m/>
  </r>
  <r>
    <x v="0"/>
    <x v="126"/>
    <x v="696"/>
    <m/>
  </r>
  <r>
    <x v="0"/>
    <x v="126"/>
    <x v="697"/>
    <m/>
  </r>
  <r>
    <x v="0"/>
    <x v="126"/>
    <x v="698"/>
    <m/>
  </r>
  <r>
    <x v="0"/>
    <x v="126"/>
    <x v="699"/>
    <m/>
  </r>
  <r>
    <x v="0"/>
    <x v="126"/>
    <x v="700"/>
    <m/>
  </r>
  <r>
    <x v="0"/>
    <x v="126"/>
    <x v="701"/>
    <m/>
  </r>
  <r>
    <x v="0"/>
    <x v="126"/>
    <x v="702"/>
    <m/>
  </r>
  <r>
    <x v="0"/>
    <x v="126"/>
    <x v="703"/>
    <m/>
  </r>
  <r>
    <x v="0"/>
    <x v="126"/>
    <x v="704"/>
    <m/>
  </r>
  <r>
    <x v="0"/>
    <x v="126"/>
    <x v="705"/>
    <m/>
  </r>
  <r>
    <x v="0"/>
    <x v="126"/>
    <x v="706"/>
    <m/>
  </r>
  <r>
    <x v="0"/>
    <x v="126"/>
    <x v="707"/>
    <m/>
  </r>
  <r>
    <x v="0"/>
    <x v="126"/>
    <x v="708"/>
    <m/>
  </r>
  <r>
    <x v="0"/>
    <x v="126"/>
    <x v="709"/>
    <m/>
  </r>
  <r>
    <x v="0"/>
    <x v="126"/>
    <x v="710"/>
    <m/>
  </r>
  <r>
    <x v="0"/>
    <x v="126"/>
    <x v="711"/>
    <m/>
  </r>
  <r>
    <x v="0"/>
    <x v="126"/>
    <x v="712"/>
    <m/>
  </r>
  <r>
    <x v="0"/>
    <x v="126"/>
    <x v="713"/>
    <m/>
  </r>
  <r>
    <x v="0"/>
    <x v="126"/>
    <x v="714"/>
    <m/>
  </r>
  <r>
    <x v="0"/>
    <x v="126"/>
    <x v="715"/>
    <m/>
  </r>
  <r>
    <x v="0"/>
    <x v="126"/>
    <x v="716"/>
    <m/>
  </r>
  <r>
    <x v="0"/>
    <x v="126"/>
    <x v="717"/>
    <m/>
  </r>
  <r>
    <x v="0"/>
    <x v="126"/>
    <x v="718"/>
    <m/>
  </r>
  <r>
    <x v="0"/>
    <x v="126"/>
    <x v="719"/>
    <m/>
  </r>
  <r>
    <x v="0"/>
    <x v="126"/>
    <x v="720"/>
    <m/>
  </r>
  <r>
    <x v="0"/>
    <x v="126"/>
    <x v="721"/>
    <m/>
  </r>
  <r>
    <x v="0"/>
    <x v="126"/>
    <x v="722"/>
    <m/>
  </r>
  <r>
    <x v="0"/>
    <x v="126"/>
    <x v="723"/>
    <m/>
  </r>
  <r>
    <x v="0"/>
    <x v="126"/>
    <x v="724"/>
    <m/>
  </r>
  <r>
    <x v="0"/>
    <x v="126"/>
    <x v="725"/>
    <m/>
  </r>
  <r>
    <x v="0"/>
    <x v="126"/>
    <x v="726"/>
    <m/>
  </r>
  <r>
    <x v="0"/>
    <x v="126"/>
    <x v="727"/>
    <m/>
  </r>
  <r>
    <x v="0"/>
    <x v="126"/>
    <x v="728"/>
    <m/>
  </r>
  <r>
    <x v="0"/>
    <x v="126"/>
    <x v="729"/>
    <m/>
  </r>
  <r>
    <x v="0"/>
    <x v="126"/>
    <x v="730"/>
    <m/>
  </r>
  <r>
    <x v="0"/>
    <x v="126"/>
    <x v="731"/>
    <m/>
  </r>
  <r>
    <x v="0"/>
    <x v="126"/>
    <x v="732"/>
    <m/>
  </r>
  <r>
    <x v="0"/>
    <x v="126"/>
    <x v="733"/>
    <m/>
  </r>
  <r>
    <x v="0"/>
    <x v="126"/>
    <x v="734"/>
    <m/>
  </r>
  <r>
    <x v="0"/>
    <x v="126"/>
    <x v="735"/>
    <m/>
  </r>
  <r>
    <x v="0"/>
    <x v="126"/>
    <x v="736"/>
    <m/>
  </r>
  <r>
    <x v="0"/>
    <x v="126"/>
    <x v="737"/>
    <m/>
  </r>
  <r>
    <x v="0"/>
    <x v="126"/>
    <x v="738"/>
    <m/>
  </r>
  <r>
    <x v="0"/>
    <x v="126"/>
    <x v="739"/>
    <m/>
  </r>
  <r>
    <x v="0"/>
    <x v="126"/>
    <x v="740"/>
    <m/>
  </r>
  <r>
    <x v="0"/>
    <x v="126"/>
    <x v="741"/>
    <m/>
  </r>
  <r>
    <x v="0"/>
    <x v="126"/>
    <x v="742"/>
    <m/>
  </r>
  <r>
    <x v="0"/>
    <x v="126"/>
    <x v="743"/>
    <m/>
  </r>
  <r>
    <x v="0"/>
    <x v="126"/>
    <x v="744"/>
    <m/>
  </r>
  <r>
    <x v="0"/>
    <x v="126"/>
    <x v="745"/>
    <m/>
  </r>
  <r>
    <x v="0"/>
    <x v="126"/>
    <x v="746"/>
    <m/>
  </r>
  <r>
    <x v="0"/>
    <x v="126"/>
    <x v="747"/>
    <m/>
  </r>
  <r>
    <x v="0"/>
    <x v="126"/>
    <x v="748"/>
    <m/>
  </r>
  <r>
    <x v="0"/>
    <x v="126"/>
    <x v="749"/>
    <m/>
  </r>
  <r>
    <x v="0"/>
    <x v="126"/>
    <x v="750"/>
    <m/>
  </r>
  <r>
    <x v="0"/>
    <x v="126"/>
    <x v="751"/>
    <m/>
  </r>
  <r>
    <x v="0"/>
    <x v="126"/>
    <x v="752"/>
    <m/>
  </r>
  <r>
    <x v="0"/>
    <x v="126"/>
    <x v="753"/>
    <m/>
  </r>
  <r>
    <x v="0"/>
    <x v="126"/>
    <x v="754"/>
    <m/>
  </r>
  <r>
    <x v="0"/>
    <x v="126"/>
    <x v="755"/>
    <m/>
  </r>
  <r>
    <x v="0"/>
    <x v="126"/>
    <x v="756"/>
    <m/>
  </r>
  <r>
    <x v="0"/>
    <x v="126"/>
    <x v="757"/>
    <m/>
  </r>
  <r>
    <x v="0"/>
    <x v="126"/>
    <x v="758"/>
    <m/>
  </r>
  <r>
    <x v="0"/>
    <x v="126"/>
    <x v="759"/>
    <m/>
  </r>
  <r>
    <x v="0"/>
    <x v="126"/>
    <x v="760"/>
    <m/>
  </r>
  <r>
    <x v="0"/>
    <x v="126"/>
    <x v="761"/>
    <m/>
  </r>
  <r>
    <x v="0"/>
    <x v="126"/>
    <x v="762"/>
    <m/>
  </r>
  <r>
    <x v="0"/>
    <x v="126"/>
    <x v="763"/>
    <m/>
  </r>
  <r>
    <x v="0"/>
    <x v="126"/>
    <x v="764"/>
    <m/>
  </r>
  <r>
    <x v="0"/>
    <x v="126"/>
    <x v="765"/>
    <m/>
  </r>
  <r>
    <x v="0"/>
    <x v="126"/>
    <x v="766"/>
    <m/>
  </r>
  <r>
    <x v="0"/>
    <x v="126"/>
    <x v="767"/>
    <m/>
  </r>
  <r>
    <x v="0"/>
    <x v="126"/>
    <x v="768"/>
    <m/>
  </r>
  <r>
    <x v="0"/>
    <x v="126"/>
    <x v="769"/>
    <m/>
  </r>
  <r>
    <x v="0"/>
    <x v="126"/>
    <x v="770"/>
    <m/>
  </r>
  <r>
    <x v="0"/>
    <x v="126"/>
    <x v="771"/>
    <m/>
  </r>
  <r>
    <x v="0"/>
    <x v="126"/>
    <x v="772"/>
    <m/>
  </r>
  <r>
    <x v="0"/>
    <x v="126"/>
    <x v="773"/>
    <m/>
  </r>
  <r>
    <x v="0"/>
    <x v="126"/>
    <x v="774"/>
    <m/>
  </r>
  <r>
    <x v="0"/>
    <x v="126"/>
    <x v="775"/>
    <m/>
  </r>
  <r>
    <x v="0"/>
    <x v="126"/>
    <x v="776"/>
    <m/>
  </r>
  <r>
    <x v="0"/>
    <x v="126"/>
    <x v="777"/>
    <m/>
  </r>
  <r>
    <x v="0"/>
    <x v="126"/>
    <x v="778"/>
    <m/>
  </r>
  <r>
    <x v="0"/>
    <x v="126"/>
    <x v="779"/>
    <m/>
  </r>
  <r>
    <x v="0"/>
    <x v="126"/>
    <x v="780"/>
    <m/>
  </r>
  <r>
    <x v="0"/>
    <x v="126"/>
    <x v="781"/>
    <m/>
  </r>
  <r>
    <x v="0"/>
    <x v="126"/>
    <x v="782"/>
    <m/>
  </r>
  <r>
    <x v="0"/>
    <x v="126"/>
    <x v="783"/>
    <m/>
  </r>
  <r>
    <x v="0"/>
    <x v="126"/>
    <x v="784"/>
    <m/>
  </r>
  <r>
    <x v="0"/>
    <x v="126"/>
    <x v="785"/>
    <m/>
  </r>
  <r>
    <x v="0"/>
    <x v="126"/>
    <x v="786"/>
    <m/>
  </r>
  <r>
    <x v="0"/>
    <x v="126"/>
    <x v="787"/>
    <m/>
  </r>
  <r>
    <x v="0"/>
    <x v="126"/>
    <x v="788"/>
    <m/>
  </r>
  <r>
    <x v="0"/>
    <x v="126"/>
    <x v="789"/>
    <m/>
  </r>
  <r>
    <x v="0"/>
    <x v="126"/>
    <x v="790"/>
    <m/>
  </r>
  <r>
    <x v="0"/>
    <x v="126"/>
    <x v="791"/>
    <m/>
  </r>
  <r>
    <x v="0"/>
    <x v="126"/>
    <x v="792"/>
    <m/>
  </r>
  <r>
    <x v="0"/>
    <x v="126"/>
    <x v="793"/>
    <m/>
  </r>
  <r>
    <x v="0"/>
    <x v="126"/>
    <x v="794"/>
    <m/>
  </r>
  <r>
    <x v="0"/>
    <x v="126"/>
    <x v="795"/>
    <m/>
  </r>
  <r>
    <x v="0"/>
    <x v="126"/>
    <x v="796"/>
    <m/>
  </r>
  <r>
    <x v="0"/>
    <x v="126"/>
    <x v="797"/>
    <m/>
  </r>
  <r>
    <x v="0"/>
    <x v="126"/>
    <x v="798"/>
    <m/>
  </r>
  <r>
    <x v="0"/>
    <x v="126"/>
    <x v="799"/>
    <m/>
  </r>
  <r>
    <x v="0"/>
    <x v="126"/>
    <x v="800"/>
    <m/>
  </r>
  <r>
    <x v="0"/>
    <x v="126"/>
    <x v="801"/>
    <m/>
  </r>
  <r>
    <x v="0"/>
    <x v="126"/>
    <x v="802"/>
    <m/>
  </r>
  <r>
    <x v="0"/>
    <x v="126"/>
    <x v="803"/>
    <m/>
  </r>
  <r>
    <x v="0"/>
    <x v="126"/>
    <x v="804"/>
    <m/>
  </r>
  <r>
    <x v="0"/>
    <x v="126"/>
    <x v="805"/>
    <m/>
  </r>
  <r>
    <x v="0"/>
    <x v="126"/>
    <x v="806"/>
    <m/>
  </r>
  <r>
    <x v="0"/>
    <x v="126"/>
    <x v="807"/>
    <m/>
  </r>
  <r>
    <x v="0"/>
    <x v="126"/>
    <x v="808"/>
    <m/>
  </r>
  <r>
    <x v="0"/>
    <x v="126"/>
    <x v="809"/>
    <m/>
  </r>
  <r>
    <x v="0"/>
    <x v="126"/>
    <x v="810"/>
    <m/>
  </r>
  <r>
    <x v="0"/>
    <x v="126"/>
    <x v="811"/>
    <m/>
  </r>
  <r>
    <x v="0"/>
    <x v="126"/>
    <x v="812"/>
    <m/>
  </r>
  <r>
    <x v="0"/>
    <x v="126"/>
    <x v="813"/>
    <m/>
  </r>
  <r>
    <x v="0"/>
    <x v="126"/>
    <x v="814"/>
    <m/>
  </r>
  <r>
    <x v="0"/>
    <x v="126"/>
    <x v="815"/>
    <m/>
  </r>
  <r>
    <x v="0"/>
    <x v="126"/>
    <x v="816"/>
    <m/>
  </r>
  <r>
    <x v="0"/>
    <x v="126"/>
    <x v="817"/>
    <m/>
  </r>
  <r>
    <x v="0"/>
    <x v="126"/>
    <x v="818"/>
    <m/>
  </r>
  <r>
    <x v="0"/>
    <x v="126"/>
    <x v="819"/>
    <m/>
  </r>
  <r>
    <x v="0"/>
    <x v="126"/>
    <x v="820"/>
    <m/>
  </r>
  <r>
    <x v="0"/>
    <x v="126"/>
    <x v="821"/>
    <m/>
  </r>
  <r>
    <x v="0"/>
    <x v="126"/>
    <x v="822"/>
    <m/>
  </r>
  <r>
    <x v="0"/>
    <x v="126"/>
    <x v="823"/>
    <m/>
  </r>
  <r>
    <x v="0"/>
    <x v="126"/>
    <x v="824"/>
    <m/>
  </r>
  <r>
    <x v="0"/>
    <x v="126"/>
    <x v="825"/>
    <m/>
  </r>
  <r>
    <x v="0"/>
    <x v="126"/>
    <x v="826"/>
    <m/>
  </r>
  <r>
    <x v="0"/>
    <x v="126"/>
    <x v="827"/>
    <m/>
  </r>
  <r>
    <x v="0"/>
    <x v="126"/>
    <x v="828"/>
    <m/>
  </r>
  <r>
    <x v="0"/>
    <x v="126"/>
    <x v="829"/>
    <m/>
  </r>
  <r>
    <x v="0"/>
    <x v="126"/>
    <x v="830"/>
    <m/>
  </r>
  <r>
    <x v="0"/>
    <x v="126"/>
    <x v="831"/>
    <m/>
  </r>
  <r>
    <x v="0"/>
    <x v="126"/>
    <x v="832"/>
    <m/>
  </r>
  <r>
    <x v="0"/>
    <x v="126"/>
    <x v="833"/>
    <m/>
  </r>
  <r>
    <x v="0"/>
    <x v="126"/>
    <x v="834"/>
    <m/>
  </r>
  <r>
    <x v="0"/>
    <x v="126"/>
    <x v="835"/>
    <m/>
  </r>
  <r>
    <x v="0"/>
    <x v="126"/>
    <x v="836"/>
    <m/>
  </r>
  <r>
    <x v="0"/>
    <x v="126"/>
    <x v="837"/>
    <m/>
  </r>
  <r>
    <x v="0"/>
    <x v="126"/>
    <x v="838"/>
    <m/>
  </r>
  <r>
    <x v="0"/>
    <x v="126"/>
    <x v="839"/>
    <m/>
  </r>
  <r>
    <x v="0"/>
    <x v="126"/>
    <x v="840"/>
    <m/>
  </r>
  <r>
    <x v="0"/>
    <x v="126"/>
    <x v="841"/>
    <m/>
  </r>
  <r>
    <x v="0"/>
    <x v="126"/>
    <x v="842"/>
    <m/>
  </r>
  <r>
    <x v="0"/>
    <x v="126"/>
    <x v="843"/>
    <m/>
  </r>
  <r>
    <x v="0"/>
    <x v="126"/>
    <x v="844"/>
    <m/>
  </r>
  <r>
    <x v="0"/>
    <x v="126"/>
    <x v="845"/>
    <m/>
  </r>
  <r>
    <x v="0"/>
    <x v="126"/>
    <x v="846"/>
    <m/>
  </r>
  <r>
    <x v="0"/>
    <x v="126"/>
    <x v="847"/>
    <m/>
  </r>
  <r>
    <x v="0"/>
    <x v="126"/>
    <x v="848"/>
    <m/>
  </r>
  <r>
    <x v="0"/>
    <x v="126"/>
    <x v="849"/>
    <m/>
  </r>
  <r>
    <x v="0"/>
    <x v="126"/>
    <x v="850"/>
    <m/>
  </r>
  <r>
    <x v="0"/>
    <x v="126"/>
    <x v="851"/>
    <m/>
  </r>
  <r>
    <x v="0"/>
    <x v="126"/>
    <x v="852"/>
    <m/>
  </r>
  <r>
    <x v="0"/>
    <x v="126"/>
    <x v="853"/>
    <m/>
  </r>
  <r>
    <x v="0"/>
    <x v="126"/>
    <x v="854"/>
    <m/>
  </r>
  <r>
    <x v="0"/>
    <x v="126"/>
    <x v="855"/>
    <m/>
  </r>
  <r>
    <x v="0"/>
    <x v="126"/>
    <x v="856"/>
    <m/>
  </r>
  <r>
    <x v="0"/>
    <x v="126"/>
    <x v="857"/>
    <m/>
  </r>
  <r>
    <x v="0"/>
    <x v="126"/>
    <x v="858"/>
    <m/>
  </r>
  <r>
    <x v="0"/>
    <x v="126"/>
    <x v="859"/>
    <m/>
  </r>
  <r>
    <x v="0"/>
    <x v="126"/>
    <x v="860"/>
    <m/>
  </r>
  <r>
    <x v="0"/>
    <x v="126"/>
    <x v="861"/>
    <m/>
  </r>
  <r>
    <x v="0"/>
    <x v="126"/>
    <x v="862"/>
    <m/>
  </r>
  <r>
    <x v="0"/>
    <x v="126"/>
    <x v="863"/>
    <m/>
  </r>
  <r>
    <x v="0"/>
    <x v="126"/>
    <x v="864"/>
    <m/>
  </r>
  <r>
    <x v="0"/>
    <x v="126"/>
    <x v="865"/>
    <m/>
  </r>
  <r>
    <x v="0"/>
    <x v="126"/>
    <x v="866"/>
    <m/>
  </r>
  <r>
    <x v="0"/>
    <x v="126"/>
    <x v="867"/>
    <m/>
  </r>
  <r>
    <x v="0"/>
    <x v="126"/>
    <x v="868"/>
    <m/>
  </r>
  <r>
    <x v="0"/>
    <x v="126"/>
    <x v="869"/>
    <m/>
  </r>
  <r>
    <x v="0"/>
    <x v="126"/>
    <x v="870"/>
    <m/>
  </r>
  <r>
    <x v="0"/>
    <x v="126"/>
    <x v="871"/>
    <m/>
  </r>
  <r>
    <x v="0"/>
    <x v="126"/>
    <x v="872"/>
    <m/>
  </r>
  <r>
    <x v="0"/>
    <x v="126"/>
    <x v="873"/>
    <m/>
  </r>
  <r>
    <x v="0"/>
    <x v="126"/>
    <x v="874"/>
    <m/>
  </r>
  <r>
    <x v="0"/>
    <x v="126"/>
    <x v="875"/>
    <m/>
  </r>
  <r>
    <x v="0"/>
    <x v="126"/>
    <x v="876"/>
    <m/>
  </r>
  <r>
    <x v="0"/>
    <x v="126"/>
    <x v="877"/>
    <m/>
  </r>
  <r>
    <x v="0"/>
    <x v="126"/>
    <x v="878"/>
    <m/>
  </r>
  <r>
    <x v="0"/>
    <x v="126"/>
    <x v="879"/>
    <m/>
  </r>
  <r>
    <x v="0"/>
    <x v="126"/>
    <x v="880"/>
    <m/>
  </r>
  <r>
    <x v="0"/>
    <x v="126"/>
    <x v="881"/>
    <m/>
  </r>
  <r>
    <x v="0"/>
    <x v="126"/>
    <x v="882"/>
    <m/>
  </r>
  <r>
    <x v="0"/>
    <x v="126"/>
    <x v="883"/>
    <m/>
  </r>
  <r>
    <x v="0"/>
    <x v="126"/>
    <x v="884"/>
    <m/>
  </r>
  <r>
    <x v="0"/>
    <x v="126"/>
    <x v="885"/>
    <m/>
  </r>
  <r>
    <x v="0"/>
    <x v="126"/>
    <x v="886"/>
    <m/>
  </r>
  <r>
    <x v="0"/>
    <x v="126"/>
    <x v="887"/>
    <m/>
  </r>
  <r>
    <x v="0"/>
    <x v="126"/>
    <x v="888"/>
    <m/>
  </r>
  <r>
    <x v="0"/>
    <x v="126"/>
    <x v="889"/>
    <m/>
  </r>
  <r>
    <x v="0"/>
    <x v="126"/>
    <x v="890"/>
    <m/>
  </r>
  <r>
    <x v="0"/>
    <x v="126"/>
    <x v="891"/>
    <m/>
  </r>
  <r>
    <x v="0"/>
    <x v="126"/>
    <x v="892"/>
    <m/>
  </r>
  <r>
    <x v="0"/>
    <x v="126"/>
    <x v="893"/>
    <m/>
  </r>
  <r>
    <x v="0"/>
    <x v="126"/>
    <x v="894"/>
    <m/>
  </r>
  <r>
    <x v="0"/>
    <x v="126"/>
    <x v="895"/>
    <m/>
  </r>
  <r>
    <x v="0"/>
    <x v="126"/>
    <x v="896"/>
    <m/>
  </r>
  <r>
    <x v="0"/>
    <x v="126"/>
    <x v="897"/>
    <m/>
  </r>
  <r>
    <x v="0"/>
    <x v="126"/>
    <x v="898"/>
    <m/>
  </r>
  <r>
    <x v="0"/>
    <x v="126"/>
    <x v="899"/>
    <m/>
  </r>
  <r>
    <x v="0"/>
    <x v="126"/>
    <x v="900"/>
    <m/>
  </r>
  <r>
    <x v="0"/>
    <x v="126"/>
    <x v="901"/>
    <m/>
  </r>
  <r>
    <x v="0"/>
    <x v="126"/>
    <x v="902"/>
    <m/>
  </r>
  <r>
    <x v="0"/>
    <x v="126"/>
    <x v="903"/>
    <m/>
  </r>
  <r>
    <x v="0"/>
    <x v="126"/>
    <x v="904"/>
    <m/>
  </r>
  <r>
    <x v="0"/>
    <x v="126"/>
    <x v="905"/>
    <m/>
  </r>
  <r>
    <x v="0"/>
    <x v="126"/>
    <x v="906"/>
    <m/>
  </r>
  <r>
    <x v="0"/>
    <x v="126"/>
    <x v="907"/>
    <m/>
  </r>
  <r>
    <x v="0"/>
    <x v="126"/>
    <x v="908"/>
    <m/>
  </r>
  <r>
    <x v="0"/>
    <x v="126"/>
    <x v="909"/>
    <m/>
  </r>
  <r>
    <x v="0"/>
    <x v="126"/>
    <x v="910"/>
    <m/>
  </r>
  <r>
    <x v="0"/>
    <x v="126"/>
    <x v="911"/>
    <m/>
  </r>
  <r>
    <x v="0"/>
    <x v="127"/>
    <x v="0"/>
    <m/>
  </r>
  <r>
    <x v="0"/>
    <x v="127"/>
    <x v="1"/>
    <m/>
  </r>
  <r>
    <x v="0"/>
    <x v="127"/>
    <x v="2"/>
    <m/>
  </r>
  <r>
    <x v="0"/>
    <x v="127"/>
    <x v="3"/>
    <m/>
  </r>
  <r>
    <x v="0"/>
    <x v="127"/>
    <x v="4"/>
    <m/>
  </r>
  <r>
    <x v="0"/>
    <x v="127"/>
    <x v="5"/>
    <m/>
  </r>
  <r>
    <x v="0"/>
    <x v="127"/>
    <x v="6"/>
    <m/>
  </r>
  <r>
    <x v="0"/>
    <x v="127"/>
    <x v="7"/>
    <m/>
  </r>
  <r>
    <x v="0"/>
    <x v="127"/>
    <x v="8"/>
    <m/>
  </r>
  <r>
    <x v="0"/>
    <x v="127"/>
    <x v="9"/>
    <m/>
  </r>
  <r>
    <x v="0"/>
    <x v="127"/>
    <x v="10"/>
    <m/>
  </r>
  <r>
    <x v="0"/>
    <x v="127"/>
    <x v="11"/>
    <m/>
  </r>
  <r>
    <x v="0"/>
    <x v="127"/>
    <x v="12"/>
    <m/>
  </r>
  <r>
    <x v="0"/>
    <x v="127"/>
    <x v="13"/>
    <m/>
  </r>
  <r>
    <x v="0"/>
    <x v="127"/>
    <x v="14"/>
    <m/>
  </r>
  <r>
    <x v="0"/>
    <x v="127"/>
    <x v="15"/>
    <m/>
  </r>
  <r>
    <x v="0"/>
    <x v="127"/>
    <x v="16"/>
    <m/>
  </r>
  <r>
    <x v="0"/>
    <x v="127"/>
    <x v="17"/>
    <m/>
  </r>
  <r>
    <x v="0"/>
    <x v="127"/>
    <x v="18"/>
    <m/>
  </r>
  <r>
    <x v="0"/>
    <x v="127"/>
    <x v="19"/>
    <m/>
  </r>
  <r>
    <x v="0"/>
    <x v="127"/>
    <x v="20"/>
    <m/>
  </r>
  <r>
    <x v="0"/>
    <x v="127"/>
    <x v="21"/>
    <m/>
  </r>
  <r>
    <x v="0"/>
    <x v="127"/>
    <x v="22"/>
    <m/>
  </r>
  <r>
    <x v="0"/>
    <x v="127"/>
    <x v="23"/>
    <m/>
  </r>
  <r>
    <x v="0"/>
    <x v="127"/>
    <x v="24"/>
    <m/>
  </r>
  <r>
    <x v="0"/>
    <x v="127"/>
    <x v="25"/>
    <m/>
  </r>
  <r>
    <x v="0"/>
    <x v="127"/>
    <x v="26"/>
    <m/>
  </r>
  <r>
    <x v="0"/>
    <x v="127"/>
    <x v="27"/>
    <m/>
  </r>
  <r>
    <x v="0"/>
    <x v="127"/>
    <x v="28"/>
    <m/>
  </r>
  <r>
    <x v="0"/>
    <x v="127"/>
    <x v="29"/>
    <m/>
  </r>
  <r>
    <x v="0"/>
    <x v="127"/>
    <x v="30"/>
    <m/>
  </r>
  <r>
    <x v="0"/>
    <x v="127"/>
    <x v="31"/>
    <m/>
  </r>
  <r>
    <x v="0"/>
    <x v="127"/>
    <x v="32"/>
    <m/>
  </r>
  <r>
    <x v="0"/>
    <x v="127"/>
    <x v="33"/>
    <m/>
  </r>
  <r>
    <x v="0"/>
    <x v="127"/>
    <x v="34"/>
    <m/>
  </r>
  <r>
    <x v="0"/>
    <x v="127"/>
    <x v="35"/>
    <m/>
  </r>
  <r>
    <x v="0"/>
    <x v="127"/>
    <x v="36"/>
    <m/>
  </r>
  <r>
    <x v="0"/>
    <x v="127"/>
    <x v="37"/>
    <m/>
  </r>
  <r>
    <x v="0"/>
    <x v="127"/>
    <x v="38"/>
    <m/>
  </r>
  <r>
    <x v="0"/>
    <x v="127"/>
    <x v="39"/>
    <m/>
  </r>
  <r>
    <x v="0"/>
    <x v="127"/>
    <x v="40"/>
    <m/>
  </r>
  <r>
    <x v="0"/>
    <x v="127"/>
    <x v="41"/>
    <m/>
  </r>
  <r>
    <x v="0"/>
    <x v="127"/>
    <x v="42"/>
    <m/>
  </r>
  <r>
    <x v="0"/>
    <x v="127"/>
    <x v="43"/>
    <m/>
  </r>
  <r>
    <x v="0"/>
    <x v="127"/>
    <x v="44"/>
    <m/>
  </r>
  <r>
    <x v="0"/>
    <x v="127"/>
    <x v="45"/>
    <m/>
  </r>
  <r>
    <x v="0"/>
    <x v="127"/>
    <x v="46"/>
    <m/>
  </r>
  <r>
    <x v="0"/>
    <x v="127"/>
    <x v="47"/>
    <m/>
  </r>
  <r>
    <x v="0"/>
    <x v="127"/>
    <x v="48"/>
    <m/>
  </r>
  <r>
    <x v="0"/>
    <x v="127"/>
    <x v="49"/>
    <m/>
  </r>
  <r>
    <x v="0"/>
    <x v="127"/>
    <x v="50"/>
    <m/>
  </r>
  <r>
    <x v="0"/>
    <x v="127"/>
    <x v="51"/>
    <m/>
  </r>
  <r>
    <x v="0"/>
    <x v="127"/>
    <x v="52"/>
    <m/>
  </r>
  <r>
    <x v="0"/>
    <x v="127"/>
    <x v="53"/>
    <m/>
  </r>
  <r>
    <x v="0"/>
    <x v="127"/>
    <x v="54"/>
    <m/>
  </r>
  <r>
    <x v="0"/>
    <x v="127"/>
    <x v="55"/>
    <m/>
  </r>
  <r>
    <x v="0"/>
    <x v="127"/>
    <x v="56"/>
    <m/>
  </r>
  <r>
    <x v="0"/>
    <x v="127"/>
    <x v="57"/>
    <m/>
  </r>
  <r>
    <x v="0"/>
    <x v="127"/>
    <x v="58"/>
    <m/>
  </r>
  <r>
    <x v="0"/>
    <x v="127"/>
    <x v="59"/>
    <m/>
  </r>
  <r>
    <x v="0"/>
    <x v="127"/>
    <x v="60"/>
    <m/>
  </r>
  <r>
    <x v="0"/>
    <x v="127"/>
    <x v="61"/>
    <m/>
  </r>
  <r>
    <x v="0"/>
    <x v="127"/>
    <x v="62"/>
    <m/>
  </r>
  <r>
    <x v="0"/>
    <x v="127"/>
    <x v="63"/>
    <m/>
  </r>
  <r>
    <x v="0"/>
    <x v="127"/>
    <x v="64"/>
    <m/>
  </r>
  <r>
    <x v="0"/>
    <x v="127"/>
    <x v="65"/>
    <m/>
  </r>
  <r>
    <x v="0"/>
    <x v="127"/>
    <x v="66"/>
    <m/>
  </r>
  <r>
    <x v="0"/>
    <x v="127"/>
    <x v="67"/>
    <m/>
  </r>
  <r>
    <x v="0"/>
    <x v="127"/>
    <x v="68"/>
    <m/>
  </r>
  <r>
    <x v="0"/>
    <x v="127"/>
    <x v="69"/>
    <m/>
  </r>
  <r>
    <x v="0"/>
    <x v="127"/>
    <x v="70"/>
    <m/>
  </r>
  <r>
    <x v="0"/>
    <x v="127"/>
    <x v="71"/>
    <m/>
  </r>
  <r>
    <x v="0"/>
    <x v="127"/>
    <x v="72"/>
    <m/>
  </r>
  <r>
    <x v="0"/>
    <x v="127"/>
    <x v="73"/>
    <m/>
  </r>
  <r>
    <x v="0"/>
    <x v="127"/>
    <x v="74"/>
    <m/>
  </r>
  <r>
    <x v="0"/>
    <x v="127"/>
    <x v="75"/>
    <m/>
  </r>
  <r>
    <x v="0"/>
    <x v="127"/>
    <x v="76"/>
    <m/>
  </r>
  <r>
    <x v="0"/>
    <x v="127"/>
    <x v="77"/>
    <m/>
  </r>
  <r>
    <x v="0"/>
    <x v="127"/>
    <x v="78"/>
    <m/>
  </r>
  <r>
    <x v="0"/>
    <x v="127"/>
    <x v="79"/>
    <m/>
  </r>
  <r>
    <x v="0"/>
    <x v="127"/>
    <x v="80"/>
    <m/>
  </r>
  <r>
    <x v="0"/>
    <x v="127"/>
    <x v="81"/>
    <m/>
  </r>
  <r>
    <x v="0"/>
    <x v="127"/>
    <x v="82"/>
    <m/>
  </r>
  <r>
    <x v="0"/>
    <x v="127"/>
    <x v="83"/>
    <m/>
  </r>
  <r>
    <x v="0"/>
    <x v="127"/>
    <x v="84"/>
    <m/>
  </r>
  <r>
    <x v="0"/>
    <x v="127"/>
    <x v="85"/>
    <m/>
  </r>
  <r>
    <x v="0"/>
    <x v="127"/>
    <x v="86"/>
    <m/>
  </r>
  <r>
    <x v="0"/>
    <x v="127"/>
    <x v="87"/>
    <m/>
  </r>
  <r>
    <x v="0"/>
    <x v="127"/>
    <x v="88"/>
    <m/>
  </r>
  <r>
    <x v="0"/>
    <x v="127"/>
    <x v="89"/>
    <m/>
  </r>
  <r>
    <x v="0"/>
    <x v="127"/>
    <x v="90"/>
    <m/>
  </r>
  <r>
    <x v="0"/>
    <x v="127"/>
    <x v="91"/>
    <m/>
  </r>
  <r>
    <x v="0"/>
    <x v="127"/>
    <x v="92"/>
    <m/>
  </r>
  <r>
    <x v="0"/>
    <x v="127"/>
    <x v="93"/>
    <m/>
  </r>
  <r>
    <x v="0"/>
    <x v="127"/>
    <x v="94"/>
    <m/>
  </r>
  <r>
    <x v="0"/>
    <x v="127"/>
    <x v="95"/>
    <m/>
  </r>
  <r>
    <x v="0"/>
    <x v="127"/>
    <x v="96"/>
    <m/>
  </r>
  <r>
    <x v="0"/>
    <x v="127"/>
    <x v="97"/>
    <m/>
  </r>
  <r>
    <x v="0"/>
    <x v="127"/>
    <x v="98"/>
    <m/>
  </r>
  <r>
    <x v="0"/>
    <x v="127"/>
    <x v="99"/>
    <m/>
  </r>
  <r>
    <x v="0"/>
    <x v="127"/>
    <x v="100"/>
    <m/>
  </r>
  <r>
    <x v="0"/>
    <x v="127"/>
    <x v="101"/>
    <m/>
  </r>
  <r>
    <x v="0"/>
    <x v="127"/>
    <x v="102"/>
    <m/>
  </r>
  <r>
    <x v="0"/>
    <x v="127"/>
    <x v="103"/>
    <m/>
  </r>
  <r>
    <x v="0"/>
    <x v="127"/>
    <x v="104"/>
    <m/>
  </r>
  <r>
    <x v="0"/>
    <x v="127"/>
    <x v="105"/>
    <m/>
  </r>
  <r>
    <x v="0"/>
    <x v="127"/>
    <x v="106"/>
    <m/>
  </r>
  <r>
    <x v="0"/>
    <x v="127"/>
    <x v="107"/>
    <m/>
  </r>
  <r>
    <x v="0"/>
    <x v="127"/>
    <x v="108"/>
    <m/>
  </r>
  <r>
    <x v="0"/>
    <x v="127"/>
    <x v="109"/>
    <m/>
  </r>
  <r>
    <x v="0"/>
    <x v="127"/>
    <x v="110"/>
    <m/>
  </r>
  <r>
    <x v="0"/>
    <x v="127"/>
    <x v="111"/>
    <m/>
  </r>
  <r>
    <x v="0"/>
    <x v="127"/>
    <x v="112"/>
    <m/>
  </r>
  <r>
    <x v="0"/>
    <x v="127"/>
    <x v="113"/>
    <m/>
  </r>
  <r>
    <x v="0"/>
    <x v="127"/>
    <x v="114"/>
    <m/>
  </r>
  <r>
    <x v="0"/>
    <x v="127"/>
    <x v="115"/>
    <m/>
  </r>
  <r>
    <x v="0"/>
    <x v="127"/>
    <x v="116"/>
    <m/>
  </r>
  <r>
    <x v="0"/>
    <x v="127"/>
    <x v="117"/>
    <m/>
  </r>
  <r>
    <x v="0"/>
    <x v="127"/>
    <x v="118"/>
    <m/>
  </r>
  <r>
    <x v="0"/>
    <x v="127"/>
    <x v="119"/>
    <m/>
  </r>
  <r>
    <x v="0"/>
    <x v="127"/>
    <x v="120"/>
    <m/>
  </r>
  <r>
    <x v="0"/>
    <x v="127"/>
    <x v="121"/>
    <m/>
  </r>
  <r>
    <x v="0"/>
    <x v="127"/>
    <x v="122"/>
    <m/>
  </r>
  <r>
    <x v="0"/>
    <x v="127"/>
    <x v="123"/>
    <m/>
  </r>
  <r>
    <x v="0"/>
    <x v="127"/>
    <x v="124"/>
    <m/>
  </r>
  <r>
    <x v="0"/>
    <x v="127"/>
    <x v="125"/>
    <m/>
  </r>
  <r>
    <x v="0"/>
    <x v="127"/>
    <x v="126"/>
    <m/>
  </r>
  <r>
    <x v="0"/>
    <x v="127"/>
    <x v="127"/>
    <m/>
  </r>
  <r>
    <x v="0"/>
    <x v="127"/>
    <x v="128"/>
    <m/>
  </r>
  <r>
    <x v="0"/>
    <x v="127"/>
    <x v="129"/>
    <m/>
  </r>
  <r>
    <x v="0"/>
    <x v="127"/>
    <x v="130"/>
    <m/>
  </r>
  <r>
    <x v="0"/>
    <x v="127"/>
    <x v="131"/>
    <m/>
  </r>
  <r>
    <x v="0"/>
    <x v="127"/>
    <x v="132"/>
    <m/>
  </r>
  <r>
    <x v="0"/>
    <x v="127"/>
    <x v="133"/>
    <m/>
  </r>
  <r>
    <x v="0"/>
    <x v="127"/>
    <x v="134"/>
    <m/>
  </r>
  <r>
    <x v="0"/>
    <x v="127"/>
    <x v="135"/>
    <m/>
  </r>
  <r>
    <x v="0"/>
    <x v="127"/>
    <x v="136"/>
    <m/>
  </r>
  <r>
    <x v="0"/>
    <x v="127"/>
    <x v="137"/>
    <m/>
  </r>
  <r>
    <x v="0"/>
    <x v="127"/>
    <x v="138"/>
    <m/>
  </r>
  <r>
    <x v="0"/>
    <x v="127"/>
    <x v="139"/>
    <m/>
  </r>
  <r>
    <x v="0"/>
    <x v="127"/>
    <x v="140"/>
    <m/>
  </r>
  <r>
    <x v="0"/>
    <x v="127"/>
    <x v="141"/>
    <m/>
  </r>
  <r>
    <x v="0"/>
    <x v="127"/>
    <x v="142"/>
    <m/>
  </r>
  <r>
    <x v="0"/>
    <x v="127"/>
    <x v="143"/>
    <m/>
  </r>
  <r>
    <x v="0"/>
    <x v="127"/>
    <x v="144"/>
    <m/>
  </r>
  <r>
    <x v="0"/>
    <x v="127"/>
    <x v="145"/>
    <m/>
  </r>
  <r>
    <x v="0"/>
    <x v="127"/>
    <x v="146"/>
    <m/>
  </r>
  <r>
    <x v="0"/>
    <x v="127"/>
    <x v="147"/>
    <m/>
  </r>
  <r>
    <x v="0"/>
    <x v="127"/>
    <x v="148"/>
    <m/>
  </r>
  <r>
    <x v="0"/>
    <x v="127"/>
    <x v="149"/>
    <m/>
  </r>
  <r>
    <x v="0"/>
    <x v="127"/>
    <x v="150"/>
    <m/>
  </r>
  <r>
    <x v="0"/>
    <x v="127"/>
    <x v="151"/>
    <m/>
  </r>
  <r>
    <x v="0"/>
    <x v="127"/>
    <x v="152"/>
    <m/>
  </r>
  <r>
    <x v="0"/>
    <x v="127"/>
    <x v="153"/>
    <m/>
  </r>
  <r>
    <x v="0"/>
    <x v="127"/>
    <x v="154"/>
    <m/>
  </r>
  <r>
    <x v="0"/>
    <x v="127"/>
    <x v="155"/>
    <m/>
  </r>
  <r>
    <x v="0"/>
    <x v="127"/>
    <x v="156"/>
    <m/>
  </r>
  <r>
    <x v="0"/>
    <x v="127"/>
    <x v="157"/>
    <m/>
  </r>
  <r>
    <x v="0"/>
    <x v="127"/>
    <x v="158"/>
    <m/>
  </r>
  <r>
    <x v="0"/>
    <x v="127"/>
    <x v="159"/>
    <m/>
  </r>
  <r>
    <x v="0"/>
    <x v="127"/>
    <x v="160"/>
    <m/>
  </r>
  <r>
    <x v="0"/>
    <x v="127"/>
    <x v="161"/>
    <m/>
  </r>
  <r>
    <x v="0"/>
    <x v="127"/>
    <x v="162"/>
    <m/>
  </r>
  <r>
    <x v="0"/>
    <x v="127"/>
    <x v="163"/>
    <m/>
  </r>
  <r>
    <x v="0"/>
    <x v="127"/>
    <x v="164"/>
    <m/>
  </r>
  <r>
    <x v="0"/>
    <x v="127"/>
    <x v="165"/>
    <m/>
  </r>
  <r>
    <x v="0"/>
    <x v="127"/>
    <x v="166"/>
    <m/>
  </r>
  <r>
    <x v="0"/>
    <x v="127"/>
    <x v="167"/>
    <m/>
  </r>
  <r>
    <x v="0"/>
    <x v="127"/>
    <x v="168"/>
    <m/>
  </r>
  <r>
    <x v="0"/>
    <x v="127"/>
    <x v="169"/>
    <m/>
  </r>
  <r>
    <x v="0"/>
    <x v="127"/>
    <x v="170"/>
    <m/>
  </r>
  <r>
    <x v="0"/>
    <x v="127"/>
    <x v="171"/>
    <m/>
  </r>
  <r>
    <x v="0"/>
    <x v="127"/>
    <x v="172"/>
    <m/>
  </r>
  <r>
    <x v="0"/>
    <x v="127"/>
    <x v="173"/>
    <m/>
  </r>
  <r>
    <x v="0"/>
    <x v="127"/>
    <x v="174"/>
    <m/>
  </r>
  <r>
    <x v="0"/>
    <x v="127"/>
    <x v="175"/>
    <m/>
  </r>
  <r>
    <x v="0"/>
    <x v="127"/>
    <x v="176"/>
    <m/>
  </r>
  <r>
    <x v="0"/>
    <x v="127"/>
    <x v="177"/>
    <m/>
  </r>
  <r>
    <x v="0"/>
    <x v="127"/>
    <x v="178"/>
    <m/>
  </r>
  <r>
    <x v="0"/>
    <x v="127"/>
    <x v="179"/>
    <m/>
  </r>
  <r>
    <x v="0"/>
    <x v="127"/>
    <x v="180"/>
    <m/>
  </r>
  <r>
    <x v="0"/>
    <x v="127"/>
    <x v="181"/>
    <m/>
  </r>
  <r>
    <x v="0"/>
    <x v="127"/>
    <x v="182"/>
    <m/>
  </r>
  <r>
    <x v="0"/>
    <x v="127"/>
    <x v="183"/>
    <m/>
  </r>
  <r>
    <x v="0"/>
    <x v="127"/>
    <x v="184"/>
    <m/>
  </r>
  <r>
    <x v="0"/>
    <x v="127"/>
    <x v="185"/>
    <m/>
  </r>
  <r>
    <x v="0"/>
    <x v="127"/>
    <x v="186"/>
    <m/>
  </r>
  <r>
    <x v="0"/>
    <x v="127"/>
    <x v="187"/>
    <m/>
  </r>
  <r>
    <x v="0"/>
    <x v="127"/>
    <x v="188"/>
    <m/>
  </r>
  <r>
    <x v="0"/>
    <x v="127"/>
    <x v="189"/>
    <m/>
  </r>
  <r>
    <x v="0"/>
    <x v="127"/>
    <x v="190"/>
    <m/>
  </r>
  <r>
    <x v="0"/>
    <x v="127"/>
    <x v="191"/>
    <m/>
  </r>
  <r>
    <x v="0"/>
    <x v="127"/>
    <x v="192"/>
    <m/>
  </r>
  <r>
    <x v="0"/>
    <x v="127"/>
    <x v="193"/>
    <m/>
  </r>
  <r>
    <x v="0"/>
    <x v="127"/>
    <x v="194"/>
    <m/>
  </r>
  <r>
    <x v="0"/>
    <x v="127"/>
    <x v="195"/>
    <m/>
  </r>
  <r>
    <x v="0"/>
    <x v="127"/>
    <x v="196"/>
    <m/>
  </r>
  <r>
    <x v="0"/>
    <x v="127"/>
    <x v="197"/>
    <m/>
  </r>
  <r>
    <x v="0"/>
    <x v="127"/>
    <x v="198"/>
    <m/>
  </r>
  <r>
    <x v="0"/>
    <x v="127"/>
    <x v="199"/>
    <m/>
  </r>
  <r>
    <x v="0"/>
    <x v="127"/>
    <x v="200"/>
    <m/>
  </r>
  <r>
    <x v="0"/>
    <x v="127"/>
    <x v="201"/>
    <m/>
  </r>
  <r>
    <x v="0"/>
    <x v="127"/>
    <x v="202"/>
    <m/>
  </r>
  <r>
    <x v="0"/>
    <x v="127"/>
    <x v="203"/>
    <m/>
  </r>
  <r>
    <x v="0"/>
    <x v="127"/>
    <x v="204"/>
    <m/>
  </r>
  <r>
    <x v="0"/>
    <x v="127"/>
    <x v="205"/>
    <m/>
  </r>
  <r>
    <x v="0"/>
    <x v="127"/>
    <x v="206"/>
    <m/>
  </r>
  <r>
    <x v="0"/>
    <x v="127"/>
    <x v="207"/>
    <m/>
  </r>
  <r>
    <x v="0"/>
    <x v="127"/>
    <x v="208"/>
    <m/>
  </r>
  <r>
    <x v="0"/>
    <x v="127"/>
    <x v="209"/>
    <m/>
  </r>
  <r>
    <x v="0"/>
    <x v="127"/>
    <x v="210"/>
    <m/>
  </r>
  <r>
    <x v="0"/>
    <x v="127"/>
    <x v="211"/>
    <m/>
  </r>
  <r>
    <x v="0"/>
    <x v="127"/>
    <x v="212"/>
    <m/>
  </r>
  <r>
    <x v="0"/>
    <x v="127"/>
    <x v="213"/>
    <m/>
  </r>
  <r>
    <x v="0"/>
    <x v="127"/>
    <x v="214"/>
    <m/>
  </r>
  <r>
    <x v="0"/>
    <x v="127"/>
    <x v="215"/>
    <m/>
  </r>
  <r>
    <x v="0"/>
    <x v="127"/>
    <x v="216"/>
    <m/>
  </r>
  <r>
    <x v="0"/>
    <x v="127"/>
    <x v="217"/>
    <m/>
  </r>
  <r>
    <x v="0"/>
    <x v="127"/>
    <x v="218"/>
    <m/>
  </r>
  <r>
    <x v="0"/>
    <x v="127"/>
    <x v="219"/>
    <m/>
  </r>
  <r>
    <x v="0"/>
    <x v="127"/>
    <x v="220"/>
    <m/>
  </r>
  <r>
    <x v="0"/>
    <x v="127"/>
    <x v="221"/>
    <m/>
  </r>
  <r>
    <x v="0"/>
    <x v="127"/>
    <x v="222"/>
    <m/>
  </r>
  <r>
    <x v="0"/>
    <x v="127"/>
    <x v="223"/>
    <m/>
  </r>
  <r>
    <x v="0"/>
    <x v="127"/>
    <x v="224"/>
    <m/>
  </r>
  <r>
    <x v="0"/>
    <x v="127"/>
    <x v="225"/>
    <m/>
  </r>
  <r>
    <x v="0"/>
    <x v="127"/>
    <x v="226"/>
    <m/>
  </r>
  <r>
    <x v="0"/>
    <x v="127"/>
    <x v="227"/>
    <m/>
  </r>
  <r>
    <x v="0"/>
    <x v="127"/>
    <x v="228"/>
    <m/>
  </r>
  <r>
    <x v="0"/>
    <x v="127"/>
    <x v="229"/>
    <m/>
  </r>
  <r>
    <x v="0"/>
    <x v="127"/>
    <x v="230"/>
    <m/>
  </r>
  <r>
    <x v="0"/>
    <x v="127"/>
    <x v="231"/>
    <m/>
  </r>
  <r>
    <x v="0"/>
    <x v="127"/>
    <x v="232"/>
    <m/>
  </r>
  <r>
    <x v="0"/>
    <x v="127"/>
    <x v="233"/>
    <m/>
  </r>
  <r>
    <x v="0"/>
    <x v="127"/>
    <x v="234"/>
    <m/>
  </r>
  <r>
    <x v="0"/>
    <x v="127"/>
    <x v="235"/>
    <m/>
  </r>
  <r>
    <x v="0"/>
    <x v="127"/>
    <x v="236"/>
    <m/>
  </r>
  <r>
    <x v="0"/>
    <x v="127"/>
    <x v="237"/>
    <m/>
  </r>
  <r>
    <x v="0"/>
    <x v="127"/>
    <x v="238"/>
    <m/>
  </r>
  <r>
    <x v="0"/>
    <x v="127"/>
    <x v="239"/>
    <m/>
  </r>
  <r>
    <x v="0"/>
    <x v="127"/>
    <x v="240"/>
    <m/>
  </r>
  <r>
    <x v="0"/>
    <x v="127"/>
    <x v="241"/>
    <m/>
  </r>
  <r>
    <x v="0"/>
    <x v="127"/>
    <x v="242"/>
    <m/>
  </r>
  <r>
    <x v="0"/>
    <x v="127"/>
    <x v="243"/>
    <m/>
  </r>
  <r>
    <x v="0"/>
    <x v="127"/>
    <x v="244"/>
    <m/>
  </r>
  <r>
    <x v="0"/>
    <x v="127"/>
    <x v="245"/>
    <m/>
  </r>
  <r>
    <x v="0"/>
    <x v="127"/>
    <x v="246"/>
    <m/>
  </r>
  <r>
    <x v="0"/>
    <x v="127"/>
    <x v="247"/>
    <m/>
  </r>
  <r>
    <x v="0"/>
    <x v="127"/>
    <x v="248"/>
    <m/>
  </r>
  <r>
    <x v="0"/>
    <x v="127"/>
    <x v="249"/>
    <m/>
  </r>
  <r>
    <x v="0"/>
    <x v="127"/>
    <x v="250"/>
    <m/>
  </r>
  <r>
    <x v="0"/>
    <x v="127"/>
    <x v="251"/>
    <m/>
  </r>
  <r>
    <x v="0"/>
    <x v="127"/>
    <x v="252"/>
    <m/>
  </r>
  <r>
    <x v="0"/>
    <x v="127"/>
    <x v="253"/>
    <m/>
  </r>
  <r>
    <x v="0"/>
    <x v="127"/>
    <x v="254"/>
    <m/>
  </r>
  <r>
    <x v="0"/>
    <x v="127"/>
    <x v="255"/>
    <m/>
  </r>
  <r>
    <x v="0"/>
    <x v="127"/>
    <x v="256"/>
    <m/>
  </r>
  <r>
    <x v="0"/>
    <x v="127"/>
    <x v="257"/>
    <m/>
  </r>
  <r>
    <x v="0"/>
    <x v="127"/>
    <x v="258"/>
    <m/>
  </r>
  <r>
    <x v="0"/>
    <x v="127"/>
    <x v="259"/>
    <m/>
  </r>
  <r>
    <x v="0"/>
    <x v="127"/>
    <x v="260"/>
    <m/>
  </r>
  <r>
    <x v="0"/>
    <x v="127"/>
    <x v="261"/>
    <m/>
  </r>
  <r>
    <x v="0"/>
    <x v="127"/>
    <x v="262"/>
    <m/>
  </r>
  <r>
    <x v="0"/>
    <x v="127"/>
    <x v="263"/>
    <m/>
  </r>
  <r>
    <x v="0"/>
    <x v="127"/>
    <x v="264"/>
    <m/>
  </r>
  <r>
    <x v="0"/>
    <x v="127"/>
    <x v="265"/>
    <m/>
  </r>
  <r>
    <x v="0"/>
    <x v="127"/>
    <x v="266"/>
    <m/>
  </r>
  <r>
    <x v="0"/>
    <x v="127"/>
    <x v="267"/>
    <m/>
  </r>
  <r>
    <x v="0"/>
    <x v="127"/>
    <x v="268"/>
    <m/>
  </r>
  <r>
    <x v="0"/>
    <x v="127"/>
    <x v="269"/>
    <m/>
  </r>
  <r>
    <x v="0"/>
    <x v="127"/>
    <x v="270"/>
    <m/>
  </r>
  <r>
    <x v="0"/>
    <x v="127"/>
    <x v="271"/>
    <m/>
  </r>
  <r>
    <x v="0"/>
    <x v="127"/>
    <x v="272"/>
    <m/>
  </r>
  <r>
    <x v="0"/>
    <x v="127"/>
    <x v="273"/>
    <m/>
  </r>
  <r>
    <x v="0"/>
    <x v="127"/>
    <x v="274"/>
    <m/>
  </r>
  <r>
    <x v="0"/>
    <x v="127"/>
    <x v="275"/>
    <m/>
  </r>
  <r>
    <x v="0"/>
    <x v="127"/>
    <x v="276"/>
    <m/>
  </r>
  <r>
    <x v="0"/>
    <x v="127"/>
    <x v="277"/>
    <m/>
  </r>
  <r>
    <x v="0"/>
    <x v="127"/>
    <x v="278"/>
    <m/>
  </r>
  <r>
    <x v="0"/>
    <x v="127"/>
    <x v="279"/>
    <m/>
  </r>
  <r>
    <x v="0"/>
    <x v="127"/>
    <x v="280"/>
    <m/>
  </r>
  <r>
    <x v="0"/>
    <x v="127"/>
    <x v="281"/>
    <m/>
  </r>
  <r>
    <x v="0"/>
    <x v="127"/>
    <x v="282"/>
    <m/>
  </r>
  <r>
    <x v="0"/>
    <x v="127"/>
    <x v="283"/>
    <m/>
  </r>
  <r>
    <x v="0"/>
    <x v="127"/>
    <x v="284"/>
    <m/>
  </r>
  <r>
    <x v="0"/>
    <x v="127"/>
    <x v="285"/>
    <m/>
  </r>
  <r>
    <x v="0"/>
    <x v="127"/>
    <x v="286"/>
    <m/>
  </r>
  <r>
    <x v="0"/>
    <x v="127"/>
    <x v="287"/>
    <m/>
  </r>
  <r>
    <x v="0"/>
    <x v="127"/>
    <x v="288"/>
    <m/>
  </r>
  <r>
    <x v="0"/>
    <x v="127"/>
    <x v="289"/>
    <m/>
  </r>
  <r>
    <x v="0"/>
    <x v="127"/>
    <x v="290"/>
    <m/>
  </r>
  <r>
    <x v="0"/>
    <x v="127"/>
    <x v="291"/>
    <m/>
  </r>
  <r>
    <x v="0"/>
    <x v="127"/>
    <x v="292"/>
    <m/>
  </r>
  <r>
    <x v="0"/>
    <x v="127"/>
    <x v="293"/>
    <m/>
  </r>
  <r>
    <x v="0"/>
    <x v="127"/>
    <x v="294"/>
    <m/>
  </r>
  <r>
    <x v="0"/>
    <x v="127"/>
    <x v="295"/>
    <m/>
  </r>
  <r>
    <x v="0"/>
    <x v="127"/>
    <x v="296"/>
    <m/>
  </r>
  <r>
    <x v="0"/>
    <x v="127"/>
    <x v="297"/>
    <m/>
  </r>
  <r>
    <x v="0"/>
    <x v="127"/>
    <x v="298"/>
    <m/>
  </r>
  <r>
    <x v="0"/>
    <x v="127"/>
    <x v="299"/>
    <m/>
  </r>
  <r>
    <x v="0"/>
    <x v="127"/>
    <x v="300"/>
    <m/>
  </r>
  <r>
    <x v="0"/>
    <x v="127"/>
    <x v="301"/>
    <m/>
  </r>
  <r>
    <x v="0"/>
    <x v="127"/>
    <x v="302"/>
    <m/>
  </r>
  <r>
    <x v="0"/>
    <x v="127"/>
    <x v="303"/>
    <m/>
  </r>
  <r>
    <x v="0"/>
    <x v="127"/>
    <x v="304"/>
    <m/>
  </r>
  <r>
    <x v="0"/>
    <x v="127"/>
    <x v="305"/>
    <m/>
  </r>
  <r>
    <x v="0"/>
    <x v="127"/>
    <x v="306"/>
    <m/>
  </r>
  <r>
    <x v="0"/>
    <x v="127"/>
    <x v="307"/>
    <m/>
  </r>
  <r>
    <x v="0"/>
    <x v="127"/>
    <x v="308"/>
    <m/>
  </r>
  <r>
    <x v="0"/>
    <x v="127"/>
    <x v="309"/>
    <m/>
  </r>
  <r>
    <x v="0"/>
    <x v="127"/>
    <x v="310"/>
    <m/>
  </r>
  <r>
    <x v="0"/>
    <x v="127"/>
    <x v="311"/>
    <m/>
  </r>
  <r>
    <x v="0"/>
    <x v="127"/>
    <x v="312"/>
    <m/>
  </r>
  <r>
    <x v="0"/>
    <x v="127"/>
    <x v="313"/>
    <m/>
  </r>
  <r>
    <x v="0"/>
    <x v="127"/>
    <x v="314"/>
    <m/>
  </r>
  <r>
    <x v="0"/>
    <x v="127"/>
    <x v="315"/>
    <m/>
  </r>
  <r>
    <x v="0"/>
    <x v="127"/>
    <x v="316"/>
    <m/>
  </r>
  <r>
    <x v="0"/>
    <x v="127"/>
    <x v="317"/>
    <m/>
  </r>
  <r>
    <x v="0"/>
    <x v="127"/>
    <x v="318"/>
    <m/>
  </r>
  <r>
    <x v="0"/>
    <x v="127"/>
    <x v="319"/>
    <m/>
  </r>
  <r>
    <x v="0"/>
    <x v="127"/>
    <x v="320"/>
    <m/>
  </r>
  <r>
    <x v="0"/>
    <x v="127"/>
    <x v="321"/>
    <m/>
  </r>
  <r>
    <x v="0"/>
    <x v="127"/>
    <x v="322"/>
    <m/>
  </r>
  <r>
    <x v="0"/>
    <x v="127"/>
    <x v="323"/>
    <m/>
  </r>
  <r>
    <x v="0"/>
    <x v="127"/>
    <x v="324"/>
    <m/>
  </r>
  <r>
    <x v="0"/>
    <x v="127"/>
    <x v="325"/>
    <m/>
  </r>
  <r>
    <x v="0"/>
    <x v="127"/>
    <x v="326"/>
    <m/>
  </r>
  <r>
    <x v="0"/>
    <x v="127"/>
    <x v="327"/>
    <m/>
  </r>
  <r>
    <x v="0"/>
    <x v="127"/>
    <x v="328"/>
    <m/>
  </r>
  <r>
    <x v="0"/>
    <x v="127"/>
    <x v="329"/>
    <m/>
  </r>
  <r>
    <x v="0"/>
    <x v="127"/>
    <x v="330"/>
    <m/>
  </r>
  <r>
    <x v="0"/>
    <x v="127"/>
    <x v="331"/>
    <m/>
  </r>
  <r>
    <x v="0"/>
    <x v="127"/>
    <x v="332"/>
    <m/>
  </r>
  <r>
    <x v="0"/>
    <x v="127"/>
    <x v="333"/>
    <m/>
  </r>
  <r>
    <x v="0"/>
    <x v="127"/>
    <x v="334"/>
    <m/>
  </r>
  <r>
    <x v="0"/>
    <x v="127"/>
    <x v="335"/>
    <m/>
  </r>
  <r>
    <x v="0"/>
    <x v="127"/>
    <x v="336"/>
    <m/>
  </r>
  <r>
    <x v="0"/>
    <x v="127"/>
    <x v="337"/>
    <m/>
  </r>
  <r>
    <x v="0"/>
    <x v="127"/>
    <x v="338"/>
    <m/>
  </r>
  <r>
    <x v="0"/>
    <x v="127"/>
    <x v="339"/>
    <m/>
  </r>
  <r>
    <x v="0"/>
    <x v="127"/>
    <x v="340"/>
    <m/>
  </r>
  <r>
    <x v="0"/>
    <x v="127"/>
    <x v="341"/>
    <m/>
  </r>
  <r>
    <x v="0"/>
    <x v="127"/>
    <x v="342"/>
    <m/>
  </r>
  <r>
    <x v="0"/>
    <x v="127"/>
    <x v="343"/>
    <m/>
  </r>
  <r>
    <x v="0"/>
    <x v="127"/>
    <x v="344"/>
    <m/>
  </r>
  <r>
    <x v="0"/>
    <x v="127"/>
    <x v="345"/>
    <m/>
  </r>
  <r>
    <x v="0"/>
    <x v="127"/>
    <x v="346"/>
    <m/>
  </r>
  <r>
    <x v="0"/>
    <x v="127"/>
    <x v="347"/>
    <m/>
  </r>
  <r>
    <x v="0"/>
    <x v="127"/>
    <x v="348"/>
    <m/>
  </r>
  <r>
    <x v="0"/>
    <x v="127"/>
    <x v="349"/>
    <m/>
  </r>
  <r>
    <x v="0"/>
    <x v="127"/>
    <x v="350"/>
    <m/>
  </r>
  <r>
    <x v="0"/>
    <x v="127"/>
    <x v="351"/>
    <m/>
  </r>
  <r>
    <x v="0"/>
    <x v="127"/>
    <x v="352"/>
    <m/>
  </r>
  <r>
    <x v="0"/>
    <x v="127"/>
    <x v="353"/>
    <m/>
  </r>
  <r>
    <x v="0"/>
    <x v="127"/>
    <x v="354"/>
    <m/>
  </r>
  <r>
    <x v="0"/>
    <x v="127"/>
    <x v="355"/>
    <m/>
  </r>
  <r>
    <x v="0"/>
    <x v="127"/>
    <x v="356"/>
    <m/>
  </r>
  <r>
    <x v="0"/>
    <x v="127"/>
    <x v="357"/>
    <m/>
  </r>
  <r>
    <x v="0"/>
    <x v="127"/>
    <x v="358"/>
    <m/>
  </r>
  <r>
    <x v="0"/>
    <x v="127"/>
    <x v="359"/>
    <m/>
  </r>
  <r>
    <x v="0"/>
    <x v="127"/>
    <x v="360"/>
    <m/>
  </r>
  <r>
    <x v="0"/>
    <x v="127"/>
    <x v="361"/>
    <m/>
  </r>
  <r>
    <x v="0"/>
    <x v="127"/>
    <x v="362"/>
    <m/>
  </r>
  <r>
    <x v="0"/>
    <x v="127"/>
    <x v="363"/>
    <m/>
  </r>
  <r>
    <x v="0"/>
    <x v="127"/>
    <x v="364"/>
    <m/>
  </r>
  <r>
    <x v="0"/>
    <x v="127"/>
    <x v="365"/>
    <m/>
  </r>
  <r>
    <x v="0"/>
    <x v="127"/>
    <x v="366"/>
    <m/>
  </r>
  <r>
    <x v="0"/>
    <x v="127"/>
    <x v="367"/>
    <m/>
  </r>
  <r>
    <x v="0"/>
    <x v="127"/>
    <x v="368"/>
    <m/>
  </r>
  <r>
    <x v="0"/>
    <x v="127"/>
    <x v="369"/>
    <m/>
  </r>
  <r>
    <x v="0"/>
    <x v="127"/>
    <x v="370"/>
    <m/>
  </r>
  <r>
    <x v="0"/>
    <x v="127"/>
    <x v="371"/>
    <m/>
  </r>
  <r>
    <x v="0"/>
    <x v="127"/>
    <x v="372"/>
    <m/>
  </r>
  <r>
    <x v="0"/>
    <x v="127"/>
    <x v="373"/>
    <m/>
  </r>
  <r>
    <x v="0"/>
    <x v="127"/>
    <x v="374"/>
    <m/>
  </r>
  <r>
    <x v="0"/>
    <x v="127"/>
    <x v="375"/>
    <m/>
  </r>
  <r>
    <x v="0"/>
    <x v="127"/>
    <x v="376"/>
    <m/>
  </r>
  <r>
    <x v="0"/>
    <x v="127"/>
    <x v="377"/>
    <m/>
  </r>
  <r>
    <x v="0"/>
    <x v="127"/>
    <x v="378"/>
    <m/>
  </r>
  <r>
    <x v="0"/>
    <x v="127"/>
    <x v="379"/>
    <m/>
  </r>
  <r>
    <x v="0"/>
    <x v="127"/>
    <x v="380"/>
    <m/>
  </r>
  <r>
    <x v="0"/>
    <x v="127"/>
    <x v="381"/>
    <m/>
  </r>
  <r>
    <x v="0"/>
    <x v="127"/>
    <x v="382"/>
    <m/>
  </r>
  <r>
    <x v="0"/>
    <x v="127"/>
    <x v="383"/>
    <m/>
  </r>
  <r>
    <x v="0"/>
    <x v="127"/>
    <x v="384"/>
    <m/>
  </r>
  <r>
    <x v="0"/>
    <x v="127"/>
    <x v="385"/>
    <m/>
  </r>
  <r>
    <x v="0"/>
    <x v="127"/>
    <x v="386"/>
    <m/>
  </r>
  <r>
    <x v="0"/>
    <x v="127"/>
    <x v="387"/>
    <m/>
  </r>
  <r>
    <x v="0"/>
    <x v="127"/>
    <x v="388"/>
    <m/>
  </r>
  <r>
    <x v="0"/>
    <x v="127"/>
    <x v="389"/>
    <m/>
  </r>
  <r>
    <x v="0"/>
    <x v="127"/>
    <x v="390"/>
    <m/>
  </r>
  <r>
    <x v="0"/>
    <x v="127"/>
    <x v="391"/>
    <m/>
  </r>
  <r>
    <x v="0"/>
    <x v="127"/>
    <x v="392"/>
    <m/>
  </r>
  <r>
    <x v="0"/>
    <x v="127"/>
    <x v="393"/>
    <m/>
  </r>
  <r>
    <x v="0"/>
    <x v="127"/>
    <x v="394"/>
    <m/>
  </r>
  <r>
    <x v="0"/>
    <x v="127"/>
    <x v="395"/>
    <m/>
  </r>
  <r>
    <x v="0"/>
    <x v="127"/>
    <x v="396"/>
    <m/>
  </r>
  <r>
    <x v="0"/>
    <x v="127"/>
    <x v="397"/>
    <m/>
  </r>
  <r>
    <x v="0"/>
    <x v="127"/>
    <x v="398"/>
    <m/>
  </r>
  <r>
    <x v="0"/>
    <x v="127"/>
    <x v="399"/>
    <m/>
  </r>
  <r>
    <x v="0"/>
    <x v="127"/>
    <x v="400"/>
    <m/>
  </r>
  <r>
    <x v="0"/>
    <x v="127"/>
    <x v="401"/>
    <m/>
  </r>
  <r>
    <x v="0"/>
    <x v="127"/>
    <x v="402"/>
    <m/>
  </r>
  <r>
    <x v="0"/>
    <x v="127"/>
    <x v="403"/>
    <m/>
  </r>
  <r>
    <x v="0"/>
    <x v="127"/>
    <x v="404"/>
    <m/>
  </r>
  <r>
    <x v="0"/>
    <x v="127"/>
    <x v="405"/>
    <m/>
  </r>
  <r>
    <x v="0"/>
    <x v="127"/>
    <x v="406"/>
    <m/>
  </r>
  <r>
    <x v="0"/>
    <x v="127"/>
    <x v="407"/>
    <m/>
  </r>
  <r>
    <x v="0"/>
    <x v="127"/>
    <x v="408"/>
    <m/>
  </r>
  <r>
    <x v="0"/>
    <x v="127"/>
    <x v="409"/>
    <m/>
  </r>
  <r>
    <x v="0"/>
    <x v="127"/>
    <x v="410"/>
    <m/>
  </r>
  <r>
    <x v="0"/>
    <x v="127"/>
    <x v="411"/>
    <m/>
  </r>
  <r>
    <x v="0"/>
    <x v="127"/>
    <x v="412"/>
    <m/>
  </r>
  <r>
    <x v="0"/>
    <x v="127"/>
    <x v="413"/>
    <m/>
  </r>
  <r>
    <x v="0"/>
    <x v="127"/>
    <x v="414"/>
    <m/>
  </r>
  <r>
    <x v="0"/>
    <x v="127"/>
    <x v="415"/>
    <m/>
  </r>
  <r>
    <x v="0"/>
    <x v="127"/>
    <x v="416"/>
    <m/>
  </r>
  <r>
    <x v="0"/>
    <x v="127"/>
    <x v="417"/>
    <m/>
  </r>
  <r>
    <x v="0"/>
    <x v="127"/>
    <x v="418"/>
    <m/>
  </r>
  <r>
    <x v="0"/>
    <x v="127"/>
    <x v="419"/>
    <m/>
  </r>
  <r>
    <x v="0"/>
    <x v="127"/>
    <x v="420"/>
    <m/>
  </r>
  <r>
    <x v="0"/>
    <x v="127"/>
    <x v="421"/>
    <m/>
  </r>
  <r>
    <x v="0"/>
    <x v="127"/>
    <x v="422"/>
    <m/>
  </r>
  <r>
    <x v="0"/>
    <x v="127"/>
    <x v="423"/>
    <m/>
  </r>
  <r>
    <x v="0"/>
    <x v="127"/>
    <x v="424"/>
    <m/>
  </r>
  <r>
    <x v="0"/>
    <x v="127"/>
    <x v="425"/>
    <m/>
  </r>
  <r>
    <x v="0"/>
    <x v="127"/>
    <x v="426"/>
    <m/>
  </r>
  <r>
    <x v="0"/>
    <x v="127"/>
    <x v="427"/>
    <m/>
  </r>
  <r>
    <x v="0"/>
    <x v="127"/>
    <x v="428"/>
    <m/>
  </r>
  <r>
    <x v="0"/>
    <x v="127"/>
    <x v="429"/>
    <m/>
  </r>
  <r>
    <x v="0"/>
    <x v="127"/>
    <x v="430"/>
    <m/>
  </r>
  <r>
    <x v="0"/>
    <x v="127"/>
    <x v="431"/>
    <m/>
  </r>
  <r>
    <x v="0"/>
    <x v="127"/>
    <x v="432"/>
    <m/>
  </r>
  <r>
    <x v="0"/>
    <x v="127"/>
    <x v="433"/>
    <m/>
  </r>
  <r>
    <x v="0"/>
    <x v="127"/>
    <x v="434"/>
    <m/>
  </r>
  <r>
    <x v="0"/>
    <x v="127"/>
    <x v="435"/>
    <m/>
  </r>
  <r>
    <x v="0"/>
    <x v="127"/>
    <x v="436"/>
    <m/>
  </r>
  <r>
    <x v="0"/>
    <x v="127"/>
    <x v="437"/>
    <m/>
  </r>
  <r>
    <x v="0"/>
    <x v="127"/>
    <x v="438"/>
    <m/>
  </r>
  <r>
    <x v="0"/>
    <x v="127"/>
    <x v="439"/>
    <m/>
  </r>
  <r>
    <x v="0"/>
    <x v="127"/>
    <x v="440"/>
    <m/>
  </r>
  <r>
    <x v="0"/>
    <x v="127"/>
    <x v="441"/>
    <m/>
  </r>
  <r>
    <x v="0"/>
    <x v="127"/>
    <x v="442"/>
    <m/>
  </r>
  <r>
    <x v="0"/>
    <x v="127"/>
    <x v="443"/>
    <m/>
  </r>
  <r>
    <x v="0"/>
    <x v="127"/>
    <x v="444"/>
    <m/>
  </r>
  <r>
    <x v="0"/>
    <x v="127"/>
    <x v="445"/>
    <m/>
  </r>
  <r>
    <x v="0"/>
    <x v="127"/>
    <x v="446"/>
    <m/>
  </r>
  <r>
    <x v="0"/>
    <x v="127"/>
    <x v="447"/>
    <m/>
  </r>
  <r>
    <x v="0"/>
    <x v="127"/>
    <x v="448"/>
    <m/>
  </r>
  <r>
    <x v="0"/>
    <x v="127"/>
    <x v="449"/>
    <m/>
  </r>
  <r>
    <x v="0"/>
    <x v="127"/>
    <x v="450"/>
    <m/>
  </r>
  <r>
    <x v="0"/>
    <x v="127"/>
    <x v="451"/>
    <m/>
  </r>
  <r>
    <x v="0"/>
    <x v="127"/>
    <x v="452"/>
    <m/>
  </r>
  <r>
    <x v="0"/>
    <x v="127"/>
    <x v="453"/>
    <m/>
  </r>
  <r>
    <x v="0"/>
    <x v="127"/>
    <x v="454"/>
    <m/>
  </r>
  <r>
    <x v="0"/>
    <x v="127"/>
    <x v="455"/>
    <m/>
  </r>
  <r>
    <x v="0"/>
    <x v="127"/>
    <x v="456"/>
    <m/>
  </r>
  <r>
    <x v="0"/>
    <x v="127"/>
    <x v="457"/>
    <m/>
  </r>
  <r>
    <x v="0"/>
    <x v="127"/>
    <x v="458"/>
    <m/>
  </r>
  <r>
    <x v="0"/>
    <x v="127"/>
    <x v="459"/>
    <m/>
  </r>
  <r>
    <x v="0"/>
    <x v="127"/>
    <x v="460"/>
    <m/>
  </r>
  <r>
    <x v="0"/>
    <x v="127"/>
    <x v="461"/>
    <m/>
  </r>
  <r>
    <x v="0"/>
    <x v="127"/>
    <x v="462"/>
    <m/>
  </r>
  <r>
    <x v="0"/>
    <x v="127"/>
    <x v="463"/>
    <m/>
  </r>
  <r>
    <x v="0"/>
    <x v="127"/>
    <x v="464"/>
    <m/>
  </r>
  <r>
    <x v="0"/>
    <x v="127"/>
    <x v="465"/>
    <m/>
  </r>
  <r>
    <x v="0"/>
    <x v="127"/>
    <x v="466"/>
    <m/>
  </r>
  <r>
    <x v="0"/>
    <x v="127"/>
    <x v="467"/>
    <m/>
  </r>
  <r>
    <x v="0"/>
    <x v="127"/>
    <x v="468"/>
    <m/>
  </r>
  <r>
    <x v="0"/>
    <x v="127"/>
    <x v="469"/>
    <m/>
  </r>
  <r>
    <x v="0"/>
    <x v="127"/>
    <x v="470"/>
    <m/>
  </r>
  <r>
    <x v="0"/>
    <x v="127"/>
    <x v="471"/>
    <m/>
  </r>
  <r>
    <x v="0"/>
    <x v="127"/>
    <x v="472"/>
    <m/>
  </r>
  <r>
    <x v="0"/>
    <x v="127"/>
    <x v="473"/>
    <m/>
  </r>
  <r>
    <x v="0"/>
    <x v="127"/>
    <x v="474"/>
    <m/>
  </r>
  <r>
    <x v="0"/>
    <x v="127"/>
    <x v="475"/>
    <m/>
  </r>
  <r>
    <x v="0"/>
    <x v="127"/>
    <x v="476"/>
    <m/>
  </r>
  <r>
    <x v="0"/>
    <x v="127"/>
    <x v="477"/>
    <m/>
  </r>
  <r>
    <x v="0"/>
    <x v="127"/>
    <x v="478"/>
    <m/>
  </r>
  <r>
    <x v="0"/>
    <x v="127"/>
    <x v="479"/>
    <m/>
  </r>
  <r>
    <x v="0"/>
    <x v="127"/>
    <x v="480"/>
    <n v="425"/>
  </r>
  <r>
    <x v="0"/>
    <x v="127"/>
    <x v="481"/>
    <n v="433.33333333333002"/>
  </r>
  <r>
    <x v="0"/>
    <x v="127"/>
    <x v="482"/>
    <n v="450"/>
  </r>
  <r>
    <x v="0"/>
    <x v="127"/>
    <x v="483"/>
    <n v="458.33333333333002"/>
  </r>
  <r>
    <x v="0"/>
    <x v="127"/>
    <x v="484"/>
    <n v="466.66666666666998"/>
  </r>
  <r>
    <x v="0"/>
    <x v="127"/>
    <x v="485"/>
    <n v="466.66666666666998"/>
  </r>
  <r>
    <x v="0"/>
    <x v="127"/>
    <x v="486"/>
    <n v="483.33333333333002"/>
  </r>
  <r>
    <x v="0"/>
    <x v="127"/>
    <x v="487"/>
    <n v="483.33333333333002"/>
  </r>
  <r>
    <x v="0"/>
    <x v="127"/>
    <x v="488"/>
    <n v="475"/>
  </r>
  <r>
    <x v="0"/>
    <x v="127"/>
    <x v="489"/>
    <n v="466.66666666666998"/>
  </r>
  <r>
    <x v="0"/>
    <x v="127"/>
    <x v="490"/>
    <n v="458.33333333333002"/>
  </r>
  <r>
    <x v="0"/>
    <x v="127"/>
    <x v="491"/>
    <n v="420"/>
  </r>
  <r>
    <x v="0"/>
    <x v="127"/>
    <x v="492"/>
    <n v="410"/>
  </r>
  <r>
    <x v="0"/>
    <x v="127"/>
    <x v="493"/>
    <n v="410"/>
  </r>
  <r>
    <x v="0"/>
    <x v="127"/>
    <x v="494"/>
    <n v="410"/>
  </r>
  <r>
    <x v="0"/>
    <x v="127"/>
    <x v="495"/>
    <n v="410"/>
  </r>
  <r>
    <x v="0"/>
    <x v="127"/>
    <x v="496"/>
    <n v="400"/>
  </r>
  <r>
    <x v="0"/>
    <x v="127"/>
    <x v="497"/>
    <n v="400"/>
  </r>
  <r>
    <x v="0"/>
    <x v="127"/>
    <x v="498"/>
    <n v="400"/>
  </r>
  <r>
    <x v="0"/>
    <x v="127"/>
    <x v="499"/>
    <n v="400"/>
  </r>
  <r>
    <x v="0"/>
    <x v="127"/>
    <x v="500"/>
    <n v="400"/>
  </r>
  <r>
    <x v="0"/>
    <x v="127"/>
    <x v="501"/>
    <n v="400"/>
  </r>
  <r>
    <x v="0"/>
    <x v="127"/>
    <x v="502"/>
    <n v="400"/>
  </r>
  <r>
    <x v="0"/>
    <x v="127"/>
    <x v="503"/>
    <n v="400"/>
  </r>
  <r>
    <x v="0"/>
    <x v="127"/>
    <x v="504"/>
    <n v="400"/>
  </r>
  <r>
    <x v="0"/>
    <x v="127"/>
    <x v="505"/>
    <n v="400"/>
  </r>
  <r>
    <x v="0"/>
    <x v="127"/>
    <x v="506"/>
    <n v="400"/>
  </r>
  <r>
    <x v="0"/>
    <x v="127"/>
    <x v="507"/>
    <n v="400"/>
  </r>
  <r>
    <x v="0"/>
    <x v="127"/>
    <x v="508"/>
    <n v="400"/>
  </r>
  <r>
    <x v="0"/>
    <x v="127"/>
    <x v="509"/>
    <n v="400"/>
  </r>
  <r>
    <x v="0"/>
    <x v="127"/>
    <x v="510"/>
    <n v="400"/>
  </r>
  <r>
    <x v="0"/>
    <x v="127"/>
    <x v="511"/>
    <n v="400"/>
  </r>
  <r>
    <x v="0"/>
    <x v="127"/>
    <x v="512"/>
    <n v="400"/>
  </r>
  <r>
    <x v="0"/>
    <x v="127"/>
    <x v="513"/>
    <n v="400"/>
  </r>
  <r>
    <x v="0"/>
    <x v="127"/>
    <x v="514"/>
    <n v="400"/>
  </r>
  <r>
    <x v="0"/>
    <x v="127"/>
    <x v="515"/>
    <n v="400"/>
  </r>
  <r>
    <x v="0"/>
    <x v="127"/>
    <x v="516"/>
    <n v="400"/>
  </r>
  <r>
    <x v="0"/>
    <x v="127"/>
    <x v="517"/>
    <n v="400"/>
  </r>
  <r>
    <x v="0"/>
    <x v="127"/>
    <x v="518"/>
    <n v="400"/>
  </r>
  <r>
    <x v="0"/>
    <x v="127"/>
    <x v="519"/>
    <n v="400"/>
  </r>
  <r>
    <x v="0"/>
    <x v="127"/>
    <x v="520"/>
    <n v="400"/>
  </r>
  <r>
    <x v="0"/>
    <x v="127"/>
    <x v="521"/>
    <n v="400"/>
  </r>
  <r>
    <x v="0"/>
    <x v="127"/>
    <x v="522"/>
    <n v="450"/>
  </r>
  <r>
    <x v="0"/>
    <x v="127"/>
    <x v="523"/>
    <n v="460"/>
  </r>
  <r>
    <x v="0"/>
    <x v="127"/>
    <x v="524"/>
    <n v="500"/>
  </r>
  <r>
    <x v="0"/>
    <x v="127"/>
    <x v="525"/>
    <n v="500"/>
  </r>
  <r>
    <x v="0"/>
    <x v="127"/>
    <x v="526"/>
    <n v="500"/>
  </r>
  <r>
    <x v="0"/>
    <x v="127"/>
    <x v="527"/>
    <n v="500"/>
  </r>
  <r>
    <x v="0"/>
    <x v="127"/>
    <x v="528"/>
    <n v="500"/>
  </r>
  <r>
    <x v="0"/>
    <x v="127"/>
    <x v="529"/>
    <n v="540"/>
  </r>
  <r>
    <x v="0"/>
    <x v="127"/>
    <x v="530"/>
    <n v="600"/>
  </r>
  <r>
    <x v="0"/>
    <x v="127"/>
    <x v="531"/>
    <n v="650"/>
  </r>
  <r>
    <x v="0"/>
    <x v="127"/>
    <x v="532"/>
    <n v="650"/>
  </r>
  <r>
    <x v="0"/>
    <x v="127"/>
    <x v="533"/>
    <n v="650"/>
  </r>
  <r>
    <x v="0"/>
    <x v="127"/>
    <x v="534"/>
    <n v="700"/>
  </r>
  <r>
    <x v="0"/>
    <x v="127"/>
    <x v="535"/>
    <n v="700"/>
  </r>
  <r>
    <x v="0"/>
    <x v="127"/>
    <x v="536"/>
    <n v="700"/>
  </r>
  <r>
    <x v="0"/>
    <x v="127"/>
    <x v="537"/>
    <n v="700"/>
  </r>
  <r>
    <x v="0"/>
    <x v="127"/>
    <x v="538"/>
    <n v="700"/>
  </r>
  <r>
    <x v="0"/>
    <x v="127"/>
    <x v="539"/>
    <n v="700"/>
  </r>
  <r>
    <x v="0"/>
    <x v="127"/>
    <x v="540"/>
    <n v="700"/>
  </r>
  <r>
    <x v="0"/>
    <x v="127"/>
    <x v="541"/>
    <n v="700"/>
  </r>
  <r>
    <x v="0"/>
    <x v="127"/>
    <x v="542"/>
    <n v="725"/>
  </r>
  <r>
    <x v="0"/>
    <x v="127"/>
    <x v="543"/>
    <n v="750"/>
  </r>
  <r>
    <x v="0"/>
    <x v="127"/>
    <x v="544"/>
    <n v="750"/>
  </r>
  <r>
    <x v="0"/>
    <x v="127"/>
    <x v="545"/>
    <n v="750"/>
  </r>
  <r>
    <x v="0"/>
    <x v="127"/>
    <x v="546"/>
    <n v="750"/>
  </r>
  <r>
    <x v="0"/>
    <x v="127"/>
    <x v="547"/>
    <n v="750"/>
  </r>
  <r>
    <x v="0"/>
    <x v="127"/>
    <x v="548"/>
    <n v="750"/>
  </r>
  <r>
    <x v="0"/>
    <x v="127"/>
    <x v="549"/>
    <n v="750"/>
  </r>
  <r>
    <x v="0"/>
    <x v="127"/>
    <x v="550"/>
    <n v="750"/>
  </r>
  <r>
    <x v="0"/>
    <x v="127"/>
    <x v="551"/>
    <n v="750"/>
  </r>
  <r>
    <x v="0"/>
    <x v="127"/>
    <x v="552"/>
    <n v="750"/>
  </r>
  <r>
    <x v="0"/>
    <x v="127"/>
    <x v="553"/>
    <n v="750"/>
  </r>
  <r>
    <x v="0"/>
    <x v="127"/>
    <x v="554"/>
    <n v="750"/>
  </r>
  <r>
    <x v="0"/>
    <x v="127"/>
    <x v="555"/>
    <n v="750"/>
  </r>
  <r>
    <x v="0"/>
    <x v="127"/>
    <x v="556"/>
    <n v="700"/>
  </r>
  <r>
    <x v="0"/>
    <x v="127"/>
    <x v="557"/>
    <n v="725"/>
  </r>
  <r>
    <x v="0"/>
    <x v="127"/>
    <x v="558"/>
    <n v="750"/>
  </r>
  <r>
    <x v="0"/>
    <x v="127"/>
    <x v="559"/>
    <n v="750"/>
  </r>
  <r>
    <x v="0"/>
    <x v="127"/>
    <x v="560"/>
    <n v="750"/>
  </r>
  <r>
    <x v="0"/>
    <x v="127"/>
    <x v="561"/>
    <n v="750"/>
  </r>
  <r>
    <x v="0"/>
    <x v="127"/>
    <x v="562"/>
    <n v="762.5"/>
  </r>
  <r>
    <x v="0"/>
    <x v="127"/>
    <x v="563"/>
    <n v="800"/>
  </r>
  <r>
    <x v="0"/>
    <x v="127"/>
    <x v="564"/>
    <n v="800"/>
  </r>
  <r>
    <x v="0"/>
    <x v="127"/>
    <x v="565"/>
    <n v="800"/>
  </r>
  <r>
    <x v="0"/>
    <x v="127"/>
    <x v="566"/>
    <n v="800"/>
  </r>
  <r>
    <x v="0"/>
    <x v="127"/>
    <x v="567"/>
    <n v="800"/>
  </r>
  <r>
    <x v="0"/>
    <x v="127"/>
    <x v="568"/>
    <n v="800"/>
  </r>
  <r>
    <x v="0"/>
    <x v="127"/>
    <x v="569"/>
    <n v="800"/>
  </r>
  <r>
    <x v="0"/>
    <x v="127"/>
    <x v="570"/>
    <n v="800"/>
  </r>
  <r>
    <x v="0"/>
    <x v="127"/>
    <x v="571"/>
    <n v="800"/>
  </r>
  <r>
    <x v="0"/>
    <x v="127"/>
    <x v="572"/>
    <n v="800"/>
  </r>
  <r>
    <x v="0"/>
    <x v="127"/>
    <x v="573"/>
    <n v="800"/>
  </r>
  <r>
    <x v="0"/>
    <x v="127"/>
    <x v="574"/>
    <n v="800"/>
  </r>
  <r>
    <x v="0"/>
    <x v="127"/>
    <x v="575"/>
    <n v="800"/>
  </r>
  <r>
    <x v="0"/>
    <x v="127"/>
    <x v="576"/>
    <n v="800"/>
  </r>
  <r>
    <x v="0"/>
    <x v="127"/>
    <x v="577"/>
    <n v="837.5"/>
  </r>
  <r>
    <x v="0"/>
    <x v="127"/>
    <x v="578"/>
    <n v="950"/>
  </r>
  <r>
    <x v="0"/>
    <x v="127"/>
    <x v="579"/>
    <n v="950"/>
  </r>
  <r>
    <x v="0"/>
    <x v="127"/>
    <x v="580"/>
    <n v="950"/>
  </r>
  <r>
    <x v="0"/>
    <x v="127"/>
    <x v="581"/>
    <n v="1187.5"/>
  </r>
  <r>
    <x v="0"/>
    <x v="127"/>
    <x v="582"/>
    <n v="1200"/>
  </r>
  <r>
    <x v="0"/>
    <x v="127"/>
    <x v="583"/>
    <n v="1200"/>
  </r>
  <r>
    <x v="0"/>
    <x v="127"/>
    <x v="584"/>
    <n v="1200"/>
  </r>
  <r>
    <x v="0"/>
    <x v="127"/>
    <x v="585"/>
    <n v="1260"/>
  </r>
  <r>
    <x v="0"/>
    <x v="127"/>
    <x v="586"/>
    <n v="1300"/>
  </r>
  <r>
    <x v="0"/>
    <x v="127"/>
    <x v="587"/>
    <n v="1300"/>
  </r>
  <r>
    <x v="0"/>
    <x v="127"/>
    <x v="588"/>
    <n v="1300"/>
  </r>
  <r>
    <x v="0"/>
    <x v="127"/>
    <x v="589"/>
    <n v="1300"/>
  </r>
  <r>
    <x v="0"/>
    <x v="127"/>
    <x v="590"/>
    <n v="1300"/>
  </r>
  <r>
    <x v="0"/>
    <x v="127"/>
    <x v="591"/>
    <n v="1300"/>
  </r>
  <r>
    <x v="0"/>
    <x v="127"/>
    <x v="592"/>
    <n v="1300"/>
  </r>
  <r>
    <x v="0"/>
    <x v="127"/>
    <x v="593"/>
    <n v="1262.5"/>
  </r>
  <r>
    <x v="0"/>
    <x v="127"/>
    <x v="594"/>
    <n v="1120"/>
  </r>
  <r>
    <x v="0"/>
    <x v="127"/>
    <x v="595"/>
    <n v="1125"/>
  </r>
  <r>
    <x v="0"/>
    <x v="127"/>
    <x v="596"/>
    <n v="1100"/>
  </r>
  <r>
    <x v="0"/>
    <x v="127"/>
    <x v="597"/>
    <n v="1100"/>
  </r>
  <r>
    <x v="0"/>
    <x v="127"/>
    <x v="598"/>
    <n v="1100"/>
  </r>
  <r>
    <x v="0"/>
    <x v="127"/>
    <x v="599"/>
    <n v="1100"/>
  </r>
  <r>
    <x v="0"/>
    <x v="127"/>
    <x v="600"/>
    <n v="1100"/>
  </r>
  <r>
    <x v="0"/>
    <x v="127"/>
    <x v="601"/>
    <n v="1100"/>
  </r>
  <r>
    <x v="0"/>
    <x v="127"/>
    <x v="602"/>
    <n v="1100"/>
  </r>
  <r>
    <x v="0"/>
    <x v="127"/>
    <x v="603"/>
    <n v="1125"/>
  </r>
  <r>
    <x v="0"/>
    <x v="127"/>
    <x v="604"/>
    <n v="1225"/>
  </r>
  <r>
    <x v="0"/>
    <x v="127"/>
    <x v="605"/>
    <n v="1250"/>
  </r>
  <r>
    <x v="0"/>
    <x v="127"/>
    <x v="606"/>
    <n v="1250"/>
  </r>
  <r>
    <x v="0"/>
    <x v="127"/>
    <x v="607"/>
    <n v="1250"/>
  </r>
  <r>
    <x v="0"/>
    <x v="127"/>
    <x v="608"/>
    <n v="1234"/>
  </r>
  <r>
    <x v="0"/>
    <x v="127"/>
    <x v="609"/>
    <n v="1215"/>
  </r>
  <r>
    <x v="0"/>
    <x v="127"/>
    <x v="610"/>
    <n v="1175"/>
  </r>
  <r>
    <x v="0"/>
    <x v="127"/>
    <x v="611"/>
    <n v="1175"/>
  </r>
  <r>
    <x v="0"/>
    <x v="127"/>
    <x v="612"/>
    <n v="1150"/>
  </r>
  <r>
    <x v="0"/>
    <x v="127"/>
    <x v="613"/>
    <n v="1176.67"/>
  </r>
  <r>
    <x v="0"/>
    <x v="127"/>
    <x v="614"/>
    <n v="1280"/>
  </r>
  <r>
    <x v="0"/>
    <x v="127"/>
    <x v="615"/>
    <n v="1280"/>
  </r>
  <r>
    <x v="0"/>
    <x v="127"/>
    <x v="616"/>
    <n v="1280"/>
  </r>
  <r>
    <x v="0"/>
    <x v="127"/>
    <x v="617"/>
    <n v="1248"/>
  </r>
  <r>
    <x v="0"/>
    <x v="127"/>
    <x v="618"/>
    <n v="1200"/>
  </r>
  <r>
    <x v="0"/>
    <x v="127"/>
    <x v="619"/>
    <n v="1200"/>
  </r>
  <r>
    <x v="0"/>
    <x v="127"/>
    <x v="620"/>
    <n v="1200"/>
  </r>
  <r>
    <x v="0"/>
    <x v="127"/>
    <x v="621"/>
    <n v="1200"/>
  </r>
  <r>
    <x v="0"/>
    <x v="127"/>
    <x v="622"/>
    <n v="1182"/>
  </r>
  <r>
    <x v="0"/>
    <x v="127"/>
    <x v="623"/>
    <n v="1170"/>
  </r>
  <r>
    <x v="0"/>
    <x v="127"/>
    <x v="624"/>
    <n v="1110"/>
  </r>
  <r>
    <x v="0"/>
    <x v="127"/>
    <x v="625"/>
    <n v="1100"/>
  </r>
  <r>
    <x v="0"/>
    <x v="127"/>
    <x v="626"/>
    <n v="1130"/>
  </r>
  <r>
    <x v="0"/>
    <x v="127"/>
    <x v="627"/>
    <n v="1107.5"/>
  </r>
  <r>
    <x v="0"/>
    <x v="127"/>
    <x v="628"/>
    <n v="1100"/>
  </r>
  <r>
    <x v="0"/>
    <x v="127"/>
    <x v="629"/>
    <n v="1100"/>
  </r>
  <r>
    <x v="0"/>
    <x v="127"/>
    <x v="630"/>
    <m/>
  </r>
  <r>
    <x v="0"/>
    <x v="127"/>
    <x v="631"/>
    <m/>
  </r>
  <r>
    <x v="0"/>
    <x v="127"/>
    <x v="632"/>
    <m/>
  </r>
  <r>
    <x v="0"/>
    <x v="127"/>
    <x v="633"/>
    <m/>
  </r>
  <r>
    <x v="0"/>
    <x v="127"/>
    <x v="634"/>
    <m/>
  </r>
  <r>
    <x v="0"/>
    <x v="127"/>
    <x v="635"/>
    <m/>
  </r>
  <r>
    <x v="0"/>
    <x v="127"/>
    <x v="636"/>
    <m/>
  </r>
  <r>
    <x v="0"/>
    <x v="127"/>
    <x v="637"/>
    <m/>
  </r>
  <r>
    <x v="0"/>
    <x v="127"/>
    <x v="638"/>
    <m/>
  </r>
  <r>
    <x v="0"/>
    <x v="127"/>
    <x v="639"/>
    <m/>
  </r>
  <r>
    <x v="0"/>
    <x v="127"/>
    <x v="640"/>
    <m/>
  </r>
  <r>
    <x v="0"/>
    <x v="127"/>
    <x v="641"/>
    <m/>
  </r>
  <r>
    <x v="0"/>
    <x v="127"/>
    <x v="642"/>
    <m/>
  </r>
  <r>
    <x v="0"/>
    <x v="127"/>
    <x v="643"/>
    <m/>
  </r>
  <r>
    <x v="0"/>
    <x v="127"/>
    <x v="644"/>
    <m/>
  </r>
  <r>
    <x v="0"/>
    <x v="127"/>
    <x v="645"/>
    <m/>
  </r>
  <r>
    <x v="0"/>
    <x v="127"/>
    <x v="646"/>
    <m/>
  </r>
  <r>
    <x v="0"/>
    <x v="127"/>
    <x v="647"/>
    <m/>
  </r>
  <r>
    <x v="0"/>
    <x v="127"/>
    <x v="648"/>
    <m/>
  </r>
  <r>
    <x v="0"/>
    <x v="127"/>
    <x v="649"/>
    <m/>
  </r>
  <r>
    <x v="0"/>
    <x v="127"/>
    <x v="650"/>
    <m/>
  </r>
  <r>
    <x v="0"/>
    <x v="127"/>
    <x v="651"/>
    <m/>
  </r>
  <r>
    <x v="0"/>
    <x v="127"/>
    <x v="652"/>
    <m/>
  </r>
  <r>
    <x v="0"/>
    <x v="127"/>
    <x v="653"/>
    <m/>
  </r>
  <r>
    <x v="0"/>
    <x v="127"/>
    <x v="654"/>
    <m/>
  </r>
  <r>
    <x v="0"/>
    <x v="127"/>
    <x v="655"/>
    <m/>
  </r>
  <r>
    <x v="0"/>
    <x v="127"/>
    <x v="656"/>
    <m/>
  </r>
  <r>
    <x v="0"/>
    <x v="127"/>
    <x v="657"/>
    <m/>
  </r>
  <r>
    <x v="0"/>
    <x v="127"/>
    <x v="658"/>
    <m/>
  </r>
  <r>
    <x v="0"/>
    <x v="127"/>
    <x v="659"/>
    <m/>
  </r>
  <r>
    <x v="0"/>
    <x v="127"/>
    <x v="660"/>
    <m/>
  </r>
  <r>
    <x v="0"/>
    <x v="127"/>
    <x v="661"/>
    <m/>
  </r>
  <r>
    <x v="0"/>
    <x v="127"/>
    <x v="662"/>
    <m/>
  </r>
  <r>
    <x v="0"/>
    <x v="127"/>
    <x v="663"/>
    <m/>
  </r>
  <r>
    <x v="0"/>
    <x v="127"/>
    <x v="664"/>
    <m/>
  </r>
  <r>
    <x v="0"/>
    <x v="127"/>
    <x v="665"/>
    <m/>
  </r>
  <r>
    <x v="0"/>
    <x v="127"/>
    <x v="666"/>
    <m/>
  </r>
  <r>
    <x v="0"/>
    <x v="127"/>
    <x v="667"/>
    <m/>
  </r>
  <r>
    <x v="0"/>
    <x v="127"/>
    <x v="668"/>
    <m/>
  </r>
  <r>
    <x v="0"/>
    <x v="127"/>
    <x v="669"/>
    <m/>
  </r>
  <r>
    <x v="0"/>
    <x v="127"/>
    <x v="670"/>
    <m/>
  </r>
  <r>
    <x v="0"/>
    <x v="127"/>
    <x v="671"/>
    <m/>
  </r>
  <r>
    <x v="0"/>
    <x v="127"/>
    <x v="672"/>
    <m/>
  </r>
  <r>
    <x v="0"/>
    <x v="127"/>
    <x v="673"/>
    <m/>
  </r>
  <r>
    <x v="0"/>
    <x v="127"/>
    <x v="674"/>
    <m/>
  </r>
  <r>
    <x v="0"/>
    <x v="127"/>
    <x v="675"/>
    <m/>
  </r>
  <r>
    <x v="0"/>
    <x v="127"/>
    <x v="676"/>
    <m/>
  </r>
  <r>
    <x v="0"/>
    <x v="127"/>
    <x v="677"/>
    <m/>
  </r>
  <r>
    <x v="0"/>
    <x v="127"/>
    <x v="678"/>
    <m/>
  </r>
  <r>
    <x v="0"/>
    <x v="127"/>
    <x v="679"/>
    <m/>
  </r>
  <r>
    <x v="0"/>
    <x v="127"/>
    <x v="680"/>
    <m/>
  </r>
  <r>
    <x v="0"/>
    <x v="127"/>
    <x v="681"/>
    <m/>
  </r>
  <r>
    <x v="0"/>
    <x v="127"/>
    <x v="682"/>
    <m/>
  </r>
  <r>
    <x v="0"/>
    <x v="127"/>
    <x v="683"/>
    <m/>
  </r>
  <r>
    <x v="0"/>
    <x v="127"/>
    <x v="684"/>
    <m/>
  </r>
  <r>
    <x v="0"/>
    <x v="127"/>
    <x v="685"/>
    <m/>
  </r>
  <r>
    <x v="0"/>
    <x v="127"/>
    <x v="686"/>
    <m/>
  </r>
  <r>
    <x v="0"/>
    <x v="127"/>
    <x v="687"/>
    <m/>
  </r>
  <r>
    <x v="0"/>
    <x v="127"/>
    <x v="688"/>
    <m/>
  </r>
  <r>
    <x v="0"/>
    <x v="127"/>
    <x v="689"/>
    <m/>
  </r>
  <r>
    <x v="0"/>
    <x v="127"/>
    <x v="690"/>
    <m/>
  </r>
  <r>
    <x v="0"/>
    <x v="127"/>
    <x v="691"/>
    <m/>
  </r>
  <r>
    <x v="0"/>
    <x v="127"/>
    <x v="692"/>
    <m/>
  </r>
  <r>
    <x v="0"/>
    <x v="127"/>
    <x v="693"/>
    <m/>
  </r>
  <r>
    <x v="0"/>
    <x v="127"/>
    <x v="694"/>
    <m/>
  </r>
  <r>
    <x v="0"/>
    <x v="127"/>
    <x v="695"/>
    <m/>
  </r>
  <r>
    <x v="0"/>
    <x v="127"/>
    <x v="696"/>
    <m/>
  </r>
  <r>
    <x v="0"/>
    <x v="127"/>
    <x v="697"/>
    <m/>
  </r>
  <r>
    <x v="0"/>
    <x v="127"/>
    <x v="698"/>
    <m/>
  </r>
  <r>
    <x v="0"/>
    <x v="127"/>
    <x v="699"/>
    <m/>
  </r>
  <r>
    <x v="0"/>
    <x v="127"/>
    <x v="700"/>
    <m/>
  </r>
  <r>
    <x v="0"/>
    <x v="127"/>
    <x v="701"/>
    <m/>
  </r>
  <r>
    <x v="0"/>
    <x v="127"/>
    <x v="702"/>
    <m/>
  </r>
  <r>
    <x v="0"/>
    <x v="127"/>
    <x v="703"/>
    <m/>
  </r>
  <r>
    <x v="0"/>
    <x v="127"/>
    <x v="704"/>
    <m/>
  </r>
  <r>
    <x v="0"/>
    <x v="127"/>
    <x v="705"/>
    <m/>
  </r>
  <r>
    <x v="0"/>
    <x v="127"/>
    <x v="706"/>
    <m/>
  </r>
  <r>
    <x v="0"/>
    <x v="127"/>
    <x v="707"/>
    <m/>
  </r>
  <r>
    <x v="0"/>
    <x v="127"/>
    <x v="708"/>
    <m/>
  </r>
  <r>
    <x v="0"/>
    <x v="127"/>
    <x v="709"/>
    <m/>
  </r>
  <r>
    <x v="0"/>
    <x v="127"/>
    <x v="710"/>
    <m/>
  </r>
  <r>
    <x v="0"/>
    <x v="127"/>
    <x v="711"/>
    <m/>
  </r>
  <r>
    <x v="0"/>
    <x v="127"/>
    <x v="712"/>
    <m/>
  </r>
  <r>
    <x v="0"/>
    <x v="127"/>
    <x v="713"/>
    <m/>
  </r>
  <r>
    <x v="0"/>
    <x v="127"/>
    <x v="714"/>
    <m/>
  </r>
  <r>
    <x v="0"/>
    <x v="127"/>
    <x v="715"/>
    <m/>
  </r>
  <r>
    <x v="0"/>
    <x v="127"/>
    <x v="716"/>
    <m/>
  </r>
  <r>
    <x v="0"/>
    <x v="127"/>
    <x v="717"/>
    <m/>
  </r>
  <r>
    <x v="0"/>
    <x v="127"/>
    <x v="718"/>
    <m/>
  </r>
  <r>
    <x v="0"/>
    <x v="127"/>
    <x v="719"/>
    <m/>
  </r>
  <r>
    <x v="0"/>
    <x v="127"/>
    <x v="720"/>
    <m/>
  </r>
  <r>
    <x v="0"/>
    <x v="127"/>
    <x v="721"/>
    <m/>
  </r>
  <r>
    <x v="0"/>
    <x v="127"/>
    <x v="722"/>
    <m/>
  </r>
  <r>
    <x v="0"/>
    <x v="127"/>
    <x v="723"/>
    <m/>
  </r>
  <r>
    <x v="0"/>
    <x v="127"/>
    <x v="724"/>
    <m/>
  </r>
  <r>
    <x v="0"/>
    <x v="127"/>
    <x v="725"/>
    <m/>
  </r>
  <r>
    <x v="0"/>
    <x v="127"/>
    <x v="726"/>
    <m/>
  </r>
  <r>
    <x v="0"/>
    <x v="127"/>
    <x v="727"/>
    <m/>
  </r>
  <r>
    <x v="0"/>
    <x v="127"/>
    <x v="728"/>
    <m/>
  </r>
  <r>
    <x v="0"/>
    <x v="127"/>
    <x v="729"/>
    <m/>
  </r>
  <r>
    <x v="0"/>
    <x v="127"/>
    <x v="730"/>
    <m/>
  </r>
  <r>
    <x v="0"/>
    <x v="127"/>
    <x v="731"/>
    <m/>
  </r>
  <r>
    <x v="0"/>
    <x v="127"/>
    <x v="732"/>
    <m/>
  </r>
  <r>
    <x v="0"/>
    <x v="127"/>
    <x v="733"/>
    <m/>
  </r>
  <r>
    <x v="0"/>
    <x v="127"/>
    <x v="734"/>
    <m/>
  </r>
  <r>
    <x v="0"/>
    <x v="127"/>
    <x v="735"/>
    <m/>
  </r>
  <r>
    <x v="0"/>
    <x v="127"/>
    <x v="736"/>
    <m/>
  </r>
  <r>
    <x v="0"/>
    <x v="127"/>
    <x v="737"/>
    <m/>
  </r>
  <r>
    <x v="0"/>
    <x v="127"/>
    <x v="738"/>
    <m/>
  </r>
  <r>
    <x v="0"/>
    <x v="127"/>
    <x v="739"/>
    <m/>
  </r>
  <r>
    <x v="0"/>
    <x v="127"/>
    <x v="740"/>
    <m/>
  </r>
  <r>
    <x v="0"/>
    <x v="127"/>
    <x v="741"/>
    <m/>
  </r>
  <r>
    <x v="0"/>
    <x v="127"/>
    <x v="742"/>
    <m/>
  </r>
  <r>
    <x v="0"/>
    <x v="127"/>
    <x v="743"/>
    <m/>
  </r>
  <r>
    <x v="0"/>
    <x v="127"/>
    <x v="744"/>
    <m/>
  </r>
  <r>
    <x v="0"/>
    <x v="127"/>
    <x v="745"/>
    <m/>
  </r>
  <r>
    <x v="0"/>
    <x v="127"/>
    <x v="746"/>
    <m/>
  </r>
  <r>
    <x v="0"/>
    <x v="127"/>
    <x v="747"/>
    <m/>
  </r>
  <r>
    <x v="0"/>
    <x v="127"/>
    <x v="748"/>
    <m/>
  </r>
  <r>
    <x v="0"/>
    <x v="127"/>
    <x v="749"/>
    <m/>
  </r>
  <r>
    <x v="0"/>
    <x v="127"/>
    <x v="750"/>
    <m/>
  </r>
  <r>
    <x v="0"/>
    <x v="127"/>
    <x v="751"/>
    <m/>
  </r>
  <r>
    <x v="0"/>
    <x v="127"/>
    <x v="752"/>
    <m/>
  </r>
  <r>
    <x v="0"/>
    <x v="127"/>
    <x v="753"/>
    <m/>
  </r>
  <r>
    <x v="0"/>
    <x v="127"/>
    <x v="754"/>
    <m/>
  </r>
  <r>
    <x v="0"/>
    <x v="127"/>
    <x v="755"/>
    <m/>
  </r>
  <r>
    <x v="0"/>
    <x v="127"/>
    <x v="756"/>
    <m/>
  </r>
  <r>
    <x v="0"/>
    <x v="127"/>
    <x v="757"/>
    <m/>
  </r>
  <r>
    <x v="0"/>
    <x v="127"/>
    <x v="758"/>
    <m/>
  </r>
  <r>
    <x v="0"/>
    <x v="127"/>
    <x v="759"/>
    <m/>
  </r>
  <r>
    <x v="0"/>
    <x v="127"/>
    <x v="760"/>
    <m/>
  </r>
  <r>
    <x v="0"/>
    <x v="127"/>
    <x v="761"/>
    <m/>
  </r>
  <r>
    <x v="0"/>
    <x v="127"/>
    <x v="762"/>
    <m/>
  </r>
  <r>
    <x v="0"/>
    <x v="127"/>
    <x v="763"/>
    <m/>
  </r>
  <r>
    <x v="0"/>
    <x v="127"/>
    <x v="764"/>
    <m/>
  </r>
  <r>
    <x v="0"/>
    <x v="127"/>
    <x v="765"/>
    <m/>
  </r>
  <r>
    <x v="0"/>
    <x v="127"/>
    <x v="766"/>
    <m/>
  </r>
  <r>
    <x v="0"/>
    <x v="127"/>
    <x v="767"/>
    <m/>
  </r>
  <r>
    <x v="0"/>
    <x v="127"/>
    <x v="768"/>
    <m/>
  </r>
  <r>
    <x v="0"/>
    <x v="127"/>
    <x v="769"/>
    <m/>
  </r>
  <r>
    <x v="0"/>
    <x v="127"/>
    <x v="770"/>
    <m/>
  </r>
  <r>
    <x v="0"/>
    <x v="127"/>
    <x v="771"/>
    <m/>
  </r>
  <r>
    <x v="0"/>
    <x v="127"/>
    <x v="772"/>
    <m/>
  </r>
  <r>
    <x v="0"/>
    <x v="127"/>
    <x v="773"/>
    <m/>
  </r>
  <r>
    <x v="0"/>
    <x v="127"/>
    <x v="774"/>
    <m/>
  </r>
  <r>
    <x v="0"/>
    <x v="127"/>
    <x v="775"/>
    <m/>
  </r>
  <r>
    <x v="0"/>
    <x v="127"/>
    <x v="776"/>
    <m/>
  </r>
  <r>
    <x v="0"/>
    <x v="127"/>
    <x v="777"/>
    <m/>
  </r>
  <r>
    <x v="0"/>
    <x v="127"/>
    <x v="778"/>
    <m/>
  </r>
  <r>
    <x v="0"/>
    <x v="127"/>
    <x v="779"/>
    <m/>
  </r>
  <r>
    <x v="0"/>
    <x v="127"/>
    <x v="780"/>
    <m/>
  </r>
  <r>
    <x v="0"/>
    <x v="127"/>
    <x v="781"/>
    <m/>
  </r>
  <r>
    <x v="0"/>
    <x v="127"/>
    <x v="782"/>
    <m/>
  </r>
  <r>
    <x v="0"/>
    <x v="127"/>
    <x v="783"/>
    <m/>
  </r>
  <r>
    <x v="0"/>
    <x v="127"/>
    <x v="784"/>
    <m/>
  </r>
  <r>
    <x v="0"/>
    <x v="127"/>
    <x v="785"/>
    <m/>
  </r>
  <r>
    <x v="0"/>
    <x v="127"/>
    <x v="786"/>
    <m/>
  </r>
  <r>
    <x v="0"/>
    <x v="127"/>
    <x v="787"/>
    <m/>
  </r>
  <r>
    <x v="0"/>
    <x v="127"/>
    <x v="788"/>
    <m/>
  </r>
  <r>
    <x v="0"/>
    <x v="127"/>
    <x v="789"/>
    <m/>
  </r>
  <r>
    <x v="0"/>
    <x v="127"/>
    <x v="790"/>
    <m/>
  </r>
  <r>
    <x v="0"/>
    <x v="127"/>
    <x v="791"/>
    <m/>
  </r>
  <r>
    <x v="0"/>
    <x v="127"/>
    <x v="792"/>
    <m/>
  </r>
  <r>
    <x v="0"/>
    <x v="127"/>
    <x v="793"/>
    <m/>
  </r>
  <r>
    <x v="0"/>
    <x v="127"/>
    <x v="794"/>
    <m/>
  </r>
  <r>
    <x v="0"/>
    <x v="127"/>
    <x v="795"/>
    <m/>
  </r>
  <r>
    <x v="0"/>
    <x v="127"/>
    <x v="796"/>
    <m/>
  </r>
  <r>
    <x v="0"/>
    <x v="127"/>
    <x v="797"/>
    <m/>
  </r>
  <r>
    <x v="0"/>
    <x v="127"/>
    <x v="798"/>
    <m/>
  </r>
  <r>
    <x v="0"/>
    <x v="127"/>
    <x v="799"/>
    <m/>
  </r>
  <r>
    <x v="0"/>
    <x v="127"/>
    <x v="800"/>
    <m/>
  </r>
  <r>
    <x v="0"/>
    <x v="127"/>
    <x v="801"/>
    <m/>
  </r>
  <r>
    <x v="0"/>
    <x v="127"/>
    <x v="802"/>
    <m/>
  </r>
  <r>
    <x v="0"/>
    <x v="127"/>
    <x v="803"/>
    <m/>
  </r>
  <r>
    <x v="0"/>
    <x v="127"/>
    <x v="804"/>
    <m/>
  </r>
  <r>
    <x v="0"/>
    <x v="127"/>
    <x v="805"/>
    <m/>
  </r>
  <r>
    <x v="0"/>
    <x v="127"/>
    <x v="806"/>
    <m/>
  </r>
  <r>
    <x v="0"/>
    <x v="127"/>
    <x v="807"/>
    <m/>
  </r>
  <r>
    <x v="0"/>
    <x v="127"/>
    <x v="808"/>
    <m/>
  </r>
  <r>
    <x v="0"/>
    <x v="127"/>
    <x v="809"/>
    <m/>
  </r>
  <r>
    <x v="0"/>
    <x v="127"/>
    <x v="810"/>
    <m/>
  </r>
  <r>
    <x v="0"/>
    <x v="127"/>
    <x v="811"/>
    <m/>
  </r>
  <r>
    <x v="0"/>
    <x v="127"/>
    <x v="812"/>
    <m/>
  </r>
  <r>
    <x v="0"/>
    <x v="127"/>
    <x v="813"/>
    <m/>
  </r>
  <r>
    <x v="0"/>
    <x v="127"/>
    <x v="814"/>
    <m/>
  </r>
  <r>
    <x v="0"/>
    <x v="127"/>
    <x v="815"/>
    <m/>
  </r>
  <r>
    <x v="0"/>
    <x v="127"/>
    <x v="816"/>
    <m/>
  </r>
  <r>
    <x v="0"/>
    <x v="127"/>
    <x v="817"/>
    <m/>
  </r>
  <r>
    <x v="0"/>
    <x v="127"/>
    <x v="818"/>
    <m/>
  </r>
  <r>
    <x v="0"/>
    <x v="127"/>
    <x v="819"/>
    <m/>
  </r>
  <r>
    <x v="0"/>
    <x v="127"/>
    <x v="820"/>
    <m/>
  </r>
  <r>
    <x v="0"/>
    <x v="127"/>
    <x v="821"/>
    <m/>
  </r>
  <r>
    <x v="0"/>
    <x v="127"/>
    <x v="822"/>
    <m/>
  </r>
  <r>
    <x v="0"/>
    <x v="127"/>
    <x v="823"/>
    <m/>
  </r>
  <r>
    <x v="0"/>
    <x v="127"/>
    <x v="824"/>
    <m/>
  </r>
  <r>
    <x v="0"/>
    <x v="127"/>
    <x v="825"/>
    <m/>
  </r>
  <r>
    <x v="0"/>
    <x v="127"/>
    <x v="826"/>
    <m/>
  </r>
  <r>
    <x v="0"/>
    <x v="127"/>
    <x v="827"/>
    <m/>
  </r>
  <r>
    <x v="0"/>
    <x v="127"/>
    <x v="828"/>
    <m/>
  </r>
  <r>
    <x v="0"/>
    <x v="127"/>
    <x v="829"/>
    <m/>
  </r>
  <r>
    <x v="0"/>
    <x v="127"/>
    <x v="830"/>
    <m/>
  </r>
  <r>
    <x v="0"/>
    <x v="127"/>
    <x v="831"/>
    <m/>
  </r>
  <r>
    <x v="0"/>
    <x v="127"/>
    <x v="832"/>
    <m/>
  </r>
  <r>
    <x v="0"/>
    <x v="127"/>
    <x v="833"/>
    <m/>
  </r>
  <r>
    <x v="0"/>
    <x v="127"/>
    <x v="834"/>
    <m/>
  </r>
  <r>
    <x v="0"/>
    <x v="127"/>
    <x v="835"/>
    <m/>
  </r>
  <r>
    <x v="0"/>
    <x v="127"/>
    <x v="836"/>
    <m/>
  </r>
  <r>
    <x v="0"/>
    <x v="127"/>
    <x v="837"/>
    <m/>
  </r>
  <r>
    <x v="0"/>
    <x v="127"/>
    <x v="838"/>
    <m/>
  </r>
  <r>
    <x v="0"/>
    <x v="127"/>
    <x v="839"/>
    <m/>
  </r>
  <r>
    <x v="0"/>
    <x v="127"/>
    <x v="840"/>
    <m/>
  </r>
  <r>
    <x v="0"/>
    <x v="127"/>
    <x v="841"/>
    <m/>
  </r>
  <r>
    <x v="0"/>
    <x v="127"/>
    <x v="842"/>
    <m/>
  </r>
  <r>
    <x v="0"/>
    <x v="127"/>
    <x v="843"/>
    <m/>
  </r>
  <r>
    <x v="0"/>
    <x v="127"/>
    <x v="844"/>
    <m/>
  </r>
  <r>
    <x v="0"/>
    <x v="127"/>
    <x v="845"/>
    <m/>
  </r>
  <r>
    <x v="0"/>
    <x v="127"/>
    <x v="846"/>
    <m/>
  </r>
  <r>
    <x v="0"/>
    <x v="127"/>
    <x v="847"/>
    <m/>
  </r>
  <r>
    <x v="0"/>
    <x v="127"/>
    <x v="848"/>
    <m/>
  </r>
  <r>
    <x v="0"/>
    <x v="127"/>
    <x v="849"/>
    <m/>
  </r>
  <r>
    <x v="0"/>
    <x v="127"/>
    <x v="850"/>
    <m/>
  </r>
  <r>
    <x v="0"/>
    <x v="127"/>
    <x v="851"/>
    <m/>
  </r>
  <r>
    <x v="0"/>
    <x v="127"/>
    <x v="852"/>
    <m/>
  </r>
  <r>
    <x v="0"/>
    <x v="127"/>
    <x v="853"/>
    <m/>
  </r>
  <r>
    <x v="0"/>
    <x v="127"/>
    <x v="854"/>
    <m/>
  </r>
  <r>
    <x v="0"/>
    <x v="127"/>
    <x v="855"/>
    <m/>
  </r>
  <r>
    <x v="0"/>
    <x v="127"/>
    <x v="856"/>
    <m/>
  </r>
  <r>
    <x v="0"/>
    <x v="127"/>
    <x v="857"/>
    <m/>
  </r>
  <r>
    <x v="0"/>
    <x v="127"/>
    <x v="858"/>
    <m/>
  </r>
  <r>
    <x v="0"/>
    <x v="127"/>
    <x v="859"/>
    <m/>
  </r>
  <r>
    <x v="0"/>
    <x v="127"/>
    <x v="860"/>
    <m/>
  </r>
  <r>
    <x v="0"/>
    <x v="127"/>
    <x v="861"/>
    <m/>
  </r>
  <r>
    <x v="0"/>
    <x v="127"/>
    <x v="862"/>
    <m/>
  </r>
  <r>
    <x v="0"/>
    <x v="127"/>
    <x v="863"/>
    <m/>
  </r>
  <r>
    <x v="0"/>
    <x v="127"/>
    <x v="864"/>
    <m/>
  </r>
  <r>
    <x v="0"/>
    <x v="127"/>
    <x v="865"/>
    <m/>
  </r>
  <r>
    <x v="0"/>
    <x v="127"/>
    <x v="866"/>
    <m/>
  </r>
  <r>
    <x v="0"/>
    <x v="127"/>
    <x v="867"/>
    <m/>
  </r>
  <r>
    <x v="0"/>
    <x v="127"/>
    <x v="868"/>
    <m/>
  </r>
  <r>
    <x v="0"/>
    <x v="127"/>
    <x v="869"/>
    <m/>
  </r>
  <r>
    <x v="0"/>
    <x v="127"/>
    <x v="870"/>
    <m/>
  </r>
  <r>
    <x v="0"/>
    <x v="127"/>
    <x v="871"/>
    <m/>
  </r>
  <r>
    <x v="0"/>
    <x v="127"/>
    <x v="872"/>
    <m/>
  </r>
  <r>
    <x v="0"/>
    <x v="127"/>
    <x v="873"/>
    <m/>
  </r>
  <r>
    <x v="0"/>
    <x v="127"/>
    <x v="874"/>
    <m/>
  </r>
  <r>
    <x v="0"/>
    <x v="127"/>
    <x v="875"/>
    <m/>
  </r>
  <r>
    <x v="0"/>
    <x v="127"/>
    <x v="876"/>
    <m/>
  </r>
  <r>
    <x v="0"/>
    <x v="127"/>
    <x v="877"/>
    <m/>
  </r>
  <r>
    <x v="0"/>
    <x v="127"/>
    <x v="878"/>
    <m/>
  </r>
  <r>
    <x v="0"/>
    <x v="127"/>
    <x v="879"/>
    <m/>
  </r>
  <r>
    <x v="0"/>
    <x v="127"/>
    <x v="880"/>
    <m/>
  </r>
  <r>
    <x v="0"/>
    <x v="127"/>
    <x v="881"/>
    <m/>
  </r>
  <r>
    <x v="0"/>
    <x v="127"/>
    <x v="882"/>
    <m/>
  </r>
  <r>
    <x v="0"/>
    <x v="127"/>
    <x v="883"/>
    <m/>
  </r>
  <r>
    <x v="0"/>
    <x v="127"/>
    <x v="884"/>
    <m/>
  </r>
  <r>
    <x v="0"/>
    <x v="127"/>
    <x v="885"/>
    <m/>
  </r>
  <r>
    <x v="0"/>
    <x v="127"/>
    <x v="886"/>
    <m/>
  </r>
  <r>
    <x v="0"/>
    <x v="127"/>
    <x v="887"/>
    <m/>
  </r>
  <r>
    <x v="0"/>
    <x v="127"/>
    <x v="888"/>
    <m/>
  </r>
  <r>
    <x v="0"/>
    <x v="127"/>
    <x v="889"/>
    <m/>
  </r>
  <r>
    <x v="0"/>
    <x v="127"/>
    <x v="890"/>
    <m/>
  </r>
  <r>
    <x v="0"/>
    <x v="127"/>
    <x v="891"/>
    <m/>
  </r>
  <r>
    <x v="0"/>
    <x v="127"/>
    <x v="892"/>
    <m/>
  </r>
  <r>
    <x v="0"/>
    <x v="127"/>
    <x v="893"/>
    <m/>
  </r>
  <r>
    <x v="0"/>
    <x v="127"/>
    <x v="894"/>
    <m/>
  </r>
  <r>
    <x v="0"/>
    <x v="127"/>
    <x v="895"/>
    <m/>
  </r>
  <r>
    <x v="0"/>
    <x v="127"/>
    <x v="896"/>
    <m/>
  </r>
  <r>
    <x v="0"/>
    <x v="127"/>
    <x v="897"/>
    <m/>
  </r>
  <r>
    <x v="0"/>
    <x v="127"/>
    <x v="898"/>
    <m/>
  </r>
  <r>
    <x v="0"/>
    <x v="127"/>
    <x v="899"/>
    <m/>
  </r>
  <r>
    <x v="0"/>
    <x v="127"/>
    <x v="900"/>
    <m/>
  </r>
  <r>
    <x v="0"/>
    <x v="127"/>
    <x v="901"/>
    <m/>
  </r>
  <r>
    <x v="0"/>
    <x v="127"/>
    <x v="902"/>
    <m/>
  </r>
  <r>
    <x v="0"/>
    <x v="127"/>
    <x v="903"/>
    <m/>
  </r>
  <r>
    <x v="0"/>
    <x v="127"/>
    <x v="904"/>
    <m/>
  </r>
  <r>
    <x v="0"/>
    <x v="127"/>
    <x v="905"/>
    <m/>
  </r>
  <r>
    <x v="0"/>
    <x v="127"/>
    <x v="906"/>
    <m/>
  </r>
  <r>
    <x v="0"/>
    <x v="127"/>
    <x v="907"/>
    <m/>
  </r>
  <r>
    <x v="0"/>
    <x v="127"/>
    <x v="908"/>
    <m/>
  </r>
  <r>
    <x v="0"/>
    <x v="127"/>
    <x v="909"/>
    <m/>
  </r>
  <r>
    <x v="0"/>
    <x v="127"/>
    <x v="910"/>
    <m/>
  </r>
  <r>
    <x v="0"/>
    <x v="127"/>
    <x v="911"/>
    <m/>
  </r>
  <r>
    <x v="0"/>
    <x v="128"/>
    <x v="0"/>
    <m/>
  </r>
  <r>
    <x v="0"/>
    <x v="128"/>
    <x v="1"/>
    <m/>
  </r>
  <r>
    <x v="0"/>
    <x v="128"/>
    <x v="2"/>
    <m/>
  </r>
  <r>
    <x v="0"/>
    <x v="128"/>
    <x v="3"/>
    <m/>
  </r>
  <r>
    <x v="0"/>
    <x v="128"/>
    <x v="4"/>
    <m/>
  </r>
  <r>
    <x v="0"/>
    <x v="128"/>
    <x v="5"/>
    <m/>
  </r>
  <r>
    <x v="0"/>
    <x v="128"/>
    <x v="6"/>
    <m/>
  </r>
  <r>
    <x v="0"/>
    <x v="128"/>
    <x v="7"/>
    <m/>
  </r>
  <r>
    <x v="0"/>
    <x v="128"/>
    <x v="8"/>
    <m/>
  </r>
  <r>
    <x v="0"/>
    <x v="128"/>
    <x v="9"/>
    <m/>
  </r>
  <r>
    <x v="0"/>
    <x v="128"/>
    <x v="10"/>
    <m/>
  </r>
  <r>
    <x v="0"/>
    <x v="128"/>
    <x v="11"/>
    <m/>
  </r>
  <r>
    <x v="0"/>
    <x v="128"/>
    <x v="12"/>
    <m/>
  </r>
  <r>
    <x v="0"/>
    <x v="128"/>
    <x v="13"/>
    <m/>
  </r>
  <r>
    <x v="0"/>
    <x v="128"/>
    <x v="14"/>
    <m/>
  </r>
  <r>
    <x v="0"/>
    <x v="128"/>
    <x v="15"/>
    <m/>
  </r>
  <r>
    <x v="0"/>
    <x v="128"/>
    <x v="16"/>
    <m/>
  </r>
  <r>
    <x v="0"/>
    <x v="128"/>
    <x v="17"/>
    <m/>
  </r>
  <r>
    <x v="0"/>
    <x v="128"/>
    <x v="18"/>
    <m/>
  </r>
  <r>
    <x v="0"/>
    <x v="128"/>
    <x v="19"/>
    <m/>
  </r>
  <r>
    <x v="0"/>
    <x v="128"/>
    <x v="20"/>
    <m/>
  </r>
  <r>
    <x v="0"/>
    <x v="128"/>
    <x v="21"/>
    <m/>
  </r>
  <r>
    <x v="0"/>
    <x v="128"/>
    <x v="22"/>
    <m/>
  </r>
  <r>
    <x v="0"/>
    <x v="128"/>
    <x v="23"/>
    <m/>
  </r>
  <r>
    <x v="0"/>
    <x v="128"/>
    <x v="24"/>
    <m/>
  </r>
  <r>
    <x v="0"/>
    <x v="128"/>
    <x v="25"/>
    <m/>
  </r>
  <r>
    <x v="0"/>
    <x v="128"/>
    <x v="26"/>
    <m/>
  </r>
  <r>
    <x v="0"/>
    <x v="128"/>
    <x v="27"/>
    <m/>
  </r>
  <r>
    <x v="0"/>
    <x v="128"/>
    <x v="28"/>
    <m/>
  </r>
  <r>
    <x v="0"/>
    <x v="128"/>
    <x v="29"/>
    <m/>
  </r>
  <r>
    <x v="0"/>
    <x v="128"/>
    <x v="30"/>
    <m/>
  </r>
  <r>
    <x v="0"/>
    <x v="128"/>
    <x v="31"/>
    <m/>
  </r>
  <r>
    <x v="0"/>
    <x v="128"/>
    <x v="32"/>
    <m/>
  </r>
  <r>
    <x v="0"/>
    <x v="128"/>
    <x v="33"/>
    <m/>
  </r>
  <r>
    <x v="0"/>
    <x v="128"/>
    <x v="34"/>
    <m/>
  </r>
  <r>
    <x v="0"/>
    <x v="128"/>
    <x v="35"/>
    <m/>
  </r>
  <r>
    <x v="0"/>
    <x v="128"/>
    <x v="36"/>
    <m/>
  </r>
  <r>
    <x v="0"/>
    <x v="128"/>
    <x v="37"/>
    <m/>
  </r>
  <r>
    <x v="0"/>
    <x v="128"/>
    <x v="38"/>
    <m/>
  </r>
  <r>
    <x v="0"/>
    <x v="128"/>
    <x v="39"/>
    <m/>
  </r>
  <r>
    <x v="0"/>
    <x v="128"/>
    <x v="40"/>
    <m/>
  </r>
  <r>
    <x v="0"/>
    <x v="128"/>
    <x v="41"/>
    <m/>
  </r>
  <r>
    <x v="0"/>
    <x v="128"/>
    <x v="42"/>
    <m/>
  </r>
  <r>
    <x v="0"/>
    <x v="128"/>
    <x v="43"/>
    <m/>
  </r>
  <r>
    <x v="0"/>
    <x v="128"/>
    <x v="44"/>
    <m/>
  </r>
  <r>
    <x v="0"/>
    <x v="128"/>
    <x v="45"/>
    <m/>
  </r>
  <r>
    <x v="0"/>
    <x v="128"/>
    <x v="46"/>
    <m/>
  </r>
  <r>
    <x v="0"/>
    <x v="128"/>
    <x v="47"/>
    <m/>
  </r>
  <r>
    <x v="0"/>
    <x v="128"/>
    <x v="48"/>
    <m/>
  </r>
  <r>
    <x v="0"/>
    <x v="128"/>
    <x v="49"/>
    <m/>
  </r>
  <r>
    <x v="0"/>
    <x v="128"/>
    <x v="50"/>
    <m/>
  </r>
  <r>
    <x v="0"/>
    <x v="128"/>
    <x v="51"/>
    <m/>
  </r>
  <r>
    <x v="0"/>
    <x v="128"/>
    <x v="52"/>
    <m/>
  </r>
  <r>
    <x v="0"/>
    <x v="128"/>
    <x v="53"/>
    <m/>
  </r>
  <r>
    <x v="0"/>
    <x v="128"/>
    <x v="54"/>
    <m/>
  </r>
  <r>
    <x v="0"/>
    <x v="128"/>
    <x v="55"/>
    <m/>
  </r>
  <r>
    <x v="0"/>
    <x v="128"/>
    <x v="56"/>
    <m/>
  </r>
  <r>
    <x v="0"/>
    <x v="128"/>
    <x v="57"/>
    <m/>
  </r>
  <r>
    <x v="0"/>
    <x v="128"/>
    <x v="58"/>
    <m/>
  </r>
  <r>
    <x v="0"/>
    <x v="128"/>
    <x v="59"/>
    <m/>
  </r>
  <r>
    <x v="0"/>
    <x v="128"/>
    <x v="60"/>
    <m/>
  </r>
  <r>
    <x v="0"/>
    <x v="128"/>
    <x v="61"/>
    <m/>
  </r>
  <r>
    <x v="0"/>
    <x v="128"/>
    <x v="62"/>
    <m/>
  </r>
  <r>
    <x v="0"/>
    <x v="128"/>
    <x v="63"/>
    <m/>
  </r>
  <r>
    <x v="0"/>
    <x v="128"/>
    <x v="64"/>
    <m/>
  </r>
  <r>
    <x v="0"/>
    <x v="128"/>
    <x v="65"/>
    <m/>
  </r>
  <r>
    <x v="0"/>
    <x v="128"/>
    <x v="66"/>
    <m/>
  </r>
  <r>
    <x v="0"/>
    <x v="128"/>
    <x v="67"/>
    <m/>
  </r>
  <r>
    <x v="0"/>
    <x v="128"/>
    <x v="68"/>
    <m/>
  </r>
  <r>
    <x v="0"/>
    <x v="128"/>
    <x v="69"/>
    <m/>
  </r>
  <r>
    <x v="0"/>
    <x v="128"/>
    <x v="70"/>
    <m/>
  </r>
  <r>
    <x v="0"/>
    <x v="128"/>
    <x v="71"/>
    <m/>
  </r>
  <r>
    <x v="0"/>
    <x v="128"/>
    <x v="72"/>
    <m/>
  </r>
  <r>
    <x v="0"/>
    <x v="128"/>
    <x v="73"/>
    <m/>
  </r>
  <r>
    <x v="0"/>
    <x v="128"/>
    <x v="74"/>
    <m/>
  </r>
  <r>
    <x v="0"/>
    <x v="128"/>
    <x v="75"/>
    <m/>
  </r>
  <r>
    <x v="0"/>
    <x v="128"/>
    <x v="76"/>
    <m/>
  </r>
  <r>
    <x v="0"/>
    <x v="128"/>
    <x v="77"/>
    <m/>
  </r>
  <r>
    <x v="0"/>
    <x v="128"/>
    <x v="78"/>
    <m/>
  </r>
  <r>
    <x v="0"/>
    <x v="128"/>
    <x v="79"/>
    <m/>
  </r>
  <r>
    <x v="0"/>
    <x v="128"/>
    <x v="80"/>
    <m/>
  </r>
  <r>
    <x v="0"/>
    <x v="128"/>
    <x v="81"/>
    <m/>
  </r>
  <r>
    <x v="0"/>
    <x v="128"/>
    <x v="82"/>
    <m/>
  </r>
  <r>
    <x v="0"/>
    <x v="128"/>
    <x v="83"/>
    <m/>
  </r>
  <r>
    <x v="0"/>
    <x v="128"/>
    <x v="84"/>
    <m/>
  </r>
  <r>
    <x v="0"/>
    <x v="128"/>
    <x v="85"/>
    <m/>
  </r>
  <r>
    <x v="0"/>
    <x v="128"/>
    <x v="86"/>
    <m/>
  </r>
  <r>
    <x v="0"/>
    <x v="128"/>
    <x v="87"/>
    <m/>
  </r>
  <r>
    <x v="0"/>
    <x v="128"/>
    <x v="88"/>
    <m/>
  </r>
  <r>
    <x v="0"/>
    <x v="128"/>
    <x v="89"/>
    <m/>
  </r>
  <r>
    <x v="0"/>
    <x v="128"/>
    <x v="90"/>
    <m/>
  </r>
  <r>
    <x v="0"/>
    <x v="128"/>
    <x v="91"/>
    <m/>
  </r>
  <r>
    <x v="0"/>
    <x v="128"/>
    <x v="92"/>
    <m/>
  </r>
  <r>
    <x v="0"/>
    <x v="128"/>
    <x v="93"/>
    <m/>
  </r>
  <r>
    <x v="0"/>
    <x v="128"/>
    <x v="94"/>
    <m/>
  </r>
  <r>
    <x v="0"/>
    <x v="128"/>
    <x v="95"/>
    <m/>
  </r>
  <r>
    <x v="0"/>
    <x v="128"/>
    <x v="96"/>
    <m/>
  </r>
  <r>
    <x v="0"/>
    <x v="128"/>
    <x v="97"/>
    <m/>
  </r>
  <r>
    <x v="0"/>
    <x v="128"/>
    <x v="98"/>
    <m/>
  </r>
  <r>
    <x v="0"/>
    <x v="128"/>
    <x v="99"/>
    <m/>
  </r>
  <r>
    <x v="0"/>
    <x v="128"/>
    <x v="100"/>
    <m/>
  </r>
  <r>
    <x v="0"/>
    <x v="128"/>
    <x v="101"/>
    <m/>
  </r>
  <r>
    <x v="0"/>
    <x v="128"/>
    <x v="102"/>
    <m/>
  </r>
  <r>
    <x v="0"/>
    <x v="128"/>
    <x v="103"/>
    <m/>
  </r>
  <r>
    <x v="0"/>
    <x v="128"/>
    <x v="104"/>
    <m/>
  </r>
  <r>
    <x v="0"/>
    <x v="128"/>
    <x v="105"/>
    <m/>
  </r>
  <r>
    <x v="0"/>
    <x v="128"/>
    <x v="106"/>
    <m/>
  </r>
  <r>
    <x v="0"/>
    <x v="128"/>
    <x v="107"/>
    <m/>
  </r>
  <r>
    <x v="0"/>
    <x v="128"/>
    <x v="108"/>
    <m/>
  </r>
  <r>
    <x v="0"/>
    <x v="128"/>
    <x v="109"/>
    <m/>
  </r>
  <r>
    <x v="0"/>
    <x v="128"/>
    <x v="110"/>
    <m/>
  </r>
  <r>
    <x v="0"/>
    <x v="128"/>
    <x v="111"/>
    <m/>
  </r>
  <r>
    <x v="0"/>
    <x v="128"/>
    <x v="112"/>
    <m/>
  </r>
  <r>
    <x v="0"/>
    <x v="128"/>
    <x v="113"/>
    <m/>
  </r>
  <r>
    <x v="0"/>
    <x v="128"/>
    <x v="114"/>
    <m/>
  </r>
  <r>
    <x v="0"/>
    <x v="128"/>
    <x v="115"/>
    <m/>
  </r>
  <r>
    <x v="0"/>
    <x v="128"/>
    <x v="116"/>
    <m/>
  </r>
  <r>
    <x v="0"/>
    <x v="128"/>
    <x v="117"/>
    <m/>
  </r>
  <r>
    <x v="0"/>
    <x v="128"/>
    <x v="118"/>
    <m/>
  </r>
  <r>
    <x v="0"/>
    <x v="128"/>
    <x v="119"/>
    <m/>
  </r>
  <r>
    <x v="0"/>
    <x v="128"/>
    <x v="120"/>
    <m/>
  </r>
  <r>
    <x v="0"/>
    <x v="128"/>
    <x v="121"/>
    <m/>
  </r>
  <r>
    <x v="0"/>
    <x v="128"/>
    <x v="122"/>
    <m/>
  </r>
  <r>
    <x v="0"/>
    <x v="128"/>
    <x v="123"/>
    <m/>
  </r>
  <r>
    <x v="0"/>
    <x v="128"/>
    <x v="124"/>
    <m/>
  </r>
  <r>
    <x v="0"/>
    <x v="128"/>
    <x v="125"/>
    <m/>
  </r>
  <r>
    <x v="0"/>
    <x v="128"/>
    <x v="126"/>
    <m/>
  </r>
  <r>
    <x v="0"/>
    <x v="128"/>
    <x v="127"/>
    <m/>
  </r>
  <r>
    <x v="0"/>
    <x v="128"/>
    <x v="128"/>
    <m/>
  </r>
  <r>
    <x v="0"/>
    <x v="128"/>
    <x v="129"/>
    <m/>
  </r>
  <r>
    <x v="0"/>
    <x v="128"/>
    <x v="130"/>
    <m/>
  </r>
  <r>
    <x v="0"/>
    <x v="128"/>
    <x v="131"/>
    <m/>
  </r>
  <r>
    <x v="0"/>
    <x v="128"/>
    <x v="132"/>
    <m/>
  </r>
  <r>
    <x v="0"/>
    <x v="128"/>
    <x v="133"/>
    <m/>
  </r>
  <r>
    <x v="0"/>
    <x v="128"/>
    <x v="134"/>
    <m/>
  </r>
  <r>
    <x v="0"/>
    <x v="128"/>
    <x v="135"/>
    <m/>
  </r>
  <r>
    <x v="0"/>
    <x v="128"/>
    <x v="136"/>
    <m/>
  </r>
  <r>
    <x v="0"/>
    <x v="128"/>
    <x v="137"/>
    <m/>
  </r>
  <r>
    <x v="0"/>
    <x v="128"/>
    <x v="138"/>
    <m/>
  </r>
  <r>
    <x v="0"/>
    <x v="128"/>
    <x v="139"/>
    <m/>
  </r>
  <r>
    <x v="0"/>
    <x v="128"/>
    <x v="140"/>
    <m/>
  </r>
  <r>
    <x v="0"/>
    <x v="128"/>
    <x v="141"/>
    <m/>
  </r>
  <r>
    <x v="0"/>
    <x v="128"/>
    <x v="142"/>
    <m/>
  </r>
  <r>
    <x v="0"/>
    <x v="128"/>
    <x v="143"/>
    <m/>
  </r>
  <r>
    <x v="0"/>
    <x v="128"/>
    <x v="144"/>
    <m/>
  </r>
  <r>
    <x v="0"/>
    <x v="128"/>
    <x v="145"/>
    <m/>
  </r>
  <r>
    <x v="0"/>
    <x v="128"/>
    <x v="146"/>
    <m/>
  </r>
  <r>
    <x v="0"/>
    <x v="128"/>
    <x v="147"/>
    <m/>
  </r>
  <r>
    <x v="0"/>
    <x v="128"/>
    <x v="148"/>
    <m/>
  </r>
  <r>
    <x v="0"/>
    <x v="128"/>
    <x v="149"/>
    <m/>
  </r>
  <r>
    <x v="0"/>
    <x v="128"/>
    <x v="150"/>
    <m/>
  </r>
  <r>
    <x v="0"/>
    <x v="128"/>
    <x v="151"/>
    <m/>
  </r>
  <r>
    <x v="0"/>
    <x v="128"/>
    <x v="152"/>
    <m/>
  </r>
  <r>
    <x v="0"/>
    <x v="128"/>
    <x v="153"/>
    <m/>
  </r>
  <r>
    <x v="0"/>
    <x v="128"/>
    <x v="154"/>
    <m/>
  </r>
  <r>
    <x v="0"/>
    <x v="128"/>
    <x v="155"/>
    <m/>
  </r>
  <r>
    <x v="0"/>
    <x v="128"/>
    <x v="156"/>
    <m/>
  </r>
  <r>
    <x v="0"/>
    <x v="128"/>
    <x v="157"/>
    <m/>
  </r>
  <r>
    <x v="0"/>
    <x v="128"/>
    <x v="158"/>
    <m/>
  </r>
  <r>
    <x v="0"/>
    <x v="128"/>
    <x v="159"/>
    <m/>
  </r>
  <r>
    <x v="0"/>
    <x v="128"/>
    <x v="160"/>
    <m/>
  </r>
  <r>
    <x v="0"/>
    <x v="128"/>
    <x v="161"/>
    <m/>
  </r>
  <r>
    <x v="0"/>
    <x v="128"/>
    <x v="162"/>
    <m/>
  </r>
  <r>
    <x v="0"/>
    <x v="128"/>
    <x v="163"/>
    <m/>
  </r>
  <r>
    <x v="0"/>
    <x v="128"/>
    <x v="164"/>
    <m/>
  </r>
  <r>
    <x v="0"/>
    <x v="128"/>
    <x v="165"/>
    <m/>
  </r>
  <r>
    <x v="0"/>
    <x v="128"/>
    <x v="166"/>
    <m/>
  </r>
  <r>
    <x v="0"/>
    <x v="128"/>
    <x v="167"/>
    <m/>
  </r>
  <r>
    <x v="0"/>
    <x v="128"/>
    <x v="168"/>
    <m/>
  </r>
  <r>
    <x v="0"/>
    <x v="128"/>
    <x v="169"/>
    <m/>
  </r>
  <r>
    <x v="0"/>
    <x v="128"/>
    <x v="170"/>
    <m/>
  </r>
  <r>
    <x v="0"/>
    <x v="128"/>
    <x v="171"/>
    <m/>
  </r>
  <r>
    <x v="0"/>
    <x v="128"/>
    <x v="172"/>
    <m/>
  </r>
  <r>
    <x v="0"/>
    <x v="128"/>
    <x v="173"/>
    <m/>
  </r>
  <r>
    <x v="0"/>
    <x v="128"/>
    <x v="174"/>
    <m/>
  </r>
  <r>
    <x v="0"/>
    <x v="128"/>
    <x v="175"/>
    <m/>
  </r>
  <r>
    <x v="0"/>
    <x v="128"/>
    <x v="176"/>
    <m/>
  </r>
  <r>
    <x v="0"/>
    <x v="128"/>
    <x v="177"/>
    <m/>
  </r>
  <r>
    <x v="0"/>
    <x v="128"/>
    <x v="178"/>
    <m/>
  </r>
  <r>
    <x v="0"/>
    <x v="128"/>
    <x v="179"/>
    <m/>
  </r>
  <r>
    <x v="0"/>
    <x v="128"/>
    <x v="180"/>
    <m/>
  </r>
  <r>
    <x v="0"/>
    <x v="128"/>
    <x v="181"/>
    <m/>
  </r>
  <r>
    <x v="0"/>
    <x v="128"/>
    <x v="182"/>
    <m/>
  </r>
  <r>
    <x v="0"/>
    <x v="128"/>
    <x v="183"/>
    <m/>
  </r>
  <r>
    <x v="0"/>
    <x v="128"/>
    <x v="184"/>
    <m/>
  </r>
  <r>
    <x v="0"/>
    <x v="128"/>
    <x v="185"/>
    <m/>
  </r>
  <r>
    <x v="0"/>
    <x v="128"/>
    <x v="186"/>
    <m/>
  </r>
  <r>
    <x v="0"/>
    <x v="128"/>
    <x v="187"/>
    <m/>
  </r>
  <r>
    <x v="0"/>
    <x v="128"/>
    <x v="188"/>
    <m/>
  </r>
  <r>
    <x v="0"/>
    <x v="128"/>
    <x v="189"/>
    <m/>
  </r>
  <r>
    <x v="0"/>
    <x v="128"/>
    <x v="190"/>
    <m/>
  </r>
  <r>
    <x v="0"/>
    <x v="128"/>
    <x v="191"/>
    <m/>
  </r>
  <r>
    <x v="0"/>
    <x v="128"/>
    <x v="192"/>
    <m/>
  </r>
  <r>
    <x v="0"/>
    <x v="128"/>
    <x v="193"/>
    <m/>
  </r>
  <r>
    <x v="0"/>
    <x v="128"/>
    <x v="194"/>
    <m/>
  </r>
  <r>
    <x v="0"/>
    <x v="128"/>
    <x v="195"/>
    <m/>
  </r>
  <r>
    <x v="0"/>
    <x v="128"/>
    <x v="196"/>
    <m/>
  </r>
  <r>
    <x v="0"/>
    <x v="128"/>
    <x v="197"/>
    <m/>
  </r>
  <r>
    <x v="0"/>
    <x v="128"/>
    <x v="198"/>
    <m/>
  </r>
  <r>
    <x v="0"/>
    <x v="128"/>
    <x v="199"/>
    <m/>
  </r>
  <r>
    <x v="0"/>
    <x v="128"/>
    <x v="200"/>
    <m/>
  </r>
  <r>
    <x v="0"/>
    <x v="128"/>
    <x v="201"/>
    <m/>
  </r>
  <r>
    <x v="0"/>
    <x v="128"/>
    <x v="202"/>
    <m/>
  </r>
  <r>
    <x v="0"/>
    <x v="128"/>
    <x v="203"/>
    <m/>
  </r>
  <r>
    <x v="0"/>
    <x v="128"/>
    <x v="204"/>
    <m/>
  </r>
  <r>
    <x v="0"/>
    <x v="128"/>
    <x v="205"/>
    <m/>
  </r>
  <r>
    <x v="0"/>
    <x v="128"/>
    <x v="206"/>
    <m/>
  </r>
  <r>
    <x v="0"/>
    <x v="128"/>
    <x v="207"/>
    <m/>
  </r>
  <r>
    <x v="0"/>
    <x v="128"/>
    <x v="208"/>
    <m/>
  </r>
  <r>
    <x v="0"/>
    <x v="128"/>
    <x v="209"/>
    <m/>
  </r>
  <r>
    <x v="0"/>
    <x v="128"/>
    <x v="210"/>
    <m/>
  </r>
  <r>
    <x v="0"/>
    <x v="128"/>
    <x v="211"/>
    <m/>
  </r>
  <r>
    <x v="0"/>
    <x v="128"/>
    <x v="212"/>
    <m/>
  </r>
  <r>
    <x v="0"/>
    <x v="128"/>
    <x v="213"/>
    <m/>
  </r>
  <r>
    <x v="0"/>
    <x v="128"/>
    <x v="214"/>
    <m/>
  </r>
  <r>
    <x v="0"/>
    <x v="128"/>
    <x v="215"/>
    <m/>
  </r>
  <r>
    <x v="0"/>
    <x v="128"/>
    <x v="216"/>
    <m/>
  </r>
  <r>
    <x v="0"/>
    <x v="128"/>
    <x v="217"/>
    <m/>
  </r>
  <r>
    <x v="0"/>
    <x v="128"/>
    <x v="218"/>
    <m/>
  </r>
  <r>
    <x v="0"/>
    <x v="128"/>
    <x v="219"/>
    <m/>
  </r>
  <r>
    <x v="0"/>
    <x v="128"/>
    <x v="220"/>
    <m/>
  </r>
  <r>
    <x v="0"/>
    <x v="128"/>
    <x v="221"/>
    <m/>
  </r>
  <r>
    <x v="0"/>
    <x v="128"/>
    <x v="222"/>
    <m/>
  </r>
  <r>
    <x v="0"/>
    <x v="128"/>
    <x v="223"/>
    <m/>
  </r>
  <r>
    <x v="0"/>
    <x v="128"/>
    <x v="224"/>
    <m/>
  </r>
  <r>
    <x v="0"/>
    <x v="128"/>
    <x v="225"/>
    <m/>
  </r>
  <r>
    <x v="0"/>
    <x v="128"/>
    <x v="226"/>
    <m/>
  </r>
  <r>
    <x v="0"/>
    <x v="128"/>
    <x v="227"/>
    <m/>
  </r>
  <r>
    <x v="0"/>
    <x v="128"/>
    <x v="228"/>
    <n v="290"/>
  </r>
  <r>
    <x v="0"/>
    <x v="128"/>
    <x v="229"/>
    <n v="290"/>
  </r>
  <r>
    <x v="0"/>
    <x v="128"/>
    <x v="230"/>
    <n v="295"/>
  </r>
  <r>
    <x v="0"/>
    <x v="128"/>
    <x v="231"/>
    <n v="295"/>
  </r>
  <r>
    <x v="0"/>
    <x v="128"/>
    <x v="232"/>
    <n v="300"/>
  </r>
  <r>
    <x v="0"/>
    <x v="128"/>
    <x v="233"/>
    <n v="300"/>
  </r>
  <r>
    <x v="0"/>
    <x v="128"/>
    <x v="234"/>
    <n v="300"/>
  </r>
  <r>
    <x v="0"/>
    <x v="128"/>
    <x v="235"/>
    <n v="300"/>
  </r>
  <r>
    <x v="0"/>
    <x v="128"/>
    <x v="236"/>
    <n v="300"/>
  </r>
  <r>
    <x v="0"/>
    <x v="128"/>
    <x v="237"/>
    <n v="300"/>
  </r>
  <r>
    <x v="0"/>
    <x v="128"/>
    <x v="238"/>
    <n v="300"/>
  </r>
  <r>
    <x v="0"/>
    <x v="128"/>
    <x v="239"/>
    <n v="313"/>
  </r>
  <r>
    <x v="0"/>
    <x v="128"/>
    <x v="240"/>
    <n v="313"/>
  </r>
  <r>
    <x v="0"/>
    <x v="128"/>
    <x v="241"/>
    <n v="323"/>
  </r>
  <r>
    <x v="0"/>
    <x v="128"/>
    <x v="242"/>
    <n v="323"/>
  </r>
  <r>
    <x v="0"/>
    <x v="128"/>
    <x v="243"/>
    <n v="323"/>
  </r>
  <r>
    <x v="0"/>
    <x v="128"/>
    <x v="244"/>
    <n v="323"/>
  </r>
  <r>
    <x v="0"/>
    <x v="128"/>
    <x v="245"/>
    <n v="325"/>
  </r>
  <r>
    <x v="0"/>
    <x v="128"/>
    <x v="246"/>
    <n v="325"/>
  </r>
  <r>
    <x v="0"/>
    <x v="128"/>
    <x v="247"/>
    <n v="325"/>
  </r>
  <r>
    <x v="0"/>
    <x v="128"/>
    <x v="248"/>
    <n v="325"/>
  </r>
  <r>
    <x v="0"/>
    <x v="128"/>
    <x v="249"/>
    <n v="325"/>
  </r>
  <r>
    <x v="0"/>
    <x v="128"/>
    <x v="250"/>
    <n v="325"/>
  </r>
  <r>
    <x v="0"/>
    <x v="128"/>
    <x v="251"/>
    <n v="325"/>
  </r>
  <r>
    <x v="0"/>
    <x v="128"/>
    <x v="252"/>
    <n v="325"/>
  </r>
  <r>
    <x v="0"/>
    <x v="128"/>
    <x v="253"/>
    <n v="325"/>
  </r>
  <r>
    <x v="0"/>
    <x v="128"/>
    <x v="254"/>
    <n v="331"/>
  </r>
  <r>
    <x v="0"/>
    <x v="128"/>
    <x v="255"/>
    <n v="331"/>
  </r>
  <r>
    <x v="0"/>
    <x v="128"/>
    <x v="256"/>
    <n v="331"/>
  </r>
  <r>
    <x v="0"/>
    <x v="128"/>
    <x v="257"/>
    <n v="343"/>
  </r>
  <r>
    <x v="0"/>
    <x v="128"/>
    <x v="258"/>
    <n v="340"/>
  </r>
  <r>
    <x v="0"/>
    <x v="128"/>
    <x v="259"/>
    <n v="340"/>
  </r>
  <r>
    <x v="0"/>
    <x v="128"/>
    <x v="260"/>
    <n v="335"/>
  </r>
  <r>
    <x v="0"/>
    <x v="128"/>
    <x v="261"/>
    <n v="335"/>
  </r>
  <r>
    <x v="0"/>
    <x v="128"/>
    <x v="262"/>
    <n v="305"/>
  </r>
  <r>
    <x v="0"/>
    <x v="128"/>
    <x v="263"/>
    <n v="305"/>
  </r>
  <r>
    <x v="0"/>
    <x v="128"/>
    <x v="264"/>
    <n v="300"/>
  </r>
  <r>
    <x v="0"/>
    <x v="128"/>
    <x v="265"/>
    <n v="300"/>
  </r>
  <r>
    <x v="0"/>
    <x v="128"/>
    <x v="266"/>
    <n v="300"/>
  </r>
  <r>
    <x v="0"/>
    <x v="128"/>
    <x v="267"/>
    <n v="300"/>
  </r>
  <r>
    <x v="0"/>
    <x v="128"/>
    <x v="268"/>
    <n v="300"/>
  </r>
  <r>
    <x v="0"/>
    <x v="128"/>
    <x v="269"/>
    <n v="300"/>
  </r>
  <r>
    <x v="0"/>
    <x v="128"/>
    <x v="270"/>
    <n v="280"/>
  </r>
  <r>
    <x v="0"/>
    <x v="128"/>
    <x v="271"/>
    <n v="270"/>
  </r>
  <r>
    <x v="0"/>
    <x v="128"/>
    <x v="272"/>
    <n v="260"/>
  </r>
  <r>
    <x v="0"/>
    <x v="128"/>
    <x v="273"/>
    <n v="260"/>
  </r>
  <r>
    <x v="0"/>
    <x v="128"/>
    <x v="274"/>
    <n v="260"/>
  </r>
  <r>
    <x v="0"/>
    <x v="128"/>
    <x v="275"/>
    <n v="250"/>
  </r>
  <r>
    <x v="0"/>
    <x v="128"/>
    <x v="276"/>
    <n v="260"/>
  </r>
  <r>
    <x v="0"/>
    <x v="128"/>
    <x v="277"/>
    <n v="260"/>
  </r>
  <r>
    <x v="0"/>
    <x v="128"/>
    <x v="278"/>
    <n v="260"/>
  </r>
  <r>
    <x v="0"/>
    <x v="128"/>
    <x v="279"/>
    <n v="260"/>
  </r>
  <r>
    <x v="0"/>
    <x v="128"/>
    <x v="280"/>
    <n v="270"/>
  </r>
  <r>
    <x v="0"/>
    <x v="128"/>
    <x v="281"/>
    <n v="270"/>
  </r>
  <r>
    <x v="0"/>
    <x v="128"/>
    <x v="282"/>
    <n v="270"/>
  </r>
  <r>
    <x v="0"/>
    <x v="128"/>
    <x v="283"/>
    <n v="270"/>
  </r>
  <r>
    <x v="0"/>
    <x v="128"/>
    <x v="284"/>
    <n v="280"/>
  </r>
  <r>
    <x v="0"/>
    <x v="128"/>
    <x v="285"/>
    <n v="280"/>
  </r>
  <r>
    <x v="0"/>
    <x v="128"/>
    <x v="286"/>
    <n v="280"/>
  </r>
  <r>
    <x v="0"/>
    <x v="128"/>
    <x v="287"/>
    <n v="280"/>
  </r>
  <r>
    <x v="0"/>
    <x v="128"/>
    <x v="288"/>
    <n v="285"/>
  </r>
  <r>
    <x v="0"/>
    <x v="128"/>
    <x v="289"/>
    <n v="285"/>
  </r>
  <r>
    <x v="0"/>
    <x v="128"/>
    <x v="290"/>
    <n v="285"/>
  </r>
  <r>
    <x v="0"/>
    <x v="128"/>
    <x v="291"/>
    <n v="285"/>
  </r>
  <r>
    <x v="0"/>
    <x v="128"/>
    <x v="292"/>
    <n v="285"/>
  </r>
  <r>
    <x v="0"/>
    <x v="128"/>
    <x v="293"/>
    <n v="285"/>
  </r>
  <r>
    <x v="0"/>
    <x v="128"/>
    <x v="294"/>
    <n v="285"/>
  </r>
  <r>
    <x v="0"/>
    <x v="128"/>
    <x v="295"/>
    <n v="285"/>
  </r>
  <r>
    <x v="0"/>
    <x v="128"/>
    <x v="296"/>
    <n v="285"/>
  </r>
  <r>
    <x v="0"/>
    <x v="128"/>
    <x v="297"/>
    <n v="286"/>
  </r>
  <r>
    <x v="0"/>
    <x v="128"/>
    <x v="298"/>
    <n v="280"/>
  </r>
  <r>
    <x v="0"/>
    <x v="128"/>
    <x v="299"/>
    <n v="275"/>
  </r>
  <r>
    <x v="0"/>
    <x v="128"/>
    <x v="300"/>
    <n v="265"/>
  </r>
  <r>
    <x v="0"/>
    <x v="128"/>
    <x v="301"/>
    <n v="250"/>
  </r>
  <r>
    <x v="0"/>
    <x v="128"/>
    <x v="302"/>
    <n v="245"/>
  </r>
  <r>
    <x v="0"/>
    <x v="128"/>
    <x v="303"/>
    <n v="245"/>
  </r>
  <r>
    <x v="0"/>
    <x v="128"/>
    <x v="304"/>
    <n v="250"/>
  </r>
  <r>
    <x v="0"/>
    <x v="128"/>
    <x v="305"/>
    <n v="240"/>
  </r>
  <r>
    <x v="0"/>
    <x v="128"/>
    <x v="306"/>
    <n v="250"/>
  </r>
  <r>
    <x v="0"/>
    <x v="128"/>
    <x v="307"/>
    <n v="250"/>
  </r>
  <r>
    <x v="0"/>
    <x v="128"/>
    <x v="308"/>
    <n v="235"/>
  </r>
  <r>
    <x v="0"/>
    <x v="128"/>
    <x v="309"/>
    <n v="240"/>
  </r>
  <r>
    <x v="0"/>
    <x v="128"/>
    <x v="310"/>
    <n v="240"/>
  </r>
  <r>
    <x v="0"/>
    <x v="128"/>
    <x v="311"/>
    <n v="240"/>
  </r>
  <r>
    <x v="0"/>
    <x v="128"/>
    <x v="312"/>
    <n v="235"/>
  </r>
  <r>
    <x v="0"/>
    <x v="128"/>
    <x v="313"/>
    <n v="245"/>
  </r>
  <r>
    <x v="0"/>
    <x v="128"/>
    <x v="314"/>
    <n v="260"/>
  </r>
  <r>
    <x v="0"/>
    <x v="128"/>
    <x v="315"/>
    <n v="260"/>
  </r>
  <r>
    <x v="0"/>
    <x v="128"/>
    <x v="316"/>
    <n v="265"/>
  </r>
  <r>
    <x v="0"/>
    <x v="128"/>
    <x v="317"/>
    <n v="270"/>
  </r>
  <r>
    <x v="0"/>
    <x v="128"/>
    <x v="318"/>
    <n v="280"/>
  </r>
  <r>
    <x v="0"/>
    <x v="128"/>
    <x v="319"/>
    <n v="275"/>
  </r>
  <r>
    <x v="0"/>
    <x v="128"/>
    <x v="320"/>
    <n v="280"/>
  </r>
  <r>
    <x v="0"/>
    <x v="128"/>
    <x v="321"/>
    <n v="280"/>
  </r>
  <r>
    <x v="0"/>
    <x v="128"/>
    <x v="322"/>
    <n v="290"/>
  </r>
  <r>
    <x v="0"/>
    <x v="128"/>
    <x v="323"/>
    <n v="295"/>
  </r>
  <r>
    <x v="0"/>
    <x v="128"/>
    <x v="324"/>
    <n v="295"/>
  </r>
  <r>
    <x v="0"/>
    <x v="128"/>
    <x v="325"/>
    <n v="295"/>
  </r>
  <r>
    <x v="0"/>
    <x v="128"/>
    <x v="326"/>
    <n v="295"/>
  </r>
  <r>
    <x v="0"/>
    <x v="128"/>
    <x v="327"/>
    <n v="300"/>
  </r>
  <r>
    <x v="0"/>
    <x v="128"/>
    <x v="328"/>
    <n v="305"/>
  </r>
  <r>
    <x v="0"/>
    <x v="128"/>
    <x v="329"/>
    <n v="320"/>
  </r>
  <r>
    <x v="0"/>
    <x v="128"/>
    <x v="330"/>
    <n v="330"/>
  </r>
  <r>
    <x v="0"/>
    <x v="128"/>
    <x v="331"/>
    <n v="340"/>
  </r>
  <r>
    <x v="0"/>
    <x v="128"/>
    <x v="332"/>
    <n v="350"/>
  </r>
  <r>
    <x v="0"/>
    <x v="128"/>
    <x v="333"/>
    <n v="350"/>
  </r>
  <r>
    <x v="0"/>
    <x v="128"/>
    <x v="334"/>
    <n v="350"/>
  </r>
  <r>
    <x v="0"/>
    <x v="128"/>
    <x v="335"/>
    <n v="350"/>
  </r>
  <r>
    <x v="0"/>
    <x v="128"/>
    <x v="336"/>
    <n v="350"/>
  </r>
  <r>
    <x v="0"/>
    <x v="128"/>
    <x v="337"/>
    <n v="360"/>
  </r>
  <r>
    <x v="0"/>
    <x v="128"/>
    <x v="338"/>
    <n v="370"/>
  </r>
  <r>
    <x v="0"/>
    <x v="128"/>
    <x v="339"/>
    <n v="380"/>
  </r>
  <r>
    <x v="0"/>
    <x v="128"/>
    <x v="340"/>
    <n v="390"/>
  </r>
  <r>
    <x v="0"/>
    <x v="128"/>
    <x v="341"/>
    <n v="400"/>
  </r>
  <r>
    <x v="0"/>
    <x v="128"/>
    <x v="342"/>
    <n v="400"/>
  </r>
  <r>
    <x v="0"/>
    <x v="128"/>
    <x v="343"/>
    <n v="410"/>
  </r>
  <r>
    <x v="0"/>
    <x v="128"/>
    <x v="344"/>
    <n v="420"/>
  </r>
  <r>
    <x v="0"/>
    <x v="128"/>
    <x v="345"/>
    <n v="420"/>
  </r>
  <r>
    <x v="0"/>
    <x v="128"/>
    <x v="346"/>
    <n v="420"/>
  </r>
  <r>
    <x v="0"/>
    <x v="128"/>
    <x v="347"/>
    <n v="430"/>
  </r>
  <r>
    <x v="0"/>
    <x v="128"/>
    <x v="348"/>
    <n v="430"/>
  </r>
  <r>
    <x v="0"/>
    <x v="128"/>
    <x v="349"/>
    <n v="430"/>
  </r>
  <r>
    <x v="0"/>
    <x v="128"/>
    <x v="350"/>
    <n v="440"/>
  </r>
  <r>
    <x v="0"/>
    <x v="128"/>
    <x v="351"/>
    <n v="440"/>
  </r>
  <r>
    <x v="0"/>
    <x v="128"/>
    <x v="352"/>
    <n v="440"/>
  </r>
  <r>
    <x v="0"/>
    <x v="128"/>
    <x v="353"/>
    <n v="450"/>
  </r>
  <r>
    <x v="0"/>
    <x v="128"/>
    <x v="354"/>
    <n v="450"/>
  </r>
  <r>
    <x v="0"/>
    <x v="128"/>
    <x v="355"/>
    <n v="448"/>
  </r>
  <r>
    <x v="0"/>
    <x v="128"/>
    <x v="356"/>
    <n v="445"/>
  </r>
  <r>
    <x v="0"/>
    <x v="128"/>
    <x v="357"/>
    <n v="445"/>
  </r>
  <r>
    <x v="0"/>
    <x v="128"/>
    <x v="358"/>
    <n v="445"/>
  </r>
  <r>
    <x v="0"/>
    <x v="128"/>
    <x v="359"/>
    <n v="440"/>
  </r>
  <r>
    <x v="0"/>
    <x v="128"/>
    <x v="360"/>
    <n v="440"/>
  </r>
  <r>
    <x v="0"/>
    <x v="128"/>
    <x v="361"/>
    <n v="430"/>
  </r>
  <r>
    <x v="0"/>
    <x v="128"/>
    <x v="362"/>
    <n v="420"/>
  </r>
  <r>
    <x v="0"/>
    <x v="128"/>
    <x v="363"/>
    <n v="400"/>
  </r>
  <r>
    <x v="0"/>
    <x v="128"/>
    <x v="364"/>
    <n v="400"/>
  </r>
  <r>
    <x v="0"/>
    <x v="128"/>
    <x v="365"/>
    <n v="405"/>
  </r>
  <r>
    <x v="0"/>
    <x v="128"/>
    <x v="366"/>
    <n v="405"/>
  </r>
  <r>
    <x v="0"/>
    <x v="128"/>
    <x v="367"/>
    <n v="405"/>
  </r>
  <r>
    <x v="0"/>
    <x v="128"/>
    <x v="368"/>
    <n v="410"/>
  </r>
  <r>
    <x v="0"/>
    <x v="128"/>
    <x v="369"/>
    <n v="410"/>
  </r>
  <r>
    <x v="0"/>
    <x v="128"/>
    <x v="370"/>
    <n v="405"/>
  </r>
  <r>
    <x v="0"/>
    <x v="128"/>
    <x v="371"/>
    <n v="405"/>
  </r>
  <r>
    <x v="0"/>
    <x v="128"/>
    <x v="372"/>
    <n v="415"/>
  </r>
  <r>
    <x v="0"/>
    <x v="128"/>
    <x v="373"/>
    <n v="415"/>
  </r>
  <r>
    <x v="0"/>
    <x v="128"/>
    <x v="374"/>
    <n v="410"/>
  </r>
  <r>
    <x v="0"/>
    <x v="128"/>
    <x v="375"/>
    <n v="410"/>
  </r>
  <r>
    <x v="0"/>
    <x v="128"/>
    <x v="376"/>
    <n v="405"/>
  </r>
  <r>
    <x v="0"/>
    <x v="128"/>
    <x v="377"/>
    <n v="405"/>
  </r>
  <r>
    <x v="0"/>
    <x v="128"/>
    <x v="378"/>
    <n v="405"/>
  </r>
  <r>
    <x v="0"/>
    <x v="128"/>
    <x v="379"/>
    <n v="405"/>
  </r>
  <r>
    <x v="0"/>
    <x v="128"/>
    <x v="380"/>
    <n v="410"/>
  </r>
  <r>
    <x v="0"/>
    <x v="128"/>
    <x v="381"/>
    <n v="410"/>
  </r>
  <r>
    <x v="0"/>
    <x v="128"/>
    <x v="382"/>
    <n v="405"/>
  </r>
  <r>
    <x v="0"/>
    <x v="128"/>
    <x v="383"/>
    <n v="405"/>
  </r>
  <r>
    <x v="0"/>
    <x v="128"/>
    <x v="384"/>
    <n v="390"/>
  </r>
  <r>
    <x v="0"/>
    <x v="128"/>
    <x v="385"/>
    <n v="390"/>
  </r>
  <r>
    <x v="0"/>
    <x v="128"/>
    <x v="386"/>
    <n v="380"/>
  </r>
  <r>
    <x v="0"/>
    <x v="128"/>
    <x v="387"/>
    <n v="380"/>
  </r>
  <r>
    <x v="0"/>
    <x v="128"/>
    <x v="388"/>
    <n v="380"/>
  </r>
  <r>
    <x v="0"/>
    <x v="128"/>
    <x v="389"/>
    <n v="380"/>
  </r>
  <r>
    <x v="0"/>
    <x v="128"/>
    <x v="390"/>
    <n v="370"/>
  </r>
  <r>
    <x v="0"/>
    <x v="128"/>
    <x v="391"/>
    <n v="360"/>
  </r>
  <r>
    <x v="0"/>
    <x v="128"/>
    <x v="392"/>
    <n v="360"/>
  </r>
  <r>
    <x v="0"/>
    <x v="128"/>
    <x v="393"/>
    <n v="350"/>
  </r>
  <r>
    <x v="0"/>
    <x v="128"/>
    <x v="394"/>
    <n v="350"/>
  </r>
  <r>
    <x v="0"/>
    <x v="128"/>
    <x v="395"/>
    <n v="340"/>
  </r>
  <r>
    <x v="0"/>
    <x v="128"/>
    <x v="396"/>
    <n v="350"/>
  </r>
  <r>
    <x v="0"/>
    <x v="128"/>
    <x v="397"/>
    <n v="350"/>
  </r>
  <r>
    <x v="0"/>
    <x v="128"/>
    <x v="398"/>
    <n v="350"/>
  </r>
  <r>
    <x v="0"/>
    <x v="128"/>
    <x v="399"/>
    <n v="360"/>
  </r>
  <r>
    <x v="0"/>
    <x v="128"/>
    <x v="400"/>
    <n v="370"/>
  </r>
  <r>
    <x v="0"/>
    <x v="128"/>
    <x v="401"/>
    <n v="380"/>
  </r>
  <r>
    <x v="0"/>
    <x v="128"/>
    <x v="402"/>
    <n v="390"/>
  </r>
  <r>
    <x v="0"/>
    <x v="128"/>
    <x v="403"/>
    <n v="390"/>
  </r>
  <r>
    <x v="0"/>
    <x v="128"/>
    <x v="404"/>
    <n v="390"/>
  </r>
  <r>
    <x v="0"/>
    <x v="128"/>
    <x v="405"/>
    <n v="390"/>
  </r>
  <r>
    <x v="0"/>
    <x v="128"/>
    <x v="406"/>
    <n v="395"/>
  </r>
  <r>
    <x v="0"/>
    <x v="128"/>
    <x v="407"/>
    <n v="395"/>
  </r>
  <r>
    <x v="0"/>
    <x v="128"/>
    <x v="408"/>
    <n v="390"/>
  </r>
  <r>
    <x v="0"/>
    <x v="128"/>
    <x v="409"/>
    <n v="390"/>
  </r>
  <r>
    <x v="0"/>
    <x v="128"/>
    <x v="410"/>
    <n v="395"/>
  </r>
  <r>
    <x v="0"/>
    <x v="128"/>
    <x v="411"/>
    <n v="400"/>
  </r>
  <r>
    <x v="0"/>
    <x v="128"/>
    <x v="412"/>
    <n v="400"/>
  </r>
  <r>
    <x v="0"/>
    <x v="128"/>
    <x v="413"/>
    <n v="400"/>
  </r>
  <r>
    <x v="0"/>
    <x v="128"/>
    <x v="414"/>
    <n v="400"/>
  </r>
  <r>
    <x v="0"/>
    <x v="128"/>
    <x v="415"/>
    <n v="410"/>
  </r>
  <r>
    <x v="0"/>
    <x v="128"/>
    <x v="416"/>
    <n v="420"/>
  </r>
  <r>
    <x v="0"/>
    <x v="128"/>
    <x v="417"/>
    <n v="410"/>
  </r>
  <r>
    <x v="0"/>
    <x v="128"/>
    <x v="418"/>
    <n v="410"/>
  </r>
  <r>
    <x v="0"/>
    <x v="128"/>
    <x v="419"/>
    <n v="410"/>
  </r>
  <r>
    <x v="0"/>
    <x v="128"/>
    <x v="420"/>
    <n v="410"/>
  </r>
  <r>
    <x v="0"/>
    <x v="128"/>
    <x v="421"/>
    <n v="420"/>
  </r>
  <r>
    <x v="0"/>
    <x v="128"/>
    <x v="422"/>
    <n v="420"/>
  </r>
  <r>
    <x v="0"/>
    <x v="128"/>
    <x v="423"/>
    <n v="440"/>
  </r>
  <r>
    <x v="0"/>
    <x v="128"/>
    <x v="424"/>
    <n v="450"/>
  </r>
  <r>
    <x v="0"/>
    <x v="128"/>
    <x v="425"/>
    <n v="470"/>
  </r>
  <r>
    <x v="0"/>
    <x v="128"/>
    <x v="426"/>
    <n v="480"/>
  </r>
  <r>
    <x v="0"/>
    <x v="128"/>
    <x v="427"/>
    <n v="470"/>
  </r>
  <r>
    <x v="0"/>
    <x v="128"/>
    <x v="428"/>
    <n v="450"/>
  </r>
  <r>
    <x v="0"/>
    <x v="128"/>
    <x v="429"/>
    <n v="440"/>
  </r>
  <r>
    <x v="0"/>
    <x v="128"/>
    <x v="430"/>
    <n v="430"/>
  </r>
  <r>
    <x v="0"/>
    <x v="128"/>
    <x v="431"/>
    <n v="410"/>
  </r>
  <r>
    <x v="0"/>
    <x v="128"/>
    <x v="432"/>
    <n v="400"/>
  </r>
  <r>
    <x v="0"/>
    <x v="128"/>
    <x v="433"/>
    <n v="390"/>
  </r>
  <r>
    <x v="0"/>
    <x v="128"/>
    <x v="434"/>
    <n v="380"/>
  </r>
  <r>
    <x v="0"/>
    <x v="128"/>
    <x v="435"/>
    <n v="370"/>
  </r>
  <r>
    <x v="0"/>
    <x v="128"/>
    <x v="436"/>
    <n v="370"/>
  </r>
  <r>
    <x v="0"/>
    <x v="128"/>
    <x v="437"/>
    <n v="380"/>
  </r>
  <r>
    <x v="0"/>
    <x v="128"/>
    <x v="438"/>
    <n v="372"/>
  </r>
  <r>
    <x v="0"/>
    <x v="128"/>
    <x v="439"/>
    <n v="380"/>
  </r>
  <r>
    <x v="0"/>
    <x v="128"/>
    <x v="440"/>
    <n v="350"/>
  </r>
  <r>
    <x v="0"/>
    <x v="128"/>
    <x v="441"/>
    <n v="330"/>
  </r>
  <r>
    <x v="0"/>
    <x v="128"/>
    <x v="442"/>
    <n v="330"/>
  </r>
  <r>
    <x v="0"/>
    <x v="128"/>
    <x v="443"/>
    <n v="335"/>
  </r>
  <r>
    <x v="0"/>
    <x v="128"/>
    <x v="444"/>
    <n v="330"/>
  </r>
  <r>
    <x v="0"/>
    <x v="128"/>
    <x v="445"/>
    <n v="330"/>
  </r>
  <r>
    <x v="0"/>
    <x v="128"/>
    <x v="446"/>
    <n v="335"/>
  </r>
  <r>
    <x v="0"/>
    <x v="128"/>
    <x v="447"/>
    <n v="340"/>
  </r>
  <r>
    <x v="0"/>
    <x v="128"/>
    <x v="448"/>
    <n v="340"/>
  </r>
  <r>
    <x v="0"/>
    <x v="128"/>
    <x v="449"/>
    <n v="340"/>
  </r>
  <r>
    <x v="0"/>
    <x v="128"/>
    <x v="450"/>
    <n v="350"/>
  </r>
  <r>
    <x v="0"/>
    <x v="128"/>
    <x v="451"/>
    <n v="350"/>
  </r>
  <r>
    <x v="0"/>
    <x v="128"/>
    <x v="452"/>
    <n v="342"/>
  </r>
  <r>
    <x v="0"/>
    <x v="128"/>
    <x v="453"/>
    <n v="335"/>
  </r>
  <r>
    <x v="0"/>
    <x v="128"/>
    <x v="454"/>
    <n v="330"/>
  </r>
  <r>
    <x v="0"/>
    <x v="128"/>
    <x v="455"/>
    <n v="325"/>
  </r>
  <r>
    <x v="0"/>
    <x v="128"/>
    <x v="456"/>
    <n v="320"/>
  </r>
  <r>
    <x v="0"/>
    <x v="128"/>
    <x v="457"/>
    <n v="320"/>
  </r>
  <r>
    <x v="0"/>
    <x v="128"/>
    <x v="458"/>
    <n v="310"/>
  </r>
  <r>
    <x v="0"/>
    <x v="128"/>
    <x v="459"/>
    <n v="300"/>
  </r>
  <r>
    <x v="0"/>
    <x v="128"/>
    <x v="460"/>
    <n v="290"/>
  </r>
  <r>
    <x v="0"/>
    <x v="128"/>
    <x v="461"/>
    <n v="290"/>
  </r>
  <r>
    <x v="0"/>
    <x v="128"/>
    <x v="462"/>
    <n v="280"/>
  </r>
  <r>
    <x v="0"/>
    <x v="128"/>
    <x v="463"/>
    <n v="270"/>
  </r>
  <r>
    <x v="0"/>
    <x v="128"/>
    <x v="464"/>
    <n v="260"/>
  </r>
  <r>
    <x v="0"/>
    <x v="128"/>
    <x v="465"/>
    <n v="250"/>
  </r>
  <r>
    <x v="0"/>
    <x v="128"/>
    <x v="466"/>
    <n v="240"/>
  </r>
  <r>
    <x v="0"/>
    <x v="128"/>
    <x v="467"/>
    <n v="220"/>
  </r>
  <r>
    <x v="0"/>
    <x v="128"/>
    <x v="468"/>
    <n v="210"/>
  </r>
  <r>
    <x v="0"/>
    <x v="128"/>
    <x v="469"/>
    <n v="200"/>
  </r>
  <r>
    <x v="0"/>
    <x v="128"/>
    <x v="470"/>
    <n v="210"/>
  </r>
  <r>
    <x v="0"/>
    <x v="128"/>
    <x v="471"/>
    <n v="215"/>
  </r>
  <r>
    <x v="0"/>
    <x v="128"/>
    <x v="472"/>
    <n v="220"/>
  </r>
  <r>
    <x v="0"/>
    <x v="128"/>
    <x v="473"/>
    <n v="235"/>
  </r>
  <r>
    <x v="0"/>
    <x v="128"/>
    <x v="474"/>
    <n v="240"/>
  </r>
  <r>
    <x v="0"/>
    <x v="128"/>
    <x v="475"/>
    <n v="270"/>
  </r>
  <r>
    <x v="0"/>
    <x v="128"/>
    <x v="476"/>
    <n v="280"/>
  </r>
  <r>
    <x v="0"/>
    <x v="128"/>
    <x v="477"/>
    <n v="280"/>
  </r>
  <r>
    <x v="0"/>
    <x v="128"/>
    <x v="478"/>
    <n v="280"/>
  </r>
  <r>
    <x v="0"/>
    <x v="128"/>
    <x v="479"/>
    <n v="280"/>
  </r>
  <r>
    <x v="0"/>
    <x v="128"/>
    <x v="480"/>
    <n v="280"/>
  </r>
  <r>
    <x v="0"/>
    <x v="128"/>
    <x v="481"/>
    <n v="290"/>
  </r>
  <r>
    <x v="0"/>
    <x v="128"/>
    <x v="482"/>
    <n v="300"/>
  </r>
  <r>
    <x v="0"/>
    <x v="128"/>
    <x v="483"/>
    <n v="310"/>
  </r>
  <r>
    <x v="0"/>
    <x v="128"/>
    <x v="484"/>
    <n v="320"/>
  </r>
  <r>
    <x v="0"/>
    <x v="128"/>
    <x v="485"/>
    <n v="320"/>
  </r>
  <r>
    <x v="0"/>
    <x v="128"/>
    <x v="486"/>
    <n v="320"/>
  </r>
  <r>
    <x v="0"/>
    <x v="128"/>
    <x v="487"/>
    <n v="320"/>
  </r>
  <r>
    <x v="0"/>
    <x v="128"/>
    <x v="488"/>
    <n v="300"/>
  </r>
  <r>
    <x v="0"/>
    <x v="128"/>
    <x v="489"/>
    <n v="280"/>
  </r>
  <r>
    <x v="0"/>
    <x v="128"/>
    <x v="490"/>
    <n v="270"/>
  </r>
  <r>
    <x v="0"/>
    <x v="128"/>
    <x v="491"/>
    <n v="240"/>
  </r>
  <r>
    <x v="0"/>
    <x v="128"/>
    <x v="492"/>
    <n v="230"/>
  </r>
  <r>
    <x v="0"/>
    <x v="128"/>
    <x v="493"/>
    <n v="230"/>
  </r>
  <r>
    <x v="0"/>
    <x v="128"/>
    <x v="494"/>
    <n v="233.75"/>
  </r>
  <r>
    <x v="0"/>
    <x v="128"/>
    <x v="495"/>
    <n v="230"/>
  </r>
  <r>
    <x v="0"/>
    <x v="128"/>
    <x v="496"/>
    <n v="222"/>
  </r>
  <r>
    <x v="0"/>
    <x v="128"/>
    <x v="497"/>
    <n v="220"/>
  </r>
  <r>
    <x v="0"/>
    <x v="128"/>
    <x v="498"/>
    <n v="212.5"/>
  </r>
  <r>
    <x v="0"/>
    <x v="128"/>
    <x v="499"/>
    <n v="210"/>
  </r>
  <r>
    <x v="0"/>
    <x v="128"/>
    <x v="500"/>
    <n v="210"/>
  </r>
  <r>
    <x v="0"/>
    <x v="128"/>
    <x v="501"/>
    <n v="200"/>
  </r>
  <r>
    <x v="0"/>
    <x v="128"/>
    <x v="502"/>
    <n v="200"/>
  </r>
  <r>
    <x v="0"/>
    <x v="128"/>
    <x v="503"/>
    <n v="200"/>
  </r>
  <r>
    <x v="0"/>
    <x v="128"/>
    <x v="504"/>
    <n v="200"/>
  </r>
  <r>
    <x v="0"/>
    <x v="128"/>
    <x v="505"/>
    <n v="200"/>
  </r>
  <r>
    <x v="0"/>
    <x v="128"/>
    <x v="506"/>
    <n v="200"/>
  </r>
  <r>
    <x v="0"/>
    <x v="128"/>
    <x v="507"/>
    <n v="230"/>
  </r>
  <r>
    <x v="0"/>
    <x v="128"/>
    <x v="508"/>
    <n v="230"/>
  </r>
  <r>
    <x v="0"/>
    <x v="128"/>
    <x v="509"/>
    <n v="250"/>
  </r>
  <r>
    <x v="0"/>
    <x v="128"/>
    <x v="510"/>
    <n v="250"/>
  </r>
  <r>
    <x v="0"/>
    <x v="128"/>
    <x v="511"/>
    <n v="280"/>
  </r>
  <r>
    <x v="0"/>
    <x v="128"/>
    <x v="512"/>
    <n v="280"/>
  </r>
  <r>
    <x v="0"/>
    <x v="128"/>
    <x v="513"/>
    <n v="280"/>
  </r>
  <r>
    <x v="0"/>
    <x v="128"/>
    <x v="514"/>
    <n v="280"/>
  </r>
  <r>
    <x v="0"/>
    <x v="128"/>
    <x v="515"/>
    <n v="280"/>
  </r>
  <r>
    <x v="0"/>
    <x v="128"/>
    <x v="516"/>
    <n v="280"/>
  </r>
  <r>
    <x v="0"/>
    <x v="128"/>
    <x v="517"/>
    <n v="320"/>
  </r>
  <r>
    <x v="0"/>
    <x v="128"/>
    <x v="518"/>
    <n v="320"/>
  </r>
  <r>
    <x v="0"/>
    <x v="128"/>
    <x v="519"/>
    <n v="320"/>
  </r>
  <r>
    <x v="0"/>
    <x v="128"/>
    <x v="520"/>
    <n v="320"/>
  </r>
  <r>
    <x v="0"/>
    <x v="128"/>
    <x v="521"/>
    <n v="320"/>
  </r>
  <r>
    <x v="0"/>
    <x v="128"/>
    <x v="522"/>
    <n v="320"/>
  </r>
  <r>
    <x v="0"/>
    <x v="128"/>
    <x v="523"/>
    <n v="322.5"/>
  </r>
  <r>
    <x v="0"/>
    <x v="128"/>
    <x v="524"/>
    <n v="330"/>
  </r>
  <r>
    <x v="0"/>
    <x v="128"/>
    <x v="525"/>
    <n v="330"/>
  </r>
  <r>
    <x v="0"/>
    <x v="128"/>
    <x v="526"/>
    <n v="330"/>
  </r>
  <r>
    <x v="0"/>
    <x v="128"/>
    <x v="527"/>
    <n v="330"/>
  </r>
  <r>
    <x v="0"/>
    <x v="128"/>
    <x v="528"/>
    <n v="355"/>
  </r>
  <r>
    <x v="0"/>
    <x v="128"/>
    <x v="529"/>
    <n v="400"/>
  </r>
  <r>
    <x v="0"/>
    <x v="128"/>
    <x v="530"/>
    <n v="450"/>
  </r>
  <r>
    <x v="0"/>
    <x v="128"/>
    <x v="531"/>
    <n v="500"/>
  </r>
  <r>
    <x v="0"/>
    <x v="128"/>
    <x v="532"/>
    <n v="500"/>
  </r>
  <r>
    <x v="0"/>
    <x v="128"/>
    <x v="533"/>
    <n v="525"/>
  </r>
  <r>
    <x v="0"/>
    <x v="128"/>
    <x v="534"/>
    <n v="550"/>
  </r>
  <r>
    <x v="0"/>
    <x v="128"/>
    <x v="535"/>
    <n v="550"/>
  </r>
  <r>
    <x v="0"/>
    <x v="128"/>
    <x v="536"/>
    <n v="550"/>
  </r>
  <r>
    <x v="0"/>
    <x v="128"/>
    <x v="537"/>
    <n v="550"/>
  </r>
  <r>
    <x v="0"/>
    <x v="128"/>
    <x v="538"/>
    <n v="550"/>
  </r>
  <r>
    <x v="0"/>
    <x v="128"/>
    <x v="539"/>
    <n v="550"/>
  </r>
  <r>
    <x v="0"/>
    <x v="128"/>
    <x v="540"/>
    <n v="550"/>
  </r>
  <r>
    <x v="0"/>
    <x v="128"/>
    <x v="541"/>
    <n v="587.5"/>
  </r>
  <r>
    <x v="0"/>
    <x v="128"/>
    <x v="542"/>
    <n v="612.5"/>
  </r>
  <r>
    <x v="0"/>
    <x v="128"/>
    <x v="543"/>
    <n v="650"/>
  </r>
  <r>
    <x v="0"/>
    <x v="128"/>
    <x v="544"/>
    <n v="650"/>
  </r>
  <r>
    <x v="0"/>
    <x v="128"/>
    <x v="545"/>
    <n v="650"/>
  </r>
  <r>
    <x v="0"/>
    <x v="128"/>
    <x v="546"/>
    <n v="650"/>
  </r>
  <r>
    <x v="0"/>
    <x v="128"/>
    <x v="547"/>
    <n v="650"/>
  </r>
  <r>
    <x v="0"/>
    <x v="128"/>
    <x v="548"/>
    <n v="650"/>
  </r>
  <r>
    <x v="0"/>
    <x v="128"/>
    <x v="549"/>
    <n v="650"/>
  </r>
  <r>
    <x v="0"/>
    <x v="128"/>
    <x v="550"/>
    <n v="650"/>
  </r>
  <r>
    <x v="0"/>
    <x v="128"/>
    <x v="551"/>
    <n v="650"/>
  </r>
  <r>
    <x v="0"/>
    <x v="128"/>
    <x v="552"/>
    <n v="650"/>
  </r>
  <r>
    <x v="0"/>
    <x v="128"/>
    <x v="553"/>
    <n v="650"/>
  </r>
  <r>
    <x v="0"/>
    <x v="128"/>
    <x v="554"/>
    <n v="650"/>
  </r>
  <r>
    <x v="0"/>
    <x v="128"/>
    <x v="555"/>
    <n v="650"/>
  </r>
  <r>
    <x v="0"/>
    <x v="128"/>
    <x v="556"/>
    <n v="550"/>
  </r>
  <r>
    <x v="0"/>
    <x v="128"/>
    <x v="557"/>
    <n v="575"/>
  </r>
  <r>
    <x v="0"/>
    <x v="128"/>
    <x v="558"/>
    <n v="600"/>
  </r>
  <r>
    <x v="0"/>
    <x v="128"/>
    <x v="559"/>
    <n v="600"/>
  </r>
  <r>
    <x v="0"/>
    <x v="128"/>
    <x v="560"/>
    <n v="600"/>
  </r>
  <r>
    <x v="0"/>
    <x v="128"/>
    <x v="561"/>
    <n v="575"/>
  </r>
  <r>
    <x v="0"/>
    <x v="128"/>
    <x v="562"/>
    <n v="550"/>
  </r>
  <r>
    <x v="0"/>
    <x v="128"/>
    <x v="563"/>
    <n v="550"/>
  </r>
  <r>
    <x v="0"/>
    <x v="128"/>
    <x v="564"/>
    <n v="550"/>
  </r>
  <r>
    <x v="0"/>
    <x v="128"/>
    <x v="565"/>
    <n v="550"/>
  </r>
  <r>
    <x v="0"/>
    <x v="128"/>
    <x v="566"/>
    <n v="550"/>
  </r>
  <r>
    <x v="0"/>
    <x v="128"/>
    <x v="567"/>
    <n v="550"/>
  </r>
  <r>
    <x v="0"/>
    <x v="128"/>
    <x v="568"/>
    <n v="550"/>
  </r>
  <r>
    <x v="0"/>
    <x v="128"/>
    <x v="569"/>
    <n v="550"/>
  </r>
  <r>
    <x v="0"/>
    <x v="128"/>
    <x v="570"/>
    <n v="550"/>
  </r>
  <r>
    <x v="0"/>
    <x v="128"/>
    <x v="571"/>
    <n v="550"/>
  </r>
  <r>
    <x v="0"/>
    <x v="128"/>
    <x v="572"/>
    <n v="550"/>
  </r>
  <r>
    <x v="0"/>
    <x v="128"/>
    <x v="573"/>
    <n v="550"/>
  </r>
  <r>
    <x v="0"/>
    <x v="128"/>
    <x v="574"/>
    <n v="550"/>
  </r>
  <r>
    <x v="0"/>
    <x v="128"/>
    <x v="575"/>
    <n v="550"/>
  </r>
  <r>
    <x v="0"/>
    <x v="128"/>
    <x v="576"/>
    <n v="600"/>
  </r>
  <r>
    <x v="0"/>
    <x v="128"/>
    <x v="577"/>
    <n v="750"/>
  </r>
  <r>
    <x v="0"/>
    <x v="128"/>
    <x v="578"/>
    <n v="750"/>
  </r>
  <r>
    <x v="0"/>
    <x v="128"/>
    <x v="579"/>
    <n v="750"/>
  </r>
  <r>
    <x v="0"/>
    <x v="128"/>
    <x v="580"/>
    <n v="750"/>
  </r>
  <r>
    <x v="0"/>
    <x v="128"/>
    <x v="581"/>
    <n v="1000"/>
  </r>
  <r>
    <x v="0"/>
    <x v="128"/>
    <x v="582"/>
    <n v="1000"/>
  </r>
  <r>
    <x v="0"/>
    <x v="128"/>
    <x v="583"/>
    <n v="1000"/>
  </r>
  <r>
    <x v="0"/>
    <x v="128"/>
    <x v="584"/>
    <n v="1000"/>
  </r>
  <r>
    <x v="0"/>
    <x v="128"/>
    <x v="585"/>
    <n v="1000"/>
  </r>
  <r>
    <x v="0"/>
    <x v="128"/>
    <x v="586"/>
    <n v="1000"/>
  </r>
  <r>
    <x v="0"/>
    <x v="128"/>
    <x v="587"/>
    <n v="1000"/>
  </r>
  <r>
    <x v="0"/>
    <x v="128"/>
    <x v="588"/>
    <n v="1000"/>
  </r>
  <r>
    <x v="0"/>
    <x v="128"/>
    <x v="589"/>
    <n v="1000"/>
  </r>
  <r>
    <x v="0"/>
    <x v="128"/>
    <x v="590"/>
    <n v="800"/>
  </r>
  <r>
    <x v="0"/>
    <x v="128"/>
    <x v="591"/>
    <n v="600"/>
  </r>
  <r>
    <x v="0"/>
    <x v="128"/>
    <x v="592"/>
    <n v="600"/>
  </r>
  <r>
    <x v="0"/>
    <x v="128"/>
    <x v="593"/>
    <n v="600"/>
  </r>
  <r>
    <x v="0"/>
    <x v="128"/>
    <x v="594"/>
    <n v="600"/>
  </r>
  <r>
    <x v="0"/>
    <x v="128"/>
    <x v="595"/>
    <n v="600"/>
  </r>
  <r>
    <x v="0"/>
    <x v="128"/>
    <x v="596"/>
    <n v="600"/>
  </r>
  <r>
    <x v="0"/>
    <x v="128"/>
    <x v="597"/>
    <n v="600"/>
  </r>
  <r>
    <x v="0"/>
    <x v="128"/>
    <x v="598"/>
    <n v="600"/>
  </r>
  <r>
    <x v="0"/>
    <x v="128"/>
    <x v="599"/>
    <n v="600"/>
  </r>
  <r>
    <x v="0"/>
    <x v="128"/>
    <x v="600"/>
    <n v="600"/>
  </r>
  <r>
    <x v="0"/>
    <x v="128"/>
    <x v="601"/>
    <n v="600"/>
  </r>
  <r>
    <x v="0"/>
    <x v="128"/>
    <x v="602"/>
    <n v="675"/>
  </r>
  <r>
    <x v="0"/>
    <x v="128"/>
    <x v="603"/>
    <n v="712.5"/>
  </r>
  <r>
    <x v="0"/>
    <x v="128"/>
    <x v="604"/>
    <n v="750"/>
  </r>
  <r>
    <x v="0"/>
    <x v="128"/>
    <x v="605"/>
    <n v="750"/>
  </r>
  <r>
    <x v="0"/>
    <x v="128"/>
    <x v="606"/>
    <n v="750"/>
  </r>
  <r>
    <x v="0"/>
    <x v="128"/>
    <x v="607"/>
    <n v="750"/>
  </r>
  <r>
    <x v="0"/>
    <x v="128"/>
    <x v="608"/>
    <n v="750"/>
  </r>
  <r>
    <x v="0"/>
    <x v="128"/>
    <x v="609"/>
    <n v="750"/>
  </r>
  <r>
    <x v="0"/>
    <x v="128"/>
    <x v="610"/>
    <n v="750"/>
  </r>
  <r>
    <x v="0"/>
    <x v="128"/>
    <x v="611"/>
    <n v="750"/>
  </r>
  <r>
    <x v="0"/>
    <x v="128"/>
    <x v="612"/>
    <n v="750"/>
  </r>
  <r>
    <x v="0"/>
    <x v="128"/>
    <x v="613"/>
    <n v="750"/>
  </r>
  <r>
    <x v="0"/>
    <x v="128"/>
    <x v="614"/>
    <n v="800"/>
  </r>
  <r>
    <x v="0"/>
    <x v="128"/>
    <x v="615"/>
    <n v="800"/>
  </r>
  <r>
    <x v="0"/>
    <x v="128"/>
    <x v="616"/>
    <n v="800"/>
  </r>
  <r>
    <x v="0"/>
    <x v="128"/>
    <x v="617"/>
    <n v="800"/>
  </r>
  <r>
    <x v="0"/>
    <x v="128"/>
    <x v="618"/>
    <n v="800"/>
  </r>
  <r>
    <x v="0"/>
    <x v="128"/>
    <x v="619"/>
    <n v="800"/>
  </r>
  <r>
    <x v="0"/>
    <x v="128"/>
    <x v="620"/>
    <n v="800"/>
  </r>
  <r>
    <x v="0"/>
    <x v="128"/>
    <x v="621"/>
    <n v="800"/>
  </r>
  <r>
    <x v="0"/>
    <x v="128"/>
    <x v="622"/>
    <n v="800"/>
  </r>
  <r>
    <x v="0"/>
    <x v="128"/>
    <x v="623"/>
    <n v="800"/>
  </r>
  <r>
    <x v="0"/>
    <x v="128"/>
    <x v="624"/>
    <n v="800"/>
  </r>
  <r>
    <x v="0"/>
    <x v="128"/>
    <x v="625"/>
    <n v="800"/>
  </r>
  <r>
    <x v="0"/>
    <x v="128"/>
    <x v="626"/>
    <n v="800"/>
  </r>
  <r>
    <x v="0"/>
    <x v="128"/>
    <x v="627"/>
    <n v="800"/>
  </r>
  <r>
    <x v="0"/>
    <x v="128"/>
    <x v="628"/>
    <n v="800"/>
  </r>
  <r>
    <x v="0"/>
    <x v="128"/>
    <x v="629"/>
    <n v="800"/>
  </r>
  <r>
    <x v="0"/>
    <x v="128"/>
    <x v="630"/>
    <m/>
  </r>
  <r>
    <x v="0"/>
    <x v="128"/>
    <x v="631"/>
    <m/>
  </r>
  <r>
    <x v="0"/>
    <x v="128"/>
    <x v="632"/>
    <m/>
  </r>
  <r>
    <x v="0"/>
    <x v="128"/>
    <x v="633"/>
    <m/>
  </r>
  <r>
    <x v="0"/>
    <x v="128"/>
    <x v="634"/>
    <m/>
  </r>
  <r>
    <x v="0"/>
    <x v="128"/>
    <x v="635"/>
    <m/>
  </r>
  <r>
    <x v="0"/>
    <x v="128"/>
    <x v="636"/>
    <m/>
  </r>
  <r>
    <x v="0"/>
    <x v="128"/>
    <x v="637"/>
    <m/>
  </r>
  <r>
    <x v="0"/>
    <x v="128"/>
    <x v="638"/>
    <m/>
  </r>
  <r>
    <x v="0"/>
    <x v="128"/>
    <x v="639"/>
    <m/>
  </r>
  <r>
    <x v="0"/>
    <x v="128"/>
    <x v="640"/>
    <m/>
  </r>
  <r>
    <x v="0"/>
    <x v="128"/>
    <x v="641"/>
    <m/>
  </r>
  <r>
    <x v="0"/>
    <x v="128"/>
    <x v="642"/>
    <m/>
  </r>
  <r>
    <x v="0"/>
    <x v="128"/>
    <x v="643"/>
    <m/>
  </r>
  <r>
    <x v="0"/>
    <x v="128"/>
    <x v="644"/>
    <m/>
  </r>
  <r>
    <x v="0"/>
    <x v="128"/>
    <x v="645"/>
    <m/>
  </r>
  <r>
    <x v="0"/>
    <x v="128"/>
    <x v="646"/>
    <m/>
  </r>
  <r>
    <x v="0"/>
    <x v="128"/>
    <x v="647"/>
    <m/>
  </r>
  <r>
    <x v="0"/>
    <x v="128"/>
    <x v="648"/>
    <m/>
  </r>
  <r>
    <x v="0"/>
    <x v="128"/>
    <x v="649"/>
    <m/>
  </r>
  <r>
    <x v="0"/>
    <x v="128"/>
    <x v="650"/>
    <m/>
  </r>
  <r>
    <x v="0"/>
    <x v="128"/>
    <x v="651"/>
    <m/>
  </r>
  <r>
    <x v="0"/>
    <x v="128"/>
    <x v="652"/>
    <m/>
  </r>
  <r>
    <x v="0"/>
    <x v="128"/>
    <x v="653"/>
    <m/>
  </r>
  <r>
    <x v="0"/>
    <x v="128"/>
    <x v="654"/>
    <m/>
  </r>
  <r>
    <x v="0"/>
    <x v="128"/>
    <x v="655"/>
    <m/>
  </r>
  <r>
    <x v="0"/>
    <x v="128"/>
    <x v="656"/>
    <m/>
  </r>
  <r>
    <x v="0"/>
    <x v="128"/>
    <x v="657"/>
    <m/>
  </r>
  <r>
    <x v="0"/>
    <x v="128"/>
    <x v="658"/>
    <m/>
  </r>
  <r>
    <x v="0"/>
    <x v="128"/>
    <x v="659"/>
    <m/>
  </r>
  <r>
    <x v="0"/>
    <x v="128"/>
    <x v="660"/>
    <m/>
  </r>
  <r>
    <x v="0"/>
    <x v="128"/>
    <x v="661"/>
    <m/>
  </r>
  <r>
    <x v="0"/>
    <x v="128"/>
    <x v="662"/>
    <m/>
  </r>
  <r>
    <x v="0"/>
    <x v="128"/>
    <x v="663"/>
    <m/>
  </r>
  <r>
    <x v="0"/>
    <x v="128"/>
    <x v="664"/>
    <m/>
  </r>
  <r>
    <x v="0"/>
    <x v="128"/>
    <x v="665"/>
    <m/>
  </r>
  <r>
    <x v="0"/>
    <x v="128"/>
    <x v="666"/>
    <m/>
  </r>
  <r>
    <x v="0"/>
    <x v="128"/>
    <x v="667"/>
    <m/>
  </r>
  <r>
    <x v="0"/>
    <x v="128"/>
    <x v="668"/>
    <m/>
  </r>
  <r>
    <x v="0"/>
    <x v="128"/>
    <x v="669"/>
    <m/>
  </r>
  <r>
    <x v="0"/>
    <x v="128"/>
    <x v="670"/>
    <m/>
  </r>
  <r>
    <x v="0"/>
    <x v="128"/>
    <x v="671"/>
    <m/>
  </r>
  <r>
    <x v="0"/>
    <x v="128"/>
    <x v="672"/>
    <m/>
  </r>
  <r>
    <x v="0"/>
    <x v="128"/>
    <x v="673"/>
    <m/>
  </r>
  <r>
    <x v="0"/>
    <x v="128"/>
    <x v="674"/>
    <m/>
  </r>
  <r>
    <x v="0"/>
    <x v="128"/>
    <x v="675"/>
    <m/>
  </r>
  <r>
    <x v="0"/>
    <x v="128"/>
    <x v="676"/>
    <m/>
  </r>
  <r>
    <x v="0"/>
    <x v="128"/>
    <x v="677"/>
    <m/>
  </r>
  <r>
    <x v="0"/>
    <x v="128"/>
    <x v="678"/>
    <m/>
  </r>
  <r>
    <x v="0"/>
    <x v="128"/>
    <x v="679"/>
    <m/>
  </r>
  <r>
    <x v="0"/>
    <x v="128"/>
    <x v="680"/>
    <m/>
  </r>
  <r>
    <x v="0"/>
    <x v="128"/>
    <x v="681"/>
    <m/>
  </r>
  <r>
    <x v="0"/>
    <x v="128"/>
    <x v="682"/>
    <m/>
  </r>
  <r>
    <x v="0"/>
    <x v="128"/>
    <x v="683"/>
    <m/>
  </r>
  <r>
    <x v="0"/>
    <x v="128"/>
    <x v="684"/>
    <m/>
  </r>
  <r>
    <x v="0"/>
    <x v="128"/>
    <x v="685"/>
    <m/>
  </r>
  <r>
    <x v="0"/>
    <x v="128"/>
    <x v="686"/>
    <m/>
  </r>
  <r>
    <x v="0"/>
    <x v="128"/>
    <x v="687"/>
    <m/>
  </r>
  <r>
    <x v="0"/>
    <x v="128"/>
    <x v="688"/>
    <m/>
  </r>
  <r>
    <x v="0"/>
    <x v="128"/>
    <x v="689"/>
    <m/>
  </r>
  <r>
    <x v="0"/>
    <x v="128"/>
    <x v="690"/>
    <m/>
  </r>
  <r>
    <x v="0"/>
    <x v="128"/>
    <x v="691"/>
    <m/>
  </r>
  <r>
    <x v="0"/>
    <x v="128"/>
    <x v="692"/>
    <m/>
  </r>
  <r>
    <x v="0"/>
    <x v="128"/>
    <x v="693"/>
    <m/>
  </r>
  <r>
    <x v="0"/>
    <x v="128"/>
    <x v="694"/>
    <m/>
  </r>
  <r>
    <x v="0"/>
    <x v="128"/>
    <x v="695"/>
    <m/>
  </r>
  <r>
    <x v="0"/>
    <x v="128"/>
    <x v="696"/>
    <m/>
  </r>
  <r>
    <x v="0"/>
    <x v="128"/>
    <x v="697"/>
    <m/>
  </r>
  <r>
    <x v="0"/>
    <x v="128"/>
    <x v="698"/>
    <m/>
  </r>
  <r>
    <x v="0"/>
    <x v="128"/>
    <x v="699"/>
    <m/>
  </r>
  <r>
    <x v="0"/>
    <x v="128"/>
    <x v="700"/>
    <m/>
  </r>
  <r>
    <x v="0"/>
    <x v="128"/>
    <x v="701"/>
    <m/>
  </r>
  <r>
    <x v="0"/>
    <x v="128"/>
    <x v="702"/>
    <m/>
  </r>
  <r>
    <x v="0"/>
    <x v="128"/>
    <x v="703"/>
    <m/>
  </r>
  <r>
    <x v="0"/>
    <x v="128"/>
    <x v="704"/>
    <m/>
  </r>
  <r>
    <x v="0"/>
    <x v="128"/>
    <x v="705"/>
    <m/>
  </r>
  <r>
    <x v="0"/>
    <x v="128"/>
    <x v="706"/>
    <m/>
  </r>
  <r>
    <x v="0"/>
    <x v="128"/>
    <x v="707"/>
    <m/>
  </r>
  <r>
    <x v="0"/>
    <x v="128"/>
    <x v="708"/>
    <m/>
  </r>
  <r>
    <x v="0"/>
    <x v="128"/>
    <x v="709"/>
    <m/>
  </r>
  <r>
    <x v="0"/>
    <x v="128"/>
    <x v="710"/>
    <m/>
  </r>
  <r>
    <x v="0"/>
    <x v="128"/>
    <x v="711"/>
    <m/>
  </r>
  <r>
    <x v="0"/>
    <x v="128"/>
    <x v="712"/>
    <m/>
  </r>
  <r>
    <x v="0"/>
    <x v="128"/>
    <x v="713"/>
    <m/>
  </r>
  <r>
    <x v="0"/>
    <x v="128"/>
    <x v="714"/>
    <m/>
  </r>
  <r>
    <x v="0"/>
    <x v="128"/>
    <x v="715"/>
    <m/>
  </r>
  <r>
    <x v="0"/>
    <x v="128"/>
    <x v="716"/>
    <m/>
  </r>
  <r>
    <x v="0"/>
    <x v="128"/>
    <x v="717"/>
    <m/>
  </r>
  <r>
    <x v="0"/>
    <x v="128"/>
    <x v="718"/>
    <m/>
  </r>
  <r>
    <x v="0"/>
    <x v="128"/>
    <x v="719"/>
    <m/>
  </r>
  <r>
    <x v="0"/>
    <x v="128"/>
    <x v="720"/>
    <m/>
  </r>
  <r>
    <x v="0"/>
    <x v="128"/>
    <x v="721"/>
    <m/>
  </r>
  <r>
    <x v="0"/>
    <x v="128"/>
    <x v="722"/>
    <m/>
  </r>
  <r>
    <x v="0"/>
    <x v="128"/>
    <x v="723"/>
    <m/>
  </r>
  <r>
    <x v="0"/>
    <x v="128"/>
    <x v="724"/>
    <m/>
  </r>
  <r>
    <x v="0"/>
    <x v="128"/>
    <x v="725"/>
    <m/>
  </r>
  <r>
    <x v="0"/>
    <x v="128"/>
    <x v="726"/>
    <m/>
  </r>
  <r>
    <x v="0"/>
    <x v="128"/>
    <x v="727"/>
    <m/>
  </r>
  <r>
    <x v="0"/>
    <x v="128"/>
    <x v="728"/>
    <m/>
  </r>
  <r>
    <x v="0"/>
    <x v="128"/>
    <x v="729"/>
    <m/>
  </r>
  <r>
    <x v="0"/>
    <x v="128"/>
    <x v="730"/>
    <m/>
  </r>
  <r>
    <x v="0"/>
    <x v="128"/>
    <x v="731"/>
    <m/>
  </r>
  <r>
    <x v="0"/>
    <x v="128"/>
    <x v="732"/>
    <m/>
  </r>
  <r>
    <x v="0"/>
    <x v="128"/>
    <x v="733"/>
    <m/>
  </r>
  <r>
    <x v="0"/>
    <x v="128"/>
    <x v="734"/>
    <m/>
  </r>
  <r>
    <x v="0"/>
    <x v="128"/>
    <x v="735"/>
    <m/>
  </r>
  <r>
    <x v="0"/>
    <x v="128"/>
    <x v="736"/>
    <m/>
  </r>
  <r>
    <x v="0"/>
    <x v="128"/>
    <x v="737"/>
    <m/>
  </r>
  <r>
    <x v="0"/>
    <x v="128"/>
    <x v="738"/>
    <m/>
  </r>
  <r>
    <x v="0"/>
    <x v="128"/>
    <x v="739"/>
    <m/>
  </r>
  <r>
    <x v="0"/>
    <x v="128"/>
    <x v="740"/>
    <m/>
  </r>
  <r>
    <x v="0"/>
    <x v="128"/>
    <x v="741"/>
    <m/>
  </r>
  <r>
    <x v="0"/>
    <x v="128"/>
    <x v="742"/>
    <m/>
  </r>
  <r>
    <x v="0"/>
    <x v="128"/>
    <x v="743"/>
    <m/>
  </r>
  <r>
    <x v="0"/>
    <x v="128"/>
    <x v="744"/>
    <m/>
  </r>
  <r>
    <x v="0"/>
    <x v="128"/>
    <x v="745"/>
    <m/>
  </r>
  <r>
    <x v="0"/>
    <x v="128"/>
    <x v="746"/>
    <m/>
  </r>
  <r>
    <x v="0"/>
    <x v="128"/>
    <x v="747"/>
    <m/>
  </r>
  <r>
    <x v="0"/>
    <x v="128"/>
    <x v="748"/>
    <m/>
  </r>
  <r>
    <x v="0"/>
    <x v="128"/>
    <x v="749"/>
    <m/>
  </r>
  <r>
    <x v="0"/>
    <x v="128"/>
    <x v="750"/>
    <m/>
  </r>
  <r>
    <x v="0"/>
    <x v="128"/>
    <x v="751"/>
    <m/>
  </r>
  <r>
    <x v="0"/>
    <x v="128"/>
    <x v="752"/>
    <m/>
  </r>
  <r>
    <x v="0"/>
    <x v="128"/>
    <x v="753"/>
    <m/>
  </r>
  <r>
    <x v="0"/>
    <x v="128"/>
    <x v="754"/>
    <m/>
  </r>
  <r>
    <x v="0"/>
    <x v="128"/>
    <x v="755"/>
    <m/>
  </r>
  <r>
    <x v="0"/>
    <x v="128"/>
    <x v="756"/>
    <m/>
  </r>
  <r>
    <x v="0"/>
    <x v="128"/>
    <x v="757"/>
    <m/>
  </r>
  <r>
    <x v="0"/>
    <x v="128"/>
    <x v="758"/>
    <m/>
  </r>
  <r>
    <x v="0"/>
    <x v="128"/>
    <x v="759"/>
    <m/>
  </r>
  <r>
    <x v="0"/>
    <x v="128"/>
    <x v="760"/>
    <m/>
  </r>
  <r>
    <x v="0"/>
    <x v="128"/>
    <x v="761"/>
    <m/>
  </r>
  <r>
    <x v="0"/>
    <x v="128"/>
    <x v="762"/>
    <m/>
  </r>
  <r>
    <x v="0"/>
    <x v="128"/>
    <x v="763"/>
    <m/>
  </r>
  <r>
    <x v="0"/>
    <x v="128"/>
    <x v="764"/>
    <m/>
  </r>
  <r>
    <x v="0"/>
    <x v="128"/>
    <x v="765"/>
    <m/>
  </r>
  <r>
    <x v="0"/>
    <x v="128"/>
    <x v="766"/>
    <m/>
  </r>
  <r>
    <x v="0"/>
    <x v="128"/>
    <x v="767"/>
    <m/>
  </r>
  <r>
    <x v="0"/>
    <x v="128"/>
    <x v="768"/>
    <m/>
  </r>
  <r>
    <x v="0"/>
    <x v="128"/>
    <x v="769"/>
    <m/>
  </r>
  <r>
    <x v="0"/>
    <x v="128"/>
    <x v="770"/>
    <m/>
  </r>
  <r>
    <x v="0"/>
    <x v="128"/>
    <x v="771"/>
    <m/>
  </r>
  <r>
    <x v="0"/>
    <x v="128"/>
    <x v="772"/>
    <m/>
  </r>
  <r>
    <x v="0"/>
    <x v="128"/>
    <x v="773"/>
    <m/>
  </r>
  <r>
    <x v="0"/>
    <x v="128"/>
    <x v="774"/>
    <m/>
  </r>
  <r>
    <x v="0"/>
    <x v="128"/>
    <x v="775"/>
    <m/>
  </r>
  <r>
    <x v="0"/>
    <x v="128"/>
    <x v="776"/>
    <m/>
  </r>
  <r>
    <x v="0"/>
    <x v="128"/>
    <x v="777"/>
    <m/>
  </r>
  <r>
    <x v="0"/>
    <x v="128"/>
    <x v="778"/>
    <m/>
  </r>
  <r>
    <x v="0"/>
    <x v="128"/>
    <x v="779"/>
    <m/>
  </r>
  <r>
    <x v="0"/>
    <x v="128"/>
    <x v="780"/>
    <m/>
  </r>
  <r>
    <x v="0"/>
    <x v="128"/>
    <x v="781"/>
    <m/>
  </r>
  <r>
    <x v="0"/>
    <x v="128"/>
    <x v="782"/>
    <m/>
  </r>
  <r>
    <x v="0"/>
    <x v="128"/>
    <x v="783"/>
    <m/>
  </r>
  <r>
    <x v="0"/>
    <x v="128"/>
    <x v="784"/>
    <m/>
  </r>
  <r>
    <x v="0"/>
    <x v="128"/>
    <x v="785"/>
    <m/>
  </r>
  <r>
    <x v="0"/>
    <x v="128"/>
    <x v="786"/>
    <m/>
  </r>
  <r>
    <x v="0"/>
    <x v="128"/>
    <x v="787"/>
    <m/>
  </r>
  <r>
    <x v="0"/>
    <x v="128"/>
    <x v="788"/>
    <m/>
  </r>
  <r>
    <x v="0"/>
    <x v="128"/>
    <x v="789"/>
    <m/>
  </r>
  <r>
    <x v="0"/>
    <x v="128"/>
    <x v="790"/>
    <m/>
  </r>
  <r>
    <x v="0"/>
    <x v="128"/>
    <x v="791"/>
    <m/>
  </r>
  <r>
    <x v="0"/>
    <x v="128"/>
    <x v="792"/>
    <m/>
  </r>
  <r>
    <x v="0"/>
    <x v="128"/>
    <x v="793"/>
    <m/>
  </r>
  <r>
    <x v="0"/>
    <x v="128"/>
    <x v="794"/>
    <m/>
  </r>
  <r>
    <x v="0"/>
    <x v="128"/>
    <x v="795"/>
    <m/>
  </r>
  <r>
    <x v="0"/>
    <x v="128"/>
    <x v="796"/>
    <m/>
  </r>
  <r>
    <x v="0"/>
    <x v="128"/>
    <x v="797"/>
    <m/>
  </r>
  <r>
    <x v="0"/>
    <x v="128"/>
    <x v="798"/>
    <m/>
  </r>
  <r>
    <x v="0"/>
    <x v="128"/>
    <x v="799"/>
    <m/>
  </r>
  <r>
    <x v="0"/>
    <x v="128"/>
    <x v="800"/>
    <m/>
  </r>
  <r>
    <x v="0"/>
    <x v="128"/>
    <x v="801"/>
    <m/>
  </r>
  <r>
    <x v="0"/>
    <x v="128"/>
    <x v="802"/>
    <m/>
  </r>
  <r>
    <x v="0"/>
    <x v="128"/>
    <x v="803"/>
    <m/>
  </r>
  <r>
    <x v="0"/>
    <x v="128"/>
    <x v="804"/>
    <m/>
  </r>
  <r>
    <x v="0"/>
    <x v="128"/>
    <x v="805"/>
    <m/>
  </r>
  <r>
    <x v="0"/>
    <x v="128"/>
    <x v="806"/>
    <m/>
  </r>
  <r>
    <x v="0"/>
    <x v="128"/>
    <x v="807"/>
    <m/>
  </r>
  <r>
    <x v="0"/>
    <x v="128"/>
    <x v="808"/>
    <m/>
  </r>
  <r>
    <x v="0"/>
    <x v="128"/>
    <x v="809"/>
    <m/>
  </r>
  <r>
    <x v="0"/>
    <x v="128"/>
    <x v="810"/>
    <m/>
  </r>
  <r>
    <x v="0"/>
    <x v="128"/>
    <x v="811"/>
    <m/>
  </r>
  <r>
    <x v="0"/>
    <x v="128"/>
    <x v="812"/>
    <m/>
  </r>
  <r>
    <x v="0"/>
    <x v="128"/>
    <x v="813"/>
    <m/>
  </r>
  <r>
    <x v="0"/>
    <x v="128"/>
    <x v="814"/>
    <m/>
  </r>
  <r>
    <x v="0"/>
    <x v="128"/>
    <x v="815"/>
    <m/>
  </r>
  <r>
    <x v="0"/>
    <x v="128"/>
    <x v="816"/>
    <m/>
  </r>
  <r>
    <x v="0"/>
    <x v="128"/>
    <x v="817"/>
    <m/>
  </r>
  <r>
    <x v="0"/>
    <x v="128"/>
    <x v="818"/>
    <m/>
  </r>
  <r>
    <x v="0"/>
    <x v="128"/>
    <x v="819"/>
    <m/>
  </r>
  <r>
    <x v="0"/>
    <x v="128"/>
    <x v="820"/>
    <m/>
  </r>
  <r>
    <x v="0"/>
    <x v="128"/>
    <x v="821"/>
    <m/>
  </r>
  <r>
    <x v="0"/>
    <x v="128"/>
    <x v="822"/>
    <m/>
  </r>
  <r>
    <x v="0"/>
    <x v="128"/>
    <x v="823"/>
    <m/>
  </r>
  <r>
    <x v="0"/>
    <x v="128"/>
    <x v="824"/>
    <m/>
  </r>
  <r>
    <x v="0"/>
    <x v="128"/>
    <x v="825"/>
    <m/>
  </r>
  <r>
    <x v="0"/>
    <x v="128"/>
    <x v="826"/>
    <m/>
  </r>
  <r>
    <x v="0"/>
    <x v="128"/>
    <x v="827"/>
    <m/>
  </r>
  <r>
    <x v="0"/>
    <x v="128"/>
    <x v="828"/>
    <m/>
  </r>
  <r>
    <x v="0"/>
    <x v="128"/>
    <x v="829"/>
    <m/>
  </r>
  <r>
    <x v="0"/>
    <x v="128"/>
    <x v="830"/>
    <m/>
  </r>
  <r>
    <x v="0"/>
    <x v="128"/>
    <x v="831"/>
    <m/>
  </r>
  <r>
    <x v="0"/>
    <x v="128"/>
    <x v="832"/>
    <m/>
  </r>
  <r>
    <x v="0"/>
    <x v="128"/>
    <x v="833"/>
    <m/>
  </r>
  <r>
    <x v="0"/>
    <x v="128"/>
    <x v="834"/>
    <m/>
  </r>
  <r>
    <x v="0"/>
    <x v="128"/>
    <x v="835"/>
    <m/>
  </r>
  <r>
    <x v="0"/>
    <x v="128"/>
    <x v="836"/>
    <m/>
  </r>
  <r>
    <x v="0"/>
    <x v="128"/>
    <x v="837"/>
    <m/>
  </r>
  <r>
    <x v="0"/>
    <x v="128"/>
    <x v="838"/>
    <m/>
  </r>
  <r>
    <x v="0"/>
    <x v="128"/>
    <x v="839"/>
    <m/>
  </r>
  <r>
    <x v="0"/>
    <x v="128"/>
    <x v="840"/>
    <m/>
  </r>
  <r>
    <x v="0"/>
    <x v="128"/>
    <x v="841"/>
    <m/>
  </r>
  <r>
    <x v="0"/>
    <x v="128"/>
    <x v="842"/>
    <m/>
  </r>
  <r>
    <x v="0"/>
    <x v="128"/>
    <x v="843"/>
    <m/>
  </r>
  <r>
    <x v="0"/>
    <x v="128"/>
    <x v="844"/>
    <m/>
  </r>
  <r>
    <x v="0"/>
    <x v="128"/>
    <x v="845"/>
    <m/>
  </r>
  <r>
    <x v="0"/>
    <x v="128"/>
    <x v="846"/>
    <m/>
  </r>
  <r>
    <x v="0"/>
    <x v="128"/>
    <x v="847"/>
    <m/>
  </r>
  <r>
    <x v="0"/>
    <x v="128"/>
    <x v="848"/>
    <m/>
  </r>
  <r>
    <x v="0"/>
    <x v="128"/>
    <x v="849"/>
    <m/>
  </r>
  <r>
    <x v="0"/>
    <x v="128"/>
    <x v="850"/>
    <m/>
  </r>
  <r>
    <x v="0"/>
    <x v="128"/>
    <x v="851"/>
    <m/>
  </r>
  <r>
    <x v="0"/>
    <x v="128"/>
    <x v="852"/>
    <m/>
  </r>
  <r>
    <x v="0"/>
    <x v="128"/>
    <x v="853"/>
    <m/>
  </r>
  <r>
    <x v="0"/>
    <x v="128"/>
    <x v="854"/>
    <m/>
  </r>
  <r>
    <x v="0"/>
    <x v="128"/>
    <x v="855"/>
    <m/>
  </r>
  <r>
    <x v="0"/>
    <x v="128"/>
    <x v="856"/>
    <m/>
  </r>
  <r>
    <x v="0"/>
    <x v="128"/>
    <x v="857"/>
    <m/>
  </r>
  <r>
    <x v="0"/>
    <x v="128"/>
    <x v="858"/>
    <m/>
  </r>
  <r>
    <x v="0"/>
    <x v="128"/>
    <x v="859"/>
    <m/>
  </r>
  <r>
    <x v="0"/>
    <x v="128"/>
    <x v="860"/>
    <m/>
  </r>
  <r>
    <x v="0"/>
    <x v="128"/>
    <x v="861"/>
    <m/>
  </r>
  <r>
    <x v="0"/>
    <x v="128"/>
    <x v="862"/>
    <m/>
  </r>
  <r>
    <x v="0"/>
    <x v="128"/>
    <x v="863"/>
    <m/>
  </r>
  <r>
    <x v="0"/>
    <x v="128"/>
    <x v="864"/>
    <m/>
  </r>
  <r>
    <x v="0"/>
    <x v="128"/>
    <x v="865"/>
    <m/>
  </r>
  <r>
    <x v="0"/>
    <x v="128"/>
    <x v="866"/>
    <m/>
  </r>
  <r>
    <x v="0"/>
    <x v="128"/>
    <x v="867"/>
    <m/>
  </r>
  <r>
    <x v="0"/>
    <x v="128"/>
    <x v="868"/>
    <m/>
  </r>
  <r>
    <x v="0"/>
    <x v="128"/>
    <x v="869"/>
    <m/>
  </r>
  <r>
    <x v="0"/>
    <x v="128"/>
    <x v="870"/>
    <m/>
  </r>
  <r>
    <x v="0"/>
    <x v="128"/>
    <x v="871"/>
    <m/>
  </r>
  <r>
    <x v="0"/>
    <x v="128"/>
    <x v="872"/>
    <m/>
  </r>
  <r>
    <x v="0"/>
    <x v="128"/>
    <x v="873"/>
    <m/>
  </r>
  <r>
    <x v="0"/>
    <x v="128"/>
    <x v="874"/>
    <m/>
  </r>
  <r>
    <x v="0"/>
    <x v="128"/>
    <x v="875"/>
    <m/>
  </r>
  <r>
    <x v="0"/>
    <x v="128"/>
    <x v="876"/>
    <m/>
  </r>
  <r>
    <x v="0"/>
    <x v="128"/>
    <x v="877"/>
    <m/>
  </r>
  <r>
    <x v="0"/>
    <x v="128"/>
    <x v="878"/>
    <m/>
  </r>
  <r>
    <x v="0"/>
    <x v="128"/>
    <x v="879"/>
    <m/>
  </r>
  <r>
    <x v="0"/>
    <x v="128"/>
    <x v="880"/>
    <m/>
  </r>
  <r>
    <x v="0"/>
    <x v="128"/>
    <x v="881"/>
    <m/>
  </r>
  <r>
    <x v="0"/>
    <x v="128"/>
    <x v="882"/>
    <m/>
  </r>
  <r>
    <x v="0"/>
    <x v="128"/>
    <x v="883"/>
    <m/>
  </r>
  <r>
    <x v="0"/>
    <x v="128"/>
    <x v="884"/>
    <m/>
  </r>
  <r>
    <x v="0"/>
    <x v="128"/>
    <x v="885"/>
    <m/>
  </r>
  <r>
    <x v="0"/>
    <x v="128"/>
    <x v="886"/>
    <m/>
  </r>
  <r>
    <x v="0"/>
    <x v="128"/>
    <x v="887"/>
    <m/>
  </r>
  <r>
    <x v="0"/>
    <x v="128"/>
    <x v="888"/>
    <m/>
  </r>
  <r>
    <x v="0"/>
    <x v="128"/>
    <x v="889"/>
    <m/>
  </r>
  <r>
    <x v="0"/>
    <x v="128"/>
    <x v="890"/>
    <m/>
  </r>
  <r>
    <x v="0"/>
    <x v="128"/>
    <x v="891"/>
    <m/>
  </r>
  <r>
    <x v="0"/>
    <x v="128"/>
    <x v="892"/>
    <m/>
  </r>
  <r>
    <x v="0"/>
    <x v="128"/>
    <x v="893"/>
    <m/>
  </r>
  <r>
    <x v="0"/>
    <x v="128"/>
    <x v="894"/>
    <m/>
  </r>
  <r>
    <x v="0"/>
    <x v="128"/>
    <x v="895"/>
    <m/>
  </r>
  <r>
    <x v="0"/>
    <x v="128"/>
    <x v="896"/>
    <m/>
  </r>
  <r>
    <x v="0"/>
    <x v="128"/>
    <x v="897"/>
    <m/>
  </r>
  <r>
    <x v="0"/>
    <x v="128"/>
    <x v="898"/>
    <m/>
  </r>
  <r>
    <x v="0"/>
    <x v="128"/>
    <x v="899"/>
    <m/>
  </r>
  <r>
    <x v="0"/>
    <x v="128"/>
    <x v="900"/>
    <m/>
  </r>
  <r>
    <x v="0"/>
    <x v="128"/>
    <x v="901"/>
    <m/>
  </r>
  <r>
    <x v="0"/>
    <x v="128"/>
    <x v="902"/>
    <m/>
  </r>
  <r>
    <x v="0"/>
    <x v="128"/>
    <x v="903"/>
    <m/>
  </r>
  <r>
    <x v="0"/>
    <x v="128"/>
    <x v="904"/>
    <m/>
  </r>
  <r>
    <x v="0"/>
    <x v="128"/>
    <x v="905"/>
    <m/>
  </r>
  <r>
    <x v="0"/>
    <x v="128"/>
    <x v="906"/>
    <m/>
  </r>
  <r>
    <x v="0"/>
    <x v="128"/>
    <x v="907"/>
    <m/>
  </r>
  <r>
    <x v="0"/>
    <x v="128"/>
    <x v="908"/>
    <m/>
  </r>
  <r>
    <x v="0"/>
    <x v="128"/>
    <x v="909"/>
    <m/>
  </r>
  <r>
    <x v="0"/>
    <x v="128"/>
    <x v="910"/>
    <m/>
  </r>
  <r>
    <x v="0"/>
    <x v="128"/>
    <x v="911"/>
    <m/>
  </r>
  <r>
    <x v="0"/>
    <x v="129"/>
    <x v="0"/>
    <m/>
  </r>
  <r>
    <x v="0"/>
    <x v="129"/>
    <x v="1"/>
    <m/>
  </r>
  <r>
    <x v="0"/>
    <x v="129"/>
    <x v="2"/>
    <m/>
  </r>
  <r>
    <x v="0"/>
    <x v="129"/>
    <x v="3"/>
    <m/>
  </r>
  <r>
    <x v="0"/>
    <x v="129"/>
    <x v="4"/>
    <m/>
  </r>
  <r>
    <x v="0"/>
    <x v="129"/>
    <x v="5"/>
    <m/>
  </r>
  <r>
    <x v="0"/>
    <x v="129"/>
    <x v="6"/>
    <m/>
  </r>
  <r>
    <x v="0"/>
    <x v="129"/>
    <x v="7"/>
    <m/>
  </r>
  <r>
    <x v="0"/>
    <x v="129"/>
    <x v="8"/>
    <m/>
  </r>
  <r>
    <x v="0"/>
    <x v="129"/>
    <x v="9"/>
    <m/>
  </r>
  <r>
    <x v="0"/>
    <x v="129"/>
    <x v="10"/>
    <m/>
  </r>
  <r>
    <x v="0"/>
    <x v="129"/>
    <x v="11"/>
    <m/>
  </r>
  <r>
    <x v="0"/>
    <x v="129"/>
    <x v="12"/>
    <m/>
  </r>
  <r>
    <x v="0"/>
    <x v="129"/>
    <x v="13"/>
    <m/>
  </r>
  <r>
    <x v="0"/>
    <x v="129"/>
    <x v="14"/>
    <m/>
  </r>
  <r>
    <x v="0"/>
    <x v="129"/>
    <x v="15"/>
    <m/>
  </r>
  <r>
    <x v="0"/>
    <x v="129"/>
    <x v="16"/>
    <m/>
  </r>
  <r>
    <x v="0"/>
    <x v="129"/>
    <x v="17"/>
    <m/>
  </r>
  <r>
    <x v="0"/>
    <x v="129"/>
    <x v="18"/>
    <m/>
  </r>
  <r>
    <x v="0"/>
    <x v="129"/>
    <x v="19"/>
    <m/>
  </r>
  <r>
    <x v="0"/>
    <x v="129"/>
    <x v="20"/>
    <m/>
  </r>
  <r>
    <x v="0"/>
    <x v="129"/>
    <x v="21"/>
    <m/>
  </r>
  <r>
    <x v="0"/>
    <x v="129"/>
    <x v="22"/>
    <m/>
  </r>
  <r>
    <x v="0"/>
    <x v="129"/>
    <x v="23"/>
    <m/>
  </r>
  <r>
    <x v="0"/>
    <x v="129"/>
    <x v="24"/>
    <m/>
  </r>
  <r>
    <x v="0"/>
    <x v="129"/>
    <x v="25"/>
    <m/>
  </r>
  <r>
    <x v="0"/>
    <x v="129"/>
    <x v="26"/>
    <m/>
  </r>
  <r>
    <x v="0"/>
    <x v="129"/>
    <x v="27"/>
    <m/>
  </r>
  <r>
    <x v="0"/>
    <x v="129"/>
    <x v="28"/>
    <m/>
  </r>
  <r>
    <x v="0"/>
    <x v="129"/>
    <x v="29"/>
    <m/>
  </r>
  <r>
    <x v="0"/>
    <x v="129"/>
    <x v="30"/>
    <m/>
  </r>
  <r>
    <x v="0"/>
    <x v="129"/>
    <x v="31"/>
    <m/>
  </r>
  <r>
    <x v="0"/>
    <x v="129"/>
    <x v="32"/>
    <m/>
  </r>
  <r>
    <x v="0"/>
    <x v="129"/>
    <x v="33"/>
    <m/>
  </r>
  <r>
    <x v="0"/>
    <x v="129"/>
    <x v="34"/>
    <m/>
  </r>
  <r>
    <x v="0"/>
    <x v="129"/>
    <x v="35"/>
    <m/>
  </r>
  <r>
    <x v="0"/>
    <x v="129"/>
    <x v="36"/>
    <m/>
  </r>
  <r>
    <x v="0"/>
    <x v="129"/>
    <x v="37"/>
    <m/>
  </r>
  <r>
    <x v="0"/>
    <x v="129"/>
    <x v="38"/>
    <m/>
  </r>
  <r>
    <x v="0"/>
    <x v="129"/>
    <x v="39"/>
    <m/>
  </r>
  <r>
    <x v="0"/>
    <x v="129"/>
    <x v="40"/>
    <m/>
  </r>
  <r>
    <x v="0"/>
    <x v="129"/>
    <x v="41"/>
    <m/>
  </r>
  <r>
    <x v="0"/>
    <x v="129"/>
    <x v="42"/>
    <m/>
  </r>
  <r>
    <x v="0"/>
    <x v="129"/>
    <x v="43"/>
    <m/>
  </r>
  <r>
    <x v="0"/>
    <x v="129"/>
    <x v="44"/>
    <m/>
  </r>
  <r>
    <x v="0"/>
    <x v="129"/>
    <x v="45"/>
    <m/>
  </r>
  <r>
    <x v="0"/>
    <x v="129"/>
    <x v="46"/>
    <m/>
  </r>
  <r>
    <x v="0"/>
    <x v="129"/>
    <x v="47"/>
    <m/>
  </r>
  <r>
    <x v="0"/>
    <x v="129"/>
    <x v="48"/>
    <m/>
  </r>
  <r>
    <x v="0"/>
    <x v="129"/>
    <x v="49"/>
    <m/>
  </r>
  <r>
    <x v="0"/>
    <x v="129"/>
    <x v="50"/>
    <m/>
  </r>
  <r>
    <x v="0"/>
    <x v="129"/>
    <x v="51"/>
    <m/>
  </r>
  <r>
    <x v="0"/>
    <x v="129"/>
    <x v="52"/>
    <m/>
  </r>
  <r>
    <x v="0"/>
    <x v="129"/>
    <x v="53"/>
    <m/>
  </r>
  <r>
    <x v="0"/>
    <x v="129"/>
    <x v="54"/>
    <m/>
  </r>
  <r>
    <x v="0"/>
    <x v="129"/>
    <x v="55"/>
    <m/>
  </r>
  <r>
    <x v="0"/>
    <x v="129"/>
    <x v="56"/>
    <m/>
  </r>
  <r>
    <x v="0"/>
    <x v="129"/>
    <x v="57"/>
    <m/>
  </r>
  <r>
    <x v="0"/>
    <x v="129"/>
    <x v="58"/>
    <m/>
  </r>
  <r>
    <x v="0"/>
    <x v="129"/>
    <x v="59"/>
    <m/>
  </r>
  <r>
    <x v="0"/>
    <x v="129"/>
    <x v="60"/>
    <m/>
  </r>
  <r>
    <x v="0"/>
    <x v="129"/>
    <x v="61"/>
    <m/>
  </r>
  <r>
    <x v="0"/>
    <x v="129"/>
    <x v="62"/>
    <m/>
  </r>
  <r>
    <x v="0"/>
    <x v="129"/>
    <x v="63"/>
    <m/>
  </r>
  <r>
    <x v="0"/>
    <x v="129"/>
    <x v="64"/>
    <m/>
  </r>
  <r>
    <x v="0"/>
    <x v="129"/>
    <x v="65"/>
    <m/>
  </r>
  <r>
    <x v="0"/>
    <x v="129"/>
    <x v="66"/>
    <m/>
  </r>
  <r>
    <x v="0"/>
    <x v="129"/>
    <x v="67"/>
    <m/>
  </r>
  <r>
    <x v="0"/>
    <x v="129"/>
    <x v="68"/>
    <m/>
  </r>
  <r>
    <x v="0"/>
    <x v="129"/>
    <x v="69"/>
    <m/>
  </r>
  <r>
    <x v="0"/>
    <x v="129"/>
    <x v="70"/>
    <m/>
  </r>
  <r>
    <x v="0"/>
    <x v="129"/>
    <x v="71"/>
    <m/>
  </r>
  <r>
    <x v="0"/>
    <x v="129"/>
    <x v="72"/>
    <m/>
  </r>
  <r>
    <x v="0"/>
    <x v="129"/>
    <x v="73"/>
    <m/>
  </r>
  <r>
    <x v="0"/>
    <x v="129"/>
    <x v="74"/>
    <m/>
  </r>
  <r>
    <x v="0"/>
    <x v="129"/>
    <x v="75"/>
    <m/>
  </r>
  <r>
    <x v="0"/>
    <x v="129"/>
    <x v="76"/>
    <m/>
  </r>
  <r>
    <x v="0"/>
    <x v="129"/>
    <x v="77"/>
    <m/>
  </r>
  <r>
    <x v="0"/>
    <x v="129"/>
    <x v="78"/>
    <m/>
  </r>
  <r>
    <x v="0"/>
    <x v="129"/>
    <x v="79"/>
    <m/>
  </r>
  <r>
    <x v="0"/>
    <x v="129"/>
    <x v="80"/>
    <m/>
  </r>
  <r>
    <x v="0"/>
    <x v="129"/>
    <x v="81"/>
    <m/>
  </r>
  <r>
    <x v="0"/>
    <x v="129"/>
    <x v="82"/>
    <m/>
  </r>
  <r>
    <x v="0"/>
    <x v="129"/>
    <x v="83"/>
    <m/>
  </r>
  <r>
    <x v="0"/>
    <x v="129"/>
    <x v="84"/>
    <m/>
  </r>
  <r>
    <x v="0"/>
    <x v="129"/>
    <x v="85"/>
    <m/>
  </r>
  <r>
    <x v="0"/>
    <x v="129"/>
    <x v="86"/>
    <m/>
  </r>
  <r>
    <x v="0"/>
    <x v="129"/>
    <x v="87"/>
    <m/>
  </r>
  <r>
    <x v="0"/>
    <x v="129"/>
    <x v="88"/>
    <m/>
  </r>
  <r>
    <x v="0"/>
    <x v="129"/>
    <x v="89"/>
    <m/>
  </r>
  <r>
    <x v="0"/>
    <x v="129"/>
    <x v="90"/>
    <m/>
  </r>
  <r>
    <x v="0"/>
    <x v="129"/>
    <x v="91"/>
    <m/>
  </r>
  <r>
    <x v="0"/>
    <x v="129"/>
    <x v="92"/>
    <m/>
  </r>
  <r>
    <x v="0"/>
    <x v="129"/>
    <x v="93"/>
    <m/>
  </r>
  <r>
    <x v="0"/>
    <x v="129"/>
    <x v="94"/>
    <m/>
  </r>
  <r>
    <x v="0"/>
    <x v="129"/>
    <x v="95"/>
    <m/>
  </r>
  <r>
    <x v="0"/>
    <x v="129"/>
    <x v="96"/>
    <m/>
  </r>
  <r>
    <x v="0"/>
    <x v="129"/>
    <x v="97"/>
    <m/>
  </r>
  <r>
    <x v="0"/>
    <x v="129"/>
    <x v="98"/>
    <m/>
  </r>
  <r>
    <x v="0"/>
    <x v="129"/>
    <x v="99"/>
    <m/>
  </r>
  <r>
    <x v="0"/>
    <x v="129"/>
    <x v="100"/>
    <m/>
  </r>
  <r>
    <x v="0"/>
    <x v="129"/>
    <x v="101"/>
    <m/>
  </r>
  <r>
    <x v="0"/>
    <x v="129"/>
    <x v="102"/>
    <m/>
  </r>
  <r>
    <x v="0"/>
    <x v="129"/>
    <x v="103"/>
    <m/>
  </r>
  <r>
    <x v="0"/>
    <x v="129"/>
    <x v="104"/>
    <m/>
  </r>
  <r>
    <x v="0"/>
    <x v="129"/>
    <x v="105"/>
    <m/>
  </r>
  <r>
    <x v="0"/>
    <x v="129"/>
    <x v="106"/>
    <m/>
  </r>
  <r>
    <x v="0"/>
    <x v="129"/>
    <x v="107"/>
    <m/>
  </r>
  <r>
    <x v="0"/>
    <x v="129"/>
    <x v="108"/>
    <m/>
  </r>
  <r>
    <x v="0"/>
    <x v="129"/>
    <x v="109"/>
    <m/>
  </r>
  <r>
    <x v="0"/>
    <x v="129"/>
    <x v="110"/>
    <m/>
  </r>
  <r>
    <x v="0"/>
    <x v="129"/>
    <x v="111"/>
    <m/>
  </r>
  <r>
    <x v="0"/>
    <x v="129"/>
    <x v="112"/>
    <m/>
  </r>
  <r>
    <x v="0"/>
    <x v="129"/>
    <x v="113"/>
    <m/>
  </r>
  <r>
    <x v="0"/>
    <x v="129"/>
    <x v="114"/>
    <m/>
  </r>
  <r>
    <x v="0"/>
    <x v="129"/>
    <x v="115"/>
    <m/>
  </r>
  <r>
    <x v="0"/>
    <x v="129"/>
    <x v="116"/>
    <m/>
  </r>
  <r>
    <x v="0"/>
    <x v="129"/>
    <x v="117"/>
    <m/>
  </r>
  <r>
    <x v="0"/>
    <x v="129"/>
    <x v="118"/>
    <m/>
  </r>
  <r>
    <x v="0"/>
    <x v="129"/>
    <x v="119"/>
    <m/>
  </r>
  <r>
    <x v="0"/>
    <x v="129"/>
    <x v="120"/>
    <m/>
  </r>
  <r>
    <x v="0"/>
    <x v="129"/>
    <x v="121"/>
    <m/>
  </r>
  <r>
    <x v="0"/>
    <x v="129"/>
    <x v="122"/>
    <m/>
  </r>
  <r>
    <x v="0"/>
    <x v="129"/>
    <x v="123"/>
    <m/>
  </r>
  <r>
    <x v="0"/>
    <x v="129"/>
    <x v="124"/>
    <m/>
  </r>
  <r>
    <x v="0"/>
    <x v="129"/>
    <x v="125"/>
    <m/>
  </r>
  <r>
    <x v="0"/>
    <x v="129"/>
    <x v="126"/>
    <m/>
  </r>
  <r>
    <x v="0"/>
    <x v="129"/>
    <x v="127"/>
    <m/>
  </r>
  <r>
    <x v="0"/>
    <x v="129"/>
    <x v="128"/>
    <m/>
  </r>
  <r>
    <x v="0"/>
    <x v="129"/>
    <x v="129"/>
    <m/>
  </r>
  <r>
    <x v="0"/>
    <x v="129"/>
    <x v="130"/>
    <m/>
  </r>
  <r>
    <x v="0"/>
    <x v="129"/>
    <x v="131"/>
    <m/>
  </r>
  <r>
    <x v="0"/>
    <x v="129"/>
    <x v="132"/>
    <m/>
  </r>
  <r>
    <x v="0"/>
    <x v="129"/>
    <x v="133"/>
    <m/>
  </r>
  <r>
    <x v="0"/>
    <x v="129"/>
    <x v="134"/>
    <m/>
  </r>
  <r>
    <x v="0"/>
    <x v="129"/>
    <x v="135"/>
    <m/>
  </r>
  <r>
    <x v="0"/>
    <x v="129"/>
    <x v="136"/>
    <m/>
  </r>
  <r>
    <x v="0"/>
    <x v="129"/>
    <x v="137"/>
    <m/>
  </r>
  <r>
    <x v="0"/>
    <x v="129"/>
    <x v="138"/>
    <m/>
  </r>
  <r>
    <x v="0"/>
    <x v="129"/>
    <x v="139"/>
    <m/>
  </r>
  <r>
    <x v="0"/>
    <x v="129"/>
    <x v="140"/>
    <m/>
  </r>
  <r>
    <x v="0"/>
    <x v="129"/>
    <x v="141"/>
    <m/>
  </r>
  <r>
    <x v="0"/>
    <x v="129"/>
    <x v="142"/>
    <m/>
  </r>
  <r>
    <x v="0"/>
    <x v="129"/>
    <x v="143"/>
    <m/>
  </r>
  <r>
    <x v="0"/>
    <x v="129"/>
    <x v="144"/>
    <m/>
  </r>
  <r>
    <x v="0"/>
    <x v="129"/>
    <x v="145"/>
    <m/>
  </r>
  <r>
    <x v="0"/>
    <x v="129"/>
    <x v="146"/>
    <m/>
  </r>
  <r>
    <x v="0"/>
    <x v="129"/>
    <x v="147"/>
    <m/>
  </r>
  <r>
    <x v="0"/>
    <x v="129"/>
    <x v="148"/>
    <m/>
  </r>
  <r>
    <x v="0"/>
    <x v="129"/>
    <x v="149"/>
    <m/>
  </r>
  <r>
    <x v="0"/>
    <x v="129"/>
    <x v="150"/>
    <m/>
  </r>
  <r>
    <x v="0"/>
    <x v="129"/>
    <x v="151"/>
    <m/>
  </r>
  <r>
    <x v="0"/>
    <x v="129"/>
    <x v="152"/>
    <m/>
  </r>
  <r>
    <x v="0"/>
    <x v="129"/>
    <x v="153"/>
    <m/>
  </r>
  <r>
    <x v="0"/>
    <x v="129"/>
    <x v="154"/>
    <m/>
  </r>
  <r>
    <x v="0"/>
    <x v="129"/>
    <x v="155"/>
    <m/>
  </r>
  <r>
    <x v="0"/>
    <x v="129"/>
    <x v="156"/>
    <m/>
  </r>
  <r>
    <x v="0"/>
    <x v="129"/>
    <x v="157"/>
    <m/>
  </r>
  <r>
    <x v="0"/>
    <x v="129"/>
    <x v="158"/>
    <m/>
  </r>
  <r>
    <x v="0"/>
    <x v="129"/>
    <x v="159"/>
    <m/>
  </r>
  <r>
    <x v="0"/>
    <x v="129"/>
    <x v="160"/>
    <m/>
  </r>
  <r>
    <x v="0"/>
    <x v="129"/>
    <x v="161"/>
    <m/>
  </r>
  <r>
    <x v="0"/>
    <x v="129"/>
    <x v="162"/>
    <m/>
  </r>
  <r>
    <x v="0"/>
    <x v="129"/>
    <x v="163"/>
    <m/>
  </r>
  <r>
    <x v="0"/>
    <x v="129"/>
    <x v="164"/>
    <m/>
  </r>
  <r>
    <x v="0"/>
    <x v="129"/>
    <x v="165"/>
    <m/>
  </r>
  <r>
    <x v="0"/>
    <x v="129"/>
    <x v="166"/>
    <m/>
  </r>
  <r>
    <x v="0"/>
    <x v="129"/>
    <x v="167"/>
    <m/>
  </r>
  <r>
    <x v="0"/>
    <x v="129"/>
    <x v="168"/>
    <m/>
  </r>
  <r>
    <x v="0"/>
    <x v="129"/>
    <x v="169"/>
    <m/>
  </r>
  <r>
    <x v="0"/>
    <x v="129"/>
    <x v="170"/>
    <m/>
  </r>
  <r>
    <x v="0"/>
    <x v="129"/>
    <x v="171"/>
    <m/>
  </r>
  <r>
    <x v="0"/>
    <x v="129"/>
    <x v="172"/>
    <m/>
  </r>
  <r>
    <x v="0"/>
    <x v="129"/>
    <x v="173"/>
    <m/>
  </r>
  <r>
    <x v="0"/>
    <x v="129"/>
    <x v="174"/>
    <m/>
  </r>
  <r>
    <x v="0"/>
    <x v="129"/>
    <x v="175"/>
    <m/>
  </r>
  <r>
    <x v="0"/>
    <x v="129"/>
    <x v="176"/>
    <m/>
  </r>
  <r>
    <x v="0"/>
    <x v="129"/>
    <x v="177"/>
    <m/>
  </r>
  <r>
    <x v="0"/>
    <x v="129"/>
    <x v="178"/>
    <m/>
  </r>
  <r>
    <x v="0"/>
    <x v="129"/>
    <x v="179"/>
    <m/>
  </r>
  <r>
    <x v="0"/>
    <x v="129"/>
    <x v="180"/>
    <m/>
  </r>
  <r>
    <x v="0"/>
    <x v="129"/>
    <x v="181"/>
    <m/>
  </r>
  <r>
    <x v="0"/>
    <x v="129"/>
    <x v="182"/>
    <m/>
  </r>
  <r>
    <x v="0"/>
    <x v="129"/>
    <x v="183"/>
    <m/>
  </r>
  <r>
    <x v="0"/>
    <x v="129"/>
    <x v="184"/>
    <m/>
  </r>
  <r>
    <x v="0"/>
    <x v="129"/>
    <x v="185"/>
    <m/>
  </r>
  <r>
    <x v="0"/>
    <x v="129"/>
    <x v="186"/>
    <m/>
  </r>
  <r>
    <x v="0"/>
    <x v="129"/>
    <x v="187"/>
    <m/>
  </r>
  <r>
    <x v="0"/>
    <x v="129"/>
    <x v="188"/>
    <m/>
  </r>
  <r>
    <x v="0"/>
    <x v="129"/>
    <x v="189"/>
    <m/>
  </r>
  <r>
    <x v="0"/>
    <x v="129"/>
    <x v="190"/>
    <m/>
  </r>
  <r>
    <x v="0"/>
    <x v="129"/>
    <x v="191"/>
    <m/>
  </r>
  <r>
    <x v="0"/>
    <x v="129"/>
    <x v="192"/>
    <m/>
  </r>
  <r>
    <x v="0"/>
    <x v="129"/>
    <x v="193"/>
    <m/>
  </r>
  <r>
    <x v="0"/>
    <x v="129"/>
    <x v="194"/>
    <m/>
  </r>
  <r>
    <x v="0"/>
    <x v="129"/>
    <x v="195"/>
    <m/>
  </r>
  <r>
    <x v="0"/>
    <x v="129"/>
    <x v="196"/>
    <m/>
  </r>
  <r>
    <x v="0"/>
    <x v="129"/>
    <x v="197"/>
    <m/>
  </r>
  <r>
    <x v="0"/>
    <x v="129"/>
    <x v="198"/>
    <m/>
  </r>
  <r>
    <x v="0"/>
    <x v="129"/>
    <x v="199"/>
    <m/>
  </r>
  <r>
    <x v="0"/>
    <x v="129"/>
    <x v="200"/>
    <m/>
  </r>
  <r>
    <x v="0"/>
    <x v="129"/>
    <x v="201"/>
    <m/>
  </r>
  <r>
    <x v="0"/>
    <x v="129"/>
    <x v="202"/>
    <m/>
  </r>
  <r>
    <x v="0"/>
    <x v="129"/>
    <x v="203"/>
    <m/>
  </r>
  <r>
    <x v="0"/>
    <x v="129"/>
    <x v="204"/>
    <m/>
  </r>
  <r>
    <x v="0"/>
    <x v="129"/>
    <x v="205"/>
    <m/>
  </r>
  <r>
    <x v="0"/>
    <x v="129"/>
    <x v="206"/>
    <m/>
  </r>
  <r>
    <x v="0"/>
    <x v="129"/>
    <x v="207"/>
    <m/>
  </r>
  <r>
    <x v="0"/>
    <x v="129"/>
    <x v="208"/>
    <m/>
  </r>
  <r>
    <x v="0"/>
    <x v="129"/>
    <x v="209"/>
    <m/>
  </r>
  <r>
    <x v="0"/>
    <x v="129"/>
    <x v="210"/>
    <m/>
  </r>
  <r>
    <x v="0"/>
    <x v="129"/>
    <x v="211"/>
    <m/>
  </r>
  <r>
    <x v="0"/>
    <x v="129"/>
    <x v="212"/>
    <m/>
  </r>
  <r>
    <x v="0"/>
    <x v="129"/>
    <x v="213"/>
    <m/>
  </r>
  <r>
    <x v="0"/>
    <x v="129"/>
    <x v="214"/>
    <m/>
  </r>
  <r>
    <x v="0"/>
    <x v="129"/>
    <x v="215"/>
    <m/>
  </r>
  <r>
    <x v="0"/>
    <x v="129"/>
    <x v="216"/>
    <m/>
  </r>
  <r>
    <x v="0"/>
    <x v="129"/>
    <x v="217"/>
    <m/>
  </r>
  <r>
    <x v="0"/>
    <x v="129"/>
    <x v="218"/>
    <m/>
  </r>
  <r>
    <x v="0"/>
    <x v="129"/>
    <x v="219"/>
    <m/>
  </r>
  <r>
    <x v="0"/>
    <x v="129"/>
    <x v="220"/>
    <m/>
  </r>
  <r>
    <x v="0"/>
    <x v="129"/>
    <x v="221"/>
    <m/>
  </r>
  <r>
    <x v="0"/>
    <x v="129"/>
    <x v="222"/>
    <m/>
  </r>
  <r>
    <x v="0"/>
    <x v="129"/>
    <x v="223"/>
    <m/>
  </r>
  <r>
    <x v="0"/>
    <x v="129"/>
    <x v="224"/>
    <m/>
  </r>
  <r>
    <x v="0"/>
    <x v="129"/>
    <x v="225"/>
    <m/>
  </r>
  <r>
    <x v="0"/>
    <x v="129"/>
    <x v="226"/>
    <m/>
  </r>
  <r>
    <x v="0"/>
    <x v="129"/>
    <x v="227"/>
    <m/>
  </r>
  <r>
    <x v="0"/>
    <x v="129"/>
    <x v="228"/>
    <n v="300"/>
  </r>
  <r>
    <x v="0"/>
    <x v="129"/>
    <x v="229"/>
    <n v="330"/>
  </r>
  <r>
    <x v="0"/>
    <x v="129"/>
    <x v="230"/>
    <n v="330"/>
  </r>
  <r>
    <x v="0"/>
    <x v="129"/>
    <x v="231"/>
    <n v="340"/>
  </r>
  <r>
    <x v="0"/>
    <x v="129"/>
    <x v="232"/>
    <n v="340"/>
  </r>
  <r>
    <x v="0"/>
    <x v="129"/>
    <x v="233"/>
    <n v="345"/>
  </r>
  <r>
    <x v="0"/>
    <x v="129"/>
    <x v="234"/>
    <n v="345"/>
  </r>
  <r>
    <x v="0"/>
    <x v="129"/>
    <x v="235"/>
    <n v="345"/>
  </r>
  <r>
    <x v="0"/>
    <x v="129"/>
    <x v="236"/>
    <n v="345"/>
  </r>
  <r>
    <x v="0"/>
    <x v="129"/>
    <x v="237"/>
    <n v="345"/>
  </r>
  <r>
    <x v="0"/>
    <x v="129"/>
    <x v="238"/>
    <n v="345"/>
  </r>
  <r>
    <x v="0"/>
    <x v="129"/>
    <x v="239"/>
    <n v="345"/>
  </r>
  <r>
    <x v="0"/>
    <x v="129"/>
    <x v="240"/>
    <n v="345"/>
  </r>
  <r>
    <x v="0"/>
    <x v="129"/>
    <x v="241"/>
    <n v="345"/>
  </r>
  <r>
    <x v="0"/>
    <x v="129"/>
    <x v="242"/>
    <n v="345"/>
  </r>
  <r>
    <x v="0"/>
    <x v="129"/>
    <x v="243"/>
    <n v="345"/>
  </r>
  <r>
    <x v="0"/>
    <x v="129"/>
    <x v="244"/>
    <n v="345"/>
  </r>
  <r>
    <x v="0"/>
    <x v="129"/>
    <x v="245"/>
    <n v="345"/>
  </r>
  <r>
    <x v="0"/>
    <x v="129"/>
    <x v="246"/>
    <n v="345"/>
  </r>
  <r>
    <x v="0"/>
    <x v="129"/>
    <x v="247"/>
    <n v="345"/>
  </r>
  <r>
    <x v="0"/>
    <x v="129"/>
    <x v="248"/>
    <n v="330"/>
  </r>
  <r>
    <x v="0"/>
    <x v="129"/>
    <x v="249"/>
    <n v="340"/>
  </r>
  <r>
    <x v="0"/>
    <x v="129"/>
    <x v="250"/>
    <n v="340"/>
  </r>
  <r>
    <x v="0"/>
    <x v="129"/>
    <x v="251"/>
    <n v="340"/>
  </r>
  <r>
    <x v="0"/>
    <x v="129"/>
    <x v="252"/>
    <n v="340"/>
  </r>
  <r>
    <x v="0"/>
    <x v="129"/>
    <x v="253"/>
    <n v="340"/>
  </r>
  <r>
    <x v="0"/>
    <x v="129"/>
    <x v="254"/>
    <n v="340"/>
  </r>
  <r>
    <x v="0"/>
    <x v="129"/>
    <x v="255"/>
    <n v="345"/>
  </r>
  <r>
    <x v="0"/>
    <x v="129"/>
    <x v="256"/>
    <n v="345"/>
  </r>
  <r>
    <x v="0"/>
    <x v="129"/>
    <x v="257"/>
    <n v="345"/>
  </r>
  <r>
    <x v="0"/>
    <x v="129"/>
    <x v="258"/>
    <n v="325"/>
  </r>
  <r>
    <x v="0"/>
    <x v="129"/>
    <x v="259"/>
    <n v="325"/>
  </r>
  <r>
    <x v="0"/>
    <x v="129"/>
    <x v="260"/>
    <n v="310"/>
  </r>
  <r>
    <x v="0"/>
    <x v="129"/>
    <x v="261"/>
    <n v="310"/>
  </r>
  <r>
    <x v="0"/>
    <x v="129"/>
    <x v="262"/>
    <n v="310"/>
  </r>
  <r>
    <x v="0"/>
    <x v="129"/>
    <x v="263"/>
    <n v="310"/>
  </r>
  <r>
    <x v="0"/>
    <x v="129"/>
    <x v="264"/>
    <n v="300"/>
  </r>
  <r>
    <x v="0"/>
    <x v="129"/>
    <x v="265"/>
    <n v="300"/>
  </r>
  <r>
    <x v="0"/>
    <x v="129"/>
    <x v="266"/>
    <n v="270"/>
  </r>
  <r>
    <x v="0"/>
    <x v="129"/>
    <x v="267"/>
    <n v="270"/>
  </r>
  <r>
    <x v="0"/>
    <x v="129"/>
    <x v="268"/>
    <n v="270"/>
  </r>
  <r>
    <x v="0"/>
    <x v="129"/>
    <x v="269"/>
    <n v="270"/>
  </r>
  <r>
    <x v="0"/>
    <x v="129"/>
    <x v="270"/>
    <n v="250"/>
  </r>
  <r>
    <x v="0"/>
    <x v="129"/>
    <x v="271"/>
    <n v="240"/>
  </r>
  <r>
    <x v="0"/>
    <x v="129"/>
    <x v="272"/>
    <n v="240"/>
  </r>
  <r>
    <x v="0"/>
    <x v="129"/>
    <x v="273"/>
    <n v="240"/>
  </r>
  <r>
    <x v="0"/>
    <x v="129"/>
    <x v="274"/>
    <n v="230"/>
  </r>
  <r>
    <x v="0"/>
    <x v="129"/>
    <x v="275"/>
    <n v="220"/>
  </r>
  <r>
    <x v="0"/>
    <x v="129"/>
    <x v="276"/>
    <n v="230"/>
  </r>
  <r>
    <x v="0"/>
    <x v="129"/>
    <x v="277"/>
    <n v="230"/>
  </r>
  <r>
    <x v="0"/>
    <x v="129"/>
    <x v="278"/>
    <n v="230"/>
  </r>
  <r>
    <x v="0"/>
    <x v="129"/>
    <x v="279"/>
    <n v="230"/>
  </r>
  <r>
    <x v="0"/>
    <x v="129"/>
    <x v="280"/>
    <n v="240"/>
  </r>
  <r>
    <x v="0"/>
    <x v="129"/>
    <x v="281"/>
    <n v="250"/>
  </r>
  <r>
    <x v="0"/>
    <x v="129"/>
    <x v="282"/>
    <n v="250"/>
  </r>
  <r>
    <x v="0"/>
    <x v="129"/>
    <x v="283"/>
    <n v="250"/>
  </r>
  <r>
    <x v="0"/>
    <x v="129"/>
    <x v="284"/>
    <n v="260"/>
  </r>
  <r>
    <x v="0"/>
    <x v="129"/>
    <x v="285"/>
    <n v="260"/>
  </r>
  <r>
    <x v="0"/>
    <x v="129"/>
    <x v="286"/>
    <n v="260"/>
  </r>
  <r>
    <x v="0"/>
    <x v="129"/>
    <x v="287"/>
    <n v="260"/>
  </r>
  <r>
    <x v="0"/>
    <x v="129"/>
    <x v="288"/>
    <n v="260"/>
  </r>
  <r>
    <x v="0"/>
    <x v="129"/>
    <x v="289"/>
    <n v="260"/>
  </r>
  <r>
    <x v="0"/>
    <x v="129"/>
    <x v="290"/>
    <n v="265"/>
  </r>
  <r>
    <x v="0"/>
    <x v="129"/>
    <x v="291"/>
    <n v="265"/>
  </r>
  <r>
    <x v="0"/>
    <x v="129"/>
    <x v="292"/>
    <n v="265"/>
  </r>
  <r>
    <x v="0"/>
    <x v="129"/>
    <x v="293"/>
    <n v="270"/>
  </r>
  <r>
    <x v="0"/>
    <x v="129"/>
    <x v="294"/>
    <n v="275"/>
  </r>
  <r>
    <x v="0"/>
    <x v="129"/>
    <x v="295"/>
    <n v="275"/>
  </r>
  <r>
    <x v="0"/>
    <x v="129"/>
    <x v="296"/>
    <n v="275"/>
  </r>
  <r>
    <x v="0"/>
    <x v="129"/>
    <x v="297"/>
    <n v="270"/>
  </r>
  <r>
    <x v="0"/>
    <x v="129"/>
    <x v="298"/>
    <n v="267"/>
  </r>
  <r>
    <x v="0"/>
    <x v="129"/>
    <x v="299"/>
    <n v="250"/>
  </r>
  <r>
    <x v="0"/>
    <x v="129"/>
    <x v="300"/>
    <n v="245"/>
  </r>
  <r>
    <x v="0"/>
    <x v="129"/>
    <x v="301"/>
    <n v="235"/>
  </r>
  <r>
    <x v="0"/>
    <x v="129"/>
    <x v="302"/>
    <n v="230"/>
  </r>
  <r>
    <x v="0"/>
    <x v="129"/>
    <x v="303"/>
    <n v="230"/>
  </r>
  <r>
    <x v="0"/>
    <x v="129"/>
    <x v="304"/>
    <n v="230"/>
  </r>
  <r>
    <x v="0"/>
    <x v="129"/>
    <x v="305"/>
    <n v="230"/>
  </r>
  <r>
    <x v="0"/>
    <x v="129"/>
    <x v="306"/>
    <n v="230"/>
  </r>
  <r>
    <x v="0"/>
    <x v="129"/>
    <x v="307"/>
    <n v="230"/>
  </r>
  <r>
    <x v="0"/>
    <x v="129"/>
    <x v="308"/>
    <n v="225"/>
  </r>
  <r>
    <x v="0"/>
    <x v="129"/>
    <x v="309"/>
    <n v="220"/>
  </r>
  <r>
    <x v="0"/>
    <x v="129"/>
    <x v="310"/>
    <n v="220"/>
  </r>
  <r>
    <x v="0"/>
    <x v="129"/>
    <x v="311"/>
    <n v="230"/>
  </r>
  <r>
    <x v="0"/>
    <x v="129"/>
    <x v="312"/>
    <n v="230"/>
  </r>
  <r>
    <x v="0"/>
    <x v="129"/>
    <x v="313"/>
    <n v="230"/>
  </r>
  <r>
    <x v="0"/>
    <x v="129"/>
    <x v="314"/>
    <n v="230"/>
  </r>
  <r>
    <x v="0"/>
    <x v="129"/>
    <x v="315"/>
    <n v="230"/>
  </r>
  <r>
    <x v="0"/>
    <x v="129"/>
    <x v="316"/>
    <n v="230"/>
  </r>
  <r>
    <x v="0"/>
    <x v="129"/>
    <x v="317"/>
    <n v="230"/>
  </r>
  <r>
    <x v="0"/>
    <x v="129"/>
    <x v="318"/>
    <n v="230"/>
  </r>
  <r>
    <x v="0"/>
    <x v="129"/>
    <x v="319"/>
    <n v="230"/>
  </r>
  <r>
    <x v="0"/>
    <x v="129"/>
    <x v="320"/>
    <n v="230"/>
  </r>
  <r>
    <x v="0"/>
    <x v="129"/>
    <x v="321"/>
    <n v="230"/>
  </r>
  <r>
    <x v="0"/>
    <x v="129"/>
    <x v="322"/>
    <n v="225"/>
  </r>
  <r>
    <x v="0"/>
    <x v="129"/>
    <x v="323"/>
    <n v="225"/>
  </r>
  <r>
    <x v="0"/>
    <x v="129"/>
    <x v="324"/>
    <n v="225"/>
  </r>
  <r>
    <x v="0"/>
    <x v="129"/>
    <x v="325"/>
    <n v="225"/>
  </r>
  <r>
    <x v="0"/>
    <x v="129"/>
    <x v="326"/>
    <n v="225"/>
  </r>
  <r>
    <x v="0"/>
    <x v="129"/>
    <x v="327"/>
    <n v="225"/>
  </r>
  <r>
    <x v="0"/>
    <x v="129"/>
    <x v="328"/>
    <n v="230"/>
  </r>
  <r>
    <x v="0"/>
    <x v="129"/>
    <x v="329"/>
    <n v="230"/>
  </r>
  <r>
    <x v="0"/>
    <x v="129"/>
    <x v="330"/>
    <n v="230"/>
  </r>
  <r>
    <x v="0"/>
    <x v="129"/>
    <x v="331"/>
    <n v="230"/>
  </r>
  <r>
    <x v="0"/>
    <x v="129"/>
    <x v="332"/>
    <n v="230"/>
  </r>
  <r>
    <x v="0"/>
    <x v="129"/>
    <x v="333"/>
    <n v="230"/>
  </r>
  <r>
    <x v="0"/>
    <x v="129"/>
    <x v="334"/>
    <n v="320"/>
  </r>
  <r>
    <x v="0"/>
    <x v="129"/>
    <x v="335"/>
    <n v="330"/>
  </r>
  <r>
    <x v="0"/>
    <x v="129"/>
    <x v="336"/>
    <n v="340"/>
  </r>
  <r>
    <x v="0"/>
    <x v="129"/>
    <x v="337"/>
    <n v="350"/>
  </r>
  <r>
    <x v="0"/>
    <x v="129"/>
    <x v="338"/>
    <n v="350"/>
  </r>
  <r>
    <x v="0"/>
    <x v="129"/>
    <x v="339"/>
    <n v="360"/>
  </r>
  <r>
    <x v="0"/>
    <x v="129"/>
    <x v="340"/>
    <n v="370"/>
  </r>
  <r>
    <x v="0"/>
    <x v="129"/>
    <x v="341"/>
    <n v="370"/>
  </r>
  <r>
    <x v="0"/>
    <x v="129"/>
    <x v="342"/>
    <n v="370"/>
  </r>
  <r>
    <x v="0"/>
    <x v="129"/>
    <x v="343"/>
    <n v="380"/>
  </r>
  <r>
    <x v="0"/>
    <x v="129"/>
    <x v="344"/>
    <n v="390"/>
  </r>
  <r>
    <x v="0"/>
    <x v="129"/>
    <x v="345"/>
    <n v="390"/>
  </r>
  <r>
    <x v="0"/>
    <x v="129"/>
    <x v="346"/>
    <n v="390"/>
  </r>
  <r>
    <x v="0"/>
    <x v="129"/>
    <x v="347"/>
    <n v="385"/>
  </r>
  <r>
    <x v="0"/>
    <x v="129"/>
    <x v="348"/>
    <n v="380"/>
  </r>
  <r>
    <x v="0"/>
    <x v="129"/>
    <x v="349"/>
    <n v="390"/>
  </r>
  <r>
    <x v="0"/>
    <x v="129"/>
    <x v="350"/>
    <n v="400"/>
  </r>
  <r>
    <x v="0"/>
    <x v="129"/>
    <x v="351"/>
    <n v="410"/>
  </r>
  <r>
    <x v="0"/>
    <x v="129"/>
    <x v="352"/>
    <n v="410"/>
  </r>
  <r>
    <x v="0"/>
    <x v="129"/>
    <x v="353"/>
    <n v="420"/>
  </r>
  <r>
    <x v="0"/>
    <x v="129"/>
    <x v="354"/>
    <n v="420"/>
  </r>
  <r>
    <x v="0"/>
    <x v="129"/>
    <x v="355"/>
    <n v="435"/>
  </r>
  <r>
    <x v="0"/>
    <x v="129"/>
    <x v="356"/>
    <n v="440"/>
  </r>
  <r>
    <x v="0"/>
    <x v="129"/>
    <x v="357"/>
    <n v="440"/>
  </r>
  <r>
    <x v="0"/>
    <x v="129"/>
    <x v="358"/>
    <n v="430"/>
  </r>
  <r>
    <x v="0"/>
    <x v="129"/>
    <x v="359"/>
    <n v="420"/>
  </r>
  <r>
    <x v="0"/>
    <x v="129"/>
    <x v="360"/>
    <n v="410"/>
  </r>
  <r>
    <x v="0"/>
    <x v="129"/>
    <x v="361"/>
    <n v="410"/>
  </r>
  <r>
    <x v="0"/>
    <x v="129"/>
    <x v="362"/>
    <n v="410"/>
  </r>
  <r>
    <x v="0"/>
    <x v="129"/>
    <x v="363"/>
    <n v="400"/>
  </r>
  <r>
    <x v="0"/>
    <x v="129"/>
    <x v="364"/>
    <n v="400"/>
  </r>
  <r>
    <x v="0"/>
    <x v="129"/>
    <x v="365"/>
    <n v="410"/>
  </r>
  <r>
    <x v="0"/>
    <x v="129"/>
    <x v="366"/>
    <n v="415"/>
  </r>
  <r>
    <x v="0"/>
    <x v="129"/>
    <x v="367"/>
    <n v="420"/>
  </r>
  <r>
    <x v="0"/>
    <x v="129"/>
    <x v="368"/>
    <n v="420"/>
  </r>
  <r>
    <x v="0"/>
    <x v="129"/>
    <x v="369"/>
    <n v="420"/>
  </r>
  <r>
    <x v="0"/>
    <x v="129"/>
    <x v="370"/>
    <n v="420"/>
  </r>
  <r>
    <x v="0"/>
    <x v="129"/>
    <x v="371"/>
    <n v="420"/>
  </r>
  <r>
    <x v="0"/>
    <x v="129"/>
    <x v="372"/>
    <n v="420"/>
  </r>
  <r>
    <x v="0"/>
    <x v="129"/>
    <x v="373"/>
    <n v="420"/>
  </r>
  <r>
    <x v="0"/>
    <x v="129"/>
    <x v="374"/>
    <n v="420"/>
  </r>
  <r>
    <x v="0"/>
    <x v="129"/>
    <x v="375"/>
    <n v="420"/>
  </r>
  <r>
    <x v="0"/>
    <x v="129"/>
    <x v="376"/>
    <n v="410"/>
  </r>
  <r>
    <x v="0"/>
    <x v="129"/>
    <x v="377"/>
    <n v="400"/>
  </r>
  <r>
    <x v="0"/>
    <x v="129"/>
    <x v="378"/>
    <n v="380"/>
  </r>
  <r>
    <x v="0"/>
    <x v="129"/>
    <x v="379"/>
    <n v="370"/>
  </r>
  <r>
    <x v="0"/>
    <x v="129"/>
    <x v="380"/>
    <n v="360"/>
  </r>
  <r>
    <x v="0"/>
    <x v="129"/>
    <x v="381"/>
    <n v="350"/>
  </r>
  <r>
    <x v="0"/>
    <x v="129"/>
    <x v="382"/>
    <n v="340"/>
  </r>
  <r>
    <x v="0"/>
    <x v="129"/>
    <x v="383"/>
    <n v="330"/>
  </r>
  <r>
    <x v="0"/>
    <x v="129"/>
    <x v="384"/>
    <n v="320"/>
  </r>
  <r>
    <x v="0"/>
    <x v="129"/>
    <x v="385"/>
    <n v="320"/>
  </r>
  <r>
    <x v="0"/>
    <x v="129"/>
    <x v="386"/>
    <n v="310"/>
  </r>
  <r>
    <x v="0"/>
    <x v="129"/>
    <x v="387"/>
    <n v="310"/>
  </r>
  <r>
    <x v="0"/>
    <x v="129"/>
    <x v="388"/>
    <n v="310"/>
  </r>
  <r>
    <x v="0"/>
    <x v="129"/>
    <x v="389"/>
    <n v="310"/>
  </r>
  <r>
    <x v="0"/>
    <x v="129"/>
    <x v="390"/>
    <n v="310"/>
  </r>
  <r>
    <x v="0"/>
    <x v="129"/>
    <x v="391"/>
    <n v="300"/>
  </r>
  <r>
    <x v="0"/>
    <x v="129"/>
    <x v="392"/>
    <n v="290"/>
  </r>
  <r>
    <x v="0"/>
    <x v="129"/>
    <x v="393"/>
    <n v="290"/>
  </r>
  <r>
    <x v="0"/>
    <x v="129"/>
    <x v="394"/>
    <n v="310"/>
  </r>
  <r>
    <x v="0"/>
    <x v="129"/>
    <x v="395"/>
    <n v="320"/>
  </r>
  <r>
    <x v="0"/>
    <x v="129"/>
    <x v="396"/>
    <n v="320"/>
  </r>
  <r>
    <x v="0"/>
    <x v="129"/>
    <x v="397"/>
    <n v="320"/>
  </r>
  <r>
    <x v="0"/>
    <x v="129"/>
    <x v="398"/>
    <n v="310"/>
  </r>
  <r>
    <x v="0"/>
    <x v="129"/>
    <x v="399"/>
    <n v="310"/>
  </r>
  <r>
    <x v="0"/>
    <x v="129"/>
    <x v="400"/>
    <n v="390"/>
  </r>
  <r>
    <x v="0"/>
    <x v="129"/>
    <x v="401"/>
    <n v="390"/>
  </r>
  <r>
    <x v="0"/>
    <x v="129"/>
    <x v="402"/>
    <n v="400"/>
  </r>
  <r>
    <x v="0"/>
    <x v="129"/>
    <x v="403"/>
    <n v="410"/>
  </r>
  <r>
    <x v="0"/>
    <x v="129"/>
    <x v="404"/>
    <n v="400"/>
  </r>
  <r>
    <x v="0"/>
    <x v="129"/>
    <x v="405"/>
    <n v="380"/>
  </r>
  <r>
    <x v="0"/>
    <x v="129"/>
    <x v="406"/>
    <n v="360"/>
  </r>
  <r>
    <x v="0"/>
    <x v="129"/>
    <x v="407"/>
    <n v="350"/>
  </r>
  <r>
    <x v="0"/>
    <x v="129"/>
    <x v="408"/>
    <n v="340"/>
  </r>
  <r>
    <x v="0"/>
    <x v="129"/>
    <x v="409"/>
    <n v="320"/>
  </r>
  <r>
    <x v="0"/>
    <x v="129"/>
    <x v="410"/>
    <n v="320"/>
  </r>
  <r>
    <x v="0"/>
    <x v="129"/>
    <x v="411"/>
    <n v="310"/>
  </r>
  <r>
    <x v="0"/>
    <x v="129"/>
    <x v="412"/>
    <n v="300"/>
  </r>
  <r>
    <x v="0"/>
    <x v="129"/>
    <x v="413"/>
    <n v="300"/>
  </r>
  <r>
    <x v="0"/>
    <x v="129"/>
    <x v="414"/>
    <n v="300"/>
  </r>
  <r>
    <x v="0"/>
    <x v="129"/>
    <x v="415"/>
    <n v="310"/>
  </r>
  <r>
    <x v="0"/>
    <x v="129"/>
    <x v="416"/>
    <n v="320"/>
  </r>
  <r>
    <x v="0"/>
    <x v="129"/>
    <x v="417"/>
    <n v="320"/>
  </r>
  <r>
    <x v="0"/>
    <x v="129"/>
    <x v="418"/>
    <n v="325"/>
  </r>
  <r>
    <x v="0"/>
    <x v="129"/>
    <x v="419"/>
    <n v="340"/>
  </r>
  <r>
    <x v="0"/>
    <x v="129"/>
    <x v="420"/>
    <n v="350"/>
  </r>
  <r>
    <x v="0"/>
    <x v="129"/>
    <x v="421"/>
    <n v="360"/>
  </r>
  <r>
    <x v="0"/>
    <x v="129"/>
    <x v="422"/>
    <n v="380"/>
  </r>
  <r>
    <x v="0"/>
    <x v="129"/>
    <x v="423"/>
    <n v="440"/>
  </r>
  <r>
    <x v="0"/>
    <x v="129"/>
    <x v="424"/>
    <n v="440"/>
  </r>
  <r>
    <x v="0"/>
    <x v="129"/>
    <x v="425"/>
    <n v="440"/>
  </r>
  <r>
    <x v="0"/>
    <x v="129"/>
    <x v="426"/>
    <n v="420"/>
  </r>
  <r>
    <x v="0"/>
    <x v="129"/>
    <x v="427"/>
    <n v="410"/>
  </r>
  <r>
    <x v="0"/>
    <x v="129"/>
    <x v="428"/>
    <n v="400"/>
  </r>
  <r>
    <x v="0"/>
    <x v="129"/>
    <x v="429"/>
    <n v="400"/>
  </r>
  <r>
    <x v="0"/>
    <x v="129"/>
    <x v="430"/>
    <n v="390"/>
  </r>
  <r>
    <x v="0"/>
    <x v="129"/>
    <x v="431"/>
    <n v="380"/>
  </r>
  <r>
    <x v="0"/>
    <x v="129"/>
    <x v="432"/>
    <n v="390"/>
  </r>
  <r>
    <x v="0"/>
    <x v="129"/>
    <x v="433"/>
    <n v="370"/>
  </r>
  <r>
    <x v="0"/>
    <x v="129"/>
    <x v="434"/>
    <n v="360"/>
  </r>
  <r>
    <x v="0"/>
    <x v="129"/>
    <x v="435"/>
    <n v="350"/>
  </r>
  <r>
    <x v="0"/>
    <x v="129"/>
    <x v="436"/>
    <n v="350"/>
  </r>
  <r>
    <x v="0"/>
    <x v="129"/>
    <x v="437"/>
    <n v="350"/>
  </r>
  <r>
    <x v="0"/>
    <x v="129"/>
    <x v="438"/>
    <n v="350"/>
  </r>
  <r>
    <x v="0"/>
    <x v="129"/>
    <x v="439"/>
    <n v="360"/>
  </r>
  <r>
    <x v="0"/>
    <x v="129"/>
    <x v="440"/>
    <n v="380"/>
  </r>
  <r>
    <x v="0"/>
    <x v="129"/>
    <x v="441"/>
    <n v="400"/>
  </r>
  <r>
    <x v="0"/>
    <x v="129"/>
    <x v="442"/>
    <n v="380"/>
  </r>
  <r>
    <x v="0"/>
    <x v="129"/>
    <x v="443"/>
    <n v="360"/>
  </r>
  <r>
    <x v="0"/>
    <x v="129"/>
    <x v="444"/>
    <n v="350"/>
  </r>
  <r>
    <x v="0"/>
    <x v="129"/>
    <x v="445"/>
    <n v="340"/>
  </r>
  <r>
    <x v="0"/>
    <x v="129"/>
    <x v="446"/>
    <n v="350"/>
  </r>
  <r>
    <x v="0"/>
    <x v="129"/>
    <x v="447"/>
    <n v="350"/>
  </r>
  <r>
    <x v="0"/>
    <x v="129"/>
    <x v="448"/>
    <n v="340"/>
  </r>
  <r>
    <x v="0"/>
    <x v="129"/>
    <x v="449"/>
    <n v="330"/>
  </r>
  <r>
    <x v="0"/>
    <x v="129"/>
    <x v="450"/>
    <n v="320"/>
  </r>
  <r>
    <x v="0"/>
    <x v="129"/>
    <x v="451"/>
    <n v="330"/>
  </r>
  <r>
    <x v="0"/>
    <x v="129"/>
    <x v="452"/>
    <n v="322"/>
  </r>
  <r>
    <x v="0"/>
    <x v="129"/>
    <x v="453"/>
    <n v="310"/>
  </r>
  <r>
    <x v="0"/>
    <x v="129"/>
    <x v="454"/>
    <n v="310"/>
  </r>
  <r>
    <x v="0"/>
    <x v="129"/>
    <x v="455"/>
    <n v="300"/>
  </r>
  <r>
    <x v="0"/>
    <x v="129"/>
    <x v="456"/>
    <n v="300"/>
  </r>
  <r>
    <x v="0"/>
    <x v="129"/>
    <x v="457"/>
    <n v="300"/>
  </r>
  <r>
    <x v="0"/>
    <x v="129"/>
    <x v="458"/>
    <n v="280"/>
  </r>
  <r>
    <x v="0"/>
    <x v="129"/>
    <x v="459"/>
    <n v="280"/>
  </r>
  <r>
    <x v="0"/>
    <x v="129"/>
    <x v="460"/>
    <n v="280"/>
  </r>
  <r>
    <x v="0"/>
    <x v="129"/>
    <x v="461"/>
    <n v="290"/>
  </r>
  <r>
    <x v="0"/>
    <x v="129"/>
    <x v="462"/>
    <n v="280"/>
  </r>
  <r>
    <x v="0"/>
    <x v="129"/>
    <x v="463"/>
    <n v="280"/>
  </r>
  <r>
    <x v="0"/>
    <x v="129"/>
    <x v="464"/>
    <n v="280"/>
  </r>
  <r>
    <x v="0"/>
    <x v="129"/>
    <x v="465"/>
    <n v="290"/>
  </r>
  <r>
    <x v="0"/>
    <x v="129"/>
    <x v="466"/>
    <n v="290"/>
  </r>
  <r>
    <x v="0"/>
    <x v="129"/>
    <x v="467"/>
    <n v="270"/>
  </r>
  <r>
    <x v="0"/>
    <x v="129"/>
    <x v="468"/>
    <n v="260"/>
  </r>
  <r>
    <x v="0"/>
    <x v="129"/>
    <x v="469"/>
    <n v="250"/>
  </r>
  <r>
    <x v="0"/>
    <x v="129"/>
    <x v="470"/>
    <n v="250"/>
  </r>
  <r>
    <x v="0"/>
    <x v="129"/>
    <x v="471"/>
    <n v="260"/>
  </r>
  <r>
    <x v="0"/>
    <x v="129"/>
    <x v="472"/>
    <n v="270"/>
  </r>
  <r>
    <x v="0"/>
    <x v="129"/>
    <x v="473"/>
    <n v="270"/>
  </r>
  <r>
    <x v="0"/>
    <x v="129"/>
    <x v="474"/>
    <n v="270"/>
  </r>
  <r>
    <x v="0"/>
    <x v="129"/>
    <x v="475"/>
    <n v="280"/>
  </r>
  <r>
    <x v="0"/>
    <x v="129"/>
    <x v="476"/>
    <n v="290"/>
  </r>
  <r>
    <x v="0"/>
    <x v="129"/>
    <x v="477"/>
    <n v="290"/>
  </r>
  <r>
    <x v="0"/>
    <x v="129"/>
    <x v="478"/>
    <n v="290"/>
  </r>
  <r>
    <x v="0"/>
    <x v="129"/>
    <x v="479"/>
    <n v="280"/>
  </r>
  <r>
    <x v="0"/>
    <x v="129"/>
    <x v="480"/>
    <n v="260"/>
  </r>
  <r>
    <x v="0"/>
    <x v="129"/>
    <x v="481"/>
    <n v="280"/>
  </r>
  <r>
    <x v="0"/>
    <x v="129"/>
    <x v="482"/>
    <n v="290"/>
  </r>
  <r>
    <x v="0"/>
    <x v="129"/>
    <x v="483"/>
    <n v="300"/>
  </r>
  <r>
    <x v="0"/>
    <x v="129"/>
    <x v="484"/>
    <n v="300"/>
  </r>
  <r>
    <x v="0"/>
    <x v="129"/>
    <x v="485"/>
    <n v="300"/>
  </r>
  <r>
    <x v="0"/>
    <x v="129"/>
    <x v="486"/>
    <n v="300"/>
  </r>
  <r>
    <x v="0"/>
    <x v="129"/>
    <x v="487"/>
    <n v="300"/>
  </r>
  <r>
    <x v="0"/>
    <x v="129"/>
    <x v="488"/>
    <n v="310"/>
  </r>
  <r>
    <x v="0"/>
    <x v="129"/>
    <x v="489"/>
    <n v="320"/>
  </r>
  <r>
    <x v="0"/>
    <x v="129"/>
    <x v="490"/>
    <n v="320"/>
  </r>
  <r>
    <x v="0"/>
    <x v="129"/>
    <x v="491"/>
    <n v="300"/>
  </r>
  <r>
    <x v="0"/>
    <x v="129"/>
    <x v="492"/>
    <n v="290"/>
  </r>
  <r>
    <x v="0"/>
    <x v="129"/>
    <x v="493"/>
    <n v="290"/>
  </r>
  <r>
    <x v="0"/>
    <x v="129"/>
    <x v="494"/>
    <n v="287.5"/>
  </r>
  <r>
    <x v="0"/>
    <x v="129"/>
    <x v="495"/>
    <n v="280"/>
  </r>
  <r>
    <x v="0"/>
    <x v="129"/>
    <x v="496"/>
    <n v="262"/>
  </r>
  <r>
    <x v="0"/>
    <x v="129"/>
    <x v="497"/>
    <n v="260"/>
  </r>
  <r>
    <x v="0"/>
    <x v="129"/>
    <x v="498"/>
    <n v="260"/>
  </r>
  <r>
    <x v="0"/>
    <x v="129"/>
    <x v="499"/>
    <n v="255"/>
  </r>
  <r>
    <x v="0"/>
    <x v="129"/>
    <x v="500"/>
    <n v="250"/>
  </r>
  <r>
    <x v="0"/>
    <x v="129"/>
    <x v="501"/>
    <n v="250"/>
  </r>
  <r>
    <x v="0"/>
    <x v="129"/>
    <x v="502"/>
    <n v="250"/>
  </r>
  <r>
    <x v="0"/>
    <x v="129"/>
    <x v="503"/>
    <n v="250"/>
  </r>
  <r>
    <x v="0"/>
    <x v="129"/>
    <x v="504"/>
    <n v="250"/>
  </r>
  <r>
    <x v="0"/>
    <x v="129"/>
    <x v="505"/>
    <n v="250"/>
  </r>
  <r>
    <x v="0"/>
    <x v="129"/>
    <x v="506"/>
    <n v="250"/>
  </r>
  <r>
    <x v="0"/>
    <x v="129"/>
    <x v="507"/>
    <n v="250"/>
  </r>
  <r>
    <x v="0"/>
    <x v="129"/>
    <x v="508"/>
    <n v="250"/>
  </r>
  <r>
    <x v="0"/>
    <x v="129"/>
    <x v="509"/>
    <n v="250"/>
  </r>
  <r>
    <x v="0"/>
    <x v="129"/>
    <x v="510"/>
    <n v="250"/>
  </r>
  <r>
    <x v="0"/>
    <x v="129"/>
    <x v="511"/>
    <n v="250"/>
  </r>
  <r>
    <x v="0"/>
    <x v="129"/>
    <x v="512"/>
    <n v="250"/>
  </r>
  <r>
    <x v="0"/>
    <x v="129"/>
    <x v="513"/>
    <n v="250"/>
  </r>
  <r>
    <x v="0"/>
    <x v="129"/>
    <x v="514"/>
    <n v="250"/>
  </r>
  <r>
    <x v="0"/>
    <x v="129"/>
    <x v="515"/>
    <n v="250"/>
  </r>
  <r>
    <x v="0"/>
    <x v="129"/>
    <x v="516"/>
    <n v="250"/>
  </r>
  <r>
    <x v="0"/>
    <x v="129"/>
    <x v="517"/>
    <n v="270"/>
  </r>
  <r>
    <x v="0"/>
    <x v="129"/>
    <x v="518"/>
    <n v="270"/>
  </r>
  <r>
    <x v="0"/>
    <x v="129"/>
    <x v="519"/>
    <n v="250"/>
  </r>
  <r>
    <x v="0"/>
    <x v="129"/>
    <x v="520"/>
    <n v="250"/>
  </r>
  <r>
    <x v="0"/>
    <x v="129"/>
    <x v="521"/>
    <n v="250"/>
  </r>
  <r>
    <x v="0"/>
    <x v="129"/>
    <x v="522"/>
    <n v="250"/>
  </r>
  <r>
    <x v="0"/>
    <x v="129"/>
    <x v="523"/>
    <n v="250"/>
  </r>
  <r>
    <x v="0"/>
    <x v="129"/>
    <x v="524"/>
    <n v="250"/>
  </r>
  <r>
    <x v="0"/>
    <x v="129"/>
    <x v="525"/>
    <n v="250"/>
  </r>
  <r>
    <x v="0"/>
    <x v="129"/>
    <x v="526"/>
    <n v="275"/>
  </r>
  <r>
    <x v="0"/>
    <x v="129"/>
    <x v="527"/>
    <n v="300"/>
  </r>
  <r>
    <x v="0"/>
    <x v="129"/>
    <x v="528"/>
    <n v="340"/>
  </r>
  <r>
    <x v="0"/>
    <x v="129"/>
    <x v="529"/>
    <n v="380"/>
  </r>
  <r>
    <x v="0"/>
    <x v="129"/>
    <x v="530"/>
    <n v="580"/>
  </r>
  <r>
    <x v="0"/>
    <x v="129"/>
    <x v="531"/>
    <n v="650"/>
  </r>
  <r>
    <x v="0"/>
    <x v="129"/>
    <x v="532"/>
    <n v="650"/>
  </r>
  <r>
    <x v="0"/>
    <x v="129"/>
    <x v="533"/>
    <n v="615"/>
  </r>
  <r>
    <x v="0"/>
    <x v="129"/>
    <x v="534"/>
    <n v="580"/>
  </r>
  <r>
    <x v="0"/>
    <x v="129"/>
    <x v="535"/>
    <n v="550"/>
  </r>
  <r>
    <x v="0"/>
    <x v="129"/>
    <x v="536"/>
    <n v="550"/>
  </r>
  <r>
    <x v="0"/>
    <x v="129"/>
    <x v="537"/>
    <n v="550"/>
  </r>
  <r>
    <x v="0"/>
    <x v="129"/>
    <x v="538"/>
    <n v="550"/>
  </r>
  <r>
    <x v="0"/>
    <x v="129"/>
    <x v="539"/>
    <n v="550"/>
  </r>
  <r>
    <x v="0"/>
    <x v="129"/>
    <x v="540"/>
    <n v="550"/>
  </r>
  <r>
    <x v="0"/>
    <x v="129"/>
    <x v="541"/>
    <n v="550"/>
  </r>
  <r>
    <x v="0"/>
    <x v="129"/>
    <x v="542"/>
    <n v="550"/>
  </r>
  <r>
    <x v="0"/>
    <x v="129"/>
    <x v="543"/>
    <n v="550"/>
  </r>
  <r>
    <x v="0"/>
    <x v="129"/>
    <x v="544"/>
    <n v="550"/>
  </r>
  <r>
    <x v="0"/>
    <x v="129"/>
    <x v="545"/>
    <n v="550"/>
  </r>
  <r>
    <x v="0"/>
    <x v="129"/>
    <x v="546"/>
    <n v="460"/>
  </r>
  <r>
    <x v="0"/>
    <x v="129"/>
    <x v="547"/>
    <n v="460"/>
  </r>
  <r>
    <x v="0"/>
    <x v="129"/>
    <x v="548"/>
    <n v="460"/>
  </r>
  <r>
    <x v="0"/>
    <x v="129"/>
    <x v="549"/>
    <n v="460"/>
  </r>
  <r>
    <x v="0"/>
    <x v="129"/>
    <x v="550"/>
    <n v="460"/>
  </r>
  <r>
    <x v="0"/>
    <x v="129"/>
    <x v="551"/>
    <n v="460"/>
  </r>
  <r>
    <x v="0"/>
    <x v="129"/>
    <x v="552"/>
    <n v="460"/>
  </r>
  <r>
    <x v="0"/>
    <x v="129"/>
    <x v="553"/>
    <n v="460"/>
  </r>
  <r>
    <x v="0"/>
    <x v="129"/>
    <x v="554"/>
    <n v="460"/>
  </r>
  <r>
    <x v="0"/>
    <x v="129"/>
    <x v="555"/>
    <n v="460"/>
  </r>
  <r>
    <x v="0"/>
    <x v="129"/>
    <x v="556"/>
    <n v="460"/>
  </r>
  <r>
    <x v="0"/>
    <x v="129"/>
    <x v="557"/>
    <n v="460"/>
  </r>
  <r>
    <x v="0"/>
    <x v="129"/>
    <x v="558"/>
    <n v="460"/>
  </r>
  <r>
    <x v="0"/>
    <x v="129"/>
    <x v="559"/>
    <n v="460"/>
  </r>
  <r>
    <x v="0"/>
    <x v="129"/>
    <x v="560"/>
    <n v="460"/>
  </r>
  <r>
    <x v="0"/>
    <x v="129"/>
    <x v="561"/>
    <n v="460"/>
  </r>
  <r>
    <x v="0"/>
    <x v="129"/>
    <x v="562"/>
    <n v="460"/>
  </r>
  <r>
    <x v="0"/>
    <x v="129"/>
    <x v="563"/>
    <n v="460"/>
  </r>
  <r>
    <x v="0"/>
    <x v="129"/>
    <x v="564"/>
    <n v="460"/>
  </r>
  <r>
    <x v="0"/>
    <x v="129"/>
    <x v="565"/>
    <n v="460"/>
  </r>
  <r>
    <x v="0"/>
    <x v="129"/>
    <x v="566"/>
    <n v="460"/>
  </r>
  <r>
    <x v="0"/>
    <x v="129"/>
    <x v="567"/>
    <n v="460"/>
  </r>
  <r>
    <x v="0"/>
    <x v="129"/>
    <x v="568"/>
    <n v="460"/>
  </r>
  <r>
    <x v="0"/>
    <x v="129"/>
    <x v="569"/>
    <n v="460"/>
  </r>
  <r>
    <x v="0"/>
    <x v="129"/>
    <x v="570"/>
    <n v="460"/>
  </r>
  <r>
    <x v="0"/>
    <x v="129"/>
    <x v="571"/>
    <n v="460"/>
  </r>
  <r>
    <x v="0"/>
    <x v="129"/>
    <x v="572"/>
    <n v="495"/>
  </r>
  <r>
    <x v="0"/>
    <x v="129"/>
    <x v="573"/>
    <n v="600"/>
  </r>
  <r>
    <x v="0"/>
    <x v="129"/>
    <x v="574"/>
    <n v="600"/>
  </r>
  <r>
    <x v="0"/>
    <x v="129"/>
    <x v="575"/>
    <n v="600"/>
  </r>
  <r>
    <x v="0"/>
    <x v="129"/>
    <x v="576"/>
    <n v="625"/>
  </r>
  <r>
    <x v="0"/>
    <x v="129"/>
    <x v="577"/>
    <n v="700"/>
  </r>
  <r>
    <x v="0"/>
    <x v="129"/>
    <x v="578"/>
    <n v="700"/>
  </r>
  <r>
    <x v="0"/>
    <x v="129"/>
    <x v="579"/>
    <n v="700"/>
  </r>
  <r>
    <x v="0"/>
    <x v="129"/>
    <x v="580"/>
    <n v="825"/>
  </r>
  <r>
    <x v="0"/>
    <x v="129"/>
    <x v="581"/>
    <n v="1045"/>
  </r>
  <r>
    <x v="0"/>
    <x v="129"/>
    <x v="582"/>
    <n v="1125"/>
  </r>
  <r>
    <x v="0"/>
    <x v="129"/>
    <x v="583"/>
    <n v="1180"/>
  </r>
  <r>
    <x v="0"/>
    <x v="129"/>
    <x v="584"/>
    <n v="1167.5"/>
  </r>
  <r>
    <x v="0"/>
    <x v="129"/>
    <x v="585"/>
    <n v="1022"/>
  </r>
  <r>
    <x v="0"/>
    <x v="129"/>
    <x v="586"/>
    <n v="787.5"/>
  </r>
  <r>
    <x v="0"/>
    <x v="129"/>
    <x v="587"/>
    <n v="550"/>
  </r>
  <r>
    <x v="0"/>
    <x v="129"/>
    <x v="588"/>
    <n v="550"/>
  </r>
  <r>
    <x v="0"/>
    <x v="129"/>
    <x v="589"/>
    <n v="550"/>
  </r>
  <r>
    <x v="0"/>
    <x v="129"/>
    <x v="590"/>
    <n v="512.5"/>
  </r>
  <r>
    <x v="0"/>
    <x v="129"/>
    <x v="591"/>
    <n v="487.5"/>
  </r>
  <r>
    <x v="0"/>
    <x v="129"/>
    <x v="592"/>
    <n v="450"/>
  </r>
  <r>
    <x v="0"/>
    <x v="129"/>
    <x v="593"/>
    <n v="487.5"/>
  </r>
  <r>
    <x v="0"/>
    <x v="129"/>
    <x v="594"/>
    <n v="540"/>
  </r>
  <r>
    <x v="0"/>
    <x v="129"/>
    <x v="595"/>
    <n v="585"/>
  </r>
  <r>
    <x v="0"/>
    <x v="129"/>
    <x v="596"/>
    <n v="590"/>
  </r>
  <r>
    <x v="0"/>
    <x v="129"/>
    <x v="597"/>
    <n v="577.5"/>
  </r>
  <r>
    <x v="0"/>
    <x v="129"/>
    <x v="598"/>
    <n v="570"/>
  </r>
  <r>
    <x v="0"/>
    <x v="129"/>
    <x v="599"/>
    <n v="570"/>
  </r>
  <r>
    <x v="0"/>
    <x v="129"/>
    <x v="600"/>
    <n v="575"/>
  </r>
  <r>
    <x v="0"/>
    <x v="129"/>
    <x v="601"/>
    <n v="587.5"/>
  </r>
  <r>
    <x v="0"/>
    <x v="129"/>
    <x v="602"/>
    <n v="612.5"/>
  </r>
  <r>
    <x v="0"/>
    <x v="129"/>
    <x v="603"/>
    <n v="690"/>
  </r>
  <r>
    <x v="0"/>
    <x v="129"/>
    <x v="604"/>
    <n v="740"/>
  </r>
  <r>
    <x v="0"/>
    <x v="129"/>
    <x v="605"/>
    <n v="700"/>
  </r>
  <r>
    <x v="0"/>
    <x v="129"/>
    <x v="606"/>
    <n v="622"/>
  </r>
  <r>
    <x v="0"/>
    <x v="129"/>
    <x v="607"/>
    <n v="617.5"/>
  </r>
  <r>
    <x v="0"/>
    <x v="129"/>
    <x v="608"/>
    <n v="670"/>
  </r>
  <r>
    <x v="0"/>
    <x v="129"/>
    <x v="609"/>
    <n v="670"/>
  </r>
  <r>
    <x v="0"/>
    <x v="129"/>
    <x v="610"/>
    <n v="670"/>
  </r>
  <r>
    <x v="0"/>
    <x v="129"/>
    <x v="611"/>
    <n v="670"/>
  </r>
  <r>
    <x v="0"/>
    <x v="129"/>
    <x v="612"/>
    <n v="736.67"/>
  </r>
  <r>
    <x v="0"/>
    <x v="129"/>
    <x v="613"/>
    <n v="770"/>
  </r>
  <r>
    <x v="0"/>
    <x v="129"/>
    <x v="614"/>
    <n v="845"/>
  </r>
  <r>
    <x v="0"/>
    <x v="129"/>
    <x v="615"/>
    <n v="870"/>
  </r>
  <r>
    <x v="0"/>
    <x v="129"/>
    <x v="616"/>
    <n v="870"/>
  </r>
  <r>
    <x v="0"/>
    <x v="129"/>
    <x v="617"/>
    <n v="870"/>
  </r>
  <r>
    <x v="0"/>
    <x v="129"/>
    <x v="618"/>
    <n v="870"/>
  </r>
  <r>
    <x v="0"/>
    <x v="129"/>
    <x v="619"/>
    <n v="870"/>
  </r>
  <r>
    <x v="0"/>
    <x v="129"/>
    <x v="620"/>
    <n v="870"/>
  </r>
  <r>
    <x v="0"/>
    <x v="129"/>
    <x v="621"/>
    <n v="870"/>
  </r>
  <r>
    <x v="0"/>
    <x v="129"/>
    <x v="622"/>
    <n v="814"/>
  </r>
  <r>
    <x v="0"/>
    <x v="129"/>
    <x v="623"/>
    <n v="800"/>
  </r>
  <r>
    <x v="0"/>
    <x v="129"/>
    <x v="624"/>
    <n v="800"/>
  </r>
  <r>
    <x v="0"/>
    <x v="129"/>
    <x v="625"/>
    <n v="800"/>
  </r>
  <r>
    <x v="0"/>
    <x v="129"/>
    <x v="626"/>
    <n v="800"/>
  </r>
  <r>
    <x v="0"/>
    <x v="129"/>
    <x v="627"/>
    <n v="800"/>
  </r>
  <r>
    <x v="0"/>
    <x v="129"/>
    <x v="628"/>
    <n v="800"/>
  </r>
  <r>
    <x v="0"/>
    <x v="129"/>
    <x v="629"/>
    <n v="800"/>
  </r>
  <r>
    <x v="0"/>
    <x v="129"/>
    <x v="630"/>
    <m/>
  </r>
  <r>
    <x v="0"/>
    <x v="129"/>
    <x v="631"/>
    <m/>
  </r>
  <r>
    <x v="0"/>
    <x v="129"/>
    <x v="632"/>
    <m/>
  </r>
  <r>
    <x v="0"/>
    <x v="129"/>
    <x v="633"/>
    <m/>
  </r>
  <r>
    <x v="0"/>
    <x v="129"/>
    <x v="634"/>
    <m/>
  </r>
  <r>
    <x v="0"/>
    <x v="129"/>
    <x v="635"/>
    <m/>
  </r>
  <r>
    <x v="0"/>
    <x v="129"/>
    <x v="636"/>
    <m/>
  </r>
  <r>
    <x v="0"/>
    <x v="129"/>
    <x v="637"/>
    <m/>
  </r>
  <r>
    <x v="0"/>
    <x v="129"/>
    <x v="638"/>
    <m/>
  </r>
  <r>
    <x v="0"/>
    <x v="129"/>
    <x v="639"/>
    <m/>
  </r>
  <r>
    <x v="0"/>
    <x v="129"/>
    <x v="640"/>
    <m/>
  </r>
  <r>
    <x v="0"/>
    <x v="129"/>
    <x v="641"/>
    <m/>
  </r>
  <r>
    <x v="0"/>
    <x v="129"/>
    <x v="642"/>
    <m/>
  </r>
  <r>
    <x v="0"/>
    <x v="129"/>
    <x v="643"/>
    <m/>
  </r>
  <r>
    <x v="0"/>
    <x v="129"/>
    <x v="644"/>
    <m/>
  </r>
  <r>
    <x v="0"/>
    <x v="129"/>
    <x v="645"/>
    <m/>
  </r>
  <r>
    <x v="0"/>
    <x v="129"/>
    <x v="646"/>
    <m/>
  </r>
  <r>
    <x v="0"/>
    <x v="129"/>
    <x v="647"/>
    <m/>
  </r>
  <r>
    <x v="0"/>
    <x v="129"/>
    <x v="648"/>
    <m/>
  </r>
  <r>
    <x v="0"/>
    <x v="129"/>
    <x v="649"/>
    <m/>
  </r>
  <r>
    <x v="0"/>
    <x v="129"/>
    <x v="650"/>
    <m/>
  </r>
  <r>
    <x v="0"/>
    <x v="129"/>
    <x v="651"/>
    <m/>
  </r>
  <r>
    <x v="0"/>
    <x v="129"/>
    <x v="652"/>
    <m/>
  </r>
  <r>
    <x v="0"/>
    <x v="129"/>
    <x v="653"/>
    <m/>
  </r>
  <r>
    <x v="0"/>
    <x v="129"/>
    <x v="654"/>
    <m/>
  </r>
  <r>
    <x v="0"/>
    <x v="129"/>
    <x v="655"/>
    <m/>
  </r>
  <r>
    <x v="0"/>
    <x v="129"/>
    <x v="656"/>
    <m/>
  </r>
  <r>
    <x v="0"/>
    <x v="129"/>
    <x v="657"/>
    <m/>
  </r>
  <r>
    <x v="0"/>
    <x v="129"/>
    <x v="658"/>
    <m/>
  </r>
  <r>
    <x v="0"/>
    <x v="129"/>
    <x v="659"/>
    <m/>
  </r>
  <r>
    <x v="0"/>
    <x v="129"/>
    <x v="660"/>
    <m/>
  </r>
  <r>
    <x v="0"/>
    <x v="129"/>
    <x v="661"/>
    <m/>
  </r>
  <r>
    <x v="0"/>
    <x v="129"/>
    <x v="662"/>
    <m/>
  </r>
  <r>
    <x v="0"/>
    <x v="129"/>
    <x v="663"/>
    <m/>
  </r>
  <r>
    <x v="0"/>
    <x v="129"/>
    <x v="664"/>
    <m/>
  </r>
  <r>
    <x v="0"/>
    <x v="129"/>
    <x v="665"/>
    <m/>
  </r>
  <r>
    <x v="0"/>
    <x v="129"/>
    <x v="666"/>
    <m/>
  </r>
  <r>
    <x v="0"/>
    <x v="129"/>
    <x v="667"/>
    <m/>
  </r>
  <r>
    <x v="0"/>
    <x v="129"/>
    <x v="668"/>
    <m/>
  </r>
  <r>
    <x v="0"/>
    <x v="129"/>
    <x v="669"/>
    <m/>
  </r>
  <r>
    <x v="0"/>
    <x v="129"/>
    <x v="670"/>
    <m/>
  </r>
  <r>
    <x v="0"/>
    <x v="129"/>
    <x v="671"/>
    <m/>
  </r>
  <r>
    <x v="0"/>
    <x v="129"/>
    <x v="672"/>
    <m/>
  </r>
  <r>
    <x v="0"/>
    <x v="129"/>
    <x v="673"/>
    <m/>
  </r>
  <r>
    <x v="0"/>
    <x v="129"/>
    <x v="674"/>
    <m/>
  </r>
  <r>
    <x v="0"/>
    <x v="129"/>
    <x v="675"/>
    <m/>
  </r>
  <r>
    <x v="0"/>
    <x v="129"/>
    <x v="676"/>
    <m/>
  </r>
  <r>
    <x v="0"/>
    <x v="129"/>
    <x v="677"/>
    <m/>
  </r>
  <r>
    <x v="0"/>
    <x v="129"/>
    <x v="678"/>
    <m/>
  </r>
  <r>
    <x v="0"/>
    <x v="129"/>
    <x v="679"/>
    <m/>
  </r>
  <r>
    <x v="0"/>
    <x v="129"/>
    <x v="680"/>
    <m/>
  </r>
  <r>
    <x v="0"/>
    <x v="129"/>
    <x v="681"/>
    <m/>
  </r>
  <r>
    <x v="0"/>
    <x v="129"/>
    <x v="682"/>
    <m/>
  </r>
  <r>
    <x v="0"/>
    <x v="129"/>
    <x v="683"/>
    <m/>
  </r>
  <r>
    <x v="0"/>
    <x v="129"/>
    <x v="684"/>
    <m/>
  </r>
  <r>
    <x v="0"/>
    <x v="129"/>
    <x v="685"/>
    <m/>
  </r>
  <r>
    <x v="0"/>
    <x v="129"/>
    <x v="686"/>
    <m/>
  </r>
  <r>
    <x v="0"/>
    <x v="129"/>
    <x v="687"/>
    <m/>
  </r>
  <r>
    <x v="0"/>
    <x v="129"/>
    <x v="688"/>
    <m/>
  </r>
  <r>
    <x v="0"/>
    <x v="129"/>
    <x v="689"/>
    <m/>
  </r>
  <r>
    <x v="0"/>
    <x v="129"/>
    <x v="690"/>
    <m/>
  </r>
  <r>
    <x v="0"/>
    <x v="129"/>
    <x v="691"/>
    <m/>
  </r>
  <r>
    <x v="0"/>
    <x v="129"/>
    <x v="692"/>
    <m/>
  </r>
  <r>
    <x v="0"/>
    <x v="129"/>
    <x v="693"/>
    <m/>
  </r>
  <r>
    <x v="0"/>
    <x v="129"/>
    <x v="694"/>
    <m/>
  </r>
  <r>
    <x v="0"/>
    <x v="129"/>
    <x v="695"/>
    <m/>
  </r>
  <r>
    <x v="0"/>
    <x v="129"/>
    <x v="696"/>
    <m/>
  </r>
  <r>
    <x v="0"/>
    <x v="129"/>
    <x v="697"/>
    <m/>
  </r>
  <r>
    <x v="0"/>
    <x v="129"/>
    <x v="698"/>
    <m/>
  </r>
  <r>
    <x v="0"/>
    <x v="129"/>
    <x v="699"/>
    <m/>
  </r>
  <r>
    <x v="0"/>
    <x v="129"/>
    <x v="700"/>
    <m/>
  </r>
  <r>
    <x v="0"/>
    <x v="129"/>
    <x v="701"/>
    <m/>
  </r>
  <r>
    <x v="0"/>
    <x v="129"/>
    <x v="702"/>
    <m/>
  </r>
  <r>
    <x v="0"/>
    <x v="129"/>
    <x v="703"/>
    <m/>
  </r>
  <r>
    <x v="0"/>
    <x v="129"/>
    <x v="704"/>
    <m/>
  </r>
  <r>
    <x v="0"/>
    <x v="129"/>
    <x v="705"/>
    <m/>
  </r>
  <r>
    <x v="0"/>
    <x v="129"/>
    <x v="706"/>
    <m/>
  </r>
  <r>
    <x v="0"/>
    <x v="129"/>
    <x v="707"/>
    <m/>
  </r>
  <r>
    <x v="0"/>
    <x v="129"/>
    <x v="708"/>
    <m/>
  </r>
  <r>
    <x v="0"/>
    <x v="129"/>
    <x v="709"/>
    <m/>
  </r>
  <r>
    <x v="0"/>
    <x v="129"/>
    <x v="710"/>
    <m/>
  </r>
  <r>
    <x v="0"/>
    <x v="129"/>
    <x v="711"/>
    <m/>
  </r>
  <r>
    <x v="0"/>
    <x v="129"/>
    <x v="712"/>
    <m/>
  </r>
  <r>
    <x v="0"/>
    <x v="129"/>
    <x v="713"/>
    <m/>
  </r>
  <r>
    <x v="0"/>
    <x v="129"/>
    <x v="714"/>
    <m/>
  </r>
  <r>
    <x v="0"/>
    <x v="129"/>
    <x v="715"/>
    <m/>
  </r>
  <r>
    <x v="0"/>
    <x v="129"/>
    <x v="716"/>
    <m/>
  </r>
  <r>
    <x v="0"/>
    <x v="129"/>
    <x v="717"/>
    <m/>
  </r>
  <r>
    <x v="0"/>
    <x v="129"/>
    <x v="718"/>
    <m/>
  </r>
  <r>
    <x v="0"/>
    <x v="129"/>
    <x v="719"/>
    <m/>
  </r>
  <r>
    <x v="0"/>
    <x v="129"/>
    <x v="720"/>
    <m/>
  </r>
  <r>
    <x v="0"/>
    <x v="129"/>
    <x v="721"/>
    <m/>
  </r>
  <r>
    <x v="0"/>
    <x v="129"/>
    <x v="722"/>
    <m/>
  </r>
  <r>
    <x v="0"/>
    <x v="129"/>
    <x v="723"/>
    <m/>
  </r>
  <r>
    <x v="0"/>
    <x v="129"/>
    <x v="724"/>
    <m/>
  </r>
  <r>
    <x v="0"/>
    <x v="129"/>
    <x v="725"/>
    <m/>
  </r>
  <r>
    <x v="0"/>
    <x v="129"/>
    <x v="726"/>
    <m/>
  </r>
  <r>
    <x v="0"/>
    <x v="129"/>
    <x v="727"/>
    <m/>
  </r>
  <r>
    <x v="0"/>
    <x v="129"/>
    <x v="728"/>
    <m/>
  </r>
  <r>
    <x v="0"/>
    <x v="129"/>
    <x v="729"/>
    <m/>
  </r>
  <r>
    <x v="0"/>
    <x v="129"/>
    <x v="730"/>
    <m/>
  </r>
  <r>
    <x v="0"/>
    <x v="129"/>
    <x v="731"/>
    <m/>
  </r>
  <r>
    <x v="0"/>
    <x v="129"/>
    <x v="732"/>
    <m/>
  </r>
  <r>
    <x v="0"/>
    <x v="129"/>
    <x v="733"/>
    <m/>
  </r>
  <r>
    <x v="0"/>
    <x v="129"/>
    <x v="734"/>
    <m/>
  </r>
  <r>
    <x v="0"/>
    <x v="129"/>
    <x v="735"/>
    <m/>
  </r>
  <r>
    <x v="0"/>
    <x v="129"/>
    <x v="736"/>
    <m/>
  </r>
  <r>
    <x v="0"/>
    <x v="129"/>
    <x v="737"/>
    <m/>
  </r>
  <r>
    <x v="0"/>
    <x v="129"/>
    <x v="738"/>
    <m/>
  </r>
  <r>
    <x v="0"/>
    <x v="129"/>
    <x v="739"/>
    <m/>
  </r>
  <r>
    <x v="0"/>
    <x v="129"/>
    <x v="740"/>
    <m/>
  </r>
  <r>
    <x v="0"/>
    <x v="129"/>
    <x v="741"/>
    <m/>
  </r>
  <r>
    <x v="0"/>
    <x v="129"/>
    <x v="742"/>
    <m/>
  </r>
  <r>
    <x v="0"/>
    <x v="129"/>
    <x v="743"/>
    <m/>
  </r>
  <r>
    <x v="0"/>
    <x v="129"/>
    <x v="744"/>
    <m/>
  </r>
  <r>
    <x v="0"/>
    <x v="129"/>
    <x v="745"/>
    <m/>
  </r>
  <r>
    <x v="0"/>
    <x v="129"/>
    <x v="746"/>
    <m/>
  </r>
  <r>
    <x v="0"/>
    <x v="129"/>
    <x v="747"/>
    <m/>
  </r>
  <r>
    <x v="0"/>
    <x v="129"/>
    <x v="748"/>
    <m/>
  </r>
  <r>
    <x v="0"/>
    <x v="129"/>
    <x v="749"/>
    <m/>
  </r>
  <r>
    <x v="0"/>
    <x v="129"/>
    <x v="750"/>
    <m/>
  </r>
  <r>
    <x v="0"/>
    <x v="129"/>
    <x v="751"/>
    <m/>
  </r>
  <r>
    <x v="0"/>
    <x v="129"/>
    <x v="752"/>
    <m/>
  </r>
  <r>
    <x v="0"/>
    <x v="129"/>
    <x v="753"/>
    <m/>
  </r>
  <r>
    <x v="0"/>
    <x v="129"/>
    <x v="754"/>
    <m/>
  </r>
  <r>
    <x v="0"/>
    <x v="129"/>
    <x v="755"/>
    <m/>
  </r>
  <r>
    <x v="0"/>
    <x v="129"/>
    <x v="756"/>
    <m/>
  </r>
  <r>
    <x v="0"/>
    <x v="129"/>
    <x v="757"/>
    <m/>
  </r>
  <r>
    <x v="0"/>
    <x v="129"/>
    <x v="758"/>
    <m/>
  </r>
  <r>
    <x v="0"/>
    <x v="129"/>
    <x v="759"/>
    <m/>
  </r>
  <r>
    <x v="0"/>
    <x v="129"/>
    <x v="760"/>
    <m/>
  </r>
  <r>
    <x v="0"/>
    <x v="129"/>
    <x v="761"/>
    <m/>
  </r>
  <r>
    <x v="0"/>
    <x v="129"/>
    <x v="762"/>
    <m/>
  </r>
  <r>
    <x v="0"/>
    <x v="129"/>
    <x v="763"/>
    <m/>
  </r>
  <r>
    <x v="0"/>
    <x v="129"/>
    <x v="764"/>
    <m/>
  </r>
  <r>
    <x v="0"/>
    <x v="129"/>
    <x v="765"/>
    <m/>
  </r>
  <r>
    <x v="0"/>
    <x v="129"/>
    <x v="766"/>
    <m/>
  </r>
  <r>
    <x v="0"/>
    <x v="129"/>
    <x v="767"/>
    <m/>
  </r>
  <r>
    <x v="0"/>
    <x v="129"/>
    <x v="768"/>
    <m/>
  </r>
  <r>
    <x v="0"/>
    <x v="129"/>
    <x v="769"/>
    <m/>
  </r>
  <r>
    <x v="0"/>
    <x v="129"/>
    <x v="770"/>
    <m/>
  </r>
  <r>
    <x v="0"/>
    <x v="129"/>
    <x v="771"/>
    <m/>
  </r>
  <r>
    <x v="0"/>
    <x v="129"/>
    <x v="772"/>
    <m/>
  </r>
  <r>
    <x v="0"/>
    <x v="129"/>
    <x v="773"/>
    <m/>
  </r>
  <r>
    <x v="0"/>
    <x v="129"/>
    <x v="774"/>
    <m/>
  </r>
  <r>
    <x v="0"/>
    <x v="129"/>
    <x v="775"/>
    <m/>
  </r>
  <r>
    <x v="0"/>
    <x v="129"/>
    <x v="776"/>
    <m/>
  </r>
  <r>
    <x v="0"/>
    <x v="129"/>
    <x v="777"/>
    <m/>
  </r>
  <r>
    <x v="0"/>
    <x v="129"/>
    <x v="778"/>
    <m/>
  </r>
  <r>
    <x v="0"/>
    <x v="129"/>
    <x v="779"/>
    <m/>
  </r>
  <r>
    <x v="0"/>
    <x v="129"/>
    <x v="780"/>
    <m/>
  </r>
  <r>
    <x v="0"/>
    <x v="129"/>
    <x v="781"/>
    <m/>
  </r>
  <r>
    <x v="0"/>
    <x v="129"/>
    <x v="782"/>
    <m/>
  </r>
  <r>
    <x v="0"/>
    <x v="129"/>
    <x v="783"/>
    <m/>
  </r>
  <r>
    <x v="0"/>
    <x v="129"/>
    <x v="784"/>
    <m/>
  </r>
  <r>
    <x v="0"/>
    <x v="129"/>
    <x v="785"/>
    <m/>
  </r>
  <r>
    <x v="0"/>
    <x v="129"/>
    <x v="786"/>
    <m/>
  </r>
  <r>
    <x v="0"/>
    <x v="129"/>
    <x v="787"/>
    <m/>
  </r>
  <r>
    <x v="0"/>
    <x v="129"/>
    <x v="788"/>
    <m/>
  </r>
  <r>
    <x v="0"/>
    <x v="129"/>
    <x v="789"/>
    <m/>
  </r>
  <r>
    <x v="0"/>
    <x v="129"/>
    <x v="790"/>
    <m/>
  </r>
  <r>
    <x v="0"/>
    <x v="129"/>
    <x v="791"/>
    <m/>
  </r>
  <r>
    <x v="0"/>
    <x v="129"/>
    <x v="792"/>
    <m/>
  </r>
  <r>
    <x v="0"/>
    <x v="129"/>
    <x v="793"/>
    <m/>
  </r>
  <r>
    <x v="0"/>
    <x v="129"/>
    <x v="794"/>
    <m/>
  </r>
  <r>
    <x v="0"/>
    <x v="129"/>
    <x v="795"/>
    <m/>
  </r>
  <r>
    <x v="0"/>
    <x v="129"/>
    <x v="796"/>
    <m/>
  </r>
  <r>
    <x v="0"/>
    <x v="129"/>
    <x v="797"/>
    <m/>
  </r>
  <r>
    <x v="0"/>
    <x v="129"/>
    <x v="798"/>
    <m/>
  </r>
  <r>
    <x v="0"/>
    <x v="129"/>
    <x v="799"/>
    <m/>
  </r>
  <r>
    <x v="0"/>
    <x v="129"/>
    <x v="800"/>
    <m/>
  </r>
  <r>
    <x v="0"/>
    <x v="129"/>
    <x v="801"/>
    <m/>
  </r>
  <r>
    <x v="0"/>
    <x v="129"/>
    <x v="802"/>
    <m/>
  </r>
  <r>
    <x v="0"/>
    <x v="129"/>
    <x v="803"/>
    <m/>
  </r>
  <r>
    <x v="0"/>
    <x v="129"/>
    <x v="804"/>
    <m/>
  </r>
  <r>
    <x v="0"/>
    <x v="129"/>
    <x v="805"/>
    <m/>
  </r>
  <r>
    <x v="0"/>
    <x v="129"/>
    <x v="806"/>
    <m/>
  </r>
  <r>
    <x v="0"/>
    <x v="129"/>
    <x v="807"/>
    <m/>
  </r>
  <r>
    <x v="0"/>
    <x v="129"/>
    <x v="808"/>
    <m/>
  </r>
  <r>
    <x v="0"/>
    <x v="129"/>
    <x v="809"/>
    <m/>
  </r>
  <r>
    <x v="0"/>
    <x v="129"/>
    <x v="810"/>
    <m/>
  </r>
  <r>
    <x v="0"/>
    <x v="129"/>
    <x v="811"/>
    <m/>
  </r>
  <r>
    <x v="0"/>
    <x v="129"/>
    <x v="812"/>
    <m/>
  </r>
  <r>
    <x v="0"/>
    <x v="129"/>
    <x v="813"/>
    <m/>
  </r>
  <r>
    <x v="0"/>
    <x v="129"/>
    <x v="814"/>
    <m/>
  </r>
  <r>
    <x v="0"/>
    <x v="129"/>
    <x v="815"/>
    <m/>
  </r>
  <r>
    <x v="0"/>
    <x v="129"/>
    <x v="816"/>
    <m/>
  </r>
  <r>
    <x v="0"/>
    <x v="129"/>
    <x v="817"/>
    <m/>
  </r>
  <r>
    <x v="0"/>
    <x v="129"/>
    <x v="818"/>
    <m/>
  </r>
  <r>
    <x v="0"/>
    <x v="129"/>
    <x v="819"/>
    <m/>
  </r>
  <r>
    <x v="0"/>
    <x v="129"/>
    <x v="820"/>
    <m/>
  </r>
  <r>
    <x v="0"/>
    <x v="129"/>
    <x v="821"/>
    <m/>
  </r>
  <r>
    <x v="0"/>
    <x v="129"/>
    <x v="822"/>
    <m/>
  </r>
  <r>
    <x v="0"/>
    <x v="129"/>
    <x v="823"/>
    <m/>
  </r>
  <r>
    <x v="0"/>
    <x v="129"/>
    <x v="824"/>
    <m/>
  </r>
  <r>
    <x v="0"/>
    <x v="129"/>
    <x v="825"/>
    <m/>
  </r>
  <r>
    <x v="0"/>
    <x v="129"/>
    <x v="826"/>
    <m/>
  </r>
  <r>
    <x v="0"/>
    <x v="129"/>
    <x v="827"/>
    <m/>
  </r>
  <r>
    <x v="0"/>
    <x v="129"/>
    <x v="828"/>
    <m/>
  </r>
  <r>
    <x v="0"/>
    <x v="129"/>
    <x v="829"/>
    <m/>
  </r>
  <r>
    <x v="0"/>
    <x v="129"/>
    <x v="830"/>
    <m/>
  </r>
  <r>
    <x v="0"/>
    <x v="129"/>
    <x v="831"/>
    <m/>
  </r>
  <r>
    <x v="0"/>
    <x v="129"/>
    <x v="832"/>
    <m/>
  </r>
  <r>
    <x v="0"/>
    <x v="129"/>
    <x v="833"/>
    <m/>
  </r>
  <r>
    <x v="0"/>
    <x v="129"/>
    <x v="834"/>
    <m/>
  </r>
  <r>
    <x v="0"/>
    <x v="129"/>
    <x v="835"/>
    <m/>
  </r>
  <r>
    <x v="0"/>
    <x v="129"/>
    <x v="836"/>
    <m/>
  </r>
  <r>
    <x v="0"/>
    <x v="129"/>
    <x v="837"/>
    <m/>
  </r>
  <r>
    <x v="0"/>
    <x v="129"/>
    <x v="838"/>
    <m/>
  </r>
  <r>
    <x v="0"/>
    <x v="129"/>
    <x v="839"/>
    <m/>
  </r>
  <r>
    <x v="0"/>
    <x v="129"/>
    <x v="840"/>
    <m/>
  </r>
  <r>
    <x v="0"/>
    <x v="129"/>
    <x v="841"/>
    <m/>
  </r>
  <r>
    <x v="0"/>
    <x v="129"/>
    <x v="842"/>
    <m/>
  </r>
  <r>
    <x v="0"/>
    <x v="129"/>
    <x v="843"/>
    <m/>
  </r>
  <r>
    <x v="0"/>
    <x v="129"/>
    <x v="844"/>
    <m/>
  </r>
  <r>
    <x v="0"/>
    <x v="129"/>
    <x v="845"/>
    <m/>
  </r>
  <r>
    <x v="0"/>
    <x v="129"/>
    <x v="846"/>
    <m/>
  </r>
  <r>
    <x v="0"/>
    <x v="129"/>
    <x v="847"/>
    <m/>
  </r>
  <r>
    <x v="0"/>
    <x v="129"/>
    <x v="848"/>
    <m/>
  </r>
  <r>
    <x v="0"/>
    <x v="129"/>
    <x v="849"/>
    <m/>
  </r>
  <r>
    <x v="0"/>
    <x v="129"/>
    <x v="850"/>
    <m/>
  </r>
  <r>
    <x v="0"/>
    <x v="129"/>
    <x v="851"/>
    <m/>
  </r>
  <r>
    <x v="0"/>
    <x v="129"/>
    <x v="852"/>
    <m/>
  </r>
  <r>
    <x v="0"/>
    <x v="129"/>
    <x v="853"/>
    <m/>
  </r>
  <r>
    <x v="0"/>
    <x v="129"/>
    <x v="854"/>
    <m/>
  </r>
  <r>
    <x v="0"/>
    <x v="129"/>
    <x v="855"/>
    <m/>
  </r>
  <r>
    <x v="0"/>
    <x v="129"/>
    <x v="856"/>
    <m/>
  </r>
  <r>
    <x v="0"/>
    <x v="129"/>
    <x v="857"/>
    <m/>
  </r>
  <r>
    <x v="0"/>
    <x v="129"/>
    <x v="858"/>
    <m/>
  </r>
  <r>
    <x v="0"/>
    <x v="129"/>
    <x v="859"/>
    <m/>
  </r>
  <r>
    <x v="0"/>
    <x v="129"/>
    <x v="860"/>
    <m/>
  </r>
  <r>
    <x v="0"/>
    <x v="129"/>
    <x v="861"/>
    <m/>
  </r>
  <r>
    <x v="0"/>
    <x v="129"/>
    <x v="862"/>
    <m/>
  </r>
  <r>
    <x v="0"/>
    <x v="129"/>
    <x v="863"/>
    <m/>
  </r>
  <r>
    <x v="0"/>
    <x v="129"/>
    <x v="864"/>
    <m/>
  </r>
  <r>
    <x v="0"/>
    <x v="129"/>
    <x v="865"/>
    <m/>
  </r>
  <r>
    <x v="0"/>
    <x v="129"/>
    <x v="866"/>
    <m/>
  </r>
  <r>
    <x v="0"/>
    <x v="129"/>
    <x v="867"/>
    <m/>
  </r>
  <r>
    <x v="0"/>
    <x v="129"/>
    <x v="868"/>
    <m/>
  </r>
  <r>
    <x v="0"/>
    <x v="129"/>
    <x v="869"/>
    <m/>
  </r>
  <r>
    <x v="0"/>
    <x v="129"/>
    <x v="870"/>
    <m/>
  </r>
  <r>
    <x v="0"/>
    <x v="129"/>
    <x v="871"/>
    <m/>
  </r>
  <r>
    <x v="0"/>
    <x v="129"/>
    <x v="872"/>
    <m/>
  </r>
  <r>
    <x v="0"/>
    <x v="129"/>
    <x v="873"/>
    <m/>
  </r>
  <r>
    <x v="0"/>
    <x v="129"/>
    <x v="874"/>
    <m/>
  </r>
  <r>
    <x v="0"/>
    <x v="129"/>
    <x v="875"/>
    <m/>
  </r>
  <r>
    <x v="0"/>
    <x v="129"/>
    <x v="876"/>
    <m/>
  </r>
  <r>
    <x v="0"/>
    <x v="129"/>
    <x v="877"/>
    <m/>
  </r>
  <r>
    <x v="0"/>
    <x v="129"/>
    <x v="878"/>
    <m/>
  </r>
  <r>
    <x v="0"/>
    <x v="129"/>
    <x v="879"/>
    <m/>
  </r>
  <r>
    <x v="0"/>
    <x v="129"/>
    <x v="880"/>
    <m/>
  </r>
  <r>
    <x v="0"/>
    <x v="129"/>
    <x v="881"/>
    <m/>
  </r>
  <r>
    <x v="0"/>
    <x v="129"/>
    <x v="882"/>
    <m/>
  </r>
  <r>
    <x v="0"/>
    <x v="129"/>
    <x v="883"/>
    <m/>
  </r>
  <r>
    <x v="0"/>
    <x v="129"/>
    <x v="884"/>
    <m/>
  </r>
  <r>
    <x v="0"/>
    <x v="129"/>
    <x v="885"/>
    <m/>
  </r>
  <r>
    <x v="0"/>
    <x v="129"/>
    <x v="886"/>
    <m/>
  </r>
  <r>
    <x v="0"/>
    <x v="129"/>
    <x v="887"/>
    <m/>
  </r>
  <r>
    <x v="0"/>
    <x v="129"/>
    <x v="888"/>
    <m/>
  </r>
  <r>
    <x v="0"/>
    <x v="129"/>
    <x v="889"/>
    <m/>
  </r>
  <r>
    <x v="0"/>
    <x v="129"/>
    <x v="890"/>
    <m/>
  </r>
  <r>
    <x v="0"/>
    <x v="129"/>
    <x v="891"/>
    <m/>
  </r>
  <r>
    <x v="0"/>
    <x v="129"/>
    <x v="892"/>
    <m/>
  </r>
  <r>
    <x v="0"/>
    <x v="129"/>
    <x v="893"/>
    <m/>
  </r>
  <r>
    <x v="0"/>
    <x v="129"/>
    <x v="894"/>
    <m/>
  </r>
  <r>
    <x v="0"/>
    <x v="129"/>
    <x v="895"/>
    <m/>
  </r>
  <r>
    <x v="0"/>
    <x v="129"/>
    <x v="896"/>
    <m/>
  </r>
  <r>
    <x v="0"/>
    <x v="129"/>
    <x v="897"/>
    <m/>
  </r>
  <r>
    <x v="0"/>
    <x v="129"/>
    <x v="898"/>
    <m/>
  </r>
  <r>
    <x v="0"/>
    <x v="129"/>
    <x v="899"/>
    <m/>
  </r>
  <r>
    <x v="0"/>
    <x v="129"/>
    <x v="900"/>
    <m/>
  </r>
  <r>
    <x v="0"/>
    <x v="129"/>
    <x v="901"/>
    <m/>
  </r>
  <r>
    <x v="0"/>
    <x v="129"/>
    <x v="902"/>
    <m/>
  </r>
  <r>
    <x v="0"/>
    <x v="129"/>
    <x v="903"/>
    <m/>
  </r>
  <r>
    <x v="0"/>
    <x v="129"/>
    <x v="904"/>
    <m/>
  </r>
  <r>
    <x v="0"/>
    <x v="129"/>
    <x v="905"/>
    <m/>
  </r>
  <r>
    <x v="0"/>
    <x v="129"/>
    <x v="906"/>
    <m/>
  </r>
  <r>
    <x v="0"/>
    <x v="129"/>
    <x v="907"/>
    <m/>
  </r>
  <r>
    <x v="0"/>
    <x v="129"/>
    <x v="908"/>
    <m/>
  </r>
  <r>
    <x v="0"/>
    <x v="129"/>
    <x v="909"/>
    <m/>
  </r>
  <r>
    <x v="0"/>
    <x v="129"/>
    <x v="910"/>
    <m/>
  </r>
  <r>
    <x v="0"/>
    <x v="129"/>
    <x v="911"/>
    <m/>
  </r>
  <r>
    <x v="0"/>
    <x v="130"/>
    <x v="0"/>
    <m/>
  </r>
  <r>
    <x v="0"/>
    <x v="130"/>
    <x v="1"/>
    <m/>
  </r>
  <r>
    <x v="0"/>
    <x v="130"/>
    <x v="2"/>
    <m/>
  </r>
  <r>
    <x v="0"/>
    <x v="130"/>
    <x v="3"/>
    <m/>
  </r>
  <r>
    <x v="0"/>
    <x v="130"/>
    <x v="4"/>
    <m/>
  </r>
  <r>
    <x v="0"/>
    <x v="130"/>
    <x v="5"/>
    <m/>
  </r>
  <r>
    <x v="0"/>
    <x v="130"/>
    <x v="6"/>
    <m/>
  </r>
  <r>
    <x v="0"/>
    <x v="130"/>
    <x v="7"/>
    <m/>
  </r>
  <r>
    <x v="0"/>
    <x v="130"/>
    <x v="8"/>
    <m/>
  </r>
  <r>
    <x v="0"/>
    <x v="130"/>
    <x v="9"/>
    <m/>
  </r>
  <r>
    <x v="0"/>
    <x v="130"/>
    <x v="10"/>
    <m/>
  </r>
  <r>
    <x v="0"/>
    <x v="130"/>
    <x v="11"/>
    <m/>
  </r>
  <r>
    <x v="0"/>
    <x v="130"/>
    <x v="12"/>
    <m/>
  </r>
  <r>
    <x v="0"/>
    <x v="130"/>
    <x v="13"/>
    <m/>
  </r>
  <r>
    <x v="0"/>
    <x v="130"/>
    <x v="14"/>
    <m/>
  </r>
  <r>
    <x v="0"/>
    <x v="130"/>
    <x v="15"/>
    <m/>
  </r>
  <r>
    <x v="0"/>
    <x v="130"/>
    <x v="16"/>
    <m/>
  </r>
  <r>
    <x v="0"/>
    <x v="130"/>
    <x v="17"/>
    <m/>
  </r>
  <r>
    <x v="0"/>
    <x v="130"/>
    <x v="18"/>
    <m/>
  </r>
  <r>
    <x v="0"/>
    <x v="130"/>
    <x v="19"/>
    <m/>
  </r>
  <r>
    <x v="0"/>
    <x v="130"/>
    <x v="20"/>
    <m/>
  </r>
  <r>
    <x v="0"/>
    <x v="130"/>
    <x v="21"/>
    <m/>
  </r>
  <r>
    <x v="0"/>
    <x v="130"/>
    <x v="22"/>
    <m/>
  </r>
  <r>
    <x v="0"/>
    <x v="130"/>
    <x v="23"/>
    <m/>
  </r>
  <r>
    <x v="0"/>
    <x v="130"/>
    <x v="24"/>
    <m/>
  </r>
  <r>
    <x v="0"/>
    <x v="130"/>
    <x v="25"/>
    <m/>
  </r>
  <r>
    <x v="0"/>
    <x v="130"/>
    <x v="26"/>
    <m/>
  </r>
  <r>
    <x v="0"/>
    <x v="130"/>
    <x v="27"/>
    <m/>
  </r>
  <r>
    <x v="0"/>
    <x v="130"/>
    <x v="28"/>
    <m/>
  </r>
  <r>
    <x v="0"/>
    <x v="130"/>
    <x v="29"/>
    <m/>
  </r>
  <r>
    <x v="0"/>
    <x v="130"/>
    <x v="30"/>
    <m/>
  </r>
  <r>
    <x v="0"/>
    <x v="130"/>
    <x v="31"/>
    <m/>
  </r>
  <r>
    <x v="0"/>
    <x v="130"/>
    <x v="32"/>
    <m/>
  </r>
  <r>
    <x v="0"/>
    <x v="130"/>
    <x v="33"/>
    <m/>
  </r>
  <r>
    <x v="0"/>
    <x v="130"/>
    <x v="34"/>
    <m/>
  </r>
  <r>
    <x v="0"/>
    <x v="130"/>
    <x v="35"/>
    <m/>
  </r>
  <r>
    <x v="0"/>
    <x v="130"/>
    <x v="36"/>
    <m/>
  </r>
  <r>
    <x v="0"/>
    <x v="130"/>
    <x v="37"/>
    <m/>
  </r>
  <r>
    <x v="0"/>
    <x v="130"/>
    <x v="38"/>
    <m/>
  </r>
  <r>
    <x v="0"/>
    <x v="130"/>
    <x v="39"/>
    <m/>
  </r>
  <r>
    <x v="0"/>
    <x v="130"/>
    <x v="40"/>
    <m/>
  </r>
  <r>
    <x v="0"/>
    <x v="130"/>
    <x v="41"/>
    <m/>
  </r>
  <r>
    <x v="0"/>
    <x v="130"/>
    <x v="42"/>
    <m/>
  </r>
  <r>
    <x v="0"/>
    <x v="130"/>
    <x v="43"/>
    <m/>
  </r>
  <r>
    <x v="0"/>
    <x v="130"/>
    <x v="44"/>
    <m/>
  </r>
  <r>
    <x v="0"/>
    <x v="130"/>
    <x v="45"/>
    <m/>
  </r>
  <r>
    <x v="0"/>
    <x v="130"/>
    <x v="46"/>
    <m/>
  </r>
  <r>
    <x v="0"/>
    <x v="130"/>
    <x v="47"/>
    <m/>
  </r>
  <r>
    <x v="0"/>
    <x v="130"/>
    <x v="48"/>
    <m/>
  </r>
  <r>
    <x v="0"/>
    <x v="130"/>
    <x v="49"/>
    <m/>
  </r>
  <r>
    <x v="0"/>
    <x v="130"/>
    <x v="50"/>
    <m/>
  </r>
  <r>
    <x v="0"/>
    <x v="130"/>
    <x v="51"/>
    <m/>
  </r>
  <r>
    <x v="0"/>
    <x v="130"/>
    <x v="52"/>
    <m/>
  </r>
  <r>
    <x v="0"/>
    <x v="130"/>
    <x v="53"/>
    <m/>
  </r>
  <r>
    <x v="0"/>
    <x v="130"/>
    <x v="54"/>
    <m/>
  </r>
  <r>
    <x v="0"/>
    <x v="130"/>
    <x v="55"/>
    <m/>
  </r>
  <r>
    <x v="0"/>
    <x v="130"/>
    <x v="56"/>
    <m/>
  </r>
  <r>
    <x v="0"/>
    <x v="130"/>
    <x v="57"/>
    <m/>
  </r>
  <r>
    <x v="0"/>
    <x v="130"/>
    <x v="58"/>
    <m/>
  </r>
  <r>
    <x v="0"/>
    <x v="130"/>
    <x v="59"/>
    <m/>
  </r>
  <r>
    <x v="0"/>
    <x v="130"/>
    <x v="60"/>
    <m/>
  </r>
  <r>
    <x v="0"/>
    <x v="130"/>
    <x v="61"/>
    <m/>
  </r>
  <r>
    <x v="0"/>
    <x v="130"/>
    <x v="62"/>
    <m/>
  </r>
  <r>
    <x v="0"/>
    <x v="130"/>
    <x v="63"/>
    <m/>
  </r>
  <r>
    <x v="0"/>
    <x v="130"/>
    <x v="64"/>
    <m/>
  </r>
  <r>
    <x v="0"/>
    <x v="130"/>
    <x v="65"/>
    <m/>
  </r>
  <r>
    <x v="0"/>
    <x v="130"/>
    <x v="66"/>
    <m/>
  </r>
  <r>
    <x v="0"/>
    <x v="130"/>
    <x v="67"/>
    <m/>
  </r>
  <r>
    <x v="0"/>
    <x v="130"/>
    <x v="68"/>
    <m/>
  </r>
  <r>
    <x v="0"/>
    <x v="130"/>
    <x v="69"/>
    <m/>
  </r>
  <r>
    <x v="0"/>
    <x v="130"/>
    <x v="70"/>
    <m/>
  </r>
  <r>
    <x v="0"/>
    <x v="130"/>
    <x v="71"/>
    <m/>
  </r>
  <r>
    <x v="0"/>
    <x v="130"/>
    <x v="72"/>
    <m/>
  </r>
  <r>
    <x v="0"/>
    <x v="130"/>
    <x v="73"/>
    <m/>
  </r>
  <r>
    <x v="0"/>
    <x v="130"/>
    <x v="74"/>
    <m/>
  </r>
  <r>
    <x v="0"/>
    <x v="130"/>
    <x v="75"/>
    <m/>
  </r>
  <r>
    <x v="0"/>
    <x v="130"/>
    <x v="76"/>
    <m/>
  </r>
  <r>
    <x v="0"/>
    <x v="130"/>
    <x v="77"/>
    <m/>
  </r>
  <r>
    <x v="0"/>
    <x v="130"/>
    <x v="78"/>
    <m/>
  </r>
  <r>
    <x v="0"/>
    <x v="130"/>
    <x v="79"/>
    <m/>
  </r>
  <r>
    <x v="0"/>
    <x v="130"/>
    <x v="80"/>
    <m/>
  </r>
  <r>
    <x v="0"/>
    <x v="130"/>
    <x v="81"/>
    <m/>
  </r>
  <r>
    <x v="0"/>
    <x v="130"/>
    <x v="82"/>
    <m/>
  </r>
  <r>
    <x v="0"/>
    <x v="130"/>
    <x v="83"/>
    <m/>
  </r>
  <r>
    <x v="0"/>
    <x v="130"/>
    <x v="84"/>
    <m/>
  </r>
  <r>
    <x v="0"/>
    <x v="130"/>
    <x v="85"/>
    <m/>
  </r>
  <r>
    <x v="0"/>
    <x v="130"/>
    <x v="86"/>
    <m/>
  </r>
  <r>
    <x v="0"/>
    <x v="130"/>
    <x v="87"/>
    <m/>
  </r>
  <r>
    <x v="0"/>
    <x v="130"/>
    <x v="88"/>
    <m/>
  </r>
  <r>
    <x v="0"/>
    <x v="130"/>
    <x v="89"/>
    <m/>
  </r>
  <r>
    <x v="0"/>
    <x v="130"/>
    <x v="90"/>
    <m/>
  </r>
  <r>
    <x v="0"/>
    <x v="130"/>
    <x v="91"/>
    <m/>
  </r>
  <r>
    <x v="0"/>
    <x v="130"/>
    <x v="92"/>
    <m/>
  </r>
  <r>
    <x v="0"/>
    <x v="130"/>
    <x v="93"/>
    <m/>
  </r>
  <r>
    <x v="0"/>
    <x v="130"/>
    <x v="94"/>
    <m/>
  </r>
  <r>
    <x v="0"/>
    <x v="130"/>
    <x v="95"/>
    <m/>
  </r>
  <r>
    <x v="0"/>
    <x v="130"/>
    <x v="96"/>
    <m/>
  </r>
  <r>
    <x v="0"/>
    <x v="130"/>
    <x v="97"/>
    <m/>
  </r>
  <r>
    <x v="0"/>
    <x v="130"/>
    <x v="98"/>
    <m/>
  </r>
  <r>
    <x v="0"/>
    <x v="130"/>
    <x v="99"/>
    <m/>
  </r>
  <r>
    <x v="0"/>
    <x v="130"/>
    <x v="100"/>
    <m/>
  </r>
  <r>
    <x v="0"/>
    <x v="130"/>
    <x v="101"/>
    <m/>
  </r>
  <r>
    <x v="0"/>
    <x v="130"/>
    <x v="102"/>
    <m/>
  </r>
  <r>
    <x v="0"/>
    <x v="130"/>
    <x v="103"/>
    <m/>
  </r>
  <r>
    <x v="0"/>
    <x v="130"/>
    <x v="104"/>
    <m/>
  </r>
  <r>
    <x v="0"/>
    <x v="130"/>
    <x v="105"/>
    <m/>
  </r>
  <r>
    <x v="0"/>
    <x v="130"/>
    <x v="106"/>
    <m/>
  </r>
  <r>
    <x v="0"/>
    <x v="130"/>
    <x v="107"/>
    <m/>
  </r>
  <r>
    <x v="0"/>
    <x v="130"/>
    <x v="108"/>
    <m/>
  </r>
  <r>
    <x v="0"/>
    <x v="130"/>
    <x v="109"/>
    <m/>
  </r>
  <r>
    <x v="0"/>
    <x v="130"/>
    <x v="110"/>
    <m/>
  </r>
  <r>
    <x v="0"/>
    <x v="130"/>
    <x v="111"/>
    <m/>
  </r>
  <r>
    <x v="0"/>
    <x v="130"/>
    <x v="112"/>
    <m/>
  </r>
  <r>
    <x v="0"/>
    <x v="130"/>
    <x v="113"/>
    <m/>
  </r>
  <r>
    <x v="0"/>
    <x v="130"/>
    <x v="114"/>
    <m/>
  </r>
  <r>
    <x v="0"/>
    <x v="130"/>
    <x v="115"/>
    <m/>
  </r>
  <r>
    <x v="0"/>
    <x v="130"/>
    <x v="116"/>
    <m/>
  </r>
  <r>
    <x v="0"/>
    <x v="130"/>
    <x v="117"/>
    <m/>
  </r>
  <r>
    <x v="0"/>
    <x v="130"/>
    <x v="118"/>
    <m/>
  </r>
  <r>
    <x v="0"/>
    <x v="130"/>
    <x v="119"/>
    <m/>
  </r>
  <r>
    <x v="0"/>
    <x v="130"/>
    <x v="120"/>
    <m/>
  </r>
  <r>
    <x v="0"/>
    <x v="130"/>
    <x v="121"/>
    <m/>
  </r>
  <r>
    <x v="0"/>
    <x v="130"/>
    <x v="122"/>
    <m/>
  </r>
  <r>
    <x v="0"/>
    <x v="130"/>
    <x v="123"/>
    <m/>
  </r>
  <r>
    <x v="0"/>
    <x v="130"/>
    <x v="124"/>
    <m/>
  </r>
  <r>
    <x v="0"/>
    <x v="130"/>
    <x v="125"/>
    <m/>
  </r>
  <r>
    <x v="0"/>
    <x v="130"/>
    <x v="126"/>
    <m/>
  </r>
  <r>
    <x v="0"/>
    <x v="130"/>
    <x v="127"/>
    <m/>
  </r>
  <r>
    <x v="0"/>
    <x v="130"/>
    <x v="128"/>
    <m/>
  </r>
  <r>
    <x v="0"/>
    <x v="130"/>
    <x v="129"/>
    <m/>
  </r>
  <r>
    <x v="0"/>
    <x v="130"/>
    <x v="130"/>
    <m/>
  </r>
  <r>
    <x v="0"/>
    <x v="130"/>
    <x v="131"/>
    <m/>
  </r>
  <r>
    <x v="0"/>
    <x v="130"/>
    <x v="132"/>
    <m/>
  </r>
  <r>
    <x v="0"/>
    <x v="130"/>
    <x v="133"/>
    <m/>
  </r>
  <r>
    <x v="0"/>
    <x v="130"/>
    <x v="134"/>
    <m/>
  </r>
  <r>
    <x v="0"/>
    <x v="130"/>
    <x v="135"/>
    <m/>
  </r>
  <r>
    <x v="0"/>
    <x v="130"/>
    <x v="136"/>
    <m/>
  </r>
  <r>
    <x v="0"/>
    <x v="130"/>
    <x v="137"/>
    <m/>
  </r>
  <r>
    <x v="0"/>
    <x v="130"/>
    <x v="138"/>
    <m/>
  </r>
  <r>
    <x v="0"/>
    <x v="130"/>
    <x v="139"/>
    <m/>
  </r>
  <r>
    <x v="0"/>
    <x v="130"/>
    <x v="140"/>
    <m/>
  </r>
  <r>
    <x v="0"/>
    <x v="130"/>
    <x v="141"/>
    <m/>
  </r>
  <r>
    <x v="0"/>
    <x v="130"/>
    <x v="142"/>
    <m/>
  </r>
  <r>
    <x v="0"/>
    <x v="130"/>
    <x v="143"/>
    <m/>
  </r>
  <r>
    <x v="0"/>
    <x v="130"/>
    <x v="144"/>
    <m/>
  </r>
  <r>
    <x v="0"/>
    <x v="130"/>
    <x v="145"/>
    <m/>
  </r>
  <r>
    <x v="0"/>
    <x v="130"/>
    <x v="146"/>
    <m/>
  </r>
  <r>
    <x v="0"/>
    <x v="130"/>
    <x v="147"/>
    <m/>
  </r>
  <r>
    <x v="0"/>
    <x v="130"/>
    <x v="148"/>
    <m/>
  </r>
  <r>
    <x v="0"/>
    <x v="130"/>
    <x v="149"/>
    <m/>
  </r>
  <r>
    <x v="0"/>
    <x v="130"/>
    <x v="150"/>
    <m/>
  </r>
  <r>
    <x v="0"/>
    <x v="130"/>
    <x v="151"/>
    <m/>
  </r>
  <r>
    <x v="0"/>
    <x v="130"/>
    <x v="152"/>
    <m/>
  </r>
  <r>
    <x v="0"/>
    <x v="130"/>
    <x v="153"/>
    <m/>
  </r>
  <r>
    <x v="0"/>
    <x v="130"/>
    <x v="154"/>
    <m/>
  </r>
  <r>
    <x v="0"/>
    <x v="130"/>
    <x v="155"/>
    <m/>
  </r>
  <r>
    <x v="0"/>
    <x v="130"/>
    <x v="156"/>
    <m/>
  </r>
  <r>
    <x v="0"/>
    <x v="130"/>
    <x v="157"/>
    <m/>
  </r>
  <r>
    <x v="0"/>
    <x v="130"/>
    <x v="158"/>
    <m/>
  </r>
  <r>
    <x v="0"/>
    <x v="130"/>
    <x v="159"/>
    <m/>
  </r>
  <r>
    <x v="0"/>
    <x v="130"/>
    <x v="160"/>
    <m/>
  </r>
  <r>
    <x v="0"/>
    <x v="130"/>
    <x v="161"/>
    <m/>
  </r>
  <r>
    <x v="0"/>
    <x v="130"/>
    <x v="162"/>
    <m/>
  </r>
  <r>
    <x v="0"/>
    <x v="130"/>
    <x v="163"/>
    <m/>
  </r>
  <r>
    <x v="0"/>
    <x v="130"/>
    <x v="164"/>
    <m/>
  </r>
  <r>
    <x v="0"/>
    <x v="130"/>
    <x v="165"/>
    <m/>
  </r>
  <r>
    <x v="0"/>
    <x v="130"/>
    <x v="166"/>
    <m/>
  </r>
  <r>
    <x v="0"/>
    <x v="130"/>
    <x v="167"/>
    <m/>
  </r>
  <r>
    <x v="0"/>
    <x v="130"/>
    <x v="168"/>
    <m/>
  </r>
  <r>
    <x v="0"/>
    <x v="130"/>
    <x v="169"/>
    <m/>
  </r>
  <r>
    <x v="0"/>
    <x v="130"/>
    <x v="170"/>
    <m/>
  </r>
  <r>
    <x v="0"/>
    <x v="130"/>
    <x v="171"/>
    <m/>
  </r>
  <r>
    <x v="0"/>
    <x v="130"/>
    <x v="172"/>
    <m/>
  </r>
  <r>
    <x v="0"/>
    <x v="130"/>
    <x v="173"/>
    <m/>
  </r>
  <r>
    <x v="0"/>
    <x v="130"/>
    <x v="174"/>
    <m/>
  </r>
  <r>
    <x v="0"/>
    <x v="130"/>
    <x v="175"/>
    <m/>
  </r>
  <r>
    <x v="0"/>
    <x v="130"/>
    <x v="176"/>
    <m/>
  </r>
  <r>
    <x v="0"/>
    <x v="130"/>
    <x v="177"/>
    <m/>
  </r>
  <r>
    <x v="0"/>
    <x v="130"/>
    <x v="178"/>
    <m/>
  </r>
  <r>
    <x v="0"/>
    <x v="130"/>
    <x v="179"/>
    <m/>
  </r>
  <r>
    <x v="0"/>
    <x v="130"/>
    <x v="180"/>
    <m/>
  </r>
  <r>
    <x v="0"/>
    <x v="130"/>
    <x v="181"/>
    <m/>
  </r>
  <r>
    <x v="0"/>
    <x v="130"/>
    <x v="182"/>
    <m/>
  </r>
  <r>
    <x v="0"/>
    <x v="130"/>
    <x v="183"/>
    <m/>
  </r>
  <r>
    <x v="0"/>
    <x v="130"/>
    <x v="184"/>
    <m/>
  </r>
  <r>
    <x v="0"/>
    <x v="130"/>
    <x v="185"/>
    <m/>
  </r>
  <r>
    <x v="0"/>
    <x v="130"/>
    <x v="186"/>
    <m/>
  </r>
  <r>
    <x v="0"/>
    <x v="130"/>
    <x v="187"/>
    <m/>
  </r>
  <r>
    <x v="0"/>
    <x v="130"/>
    <x v="188"/>
    <m/>
  </r>
  <r>
    <x v="0"/>
    <x v="130"/>
    <x v="189"/>
    <m/>
  </r>
  <r>
    <x v="0"/>
    <x v="130"/>
    <x v="190"/>
    <m/>
  </r>
  <r>
    <x v="0"/>
    <x v="130"/>
    <x v="191"/>
    <m/>
  </r>
  <r>
    <x v="0"/>
    <x v="130"/>
    <x v="192"/>
    <m/>
  </r>
  <r>
    <x v="0"/>
    <x v="130"/>
    <x v="193"/>
    <m/>
  </r>
  <r>
    <x v="0"/>
    <x v="130"/>
    <x v="194"/>
    <m/>
  </r>
  <r>
    <x v="0"/>
    <x v="130"/>
    <x v="195"/>
    <m/>
  </r>
  <r>
    <x v="0"/>
    <x v="130"/>
    <x v="196"/>
    <m/>
  </r>
  <r>
    <x v="0"/>
    <x v="130"/>
    <x v="197"/>
    <m/>
  </r>
  <r>
    <x v="0"/>
    <x v="130"/>
    <x v="198"/>
    <m/>
  </r>
  <r>
    <x v="0"/>
    <x v="130"/>
    <x v="199"/>
    <m/>
  </r>
  <r>
    <x v="0"/>
    <x v="130"/>
    <x v="200"/>
    <m/>
  </r>
  <r>
    <x v="0"/>
    <x v="130"/>
    <x v="201"/>
    <m/>
  </r>
  <r>
    <x v="0"/>
    <x v="130"/>
    <x v="202"/>
    <m/>
  </r>
  <r>
    <x v="0"/>
    <x v="130"/>
    <x v="203"/>
    <m/>
  </r>
  <r>
    <x v="0"/>
    <x v="130"/>
    <x v="204"/>
    <m/>
  </r>
  <r>
    <x v="0"/>
    <x v="130"/>
    <x v="205"/>
    <m/>
  </r>
  <r>
    <x v="0"/>
    <x v="130"/>
    <x v="206"/>
    <m/>
  </r>
  <r>
    <x v="0"/>
    <x v="130"/>
    <x v="207"/>
    <m/>
  </r>
  <r>
    <x v="0"/>
    <x v="130"/>
    <x v="208"/>
    <m/>
  </r>
  <r>
    <x v="0"/>
    <x v="130"/>
    <x v="209"/>
    <m/>
  </r>
  <r>
    <x v="0"/>
    <x v="130"/>
    <x v="210"/>
    <m/>
  </r>
  <r>
    <x v="0"/>
    <x v="130"/>
    <x v="211"/>
    <m/>
  </r>
  <r>
    <x v="0"/>
    <x v="130"/>
    <x v="212"/>
    <m/>
  </r>
  <r>
    <x v="0"/>
    <x v="130"/>
    <x v="213"/>
    <m/>
  </r>
  <r>
    <x v="0"/>
    <x v="130"/>
    <x v="214"/>
    <m/>
  </r>
  <r>
    <x v="0"/>
    <x v="130"/>
    <x v="215"/>
    <m/>
  </r>
  <r>
    <x v="0"/>
    <x v="130"/>
    <x v="216"/>
    <m/>
  </r>
  <r>
    <x v="0"/>
    <x v="130"/>
    <x v="217"/>
    <m/>
  </r>
  <r>
    <x v="0"/>
    <x v="130"/>
    <x v="218"/>
    <m/>
  </r>
  <r>
    <x v="0"/>
    <x v="130"/>
    <x v="219"/>
    <m/>
  </r>
  <r>
    <x v="0"/>
    <x v="130"/>
    <x v="220"/>
    <m/>
  </r>
  <r>
    <x v="0"/>
    <x v="130"/>
    <x v="221"/>
    <m/>
  </r>
  <r>
    <x v="0"/>
    <x v="130"/>
    <x v="222"/>
    <m/>
  </r>
  <r>
    <x v="0"/>
    <x v="130"/>
    <x v="223"/>
    <m/>
  </r>
  <r>
    <x v="0"/>
    <x v="130"/>
    <x v="224"/>
    <m/>
  </r>
  <r>
    <x v="0"/>
    <x v="130"/>
    <x v="225"/>
    <m/>
  </r>
  <r>
    <x v="0"/>
    <x v="130"/>
    <x v="226"/>
    <m/>
  </r>
  <r>
    <x v="0"/>
    <x v="130"/>
    <x v="227"/>
    <m/>
  </r>
  <r>
    <x v="0"/>
    <x v="130"/>
    <x v="228"/>
    <n v="320"/>
  </r>
  <r>
    <x v="0"/>
    <x v="130"/>
    <x v="229"/>
    <n v="340"/>
  </r>
  <r>
    <x v="0"/>
    <x v="130"/>
    <x v="230"/>
    <n v="340"/>
  </r>
  <r>
    <x v="0"/>
    <x v="130"/>
    <x v="231"/>
    <n v="340"/>
  </r>
  <r>
    <x v="0"/>
    <x v="130"/>
    <x v="232"/>
    <n v="340"/>
  </r>
  <r>
    <x v="0"/>
    <x v="130"/>
    <x v="233"/>
    <n v="340"/>
  </r>
  <r>
    <x v="0"/>
    <x v="130"/>
    <x v="234"/>
    <n v="340"/>
  </r>
  <r>
    <x v="0"/>
    <x v="130"/>
    <x v="235"/>
    <n v="340"/>
  </r>
  <r>
    <x v="0"/>
    <x v="130"/>
    <x v="236"/>
    <n v="340"/>
  </r>
  <r>
    <x v="0"/>
    <x v="130"/>
    <x v="237"/>
    <n v="340"/>
  </r>
  <r>
    <x v="0"/>
    <x v="130"/>
    <x v="238"/>
    <n v="340"/>
  </r>
  <r>
    <x v="0"/>
    <x v="130"/>
    <x v="239"/>
    <n v="340"/>
  </r>
  <r>
    <x v="0"/>
    <x v="130"/>
    <x v="240"/>
    <n v="340"/>
  </r>
  <r>
    <x v="0"/>
    <x v="130"/>
    <x v="241"/>
    <n v="340"/>
  </r>
  <r>
    <x v="0"/>
    <x v="130"/>
    <x v="242"/>
    <n v="340"/>
  </r>
  <r>
    <x v="0"/>
    <x v="130"/>
    <x v="243"/>
    <n v="340"/>
  </r>
  <r>
    <x v="0"/>
    <x v="130"/>
    <x v="244"/>
    <n v="340"/>
  </r>
  <r>
    <x v="0"/>
    <x v="130"/>
    <x v="245"/>
    <n v="340"/>
  </r>
  <r>
    <x v="0"/>
    <x v="130"/>
    <x v="246"/>
    <n v="340"/>
  </r>
  <r>
    <x v="0"/>
    <x v="130"/>
    <x v="247"/>
    <n v="340"/>
  </r>
  <r>
    <x v="0"/>
    <x v="130"/>
    <x v="248"/>
    <n v="340"/>
  </r>
  <r>
    <x v="0"/>
    <x v="130"/>
    <x v="249"/>
    <n v="340"/>
  </r>
  <r>
    <x v="0"/>
    <x v="130"/>
    <x v="250"/>
    <n v="350"/>
  </r>
  <r>
    <x v="0"/>
    <x v="130"/>
    <x v="251"/>
    <n v="350"/>
  </r>
  <r>
    <x v="0"/>
    <x v="130"/>
    <x v="252"/>
    <n v="350"/>
  </r>
  <r>
    <x v="0"/>
    <x v="130"/>
    <x v="253"/>
    <n v="350"/>
  </r>
  <r>
    <x v="0"/>
    <x v="130"/>
    <x v="254"/>
    <n v="373"/>
  </r>
  <r>
    <x v="0"/>
    <x v="130"/>
    <x v="255"/>
    <n v="373"/>
  </r>
  <r>
    <x v="0"/>
    <x v="130"/>
    <x v="256"/>
    <n v="373"/>
  </r>
  <r>
    <x v="0"/>
    <x v="130"/>
    <x v="257"/>
    <n v="373"/>
  </r>
  <r>
    <x v="0"/>
    <x v="130"/>
    <x v="258"/>
    <n v="370"/>
  </r>
  <r>
    <x v="0"/>
    <x v="130"/>
    <x v="259"/>
    <n v="370"/>
  </r>
  <r>
    <x v="0"/>
    <x v="130"/>
    <x v="260"/>
    <n v="350"/>
  </r>
  <r>
    <x v="0"/>
    <x v="130"/>
    <x v="261"/>
    <n v="350"/>
  </r>
  <r>
    <x v="0"/>
    <x v="130"/>
    <x v="262"/>
    <n v="325"/>
  </r>
  <r>
    <x v="0"/>
    <x v="130"/>
    <x v="263"/>
    <n v="325"/>
  </r>
  <r>
    <x v="0"/>
    <x v="130"/>
    <x v="264"/>
    <n v="330"/>
  </r>
  <r>
    <x v="0"/>
    <x v="130"/>
    <x v="265"/>
    <n v="330"/>
  </r>
  <r>
    <x v="0"/>
    <x v="130"/>
    <x v="266"/>
    <n v="330"/>
  </r>
  <r>
    <x v="0"/>
    <x v="130"/>
    <x v="267"/>
    <n v="330"/>
  </r>
  <r>
    <x v="0"/>
    <x v="130"/>
    <x v="268"/>
    <n v="330"/>
  </r>
  <r>
    <x v="0"/>
    <x v="130"/>
    <x v="269"/>
    <n v="330"/>
  </r>
  <r>
    <x v="0"/>
    <x v="130"/>
    <x v="270"/>
    <n v="310"/>
  </r>
  <r>
    <x v="0"/>
    <x v="130"/>
    <x v="271"/>
    <n v="290"/>
  </r>
  <r>
    <x v="0"/>
    <x v="130"/>
    <x v="272"/>
    <n v="290"/>
  </r>
  <r>
    <x v="0"/>
    <x v="130"/>
    <x v="273"/>
    <n v="290"/>
  </r>
  <r>
    <x v="0"/>
    <x v="130"/>
    <x v="274"/>
    <n v="280"/>
  </r>
  <r>
    <x v="0"/>
    <x v="130"/>
    <x v="275"/>
    <n v="270"/>
  </r>
  <r>
    <x v="0"/>
    <x v="130"/>
    <x v="276"/>
    <n v="270"/>
  </r>
  <r>
    <x v="0"/>
    <x v="130"/>
    <x v="277"/>
    <n v="270"/>
  </r>
  <r>
    <x v="0"/>
    <x v="130"/>
    <x v="278"/>
    <n v="270"/>
  </r>
  <r>
    <x v="0"/>
    <x v="130"/>
    <x v="279"/>
    <n v="270"/>
  </r>
  <r>
    <x v="0"/>
    <x v="130"/>
    <x v="280"/>
    <n v="280"/>
  </r>
  <r>
    <x v="0"/>
    <x v="130"/>
    <x v="281"/>
    <n v="290"/>
  </r>
  <r>
    <x v="0"/>
    <x v="130"/>
    <x v="282"/>
    <n v="290"/>
  </r>
  <r>
    <x v="0"/>
    <x v="130"/>
    <x v="283"/>
    <n v="290"/>
  </r>
  <r>
    <x v="0"/>
    <x v="130"/>
    <x v="284"/>
    <n v="300"/>
  </r>
  <r>
    <x v="0"/>
    <x v="130"/>
    <x v="285"/>
    <n v="300"/>
  </r>
  <r>
    <x v="0"/>
    <x v="130"/>
    <x v="286"/>
    <n v="300"/>
  </r>
  <r>
    <x v="0"/>
    <x v="130"/>
    <x v="287"/>
    <n v="305"/>
  </r>
  <r>
    <x v="0"/>
    <x v="130"/>
    <x v="288"/>
    <n v="305"/>
  </r>
  <r>
    <x v="0"/>
    <x v="130"/>
    <x v="289"/>
    <n v="305"/>
  </r>
  <r>
    <x v="0"/>
    <x v="130"/>
    <x v="290"/>
    <n v="305"/>
  </r>
  <r>
    <x v="0"/>
    <x v="130"/>
    <x v="291"/>
    <n v="305"/>
  </r>
  <r>
    <x v="0"/>
    <x v="130"/>
    <x v="292"/>
    <n v="305"/>
  </r>
  <r>
    <x v="0"/>
    <x v="130"/>
    <x v="293"/>
    <n v="305"/>
  </r>
  <r>
    <x v="0"/>
    <x v="130"/>
    <x v="294"/>
    <n v="305"/>
  </r>
  <r>
    <x v="0"/>
    <x v="130"/>
    <x v="295"/>
    <n v="305"/>
  </r>
  <r>
    <x v="0"/>
    <x v="130"/>
    <x v="296"/>
    <n v="305"/>
  </r>
  <r>
    <x v="0"/>
    <x v="130"/>
    <x v="297"/>
    <n v="306"/>
  </r>
  <r>
    <x v="0"/>
    <x v="130"/>
    <x v="298"/>
    <n v="305"/>
  </r>
  <r>
    <x v="0"/>
    <x v="130"/>
    <x v="299"/>
    <n v="305"/>
  </r>
  <r>
    <x v="0"/>
    <x v="130"/>
    <x v="300"/>
    <n v="290"/>
  </r>
  <r>
    <x v="0"/>
    <x v="130"/>
    <x v="301"/>
    <n v="275"/>
  </r>
  <r>
    <x v="0"/>
    <x v="130"/>
    <x v="302"/>
    <n v="265"/>
  </r>
  <r>
    <x v="0"/>
    <x v="130"/>
    <x v="303"/>
    <n v="265"/>
  </r>
  <r>
    <x v="0"/>
    <x v="130"/>
    <x v="304"/>
    <n v="270"/>
  </r>
  <r>
    <x v="0"/>
    <x v="130"/>
    <x v="305"/>
    <n v="265"/>
  </r>
  <r>
    <x v="0"/>
    <x v="130"/>
    <x v="306"/>
    <n v="260"/>
  </r>
  <r>
    <x v="0"/>
    <x v="130"/>
    <x v="307"/>
    <n v="295"/>
  </r>
  <r>
    <x v="0"/>
    <x v="130"/>
    <x v="308"/>
    <n v="260"/>
  </r>
  <r>
    <x v="0"/>
    <x v="130"/>
    <x v="309"/>
    <n v="250"/>
  </r>
  <r>
    <x v="0"/>
    <x v="130"/>
    <x v="310"/>
    <n v="250"/>
  </r>
  <r>
    <x v="0"/>
    <x v="130"/>
    <x v="311"/>
    <n v="255"/>
  </r>
  <r>
    <x v="0"/>
    <x v="130"/>
    <x v="312"/>
    <n v="250"/>
  </r>
  <r>
    <x v="0"/>
    <x v="130"/>
    <x v="313"/>
    <n v="255"/>
  </r>
  <r>
    <x v="0"/>
    <x v="130"/>
    <x v="314"/>
    <n v="270"/>
  </r>
  <r>
    <x v="0"/>
    <x v="130"/>
    <x v="315"/>
    <n v="270"/>
  </r>
  <r>
    <x v="0"/>
    <x v="130"/>
    <x v="316"/>
    <n v="280"/>
  </r>
  <r>
    <x v="0"/>
    <x v="130"/>
    <x v="317"/>
    <n v="285"/>
  </r>
  <r>
    <x v="0"/>
    <x v="130"/>
    <x v="318"/>
    <n v="295"/>
  </r>
  <r>
    <x v="0"/>
    <x v="130"/>
    <x v="319"/>
    <n v="295"/>
  </r>
  <r>
    <x v="0"/>
    <x v="130"/>
    <x v="320"/>
    <n v="300"/>
  </r>
  <r>
    <x v="0"/>
    <x v="130"/>
    <x v="321"/>
    <n v="300"/>
  </r>
  <r>
    <x v="0"/>
    <x v="130"/>
    <x v="322"/>
    <n v="310"/>
  </r>
  <r>
    <x v="0"/>
    <x v="130"/>
    <x v="323"/>
    <n v="315"/>
  </r>
  <r>
    <x v="0"/>
    <x v="130"/>
    <x v="324"/>
    <n v="315"/>
  </r>
  <r>
    <x v="0"/>
    <x v="130"/>
    <x v="325"/>
    <n v="315"/>
  </r>
  <r>
    <x v="0"/>
    <x v="130"/>
    <x v="326"/>
    <n v="320"/>
  </r>
  <r>
    <x v="0"/>
    <x v="130"/>
    <x v="327"/>
    <n v="330"/>
  </r>
  <r>
    <x v="0"/>
    <x v="130"/>
    <x v="328"/>
    <n v="330"/>
  </r>
  <r>
    <x v="0"/>
    <x v="130"/>
    <x v="329"/>
    <n v="360"/>
  </r>
  <r>
    <x v="0"/>
    <x v="130"/>
    <x v="330"/>
    <n v="370"/>
  </r>
  <r>
    <x v="0"/>
    <x v="130"/>
    <x v="331"/>
    <n v="390"/>
  </r>
  <r>
    <x v="0"/>
    <x v="130"/>
    <x v="332"/>
    <n v="400"/>
  </r>
  <r>
    <x v="0"/>
    <x v="130"/>
    <x v="333"/>
    <n v="400"/>
  </r>
  <r>
    <x v="0"/>
    <x v="130"/>
    <x v="334"/>
    <n v="400"/>
  </r>
  <r>
    <x v="0"/>
    <x v="130"/>
    <x v="335"/>
    <n v="400"/>
  </r>
  <r>
    <x v="0"/>
    <x v="130"/>
    <x v="336"/>
    <n v="400"/>
  </r>
  <r>
    <x v="0"/>
    <x v="130"/>
    <x v="337"/>
    <n v="410"/>
  </r>
  <r>
    <x v="0"/>
    <x v="130"/>
    <x v="338"/>
    <n v="420"/>
  </r>
  <r>
    <x v="0"/>
    <x v="130"/>
    <x v="339"/>
    <n v="420"/>
  </r>
  <r>
    <x v="0"/>
    <x v="130"/>
    <x v="340"/>
    <n v="420"/>
  </r>
  <r>
    <x v="0"/>
    <x v="130"/>
    <x v="341"/>
    <n v="430"/>
  </r>
  <r>
    <x v="0"/>
    <x v="130"/>
    <x v="342"/>
    <n v="440"/>
  </r>
  <r>
    <x v="0"/>
    <x v="130"/>
    <x v="343"/>
    <n v="440"/>
  </r>
  <r>
    <x v="0"/>
    <x v="130"/>
    <x v="344"/>
    <n v="450"/>
  </r>
  <r>
    <x v="0"/>
    <x v="130"/>
    <x v="345"/>
    <n v="450"/>
  </r>
  <r>
    <x v="0"/>
    <x v="130"/>
    <x v="346"/>
    <n v="450"/>
  </r>
  <r>
    <x v="0"/>
    <x v="130"/>
    <x v="347"/>
    <n v="460"/>
  </r>
  <r>
    <x v="0"/>
    <x v="130"/>
    <x v="348"/>
    <n v="470"/>
  </r>
  <r>
    <x v="0"/>
    <x v="130"/>
    <x v="349"/>
    <n v="475"/>
  </r>
  <r>
    <x v="0"/>
    <x v="130"/>
    <x v="350"/>
    <n v="480"/>
  </r>
  <r>
    <x v="0"/>
    <x v="130"/>
    <x v="351"/>
    <n v="480"/>
  </r>
  <r>
    <x v="0"/>
    <x v="130"/>
    <x v="352"/>
    <n v="480"/>
  </r>
  <r>
    <x v="0"/>
    <x v="130"/>
    <x v="353"/>
    <n v="480"/>
  </r>
  <r>
    <x v="0"/>
    <x v="130"/>
    <x v="354"/>
    <n v="480"/>
  </r>
  <r>
    <x v="0"/>
    <x v="130"/>
    <x v="355"/>
    <n v="480"/>
  </r>
  <r>
    <x v="0"/>
    <x v="130"/>
    <x v="356"/>
    <n v="480"/>
  </r>
  <r>
    <x v="0"/>
    <x v="130"/>
    <x v="357"/>
    <n v="480"/>
  </r>
  <r>
    <x v="0"/>
    <x v="130"/>
    <x v="358"/>
    <n v="480"/>
  </r>
  <r>
    <x v="0"/>
    <x v="130"/>
    <x v="359"/>
    <n v="480"/>
  </r>
  <r>
    <x v="0"/>
    <x v="130"/>
    <x v="360"/>
    <n v="480"/>
  </r>
  <r>
    <x v="0"/>
    <x v="130"/>
    <x v="361"/>
    <n v="470"/>
  </r>
  <r>
    <x v="0"/>
    <x v="130"/>
    <x v="362"/>
    <n v="470"/>
  </r>
  <r>
    <x v="0"/>
    <x v="130"/>
    <x v="363"/>
    <n v="460"/>
  </r>
  <r>
    <x v="0"/>
    <x v="130"/>
    <x v="364"/>
    <n v="440"/>
  </r>
  <r>
    <x v="0"/>
    <x v="130"/>
    <x v="365"/>
    <n v="445"/>
  </r>
  <r>
    <x v="0"/>
    <x v="130"/>
    <x v="366"/>
    <n v="450"/>
  </r>
  <r>
    <x v="0"/>
    <x v="130"/>
    <x v="367"/>
    <n v="450"/>
  </r>
  <r>
    <x v="0"/>
    <x v="130"/>
    <x v="368"/>
    <n v="460"/>
  </r>
  <r>
    <x v="0"/>
    <x v="130"/>
    <x v="369"/>
    <n v="460"/>
  </r>
  <r>
    <x v="0"/>
    <x v="130"/>
    <x v="370"/>
    <n v="460"/>
  </r>
  <r>
    <x v="0"/>
    <x v="130"/>
    <x v="371"/>
    <n v="460"/>
  </r>
  <r>
    <x v="0"/>
    <x v="130"/>
    <x v="372"/>
    <n v="470"/>
  </r>
  <r>
    <x v="0"/>
    <x v="130"/>
    <x v="373"/>
    <n v="480"/>
  </r>
  <r>
    <x v="0"/>
    <x v="130"/>
    <x v="374"/>
    <n v="480"/>
  </r>
  <r>
    <x v="0"/>
    <x v="130"/>
    <x v="375"/>
    <n v="480"/>
  </r>
  <r>
    <x v="0"/>
    <x v="130"/>
    <x v="376"/>
    <n v="470"/>
  </r>
  <r>
    <x v="0"/>
    <x v="130"/>
    <x v="377"/>
    <n v="470"/>
  </r>
  <r>
    <x v="0"/>
    <x v="130"/>
    <x v="378"/>
    <n v="470"/>
  </r>
  <r>
    <x v="0"/>
    <x v="130"/>
    <x v="379"/>
    <n v="470"/>
  </r>
  <r>
    <x v="0"/>
    <x v="130"/>
    <x v="380"/>
    <n v="460"/>
  </r>
  <r>
    <x v="0"/>
    <x v="130"/>
    <x v="381"/>
    <n v="460"/>
  </r>
  <r>
    <x v="0"/>
    <x v="130"/>
    <x v="382"/>
    <n v="460"/>
  </r>
  <r>
    <x v="0"/>
    <x v="130"/>
    <x v="383"/>
    <n v="460"/>
  </r>
  <r>
    <x v="0"/>
    <x v="130"/>
    <x v="384"/>
    <n v="460"/>
  </r>
  <r>
    <x v="0"/>
    <x v="130"/>
    <x v="385"/>
    <n v="460"/>
  </r>
  <r>
    <x v="0"/>
    <x v="130"/>
    <x v="386"/>
    <n v="460"/>
  </r>
  <r>
    <x v="0"/>
    <x v="130"/>
    <x v="387"/>
    <n v="460"/>
  </r>
  <r>
    <x v="0"/>
    <x v="130"/>
    <x v="388"/>
    <n v="460"/>
  </r>
  <r>
    <x v="0"/>
    <x v="130"/>
    <x v="389"/>
    <n v="440"/>
  </r>
  <r>
    <x v="0"/>
    <x v="130"/>
    <x v="390"/>
    <n v="440"/>
  </r>
  <r>
    <x v="0"/>
    <x v="130"/>
    <x v="391"/>
    <n v="440"/>
  </r>
  <r>
    <x v="0"/>
    <x v="130"/>
    <x v="392"/>
    <n v="430"/>
  </r>
  <r>
    <x v="0"/>
    <x v="130"/>
    <x v="393"/>
    <n v="430"/>
  </r>
  <r>
    <x v="0"/>
    <x v="130"/>
    <x v="394"/>
    <n v="430"/>
  </r>
  <r>
    <x v="0"/>
    <x v="130"/>
    <x v="395"/>
    <n v="430"/>
  </r>
  <r>
    <x v="0"/>
    <x v="130"/>
    <x v="396"/>
    <n v="430"/>
  </r>
  <r>
    <x v="0"/>
    <x v="130"/>
    <x v="397"/>
    <n v="430"/>
  </r>
  <r>
    <x v="0"/>
    <x v="130"/>
    <x v="398"/>
    <n v="440"/>
  </r>
  <r>
    <x v="0"/>
    <x v="130"/>
    <x v="399"/>
    <n v="440"/>
  </r>
  <r>
    <x v="0"/>
    <x v="130"/>
    <x v="400"/>
    <n v="440"/>
  </r>
  <r>
    <x v="0"/>
    <x v="130"/>
    <x v="401"/>
    <n v="450"/>
  </r>
  <r>
    <x v="0"/>
    <x v="130"/>
    <x v="402"/>
    <n v="450"/>
  </r>
  <r>
    <x v="0"/>
    <x v="130"/>
    <x v="403"/>
    <n v="450"/>
  </r>
  <r>
    <x v="0"/>
    <x v="130"/>
    <x v="404"/>
    <n v="450"/>
  </r>
  <r>
    <x v="0"/>
    <x v="130"/>
    <x v="405"/>
    <n v="450"/>
  </r>
  <r>
    <x v="0"/>
    <x v="130"/>
    <x v="406"/>
    <n v="440"/>
  </r>
  <r>
    <x v="0"/>
    <x v="130"/>
    <x v="407"/>
    <n v="440"/>
  </r>
  <r>
    <x v="0"/>
    <x v="130"/>
    <x v="408"/>
    <n v="450"/>
  </r>
  <r>
    <x v="0"/>
    <x v="130"/>
    <x v="409"/>
    <n v="450"/>
  </r>
  <r>
    <x v="0"/>
    <x v="130"/>
    <x v="410"/>
    <n v="445"/>
  </r>
  <r>
    <x v="0"/>
    <x v="130"/>
    <x v="411"/>
    <n v="460"/>
  </r>
  <r>
    <x v="0"/>
    <x v="130"/>
    <x v="412"/>
    <n v="450"/>
  </r>
  <r>
    <x v="0"/>
    <x v="130"/>
    <x v="413"/>
    <n v="450"/>
  </r>
  <r>
    <x v="0"/>
    <x v="130"/>
    <x v="414"/>
    <n v="450"/>
  </r>
  <r>
    <x v="0"/>
    <x v="130"/>
    <x v="415"/>
    <n v="450"/>
  </r>
  <r>
    <x v="0"/>
    <x v="130"/>
    <x v="416"/>
    <n v="460"/>
  </r>
  <r>
    <x v="0"/>
    <x v="130"/>
    <x v="417"/>
    <n v="460"/>
  </r>
  <r>
    <x v="0"/>
    <x v="130"/>
    <x v="418"/>
    <n v="470"/>
  </r>
  <r>
    <x v="0"/>
    <x v="130"/>
    <x v="419"/>
    <n v="470"/>
  </r>
  <r>
    <x v="0"/>
    <x v="130"/>
    <x v="420"/>
    <n v="470"/>
  </r>
  <r>
    <x v="0"/>
    <x v="130"/>
    <x v="421"/>
    <n v="470"/>
  </r>
  <r>
    <x v="0"/>
    <x v="130"/>
    <x v="422"/>
    <n v="510"/>
  </r>
  <r>
    <x v="0"/>
    <x v="130"/>
    <x v="423"/>
    <n v="530"/>
  </r>
  <r>
    <x v="0"/>
    <x v="130"/>
    <x v="424"/>
    <n v="540"/>
  </r>
  <r>
    <x v="0"/>
    <x v="130"/>
    <x v="425"/>
    <n v="560"/>
  </r>
  <r>
    <x v="0"/>
    <x v="130"/>
    <x v="426"/>
    <n v="570"/>
  </r>
  <r>
    <x v="0"/>
    <x v="130"/>
    <x v="427"/>
    <n v="560"/>
  </r>
  <r>
    <x v="0"/>
    <x v="130"/>
    <x v="428"/>
    <n v="530"/>
  </r>
  <r>
    <x v="0"/>
    <x v="130"/>
    <x v="429"/>
    <n v="520"/>
  </r>
  <r>
    <x v="0"/>
    <x v="130"/>
    <x v="430"/>
    <n v="510"/>
  </r>
  <r>
    <x v="0"/>
    <x v="130"/>
    <x v="431"/>
    <n v="530"/>
  </r>
  <r>
    <x v="0"/>
    <x v="130"/>
    <x v="432"/>
    <n v="530"/>
  </r>
  <r>
    <x v="0"/>
    <x v="130"/>
    <x v="433"/>
    <n v="520"/>
  </r>
  <r>
    <x v="0"/>
    <x v="130"/>
    <x v="434"/>
    <n v="510"/>
  </r>
  <r>
    <x v="0"/>
    <x v="130"/>
    <x v="435"/>
    <n v="490"/>
  </r>
  <r>
    <x v="0"/>
    <x v="130"/>
    <x v="436"/>
    <n v="500"/>
  </r>
  <r>
    <x v="0"/>
    <x v="130"/>
    <x v="437"/>
    <n v="500"/>
  </r>
  <r>
    <x v="0"/>
    <x v="130"/>
    <x v="438"/>
    <n v="484"/>
  </r>
  <r>
    <x v="0"/>
    <x v="130"/>
    <x v="439"/>
    <n v="510"/>
  </r>
  <r>
    <x v="0"/>
    <x v="130"/>
    <x v="440"/>
    <n v="460"/>
  </r>
  <r>
    <x v="0"/>
    <x v="130"/>
    <x v="441"/>
    <n v="460"/>
  </r>
  <r>
    <x v="0"/>
    <x v="130"/>
    <x v="442"/>
    <n v="460"/>
  </r>
  <r>
    <x v="0"/>
    <x v="130"/>
    <x v="443"/>
    <n v="460"/>
  </r>
  <r>
    <x v="0"/>
    <x v="130"/>
    <x v="444"/>
    <n v="440"/>
  </r>
  <r>
    <x v="0"/>
    <x v="130"/>
    <x v="445"/>
    <n v="440"/>
  </r>
  <r>
    <x v="0"/>
    <x v="130"/>
    <x v="446"/>
    <n v="450"/>
  </r>
  <r>
    <x v="0"/>
    <x v="130"/>
    <x v="447"/>
    <n v="460"/>
  </r>
  <r>
    <x v="0"/>
    <x v="130"/>
    <x v="448"/>
    <n v="460"/>
  </r>
  <r>
    <x v="0"/>
    <x v="130"/>
    <x v="449"/>
    <n v="460"/>
  </r>
  <r>
    <x v="0"/>
    <x v="130"/>
    <x v="450"/>
    <n v="460"/>
  </r>
  <r>
    <x v="0"/>
    <x v="130"/>
    <x v="451"/>
    <n v="460"/>
  </r>
  <r>
    <x v="0"/>
    <x v="130"/>
    <x v="452"/>
    <n v="444"/>
  </r>
  <r>
    <x v="0"/>
    <x v="130"/>
    <x v="453"/>
    <n v="430"/>
  </r>
  <r>
    <x v="0"/>
    <x v="130"/>
    <x v="454"/>
    <n v="410"/>
  </r>
  <r>
    <x v="0"/>
    <x v="130"/>
    <x v="455"/>
    <n v="400"/>
  </r>
  <r>
    <x v="0"/>
    <x v="130"/>
    <x v="456"/>
    <n v="400"/>
  </r>
  <r>
    <x v="0"/>
    <x v="130"/>
    <x v="457"/>
    <n v="400"/>
  </r>
  <r>
    <x v="0"/>
    <x v="130"/>
    <x v="458"/>
    <n v="400"/>
  </r>
  <r>
    <x v="0"/>
    <x v="130"/>
    <x v="459"/>
    <n v="400"/>
  </r>
  <r>
    <x v="0"/>
    <x v="130"/>
    <x v="460"/>
    <n v="400"/>
  </r>
  <r>
    <x v="0"/>
    <x v="130"/>
    <x v="461"/>
    <n v="390"/>
  </r>
  <r>
    <x v="0"/>
    <x v="130"/>
    <x v="462"/>
    <n v="390"/>
  </r>
  <r>
    <x v="0"/>
    <x v="130"/>
    <x v="463"/>
    <n v="380"/>
  </r>
  <r>
    <x v="0"/>
    <x v="130"/>
    <x v="464"/>
    <n v="370"/>
  </r>
  <r>
    <x v="0"/>
    <x v="130"/>
    <x v="465"/>
    <n v="360"/>
  </r>
  <r>
    <x v="0"/>
    <x v="130"/>
    <x v="466"/>
    <n v="350"/>
  </r>
  <r>
    <x v="0"/>
    <x v="130"/>
    <x v="467"/>
    <n v="330"/>
  </r>
  <r>
    <x v="0"/>
    <x v="130"/>
    <x v="468"/>
    <n v="320"/>
  </r>
  <r>
    <x v="0"/>
    <x v="130"/>
    <x v="469"/>
    <n v="310"/>
  </r>
  <r>
    <x v="0"/>
    <x v="130"/>
    <x v="470"/>
    <n v="320"/>
  </r>
  <r>
    <x v="0"/>
    <x v="130"/>
    <x v="471"/>
    <n v="330"/>
  </r>
  <r>
    <x v="0"/>
    <x v="130"/>
    <x v="472"/>
    <n v="350"/>
  </r>
  <r>
    <x v="0"/>
    <x v="130"/>
    <x v="473"/>
    <n v="355"/>
  </r>
  <r>
    <x v="0"/>
    <x v="130"/>
    <x v="474"/>
    <n v="355"/>
  </r>
  <r>
    <x v="0"/>
    <x v="130"/>
    <x v="475"/>
    <n v="360"/>
  </r>
  <r>
    <x v="0"/>
    <x v="130"/>
    <x v="476"/>
    <n v="360"/>
  </r>
  <r>
    <x v="0"/>
    <x v="130"/>
    <x v="477"/>
    <n v="360"/>
  </r>
  <r>
    <x v="0"/>
    <x v="130"/>
    <x v="478"/>
    <n v="360"/>
  </r>
  <r>
    <x v="0"/>
    <x v="130"/>
    <x v="479"/>
    <n v="360"/>
  </r>
  <r>
    <x v="0"/>
    <x v="130"/>
    <x v="480"/>
    <n v="340"/>
  </r>
  <r>
    <x v="0"/>
    <x v="130"/>
    <x v="481"/>
    <n v="370"/>
  </r>
  <r>
    <x v="0"/>
    <x v="130"/>
    <x v="482"/>
    <n v="370"/>
  </r>
  <r>
    <x v="0"/>
    <x v="130"/>
    <x v="483"/>
    <n v="380"/>
  </r>
  <r>
    <x v="0"/>
    <x v="130"/>
    <x v="484"/>
    <n v="380"/>
  </r>
  <r>
    <x v="0"/>
    <x v="130"/>
    <x v="485"/>
    <n v="380"/>
  </r>
  <r>
    <x v="0"/>
    <x v="130"/>
    <x v="486"/>
    <n v="380"/>
  </r>
  <r>
    <x v="0"/>
    <x v="130"/>
    <x v="487"/>
    <n v="390"/>
  </r>
  <r>
    <x v="0"/>
    <x v="130"/>
    <x v="488"/>
    <n v="400"/>
  </r>
  <r>
    <x v="0"/>
    <x v="130"/>
    <x v="489"/>
    <n v="400"/>
  </r>
  <r>
    <x v="0"/>
    <x v="130"/>
    <x v="490"/>
    <n v="400"/>
  </r>
  <r>
    <x v="0"/>
    <x v="130"/>
    <x v="491"/>
    <n v="400"/>
  </r>
  <r>
    <x v="0"/>
    <x v="130"/>
    <x v="492"/>
    <n v="390"/>
  </r>
  <r>
    <x v="0"/>
    <x v="130"/>
    <x v="493"/>
    <n v="390"/>
  </r>
  <r>
    <x v="0"/>
    <x v="130"/>
    <x v="494"/>
    <n v="387.5"/>
  </r>
  <r>
    <x v="0"/>
    <x v="130"/>
    <x v="495"/>
    <n v="380"/>
  </r>
  <r>
    <x v="0"/>
    <x v="130"/>
    <x v="496"/>
    <n v="372"/>
  </r>
  <r>
    <x v="0"/>
    <x v="130"/>
    <x v="497"/>
    <n v="370"/>
  </r>
  <r>
    <x v="0"/>
    <x v="130"/>
    <x v="498"/>
    <n v="370"/>
  </r>
  <r>
    <x v="0"/>
    <x v="130"/>
    <x v="499"/>
    <n v="370"/>
  </r>
  <r>
    <x v="0"/>
    <x v="130"/>
    <x v="500"/>
    <n v="370"/>
  </r>
  <r>
    <x v="0"/>
    <x v="130"/>
    <x v="501"/>
    <n v="370"/>
  </r>
  <r>
    <x v="0"/>
    <x v="130"/>
    <x v="502"/>
    <n v="370"/>
  </r>
  <r>
    <x v="0"/>
    <x v="130"/>
    <x v="503"/>
    <n v="370"/>
  </r>
  <r>
    <x v="0"/>
    <x v="130"/>
    <x v="504"/>
    <n v="370"/>
  </r>
  <r>
    <x v="0"/>
    <x v="130"/>
    <x v="505"/>
    <n v="370"/>
  </r>
  <r>
    <x v="0"/>
    <x v="130"/>
    <x v="506"/>
    <n v="370"/>
  </r>
  <r>
    <x v="0"/>
    <x v="130"/>
    <x v="507"/>
    <n v="370"/>
  </r>
  <r>
    <x v="0"/>
    <x v="130"/>
    <x v="508"/>
    <n v="370"/>
  </r>
  <r>
    <x v="0"/>
    <x v="130"/>
    <x v="509"/>
    <n v="370"/>
  </r>
  <r>
    <x v="0"/>
    <x v="130"/>
    <x v="510"/>
    <n v="370"/>
  </r>
  <r>
    <x v="0"/>
    <x v="130"/>
    <x v="511"/>
    <n v="370"/>
  </r>
  <r>
    <x v="0"/>
    <x v="130"/>
    <x v="512"/>
    <n v="370"/>
  </r>
  <r>
    <x v="0"/>
    <x v="130"/>
    <x v="513"/>
    <n v="370"/>
  </r>
  <r>
    <x v="0"/>
    <x v="130"/>
    <x v="514"/>
    <n v="370"/>
  </r>
  <r>
    <x v="0"/>
    <x v="130"/>
    <x v="515"/>
    <n v="370"/>
  </r>
  <r>
    <x v="0"/>
    <x v="130"/>
    <x v="516"/>
    <n v="370"/>
  </r>
  <r>
    <x v="0"/>
    <x v="130"/>
    <x v="517"/>
    <n v="370"/>
  </r>
  <r>
    <x v="0"/>
    <x v="130"/>
    <x v="518"/>
    <n v="370"/>
  </r>
  <r>
    <x v="0"/>
    <x v="130"/>
    <x v="519"/>
    <n v="370"/>
  </r>
  <r>
    <x v="0"/>
    <x v="130"/>
    <x v="520"/>
    <n v="370"/>
  </r>
  <r>
    <x v="0"/>
    <x v="130"/>
    <x v="521"/>
    <n v="370"/>
  </r>
  <r>
    <x v="0"/>
    <x v="130"/>
    <x v="522"/>
    <n v="370"/>
  </r>
  <r>
    <x v="0"/>
    <x v="130"/>
    <x v="523"/>
    <n v="370"/>
  </r>
  <r>
    <x v="0"/>
    <x v="130"/>
    <x v="524"/>
    <n v="370"/>
  </r>
  <r>
    <x v="0"/>
    <x v="130"/>
    <x v="525"/>
    <n v="370"/>
  </r>
  <r>
    <x v="0"/>
    <x v="130"/>
    <x v="526"/>
    <n v="375"/>
  </r>
  <r>
    <x v="0"/>
    <x v="130"/>
    <x v="527"/>
    <n v="380"/>
  </r>
  <r>
    <x v="0"/>
    <x v="130"/>
    <x v="528"/>
    <n v="415"/>
  </r>
  <r>
    <x v="0"/>
    <x v="130"/>
    <x v="529"/>
    <n v="450"/>
  </r>
  <r>
    <x v="0"/>
    <x v="130"/>
    <x v="530"/>
    <n v="500"/>
  </r>
  <r>
    <x v="0"/>
    <x v="130"/>
    <x v="531"/>
    <n v="500"/>
  </r>
  <r>
    <x v="0"/>
    <x v="130"/>
    <x v="532"/>
    <n v="500"/>
  </r>
  <r>
    <x v="0"/>
    <x v="130"/>
    <x v="533"/>
    <n v="550"/>
  </r>
  <r>
    <x v="0"/>
    <x v="130"/>
    <x v="534"/>
    <n v="600"/>
  </r>
  <r>
    <x v="0"/>
    <x v="130"/>
    <x v="535"/>
    <n v="600"/>
  </r>
  <r>
    <x v="0"/>
    <x v="130"/>
    <x v="536"/>
    <n v="600"/>
  </r>
  <r>
    <x v="0"/>
    <x v="130"/>
    <x v="537"/>
    <n v="600"/>
  </r>
  <r>
    <x v="0"/>
    <x v="130"/>
    <x v="538"/>
    <n v="600"/>
  </r>
  <r>
    <x v="0"/>
    <x v="130"/>
    <x v="539"/>
    <n v="600"/>
  </r>
  <r>
    <x v="0"/>
    <x v="130"/>
    <x v="540"/>
    <n v="600"/>
  </r>
  <r>
    <x v="0"/>
    <x v="130"/>
    <x v="541"/>
    <n v="637.5"/>
  </r>
  <r>
    <x v="0"/>
    <x v="130"/>
    <x v="542"/>
    <n v="650"/>
  </r>
  <r>
    <x v="0"/>
    <x v="130"/>
    <x v="543"/>
    <n v="650"/>
  </r>
  <r>
    <x v="0"/>
    <x v="130"/>
    <x v="544"/>
    <n v="650"/>
  </r>
  <r>
    <x v="0"/>
    <x v="130"/>
    <x v="545"/>
    <n v="650"/>
  </r>
  <r>
    <x v="0"/>
    <x v="130"/>
    <x v="546"/>
    <n v="650"/>
  </r>
  <r>
    <x v="0"/>
    <x v="130"/>
    <x v="547"/>
    <n v="650"/>
  </r>
  <r>
    <x v="0"/>
    <x v="130"/>
    <x v="548"/>
    <n v="650"/>
  </r>
  <r>
    <x v="0"/>
    <x v="130"/>
    <x v="549"/>
    <n v="650"/>
  </r>
  <r>
    <x v="0"/>
    <x v="130"/>
    <x v="550"/>
    <n v="650"/>
  </r>
  <r>
    <x v="0"/>
    <x v="130"/>
    <x v="551"/>
    <n v="650"/>
  </r>
  <r>
    <x v="0"/>
    <x v="130"/>
    <x v="552"/>
    <n v="650"/>
  </r>
  <r>
    <x v="0"/>
    <x v="130"/>
    <x v="553"/>
    <n v="650"/>
  </r>
  <r>
    <x v="0"/>
    <x v="130"/>
    <x v="554"/>
    <n v="650"/>
  </r>
  <r>
    <x v="0"/>
    <x v="130"/>
    <x v="555"/>
    <n v="650"/>
  </r>
  <r>
    <x v="0"/>
    <x v="130"/>
    <x v="556"/>
    <n v="650"/>
  </r>
  <r>
    <x v="0"/>
    <x v="130"/>
    <x v="557"/>
    <n v="650"/>
  </r>
  <r>
    <x v="0"/>
    <x v="130"/>
    <x v="558"/>
    <n v="650"/>
  </r>
  <r>
    <x v="0"/>
    <x v="130"/>
    <x v="559"/>
    <n v="650"/>
  </r>
  <r>
    <x v="0"/>
    <x v="130"/>
    <x v="560"/>
    <n v="650"/>
  </r>
  <r>
    <x v="0"/>
    <x v="130"/>
    <x v="561"/>
    <n v="650"/>
  </r>
  <r>
    <x v="0"/>
    <x v="130"/>
    <x v="562"/>
    <n v="650"/>
  </r>
  <r>
    <x v="0"/>
    <x v="130"/>
    <x v="563"/>
    <n v="650"/>
  </r>
  <r>
    <x v="0"/>
    <x v="130"/>
    <x v="564"/>
    <n v="650"/>
  </r>
  <r>
    <x v="0"/>
    <x v="130"/>
    <x v="565"/>
    <n v="650"/>
  </r>
  <r>
    <x v="0"/>
    <x v="130"/>
    <x v="566"/>
    <n v="650"/>
  </r>
  <r>
    <x v="0"/>
    <x v="130"/>
    <x v="567"/>
    <n v="650"/>
  </r>
  <r>
    <x v="0"/>
    <x v="130"/>
    <x v="568"/>
    <n v="650"/>
  </r>
  <r>
    <x v="0"/>
    <x v="130"/>
    <x v="569"/>
    <n v="650"/>
  </r>
  <r>
    <x v="0"/>
    <x v="130"/>
    <x v="570"/>
    <n v="650"/>
  </r>
  <r>
    <x v="0"/>
    <x v="130"/>
    <x v="571"/>
    <n v="650"/>
  </r>
  <r>
    <x v="0"/>
    <x v="130"/>
    <x v="572"/>
    <n v="650"/>
  </r>
  <r>
    <x v="0"/>
    <x v="130"/>
    <x v="573"/>
    <n v="650"/>
  </r>
  <r>
    <x v="0"/>
    <x v="130"/>
    <x v="574"/>
    <n v="650"/>
  </r>
  <r>
    <x v="0"/>
    <x v="130"/>
    <x v="575"/>
    <n v="650"/>
  </r>
  <r>
    <x v="0"/>
    <x v="130"/>
    <x v="576"/>
    <n v="712.5"/>
  </r>
  <r>
    <x v="0"/>
    <x v="130"/>
    <x v="577"/>
    <n v="900"/>
  </r>
  <r>
    <x v="0"/>
    <x v="130"/>
    <x v="578"/>
    <n v="900"/>
  </r>
  <r>
    <x v="0"/>
    <x v="130"/>
    <x v="579"/>
    <n v="900"/>
  </r>
  <r>
    <x v="0"/>
    <x v="130"/>
    <x v="580"/>
    <n v="900"/>
  </r>
  <r>
    <x v="0"/>
    <x v="130"/>
    <x v="581"/>
    <n v="900"/>
  </r>
  <r>
    <x v="0"/>
    <x v="130"/>
    <x v="582"/>
    <n v="900"/>
  </r>
  <r>
    <x v="0"/>
    <x v="130"/>
    <x v="583"/>
    <n v="900"/>
  </r>
  <r>
    <x v="0"/>
    <x v="130"/>
    <x v="584"/>
    <n v="1000"/>
  </r>
  <r>
    <x v="0"/>
    <x v="130"/>
    <x v="585"/>
    <n v="1400"/>
  </r>
  <r>
    <x v="0"/>
    <x v="130"/>
    <x v="586"/>
    <n v="1400"/>
  </r>
  <r>
    <x v="0"/>
    <x v="130"/>
    <x v="587"/>
    <n v="1400"/>
  </r>
  <r>
    <x v="0"/>
    <x v="130"/>
    <x v="588"/>
    <n v="1400"/>
  </r>
  <r>
    <x v="0"/>
    <x v="130"/>
    <x v="589"/>
    <n v="1400"/>
  </r>
  <r>
    <x v="0"/>
    <x v="130"/>
    <x v="590"/>
    <n v="1300"/>
  </r>
  <r>
    <x v="0"/>
    <x v="130"/>
    <x v="591"/>
    <n v="1000"/>
  </r>
  <r>
    <x v="0"/>
    <x v="130"/>
    <x v="592"/>
    <n v="1000"/>
  </r>
  <r>
    <x v="0"/>
    <x v="130"/>
    <x v="593"/>
    <n v="1000"/>
  </r>
  <r>
    <x v="0"/>
    <x v="130"/>
    <x v="594"/>
    <n v="880"/>
  </r>
  <r>
    <x v="0"/>
    <x v="130"/>
    <x v="595"/>
    <n v="700"/>
  </r>
  <r>
    <x v="0"/>
    <x v="130"/>
    <x v="596"/>
    <n v="700"/>
  </r>
  <r>
    <x v="0"/>
    <x v="130"/>
    <x v="597"/>
    <n v="700"/>
  </r>
  <r>
    <x v="0"/>
    <x v="130"/>
    <x v="598"/>
    <n v="700"/>
  </r>
  <r>
    <x v="0"/>
    <x v="130"/>
    <x v="599"/>
    <n v="700"/>
  </r>
  <r>
    <x v="0"/>
    <x v="130"/>
    <x v="600"/>
    <n v="700"/>
  </r>
  <r>
    <x v="0"/>
    <x v="130"/>
    <x v="601"/>
    <n v="700"/>
  </r>
  <r>
    <x v="0"/>
    <x v="130"/>
    <x v="602"/>
    <n v="700"/>
  </r>
  <r>
    <x v="0"/>
    <x v="130"/>
    <x v="603"/>
    <n v="712.5"/>
  </r>
  <r>
    <x v="0"/>
    <x v="130"/>
    <x v="604"/>
    <n v="750"/>
  </r>
  <r>
    <x v="0"/>
    <x v="130"/>
    <x v="605"/>
    <n v="750"/>
  </r>
  <r>
    <x v="0"/>
    <x v="130"/>
    <x v="606"/>
    <n v="750"/>
  </r>
  <r>
    <x v="0"/>
    <x v="130"/>
    <x v="607"/>
    <n v="750"/>
  </r>
  <r>
    <x v="0"/>
    <x v="130"/>
    <x v="608"/>
    <n v="750"/>
  </r>
  <r>
    <x v="0"/>
    <x v="130"/>
    <x v="609"/>
    <n v="750"/>
  </r>
  <r>
    <x v="0"/>
    <x v="130"/>
    <x v="610"/>
    <n v="750"/>
  </r>
  <r>
    <x v="0"/>
    <x v="130"/>
    <x v="611"/>
    <n v="750"/>
  </r>
  <r>
    <x v="0"/>
    <x v="130"/>
    <x v="612"/>
    <n v="750"/>
  </r>
  <r>
    <x v="0"/>
    <x v="130"/>
    <x v="613"/>
    <n v="750"/>
  </r>
  <r>
    <x v="0"/>
    <x v="130"/>
    <x v="614"/>
    <n v="937.5"/>
  </r>
  <r>
    <x v="0"/>
    <x v="130"/>
    <x v="615"/>
    <n v="1000"/>
  </r>
  <r>
    <x v="0"/>
    <x v="130"/>
    <x v="616"/>
    <n v="1000"/>
  </r>
  <r>
    <x v="0"/>
    <x v="130"/>
    <x v="617"/>
    <n v="1000"/>
  </r>
  <r>
    <x v="0"/>
    <x v="130"/>
    <x v="618"/>
    <n v="1000"/>
  </r>
  <r>
    <x v="0"/>
    <x v="130"/>
    <x v="619"/>
    <n v="1000"/>
  </r>
  <r>
    <x v="0"/>
    <x v="130"/>
    <x v="620"/>
    <n v="1000"/>
  </r>
  <r>
    <x v="0"/>
    <x v="130"/>
    <x v="621"/>
    <n v="1000"/>
  </r>
  <r>
    <x v="0"/>
    <x v="130"/>
    <x v="622"/>
    <n v="960"/>
  </r>
  <r>
    <x v="0"/>
    <x v="130"/>
    <x v="623"/>
    <n v="937.5"/>
  </r>
  <r>
    <x v="0"/>
    <x v="130"/>
    <x v="624"/>
    <n v="800"/>
  </r>
  <r>
    <x v="0"/>
    <x v="130"/>
    <x v="625"/>
    <n v="720"/>
  </r>
  <r>
    <x v="0"/>
    <x v="130"/>
    <x v="626"/>
    <n v="700"/>
  </r>
  <r>
    <x v="0"/>
    <x v="130"/>
    <x v="627"/>
    <n v="700"/>
  </r>
  <r>
    <x v="0"/>
    <x v="130"/>
    <x v="628"/>
    <n v="700"/>
  </r>
  <r>
    <x v="0"/>
    <x v="130"/>
    <x v="629"/>
    <n v="700"/>
  </r>
  <r>
    <x v="0"/>
    <x v="130"/>
    <x v="630"/>
    <m/>
  </r>
  <r>
    <x v="0"/>
    <x v="130"/>
    <x v="631"/>
    <m/>
  </r>
  <r>
    <x v="0"/>
    <x v="130"/>
    <x v="632"/>
    <m/>
  </r>
  <r>
    <x v="0"/>
    <x v="130"/>
    <x v="633"/>
    <m/>
  </r>
  <r>
    <x v="0"/>
    <x v="130"/>
    <x v="634"/>
    <m/>
  </r>
  <r>
    <x v="0"/>
    <x v="130"/>
    <x v="635"/>
    <m/>
  </r>
  <r>
    <x v="0"/>
    <x v="130"/>
    <x v="636"/>
    <m/>
  </r>
  <r>
    <x v="0"/>
    <x v="130"/>
    <x v="637"/>
    <m/>
  </r>
  <r>
    <x v="0"/>
    <x v="130"/>
    <x v="638"/>
    <m/>
  </r>
  <r>
    <x v="0"/>
    <x v="130"/>
    <x v="639"/>
    <m/>
  </r>
  <r>
    <x v="0"/>
    <x v="130"/>
    <x v="640"/>
    <m/>
  </r>
  <r>
    <x v="0"/>
    <x v="130"/>
    <x v="641"/>
    <m/>
  </r>
  <r>
    <x v="0"/>
    <x v="130"/>
    <x v="642"/>
    <m/>
  </r>
  <r>
    <x v="0"/>
    <x v="130"/>
    <x v="643"/>
    <m/>
  </r>
  <r>
    <x v="0"/>
    <x v="130"/>
    <x v="644"/>
    <m/>
  </r>
  <r>
    <x v="0"/>
    <x v="130"/>
    <x v="645"/>
    <m/>
  </r>
  <r>
    <x v="0"/>
    <x v="130"/>
    <x v="646"/>
    <m/>
  </r>
  <r>
    <x v="0"/>
    <x v="130"/>
    <x v="647"/>
    <m/>
  </r>
  <r>
    <x v="0"/>
    <x v="130"/>
    <x v="648"/>
    <m/>
  </r>
  <r>
    <x v="0"/>
    <x v="130"/>
    <x v="649"/>
    <m/>
  </r>
  <r>
    <x v="0"/>
    <x v="130"/>
    <x v="650"/>
    <m/>
  </r>
  <r>
    <x v="0"/>
    <x v="130"/>
    <x v="651"/>
    <m/>
  </r>
  <r>
    <x v="0"/>
    <x v="130"/>
    <x v="652"/>
    <m/>
  </r>
  <r>
    <x v="0"/>
    <x v="130"/>
    <x v="653"/>
    <m/>
  </r>
  <r>
    <x v="0"/>
    <x v="130"/>
    <x v="654"/>
    <m/>
  </r>
  <r>
    <x v="0"/>
    <x v="130"/>
    <x v="655"/>
    <m/>
  </r>
  <r>
    <x v="0"/>
    <x v="130"/>
    <x v="656"/>
    <m/>
  </r>
  <r>
    <x v="0"/>
    <x v="130"/>
    <x v="657"/>
    <m/>
  </r>
  <r>
    <x v="0"/>
    <x v="130"/>
    <x v="658"/>
    <m/>
  </r>
  <r>
    <x v="0"/>
    <x v="130"/>
    <x v="659"/>
    <m/>
  </r>
  <r>
    <x v="0"/>
    <x v="130"/>
    <x v="660"/>
    <m/>
  </r>
  <r>
    <x v="0"/>
    <x v="130"/>
    <x v="661"/>
    <m/>
  </r>
  <r>
    <x v="0"/>
    <x v="130"/>
    <x v="662"/>
    <m/>
  </r>
  <r>
    <x v="0"/>
    <x v="130"/>
    <x v="663"/>
    <m/>
  </r>
  <r>
    <x v="0"/>
    <x v="130"/>
    <x v="664"/>
    <m/>
  </r>
  <r>
    <x v="0"/>
    <x v="130"/>
    <x v="665"/>
    <m/>
  </r>
  <r>
    <x v="0"/>
    <x v="130"/>
    <x v="666"/>
    <m/>
  </r>
  <r>
    <x v="0"/>
    <x v="130"/>
    <x v="667"/>
    <m/>
  </r>
  <r>
    <x v="0"/>
    <x v="130"/>
    <x v="668"/>
    <m/>
  </r>
  <r>
    <x v="0"/>
    <x v="130"/>
    <x v="669"/>
    <m/>
  </r>
  <r>
    <x v="0"/>
    <x v="130"/>
    <x v="670"/>
    <m/>
  </r>
  <r>
    <x v="0"/>
    <x v="130"/>
    <x v="671"/>
    <m/>
  </r>
  <r>
    <x v="0"/>
    <x v="130"/>
    <x v="672"/>
    <m/>
  </r>
  <r>
    <x v="0"/>
    <x v="130"/>
    <x v="673"/>
    <m/>
  </r>
  <r>
    <x v="0"/>
    <x v="130"/>
    <x v="674"/>
    <m/>
  </r>
  <r>
    <x v="0"/>
    <x v="130"/>
    <x v="675"/>
    <m/>
  </r>
  <r>
    <x v="0"/>
    <x v="130"/>
    <x v="676"/>
    <m/>
  </r>
  <r>
    <x v="0"/>
    <x v="130"/>
    <x v="677"/>
    <m/>
  </r>
  <r>
    <x v="0"/>
    <x v="130"/>
    <x v="678"/>
    <m/>
  </r>
  <r>
    <x v="0"/>
    <x v="130"/>
    <x v="679"/>
    <m/>
  </r>
  <r>
    <x v="0"/>
    <x v="130"/>
    <x v="680"/>
    <m/>
  </r>
  <r>
    <x v="0"/>
    <x v="130"/>
    <x v="681"/>
    <m/>
  </r>
  <r>
    <x v="0"/>
    <x v="130"/>
    <x v="682"/>
    <m/>
  </r>
  <r>
    <x v="0"/>
    <x v="130"/>
    <x v="683"/>
    <m/>
  </r>
  <r>
    <x v="0"/>
    <x v="130"/>
    <x v="684"/>
    <m/>
  </r>
  <r>
    <x v="0"/>
    <x v="130"/>
    <x v="685"/>
    <m/>
  </r>
  <r>
    <x v="0"/>
    <x v="130"/>
    <x v="686"/>
    <m/>
  </r>
  <r>
    <x v="0"/>
    <x v="130"/>
    <x v="687"/>
    <m/>
  </r>
  <r>
    <x v="0"/>
    <x v="130"/>
    <x v="688"/>
    <m/>
  </r>
  <r>
    <x v="0"/>
    <x v="130"/>
    <x v="689"/>
    <m/>
  </r>
  <r>
    <x v="0"/>
    <x v="130"/>
    <x v="690"/>
    <m/>
  </r>
  <r>
    <x v="0"/>
    <x v="130"/>
    <x v="691"/>
    <m/>
  </r>
  <r>
    <x v="0"/>
    <x v="130"/>
    <x v="692"/>
    <m/>
  </r>
  <r>
    <x v="0"/>
    <x v="130"/>
    <x v="693"/>
    <m/>
  </r>
  <r>
    <x v="0"/>
    <x v="130"/>
    <x v="694"/>
    <m/>
  </r>
  <r>
    <x v="0"/>
    <x v="130"/>
    <x v="695"/>
    <m/>
  </r>
  <r>
    <x v="0"/>
    <x v="130"/>
    <x v="696"/>
    <m/>
  </r>
  <r>
    <x v="0"/>
    <x v="130"/>
    <x v="697"/>
    <m/>
  </r>
  <r>
    <x v="0"/>
    <x v="130"/>
    <x v="698"/>
    <m/>
  </r>
  <r>
    <x v="0"/>
    <x v="130"/>
    <x v="699"/>
    <m/>
  </r>
  <r>
    <x v="0"/>
    <x v="130"/>
    <x v="700"/>
    <m/>
  </r>
  <r>
    <x v="0"/>
    <x v="130"/>
    <x v="701"/>
    <m/>
  </r>
  <r>
    <x v="0"/>
    <x v="130"/>
    <x v="702"/>
    <m/>
  </r>
  <r>
    <x v="0"/>
    <x v="130"/>
    <x v="703"/>
    <m/>
  </r>
  <r>
    <x v="0"/>
    <x v="130"/>
    <x v="704"/>
    <m/>
  </r>
  <r>
    <x v="0"/>
    <x v="130"/>
    <x v="705"/>
    <m/>
  </r>
  <r>
    <x v="0"/>
    <x v="130"/>
    <x v="706"/>
    <m/>
  </r>
  <r>
    <x v="0"/>
    <x v="130"/>
    <x v="707"/>
    <m/>
  </r>
  <r>
    <x v="0"/>
    <x v="130"/>
    <x v="708"/>
    <m/>
  </r>
  <r>
    <x v="0"/>
    <x v="130"/>
    <x v="709"/>
    <m/>
  </r>
  <r>
    <x v="0"/>
    <x v="130"/>
    <x v="710"/>
    <m/>
  </r>
  <r>
    <x v="0"/>
    <x v="130"/>
    <x v="711"/>
    <m/>
  </r>
  <r>
    <x v="0"/>
    <x v="130"/>
    <x v="712"/>
    <m/>
  </r>
  <r>
    <x v="0"/>
    <x v="130"/>
    <x v="713"/>
    <m/>
  </r>
  <r>
    <x v="0"/>
    <x v="130"/>
    <x v="714"/>
    <m/>
  </r>
  <r>
    <x v="0"/>
    <x v="130"/>
    <x v="715"/>
    <m/>
  </r>
  <r>
    <x v="0"/>
    <x v="130"/>
    <x v="716"/>
    <m/>
  </r>
  <r>
    <x v="0"/>
    <x v="130"/>
    <x v="717"/>
    <m/>
  </r>
  <r>
    <x v="0"/>
    <x v="130"/>
    <x v="718"/>
    <m/>
  </r>
  <r>
    <x v="0"/>
    <x v="130"/>
    <x v="719"/>
    <m/>
  </r>
  <r>
    <x v="0"/>
    <x v="130"/>
    <x v="720"/>
    <m/>
  </r>
  <r>
    <x v="0"/>
    <x v="130"/>
    <x v="721"/>
    <m/>
  </r>
  <r>
    <x v="0"/>
    <x v="130"/>
    <x v="722"/>
    <m/>
  </r>
  <r>
    <x v="0"/>
    <x v="130"/>
    <x v="723"/>
    <m/>
  </r>
  <r>
    <x v="0"/>
    <x v="130"/>
    <x v="724"/>
    <m/>
  </r>
  <r>
    <x v="0"/>
    <x v="130"/>
    <x v="725"/>
    <m/>
  </r>
  <r>
    <x v="0"/>
    <x v="130"/>
    <x v="726"/>
    <m/>
  </r>
  <r>
    <x v="0"/>
    <x v="130"/>
    <x v="727"/>
    <m/>
  </r>
  <r>
    <x v="0"/>
    <x v="130"/>
    <x v="728"/>
    <m/>
  </r>
  <r>
    <x v="0"/>
    <x v="130"/>
    <x v="729"/>
    <m/>
  </r>
  <r>
    <x v="0"/>
    <x v="130"/>
    <x v="730"/>
    <m/>
  </r>
  <r>
    <x v="0"/>
    <x v="130"/>
    <x v="731"/>
    <m/>
  </r>
  <r>
    <x v="0"/>
    <x v="130"/>
    <x v="732"/>
    <m/>
  </r>
  <r>
    <x v="0"/>
    <x v="130"/>
    <x v="733"/>
    <m/>
  </r>
  <r>
    <x v="0"/>
    <x v="130"/>
    <x v="734"/>
    <m/>
  </r>
  <r>
    <x v="0"/>
    <x v="130"/>
    <x v="735"/>
    <m/>
  </r>
  <r>
    <x v="0"/>
    <x v="130"/>
    <x v="736"/>
    <m/>
  </r>
  <r>
    <x v="0"/>
    <x v="130"/>
    <x v="737"/>
    <m/>
  </r>
  <r>
    <x v="0"/>
    <x v="130"/>
    <x v="738"/>
    <m/>
  </r>
  <r>
    <x v="0"/>
    <x v="130"/>
    <x v="739"/>
    <m/>
  </r>
  <r>
    <x v="0"/>
    <x v="130"/>
    <x v="740"/>
    <m/>
  </r>
  <r>
    <x v="0"/>
    <x v="130"/>
    <x v="741"/>
    <m/>
  </r>
  <r>
    <x v="0"/>
    <x v="130"/>
    <x v="742"/>
    <m/>
  </r>
  <r>
    <x v="0"/>
    <x v="130"/>
    <x v="743"/>
    <m/>
  </r>
  <r>
    <x v="0"/>
    <x v="130"/>
    <x v="744"/>
    <m/>
  </r>
  <r>
    <x v="0"/>
    <x v="130"/>
    <x v="745"/>
    <m/>
  </r>
  <r>
    <x v="0"/>
    <x v="130"/>
    <x v="746"/>
    <m/>
  </r>
  <r>
    <x v="0"/>
    <x v="130"/>
    <x v="747"/>
    <m/>
  </r>
  <r>
    <x v="0"/>
    <x v="130"/>
    <x v="748"/>
    <m/>
  </r>
  <r>
    <x v="0"/>
    <x v="130"/>
    <x v="749"/>
    <m/>
  </r>
  <r>
    <x v="0"/>
    <x v="130"/>
    <x v="750"/>
    <m/>
  </r>
  <r>
    <x v="0"/>
    <x v="130"/>
    <x v="751"/>
    <m/>
  </r>
  <r>
    <x v="0"/>
    <x v="130"/>
    <x v="752"/>
    <m/>
  </r>
  <r>
    <x v="0"/>
    <x v="130"/>
    <x v="753"/>
    <m/>
  </r>
  <r>
    <x v="0"/>
    <x v="130"/>
    <x v="754"/>
    <m/>
  </r>
  <r>
    <x v="0"/>
    <x v="130"/>
    <x v="755"/>
    <m/>
  </r>
  <r>
    <x v="0"/>
    <x v="130"/>
    <x v="756"/>
    <m/>
  </r>
  <r>
    <x v="0"/>
    <x v="130"/>
    <x v="757"/>
    <m/>
  </r>
  <r>
    <x v="0"/>
    <x v="130"/>
    <x v="758"/>
    <m/>
  </r>
  <r>
    <x v="0"/>
    <x v="130"/>
    <x v="759"/>
    <m/>
  </r>
  <r>
    <x v="0"/>
    <x v="130"/>
    <x v="760"/>
    <m/>
  </r>
  <r>
    <x v="0"/>
    <x v="130"/>
    <x v="761"/>
    <m/>
  </r>
  <r>
    <x v="0"/>
    <x v="130"/>
    <x v="762"/>
    <m/>
  </r>
  <r>
    <x v="0"/>
    <x v="130"/>
    <x v="763"/>
    <m/>
  </r>
  <r>
    <x v="0"/>
    <x v="130"/>
    <x v="764"/>
    <m/>
  </r>
  <r>
    <x v="0"/>
    <x v="130"/>
    <x v="765"/>
    <m/>
  </r>
  <r>
    <x v="0"/>
    <x v="130"/>
    <x v="766"/>
    <m/>
  </r>
  <r>
    <x v="0"/>
    <x v="130"/>
    <x v="767"/>
    <m/>
  </r>
  <r>
    <x v="0"/>
    <x v="130"/>
    <x v="768"/>
    <m/>
  </r>
  <r>
    <x v="0"/>
    <x v="130"/>
    <x v="769"/>
    <m/>
  </r>
  <r>
    <x v="0"/>
    <x v="130"/>
    <x v="770"/>
    <m/>
  </r>
  <r>
    <x v="0"/>
    <x v="130"/>
    <x v="771"/>
    <m/>
  </r>
  <r>
    <x v="0"/>
    <x v="130"/>
    <x v="772"/>
    <m/>
  </r>
  <r>
    <x v="0"/>
    <x v="130"/>
    <x v="773"/>
    <m/>
  </r>
  <r>
    <x v="0"/>
    <x v="130"/>
    <x v="774"/>
    <m/>
  </r>
  <r>
    <x v="0"/>
    <x v="130"/>
    <x v="775"/>
    <m/>
  </r>
  <r>
    <x v="0"/>
    <x v="130"/>
    <x v="776"/>
    <m/>
  </r>
  <r>
    <x v="0"/>
    <x v="130"/>
    <x v="777"/>
    <m/>
  </r>
  <r>
    <x v="0"/>
    <x v="130"/>
    <x v="778"/>
    <m/>
  </r>
  <r>
    <x v="0"/>
    <x v="130"/>
    <x v="779"/>
    <m/>
  </r>
  <r>
    <x v="0"/>
    <x v="130"/>
    <x v="780"/>
    <m/>
  </r>
  <r>
    <x v="0"/>
    <x v="130"/>
    <x v="781"/>
    <m/>
  </r>
  <r>
    <x v="0"/>
    <x v="130"/>
    <x v="782"/>
    <m/>
  </r>
  <r>
    <x v="0"/>
    <x v="130"/>
    <x v="783"/>
    <m/>
  </r>
  <r>
    <x v="0"/>
    <x v="130"/>
    <x v="784"/>
    <m/>
  </r>
  <r>
    <x v="0"/>
    <x v="130"/>
    <x v="785"/>
    <m/>
  </r>
  <r>
    <x v="0"/>
    <x v="130"/>
    <x v="786"/>
    <m/>
  </r>
  <r>
    <x v="0"/>
    <x v="130"/>
    <x v="787"/>
    <m/>
  </r>
  <r>
    <x v="0"/>
    <x v="130"/>
    <x v="788"/>
    <m/>
  </r>
  <r>
    <x v="0"/>
    <x v="130"/>
    <x v="789"/>
    <m/>
  </r>
  <r>
    <x v="0"/>
    <x v="130"/>
    <x v="790"/>
    <m/>
  </r>
  <r>
    <x v="0"/>
    <x v="130"/>
    <x v="791"/>
    <m/>
  </r>
  <r>
    <x v="0"/>
    <x v="130"/>
    <x v="792"/>
    <m/>
  </r>
  <r>
    <x v="0"/>
    <x v="130"/>
    <x v="793"/>
    <m/>
  </r>
  <r>
    <x v="0"/>
    <x v="130"/>
    <x v="794"/>
    <m/>
  </r>
  <r>
    <x v="0"/>
    <x v="130"/>
    <x v="795"/>
    <m/>
  </r>
  <r>
    <x v="0"/>
    <x v="130"/>
    <x v="796"/>
    <m/>
  </r>
  <r>
    <x v="0"/>
    <x v="130"/>
    <x v="797"/>
    <m/>
  </r>
  <r>
    <x v="0"/>
    <x v="130"/>
    <x v="798"/>
    <m/>
  </r>
  <r>
    <x v="0"/>
    <x v="130"/>
    <x v="799"/>
    <m/>
  </r>
  <r>
    <x v="0"/>
    <x v="130"/>
    <x v="800"/>
    <m/>
  </r>
  <r>
    <x v="0"/>
    <x v="130"/>
    <x v="801"/>
    <m/>
  </r>
  <r>
    <x v="0"/>
    <x v="130"/>
    <x v="802"/>
    <m/>
  </r>
  <r>
    <x v="0"/>
    <x v="130"/>
    <x v="803"/>
    <m/>
  </r>
  <r>
    <x v="0"/>
    <x v="130"/>
    <x v="804"/>
    <m/>
  </r>
  <r>
    <x v="0"/>
    <x v="130"/>
    <x v="805"/>
    <m/>
  </r>
  <r>
    <x v="0"/>
    <x v="130"/>
    <x v="806"/>
    <m/>
  </r>
  <r>
    <x v="0"/>
    <x v="130"/>
    <x v="807"/>
    <m/>
  </r>
  <r>
    <x v="0"/>
    <x v="130"/>
    <x v="808"/>
    <m/>
  </r>
  <r>
    <x v="0"/>
    <x v="130"/>
    <x v="809"/>
    <m/>
  </r>
  <r>
    <x v="0"/>
    <x v="130"/>
    <x v="810"/>
    <m/>
  </r>
  <r>
    <x v="0"/>
    <x v="130"/>
    <x v="811"/>
    <m/>
  </r>
  <r>
    <x v="0"/>
    <x v="130"/>
    <x v="812"/>
    <m/>
  </r>
  <r>
    <x v="0"/>
    <x v="130"/>
    <x v="813"/>
    <m/>
  </r>
  <r>
    <x v="0"/>
    <x v="130"/>
    <x v="814"/>
    <m/>
  </r>
  <r>
    <x v="0"/>
    <x v="130"/>
    <x v="815"/>
    <m/>
  </r>
  <r>
    <x v="0"/>
    <x v="130"/>
    <x v="816"/>
    <m/>
  </r>
  <r>
    <x v="0"/>
    <x v="130"/>
    <x v="817"/>
    <m/>
  </r>
  <r>
    <x v="0"/>
    <x v="130"/>
    <x v="818"/>
    <m/>
  </r>
  <r>
    <x v="0"/>
    <x v="130"/>
    <x v="819"/>
    <m/>
  </r>
  <r>
    <x v="0"/>
    <x v="130"/>
    <x v="820"/>
    <m/>
  </r>
  <r>
    <x v="0"/>
    <x v="130"/>
    <x v="821"/>
    <m/>
  </r>
  <r>
    <x v="0"/>
    <x v="130"/>
    <x v="822"/>
    <m/>
  </r>
  <r>
    <x v="0"/>
    <x v="130"/>
    <x v="823"/>
    <m/>
  </r>
  <r>
    <x v="0"/>
    <x v="130"/>
    <x v="824"/>
    <m/>
  </r>
  <r>
    <x v="0"/>
    <x v="130"/>
    <x v="825"/>
    <m/>
  </r>
  <r>
    <x v="0"/>
    <x v="130"/>
    <x v="826"/>
    <m/>
  </r>
  <r>
    <x v="0"/>
    <x v="130"/>
    <x v="827"/>
    <m/>
  </r>
  <r>
    <x v="0"/>
    <x v="130"/>
    <x v="828"/>
    <m/>
  </r>
  <r>
    <x v="0"/>
    <x v="130"/>
    <x v="829"/>
    <m/>
  </r>
  <r>
    <x v="0"/>
    <x v="130"/>
    <x v="830"/>
    <m/>
  </r>
  <r>
    <x v="0"/>
    <x v="130"/>
    <x v="831"/>
    <m/>
  </r>
  <r>
    <x v="0"/>
    <x v="130"/>
    <x v="832"/>
    <m/>
  </r>
  <r>
    <x v="0"/>
    <x v="130"/>
    <x v="833"/>
    <m/>
  </r>
  <r>
    <x v="0"/>
    <x v="130"/>
    <x v="834"/>
    <m/>
  </r>
  <r>
    <x v="0"/>
    <x v="130"/>
    <x v="835"/>
    <m/>
  </r>
  <r>
    <x v="0"/>
    <x v="130"/>
    <x v="836"/>
    <m/>
  </r>
  <r>
    <x v="0"/>
    <x v="130"/>
    <x v="837"/>
    <m/>
  </r>
  <r>
    <x v="0"/>
    <x v="130"/>
    <x v="838"/>
    <m/>
  </r>
  <r>
    <x v="0"/>
    <x v="130"/>
    <x v="839"/>
    <m/>
  </r>
  <r>
    <x v="0"/>
    <x v="130"/>
    <x v="840"/>
    <m/>
  </r>
  <r>
    <x v="0"/>
    <x v="130"/>
    <x v="841"/>
    <m/>
  </r>
  <r>
    <x v="0"/>
    <x v="130"/>
    <x v="842"/>
    <m/>
  </r>
  <r>
    <x v="0"/>
    <x v="130"/>
    <x v="843"/>
    <m/>
  </r>
  <r>
    <x v="0"/>
    <x v="130"/>
    <x v="844"/>
    <m/>
  </r>
  <r>
    <x v="0"/>
    <x v="130"/>
    <x v="845"/>
    <m/>
  </r>
  <r>
    <x v="0"/>
    <x v="130"/>
    <x v="846"/>
    <m/>
  </r>
  <r>
    <x v="0"/>
    <x v="130"/>
    <x v="847"/>
    <m/>
  </r>
  <r>
    <x v="0"/>
    <x v="130"/>
    <x v="848"/>
    <m/>
  </r>
  <r>
    <x v="0"/>
    <x v="130"/>
    <x v="849"/>
    <m/>
  </r>
  <r>
    <x v="0"/>
    <x v="130"/>
    <x v="850"/>
    <m/>
  </r>
  <r>
    <x v="0"/>
    <x v="130"/>
    <x v="851"/>
    <m/>
  </r>
  <r>
    <x v="0"/>
    <x v="130"/>
    <x v="852"/>
    <m/>
  </r>
  <r>
    <x v="0"/>
    <x v="130"/>
    <x v="853"/>
    <m/>
  </r>
  <r>
    <x v="0"/>
    <x v="130"/>
    <x v="854"/>
    <m/>
  </r>
  <r>
    <x v="0"/>
    <x v="130"/>
    <x v="855"/>
    <m/>
  </r>
  <r>
    <x v="0"/>
    <x v="130"/>
    <x v="856"/>
    <m/>
  </r>
  <r>
    <x v="0"/>
    <x v="130"/>
    <x v="857"/>
    <m/>
  </r>
  <r>
    <x v="0"/>
    <x v="130"/>
    <x v="858"/>
    <m/>
  </r>
  <r>
    <x v="0"/>
    <x v="130"/>
    <x v="859"/>
    <m/>
  </r>
  <r>
    <x v="0"/>
    <x v="130"/>
    <x v="860"/>
    <m/>
  </r>
  <r>
    <x v="0"/>
    <x v="130"/>
    <x v="861"/>
    <m/>
  </r>
  <r>
    <x v="0"/>
    <x v="130"/>
    <x v="862"/>
    <m/>
  </r>
  <r>
    <x v="0"/>
    <x v="130"/>
    <x v="863"/>
    <m/>
  </r>
  <r>
    <x v="0"/>
    <x v="130"/>
    <x v="864"/>
    <m/>
  </r>
  <r>
    <x v="0"/>
    <x v="130"/>
    <x v="865"/>
    <m/>
  </r>
  <r>
    <x v="0"/>
    <x v="130"/>
    <x v="866"/>
    <m/>
  </r>
  <r>
    <x v="0"/>
    <x v="130"/>
    <x v="867"/>
    <m/>
  </r>
  <r>
    <x v="0"/>
    <x v="130"/>
    <x v="868"/>
    <m/>
  </r>
  <r>
    <x v="0"/>
    <x v="130"/>
    <x v="869"/>
    <m/>
  </r>
  <r>
    <x v="0"/>
    <x v="130"/>
    <x v="870"/>
    <m/>
  </r>
  <r>
    <x v="0"/>
    <x v="130"/>
    <x v="871"/>
    <m/>
  </r>
  <r>
    <x v="0"/>
    <x v="130"/>
    <x v="872"/>
    <m/>
  </r>
  <r>
    <x v="0"/>
    <x v="130"/>
    <x v="873"/>
    <m/>
  </r>
  <r>
    <x v="0"/>
    <x v="130"/>
    <x v="874"/>
    <m/>
  </r>
  <r>
    <x v="0"/>
    <x v="130"/>
    <x v="875"/>
    <m/>
  </r>
  <r>
    <x v="0"/>
    <x v="130"/>
    <x v="876"/>
    <m/>
  </r>
  <r>
    <x v="0"/>
    <x v="130"/>
    <x v="877"/>
    <m/>
  </r>
  <r>
    <x v="0"/>
    <x v="130"/>
    <x v="878"/>
    <m/>
  </r>
  <r>
    <x v="0"/>
    <x v="130"/>
    <x v="879"/>
    <m/>
  </r>
  <r>
    <x v="0"/>
    <x v="130"/>
    <x v="880"/>
    <m/>
  </r>
  <r>
    <x v="0"/>
    <x v="130"/>
    <x v="881"/>
    <m/>
  </r>
  <r>
    <x v="0"/>
    <x v="130"/>
    <x v="882"/>
    <m/>
  </r>
  <r>
    <x v="0"/>
    <x v="130"/>
    <x v="883"/>
    <m/>
  </r>
  <r>
    <x v="0"/>
    <x v="130"/>
    <x v="884"/>
    <m/>
  </r>
  <r>
    <x v="0"/>
    <x v="130"/>
    <x v="885"/>
    <m/>
  </r>
  <r>
    <x v="0"/>
    <x v="130"/>
    <x v="886"/>
    <m/>
  </r>
  <r>
    <x v="0"/>
    <x v="130"/>
    <x v="887"/>
    <m/>
  </r>
  <r>
    <x v="0"/>
    <x v="130"/>
    <x v="888"/>
    <m/>
  </r>
  <r>
    <x v="0"/>
    <x v="130"/>
    <x v="889"/>
    <m/>
  </r>
  <r>
    <x v="0"/>
    <x v="130"/>
    <x v="890"/>
    <m/>
  </r>
  <r>
    <x v="0"/>
    <x v="130"/>
    <x v="891"/>
    <m/>
  </r>
  <r>
    <x v="0"/>
    <x v="130"/>
    <x v="892"/>
    <m/>
  </r>
  <r>
    <x v="0"/>
    <x v="130"/>
    <x v="893"/>
    <m/>
  </r>
  <r>
    <x v="0"/>
    <x v="130"/>
    <x v="894"/>
    <m/>
  </r>
  <r>
    <x v="0"/>
    <x v="130"/>
    <x v="895"/>
    <m/>
  </r>
  <r>
    <x v="0"/>
    <x v="130"/>
    <x v="896"/>
    <m/>
  </r>
  <r>
    <x v="0"/>
    <x v="130"/>
    <x v="897"/>
    <m/>
  </r>
  <r>
    <x v="0"/>
    <x v="130"/>
    <x v="898"/>
    <m/>
  </r>
  <r>
    <x v="0"/>
    <x v="130"/>
    <x v="899"/>
    <m/>
  </r>
  <r>
    <x v="0"/>
    <x v="130"/>
    <x v="900"/>
    <m/>
  </r>
  <r>
    <x v="0"/>
    <x v="130"/>
    <x v="901"/>
    <m/>
  </r>
  <r>
    <x v="0"/>
    <x v="130"/>
    <x v="902"/>
    <m/>
  </r>
  <r>
    <x v="0"/>
    <x v="130"/>
    <x v="903"/>
    <m/>
  </r>
  <r>
    <x v="0"/>
    <x v="130"/>
    <x v="904"/>
    <m/>
  </r>
  <r>
    <x v="0"/>
    <x v="130"/>
    <x v="905"/>
    <m/>
  </r>
  <r>
    <x v="0"/>
    <x v="130"/>
    <x v="906"/>
    <m/>
  </r>
  <r>
    <x v="0"/>
    <x v="130"/>
    <x v="907"/>
    <m/>
  </r>
  <r>
    <x v="0"/>
    <x v="130"/>
    <x v="908"/>
    <m/>
  </r>
  <r>
    <x v="0"/>
    <x v="130"/>
    <x v="909"/>
    <m/>
  </r>
  <r>
    <x v="0"/>
    <x v="130"/>
    <x v="910"/>
    <m/>
  </r>
  <r>
    <x v="0"/>
    <x v="130"/>
    <x v="911"/>
    <m/>
  </r>
  <r>
    <x v="0"/>
    <x v="131"/>
    <x v="0"/>
    <m/>
  </r>
  <r>
    <x v="0"/>
    <x v="131"/>
    <x v="1"/>
    <m/>
  </r>
  <r>
    <x v="0"/>
    <x v="131"/>
    <x v="2"/>
    <m/>
  </r>
  <r>
    <x v="0"/>
    <x v="131"/>
    <x v="3"/>
    <m/>
  </r>
  <r>
    <x v="0"/>
    <x v="131"/>
    <x v="4"/>
    <m/>
  </r>
  <r>
    <x v="0"/>
    <x v="131"/>
    <x v="5"/>
    <m/>
  </r>
  <r>
    <x v="0"/>
    <x v="131"/>
    <x v="6"/>
    <m/>
  </r>
  <r>
    <x v="0"/>
    <x v="131"/>
    <x v="7"/>
    <m/>
  </r>
  <r>
    <x v="0"/>
    <x v="131"/>
    <x v="8"/>
    <m/>
  </r>
  <r>
    <x v="0"/>
    <x v="131"/>
    <x v="9"/>
    <m/>
  </r>
  <r>
    <x v="0"/>
    <x v="131"/>
    <x v="10"/>
    <m/>
  </r>
  <r>
    <x v="0"/>
    <x v="131"/>
    <x v="11"/>
    <m/>
  </r>
  <r>
    <x v="0"/>
    <x v="131"/>
    <x v="12"/>
    <m/>
  </r>
  <r>
    <x v="0"/>
    <x v="131"/>
    <x v="13"/>
    <m/>
  </r>
  <r>
    <x v="0"/>
    <x v="131"/>
    <x v="14"/>
    <m/>
  </r>
  <r>
    <x v="0"/>
    <x v="131"/>
    <x v="15"/>
    <m/>
  </r>
  <r>
    <x v="0"/>
    <x v="131"/>
    <x v="16"/>
    <m/>
  </r>
  <r>
    <x v="0"/>
    <x v="131"/>
    <x v="17"/>
    <m/>
  </r>
  <r>
    <x v="0"/>
    <x v="131"/>
    <x v="18"/>
    <m/>
  </r>
  <r>
    <x v="0"/>
    <x v="131"/>
    <x v="19"/>
    <m/>
  </r>
  <r>
    <x v="0"/>
    <x v="131"/>
    <x v="20"/>
    <m/>
  </r>
  <r>
    <x v="0"/>
    <x v="131"/>
    <x v="21"/>
    <m/>
  </r>
  <r>
    <x v="0"/>
    <x v="131"/>
    <x v="22"/>
    <m/>
  </r>
  <r>
    <x v="0"/>
    <x v="131"/>
    <x v="23"/>
    <m/>
  </r>
  <r>
    <x v="0"/>
    <x v="131"/>
    <x v="24"/>
    <m/>
  </r>
  <r>
    <x v="0"/>
    <x v="131"/>
    <x v="25"/>
    <m/>
  </r>
  <r>
    <x v="0"/>
    <x v="131"/>
    <x v="26"/>
    <m/>
  </r>
  <r>
    <x v="0"/>
    <x v="131"/>
    <x v="27"/>
    <m/>
  </r>
  <r>
    <x v="0"/>
    <x v="131"/>
    <x v="28"/>
    <m/>
  </r>
  <r>
    <x v="0"/>
    <x v="131"/>
    <x v="29"/>
    <m/>
  </r>
  <r>
    <x v="0"/>
    <x v="131"/>
    <x v="30"/>
    <m/>
  </r>
  <r>
    <x v="0"/>
    <x v="131"/>
    <x v="31"/>
    <m/>
  </r>
  <r>
    <x v="0"/>
    <x v="131"/>
    <x v="32"/>
    <m/>
  </r>
  <r>
    <x v="0"/>
    <x v="131"/>
    <x v="33"/>
    <m/>
  </r>
  <r>
    <x v="0"/>
    <x v="131"/>
    <x v="34"/>
    <m/>
  </r>
  <r>
    <x v="0"/>
    <x v="131"/>
    <x v="35"/>
    <m/>
  </r>
  <r>
    <x v="0"/>
    <x v="131"/>
    <x v="36"/>
    <m/>
  </r>
  <r>
    <x v="0"/>
    <x v="131"/>
    <x v="37"/>
    <m/>
  </r>
  <r>
    <x v="0"/>
    <x v="131"/>
    <x v="38"/>
    <m/>
  </r>
  <r>
    <x v="0"/>
    <x v="131"/>
    <x v="39"/>
    <m/>
  </r>
  <r>
    <x v="0"/>
    <x v="131"/>
    <x v="40"/>
    <m/>
  </r>
  <r>
    <x v="0"/>
    <x v="131"/>
    <x v="41"/>
    <m/>
  </r>
  <r>
    <x v="0"/>
    <x v="131"/>
    <x v="42"/>
    <m/>
  </r>
  <r>
    <x v="0"/>
    <x v="131"/>
    <x v="43"/>
    <m/>
  </r>
  <r>
    <x v="0"/>
    <x v="131"/>
    <x v="44"/>
    <m/>
  </r>
  <r>
    <x v="0"/>
    <x v="131"/>
    <x v="45"/>
    <m/>
  </r>
  <r>
    <x v="0"/>
    <x v="131"/>
    <x v="46"/>
    <m/>
  </r>
  <r>
    <x v="0"/>
    <x v="131"/>
    <x v="47"/>
    <m/>
  </r>
  <r>
    <x v="0"/>
    <x v="131"/>
    <x v="48"/>
    <m/>
  </r>
  <r>
    <x v="0"/>
    <x v="131"/>
    <x v="49"/>
    <m/>
  </r>
  <r>
    <x v="0"/>
    <x v="131"/>
    <x v="50"/>
    <m/>
  </r>
  <r>
    <x v="0"/>
    <x v="131"/>
    <x v="51"/>
    <m/>
  </r>
  <r>
    <x v="0"/>
    <x v="131"/>
    <x v="52"/>
    <m/>
  </r>
  <r>
    <x v="0"/>
    <x v="131"/>
    <x v="53"/>
    <m/>
  </r>
  <r>
    <x v="0"/>
    <x v="131"/>
    <x v="54"/>
    <m/>
  </r>
  <r>
    <x v="0"/>
    <x v="131"/>
    <x v="55"/>
    <m/>
  </r>
  <r>
    <x v="0"/>
    <x v="131"/>
    <x v="56"/>
    <m/>
  </r>
  <r>
    <x v="0"/>
    <x v="131"/>
    <x v="57"/>
    <m/>
  </r>
  <r>
    <x v="0"/>
    <x v="131"/>
    <x v="58"/>
    <m/>
  </r>
  <r>
    <x v="0"/>
    <x v="131"/>
    <x v="59"/>
    <m/>
  </r>
  <r>
    <x v="0"/>
    <x v="131"/>
    <x v="60"/>
    <m/>
  </r>
  <r>
    <x v="0"/>
    <x v="131"/>
    <x v="61"/>
    <m/>
  </r>
  <r>
    <x v="0"/>
    <x v="131"/>
    <x v="62"/>
    <m/>
  </r>
  <r>
    <x v="0"/>
    <x v="131"/>
    <x v="63"/>
    <m/>
  </r>
  <r>
    <x v="0"/>
    <x v="131"/>
    <x v="64"/>
    <m/>
  </r>
  <r>
    <x v="0"/>
    <x v="131"/>
    <x v="65"/>
    <m/>
  </r>
  <r>
    <x v="0"/>
    <x v="131"/>
    <x v="66"/>
    <m/>
  </r>
  <r>
    <x v="0"/>
    <x v="131"/>
    <x v="67"/>
    <m/>
  </r>
  <r>
    <x v="0"/>
    <x v="131"/>
    <x v="68"/>
    <m/>
  </r>
  <r>
    <x v="0"/>
    <x v="131"/>
    <x v="69"/>
    <m/>
  </r>
  <r>
    <x v="0"/>
    <x v="131"/>
    <x v="70"/>
    <m/>
  </r>
  <r>
    <x v="0"/>
    <x v="131"/>
    <x v="71"/>
    <m/>
  </r>
  <r>
    <x v="0"/>
    <x v="131"/>
    <x v="72"/>
    <m/>
  </r>
  <r>
    <x v="0"/>
    <x v="131"/>
    <x v="73"/>
    <m/>
  </r>
  <r>
    <x v="0"/>
    <x v="131"/>
    <x v="74"/>
    <m/>
  </r>
  <r>
    <x v="0"/>
    <x v="131"/>
    <x v="75"/>
    <m/>
  </r>
  <r>
    <x v="0"/>
    <x v="131"/>
    <x v="76"/>
    <m/>
  </r>
  <r>
    <x v="0"/>
    <x v="131"/>
    <x v="77"/>
    <m/>
  </r>
  <r>
    <x v="0"/>
    <x v="131"/>
    <x v="78"/>
    <m/>
  </r>
  <r>
    <x v="0"/>
    <x v="131"/>
    <x v="79"/>
    <m/>
  </r>
  <r>
    <x v="0"/>
    <x v="131"/>
    <x v="80"/>
    <m/>
  </r>
  <r>
    <x v="0"/>
    <x v="131"/>
    <x v="81"/>
    <m/>
  </r>
  <r>
    <x v="0"/>
    <x v="131"/>
    <x v="82"/>
    <m/>
  </r>
  <r>
    <x v="0"/>
    <x v="131"/>
    <x v="83"/>
    <m/>
  </r>
  <r>
    <x v="0"/>
    <x v="131"/>
    <x v="84"/>
    <m/>
  </r>
  <r>
    <x v="0"/>
    <x v="131"/>
    <x v="85"/>
    <m/>
  </r>
  <r>
    <x v="0"/>
    <x v="131"/>
    <x v="86"/>
    <m/>
  </r>
  <r>
    <x v="0"/>
    <x v="131"/>
    <x v="87"/>
    <m/>
  </r>
  <r>
    <x v="0"/>
    <x v="131"/>
    <x v="88"/>
    <m/>
  </r>
  <r>
    <x v="0"/>
    <x v="131"/>
    <x v="89"/>
    <m/>
  </r>
  <r>
    <x v="0"/>
    <x v="131"/>
    <x v="90"/>
    <m/>
  </r>
  <r>
    <x v="0"/>
    <x v="131"/>
    <x v="91"/>
    <m/>
  </r>
  <r>
    <x v="0"/>
    <x v="131"/>
    <x v="92"/>
    <m/>
  </r>
  <r>
    <x v="0"/>
    <x v="131"/>
    <x v="93"/>
    <m/>
  </r>
  <r>
    <x v="0"/>
    <x v="131"/>
    <x v="94"/>
    <m/>
  </r>
  <r>
    <x v="0"/>
    <x v="131"/>
    <x v="95"/>
    <m/>
  </r>
  <r>
    <x v="0"/>
    <x v="131"/>
    <x v="96"/>
    <m/>
  </r>
  <r>
    <x v="0"/>
    <x v="131"/>
    <x v="97"/>
    <m/>
  </r>
  <r>
    <x v="0"/>
    <x v="131"/>
    <x v="98"/>
    <m/>
  </r>
  <r>
    <x v="0"/>
    <x v="131"/>
    <x v="99"/>
    <m/>
  </r>
  <r>
    <x v="0"/>
    <x v="131"/>
    <x v="100"/>
    <m/>
  </r>
  <r>
    <x v="0"/>
    <x v="131"/>
    <x v="101"/>
    <m/>
  </r>
  <r>
    <x v="0"/>
    <x v="131"/>
    <x v="102"/>
    <m/>
  </r>
  <r>
    <x v="0"/>
    <x v="131"/>
    <x v="103"/>
    <m/>
  </r>
  <r>
    <x v="0"/>
    <x v="131"/>
    <x v="104"/>
    <m/>
  </r>
  <r>
    <x v="0"/>
    <x v="131"/>
    <x v="105"/>
    <m/>
  </r>
  <r>
    <x v="0"/>
    <x v="131"/>
    <x v="106"/>
    <m/>
  </r>
  <r>
    <x v="0"/>
    <x v="131"/>
    <x v="107"/>
    <m/>
  </r>
  <r>
    <x v="0"/>
    <x v="131"/>
    <x v="108"/>
    <m/>
  </r>
  <r>
    <x v="0"/>
    <x v="131"/>
    <x v="109"/>
    <m/>
  </r>
  <r>
    <x v="0"/>
    <x v="131"/>
    <x v="110"/>
    <m/>
  </r>
  <r>
    <x v="0"/>
    <x v="131"/>
    <x v="111"/>
    <m/>
  </r>
  <r>
    <x v="0"/>
    <x v="131"/>
    <x v="112"/>
    <m/>
  </r>
  <r>
    <x v="0"/>
    <x v="131"/>
    <x v="113"/>
    <m/>
  </r>
  <r>
    <x v="0"/>
    <x v="131"/>
    <x v="114"/>
    <m/>
  </r>
  <r>
    <x v="0"/>
    <x v="131"/>
    <x v="115"/>
    <m/>
  </r>
  <r>
    <x v="0"/>
    <x v="131"/>
    <x v="116"/>
    <m/>
  </r>
  <r>
    <x v="0"/>
    <x v="131"/>
    <x v="117"/>
    <m/>
  </r>
  <r>
    <x v="0"/>
    <x v="131"/>
    <x v="118"/>
    <m/>
  </r>
  <r>
    <x v="0"/>
    <x v="131"/>
    <x v="119"/>
    <m/>
  </r>
  <r>
    <x v="0"/>
    <x v="131"/>
    <x v="120"/>
    <m/>
  </r>
  <r>
    <x v="0"/>
    <x v="131"/>
    <x v="121"/>
    <m/>
  </r>
  <r>
    <x v="0"/>
    <x v="131"/>
    <x v="122"/>
    <m/>
  </r>
  <r>
    <x v="0"/>
    <x v="131"/>
    <x v="123"/>
    <m/>
  </r>
  <r>
    <x v="0"/>
    <x v="131"/>
    <x v="124"/>
    <m/>
  </r>
  <r>
    <x v="0"/>
    <x v="131"/>
    <x v="125"/>
    <m/>
  </r>
  <r>
    <x v="0"/>
    <x v="131"/>
    <x v="126"/>
    <m/>
  </r>
  <r>
    <x v="0"/>
    <x v="131"/>
    <x v="127"/>
    <m/>
  </r>
  <r>
    <x v="0"/>
    <x v="131"/>
    <x v="128"/>
    <m/>
  </r>
  <r>
    <x v="0"/>
    <x v="131"/>
    <x v="129"/>
    <m/>
  </r>
  <r>
    <x v="0"/>
    <x v="131"/>
    <x v="130"/>
    <m/>
  </r>
  <r>
    <x v="0"/>
    <x v="131"/>
    <x v="131"/>
    <m/>
  </r>
  <r>
    <x v="0"/>
    <x v="131"/>
    <x v="132"/>
    <m/>
  </r>
  <r>
    <x v="0"/>
    <x v="131"/>
    <x v="133"/>
    <m/>
  </r>
  <r>
    <x v="0"/>
    <x v="131"/>
    <x v="134"/>
    <m/>
  </r>
  <r>
    <x v="0"/>
    <x v="131"/>
    <x v="135"/>
    <m/>
  </r>
  <r>
    <x v="0"/>
    <x v="131"/>
    <x v="136"/>
    <m/>
  </r>
  <r>
    <x v="0"/>
    <x v="131"/>
    <x v="137"/>
    <m/>
  </r>
  <r>
    <x v="0"/>
    <x v="131"/>
    <x v="138"/>
    <m/>
  </r>
  <r>
    <x v="0"/>
    <x v="131"/>
    <x v="139"/>
    <m/>
  </r>
  <r>
    <x v="0"/>
    <x v="131"/>
    <x v="140"/>
    <m/>
  </r>
  <r>
    <x v="0"/>
    <x v="131"/>
    <x v="141"/>
    <m/>
  </r>
  <r>
    <x v="0"/>
    <x v="131"/>
    <x v="142"/>
    <m/>
  </r>
  <r>
    <x v="0"/>
    <x v="131"/>
    <x v="143"/>
    <m/>
  </r>
  <r>
    <x v="0"/>
    <x v="131"/>
    <x v="144"/>
    <m/>
  </r>
  <r>
    <x v="0"/>
    <x v="131"/>
    <x v="145"/>
    <m/>
  </r>
  <r>
    <x v="0"/>
    <x v="131"/>
    <x v="146"/>
    <m/>
  </r>
  <r>
    <x v="0"/>
    <x v="131"/>
    <x v="147"/>
    <m/>
  </r>
  <r>
    <x v="0"/>
    <x v="131"/>
    <x v="148"/>
    <m/>
  </r>
  <r>
    <x v="0"/>
    <x v="131"/>
    <x v="149"/>
    <m/>
  </r>
  <r>
    <x v="0"/>
    <x v="131"/>
    <x v="150"/>
    <m/>
  </r>
  <r>
    <x v="0"/>
    <x v="131"/>
    <x v="151"/>
    <m/>
  </r>
  <r>
    <x v="0"/>
    <x v="131"/>
    <x v="152"/>
    <m/>
  </r>
  <r>
    <x v="0"/>
    <x v="131"/>
    <x v="153"/>
    <m/>
  </r>
  <r>
    <x v="0"/>
    <x v="131"/>
    <x v="154"/>
    <m/>
  </r>
  <r>
    <x v="0"/>
    <x v="131"/>
    <x v="155"/>
    <m/>
  </r>
  <r>
    <x v="0"/>
    <x v="131"/>
    <x v="156"/>
    <m/>
  </r>
  <r>
    <x v="0"/>
    <x v="131"/>
    <x v="157"/>
    <m/>
  </r>
  <r>
    <x v="0"/>
    <x v="131"/>
    <x v="158"/>
    <m/>
  </r>
  <r>
    <x v="0"/>
    <x v="131"/>
    <x v="159"/>
    <m/>
  </r>
  <r>
    <x v="0"/>
    <x v="131"/>
    <x v="160"/>
    <m/>
  </r>
  <r>
    <x v="0"/>
    <x v="131"/>
    <x v="161"/>
    <m/>
  </r>
  <r>
    <x v="0"/>
    <x v="131"/>
    <x v="162"/>
    <m/>
  </r>
  <r>
    <x v="0"/>
    <x v="131"/>
    <x v="163"/>
    <m/>
  </r>
  <r>
    <x v="0"/>
    <x v="131"/>
    <x v="164"/>
    <m/>
  </r>
  <r>
    <x v="0"/>
    <x v="131"/>
    <x v="165"/>
    <m/>
  </r>
  <r>
    <x v="0"/>
    <x v="131"/>
    <x v="166"/>
    <m/>
  </r>
  <r>
    <x v="0"/>
    <x v="131"/>
    <x v="167"/>
    <m/>
  </r>
  <r>
    <x v="0"/>
    <x v="131"/>
    <x v="168"/>
    <m/>
  </r>
  <r>
    <x v="0"/>
    <x v="131"/>
    <x v="169"/>
    <m/>
  </r>
  <r>
    <x v="0"/>
    <x v="131"/>
    <x v="170"/>
    <m/>
  </r>
  <r>
    <x v="0"/>
    <x v="131"/>
    <x v="171"/>
    <m/>
  </r>
  <r>
    <x v="0"/>
    <x v="131"/>
    <x v="172"/>
    <m/>
  </r>
  <r>
    <x v="0"/>
    <x v="131"/>
    <x v="173"/>
    <m/>
  </r>
  <r>
    <x v="0"/>
    <x v="131"/>
    <x v="174"/>
    <m/>
  </r>
  <r>
    <x v="0"/>
    <x v="131"/>
    <x v="175"/>
    <m/>
  </r>
  <r>
    <x v="0"/>
    <x v="131"/>
    <x v="176"/>
    <m/>
  </r>
  <r>
    <x v="0"/>
    <x v="131"/>
    <x v="177"/>
    <m/>
  </r>
  <r>
    <x v="0"/>
    <x v="131"/>
    <x v="178"/>
    <m/>
  </r>
  <r>
    <x v="0"/>
    <x v="131"/>
    <x v="179"/>
    <m/>
  </r>
  <r>
    <x v="0"/>
    <x v="131"/>
    <x v="180"/>
    <m/>
  </r>
  <r>
    <x v="0"/>
    <x v="131"/>
    <x v="181"/>
    <m/>
  </r>
  <r>
    <x v="0"/>
    <x v="131"/>
    <x v="182"/>
    <m/>
  </r>
  <r>
    <x v="0"/>
    <x v="131"/>
    <x v="183"/>
    <m/>
  </r>
  <r>
    <x v="0"/>
    <x v="131"/>
    <x v="184"/>
    <m/>
  </r>
  <r>
    <x v="0"/>
    <x v="131"/>
    <x v="185"/>
    <m/>
  </r>
  <r>
    <x v="0"/>
    <x v="131"/>
    <x v="186"/>
    <m/>
  </r>
  <r>
    <x v="0"/>
    <x v="131"/>
    <x v="187"/>
    <m/>
  </r>
  <r>
    <x v="0"/>
    <x v="131"/>
    <x v="188"/>
    <m/>
  </r>
  <r>
    <x v="0"/>
    <x v="131"/>
    <x v="189"/>
    <m/>
  </r>
  <r>
    <x v="0"/>
    <x v="131"/>
    <x v="190"/>
    <m/>
  </r>
  <r>
    <x v="0"/>
    <x v="131"/>
    <x v="191"/>
    <m/>
  </r>
  <r>
    <x v="0"/>
    <x v="131"/>
    <x v="192"/>
    <m/>
  </r>
  <r>
    <x v="0"/>
    <x v="131"/>
    <x v="193"/>
    <m/>
  </r>
  <r>
    <x v="0"/>
    <x v="131"/>
    <x v="194"/>
    <m/>
  </r>
  <r>
    <x v="0"/>
    <x v="131"/>
    <x v="195"/>
    <m/>
  </r>
  <r>
    <x v="0"/>
    <x v="131"/>
    <x v="196"/>
    <m/>
  </r>
  <r>
    <x v="0"/>
    <x v="131"/>
    <x v="197"/>
    <m/>
  </r>
  <r>
    <x v="0"/>
    <x v="131"/>
    <x v="198"/>
    <m/>
  </r>
  <r>
    <x v="0"/>
    <x v="131"/>
    <x v="199"/>
    <m/>
  </r>
  <r>
    <x v="0"/>
    <x v="131"/>
    <x v="200"/>
    <m/>
  </r>
  <r>
    <x v="0"/>
    <x v="131"/>
    <x v="201"/>
    <m/>
  </r>
  <r>
    <x v="0"/>
    <x v="131"/>
    <x v="202"/>
    <m/>
  </r>
  <r>
    <x v="0"/>
    <x v="131"/>
    <x v="203"/>
    <m/>
  </r>
  <r>
    <x v="0"/>
    <x v="131"/>
    <x v="204"/>
    <m/>
  </r>
  <r>
    <x v="0"/>
    <x v="131"/>
    <x v="205"/>
    <m/>
  </r>
  <r>
    <x v="0"/>
    <x v="131"/>
    <x v="206"/>
    <m/>
  </r>
  <r>
    <x v="0"/>
    <x v="131"/>
    <x v="207"/>
    <m/>
  </r>
  <r>
    <x v="0"/>
    <x v="131"/>
    <x v="208"/>
    <m/>
  </r>
  <r>
    <x v="0"/>
    <x v="131"/>
    <x v="209"/>
    <m/>
  </r>
  <r>
    <x v="0"/>
    <x v="131"/>
    <x v="210"/>
    <m/>
  </r>
  <r>
    <x v="0"/>
    <x v="131"/>
    <x v="211"/>
    <m/>
  </r>
  <r>
    <x v="0"/>
    <x v="131"/>
    <x v="212"/>
    <m/>
  </r>
  <r>
    <x v="0"/>
    <x v="131"/>
    <x v="213"/>
    <m/>
  </r>
  <r>
    <x v="0"/>
    <x v="131"/>
    <x v="214"/>
    <m/>
  </r>
  <r>
    <x v="0"/>
    <x v="131"/>
    <x v="215"/>
    <m/>
  </r>
  <r>
    <x v="0"/>
    <x v="131"/>
    <x v="216"/>
    <m/>
  </r>
  <r>
    <x v="0"/>
    <x v="131"/>
    <x v="217"/>
    <m/>
  </r>
  <r>
    <x v="0"/>
    <x v="131"/>
    <x v="218"/>
    <m/>
  </r>
  <r>
    <x v="0"/>
    <x v="131"/>
    <x v="219"/>
    <m/>
  </r>
  <r>
    <x v="0"/>
    <x v="131"/>
    <x v="220"/>
    <m/>
  </r>
  <r>
    <x v="0"/>
    <x v="131"/>
    <x v="221"/>
    <m/>
  </r>
  <r>
    <x v="0"/>
    <x v="131"/>
    <x v="222"/>
    <m/>
  </r>
  <r>
    <x v="0"/>
    <x v="131"/>
    <x v="223"/>
    <m/>
  </r>
  <r>
    <x v="0"/>
    <x v="131"/>
    <x v="224"/>
    <m/>
  </r>
  <r>
    <x v="0"/>
    <x v="131"/>
    <x v="225"/>
    <m/>
  </r>
  <r>
    <x v="0"/>
    <x v="131"/>
    <x v="226"/>
    <m/>
  </r>
  <r>
    <x v="0"/>
    <x v="131"/>
    <x v="227"/>
    <m/>
  </r>
  <r>
    <x v="0"/>
    <x v="131"/>
    <x v="228"/>
    <n v="295"/>
  </r>
  <r>
    <x v="0"/>
    <x v="131"/>
    <x v="229"/>
    <n v="325"/>
  </r>
  <r>
    <x v="0"/>
    <x v="131"/>
    <x v="230"/>
    <n v="330"/>
  </r>
  <r>
    <x v="0"/>
    <x v="131"/>
    <x v="231"/>
    <n v="335"/>
  </r>
  <r>
    <x v="0"/>
    <x v="131"/>
    <x v="232"/>
    <n v="335"/>
  </r>
  <r>
    <x v="0"/>
    <x v="131"/>
    <x v="233"/>
    <n v="335"/>
  </r>
  <r>
    <x v="0"/>
    <x v="131"/>
    <x v="234"/>
    <n v="335"/>
  </r>
  <r>
    <x v="0"/>
    <x v="131"/>
    <x v="235"/>
    <n v="335"/>
  </r>
  <r>
    <x v="0"/>
    <x v="131"/>
    <x v="236"/>
    <n v="335"/>
  </r>
  <r>
    <x v="0"/>
    <x v="131"/>
    <x v="237"/>
    <n v="335"/>
  </r>
  <r>
    <x v="0"/>
    <x v="131"/>
    <x v="238"/>
    <n v="335"/>
  </r>
  <r>
    <x v="0"/>
    <x v="131"/>
    <x v="239"/>
    <n v="335"/>
  </r>
  <r>
    <x v="0"/>
    <x v="131"/>
    <x v="240"/>
    <n v="335"/>
  </r>
  <r>
    <x v="0"/>
    <x v="131"/>
    <x v="241"/>
    <n v="335"/>
  </r>
  <r>
    <x v="0"/>
    <x v="131"/>
    <x v="242"/>
    <n v="335"/>
  </r>
  <r>
    <x v="0"/>
    <x v="131"/>
    <x v="243"/>
    <n v="335"/>
  </r>
  <r>
    <x v="0"/>
    <x v="131"/>
    <x v="244"/>
    <n v="335"/>
  </r>
  <r>
    <x v="0"/>
    <x v="131"/>
    <x v="245"/>
    <n v="335"/>
  </r>
  <r>
    <x v="0"/>
    <x v="131"/>
    <x v="246"/>
    <n v="380"/>
  </r>
  <r>
    <x v="0"/>
    <x v="131"/>
    <x v="247"/>
    <n v="380"/>
  </r>
  <r>
    <x v="0"/>
    <x v="131"/>
    <x v="248"/>
    <n v="300"/>
  </r>
  <r>
    <x v="0"/>
    <x v="131"/>
    <x v="249"/>
    <n v="300"/>
  </r>
  <r>
    <x v="0"/>
    <x v="131"/>
    <x v="250"/>
    <n v="300"/>
  </r>
  <r>
    <x v="0"/>
    <x v="131"/>
    <x v="251"/>
    <n v="300"/>
  </r>
  <r>
    <x v="0"/>
    <x v="131"/>
    <x v="252"/>
    <n v="300"/>
  </r>
  <r>
    <x v="0"/>
    <x v="131"/>
    <x v="253"/>
    <n v="300"/>
  </r>
  <r>
    <x v="0"/>
    <x v="131"/>
    <x v="254"/>
    <n v="300"/>
  </r>
  <r>
    <x v="0"/>
    <x v="131"/>
    <x v="255"/>
    <n v="340"/>
  </r>
  <r>
    <x v="0"/>
    <x v="131"/>
    <x v="256"/>
    <n v="340"/>
  </r>
  <r>
    <x v="0"/>
    <x v="131"/>
    <x v="257"/>
    <n v="340"/>
  </r>
  <r>
    <x v="0"/>
    <x v="131"/>
    <x v="258"/>
    <n v="320"/>
  </r>
  <r>
    <x v="0"/>
    <x v="131"/>
    <x v="259"/>
    <n v="320"/>
  </r>
  <r>
    <x v="0"/>
    <x v="131"/>
    <x v="260"/>
    <n v="300"/>
  </r>
  <r>
    <x v="0"/>
    <x v="131"/>
    <x v="261"/>
    <n v="300"/>
  </r>
  <r>
    <x v="0"/>
    <x v="131"/>
    <x v="262"/>
    <n v="300"/>
  </r>
  <r>
    <x v="0"/>
    <x v="131"/>
    <x v="263"/>
    <n v="300"/>
  </r>
  <r>
    <x v="0"/>
    <x v="131"/>
    <x v="264"/>
    <n v="290"/>
  </r>
  <r>
    <x v="0"/>
    <x v="131"/>
    <x v="265"/>
    <n v="290"/>
  </r>
  <r>
    <x v="0"/>
    <x v="131"/>
    <x v="266"/>
    <n v="250"/>
  </r>
  <r>
    <x v="0"/>
    <x v="131"/>
    <x v="267"/>
    <n v="250"/>
  </r>
  <r>
    <x v="0"/>
    <x v="131"/>
    <x v="268"/>
    <n v="250"/>
  </r>
  <r>
    <x v="0"/>
    <x v="131"/>
    <x v="269"/>
    <n v="250"/>
  </r>
  <r>
    <x v="0"/>
    <x v="131"/>
    <x v="270"/>
    <n v="230"/>
  </r>
  <r>
    <x v="0"/>
    <x v="131"/>
    <x v="271"/>
    <n v="230"/>
  </r>
  <r>
    <x v="0"/>
    <x v="131"/>
    <x v="272"/>
    <n v="230"/>
  </r>
  <r>
    <x v="0"/>
    <x v="131"/>
    <x v="273"/>
    <n v="230"/>
  </r>
  <r>
    <x v="0"/>
    <x v="131"/>
    <x v="274"/>
    <n v="210"/>
  </r>
  <r>
    <x v="0"/>
    <x v="131"/>
    <x v="275"/>
    <n v="200"/>
  </r>
  <r>
    <x v="0"/>
    <x v="131"/>
    <x v="276"/>
    <n v="210"/>
  </r>
  <r>
    <x v="0"/>
    <x v="131"/>
    <x v="277"/>
    <n v="210"/>
  </r>
  <r>
    <x v="0"/>
    <x v="131"/>
    <x v="278"/>
    <n v="210"/>
  </r>
  <r>
    <x v="0"/>
    <x v="131"/>
    <x v="279"/>
    <n v="210"/>
  </r>
  <r>
    <x v="0"/>
    <x v="131"/>
    <x v="280"/>
    <n v="220"/>
  </r>
  <r>
    <x v="0"/>
    <x v="131"/>
    <x v="281"/>
    <n v="230"/>
  </r>
  <r>
    <x v="0"/>
    <x v="131"/>
    <x v="282"/>
    <n v="230"/>
  </r>
  <r>
    <x v="0"/>
    <x v="131"/>
    <x v="283"/>
    <n v="230"/>
  </r>
  <r>
    <x v="0"/>
    <x v="131"/>
    <x v="284"/>
    <n v="230"/>
  </r>
  <r>
    <x v="0"/>
    <x v="131"/>
    <x v="285"/>
    <n v="230"/>
  </r>
  <r>
    <x v="0"/>
    <x v="131"/>
    <x v="286"/>
    <n v="230"/>
  </r>
  <r>
    <x v="0"/>
    <x v="131"/>
    <x v="287"/>
    <n v="230"/>
  </r>
  <r>
    <x v="0"/>
    <x v="131"/>
    <x v="288"/>
    <n v="225"/>
  </r>
  <r>
    <x v="0"/>
    <x v="131"/>
    <x v="289"/>
    <n v="225"/>
  </r>
  <r>
    <x v="0"/>
    <x v="131"/>
    <x v="290"/>
    <n v="235"/>
  </r>
  <r>
    <x v="0"/>
    <x v="131"/>
    <x v="291"/>
    <n v="235"/>
  </r>
  <r>
    <x v="0"/>
    <x v="131"/>
    <x v="292"/>
    <n v="235"/>
  </r>
  <r>
    <x v="0"/>
    <x v="131"/>
    <x v="293"/>
    <n v="235"/>
  </r>
  <r>
    <x v="0"/>
    <x v="131"/>
    <x v="294"/>
    <n v="240"/>
  </r>
  <r>
    <x v="0"/>
    <x v="131"/>
    <x v="295"/>
    <n v="235"/>
  </r>
  <r>
    <x v="0"/>
    <x v="131"/>
    <x v="296"/>
    <n v="235"/>
  </r>
  <r>
    <x v="0"/>
    <x v="131"/>
    <x v="297"/>
    <n v="235"/>
  </r>
  <r>
    <x v="0"/>
    <x v="131"/>
    <x v="298"/>
    <n v="230"/>
  </r>
  <r>
    <x v="0"/>
    <x v="131"/>
    <x v="299"/>
    <n v="235"/>
  </r>
  <r>
    <x v="0"/>
    <x v="131"/>
    <x v="300"/>
    <n v="235"/>
  </r>
  <r>
    <x v="0"/>
    <x v="131"/>
    <x v="301"/>
    <n v="235"/>
  </r>
  <r>
    <x v="0"/>
    <x v="131"/>
    <x v="302"/>
    <n v="230"/>
  </r>
  <r>
    <x v="0"/>
    <x v="131"/>
    <x v="303"/>
    <n v="230"/>
  </r>
  <r>
    <x v="0"/>
    <x v="131"/>
    <x v="304"/>
    <n v="225"/>
  </r>
  <r>
    <x v="0"/>
    <x v="131"/>
    <x v="305"/>
    <n v="220"/>
  </r>
  <r>
    <x v="0"/>
    <x v="131"/>
    <x v="306"/>
    <n v="225"/>
  </r>
  <r>
    <x v="0"/>
    <x v="131"/>
    <x v="307"/>
    <n v="220"/>
  </r>
  <r>
    <x v="0"/>
    <x v="131"/>
    <x v="308"/>
    <n v="220"/>
  </r>
  <r>
    <x v="0"/>
    <x v="131"/>
    <x v="309"/>
    <n v="220"/>
  </r>
  <r>
    <x v="0"/>
    <x v="131"/>
    <x v="310"/>
    <n v="220"/>
  </r>
  <r>
    <x v="0"/>
    <x v="131"/>
    <x v="311"/>
    <n v="225"/>
  </r>
  <r>
    <x v="0"/>
    <x v="131"/>
    <x v="312"/>
    <n v="230"/>
  </r>
  <r>
    <x v="0"/>
    <x v="131"/>
    <x v="313"/>
    <n v="225"/>
  </r>
  <r>
    <x v="0"/>
    <x v="131"/>
    <x v="314"/>
    <n v="225"/>
  </r>
  <r>
    <x v="0"/>
    <x v="131"/>
    <x v="315"/>
    <n v="225"/>
  </r>
  <r>
    <x v="0"/>
    <x v="131"/>
    <x v="316"/>
    <n v="220"/>
  </r>
  <r>
    <x v="0"/>
    <x v="131"/>
    <x v="317"/>
    <n v="225"/>
  </r>
  <r>
    <x v="0"/>
    <x v="131"/>
    <x v="318"/>
    <n v="225"/>
  </r>
  <r>
    <x v="0"/>
    <x v="131"/>
    <x v="319"/>
    <n v="225"/>
  </r>
  <r>
    <x v="0"/>
    <x v="131"/>
    <x v="320"/>
    <n v="215"/>
  </r>
  <r>
    <x v="0"/>
    <x v="131"/>
    <x v="321"/>
    <n v="215"/>
  </r>
  <r>
    <x v="0"/>
    <x v="131"/>
    <x v="322"/>
    <n v="205"/>
  </r>
  <r>
    <x v="0"/>
    <x v="131"/>
    <x v="323"/>
    <n v="200"/>
  </r>
  <r>
    <x v="0"/>
    <x v="131"/>
    <x v="324"/>
    <n v="200"/>
  </r>
  <r>
    <x v="0"/>
    <x v="131"/>
    <x v="325"/>
    <n v="190"/>
  </r>
  <r>
    <x v="0"/>
    <x v="131"/>
    <x v="326"/>
    <n v="190"/>
  </r>
  <r>
    <x v="0"/>
    <x v="131"/>
    <x v="327"/>
    <n v="190"/>
  </r>
  <r>
    <x v="0"/>
    <x v="131"/>
    <x v="328"/>
    <n v="190"/>
  </r>
  <r>
    <x v="0"/>
    <x v="131"/>
    <x v="329"/>
    <n v="190"/>
  </r>
  <r>
    <x v="0"/>
    <x v="131"/>
    <x v="330"/>
    <n v="195"/>
  </r>
  <r>
    <x v="0"/>
    <x v="131"/>
    <x v="331"/>
    <n v="190"/>
  </r>
  <r>
    <x v="0"/>
    <x v="131"/>
    <x v="332"/>
    <n v="220"/>
  </r>
  <r>
    <x v="0"/>
    <x v="131"/>
    <x v="333"/>
    <n v="220"/>
  </r>
  <r>
    <x v="0"/>
    <x v="131"/>
    <x v="334"/>
    <n v="230"/>
  </r>
  <r>
    <x v="0"/>
    <x v="131"/>
    <x v="335"/>
    <n v="230"/>
  </r>
  <r>
    <x v="0"/>
    <x v="131"/>
    <x v="336"/>
    <n v="230"/>
  </r>
  <r>
    <x v="0"/>
    <x v="131"/>
    <x v="337"/>
    <n v="230"/>
  </r>
  <r>
    <x v="0"/>
    <x v="131"/>
    <x v="338"/>
    <n v="230"/>
  </r>
  <r>
    <x v="0"/>
    <x v="131"/>
    <x v="339"/>
    <n v="240"/>
  </r>
  <r>
    <x v="0"/>
    <x v="131"/>
    <x v="340"/>
    <n v="250"/>
  </r>
  <r>
    <x v="0"/>
    <x v="131"/>
    <x v="341"/>
    <n v="250"/>
  </r>
  <r>
    <x v="0"/>
    <x v="131"/>
    <x v="342"/>
    <n v="260"/>
  </r>
  <r>
    <x v="0"/>
    <x v="131"/>
    <x v="343"/>
    <n v="270"/>
  </r>
  <r>
    <x v="0"/>
    <x v="131"/>
    <x v="344"/>
    <n v="290"/>
  </r>
  <r>
    <x v="0"/>
    <x v="131"/>
    <x v="345"/>
    <n v="300"/>
  </r>
  <r>
    <x v="0"/>
    <x v="131"/>
    <x v="346"/>
    <n v="300"/>
  </r>
  <r>
    <x v="0"/>
    <x v="131"/>
    <x v="347"/>
    <n v="300"/>
  </r>
  <r>
    <x v="0"/>
    <x v="131"/>
    <x v="348"/>
    <n v="300"/>
  </r>
  <r>
    <x v="0"/>
    <x v="131"/>
    <x v="349"/>
    <n v="320"/>
  </r>
  <r>
    <x v="0"/>
    <x v="131"/>
    <x v="350"/>
    <n v="330"/>
  </r>
  <r>
    <x v="0"/>
    <x v="131"/>
    <x v="351"/>
    <n v="330"/>
  </r>
  <r>
    <x v="0"/>
    <x v="131"/>
    <x v="352"/>
    <n v="340"/>
  </r>
  <r>
    <x v="0"/>
    <x v="131"/>
    <x v="353"/>
    <n v="340"/>
  </r>
  <r>
    <x v="0"/>
    <x v="131"/>
    <x v="354"/>
    <n v="340"/>
  </r>
  <r>
    <x v="0"/>
    <x v="131"/>
    <x v="355"/>
    <n v="350"/>
  </r>
  <r>
    <x v="0"/>
    <x v="131"/>
    <x v="356"/>
    <n v="360"/>
  </r>
  <r>
    <x v="0"/>
    <x v="131"/>
    <x v="357"/>
    <n v="360"/>
  </r>
  <r>
    <x v="0"/>
    <x v="131"/>
    <x v="358"/>
    <n v="370"/>
  </r>
  <r>
    <x v="0"/>
    <x v="131"/>
    <x v="359"/>
    <n v="360"/>
  </r>
  <r>
    <x v="0"/>
    <x v="131"/>
    <x v="360"/>
    <n v="360"/>
  </r>
  <r>
    <x v="0"/>
    <x v="131"/>
    <x v="361"/>
    <n v="370"/>
  </r>
  <r>
    <x v="0"/>
    <x v="131"/>
    <x v="362"/>
    <n v="370"/>
  </r>
  <r>
    <x v="0"/>
    <x v="131"/>
    <x v="363"/>
    <n v="350"/>
  </r>
  <r>
    <x v="0"/>
    <x v="131"/>
    <x v="364"/>
    <n v="340"/>
  </r>
  <r>
    <x v="0"/>
    <x v="131"/>
    <x v="365"/>
    <n v="350"/>
  </r>
  <r>
    <x v="0"/>
    <x v="131"/>
    <x v="366"/>
    <n v="350"/>
  </r>
  <r>
    <x v="0"/>
    <x v="131"/>
    <x v="367"/>
    <n v="370"/>
  </r>
  <r>
    <x v="0"/>
    <x v="131"/>
    <x v="368"/>
    <n v="370"/>
  </r>
  <r>
    <x v="0"/>
    <x v="131"/>
    <x v="369"/>
    <n v="380"/>
  </r>
  <r>
    <x v="0"/>
    <x v="131"/>
    <x v="370"/>
    <n v="380"/>
  </r>
  <r>
    <x v="0"/>
    <x v="131"/>
    <x v="371"/>
    <n v="380"/>
  </r>
  <r>
    <x v="0"/>
    <x v="131"/>
    <x v="372"/>
    <n v="385"/>
  </r>
  <r>
    <x v="0"/>
    <x v="131"/>
    <x v="373"/>
    <n v="385"/>
  </r>
  <r>
    <x v="0"/>
    <x v="131"/>
    <x v="374"/>
    <n v="385"/>
  </r>
  <r>
    <x v="0"/>
    <x v="131"/>
    <x v="375"/>
    <n v="380"/>
  </r>
  <r>
    <x v="0"/>
    <x v="131"/>
    <x v="376"/>
    <n v="370"/>
  </r>
  <r>
    <x v="0"/>
    <x v="131"/>
    <x v="377"/>
    <n v="360"/>
  </r>
  <r>
    <x v="0"/>
    <x v="131"/>
    <x v="378"/>
    <n v="360"/>
  </r>
  <r>
    <x v="0"/>
    <x v="131"/>
    <x v="379"/>
    <n v="360"/>
  </r>
  <r>
    <x v="0"/>
    <x v="131"/>
    <x v="380"/>
    <n v="360"/>
  </r>
  <r>
    <x v="0"/>
    <x v="131"/>
    <x v="381"/>
    <n v="360"/>
  </r>
  <r>
    <x v="0"/>
    <x v="131"/>
    <x v="382"/>
    <n v="350"/>
  </r>
  <r>
    <x v="0"/>
    <x v="131"/>
    <x v="383"/>
    <n v="350"/>
  </r>
  <r>
    <x v="0"/>
    <x v="131"/>
    <x v="384"/>
    <n v="340"/>
  </r>
  <r>
    <x v="0"/>
    <x v="131"/>
    <x v="385"/>
    <n v="320"/>
  </r>
  <r>
    <x v="0"/>
    <x v="131"/>
    <x v="386"/>
    <n v="300"/>
  </r>
  <r>
    <x v="0"/>
    <x v="131"/>
    <x v="387"/>
    <n v="300"/>
  </r>
  <r>
    <x v="0"/>
    <x v="131"/>
    <x v="388"/>
    <n v="300"/>
  </r>
  <r>
    <x v="0"/>
    <x v="131"/>
    <x v="389"/>
    <n v="300"/>
  </r>
  <r>
    <x v="0"/>
    <x v="131"/>
    <x v="390"/>
    <n v="300"/>
  </r>
  <r>
    <x v="0"/>
    <x v="131"/>
    <x v="391"/>
    <n v="300"/>
  </r>
  <r>
    <x v="0"/>
    <x v="131"/>
    <x v="392"/>
    <n v="290"/>
  </r>
  <r>
    <x v="0"/>
    <x v="131"/>
    <x v="393"/>
    <n v="290"/>
  </r>
  <r>
    <x v="0"/>
    <x v="131"/>
    <x v="394"/>
    <n v="310"/>
  </r>
  <r>
    <x v="0"/>
    <x v="131"/>
    <x v="395"/>
    <n v="330"/>
  </r>
  <r>
    <x v="0"/>
    <x v="131"/>
    <x v="396"/>
    <n v="340"/>
  </r>
  <r>
    <x v="0"/>
    <x v="131"/>
    <x v="397"/>
    <n v="340"/>
  </r>
  <r>
    <x v="0"/>
    <x v="131"/>
    <x v="398"/>
    <n v="340"/>
  </r>
  <r>
    <x v="0"/>
    <x v="131"/>
    <x v="399"/>
    <n v="340"/>
  </r>
  <r>
    <x v="0"/>
    <x v="131"/>
    <x v="400"/>
    <n v="340"/>
  </r>
  <r>
    <x v="0"/>
    <x v="131"/>
    <x v="401"/>
    <n v="360"/>
  </r>
  <r>
    <x v="0"/>
    <x v="131"/>
    <x v="402"/>
    <n v="360"/>
  </r>
  <r>
    <x v="0"/>
    <x v="131"/>
    <x v="403"/>
    <n v="360"/>
  </r>
  <r>
    <x v="0"/>
    <x v="131"/>
    <x v="404"/>
    <n v="360"/>
  </r>
  <r>
    <x v="0"/>
    <x v="131"/>
    <x v="405"/>
    <n v="360"/>
  </r>
  <r>
    <x v="0"/>
    <x v="131"/>
    <x v="406"/>
    <n v="345"/>
  </r>
  <r>
    <x v="0"/>
    <x v="131"/>
    <x v="407"/>
    <n v="340"/>
  </r>
  <r>
    <x v="0"/>
    <x v="131"/>
    <x v="408"/>
    <n v="360"/>
  </r>
  <r>
    <x v="0"/>
    <x v="131"/>
    <x v="409"/>
    <n v="340"/>
  </r>
  <r>
    <x v="0"/>
    <x v="131"/>
    <x v="410"/>
    <n v="315"/>
  </r>
  <r>
    <x v="0"/>
    <x v="131"/>
    <x v="411"/>
    <n v="330"/>
  </r>
  <r>
    <x v="0"/>
    <x v="131"/>
    <x v="412"/>
    <n v="310"/>
  </r>
  <r>
    <x v="0"/>
    <x v="131"/>
    <x v="413"/>
    <n v="300"/>
  </r>
  <r>
    <x v="0"/>
    <x v="131"/>
    <x v="414"/>
    <n v="300"/>
  </r>
  <r>
    <x v="0"/>
    <x v="131"/>
    <x v="415"/>
    <n v="310"/>
  </r>
  <r>
    <x v="0"/>
    <x v="131"/>
    <x v="416"/>
    <n v="320"/>
  </r>
  <r>
    <x v="0"/>
    <x v="131"/>
    <x v="417"/>
    <n v="320"/>
  </r>
  <r>
    <x v="0"/>
    <x v="131"/>
    <x v="418"/>
    <n v="335"/>
  </r>
  <r>
    <x v="0"/>
    <x v="131"/>
    <x v="419"/>
    <n v="330"/>
  </r>
  <r>
    <x v="0"/>
    <x v="131"/>
    <x v="420"/>
    <n v="330"/>
  </r>
  <r>
    <x v="0"/>
    <x v="131"/>
    <x v="421"/>
    <n v="340"/>
  </r>
  <r>
    <x v="0"/>
    <x v="131"/>
    <x v="422"/>
    <n v="370"/>
  </r>
  <r>
    <x v="0"/>
    <x v="131"/>
    <x v="423"/>
    <n v="410"/>
  </r>
  <r>
    <x v="0"/>
    <x v="131"/>
    <x v="424"/>
    <n v="410"/>
  </r>
  <r>
    <x v="0"/>
    <x v="131"/>
    <x v="425"/>
    <n v="410"/>
  </r>
  <r>
    <x v="0"/>
    <x v="131"/>
    <x v="426"/>
    <n v="400"/>
  </r>
  <r>
    <x v="0"/>
    <x v="131"/>
    <x v="427"/>
    <n v="390"/>
  </r>
  <r>
    <x v="0"/>
    <x v="131"/>
    <x v="428"/>
    <n v="380"/>
  </r>
  <r>
    <x v="0"/>
    <x v="131"/>
    <x v="429"/>
    <n v="380"/>
  </r>
  <r>
    <x v="0"/>
    <x v="131"/>
    <x v="430"/>
    <n v="380"/>
  </r>
  <r>
    <x v="0"/>
    <x v="131"/>
    <x v="431"/>
    <n v="380"/>
  </r>
  <r>
    <x v="0"/>
    <x v="131"/>
    <x v="432"/>
    <n v="380"/>
  </r>
  <r>
    <x v="0"/>
    <x v="131"/>
    <x v="433"/>
    <n v="370"/>
  </r>
  <r>
    <x v="0"/>
    <x v="131"/>
    <x v="434"/>
    <n v="360"/>
  </r>
  <r>
    <x v="0"/>
    <x v="131"/>
    <x v="435"/>
    <n v="350"/>
  </r>
  <r>
    <x v="0"/>
    <x v="131"/>
    <x v="436"/>
    <n v="350"/>
  </r>
  <r>
    <x v="0"/>
    <x v="131"/>
    <x v="437"/>
    <n v="360"/>
  </r>
  <r>
    <x v="0"/>
    <x v="131"/>
    <x v="438"/>
    <n v="352"/>
  </r>
  <r>
    <x v="0"/>
    <x v="131"/>
    <x v="439"/>
    <n v="360"/>
  </r>
  <r>
    <x v="0"/>
    <x v="131"/>
    <x v="440"/>
    <n v="370"/>
  </r>
  <r>
    <x v="0"/>
    <x v="131"/>
    <x v="441"/>
    <n v="370"/>
  </r>
  <r>
    <x v="0"/>
    <x v="131"/>
    <x v="442"/>
    <n v="360"/>
  </r>
  <r>
    <x v="0"/>
    <x v="131"/>
    <x v="443"/>
    <n v="340"/>
  </r>
  <r>
    <x v="0"/>
    <x v="131"/>
    <x v="444"/>
    <n v="330"/>
  </r>
  <r>
    <x v="0"/>
    <x v="131"/>
    <x v="445"/>
    <n v="330"/>
  </r>
  <r>
    <x v="0"/>
    <x v="131"/>
    <x v="446"/>
    <n v="330"/>
  </r>
  <r>
    <x v="0"/>
    <x v="131"/>
    <x v="447"/>
    <n v="340"/>
  </r>
  <r>
    <x v="0"/>
    <x v="131"/>
    <x v="448"/>
    <n v="340"/>
  </r>
  <r>
    <x v="0"/>
    <x v="131"/>
    <x v="449"/>
    <n v="340"/>
  </r>
  <r>
    <x v="0"/>
    <x v="131"/>
    <x v="450"/>
    <n v="320"/>
  </r>
  <r>
    <x v="0"/>
    <x v="131"/>
    <x v="451"/>
    <n v="330"/>
  </r>
  <r>
    <x v="0"/>
    <x v="131"/>
    <x v="452"/>
    <n v="322"/>
  </r>
  <r>
    <x v="0"/>
    <x v="131"/>
    <x v="453"/>
    <n v="310"/>
  </r>
  <r>
    <x v="0"/>
    <x v="131"/>
    <x v="454"/>
    <n v="310"/>
  </r>
  <r>
    <x v="0"/>
    <x v="131"/>
    <x v="455"/>
    <n v="300"/>
  </r>
  <r>
    <x v="0"/>
    <x v="131"/>
    <x v="456"/>
    <n v="300"/>
  </r>
  <r>
    <x v="0"/>
    <x v="131"/>
    <x v="457"/>
    <n v="300"/>
  </r>
  <r>
    <x v="0"/>
    <x v="131"/>
    <x v="458"/>
    <n v="290"/>
  </r>
  <r>
    <x v="0"/>
    <x v="131"/>
    <x v="459"/>
    <n v="260"/>
  </r>
  <r>
    <x v="0"/>
    <x v="131"/>
    <x v="460"/>
    <n v="250"/>
  </r>
  <r>
    <x v="0"/>
    <x v="131"/>
    <x v="461"/>
    <n v="270"/>
  </r>
  <r>
    <x v="0"/>
    <x v="131"/>
    <x v="462"/>
    <n v="240"/>
  </r>
  <r>
    <x v="0"/>
    <x v="131"/>
    <x v="463"/>
    <n v="230"/>
  </r>
  <r>
    <x v="0"/>
    <x v="131"/>
    <x v="464"/>
    <n v="230"/>
  </r>
  <r>
    <x v="0"/>
    <x v="131"/>
    <x v="465"/>
    <n v="240"/>
  </r>
  <r>
    <x v="0"/>
    <x v="131"/>
    <x v="466"/>
    <n v="240"/>
  </r>
  <r>
    <x v="0"/>
    <x v="131"/>
    <x v="467"/>
    <n v="240"/>
  </r>
  <r>
    <x v="0"/>
    <x v="131"/>
    <x v="468"/>
    <n v="240"/>
  </r>
  <r>
    <x v="0"/>
    <x v="131"/>
    <x v="469"/>
    <n v="230"/>
  </r>
  <r>
    <x v="0"/>
    <x v="131"/>
    <x v="470"/>
    <n v="220"/>
  </r>
  <r>
    <x v="0"/>
    <x v="131"/>
    <x v="471"/>
    <n v="230"/>
  </r>
  <r>
    <x v="0"/>
    <x v="131"/>
    <x v="472"/>
    <n v="230"/>
  </r>
  <r>
    <x v="0"/>
    <x v="131"/>
    <x v="473"/>
    <n v="230"/>
  </r>
  <r>
    <x v="0"/>
    <x v="131"/>
    <x v="474"/>
    <n v="240"/>
  </r>
  <r>
    <x v="0"/>
    <x v="131"/>
    <x v="475"/>
    <n v="240"/>
  </r>
  <r>
    <x v="0"/>
    <x v="131"/>
    <x v="476"/>
    <n v="240"/>
  </r>
  <r>
    <x v="0"/>
    <x v="131"/>
    <x v="477"/>
    <n v="240"/>
  </r>
  <r>
    <x v="0"/>
    <x v="131"/>
    <x v="478"/>
    <n v="240"/>
  </r>
  <r>
    <x v="0"/>
    <x v="131"/>
    <x v="479"/>
    <n v="230"/>
  </r>
  <r>
    <x v="0"/>
    <x v="131"/>
    <x v="480"/>
    <n v="220"/>
  </r>
  <r>
    <x v="0"/>
    <x v="131"/>
    <x v="481"/>
    <n v="230"/>
  </r>
  <r>
    <x v="0"/>
    <x v="131"/>
    <x v="482"/>
    <n v="230"/>
  </r>
  <r>
    <x v="0"/>
    <x v="131"/>
    <x v="483"/>
    <n v="230"/>
  </r>
  <r>
    <x v="0"/>
    <x v="131"/>
    <x v="484"/>
    <n v="240"/>
  </r>
  <r>
    <x v="0"/>
    <x v="131"/>
    <x v="485"/>
    <n v="240"/>
  </r>
  <r>
    <x v="0"/>
    <x v="131"/>
    <x v="486"/>
    <n v="250"/>
  </r>
  <r>
    <x v="0"/>
    <x v="131"/>
    <x v="487"/>
    <n v="250"/>
  </r>
  <r>
    <x v="0"/>
    <x v="131"/>
    <x v="488"/>
    <n v="260"/>
  </r>
  <r>
    <x v="0"/>
    <x v="131"/>
    <x v="489"/>
    <n v="270"/>
  </r>
  <r>
    <x v="0"/>
    <x v="131"/>
    <x v="490"/>
    <n v="260"/>
  </r>
  <r>
    <x v="0"/>
    <x v="131"/>
    <x v="491"/>
    <n v="250"/>
  </r>
  <r>
    <x v="0"/>
    <x v="131"/>
    <x v="492"/>
    <n v="250"/>
  </r>
  <r>
    <x v="0"/>
    <x v="131"/>
    <x v="493"/>
    <n v="250"/>
  </r>
  <r>
    <x v="0"/>
    <x v="131"/>
    <x v="494"/>
    <n v="247.5"/>
  </r>
  <r>
    <x v="0"/>
    <x v="131"/>
    <x v="495"/>
    <n v="240"/>
  </r>
  <r>
    <x v="0"/>
    <x v="131"/>
    <x v="496"/>
    <n v="220"/>
  </r>
  <r>
    <x v="0"/>
    <x v="131"/>
    <x v="497"/>
    <n v="220"/>
  </r>
  <r>
    <x v="0"/>
    <x v="131"/>
    <x v="498"/>
    <n v="220"/>
  </r>
  <r>
    <x v="0"/>
    <x v="131"/>
    <x v="499"/>
    <n v="210"/>
  </r>
  <r>
    <x v="0"/>
    <x v="131"/>
    <x v="500"/>
    <n v="200"/>
  </r>
  <r>
    <x v="0"/>
    <x v="131"/>
    <x v="501"/>
    <n v="200"/>
  </r>
  <r>
    <x v="0"/>
    <x v="131"/>
    <x v="502"/>
    <n v="200"/>
  </r>
  <r>
    <x v="0"/>
    <x v="131"/>
    <x v="503"/>
    <n v="200"/>
  </r>
  <r>
    <x v="0"/>
    <x v="131"/>
    <x v="504"/>
    <n v="200"/>
  </r>
  <r>
    <x v="0"/>
    <x v="131"/>
    <x v="505"/>
    <n v="200"/>
  </r>
  <r>
    <x v="0"/>
    <x v="131"/>
    <x v="506"/>
    <n v="200"/>
  </r>
  <r>
    <x v="0"/>
    <x v="131"/>
    <x v="507"/>
    <n v="200"/>
  </r>
  <r>
    <x v="0"/>
    <x v="131"/>
    <x v="508"/>
    <n v="200"/>
  </r>
  <r>
    <x v="0"/>
    <x v="131"/>
    <x v="509"/>
    <n v="200"/>
  </r>
  <r>
    <x v="0"/>
    <x v="131"/>
    <x v="510"/>
    <n v="200"/>
  </r>
  <r>
    <x v="0"/>
    <x v="131"/>
    <x v="511"/>
    <n v="210"/>
  </r>
  <r>
    <x v="0"/>
    <x v="131"/>
    <x v="512"/>
    <n v="210"/>
  </r>
  <r>
    <x v="0"/>
    <x v="131"/>
    <x v="513"/>
    <n v="210"/>
  </r>
  <r>
    <x v="0"/>
    <x v="131"/>
    <x v="514"/>
    <n v="210"/>
  </r>
  <r>
    <x v="0"/>
    <x v="131"/>
    <x v="515"/>
    <n v="210"/>
  </r>
  <r>
    <x v="0"/>
    <x v="131"/>
    <x v="516"/>
    <n v="210"/>
  </r>
  <r>
    <x v="0"/>
    <x v="131"/>
    <x v="517"/>
    <n v="270"/>
  </r>
  <r>
    <x v="0"/>
    <x v="131"/>
    <x v="518"/>
    <n v="270"/>
  </r>
  <r>
    <x v="0"/>
    <x v="131"/>
    <x v="519"/>
    <n v="260"/>
  </r>
  <r>
    <x v="0"/>
    <x v="131"/>
    <x v="520"/>
    <n v="260"/>
  </r>
  <r>
    <x v="0"/>
    <x v="131"/>
    <x v="521"/>
    <n v="260"/>
  </r>
  <r>
    <x v="0"/>
    <x v="131"/>
    <x v="522"/>
    <n v="267.5"/>
  </r>
  <r>
    <x v="0"/>
    <x v="131"/>
    <x v="523"/>
    <n v="272.5"/>
  </r>
  <r>
    <x v="0"/>
    <x v="131"/>
    <x v="524"/>
    <n v="280"/>
  </r>
  <r>
    <x v="0"/>
    <x v="131"/>
    <x v="525"/>
    <n v="280"/>
  </r>
  <r>
    <x v="0"/>
    <x v="131"/>
    <x v="526"/>
    <n v="280"/>
  </r>
  <r>
    <x v="0"/>
    <x v="131"/>
    <x v="527"/>
    <n v="280"/>
  </r>
  <r>
    <x v="0"/>
    <x v="131"/>
    <x v="528"/>
    <n v="280"/>
  </r>
  <r>
    <x v="0"/>
    <x v="131"/>
    <x v="529"/>
    <n v="360"/>
  </r>
  <r>
    <x v="0"/>
    <x v="131"/>
    <x v="530"/>
    <n v="530"/>
  </r>
  <r>
    <x v="0"/>
    <x v="131"/>
    <x v="531"/>
    <n v="550"/>
  </r>
  <r>
    <x v="0"/>
    <x v="131"/>
    <x v="532"/>
    <n v="550"/>
  </r>
  <r>
    <x v="0"/>
    <x v="131"/>
    <x v="533"/>
    <n v="475"/>
  </r>
  <r>
    <x v="0"/>
    <x v="131"/>
    <x v="534"/>
    <n v="400"/>
  </r>
  <r>
    <x v="0"/>
    <x v="131"/>
    <x v="535"/>
    <n v="400"/>
  </r>
  <r>
    <x v="0"/>
    <x v="131"/>
    <x v="536"/>
    <n v="400"/>
  </r>
  <r>
    <x v="0"/>
    <x v="131"/>
    <x v="537"/>
    <n v="400"/>
  </r>
  <r>
    <x v="0"/>
    <x v="131"/>
    <x v="538"/>
    <n v="400"/>
  </r>
  <r>
    <x v="0"/>
    <x v="131"/>
    <x v="539"/>
    <n v="400"/>
  </r>
  <r>
    <x v="0"/>
    <x v="131"/>
    <x v="540"/>
    <n v="400"/>
  </r>
  <r>
    <x v="0"/>
    <x v="131"/>
    <x v="541"/>
    <n v="400"/>
  </r>
  <r>
    <x v="0"/>
    <x v="131"/>
    <x v="542"/>
    <n v="407.5"/>
  </r>
  <r>
    <x v="0"/>
    <x v="131"/>
    <x v="543"/>
    <n v="430"/>
  </r>
  <r>
    <x v="0"/>
    <x v="131"/>
    <x v="544"/>
    <n v="430"/>
  </r>
  <r>
    <x v="0"/>
    <x v="131"/>
    <x v="545"/>
    <n v="430"/>
  </r>
  <r>
    <x v="0"/>
    <x v="131"/>
    <x v="546"/>
    <n v="430"/>
  </r>
  <r>
    <x v="0"/>
    <x v="131"/>
    <x v="547"/>
    <n v="430"/>
  </r>
  <r>
    <x v="0"/>
    <x v="131"/>
    <x v="548"/>
    <n v="430"/>
  </r>
  <r>
    <x v="0"/>
    <x v="131"/>
    <x v="549"/>
    <n v="430"/>
  </r>
  <r>
    <x v="0"/>
    <x v="131"/>
    <x v="550"/>
    <n v="430"/>
  </r>
  <r>
    <x v="0"/>
    <x v="131"/>
    <x v="551"/>
    <n v="430"/>
  </r>
  <r>
    <x v="0"/>
    <x v="131"/>
    <x v="552"/>
    <n v="430"/>
  </r>
  <r>
    <x v="0"/>
    <x v="131"/>
    <x v="553"/>
    <n v="430"/>
  </r>
  <r>
    <x v="0"/>
    <x v="131"/>
    <x v="554"/>
    <n v="430"/>
  </r>
  <r>
    <x v="0"/>
    <x v="131"/>
    <x v="555"/>
    <n v="430"/>
  </r>
  <r>
    <x v="0"/>
    <x v="131"/>
    <x v="556"/>
    <n v="460"/>
  </r>
  <r>
    <x v="0"/>
    <x v="131"/>
    <x v="557"/>
    <n v="445"/>
  </r>
  <r>
    <x v="0"/>
    <x v="131"/>
    <x v="558"/>
    <n v="450"/>
  </r>
  <r>
    <x v="0"/>
    <x v="131"/>
    <x v="559"/>
    <n v="450"/>
  </r>
  <r>
    <x v="0"/>
    <x v="131"/>
    <x v="560"/>
    <n v="450"/>
  </r>
  <r>
    <x v="0"/>
    <x v="131"/>
    <x v="561"/>
    <n v="450"/>
  </r>
  <r>
    <x v="0"/>
    <x v="131"/>
    <x v="562"/>
    <n v="450"/>
  </r>
  <r>
    <x v="0"/>
    <x v="131"/>
    <x v="563"/>
    <n v="450"/>
  </r>
  <r>
    <x v="0"/>
    <x v="131"/>
    <x v="564"/>
    <n v="450"/>
  </r>
  <r>
    <x v="0"/>
    <x v="131"/>
    <x v="565"/>
    <n v="487.5"/>
  </r>
  <r>
    <x v="0"/>
    <x v="131"/>
    <x v="566"/>
    <n v="515"/>
  </r>
  <r>
    <x v="0"/>
    <x v="131"/>
    <x v="567"/>
    <n v="532.5"/>
  </r>
  <r>
    <x v="0"/>
    <x v="131"/>
    <x v="568"/>
    <n v="545"/>
  </r>
  <r>
    <x v="0"/>
    <x v="131"/>
    <x v="569"/>
    <n v="545"/>
  </r>
  <r>
    <x v="0"/>
    <x v="131"/>
    <x v="570"/>
    <n v="492.5"/>
  </r>
  <r>
    <x v="0"/>
    <x v="131"/>
    <x v="571"/>
    <n v="475"/>
  </r>
  <r>
    <x v="0"/>
    <x v="131"/>
    <x v="572"/>
    <n v="545"/>
  </r>
  <r>
    <x v="0"/>
    <x v="131"/>
    <x v="573"/>
    <n v="545"/>
  </r>
  <r>
    <x v="0"/>
    <x v="131"/>
    <x v="574"/>
    <n v="569"/>
  </r>
  <r>
    <x v="0"/>
    <x v="131"/>
    <x v="575"/>
    <n v="556.5"/>
  </r>
  <r>
    <x v="0"/>
    <x v="131"/>
    <x v="576"/>
    <n v="574.75"/>
  </r>
  <r>
    <x v="0"/>
    <x v="131"/>
    <x v="577"/>
    <n v="598.5"/>
  </r>
  <r>
    <x v="0"/>
    <x v="131"/>
    <x v="578"/>
    <n v="745"/>
  </r>
  <r>
    <x v="0"/>
    <x v="131"/>
    <x v="579"/>
    <n v="790"/>
  </r>
  <r>
    <x v="0"/>
    <x v="131"/>
    <x v="580"/>
    <n v="790"/>
  </r>
  <r>
    <x v="0"/>
    <x v="131"/>
    <x v="581"/>
    <n v="932.5"/>
  </r>
  <r>
    <x v="0"/>
    <x v="131"/>
    <x v="582"/>
    <n v="980"/>
  </r>
  <r>
    <x v="0"/>
    <x v="131"/>
    <x v="583"/>
    <n v="1030"/>
  </r>
  <r>
    <x v="0"/>
    <x v="131"/>
    <x v="584"/>
    <n v="792.5"/>
  </r>
  <r>
    <x v="0"/>
    <x v="131"/>
    <x v="585"/>
    <n v="760"/>
  </r>
  <r>
    <x v="0"/>
    <x v="131"/>
    <x v="586"/>
    <n v="682.5"/>
  </r>
  <r>
    <x v="0"/>
    <x v="131"/>
    <x v="587"/>
    <n v="446.25"/>
  </r>
  <r>
    <x v="0"/>
    <x v="131"/>
    <x v="588"/>
    <n v="462.5"/>
  </r>
  <r>
    <x v="0"/>
    <x v="131"/>
    <x v="589"/>
    <n v="485"/>
  </r>
  <r>
    <x v="0"/>
    <x v="131"/>
    <x v="590"/>
    <n v="470"/>
  </r>
  <r>
    <x v="0"/>
    <x v="131"/>
    <x v="591"/>
    <n v="425"/>
  </r>
  <r>
    <x v="0"/>
    <x v="131"/>
    <x v="592"/>
    <n v="450"/>
  </r>
  <r>
    <x v="0"/>
    <x v="131"/>
    <x v="593"/>
    <n v="475"/>
  </r>
  <r>
    <x v="0"/>
    <x v="131"/>
    <x v="594"/>
    <n v="500"/>
  </r>
  <r>
    <x v="0"/>
    <x v="131"/>
    <x v="595"/>
    <n v="500"/>
  </r>
  <r>
    <x v="0"/>
    <x v="131"/>
    <x v="596"/>
    <n v="500"/>
  </r>
  <r>
    <x v="0"/>
    <x v="131"/>
    <x v="597"/>
    <n v="580"/>
  </r>
  <r>
    <x v="0"/>
    <x v="131"/>
    <x v="598"/>
    <n v="495"/>
  </r>
  <r>
    <x v="0"/>
    <x v="131"/>
    <x v="599"/>
    <n v="490"/>
  </r>
  <r>
    <x v="0"/>
    <x v="131"/>
    <x v="600"/>
    <n v="510"/>
  </r>
  <r>
    <x v="0"/>
    <x v="131"/>
    <x v="601"/>
    <n v="550"/>
  </r>
  <r>
    <x v="0"/>
    <x v="131"/>
    <x v="602"/>
    <n v="577.5"/>
  </r>
  <r>
    <x v="0"/>
    <x v="131"/>
    <x v="603"/>
    <n v="615"/>
  </r>
  <r>
    <x v="0"/>
    <x v="131"/>
    <x v="604"/>
    <n v="630"/>
  </r>
  <r>
    <x v="0"/>
    <x v="131"/>
    <x v="605"/>
    <n v="617.5"/>
  </r>
  <r>
    <x v="0"/>
    <x v="131"/>
    <x v="606"/>
    <n v="540"/>
  </r>
  <r>
    <x v="0"/>
    <x v="131"/>
    <x v="607"/>
    <n v="530"/>
  </r>
  <r>
    <x v="0"/>
    <x v="131"/>
    <x v="608"/>
    <n v="530"/>
  </r>
  <r>
    <x v="0"/>
    <x v="131"/>
    <x v="609"/>
    <n v="550"/>
  </r>
  <r>
    <x v="0"/>
    <x v="131"/>
    <x v="610"/>
    <n v="550"/>
  </r>
  <r>
    <x v="0"/>
    <x v="131"/>
    <x v="611"/>
    <n v="550"/>
  </r>
  <r>
    <x v="0"/>
    <x v="131"/>
    <x v="612"/>
    <n v="600"/>
  </r>
  <r>
    <x v="0"/>
    <x v="131"/>
    <x v="613"/>
    <n v="600"/>
  </r>
  <r>
    <x v="0"/>
    <x v="131"/>
    <x v="614"/>
    <n v="600"/>
  </r>
  <r>
    <x v="0"/>
    <x v="131"/>
    <x v="615"/>
    <n v="640"/>
  </r>
  <r>
    <x v="0"/>
    <x v="131"/>
    <x v="616"/>
    <n v="640"/>
  </r>
  <r>
    <x v="0"/>
    <x v="131"/>
    <x v="617"/>
    <n v="640"/>
  </r>
  <r>
    <x v="0"/>
    <x v="131"/>
    <x v="618"/>
    <n v="640"/>
  </r>
  <r>
    <x v="0"/>
    <x v="131"/>
    <x v="619"/>
    <n v="640"/>
  </r>
  <r>
    <x v="0"/>
    <x v="131"/>
    <x v="620"/>
    <n v="640"/>
  </r>
  <r>
    <x v="0"/>
    <x v="131"/>
    <x v="621"/>
    <n v="640"/>
  </r>
  <r>
    <x v="0"/>
    <x v="131"/>
    <x v="622"/>
    <n v="640"/>
  </r>
  <r>
    <x v="0"/>
    <x v="131"/>
    <x v="623"/>
    <n v="640"/>
  </r>
  <r>
    <x v="0"/>
    <x v="131"/>
    <x v="624"/>
    <n v="640"/>
  </r>
  <r>
    <x v="0"/>
    <x v="131"/>
    <x v="625"/>
    <n v="640"/>
  </r>
  <r>
    <x v="0"/>
    <x v="131"/>
    <x v="626"/>
    <n v="640"/>
  </r>
  <r>
    <x v="0"/>
    <x v="131"/>
    <x v="627"/>
    <n v="640"/>
  </r>
  <r>
    <x v="0"/>
    <x v="131"/>
    <x v="628"/>
    <n v="640"/>
  </r>
  <r>
    <x v="0"/>
    <x v="131"/>
    <x v="629"/>
    <n v="640"/>
  </r>
  <r>
    <x v="0"/>
    <x v="131"/>
    <x v="630"/>
    <m/>
  </r>
  <r>
    <x v="0"/>
    <x v="131"/>
    <x v="631"/>
    <m/>
  </r>
  <r>
    <x v="0"/>
    <x v="131"/>
    <x v="632"/>
    <m/>
  </r>
  <r>
    <x v="0"/>
    <x v="131"/>
    <x v="633"/>
    <m/>
  </r>
  <r>
    <x v="0"/>
    <x v="131"/>
    <x v="634"/>
    <m/>
  </r>
  <r>
    <x v="0"/>
    <x v="131"/>
    <x v="635"/>
    <m/>
  </r>
  <r>
    <x v="0"/>
    <x v="131"/>
    <x v="636"/>
    <m/>
  </r>
  <r>
    <x v="0"/>
    <x v="131"/>
    <x v="637"/>
    <m/>
  </r>
  <r>
    <x v="0"/>
    <x v="131"/>
    <x v="638"/>
    <m/>
  </r>
  <r>
    <x v="0"/>
    <x v="131"/>
    <x v="639"/>
    <m/>
  </r>
  <r>
    <x v="0"/>
    <x v="131"/>
    <x v="640"/>
    <m/>
  </r>
  <r>
    <x v="0"/>
    <x v="131"/>
    <x v="641"/>
    <m/>
  </r>
  <r>
    <x v="0"/>
    <x v="131"/>
    <x v="642"/>
    <m/>
  </r>
  <r>
    <x v="0"/>
    <x v="131"/>
    <x v="643"/>
    <m/>
  </r>
  <r>
    <x v="0"/>
    <x v="131"/>
    <x v="644"/>
    <m/>
  </r>
  <r>
    <x v="0"/>
    <x v="131"/>
    <x v="645"/>
    <m/>
  </r>
  <r>
    <x v="0"/>
    <x v="131"/>
    <x v="646"/>
    <m/>
  </r>
  <r>
    <x v="0"/>
    <x v="131"/>
    <x v="647"/>
    <m/>
  </r>
  <r>
    <x v="0"/>
    <x v="131"/>
    <x v="648"/>
    <m/>
  </r>
  <r>
    <x v="0"/>
    <x v="131"/>
    <x v="649"/>
    <m/>
  </r>
  <r>
    <x v="0"/>
    <x v="131"/>
    <x v="650"/>
    <m/>
  </r>
  <r>
    <x v="0"/>
    <x v="131"/>
    <x v="651"/>
    <m/>
  </r>
  <r>
    <x v="0"/>
    <x v="131"/>
    <x v="652"/>
    <m/>
  </r>
  <r>
    <x v="0"/>
    <x v="131"/>
    <x v="653"/>
    <m/>
  </r>
  <r>
    <x v="0"/>
    <x v="131"/>
    <x v="654"/>
    <m/>
  </r>
  <r>
    <x v="0"/>
    <x v="131"/>
    <x v="655"/>
    <m/>
  </r>
  <r>
    <x v="0"/>
    <x v="131"/>
    <x v="656"/>
    <m/>
  </r>
  <r>
    <x v="0"/>
    <x v="131"/>
    <x v="657"/>
    <m/>
  </r>
  <r>
    <x v="0"/>
    <x v="131"/>
    <x v="658"/>
    <m/>
  </r>
  <r>
    <x v="0"/>
    <x v="131"/>
    <x v="659"/>
    <m/>
  </r>
  <r>
    <x v="0"/>
    <x v="131"/>
    <x v="660"/>
    <m/>
  </r>
  <r>
    <x v="0"/>
    <x v="131"/>
    <x v="661"/>
    <m/>
  </r>
  <r>
    <x v="0"/>
    <x v="131"/>
    <x v="662"/>
    <m/>
  </r>
  <r>
    <x v="0"/>
    <x v="131"/>
    <x v="663"/>
    <m/>
  </r>
  <r>
    <x v="0"/>
    <x v="131"/>
    <x v="664"/>
    <m/>
  </r>
  <r>
    <x v="0"/>
    <x v="131"/>
    <x v="665"/>
    <m/>
  </r>
  <r>
    <x v="0"/>
    <x v="131"/>
    <x v="666"/>
    <m/>
  </r>
  <r>
    <x v="0"/>
    <x v="131"/>
    <x v="667"/>
    <m/>
  </r>
  <r>
    <x v="0"/>
    <x v="131"/>
    <x v="668"/>
    <m/>
  </r>
  <r>
    <x v="0"/>
    <x v="131"/>
    <x v="669"/>
    <m/>
  </r>
  <r>
    <x v="0"/>
    <x v="131"/>
    <x v="670"/>
    <m/>
  </r>
  <r>
    <x v="0"/>
    <x v="131"/>
    <x v="671"/>
    <m/>
  </r>
  <r>
    <x v="0"/>
    <x v="131"/>
    <x v="672"/>
    <m/>
  </r>
  <r>
    <x v="0"/>
    <x v="131"/>
    <x v="673"/>
    <m/>
  </r>
  <r>
    <x v="0"/>
    <x v="131"/>
    <x v="674"/>
    <m/>
  </r>
  <r>
    <x v="0"/>
    <x v="131"/>
    <x v="675"/>
    <m/>
  </r>
  <r>
    <x v="0"/>
    <x v="131"/>
    <x v="676"/>
    <m/>
  </r>
  <r>
    <x v="0"/>
    <x v="131"/>
    <x v="677"/>
    <m/>
  </r>
  <r>
    <x v="0"/>
    <x v="131"/>
    <x v="678"/>
    <m/>
  </r>
  <r>
    <x v="0"/>
    <x v="131"/>
    <x v="679"/>
    <m/>
  </r>
  <r>
    <x v="0"/>
    <x v="131"/>
    <x v="680"/>
    <m/>
  </r>
  <r>
    <x v="0"/>
    <x v="131"/>
    <x v="681"/>
    <m/>
  </r>
  <r>
    <x v="0"/>
    <x v="131"/>
    <x v="682"/>
    <m/>
  </r>
  <r>
    <x v="0"/>
    <x v="131"/>
    <x v="683"/>
    <m/>
  </r>
  <r>
    <x v="0"/>
    <x v="131"/>
    <x v="684"/>
    <m/>
  </r>
  <r>
    <x v="0"/>
    <x v="131"/>
    <x v="685"/>
    <m/>
  </r>
  <r>
    <x v="0"/>
    <x v="131"/>
    <x v="686"/>
    <m/>
  </r>
  <r>
    <x v="0"/>
    <x v="131"/>
    <x v="687"/>
    <m/>
  </r>
  <r>
    <x v="0"/>
    <x v="131"/>
    <x v="688"/>
    <m/>
  </r>
  <r>
    <x v="0"/>
    <x v="131"/>
    <x v="689"/>
    <m/>
  </r>
  <r>
    <x v="0"/>
    <x v="131"/>
    <x v="690"/>
    <m/>
  </r>
  <r>
    <x v="0"/>
    <x v="131"/>
    <x v="691"/>
    <m/>
  </r>
  <r>
    <x v="0"/>
    <x v="131"/>
    <x v="692"/>
    <m/>
  </r>
  <r>
    <x v="0"/>
    <x v="131"/>
    <x v="693"/>
    <m/>
  </r>
  <r>
    <x v="0"/>
    <x v="131"/>
    <x v="694"/>
    <m/>
  </r>
  <r>
    <x v="0"/>
    <x v="131"/>
    <x v="695"/>
    <m/>
  </r>
  <r>
    <x v="0"/>
    <x v="131"/>
    <x v="696"/>
    <m/>
  </r>
  <r>
    <x v="0"/>
    <x v="131"/>
    <x v="697"/>
    <m/>
  </r>
  <r>
    <x v="0"/>
    <x v="131"/>
    <x v="698"/>
    <m/>
  </r>
  <r>
    <x v="0"/>
    <x v="131"/>
    <x v="699"/>
    <m/>
  </r>
  <r>
    <x v="0"/>
    <x v="131"/>
    <x v="700"/>
    <m/>
  </r>
  <r>
    <x v="0"/>
    <x v="131"/>
    <x v="701"/>
    <m/>
  </r>
  <r>
    <x v="0"/>
    <x v="131"/>
    <x v="702"/>
    <m/>
  </r>
  <r>
    <x v="0"/>
    <x v="131"/>
    <x v="703"/>
    <m/>
  </r>
  <r>
    <x v="0"/>
    <x v="131"/>
    <x v="704"/>
    <m/>
  </r>
  <r>
    <x v="0"/>
    <x v="131"/>
    <x v="705"/>
    <m/>
  </r>
  <r>
    <x v="0"/>
    <x v="131"/>
    <x v="706"/>
    <m/>
  </r>
  <r>
    <x v="0"/>
    <x v="131"/>
    <x v="707"/>
    <m/>
  </r>
  <r>
    <x v="0"/>
    <x v="131"/>
    <x v="708"/>
    <m/>
  </r>
  <r>
    <x v="0"/>
    <x v="131"/>
    <x v="709"/>
    <m/>
  </r>
  <r>
    <x v="0"/>
    <x v="131"/>
    <x v="710"/>
    <m/>
  </r>
  <r>
    <x v="0"/>
    <x v="131"/>
    <x v="711"/>
    <m/>
  </r>
  <r>
    <x v="0"/>
    <x v="131"/>
    <x v="712"/>
    <m/>
  </r>
  <r>
    <x v="0"/>
    <x v="131"/>
    <x v="713"/>
    <m/>
  </r>
  <r>
    <x v="0"/>
    <x v="131"/>
    <x v="714"/>
    <m/>
  </r>
  <r>
    <x v="0"/>
    <x v="131"/>
    <x v="715"/>
    <m/>
  </r>
  <r>
    <x v="0"/>
    <x v="131"/>
    <x v="716"/>
    <m/>
  </r>
  <r>
    <x v="0"/>
    <x v="131"/>
    <x v="717"/>
    <m/>
  </r>
  <r>
    <x v="0"/>
    <x v="131"/>
    <x v="718"/>
    <m/>
  </r>
  <r>
    <x v="0"/>
    <x v="131"/>
    <x v="719"/>
    <m/>
  </r>
  <r>
    <x v="0"/>
    <x v="131"/>
    <x v="720"/>
    <m/>
  </r>
  <r>
    <x v="0"/>
    <x v="131"/>
    <x v="721"/>
    <m/>
  </r>
  <r>
    <x v="0"/>
    <x v="131"/>
    <x v="722"/>
    <m/>
  </r>
  <r>
    <x v="0"/>
    <x v="131"/>
    <x v="723"/>
    <m/>
  </r>
  <r>
    <x v="0"/>
    <x v="131"/>
    <x v="724"/>
    <m/>
  </r>
  <r>
    <x v="0"/>
    <x v="131"/>
    <x v="725"/>
    <m/>
  </r>
  <r>
    <x v="0"/>
    <x v="131"/>
    <x v="726"/>
    <m/>
  </r>
  <r>
    <x v="0"/>
    <x v="131"/>
    <x v="727"/>
    <m/>
  </r>
  <r>
    <x v="0"/>
    <x v="131"/>
    <x v="728"/>
    <m/>
  </r>
  <r>
    <x v="0"/>
    <x v="131"/>
    <x v="729"/>
    <m/>
  </r>
  <r>
    <x v="0"/>
    <x v="131"/>
    <x v="730"/>
    <m/>
  </r>
  <r>
    <x v="0"/>
    <x v="131"/>
    <x v="731"/>
    <m/>
  </r>
  <r>
    <x v="0"/>
    <x v="131"/>
    <x v="732"/>
    <m/>
  </r>
  <r>
    <x v="0"/>
    <x v="131"/>
    <x v="733"/>
    <m/>
  </r>
  <r>
    <x v="0"/>
    <x v="131"/>
    <x v="734"/>
    <m/>
  </r>
  <r>
    <x v="0"/>
    <x v="131"/>
    <x v="735"/>
    <m/>
  </r>
  <r>
    <x v="0"/>
    <x v="131"/>
    <x v="736"/>
    <m/>
  </r>
  <r>
    <x v="0"/>
    <x v="131"/>
    <x v="737"/>
    <m/>
  </r>
  <r>
    <x v="0"/>
    <x v="131"/>
    <x v="738"/>
    <m/>
  </r>
  <r>
    <x v="0"/>
    <x v="131"/>
    <x v="739"/>
    <m/>
  </r>
  <r>
    <x v="0"/>
    <x v="131"/>
    <x v="740"/>
    <m/>
  </r>
  <r>
    <x v="0"/>
    <x v="131"/>
    <x v="741"/>
    <m/>
  </r>
  <r>
    <x v="0"/>
    <x v="131"/>
    <x v="742"/>
    <m/>
  </r>
  <r>
    <x v="0"/>
    <x v="131"/>
    <x v="743"/>
    <m/>
  </r>
  <r>
    <x v="0"/>
    <x v="131"/>
    <x v="744"/>
    <m/>
  </r>
  <r>
    <x v="0"/>
    <x v="131"/>
    <x v="745"/>
    <m/>
  </r>
  <r>
    <x v="0"/>
    <x v="131"/>
    <x v="746"/>
    <m/>
  </r>
  <r>
    <x v="0"/>
    <x v="131"/>
    <x v="747"/>
    <m/>
  </r>
  <r>
    <x v="0"/>
    <x v="131"/>
    <x v="748"/>
    <m/>
  </r>
  <r>
    <x v="0"/>
    <x v="131"/>
    <x v="749"/>
    <m/>
  </r>
  <r>
    <x v="0"/>
    <x v="131"/>
    <x v="750"/>
    <m/>
  </r>
  <r>
    <x v="0"/>
    <x v="131"/>
    <x v="751"/>
    <m/>
  </r>
  <r>
    <x v="0"/>
    <x v="131"/>
    <x v="752"/>
    <m/>
  </r>
  <r>
    <x v="0"/>
    <x v="131"/>
    <x v="753"/>
    <m/>
  </r>
  <r>
    <x v="0"/>
    <x v="131"/>
    <x v="754"/>
    <m/>
  </r>
  <r>
    <x v="0"/>
    <x v="131"/>
    <x v="755"/>
    <m/>
  </r>
  <r>
    <x v="0"/>
    <x v="131"/>
    <x v="756"/>
    <m/>
  </r>
  <r>
    <x v="0"/>
    <x v="131"/>
    <x v="757"/>
    <m/>
  </r>
  <r>
    <x v="0"/>
    <x v="131"/>
    <x v="758"/>
    <m/>
  </r>
  <r>
    <x v="0"/>
    <x v="131"/>
    <x v="759"/>
    <m/>
  </r>
  <r>
    <x v="0"/>
    <x v="131"/>
    <x v="760"/>
    <m/>
  </r>
  <r>
    <x v="0"/>
    <x v="131"/>
    <x v="761"/>
    <m/>
  </r>
  <r>
    <x v="0"/>
    <x v="131"/>
    <x v="762"/>
    <m/>
  </r>
  <r>
    <x v="0"/>
    <x v="131"/>
    <x v="763"/>
    <m/>
  </r>
  <r>
    <x v="0"/>
    <x v="131"/>
    <x v="764"/>
    <m/>
  </r>
  <r>
    <x v="0"/>
    <x v="131"/>
    <x v="765"/>
    <m/>
  </r>
  <r>
    <x v="0"/>
    <x v="131"/>
    <x v="766"/>
    <m/>
  </r>
  <r>
    <x v="0"/>
    <x v="131"/>
    <x v="767"/>
    <m/>
  </r>
  <r>
    <x v="0"/>
    <x v="131"/>
    <x v="768"/>
    <m/>
  </r>
  <r>
    <x v="0"/>
    <x v="131"/>
    <x v="769"/>
    <m/>
  </r>
  <r>
    <x v="0"/>
    <x v="131"/>
    <x v="770"/>
    <m/>
  </r>
  <r>
    <x v="0"/>
    <x v="131"/>
    <x v="771"/>
    <m/>
  </r>
  <r>
    <x v="0"/>
    <x v="131"/>
    <x v="772"/>
    <m/>
  </r>
  <r>
    <x v="0"/>
    <x v="131"/>
    <x v="773"/>
    <m/>
  </r>
  <r>
    <x v="0"/>
    <x v="131"/>
    <x v="774"/>
    <m/>
  </r>
  <r>
    <x v="0"/>
    <x v="131"/>
    <x v="775"/>
    <m/>
  </r>
  <r>
    <x v="0"/>
    <x v="131"/>
    <x v="776"/>
    <m/>
  </r>
  <r>
    <x v="0"/>
    <x v="131"/>
    <x v="777"/>
    <m/>
  </r>
  <r>
    <x v="0"/>
    <x v="131"/>
    <x v="778"/>
    <m/>
  </r>
  <r>
    <x v="0"/>
    <x v="131"/>
    <x v="779"/>
    <m/>
  </r>
  <r>
    <x v="0"/>
    <x v="131"/>
    <x v="780"/>
    <m/>
  </r>
  <r>
    <x v="0"/>
    <x v="131"/>
    <x v="781"/>
    <m/>
  </r>
  <r>
    <x v="0"/>
    <x v="131"/>
    <x v="782"/>
    <m/>
  </r>
  <r>
    <x v="0"/>
    <x v="131"/>
    <x v="783"/>
    <m/>
  </r>
  <r>
    <x v="0"/>
    <x v="131"/>
    <x v="784"/>
    <m/>
  </r>
  <r>
    <x v="0"/>
    <x v="131"/>
    <x v="785"/>
    <m/>
  </r>
  <r>
    <x v="0"/>
    <x v="131"/>
    <x v="786"/>
    <m/>
  </r>
  <r>
    <x v="0"/>
    <x v="131"/>
    <x v="787"/>
    <m/>
  </r>
  <r>
    <x v="0"/>
    <x v="131"/>
    <x v="788"/>
    <m/>
  </r>
  <r>
    <x v="0"/>
    <x v="131"/>
    <x v="789"/>
    <m/>
  </r>
  <r>
    <x v="0"/>
    <x v="131"/>
    <x v="790"/>
    <m/>
  </r>
  <r>
    <x v="0"/>
    <x v="131"/>
    <x v="791"/>
    <m/>
  </r>
  <r>
    <x v="0"/>
    <x v="131"/>
    <x v="792"/>
    <m/>
  </r>
  <r>
    <x v="0"/>
    <x v="131"/>
    <x v="793"/>
    <m/>
  </r>
  <r>
    <x v="0"/>
    <x v="131"/>
    <x v="794"/>
    <m/>
  </r>
  <r>
    <x v="0"/>
    <x v="131"/>
    <x v="795"/>
    <m/>
  </r>
  <r>
    <x v="0"/>
    <x v="131"/>
    <x v="796"/>
    <m/>
  </r>
  <r>
    <x v="0"/>
    <x v="131"/>
    <x v="797"/>
    <m/>
  </r>
  <r>
    <x v="0"/>
    <x v="131"/>
    <x v="798"/>
    <m/>
  </r>
  <r>
    <x v="0"/>
    <x v="131"/>
    <x v="799"/>
    <m/>
  </r>
  <r>
    <x v="0"/>
    <x v="131"/>
    <x v="800"/>
    <m/>
  </r>
  <r>
    <x v="0"/>
    <x v="131"/>
    <x v="801"/>
    <m/>
  </r>
  <r>
    <x v="0"/>
    <x v="131"/>
    <x v="802"/>
    <m/>
  </r>
  <r>
    <x v="0"/>
    <x v="131"/>
    <x v="803"/>
    <m/>
  </r>
  <r>
    <x v="0"/>
    <x v="131"/>
    <x v="804"/>
    <m/>
  </r>
  <r>
    <x v="0"/>
    <x v="131"/>
    <x v="805"/>
    <m/>
  </r>
  <r>
    <x v="0"/>
    <x v="131"/>
    <x v="806"/>
    <m/>
  </r>
  <r>
    <x v="0"/>
    <x v="131"/>
    <x v="807"/>
    <m/>
  </r>
  <r>
    <x v="0"/>
    <x v="131"/>
    <x v="808"/>
    <m/>
  </r>
  <r>
    <x v="0"/>
    <x v="131"/>
    <x v="809"/>
    <m/>
  </r>
  <r>
    <x v="0"/>
    <x v="131"/>
    <x v="810"/>
    <m/>
  </r>
  <r>
    <x v="0"/>
    <x v="131"/>
    <x v="811"/>
    <m/>
  </r>
  <r>
    <x v="0"/>
    <x v="131"/>
    <x v="812"/>
    <m/>
  </r>
  <r>
    <x v="0"/>
    <x v="131"/>
    <x v="813"/>
    <m/>
  </r>
  <r>
    <x v="0"/>
    <x v="131"/>
    <x v="814"/>
    <m/>
  </r>
  <r>
    <x v="0"/>
    <x v="131"/>
    <x v="815"/>
    <m/>
  </r>
  <r>
    <x v="0"/>
    <x v="131"/>
    <x v="816"/>
    <m/>
  </r>
  <r>
    <x v="0"/>
    <x v="131"/>
    <x v="817"/>
    <m/>
  </r>
  <r>
    <x v="0"/>
    <x v="131"/>
    <x v="818"/>
    <m/>
  </r>
  <r>
    <x v="0"/>
    <x v="131"/>
    <x v="819"/>
    <m/>
  </r>
  <r>
    <x v="0"/>
    <x v="131"/>
    <x v="820"/>
    <m/>
  </r>
  <r>
    <x v="0"/>
    <x v="131"/>
    <x v="821"/>
    <m/>
  </r>
  <r>
    <x v="0"/>
    <x v="131"/>
    <x v="822"/>
    <m/>
  </r>
  <r>
    <x v="0"/>
    <x v="131"/>
    <x v="823"/>
    <m/>
  </r>
  <r>
    <x v="0"/>
    <x v="131"/>
    <x v="824"/>
    <m/>
  </r>
  <r>
    <x v="0"/>
    <x v="131"/>
    <x v="825"/>
    <m/>
  </r>
  <r>
    <x v="0"/>
    <x v="131"/>
    <x v="826"/>
    <m/>
  </r>
  <r>
    <x v="0"/>
    <x v="131"/>
    <x v="827"/>
    <m/>
  </r>
  <r>
    <x v="0"/>
    <x v="131"/>
    <x v="828"/>
    <m/>
  </r>
  <r>
    <x v="0"/>
    <x v="131"/>
    <x v="829"/>
    <m/>
  </r>
  <r>
    <x v="0"/>
    <x v="131"/>
    <x v="830"/>
    <m/>
  </r>
  <r>
    <x v="0"/>
    <x v="131"/>
    <x v="831"/>
    <m/>
  </r>
  <r>
    <x v="0"/>
    <x v="131"/>
    <x v="832"/>
    <m/>
  </r>
  <r>
    <x v="0"/>
    <x v="131"/>
    <x v="833"/>
    <m/>
  </r>
  <r>
    <x v="0"/>
    <x v="131"/>
    <x v="834"/>
    <m/>
  </r>
  <r>
    <x v="0"/>
    <x v="131"/>
    <x v="835"/>
    <m/>
  </r>
  <r>
    <x v="0"/>
    <x v="131"/>
    <x v="836"/>
    <m/>
  </r>
  <r>
    <x v="0"/>
    <x v="131"/>
    <x v="837"/>
    <m/>
  </r>
  <r>
    <x v="0"/>
    <x v="131"/>
    <x v="838"/>
    <m/>
  </r>
  <r>
    <x v="0"/>
    <x v="131"/>
    <x v="839"/>
    <m/>
  </r>
  <r>
    <x v="0"/>
    <x v="131"/>
    <x v="840"/>
    <m/>
  </r>
  <r>
    <x v="0"/>
    <x v="131"/>
    <x v="841"/>
    <m/>
  </r>
  <r>
    <x v="0"/>
    <x v="131"/>
    <x v="842"/>
    <m/>
  </r>
  <r>
    <x v="0"/>
    <x v="131"/>
    <x v="843"/>
    <m/>
  </r>
  <r>
    <x v="0"/>
    <x v="131"/>
    <x v="844"/>
    <m/>
  </r>
  <r>
    <x v="0"/>
    <x v="131"/>
    <x v="845"/>
    <m/>
  </r>
  <r>
    <x v="0"/>
    <x v="131"/>
    <x v="846"/>
    <m/>
  </r>
  <r>
    <x v="0"/>
    <x v="131"/>
    <x v="847"/>
    <m/>
  </r>
  <r>
    <x v="0"/>
    <x v="131"/>
    <x v="848"/>
    <m/>
  </r>
  <r>
    <x v="0"/>
    <x v="131"/>
    <x v="849"/>
    <m/>
  </r>
  <r>
    <x v="0"/>
    <x v="131"/>
    <x v="850"/>
    <m/>
  </r>
  <r>
    <x v="0"/>
    <x v="131"/>
    <x v="851"/>
    <m/>
  </r>
  <r>
    <x v="0"/>
    <x v="131"/>
    <x v="852"/>
    <m/>
  </r>
  <r>
    <x v="0"/>
    <x v="131"/>
    <x v="853"/>
    <m/>
  </r>
  <r>
    <x v="0"/>
    <x v="131"/>
    <x v="854"/>
    <m/>
  </r>
  <r>
    <x v="0"/>
    <x v="131"/>
    <x v="855"/>
    <m/>
  </r>
  <r>
    <x v="0"/>
    <x v="131"/>
    <x v="856"/>
    <m/>
  </r>
  <r>
    <x v="0"/>
    <x v="131"/>
    <x v="857"/>
    <m/>
  </r>
  <r>
    <x v="0"/>
    <x v="131"/>
    <x v="858"/>
    <m/>
  </r>
  <r>
    <x v="0"/>
    <x v="131"/>
    <x v="859"/>
    <m/>
  </r>
  <r>
    <x v="0"/>
    <x v="131"/>
    <x v="860"/>
    <m/>
  </r>
  <r>
    <x v="0"/>
    <x v="131"/>
    <x v="861"/>
    <m/>
  </r>
  <r>
    <x v="0"/>
    <x v="131"/>
    <x v="862"/>
    <m/>
  </r>
  <r>
    <x v="0"/>
    <x v="131"/>
    <x v="863"/>
    <m/>
  </r>
  <r>
    <x v="0"/>
    <x v="131"/>
    <x v="864"/>
    <m/>
  </r>
  <r>
    <x v="0"/>
    <x v="131"/>
    <x v="865"/>
    <m/>
  </r>
  <r>
    <x v="0"/>
    <x v="131"/>
    <x v="866"/>
    <m/>
  </r>
  <r>
    <x v="0"/>
    <x v="131"/>
    <x v="867"/>
    <m/>
  </r>
  <r>
    <x v="0"/>
    <x v="131"/>
    <x v="868"/>
    <m/>
  </r>
  <r>
    <x v="0"/>
    <x v="131"/>
    <x v="869"/>
    <m/>
  </r>
  <r>
    <x v="0"/>
    <x v="131"/>
    <x v="870"/>
    <m/>
  </r>
  <r>
    <x v="0"/>
    <x v="131"/>
    <x v="871"/>
    <m/>
  </r>
  <r>
    <x v="0"/>
    <x v="131"/>
    <x v="872"/>
    <m/>
  </r>
  <r>
    <x v="0"/>
    <x v="131"/>
    <x v="873"/>
    <m/>
  </r>
  <r>
    <x v="0"/>
    <x v="131"/>
    <x v="874"/>
    <m/>
  </r>
  <r>
    <x v="0"/>
    <x v="131"/>
    <x v="875"/>
    <m/>
  </r>
  <r>
    <x v="0"/>
    <x v="131"/>
    <x v="876"/>
    <m/>
  </r>
  <r>
    <x v="0"/>
    <x v="131"/>
    <x v="877"/>
    <m/>
  </r>
  <r>
    <x v="0"/>
    <x v="131"/>
    <x v="878"/>
    <m/>
  </r>
  <r>
    <x v="0"/>
    <x v="131"/>
    <x v="879"/>
    <m/>
  </r>
  <r>
    <x v="0"/>
    <x v="131"/>
    <x v="880"/>
    <m/>
  </r>
  <r>
    <x v="0"/>
    <x v="131"/>
    <x v="881"/>
    <m/>
  </r>
  <r>
    <x v="0"/>
    <x v="131"/>
    <x v="882"/>
    <m/>
  </r>
  <r>
    <x v="0"/>
    <x v="131"/>
    <x v="883"/>
    <m/>
  </r>
  <r>
    <x v="0"/>
    <x v="131"/>
    <x v="884"/>
    <m/>
  </r>
  <r>
    <x v="0"/>
    <x v="131"/>
    <x v="885"/>
    <m/>
  </r>
  <r>
    <x v="0"/>
    <x v="131"/>
    <x v="886"/>
    <m/>
  </r>
  <r>
    <x v="0"/>
    <x v="131"/>
    <x v="887"/>
    <m/>
  </r>
  <r>
    <x v="0"/>
    <x v="131"/>
    <x v="888"/>
    <m/>
  </r>
  <r>
    <x v="0"/>
    <x v="131"/>
    <x v="889"/>
    <m/>
  </r>
  <r>
    <x v="0"/>
    <x v="131"/>
    <x v="890"/>
    <m/>
  </r>
  <r>
    <x v="0"/>
    <x v="131"/>
    <x v="891"/>
    <m/>
  </r>
  <r>
    <x v="0"/>
    <x v="131"/>
    <x v="892"/>
    <m/>
  </r>
  <r>
    <x v="0"/>
    <x v="131"/>
    <x v="893"/>
    <m/>
  </r>
  <r>
    <x v="0"/>
    <x v="131"/>
    <x v="894"/>
    <m/>
  </r>
  <r>
    <x v="0"/>
    <x v="131"/>
    <x v="895"/>
    <m/>
  </r>
  <r>
    <x v="0"/>
    <x v="131"/>
    <x v="896"/>
    <m/>
  </r>
  <r>
    <x v="0"/>
    <x v="131"/>
    <x v="897"/>
    <m/>
  </r>
  <r>
    <x v="0"/>
    <x v="131"/>
    <x v="898"/>
    <m/>
  </r>
  <r>
    <x v="0"/>
    <x v="131"/>
    <x v="899"/>
    <m/>
  </r>
  <r>
    <x v="0"/>
    <x v="131"/>
    <x v="900"/>
    <m/>
  </r>
  <r>
    <x v="0"/>
    <x v="131"/>
    <x v="901"/>
    <m/>
  </r>
  <r>
    <x v="0"/>
    <x v="131"/>
    <x v="902"/>
    <m/>
  </r>
  <r>
    <x v="0"/>
    <x v="131"/>
    <x v="903"/>
    <m/>
  </r>
  <r>
    <x v="0"/>
    <x v="131"/>
    <x v="904"/>
    <m/>
  </r>
  <r>
    <x v="0"/>
    <x v="131"/>
    <x v="905"/>
    <m/>
  </r>
  <r>
    <x v="0"/>
    <x v="131"/>
    <x v="906"/>
    <m/>
  </r>
  <r>
    <x v="0"/>
    <x v="131"/>
    <x v="907"/>
    <m/>
  </r>
  <r>
    <x v="0"/>
    <x v="131"/>
    <x v="908"/>
    <m/>
  </r>
  <r>
    <x v="0"/>
    <x v="131"/>
    <x v="909"/>
    <m/>
  </r>
  <r>
    <x v="0"/>
    <x v="131"/>
    <x v="910"/>
    <m/>
  </r>
  <r>
    <x v="0"/>
    <x v="131"/>
    <x v="911"/>
    <m/>
  </r>
  <r>
    <x v="0"/>
    <x v="132"/>
    <x v="0"/>
    <m/>
  </r>
  <r>
    <x v="0"/>
    <x v="132"/>
    <x v="1"/>
    <m/>
  </r>
  <r>
    <x v="0"/>
    <x v="132"/>
    <x v="2"/>
    <m/>
  </r>
  <r>
    <x v="0"/>
    <x v="132"/>
    <x v="3"/>
    <m/>
  </r>
  <r>
    <x v="0"/>
    <x v="132"/>
    <x v="4"/>
    <m/>
  </r>
  <r>
    <x v="0"/>
    <x v="132"/>
    <x v="5"/>
    <m/>
  </r>
  <r>
    <x v="0"/>
    <x v="132"/>
    <x v="6"/>
    <m/>
  </r>
  <r>
    <x v="0"/>
    <x v="132"/>
    <x v="7"/>
    <m/>
  </r>
  <r>
    <x v="0"/>
    <x v="132"/>
    <x v="8"/>
    <m/>
  </r>
  <r>
    <x v="0"/>
    <x v="132"/>
    <x v="9"/>
    <m/>
  </r>
  <r>
    <x v="0"/>
    <x v="132"/>
    <x v="10"/>
    <m/>
  </r>
  <r>
    <x v="0"/>
    <x v="132"/>
    <x v="11"/>
    <m/>
  </r>
  <r>
    <x v="0"/>
    <x v="132"/>
    <x v="12"/>
    <m/>
  </r>
  <r>
    <x v="0"/>
    <x v="132"/>
    <x v="13"/>
    <m/>
  </r>
  <r>
    <x v="0"/>
    <x v="132"/>
    <x v="14"/>
    <m/>
  </r>
  <r>
    <x v="0"/>
    <x v="132"/>
    <x v="15"/>
    <m/>
  </r>
  <r>
    <x v="0"/>
    <x v="132"/>
    <x v="16"/>
    <m/>
  </r>
  <r>
    <x v="0"/>
    <x v="132"/>
    <x v="17"/>
    <m/>
  </r>
  <r>
    <x v="0"/>
    <x v="132"/>
    <x v="18"/>
    <m/>
  </r>
  <r>
    <x v="0"/>
    <x v="132"/>
    <x v="19"/>
    <m/>
  </r>
  <r>
    <x v="0"/>
    <x v="132"/>
    <x v="20"/>
    <m/>
  </r>
  <r>
    <x v="0"/>
    <x v="132"/>
    <x v="21"/>
    <m/>
  </r>
  <r>
    <x v="0"/>
    <x v="132"/>
    <x v="22"/>
    <m/>
  </r>
  <r>
    <x v="0"/>
    <x v="132"/>
    <x v="23"/>
    <m/>
  </r>
  <r>
    <x v="0"/>
    <x v="132"/>
    <x v="24"/>
    <m/>
  </r>
  <r>
    <x v="0"/>
    <x v="132"/>
    <x v="25"/>
    <m/>
  </r>
  <r>
    <x v="0"/>
    <x v="132"/>
    <x v="26"/>
    <m/>
  </r>
  <r>
    <x v="0"/>
    <x v="132"/>
    <x v="27"/>
    <m/>
  </r>
  <r>
    <x v="0"/>
    <x v="132"/>
    <x v="28"/>
    <m/>
  </r>
  <r>
    <x v="0"/>
    <x v="132"/>
    <x v="29"/>
    <m/>
  </r>
  <r>
    <x v="0"/>
    <x v="132"/>
    <x v="30"/>
    <m/>
  </r>
  <r>
    <x v="0"/>
    <x v="132"/>
    <x v="31"/>
    <m/>
  </r>
  <r>
    <x v="0"/>
    <x v="132"/>
    <x v="32"/>
    <m/>
  </r>
  <r>
    <x v="0"/>
    <x v="132"/>
    <x v="33"/>
    <m/>
  </r>
  <r>
    <x v="0"/>
    <x v="132"/>
    <x v="34"/>
    <m/>
  </r>
  <r>
    <x v="0"/>
    <x v="132"/>
    <x v="35"/>
    <m/>
  </r>
  <r>
    <x v="0"/>
    <x v="132"/>
    <x v="36"/>
    <m/>
  </r>
  <r>
    <x v="0"/>
    <x v="132"/>
    <x v="37"/>
    <m/>
  </r>
  <r>
    <x v="0"/>
    <x v="132"/>
    <x v="38"/>
    <m/>
  </r>
  <r>
    <x v="0"/>
    <x v="132"/>
    <x v="39"/>
    <m/>
  </r>
  <r>
    <x v="0"/>
    <x v="132"/>
    <x v="40"/>
    <m/>
  </r>
  <r>
    <x v="0"/>
    <x v="132"/>
    <x v="41"/>
    <m/>
  </r>
  <r>
    <x v="0"/>
    <x v="132"/>
    <x v="42"/>
    <m/>
  </r>
  <r>
    <x v="0"/>
    <x v="132"/>
    <x v="43"/>
    <m/>
  </r>
  <r>
    <x v="0"/>
    <x v="132"/>
    <x v="44"/>
    <m/>
  </r>
  <r>
    <x v="0"/>
    <x v="132"/>
    <x v="45"/>
    <m/>
  </r>
  <r>
    <x v="0"/>
    <x v="132"/>
    <x v="46"/>
    <m/>
  </r>
  <r>
    <x v="0"/>
    <x v="132"/>
    <x v="47"/>
    <m/>
  </r>
  <r>
    <x v="0"/>
    <x v="132"/>
    <x v="48"/>
    <m/>
  </r>
  <r>
    <x v="0"/>
    <x v="132"/>
    <x v="49"/>
    <m/>
  </r>
  <r>
    <x v="0"/>
    <x v="132"/>
    <x v="50"/>
    <m/>
  </r>
  <r>
    <x v="0"/>
    <x v="132"/>
    <x v="51"/>
    <m/>
  </r>
  <r>
    <x v="0"/>
    <x v="132"/>
    <x v="52"/>
    <m/>
  </r>
  <r>
    <x v="0"/>
    <x v="132"/>
    <x v="53"/>
    <m/>
  </r>
  <r>
    <x v="0"/>
    <x v="132"/>
    <x v="54"/>
    <m/>
  </r>
  <r>
    <x v="0"/>
    <x v="132"/>
    <x v="55"/>
    <m/>
  </r>
  <r>
    <x v="0"/>
    <x v="132"/>
    <x v="56"/>
    <m/>
  </r>
  <r>
    <x v="0"/>
    <x v="132"/>
    <x v="57"/>
    <m/>
  </r>
  <r>
    <x v="0"/>
    <x v="132"/>
    <x v="58"/>
    <m/>
  </r>
  <r>
    <x v="0"/>
    <x v="132"/>
    <x v="59"/>
    <m/>
  </r>
  <r>
    <x v="0"/>
    <x v="132"/>
    <x v="60"/>
    <m/>
  </r>
  <r>
    <x v="0"/>
    <x v="132"/>
    <x v="61"/>
    <m/>
  </r>
  <r>
    <x v="0"/>
    <x v="132"/>
    <x v="62"/>
    <m/>
  </r>
  <r>
    <x v="0"/>
    <x v="132"/>
    <x v="63"/>
    <m/>
  </r>
  <r>
    <x v="0"/>
    <x v="132"/>
    <x v="64"/>
    <m/>
  </r>
  <r>
    <x v="0"/>
    <x v="132"/>
    <x v="65"/>
    <m/>
  </r>
  <r>
    <x v="0"/>
    <x v="132"/>
    <x v="66"/>
    <m/>
  </r>
  <r>
    <x v="0"/>
    <x v="132"/>
    <x v="67"/>
    <m/>
  </r>
  <r>
    <x v="0"/>
    <x v="132"/>
    <x v="68"/>
    <m/>
  </r>
  <r>
    <x v="0"/>
    <x v="132"/>
    <x v="69"/>
    <m/>
  </r>
  <r>
    <x v="0"/>
    <x v="132"/>
    <x v="70"/>
    <m/>
  </r>
  <r>
    <x v="0"/>
    <x v="132"/>
    <x v="71"/>
    <m/>
  </r>
  <r>
    <x v="0"/>
    <x v="132"/>
    <x v="72"/>
    <m/>
  </r>
  <r>
    <x v="0"/>
    <x v="132"/>
    <x v="73"/>
    <m/>
  </r>
  <r>
    <x v="0"/>
    <x v="132"/>
    <x v="74"/>
    <m/>
  </r>
  <r>
    <x v="0"/>
    <x v="132"/>
    <x v="75"/>
    <m/>
  </r>
  <r>
    <x v="0"/>
    <x v="132"/>
    <x v="76"/>
    <m/>
  </r>
  <r>
    <x v="0"/>
    <x v="132"/>
    <x v="77"/>
    <m/>
  </r>
  <r>
    <x v="0"/>
    <x v="132"/>
    <x v="78"/>
    <m/>
  </r>
  <r>
    <x v="0"/>
    <x v="132"/>
    <x v="79"/>
    <m/>
  </r>
  <r>
    <x v="0"/>
    <x v="132"/>
    <x v="80"/>
    <m/>
  </r>
  <r>
    <x v="0"/>
    <x v="132"/>
    <x v="81"/>
    <m/>
  </r>
  <r>
    <x v="0"/>
    <x v="132"/>
    <x v="82"/>
    <m/>
  </r>
  <r>
    <x v="0"/>
    <x v="132"/>
    <x v="83"/>
    <m/>
  </r>
  <r>
    <x v="0"/>
    <x v="132"/>
    <x v="84"/>
    <m/>
  </r>
  <r>
    <x v="0"/>
    <x v="132"/>
    <x v="85"/>
    <m/>
  </r>
  <r>
    <x v="0"/>
    <x v="132"/>
    <x v="86"/>
    <m/>
  </r>
  <r>
    <x v="0"/>
    <x v="132"/>
    <x v="87"/>
    <m/>
  </r>
  <r>
    <x v="0"/>
    <x v="132"/>
    <x v="88"/>
    <m/>
  </r>
  <r>
    <x v="0"/>
    <x v="132"/>
    <x v="89"/>
    <m/>
  </r>
  <r>
    <x v="0"/>
    <x v="132"/>
    <x v="90"/>
    <m/>
  </r>
  <r>
    <x v="0"/>
    <x v="132"/>
    <x v="91"/>
    <m/>
  </r>
  <r>
    <x v="0"/>
    <x v="132"/>
    <x v="92"/>
    <m/>
  </r>
  <r>
    <x v="0"/>
    <x v="132"/>
    <x v="93"/>
    <m/>
  </r>
  <r>
    <x v="0"/>
    <x v="132"/>
    <x v="94"/>
    <m/>
  </r>
  <r>
    <x v="0"/>
    <x v="132"/>
    <x v="95"/>
    <m/>
  </r>
  <r>
    <x v="0"/>
    <x v="132"/>
    <x v="96"/>
    <m/>
  </r>
  <r>
    <x v="0"/>
    <x v="132"/>
    <x v="97"/>
    <m/>
  </r>
  <r>
    <x v="0"/>
    <x v="132"/>
    <x v="98"/>
    <m/>
  </r>
  <r>
    <x v="0"/>
    <x v="132"/>
    <x v="99"/>
    <m/>
  </r>
  <r>
    <x v="0"/>
    <x v="132"/>
    <x v="100"/>
    <m/>
  </r>
  <r>
    <x v="0"/>
    <x v="132"/>
    <x v="101"/>
    <m/>
  </r>
  <r>
    <x v="0"/>
    <x v="132"/>
    <x v="102"/>
    <m/>
  </r>
  <r>
    <x v="0"/>
    <x v="132"/>
    <x v="103"/>
    <m/>
  </r>
  <r>
    <x v="0"/>
    <x v="132"/>
    <x v="104"/>
    <m/>
  </r>
  <r>
    <x v="0"/>
    <x v="132"/>
    <x v="105"/>
    <m/>
  </r>
  <r>
    <x v="0"/>
    <x v="132"/>
    <x v="106"/>
    <m/>
  </r>
  <r>
    <x v="0"/>
    <x v="132"/>
    <x v="107"/>
    <m/>
  </r>
  <r>
    <x v="0"/>
    <x v="132"/>
    <x v="108"/>
    <m/>
  </r>
  <r>
    <x v="0"/>
    <x v="132"/>
    <x v="109"/>
    <m/>
  </r>
  <r>
    <x v="0"/>
    <x v="132"/>
    <x v="110"/>
    <m/>
  </r>
  <r>
    <x v="0"/>
    <x v="132"/>
    <x v="111"/>
    <m/>
  </r>
  <r>
    <x v="0"/>
    <x v="132"/>
    <x v="112"/>
    <m/>
  </r>
  <r>
    <x v="0"/>
    <x v="132"/>
    <x v="113"/>
    <m/>
  </r>
  <r>
    <x v="0"/>
    <x v="132"/>
    <x v="114"/>
    <m/>
  </r>
  <r>
    <x v="0"/>
    <x v="132"/>
    <x v="115"/>
    <m/>
  </r>
  <r>
    <x v="0"/>
    <x v="132"/>
    <x v="116"/>
    <m/>
  </r>
  <r>
    <x v="0"/>
    <x v="132"/>
    <x v="117"/>
    <m/>
  </r>
  <r>
    <x v="0"/>
    <x v="132"/>
    <x v="118"/>
    <m/>
  </r>
  <r>
    <x v="0"/>
    <x v="132"/>
    <x v="119"/>
    <m/>
  </r>
  <r>
    <x v="0"/>
    <x v="132"/>
    <x v="120"/>
    <m/>
  </r>
  <r>
    <x v="0"/>
    <x v="132"/>
    <x v="121"/>
    <m/>
  </r>
  <r>
    <x v="0"/>
    <x v="132"/>
    <x v="122"/>
    <m/>
  </r>
  <r>
    <x v="0"/>
    <x v="132"/>
    <x v="123"/>
    <m/>
  </r>
  <r>
    <x v="0"/>
    <x v="132"/>
    <x v="124"/>
    <m/>
  </r>
  <r>
    <x v="0"/>
    <x v="132"/>
    <x v="125"/>
    <m/>
  </r>
  <r>
    <x v="0"/>
    <x v="132"/>
    <x v="126"/>
    <m/>
  </r>
  <r>
    <x v="0"/>
    <x v="132"/>
    <x v="127"/>
    <m/>
  </r>
  <r>
    <x v="0"/>
    <x v="132"/>
    <x v="128"/>
    <m/>
  </r>
  <r>
    <x v="0"/>
    <x v="132"/>
    <x v="129"/>
    <m/>
  </r>
  <r>
    <x v="0"/>
    <x v="132"/>
    <x v="130"/>
    <m/>
  </r>
  <r>
    <x v="0"/>
    <x v="132"/>
    <x v="131"/>
    <m/>
  </r>
  <r>
    <x v="0"/>
    <x v="132"/>
    <x v="132"/>
    <m/>
  </r>
  <r>
    <x v="0"/>
    <x v="132"/>
    <x v="133"/>
    <m/>
  </r>
  <r>
    <x v="0"/>
    <x v="132"/>
    <x v="134"/>
    <m/>
  </r>
  <r>
    <x v="0"/>
    <x v="132"/>
    <x v="135"/>
    <m/>
  </r>
  <r>
    <x v="0"/>
    <x v="132"/>
    <x v="136"/>
    <m/>
  </r>
  <r>
    <x v="0"/>
    <x v="132"/>
    <x v="137"/>
    <m/>
  </r>
  <r>
    <x v="0"/>
    <x v="132"/>
    <x v="138"/>
    <m/>
  </r>
  <r>
    <x v="0"/>
    <x v="132"/>
    <x v="139"/>
    <m/>
  </r>
  <r>
    <x v="0"/>
    <x v="132"/>
    <x v="140"/>
    <m/>
  </r>
  <r>
    <x v="0"/>
    <x v="132"/>
    <x v="141"/>
    <m/>
  </r>
  <r>
    <x v="0"/>
    <x v="132"/>
    <x v="142"/>
    <m/>
  </r>
  <r>
    <x v="0"/>
    <x v="132"/>
    <x v="143"/>
    <m/>
  </r>
  <r>
    <x v="0"/>
    <x v="132"/>
    <x v="144"/>
    <m/>
  </r>
  <r>
    <x v="0"/>
    <x v="132"/>
    <x v="145"/>
    <m/>
  </r>
  <r>
    <x v="0"/>
    <x v="132"/>
    <x v="146"/>
    <m/>
  </r>
  <r>
    <x v="0"/>
    <x v="132"/>
    <x v="147"/>
    <m/>
  </r>
  <r>
    <x v="0"/>
    <x v="132"/>
    <x v="148"/>
    <m/>
  </r>
  <r>
    <x v="0"/>
    <x v="132"/>
    <x v="149"/>
    <m/>
  </r>
  <r>
    <x v="0"/>
    <x v="132"/>
    <x v="150"/>
    <m/>
  </r>
  <r>
    <x v="0"/>
    <x v="132"/>
    <x v="151"/>
    <m/>
  </r>
  <r>
    <x v="0"/>
    <x v="132"/>
    <x v="152"/>
    <m/>
  </r>
  <r>
    <x v="0"/>
    <x v="132"/>
    <x v="153"/>
    <m/>
  </r>
  <r>
    <x v="0"/>
    <x v="132"/>
    <x v="154"/>
    <m/>
  </r>
  <r>
    <x v="0"/>
    <x v="132"/>
    <x v="155"/>
    <m/>
  </r>
  <r>
    <x v="0"/>
    <x v="132"/>
    <x v="156"/>
    <m/>
  </r>
  <r>
    <x v="0"/>
    <x v="132"/>
    <x v="157"/>
    <m/>
  </r>
  <r>
    <x v="0"/>
    <x v="132"/>
    <x v="158"/>
    <m/>
  </r>
  <r>
    <x v="0"/>
    <x v="132"/>
    <x v="159"/>
    <m/>
  </r>
  <r>
    <x v="0"/>
    <x v="132"/>
    <x v="160"/>
    <m/>
  </r>
  <r>
    <x v="0"/>
    <x v="132"/>
    <x v="161"/>
    <m/>
  </r>
  <r>
    <x v="0"/>
    <x v="132"/>
    <x v="162"/>
    <m/>
  </r>
  <r>
    <x v="0"/>
    <x v="132"/>
    <x v="163"/>
    <m/>
  </r>
  <r>
    <x v="0"/>
    <x v="132"/>
    <x v="164"/>
    <m/>
  </r>
  <r>
    <x v="0"/>
    <x v="132"/>
    <x v="165"/>
    <m/>
  </r>
  <r>
    <x v="0"/>
    <x v="132"/>
    <x v="166"/>
    <m/>
  </r>
  <r>
    <x v="0"/>
    <x v="132"/>
    <x v="167"/>
    <m/>
  </r>
  <r>
    <x v="0"/>
    <x v="132"/>
    <x v="168"/>
    <m/>
  </r>
  <r>
    <x v="0"/>
    <x v="132"/>
    <x v="169"/>
    <m/>
  </r>
  <r>
    <x v="0"/>
    <x v="132"/>
    <x v="170"/>
    <m/>
  </r>
  <r>
    <x v="0"/>
    <x v="132"/>
    <x v="171"/>
    <m/>
  </r>
  <r>
    <x v="0"/>
    <x v="132"/>
    <x v="172"/>
    <m/>
  </r>
  <r>
    <x v="0"/>
    <x v="132"/>
    <x v="173"/>
    <m/>
  </r>
  <r>
    <x v="0"/>
    <x v="132"/>
    <x v="174"/>
    <m/>
  </r>
  <r>
    <x v="0"/>
    <x v="132"/>
    <x v="175"/>
    <m/>
  </r>
  <r>
    <x v="0"/>
    <x v="132"/>
    <x v="176"/>
    <m/>
  </r>
  <r>
    <x v="0"/>
    <x v="132"/>
    <x v="177"/>
    <m/>
  </r>
  <r>
    <x v="0"/>
    <x v="132"/>
    <x v="178"/>
    <m/>
  </r>
  <r>
    <x v="0"/>
    <x v="132"/>
    <x v="179"/>
    <m/>
  </r>
  <r>
    <x v="0"/>
    <x v="132"/>
    <x v="180"/>
    <m/>
  </r>
  <r>
    <x v="0"/>
    <x v="132"/>
    <x v="181"/>
    <m/>
  </r>
  <r>
    <x v="0"/>
    <x v="132"/>
    <x v="182"/>
    <m/>
  </r>
  <r>
    <x v="0"/>
    <x v="132"/>
    <x v="183"/>
    <m/>
  </r>
  <r>
    <x v="0"/>
    <x v="132"/>
    <x v="184"/>
    <m/>
  </r>
  <r>
    <x v="0"/>
    <x v="132"/>
    <x v="185"/>
    <m/>
  </r>
  <r>
    <x v="0"/>
    <x v="132"/>
    <x v="186"/>
    <m/>
  </r>
  <r>
    <x v="0"/>
    <x v="132"/>
    <x v="187"/>
    <m/>
  </r>
  <r>
    <x v="0"/>
    <x v="132"/>
    <x v="188"/>
    <m/>
  </r>
  <r>
    <x v="0"/>
    <x v="132"/>
    <x v="189"/>
    <m/>
  </r>
  <r>
    <x v="0"/>
    <x v="132"/>
    <x v="190"/>
    <m/>
  </r>
  <r>
    <x v="0"/>
    <x v="132"/>
    <x v="191"/>
    <m/>
  </r>
  <r>
    <x v="0"/>
    <x v="132"/>
    <x v="192"/>
    <m/>
  </r>
  <r>
    <x v="0"/>
    <x v="132"/>
    <x v="193"/>
    <m/>
  </r>
  <r>
    <x v="0"/>
    <x v="132"/>
    <x v="194"/>
    <m/>
  </r>
  <r>
    <x v="0"/>
    <x v="132"/>
    <x v="195"/>
    <m/>
  </r>
  <r>
    <x v="0"/>
    <x v="132"/>
    <x v="196"/>
    <m/>
  </r>
  <r>
    <x v="0"/>
    <x v="132"/>
    <x v="197"/>
    <m/>
  </r>
  <r>
    <x v="0"/>
    <x v="132"/>
    <x v="198"/>
    <m/>
  </r>
  <r>
    <x v="0"/>
    <x v="132"/>
    <x v="199"/>
    <m/>
  </r>
  <r>
    <x v="0"/>
    <x v="132"/>
    <x v="200"/>
    <m/>
  </r>
  <r>
    <x v="0"/>
    <x v="132"/>
    <x v="201"/>
    <m/>
  </r>
  <r>
    <x v="0"/>
    <x v="132"/>
    <x v="202"/>
    <m/>
  </r>
  <r>
    <x v="0"/>
    <x v="132"/>
    <x v="203"/>
    <m/>
  </r>
  <r>
    <x v="0"/>
    <x v="132"/>
    <x v="204"/>
    <m/>
  </r>
  <r>
    <x v="0"/>
    <x v="132"/>
    <x v="205"/>
    <m/>
  </r>
  <r>
    <x v="0"/>
    <x v="132"/>
    <x v="206"/>
    <m/>
  </r>
  <r>
    <x v="0"/>
    <x v="132"/>
    <x v="207"/>
    <m/>
  </r>
  <r>
    <x v="0"/>
    <x v="132"/>
    <x v="208"/>
    <m/>
  </r>
  <r>
    <x v="0"/>
    <x v="132"/>
    <x v="209"/>
    <m/>
  </r>
  <r>
    <x v="0"/>
    <x v="132"/>
    <x v="210"/>
    <m/>
  </r>
  <r>
    <x v="0"/>
    <x v="132"/>
    <x v="211"/>
    <m/>
  </r>
  <r>
    <x v="0"/>
    <x v="132"/>
    <x v="212"/>
    <m/>
  </r>
  <r>
    <x v="0"/>
    <x v="132"/>
    <x v="213"/>
    <m/>
  </r>
  <r>
    <x v="0"/>
    <x v="132"/>
    <x v="214"/>
    <m/>
  </r>
  <r>
    <x v="0"/>
    <x v="132"/>
    <x v="215"/>
    <m/>
  </r>
  <r>
    <x v="0"/>
    <x v="132"/>
    <x v="216"/>
    <m/>
  </r>
  <r>
    <x v="0"/>
    <x v="132"/>
    <x v="217"/>
    <m/>
  </r>
  <r>
    <x v="0"/>
    <x v="132"/>
    <x v="218"/>
    <m/>
  </r>
  <r>
    <x v="0"/>
    <x v="132"/>
    <x v="219"/>
    <m/>
  </r>
  <r>
    <x v="0"/>
    <x v="132"/>
    <x v="220"/>
    <m/>
  </r>
  <r>
    <x v="0"/>
    <x v="132"/>
    <x v="221"/>
    <m/>
  </r>
  <r>
    <x v="0"/>
    <x v="132"/>
    <x v="222"/>
    <m/>
  </r>
  <r>
    <x v="0"/>
    <x v="132"/>
    <x v="223"/>
    <m/>
  </r>
  <r>
    <x v="0"/>
    <x v="132"/>
    <x v="224"/>
    <m/>
  </r>
  <r>
    <x v="0"/>
    <x v="132"/>
    <x v="225"/>
    <m/>
  </r>
  <r>
    <x v="0"/>
    <x v="132"/>
    <x v="226"/>
    <m/>
  </r>
  <r>
    <x v="0"/>
    <x v="132"/>
    <x v="227"/>
    <m/>
  </r>
  <r>
    <x v="0"/>
    <x v="132"/>
    <x v="228"/>
    <n v="320"/>
  </r>
  <r>
    <x v="0"/>
    <x v="132"/>
    <x v="229"/>
    <n v="340"/>
  </r>
  <r>
    <x v="0"/>
    <x v="132"/>
    <x v="230"/>
    <n v="330"/>
  </r>
  <r>
    <x v="0"/>
    <x v="132"/>
    <x v="231"/>
    <n v="330"/>
  </r>
  <r>
    <x v="0"/>
    <x v="132"/>
    <x v="232"/>
    <n v="330"/>
  </r>
  <r>
    <x v="0"/>
    <x v="132"/>
    <x v="233"/>
    <n v="335"/>
  </r>
  <r>
    <x v="0"/>
    <x v="132"/>
    <x v="234"/>
    <n v="335"/>
  </r>
  <r>
    <x v="0"/>
    <x v="132"/>
    <x v="235"/>
    <n v="335"/>
  </r>
  <r>
    <x v="0"/>
    <x v="132"/>
    <x v="236"/>
    <n v="335"/>
  </r>
  <r>
    <x v="0"/>
    <x v="132"/>
    <x v="237"/>
    <n v="335"/>
  </r>
  <r>
    <x v="0"/>
    <x v="132"/>
    <x v="238"/>
    <n v="335"/>
  </r>
  <r>
    <x v="0"/>
    <x v="132"/>
    <x v="239"/>
    <n v="335"/>
  </r>
  <r>
    <x v="0"/>
    <x v="132"/>
    <x v="240"/>
    <n v="335"/>
  </r>
  <r>
    <x v="0"/>
    <x v="132"/>
    <x v="241"/>
    <n v="335"/>
  </r>
  <r>
    <x v="0"/>
    <x v="132"/>
    <x v="242"/>
    <n v="335"/>
  </r>
  <r>
    <x v="0"/>
    <x v="132"/>
    <x v="243"/>
    <n v="335"/>
  </r>
  <r>
    <x v="0"/>
    <x v="132"/>
    <x v="244"/>
    <n v="335"/>
  </r>
  <r>
    <x v="0"/>
    <x v="132"/>
    <x v="245"/>
    <n v="345"/>
  </r>
  <r>
    <x v="0"/>
    <x v="132"/>
    <x v="246"/>
    <n v="380"/>
  </r>
  <r>
    <x v="0"/>
    <x v="132"/>
    <x v="247"/>
    <n v="380"/>
  </r>
  <r>
    <x v="0"/>
    <x v="132"/>
    <x v="248"/>
    <n v="380"/>
  </r>
  <r>
    <x v="0"/>
    <x v="132"/>
    <x v="249"/>
    <n v="380"/>
  </r>
  <r>
    <x v="0"/>
    <x v="132"/>
    <x v="250"/>
    <n v="380"/>
  </r>
  <r>
    <x v="0"/>
    <x v="132"/>
    <x v="251"/>
    <n v="380"/>
  </r>
  <r>
    <x v="0"/>
    <x v="132"/>
    <x v="252"/>
    <n v="380"/>
  </r>
  <r>
    <x v="0"/>
    <x v="132"/>
    <x v="253"/>
    <n v="380"/>
  </r>
  <r>
    <x v="0"/>
    <x v="132"/>
    <x v="254"/>
    <n v="391"/>
  </r>
  <r>
    <x v="0"/>
    <x v="132"/>
    <x v="255"/>
    <n v="391"/>
  </r>
  <r>
    <x v="0"/>
    <x v="132"/>
    <x v="256"/>
    <n v="391"/>
  </r>
  <r>
    <x v="0"/>
    <x v="132"/>
    <x v="257"/>
    <n v="396"/>
  </r>
  <r>
    <x v="0"/>
    <x v="132"/>
    <x v="258"/>
    <n v="390"/>
  </r>
  <r>
    <x v="0"/>
    <x v="132"/>
    <x v="259"/>
    <n v="390"/>
  </r>
  <r>
    <x v="0"/>
    <x v="132"/>
    <x v="260"/>
    <n v="370"/>
  </r>
  <r>
    <x v="0"/>
    <x v="132"/>
    <x v="261"/>
    <n v="370"/>
  </r>
  <r>
    <x v="0"/>
    <x v="132"/>
    <x v="262"/>
    <n v="370"/>
  </r>
  <r>
    <x v="0"/>
    <x v="132"/>
    <x v="263"/>
    <n v="370"/>
  </r>
  <r>
    <x v="0"/>
    <x v="132"/>
    <x v="264"/>
    <n v="393"/>
  </r>
  <r>
    <x v="0"/>
    <x v="132"/>
    <x v="265"/>
    <n v="393"/>
  </r>
  <r>
    <x v="0"/>
    <x v="132"/>
    <x v="266"/>
    <n v="350"/>
  </r>
  <r>
    <x v="0"/>
    <x v="132"/>
    <x v="267"/>
    <n v="350"/>
  </r>
  <r>
    <x v="0"/>
    <x v="132"/>
    <x v="268"/>
    <n v="350"/>
  </r>
  <r>
    <x v="0"/>
    <x v="132"/>
    <x v="269"/>
    <n v="350"/>
  </r>
  <r>
    <x v="0"/>
    <x v="132"/>
    <x v="270"/>
    <n v="330"/>
  </r>
  <r>
    <x v="0"/>
    <x v="132"/>
    <x v="271"/>
    <n v="310"/>
  </r>
  <r>
    <x v="0"/>
    <x v="132"/>
    <x v="272"/>
    <n v="310"/>
  </r>
  <r>
    <x v="0"/>
    <x v="132"/>
    <x v="273"/>
    <n v="310"/>
  </r>
  <r>
    <x v="0"/>
    <x v="132"/>
    <x v="274"/>
    <n v="290"/>
  </r>
  <r>
    <x v="0"/>
    <x v="132"/>
    <x v="275"/>
    <n v="270"/>
  </r>
  <r>
    <x v="0"/>
    <x v="132"/>
    <x v="276"/>
    <n v="280"/>
  </r>
  <r>
    <x v="0"/>
    <x v="132"/>
    <x v="277"/>
    <n v="280"/>
  </r>
  <r>
    <x v="0"/>
    <x v="132"/>
    <x v="278"/>
    <n v="280"/>
  </r>
  <r>
    <x v="0"/>
    <x v="132"/>
    <x v="279"/>
    <n v="280"/>
  </r>
  <r>
    <x v="0"/>
    <x v="132"/>
    <x v="280"/>
    <n v="280"/>
  </r>
  <r>
    <x v="0"/>
    <x v="132"/>
    <x v="281"/>
    <n v="290"/>
  </r>
  <r>
    <x v="0"/>
    <x v="132"/>
    <x v="282"/>
    <n v="290"/>
  </r>
  <r>
    <x v="0"/>
    <x v="132"/>
    <x v="283"/>
    <n v="290"/>
  </r>
  <r>
    <x v="0"/>
    <x v="132"/>
    <x v="284"/>
    <n v="290"/>
  </r>
  <r>
    <x v="0"/>
    <x v="132"/>
    <x v="285"/>
    <n v="290"/>
  </r>
  <r>
    <x v="0"/>
    <x v="132"/>
    <x v="286"/>
    <n v="290"/>
  </r>
  <r>
    <x v="0"/>
    <x v="132"/>
    <x v="287"/>
    <n v="290"/>
  </r>
  <r>
    <x v="0"/>
    <x v="132"/>
    <x v="288"/>
    <n v="285"/>
  </r>
  <r>
    <x v="0"/>
    <x v="132"/>
    <x v="289"/>
    <n v="285"/>
  </r>
  <r>
    <x v="0"/>
    <x v="132"/>
    <x v="290"/>
    <n v="315"/>
  </r>
  <r>
    <x v="0"/>
    <x v="132"/>
    <x v="291"/>
    <n v="315"/>
  </r>
  <r>
    <x v="0"/>
    <x v="132"/>
    <x v="292"/>
    <n v="315"/>
  </r>
  <r>
    <x v="0"/>
    <x v="132"/>
    <x v="293"/>
    <n v="315"/>
  </r>
  <r>
    <x v="0"/>
    <x v="132"/>
    <x v="294"/>
    <n v="310"/>
  </r>
  <r>
    <x v="0"/>
    <x v="132"/>
    <x v="295"/>
    <n v="300"/>
  </r>
  <r>
    <x v="0"/>
    <x v="132"/>
    <x v="296"/>
    <n v="300"/>
  </r>
  <r>
    <x v="0"/>
    <x v="132"/>
    <x v="297"/>
    <n v="300"/>
  </r>
  <r>
    <x v="0"/>
    <x v="132"/>
    <x v="298"/>
    <n v="290"/>
  </r>
  <r>
    <x v="0"/>
    <x v="132"/>
    <x v="299"/>
    <n v="280"/>
  </r>
  <r>
    <x v="0"/>
    <x v="132"/>
    <x v="300"/>
    <n v="270"/>
  </r>
  <r>
    <x v="0"/>
    <x v="132"/>
    <x v="301"/>
    <n v="250"/>
  </r>
  <r>
    <x v="0"/>
    <x v="132"/>
    <x v="302"/>
    <n v="245"/>
  </r>
  <r>
    <x v="0"/>
    <x v="132"/>
    <x v="303"/>
    <n v="245"/>
  </r>
  <r>
    <x v="0"/>
    <x v="132"/>
    <x v="304"/>
    <n v="245"/>
  </r>
  <r>
    <x v="0"/>
    <x v="132"/>
    <x v="305"/>
    <n v="245"/>
  </r>
  <r>
    <x v="0"/>
    <x v="132"/>
    <x v="306"/>
    <n v="245"/>
  </r>
  <r>
    <x v="0"/>
    <x v="132"/>
    <x v="307"/>
    <n v="250"/>
  </r>
  <r>
    <x v="0"/>
    <x v="132"/>
    <x v="308"/>
    <n v="250"/>
  </r>
  <r>
    <x v="0"/>
    <x v="132"/>
    <x v="309"/>
    <n v="235"/>
  </r>
  <r>
    <x v="0"/>
    <x v="132"/>
    <x v="310"/>
    <n v="235"/>
  </r>
  <r>
    <x v="0"/>
    <x v="132"/>
    <x v="311"/>
    <n v="245"/>
  </r>
  <r>
    <x v="0"/>
    <x v="132"/>
    <x v="312"/>
    <n v="240"/>
  </r>
  <r>
    <x v="0"/>
    <x v="132"/>
    <x v="313"/>
    <n v="240"/>
  </r>
  <r>
    <x v="0"/>
    <x v="132"/>
    <x v="314"/>
    <n v="240"/>
  </r>
  <r>
    <x v="0"/>
    <x v="132"/>
    <x v="315"/>
    <n v="240"/>
  </r>
  <r>
    <x v="0"/>
    <x v="132"/>
    <x v="316"/>
    <n v="240"/>
  </r>
  <r>
    <x v="0"/>
    <x v="132"/>
    <x v="317"/>
    <n v="240"/>
  </r>
  <r>
    <x v="0"/>
    <x v="132"/>
    <x v="318"/>
    <n v="260"/>
  </r>
  <r>
    <x v="0"/>
    <x v="132"/>
    <x v="319"/>
    <n v="260"/>
  </r>
  <r>
    <x v="0"/>
    <x v="132"/>
    <x v="320"/>
    <n v="255"/>
  </r>
  <r>
    <x v="0"/>
    <x v="132"/>
    <x v="321"/>
    <n v="255"/>
  </r>
  <r>
    <x v="0"/>
    <x v="132"/>
    <x v="322"/>
    <n v="245"/>
  </r>
  <r>
    <x v="0"/>
    <x v="132"/>
    <x v="323"/>
    <n v="270"/>
  </r>
  <r>
    <x v="0"/>
    <x v="132"/>
    <x v="324"/>
    <n v="280"/>
  </r>
  <r>
    <x v="0"/>
    <x v="132"/>
    <x v="325"/>
    <n v="280"/>
  </r>
  <r>
    <x v="0"/>
    <x v="132"/>
    <x v="326"/>
    <n v="280"/>
  </r>
  <r>
    <x v="0"/>
    <x v="132"/>
    <x v="327"/>
    <n v="295"/>
  </r>
  <r>
    <x v="0"/>
    <x v="132"/>
    <x v="328"/>
    <n v="305"/>
  </r>
  <r>
    <x v="0"/>
    <x v="132"/>
    <x v="329"/>
    <n v="320"/>
  </r>
  <r>
    <x v="0"/>
    <x v="132"/>
    <x v="330"/>
    <n v="340"/>
  </r>
  <r>
    <x v="0"/>
    <x v="132"/>
    <x v="331"/>
    <n v="340"/>
  </r>
  <r>
    <x v="0"/>
    <x v="132"/>
    <x v="332"/>
    <n v="360"/>
  </r>
  <r>
    <x v="0"/>
    <x v="132"/>
    <x v="333"/>
    <n v="380"/>
  </r>
  <r>
    <x v="0"/>
    <x v="132"/>
    <x v="334"/>
    <n v="390"/>
  </r>
  <r>
    <x v="0"/>
    <x v="132"/>
    <x v="335"/>
    <n v="400"/>
  </r>
  <r>
    <x v="0"/>
    <x v="132"/>
    <x v="336"/>
    <n v="420"/>
  </r>
  <r>
    <x v="0"/>
    <x v="132"/>
    <x v="337"/>
    <n v="430"/>
  </r>
  <r>
    <x v="0"/>
    <x v="132"/>
    <x v="338"/>
    <n v="440"/>
  </r>
  <r>
    <x v="0"/>
    <x v="132"/>
    <x v="339"/>
    <n v="440"/>
  </r>
  <r>
    <x v="0"/>
    <x v="132"/>
    <x v="340"/>
    <n v="450"/>
  </r>
  <r>
    <x v="0"/>
    <x v="132"/>
    <x v="341"/>
    <n v="440"/>
  </r>
  <r>
    <x v="0"/>
    <x v="132"/>
    <x v="342"/>
    <n v="440"/>
  </r>
  <r>
    <x v="0"/>
    <x v="132"/>
    <x v="343"/>
    <n v="440"/>
  </r>
  <r>
    <x v="0"/>
    <x v="132"/>
    <x v="344"/>
    <n v="440"/>
  </r>
  <r>
    <x v="0"/>
    <x v="132"/>
    <x v="345"/>
    <n v="430"/>
  </r>
  <r>
    <x v="0"/>
    <x v="132"/>
    <x v="346"/>
    <n v="430"/>
  </r>
  <r>
    <x v="0"/>
    <x v="132"/>
    <x v="347"/>
    <n v="400"/>
  </r>
  <r>
    <x v="0"/>
    <x v="132"/>
    <x v="348"/>
    <n v="400"/>
  </r>
  <r>
    <x v="0"/>
    <x v="132"/>
    <x v="349"/>
    <n v="430"/>
  </r>
  <r>
    <x v="0"/>
    <x v="132"/>
    <x v="350"/>
    <n v="440"/>
  </r>
  <r>
    <x v="0"/>
    <x v="132"/>
    <x v="351"/>
    <n v="440"/>
  </r>
  <r>
    <x v="0"/>
    <x v="132"/>
    <x v="352"/>
    <n v="440"/>
  </r>
  <r>
    <x v="0"/>
    <x v="132"/>
    <x v="353"/>
    <n v="450"/>
  </r>
  <r>
    <x v="0"/>
    <x v="132"/>
    <x v="354"/>
    <n v="455"/>
  </r>
  <r>
    <x v="0"/>
    <x v="132"/>
    <x v="355"/>
    <n v="455"/>
  </r>
  <r>
    <x v="0"/>
    <x v="132"/>
    <x v="356"/>
    <n v="460"/>
  </r>
  <r>
    <x v="0"/>
    <x v="132"/>
    <x v="357"/>
    <n v="460"/>
  </r>
  <r>
    <x v="0"/>
    <x v="132"/>
    <x v="358"/>
    <n v="440"/>
  </r>
  <r>
    <x v="0"/>
    <x v="132"/>
    <x v="359"/>
    <n v="430"/>
  </r>
  <r>
    <x v="0"/>
    <x v="132"/>
    <x v="360"/>
    <n v="420"/>
  </r>
  <r>
    <x v="0"/>
    <x v="132"/>
    <x v="361"/>
    <n v="420"/>
  </r>
  <r>
    <x v="0"/>
    <x v="132"/>
    <x v="362"/>
    <n v="420"/>
  </r>
  <r>
    <x v="0"/>
    <x v="132"/>
    <x v="363"/>
    <n v="420"/>
  </r>
  <r>
    <x v="0"/>
    <x v="132"/>
    <x v="364"/>
    <n v="410"/>
  </r>
  <r>
    <x v="0"/>
    <x v="132"/>
    <x v="365"/>
    <n v="440"/>
  </r>
  <r>
    <x v="0"/>
    <x v="132"/>
    <x v="366"/>
    <n v="450"/>
  </r>
  <r>
    <x v="0"/>
    <x v="132"/>
    <x v="367"/>
    <n v="460"/>
  </r>
  <r>
    <x v="0"/>
    <x v="132"/>
    <x v="368"/>
    <n v="460"/>
  </r>
  <r>
    <x v="0"/>
    <x v="132"/>
    <x v="369"/>
    <n v="460"/>
  </r>
  <r>
    <x v="0"/>
    <x v="132"/>
    <x v="370"/>
    <n v="450"/>
  </r>
  <r>
    <x v="0"/>
    <x v="132"/>
    <x v="371"/>
    <n v="450"/>
  </r>
  <r>
    <x v="0"/>
    <x v="132"/>
    <x v="372"/>
    <n v="450"/>
  </r>
  <r>
    <x v="0"/>
    <x v="132"/>
    <x v="373"/>
    <n v="450"/>
  </r>
  <r>
    <x v="0"/>
    <x v="132"/>
    <x v="374"/>
    <n v="450"/>
  </r>
  <r>
    <x v="0"/>
    <x v="132"/>
    <x v="375"/>
    <n v="440"/>
  </r>
  <r>
    <x v="0"/>
    <x v="132"/>
    <x v="376"/>
    <n v="430"/>
  </r>
  <r>
    <x v="0"/>
    <x v="132"/>
    <x v="377"/>
    <n v="420"/>
  </r>
  <r>
    <x v="0"/>
    <x v="132"/>
    <x v="378"/>
    <n v="400"/>
  </r>
  <r>
    <x v="0"/>
    <x v="132"/>
    <x v="379"/>
    <n v="390"/>
  </r>
  <r>
    <x v="0"/>
    <x v="132"/>
    <x v="380"/>
    <n v="370"/>
  </r>
  <r>
    <x v="0"/>
    <x v="132"/>
    <x v="381"/>
    <n v="360"/>
  </r>
  <r>
    <x v="0"/>
    <x v="132"/>
    <x v="382"/>
    <n v="350"/>
  </r>
  <r>
    <x v="0"/>
    <x v="132"/>
    <x v="383"/>
    <n v="340"/>
  </r>
  <r>
    <x v="0"/>
    <x v="132"/>
    <x v="384"/>
    <n v="335"/>
  </r>
  <r>
    <x v="0"/>
    <x v="132"/>
    <x v="385"/>
    <n v="330"/>
  </r>
  <r>
    <x v="0"/>
    <x v="132"/>
    <x v="386"/>
    <n v="320"/>
  </r>
  <r>
    <x v="0"/>
    <x v="132"/>
    <x v="387"/>
    <n v="320"/>
  </r>
  <r>
    <x v="0"/>
    <x v="132"/>
    <x v="388"/>
    <n v="310"/>
  </r>
  <r>
    <x v="0"/>
    <x v="132"/>
    <x v="389"/>
    <n v="330"/>
  </r>
  <r>
    <x v="0"/>
    <x v="132"/>
    <x v="390"/>
    <n v="340"/>
  </r>
  <r>
    <x v="0"/>
    <x v="132"/>
    <x v="391"/>
    <n v="340"/>
  </r>
  <r>
    <x v="0"/>
    <x v="132"/>
    <x v="392"/>
    <n v="330"/>
  </r>
  <r>
    <x v="0"/>
    <x v="132"/>
    <x v="393"/>
    <n v="330"/>
  </r>
  <r>
    <x v="0"/>
    <x v="132"/>
    <x v="394"/>
    <n v="340"/>
  </r>
  <r>
    <x v="0"/>
    <x v="132"/>
    <x v="395"/>
    <n v="350"/>
  </r>
  <r>
    <x v="0"/>
    <x v="132"/>
    <x v="396"/>
    <n v="340"/>
  </r>
  <r>
    <x v="0"/>
    <x v="132"/>
    <x v="397"/>
    <n v="340"/>
  </r>
  <r>
    <x v="0"/>
    <x v="132"/>
    <x v="398"/>
    <n v="330"/>
  </r>
  <r>
    <x v="0"/>
    <x v="132"/>
    <x v="399"/>
    <n v="330"/>
  </r>
  <r>
    <x v="0"/>
    <x v="132"/>
    <x v="400"/>
    <n v="350"/>
  </r>
  <r>
    <x v="0"/>
    <x v="132"/>
    <x v="401"/>
    <n v="360"/>
  </r>
  <r>
    <x v="0"/>
    <x v="132"/>
    <x v="402"/>
    <n v="370"/>
  </r>
  <r>
    <x v="0"/>
    <x v="132"/>
    <x v="403"/>
    <n v="380"/>
  </r>
  <r>
    <x v="0"/>
    <x v="132"/>
    <x v="404"/>
    <n v="370"/>
  </r>
  <r>
    <x v="0"/>
    <x v="132"/>
    <x v="405"/>
    <n v="370"/>
  </r>
  <r>
    <x v="0"/>
    <x v="132"/>
    <x v="406"/>
    <n v="380"/>
  </r>
  <r>
    <x v="0"/>
    <x v="132"/>
    <x v="407"/>
    <n v="375"/>
  </r>
  <r>
    <x v="0"/>
    <x v="132"/>
    <x v="408"/>
    <n v="370"/>
  </r>
  <r>
    <x v="0"/>
    <x v="132"/>
    <x v="409"/>
    <n v="360"/>
  </r>
  <r>
    <x v="0"/>
    <x v="132"/>
    <x v="410"/>
    <n v="355"/>
  </r>
  <r>
    <x v="0"/>
    <x v="132"/>
    <x v="411"/>
    <n v="350"/>
  </r>
  <r>
    <x v="0"/>
    <x v="132"/>
    <x v="412"/>
    <n v="340"/>
  </r>
  <r>
    <x v="0"/>
    <x v="132"/>
    <x v="413"/>
    <n v="330"/>
  </r>
  <r>
    <x v="0"/>
    <x v="132"/>
    <x v="414"/>
    <n v="330"/>
  </r>
  <r>
    <x v="0"/>
    <x v="132"/>
    <x v="415"/>
    <n v="340"/>
  </r>
  <r>
    <x v="0"/>
    <x v="132"/>
    <x v="416"/>
    <n v="350"/>
  </r>
  <r>
    <x v="0"/>
    <x v="132"/>
    <x v="417"/>
    <n v="350"/>
  </r>
  <r>
    <x v="0"/>
    <x v="132"/>
    <x v="418"/>
    <n v="350"/>
  </r>
  <r>
    <x v="0"/>
    <x v="132"/>
    <x v="419"/>
    <n v="360"/>
  </r>
  <r>
    <x v="0"/>
    <x v="132"/>
    <x v="420"/>
    <n v="380"/>
  </r>
  <r>
    <x v="0"/>
    <x v="132"/>
    <x v="421"/>
    <n v="390"/>
  </r>
  <r>
    <x v="0"/>
    <x v="132"/>
    <x v="422"/>
    <n v="410"/>
  </r>
  <r>
    <x v="0"/>
    <x v="132"/>
    <x v="423"/>
    <n v="450"/>
  </r>
  <r>
    <x v="0"/>
    <x v="132"/>
    <x v="424"/>
    <n v="460"/>
  </r>
  <r>
    <x v="0"/>
    <x v="132"/>
    <x v="425"/>
    <n v="460"/>
  </r>
  <r>
    <x v="0"/>
    <x v="132"/>
    <x v="426"/>
    <n v="440"/>
  </r>
  <r>
    <x v="0"/>
    <x v="132"/>
    <x v="427"/>
    <n v="420"/>
  </r>
  <r>
    <x v="0"/>
    <x v="132"/>
    <x v="428"/>
    <n v="420"/>
  </r>
  <r>
    <x v="0"/>
    <x v="132"/>
    <x v="429"/>
    <n v="430"/>
  </r>
  <r>
    <x v="0"/>
    <x v="132"/>
    <x v="430"/>
    <n v="440"/>
  </r>
  <r>
    <x v="0"/>
    <x v="132"/>
    <x v="431"/>
    <n v="430"/>
  </r>
  <r>
    <x v="0"/>
    <x v="132"/>
    <x v="432"/>
    <n v="440"/>
  </r>
  <r>
    <x v="0"/>
    <x v="132"/>
    <x v="433"/>
    <n v="410"/>
  </r>
  <r>
    <x v="0"/>
    <x v="132"/>
    <x v="434"/>
    <n v="400"/>
  </r>
  <r>
    <x v="0"/>
    <x v="132"/>
    <x v="435"/>
    <n v="380"/>
  </r>
  <r>
    <x v="0"/>
    <x v="132"/>
    <x v="436"/>
    <n v="380"/>
  </r>
  <r>
    <x v="0"/>
    <x v="132"/>
    <x v="437"/>
    <n v="380"/>
  </r>
  <r>
    <x v="0"/>
    <x v="132"/>
    <x v="438"/>
    <n v="372"/>
  </r>
  <r>
    <x v="0"/>
    <x v="132"/>
    <x v="439"/>
    <n v="400"/>
  </r>
  <r>
    <x v="0"/>
    <x v="132"/>
    <x v="440"/>
    <n v="440"/>
  </r>
  <r>
    <x v="0"/>
    <x v="132"/>
    <x v="441"/>
    <n v="450"/>
  </r>
  <r>
    <x v="0"/>
    <x v="132"/>
    <x v="442"/>
    <n v="440"/>
  </r>
  <r>
    <x v="0"/>
    <x v="132"/>
    <x v="443"/>
    <n v="430"/>
  </r>
  <r>
    <x v="0"/>
    <x v="132"/>
    <x v="444"/>
    <n v="430"/>
  </r>
  <r>
    <x v="0"/>
    <x v="132"/>
    <x v="445"/>
    <n v="410"/>
  </r>
  <r>
    <x v="0"/>
    <x v="132"/>
    <x v="446"/>
    <n v="410"/>
  </r>
  <r>
    <x v="0"/>
    <x v="132"/>
    <x v="447"/>
    <n v="400"/>
  </r>
  <r>
    <x v="0"/>
    <x v="132"/>
    <x v="448"/>
    <n v="390"/>
  </r>
  <r>
    <x v="0"/>
    <x v="132"/>
    <x v="449"/>
    <n v="380"/>
  </r>
  <r>
    <x v="0"/>
    <x v="132"/>
    <x v="450"/>
    <n v="380"/>
  </r>
  <r>
    <x v="0"/>
    <x v="132"/>
    <x v="451"/>
    <n v="370"/>
  </r>
  <r>
    <x v="0"/>
    <x v="132"/>
    <x v="452"/>
    <n v="370"/>
  </r>
  <r>
    <x v="0"/>
    <x v="132"/>
    <x v="453"/>
    <n v="360"/>
  </r>
  <r>
    <x v="0"/>
    <x v="132"/>
    <x v="454"/>
    <n v="350"/>
  </r>
  <r>
    <x v="0"/>
    <x v="132"/>
    <x v="455"/>
    <n v="310"/>
  </r>
  <r>
    <x v="0"/>
    <x v="132"/>
    <x v="456"/>
    <n v="300"/>
  </r>
  <r>
    <x v="0"/>
    <x v="132"/>
    <x v="457"/>
    <n v="330"/>
  </r>
  <r>
    <x v="0"/>
    <x v="132"/>
    <x v="458"/>
    <n v="300"/>
  </r>
  <r>
    <x v="0"/>
    <x v="132"/>
    <x v="459"/>
    <n v="310"/>
  </r>
  <r>
    <x v="0"/>
    <x v="132"/>
    <x v="460"/>
    <n v="300"/>
  </r>
  <r>
    <x v="0"/>
    <x v="132"/>
    <x v="461"/>
    <n v="300"/>
  </r>
  <r>
    <x v="0"/>
    <x v="132"/>
    <x v="462"/>
    <n v="290"/>
  </r>
  <r>
    <x v="0"/>
    <x v="132"/>
    <x v="463"/>
    <n v="290"/>
  </r>
  <r>
    <x v="0"/>
    <x v="132"/>
    <x v="464"/>
    <n v="270"/>
  </r>
  <r>
    <x v="0"/>
    <x v="132"/>
    <x v="465"/>
    <n v="270"/>
  </r>
  <r>
    <x v="0"/>
    <x v="132"/>
    <x v="466"/>
    <n v="270"/>
  </r>
  <r>
    <x v="0"/>
    <x v="132"/>
    <x v="467"/>
    <n v="250"/>
  </r>
  <r>
    <x v="0"/>
    <x v="132"/>
    <x v="468"/>
    <n v="250"/>
  </r>
  <r>
    <x v="0"/>
    <x v="132"/>
    <x v="469"/>
    <n v="240"/>
  </r>
  <r>
    <x v="0"/>
    <x v="132"/>
    <x v="470"/>
    <n v="240"/>
  </r>
  <r>
    <x v="0"/>
    <x v="132"/>
    <x v="471"/>
    <n v="240"/>
  </r>
  <r>
    <x v="0"/>
    <x v="132"/>
    <x v="472"/>
    <n v="240"/>
  </r>
  <r>
    <x v="0"/>
    <x v="132"/>
    <x v="473"/>
    <n v="240"/>
  </r>
  <r>
    <x v="0"/>
    <x v="132"/>
    <x v="474"/>
    <n v="250"/>
  </r>
  <r>
    <x v="0"/>
    <x v="132"/>
    <x v="475"/>
    <n v="260"/>
  </r>
  <r>
    <x v="0"/>
    <x v="132"/>
    <x v="476"/>
    <n v="260"/>
  </r>
  <r>
    <x v="0"/>
    <x v="132"/>
    <x v="477"/>
    <n v="260"/>
  </r>
  <r>
    <x v="0"/>
    <x v="132"/>
    <x v="478"/>
    <n v="260"/>
  </r>
  <r>
    <x v="0"/>
    <x v="132"/>
    <x v="479"/>
    <n v="260"/>
  </r>
  <r>
    <x v="0"/>
    <x v="132"/>
    <x v="480"/>
    <n v="240"/>
  </r>
  <r>
    <x v="0"/>
    <x v="132"/>
    <x v="481"/>
    <n v="260"/>
  </r>
  <r>
    <x v="0"/>
    <x v="132"/>
    <x v="482"/>
    <n v="270"/>
  </r>
  <r>
    <x v="0"/>
    <x v="132"/>
    <x v="483"/>
    <n v="280"/>
  </r>
  <r>
    <x v="0"/>
    <x v="132"/>
    <x v="484"/>
    <n v="280"/>
  </r>
  <r>
    <x v="0"/>
    <x v="132"/>
    <x v="485"/>
    <n v="280"/>
  </r>
  <r>
    <x v="0"/>
    <x v="132"/>
    <x v="486"/>
    <n v="300"/>
  </r>
  <r>
    <x v="0"/>
    <x v="132"/>
    <x v="487"/>
    <n v="290"/>
  </r>
  <r>
    <x v="0"/>
    <x v="132"/>
    <x v="488"/>
    <n v="300"/>
  </r>
  <r>
    <x v="0"/>
    <x v="132"/>
    <x v="489"/>
    <n v="320"/>
  </r>
  <r>
    <x v="0"/>
    <x v="132"/>
    <x v="490"/>
    <n v="320"/>
  </r>
  <r>
    <x v="0"/>
    <x v="132"/>
    <x v="491"/>
    <n v="320"/>
  </r>
  <r>
    <x v="0"/>
    <x v="132"/>
    <x v="492"/>
    <n v="300"/>
  </r>
  <r>
    <x v="0"/>
    <x v="132"/>
    <x v="493"/>
    <n v="300"/>
  </r>
  <r>
    <x v="0"/>
    <x v="132"/>
    <x v="494"/>
    <n v="297.5"/>
  </r>
  <r>
    <x v="0"/>
    <x v="132"/>
    <x v="495"/>
    <n v="290"/>
  </r>
  <r>
    <x v="0"/>
    <x v="132"/>
    <x v="496"/>
    <n v="282"/>
  </r>
  <r>
    <x v="0"/>
    <x v="132"/>
    <x v="497"/>
    <n v="280"/>
  </r>
  <r>
    <x v="0"/>
    <x v="132"/>
    <x v="498"/>
    <n v="280"/>
  </r>
  <r>
    <x v="0"/>
    <x v="132"/>
    <x v="499"/>
    <n v="275"/>
  </r>
  <r>
    <x v="0"/>
    <x v="132"/>
    <x v="500"/>
    <n v="270"/>
  </r>
  <r>
    <x v="0"/>
    <x v="132"/>
    <x v="501"/>
    <n v="270"/>
  </r>
  <r>
    <x v="0"/>
    <x v="132"/>
    <x v="502"/>
    <n v="270"/>
  </r>
  <r>
    <x v="0"/>
    <x v="132"/>
    <x v="503"/>
    <n v="270"/>
  </r>
  <r>
    <x v="0"/>
    <x v="132"/>
    <x v="504"/>
    <n v="270"/>
  </r>
  <r>
    <x v="0"/>
    <x v="132"/>
    <x v="505"/>
    <n v="270"/>
  </r>
  <r>
    <x v="0"/>
    <x v="132"/>
    <x v="506"/>
    <n v="270"/>
  </r>
  <r>
    <x v="0"/>
    <x v="132"/>
    <x v="507"/>
    <n v="270"/>
  </r>
  <r>
    <x v="0"/>
    <x v="132"/>
    <x v="508"/>
    <n v="270"/>
  </r>
  <r>
    <x v="0"/>
    <x v="132"/>
    <x v="509"/>
    <n v="270"/>
  </r>
  <r>
    <x v="0"/>
    <x v="132"/>
    <x v="510"/>
    <n v="270"/>
  </r>
  <r>
    <x v="0"/>
    <x v="132"/>
    <x v="511"/>
    <n v="270"/>
  </r>
  <r>
    <x v="0"/>
    <x v="132"/>
    <x v="512"/>
    <n v="270"/>
  </r>
  <r>
    <x v="0"/>
    <x v="132"/>
    <x v="513"/>
    <n v="270"/>
  </r>
  <r>
    <x v="0"/>
    <x v="132"/>
    <x v="514"/>
    <n v="270"/>
  </r>
  <r>
    <x v="0"/>
    <x v="132"/>
    <x v="515"/>
    <n v="270"/>
  </r>
  <r>
    <x v="0"/>
    <x v="132"/>
    <x v="516"/>
    <n v="270"/>
  </r>
  <r>
    <x v="0"/>
    <x v="132"/>
    <x v="517"/>
    <n v="300"/>
  </r>
  <r>
    <x v="0"/>
    <x v="132"/>
    <x v="518"/>
    <n v="300"/>
  </r>
  <r>
    <x v="0"/>
    <x v="132"/>
    <x v="519"/>
    <n v="300"/>
  </r>
  <r>
    <x v="0"/>
    <x v="132"/>
    <x v="520"/>
    <n v="360"/>
  </r>
  <r>
    <x v="0"/>
    <x v="132"/>
    <x v="521"/>
    <n v="360"/>
  </r>
  <r>
    <x v="0"/>
    <x v="132"/>
    <x v="522"/>
    <n v="360"/>
  </r>
  <r>
    <x v="0"/>
    <x v="132"/>
    <x v="523"/>
    <n v="350"/>
  </r>
  <r>
    <x v="0"/>
    <x v="132"/>
    <x v="524"/>
    <n v="320"/>
  </r>
  <r>
    <x v="0"/>
    <x v="132"/>
    <x v="525"/>
    <n v="320"/>
  </r>
  <r>
    <x v="0"/>
    <x v="132"/>
    <x v="526"/>
    <n v="320"/>
  </r>
  <r>
    <x v="0"/>
    <x v="132"/>
    <x v="527"/>
    <n v="320"/>
  </r>
  <r>
    <x v="0"/>
    <x v="132"/>
    <x v="528"/>
    <n v="360"/>
  </r>
  <r>
    <x v="0"/>
    <x v="132"/>
    <x v="529"/>
    <n v="430"/>
  </r>
  <r>
    <x v="0"/>
    <x v="132"/>
    <x v="530"/>
    <n v="700"/>
  </r>
  <r>
    <x v="0"/>
    <x v="132"/>
    <x v="531"/>
    <n v="700"/>
  </r>
  <r>
    <x v="0"/>
    <x v="132"/>
    <x v="532"/>
    <n v="700"/>
  </r>
  <r>
    <x v="0"/>
    <x v="132"/>
    <x v="533"/>
    <n v="650"/>
  </r>
  <r>
    <x v="0"/>
    <x v="132"/>
    <x v="534"/>
    <n v="600"/>
  </r>
  <r>
    <x v="0"/>
    <x v="132"/>
    <x v="535"/>
    <n v="550"/>
  </r>
  <r>
    <x v="0"/>
    <x v="132"/>
    <x v="536"/>
    <n v="550"/>
  </r>
  <r>
    <x v="0"/>
    <x v="132"/>
    <x v="537"/>
    <n v="550"/>
  </r>
  <r>
    <x v="0"/>
    <x v="132"/>
    <x v="538"/>
    <n v="580"/>
  </r>
  <r>
    <x v="0"/>
    <x v="132"/>
    <x v="539"/>
    <n v="580"/>
  </r>
  <r>
    <x v="0"/>
    <x v="132"/>
    <x v="540"/>
    <n v="580"/>
  </r>
  <r>
    <x v="0"/>
    <x v="132"/>
    <x v="541"/>
    <n v="580"/>
  </r>
  <r>
    <x v="0"/>
    <x v="132"/>
    <x v="542"/>
    <n v="580"/>
  </r>
  <r>
    <x v="0"/>
    <x v="132"/>
    <x v="543"/>
    <n v="580"/>
  </r>
  <r>
    <x v="0"/>
    <x v="132"/>
    <x v="544"/>
    <n v="580"/>
  </r>
  <r>
    <x v="0"/>
    <x v="132"/>
    <x v="545"/>
    <n v="580"/>
  </r>
  <r>
    <x v="0"/>
    <x v="132"/>
    <x v="546"/>
    <n v="530"/>
  </r>
  <r>
    <x v="0"/>
    <x v="132"/>
    <x v="547"/>
    <n v="530"/>
  </r>
  <r>
    <x v="0"/>
    <x v="132"/>
    <x v="548"/>
    <n v="530"/>
  </r>
  <r>
    <x v="0"/>
    <x v="132"/>
    <x v="549"/>
    <n v="530"/>
  </r>
  <r>
    <x v="0"/>
    <x v="132"/>
    <x v="550"/>
    <n v="530"/>
  </r>
  <r>
    <x v="0"/>
    <x v="132"/>
    <x v="551"/>
    <n v="530"/>
  </r>
  <r>
    <x v="0"/>
    <x v="132"/>
    <x v="552"/>
    <n v="530"/>
  </r>
  <r>
    <x v="0"/>
    <x v="132"/>
    <x v="553"/>
    <n v="530"/>
  </r>
  <r>
    <x v="0"/>
    <x v="132"/>
    <x v="554"/>
    <n v="530"/>
  </r>
  <r>
    <x v="0"/>
    <x v="132"/>
    <x v="555"/>
    <n v="530"/>
  </r>
  <r>
    <x v="0"/>
    <x v="132"/>
    <x v="556"/>
    <n v="600"/>
  </r>
  <r>
    <x v="0"/>
    <x v="132"/>
    <x v="557"/>
    <n v="565"/>
  </r>
  <r>
    <x v="0"/>
    <x v="132"/>
    <x v="558"/>
    <n v="580"/>
  </r>
  <r>
    <x v="0"/>
    <x v="132"/>
    <x v="559"/>
    <n v="580"/>
  </r>
  <r>
    <x v="0"/>
    <x v="132"/>
    <x v="560"/>
    <n v="580"/>
  </r>
  <r>
    <x v="0"/>
    <x v="132"/>
    <x v="561"/>
    <n v="580"/>
  </r>
  <r>
    <x v="0"/>
    <x v="132"/>
    <x v="562"/>
    <n v="580"/>
  </r>
  <r>
    <x v="0"/>
    <x v="132"/>
    <x v="563"/>
    <n v="580"/>
  </r>
  <r>
    <x v="0"/>
    <x v="132"/>
    <x v="564"/>
    <n v="580"/>
  </r>
  <r>
    <x v="0"/>
    <x v="132"/>
    <x v="565"/>
    <n v="580"/>
  </r>
  <r>
    <x v="0"/>
    <x v="132"/>
    <x v="566"/>
    <n v="580"/>
  </r>
  <r>
    <x v="0"/>
    <x v="132"/>
    <x v="567"/>
    <n v="580"/>
  </r>
  <r>
    <x v="0"/>
    <x v="132"/>
    <x v="568"/>
    <n v="580"/>
  </r>
  <r>
    <x v="0"/>
    <x v="132"/>
    <x v="569"/>
    <n v="580"/>
  </r>
  <r>
    <x v="0"/>
    <x v="132"/>
    <x v="570"/>
    <n v="580"/>
  </r>
  <r>
    <x v="0"/>
    <x v="132"/>
    <x v="571"/>
    <n v="580"/>
  </r>
  <r>
    <x v="0"/>
    <x v="132"/>
    <x v="572"/>
    <n v="605"/>
  </r>
  <r>
    <x v="0"/>
    <x v="132"/>
    <x v="573"/>
    <n v="680"/>
  </r>
  <r>
    <x v="0"/>
    <x v="132"/>
    <x v="574"/>
    <n v="680"/>
  </r>
  <r>
    <x v="0"/>
    <x v="132"/>
    <x v="575"/>
    <n v="680"/>
  </r>
  <r>
    <x v="0"/>
    <x v="132"/>
    <x v="576"/>
    <n v="712.5"/>
  </r>
  <r>
    <x v="0"/>
    <x v="132"/>
    <x v="577"/>
    <n v="750"/>
  </r>
  <r>
    <x v="0"/>
    <x v="132"/>
    <x v="578"/>
    <n v="850"/>
  </r>
  <r>
    <x v="0"/>
    <x v="132"/>
    <x v="579"/>
    <n v="850"/>
  </r>
  <r>
    <x v="0"/>
    <x v="132"/>
    <x v="580"/>
    <n v="962.5"/>
  </r>
  <r>
    <x v="0"/>
    <x v="132"/>
    <x v="581"/>
    <n v="1095"/>
  </r>
  <r>
    <x v="0"/>
    <x v="132"/>
    <x v="582"/>
    <n v="1175"/>
  </r>
  <r>
    <x v="0"/>
    <x v="132"/>
    <x v="583"/>
    <n v="1230"/>
  </r>
  <r>
    <x v="0"/>
    <x v="132"/>
    <x v="584"/>
    <n v="1217.5"/>
  </r>
  <r>
    <x v="0"/>
    <x v="132"/>
    <x v="585"/>
    <n v="1072"/>
  </r>
  <r>
    <x v="0"/>
    <x v="132"/>
    <x v="586"/>
    <n v="837.5"/>
  </r>
  <r>
    <x v="0"/>
    <x v="132"/>
    <x v="587"/>
    <n v="600"/>
  </r>
  <r>
    <x v="0"/>
    <x v="132"/>
    <x v="588"/>
    <n v="600"/>
  </r>
  <r>
    <x v="0"/>
    <x v="132"/>
    <x v="589"/>
    <n v="600"/>
  </r>
  <r>
    <x v="0"/>
    <x v="132"/>
    <x v="590"/>
    <n v="562.5"/>
  </r>
  <r>
    <x v="0"/>
    <x v="132"/>
    <x v="591"/>
    <n v="537.5"/>
  </r>
  <r>
    <x v="0"/>
    <x v="132"/>
    <x v="592"/>
    <n v="500"/>
  </r>
  <r>
    <x v="0"/>
    <x v="132"/>
    <x v="593"/>
    <n v="537.5"/>
  </r>
  <r>
    <x v="0"/>
    <x v="132"/>
    <x v="594"/>
    <n v="572"/>
  </r>
  <r>
    <x v="0"/>
    <x v="132"/>
    <x v="595"/>
    <n v="610"/>
  </r>
  <r>
    <x v="0"/>
    <x v="132"/>
    <x v="596"/>
    <n v="630"/>
  </r>
  <r>
    <x v="0"/>
    <x v="132"/>
    <x v="597"/>
    <n v="582.5"/>
  </r>
  <r>
    <x v="0"/>
    <x v="132"/>
    <x v="598"/>
    <n v="580"/>
  </r>
  <r>
    <x v="0"/>
    <x v="132"/>
    <x v="599"/>
    <n v="580"/>
  </r>
  <r>
    <x v="0"/>
    <x v="132"/>
    <x v="600"/>
    <n v="590"/>
  </r>
  <r>
    <x v="0"/>
    <x v="132"/>
    <x v="601"/>
    <n v="615"/>
  </r>
  <r>
    <x v="0"/>
    <x v="132"/>
    <x v="602"/>
    <n v="642.5"/>
  </r>
  <r>
    <x v="0"/>
    <x v="132"/>
    <x v="603"/>
    <n v="720"/>
  </r>
  <r>
    <x v="0"/>
    <x v="132"/>
    <x v="604"/>
    <n v="770"/>
  </r>
  <r>
    <x v="0"/>
    <x v="132"/>
    <x v="605"/>
    <n v="705"/>
  </r>
  <r>
    <x v="0"/>
    <x v="132"/>
    <x v="606"/>
    <n v="652"/>
  </r>
  <r>
    <x v="0"/>
    <x v="132"/>
    <x v="607"/>
    <n v="647.5"/>
  </r>
  <r>
    <x v="0"/>
    <x v="132"/>
    <x v="608"/>
    <n v="700"/>
  </r>
  <r>
    <x v="0"/>
    <x v="132"/>
    <x v="609"/>
    <n v="700"/>
  </r>
  <r>
    <x v="0"/>
    <x v="132"/>
    <x v="610"/>
    <n v="700"/>
  </r>
  <r>
    <x v="0"/>
    <x v="132"/>
    <x v="611"/>
    <n v="700"/>
  </r>
  <r>
    <x v="0"/>
    <x v="132"/>
    <x v="612"/>
    <n v="766.67"/>
  </r>
  <r>
    <x v="0"/>
    <x v="132"/>
    <x v="613"/>
    <n v="800"/>
  </r>
  <r>
    <x v="0"/>
    <x v="132"/>
    <x v="614"/>
    <n v="860"/>
  </r>
  <r>
    <x v="0"/>
    <x v="132"/>
    <x v="615"/>
    <n v="900"/>
  </r>
  <r>
    <x v="0"/>
    <x v="132"/>
    <x v="616"/>
    <n v="900"/>
  </r>
  <r>
    <x v="0"/>
    <x v="132"/>
    <x v="617"/>
    <n v="900"/>
  </r>
  <r>
    <x v="0"/>
    <x v="132"/>
    <x v="618"/>
    <n v="900"/>
  </r>
  <r>
    <x v="0"/>
    <x v="132"/>
    <x v="619"/>
    <n v="900"/>
  </r>
  <r>
    <x v="0"/>
    <x v="132"/>
    <x v="620"/>
    <n v="900"/>
  </r>
  <r>
    <x v="0"/>
    <x v="132"/>
    <x v="621"/>
    <n v="900"/>
  </r>
  <r>
    <x v="0"/>
    <x v="132"/>
    <x v="622"/>
    <n v="844"/>
  </r>
  <r>
    <x v="0"/>
    <x v="132"/>
    <x v="623"/>
    <n v="830"/>
  </r>
  <r>
    <x v="0"/>
    <x v="132"/>
    <x v="624"/>
    <n v="830"/>
  </r>
  <r>
    <x v="0"/>
    <x v="132"/>
    <x v="625"/>
    <n v="830"/>
  </r>
  <r>
    <x v="0"/>
    <x v="132"/>
    <x v="626"/>
    <n v="830"/>
  </r>
  <r>
    <x v="0"/>
    <x v="132"/>
    <x v="627"/>
    <n v="830"/>
  </r>
  <r>
    <x v="0"/>
    <x v="132"/>
    <x v="628"/>
    <n v="830"/>
  </r>
  <r>
    <x v="0"/>
    <x v="132"/>
    <x v="629"/>
    <n v="830"/>
  </r>
  <r>
    <x v="0"/>
    <x v="132"/>
    <x v="630"/>
    <m/>
  </r>
  <r>
    <x v="0"/>
    <x v="132"/>
    <x v="631"/>
    <m/>
  </r>
  <r>
    <x v="0"/>
    <x v="132"/>
    <x v="632"/>
    <m/>
  </r>
  <r>
    <x v="0"/>
    <x v="132"/>
    <x v="633"/>
    <m/>
  </r>
  <r>
    <x v="0"/>
    <x v="132"/>
    <x v="634"/>
    <m/>
  </r>
  <r>
    <x v="0"/>
    <x v="132"/>
    <x v="635"/>
    <m/>
  </r>
  <r>
    <x v="0"/>
    <x v="132"/>
    <x v="636"/>
    <m/>
  </r>
  <r>
    <x v="0"/>
    <x v="132"/>
    <x v="637"/>
    <m/>
  </r>
  <r>
    <x v="0"/>
    <x v="132"/>
    <x v="638"/>
    <m/>
  </r>
  <r>
    <x v="0"/>
    <x v="132"/>
    <x v="639"/>
    <m/>
  </r>
  <r>
    <x v="0"/>
    <x v="132"/>
    <x v="640"/>
    <m/>
  </r>
  <r>
    <x v="0"/>
    <x v="132"/>
    <x v="641"/>
    <m/>
  </r>
  <r>
    <x v="0"/>
    <x v="132"/>
    <x v="642"/>
    <m/>
  </r>
  <r>
    <x v="0"/>
    <x v="132"/>
    <x v="643"/>
    <m/>
  </r>
  <r>
    <x v="0"/>
    <x v="132"/>
    <x v="644"/>
    <m/>
  </r>
  <r>
    <x v="0"/>
    <x v="132"/>
    <x v="645"/>
    <m/>
  </r>
  <r>
    <x v="0"/>
    <x v="132"/>
    <x v="646"/>
    <m/>
  </r>
  <r>
    <x v="0"/>
    <x v="132"/>
    <x v="647"/>
    <m/>
  </r>
  <r>
    <x v="0"/>
    <x v="132"/>
    <x v="648"/>
    <m/>
  </r>
  <r>
    <x v="0"/>
    <x v="132"/>
    <x v="649"/>
    <m/>
  </r>
  <r>
    <x v="0"/>
    <x v="132"/>
    <x v="650"/>
    <m/>
  </r>
  <r>
    <x v="0"/>
    <x v="132"/>
    <x v="651"/>
    <m/>
  </r>
  <r>
    <x v="0"/>
    <x v="132"/>
    <x v="652"/>
    <m/>
  </r>
  <r>
    <x v="0"/>
    <x v="132"/>
    <x v="653"/>
    <m/>
  </r>
  <r>
    <x v="0"/>
    <x v="132"/>
    <x v="654"/>
    <m/>
  </r>
  <r>
    <x v="0"/>
    <x v="132"/>
    <x v="655"/>
    <m/>
  </r>
  <r>
    <x v="0"/>
    <x v="132"/>
    <x v="656"/>
    <m/>
  </r>
  <r>
    <x v="0"/>
    <x v="132"/>
    <x v="657"/>
    <m/>
  </r>
  <r>
    <x v="0"/>
    <x v="132"/>
    <x v="658"/>
    <m/>
  </r>
  <r>
    <x v="0"/>
    <x v="132"/>
    <x v="659"/>
    <m/>
  </r>
  <r>
    <x v="0"/>
    <x v="132"/>
    <x v="660"/>
    <m/>
  </r>
  <r>
    <x v="0"/>
    <x v="132"/>
    <x v="661"/>
    <m/>
  </r>
  <r>
    <x v="0"/>
    <x v="132"/>
    <x v="662"/>
    <m/>
  </r>
  <r>
    <x v="0"/>
    <x v="132"/>
    <x v="663"/>
    <m/>
  </r>
  <r>
    <x v="0"/>
    <x v="132"/>
    <x v="664"/>
    <m/>
  </r>
  <r>
    <x v="0"/>
    <x v="132"/>
    <x v="665"/>
    <m/>
  </r>
  <r>
    <x v="0"/>
    <x v="132"/>
    <x v="666"/>
    <m/>
  </r>
  <r>
    <x v="0"/>
    <x v="132"/>
    <x v="667"/>
    <m/>
  </r>
  <r>
    <x v="0"/>
    <x v="132"/>
    <x v="668"/>
    <m/>
  </r>
  <r>
    <x v="0"/>
    <x v="132"/>
    <x v="669"/>
    <m/>
  </r>
  <r>
    <x v="0"/>
    <x v="132"/>
    <x v="670"/>
    <m/>
  </r>
  <r>
    <x v="0"/>
    <x v="132"/>
    <x v="671"/>
    <m/>
  </r>
  <r>
    <x v="0"/>
    <x v="132"/>
    <x v="672"/>
    <m/>
  </r>
  <r>
    <x v="0"/>
    <x v="132"/>
    <x v="673"/>
    <m/>
  </r>
  <r>
    <x v="0"/>
    <x v="132"/>
    <x v="674"/>
    <m/>
  </r>
  <r>
    <x v="0"/>
    <x v="132"/>
    <x v="675"/>
    <m/>
  </r>
  <r>
    <x v="0"/>
    <x v="132"/>
    <x v="676"/>
    <m/>
  </r>
  <r>
    <x v="0"/>
    <x v="132"/>
    <x v="677"/>
    <m/>
  </r>
  <r>
    <x v="0"/>
    <x v="132"/>
    <x v="678"/>
    <m/>
  </r>
  <r>
    <x v="0"/>
    <x v="132"/>
    <x v="679"/>
    <m/>
  </r>
  <r>
    <x v="0"/>
    <x v="132"/>
    <x v="680"/>
    <m/>
  </r>
  <r>
    <x v="0"/>
    <x v="132"/>
    <x v="681"/>
    <m/>
  </r>
  <r>
    <x v="0"/>
    <x v="132"/>
    <x v="682"/>
    <m/>
  </r>
  <r>
    <x v="0"/>
    <x v="132"/>
    <x v="683"/>
    <m/>
  </r>
  <r>
    <x v="0"/>
    <x v="132"/>
    <x v="684"/>
    <m/>
  </r>
  <r>
    <x v="0"/>
    <x v="132"/>
    <x v="685"/>
    <m/>
  </r>
  <r>
    <x v="0"/>
    <x v="132"/>
    <x v="686"/>
    <m/>
  </r>
  <r>
    <x v="0"/>
    <x v="132"/>
    <x v="687"/>
    <m/>
  </r>
  <r>
    <x v="0"/>
    <x v="132"/>
    <x v="688"/>
    <m/>
  </r>
  <r>
    <x v="0"/>
    <x v="132"/>
    <x v="689"/>
    <m/>
  </r>
  <r>
    <x v="0"/>
    <x v="132"/>
    <x v="690"/>
    <m/>
  </r>
  <r>
    <x v="0"/>
    <x v="132"/>
    <x v="691"/>
    <m/>
  </r>
  <r>
    <x v="0"/>
    <x v="132"/>
    <x v="692"/>
    <m/>
  </r>
  <r>
    <x v="0"/>
    <x v="132"/>
    <x v="693"/>
    <m/>
  </r>
  <r>
    <x v="0"/>
    <x v="132"/>
    <x v="694"/>
    <m/>
  </r>
  <r>
    <x v="0"/>
    <x v="132"/>
    <x v="695"/>
    <m/>
  </r>
  <r>
    <x v="0"/>
    <x v="132"/>
    <x v="696"/>
    <m/>
  </r>
  <r>
    <x v="0"/>
    <x v="132"/>
    <x v="697"/>
    <m/>
  </r>
  <r>
    <x v="0"/>
    <x v="132"/>
    <x v="698"/>
    <m/>
  </r>
  <r>
    <x v="0"/>
    <x v="132"/>
    <x v="699"/>
    <m/>
  </r>
  <r>
    <x v="0"/>
    <x v="132"/>
    <x v="700"/>
    <m/>
  </r>
  <r>
    <x v="0"/>
    <x v="132"/>
    <x v="701"/>
    <m/>
  </r>
  <r>
    <x v="0"/>
    <x v="132"/>
    <x v="702"/>
    <m/>
  </r>
  <r>
    <x v="0"/>
    <x v="132"/>
    <x v="703"/>
    <m/>
  </r>
  <r>
    <x v="0"/>
    <x v="132"/>
    <x v="704"/>
    <m/>
  </r>
  <r>
    <x v="0"/>
    <x v="132"/>
    <x v="705"/>
    <m/>
  </r>
  <r>
    <x v="0"/>
    <x v="132"/>
    <x v="706"/>
    <m/>
  </r>
  <r>
    <x v="0"/>
    <x v="132"/>
    <x v="707"/>
    <m/>
  </r>
  <r>
    <x v="0"/>
    <x v="132"/>
    <x v="708"/>
    <m/>
  </r>
  <r>
    <x v="0"/>
    <x v="132"/>
    <x v="709"/>
    <m/>
  </r>
  <r>
    <x v="0"/>
    <x v="132"/>
    <x v="710"/>
    <m/>
  </r>
  <r>
    <x v="0"/>
    <x v="132"/>
    <x v="711"/>
    <m/>
  </r>
  <r>
    <x v="0"/>
    <x v="132"/>
    <x v="712"/>
    <m/>
  </r>
  <r>
    <x v="0"/>
    <x v="132"/>
    <x v="713"/>
    <m/>
  </r>
  <r>
    <x v="0"/>
    <x v="132"/>
    <x v="714"/>
    <m/>
  </r>
  <r>
    <x v="0"/>
    <x v="132"/>
    <x v="715"/>
    <m/>
  </r>
  <r>
    <x v="0"/>
    <x v="132"/>
    <x v="716"/>
    <m/>
  </r>
  <r>
    <x v="0"/>
    <x v="132"/>
    <x v="717"/>
    <m/>
  </r>
  <r>
    <x v="0"/>
    <x v="132"/>
    <x v="718"/>
    <m/>
  </r>
  <r>
    <x v="0"/>
    <x v="132"/>
    <x v="719"/>
    <m/>
  </r>
  <r>
    <x v="0"/>
    <x v="132"/>
    <x v="720"/>
    <m/>
  </r>
  <r>
    <x v="0"/>
    <x v="132"/>
    <x v="721"/>
    <m/>
  </r>
  <r>
    <x v="0"/>
    <x v="132"/>
    <x v="722"/>
    <m/>
  </r>
  <r>
    <x v="0"/>
    <x v="132"/>
    <x v="723"/>
    <m/>
  </r>
  <r>
    <x v="0"/>
    <x v="132"/>
    <x v="724"/>
    <m/>
  </r>
  <r>
    <x v="0"/>
    <x v="132"/>
    <x v="725"/>
    <m/>
  </r>
  <r>
    <x v="0"/>
    <x v="132"/>
    <x v="726"/>
    <m/>
  </r>
  <r>
    <x v="0"/>
    <x v="132"/>
    <x v="727"/>
    <m/>
  </r>
  <r>
    <x v="0"/>
    <x v="132"/>
    <x v="728"/>
    <m/>
  </r>
  <r>
    <x v="0"/>
    <x v="132"/>
    <x v="729"/>
    <m/>
  </r>
  <r>
    <x v="0"/>
    <x v="132"/>
    <x v="730"/>
    <m/>
  </r>
  <r>
    <x v="0"/>
    <x v="132"/>
    <x v="731"/>
    <m/>
  </r>
  <r>
    <x v="0"/>
    <x v="132"/>
    <x v="732"/>
    <m/>
  </r>
  <r>
    <x v="0"/>
    <x v="132"/>
    <x v="733"/>
    <m/>
  </r>
  <r>
    <x v="0"/>
    <x v="132"/>
    <x v="734"/>
    <m/>
  </r>
  <r>
    <x v="0"/>
    <x v="132"/>
    <x v="735"/>
    <m/>
  </r>
  <r>
    <x v="0"/>
    <x v="132"/>
    <x v="736"/>
    <m/>
  </r>
  <r>
    <x v="0"/>
    <x v="132"/>
    <x v="737"/>
    <m/>
  </r>
  <r>
    <x v="0"/>
    <x v="132"/>
    <x v="738"/>
    <m/>
  </r>
  <r>
    <x v="0"/>
    <x v="132"/>
    <x v="739"/>
    <m/>
  </r>
  <r>
    <x v="0"/>
    <x v="132"/>
    <x v="740"/>
    <m/>
  </r>
  <r>
    <x v="0"/>
    <x v="132"/>
    <x v="741"/>
    <m/>
  </r>
  <r>
    <x v="0"/>
    <x v="132"/>
    <x v="742"/>
    <m/>
  </r>
  <r>
    <x v="0"/>
    <x v="132"/>
    <x v="743"/>
    <m/>
  </r>
  <r>
    <x v="0"/>
    <x v="132"/>
    <x v="744"/>
    <m/>
  </r>
  <r>
    <x v="0"/>
    <x v="132"/>
    <x v="745"/>
    <m/>
  </r>
  <r>
    <x v="0"/>
    <x v="132"/>
    <x v="746"/>
    <m/>
  </r>
  <r>
    <x v="0"/>
    <x v="132"/>
    <x v="747"/>
    <m/>
  </r>
  <r>
    <x v="0"/>
    <x v="132"/>
    <x v="748"/>
    <m/>
  </r>
  <r>
    <x v="0"/>
    <x v="132"/>
    <x v="749"/>
    <m/>
  </r>
  <r>
    <x v="0"/>
    <x v="132"/>
    <x v="750"/>
    <m/>
  </r>
  <r>
    <x v="0"/>
    <x v="132"/>
    <x v="751"/>
    <m/>
  </r>
  <r>
    <x v="0"/>
    <x v="132"/>
    <x v="752"/>
    <m/>
  </r>
  <r>
    <x v="0"/>
    <x v="132"/>
    <x v="753"/>
    <m/>
  </r>
  <r>
    <x v="0"/>
    <x v="132"/>
    <x v="754"/>
    <m/>
  </r>
  <r>
    <x v="0"/>
    <x v="132"/>
    <x v="755"/>
    <m/>
  </r>
  <r>
    <x v="0"/>
    <x v="132"/>
    <x v="756"/>
    <m/>
  </r>
  <r>
    <x v="0"/>
    <x v="132"/>
    <x v="757"/>
    <m/>
  </r>
  <r>
    <x v="0"/>
    <x v="132"/>
    <x v="758"/>
    <m/>
  </r>
  <r>
    <x v="0"/>
    <x v="132"/>
    <x v="759"/>
    <m/>
  </r>
  <r>
    <x v="0"/>
    <x v="132"/>
    <x v="760"/>
    <m/>
  </r>
  <r>
    <x v="0"/>
    <x v="132"/>
    <x v="761"/>
    <m/>
  </r>
  <r>
    <x v="0"/>
    <x v="132"/>
    <x v="762"/>
    <m/>
  </r>
  <r>
    <x v="0"/>
    <x v="132"/>
    <x v="763"/>
    <m/>
  </r>
  <r>
    <x v="0"/>
    <x v="132"/>
    <x v="764"/>
    <m/>
  </r>
  <r>
    <x v="0"/>
    <x v="132"/>
    <x v="765"/>
    <m/>
  </r>
  <r>
    <x v="0"/>
    <x v="132"/>
    <x v="766"/>
    <m/>
  </r>
  <r>
    <x v="0"/>
    <x v="132"/>
    <x v="767"/>
    <m/>
  </r>
  <r>
    <x v="0"/>
    <x v="132"/>
    <x v="768"/>
    <m/>
  </r>
  <r>
    <x v="0"/>
    <x v="132"/>
    <x v="769"/>
    <m/>
  </r>
  <r>
    <x v="0"/>
    <x v="132"/>
    <x v="770"/>
    <m/>
  </r>
  <r>
    <x v="0"/>
    <x v="132"/>
    <x v="771"/>
    <m/>
  </r>
  <r>
    <x v="0"/>
    <x v="132"/>
    <x v="772"/>
    <m/>
  </r>
  <r>
    <x v="0"/>
    <x v="132"/>
    <x v="773"/>
    <m/>
  </r>
  <r>
    <x v="0"/>
    <x v="132"/>
    <x v="774"/>
    <m/>
  </r>
  <r>
    <x v="0"/>
    <x v="132"/>
    <x v="775"/>
    <m/>
  </r>
  <r>
    <x v="0"/>
    <x v="132"/>
    <x v="776"/>
    <m/>
  </r>
  <r>
    <x v="0"/>
    <x v="132"/>
    <x v="777"/>
    <m/>
  </r>
  <r>
    <x v="0"/>
    <x v="132"/>
    <x v="778"/>
    <m/>
  </r>
  <r>
    <x v="0"/>
    <x v="132"/>
    <x v="779"/>
    <m/>
  </r>
  <r>
    <x v="0"/>
    <x v="132"/>
    <x v="780"/>
    <m/>
  </r>
  <r>
    <x v="0"/>
    <x v="132"/>
    <x v="781"/>
    <m/>
  </r>
  <r>
    <x v="0"/>
    <x v="132"/>
    <x v="782"/>
    <m/>
  </r>
  <r>
    <x v="0"/>
    <x v="132"/>
    <x v="783"/>
    <m/>
  </r>
  <r>
    <x v="0"/>
    <x v="132"/>
    <x v="784"/>
    <m/>
  </r>
  <r>
    <x v="0"/>
    <x v="132"/>
    <x v="785"/>
    <m/>
  </r>
  <r>
    <x v="0"/>
    <x v="132"/>
    <x v="786"/>
    <m/>
  </r>
  <r>
    <x v="0"/>
    <x v="132"/>
    <x v="787"/>
    <m/>
  </r>
  <r>
    <x v="0"/>
    <x v="132"/>
    <x v="788"/>
    <m/>
  </r>
  <r>
    <x v="0"/>
    <x v="132"/>
    <x v="789"/>
    <m/>
  </r>
  <r>
    <x v="0"/>
    <x v="132"/>
    <x v="790"/>
    <m/>
  </r>
  <r>
    <x v="0"/>
    <x v="132"/>
    <x v="791"/>
    <m/>
  </r>
  <r>
    <x v="0"/>
    <x v="132"/>
    <x v="792"/>
    <m/>
  </r>
  <r>
    <x v="0"/>
    <x v="132"/>
    <x v="793"/>
    <m/>
  </r>
  <r>
    <x v="0"/>
    <x v="132"/>
    <x v="794"/>
    <m/>
  </r>
  <r>
    <x v="0"/>
    <x v="132"/>
    <x v="795"/>
    <m/>
  </r>
  <r>
    <x v="0"/>
    <x v="132"/>
    <x v="796"/>
    <m/>
  </r>
  <r>
    <x v="0"/>
    <x v="132"/>
    <x v="797"/>
    <m/>
  </r>
  <r>
    <x v="0"/>
    <x v="132"/>
    <x v="798"/>
    <m/>
  </r>
  <r>
    <x v="0"/>
    <x v="132"/>
    <x v="799"/>
    <m/>
  </r>
  <r>
    <x v="0"/>
    <x v="132"/>
    <x v="800"/>
    <m/>
  </r>
  <r>
    <x v="0"/>
    <x v="132"/>
    <x v="801"/>
    <m/>
  </r>
  <r>
    <x v="0"/>
    <x v="132"/>
    <x v="802"/>
    <m/>
  </r>
  <r>
    <x v="0"/>
    <x v="132"/>
    <x v="803"/>
    <m/>
  </r>
  <r>
    <x v="0"/>
    <x v="132"/>
    <x v="804"/>
    <m/>
  </r>
  <r>
    <x v="0"/>
    <x v="132"/>
    <x v="805"/>
    <m/>
  </r>
  <r>
    <x v="0"/>
    <x v="132"/>
    <x v="806"/>
    <m/>
  </r>
  <r>
    <x v="0"/>
    <x v="132"/>
    <x v="807"/>
    <m/>
  </r>
  <r>
    <x v="0"/>
    <x v="132"/>
    <x v="808"/>
    <m/>
  </r>
  <r>
    <x v="0"/>
    <x v="132"/>
    <x v="809"/>
    <m/>
  </r>
  <r>
    <x v="0"/>
    <x v="132"/>
    <x v="810"/>
    <m/>
  </r>
  <r>
    <x v="0"/>
    <x v="132"/>
    <x v="811"/>
    <m/>
  </r>
  <r>
    <x v="0"/>
    <x v="132"/>
    <x v="812"/>
    <m/>
  </r>
  <r>
    <x v="0"/>
    <x v="132"/>
    <x v="813"/>
    <m/>
  </r>
  <r>
    <x v="0"/>
    <x v="132"/>
    <x v="814"/>
    <m/>
  </r>
  <r>
    <x v="0"/>
    <x v="132"/>
    <x v="815"/>
    <m/>
  </r>
  <r>
    <x v="0"/>
    <x v="132"/>
    <x v="816"/>
    <m/>
  </r>
  <r>
    <x v="0"/>
    <x v="132"/>
    <x v="817"/>
    <m/>
  </r>
  <r>
    <x v="0"/>
    <x v="132"/>
    <x v="818"/>
    <m/>
  </r>
  <r>
    <x v="0"/>
    <x v="132"/>
    <x v="819"/>
    <m/>
  </r>
  <r>
    <x v="0"/>
    <x v="132"/>
    <x v="820"/>
    <m/>
  </r>
  <r>
    <x v="0"/>
    <x v="132"/>
    <x v="821"/>
    <m/>
  </r>
  <r>
    <x v="0"/>
    <x v="132"/>
    <x v="822"/>
    <m/>
  </r>
  <r>
    <x v="0"/>
    <x v="132"/>
    <x v="823"/>
    <m/>
  </r>
  <r>
    <x v="0"/>
    <x v="132"/>
    <x v="824"/>
    <m/>
  </r>
  <r>
    <x v="0"/>
    <x v="132"/>
    <x v="825"/>
    <m/>
  </r>
  <r>
    <x v="0"/>
    <x v="132"/>
    <x v="826"/>
    <m/>
  </r>
  <r>
    <x v="0"/>
    <x v="132"/>
    <x v="827"/>
    <m/>
  </r>
  <r>
    <x v="0"/>
    <x v="132"/>
    <x v="828"/>
    <m/>
  </r>
  <r>
    <x v="0"/>
    <x v="132"/>
    <x v="829"/>
    <m/>
  </r>
  <r>
    <x v="0"/>
    <x v="132"/>
    <x v="830"/>
    <m/>
  </r>
  <r>
    <x v="0"/>
    <x v="132"/>
    <x v="831"/>
    <m/>
  </r>
  <r>
    <x v="0"/>
    <x v="132"/>
    <x v="832"/>
    <m/>
  </r>
  <r>
    <x v="0"/>
    <x v="132"/>
    <x v="833"/>
    <m/>
  </r>
  <r>
    <x v="0"/>
    <x v="132"/>
    <x v="834"/>
    <m/>
  </r>
  <r>
    <x v="0"/>
    <x v="132"/>
    <x v="835"/>
    <m/>
  </r>
  <r>
    <x v="0"/>
    <x v="132"/>
    <x v="836"/>
    <m/>
  </r>
  <r>
    <x v="0"/>
    <x v="132"/>
    <x v="837"/>
    <m/>
  </r>
  <r>
    <x v="0"/>
    <x v="132"/>
    <x v="838"/>
    <m/>
  </r>
  <r>
    <x v="0"/>
    <x v="132"/>
    <x v="839"/>
    <m/>
  </r>
  <r>
    <x v="0"/>
    <x v="132"/>
    <x v="840"/>
    <m/>
  </r>
  <r>
    <x v="0"/>
    <x v="132"/>
    <x v="841"/>
    <m/>
  </r>
  <r>
    <x v="0"/>
    <x v="132"/>
    <x v="842"/>
    <m/>
  </r>
  <r>
    <x v="0"/>
    <x v="132"/>
    <x v="843"/>
    <m/>
  </r>
  <r>
    <x v="0"/>
    <x v="132"/>
    <x v="844"/>
    <m/>
  </r>
  <r>
    <x v="0"/>
    <x v="132"/>
    <x v="845"/>
    <m/>
  </r>
  <r>
    <x v="0"/>
    <x v="132"/>
    <x v="846"/>
    <m/>
  </r>
  <r>
    <x v="0"/>
    <x v="132"/>
    <x v="847"/>
    <m/>
  </r>
  <r>
    <x v="0"/>
    <x v="132"/>
    <x v="848"/>
    <m/>
  </r>
  <r>
    <x v="0"/>
    <x v="132"/>
    <x v="849"/>
    <m/>
  </r>
  <r>
    <x v="0"/>
    <x v="132"/>
    <x v="850"/>
    <m/>
  </r>
  <r>
    <x v="0"/>
    <x v="132"/>
    <x v="851"/>
    <m/>
  </r>
  <r>
    <x v="0"/>
    <x v="132"/>
    <x v="852"/>
    <m/>
  </r>
  <r>
    <x v="0"/>
    <x v="132"/>
    <x v="853"/>
    <m/>
  </r>
  <r>
    <x v="0"/>
    <x v="132"/>
    <x v="854"/>
    <m/>
  </r>
  <r>
    <x v="0"/>
    <x v="132"/>
    <x v="855"/>
    <m/>
  </r>
  <r>
    <x v="0"/>
    <x v="132"/>
    <x v="856"/>
    <m/>
  </r>
  <r>
    <x v="0"/>
    <x v="132"/>
    <x v="857"/>
    <m/>
  </r>
  <r>
    <x v="0"/>
    <x v="132"/>
    <x v="858"/>
    <m/>
  </r>
  <r>
    <x v="0"/>
    <x v="132"/>
    <x v="859"/>
    <m/>
  </r>
  <r>
    <x v="0"/>
    <x v="132"/>
    <x v="860"/>
    <m/>
  </r>
  <r>
    <x v="0"/>
    <x v="132"/>
    <x v="861"/>
    <m/>
  </r>
  <r>
    <x v="0"/>
    <x v="132"/>
    <x v="862"/>
    <m/>
  </r>
  <r>
    <x v="0"/>
    <x v="132"/>
    <x v="863"/>
    <m/>
  </r>
  <r>
    <x v="0"/>
    <x v="132"/>
    <x v="864"/>
    <m/>
  </r>
  <r>
    <x v="0"/>
    <x v="132"/>
    <x v="865"/>
    <m/>
  </r>
  <r>
    <x v="0"/>
    <x v="132"/>
    <x v="866"/>
    <m/>
  </r>
  <r>
    <x v="0"/>
    <x v="132"/>
    <x v="867"/>
    <m/>
  </r>
  <r>
    <x v="0"/>
    <x v="132"/>
    <x v="868"/>
    <m/>
  </r>
  <r>
    <x v="0"/>
    <x v="132"/>
    <x v="869"/>
    <m/>
  </r>
  <r>
    <x v="0"/>
    <x v="132"/>
    <x v="870"/>
    <m/>
  </r>
  <r>
    <x v="0"/>
    <x v="132"/>
    <x v="871"/>
    <m/>
  </r>
  <r>
    <x v="0"/>
    <x v="132"/>
    <x v="872"/>
    <m/>
  </r>
  <r>
    <x v="0"/>
    <x v="132"/>
    <x v="873"/>
    <m/>
  </r>
  <r>
    <x v="0"/>
    <x v="132"/>
    <x v="874"/>
    <m/>
  </r>
  <r>
    <x v="0"/>
    <x v="132"/>
    <x v="875"/>
    <m/>
  </r>
  <r>
    <x v="0"/>
    <x v="132"/>
    <x v="876"/>
    <m/>
  </r>
  <r>
    <x v="0"/>
    <x v="132"/>
    <x v="877"/>
    <m/>
  </r>
  <r>
    <x v="0"/>
    <x v="132"/>
    <x v="878"/>
    <m/>
  </r>
  <r>
    <x v="0"/>
    <x v="132"/>
    <x v="879"/>
    <m/>
  </r>
  <r>
    <x v="0"/>
    <x v="132"/>
    <x v="880"/>
    <m/>
  </r>
  <r>
    <x v="0"/>
    <x v="132"/>
    <x v="881"/>
    <m/>
  </r>
  <r>
    <x v="0"/>
    <x v="132"/>
    <x v="882"/>
    <m/>
  </r>
  <r>
    <x v="0"/>
    <x v="132"/>
    <x v="883"/>
    <m/>
  </r>
  <r>
    <x v="0"/>
    <x v="132"/>
    <x v="884"/>
    <m/>
  </r>
  <r>
    <x v="0"/>
    <x v="132"/>
    <x v="885"/>
    <m/>
  </r>
  <r>
    <x v="0"/>
    <x v="132"/>
    <x v="886"/>
    <m/>
  </r>
  <r>
    <x v="0"/>
    <x v="132"/>
    <x v="887"/>
    <m/>
  </r>
  <r>
    <x v="0"/>
    <x v="132"/>
    <x v="888"/>
    <m/>
  </r>
  <r>
    <x v="0"/>
    <x v="132"/>
    <x v="889"/>
    <m/>
  </r>
  <r>
    <x v="0"/>
    <x v="132"/>
    <x v="890"/>
    <m/>
  </r>
  <r>
    <x v="0"/>
    <x v="132"/>
    <x v="891"/>
    <m/>
  </r>
  <r>
    <x v="0"/>
    <x v="132"/>
    <x v="892"/>
    <m/>
  </r>
  <r>
    <x v="0"/>
    <x v="132"/>
    <x v="893"/>
    <m/>
  </r>
  <r>
    <x v="0"/>
    <x v="132"/>
    <x v="894"/>
    <m/>
  </r>
  <r>
    <x v="0"/>
    <x v="132"/>
    <x v="895"/>
    <m/>
  </r>
  <r>
    <x v="0"/>
    <x v="132"/>
    <x v="896"/>
    <m/>
  </r>
  <r>
    <x v="0"/>
    <x v="132"/>
    <x v="897"/>
    <m/>
  </r>
  <r>
    <x v="0"/>
    <x v="132"/>
    <x v="898"/>
    <m/>
  </r>
  <r>
    <x v="0"/>
    <x v="132"/>
    <x v="899"/>
    <m/>
  </r>
  <r>
    <x v="0"/>
    <x v="132"/>
    <x v="900"/>
    <m/>
  </r>
  <r>
    <x v="0"/>
    <x v="132"/>
    <x v="901"/>
    <m/>
  </r>
  <r>
    <x v="0"/>
    <x v="132"/>
    <x v="902"/>
    <m/>
  </r>
  <r>
    <x v="0"/>
    <x v="132"/>
    <x v="903"/>
    <m/>
  </r>
  <r>
    <x v="0"/>
    <x v="132"/>
    <x v="904"/>
    <m/>
  </r>
  <r>
    <x v="0"/>
    <x v="132"/>
    <x v="905"/>
    <m/>
  </r>
  <r>
    <x v="0"/>
    <x v="132"/>
    <x v="906"/>
    <m/>
  </r>
  <r>
    <x v="0"/>
    <x v="132"/>
    <x v="907"/>
    <m/>
  </r>
  <r>
    <x v="0"/>
    <x v="132"/>
    <x v="908"/>
    <m/>
  </r>
  <r>
    <x v="0"/>
    <x v="132"/>
    <x v="909"/>
    <m/>
  </r>
  <r>
    <x v="0"/>
    <x v="132"/>
    <x v="910"/>
    <m/>
  </r>
  <r>
    <x v="0"/>
    <x v="132"/>
    <x v="911"/>
    <m/>
  </r>
  <r>
    <x v="0"/>
    <x v="133"/>
    <x v="0"/>
    <m/>
  </r>
  <r>
    <x v="0"/>
    <x v="133"/>
    <x v="1"/>
    <m/>
  </r>
  <r>
    <x v="0"/>
    <x v="133"/>
    <x v="2"/>
    <m/>
  </r>
  <r>
    <x v="0"/>
    <x v="133"/>
    <x v="3"/>
    <m/>
  </r>
  <r>
    <x v="0"/>
    <x v="133"/>
    <x v="4"/>
    <m/>
  </r>
  <r>
    <x v="0"/>
    <x v="133"/>
    <x v="5"/>
    <m/>
  </r>
  <r>
    <x v="0"/>
    <x v="133"/>
    <x v="6"/>
    <m/>
  </r>
  <r>
    <x v="0"/>
    <x v="133"/>
    <x v="7"/>
    <m/>
  </r>
  <r>
    <x v="0"/>
    <x v="133"/>
    <x v="8"/>
    <m/>
  </r>
  <r>
    <x v="0"/>
    <x v="133"/>
    <x v="9"/>
    <m/>
  </r>
  <r>
    <x v="0"/>
    <x v="133"/>
    <x v="10"/>
    <m/>
  </r>
  <r>
    <x v="0"/>
    <x v="133"/>
    <x v="11"/>
    <m/>
  </r>
  <r>
    <x v="0"/>
    <x v="133"/>
    <x v="12"/>
    <m/>
  </r>
  <r>
    <x v="0"/>
    <x v="133"/>
    <x v="13"/>
    <m/>
  </r>
  <r>
    <x v="0"/>
    <x v="133"/>
    <x v="14"/>
    <m/>
  </r>
  <r>
    <x v="0"/>
    <x v="133"/>
    <x v="15"/>
    <m/>
  </r>
  <r>
    <x v="0"/>
    <x v="133"/>
    <x v="16"/>
    <m/>
  </r>
  <r>
    <x v="0"/>
    <x v="133"/>
    <x v="17"/>
    <m/>
  </r>
  <r>
    <x v="0"/>
    <x v="133"/>
    <x v="18"/>
    <m/>
  </r>
  <r>
    <x v="0"/>
    <x v="133"/>
    <x v="19"/>
    <m/>
  </r>
  <r>
    <x v="0"/>
    <x v="133"/>
    <x v="20"/>
    <m/>
  </r>
  <r>
    <x v="0"/>
    <x v="133"/>
    <x v="21"/>
    <m/>
  </r>
  <r>
    <x v="0"/>
    <x v="133"/>
    <x v="22"/>
    <m/>
  </r>
  <r>
    <x v="0"/>
    <x v="133"/>
    <x v="23"/>
    <m/>
  </r>
  <r>
    <x v="0"/>
    <x v="133"/>
    <x v="24"/>
    <m/>
  </r>
  <r>
    <x v="0"/>
    <x v="133"/>
    <x v="25"/>
    <m/>
  </r>
  <r>
    <x v="0"/>
    <x v="133"/>
    <x v="26"/>
    <m/>
  </r>
  <r>
    <x v="0"/>
    <x v="133"/>
    <x v="27"/>
    <m/>
  </r>
  <r>
    <x v="0"/>
    <x v="133"/>
    <x v="28"/>
    <m/>
  </r>
  <r>
    <x v="0"/>
    <x v="133"/>
    <x v="29"/>
    <m/>
  </r>
  <r>
    <x v="0"/>
    <x v="133"/>
    <x v="30"/>
    <m/>
  </r>
  <r>
    <x v="0"/>
    <x v="133"/>
    <x v="31"/>
    <m/>
  </r>
  <r>
    <x v="0"/>
    <x v="133"/>
    <x v="32"/>
    <m/>
  </r>
  <r>
    <x v="0"/>
    <x v="133"/>
    <x v="33"/>
    <m/>
  </r>
  <r>
    <x v="0"/>
    <x v="133"/>
    <x v="34"/>
    <m/>
  </r>
  <r>
    <x v="0"/>
    <x v="133"/>
    <x v="35"/>
    <m/>
  </r>
  <r>
    <x v="0"/>
    <x v="133"/>
    <x v="36"/>
    <m/>
  </r>
  <r>
    <x v="0"/>
    <x v="133"/>
    <x v="37"/>
    <m/>
  </r>
  <r>
    <x v="0"/>
    <x v="133"/>
    <x v="38"/>
    <m/>
  </r>
  <r>
    <x v="0"/>
    <x v="133"/>
    <x v="39"/>
    <m/>
  </r>
  <r>
    <x v="0"/>
    <x v="133"/>
    <x v="40"/>
    <m/>
  </r>
  <r>
    <x v="0"/>
    <x v="133"/>
    <x v="41"/>
    <m/>
  </r>
  <r>
    <x v="0"/>
    <x v="133"/>
    <x v="42"/>
    <m/>
  </r>
  <r>
    <x v="0"/>
    <x v="133"/>
    <x v="43"/>
    <m/>
  </r>
  <r>
    <x v="0"/>
    <x v="133"/>
    <x v="44"/>
    <m/>
  </r>
  <r>
    <x v="0"/>
    <x v="133"/>
    <x v="45"/>
    <m/>
  </r>
  <r>
    <x v="0"/>
    <x v="133"/>
    <x v="46"/>
    <m/>
  </r>
  <r>
    <x v="0"/>
    <x v="133"/>
    <x v="47"/>
    <m/>
  </r>
  <r>
    <x v="0"/>
    <x v="133"/>
    <x v="48"/>
    <m/>
  </r>
  <r>
    <x v="0"/>
    <x v="133"/>
    <x v="49"/>
    <m/>
  </r>
  <r>
    <x v="0"/>
    <x v="133"/>
    <x v="50"/>
    <m/>
  </r>
  <r>
    <x v="0"/>
    <x v="133"/>
    <x v="51"/>
    <m/>
  </r>
  <r>
    <x v="0"/>
    <x v="133"/>
    <x v="52"/>
    <m/>
  </r>
  <r>
    <x v="0"/>
    <x v="133"/>
    <x v="53"/>
    <m/>
  </r>
  <r>
    <x v="0"/>
    <x v="133"/>
    <x v="54"/>
    <m/>
  </r>
  <r>
    <x v="0"/>
    <x v="133"/>
    <x v="55"/>
    <m/>
  </r>
  <r>
    <x v="0"/>
    <x v="133"/>
    <x v="56"/>
    <m/>
  </r>
  <r>
    <x v="0"/>
    <x v="133"/>
    <x v="57"/>
    <m/>
  </r>
  <r>
    <x v="0"/>
    <x v="133"/>
    <x v="58"/>
    <m/>
  </r>
  <r>
    <x v="0"/>
    <x v="133"/>
    <x v="59"/>
    <m/>
  </r>
  <r>
    <x v="0"/>
    <x v="133"/>
    <x v="60"/>
    <m/>
  </r>
  <r>
    <x v="0"/>
    <x v="133"/>
    <x v="61"/>
    <m/>
  </r>
  <r>
    <x v="0"/>
    <x v="133"/>
    <x v="62"/>
    <m/>
  </r>
  <r>
    <x v="0"/>
    <x v="133"/>
    <x v="63"/>
    <m/>
  </r>
  <r>
    <x v="0"/>
    <x v="133"/>
    <x v="64"/>
    <m/>
  </r>
  <r>
    <x v="0"/>
    <x v="133"/>
    <x v="65"/>
    <m/>
  </r>
  <r>
    <x v="0"/>
    <x v="133"/>
    <x v="66"/>
    <m/>
  </r>
  <r>
    <x v="0"/>
    <x v="133"/>
    <x v="67"/>
    <m/>
  </r>
  <r>
    <x v="0"/>
    <x v="133"/>
    <x v="68"/>
    <m/>
  </r>
  <r>
    <x v="0"/>
    <x v="133"/>
    <x v="69"/>
    <m/>
  </r>
  <r>
    <x v="0"/>
    <x v="133"/>
    <x v="70"/>
    <m/>
  </r>
  <r>
    <x v="0"/>
    <x v="133"/>
    <x v="71"/>
    <m/>
  </r>
  <r>
    <x v="0"/>
    <x v="133"/>
    <x v="72"/>
    <m/>
  </r>
  <r>
    <x v="0"/>
    <x v="133"/>
    <x v="73"/>
    <m/>
  </r>
  <r>
    <x v="0"/>
    <x v="133"/>
    <x v="74"/>
    <m/>
  </r>
  <r>
    <x v="0"/>
    <x v="133"/>
    <x v="75"/>
    <m/>
  </r>
  <r>
    <x v="0"/>
    <x v="133"/>
    <x v="76"/>
    <m/>
  </r>
  <r>
    <x v="0"/>
    <x v="133"/>
    <x v="77"/>
    <m/>
  </r>
  <r>
    <x v="0"/>
    <x v="133"/>
    <x v="78"/>
    <m/>
  </r>
  <r>
    <x v="0"/>
    <x v="133"/>
    <x v="79"/>
    <m/>
  </r>
  <r>
    <x v="0"/>
    <x v="133"/>
    <x v="80"/>
    <m/>
  </r>
  <r>
    <x v="0"/>
    <x v="133"/>
    <x v="81"/>
    <m/>
  </r>
  <r>
    <x v="0"/>
    <x v="133"/>
    <x v="82"/>
    <m/>
  </r>
  <r>
    <x v="0"/>
    <x v="133"/>
    <x v="83"/>
    <m/>
  </r>
  <r>
    <x v="0"/>
    <x v="133"/>
    <x v="84"/>
    <m/>
  </r>
  <r>
    <x v="0"/>
    <x v="133"/>
    <x v="85"/>
    <m/>
  </r>
  <r>
    <x v="0"/>
    <x v="133"/>
    <x v="86"/>
    <m/>
  </r>
  <r>
    <x v="0"/>
    <x v="133"/>
    <x v="87"/>
    <m/>
  </r>
  <r>
    <x v="0"/>
    <x v="133"/>
    <x v="88"/>
    <m/>
  </r>
  <r>
    <x v="0"/>
    <x v="133"/>
    <x v="89"/>
    <m/>
  </r>
  <r>
    <x v="0"/>
    <x v="133"/>
    <x v="90"/>
    <m/>
  </r>
  <r>
    <x v="0"/>
    <x v="133"/>
    <x v="91"/>
    <m/>
  </r>
  <r>
    <x v="0"/>
    <x v="133"/>
    <x v="92"/>
    <m/>
  </r>
  <r>
    <x v="0"/>
    <x v="133"/>
    <x v="93"/>
    <m/>
  </r>
  <r>
    <x v="0"/>
    <x v="133"/>
    <x v="94"/>
    <m/>
  </r>
  <r>
    <x v="0"/>
    <x v="133"/>
    <x v="95"/>
    <m/>
  </r>
  <r>
    <x v="0"/>
    <x v="133"/>
    <x v="96"/>
    <m/>
  </r>
  <r>
    <x v="0"/>
    <x v="133"/>
    <x v="97"/>
    <m/>
  </r>
  <r>
    <x v="0"/>
    <x v="133"/>
    <x v="98"/>
    <m/>
  </r>
  <r>
    <x v="0"/>
    <x v="133"/>
    <x v="99"/>
    <m/>
  </r>
  <r>
    <x v="0"/>
    <x v="133"/>
    <x v="100"/>
    <m/>
  </r>
  <r>
    <x v="0"/>
    <x v="133"/>
    <x v="101"/>
    <m/>
  </r>
  <r>
    <x v="0"/>
    <x v="133"/>
    <x v="102"/>
    <m/>
  </r>
  <r>
    <x v="0"/>
    <x v="133"/>
    <x v="103"/>
    <m/>
  </r>
  <r>
    <x v="0"/>
    <x v="133"/>
    <x v="104"/>
    <m/>
  </r>
  <r>
    <x v="0"/>
    <x v="133"/>
    <x v="105"/>
    <m/>
  </r>
  <r>
    <x v="0"/>
    <x v="133"/>
    <x v="106"/>
    <m/>
  </r>
  <r>
    <x v="0"/>
    <x v="133"/>
    <x v="107"/>
    <m/>
  </r>
  <r>
    <x v="0"/>
    <x v="133"/>
    <x v="108"/>
    <m/>
  </r>
  <r>
    <x v="0"/>
    <x v="133"/>
    <x v="109"/>
    <m/>
  </r>
  <r>
    <x v="0"/>
    <x v="133"/>
    <x v="110"/>
    <m/>
  </r>
  <r>
    <x v="0"/>
    <x v="133"/>
    <x v="111"/>
    <m/>
  </r>
  <r>
    <x v="0"/>
    <x v="133"/>
    <x v="112"/>
    <m/>
  </r>
  <r>
    <x v="0"/>
    <x v="133"/>
    <x v="113"/>
    <m/>
  </r>
  <r>
    <x v="0"/>
    <x v="133"/>
    <x v="114"/>
    <m/>
  </r>
  <r>
    <x v="0"/>
    <x v="133"/>
    <x v="115"/>
    <m/>
  </r>
  <r>
    <x v="0"/>
    <x v="133"/>
    <x v="116"/>
    <m/>
  </r>
  <r>
    <x v="0"/>
    <x v="133"/>
    <x v="117"/>
    <m/>
  </r>
  <r>
    <x v="0"/>
    <x v="133"/>
    <x v="118"/>
    <m/>
  </r>
  <r>
    <x v="0"/>
    <x v="133"/>
    <x v="119"/>
    <m/>
  </r>
  <r>
    <x v="0"/>
    <x v="133"/>
    <x v="120"/>
    <m/>
  </r>
  <r>
    <x v="0"/>
    <x v="133"/>
    <x v="121"/>
    <m/>
  </r>
  <r>
    <x v="0"/>
    <x v="133"/>
    <x v="122"/>
    <m/>
  </r>
  <r>
    <x v="0"/>
    <x v="133"/>
    <x v="123"/>
    <m/>
  </r>
  <r>
    <x v="0"/>
    <x v="133"/>
    <x v="124"/>
    <m/>
  </r>
  <r>
    <x v="0"/>
    <x v="133"/>
    <x v="125"/>
    <m/>
  </r>
  <r>
    <x v="0"/>
    <x v="133"/>
    <x v="126"/>
    <m/>
  </r>
  <r>
    <x v="0"/>
    <x v="133"/>
    <x v="127"/>
    <m/>
  </r>
  <r>
    <x v="0"/>
    <x v="133"/>
    <x v="128"/>
    <m/>
  </r>
  <r>
    <x v="0"/>
    <x v="133"/>
    <x v="129"/>
    <m/>
  </r>
  <r>
    <x v="0"/>
    <x v="133"/>
    <x v="130"/>
    <m/>
  </r>
  <r>
    <x v="0"/>
    <x v="133"/>
    <x v="131"/>
    <m/>
  </r>
  <r>
    <x v="0"/>
    <x v="133"/>
    <x v="132"/>
    <m/>
  </r>
  <r>
    <x v="0"/>
    <x v="133"/>
    <x v="133"/>
    <m/>
  </r>
  <r>
    <x v="0"/>
    <x v="133"/>
    <x v="134"/>
    <m/>
  </r>
  <r>
    <x v="0"/>
    <x v="133"/>
    <x v="135"/>
    <m/>
  </r>
  <r>
    <x v="0"/>
    <x v="133"/>
    <x v="136"/>
    <m/>
  </r>
  <r>
    <x v="0"/>
    <x v="133"/>
    <x v="137"/>
    <m/>
  </r>
  <r>
    <x v="0"/>
    <x v="133"/>
    <x v="138"/>
    <m/>
  </r>
  <r>
    <x v="0"/>
    <x v="133"/>
    <x v="139"/>
    <m/>
  </r>
  <r>
    <x v="0"/>
    <x v="133"/>
    <x v="140"/>
    <m/>
  </r>
  <r>
    <x v="0"/>
    <x v="133"/>
    <x v="141"/>
    <m/>
  </r>
  <r>
    <x v="0"/>
    <x v="133"/>
    <x v="142"/>
    <m/>
  </r>
  <r>
    <x v="0"/>
    <x v="133"/>
    <x v="143"/>
    <m/>
  </r>
  <r>
    <x v="0"/>
    <x v="133"/>
    <x v="144"/>
    <m/>
  </r>
  <r>
    <x v="0"/>
    <x v="133"/>
    <x v="145"/>
    <m/>
  </r>
  <r>
    <x v="0"/>
    <x v="133"/>
    <x v="146"/>
    <m/>
  </r>
  <r>
    <x v="0"/>
    <x v="133"/>
    <x v="147"/>
    <m/>
  </r>
  <r>
    <x v="0"/>
    <x v="133"/>
    <x v="148"/>
    <m/>
  </r>
  <r>
    <x v="0"/>
    <x v="133"/>
    <x v="149"/>
    <m/>
  </r>
  <r>
    <x v="0"/>
    <x v="133"/>
    <x v="150"/>
    <m/>
  </r>
  <r>
    <x v="0"/>
    <x v="133"/>
    <x v="151"/>
    <m/>
  </r>
  <r>
    <x v="0"/>
    <x v="133"/>
    <x v="152"/>
    <m/>
  </r>
  <r>
    <x v="0"/>
    <x v="133"/>
    <x v="153"/>
    <m/>
  </r>
  <r>
    <x v="0"/>
    <x v="133"/>
    <x v="154"/>
    <m/>
  </r>
  <r>
    <x v="0"/>
    <x v="133"/>
    <x v="155"/>
    <m/>
  </r>
  <r>
    <x v="0"/>
    <x v="133"/>
    <x v="156"/>
    <m/>
  </r>
  <r>
    <x v="0"/>
    <x v="133"/>
    <x v="157"/>
    <m/>
  </r>
  <r>
    <x v="0"/>
    <x v="133"/>
    <x v="158"/>
    <m/>
  </r>
  <r>
    <x v="0"/>
    <x v="133"/>
    <x v="159"/>
    <m/>
  </r>
  <r>
    <x v="0"/>
    <x v="133"/>
    <x v="160"/>
    <m/>
  </r>
  <r>
    <x v="0"/>
    <x v="133"/>
    <x v="161"/>
    <m/>
  </r>
  <r>
    <x v="0"/>
    <x v="133"/>
    <x v="162"/>
    <m/>
  </r>
  <r>
    <x v="0"/>
    <x v="133"/>
    <x v="163"/>
    <m/>
  </r>
  <r>
    <x v="0"/>
    <x v="133"/>
    <x v="164"/>
    <m/>
  </r>
  <r>
    <x v="0"/>
    <x v="133"/>
    <x v="165"/>
    <m/>
  </r>
  <r>
    <x v="0"/>
    <x v="133"/>
    <x v="166"/>
    <m/>
  </r>
  <r>
    <x v="0"/>
    <x v="133"/>
    <x v="167"/>
    <m/>
  </r>
  <r>
    <x v="0"/>
    <x v="133"/>
    <x v="168"/>
    <m/>
  </r>
  <r>
    <x v="0"/>
    <x v="133"/>
    <x v="169"/>
    <m/>
  </r>
  <r>
    <x v="0"/>
    <x v="133"/>
    <x v="170"/>
    <m/>
  </r>
  <r>
    <x v="0"/>
    <x v="133"/>
    <x v="171"/>
    <m/>
  </r>
  <r>
    <x v="0"/>
    <x v="133"/>
    <x v="172"/>
    <m/>
  </r>
  <r>
    <x v="0"/>
    <x v="133"/>
    <x v="173"/>
    <m/>
  </r>
  <r>
    <x v="0"/>
    <x v="133"/>
    <x v="174"/>
    <m/>
  </r>
  <r>
    <x v="0"/>
    <x v="133"/>
    <x v="175"/>
    <m/>
  </r>
  <r>
    <x v="0"/>
    <x v="133"/>
    <x v="176"/>
    <m/>
  </r>
  <r>
    <x v="0"/>
    <x v="133"/>
    <x v="177"/>
    <m/>
  </r>
  <r>
    <x v="0"/>
    <x v="133"/>
    <x v="178"/>
    <m/>
  </r>
  <r>
    <x v="0"/>
    <x v="133"/>
    <x v="179"/>
    <m/>
  </r>
  <r>
    <x v="0"/>
    <x v="133"/>
    <x v="180"/>
    <m/>
  </r>
  <r>
    <x v="0"/>
    <x v="133"/>
    <x v="181"/>
    <m/>
  </r>
  <r>
    <x v="0"/>
    <x v="133"/>
    <x v="182"/>
    <m/>
  </r>
  <r>
    <x v="0"/>
    <x v="133"/>
    <x v="183"/>
    <m/>
  </r>
  <r>
    <x v="0"/>
    <x v="133"/>
    <x v="184"/>
    <m/>
  </r>
  <r>
    <x v="0"/>
    <x v="133"/>
    <x v="185"/>
    <m/>
  </r>
  <r>
    <x v="0"/>
    <x v="133"/>
    <x v="186"/>
    <m/>
  </r>
  <r>
    <x v="0"/>
    <x v="133"/>
    <x v="187"/>
    <m/>
  </r>
  <r>
    <x v="0"/>
    <x v="133"/>
    <x v="188"/>
    <m/>
  </r>
  <r>
    <x v="0"/>
    <x v="133"/>
    <x v="189"/>
    <m/>
  </r>
  <r>
    <x v="0"/>
    <x v="133"/>
    <x v="190"/>
    <m/>
  </r>
  <r>
    <x v="0"/>
    <x v="133"/>
    <x v="191"/>
    <m/>
  </r>
  <r>
    <x v="0"/>
    <x v="133"/>
    <x v="192"/>
    <m/>
  </r>
  <r>
    <x v="0"/>
    <x v="133"/>
    <x v="193"/>
    <m/>
  </r>
  <r>
    <x v="0"/>
    <x v="133"/>
    <x v="194"/>
    <m/>
  </r>
  <r>
    <x v="0"/>
    <x v="133"/>
    <x v="195"/>
    <m/>
  </r>
  <r>
    <x v="0"/>
    <x v="133"/>
    <x v="196"/>
    <m/>
  </r>
  <r>
    <x v="0"/>
    <x v="133"/>
    <x v="197"/>
    <m/>
  </r>
  <r>
    <x v="0"/>
    <x v="133"/>
    <x v="198"/>
    <m/>
  </r>
  <r>
    <x v="0"/>
    <x v="133"/>
    <x v="199"/>
    <m/>
  </r>
  <r>
    <x v="0"/>
    <x v="133"/>
    <x v="200"/>
    <m/>
  </r>
  <r>
    <x v="0"/>
    <x v="133"/>
    <x v="201"/>
    <m/>
  </r>
  <r>
    <x v="0"/>
    <x v="133"/>
    <x v="202"/>
    <m/>
  </r>
  <r>
    <x v="0"/>
    <x v="133"/>
    <x v="203"/>
    <m/>
  </r>
  <r>
    <x v="0"/>
    <x v="133"/>
    <x v="204"/>
    <m/>
  </r>
  <r>
    <x v="0"/>
    <x v="133"/>
    <x v="205"/>
    <m/>
  </r>
  <r>
    <x v="0"/>
    <x v="133"/>
    <x v="206"/>
    <m/>
  </r>
  <r>
    <x v="0"/>
    <x v="133"/>
    <x v="207"/>
    <m/>
  </r>
  <r>
    <x v="0"/>
    <x v="133"/>
    <x v="208"/>
    <m/>
  </r>
  <r>
    <x v="0"/>
    <x v="133"/>
    <x v="209"/>
    <m/>
  </r>
  <r>
    <x v="0"/>
    <x v="133"/>
    <x v="210"/>
    <m/>
  </r>
  <r>
    <x v="0"/>
    <x v="133"/>
    <x v="211"/>
    <m/>
  </r>
  <r>
    <x v="0"/>
    <x v="133"/>
    <x v="212"/>
    <m/>
  </r>
  <r>
    <x v="0"/>
    <x v="133"/>
    <x v="213"/>
    <m/>
  </r>
  <r>
    <x v="0"/>
    <x v="133"/>
    <x v="214"/>
    <m/>
  </r>
  <r>
    <x v="0"/>
    <x v="133"/>
    <x v="215"/>
    <m/>
  </r>
  <r>
    <x v="0"/>
    <x v="133"/>
    <x v="216"/>
    <m/>
  </r>
  <r>
    <x v="0"/>
    <x v="133"/>
    <x v="217"/>
    <m/>
  </r>
  <r>
    <x v="0"/>
    <x v="133"/>
    <x v="218"/>
    <m/>
  </r>
  <r>
    <x v="0"/>
    <x v="133"/>
    <x v="219"/>
    <m/>
  </r>
  <r>
    <x v="0"/>
    <x v="133"/>
    <x v="220"/>
    <m/>
  </r>
  <r>
    <x v="0"/>
    <x v="133"/>
    <x v="221"/>
    <m/>
  </r>
  <r>
    <x v="0"/>
    <x v="133"/>
    <x v="222"/>
    <m/>
  </r>
  <r>
    <x v="0"/>
    <x v="133"/>
    <x v="223"/>
    <m/>
  </r>
  <r>
    <x v="0"/>
    <x v="133"/>
    <x v="224"/>
    <m/>
  </r>
  <r>
    <x v="0"/>
    <x v="133"/>
    <x v="225"/>
    <m/>
  </r>
  <r>
    <x v="0"/>
    <x v="133"/>
    <x v="226"/>
    <m/>
  </r>
  <r>
    <x v="0"/>
    <x v="133"/>
    <x v="227"/>
    <m/>
  </r>
  <r>
    <x v="0"/>
    <x v="133"/>
    <x v="228"/>
    <n v="300"/>
  </r>
  <r>
    <x v="0"/>
    <x v="133"/>
    <x v="229"/>
    <n v="300"/>
  </r>
  <r>
    <x v="0"/>
    <x v="133"/>
    <x v="230"/>
    <n v="300"/>
  </r>
  <r>
    <x v="0"/>
    <x v="133"/>
    <x v="231"/>
    <n v="300"/>
  </r>
  <r>
    <x v="0"/>
    <x v="133"/>
    <x v="232"/>
    <n v="300"/>
  </r>
  <r>
    <x v="0"/>
    <x v="133"/>
    <x v="233"/>
    <n v="310"/>
  </r>
  <r>
    <x v="0"/>
    <x v="133"/>
    <x v="234"/>
    <n v="330"/>
  </r>
  <r>
    <x v="0"/>
    <x v="133"/>
    <x v="235"/>
    <n v="330"/>
  </r>
  <r>
    <x v="0"/>
    <x v="133"/>
    <x v="236"/>
    <n v="330"/>
  </r>
  <r>
    <x v="0"/>
    <x v="133"/>
    <x v="237"/>
    <n v="330"/>
  </r>
  <r>
    <x v="0"/>
    <x v="133"/>
    <x v="238"/>
    <n v="330"/>
  </r>
  <r>
    <x v="0"/>
    <x v="133"/>
    <x v="239"/>
    <n v="330"/>
  </r>
  <r>
    <x v="0"/>
    <x v="133"/>
    <x v="240"/>
    <n v="330"/>
  </r>
  <r>
    <x v="0"/>
    <x v="133"/>
    <x v="241"/>
    <n v="330"/>
  </r>
  <r>
    <x v="0"/>
    <x v="133"/>
    <x v="242"/>
    <n v="355"/>
  </r>
  <r>
    <x v="0"/>
    <x v="133"/>
    <x v="243"/>
    <n v="355"/>
  </r>
  <r>
    <x v="0"/>
    <x v="133"/>
    <x v="244"/>
    <n v="355"/>
  </r>
  <r>
    <x v="0"/>
    <x v="133"/>
    <x v="245"/>
    <n v="355"/>
  </r>
  <r>
    <x v="0"/>
    <x v="133"/>
    <x v="246"/>
    <n v="355"/>
  </r>
  <r>
    <x v="0"/>
    <x v="133"/>
    <x v="247"/>
    <n v="355"/>
  </r>
  <r>
    <x v="0"/>
    <x v="133"/>
    <x v="248"/>
    <n v="365"/>
  </r>
  <r>
    <x v="0"/>
    <x v="133"/>
    <x v="249"/>
    <n v="350"/>
  </r>
  <r>
    <x v="0"/>
    <x v="133"/>
    <x v="250"/>
    <n v="350"/>
  </r>
  <r>
    <x v="0"/>
    <x v="133"/>
    <x v="251"/>
    <n v="355"/>
  </r>
  <r>
    <x v="0"/>
    <x v="133"/>
    <x v="252"/>
    <n v="355"/>
  </r>
  <r>
    <x v="0"/>
    <x v="133"/>
    <x v="253"/>
    <n v="355"/>
  </r>
  <r>
    <x v="0"/>
    <x v="133"/>
    <x v="254"/>
    <n v="415"/>
  </r>
  <r>
    <x v="0"/>
    <x v="133"/>
    <x v="255"/>
    <n v="415"/>
  </r>
  <r>
    <x v="0"/>
    <x v="133"/>
    <x v="256"/>
    <n v="415"/>
  </r>
  <r>
    <x v="0"/>
    <x v="133"/>
    <x v="257"/>
    <n v="415"/>
  </r>
  <r>
    <x v="0"/>
    <x v="133"/>
    <x v="258"/>
    <n v="400"/>
  </r>
  <r>
    <x v="0"/>
    <x v="133"/>
    <x v="259"/>
    <n v="400"/>
  </r>
  <r>
    <x v="0"/>
    <x v="133"/>
    <x v="260"/>
    <n v="370"/>
  </r>
  <r>
    <x v="0"/>
    <x v="133"/>
    <x v="261"/>
    <n v="370"/>
  </r>
  <r>
    <x v="0"/>
    <x v="133"/>
    <x v="262"/>
    <n v="370"/>
  </r>
  <r>
    <x v="0"/>
    <x v="133"/>
    <x v="263"/>
    <n v="370"/>
  </r>
  <r>
    <x v="0"/>
    <x v="133"/>
    <x v="264"/>
    <n v="370"/>
  </r>
  <r>
    <x v="0"/>
    <x v="133"/>
    <x v="265"/>
    <n v="370"/>
  </r>
  <r>
    <x v="0"/>
    <x v="133"/>
    <x v="266"/>
    <n v="370"/>
  </r>
  <r>
    <x v="0"/>
    <x v="133"/>
    <x v="267"/>
    <n v="370"/>
  </r>
  <r>
    <x v="0"/>
    <x v="133"/>
    <x v="268"/>
    <n v="370"/>
  </r>
  <r>
    <x v="0"/>
    <x v="133"/>
    <x v="269"/>
    <n v="370"/>
  </r>
  <r>
    <x v="0"/>
    <x v="133"/>
    <x v="270"/>
    <n v="350"/>
  </r>
  <r>
    <x v="0"/>
    <x v="133"/>
    <x v="271"/>
    <n v="350"/>
  </r>
  <r>
    <x v="0"/>
    <x v="133"/>
    <x v="272"/>
    <n v="350"/>
  </r>
  <r>
    <x v="0"/>
    <x v="133"/>
    <x v="273"/>
    <n v="350"/>
  </r>
  <r>
    <x v="0"/>
    <x v="133"/>
    <x v="274"/>
    <n v="320"/>
  </r>
  <r>
    <x v="0"/>
    <x v="133"/>
    <x v="275"/>
    <n v="300"/>
  </r>
  <r>
    <x v="0"/>
    <x v="133"/>
    <x v="276"/>
    <n v="310"/>
  </r>
  <r>
    <x v="0"/>
    <x v="133"/>
    <x v="277"/>
    <n v="310"/>
  </r>
  <r>
    <x v="0"/>
    <x v="133"/>
    <x v="278"/>
    <n v="310"/>
  </r>
  <r>
    <x v="0"/>
    <x v="133"/>
    <x v="279"/>
    <n v="310"/>
  </r>
  <r>
    <x v="0"/>
    <x v="133"/>
    <x v="280"/>
    <n v="310"/>
  </r>
  <r>
    <x v="0"/>
    <x v="133"/>
    <x v="281"/>
    <n v="320"/>
  </r>
  <r>
    <x v="0"/>
    <x v="133"/>
    <x v="282"/>
    <n v="320"/>
  </r>
  <r>
    <x v="0"/>
    <x v="133"/>
    <x v="283"/>
    <n v="320"/>
  </r>
  <r>
    <x v="0"/>
    <x v="133"/>
    <x v="284"/>
    <n v="310"/>
  </r>
  <r>
    <x v="0"/>
    <x v="133"/>
    <x v="285"/>
    <n v="310"/>
  </r>
  <r>
    <x v="0"/>
    <x v="133"/>
    <x v="286"/>
    <n v="310"/>
  </r>
  <r>
    <x v="0"/>
    <x v="133"/>
    <x v="287"/>
    <n v="310"/>
  </r>
  <r>
    <x v="0"/>
    <x v="133"/>
    <x v="288"/>
    <n v="310"/>
  </r>
  <r>
    <x v="0"/>
    <x v="133"/>
    <x v="289"/>
    <n v="310"/>
  </r>
  <r>
    <x v="0"/>
    <x v="133"/>
    <x v="290"/>
    <n v="305"/>
  </r>
  <r>
    <x v="0"/>
    <x v="133"/>
    <x v="291"/>
    <n v="305"/>
  </r>
  <r>
    <x v="0"/>
    <x v="133"/>
    <x v="292"/>
    <n v="305"/>
  </r>
  <r>
    <x v="0"/>
    <x v="133"/>
    <x v="293"/>
    <n v="310"/>
  </r>
  <r>
    <x v="0"/>
    <x v="133"/>
    <x v="294"/>
    <n v="310"/>
  </r>
  <r>
    <x v="0"/>
    <x v="133"/>
    <x v="295"/>
    <n v="310"/>
  </r>
  <r>
    <x v="0"/>
    <x v="133"/>
    <x v="296"/>
    <n v="310"/>
  </r>
  <r>
    <x v="0"/>
    <x v="133"/>
    <x v="297"/>
    <n v="310"/>
  </r>
  <r>
    <x v="0"/>
    <x v="133"/>
    <x v="298"/>
    <n v="310"/>
  </r>
  <r>
    <x v="0"/>
    <x v="133"/>
    <x v="299"/>
    <n v="310"/>
  </r>
  <r>
    <x v="0"/>
    <x v="133"/>
    <x v="300"/>
    <n v="305"/>
  </r>
  <r>
    <x v="0"/>
    <x v="133"/>
    <x v="301"/>
    <n v="300"/>
  </r>
  <r>
    <x v="0"/>
    <x v="133"/>
    <x v="302"/>
    <n v="300"/>
  </r>
  <r>
    <x v="0"/>
    <x v="133"/>
    <x v="303"/>
    <n v="300"/>
  </r>
  <r>
    <x v="0"/>
    <x v="133"/>
    <x v="304"/>
    <n v="280"/>
  </r>
  <r>
    <x v="0"/>
    <x v="133"/>
    <x v="305"/>
    <n v="270"/>
  </r>
  <r>
    <x v="0"/>
    <x v="133"/>
    <x v="306"/>
    <n v="260"/>
  </r>
  <r>
    <x v="0"/>
    <x v="133"/>
    <x v="307"/>
    <n v="260"/>
  </r>
  <r>
    <x v="0"/>
    <x v="133"/>
    <x v="308"/>
    <n v="260"/>
  </r>
  <r>
    <x v="0"/>
    <x v="133"/>
    <x v="309"/>
    <n v="245"/>
  </r>
  <r>
    <x v="0"/>
    <x v="133"/>
    <x v="310"/>
    <n v="245"/>
  </r>
  <r>
    <x v="0"/>
    <x v="133"/>
    <x v="311"/>
    <n v="245"/>
  </r>
  <r>
    <x v="0"/>
    <x v="133"/>
    <x v="312"/>
    <n v="245"/>
  </r>
  <r>
    <x v="0"/>
    <x v="133"/>
    <x v="313"/>
    <n v="245"/>
  </r>
  <r>
    <x v="0"/>
    <x v="133"/>
    <x v="314"/>
    <n v="240"/>
  </r>
  <r>
    <x v="0"/>
    <x v="133"/>
    <x v="315"/>
    <n v="240"/>
  </r>
  <r>
    <x v="0"/>
    <x v="133"/>
    <x v="316"/>
    <n v="240"/>
  </r>
  <r>
    <x v="0"/>
    <x v="133"/>
    <x v="317"/>
    <n v="240"/>
  </r>
  <r>
    <x v="0"/>
    <x v="133"/>
    <x v="318"/>
    <n v="240"/>
  </r>
  <r>
    <x v="0"/>
    <x v="133"/>
    <x v="319"/>
    <n v="240"/>
  </r>
  <r>
    <x v="0"/>
    <x v="133"/>
    <x v="320"/>
    <n v="240"/>
  </r>
  <r>
    <x v="0"/>
    <x v="133"/>
    <x v="321"/>
    <n v="240"/>
  </r>
  <r>
    <x v="0"/>
    <x v="133"/>
    <x v="322"/>
    <n v="230"/>
  </r>
  <r>
    <x v="0"/>
    <x v="133"/>
    <x v="323"/>
    <n v="235"/>
  </r>
  <r>
    <x v="0"/>
    <x v="133"/>
    <x v="324"/>
    <n v="235"/>
  </r>
  <r>
    <x v="0"/>
    <x v="133"/>
    <x v="325"/>
    <n v="230"/>
  </r>
  <r>
    <x v="0"/>
    <x v="133"/>
    <x v="326"/>
    <n v="230"/>
  </r>
  <r>
    <x v="0"/>
    <x v="133"/>
    <x v="327"/>
    <n v="230"/>
  </r>
  <r>
    <x v="0"/>
    <x v="133"/>
    <x v="328"/>
    <n v="230"/>
  </r>
  <r>
    <x v="0"/>
    <x v="133"/>
    <x v="329"/>
    <n v="230"/>
  </r>
  <r>
    <x v="0"/>
    <x v="133"/>
    <x v="330"/>
    <n v="230"/>
  </r>
  <r>
    <x v="0"/>
    <x v="133"/>
    <x v="331"/>
    <n v="230"/>
  </r>
  <r>
    <x v="0"/>
    <x v="133"/>
    <x v="332"/>
    <n v="270"/>
  </r>
  <r>
    <x v="0"/>
    <x v="133"/>
    <x v="333"/>
    <n v="280"/>
  </r>
  <r>
    <x v="0"/>
    <x v="133"/>
    <x v="334"/>
    <n v="280"/>
  </r>
  <r>
    <x v="0"/>
    <x v="133"/>
    <x v="335"/>
    <n v="280"/>
  </r>
  <r>
    <x v="0"/>
    <x v="133"/>
    <x v="336"/>
    <n v="295"/>
  </r>
  <r>
    <x v="0"/>
    <x v="133"/>
    <x v="337"/>
    <n v="295"/>
  </r>
  <r>
    <x v="0"/>
    <x v="133"/>
    <x v="338"/>
    <n v="300"/>
  </r>
  <r>
    <x v="0"/>
    <x v="133"/>
    <x v="339"/>
    <n v="320"/>
  </r>
  <r>
    <x v="0"/>
    <x v="133"/>
    <x v="340"/>
    <n v="320"/>
  </r>
  <r>
    <x v="0"/>
    <x v="133"/>
    <x v="341"/>
    <n v="320"/>
  </r>
  <r>
    <x v="0"/>
    <x v="133"/>
    <x v="342"/>
    <n v="320"/>
  </r>
  <r>
    <x v="0"/>
    <x v="133"/>
    <x v="343"/>
    <n v="320"/>
  </r>
  <r>
    <x v="0"/>
    <x v="133"/>
    <x v="344"/>
    <n v="320"/>
  </r>
  <r>
    <x v="0"/>
    <x v="133"/>
    <x v="345"/>
    <n v="320"/>
  </r>
  <r>
    <x v="0"/>
    <x v="133"/>
    <x v="346"/>
    <n v="320"/>
  </r>
  <r>
    <x v="0"/>
    <x v="133"/>
    <x v="347"/>
    <n v="315"/>
  </r>
  <r>
    <x v="0"/>
    <x v="133"/>
    <x v="348"/>
    <n v="315"/>
  </r>
  <r>
    <x v="0"/>
    <x v="133"/>
    <x v="349"/>
    <n v="320"/>
  </r>
  <r>
    <x v="0"/>
    <x v="133"/>
    <x v="350"/>
    <n v="325"/>
  </r>
  <r>
    <x v="0"/>
    <x v="133"/>
    <x v="351"/>
    <n v="340"/>
  </r>
  <r>
    <x v="0"/>
    <x v="133"/>
    <x v="352"/>
    <n v="330"/>
  </r>
  <r>
    <x v="0"/>
    <x v="133"/>
    <x v="353"/>
    <n v="350"/>
  </r>
  <r>
    <x v="0"/>
    <x v="133"/>
    <x v="354"/>
    <n v="360"/>
  </r>
  <r>
    <x v="0"/>
    <x v="133"/>
    <x v="355"/>
    <n v="370"/>
  </r>
  <r>
    <x v="0"/>
    <x v="133"/>
    <x v="356"/>
    <n v="370"/>
  </r>
  <r>
    <x v="0"/>
    <x v="133"/>
    <x v="357"/>
    <n v="370"/>
  </r>
  <r>
    <x v="0"/>
    <x v="133"/>
    <x v="358"/>
    <n v="380"/>
  </r>
  <r>
    <x v="0"/>
    <x v="133"/>
    <x v="359"/>
    <n v="380"/>
  </r>
  <r>
    <x v="0"/>
    <x v="133"/>
    <x v="360"/>
    <n v="360"/>
  </r>
  <r>
    <x v="0"/>
    <x v="133"/>
    <x v="361"/>
    <n v="370"/>
  </r>
  <r>
    <x v="0"/>
    <x v="133"/>
    <x v="362"/>
    <n v="350"/>
  </r>
  <r>
    <x v="0"/>
    <x v="133"/>
    <x v="363"/>
    <n v="330"/>
  </r>
  <r>
    <x v="0"/>
    <x v="133"/>
    <x v="364"/>
    <n v="330"/>
  </r>
  <r>
    <x v="0"/>
    <x v="133"/>
    <x v="365"/>
    <n v="345"/>
  </r>
  <r>
    <x v="0"/>
    <x v="133"/>
    <x v="366"/>
    <n v="350"/>
  </r>
  <r>
    <x v="0"/>
    <x v="133"/>
    <x v="367"/>
    <n v="370"/>
  </r>
  <r>
    <x v="0"/>
    <x v="133"/>
    <x v="368"/>
    <n v="380"/>
  </r>
  <r>
    <x v="0"/>
    <x v="133"/>
    <x v="369"/>
    <n v="390"/>
  </r>
  <r>
    <x v="0"/>
    <x v="133"/>
    <x v="370"/>
    <n v="390"/>
  </r>
  <r>
    <x v="0"/>
    <x v="133"/>
    <x v="371"/>
    <n v="390"/>
  </r>
  <r>
    <x v="0"/>
    <x v="133"/>
    <x v="372"/>
    <n v="390"/>
  </r>
  <r>
    <x v="0"/>
    <x v="133"/>
    <x v="373"/>
    <n v="390"/>
  </r>
  <r>
    <x v="0"/>
    <x v="133"/>
    <x v="374"/>
    <n v="390"/>
  </r>
  <r>
    <x v="0"/>
    <x v="133"/>
    <x v="375"/>
    <n v="390"/>
  </r>
  <r>
    <x v="0"/>
    <x v="133"/>
    <x v="376"/>
    <n v="380"/>
  </r>
  <r>
    <x v="0"/>
    <x v="133"/>
    <x v="377"/>
    <n v="380"/>
  </r>
  <r>
    <x v="0"/>
    <x v="133"/>
    <x v="378"/>
    <n v="380"/>
  </r>
  <r>
    <x v="0"/>
    <x v="133"/>
    <x v="379"/>
    <n v="380"/>
  </r>
  <r>
    <x v="0"/>
    <x v="133"/>
    <x v="380"/>
    <n v="380"/>
  </r>
  <r>
    <x v="0"/>
    <x v="133"/>
    <x v="381"/>
    <n v="380"/>
  </r>
  <r>
    <x v="0"/>
    <x v="133"/>
    <x v="382"/>
    <n v="380"/>
  </r>
  <r>
    <x v="0"/>
    <x v="133"/>
    <x v="383"/>
    <n v="380"/>
  </r>
  <r>
    <x v="0"/>
    <x v="133"/>
    <x v="384"/>
    <n v="380"/>
  </r>
  <r>
    <x v="0"/>
    <x v="133"/>
    <x v="385"/>
    <n v="380"/>
  </r>
  <r>
    <x v="0"/>
    <x v="133"/>
    <x v="386"/>
    <n v="370"/>
  </r>
  <r>
    <x v="0"/>
    <x v="133"/>
    <x v="387"/>
    <n v="360"/>
  </r>
  <r>
    <x v="0"/>
    <x v="133"/>
    <x v="388"/>
    <n v="350"/>
  </r>
  <r>
    <x v="0"/>
    <x v="133"/>
    <x v="389"/>
    <n v="360"/>
  </r>
  <r>
    <x v="0"/>
    <x v="133"/>
    <x v="390"/>
    <n v="360"/>
  </r>
  <r>
    <x v="0"/>
    <x v="133"/>
    <x v="391"/>
    <n v="380"/>
  </r>
  <r>
    <x v="0"/>
    <x v="133"/>
    <x v="392"/>
    <n v="380"/>
  </r>
  <r>
    <x v="0"/>
    <x v="133"/>
    <x v="393"/>
    <n v="380"/>
  </r>
  <r>
    <x v="0"/>
    <x v="133"/>
    <x v="394"/>
    <n v="380"/>
  </r>
  <r>
    <x v="0"/>
    <x v="133"/>
    <x v="395"/>
    <n v="390"/>
  </r>
  <r>
    <x v="0"/>
    <x v="133"/>
    <x v="396"/>
    <n v="390"/>
  </r>
  <r>
    <x v="0"/>
    <x v="133"/>
    <x v="397"/>
    <n v="390"/>
  </r>
  <r>
    <x v="0"/>
    <x v="133"/>
    <x v="398"/>
    <n v="390"/>
  </r>
  <r>
    <x v="0"/>
    <x v="133"/>
    <x v="399"/>
    <n v="390"/>
  </r>
  <r>
    <x v="0"/>
    <x v="133"/>
    <x v="400"/>
    <n v="400"/>
  </r>
  <r>
    <x v="0"/>
    <x v="133"/>
    <x v="401"/>
    <n v="400"/>
  </r>
  <r>
    <x v="0"/>
    <x v="133"/>
    <x v="402"/>
    <n v="410"/>
  </r>
  <r>
    <x v="0"/>
    <x v="133"/>
    <x v="403"/>
    <n v="410"/>
  </r>
  <r>
    <x v="0"/>
    <x v="133"/>
    <x v="404"/>
    <n v="400"/>
  </r>
  <r>
    <x v="0"/>
    <x v="133"/>
    <x v="405"/>
    <n v="390"/>
  </r>
  <r>
    <x v="0"/>
    <x v="133"/>
    <x v="406"/>
    <n v="390"/>
  </r>
  <r>
    <x v="0"/>
    <x v="133"/>
    <x v="407"/>
    <n v="390"/>
  </r>
  <r>
    <x v="0"/>
    <x v="133"/>
    <x v="408"/>
    <n v="390"/>
  </r>
  <r>
    <x v="0"/>
    <x v="133"/>
    <x v="409"/>
    <n v="390"/>
  </r>
  <r>
    <x v="0"/>
    <x v="133"/>
    <x v="410"/>
    <n v="390"/>
  </r>
  <r>
    <x v="0"/>
    <x v="133"/>
    <x v="411"/>
    <n v="380"/>
  </r>
  <r>
    <x v="0"/>
    <x v="133"/>
    <x v="412"/>
    <n v="370"/>
  </r>
  <r>
    <x v="0"/>
    <x v="133"/>
    <x v="413"/>
    <n v="370"/>
  </r>
  <r>
    <x v="0"/>
    <x v="133"/>
    <x v="414"/>
    <n v="370"/>
  </r>
  <r>
    <x v="0"/>
    <x v="133"/>
    <x v="415"/>
    <n v="370"/>
  </r>
  <r>
    <x v="0"/>
    <x v="133"/>
    <x v="416"/>
    <n v="360"/>
  </r>
  <r>
    <x v="0"/>
    <x v="133"/>
    <x v="417"/>
    <n v="360"/>
  </r>
  <r>
    <x v="0"/>
    <x v="133"/>
    <x v="418"/>
    <n v="360"/>
  </r>
  <r>
    <x v="0"/>
    <x v="133"/>
    <x v="419"/>
    <n v="350"/>
  </r>
  <r>
    <x v="0"/>
    <x v="133"/>
    <x v="420"/>
    <n v="350"/>
  </r>
  <r>
    <x v="0"/>
    <x v="133"/>
    <x v="421"/>
    <n v="360"/>
  </r>
  <r>
    <x v="0"/>
    <x v="133"/>
    <x v="422"/>
    <n v="390"/>
  </r>
  <r>
    <x v="0"/>
    <x v="133"/>
    <x v="423"/>
    <n v="420"/>
  </r>
  <r>
    <x v="0"/>
    <x v="133"/>
    <x v="424"/>
    <n v="430"/>
  </r>
  <r>
    <x v="0"/>
    <x v="133"/>
    <x v="425"/>
    <n v="430"/>
  </r>
  <r>
    <x v="0"/>
    <x v="133"/>
    <x v="426"/>
    <n v="430"/>
  </r>
  <r>
    <x v="0"/>
    <x v="133"/>
    <x v="427"/>
    <n v="420"/>
  </r>
  <r>
    <x v="0"/>
    <x v="133"/>
    <x v="428"/>
    <n v="450"/>
  </r>
  <r>
    <x v="0"/>
    <x v="133"/>
    <x v="429"/>
    <n v="450"/>
  </r>
  <r>
    <x v="0"/>
    <x v="133"/>
    <x v="430"/>
    <n v="440"/>
  </r>
  <r>
    <x v="0"/>
    <x v="133"/>
    <x v="431"/>
    <n v="480"/>
  </r>
  <r>
    <x v="0"/>
    <x v="133"/>
    <x v="432"/>
    <n v="480"/>
  </r>
  <r>
    <x v="0"/>
    <x v="133"/>
    <x v="433"/>
    <n v="460"/>
  </r>
  <r>
    <x v="0"/>
    <x v="133"/>
    <x v="434"/>
    <n v="450"/>
  </r>
  <r>
    <x v="0"/>
    <x v="133"/>
    <x v="435"/>
    <n v="440"/>
  </r>
  <r>
    <x v="0"/>
    <x v="133"/>
    <x v="436"/>
    <n v="440"/>
  </r>
  <r>
    <x v="0"/>
    <x v="133"/>
    <x v="437"/>
    <n v="450"/>
  </r>
  <r>
    <x v="0"/>
    <x v="133"/>
    <x v="438"/>
    <n v="442"/>
  </r>
  <r>
    <x v="0"/>
    <x v="133"/>
    <x v="439"/>
    <n v="450"/>
  </r>
  <r>
    <x v="0"/>
    <x v="133"/>
    <x v="440"/>
    <n v="420"/>
  </r>
  <r>
    <x v="0"/>
    <x v="133"/>
    <x v="441"/>
    <n v="420"/>
  </r>
  <r>
    <x v="0"/>
    <x v="133"/>
    <x v="442"/>
    <n v="410"/>
  </r>
  <r>
    <x v="0"/>
    <x v="133"/>
    <x v="443"/>
    <n v="400"/>
  </r>
  <r>
    <x v="0"/>
    <x v="133"/>
    <x v="444"/>
    <n v="390"/>
  </r>
  <r>
    <x v="0"/>
    <x v="133"/>
    <x v="445"/>
    <n v="390"/>
  </r>
  <r>
    <x v="0"/>
    <x v="133"/>
    <x v="446"/>
    <n v="400"/>
  </r>
  <r>
    <x v="0"/>
    <x v="133"/>
    <x v="447"/>
    <n v="400"/>
  </r>
  <r>
    <x v="0"/>
    <x v="133"/>
    <x v="448"/>
    <n v="390"/>
  </r>
  <r>
    <x v="0"/>
    <x v="133"/>
    <x v="449"/>
    <n v="390"/>
  </r>
  <r>
    <x v="0"/>
    <x v="133"/>
    <x v="450"/>
    <n v="400"/>
  </r>
  <r>
    <x v="0"/>
    <x v="133"/>
    <x v="451"/>
    <n v="400"/>
  </r>
  <r>
    <x v="0"/>
    <x v="133"/>
    <x v="452"/>
    <n v="392"/>
  </r>
  <r>
    <x v="0"/>
    <x v="133"/>
    <x v="453"/>
    <n v="370"/>
  </r>
  <r>
    <x v="0"/>
    <x v="133"/>
    <x v="454"/>
    <n v="340"/>
  </r>
  <r>
    <x v="0"/>
    <x v="133"/>
    <x v="455"/>
    <n v="330"/>
  </r>
  <r>
    <x v="0"/>
    <x v="133"/>
    <x v="456"/>
    <n v="320"/>
  </r>
  <r>
    <x v="0"/>
    <x v="133"/>
    <x v="457"/>
    <n v="335"/>
  </r>
  <r>
    <x v="0"/>
    <x v="133"/>
    <x v="458"/>
    <n v="330"/>
  </r>
  <r>
    <x v="0"/>
    <x v="133"/>
    <x v="459"/>
    <n v="340"/>
  </r>
  <r>
    <x v="0"/>
    <x v="133"/>
    <x v="460"/>
    <n v="330"/>
  </r>
  <r>
    <x v="0"/>
    <x v="133"/>
    <x v="461"/>
    <n v="340"/>
  </r>
  <r>
    <x v="0"/>
    <x v="133"/>
    <x v="462"/>
    <n v="330"/>
  </r>
  <r>
    <x v="0"/>
    <x v="133"/>
    <x v="463"/>
    <n v="340"/>
  </r>
  <r>
    <x v="0"/>
    <x v="133"/>
    <x v="464"/>
    <n v="340"/>
  </r>
  <r>
    <x v="0"/>
    <x v="133"/>
    <x v="465"/>
    <n v="340"/>
  </r>
  <r>
    <x v="0"/>
    <x v="133"/>
    <x v="466"/>
    <n v="330"/>
  </r>
  <r>
    <x v="0"/>
    <x v="133"/>
    <x v="467"/>
    <n v="310"/>
  </r>
  <r>
    <x v="0"/>
    <x v="133"/>
    <x v="468"/>
    <n v="300"/>
  </r>
  <r>
    <x v="0"/>
    <x v="133"/>
    <x v="469"/>
    <n v="290"/>
  </r>
  <r>
    <x v="0"/>
    <x v="133"/>
    <x v="470"/>
    <n v="290"/>
  </r>
  <r>
    <x v="0"/>
    <x v="133"/>
    <x v="471"/>
    <n v="290"/>
  </r>
  <r>
    <x v="0"/>
    <x v="133"/>
    <x v="472"/>
    <n v="290"/>
  </r>
  <r>
    <x v="0"/>
    <x v="133"/>
    <x v="473"/>
    <n v="290"/>
  </r>
  <r>
    <x v="0"/>
    <x v="133"/>
    <x v="474"/>
    <n v="290"/>
  </r>
  <r>
    <x v="0"/>
    <x v="133"/>
    <x v="475"/>
    <n v="290"/>
  </r>
  <r>
    <x v="0"/>
    <x v="133"/>
    <x v="476"/>
    <n v="290"/>
  </r>
  <r>
    <x v="0"/>
    <x v="133"/>
    <x v="477"/>
    <n v="290"/>
  </r>
  <r>
    <x v="0"/>
    <x v="133"/>
    <x v="478"/>
    <n v="290"/>
  </r>
  <r>
    <x v="0"/>
    <x v="133"/>
    <x v="479"/>
    <n v="280"/>
  </r>
  <r>
    <x v="0"/>
    <x v="133"/>
    <x v="480"/>
    <n v="260"/>
  </r>
  <r>
    <x v="0"/>
    <x v="133"/>
    <x v="481"/>
    <n v="280"/>
  </r>
  <r>
    <x v="0"/>
    <x v="133"/>
    <x v="482"/>
    <n v="280"/>
  </r>
  <r>
    <x v="0"/>
    <x v="133"/>
    <x v="483"/>
    <n v="290"/>
  </r>
  <r>
    <x v="0"/>
    <x v="133"/>
    <x v="484"/>
    <n v="290"/>
  </r>
  <r>
    <x v="0"/>
    <x v="133"/>
    <x v="485"/>
    <n v="290"/>
  </r>
  <r>
    <x v="0"/>
    <x v="133"/>
    <x v="486"/>
    <n v="290"/>
  </r>
  <r>
    <x v="0"/>
    <x v="133"/>
    <x v="487"/>
    <n v="290"/>
  </r>
  <r>
    <x v="0"/>
    <x v="133"/>
    <x v="488"/>
    <n v="300"/>
  </r>
  <r>
    <x v="0"/>
    <x v="133"/>
    <x v="489"/>
    <n v="310"/>
  </r>
  <r>
    <x v="0"/>
    <x v="133"/>
    <x v="490"/>
    <n v="310"/>
  </r>
  <r>
    <x v="0"/>
    <x v="133"/>
    <x v="491"/>
    <n v="310"/>
  </r>
  <r>
    <x v="0"/>
    <x v="133"/>
    <x v="492"/>
    <n v="310"/>
  </r>
  <r>
    <x v="0"/>
    <x v="133"/>
    <x v="493"/>
    <n v="310"/>
  </r>
  <r>
    <x v="0"/>
    <x v="133"/>
    <x v="494"/>
    <n v="307.5"/>
  </r>
  <r>
    <x v="0"/>
    <x v="133"/>
    <x v="495"/>
    <n v="300"/>
  </r>
  <r>
    <x v="0"/>
    <x v="133"/>
    <x v="496"/>
    <n v="300"/>
  </r>
  <r>
    <x v="0"/>
    <x v="133"/>
    <x v="497"/>
    <n v="300"/>
  </r>
  <r>
    <x v="0"/>
    <x v="133"/>
    <x v="498"/>
    <n v="300"/>
  </r>
  <r>
    <x v="0"/>
    <x v="133"/>
    <x v="499"/>
    <n v="300"/>
  </r>
  <r>
    <x v="0"/>
    <x v="133"/>
    <x v="500"/>
    <n v="300"/>
  </r>
  <r>
    <x v="0"/>
    <x v="133"/>
    <x v="501"/>
    <n v="300"/>
  </r>
  <r>
    <x v="0"/>
    <x v="133"/>
    <x v="502"/>
    <n v="300"/>
  </r>
  <r>
    <x v="0"/>
    <x v="133"/>
    <x v="503"/>
    <n v="300"/>
  </r>
  <r>
    <x v="0"/>
    <x v="133"/>
    <x v="504"/>
    <n v="300"/>
  </r>
  <r>
    <x v="0"/>
    <x v="133"/>
    <x v="505"/>
    <n v="300"/>
  </r>
  <r>
    <x v="0"/>
    <x v="133"/>
    <x v="506"/>
    <n v="300"/>
  </r>
  <r>
    <x v="0"/>
    <x v="133"/>
    <x v="507"/>
    <n v="300"/>
  </r>
  <r>
    <x v="0"/>
    <x v="133"/>
    <x v="508"/>
    <n v="300"/>
  </r>
  <r>
    <x v="0"/>
    <x v="133"/>
    <x v="509"/>
    <n v="300"/>
  </r>
  <r>
    <x v="0"/>
    <x v="133"/>
    <x v="510"/>
    <n v="300"/>
  </r>
  <r>
    <x v="0"/>
    <x v="133"/>
    <x v="511"/>
    <n v="300"/>
  </r>
  <r>
    <x v="0"/>
    <x v="133"/>
    <x v="512"/>
    <n v="300"/>
  </r>
  <r>
    <x v="0"/>
    <x v="133"/>
    <x v="513"/>
    <n v="300"/>
  </r>
  <r>
    <x v="0"/>
    <x v="133"/>
    <x v="514"/>
    <n v="300"/>
  </r>
  <r>
    <x v="0"/>
    <x v="133"/>
    <x v="515"/>
    <n v="300"/>
  </r>
  <r>
    <x v="0"/>
    <x v="133"/>
    <x v="516"/>
    <n v="300"/>
  </r>
  <r>
    <x v="0"/>
    <x v="133"/>
    <x v="517"/>
    <n v="300"/>
  </r>
  <r>
    <x v="0"/>
    <x v="133"/>
    <x v="518"/>
    <n v="300"/>
  </r>
  <r>
    <x v="0"/>
    <x v="133"/>
    <x v="519"/>
    <n v="300"/>
  </r>
  <r>
    <x v="0"/>
    <x v="133"/>
    <x v="520"/>
    <n v="300"/>
  </r>
  <r>
    <x v="0"/>
    <x v="133"/>
    <x v="521"/>
    <n v="300"/>
  </r>
  <r>
    <x v="0"/>
    <x v="133"/>
    <x v="522"/>
    <n v="300"/>
  </r>
  <r>
    <x v="0"/>
    <x v="133"/>
    <x v="523"/>
    <n v="300"/>
  </r>
  <r>
    <x v="0"/>
    <x v="133"/>
    <x v="524"/>
    <n v="300"/>
  </r>
  <r>
    <x v="0"/>
    <x v="133"/>
    <x v="525"/>
    <n v="300"/>
  </r>
  <r>
    <x v="0"/>
    <x v="133"/>
    <x v="526"/>
    <n v="300"/>
  </r>
  <r>
    <x v="0"/>
    <x v="133"/>
    <x v="527"/>
    <n v="300"/>
  </r>
  <r>
    <x v="0"/>
    <x v="133"/>
    <x v="528"/>
    <n v="300"/>
  </r>
  <r>
    <x v="0"/>
    <x v="133"/>
    <x v="529"/>
    <n v="300"/>
  </r>
  <r>
    <x v="0"/>
    <x v="133"/>
    <x v="530"/>
    <n v="300"/>
  </r>
  <r>
    <x v="0"/>
    <x v="133"/>
    <x v="531"/>
    <n v="550"/>
  </r>
  <r>
    <x v="0"/>
    <x v="133"/>
    <x v="532"/>
    <n v="550"/>
  </r>
  <r>
    <x v="0"/>
    <x v="133"/>
    <x v="533"/>
    <n v="550"/>
  </r>
  <r>
    <x v="0"/>
    <x v="133"/>
    <x v="534"/>
    <n v="550"/>
  </r>
  <r>
    <x v="0"/>
    <x v="133"/>
    <x v="535"/>
    <n v="550"/>
  </r>
  <r>
    <x v="0"/>
    <x v="133"/>
    <x v="536"/>
    <n v="550"/>
  </r>
  <r>
    <x v="0"/>
    <x v="133"/>
    <x v="537"/>
    <n v="550"/>
  </r>
  <r>
    <x v="0"/>
    <x v="133"/>
    <x v="538"/>
    <n v="550"/>
  </r>
  <r>
    <x v="0"/>
    <x v="133"/>
    <x v="539"/>
    <n v="550"/>
  </r>
  <r>
    <x v="0"/>
    <x v="133"/>
    <x v="540"/>
    <n v="550"/>
  </r>
  <r>
    <x v="0"/>
    <x v="133"/>
    <x v="541"/>
    <n v="550"/>
  </r>
  <r>
    <x v="0"/>
    <x v="133"/>
    <x v="542"/>
    <n v="550"/>
  </r>
  <r>
    <x v="0"/>
    <x v="133"/>
    <x v="543"/>
    <n v="550"/>
  </r>
  <r>
    <x v="0"/>
    <x v="133"/>
    <x v="544"/>
    <n v="550"/>
  </r>
  <r>
    <x v="0"/>
    <x v="133"/>
    <x v="545"/>
    <n v="600"/>
  </r>
  <r>
    <x v="0"/>
    <x v="133"/>
    <x v="546"/>
    <n v="600"/>
  </r>
  <r>
    <x v="0"/>
    <x v="133"/>
    <x v="547"/>
    <n v="600"/>
  </r>
  <r>
    <x v="0"/>
    <x v="133"/>
    <x v="548"/>
    <n v="600"/>
  </r>
  <r>
    <x v="0"/>
    <x v="133"/>
    <x v="549"/>
    <n v="600"/>
  </r>
  <r>
    <x v="0"/>
    <x v="133"/>
    <x v="550"/>
    <n v="600"/>
  </r>
  <r>
    <x v="0"/>
    <x v="133"/>
    <x v="551"/>
    <n v="600"/>
  </r>
  <r>
    <x v="0"/>
    <x v="133"/>
    <x v="552"/>
    <n v="600"/>
  </r>
  <r>
    <x v="0"/>
    <x v="133"/>
    <x v="553"/>
    <n v="600"/>
  </r>
  <r>
    <x v="0"/>
    <x v="133"/>
    <x v="554"/>
    <n v="600"/>
  </r>
  <r>
    <x v="0"/>
    <x v="133"/>
    <x v="555"/>
    <n v="600"/>
  </r>
  <r>
    <x v="0"/>
    <x v="133"/>
    <x v="556"/>
    <n v="550"/>
  </r>
  <r>
    <x v="0"/>
    <x v="133"/>
    <x v="557"/>
    <n v="575"/>
  </r>
  <r>
    <x v="0"/>
    <x v="133"/>
    <x v="558"/>
    <n v="600"/>
  </r>
  <r>
    <x v="0"/>
    <x v="133"/>
    <x v="559"/>
    <n v="600"/>
  </r>
  <r>
    <x v="0"/>
    <x v="133"/>
    <x v="560"/>
    <n v="600"/>
  </r>
  <r>
    <x v="0"/>
    <x v="133"/>
    <x v="561"/>
    <n v="600"/>
  </r>
  <r>
    <x v="0"/>
    <x v="133"/>
    <x v="562"/>
    <n v="570"/>
  </r>
  <r>
    <x v="0"/>
    <x v="133"/>
    <x v="563"/>
    <n v="480"/>
  </r>
  <r>
    <x v="0"/>
    <x v="133"/>
    <x v="564"/>
    <n v="500"/>
  </r>
  <r>
    <x v="0"/>
    <x v="133"/>
    <x v="565"/>
    <n v="500"/>
  </r>
  <r>
    <x v="0"/>
    <x v="133"/>
    <x v="566"/>
    <n v="500"/>
  </r>
  <r>
    <x v="0"/>
    <x v="133"/>
    <x v="567"/>
    <n v="530"/>
  </r>
  <r>
    <x v="0"/>
    <x v="133"/>
    <x v="568"/>
    <n v="530"/>
  </r>
  <r>
    <x v="0"/>
    <x v="133"/>
    <x v="569"/>
    <n v="530"/>
  </r>
  <r>
    <x v="0"/>
    <x v="133"/>
    <x v="570"/>
    <n v="550"/>
  </r>
  <r>
    <x v="0"/>
    <x v="133"/>
    <x v="571"/>
    <n v="550"/>
  </r>
  <r>
    <x v="0"/>
    <x v="133"/>
    <x v="572"/>
    <n v="550"/>
  </r>
  <r>
    <x v="0"/>
    <x v="133"/>
    <x v="573"/>
    <n v="550"/>
  </r>
  <r>
    <x v="0"/>
    <x v="133"/>
    <x v="574"/>
    <n v="555"/>
  </r>
  <r>
    <x v="0"/>
    <x v="133"/>
    <x v="575"/>
    <n v="555"/>
  </r>
  <r>
    <x v="0"/>
    <x v="133"/>
    <x v="576"/>
    <n v="680"/>
  </r>
  <r>
    <x v="0"/>
    <x v="133"/>
    <x v="577"/>
    <n v="725"/>
  </r>
  <r>
    <x v="0"/>
    <x v="133"/>
    <x v="578"/>
    <n v="857"/>
  </r>
  <r>
    <x v="0"/>
    <x v="133"/>
    <x v="579"/>
    <n v="880"/>
  </r>
  <r>
    <x v="0"/>
    <x v="133"/>
    <x v="580"/>
    <n v="970"/>
  </r>
  <r>
    <x v="0"/>
    <x v="133"/>
    <x v="581"/>
    <n v="1000"/>
  </r>
  <r>
    <x v="0"/>
    <x v="133"/>
    <x v="582"/>
    <n v="1075"/>
  </r>
  <r>
    <x v="0"/>
    <x v="133"/>
    <x v="583"/>
    <n v="1130"/>
  </r>
  <r>
    <x v="0"/>
    <x v="133"/>
    <x v="584"/>
    <n v="1200"/>
  </r>
  <r>
    <x v="0"/>
    <x v="133"/>
    <x v="585"/>
    <n v="1200"/>
  </r>
  <r>
    <x v="0"/>
    <x v="133"/>
    <x v="586"/>
    <n v="1200"/>
  </r>
  <r>
    <x v="0"/>
    <x v="133"/>
    <x v="587"/>
    <n v="1200"/>
  </r>
  <r>
    <x v="0"/>
    <x v="133"/>
    <x v="588"/>
    <n v="1200"/>
  </r>
  <r>
    <x v="0"/>
    <x v="133"/>
    <x v="589"/>
    <n v="1200"/>
  </r>
  <r>
    <x v="0"/>
    <x v="133"/>
    <x v="590"/>
    <n v="1200"/>
  </r>
  <r>
    <x v="0"/>
    <x v="133"/>
    <x v="591"/>
    <n v="1100"/>
  </r>
  <r>
    <x v="0"/>
    <x v="133"/>
    <x v="592"/>
    <n v="1020"/>
  </r>
  <r>
    <x v="0"/>
    <x v="133"/>
    <x v="593"/>
    <n v="900"/>
  </r>
  <r>
    <x v="0"/>
    <x v="133"/>
    <x v="594"/>
    <n v="870"/>
  </r>
  <r>
    <x v="0"/>
    <x v="133"/>
    <x v="595"/>
    <n v="850"/>
  </r>
  <r>
    <x v="0"/>
    <x v="133"/>
    <x v="596"/>
    <n v="850"/>
  </r>
  <r>
    <x v="0"/>
    <x v="133"/>
    <x v="597"/>
    <n v="850"/>
  </r>
  <r>
    <x v="0"/>
    <x v="133"/>
    <x v="598"/>
    <n v="825"/>
  </r>
  <r>
    <x v="0"/>
    <x v="133"/>
    <x v="599"/>
    <n v="768"/>
  </r>
  <r>
    <x v="0"/>
    <x v="133"/>
    <x v="600"/>
    <n v="750"/>
  </r>
  <r>
    <x v="0"/>
    <x v="133"/>
    <x v="601"/>
    <n v="750"/>
  </r>
  <r>
    <x v="0"/>
    <x v="133"/>
    <x v="602"/>
    <n v="752.5"/>
  </r>
  <r>
    <x v="0"/>
    <x v="133"/>
    <x v="603"/>
    <n v="765"/>
  </r>
  <r>
    <x v="0"/>
    <x v="133"/>
    <x v="604"/>
    <n v="780"/>
  </r>
  <r>
    <x v="0"/>
    <x v="133"/>
    <x v="605"/>
    <n v="755"/>
  </r>
  <r>
    <x v="0"/>
    <x v="133"/>
    <x v="606"/>
    <n v="694"/>
  </r>
  <r>
    <x v="0"/>
    <x v="133"/>
    <x v="607"/>
    <n v="670"/>
  </r>
  <r>
    <x v="0"/>
    <x v="133"/>
    <x v="608"/>
    <n v="670"/>
  </r>
  <r>
    <x v="0"/>
    <x v="133"/>
    <x v="609"/>
    <n v="660"/>
  </r>
  <r>
    <x v="0"/>
    <x v="133"/>
    <x v="610"/>
    <n v="650"/>
  </r>
  <r>
    <x v="0"/>
    <x v="133"/>
    <x v="611"/>
    <n v="650"/>
  </r>
  <r>
    <x v="0"/>
    <x v="133"/>
    <x v="612"/>
    <n v="663.33"/>
  </r>
  <r>
    <x v="0"/>
    <x v="133"/>
    <x v="613"/>
    <n v="690"/>
  </r>
  <r>
    <x v="0"/>
    <x v="133"/>
    <x v="614"/>
    <n v="700"/>
  </r>
  <r>
    <x v="0"/>
    <x v="133"/>
    <x v="615"/>
    <n v="760"/>
  </r>
  <r>
    <x v="0"/>
    <x v="133"/>
    <x v="616"/>
    <n v="795"/>
  </r>
  <r>
    <x v="0"/>
    <x v="133"/>
    <x v="617"/>
    <n v="790"/>
  </r>
  <r>
    <x v="0"/>
    <x v="133"/>
    <x v="618"/>
    <n v="790"/>
  </r>
  <r>
    <x v="0"/>
    <x v="133"/>
    <x v="619"/>
    <n v="790"/>
  </r>
  <r>
    <x v="0"/>
    <x v="133"/>
    <x v="620"/>
    <n v="790"/>
  </r>
  <r>
    <x v="0"/>
    <x v="133"/>
    <x v="621"/>
    <n v="790"/>
  </r>
  <r>
    <x v="0"/>
    <x v="133"/>
    <x v="622"/>
    <n v="790"/>
  </r>
  <r>
    <x v="0"/>
    <x v="133"/>
    <x v="623"/>
    <n v="790"/>
  </r>
  <r>
    <x v="0"/>
    <x v="133"/>
    <x v="624"/>
    <n v="790"/>
  </r>
  <r>
    <x v="0"/>
    <x v="133"/>
    <x v="625"/>
    <n v="790"/>
  </r>
  <r>
    <x v="0"/>
    <x v="133"/>
    <x v="626"/>
    <n v="790"/>
  </r>
  <r>
    <x v="0"/>
    <x v="133"/>
    <x v="627"/>
    <n v="790"/>
  </r>
  <r>
    <x v="0"/>
    <x v="133"/>
    <x v="628"/>
    <n v="790"/>
  </r>
  <r>
    <x v="0"/>
    <x v="133"/>
    <x v="629"/>
    <n v="790"/>
  </r>
  <r>
    <x v="0"/>
    <x v="133"/>
    <x v="630"/>
    <m/>
  </r>
  <r>
    <x v="0"/>
    <x v="133"/>
    <x v="631"/>
    <m/>
  </r>
  <r>
    <x v="0"/>
    <x v="133"/>
    <x v="632"/>
    <m/>
  </r>
  <r>
    <x v="0"/>
    <x v="133"/>
    <x v="633"/>
    <m/>
  </r>
  <r>
    <x v="0"/>
    <x v="133"/>
    <x v="634"/>
    <m/>
  </r>
  <r>
    <x v="0"/>
    <x v="133"/>
    <x v="635"/>
    <m/>
  </r>
  <r>
    <x v="0"/>
    <x v="133"/>
    <x v="636"/>
    <m/>
  </r>
  <r>
    <x v="0"/>
    <x v="133"/>
    <x v="637"/>
    <m/>
  </r>
  <r>
    <x v="0"/>
    <x v="133"/>
    <x v="638"/>
    <m/>
  </r>
  <r>
    <x v="0"/>
    <x v="133"/>
    <x v="639"/>
    <m/>
  </r>
  <r>
    <x v="0"/>
    <x v="133"/>
    <x v="640"/>
    <m/>
  </r>
  <r>
    <x v="0"/>
    <x v="133"/>
    <x v="641"/>
    <m/>
  </r>
  <r>
    <x v="0"/>
    <x v="133"/>
    <x v="642"/>
    <m/>
  </r>
  <r>
    <x v="0"/>
    <x v="133"/>
    <x v="643"/>
    <m/>
  </r>
  <r>
    <x v="0"/>
    <x v="133"/>
    <x v="644"/>
    <m/>
  </r>
  <r>
    <x v="0"/>
    <x v="133"/>
    <x v="645"/>
    <m/>
  </r>
  <r>
    <x v="0"/>
    <x v="133"/>
    <x v="646"/>
    <m/>
  </r>
  <r>
    <x v="0"/>
    <x v="133"/>
    <x v="647"/>
    <m/>
  </r>
  <r>
    <x v="0"/>
    <x v="133"/>
    <x v="648"/>
    <m/>
  </r>
  <r>
    <x v="0"/>
    <x v="133"/>
    <x v="649"/>
    <m/>
  </r>
  <r>
    <x v="0"/>
    <x v="133"/>
    <x v="650"/>
    <m/>
  </r>
  <r>
    <x v="0"/>
    <x v="133"/>
    <x v="651"/>
    <m/>
  </r>
  <r>
    <x v="0"/>
    <x v="133"/>
    <x v="652"/>
    <m/>
  </r>
  <r>
    <x v="0"/>
    <x v="133"/>
    <x v="653"/>
    <m/>
  </r>
  <r>
    <x v="0"/>
    <x v="133"/>
    <x v="654"/>
    <m/>
  </r>
  <r>
    <x v="0"/>
    <x v="133"/>
    <x v="655"/>
    <m/>
  </r>
  <r>
    <x v="0"/>
    <x v="133"/>
    <x v="656"/>
    <m/>
  </r>
  <r>
    <x v="0"/>
    <x v="133"/>
    <x v="657"/>
    <m/>
  </r>
  <r>
    <x v="0"/>
    <x v="133"/>
    <x v="658"/>
    <m/>
  </r>
  <r>
    <x v="0"/>
    <x v="133"/>
    <x v="659"/>
    <m/>
  </r>
  <r>
    <x v="0"/>
    <x v="133"/>
    <x v="660"/>
    <m/>
  </r>
  <r>
    <x v="0"/>
    <x v="133"/>
    <x v="661"/>
    <m/>
  </r>
  <r>
    <x v="0"/>
    <x v="133"/>
    <x v="662"/>
    <m/>
  </r>
  <r>
    <x v="0"/>
    <x v="133"/>
    <x v="663"/>
    <m/>
  </r>
  <r>
    <x v="0"/>
    <x v="133"/>
    <x v="664"/>
    <m/>
  </r>
  <r>
    <x v="0"/>
    <x v="133"/>
    <x v="665"/>
    <m/>
  </r>
  <r>
    <x v="0"/>
    <x v="133"/>
    <x v="666"/>
    <m/>
  </r>
  <r>
    <x v="0"/>
    <x v="133"/>
    <x v="667"/>
    <m/>
  </r>
  <r>
    <x v="0"/>
    <x v="133"/>
    <x v="668"/>
    <m/>
  </r>
  <r>
    <x v="0"/>
    <x v="133"/>
    <x v="669"/>
    <m/>
  </r>
  <r>
    <x v="0"/>
    <x v="133"/>
    <x v="670"/>
    <m/>
  </r>
  <r>
    <x v="0"/>
    <x v="133"/>
    <x v="671"/>
    <m/>
  </r>
  <r>
    <x v="0"/>
    <x v="133"/>
    <x v="672"/>
    <m/>
  </r>
  <r>
    <x v="0"/>
    <x v="133"/>
    <x v="673"/>
    <m/>
  </r>
  <r>
    <x v="0"/>
    <x v="133"/>
    <x v="674"/>
    <m/>
  </r>
  <r>
    <x v="0"/>
    <x v="133"/>
    <x v="675"/>
    <m/>
  </r>
  <r>
    <x v="0"/>
    <x v="133"/>
    <x v="676"/>
    <m/>
  </r>
  <r>
    <x v="0"/>
    <x v="133"/>
    <x v="677"/>
    <m/>
  </r>
  <r>
    <x v="0"/>
    <x v="133"/>
    <x v="678"/>
    <m/>
  </r>
  <r>
    <x v="0"/>
    <x v="133"/>
    <x v="679"/>
    <m/>
  </r>
  <r>
    <x v="0"/>
    <x v="133"/>
    <x v="680"/>
    <m/>
  </r>
  <r>
    <x v="0"/>
    <x v="133"/>
    <x v="681"/>
    <m/>
  </r>
  <r>
    <x v="0"/>
    <x v="133"/>
    <x v="682"/>
    <m/>
  </r>
  <r>
    <x v="0"/>
    <x v="133"/>
    <x v="683"/>
    <m/>
  </r>
  <r>
    <x v="0"/>
    <x v="133"/>
    <x v="684"/>
    <m/>
  </r>
  <r>
    <x v="0"/>
    <x v="133"/>
    <x v="685"/>
    <m/>
  </r>
  <r>
    <x v="0"/>
    <x v="133"/>
    <x v="686"/>
    <m/>
  </r>
  <r>
    <x v="0"/>
    <x v="133"/>
    <x v="687"/>
    <m/>
  </r>
  <r>
    <x v="0"/>
    <x v="133"/>
    <x v="688"/>
    <m/>
  </r>
  <r>
    <x v="0"/>
    <x v="133"/>
    <x v="689"/>
    <m/>
  </r>
  <r>
    <x v="0"/>
    <x v="133"/>
    <x v="690"/>
    <m/>
  </r>
  <r>
    <x v="0"/>
    <x v="133"/>
    <x v="691"/>
    <m/>
  </r>
  <r>
    <x v="0"/>
    <x v="133"/>
    <x v="692"/>
    <m/>
  </r>
  <r>
    <x v="0"/>
    <x v="133"/>
    <x v="693"/>
    <m/>
  </r>
  <r>
    <x v="0"/>
    <x v="133"/>
    <x v="694"/>
    <m/>
  </r>
  <r>
    <x v="0"/>
    <x v="133"/>
    <x v="695"/>
    <m/>
  </r>
  <r>
    <x v="0"/>
    <x v="133"/>
    <x v="696"/>
    <m/>
  </r>
  <r>
    <x v="0"/>
    <x v="133"/>
    <x v="697"/>
    <m/>
  </r>
  <r>
    <x v="0"/>
    <x v="133"/>
    <x v="698"/>
    <m/>
  </r>
  <r>
    <x v="0"/>
    <x v="133"/>
    <x v="699"/>
    <m/>
  </r>
  <r>
    <x v="0"/>
    <x v="133"/>
    <x v="700"/>
    <m/>
  </r>
  <r>
    <x v="0"/>
    <x v="133"/>
    <x v="701"/>
    <m/>
  </r>
  <r>
    <x v="0"/>
    <x v="133"/>
    <x v="702"/>
    <m/>
  </r>
  <r>
    <x v="0"/>
    <x v="133"/>
    <x v="703"/>
    <m/>
  </r>
  <r>
    <x v="0"/>
    <x v="133"/>
    <x v="704"/>
    <m/>
  </r>
  <r>
    <x v="0"/>
    <x v="133"/>
    <x v="705"/>
    <m/>
  </r>
  <r>
    <x v="0"/>
    <x v="133"/>
    <x v="706"/>
    <m/>
  </r>
  <r>
    <x v="0"/>
    <x v="133"/>
    <x v="707"/>
    <m/>
  </r>
  <r>
    <x v="0"/>
    <x v="133"/>
    <x v="708"/>
    <m/>
  </r>
  <r>
    <x v="0"/>
    <x v="133"/>
    <x v="709"/>
    <m/>
  </r>
  <r>
    <x v="0"/>
    <x v="133"/>
    <x v="710"/>
    <m/>
  </r>
  <r>
    <x v="0"/>
    <x v="133"/>
    <x v="711"/>
    <m/>
  </r>
  <r>
    <x v="0"/>
    <x v="133"/>
    <x v="712"/>
    <m/>
  </r>
  <r>
    <x v="0"/>
    <x v="133"/>
    <x v="713"/>
    <m/>
  </r>
  <r>
    <x v="0"/>
    <x v="133"/>
    <x v="714"/>
    <m/>
  </r>
  <r>
    <x v="0"/>
    <x v="133"/>
    <x v="715"/>
    <m/>
  </r>
  <r>
    <x v="0"/>
    <x v="133"/>
    <x v="716"/>
    <m/>
  </r>
  <r>
    <x v="0"/>
    <x v="133"/>
    <x v="717"/>
    <m/>
  </r>
  <r>
    <x v="0"/>
    <x v="133"/>
    <x v="718"/>
    <m/>
  </r>
  <r>
    <x v="0"/>
    <x v="133"/>
    <x v="719"/>
    <m/>
  </r>
  <r>
    <x v="0"/>
    <x v="133"/>
    <x v="720"/>
    <m/>
  </r>
  <r>
    <x v="0"/>
    <x v="133"/>
    <x v="721"/>
    <m/>
  </r>
  <r>
    <x v="0"/>
    <x v="133"/>
    <x v="722"/>
    <m/>
  </r>
  <r>
    <x v="0"/>
    <x v="133"/>
    <x v="723"/>
    <m/>
  </r>
  <r>
    <x v="0"/>
    <x v="133"/>
    <x v="724"/>
    <m/>
  </r>
  <r>
    <x v="0"/>
    <x v="133"/>
    <x v="725"/>
    <m/>
  </r>
  <r>
    <x v="0"/>
    <x v="133"/>
    <x v="726"/>
    <m/>
  </r>
  <r>
    <x v="0"/>
    <x v="133"/>
    <x v="727"/>
    <m/>
  </r>
  <r>
    <x v="0"/>
    <x v="133"/>
    <x v="728"/>
    <m/>
  </r>
  <r>
    <x v="0"/>
    <x v="133"/>
    <x v="729"/>
    <m/>
  </r>
  <r>
    <x v="0"/>
    <x v="133"/>
    <x v="730"/>
    <m/>
  </r>
  <r>
    <x v="0"/>
    <x v="133"/>
    <x v="731"/>
    <m/>
  </r>
  <r>
    <x v="0"/>
    <x v="133"/>
    <x v="732"/>
    <m/>
  </r>
  <r>
    <x v="0"/>
    <x v="133"/>
    <x v="733"/>
    <m/>
  </r>
  <r>
    <x v="0"/>
    <x v="133"/>
    <x v="734"/>
    <m/>
  </r>
  <r>
    <x v="0"/>
    <x v="133"/>
    <x v="735"/>
    <m/>
  </r>
  <r>
    <x v="0"/>
    <x v="133"/>
    <x v="736"/>
    <m/>
  </r>
  <r>
    <x v="0"/>
    <x v="133"/>
    <x v="737"/>
    <m/>
  </r>
  <r>
    <x v="0"/>
    <x v="133"/>
    <x v="738"/>
    <m/>
  </r>
  <r>
    <x v="0"/>
    <x v="133"/>
    <x v="739"/>
    <m/>
  </r>
  <r>
    <x v="0"/>
    <x v="133"/>
    <x v="740"/>
    <m/>
  </r>
  <r>
    <x v="0"/>
    <x v="133"/>
    <x v="741"/>
    <m/>
  </r>
  <r>
    <x v="0"/>
    <x v="133"/>
    <x v="742"/>
    <m/>
  </r>
  <r>
    <x v="0"/>
    <x v="133"/>
    <x v="743"/>
    <m/>
  </r>
  <r>
    <x v="0"/>
    <x v="133"/>
    <x v="744"/>
    <m/>
  </r>
  <r>
    <x v="0"/>
    <x v="133"/>
    <x v="745"/>
    <m/>
  </r>
  <r>
    <x v="0"/>
    <x v="133"/>
    <x v="746"/>
    <m/>
  </r>
  <r>
    <x v="0"/>
    <x v="133"/>
    <x v="747"/>
    <m/>
  </r>
  <r>
    <x v="0"/>
    <x v="133"/>
    <x v="748"/>
    <m/>
  </r>
  <r>
    <x v="0"/>
    <x v="133"/>
    <x v="749"/>
    <m/>
  </r>
  <r>
    <x v="0"/>
    <x v="133"/>
    <x v="750"/>
    <m/>
  </r>
  <r>
    <x v="0"/>
    <x v="133"/>
    <x v="751"/>
    <m/>
  </r>
  <r>
    <x v="0"/>
    <x v="133"/>
    <x v="752"/>
    <m/>
  </r>
  <r>
    <x v="0"/>
    <x v="133"/>
    <x v="753"/>
    <m/>
  </r>
  <r>
    <x v="0"/>
    <x v="133"/>
    <x v="754"/>
    <m/>
  </r>
  <r>
    <x v="0"/>
    <x v="133"/>
    <x v="755"/>
    <m/>
  </r>
  <r>
    <x v="0"/>
    <x v="133"/>
    <x v="756"/>
    <m/>
  </r>
  <r>
    <x v="0"/>
    <x v="133"/>
    <x v="757"/>
    <m/>
  </r>
  <r>
    <x v="0"/>
    <x v="133"/>
    <x v="758"/>
    <m/>
  </r>
  <r>
    <x v="0"/>
    <x v="133"/>
    <x v="759"/>
    <m/>
  </r>
  <r>
    <x v="0"/>
    <x v="133"/>
    <x v="760"/>
    <m/>
  </r>
  <r>
    <x v="0"/>
    <x v="133"/>
    <x v="761"/>
    <m/>
  </r>
  <r>
    <x v="0"/>
    <x v="133"/>
    <x v="762"/>
    <m/>
  </r>
  <r>
    <x v="0"/>
    <x v="133"/>
    <x v="763"/>
    <m/>
  </r>
  <r>
    <x v="0"/>
    <x v="133"/>
    <x v="764"/>
    <m/>
  </r>
  <r>
    <x v="0"/>
    <x v="133"/>
    <x v="765"/>
    <m/>
  </r>
  <r>
    <x v="0"/>
    <x v="133"/>
    <x v="766"/>
    <m/>
  </r>
  <r>
    <x v="0"/>
    <x v="133"/>
    <x v="767"/>
    <m/>
  </r>
  <r>
    <x v="0"/>
    <x v="133"/>
    <x v="768"/>
    <m/>
  </r>
  <r>
    <x v="0"/>
    <x v="133"/>
    <x v="769"/>
    <m/>
  </r>
  <r>
    <x v="0"/>
    <x v="133"/>
    <x v="770"/>
    <m/>
  </r>
  <r>
    <x v="0"/>
    <x v="133"/>
    <x v="771"/>
    <m/>
  </r>
  <r>
    <x v="0"/>
    <x v="133"/>
    <x v="772"/>
    <m/>
  </r>
  <r>
    <x v="0"/>
    <x v="133"/>
    <x v="773"/>
    <m/>
  </r>
  <r>
    <x v="0"/>
    <x v="133"/>
    <x v="774"/>
    <m/>
  </r>
  <r>
    <x v="0"/>
    <x v="133"/>
    <x v="775"/>
    <m/>
  </r>
  <r>
    <x v="0"/>
    <x v="133"/>
    <x v="776"/>
    <m/>
  </r>
  <r>
    <x v="0"/>
    <x v="133"/>
    <x v="777"/>
    <m/>
  </r>
  <r>
    <x v="0"/>
    <x v="133"/>
    <x v="778"/>
    <m/>
  </r>
  <r>
    <x v="0"/>
    <x v="133"/>
    <x v="779"/>
    <m/>
  </r>
  <r>
    <x v="0"/>
    <x v="133"/>
    <x v="780"/>
    <m/>
  </r>
  <r>
    <x v="0"/>
    <x v="133"/>
    <x v="781"/>
    <m/>
  </r>
  <r>
    <x v="0"/>
    <x v="133"/>
    <x v="782"/>
    <m/>
  </r>
  <r>
    <x v="0"/>
    <x v="133"/>
    <x v="783"/>
    <m/>
  </r>
  <r>
    <x v="0"/>
    <x v="133"/>
    <x v="784"/>
    <m/>
  </r>
  <r>
    <x v="0"/>
    <x v="133"/>
    <x v="785"/>
    <m/>
  </r>
  <r>
    <x v="0"/>
    <x v="133"/>
    <x v="786"/>
    <m/>
  </r>
  <r>
    <x v="0"/>
    <x v="133"/>
    <x v="787"/>
    <m/>
  </r>
  <r>
    <x v="0"/>
    <x v="133"/>
    <x v="788"/>
    <m/>
  </r>
  <r>
    <x v="0"/>
    <x v="133"/>
    <x v="789"/>
    <m/>
  </r>
  <r>
    <x v="0"/>
    <x v="133"/>
    <x v="790"/>
    <m/>
  </r>
  <r>
    <x v="0"/>
    <x v="133"/>
    <x v="791"/>
    <m/>
  </r>
  <r>
    <x v="0"/>
    <x v="133"/>
    <x v="792"/>
    <m/>
  </r>
  <r>
    <x v="0"/>
    <x v="133"/>
    <x v="793"/>
    <m/>
  </r>
  <r>
    <x v="0"/>
    <x v="133"/>
    <x v="794"/>
    <m/>
  </r>
  <r>
    <x v="0"/>
    <x v="133"/>
    <x v="795"/>
    <m/>
  </r>
  <r>
    <x v="0"/>
    <x v="133"/>
    <x v="796"/>
    <m/>
  </r>
  <r>
    <x v="0"/>
    <x v="133"/>
    <x v="797"/>
    <m/>
  </r>
  <r>
    <x v="0"/>
    <x v="133"/>
    <x v="798"/>
    <m/>
  </r>
  <r>
    <x v="0"/>
    <x v="133"/>
    <x v="799"/>
    <m/>
  </r>
  <r>
    <x v="0"/>
    <x v="133"/>
    <x v="800"/>
    <m/>
  </r>
  <r>
    <x v="0"/>
    <x v="133"/>
    <x v="801"/>
    <m/>
  </r>
  <r>
    <x v="0"/>
    <x v="133"/>
    <x v="802"/>
    <m/>
  </r>
  <r>
    <x v="0"/>
    <x v="133"/>
    <x v="803"/>
    <m/>
  </r>
  <r>
    <x v="0"/>
    <x v="133"/>
    <x v="804"/>
    <m/>
  </r>
  <r>
    <x v="0"/>
    <x v="133"/>
    <x v="805"/>
    <m/>
  </r>
  <r>
    <x v="0"/>
    <x v="133"/>
    <x v="806"/>
    <m/>
  </r>
  <r>
    <x v="0"/>
    <x v="133"/>
    <x v="807"/>
    <m/>
  </r>
  <r>
    <x v="0"/>
    <x v="133"/>
    <x v="808"/>
    <m/>
  </r>
  <r>
    <x v="0"/>
    <x v="133"/>
    <x v="809"/>
    <m/>
  </r>
  <r>
    <x v="0"/>
    <x v="133"/>
    <x v="810"/>
    <m/>
  </r>
  <r>
    <x v="0"/>
    <x v="133"/>
    <x v="811"/>
    <m/>
  </r>
  <r>
    <x v="0"/>
    <x v="133"/>
    <x v="812"/>
    <m/>
  </r>
  <r>
    <x v="0"/>
    <x v="133"/>
    <x v="813"/>
    <m/>
  </r>
  <r>
    <x v="0"/>
    <x v="133"/>
    <x v="814"/>
    <m/>
  </r>
  <r>
    <x v="0"/>
    <x v="133"/>
    <x v="815"/>
    <m/>
  </r>
  <r>
    <x v="0"/>
    <x v="133"/>
    <x v="816"/>
    <m/>
  </r>
  <r>
    <x v="0"/>
    <x v="133"/>
    <x v="817"/>
    <m/>
  </r>
  <r>
    <x v="0"/>
    <x v="133"/>
    <x v="818"/>
    <m/>
  </r>
  <r>
    <x v="0"/>
    <x v="133"/>
    <x v="819"/>
    <m/>
  </r>
  <r>
    <x v="0"/>
    <x v="133"/>
    <x v="820"/>
    <m/>
  </r>
  <r>
    <x v="0"/>
    <x v="133"/>
    <x v="821"/>
    <m/>
  </r>
  <r>
    <x v="0"/>
    <x v="133"/>
    <x v="822"/>
    <m/>
  </r>
  <r>
    <x v="0"/>
    <x v="133"/>
    <x v="823"/>
    <m/>
  </r>
  <r>
    <x v="0"/>
    <x v="133"/>
    <x v="824"/>
    <m/>
  </r>
  <r>
    <x v="0"/>
    <x v="133"/>
    <x v="825"/>
    <m/>
  </r>
  <r>
    <x v="0"/>
    <x v="133"/>
    <x v="826"/>
    <m/>
  </r>
  <r>
    <x v="0"/>
    <x v="133"/>
    <x v="827"/>
    <m/>
  </r>
  <r>
    <x v="0"/>
    <x v="133"/>
    <x v="828"/>
    <m/>
  </r>
  <r>
    <x v="0"/>
    <x v="133"/>
    <x v="829"/>
    <m/>
  </r>
  <r>
    <x v="0"/>
    <x v="133"/>
    <x v="830"/>
    <m/>
  </r>
  <r>
    <x v="0"/>
    <x v="133"/>
    <x v="831"/>
    <m/>
  </r>
  <r>
    <x v="0"/>
    <x v="133"/>
    <x v="832"/>
    <m/>
  </r>
  <r>
    <x v="0"/>
    <x v="133"/>
    <x v="833"/>
    <m/>
  </r>
  <r>
    <x v="0"/>
    <x v="133"/>
    <x v="834"/>
    <m/>
  </r>
  <r>
    <x v="0"/>
    <x v="133"/>
    <x v="835"/>
    <m/>
  </r>
  <r>
    <x v="0"/>
    <x v="133"/>
    <x v="836"/>
    <m/>
  </r>
  <r>
    <x v="0"/>
    <x v="133"/>
    <x v="837"/>
    <m/>
  </r>
  <r>
    <x v="0"/>
    <x v="133"/>
    <x v="838"/>
    <m/>
  </r>
  <r>
    <x v="0"/>
    <x v="133"/>
    <x v="839"/>
    <m/>
  </r>
  <r>
    <x v="0"/>
    <x v="133"/>
    <x v="840"/>
    <m/>
  </r>
  <r>
    <x v="0"/>
    <x v="133"/>
    <x v="841"/>
    <m/>
  </r>
  <r>
    <x v="0"/>
    <x v="133"/>
    <x v="842"/>
    <m/>
  </r>
  <r>
    <x v="0"/>
    <x v="133"/>
    <x v="843"/>
    <m/>
  </r>
  <r>
    <x v="0"/>
    <x v="133"/>
    <x v="844"/>
    <m/>
  </r>
  <r>
    <x v="0"/>
    <x v="133"/>
    <x v="845"/>
    <m/>
  </r>
  <r>
    <x v="0"/>
    <x v="133"/>
    <x v="846"/>
    <m/>
  </r>
  <r>
    <x v="0"/>
    <x v="133"/>
    <x v="847"/>
    <m/>
  </r>
  <r>
    <x v="0"/>
    <x v="133"/>
    <x v="848"/>
    <m/>
  </r>
  <r>
    <x v="0"/>
    <x v="133"/>
    <x v="849"/>
    <m/>
  </r>
  <r>
    <x v="0"/>
    <x v="133"/>
    <x v="850"/>
    <m/>
  </r>
  <r>
    <x v="0"/>
    <x v="133"/>
    <x v="851"/>
    <m/>
  </r>
  <r>
    <x v="0"/>
    <x v="133"/>
    <x v="852"/>
    <m/>
  </r>
  <r>
    <x v="0"/>
    <x v="133"/>
    <x v="853"/>
    <m/>
  </r>
  <r>
    <x v="0"/>
    <x v="133"/>
    <x v="854"/>
    <m/>
  </r>
  <r>
    <x v="0"/>
    <x v="133"/>
    <x v="855"/>
    <m/>
  </r>
  <r>
    <x v="0"/>
    <x v="133"/>
    <x v="856"/>
    <m/>
  </r>
  <r>
    <x v="0"/>
    <x v="133"/>
    <x v="857"/>
    <m/>
  </r>
  <r>
    <x v="0"/>
    <x v="133"/>
    <x v="858"/>
    <m/>
  </r>
  <r>
    <x v="0"/>
    <x v="133"/>
    <x v="859"/>
    <m/>
  </r>
  <r>
    <x v="0"/>
    <x v="133"/>
    <x v="860"/>
    <m/>
  </r>
  <r>
    <x v="0"/>
    <x v="133"/>
    <x v="861"/>
    <m/>
  </r>
  <r>
    <x v="0"/>
    <x v="133"/>
    <x v="862"/>
    <m/>
  </r>
  <r>
    <x v="0"/>
    <x v="133"/>
    <x v="863"/>
    <m/>
  </r>
  <r>
    <x v="0"/>
    <x v="133"/>
    <x v="864"/>
    <m/>
  </r>
  <r>
    <x v="0"/>
    <x v="133"/>
    <x v="865"/>
    <m/>
  </r>
  <r>
    <x v="0"/>
    <x v="133"/>
    <x v="866"/>
    <m/>
  </r>
  <r>
    <x v="0"/>
    <x v="133"/>
    <x v="867"/>
    <m/>
  </r>
  <r>
    <x v="0"/>
    <x v="133"/>
    <x v="868"/>
    <m/>
  </r>
  <r>
    <x v="0"/>
    <x v="133"/>
    <x v="869"/>
    <m/>
  </r>
  <r>
    <x v="0"/>
    <x v="133"/>
    <x v="870"/>
    <m/>
  </r>
  <r>
    <x v="0"/>
    <x v="133"/>
    <x v="871"/>
    <m/>
  </r>
  <r>
    <x v="0"/>
    <x v="133"/>
    <x v="872"/>
    <m/>
  </r>
  <r>
    <x v="0"/>
    <x v="133"/>
    <x v="873"/>
    <m/>
  </r>
  <r>
    <x v="0"/>
    <x v="133"/>
    <x v="874"/>
    <m/>
  </r>
  <r>
    <x v="0"/>
    <x v="133"/>
    <x v="875"/>
    <m/>
  </r>
  <r>
    <x v="0"/>
    <x v="133"/>
    <x v="876"/>
    <m/>
  </r>
  <r>
    <x v="0"/>
    <x v="133"/>
    <x v="877"/>
    <m/>
  </r>
  <r>
    <x v="0"/>
    <x v="133"/>
    <x v="878"/>
    <m/>
  </r>
  <r>
    <x v="0"/>
    <x v="133"/>
    <x v="879"/>
    <m/>
  </r>
  <r>
    <x v="0"/>
    <x v="133"/>
    <x v="880"/>
    <m/>
  </r>
  <r>
    <x v="0"/>
    <x v="133"/>
    <x v="881"/>
    <m/>
  </r>
  <r>
    <x v="0"/>
    <x v="133"/>
    <x v="882"/>
    <m/>
  </r>
  <r>
    <x v="0"/>
    <x v="133"/>
    <x v="883"/>
    <m/>
  </r>
  <r>
    <x v="0"/>
    <x v="133"/>
    <x v="884"/>
    <m/>
  </r>
  <r>
    <x v="0"/>
    <x v="133"/>
    <x v="885"/>
    <m/>
  </r>
  <r>
    <x v="0"/>
    <x v="133"/>
    <x v="886"/>
    <m/>
  </r>
  <r>
    <x v="0"/>
    <x v="133"/>
    <x v="887"/>
    <m/>
  </r>
  <r>
    <x v="0"/>
    <x v="133"/>
    <x v="888"/>
    <m/>
  </r>
  <r>
    <x v="0"/>
    <x v="133"/>
    <x v="889"/>
    <m/>
  </r>
  <r>
    <x v="0"/>
    <x v="133"/>
    <x v="890"/>
    <m/>
  </r>
  <r>
    <x v="0"/>
    <x v="133"/>
    <x v="891"/>
    <m/>
  </r>
  <r>
    <x v="0"/>
    <x v="133"/>
    <x v="892"/>
    <m/>
  </r>
  <r>
    <x v="0"/>
    <x v="133"/>
    <x v="893"/>
    <m/>
  </r>
  <r>
    <x v="0"/>
    <x v="133"/>
    <x v="894"/>
    <m/>
  </r>
  <r>
    <x v="0"/>
    <x v="133"/>
    <x v="895"/>
    <m/>
  </r>
  <r>
    <x v="0"/>
    <x v="133"/>
    <x v="896"/>
    <m/>
  </r>
  <r>
    <x v="0"/>
    <x v="133"/>
    <x v="897"/>
    <m/>
  </r>
  <r>
    <x v="0"/>
    <x v="133"/>
    <x v="898"/>
    <m/>
  </r>
  <r>
    <x v="0"/>
    <x v="133"/>
    <x v="899"/>
    <m/>
  </r>
  <r>
    <x v="0"/>
    <x v="133"/>
    <x v="900"/>
    <m/>
  </r>
  <r>
    <x v="0"/>
    <x v="133"/>
    <x v="901"/>
    <m/>
  </r>
  <r>
    <x v="0"/>
    <x v="133"/>
    <x v="902"/>
    <m/>
  </r>
  <r>
    <x v="0"/>
    <x v="133"/>
    <x v="903"/>
    <m/>
  </r>
  <r>
    <x v="0"/>
    <x v="133"/>
    <x v="904"/>
    <m/>
  </r>
  <r>
    <x v="0"/>
    <x v="133"/>
    <x v="905"/>
    <m/>
  </r>
  <r>
    <x v="0"/>
    <x v="133"/>
    <x v="906"/>
    <m/>
  </r>
  <r>
    <x v="0"/>
    <x v="133"/>
    <x v="907"/>
    <m/>
  </r>
  <r>
    <x v="0"/>
    <x v="133"/>
    <x v="908"/>
    <m/>
  </r>
  <r>
    <x v="0"/>
    <x v="133"/>
    <x v="909"/>
    <m/>
  </r>
  <r>
    <x v="0"/>
    <x v="133"/>
    <x v="910"/>
    <m/>
  </r>
  <r>
    <x v="0"/>
    <x v="133"/>
    <x v="911"/>
    <m/>
  </r>
  <r>
    <x v="0"/>
    <x v="134"/>
    <x v="0"/>
    <n v="0.12235641"/>
  </r>
  <r>
    <x v="0"/>
    <x v="134"/>
    <x v="1"/>
    <n v="0.12235641"/>
  </r>
  <r>
    <x v="0"/>
    <x v="134"/>
    <x v="2"/>
    <n v="0.12235641"/>
  </r>
  <r>
    <x v="0"/>
    <x v="134"/>
    <x v="3"/>
    <n v="0.12235641"/>
  </r>
  <r>
    <x v="0"/>
    <x v="134"/>
    <x v="4"/>
    <n v="0.12235641"/>
  </r>
  <r>
    <x v="0"/>
    <x v="134"/>
    <x v="5"/>
    <n v="0.12235641"/>
  </r>
  <r>
    <x v="0"/>
    <x v="134"/>
    <x v="6"/>
    <n v="0.12235641"/>
  </r>
  <r>
    <x v="0"/>
    <x v="134"/>
    <x v="7"/>
    <n v="0.12235641"/>
  </r>
  <r>
    <x v="0"/>
    <x v="134"/>
    <x v="8"/>
    <n v="0.12235641"/>
  </r>
  <r>
    <x v="0"/>
    <x v="134"/>
    <x v="9"/>
    <n v="0.12235641"/>
  </r>
  <r>
    <x v="0"/>
    <x v="134"/>
    <x v="10"/>
    <n v="0.12235641"/>
  </r>
  <r>
    <x v="0"/>
    <x v="134"/>
    <x v="11"/>
    <n v="0.12235641"/>
  </r>
  <r>
    <x v="0"/>
    <x v="134"/>
    <x v="12"/>
    <n v="0.124340568"/>
  </r>
  <r>
    <x v="0"/>
    <x v="134"/>
    <x v="13"/>
    <n v="0.124340568"/>
  </r>
  <r>
    <x v="0"/>
    <x v="134"/>
    <x v="14"/>
    <n v="0.124340568"/>
  </r>
  <r>
    <x v="0"/>
    <x v="134"/>
    <x v="15"/>
    <n v="0.124340568"/>
  </r>
  <r>
    <x v="0"/>
    <x v="134"/>
    <x v="16"/>
    <n v="0.124340568"/>
  </r>
  <r>
    <x v="0"/>
    <x v="134"/>
    <x v="17"/>
    <n v="0.124340568"/>
  </r>
  <r>
    <x v="0"/>
    <x v="134"/>
    <x v="18"/>
    <n v="0.124340568"/>
  </r>
  <r>
    <x v="0"/>
    <x v="134"/>
    <x v="19"/>
    <n v="0.124340568"/>
  </r>
  <r>
    <x v="0"/>
    <x v="134"/>
    <x v="20"/>
    <n v="0.124340568"/>
  </r>
  <r>
    <x v="0"/>
    <x v="134"/>
    <x v="21"/>
    <n v="0.124340568"/>
  </r>
  <r>
    <x v="0"/>
    <x v="134"/>
    <x v="22"/>
    <n v="0.124340568"/>
  </r>
  <r>
    <x v="0"/>
    <x v="134"/>
    <x v="23"/>
    <n v="0.124340568"/>
  </r>
  <r>
    <x v="0"/>
    <x v="134"/>
    <x v="24"/>
    <n v="0.126324726"/>
  </r>
  <r>
    <x v="0"/>
    <x v="134"/>
    <x v="25"/>
    <n v="0.126324726"/>
  </r>
  <r>
    <x v="0"/>
    <x v="134"/>
    <x v="26"/>
    <n v="0.126324726"/>
  </r>
  <r>
    <x v="0"/>
    <x v="134"/>
    <x v="27"/>
    <n v="0.126324726"/>
  </r>
  <r>
    <x v="0"/>
    <x v="134"/>
    <x v="28"/>
    <n v="0.126324726"/>
  </r>
  <r>
    <x v="0"/>
    <x v="134"/>
    <x v="29"/>
    <n v="0.126324726"/>
  </r>
  <r>
    <x v="0"/>
    <x v="134"/>
    <x v="30"/>
    <n v="0.126324726"/>
  </r>
  <r>
    <x v="0"/>
    <x v="134"/>
    <x v="31"/>
    <n v="0.126324726"/>
  </r>
  <r>
    <x v="0"/>
    <x v="134"/>
    <x v="32"/>
    <n v="0.126324726"/>
  </r>
  <r>
    <x v="0"/>
    <x v="134"/>
    <x v="33"/>
    <n v="0.126324726"/>
  </r>
  <r>
    <x v="0"/>
    <x v="134"/>
    <x v="34"/>
    <n v="0.126324726"/>
  </r>
  <r>
    <x v="0"/>
    <x v="134"/>
    <x v="35"/>
    <n v="0.126324726"/>
  </r>
  <r>
    <x v="0"/>
    <x v="134"/>
    <x v="36"/>
    <n v="0.12676565000000001"/>
  </r>
  <r>
    <x v="0"/>
    <x v="134"/>
    <x v="37"/>
    <n v="0.12676565000000001"/>
  </r>
  <r>
    <x v="0"/>
    <x v="134"/>
    <x v="38"/>
    <n v="0.12676565000000001"/>
  </r>
  <r>
    <x v="0"/>
    <x v="134"/>
    <x v="39"/>
    <n v="0.12676565000000001"/>
  </r>
  <r>
    <x v="0"/>
    <x v="134"/>
    <x v="40"/>
    <n v="0.12676565000000001"/>
  </r>
  <r>
    <x v="0"/>
    <x v="134"/>
    <x v="41"/>
    <n v="0.12676565000000001"/>
  </r>
  <r>
    <x v="0"/>
    <x v="134"/>
    <x v="42"/>
    <n v="0.12676565000000001"/>
  </r>
  <r>
    <x v="0"/>
    <x v="134"/>
    <x v="43"/>
    <n v="0.12676565000000001"/>
  </r>
  <r>
    <x v="0"/>
    <x v="134"/>
    <x v="44"/>
    <n v="0.12676565000000001"/>
  </r>
  <r>
    <x v="0"/>
    <x v="134"/>
    <x v="45"/>
    <n v="0.12676565000000001"/>
  </r>
  <r>
    <x v="0"/>
    <x v="134"/>
    <x v="46"/>
    <n v="0.12676565000000001"/>
  </r>
  <r>
    <x v="0"/>
    <x v="134"/>
    <x v="47"/>
    <n v="0.12676565000000001"/>
  </r>
  <r>
    <x v="0"/>
    <x v="134"/>
    <x v="48"/>
    <n v="0.12676565000000001"/>
  </r>
  <r>
    <x v="0"/>
    <x v="134"/>
    <x v="49"/>
    <n v="0.12676565000000001"/>
  </r>
  <r>
    <x v="0"/>
    <x v="134"/>
    <x v="50"/>
    <n v="0.12676565000000001"/>
  </r>
  <r>
    <x v="0"/>
    <x v="134"/>
    <x v="51"/>
    <n v="0.12676565000000001"/>
  </r>
  <r>
    <x v="0"/>
    <x v="134"/>
    <x v="52"/>
    <n v="0.12676565000000001"/>
  </r>
  <r>
    <x v="0"/>
    <x v="134"/>
    <x v="53"/>
    <n v="0.12676565000000001"/>
  </r>
  <r>
    <x v="0"/>
    <x v="134"/>
    <x v="54"/>
    <n v="0.12676565000000001"/>
  </r>
  <r>
    <x v="0"/>
    <x v="134"/>
    <x v="55"/>
    <n v="0.12676565000000001"/>
  </r>
  <r>
    <x v="0"/>
    <x v="134"/>
    <x v="56"/>
    <n v="0.12676565000000001"/>
  </r>
  <r>
    <x v="0"/>
    <x v="134"/>
    <x v="57"/>
    <n v="0.12676565000000001"/>
  </r>
  <r>
    <x v="0"/>
    <x v="134"/>
    <x v="58"/>
    <n v="0.12676565000000001"/>
  </r>
  <r>
    <x v="0"/>
    <x v="134"/>
    <x v="59"/>
    <n v="0.12456103"/>
  </r>
  <r>
    <x v="0"/>
    <x v="134"/>
    <x v="60"/>
    <n v="0.12456103"/>
  </r>
  <r>
    <x v="0"/>
    <x v="134"/>
    <x v="61"/>
    <n v="0.12456103"/>
  </r>
  <r>
    <x v="0"/>
    <x v="134"/>
    <x v="62"/>
    <n v="0.12456103"/>
  </r>
  <r>
    <x v="0"/>
    <x v="134"/>
    <x v="63"/>
    <n v="0.12456103"/>
  </r>
  <r>
    <x v="0"/>
    <x v="134"/>
    <x v="64"/>
    <n v="0.12456103"/>
  </r>
  <r>
    <x v="0"/>
    <x v="134"/>
    <x v="65"/>
    <n v="0.12456103"/>
  </r>
  <r>
    <x v="0"/>
    <x v="134"/>
    <x v="66"/>
    <n v="0.12456103"/>
  </r>
  <r>
    <x v="0"/>
    <x v="134"/>
    <x v="67"/>
    <n v="0.12456103"/>
  </r>
  <r>
    <x v="0"/>
    <x v="134"/>
    <x v="68"/>
    <n v="0.12456103"/>
  </r>
  <r>
    <x v="0"/>
    <x v="134"/>
    <x v="69"/>
    <n v="0.12456103"/>
  </r>
  <r>
    <x v="0"/>
    <x v="134"/>
    <x v="70"/>
    <n v="0.12456103"/>
  </r>
  <r>
    <x v="0"/>
    <x v="134"/>
    <x v="71"/>
    <n v="0.12456103"/>
  </r>
  <r>
    <x v="0"/>
    <x v="134"/>
    <x v="72"/>
    <n v="0.13095442800000001"/>
  </r>
  <r>
    <x v="0"/>
    <x v="134"/>
    <x v="73"/>
    <n v="0.13095442800000001"/>
  </r>
  <r>
    <x v="0"/>
    <x v="134"/>
    <x v="74"/>
    <n v="0.13095442800000001"/>
  </r>
  <r>
    <x v="0"/>
    <x v="134"/>
    <x v="75"/>
    <n v="0.13095442800000001"/>
  </r>
  <r>
    <x v="0"/>
    <x v="134"/>
    <x v="76"/>
    <n v="0.13095442800000001"/>
  </r>
  <r>
    <x v="0"/>
    <x v="134"/>
    <x v="77"/>
    <n v="0.13095442800000001"/>
  </r>
  <r>
    <x v="0"/>
    <x v="134"/>
    <x v="78"/>
    <n v="0.13095442800000001"/>
  </r>
  <r>
    <x v="0"/>
    <x v="134"/>
    <x v="79"/>
    <n v="0.13095442800000001"/>
  </r>
  <r>
    <x v="0"/>
    <x v="134"/>
    <x v="80"/>
    <n v="0.13095442800000001"/>
  </r>
  <r>
    <x v="0"/>
    <x v="134"/>
    <x v="81"/>
    <n v="0.13095442800000001"/>
  </r>
  <r>
    <x v="0"/>
    <x v="134"/>
    <x v="82"/>
    <n v="0.13095442800000001"/>
  </r>
  <r>
    <x v="0"/>
    <x v="134"/>
    <x v="83"/>
    <n v="0.13095442800000001"/>
  </r>
  <r>
    <x v="0"/>
    <x v="134"/>
    <x v="84"/>
    <n v="0.12941119400000001"/>
  </r>
  <r>
    <x v="0"/>
    <x v="134"/>
    <x v="85"/>
    <n v="0.12941119400000001"/>
  </r>
  <r>
    <x v="0"/>
    <x v="134"/>
    <x v="86"/>
    <n v="0.12941119400000001"/>
  </r>
  <r>
    <x v="0"/>
    <x v="134"/>
    <x v="87"/>
    <n v="0.12941119400000001"/>
  </r>
  <r>
    <x v="0"/>
    <x v="134"/>
    <x v="88"/>
    <n v="0.12941119400000001"/>
  </r>
  <r>
    <x v="0"/>
    <x v="134"/>
    <x v="89"/>
    <n v="0.12941119400000001"/>
  </r>
  <r>
    <x v="0"/>
    <x v="134"/>
    <x v="90"/>
    <n v="0.12941119400000001"/>
  </r>
  <r>
    <x v="0"/>
    <x v="134"/>
    <x v="91"/>
    <n v="0.12941119400000001"/>
  </r>
  <r>
    <x v="0"/>
    <x v="134"/>
    <x v="92"/>
    <n v="0.12941119400000001"/>
  </r>
  <r>
    <x v="0"/>
    <x v="134"/>
    <x v="93"/>
    <n v="0.12941119400000001"/>
  </r>
  <r>
    <x v="0"/>
    <x v="134"/>
    <x v="94"/>
    <n v="0.12941119400000001"/>
  </r>
  <r>
    <x v="0"/>
    <x v="134"/>
    <x v="95"/>
    <n v="0.12941119400000001"/>
  </r>
  <r>
    <x v="0"/>
    <x v="134"/>
    <x v="96"/>
    <n v="0.112215158"/>
  </r>
  <r>
    <x v="0"/>
    <x v="134"/>
    <x v="97"/>
    <n v="0.112215158"/>
  </r>
  <r>
    <x v="0"/>
    <x v="134"/>
    <x v="98"/>
    <n v="0.112215158"/>
  </r>
  <r>
    <x v="0"/>
    <x v="134"/>
    <x v="99"/>
    <n v="0.112215158"/>
  </r>
  <r>
    <x v="0"/>
    <x v="134"/>
    <x v="100"/>
    <n v="0.112215158"/>
  </r>
  <r>
    <x v="0"/>
    <x v="134"/>
    <x v="101"/>
    <n v="0.112215158"/>
  </r>
  <r>
    <x v="0"/>
    <x v="134"/>
    <x v="102"/>
    <n v="0.112215158"/>
  </r>
  <r>
    <x v="0"/>
    <x v="134"/>
    <x v="103"/>
    <n v="0.112215158"/>
  </r>
  <r>
    <x v="0"/>
    <x v="134"/>
    <x v="104"/>
    <n v="0.112215158"/>
  </r>
  <r>
    <x v="0"/>
    <x v="134"/>
    <x v="105"/>
    <n v="0.112215158"/>
  </r>
  <r>
    <x v="0"/>
    <x v="134"/>
    <x v="106"/>
    <n v="0.112215158"/>
  </r>
  <r>
    <x v="0"/>
    <x v="134"/>
    <x v="107"/>
    <n v="0.112215158"/>
  </r>
  <r>
    <x v="0"/>
    <x v="134"/>
    <x v="108"/>
    <n v="0.112215158"/>
  </r>
  <r>
    <x v="0"/>
    <x v="134"/>
    <x v="109"/>
    <n v="0.112215158"/>
  </r>
  <r>
    <x v="0"/>
    <x v="134"/>
    <x v="110"/>
    <n v="0.112215158"/>
  </r>
  <r>
    <x v="0"/>
    <x v="134"/>
    <x v="111"/>
    <n v="0.112215158"/>
  </r>
  <r>
    <x v="0"/>
    <x v="134"/>
    <x v="112"/>
    <n v="0.112215158"/>
  </r>
  <r>
    <x v="0"/>
    <x v="134"/>
    <x v="113"/>
    <n v="0.112215158"/>
  </r>
  <r>
    <x v="0"/>
    <x v="134"/>
    <x v="114"/>
    <n v="0.112215158"/>
  </r>
  <r>
    <x v="0"/>
    <x v="134"/>
    <x v="115"/>
    <n v="0.112215158"/>
  </r>
  <r>
    <x v="0"/>
    <x v="134"/>
    <x v="116"/>
    <n v="0.112215158"/>
  </r>
  <r>
    <x v="0"/>
    <x v="134"/>
    <x v="117"/>
    <n v="0.112215158"/>
  </r>
  <r>
    <x v="0"/>
    <x v="134"/>
    <x v="118"/>
    <n v="0.112215158"/>
  </r>
  <r>
    <x v="0"/>
    <x v="134"/>
    <x v="119"/>
    <n v="0.112215158"/>
  </r>
  <r>
    <x v="0"/>
    <x v="134"/>
    <x v="120"/>
    <n v="0.112215158"/>
  </r>
  <r>
    <x v="0"/>
    <x v="134"/>
    <x v="121"/>
    <n v="0.112215158"/>
  </r>
  <r>
    <x v="0"/>
    <x v="134"/>
    <x v="122"/>
    <n v="0.112215158"/>
  </r>
  <r>
    <x v="0"/>
    <x v="134"/>
    <x v="123"/>
    <n v="0.112215158"/>
  </r>
  <r>
    <x v="0"/>
    <x v="134"/>
    <x v="124"/>
    <n v="0.112215158"/>
  </r>
  <r>
    <x v="0"/>
    <x v="134"/>
    <x v="125"/>
    <n v="0.112215158"/>
  </r>
  <r>
    <x v="0"/>
    <x v="134"/>
    <x v="126"/>
    <n v="0.112215158"/>
  </r>
  <r>
    <x v="0"/>
    <x v="134"/>
    <x v="127"/>
    <n v="0.112215158"/>
  </r>
  <r>
    <x v="0"/>
    <x v="134"/>
    <x v="128"/>
    <n v="0.112215158"/>
  </r>
  <r>
    <x v="0"/>
    <x v="134"/>
    <x v="129"/>
    <n v="0.112215158"/>
  </r>
  <r>
    <x v="0"/>
    <x v="134"/>
    <x v="130"/>
    <n v="0.112215158"/>
  </r>
  <r>
    <x v="0"/>
    <x v="134"/>
    <x v="131"/>
    <n v="0.112215158"/>
  </r>
  <r>
    <x v="0"/>
    <x v="134"/>
    <x v="132"/>
    <n v="0.112215158"/>
  </r>
  <r>
    <x v="0"/>
    <x v="134"/>
    <x v="133"/>
    <n v="0.112215158"/>
  </r>
  <r>
    <x v="0"/>
    <x v="134"/>
    <x v="134"/>
    <n v="0.112215158"/>
  </r>
  <r>
    <x v="0"/>
    <x v="134"/>
    <x v="135"/>
    <n v="0.112215158"/>
  </r>
  <r>
    <x v="0"/>
    <x v="134"/>
    <x v="136"/>
    <n v="0.112215158"/>
  </r>
  <r>
    <x v="0"/>
    <x v="134"/>
    <x v="137"/>
    <n v="0.112215158"/>
  </r>
  <r>
    <x v="0"/>
    <x v="134"/>
    <x v="138"/>
    <n v="0.112215158"/>
  </r>
  <r>
    <x v="0"/>
    <x v="134"/>
    <x v="139"/>
    <n v="0.113758392"/>
  </r>
  <r>
    <x v="0"/>
    <x v="134"/>
    <x v="140"/>
    <n v="0.115522088"/>
  </r>
  <r>
    <x v="0"/>
    <x v="134"/>
    <x v="141"/>
    <n v="0.116403936"/>
  </r>
  <r>
    <x v="0"/>
    <x v="134"/>
    <x v="142"/>
    <n v="0.116624398"/>
  </r>
  <r>
    <x v="0"/>
    <x v="134"/>
    <x v="143"/>
    <n v="0.11816763199999999"/>
  </r>
  <r>
    <x v="0"/>
    <x v="134"/>
    <x v="144"/>
    <n v="0.1543234"/>
  </r>
  <r>
    <x v="0"/>
    <x v="134"/>
    <x v="145"/>
    <n v="0.15608709600000001"/>
  </r>
  <r>
    <x v="0"/>
    <x v="134"/>
    <x v="146"/>
    <n v="0.157189406"/>
  </r>
  <r>
    <x v="0"/>
    <x v="134"/>
    <x v="147"/>
    <n v="0.15652801999999999"/>
  </r>
  <r>
    <x v="0"/>
    <x v="134"/>
    <x v="148"/>
    <n v="0.15652801999999999"/>
  </r>
  <r>
    <x v="0"/>
    <x v="134"/>
    <x v="149"/>
    <n v="0.154543862"/>
  </r>
  <r>
    <x v="0"/>
    <x v="134"/>
    <x v="150"/>
    <n v="0.146386768"/>
  </r>
  <r>
    <x v="0"/>
    <x v="134"/>
    <x v="151"/>
    <n v="0.14682769200000001"/>
  </r>
  <r>
    <x v="0"/>
    <x v="134"/>
    <x v="152"/>
    <n v="0.146386768"/>
  </r>
  <r>
    <x v="0"/>
    <x v="134"/>
    <x v="153"/>
    <n v="0.143741224"/>
  </r>
  <r>
    <x v="0"/>
    <x v="134"/>
    <x v="154"/>
    <n v="0.14109568"/>
  </r>
  <r>
    <x v="0"/>
    <x v="134"/>
    <x v="155"/>
    <n v="0.14065475599999999"/>
  </r>
  <r>
    <x v="0"/>
    <x v="134"/>
    <x v="156"/>
    <n v="0.14131614200000001"/>
  </r>
  <r>
    <x v="0"/>
    <x v="134"/>
    <x v="157"/>
    <n v="0.14550492000000001"/>
  </r>
  <r>
    <x v="0"/>
    <x v="134"/>
    <x v="158"/>
    <n v="0.14859138799999999"/>
  </r>
  <r>
    <x v="0"/>
    <x v="134"/>
    <x v="159"/>
    <n v="0.14881185"/>
  </r>
  <r>
    <x v="0"/>
    <x v="134"/>
    <x v="160"/>
    <n v="0.151677856"/>
  </r>
  <r>
    <x v="0"/>
    <x v="134"/>
    <x v="161"/>
    <n v="0.154543862"/>
  </r>
  <r>
    <x v="0"/>
    <x v="134"/>
    <x v="162"/>
    <n v="0.15233924200000001"/>
  </r>
  <r>
    <x v="0"/>
    <x v="134"/>
    <x v="163"/>
    <n v="0.14859138799999999"/>
  </r>
  <r>
    <x v="0"/>
    <x v="134"/>
    <x v="164"/>
    <n v="0.14528445800000001"/>
  </r>
  <r>
    <x v="0"/>
    <x v="134"/>
    <x v="165"/>
    <n v="0.14550492000000001"/>
  </r>
  <r>
    <x v="0"/>
    <x v="134"/>
    <x v="166"/>
    <n v="0.14330029999999999"/>
  </r>
  <r>
    <x v="0"/>
    <x v="134"/>
    <x v="167"/>
    <n v="0.13911152199999999"/>
  </r>
  <r>
    <x v="0"/>
    <x v="134"/>
    <x v="168"/>
    <n v="0.18188114999999999"/>
  </r>
  <r>
    <x v="0"/>
    <x v="134"/>
    <x v="169"/>
    <n v="0.186069928"/>
  </r>
  <r>
    <x v="0"/>
    <x v="134"/>
    <x v="170"/>
    <n v="0.19114055399999999"/>
  </r>
  <r>
    <x v="0"/>
    <x v="134"/>
    <x v="171"/>
    <n v="0.19532933199999999"/>
  </r>
  <r>
    <x v="0"/>
    <x v="134"/>
    <x v="172"/>
    <n v="0.19731349000000001"/>
  </r>
  <r>
    <x v="0"/>
    <x v="134"/>
    <x v="173"/>
    <n v="0.195549794"/>
  </r>
  <r>
    <x v="0"/>
    <x v="134"/>
    <x v="174"/>
    <n v="0.19532933199999999"/>
  </r>
  <r>
    <x v="0"/>
    <x v="134"/>
    <x v="175"/>
    <n v="0.19180194"/>
  </r>
  <r>
    <x v="0"/>
    <x v="134"/>
    <x v="176"/>
    <n v="0.31900851400000002"/>
  </r>
  <r>
    <x v="0"/>
    <x v="134"/>
    <x v="177"/>
    <n v="0.32143359599999999"/>
  </r>
  <r>
    <x v="0"/>
    <x v="134"/>
    <x v="178"/>
    <n v="0.32077221"/>
  </r>
  <r>
    <x v="0"/>
    <x v="134"/>
    <x v="179"/>
    <n v="0.32077221"/>
  </r>
  <r>
    <x v="0"/>
    <x v="134"/>
    <x v="180"/>
    <n v="0.60472726600000004"/>
  </r>
  <r>
    <x v="0"/>
    <x v="134"/>
    <x v="181"/>
    <n v="0.33003161399999997"/>
  </r>
  <r>
    <x v="0"/>
    <x v="134"/>
    <x v="182"/>
    <n v="0.33399993"/>
  </r>
  <r>
    <x v="0"/>
    <x v="134"/>
    <x v="183"/>
    <n v="0.32892930399999998"/>
  </r>
  <r>
    <x v="0"/>
    <x v="134"/>
    <x v="184"/>
    <n v="0.332456696"/>
  </r>
  <r>
    <x v="0"/>
    <x v="134"/>
    <x v="185"/>
    <n v="0.332456696"/>
  </r>
  <r>
    <x v="0"/>
    <x v="134"/>
    <x v="186"/>
    <n v="0.316583432"/>
  </r>
  <r>
    <x v="0"/>
    <x v="134"/>
    <x v="187"/>
    <n v="0.30511940799999998"/>
  </r>
  <r>
    <x v="0"/>
    <x v="134"/>
    <x v="188"/>
    <n v="0.29982831999999998"/>
  </r>
  <r>
    <x v="0"/>
    <x v="134"/>
    <x v="189"/>
    <n v="0.301812478"/>
  </r>
  <r>
    <x v="0"/>
    <x v="134"/>
    <x v="190"/>
    <n v="0.30137155399999999"/>
  </r>
  <r>
    <x v="0"/>
    <x v="134"/>
    <x v="191"/>
    <n v="0.29762369999999999"/>
  </r>
  <r>
    <x v="0"/>
    <x v="134"/>
    <x v="192"/>
    <n v="0.29740323800000001"/>
  </r>
  <r>
    <x v="0"/>
    <x v="134"/>
    <x v="193"/>
    <n v="0.29563954199999998"/>
  </r>
  <r>
    <x v="0"/>
    <x v="134"/>
    <x v="194"/>
    <n v="0.288584758"/>
  </r>
  <r>
    <x v="0"/>
    <x v="134"/>
    <x v="195"/>
    <n v="0.29762369999999999"/>
  </r>
  <r>
    <x v="0"/>
    <x v="134"/>
    <x v="196"/>
    <n v="0.29563954199999998"/>
  </r>
  <r>
    <x v="0"/>
    <x v="134"/>
    <x v="197"/>
    <n v="0.29321446000000001"/>
  </r>
  <r>
    <x v="0"/>
    <x v="134"/>
    <x v="198"/>
    <n v="0.29299399799999998"/>
  </r>
  <r>
    <x v="0"/>
    <x v="134"/>
    <x v="199"/>
    <n v="0.293875846"/>
  </r>
  <r>
    <x v="0"/>
    <x v="134"/>
    <x v="200"/>
    <n v="0.29563954199999998"/>
  </r>
  <r>
    <x v="0"/>
    <x v="134"/>
    <x v="201"/>
    <n v="0.29586000400000001"/>
  </r>
  <r>
    <x v="0"/>
    <x v="134"/>
    <x v="202"/>
    <n v="0.29652139"/>
  </r>
  <r>
    <x v="0"/>
    <x v="134"/>
    <x v="203"/>
    <n v="0.299607858"/>
  </r>
  <r>
    <x v="0"/>
    <x v="134"/>
    <x v="204"/>
    <n v="0.29938739599999997"/>
  </r>
  <r>
    <x v="0"/>
    <x v="134"/>
    <x v="205"/>
    <n v="0.29828508599999998"/>
  </r>
  <r>
    <x v="0"/>
    <x v="134"/>
    <x v="206"/>
    <n v="0.299166934"/>
  </r>
  <r>
    <x v="0"/>
    <x v="134"/>
    <x v="207"/>
    <n v="0.30048970600000002"/>
  </r>
  <r>
    <x v="0"/>
    <x v="134"/>
    <x v="208"/>
    <n v="0.30776495199999998"/>
  </r>
  <r>
    <x v="0"/>
    <x v="134"/>
    <x v="209"/>
    <n v="0.30776495199999998"/>
  </r>
  <r>
    <x v="0"/>
    <x v="134"/>
    <x v="210"/>
    <n v="0.31305603999999998"/>
  </r>
  <r>
    <x v="0"/>
    <x v="134"/>
    <x v="211"/>
    <n v="0.31151280599999998"/>
  </r>
  <r>
    <x v="0"/>
    <x v="134"/>
    <x v="212"/>
    <n v="0.310190034"/>
  </r>
  <r>
    <x v="0"/>
    <x v="134"/>
    <x v="213"/>
    <n v="0.31459927399999998"/>
  </r>
  <r>
    <x v="0"/>
    <x v="134"/>
    <x v="214"/>
    <n v="0.31790620400000003"/>
  </r>
  <r>
    <x v="0"/>
    <x v="134"/>
    <x v="215"/>
    <n v="0.32694514600000002"/>
  </r>
  <r>
    <x v="0"/>
    <x v="134"/>
    <x v="216"/>
    <n v="0.33399993"/>
  </r>
  <r>
    <x v="0"/>
    <x v="134"/>
    <x v="217"/>
    <n v="0.33642501200000002"/>
  </r>
  <r>
    <x v="0"/>
    <x v="134"/>
    <x v="218"/>
    <n v="0.343479796"/>
  </r>
  <r>
    <x v="0"/>
    <x v="134"/>
    <x v="219"/>
    <n v="0.343479796"/>
  </r>
  <r>
    <x v="0"/>
    <x v="134"/>
    <x v="220"/>
    <n v="0.33267715799999997"/>
  </r>
  <r>
    <x v="0"/>
    <x v="134"/>
    <x v="221"/>
    <n v="0.33642501200000002"/>
  </r>
  <r>
    <x v="0"/>
    <x v="134"/>
    <x v="222"/>
    <n v="0.349873194"/>
  </r>
  <r>
    <x v="0"/>
    <x v="134"/>
    <x v="223"/>
    <n v="0.35758936400000002"/>
  </r>
  <r>
    <x v="0"/>
    <x v="134"/>
    <x v="224"/>
    <n v="0.36133721800000002"/>
  </r>
  <r>
    <x v="0"/>
    <x v="134"/>
    <x v="225"/>
    <n v="0.37985602600000001"/>
  </r>
  <r>
    <x v="0"/>
    <x v="134"/>
    <x v="226"/>
    <n v="0.36795107799999999"/>
  </r>
  <r>
    <x v="0"/>
    <x v="134"/>
    <x v="227"/>
    <n v="0.37125800799999997"/>
  </r>
  <r>
    <x v="0"/>
    <x v="134"/>
    <x v="228"/>
    <n v="0.37765140600000002"/>
  </r>
  <r>
    <x v="0"/>
    <x v="134"/>
    <x v="229"/>
    <n v="0.37588770999999999"/>
  </r>
  <r>
    <x v="0"/>
    <x v="134"/>
    <x v="230"/>
    <n v="0.37588770999999999"/>
  </r>
  <r>
    <x v="0"/>
    <x v="134"/>
    <x v="231"/>
    <n v="0.37191939400000001"/>
  </r>
  <r>
    <x v="0"/>
    <x v="134"/>
    <x v="232"/>
    <n v="0.36773061600000001"/>
  </r>
  <r>
    <x v="0"/>
    <x v="134"/>
    <x v="233"/>
    <n v="0.37213985599999999"/>
  </r>
  <r>
    <x v="0"/>
    <x v="134"/>
    <x v="234"/>
    <n v="0.473552376"/>
  </r>
  <r>
    <x v="0"/>
    <x v="134"/>
    <x v="235"/>
    <n v="0.47200914199999999"/>
  </r>
  <r>
    <x v="0"/>
    <x v="134"/>
    <x v="236"/>
    <n v="0.47707976800000002"/>
  </r>
  <r>
    <x v="0"/>
    <x v="134"/>
    <x v="237"/>
    <n v="0.47509561"/>
  </r>
  <r>
    <x v="0"/>
    <x v="134"/>
    <x v="238"/>
    <n v="0.47685930599999998"/>
  </r>
  <r>
    <x v="0"/>
    <x v="134"/>
    <x v="239"/>
    <n v="0.48788240599999999"/>
  </r>
  <r>
    <x v="0"/>
    <x v="134"/>
    <x v="240"/>
    <n v="0.49273256999999998"/>
  </r>
  <r>
    <x v="0"/>
    <x v="134"/>
    <x v="241"/>
    <n v="0.48810286800000002"/>
  </r>
  <r>
    <x v="0"/>
    <x v="134"/>
    <x v="242"/>
    <n v="0.46341112400000001"/>
  </r>
  <r>
    <x v="0"/>
    <x v="134"/>
    <x v="243"/>
    <n v="0.45966327000000001"/>
  </r>
  <r>
    <x v="0"/>
    <x v="134"/>
    <x v="244"/>
    <n v="0.47862300200000002"/>
  </r>
  <r>
    <x v="0"/>
    <x v="134"/>
    <x v="245"/>
    <n v="0.485677786"/>
  </r>
  <r>
    <x v="0"/>
    <x v="134"/>
    <x v="246"/>
    <n v="0.51698339000000004"/>
  </r>
  <r>
    <x v="0"/>
    <x v="134"/>
    <x v="247"/>
    <n v="0.50706260000000003"/>
  </r>
  <r>
    <x v="0"/>
    <x v="134"/>
    <x v="248"/>
    <n v="0.50772398600000002"/>
  </r>
  <r>
    <x v="0"/>
    <x v="134"/>
    <x v="249"/>
    <n v="0.49714181000000002"/>
  </r>
  <r>
    <x v="0"/>
    <x v="134"/>
    <x v="250"/>
    <n v="0.47928438800000001"/>
  </r>
  <r>
    <x v="0"/>
    <x v="134"/>
    <x v="251"/>
    <n v="0.46627712999999998"/>
  </r>
  <r>
    <x v="0"/>
    <x v="134"/>
    <x v="252"/>
    <n v="0.46164742800000003"/>
  </r>
  <r>
    <x v="0"/>
    <x v="134"/>
    <x v="253"/>
    <n v="0.43298736799999998"/>
  </r>
  <r>
    <x v="0"/>
    <x v="134"/>
    <x v="254"/>
    <n v="0.43276690600000001"/>
  </r>
  <r>
    <x v="0"/>
    <x v="134"/>
    <x v="255"/>
    <n v="0.42152334400000002"/>
  </r>
  <r>
    <x v="0"/>
    <x v="134"/>
    <x v="256"/>
    <n v="0.39727252400000002"/>
  </r>
  <r>
    <x v="0"/>
    <x v="134"/>
    <x v="257"/>
    <n v="0.38250157000000001"/>
  </r>
  <r>
    <x v="0"/>
    <x v="134"/>
    <x v="258"/>
    <n v="0.40234314999999998"/>
  </r>
  <r>
    <x v="0"/>
    <x v="134"/>
    <x v="259"/>
    <n v="0.39220189799999999"/>
  </r>
  <r>
    <x v="0"/>
    <x v="134"/>
    <x v="260"/>
    <n v="0.41160255400000001"/>
  </r>
  <r>
    <x v="0"/>
    <x v="134"/>
    <x v="261"/>
    <n v="0.42284611599999999"/>
  </r>
  <r>
    <x v="0"/>
    <x v="134"/>
    <x v="262"/>
    <n v="0.42769627999999998"/>
  </r>
  <r>
    <x v="0"/>
    <x v="134"/>
    <x v="263"/>
    <n v="0.42196426799999998"/>
  </r>
  <r>
    <x v="0"/>
    <x v="134"/>
    <x v="264"/>
    <n v="0.41557086999999998"/>
  </r>
  <r>
    <x v="0"/>
    <x v="134"/>
    <x v="265"/>
    <n v="0.40212268800000001"/>
  </r>
  <r>
    <x v="0"/>
    <x v="134"/>
    <x v="266"/>
    <n v="0.39440651799999998"/>
  </r>
  <r>
    <x v="0"/>
    <x v="134"/>
    <x v="267"/>
    <n v="0.38867450599999998"/>
  </r>
  <r>
    <x v="0"/>
    <x v="134"/>
    <x v="268"/>
    <n v="0.40234314999999998"/>
  </r>
  <r>
    <x v="0"/>
    <x v="134"/>
    <x v="269"/>
    <n v="0.38073787399999998"/>
  </r>
  <r>
    <x v="0"/>
    <x v="134"/>
    <x v="270"/>
    <n v="0.408516086"/>
  </r>
  <r>
    <x v="0"/>
    <x v="134"/>
    <x v="271"/>
    <n v="0.405870542"/>
  </r>
  <r>
    <x v="0"/>
    <x v="134"/>
    <x v="272"/>
    <n v="0.40124083999999999"/>
  </r>
  <r>
    <x v="0"/>
    <x v="134"/>
    <x v="273"/>
    <n v="0.39661113799999997"/>
  </r>
  <r>
    <x v="0"/>
    <x v="134"/>
    <x v="274"/>
    <n v="0.39043820200000001"/>
  </r>
  <r>
    <x v="0"/>
    <x v="134"/>
    <x v="275"/>
    <n v="0.406972852"/>
  </r>
  <r>
    <x v="0"/>
    <x v="134"/>
    <x v="276"/>
    <n v="0.41005932"/>
  </r>
  <r>
    <x v="0"/>
    <x v="134"/>
    <x v="277"/>
    <n v="0.40234314999999998"/>
  </r>
  <r>
    <x v="0"/>
    <x v="134"/>
    <x v="278"/>
    <n v="0.40035899200000002"/>
  </r>
  <r>
    <x v="0"/>
    <x v="134"/>
    <x v="279"/>
    <n v="0.39418605600000001"/>
  </r>
  <r>
    <x v="0"/>
    <x v="134"/>
    <x v="280"/>
    <n v="0.39220189799999999"/>
  </r>
  <r>
    <x v="0"/>
    <x v="134"/>
    <x v="281"/>
    <n v="0.38029695000000002"/>
  </r>
  <r>
    <x v="0"/>
    <x v="134"/>
    <x v="282"/>
    <n v="0.38911542999999998"/>
  </r>
  <r>
    <x v="0"/>
    <x v="134"/>
    <x v="283"/>
    <n v="0.37809232999999998"/>
  </r>
  <r>
    <x v="0"/>
    <x v="134"/>
    <x v="284"/>
    <n v="0.37765140600000002"/>
  </r>
  <r>
    <x v="0"/>
    <x v="134"/>
    <x v="285"/>
    <n v="0.38404480400000002"/>
  </r>
  <r>
    <x v="0"/>
    <x v="134"/>
    <x v="286"/>
    <n v="0.37390355199999997"/>
  </r>
  <r>
    <x v="0"/>
    <x v="134"/>
    <x v="287"/>
    <n v="0.364644148"/>
  </r>
  <r>
    <x v="0"/>
    <x v="134"/>
    <x v="288"/>
    <n v="0.356707516"/>
  </r>
  <r>
    <x v="0"/>
    <x v="134"/>
    <x v="289"/>
    <n v="0.36773061600000001"/>
  </r>
  <r>
    <x v="0"/>
    <x v="134"/>
    <x v="290"/>
    <n v="0.38139926000000002"/>
  </r>
  <r>
    <x v="0"/>
    <x v="134"/>
    <x v="291"/>
    <n v="0.37456493800000001"/>
  </r>
  <r>
    <x v="0"/>
    <x v="134"/>
    <x v="292"/>
    <n v="0.36111675599999998"/>
  </r>
  <r>
    <x v="0"/>
    <x v="134"/>
    <x v="293"/>
    <n v="0.36155767999999999"/>
  </r>
  <r>
    <x v="0"/>
    <x v="134"/>
    <x v="294"/>
    <n v="0.35692797799999998"/>
  </r>
  <r>
    <x v="0"/>
    <x v="134"/>
    <x v="295"/>
    <n v="0.355164282"/>
  </r>
  <r>
    <x v="0"/>
    <x v="134"/>
    <x v="296"/>
    <n v="0.340393328"/>
  </r>
  <r>
    <x v="0"/>
    <x v="134"/>
    <x v="297"/>
    <n v="0.44004215200000002"/>
  </r>
  <r>
    <x v="0"/>
    <x v="134"/>
    <x v="298"/>
    <n v="0.33576362599999998"/>
  </r>
  <r>
    <x v="0"/>
    <x v="134"/>
    <x v="299"/>
    <n v="0.32099267199999998"/>
  </r>
  <r>
    <x v="0"/>
    <x v="134"/>
    <x v="300"/>
    <n v="0.30511940799999998"/>
  </r>
  <r>
    <x v="0"/>
    <x v="134"/>
    <x v="301"/>
    <n v="0.29563954199999998"/>
  </r>
  <r>
    <x v="0"/>
    <x v="134"/>
    <x v="302"/>
    <n v="0.30291478799999999"/>
  </r>
  <r>
    <x v="0"/>
    <x v="134"/>
    <x v="303"/>
    <n v="0.33576362599999998"/>
  </r>
  <r>
    <x v="0"/>
    <x v="134"/>
    <x v="304"/>
    <n v="0.33752732200000002"/>
  </r>
  <r>
    <x v="0"/>
    <x v="134"/>
    <x v="305"/>
    <n v="0.34634580199999998"/>
  </r>
  <r>
    <x v="0"/>
    <x v="134"/>
    <x v="306"/>
    <n v="0.37324216599999999"/>
  </r>
  <r>
    <x v="0"/>
    <x v="134"/>
    <x v="307"/>
    <n v="0.374124014"/>
  </r>
  <r>
    <x v="0"/>
    <x v="134"/>
    <x v="308"/>
    <n v="0.36883292600000001"/>
  </r>
  <r>
    <x v="0"/>
    <x v="134"/>
    <x v="309"/>
    <n v="0.38470619"/>
  </r>
  <r>
    <x v="0"/>
    <x v="134"/>
    <x v="310"/>
    <n v="0.38933589200000002"/>
  </r>
  <r>
    <x v="0"/>
    <x v="134"/>
    <x v="311"/>
    <n v="0.391099588"/>
  </r>
  <r>
    <x v="0"/>
    <x v="134"/>
    <x v="312"/>
    <n v="0.395288366"/>
  </r>
  <r>
    <x v="0"/>
    <x v="134"/>
    <x v="313"/>
    <n v="0.396390676"/>
  </r>
  <r>
    <x v="0"/>
    <x v="134"/>
    <x v="314"/>
    <n v="0.40675239000000002"/>
  </r>
  <r>
    <x v="0"/>
    <x v="134"/>
    <x v="315"/>
    <n v="0.41579133200000001"/>
  </r>
  <r>
    <x v="0"/>
    <x v="134"/>
    <x v="316"/>
    <n v="0.42306657800000003"/>
  </r>
  <r>
    <x v="0"/>
    <x v="134"/>
    <x v="317"/>
    <n v="0.41865733799999999"/>
  </r>
  <r>
    <x v="0"/>
    <x v="134"/>
    <x v="318"/>
    <n v="0.42505073599999998"/>
  </r>
  <r>
    <x v="0"/>
    <x v="134"/>
    <x v="319"/>
    <n v="0.41865733799999999"/>
  </r>
  <r>
    <x v="0"/>
    <x v="134"/>
    <x v="320"/>
    <n v="0.41468902200000002"/>
  </r>
  <r>
    <x v="0"/>
    <x v="134"/>
    <x v="321"/>
    <n v="0.40212268800000001"/>
  </r>
  <r>
    <x v="0"/>
    <x v="134"/>
    <x v="322"/>
    <n v="0.40102037800000001"/>
  </r>
  <r>
    <x v="0"/>
    <x v="134"/>
    <x v="323"/>
    <n v="0.40454776999999997"/>
  </r>
  <r>
    <x v="0"/>
    <x v="134"/>
    <x v="324"/>
    <n v="0.42425134259000002"/>
  </r>
  <r>
    <x v="0"/>
    <x v="134"/>
    <x v="325"/>
    <n v="0.42992087364999998"/>
  </r>
  <r>
    <x v="0"/>
    <x v="134"/>
    <x v="326"/>
    <n v="0.44845314095"/>
  </r>
  <r>
    <x v="0"/>
    <x v="134"/>
    <x v="327"/>
    <n v="0.45920640745000002"/>
  </r>
  <r>
    <x v="0"/>
    <x v="134"/>
    <x v="328"/>
    <n v="0.46963008769999998"/>
  </r>
  <r>
    <x v="0"/>
    <x v="134"/>
    <x v="329"/>
    <n v="0.45916133006999998"/>
  </r>
  <r>
    <x v="0"/>
    <x v="134"/>
    <x v="330"/>
    <n v="0.47451639938000001"/>
  </r>
  <r>
    <x v="0"/>
    <x v="134"/>
    <x v="331"/>
    <n v="0.47019254568000002"/>
  </r>
  <r>
    <x v="0"/>
    <x v="134"/>
    <x v="332"/>
    <n v="0.48468790703999998"/>
  </r>
  <r>
    <x v="0"/>
    <x v="134"/>
    <x v="333"/>
    <n v="0.48956589287000002"/>
  </r>
  <r>
    <x v="0"/>
    <x v="134"/>
    <x v="334"/>
    <n v="0.52322540371000004"/>
  </r>
  <r>
    <x v="0"/>
    <x v="134"/>
    <x v="335"/>
    <n v="0.53871406519999998"/>
  </r>
  <r>
    <x v="0"/>
    <x v="134"/>
    <x v="336"/>
    <n v="0.53147225046000002"/>
  </r>
  <r>
    <x v="0"/>
    <x v="134"/>
    <x v="337"/>
    <n v="0.51768425066000001"/>
  </r>
  <r>
    <x v="0"/>
    <x v="134"/>
    <x v="338"/>
    <n v="0.53953050391000001"/>
  </r>
  <r>
    <x v="0"/>
    <x v="134"/>
    <x v="339"/>
    <n v="0.55288526473999999"/>
  </r>
  <r>
    <x v="0"/>
    <x v="134"/>
    <x v="340"/>
    <n v="0.55142626318999999"/>
  </r>
  <r>
    <x v="0"/>
    <x v="134"/>
    <x v="341"/>
    <n v="0.52520018797000001"/>
  </r>
  <r>
    <x v="0"/>
    <x v="134"/>
    <x v="342"/>
    <n v="0.50262588467000002"/>
  </r>
  <r>
    <x v="0"/>
    <x v="134"/>
    <x v="343"/>
    <n v="0.50036520389000005"/>
  </r>
  <r>
    <x v="0"/>
    <x v="134"/>
    <x v="344"/>
    <n v="0.49619466371999998"/>
  </r>
  <r>
    <x v="0"/>
    <x v="134"/>
    <x v="345"/>
    <n v="0.51156541759999996"/>
  </r>
  <r>
    <x v="0"/>
    <x v="134"/>
    <x v="346"/>
    <n v="0.53286636917999997"/>
  </r>
  <r>
    <x v="0"/>
    <x v="134"/>
    <x v="347"/>
    <n v="0.53867870132999995"/>
  </r>
  <r>
    <x v="0"/>
    <x v="134"/>
    <x v="348"/>
    <n v="0.53856663863999998"/>
  </r>
  <r>
    <x v="0"/>
    <x v="134"/>
    <x v="349"/>
    <n v="0.53185894033000003"/>
  </r>
  <r>
    <x v="0"/>
    <x v="134"/>
    <x v="350"/>
    <n v="0.52009012935999999"/>
  </r>
  <r>
    <x v="0"/>
    <x v="134"/>
    <x v="351"/>
    <n v="0.51559908570000001"/>
  </r>
  <r>
    <x v="0"/>
    <x v="134"/>
    <x v="352"/>
    <n v="0.49462687936999999"/>
  </r>
  <r>
    <x v="0"/>
    <x v="134"/>
    <x v="353"/>
    <n v="0.47090125283000001"/>
  </r>
  <r>
    <x v="0"/>
    <x v="134"/>
    <x v="354"/>
    <n v="0.50085537828000004"/>
  </r>
  <r>
    <x v="0"/>
    <x v="134"/>
    <x v="355"/>
    <n v="0.49337438434999997"/>
  </r>
  <r>
    <x v="0"/>
    <x v="134"/>
    <x v="356"/>
    <n v="0.48492700215000001"/>
  </r>
  <r>
    <x v="0"/>
    <x v="134"/>
    <x v="357"/>
    <n v="0.49027762759999999"/>
  </r>
  <r>
    <x v="0"/>
    <x v="134"/>
    <x v="358"/>
    <n v="0.48564020863000001"/>
  </r>
  <r>
    <x v="0"/>
    <x v="134"/>
    <x v="359"/>
    <n v="0.49257779314"/>
  </r>
  <r>
    <x v="0"/>
    <x v="134"/>
    <x v="360"/>
    <n v="0.50989553635999996"/>
  </r>
  <r>
    <x v="0"/>
    <x v="134"/>
    <x v="361"/>
    <n v="0.52362252192000003"/>
  </r>
  <r>
    <x v="0"/>
    <x v="134"/>
    <x v="362"/>
    <n v="0.50174145145000004"/>
  </r>
  <r>
    <x v="0"/>
    <x v="134"/>
    <x v="363"/>
    <n v="0.50531366515999998"/>
  </r>
  <r>
    <x v="0"/>
    <x v="134"/>
    <x v="364"/>
    <n v="0.51820087436999995"/>
  </r>
  <r>
    <x v="0"/>
    <x v="134"/>
    <x v="365"/>
    <n v="0.52735835136999998"/>
  </r>
  <r>
    <x v="0"/>
    <x v="134"/>
    <x v="366"/>
    <n v="0.61888640397000005"/>
  </r>
  <r>
    <x v="0"/>
    <x v="134"/>
    <x v="367"/>
    <n v="0.65019070610999996"/>
  </r>
  <r>
    <x v="0"/>
    <x v="134"/>
    <x v="368"/>
    <n v="0.64389488548999996"/>
  </r>
  <r>
    <x v="0"/>
    <x v="134"/>
    <x v="369"/>
    <n v="0.66624880585000001"/>
  </r>
  <r>
    <x v="0"/>
    <x v="134"/>
    <x v="370"/>
    <n v="0.67271930130000002"/>
  </r>
  <r>
    <x v="0"/>
    <x v="134"/>
    <x v="371"/>
    <n v="0.66014136828000003"/>
  </r>
  <r>
    <x v="0"/>
    <x v="134"/>
    <x v="372"/>
    <n v="0.66236786258000002"/>
  </r>
  <r>
    <x v="0"/>
    <x v="134"/>
    <x v="373"/>
    <n v="0.67333238723"/>
  </r>
  <r>
    <x v="0"/>
    <x v="134"/>
    <x v="374"/>
    <n v="0.62716890894999999"/>
  </r>
  <r>
    <x v="0"/>
    <x v="134"/>
    <x v="375"/>
    <n v="0.59940297044000002"/>
  </r>
  <r>
    <x v="0"/>
    <x v="134"/>
    <x v="376"/>
    <n v="0.59131915071999996"/>
  </r>
  <r>
    <x v="0"/>
    <x v="134"/>
    <x v="377"/>
    <n v="0.56439244191000004"/>
  </r>
  <r>
    <x v="0"/>
    <x v="134"/>
    <x v="378"/>
    <n v="0.57598006033000004"/>
  </r>
  <r>
    <x v="0"/>
    <x v="134"/>
    <x v="379"/>
    <n v="0.58836317667000004"/>
  </r>
  <r>
    <x v="0"/>
    <x v="134"/>
    <x v="380"/>
    <n v="0.60243787193999998"/>
  </r>
  <r>
    <x v="0"/>
    <x v="134"/>
    <x v="381"/>
    <n v="0.60201846733999997"/>
  </r>
  <r>
    <x v="0"/>
    <x v="134"/>
    <x v="382"/>
    <n v="0.62123446421999995"/>
  </r>
  <r>
    <x v="0"/>
    <x v="134"/>
    <x v="383"/>
    <n v="0.63720703467999995"/>
  </r>
  <r>
    <x v="0"/>
    <x v="134"/>
    <x v="384"/>
    <n v="0.63332045674000004"/>
  </r>
  <r>
    <x v="0"/>
    <x v="134"/>
    <x v="385"/>
    <n v="0.62103876449999995"/>
  </r>
  <r>
    <x v="0"/>
    <x v="134"/>
    <x v="386"/>
    <n v="0.60272099317000005"/>
  </r>
  <r>
    <x v="0"/>
    <x v="134"/>
    <x v="387"/>
    <n v="0.61396817650000002"/>
  </r>
  <r>
    <x v="0"/>
    <x v="134"/>
    <x v="388"/>
    <n v="0.63283116538999995"/>
  </r>
  <r>
    <x v="0"/>
    <x v="134"/>
    <x v="389"/>
    <n v="0.64767133502999996"/>
  </r>
  <r>
    <x v="0"/>
    <x v="134"/>
    <x v="390"/>
    <n v="0.67070742912000003"/>
  </r>
  <r>
    <x v="0"/>
    <x v="134"/>
    <x v="391"/>
    <n v="0.67770813035999999"/>
  </r>
  <r>
    <x v="0"/>
    <x v="134"/>
    <x v="392"/>
    <n v="0.65429695215000006"/>
  </r>
  <r>
    <x v="0"/>
    <x v="134"/>
    <x v="393"/>
    <n v="0.59695331790999995"/>
  </r>
  <r>
    <x v="0"/>
    <x v="134"/>
    <x v="394"/>
    <n v="0.56998203632"/>
  </r>
  <r>
    <x v="0"/>
    <x v="134"/>
    <x v="395"/>
    <n v="0.61196534503"/>
  </r>
  <r>
    <x v="0"/>
    <x v="134"/>
    <x v="396"/>
    <n v="0.63219999999999998"/>
  </r>
  <r>
    <x v="0"/>
    <x v="134"/>
    <x v="397"/>
    <n v="0.61170000000000002"/>
  </r>
  <r>
    <x v="0"/>
    <x v="134"/>
    <x v="398"/>
    <n v="0.62939999999999996"/>
  </r>
  <r>
    <x v="0"/>
    <x v="134"/>
    <x v="399"/>
    <n v="0.66369999999999996"/>
  </r>
  <r>
    <x v="0"/>
    <x v="134"/>
    <x v="400"/>
    <n v="0.65590000000000004"/>
  </r>
  <r>
    <x v="0"/>
    <x v="134"/>
    <x v="401"/>
    <n v="0.63719999999999999"/>
  </r>
  <r>
    <x v="0"/>
    <x v="134"/>
    <x v="402"/>
    <n v="0.6129"/>
  </r>
  <r>
    <x v="0"/>
    <x v="134"/>
    <x v="403"/>
    <n v="0.59570000000000001"/>
  </r>
  <r>
    <x v="0"/>
    <x v="134"/>
    <x v="404"/>
    <n v="0.60860000000000003"/>
  </r>
  <r>
    <x v="0"/>
    <x v="134"/>
    <x v="405"/>
    <n v="0.60040000000000004"/>
  </r>
  <r>
    <x v="0"/>
    <x v="134"/>
    <x v="406"/>
    <n v="0.59119999999999995"/>
  </r>
  <r>
    <x v="0"/>
    <x v="134"/>
    <x v="407"/>
    <n v="0.59489999999999998"/>
  </r>
  <r>
    <x v="0"/>
    <x v="134"/>
    <x v="408"/>
    <n v="0.59599999999999997"/>
  </r>
  <r>
    <x v="0"/>
    <x v="134"/>
    <x v="409"/>
    <n v="0.59040000000000004"/>
  </r>
  <r>
    <x v="0"/>
    <x v="134"/>
    <x v="410"/>
    <n v="0.59530000000000005"/>
  </r>
  <r>
    <x v="0"/>
    <x v="134"/>
    <x v="411"/>
    <n v="0.59199999999999997"/>
  </r>
  <r>
    <x v="0"/>
    <x v="134"/>
    <x v="412"/>
    <n v="0.60009999999999997"/>
  </r>
  <r>
    <x v="0"/>
    <x v="134"/>
    <x v="413"/>
    <n v="0.60880000000000001"/>
  </r>
  <r>
    <x v="0"/>
    <x v="134"/>
    <x v="414"/>
    <n v="0.62960000000000005"/>
  </r>
  <r>
    <x v="0"/>
    <x v="134"/>
    <x v="415"/>
    <n v="0.63449999999999995"/>
  </r>
  <r>
    <x v="0"/>
    <x v="134"/>
    <x v="416"/>
    <n v="0.64659999999999995"/>
  </r>
  <r>
    <x v="0"/>
    <x v="134"/>
    <x v="417"/>
    <n v="0.66420000000000001"/>
  </r>
  <r>
    <x v="0"/>
    <x v="134"/>
    <x v="418"/>
    <n v="0.65739999999999998"/>
  </r>
  <r>
    <x v="0"/>
    <x v="134"/>
    <x v="419"/>
    <n v="0.64510000000000001"/>
  </r>
  <r>
    <x v="0"/>
    <x v="134"/>
    <x v="420"/>
    <n v="0.65129999999999999"/>
  </r>
  <r>
    <x v="0"/>
    <x v="134"/>
    <x v="421"/>
    <n v="0.65039999999999998"/>
  </r>
  <r>
    <x v="0"/>
    <x v="134"/>
    <x v="422"/>
    <n v="0.67989999999999995"/>
  </r>
  <r>
    <x v="0"/>
    <x v="134"/>
    <x v="423"/>
    <n v="0.70079999999999998"/>
  </r>
  <r>
    <x v="0"/>
    <x v="134"/>
    <x v="424"/>
    <n v="0.70660000000000001"/>
  </r>
  <r>
    <x v="0"/>
    <x v="134"/>
    <x v="425"/>
    <n v="0.70240000000000002"/>
  </r>
  <r>
    <x v="0"/>
    <x v="134"/>
    <x v="426"/>
    <n v="0.70479999999999998"/>
  </r>
  <r>
    <x v="0"/>
    <x v="134"/>
    <x v="427"/>
    <n v="0.69369999999999998"/>
  </r>
  <r>
    <x v="0"/>
    <x v="134"/>
    <x v="428"/>
    <n v="0.68830000000000002"/>
  </r>
  <r>
    <x v="0"/>
    <x v="134"/>
    <x v="429"/>
    <n v="0.69779999999999998"/>
  </r>
  <r>
    <x v="0"/>
    <x v="134"/>
    <x v="430"/>
    <n v="0.69530000000000003"/>
  </r>
  <r>
    <x v="0"/>
    <x v="134"/>
    <x v="431"/>
    <n v="0.6845"/>
  </r>
  <r>
    <x v="0"/>
    <x v="134"/>
    <x v="432"/>
    <n v="0.6865"/>
  </r>
  <r>
    <x v="0"/>
    <x v="134"/>
    <x v="433"/>
    <n v="0.68920000000000003"/>
  </r>
  <r>
    <x v="0"/>
    <x v="134"/>
    <x v="434"/>
    <n v="0.68500000000000005"/>
  </r>
  <r>
    <x v="0"/>
    <x v="134"/>
    <x v="435"/>
    <n v="0.67969999999999997"/>
  </r>
  <r>
    <x v="0"/>
    <x v="134"/>
    <x v="436"/>
    <n v="0.67969999999999997"/>
  </r>
  <r>
    <x v="0"/>
    <x v="134"/>
    <x v="437"/>
    <n v="0.68079999999999996"/>
  </r>
  <r>
    <x v="0"/>
    <x v="134"/>
    <x v="438"/>
    <n v="0.69689999999999996"/>
  </r>
  <r>
    <x v="0"/>
    <x v="134"/>
    <x v="439"/>
    <n v="0.67659999999999998"/>
  </r>
  <r>
    <x v="0"/>
    <x v="134"/>
    <x v="440"/>
    <n v="0.68079999999999996"/>
  </r>
  <r>
    <x v="0"/>
    <x v="134"/>
    <x v="441"/>
    <n v="0.69230000000000003"/>
  </r>
  <r>
    <x v="0"/>
    <x v="134"/>
    <x v="442"/>
    <n v="0.7046"/>
  </r>
  <r>
    <x v="0"/>
    <x v="134"/>
    <x v="443"/>
    <n v="0.64549999999999996"/>
  </r>
  <r>
    <x v="0"/>
    <x v="134"/>
    <x v="444"/>
    <n v="0.68959999999999999"/>
  </r>
  <r>
    <x v="0"/>
    <x v="134"/>
    <x v="445"/>
    <n v="0.65410000000000001"/>
  </r>
  <r>
    <x v="0"/>
    <x v="134"/>
    <x v="446"/>
    <n v="0.64570000000000005"/>
  </r>
  <r>
    <x v="0"/>
    <x v="134"/>
    <x v="447"/>
    <n v="0.63360000000000005"/>
  </r>
  <r>
    <x v="0"/>
    <x v="134"/>
    <x v="448"/>
    <n v="0.63490000000000002"/>
  </r>
  <r>
    <x v="0"/>
    <x v="134"/>
    <x v="449"/>
    <n v="0.63929999999999998"/>
  </r>
  <r>
    <x v="0"/>
    <x v="134"/>
    <x v="450"/>
    <n v="0.63290000000000002"/>
  </r>
  <r>
    <x v="0"/>
    <x v="134"/>
    <x v="451"/>
    <n v="0.59899999999999998"/>
  </r>
  <r>
    <x v="0"/>
    <x v="134"/>
    <x v="452"/>
    <n v="0.58279999999999998"/>
  </r>
  <r>
    <x v="0"/>
    <x v="134"/>
    <x v="453"/>
    <n v="0.59440000000000004"/>
  </r>
  <r>
    <x v="0"/>
    <x v="134"/>
    <x v="454"/>
    <n v="0.6149"/>
  </r>
  <r>
    <x v="0"/>
    <x v="134"/>
    <x v="455"/>
    <n v="0.60560000000000003"/>
  </r>
  <r>
    <x v="0"/>
    <x v="134"/>
    <x v="456"/>
    <n v="0.59570000000000001"/>
  </r>
  <r>
    <x v="0"/>
    <x v="134"/>
    <x v="457"/>
    <n v="0.59730000000000005"/>
  </r>
  <r>
    <x v="0"/>
    <x v="134"/>
    <x v="458"/>
    <n v="0.60519999999999996"/>
  </r>
  <r>
    <x v="0"/>
    <x v="134"/>
    <x v="459"/>
    <n v="0.60909999999999997"/>
  </r>
  <r>
    <x v="0"/>
    <x v="134"/>
    <x v="460"/>
    <n v="0.59109999999999996"/>
  </r>
  <r>
    <x v="0"/>
    <x v="134"/>
    <x v="461"/>
    <n v="0.58740000000000003"/>
  </r>
  <r>
    <x v="0"/>
    <x v="134"/>
    <x v="462"/>
    <n v="0.58350000000000002"/>
  </r>
  <r>
    <x v="0"/>
    <x v="134"/>
    <x v="463"/>
    <n v="0.57830000000000004"/>
  </r>
  <r>
    <x v="0"/>
    <x v="134"/>
    <x v="464"/>
    <n v="0.59589999999999999"/>
  </r>
  <r>
    <x v="0"/>
    <x v="134"/>
    <x v="465"/>
    <n v="0.60780000000000001"/>
  </r>
  <r>
    <x v="0"/>
    <x v="134"/>
    <x v="466"/>
    <n v="0.60760000000000003"/>
  </r>
  <r>
    <x v="0"/>
    <x v="134"/>
    <x v="467"/>
    <n v="0.6109"/>
  </r>
  <r>
    <x v="0"/>
    <x v="134"/>
    <x v="468"/>
    <n v="0.60360000000000003"/>
  </r>
  <r>
    <x v="0"/>
    <x v="134"/>
    <x v="469"/>
    <n v="0.59550000000000003"/>
  </r>
  <r>
    <x v="0"/>
    <x v="134"/>
    <x v="470"/>
    <n v="0.59240000000000004"/>
  </r>
  <r>
    <x v="0"/>
    <x v="134"/>
    <x v="471"/>
    <n v="0.58889999999999998"/>
  </r>
  <r>
    <x v="0"/>
    <x v="134"/>
    <x v="472"/>
    <n v="0.59079999999999999"/>
  </r>
  <r>
    <x v="0"/>
    <x v="134"/>
    <x v="473"/>
    <n v="0.58360000000000001"/>
  </r>
  <r>
    <x v="0"/>
    <x v="134"/>
    <x v="474"/>
    <n v="0.57540000000000002"/>
  </r>
  <r>
    <x v="0"/>
    <x v="134"/>
    <x v="475"/>
    <n v="0.58750000000000002"/>
  </r>
  <r>
    <x v="0"/>
    <x v="134"/>
    <x v="476"/>
    <n v="0.59350000000000003"/>
  </r>
  <r>
    <x v="0"/>
    <x v="134"/>
    <x v="477"/>
    <n v="0.60609999999999997"/>
  </r>
  <r>
    <x v="0"/>
    <x v="134"/>
    <x v="478"/>
    <n v="0.59350000000000003"/>
  </r>
  <r>
    <x v="0"/>
    <x v="134"/>
    <x v="479"/>
    <n v="0.59"/>
  </r>
  <r>
    <x v="0"/>
    <x v="134"/>
    <x v="480"/>
    <n v="0.60009999999999997"/>
  </r>
  <r>
    <x v="0"/>
    <x v="134"/>
    <x v="481"/>
    <n v="0.58509999999999995"/>
  </r>
  <r>
    <x v="0"/>
    <x v="134"/>
    <x v="482"/>
    <n v="0.57779999999999998"/>
  </r>
  <r>
    <x v="0"/>
    <x v="134"/>
    <x v="483"/>
    <n v="0.57940000000000003"/>
  </r>
  <r>
    <x v="0"/>
    <x v="134"/>
    <x v="484"/>
    <n v="0.55469999999999997"/>
  </r>
  <r>
    <x v="0"/>
    <x v="134"/>
    <x v="485"/>
    <n v="0.5514"/>
  </r>
  <r>
    <x v="0"/>
    <x v="134"/>
    <x v="486"/>
    <n v="0.55149999999999999"/>
  </r>
  <r>
    <x v="0"/>
    <x v="134"/>
    <x v="487"/>
    <n v="0.55069999999999997"/>
  </r>
  <r>
    <x v="0"/>
    <x v="134"/>
    <x v="488"/>
    <n v="0.52449999999999997"/>
  </r>
  <r>
    <x v="0"/>
    <x v="134"/>
    <x v="489"/>
    <n v="0.53069999999999995"/>
  </r>
  <r>
    <x v="0"/>
    <x v="134"/>
    <x v="490"/>
    <n v="0.52129999999999999"/>
  </r>
  <r>
    <x v="0"/>
    <x v="134"/>
    <x v="491"/>
    <n v="0.53469751170000002"/>
  </r>
  <r>
    <x v="0"/>
    <x v="134"/>
    <x v="492"/>
    <n v="0.53021110999999999"/>
  </r>
  <r>
    <x v="0"/>
    <x v="134"/>
    <x v="493"/>
    <n v="0.53153388199999996"/>
  </r>
  <r>
    <x v="0"/>
    <x v="134"/>
    <x v="494"/>
    <n v="0.52839229850000002"/>
  </r>
  <r>
    <x v="0"/>
    <x v="134"/>
    <x v="495"/>
    <n v="0.56029976376000001"/>
  </r>
  <r>
    <x v="0"/>
    <x v="134"/>
    <x v="496"/>
    <n v="0.52123830660000003"/>
  </r>
  <r>
    <x v="0"/>
    <x v="134"/>
    <x v="497"/>
    <n v="0.51205826891999995"/>
  </r>
  <r>
    <x v="0"/>
    <x v="134"/>
    <x v="498"/>
    <n v="0.51693929760000001"/>
  </r>
  <r>
    <x v="0"/>
    <x v="134"/>
    <x v="499"/>
    <n v="0.52536094600000005"/>
  </r>
  <r>
    <x v="0"/>
    <x v="134"/>
    <x v="500"/>
    <n v="0.53478128725999996"/>
  </r>
  <r>
    <x v="0"/>
    <x v="134"/>
    <x v="501"/>
    <n v="0.53065203400000005"/>
  </r>
  <r>
    <x v="0"/>
    <x v="134"/>
    <x v="502"/>
    <n v="0.52611272141999998"/>
  </r>
  <r>
    <x v="0"/>
    <x v="134"/>
    <x v="503"/>
    <n v="0.52622956627999995"/>
  </r>
  <r>
    <x v="0"/>
    <x v="134"/>
    <x v="504"/>
    <n v="0.52403817399999997"/>
  </r>
  <r>
    <x v="0"/>
    <x v="134"/>
    <x v="505"/>
    <n v="0.52006985800000005"/>
  </r>
  <r>
    <x v="0"/>
    <x v="134"/>
    <x v="506"/>
    <n v="0.52006985800000005"/>
  </r>
  <r>
    <x v="0"/>
    <x v="134"/>
    <x v="507"/>
    <n v="0.52690418000000006"/>
  </r>
  <r>
    <x v="0"/>
    <x v="134"/>
    <x v="508"/>
    <n v="0.53367236340000002"/>
  </r>
  <r>
    <x v="0"/>
    <x v="134"/>
    <x v="509"/>
    <n v="0.54264296217999997"/>
  </r>
  <r>
    <x v="0"/>
    <x v="134"/>
    <x v="510"/>
    <n v="0.56803797996000005"/>
  </r>
  <r>
    <x v="0"/>
    <x v="134"/>
    <x v="511"/>
    <n v="0.56173717599999995"/>
  </r>
  <r>
    <x v="0"/>
    <x v="134"/>
    <x v="512"/>
    <n v="0.56859354419999997"/>
  </r>
  <r>
    <x v="0"/>
    <x v="134"/>
    <x v="513"/>
    <n v="0.56936516120000003"/>
  </r>
  <r>
    <x v="0"/>
    <x v="134"/>
    <x v="514"/>
    <n v="0.57511921939999999"/>
  </r>
  <r>
    <x v="0"/>
    <x v="134"/>
    <x v="515"/>
    <n v="0.57981506000000005"/>
  </r>
  <r>
    <x v="0"/>
    <x v="134"/>
    <x v="516"/>
    <n v="0.58995631199999998"/>
  </r>
  <r>
    <x v="0"/>
    <x v="134"/>
    <x v="517"/>
    <n v="0.58979537473999999"/>
  </r>
  <r>
    <x v="0"/>
    <x v="134"/>
    <x v="518"/>
    <n v="0.57875243316000002"/>
  </r>
  <r>
    <x v="0"/>
    <x v="134"/>
    <x v="519"/>
    <n v="0.57575855919999996"/>
  </r>
  <r>
    <x v="0"/>
    <x v="134"/>
    <x v="520"/>
    <n v="0.59338153417999995"/>
  </r>
  <r>
    <x v="0"/>
    <x v="134"/>
    <x v="521"/>
    <n v="0.60715234799999995"/>
  </r>
  <r>
    <x v="0"/>
    <x v="134"/>
    <x v="522"/>
    <n v="0.59414509000000004"/>
  </r>
  <r>
    <x v="0"/>
    <x v="134"/>
    <x v="523"/>
    <n v="0.58283538940000001"/>
  </r>
  <r>
    <x v="0"/>
    <x v="134"/>
    <x v="524"/>
    <n v="0.58841307799999998"/>
  </r>
  <r>
    <x v="0"/>
    <x v="134"/>
    <x v="525"/>
    <n v="0.61266389799999998"/>
  </r>
  <r>
    <x v="0"/>
    <x v="134"/>
    <x v="526"/>
    <n v="0.61332528399999997"/>
  </r>
  <r>
    <x v="0"/>
    <x v="134"/>
    <x v="527"/>
    <n v="0.63956026200000005"/>
  </r>
  <r>
    <x v="0"/>
    <x v="134"/>
    <x v="528"/>
    <n v="0.66557477799999998"/>
  </r>
  <r>
    <x v="0"/>
    <x v="134"/>
    <x v="529"/>
    <n v="0.68278985588999996"/>
  </r>
  <r>
    <x v="0"/>
    <x v="134"/>
    <x v="530"/>
    <n v="0.66826711690999996"/>
  </r>
  <r>
    <x v="0"/>
    <x v="134"/>
    <x v="531"/>
    <n v="0.65974445740999998"/>
  </r>
  <r>
    <x v="0"/>
    <x v="134"/>
    <x v="532"/>
    <n v="0.65361912373999997"/>
  </r>
  <r>
    <x v="0"/>
    <x v="134"/>
    <x v="533"/>
    <n v="0.66819166194000001"/>
  </r>
  <r>
    <x v="0"/>
    <x v="134"/>
    <x v="534"/>
    <n v="0.67328674098999997"/>
  </r>
  <r>
    <x v="0"/>
    <x v="134"/>
    <x v="535"/>
    <n v="0.66526790091999999"/>
  </r>
  <r>
    <x v="0"/>
    <x v="134"/>
    <x v="536"/>
    <n v="0.65547411345999995"/>
  </r>
  <r>
    <x v="0"/>
    <x v="134"/>
    <x v="537"/>
    <n v="0.6603098717"/>
  </r>
  <r>
    <x v="0"/>
    <x v="134"/>
    <x v="538"/>
    <n v="0.678582036"/>
  </r>
  <r>
    <x v="0"/>
    <x v="134"/>
    <x v="539"/>
    <n v="0.70514239333999995"/>
  </r>
  <r>
    <x v="0"/>
    <x v="134"/>
    <x v="540"/>
    <n v="0.68673678712999997"/>
  </r>
  <r>
    <x v="0"/>
    <x v="134"/>
    <x v="541"/>
    <n v="0.69016270152000003"/>
  </r>
  <r>
    <x v="0"/>
    <x v="134"/>
    <x v="542"/>
    <n v="0.69675992173000001"/>
  </r>
  <r>
    <x v="0"/>
    <x v="134"/>
    <x v="543"/>
    <n v="0.69274436836999997"/>
  </r>
  <r>
    <x v="0"/>
    <x v="134"/>
    <x v="544"/>
    <n v="0.67915527359000005"/>
  </r>
  <r>
    <x v="0"/>
    <x v="134"/>
    <x v="545"/>
    <n v="0.66501196280999997"/>
  </r>
  <r>
    <x v="0"/>
    <x v="134"/>
    <x v="546"/>
    <n v="0.64011217640999996"/>
  </r>
  <r>
    <x v="0"/>
    <x v="134"/>
    <x v="547"/>
    <n v="0.65569016511"/>
  </r>
  <r>
    <x v="0"/>
    <x v="134"/>
    <x v="548"/>
    <n v="0.66119948217000002"/>
  </r>
  <r>
    <x v="0"/>
    <x v="134"/>
    <x v="549"/>
    <n v="0.64485608500000002"/>
  </r>
  <r>
    <x v="0"/>
    <x v="134"/>
    <x v="550"/>
    <n v="0.63447555506999997"/>
  </r>
  <r>
    <x v="0"/>
    <x v="134"/>
    <x v="551"/>
    <n v="0.63816006666000002"/>
  </r>
  <r>
    <x v="0"/>
    <x v="134"/>
    <x v="552"/>
    <n v="0.64580671224999997"/>
  </r>
  <r>
    <x v="0"/>
    <x v="134"/>
    <x v="553"/>
    <n v="0.63917068980000002"/>
  </r>
  <r>
    <x v="0"/>
    <x v="134"/>
    <x v="554"/>
    <n v="0.63744326654000005"/>
  </r>
  <r>
    <x v="0"/>
    <x v="134"/>
    <x v="555"/>
    <n v="0.64590118851"/>
  </r>
  <r>
    <x v="0"/>
    <x v="134"/>
    <x v="556"/>
    <n v="0.68359074272999998"/>
  </r>
  <r>
    <x v="0"/>
    <x v="134"/>
    <x v="557"/>
    <n v="0.67401633079000001"/>
  </r>
  <r>
    <x v="0"/>
    <x v="134"/>
    <x v="558"/>
    <n v="0.63012455999999994"/>
  </r>
  <r>
    <x v="0"/>
    <x v="134"/>
    <x v="559"/>
    <n v="0.63646559999999996"/>
  </r>
  <r>
    <x v="0"/>
    <x v="134"/>
    <x v="560"/>
    <n v="0.63229865142999997"/>
  </r>
  <r>
    <x v="0"/>
    <x v="134"/>
    <x v="561"/>
    <n v="0.62651673817999998"/>
  </r>
  <r>
    <x v="0"/>
    <x v="134"/>
    <x v="562"/>
    <n v="0.63994840364000005"/>
  </r>
  <r>
    <x v="0"/>
    <x v="134"/>
    <x v="563"/>
    <n v="0.65641138104999996"/>
  </r>
  <r>
    <x v="0"/>
    <x v="134"/>
    <x v="564"/>
    <n v="0.64573415999999995"/>
  </r>
  <r>
    <x v="0"/>
    <x v="134"/>
    <x v="565"/>
    <n v="0.64952625600000002"/>
  </r>
  <r>
    <x v="0"/>
    <x v="134"/>
    <x v="566"/>
    <n v="0.65785578545000001"/>
  </r>
  <r>
    <x v="0"/>
    <x v="134"/>
    <x v="567"/>
    <n v="0.67148272420999999"/>
  </r>
  <r>
    <x v="0"/>
    <x v="134"/>
    <x v="568"/>
    <n v="0.67124228727000002"/>
  </r>
  <r>
    <x v="0"/>
    <x v="134"/>
    <x v="569"/>
    <n v="0.66663462857"/>
  </r>
  <r>
    <x v="0"/>
    <x v="134"/>
    <x v="570"/>
    <n v="0.68139055636000001"/>
  </r>
  <r>
    <x v="0"/>
    <x v="134"/>
    <x v="571"/>
    <n v="0.67667321454999996"/>
  </r>
  <r>
    <x v="0"/>
    <x v="134"/>
    <x v="572"/>
    <n v="0.69037563599999996"/>
  </r>
  <r>
    <x v="0"/>
    <x v="134"/>
    <x v="573"/>
    <n v="0.70682111999999997"/>
  </r>
  <r>
    <x v="0"/>
    <x v="134"/>
    <x v="574"/>
    <n v="0.72930003429000001"/>
  </r>
  <r>
    <x v="0"/>
    <x v="134"/>
    <x v="575"/>
    <n v="0.72391942588000002"/>
  </r>
  <r>
    <x v="0"/>
    <x v="134"/>
    <x v="576"/>
    <n v="0.73118572364000001"/>
  </r>
  <r>
    <x v="0"/>
    <x v="134"/>
    <x v="577"/>
    <n v="0.73269956570999994"/>
  </r>
  <r>
    <x v="0"/>
    <x v="134"/>
    <x v="578"/>
    <n v="0.77139999999999997"/>
  </r>
  <r>
    <x v="0"/>
    <x v="134"/>
    <x v="579"/>
    <n v="0.78220450285999998"/>
  </r>
  <r>
    <x v="0"/>
    <x v="134"/>
    <x v="580"/>
    <n v="0.77287176000000002"/>
  </r>
  <r>
    <x v="0"/>
    <x v="134"/>
    <x v="581"/>
    <n v="0.77266121142999999"/>
  </r>
  <r>
    <x v="0"/>
    <x v="134"/>
    <x v="582"/>
    <n v="0.78317064000000003"/>
  </r>
  <r>
    <x v="0"/>
    <x v="134"/>
    <x v="583"/>
    <n v="0.74397692570999996"/>
  </r>
  <r>
    <x v="0"/>
    <x v="134"/>
    <x v="584"/>
    <n v="0.71387676"/>
  </r>
  <r>
    <x v="0"/>
    <x v="134"/>
    <x v="585"/>
    <n v="0.52608921390999996"/>
  </r>
  <r>
    <x v="0"/>
    <x v="134"/>
    <x v="586"/>
    <n v="0.50279260349999999"/>
  </r>
  <r>
    <x v="0"/>
    <x v="134"/>
    <x v="587"/>
    <n v="0.5301947145"/>
  </r>
  <r>
    <x v="0"/>
    <x v="134"/>
    <x v="588"/>
    <n v="0.5230983615"/>
  </r>
  <r>
    <x v="0"/>
    <x v="134"/>
    <x v="589"/>
    <n v="0.504867803"/>
  </r>
  <r>
    <x v="0"/>
    <x v="134"/>
    <x v="590"/>
    <n v="0.51533731999999999"/>
  </r>
  <r>
    <x v="0"/>
    <x v="134"/>
    <x v="591"/>
    <n v="0.52088494699999999"/>
  </r>
  <r>
    <x v="0"/>
    <x v="134"/>
    <x v="592"/>
    <n v="0.53835024571000001"/>
  </r>
  <r>
    <x v="0"/>
    <x v="134"/>
    <x v="593"/>
    <n v="0.55350979"/>
  </r>
  <r>
    <x v="0"/>
    <x v="134"/>
    <x v="594"/>
    <n v="0.55632310129999996"/>
  </r>
  <r>
    <x v="0"/>
    <x v="134"/>
    <x v="595"/>
    <n v="0.56344331999999997"/>
  </r>
  <r>
    <x v="0"/>
    <x v="134"/>
    <x v="596"/>
    <n v="0.54300342000000001"/>
  </r>
  <r>
    <x v="0"/>
    <x v="134"/>
    <x v="597"/>
    <n v="0.48781481818"/>
  </r>
  <r>
    <x v="0"/>
    <x v="134"/>
    <x v="598"/>
    <n v="0.49634818182000001"/>
  </r>
  <r>
    <x v="0"/>
    <x v="134"/>
    <x v="599"/>
    <n v="0.48924128260999999"/>
  </r>
  <r>
    <x v="0"/>
    <x v="134"/>
    <x v="600"/>
    <n v="0.47811534999999999"/>
  </r>
  <r>
    <x v="0"/>
    <x v="134"/>
    <x v="601"/>
    <n v="0.45847094999999999"/>
  </r>
  <r>
    <x v="0"/>
    <x v="134"/>
    <x v="602"/>
    <n v="0.45471589130000001"/>
  </r>
  <r>
    <x v="0"/>
    <x v="134"/>
    <x v="603"/>
    <n v="0.44978851135999998"/>
  </r>
  <r>
    <x v="0"/>
    <x v="134"/>
    <x v="604"/>
    <n v="0.42097695237999999"/>
  </r>
  <r>
    <x v="0"/>
    <x v="134"/>
    <x v="605"/>
    <n v="0.40909210226999998"/>
  </r>
  <r>
    <x v="0"/>
    <x v="134"/>
    <x v="606"/>
    <n v="0.42774931818"/>
  </r>
  <r>
    <x v="0"/>
    <x v="134"/>
    <x v="607"/>
    <n v="0.43205787499999998"/>
  </r>
  <r>
    <x v="0"/>
    <x v="134"/>
    <x v="608"/>
    <n v="0.43901111905000001"/>
  </r>
  <r>
    <x v="0"/>
    <x v="134"/>
    <x v="609"/>
    <n v="0.45409956304999999"/>
  </r>
  <r>
    <x v="0"/>
    <x v="134"/>
    <x v="610"/>
    <n v="0.44547608181999998"/>
  </r>
  <r>
    <x v="0"/>
    <x v="134"/>
    <x v="611"/>
    <n v="0.43194375164999999"/>
  </r>
  <r>
    <x v="0"/>
    <x v="134"/>
    <x v="612"/>
    <n v="0.43668458475999999"/>
  </r>
  <r>
    <x v="0"/>
    <x v="134"/>
    <x v="613"/>
    <n v="0.44613484240000001"/>
  </r>
  <r>
    <x v="0"/>
    <x v="134"/>
    <x v="614"/>
    <n v="0.45777464764999998"/>
  </r>
  <r>
    <x v="0"/>
    <x v="134"/>
    <x v="615"/>
    <n v="0.47256886362"/>
  </r>
  <r>
    <x v="0"/>
    <x v="134"/>
    <x v="616"/>
    <n v="0.46787650742999998"/>
  </r>
  <r>
    <x v="0"/>
    <x v="134"/>
    <x v="617"/>
    <n v="0.47025827491"/>
  </r>
  <r>
    <x v="0"/>
    <x v="134"/>
    <x v="618"/>
    <n v="0.46669544876000002"/>
  </r>
  <r>
    <x v="0"/>
    <x v="134"/>
    <x v="619"/>
    <n v="0.46817274399999997"/>
  </r>
  <r>
    <x v="0"/>
    <x v="134"/>
    <x v="620"/>
    <n v="0.44907937455000002"/>
  </r>
  <r>
    <x v="0"/>
    <x v="134"/>
    <x v="621"/>
    <n v="0.44822303810000003"/>
  </r>
  <r>
    <x v="0"/>
    <x v="134"/>
    <x v="622"/>
    <n v="0.44259641636000002"/>
  </r>
  <r>
    <x v="0"/>
    <x v="134"/>
    <x v="623"/>
    <n v="0.42934179126999999"/>
  </r>
  <r>
    <x v="0"/>
    <x v="134"/>
    <x v="624"/>
    <n v="0.42159415526999999"/>
  </r>
  <r>
    <x v="0"/>
    <x v="134"/>
    <x v="625"/>
    <n v="0.43228146743000001"/>
  </r>
  <r>
    <x v="0"/>
    <x v="134"/>
    <x v="626"/>
    <n v="0.43150005600000002"/>
  </r>
  <r>
    <x v="0"/>
    <x v="134"/>
    <x v="627"/>
    <n v="0.42987269867"/>
  </r>
  <r>
    <x v="0"/>
    <x v="134"/>
    <x v="628"/>
    <n v="0.4182515168"/>
  </r>
  <r>
    <x v="0"/>
    <x v="134"/>
    <x v="629"/>
    <n v="0.40975427009999998"/>
  </r>
  <r>
    <x v="0"/>
    <x v="134"/>
    <x v="630"/>
    <n v="0.40143723927000002"/>
  </r>
  <r>
    <x v="0"/>
    <x v="134"/>
    <x v="631"/>
    <n v="0.40505721496000002"/>
  </r>
  <r>
    <x v="0"/>
    <x v="134"/>
    <x v="632"/>
    <n v="0.42040517999999999"/>
  </r>
  <r>
    <x v="0"/>
    <x v="134"/>
    <x v="633"/>
    <n v="0.42354051096000001"/>
  </r>
  <r>
    <x v="0"/>
    <x v="134"/>
    <x v="634"/>
    <n v="0.41925182945"/>
  </r>
  <r>
    <x v="0"/>
    <x v="134"/>
    <x v="635"/>
    <n v="0.42867686705000002"/>
  </r>
  <r>
    <x v="0"/>
    <x v="134"/>
    <x v="636"/>
    <n v="0.43439011199999999"/>
  </r>
  <r>
    <x v="0"/>
    <x v="134"/>
    <x v="637"/>
    <n v="0.43559675120000002"/>
  </r>
  <r>
    <x v="0"/>
    <x v="134"/>
    <x v="638"/>
    <n v="0.42310513143"/>
  </r>
  <r>
    <x v="0"/>
    <x v="134"/>
    <x v="639"/>
    <n v="0.42536072800000002"/>
  </r>
  <r>
    <x v="0"/>
    <x v="134"/>
    <x v="640"/>
    <n v="0.42381737704"/>
  </r>
  <r>
    <x v="0"/>
    <x v="134"/>
    <x v="641"/>
    <n v="0.43108287560000003"/>
  </r>
  <r>
    <x v="0"/>
    <x v="134"/>
    <x v="642"/>
    <n v="0.42762819025999999"/>
  </r>
  <r>
    <x v="0"/>
    <x v="134"/>
    <x v="643"/>
    <n v="0.43495417017999999"/>
  </r>
  <r>
    <x v="0"/>
    <x v="134"/>
    <x v="644"/>
    <n v="0.43634169676000001"/>
  </r>
  <r>
    <x v="0"/>
    <x v="134"/>
    <x v="645"/>
    <n v="0.445395184"/>
  </r>
  <r>
    <x v="0"/>
    <x v="134"/>
    <x v="646"/>
    <n v="0.44078291275999998"/>
  </r>
  <r>
    <x v="0"/>
    <x v="134"/>
    <x v="647"/>
    <n v="0.44749630073000002"/>
  </r>
  <r>
    <x v="0"/>
    <x v="134"/>
    <x v="648"/>
    <n v="0.4448457113"/>
  </r>
  <r>
    <x v="0"/>
    <x v="134"/>
    <x v="649"/>
    <n v="0.44611361599999999"/>
  </r>
  <r>
    <x v="0"/>
    <x v="134"/>
    <x v="650"/>
    <n v="0.45140388799999998"/>
  </r>
  <r>
    <x v="0"/>
    <x v="134"/>
    <x v="651"/>
    <n v="0.45114263999999998"/>
  </r>
  <r>
    <x v="0"/>
    <x v="134"/>
    <x v="652"/>
    <n v="0.44869344"/>
  </r>
  <r>
    <x v="0"/>
    <x v="134"/>
    <x v="653"/>
    <n v="0.44382769599999999"/>
  </r>
  <r>
    <x v="0"/>
    <x v="134"/>
    <x v="654"/>
    <n v="0.44226020799999999"/>
  </r>
  <r>
    <x v="0"/>
    <x v="134"/>
    <x v="655"/>
    <n v="0.43487995200000001"/>
  </r>
  <r>
    <x v="0"/>
    <x v="134"/>
    <x v="656"/>
    <n v="0.42155630399999999"/>
  </r>
  <r>
    <x v="0"/>
    <x v="134"/>
    <x v="657"/>
    <n v="0.413784176"/>
  </r>
  <r>
    <x v="0"/>
    <x v="134"/>
    <x v="658"/>
    <n v="0.40735094399999999"/>
  </r>
  <r>
    <x v="0"/>
    <x v="134"/>
    <x v="659"/>
    <n v="0.40228926399999998"/>
  </r>
  <r>
    <x v="0"/>
    <x v="134"/>
    <x v="660"/>
    <n v="0.38031177599999999"/>
  </r>
  <r>
    <x v="0"/>
    <x v="134"/>
    <x v="661"/>
    <n v="0.37087419199999999"/>
  </r>
  <r>
    <x v="0"/>
    <x v="134"/>
    <x v="662"/>
    <n v="0.35379510400000003"/>
  </r>
  <r>
    <x v="0"/>
    <x v="134"/>
    <x v="663"/>
    <n v="0.35245620799999999"/>
  </r>
  <r>
    <x v="0"/>
    <x v="134"/>
    <x v="664"/>
    <n v="0.36460424000000002"/>
  </r>
  <r>
    <x v="0"/>
    <x v="134"/>
    <x v="665"/>
    <n v="0.36617172799999997"/>
  </r>
  <r>
    <x v="0"/>
    <x v="134"/>
    <x v="666"/>
    <n v="0.359346624"/>
  </r>
  <r>
    <x v="0"/>
    <x v="134"/>
    <x v="667"/>
    <n v="0.36368987200000003"/>
  </r>
  <r>
    <x v="0"/>
    <x v="134"/>
    <x v="668"/>
    <n v="0.36669422400000001"/>
  </r>
  <r>
    <x v="0"/>
    <x v="134"/>
    <x v="669"/>
    <n v="0.366955472"/>
  </r>
  <r>
    <x v="0"/>
    <x v="134"/>
    <x v="670"/>
    <n v="0.35069278399999998"/>
  </r>
  <r>
    <x v="0"/>
    <x v="134"/>
    <x v="671"/>
    <n v="0.35506868800000002"/>
  </r>
  <r>
    <x v="0"/>
    <x v="134"/>
    <x v="672"/>
    <n v="0.35474212799999999"/>
  </r>
  <r>
    <x v="0"/>
    <x v="134"/>
    <x v="673"/>
    <n v="0.36241628799999998"/>
  </r>
  <r>
    <x v="0"/>
    <x v="134"/>
    <x v="674"/>
    <n v="0.36284081600000001"/>
  </r>
  <r>
    <x v="0"/>
    <x v="134"/>
    <x v="675"/>
    <n v="0.37015576"/>
  </r>
  <r>
    <x v="0"/>
    <x v="134"/>
    <x v="676"/>
    <n v="0.36930670399999999"/>
  </r>
  <r>
    <x v="0"/>
    <x v="134"/>
    <x v="677"/>
    <n v="0.36682484799999998"/>
  </r>
  <r>
    <x v="0"/>
    <x v="134"/>
    <x v="678"/>
    <n v="0.36140395199999997"/>
  </r>
  <r>
    <x v="0"/>
    <x v="134"/>
    <x v="679"/>
    <n v="0.36604110400000001"/>
  </r>
  <r>
    <x v="0"/>
    <x v="134"/>
    <x v="680"/>
    <n v="0.36613907200000001"/>
  </r>
  <r>
    <x v="0"/>
    <x v="134"/>
    <x v="681"/>
    <n v="0.360163024"/>
  </r>
  <r>
    <x v="0"/>
    <x v="134"/>
    <x v="682"/>
    <n v="0.35297870399999998"/>
  </r>
  <r>
    <x v="0"/>
    <x v="134"/>
    <x v="683"/>
    <n v="0.34452080000000002"/>
  </r>
  <r>
    <x v="0"/>
    <x v="134"/>
    <x v="684"/>
    <n v="0.34670875200000001"/>
  </r>
  <r>
    <x v="0"/>
    <x v="134"/>
    <x v="685"/>
    <n v="0.34749249599999998"/>
  </r>
  <r>
    <x v="0"/>
    <x v="134"/>
    <x v="686"/>
    <n v="0.34899467200000001"/>
  </r>
  <r>
    <x v="0"/>
    <x v="134"/>
    <x v="687"/>
    <n v="0.34984372800000002"/>
  </r>
  <r>
    <x v="0"/>
    <x v="134"/>
    <x v="688"/>
    <n v="0.36084880000000003"/>
  </r>
  <r>
    <x v="0"/>
    <x v="134"/>
    <x v="689"/>
    <n v="0.36662891199999997"/>
  </r>
  <r>
    <x v="0"/>
    <x v="134"/>
    <x v="690"/>
    <n v="0.37577259200000002"/>
  </r>
  <r>
    <x v="0"/>
    <x v="134"/>
    <x v="691"/>
    <n v="0.38556939200000001"/>
  </r>
  <r>
    <x v="0"/>
    <x v="134"/>
    <x v="692"/>
    <n v="0.38925952000000003"/>
  </r>
  <r>
    <x v="0"/>
    <x v="134"/>
    <x v="693"/>
    <n v="0.38400190400000001"/>
  </r>
  <r>
    <x v="0"/>
    <x v="134"/>
    <x v="694"/>
    <n v="0.383348784"/>
  </r>
  <r>
    <x v="0"/>
    <x v="134"/>
    <x v="695"/>
    <n v="0.38658172800000001"/>
  </r>
  <r>
    <x v="0"/>
    <x v="134"/>
    <x v="696"/>
    <n v="0.398109296"/>
  </r>
  <r>
    <x v="0"/>
    <x v="134"/>
    <x v="697"/>
    <n v="0.40356284799999997"/>
  </r>
  <r>
    <x v="0"/>
    <x v="134"/>
    <x v="698"/>
    <n v="0.402779104"/>
  </r>
  <r>
    <x v="0"/>
    <x v="134"/>
    <x v="699"/>
    <n v="0.400950368"/>
  </r>
  <r>
    <x v="0"/>
    <x v="134"/>
    <x v="700"/>
    <n v="0.38615719999999998"/>
  </r>
  <r>
    <x v="0"/>
    <x v="134"/>
    <x v="701"/>
    <n v="0.38142208"/>
  </r>
  <r>
    <x v="0"/>
    <x v="134"/>
    <x v="702"/>
    <n v="0.38145473600000002"/>
  </r>
  <r>
    <x v="0"/>
    <x v="134"/>
    <x v="703"/>
    <n v="0.37704617600000001"/>
  </r>
  <r>
    <x v="0"/>
    <x v="134"/>
    <x v="704"/>
    <n v="0.38073630400000003"/>
  </r>
  <r>
    <x v="0"/>
    <x v="134"/>
    <x v="705"/>
    <n v="0.37511947200000001"/>
  </r>
  <r>
    <x v="0"/>
    <x v="134"/>
    <x v="706"/>
    <n v="0.37103747199999998"/>
  </r>
  <r>
    <x v="0"/>
    <x v="134"/>
    <x v="707"/>
    <n v="0.37185387199999997"/>
  </r>
  <r>
    <x v="0"/>
    <x v="134"/>
    <x v="708"/>
    <n v="0.37296417599999998"/>
  </r>
  <r>
    <x v="0"/>
    <x v="134"/>
    <x v="709"/>
    <n v="0.370710912"/>
  </r>
  <r>
    <x v="0"/>
    <x v="134"/>
    <x v="710"/>
    <n v="0.369241392"/>
  </r>
  <r>
    <x v="0"/>
    <x v="134"/>
    <x v="711"/>
    <n v="0.36708609599999997"/>
  </r>
  <r>
    <x v="0"/>
    <x v="134"/>
    <x v="712"/>
    <n v="0.36525735999999998"/>
  </r>
  <r>
    <x v="0"/>
    <x v="134"/>
    <x v="713"/>
    <n v="0.36875155199999998"/>
  </r>
  <r>
    <x v="0"/>
    <x v="134"/>
    <x v="714"/>
    <n v="0.36640032"/>
  </r>
  <r>
    <x v="0"/>
    <x v="134"/>
    <x v="715"/>
    <n v="0.36333065599999997"/>
  </r>
  <r>
    <x v="0"/>
    <x v="134"/>
    <x v="716"/>
    <n v="0.35947724800000003"/>
  </r>
  <r>
    <x v="0"/>
    <x v="134"/>
    <x v="717"/>
    <n v="0.36094676799999997"/>
  </r>
  <r>
    <x v="0"/>
    <x v="134"/>
    <x v="718"/>
    <n v="0.36097942399999999"/>
  </r>
  <r>
    <x v="0"/>
    <x v="134"/>
    <x v="719"/>
    <n v="0.36287347199999997"/>
  </r>
  <r>
    <x v="0"/>
    <x v="134"/>
    <x v="720"/>
    <n v="0.36264488"/>
  </r>
  <r>
    <x v="0"/>
    <x v="134"/>
    <x v="721"/>
    <n v="0.35624430400000001"/>
  </r>
  <r>
    <x v="0"/>
    <x v="134"/>
    <x v="722"/>
    <n v="0.36130598400000002"/>
  </r>
  <r>
    <x v="0"/>
    <x v="134"/>
    <x v="723"/>
    <n v="0.35490540799999998"/>
  </r>
  <r>
    <x v="0"/>
    <x v="134"/>
    <x v="724"/>
    <n v="0.35601571199999998"/>
  </r>
  <r>
    <x v="0"/>
    <x v="134"/>
    <x v="725"/>
    <n v="0.36754328000000003"/>
  </r>
  <r>
    <x v="0"/>
    <x v="134"/>
    <x v="726"/>
    <n v="0.37427041599999999"/>
  </r>
  <r>
    <x v="0"/>
    <x v="134"/>
    <x v="727"/>
    <n v="0.38625516799999998"/>
  </r>
  <r>
    <x v="0"/>
    <x v="134"/>
    <x v="728"/>
    <n v="0.38514486399999998"/>
  </r>
  <r>
    <x v="0"/>
    <x v="134"/>
    <x v="729"/>
    <n v="0.38436112"/>
  </r>
  <r>
    <x v="0"/>
    <x v="134"/>
    <x v="730"/>
    <n v="0.38651641599999997"/>
  </r>
  <r>
    <x v="0"/>
    <x v="134"/>
    <x v="731"/>
    <n v="0.39732555200000003"/>
  </r>
  <r>
    <x v="0"/>
    <x v="134"/>
    <x v="732"/>
    <n v="0.39758680000000002"/>
  </r>
  <r>
    <x v="0"/>
    <x v="134"/>
    <x v="733"/>
    <n v="0.39503963199999997"/>
  </r>
  <r>
    <x v="0"/>
    <x v="134"/>
    <x v="734"/>
    <n v="0.38870436800000002"/>
  </r>
  <r>
    <x v="0"/>
    <x v="134"/>
    <x v="735"/>
    <n v="0.390500448"/>
  </r>
  <r>
    <x v="0"/>
    <x v="134"/>
    <x v="736"/>
    <n v="0.39670508799999998"/>
  </r>
  <r>
    <x v="0"/>
    <x v="134"/>
    <x v="737"/>
    <n v="0.39350479999999999"/>
  </r>
  <r>
    <x v="0"/>
    <x v="134"/>
    <x v="738"/>
    <n v="0.38605923199999997"/>
  </r>
  <r>
    <x v="0"/>
    <x v="134"/>
    <x v="739"/>
    <n v="0.38442643199999998"/>
  </r>
  <r>
    <x v="0"/>
    <x v="134"/>
    <x v="740"/>
    <n v="0.38442643199999998"/>
  </r>
  <r>
    <x v="0"/>
    <x v="134"/>
    <x v="741"/>
    <n v="0.37884225599999999"/>
  </r>
  <r>
    <x v="0"/>
    <x v="134"/>
    <x v="742"/>
    <n v="0.37280089599999999"/>
  </r>
  <r>
    <x v="0"/>
    <x v="134"/>
    <x v="743"/>
    <n v="0.36911076799999998"/>
  </r>
  <r>
    <x v="0"/>
    <x v="134"/>
    <x v="744"/>
    <n v="0.36966591999999998"/>
  </r>
  <r>
    <x v="0"/>
    <x v="134"/>
    <x v="745"/>
    <n v="0.37041700799999999"/>
  </r>
  <r>
    <x v="0"/>
    <x v="134"/>
    <x v="746"/>
    <n v="0.35983646400000002"/>
  </r>
  <r>
    <x v="0"/>
    <x v="134"/>
    <x v="747"/>
    <n v="0.353468544"/>
  </r>
  <r>
    <x v="0"/>
    <x v="134"/>
    <x v="748"/>
    <n v="0.34546782399999998"/>
  </r>
  <r>
    <x v="0"/>
    <x v="134"/>
    <x v="749"/>
    <n v="0.34530454399999999"/>
  </r>
  <r>
    <x v="0"/>
    <x v="134"/>
    <x v="750"/>
    <n v="0.33260136000000001"/>
  </r>
  <r>
    <x v="0"/>
    <x v="134"/>
    <x v="751"/>
    <n v="0.33077262400000002"/>
  </r>
  <r>
    <x v="0"/>
    <x v="134"/>
    <x v="752"/>
    <n v="0.32362096000000001"/>
  </r>
  <r>
    <x v="0"/>
    <x v="134"/>
    <x v="753"/>
    <n v="0.320943168"/>
  </r>
  <r>
    <x v="0"/>
    <x v="134"/>
    <x v="754"/>
    <n v="0.33299323199999997"/>
  </r>
  <r>
    <x v="0"/>
    <x v="134"/>
    <x v="755"/>
    <n v="0.34572907200000003"/>
  </r>
  <r>
    <x v="0"/>
    <x v="134"/>
    <x v="756"/>
    <n v="0"/>
  </r>
  <r>
    <x v="0"/>
    <x v="134"/>
    <x v="757"/>
    <n v="0"/>
  </r>
  <r>
    <x v="0"/>
    <x v="134"/>
    <x v="758"/>
    <n v="0"/>
  </r>
  <r>
    <x v="0"/>
    <x v="134"/>
    <x v="759"/>
    <n v="0"/>
  </r>
  <r>
    <x v="0"/>
    <x v="134"/>
    <x v="760"/>
    <n v="0"/>
  </r>
  <r>
    <x v="0"/>
    <x v="134"/>
    <x v="761"/>
    <n v="0"/>
  </r>
  <r>
    <x v="0"/>
    <x v="134"/>
    <x v="762"/>
    <n v="0"/>
  </r>
  <r>
    <x v="0"/>
    <x v="134"/>
    <x v="763"/>
    <n v="0"/>
  </r>
  <r>
    <x v="0"/>
    <x v="134"/>
    <x v="764"/>
    <n v="0"/>
  </r>
  <r>
    <x v="0"/>
    <x v="134"/>
    <x v="765"/>
    <n v="0"/>
  </r>
  <r>
    <x v="0"/>
    <x v="134"/>
    <x v="766"/>
    <n v="0"/>
  </r>
  <r>
    <x v="0"/>
    <x v="134"/>
    <x v="767"/>
    <n v="0"/>
  </r>
  <r>
    <x v="0"/>
    <x v="134"/>
    <x v="768"/>
    <n v="0.38747028305999998"/>
  </r>
  <r>
    <x v="0"/>
    <x v="134"/>
    <x v="769"/>
    <n v="0.38747028305999998"/>
  </r>
  <r>
    <x v="0"/>
    <x v="134"/>
    <x v="770"/>
    <n v="0.38747028305999998"/>
  </r>
  <r>
    <x v="0"/>
    <x v="134"/>
    <x v="771"/>
    <n v="0.38747028305999998"/>
  </r>
  <r>
    <x v="0"/>
    <x v="134"/>
    <x v="772"/>
    <n v="0.38747028305999998"/>
  </r>
  <r>
    <x v="0"/>
    <x v="134"/>
    <x v="773"/>
    <n v="0.38747028305999998"/>
  </r>
  <r>
    <x v="0"/>
    <x v="134"/>
    <x v="774"/>
    <n v="0.38747028305999998"/>
  </r>
  <r>
    <x v="0"/>
    <x v="134"/>
    <x v="775"/>
    <n v="0.38747028305999998"/>
  </r>
  <r>
    <x v="0"/>
    <x v="134"/>
    <x v="776"/>
    <n v="0.38747028305999998"/>
  </r>
  <r>
    <x v="0"/>
    <x v="134"/>
    <x v="777"/>
    <n v="0.38747028305999998"/>
  </r>
  <r>
    <x v="0"/>
    <x v="134"/>
    <x v="778"/>
    <n v="0.38747028305999998"/>
  </r>
  <r>
    <x v="0"/>
    <x v="134"/>
    <x v="779"/>
    <n v="0.38747028305999998"/>
  </r>
  <r>
    <x v="0"/>
    <x v="134"/>
    <x v="780"/>
    <n v="0.39508742173"/>
  </r>
  <r>
    <x v="0"/>
    <x v="134"/>
    <x v="781"/>
    <n v="0.39508742173"/>
  </r>
  <r>
    <x v="0"/>
    <x v="134"/>
    <x v="782"/>
    <n v="0.39508742173"/>
  </r>
  <r>
    <x v="0"/>
    <x v="134"/>
    <x v="783"/>
    <n v="0.39508742173"/>
  </r>
  <r>
    <x v="0"/>
    <x v="134"/>
    <x v="784"/>
    <n v="0.39508742173"/>
  </r>
  <r>
    <x v="0"/>
    <x v="134"/>
    <x v="785"/>
    <n v="0.39508742173"/>
  </r>
  <r>
    <x v="0"/>
    <x v="134"/>
    <x v="786"/>
    <n v="0.39508742173"/>
  </r>
  <r>
    <x v="0"/>
    <x v="134"/>
    <x v="787"/>
    <n v="0.39508742173"/>
  </r>
  <r>
    <x v="0"/>
    <x v="134"/>
    <x v="788"/>
    <n v="0.39508742173"/>
  </r>
  <r>
    <x v="0"/>
    <x v="134"/>
    <x v="789"/>
    <n v="0.39508742173"/>
  </r>
  <r>
    <x v="0"/>
    <x v="134"/>
    <x v="790"/>
    <n v="0.39508742173"/>
  </r>
  <r>
    <x v="0"/>
    <x v="134"/>
    <x v="791"/>
    <n v="0.39508742173"/>
  </r>
  <r>
    <x v="0"/>
    <x v="134"/>
    <x v="792"/>
    <n v="0.40285430298000002"/>
  </r>
  <r>
    <x v="0"/>
    <x v="134"/>
    <x v="793"/>
    <n v="0.40285430298000002"/>
  </r>
  <r>
    <x v="0"/>
    <x v="134"/>
    <x v="794"/>
    <n v="0.40285430298000002"/>
  </r>
  <r>
    <x v="0"/>
    <x v="134"/>
    <x v="795"/>
    <n v="0.40285430298000002"/>
  </r>
  <r>
    <x v="0"/>
    <x v="134"/>
    <x v="796"/>
    <n v="0.40285430298000002"/>
  </r>
  <r>
    <x v="0"/>
    <x v="134"/>
    <x v="797"/>
    <n v="0.40285430298000002"/>
  </r>
  <r>
    <x v="0"/>
    <x v="134"/>
    <x v="798"/>
    <n v="0.40285430298000002"/>
  </r>
  <r>
    <x v="0"/>
    <x v="134"/>
    <x v="799"/>
    <n v="0.40285430298000002"/>
  </r>
  <r>
    <x v="0"/>
    <x v="134"/>
    <x v="800"/>
    <n v="0.40285430298000002"/>
  </r>
  <r>
    <x v="0"/>
    <x v="134"/>
    <x v="801"/>
    <n v="0.40285430298000002"/>
  </r>
  <r>
    <x v="0"/>
    <x v="134"/>
    <x v="802"/>
    <n v="0.40285430298000002"/>
  </r>
  <r>
    <x v="0"/>
    <x v="134"/>
    <x v="803"/>
    <n v="0.40285430298000002"/>
  </r>
  <r>
    <x v="0"/>
    <x v="134"/>
    <x v="804"/>
    <n v="0.41077387054999998"/>
  </r>
  <r>
    <x v="0"/>
    <x v="134"/>
    <x v="805"/>
    <n v="0.41077387054999998"/>
  </r>
  <r>
    <x v="0"/>
    <x v="134"/>
    <x v="806"/>
    <n v="0.41077387054999998"/>
  </r>
  <r>
    <x v="0"/>
    <x v="134"/>
    <x v="807"/>
    <n v="0.41077387054999998"/>
  </r>
  <r>
    <x v="0"/>
    <x v="134"/>
    <x v="808"/>
    <n v="0.41077387054999998"/>
  </r>
  <r>
    <x v="0"/>
    <x v="134"/>
    <x v="809"/>
    <n v="0.41077387054999998"/>
  </r>
  <r>
    <x v="0"/>
    <x v="134"/>
    <x v="810"/>
    <n v="0.41077387054999998"/>
  </r>
  <r>
    <x v="0"/>
    <x v="134"/>
    <x v="811"/>
    <n v="0.41077387054999998"/>
  </r>
  <r>
    <x v="0"/>
    <x v="134"/>
    <x v="812"/>
    <n v="0.41077387054999998"/>
  </r>
  <r>
    <x v="0"/>
    <x v="134"/>
    <x v="813"/>
    <n v="0.41077387054999998"/>
  </r>
  <r>
    <x v="0"/>
    <x v="134"/>
    <x v="814"/>
    <n v="0.41077387054999998"/>
  </r>
  <r>
    <x v="0"/>
    <x v="134"/>
    <x v="815"/>
    <n v="0.41077387054999998"/>
  </r>
  <r>
    <x v="0"/>
    <x v="134"/>
    <x v="816"/>
    <n v="0.41884912605000002"/>
  </r>
  <r>
    <x v="0"/>
    <x v="134"/>
    <x v="817"/>
    <n v="0.41884912605000002"/>
  </r>
  <r>
    <x v="0"/>
    <x v="134"/>
    <x v="818"/>
    <n v="0.41884912605000002"/>
  </r>
  <r>
    <x v="0"/>
    <x v="134"/>
    <x v="819"/>
    <n v="0.41884912605000002"/>
  </r>
  <r>
    <x v="0"/>
    <x v="134"/>
    <x v="820"/>
    <n v="0.41884912605000002"/>
  </r>
  <r>
    <x v="0"/>
    <x v="134"/>
    <x v="821"/>
    <n v="0.41884912605000002"/>
  </r>
  <r>
    <x v="0"/>
    <x v="134"/>
    <x v="822"/>
    <n v="0.41884912605000002"/>
  </r>
  <r>
    <x v="0"/>
    <x v="134"/>
    <x v="823"/>
    <n v="0.41884912605000002"/>
  </r>
  <r>
    <x v="0"/>
    <x v="134"/>
    <x v="824"/>
    <n v="0.41884912605000002"/>
  </r>
  <r>
    <x v="0"/>
    <x v="134"/>
    <x v="825"/>
    <n v="0.41884912605000002"/>
  </r>
  <r>
    <x v="0"/>
    <x v="134"/>
    <x v="826"/>
    <n v="0.41884912605000002"/>
  </r>
  <r>
    <x v="0"/>
    <x v="134"/>
    <x v="827"/>
    <n v="0.41884912605000002"/>
  </r>
  <r>
    <x v="0"/>
    <x v="134"/>
    <x v="828"/>
    <n v="0.42708313007999998"/>
  </r>
  <r>
    <x v="0"/>
    <x v="134"/>
    <x v="829"/>
    <n v="0.42708313007999998"/>
  </r>
  <r>
    <x v="0"/>
    <x v="134"/>
    <x v="830"/>
    <n v="0.42708313007999998"/>
  </r>
  <r>
    <x v="0"/>
    <x v="134"/>
    <x v="831"/>
    <n v="0.42708313007999998"/>
  </r>
  <r>
    <x v="0"/>
    <x v="134"/>
    <x v="832"/>
    <n v="0.42708313007999998"/>
  </r>
  <r>
    <x v="0"/>
    <x v="134"/>
    <x v="833"/>
    <n v="0.42708313007999998"/>
  </r>
  <r>
    <x v="0"/>
    <x v="134"/>
    <x v="834"/>
    <n v="0.42708313007999998"/>
  </r>
  <r>
    <x v="0"/>
    <x v="134"/>
    <x v="835"/>
    <n v="0.42708313007999998"/>
  </r>
  <r>
    <x v="0"/>
    <x v="134"/>
    <x v="836"/>
    <n v="0.42708313007999998"/>
  </r>
  <r>
    <x v="0"/>
    <x v="134"/>
    <x v="837"/>
    <n v="0.42708313007999998"/>
  </r>
  <r>
    <x v="0"/>
    <x v="134"/>
    <x v="838"/>
    <n v="0.42708313007999998"/>
  </r>
  <r>
    <x v="0"/>
    <x v="134"/>
    <x v="839"/>
    <n v="0.42708313007999998"/>
  </r>
  <r>
    <x v="0"/>
    <x v="134"/>
    <x v="840"/>
    <n v="0.43547900343000001"/>
  </r>
  <r>
    <x v="0"/>
    <x v="134"/>
    <x v="841"/>
    <n v="0.43547900343000001"/>
  </r>
  <r>
    <x v="0"/>
    <x v="134"/>
    <x v="842"/>
    <n v="0.43547900343000001"/>
  </r>
  <r>
    <x v="0"/>
    <x v="134"/>
    <x v="843"/>
    <n v="0.43547900343000001"/>
  </r>
  <r>
    <x v="0"/>
    <x v="134"/>
    <x v="844"/>
    <n v="0.43547900343000001"/>
  </r>
  <r>
    <x v="0"/>
    <x v="134"/>
    <x v="845"/>
    <n v="0.43547900343000001"/>
  </r>
  <r>
    <x v="0"/>
    <x v="134"/>
    <x v="846"/>
    <n v="0.43547900343000001"/>
  </r>
  <r>
    <x v="0"/>
    <x v="134"/>
    <x v="847"/>
    <n v="0.43547900343000001"/>
  </r>
  <r>
    <x v="0"/>
    <x v="134"/>
    <x v="848"/>
    <n v="0.43547900343000001"/>
  </r>
  <r>
    <x v="0"/>
    <x v="134"/>
    <x v="849"/>
    <n v="0.43547900343000001"/>
  </r>
  <r>
    <x v="0"/>
    <x v="134"/>
    <x v="850"/>
    <n v="0.43547900343000001"/>
  </r>
  <r>
    <x v="0"/>
    <x v="134"/>
    <x v="851"/>
    <n v="0.43547900343000001"/>
  </r>
  <r>
    <x v="0"/>
    <x v="134"/>
    <x v="852"/>
    <n v="0.44403992822999999"/>
  </r>
  <r>
    <x v="0"/>
    <x v="134"/>
    <x v="853"/>
    <n v="0.44403992822999999"/>
  </r>
  <r>
    <x v="0"/>
    <x v="134"/>
    <x v="854"/>
    <n v="0.44403992822999999"/>
  </r>
  <r>
    <x v="0"/>
    <x v="134"/>
    <x v="855"/>
    <n v="0.44403992822999999"/>
  </r>
  <r>
    <x v="0"/>
    <x v="134"/>
    <x v="856"/>
    <n v="0.44403992822999999"/>
  </r>
  <r>
    <x v="0"/>
    <x v="134"/>
    <x v="857"/>
    <n v="0.44403992822999999"/>
  </r>
  <r>
    <x v="0"/>
    <x v="134"/>
    <x v="858"/>
    <n v="0.44403992822999999"/>
  </r>
  <r>
    <x v="0"/>
    <x v="134"/>
    <x v="859"/>
    <n v="0.44403992822999999"/>
  </r>
  <r>
    <x v="0"/>
    <x v="134"/>
    <x v="860"/>
    <n v="0.44403992822999999"/>
  </r>
  <r>
    <x v="0"/>
    <x v="134"/>
    <x v="861"/>
    <n v="0.44403992822999999"/>
  </r>
  <r>
    <x v="0"/>
    <x v="134"/>
    <x v="862"/>
    <n v="0.44403992822999999"/>
  </r>
  <r>
    <x v="0"/>
    <x v="134"/>
    <x v="863"/>
    <n v="0.44403992822999999"/>
  </r>
  <r>
    <x v="0"/>
    <x v="134"/>
    <x v="864"/>
    <n v="0.45276914917"/>
  </r>
  <r>
    <x v="0"/>
    <x v="134"/>
    <x v="865"/>
    <n v="0.45276914917"/>
  </r>
  <r>
    <x v="0"/>
    <x v="134"/>
    <x v="866"/>
    <n v="0.45276914917"/>
  </r>
  <r>
    <x v="0"/>
    <x v="134"/>
    <x v="867"/>
    <n v="0.45276914917"/>
  </r>
  <r>
    <x v="0"/>
    <x v="134"/>
    <x v="868"/>
    <n v="0.45276914917"/>
  </r>
  <r>
    <x v="0"/>
    <x v="134"/>
    <x v="869"/>
    <n v="0.45276914917"/>
  </r>
  <r>
    <x v="0"/>
    <x v="134"/>
    <x v="870"/>
    <n v="0.45276914917"/>
  </r>
  <r>
    <x v="0"/>
    <x v="134"/>
    <x v="871"/>
    <n v="0.45276914917"/>
  </r>
  <r>
    <x v="0"/>
    <x v="134"/>
    <x v="872"/>
    <n v="0.45276914917"/>
  </r>
  <r>
    <x v="0"/>
    <x v="134"/>
    <x v="873"/>
    <n v="0.45276914917"/>
  </r>
  <r>
    <x v="0"/>
    <x v="134"/>
    <x v="874"/>
    <n v="0.45276914917"/>
  </r>
  <r>
    <x v="0"/>
    <x v="134"/>
    <x v="875"/>
    <n v="0.45276914917"/>
  </r>
  <r>
    <x v="0"/>
    <x v="134"/>
    <x v="876"/>
    <n v="0.46166997470999999"/>
  </r>
  <r>
    <x v="0"/>
    <x v="134"/>
    <x v="877"/>
    <n v="0.46166997470999999"/>
  </r>
  <r>
    <x v="0"/>
    <x v="134"/>
    <x v="878"/>
    <n v="0.46166997470999999"/>
  </r>
  <r>
    <x v="0"/>
    <x v="134"/>
    <x v="879"/>
    <n v="0.46166997470999999"/>
  </r>
  <r>
    <x v="0"/>
    <x v="134"/>
    <x v="880"/>
    <n v="0.46166997470999999"/>
  </r>
  <r>
    <x v="0"/>
    <x v="134"/>
    <x v="881"/>
    <n v="0.46166997470999999"/>
  </r>
  <r>
    <x v="0"/>
    <x v="134"/>
    <x v="882"/>
    <n v="0.46166997470999999"/>
  </r>
  <r>
    <x v="0"/>
    <x v="134"/>
    <x v="883"/>
    <n v="0.46166997470999999"/>
  </r>
  <r>
    <x v="0"/>
    <x v="134"/>
    <x v="884"/>
    <n v="0.46166997470999999"/>
  </r>
  <r>
    <x v="0"/>
    <x v="134"/>
    <x v="885"/>
    <n v="0.46166997470999999"/>
  </r>
  <r>
    <x v="0"/>
    <x v="134"/>
    <x v="886"/>
    <n v="0.46166997470999999"/>
  </r>
  <r>
    <x v="0"/>
    <x v="134"/>
    <x v="887"/>
    <n v="0.46166997470999999"/>
  </r>
  <r>
    <x v="0"/>
    <x v="134"/>
    <x v="888"/>
    <n v="0.47074577837999998"/>
  </r>
  <r>
    <x v="0"/>
    <x v="134"/>
    <x v="889"/>
    <n v="0.47074577837999998"/>
  </r>
  <r>
    <x v="0"/>
    <x v="134"/>
    <x v="890"/>
    <n v="0.47074577837999998"/>
  </r>
  <r>
    <x v="0"/>
    <x v="134"/>
    <x v="891"/>
    <n v="0.47074577837999998"/>
  </r>
  <r>
    <x v="0"/>
    <x v="134"/>
    <x v="892"/>
    <n v="0.47074577837999998"/>
  </r>
  <r>
    <x v="0"/>
    <x v="134"/>
    <x v="893"/>
    <n v="0.47074577837999998"/>
  </r>
  <r>
    <x v="0"/>
    <x v="134"/>
    <x v="894"/>
    <n v="0.47074577837999998"/>
  </r>
  <r>
    <x v="0"/>
    <x v="134"/>
    <x v="895"/>
    <n v="0.47074577837999998"/>
  </r>
  <r>
    <x v="0"/>
    <x v="134"/>
    <x v="896"/>
    <n v="0.47074577837999998"/>
  </r>
  <r>
    <x v="0"/>
    <x v="134"/>
    <x v="897"/>
    <n v="0.47074577837999998"/>
  </r>
  <r>
    <x v="0"/>
    <x v="134"/>
    <x v="898"/>
    <n v="0.47074577837999998"/>
  </r>
  <r>
    <x v="0"/>
    <x v="134"/>
    <x v="899"/>
    <n v="0.47074577837999998"/>
  </r>
  <r>
    <x v="0"/>
    <x v="134"/>
    <x v="900"/>
    <n v="0.48"/>
  </r>
  <r>
    <x v="0"/>
    <x v="134"/>
    <x v="901"/>
    <n v="0.48"/>
  </r>
  <r>
    <x v="0"/>
    <x v="134"/>
    <x v="902"/>
    <n v="0.48"/>
  </r>
  <r>
    <x v="0"/>
    <x v="134"/>
    <x v="903"/>
    <n v="0.48"/>
  </r>
  <r>
    <x v="0"/>
    <x v="134"/>
    <x v="904"/>
    <n v="0.48"/>
  </r>
  <r>
    <x v="0"/>
    <x v="134"/>
    <x v="905"/>
    <n v="0.48"/>
  </r>
  <r>
    <x v="0"/>
    <x v="134"/>
    <x v="906"/>
    <n v="0.48"/>
  </r>
  <r>
    <x v="0"/>
    <x v="134"/>
    <x v="907"/>
    <n v="0.48"/>
  </r>
  <r>
    <x v="0"/>
    <x v="134"/>
    <x v="908"/>
    <n v="0.48"/>
  </r>
  <r>
    <x v="0"/>
    <x v="134"/>
    <x v="909"/>
    <n v="0.48"/>
  </r>
  <r>
    <x v="0"/>
    <x v="134"/>
    <x v="910"/>
    <n v="0.48"/>
  </r>
  <r>
    <x v="0"/>
    <x v="134"/>
    <x v="911"/>
    <n v="0.48"/>
  </r>
  <r>
    <x v="0"/>
    <x v="135"/>
    <x v="0"/>
    <n v="0.11684485999999999"/>
  </r>
  <r>
    <x v="0"/>
    <x v="135"/>
    <x v="1"/>
    <n v="0.11904948"/>
  </r>
  <r>
    <x v="0"/>
    <x v="135"/>
    <x v="2"/>
    <n v="0.1212541"/>
  </r>
  <r>
    <x v="0"/>
    <x v="135"/>
    <x v="3"/>
    <n v="0.12345871999999999"/>
  </r>
  <r>
    <x v="0"/>
    <x v="135"/>
    <x v="4"/>
    <n v="0.1212541"/>
  </r>
  <r>
    <x v="0"/>
    <x v="135"/>
    <x v="5"/>
    <n v="0.12566334000000001"/>
  </r>
  <r>
    <x v="0"/>
    <x v="135"/>
    <x v="6"/>
    <n v="0.13227720000000001"/>
  </r>
  <r>
    <x v="0"/>
    <x v="135"/>
    <x v="7"/>
    <n v="0.12786796"/>
  </r>
  <r>
    <x v="0"/>
    <x v="135"/>
    <x v="8"/>
    <n v="0.13227720000000001"/>
  </r>
  <r>
    <x v="0"/>
    <x v="135"/>
    <x v="9"/>
    <n v="0.13007257999999999"/>
  </r>
  <r>
    <x v="0"/>
    <x v="135"/>
    <x v="10"/>
    <n v="0.13007257999999999"/>
  </r>
  <r>
    <x v="0"/>
    <x v="135"/>
    <x v="11"/>
    <n v="0.13007257999999999"/>
  </r>
  <r>
    <x v="0"/>
    <x v="135"/>
    <x v="12"/>
    <n v="0.12786796"/>
  </r>
  <r>
    <x v="0"/>
    <x v="135"/>
    <x v="13"/>
    <n v="0.12566334000000001"/>
  </r>
  <r>
    <x v="0"/>
    <x v="135"/>
    <x v="14"/>
    <n v="0.12345871999999999"/>
  </r>
  <r>
    <x v="0"/>
    <x v="135"/>
    <x v="15"/>
    <n v="0.12345871999999999"/>
  </r>
  <r>
    <x v="0"/>
    <x v="135"/>
    <x v="16"/>
    <n v="0.13007257999999999"/>
  </r>
  <r>
    <x v="0"/>
    <x v="135"/>
    <x v="17"/>
    <n v="0.13007257999999999"/>
  </r>
  <r>
    <x v="0"/>
    <x v="135"/>
    <x v="18"/>
    <n v="0.12786796"/>
  </r>
  <r>
    <x v="0"/>
    <x v="135"/>
    <x v="19"/>
    <n v="0.1212541"/>
  </r>
  <r>
    <x v="0"/>
    <x v="135"/>
    <x v="20"/>
    <n v="0.1212541"/>
  </r>
  <r>
    <x v="0"/>
    <x v="135"/>
    <x v="21"/>
    <n v="0.12345871999999999"/>
  </r>
  <r>
    <x v="0"/>
    <x v="135"/>
    <x v="22"/>
    <n v="0.12566334000000001"/>
  </r>
  <r>
    <x v="0"/>
    <x v="135"/>
    <x v="23"/>
    <n v="0.12786796"/>
  </r>
  <r>
    <x v="0"/>
    <x v="135"/>
    <x v="24"/>
    <n v="0.12786796"/>
  </r>
  <r>
    <x v="0"/>
    <x v="135"/>
    <x v="25"/>
    <n v="0.12786796"/>
  </r>
  <r>
    <x v="0"/>
    <x v="135"/>
    <x v="26"/>
    <n v="0.12786796"/>
  </r>
  <r>
    <x v="0"/>
    <x v="135"/>
    <x v="27"/>
    <n v="0.12786796"/>
  </r>
  <r>
    <x v="0"/>
    <x v="135"/>
    <x v="28"/>
    <n v="0.12786796"/>
  </r>
  <r>
    <x v="0"/>
    <x v="135"/>
    <x v="29"/>
    <n v="0.12786796"/>
  </r>
  <r>
    <x v="0"/>
    <x v="135"/>
    <x v="30"/>
    <n v="0.12786796"/>
  </r>
  <r>
    <x v="0"/>
    <x v="135"/>
    <x v="31"/>
    <n v="0.13007257999999999"/>
  </r>
  <r>
    <x v="0"/>
    <x v="135"/>
    <x v="32"/>
    <n v="0.12786796"/>
  </r>
  <r>
    <x v="0"/>
    <x v="135"/>
    <x v="33"/>
    <n v="0.13007257999999999"/>
  </r>
  <r>
    <x v="0"/>
    <x v="135"/>
    <x v="34"/>
    <n v="0.12786796"/>
  </r>
  <r>
    <x v="0"/>
    <x v="135"/>
    <x v="35"/>
    <n v="0.13007257999999999"/>
  </r>
  <r>
    <x v="0"/>
    <x v="135"/>
    <x v="36"/>
    <n v="0.13448182"/>
  </r>
  <r>
    <x v="0"/>
    <x v="135"/>
    <x v="37"/>
    <n v="0.13668643999999999"/>
  </r>
  <r>
    <x v="0"/>
    <x v="135"/>
    <x v="38"/>
    <n v="0.14109568"/>
  </r>
  <r>
    <x v="0"/>
    <x v="135"/>
    <x v="39"/>
    <n v="0.16314187999999999"/>
  </r>
  <r>
    <x v="0"/>
    <x v="135"/>
    <x v="40"/>
    <n v="0.22487124"/>
  </r>
  <r>
    <x v="0"/>
    <x v="135"/>
    <x v="41"/>
    <n v="0.17857422000000001"/>
  </r>
  <r>
    <x v="0"/>
    <x v="135"/>
    <x v="42"/>
    <n v="0.16314187999999999"/>
  </r>
  <r>
    <x v="0"/>
    <x v="135"/>
    <x v="43"/>
    <n v="0.13227720000000001"/>
  </r>
  <r>
    <x v="0"/>
    <x v="135"/>
    <x v="44"/>
    <n v="0.14991415999999999"/>
  </r>
  <r>
    <x v="0"/>
    <x v="135"/>
    <x v="45"/>
    <n v="0.19400655999999999"/>
  </r>
  <r>
    <x v="0"/>
    <x v="135"/>
    <x v="46"/>
    <n v="0.19180194"/>
  </r>
  <r>
    <x v="0"/>
    <x v="135"/>
    <x v="47"/>
    <n v="0.18077884"/>
  </r>
  <r>
    <x v="0"/>
    <x v="135"/>
    <x v="48"/>
    <n v="0.19180194"/>
  </r>
  <r>
    <x v="0"/>
    <x v="135"/>
    <x v="49"/>
    <n v="0.16314187999999999"/>
  </r>
  <r>
    <x v="0"/>
    <x v="135"/>
    <x v="50"/>
    <n v="0.14770954"/>
  </r>
  <r>
    <x v="0"/>
    <x v="135"/>
    <x v="51"/>
    <n v="0.14991415999999999"/>
  </r>
  <r>
    <x v="0"/>
    <x v="135"/>
    <x v="52"/>
    <n v="0.13227720000000001"/>
  </r>
  <r>
    <x v="0"/>
    <x v="135"/>
    <x v="53"/>
    <n v="0.12786796"/>
  </r>
  <r>
    <x v="0"/>
    <x v="135"/>
    <x v="54"/>
    <n v="0.12345871999999999"/>
  </r>
  <r>
    <x v="0"/>
    <x v="135"/>
    <x v="55"/>
    <n v="0.12345871999999999"/>
  </r>
  <r>
    <x v="0"/>
    <x v="135"/>
    <x v="56"/>
    <n v="0.12345871999999999"/>
  </r>
  <r>
    <x v="0"/>
    <x v="135"/>
    <x v="57"/>
    <n v="0.12566334000000001"/>
  </r>
  <r>
    <x v="0"/>
    <x v="135"/>
    <x v="58"/>
    <n v="0.12345871999999999"/>
  </r>
  <r>
    <x v="0"/>
    <x v="135"/>
    <x v="59"/>
    <n v="0.13227720000000001"/>
  </r>
  <r>
    <x v="0"/>
    <x v="135"/>
    <x v="60"/>
    <n v="0.13889106000000001"/>
  </r>
  <r>
    <x v="0"/>
    <x v="135"/>
    <x v="61"/>
    <n v="0.13889106000000001"/>
  </r>
  <r>
    <x v="0"/>
    <x v="135"/>
    <x v="62"/>
    <n v="0.13227720000000001"/>
  </r>
  <r>
    <x v="0"/>
    <x v="135"/>
    <x v="63"/>
    <n v="0.13227720000000001"/>
  </r>
  <r>
    <x v="0"/>
    <x v="135"/>
    <x v="64"/>
    <n v="0.13668643999999999"/>
  </r>
  <r>
    <x v="0"/>
    <x v="135"/>
    <x v="65"/>
    <n v="0.13668643999999999"/>
  </r>
  <r>
    <x v="0"/>
    <x v="135"/>
    <x v="66"/>
    <n v="0.13448182"/>
  </r>
  <r>
    <x v="0"/>
    <x v="135"/>
    <x v="67"/>
    <n v="0.13668643999999999"/>
  </r>
  <r>
    <x v="0"/>
    <x v="135"/>
    <x v="68"/>
    <n v="0.13668643999999999"/>
  </r>
  <r>
    <x v="0"/>
    <x v="135"/>
    <x v="69"/>
    <n v="0.13889106000000001"/>
  </r>
  <r>
    <x v="0"/>
    <x v="135"/>
    <x v="70"/>
    <n v="0.13668643999999999"/>
  </r>
  <r>
    <x v="0"/>
    <x v="135"/>
    <x v="71"/>
    <n v="0.13448182"/>
  </r>
  <r>
    <x v="0"/>
    <x v="135"/>
    <x v="72"/>
    <n v="0.13889106000000001"/>
  </r>
  <r>
    <x v="0"/>
    <x v="135"/>
    <x v="73"/>
    <n v="0.13889106000000001"/>
  </r>
  <r>
    <x v="0"/>
    <x v="135"/>
    <x v="74"/>
    <n v="0.13668643999999999"/>
  </r>
  <r>
    <x v="0"/>
    <x v="135"/>
    <x v="75"/>
    <n v="0.13889106000000001"/>
  </r>
  <r>
    <x v="0"/>
    <x v="135"/>
    <x v="76"/>
    <n v="0.13889106000000001"/>
  </r>
  <r>
    <x v="0"/>
    <x v="135"/>
    <x v="77"/>
    <n v="0.13889106000000001"/>
  </r>
  <r>
    <x v="0"/>
    <x v="135"/>
    <x v="78"/>
    <n v="0.14109568"/>
  </r>
  <r>
    <x v="0"/>
    <x v="135"/>
    <x v="79"/>
    <n v="0.14330029999999999"/>
  </r>
  <r>
    <x v="0"/>
    <x v="135"/>
    <x v="80"/>
    <n v="0.14330029999999999"/>
  </r>
  <r>
    <x v="0"/>
    <x v="135"/>
    <x v="81"/>
    <n v="0.14550492000000001"/>
  </r>
  <r>
    <x v="0"/>
    <x v="135"/>
    <x v="82"/>
    <n v="0.14330029999999999"/>
  </r>
  <r>
    <x v="0"/>
    <x v="135"/>
    <x v="83"/>
    <n v="0.14330029999999999"/>
  </r>
  <r>
    <x v="0"/>
    <x v="135"/>
    <x v="84"/>
    <n v="0.14330029999999999"/>
  </r>
  <r>
    <x v="0"/>
    <x v="135"/>
    <x v="85"/>
    <n v="0.14550492000000001"/>
  </r>
  <r>
    <x v="0"/>
    <x v="135"/>
    <x v="86"/>
    <n v="0.14550492000000001"/>
  </r>
  <r>
    <x v="0"/>
    <x v="135"/>
    <x v="87"/>
    <n v="0.14550492000000001"/>
  </r>
  <r>
    <x v="0"/>
    <x v="135"/>
    <x v="88"/>
    <n v="0.14770954"/>
  </r>
  <r>
    <x v="0"/>
    <x v="135"/>
    <x v="89"/>
    <n v="0.14770954"/>
  </r>
  <r>
    <x v="0"/>
    <x v="135"/>
    <x v="90"/>
    <n v="0.14770954"/>
  </r>
  <r>
    <x v="0"/>
    <x v="135"/>
    <x v="91"/>
    <n v="0.14770954"/>
  </r>
  <r>
    <x v="0"/>
    <x v="135"/>
    <x v="92"/>
    <n v="0.14770954"/>
  </r>
  <r>
    <x v="0"/>
    <x v="135"/>
    <x v="93"/>
    <n v="0.14991415999999999"/>
  </r>
  <r>
    <x v="0"/>
    <x v="135"/>
    <x v="94"/>
    <n v="0.14991415999999999"/>
  </r>
  <r>
    <x v="0"/>
    <x v="135"/>
    <x v="95"/>
    <n v="0.14770954"/>
  </r>
  <r>
    <x v="0"/>
    <x v="135"/>
    <x v="96"/>
    <n v="0.14991415999999999"/>
  </r>
  <r>
    <x v="0"/>
    <x v="135"/>
    <x v="97"/>
    <n v="0.14991415999999999"/>
  </r>
  <r>
    <x v="0"/>
    <x v="135"/>
    <x v="98"/>
    <n v="0.14991415999999999"/>
  </r>
  <r>
    <x v="0"/>
    <x v="135"/>
    <x v="99"/>
    <n v="0.14991415999999999"/>
  </r>
  <r>
    <x v="0"/>
    <x v="135"/>
    <x v="100"/>
    <n v="0.15211878000000001"/>
  </r>
  <r>
    <x v="0"/>
    <x v="135"/>
    <x v="101"/>
    <n v="0.1543234"/>
  </r>
  <r>
    <x v="0"/>
    <x v="135"/>
    <x v="102"/>
    <n v="0.1543234"/>
  </r>
  <r>
    <x v="0"/>
    <x v="135"/>
    <x v="103"/>
    <n v="0.1543234"/>
  </r>
  <r>
    <x v="0"/>
    <x v="135"/>
    <x v="104"/>
    <n v="0.1543234"/>
  </r>
  <r>
    <x v="0"/>
    <x v="135"/>
    <x v="105"/>
    <n v="0.15652801999999999"/>
  </r>
  <r>
    <x v="0"/>
    <x v="135"/>
    <x v="106"/>
    <n v="0.1543234"/>
  </r>
  <r>
    <x v="0"/>
    <x v="135"/>
    <x v="107"/>
    <n v="0.1543234"/>
  </r>
  <r>
    <x v="0"/>
    <x v="135"/>
    <x v="108"/>
    <n v="0.15652801999999999"/>
  </r>
  <r>
    <x v="0"/>
    <x v="135"/>
    <x v="109"/>
    <n v="0.15652801999999999"/>
  </r>
  <r>
    <x v="0"/>
    <x v="135"/>
    <x v="110"/>
    <n v="0.15873264000000001"/>
  </r>
  <r>
    <x v="0"/>
    <x v="135"/>
    <x v="111"/>
    <n v="0.15873264000000001"/>
  </r>
  <r>
    <x v="0"/>
    <x v="135"/>
    <x v="112"/>
    <n v="0.15873264000000001"/>
  </r>
  <r>
    <x v="0"/>
    <x v="135"/>
    <x v="113"/>
    <n v="0.15873264000000001"/>
  </r>
  <r>
    <x v="0"/>
    <x v="135"/>
    <x v="114"/>
    <n v="0.14991415999999999"/>
  </r>
  <r>
    <x v="0"/>
    <x v="135"/>
    <x v="115"/>
    <n v="0.15873264000000001"/>
  </r>
  <r>
    <x v="0"/>
    <x v="135"/>
    <x v="116"/>
    <n v="0.15873264000000001"/>
  </r>
  <r>
    <x v="0"/>
    <x v="135"/>
    <x v="117"/>
    <n v="0.16093726"/>
  </r>
  <r>
    <x v="0"/>
    <x v="135"/>
    <x v="118"/>
    <n v="0.15873264000000001"/>
  </r>
  <r>
    <x v="0"/>
    <x v="135"/>
    <x v="119"/>
    <n v="0.1543234"/>
  </r>
  <r>
    <x v="0"/>
    <x v="135"/>
    <x v="120"/>
    <n v="0.16534650000000001"/>
  </r>
  <r>
    <x v="0"/>
    <x v="135"/>
    <x v="121"/>
    <n v="0.16314187999999999"/>
  </r>
  <r>
    <x v="0"/>
    <x v="135"/>
    <x v="122"/>
    <n v="0.16093726"/>
  </r>
  <r>
    <x v="0"/>
    <x v="135"/>
    <x v="123"/>
    <n v="0.16093726"/>
  </r>
  <r>
    <x v="0"/>
    <x v="135"/>
    <x v="124"/>
    <n v="0.16755112"/>
  </r>
  <r>
    <x v="0"/>
    <x v="135"/>
    <x v="125"/>
    <n v="0.16755112"/>
  </r>
  <r>
    <x v="0"/>
    <x v="135"/>
    <x v="126"/>
    <n v="0.16755112"/>
  </r>
  <r>
    <x v="0"/>
    <x v="135"/>
    <x v="127"/>
    <n v="0.16755112"/>
  </r>
  <r>
    <x v="0"/>
    <x v="135"/>
    <x v="128"/>
    <n v="0.16755112"/>
  </r>
  <r>
    <x v="0"/>
    <x v="135"/>
    <x v="129"/>
    <n v="0.16755112"/>
  </r>
  <r>
    <x v="0"/>
    <x v="135"/>
    <x v="130"/>
    <n v="0.16314187999999999"/>
  </r>
  <r>
    <x v="0"/>
    <x v="135"/>
    <x v="131"/>
    <n v="0.16534650000000001"/>
  </r>
  <r>
    <x v="0"/>
    <x v="135"/>
    <x v="132"/>
    <n v="0.16975573999999999"/>
  </r>
  <r>
    <x v="0"/>
    <x v="135"/>
    <x v="133"/>
    <n v="0.17416498"/>
  </r>
  <r>
    <x v="0"/>
    <x v="135"/>
    <x v="134"/>
    <n v="0.17196036000000001"/>
  </r>
  <r>
    <x v="0"/>
    <x v="135"/>
    <x v="135"/>
    <n v="0.16975573999999999"/>
  </r>
  <r>
    <x v="0"/>
    <x v="135"/>
    <x v="136"/>
    <n v="0.17416498"/>
  </r>
  <r>
    <x v="0"/>
    <x v="135"/>
    <x v="137"/>
    <n v="0.17636959999999999"/>
  </r>
  <r>
    <x v="0"/>
    <x v="135"/>
    <x v="138"/>
    <n v="0.17636959999999999"/>
  </r>
  <r>
    <x v="0"/>
    <x v="135"/>
    <x v="139"/>
    <n v="0.17857422000000001"/>
  </r>
  <r>
    <x v="0"/>
    <x v="135"/>
    <x v="140"/>
    <n v="0.17416498"/>
  </r>
  <r>
    <x v="0"/>
    <x v="135"/>
    <x v="141"/>
    <n v="0.17416498"/>
  </r>
  <r>
    <x v="0"/>
    <x v="135"/>
    <x v="142"/>
    <n v="0.17636959999999999"/>
  </r>
  <r>
    <x v="0"/>
    <x v="135"/>
    <x v="143"/>
    <n v="0.18298345999999999"/>
  </r>
  <r>
    <x v="0"/>
    <x v="135"/>
    <x v="144"/>
    <n v="0.19180194"/>
  </r>
  <r>
    <x v="0"/>
    <x v="135"/>
    <x v="145"/>
    <n v="0.1873927"/>
  </r>
  <r>
    <x v="0"/>
    <x v="135"/>
    <x v="146"/>
    <n v="0.18959732000000001"/>
  </r>
  <r>
    <x v="0"/>
    <x v="135"/>
    <x v="147"/>
    <n v="0.18518808"/>
  </r>
  <r>
    <x v="0"/>
    <x v="135"/>
    <x v="148"/>
    <n v="0.17857422000000001"/>
  </r>
  <r>
    <x v="0"/>
    <x v="135"/>
    <x v="149"/>
    <n v="0.18077884"/>
  </r>
  <r>
    <x v="0"/>
    <x v="135"/>
    <x v="150"/>
    <n v="0.1873927"/>
  </r>
  <r>
    <x v="0"/>
    <x v="135"/>
    <x v="151"/>
    <n v="0.19400655999999999"/>
  </r>
  <r>
    <x v="0"/>
    <x v="135"/>
    <x v="152"/>
    <n v="0.19400655999999999"/>
  </r>
  <r>
    <x v="0"/>
    <x v="135"/>
    <x v="153"/>
    <n v="0.19400655999999999"/>
  </r>
  <r>
    <x v="0"/>
    <x v="135"/>
    <x v="154"/>
    <n v="0.18518808"/>
  </r>
  <r>
    <x v="0"/>
    <x v="135"/>
    <x v="155"/>
    <n v="0.18959732000000001"/>
  </r>
  <r>
    <x v="0"/>
    <x v="135"/>
    <x v="156"/>
    <n v="0.20679335600000001"/>
  </r>
  <r>
    <x v="0"/>
    <x v="135"/>
    <x v="157"/>
    <n v="0.20150226800000001"/>
  </r>
  <r>
    <x v="0"/>
    <x v="135"/>
    <x v="158"/>
    <n v="0.20811612800000001"/>
  </r>
  <r>
    <x v="0"/>
    <x v="135"/>
    <x v="159"/>
    <n v="0.21274583"/>
  </r>
  <r>
    <x v="0"/>
    <x v="135"/>
    <x v="160"/>
    <n v="0.22178477199999999"/>
  </r>
  <r>
    <x v="0"/>
    <x v="135"/>
    <x v="161"/>
    <n v="0.22597355"/>
  </r>
  <r>
    <x v="0"/>
    <x v="135"/>
    <x v="162"/>
    <n v="0.22597355"/>
  </r>
  <r>
    <x v="0"/>
    <x v="135"/>
    <x v="163"/>
    <n v="0.23699665"/>
  </r>
  <r>
    <x v="0"/>
    <x v="135"/>
    <x v="164"/>
    <n v="0.24184681399999999"/>
  </r>
  <r>
    <x v="0"/>
    <x v="135"/>
    <x v="165"/>
    <n v="0.24581512999999999"/>
  </r>
  <r>
    <x v="0"/>
    <x v="135"/>
    <x v="166"/>
    <n v="0.24471282"/>
  </r>
  <r>
    <x v="0"/>
    <x v="135"/>
    <x v="167"/>
    <n v="0.250003908"/>
  </r>
  <r>
    <x v="0"/>
    <x v="135"/>
    <x v="168"/>
    <n v="0.27844350600000001"/>
  </r>
  <r>
    <x v="0"/>
    <x v="135"/>
    <x v="169"/>
    <n v="0.376769558"/>
  </r>
  <r>
    <x v="0"/>
    <x v="135"/>
    <x v="170"/>
    <n v="0.39925668199999997"/>
  </r>
  <r>
    <x v="0"/>
    <x v="135"/>
    <x v="171"/>
    <n v="0.42416888800000002"/>
  </r>
  <r>
    <x v="0"/>
    <x v="135"/>
    <x v="172"/>
    <n v="0.50794444800000005"/>
  </r>
  <r>
    <x v="0"/>
    <x v="135"/>
    <x v="173"/>
    <n v="0.57871275"/>
  </r>
  <r>
    <x v="0"/>
    <x v="135"/>
    <x v="174"/>
    <n v="0.62500977000000002"/>
  </r>
  <r>
    <x v="0"/>
    <x v="135"/>
    <x v="175"/>
    <n v="0.71892658200000004"/>
  </r>
  <r>
    <x v="0"/>
    <x v="135"/>
    <x v="176"/>
    <n v="0.74317740200000004"/>
  </r>
  <r>
    <x v="0"/>
    <x v="135"/>
    <x v="177"/>
    <n v="0.85583348400000003"/>
  </r>
  <r>
    <x v="0"/>
    <x v="135"/>
    <x v="178"/>
    <n v="1.26324726"/>
  </r>
  <r>
    <x v="0"/>
    <x v="135"/>
    <x v="179"/>
    <n v="1.0282347679999999"/>
  </r>
  <r>
    <x v="0"/>
    <x v="135"/>
    <x v="180"/>
    <n v="0.88515493000000001"/>
  </r>
  <r>
    <x v="0"/>
    <x v="135"/>
    <x v="181"/>
    <n v="0.79520643400000002"/>
  </r>
  <r>
    <x v="0"/>
    <x v="135"/>
    <x v="182"/>
    <n v="0.62875762400000001"/>
  </r>
  <r>
    <x v="0"/>
    <x v="135"/>
    <x v="183"/>
    <n v="0.57474443399999997"/>
  </r>
  <r>
    <x v="0"/>
    <x v="135"/>
    <x v="184"/>
    <n v="0.42483027400000001"/>
  </r>
  <r>
    <x v="0"/>
    <x v="135"/>
    <x v="185"/>
    <n v="0.35185735200000001"/>
  </r>
  <r>
    <x v="0"/>
    <x v="135"/>
    <x v="186"/>
    <n v="0.43849891800000002"/>
  </r>
  <r>
    <x v="0"/>
    <x v="135"/>
    <x v="187"/>
    <n v="0.46539528200000002"/>
  </r>
  <r>
    <x v="0"/>
    <x v="135"/>
    <x v="188"/>
    <n v="0.38272203199999999"/>
  </r>
  <r>
    <x v="0"/>
    <x v="135"/>
    <x v="189"/>
    <n v="0.34061379000000003"/>
  </r>
  <r>
    <x v="0"/>
    <x v="135"/>
    <x v="190"/>
    <n v="0.331354386"/>
  </r>
  <r>
    <x v="0"/>
    <x v="135"/>
    <x v="191"/>
    <n v="0.32628375999999998"/>
  </r>
  <r>
    <x v="0"/>
    <x v="135"/>
    <x v="192"/>
    <n v="0.33995240399999999"/>
  </r>
  <r>
    <x v="0"/>
    <x v="135"/>
    <x v="193"/>
    <n v="0.33157484799999998"/>
  </r>
  <r>
    <x v="0"/>
    <x v="135"/>
    <x v="194"/>
    <n v="0.35869167400000002"/>
  </r>
  <r>
    <x v="0"/>
    <x v="135"/>
    <x v="195"/>
    <n v="0.343479796"/>
  </r>
  <r>
    <x v="0"/>
    <x v="135"/>
    <x v="196"/>
    <n v="0.35207781399999999"/>
  </r>
  <r>
    <x v="0"/>
    <x v="135"/>
    <x v="197"/>
    <n v="0.31746528000000002"/>
  </r>
  <r>
    <x v="0"/>
    <x v="135"/>
    <x v="198"/>
    <n v="0.32165405800000002"/>
  </r>
  <r>
    <x v="0"/>
    <x v="135"/>
    <x v="199"/>
    <n v="0.24956298399999999"/>
  </r>
  <r>
    <x v="0"/>
    <x v="135"/>
    <x v="200"/>
    <n v="0.21605276000000001"/>
  </r>
  <r>
    <x v="0"/>
    <x v="135"/>
    <x v="201"/>
    <n v="0.23479203000000001"/>
  </r>
  <r>
    <x v="0"/>
    <x v="135"/>
    <x v="202"/>
    <n v="0.23060325200000001"/>
  </r>
  <r>
    <x v="0"/>
    <x v="135"/>
    <x v="203"/>
    <n v="0.22531216400000001"/>
  </r>
  <r>
    <x v="0"/>
    <x v="135"/>
    <x v="204"/>
    <n v="0.24140589000000001"/>
  </r>
  <r>
    <x v="0"/>
    <x v="135"/>
    <x v="205"/>
    <n v="0.24383097200000001"/>
  </r>
  <r>
    <x v="0"/>
    <x v="135"/>
    <x v="206"/>
    <n v="0.25727915400000001"/>
  </r>
  <r>
    <x v="0"/>
    <x v="135"/>
    <x v="207"/>
    <n v="0.27712073399999998"/>
  </r>
  <r>
    <x v="0"/>
    <x v="135"/>
    <x v="208"/>
    <n v="0.250003908"/>
  </r>
  <r>
    <x v="0"/>
    <x v="135"/>
    <x v="209"/>
    <n v="0.22663493600000001"/>
  </r>
  <r>
    <x v="0"/>
    <x v="135"/>
    <x v="210"/>
    <n v="0.22376893"/>
  </r>
  <r>
    <x v="0"/>
    <x v="135"/>
    <x v="211"/>
    <n v="0.24713790199999999"/>
  </r>
  <r>
    <x v="0"/>
    <x v="135"/>
    <x v="212"/>
    <n v="0.22950094200000001"/>
  </r>
  <r>
    <x v="0"/>
    <x v="135"/>
    <x v="213"/>
    <n v="0.22575308799999999"/>
  </r>
  <r>
    <x v="0"/>
    <x v="135"/>
    <x v="214"/>
    <n v="0.22972140399999999"/>
  </r>
  <r>
    <x v="0"/>
    <x v="135"/>
    <x v="215"/>
    <n v="0.25904284999999999"/>
  </r>
  <r>
    <x v="0"/>
    <x v="135"/>
    <x v="216"/>
    <n v="0.292773536"/>
  </r>
  <r>
    <x v="0"/>
    <x v="135"/>
    <x v="217"/>
    <n v="0.32518144999999998"/>
  </r>
  <r>
    <x v="0"/>
    <x v="135"/>
    <x v="218"/>
    <n v="0.3086468"/>
  </r>
  <r>
    <x v="0"/>
    <x v="135"/>
    <x v="219"/>
    <n v="0.30710356599999999"/>
  </r>
  <r>
    <x v="0"/>
    <x v="135"/>
    <x v="220"/>
    <n v="0.30026924399999999"/>
  </r>
  <r>
    <x v="0"/>
    <x v="135"/>
    <x v="221"/>
    <n v="0.299166934"/>
  </r>
  <r>
    <x v="0"/>
    <x v="135"/>
    <x v="222"/>
    <n v="0.27844350600000001"/>
  </r>
  <r>
    <x v="0"/>
    <x v="135"/>
    <x v="223"/>
    <n v="0.29299399799999998"/>
  </r>
  <r>
    <x v="0"/>
    <x v="135"/>
    <x v="224"/>
    <n v="0.31768574199999999"/>
  </r>
  <r>
    <x v="0"/>
    <x v="135"/>
    <x v="225"/>
    <n v="0.34634580199999998"/>
  </r>
  <r>
    <x v="0"/>
    <x v="135"/>
    <x v="226"/>
    <n v="0.313937888"/>
  </r>
  <r>
    <x v="0"/>
    <x v="135"/>
    <x v="227"/>
    <n v="0.31415834999999998"/>
  </r>
  <r>
    <x v="0"/>
    <x v="135"/>
    <x v="228"/>
    <n v="0.32253590599999998"/>
  </r>
  <r>
    <x v="0"/>
    <x v="135"/>
    <x v="229"/>
    <n v="0.33752732200000002"/>
  </r>
  <r>
    <x v="0"/>
    <x v="135"/>
    <x v="230"/>
    <n v="0.34237748600000001"/>
  </r>
  <r>
    <x v="0"/>
    <x v="135"/>
    <x v="231"/>
    <n v="0.31504019799999999"/>
  </r>
  <r>
    <x v="0"/>
    <x v="135"/>
    <x v="232"/>
    <n v="0.31592204600000001"/>
  </r>
  <r>
    <x v="0"/>
    <x v="135"/>
    <x v="233"/>
    <n v="0.32209498199999997"/>
  </r>
  <r>
    <x v="0"/>
    <x v="135"/>
    <x v="234"/>
    <n v="0.34370025799999998"/>
  </r>
  <r>
    <x v="0"/>
    <x v="135"/>
    <x v="235"/>
    <n v="0.348770884"/>
  </r>
  <r>
    <x v="0"/>
    <x v="135"/>
    <x v="236"/>
    <n v="0.34656626400000001"/>
  </r>
  <r>
    <x v="0"/>
    <x v="135"/>
    <x v="237"/>
    <n v="0.35075504200000002"/>
  </r>
  <r>
    <x v="0"/>
    <x v="135"/>
    <x v="238"/>
    <n v="0.35913259800000003"/>
  </r>
  <r>
    <x v="0"/>
    <x v="135"/>
    <x v="239"/>
    <n v="0.40344545999999998"/>
  </r>
  <r>
    <x v="0"/>
    <x v="135"/>
    <x v="240"/>
    <n v="0.43342829199999999"/>
  </r>
  <r>
    <x v="0"/>
    <x v="135"/>
    <x v="241"/>
    <n v="0.54432067799999995"/>
  </r>
  <r>
    <x v="0"/>
    <x v="135"/>
    <x v="242"/>
    <n v="0.46693851600000003"/>
  </r>
  <r>
    <x v="0"/>
    <x v="135"/>
    <x v="243"/>
    <n v="0.49978735400000002"/>
  </r>
  <r>
    <x v="0"/>
    <x v="135"/>
    <x v="244"/>
    <n v="0.70305331800000004"/>
  </r>
  <r>
    <x v="0"/>
    <x v="135"/>
    <x v="245"/>
    <n v="0.70768302000000005"/>
  </r>
  <r>
    <x v="0"/>
    <x v="135"/>
    <x v="246"/>
    <n v="0.63382824999999998"/>
  </r>
  <r>
    <x v="0"/>
    <x v="135"/>
    <x v="247"/>
    <n v="0.73061106799999997"/>
  </r>
  <r>
    <x v="0"/>
    <x v="135"/>
    <x v="248"/>
    <n v="0.77227838599999998"/>
  </r>
  <r>
    <x v="0"/>
    <x v="135"/>
    <x v="249"/>
    <n v="0.91932654000000003"/>
  </r>
  <r>
    <x v="0"/>
    <x v="135"/>
    <x v="250"/>
    <n v="0.86597473599999997"/>
  </r>
  <r>
    <x v="0"/>
    <x v="135"/>
    <x v="251"/>
    <n v="0.66777939799999997"/>
  </r>
  <r>
    <x v="0"/>
    <x v="135"/>
    <x v="252"/>
    <n v="0.65190613399999997"/>
  </r>
  <r>
    <x v="0"/>
    <x v="135"/>
    <x v="253"/>
    <n v="0.57474443399999997"/>
  </r>
  <r>
    <x v="0"/>
    <x v="135"/>
    <x v="254"/>
    <n v="0.52492002199999999"/>
  </r>
  <r>
    <x v="0"/>
    <x v="135"/>
    <x v="255"/>
    <n v="0.43893984200000002"/>
  </r>
  <r>
    <x v="0"/>
    <x v="135"/>
    <x v="256"/>
    <n v="0.38426526599999999"/>
  </r>
  <r>
    <x v="0"/>
    <x v="135"/>
    <x v="257"/>
    <n v="0.41777549000000003"/>
  </r>
  <r>
    <x v="0"/>
    <x v="135"/>
    <x v="258"/>
    <n v="0.42108242000000001"/>
  </r>
  <r>
    <x v="0"/>
    <x v="135"/>
    <x v="259"/>
    <n v="0.38404480400000002"/>
  </r>
  <r>
    <x v="0"/>
    <x v="135"/>
    <x v="260"/>
    <n v="0.34149563799999999"/>
  </r>
  <r>
    <x v="0"/>
    <x v="135"/>
    <x v="261"/>
    <n v="0.34524349199999999"/>
  </r>
  <r>
    <x v="0"/>
    <x v="135"/>
    <x v="262"/>
    <n v="0.35891213599999999"/>
  </r>
  <r>
    <x v="0"/>
    <x v="135"/>
    <x v="263"/>
    <n v="0.376328634"/>
  </r>
  <r>
    <x v="0"/>
    <x v="135"/>
    <x v="264"/>
    <n v="0.40035899200000002"/>
  </r>
  <r>
    <x v="0"/>
    <x v="135"/>
    <x v="265"/>
    <n v="0.39176097399999998"/>
  </r>
  <r>
    <x v="0"/>
    <x v="135"/>
    <x v="266"/>
    <n v="0.37765140600000002"/>
  </r>
  <r>
    <x v="0"/>
    <x v="135"/>
    <x v="267"/>
    <n v="0.39440651799999998"/>
  </r>
  <r>
    <x v="0"/>
    <x v="135"/>
    <x v="268"/>
    <n v="0.43144413399999998"/>
  </r>
  <r>
    <x v="0"/>
    <x v="135"/>
    <x v="269"/>
    <n v="0.46363158599999998"/>
  </r>
  <r>
    <x v="0"/>
    <x v="135"/>
    <x v="270"/>
    <n v="0.48832333"/>
  </r>
  <r>
    <x v="0"/>
    <x v="135"/>
    <x v="271"/>
    <n v="0.49493719000000003"/>
  </r>
  <r>
    <x v="0"/>
    <x v="135"/>
    <x v="272"/>
    <n v="0.460324656"/>
  </r>
  <r>
    <x v="0"/>
    <x v="135"/>
    <x v="273"/>
    <n v="0.45062432800000002"/>
  </r>
  <r>
    <x v="0"/>
    <x v="135"/>
    <x v="274"/>
    <n v="0.45834049799999999"/>
  </r>
  <r>
    <x v="0"/>
    <x v="135"/>
    <x v="275"/>
    <n v="0.459222346"/>
  </r>
  <r>
    <x v="0"/>
    <x v="135"/>
    <x v="276"/>
    <n v="0.46804082600000002"/>
  </r>
  <r>
    <x v="0"/>
    <x v="135"/>
    <x v="277"/>
    <n v="0.47972531200000001"/>
  </r>
  <r>
    <x v="0"/>
    <x v="135"/>
    <x v="278"/>
    <n v="0.48192993200000001"/>
  </r>
  <r>
    <x v="0"/>
    <x v="135"/>
    <x v="279"/>
    <n v="0.49449626600000002"/>
  </r>
  <r>
    <x v="0"/>
    <x v="135"/>
    <x v="280"/>
    <n v="0.49824412000000001"/>
  </r>
  <r>
    <x v="0"/>
    <x v="135"/>
    <x v="281"/>
    <n v="0.49692134799999998"/>
  </r>
  <r>
    <x v="0"/>
    <x v="135"/>
    <x v="282"/>
    <n v="0.48700055799999997"/>
  </r>
  <r>
    <x v="0"/>
    <x v="135"/>
    <x v="283"/>
    <n v="0.49714181000000002"/>
  </r>
  <r>
    <x v="0"/>
    <x v="135"/>
    <x v="284"/>
    <n v="0.48942564"/>
  </r>
  <r>
    <x v="0"/>
    <x v="135"/>
    <x v="285"/>
    <n v="0.48369362799999999"/>
  </r>
  <r>
    <x v="0"/>
    <x v="135"/>
    <x v="286"/>
    <n v="0.48060715999999998"/>
  </r>
  <r>
    <x v="0"/>
    <x v="135"/>
    <x v="287"/>
    <n v="0.47333191400000002"/>
  </r>
  <r>
    <x v="0"/>
    <x v="135"/>
    <x v="288"/>
    <n v="0.47421376199999998"/>
  </r>
  <r>
    <x v="0"/>
    <x v="135"/>
    <x v="289"/>
    <n v="0.48237085600000001"/>
  </r>
  <r>
    <x v="0"/>
    <x v="135"/>
    <x v="290"/>
    <n v="0.485677786"/>
  </r>
  <r>
    <x v="0"/>
    <x v="135"/>
    <x v="291"/>
    <n v="0.48589824799999998"/>
  </r>
  <r>
    <x v="0"/>
    <x v="135"/>
    <x v="292"/>
    <n v="0.48523686199999999"/>
  </r>
  <r>
    <x v="0"/>
    <x v="135"/>
    <x v="293"/>
    <n v="0.48633917199999999"/>
  </r>
  <r>
    <x v="0"/>
    <x v="135"/>
    <x v="294"/>
    <n v="0.48259131799999999"/>
  </r>
  <r>
    <x v="0"/>
    <x v="135"/>
    <x v="295"/>
    <n v="0.478843464"/>
  </r>
  <r>
    <x v="0"/>
    <x v="135"/>
    <x v="296"/>
    <n v="0.47840253999999999"/>
  </r>
  <r>
    <x v="0"/>
    <x v="135"/>
    <x v="297"/>
    <n v="0.47509561"/>
  </r>
  <r>
    <x v="0"/>
    <x v="135"/>
    <x v="298"/>
    <n v="0.47156821799999998"/>
  </r>
  <r>
    <x v="0"/>
    <x v="135"/>
    <x v="299"/>
    <n v="0.46517481999999999"/>
  </r>
  <r>
    <x v="0"/>
    <x v="135"/>
    <x v="300"/>
    <n v="0.45679726399999998"/>
  </r>
  <r>
    <x v="0"/>
    <x v="135"/>
    <x v="301"/>
    <n v="0.45150617599999998"/>
  </r>
  <r>
    <x v="0"/>
    <x v="135"/>
    <x v="302"/>
    <n v="0.46120650400000002"/>
  </r>
  <r>
    <x v="0"/>
    <x v="135"/>
    <x v="303"/>
    <n v="0.46230881400000001"/>
  </r>
  <r>
    <x v="0"/>
    <x v="135"/>
    <x v="304"/>
    <n v="0.46495435800000001"/>
  </r>
  <r>
    <x v="0"/>
    <x v="135"/>
    <x v="305"/>
    <n v="0.46892267399999998"/>
  </r>
  <r>
    <x v="0"/>
    <x v="135"/>
    <x v="306"/>
    <n v="0.46804082600000002"/>
  </r>
  <r>
    <x v="0"/>
    <x v="135"/>
    <x v="307"/>
    <n v="0.453931258"/>
  </r>
  <r>
    <x v="0"/>
    <x v="135"/>
    <x v="308"/>
    <n v="0.43012136200000001"/>
  </r>
  <r>
    <x v="0"/>
    <x v="135"/>
    <x v="309"/>
    <n v="0.41182301599999999"/>
  </r>
  <r>
    <x v="0"/>
    <x v="135"/>
    <x v="310"/>
    <n v="0.416452718"/>
  </r>
  <r>
    <x v="0"/>
    <x v="135"/>
    <x v="311"/>
    <n v="0.43849891800000002"/>
  </r>
  <r>
    <x v="0"/>
    <x v="135"/>
    <x v="312"/>
    <n v="0.45282894800000001"/>
  </r>
  <r>
    <x v="0"/>
    <x v="135"/>
    <x v="313"/>
    <n v="0.45679726399999998"/>
  </r>
  <r>
    <x v="0"/>
    <x v="135"/>
    <x v="314"/>
    <n v="0.45701772600000001"/>
  </r>
  <r>
    <x v="0"/>
    <x v="135"/>
    <x v="315"/>
    <n v="0.45282894800000001"/>
  </r>
  <r>
    <x v="0"/>
    <x v="135"/>
    <x v="316"/>
    <n v="0.46054511799999998"/>
  </r>
  <r>
    <x v="0"/>
    <x v="135"/>
    <x v="317"/>
    <n v="0.46208835199999998"/>
  </r>
  <r>
    <x v="0"/>
    <x v="135"/>
    <x v="318"/>
    <n v="0.46230881400000001"/>
  </r>
  <r>
    <x v="0"/>
    <x v="135"/>
    <x v="319"/>
    <n v="0.46208835199999998"/>
  </r>
  <r>
    <x v="0"/>
    <x v="135"/>
    <x v="320"/>
    <n v="0.46010419400000002"/>
  </r>
  <r>
    <x v="0"/>
    <x v="135"/>
    <x v="321"/>
    <n v="0.46473389599999998"/>
  </r>
  <r>
    <x v="0"/>
    <x v="135"/>
    <x v="322"/>
    <n v="0.46693851600000003"/>
  </r>
  <r>
    <x v="0"/>
    <x v="135"/>
    <x v="323"/>
    <n v="0.46539528200000002"/>
  </r>
  <r>
    <x v="0"/>
    <x v="135"/>
    <x v="324"/>
    <n v="0.47399330000000001"/>
  </r>
  <r>
    <x v="0"/>
    <x v="135"/>
    <x v="325"/>
    <n v="0.47972527500000001"/>
  </r>
  <r>
    <x v="0"/>
    <x v="135"/>
    <x v="326"/>
    <n v="0.47972527500000001"/>
  </r>
  <r>
    <x v="0"/>
    <x v="135"/>
    <x v="327"/>
    <n v="0.48192994546000001"/>
  </r>
  <r>
    <x v="0"/>
    <x v="135"/>
    <x v="328"/>
    <n v="0.48523682499999998"/>
  </r>
  <r>
    <x v="0"/>
    <x v="135"/>
    <x v="329"/>
    <n v="0.48633920227999999"/>
  </r>
  <r>
    <x v="0"/>
    <x v="135"/>
    <x v="330"/>
    <n v="0.48655962727000002"/>
  </r>
  <r>
    <x v="0"/>
    <x v="135"/>
    <x v="331"/>
    <n v="0.48237087955000002"/>
  </r>
  <r>
    <x v="0"/>
    <x v="135"/>
    <x v="332"/>
    <n v="0.48237087955000002"/>
  </r>
  <r>
    <x v="0"/>
    <x v="135"/>
    <x v="333"/>
    <n v="0.47818204772"/>
  </r>
  <r>
    <x v="0"/>
    <x v="135"/>
    <x v="334"/>
    <n v="0.47950484999999998"/>
  </r>
  <r>
    <x v="0"/>
    <x v="135"/>
    <x v="335"/>
    <n v="0.47972527500000001"/>
  </r>
  <r>
    <x v="0"/>
    <x v="135"/>
    <x v="336"/>
    <n v="0.48126858636999997"/>
  </r>
  <r>
    <x v="0"/>
    <x v="135"/>
    <x v="337"/>
    <n v="0.48722098636"/>
  </r>
  <r>
    <x v="0"/>
    <x v="135"/>
    <x v="338"/>
    <n v="0.48854378863999998"/>
  </r>
  <r>
    <x v="0"/>
    <x v="135"/>
    <x v="339"/>
    <n v="0.48854378863999998"/>
  </r>
  <r>
    <x v="0"/>
    <x v="135"/>
    <x v="340"/>
    <n v="0.48788242955"/>
  </r>
  <r>
    <x v="0"/>
    <x v="135"/>
    <x v="341"/>
    <n v="0.49692136817999999"/>
  </r>
  <r>
    <x v="0"/>
    <x v="135"/>
    <x v="342"/>
    <n v="0.51654247272999998"/>
  </r>
  <r>
    <x v="0"/>
    <x v="135"/>
    <x v="343"/>
    <n v="0.48281181363999998"/>
  </r>
  <r>
    <x v="0"/>
    <x v="135"/>
    <x v="344"/>
    <n v="0.47994578408999999"/>
  </r>
  <r>
    <x v="0"/>
    <x v="135"/>
    <x v="345"/>
    <n v="0.47928442500000001"/>
  </r>
  <r>
    <x v="0"/>
    <x v="135"/>
    <x v="346"/>
    <n v="0.47840255681999999"/>
  </r>
  <r>
    <x v="0"/>
    <x v="135"/>
    <x v="347"/>
    <n v="0.48479597499999999"/>
  </r>
  <r>
    <x v="0"/>
    <x v="135"/>
    <x v="348"/>
    <n v="0.48237087955000002"/>
  </r>
  <r>
    <x v="0"/>
    <x v="135"/>
    <x v="349"/>
    <n v="0.48655962727000002"/>
  </r>
  <r>
    <x v="0"/>
    <x v="135"/>
    <x v="350"/>
    <n v="0.48766192045000001"/>
  </r>
  <r>
    <x v="0"/>
    <x v="135"/>
    <x v="351"/>
    <n v="0.49163024317999998"/>
  </r>
  <r>
    <x v="0"/>
    <x v="135"/>
    <x v="352"/>
    <n v="0.49493720681999998"/>
  </r>
  <r>
    <x v="0"/>
    <x v="135"/>
    <x v="353"/>
    <n v="0.50684217499999995"/>
  </r>
  <r>
    <x v="0"/>
    <x v="135"/>
    <x v="354"/>
    <n v="0.51940850228000002"/>
  </r>
  <r>
    <x v="0"/>
    <x v="135"/>
    <x v="355"/>
    <n v="0.51962892726999999"/>
  </r>
  <r>
    <x v="0"/>
    <x v="135"/>
    <x v="356"/>
    <n v="0.51808569999999998"/>
  </r>
  <r>
    <x v="0"/>
    <x v="135"/>
    <x v="357"/>
    <n v="0.51014905454000004"/>
  </r>
  <r>
    <x v="0"/>
    <x v="135"/>
    <x v="358"/>
    <n v="0.51235372499999998"/>
  </r>
  <r>
    <x v="0"/>
    <x v="135"/>
    <x v="359"/>
    <n v="0.50353521136000001"/>
  </r>
  <r>
    <x v="0"/>
    <x v="135"/>
    <x v="360"/>
    <n v="0.50816489318000002"/>
  </r>
  <r>
    <x v="0"/>
    <x v="135"/>
    <x v="361"/>
    <n v="0.50441707955000004"/>
  </r>
  <r>
    <x v="0"/>
    <x v="135"/>
    <x v="362"/>
    <n v="0.51984943637000003"/>
  </r>
  <r>
    <x v="0"/>
    <x v="135"/>
    <x v="363"/>
    <n v="0.52447911818000004"/>
  </r>
  <r>
    <x v="0"/>
    <x v="135"/>
    <x v="364"/>
    <n v="0.52006986136"/>
  </r>
  <r>
    <x v="0"/>
    <x v="135"/>
    <x v="365"/>
    <n v="0.51389695227999999"/>
  </r>
  <r>
    <x v="0"/>
    <x v="135"/>
    <x v="366"/>
    <n v="0.51632196363000005"/>
  </r>
  <r>
    <x v="0"/>
    <x v="135"/>
    <x v="367"/>
    <n v="0.51279457500000003"/>
  </r>
  <r>
    <x v="0"/>
    <x v="135"/>
    <x v="368"/>
    <n v="0.51213321591000005"/>
  </r>
  <r>
    <x v="0"/>
    <x v="135"/>
    <x v="369"/>
    <n v="0.51345601817999997"/>
  </r>
  <r>
    <x v="0"/>
    <x v="135"/>
    <x v="370"/>
    <n v="0.51036956363999997"/>
  </r>
  <r>
    <x v="0"/>
    <x v="135"/>
    <x v="371"/>
    <n v="0.49559856591000001"/>
  </r>
  <r>
    <x v="0"/>
    <x v="135"/>
    <x v="372"/>
    <n v="0.48060714317999997"/>
  </r>
  <r>
    <x v="0"/>
    <x v="135"/>
    <x v="373"/>
    <n v="0.47222956363000002"/>
  </r>
  <r>
    <x v="0"/>
    <x v="135"/>
    <x v="374"/>
    <n v="0.47245007273"/>
  </r>
  <r>
    <x v="0"/>
    <x v="135"/>
    <x v="375"/>
    <n v="0.46782039090999999"/>
  </r>
  <r>
    <x v="0"/>
    <x v="135"/>
    <x v="376"/>
    <n v="0.46914310909000001"/>
  </r>
  <r>
    <x v="0"/>
    <x v="135"/>
    <x v="377"/>
    <n v="0.47178871364000002"/>
  </r>
  <r>
    <x v="0"/>
    <x v="135"/>
    <x v="378"/>
    <n v="0.46840530347999998"/>
  </r>
  <r>
    <x v="0"/>
    <x v="135"/>
    <x v="379"/>
    <n v="0.47993695364"/>
  </r>
  <r>
    <x v="0"/>
    <x v="135"/>
    <x v="380"/>
    <n v="0.48620270865999998"/>
  </r>
  <r>
    <x v="0"/>
    <x v="135"/>
    <x v="381"/>
    <n v="0.48011616984"/>
  </r>
  <r>
    <x v="0"/>
    <x v="135"/>
    <x v="382"/>
    <n v="0.47962090742000002"/>
  </r>
  <r>
    <x v="0"/>
    <x v="135"/>
    <x v="383"/>
    <n v="0.47348937532000002"/>
  </r>
  <r>
    <x v="0"/>
    <x v="135"/>
    <x v="384"/>
    <n v="0.47124753284999998"/>
  </r>
  <r>
    <x v="0"/>
    <x v="135"/>
    <x v="385"/>
    <n v="0.47576805341"/>
  </r>
  <r>
    <x v="0"/>
    <x v="135"/>
    <x v="386"/>
    <n v="0.47083670641000003"/>
  </r>
  <r>
    <x v="0"/>
    <x v="135"/>
    <x v="387"/>
    <n v="0.47099086093999998"/>
  </r>
  <r>
    <x v="0"/>
    <x v="135"/>
    <x v="388"/>
    <n v="0.46355814016000002"/>
  </r>
  <r>
    <x v="0"/>
    <x v="135"/>
    <x v="389"/>
    <n v="0.46048497334999999"/>
  </r>
  <r>
    <x v="0"/>
    <x v="135"/>
    <x v="390"/>
    <n v="0.46492686080000001"/>
  </r>
  <r>
    <x v="0"/>
    <x v="135"/>
    <x v="391"/>
    <n v="0.46925866190999999"/>
  </r>
  <r>
    <x v="0"/>
    <x v="135"/>
    <x v="392"/>
    <n v="0.47511661807"/>
  </r>
  <r>
    <x v="0"/>
    <x v="135"/>
    <x v="393"/>
    <n v="0.47679919835000001"/>
  </r>
  <r>
    <x v="0"/>
    <x v="135"/>
    <x v="394"/>
    <n v="0.47137099103000002"/>
  </r>
  <r>
    <x v="0"/>
    <x v="135"/>
    <x v="395"/>
    <n v="0.46471383656999998"/>
  </r>
  <r>
    <x v="0"/>
    <x v="135"/>
    <x v="396"/>
    <n v="0.45760000000000001"/>
  </r>
  <r>
    <x v="0"/>
    <x v="135"/>
    <x v="397"/>
    <n v="0.46410000000000001"/>
  </r>
  <r>
    <x v="0"/>
    <x v="135"/>
    <x v="398"/>
    <n v="0.47549999999999998"/>
  </r>
  <r>
    <x v="0"/>
    <x v="135"/>
    <x v="399"/>
    <n v="0.4783"/>
  </r>
  <r>
    <x v="0"/>
    <x v="135"/>
    <x v="400"/>
    <n v="0.47089999999999999"/>
  </r>
  <r>
    <x v="0"/>
    <x v="135"/>
    <x v="401"/>
    <n v="0.47170000000000001"/>
  </r>
  <r>
    <x v="0"/>
    <x v="135"/>
    <x v="402"/>
    <n v="0.48249999999999998"/>
  </r>
  <r>
    <x v="0"/>
    <x v="135"/>
    <x v="403"/>
    <n v="0.48380000000000001"/>
  </r>
  <r>
    <x v="0"/>
    <x v="135"/>
    <x v="404"/>
    <n v="0.48409999999999997"/>
  </r>
  <r>
    <x v="0"/>
    <x v="135"/>
    <x v="405"/>
    <n v="0.48220000000000002"/>
  </r>
  <r>
    <x v="0"/>
    <x v="135"/>
    <x v="406"/>
    <n v="0.48209999999999997"/>
  </r>
  <r>
    <x v="0"/>
    <x v="135"/>
    <x v="407"/>
    <n v="0.4849"/>
  </r>
  <r>
    <x v="0"/>
    <x v="135"/>
    <x v="408"/>
    <n v="0.48509999999999998"/>
  </r>
  <r>
    <x v="0"/>
    <x v="135"/>
    <x v="409"/>
    <n v="0.48349999999999999"/>
  </r>
  <r>
    <x v="0"/>
    <x v="135"/>
    <x v="410"/>
    <n v="0.4839"/>
  </r>
  <r>
    <x v="0"/>
    <x v="135"/>
    <x v="411"/>
    <n v="0.4859"/>
  </r>
  <r>
    <x v="0"/>
    <x v="135"/>
    <x v="412"/>
    <n v="0.48899999999999999"/>
  </r>
  <r>
    <x v="0"/>
    <x v="135"/>
    <x v="413"/>
    <n v="0.495"/>
  </r>
  <r>
    <x v="0"/>
    <x v="135"/>
    <x v="414"/>
    <n v="0.50070000000000003"/>
  </r>
  <r>
    <x v="0"/>
    <x v="135"/>
    <x v="415"/>
    <n v="0.48280000000000001"/>
  </r>
  <r>
    <x v="0"/>
    <x v="135"/>
    <x v="416"/>
    <n v="0.48020000000000002"/>
  </r>
  <r>
    <x v="0"/>
    <x v="135"/>
    <x v="417"/>
    <n v="0.47449999999999998"/>
  </r>
  <r>
    <x v="0"/>
    <x v="135"/>
    <x v="418"/>
    <n v="0.47560000000000002"/>
  </r>
  <r>
    <x v="0"/>
    <x v="135"/>
    <x v="419"/>
    <n v="0.4919"/>
  </r>
  <r>
    <x v="0"/>
    <x v="135"/>
    <x v="420"/>
    <n v="0.4995"/>
  </r>
  <r>
    <x v="0"/>
    <x v="135"/>
    <x v="421"/>
    <n v="0.49980000000000002"/>
  </r>
  <r>
    <x v="0"/>
    <x v="135"/>
    <x v="422"/>
    <n v="0.49519999999999997"/>
  </r>
  <r>
    <x v="0"/>
    <x v="135"/>
    <x v="423"/>
    <n v="0.50229999999999997"/>
  </r>
  <r>
    <x v="0"/>
    <x v="135"/>
    <x v="424"/>
    <n v="0.50929999999999997"/>
  </r>
  <r>
    <x v="0"/>
    <x v="135"/>
    <x v="425"/>
    <n v="0.51870000000000005"/>
  </r>
  <r>
    <x v="0"/>
    <x v="135"/>
    <x v="426"/>
    <n v="0.54020000000000001"/>
  </r>
  <r>
    <x v="0"/>
    <x v="135"/>
    <x v="427"/>
    <n v="0.51680000000000004"/>
  </r>
  <r>
    <x v="0"/>
    <x v="135"/>
    <x v="428"/>
    <n v="0.51170000000000004"/>
  </r>
  <r>
    <x v="0"/>
    <x v="135"/>
    <x v="429"/>
    <n v="0.50619999999999998"/>
  </r>
  <r>
    <x v="0"/>
    <x v="135"/>
    <x v="430"/>
    <n v="0.49819999999999998"/>
  </r>
  <r>
    <x v="0"/>
    <x v="135"/>
    <x v="431"/>
    <n v="0.50039999999999996"/>
  </r>
  <r>
    <x v="0"/>
    <x v="135"/>
    <x v="432"/>
    <n v="0.49380000000000002"/>
  </r>
  <r>
    <x v="0"/>
    <x v="135"/>
    <x v="433"/>
    <n v="0.4975"/>
  </r>
  <r>
    <x v="0"/>
    <x v="135"/>
    <x v="434"/>
    <n v="0.49759999999999999"/>
  </r>
  <r>
    <x v="0"/>
    <x v="135"/>
    <x v="435"/>
    <n v="0.498"/>
  </r>
  <r>
    <x v="0"/>
    <x v="135"/>
    <x v="436"/>
    <n v="0.498"/>
  </r>
  <r>
    <x v="0"/>
    <x v="135"/>
    <x v="437"/>
    <n v="0.49580000000000002"/>
  </r>
  <r>
    <x v="0"/>
    <x v="135"/>
    <x v="438"/>
    <n v="0.48060000000000003"/>
  </r>
  <r>
    <x v="0"/>
    <x v="135"/>
    <x v="439"/>
    <n v="0.49270000000000003"/>
  </r>
  <r>
    <x v="0"/>
    <x v="135"/>
    <x v="440"/>
    <n v="0.49320000000000003"/>
  </r>
  <r>
    <x v="0"/>
    <x v="135"/>
    <x v="441"/>
    <n v="0.49299999999999999"/>
  </r>
  <r>
    <x v="0"/>
    <x v="135"/>
    <x v="442"/>
    <n v="0.48770000000000002"/>
  </r>
  <r>
    <x v="0"/>
    <x v="135"/>
    <x v="443"/>
    <n v="0.48709999999999998"/>
  </r>
  <r>
    <x v="0"/>
    <x v="135"/>
    <x v="444"/>
    <n v="0.4824"/>
  </r>
  <r>
    <x v="0"/>
    <x v="135"/>
    <x v="445"/>
    <n v="0.4824"/>
  </r>
  <r>
    <x v="0"/>
    <x v="135"/>
    <x v="446"/>
    <n v="0.48080000000000001"/>
  </r>
  <r>
    <x v="0"/>
    <x v="135"/>
    <x v="447"/>
    <n v="0.47910000000000003"/>
  </r>
  <r>
    <x v="0"/>
    <x v="135"/>
    <x v="448"/>
    <n v="0.47839999999999999"/>
  </r>
  <r>
    <x v="0"/>
    <x v="135"/>
    <x v="449"/>
    <n v="0.47689999999999999"/>
  </r>
  <r>
    <x v="0"/>
    <x v="135"/>
    <x v="450"/>
    <n v="0.4859"/>
  </r>
  <r>
    <x v="0"/>
    <x v="135"/>
    <x v="451"/>
    <n v="0.49070000000000003"/>
  </r>
  <r>
    <x v="0"/>
    <x v="135"/>
    <x v="452"/>
    <n v="0.4914"/>
  </r>
  <r>
    <x v="0"/>
    <x v="135"/>
    <x v="453"/>
    <n v="0.49049999999999999"/>
  </r>
  <r>
    <x v="0"/>
    <x v="135"/>
    <x v="454"/>
    <n v="0.48280000000000001"/>
  </r>
  <r>
    <x v="0"/>
    <x v="135"/>
    <x v="455"/>
    <n v="0.4824"/>
  </r>
  <r>
    <x v="0"/>
    <x v="135"/>
    <x v="456"/>
    <n v="0.48170000000000002"/>
  </r>
  <r>
    <x v="0"/>
    <x v="135"/>
    <x v="457"/>
    <n v="0.48039999999999999"/>
  </r>
  <r>
    <x v="0"/>
    <x v="135"/>
    <x v="458"/>
    <n v="0.4793"/>
  </r>
  <r>
    <x v="0"/>
    <x v="135"/>
    <x v="459"/>
    <n v="0.48809999999999998"/>
  </r>
  <r>
    <x v="0"/>
    <x v="135"/>
    <x v="460"/>
    <n v="0.4919"/>
  </r>
  <r>
    <x v="0"/>
    <x v="135"/>
    <x v="461"/>
    <n v="0.4945"/>
  </r>
  <r>
    <x v="0"/>
    <x v="135"/>
    <x v="462"/>
    <n v="0.49980000000000002"/>
  </r>
  <r>
    <x v="0"/>
    <x v="135"/>
    <x v="463"/>
    <n v="0.48980000000000001"/>
  </r>
  <r>
    <x v="0"/>
    <x v="135"/>
    <x v="464"/>
    <n v="0.48349999999999999"/>
  </r>
  <r>
    <x v="0"/>
    <x v="135"/>
    <x v="465"/>
    <n v="0.47749999999999998"/>
  </r>
  <r>
    <x v="0"/>
    <x v="135"/>
    <x v="466"/>
    <n v="0.48130000000000001"/>
  </r>
  <r>
    <x v="0"/>
    <x v="135"/>
    <x v="467"/>
    <n v="0.48920000000000002"/>
  </r>
  <r>
    <x v="0"/>
    <x v="135"/>
    <x v="468"/>
    <n v="0.49409999999999998"/>
  </r>
  <r>
    <x v="0"/>
    <x v="135"/>
    <x v="469"/>
    <n v="0.49249999999999999"/>
  </r>
  <r>
    <x v="0"/>
    <x v="135"/>
    <x v="470"/>
    <n v="0.49690000000000001"/>
  </r>
  <r>
    <x v="0"/>
    <x v="135"/>
    <x v="471"/>
    <n v="0.49819999999999998"/>
  </r>
  <r>
    <x v="0"/>
    <x v="135"/>
    <x v="472"/>
    <n v="0.49930000000000002"/>
  </r>
  <r>
    <x v="0"/>
    <x v="135"/>
    <x v="473"/>
    <n v="0.49890000000000001"/>
  </r>
  <r>
    <x v="0"/>
    <x v="135"/>
    <x v="474"/>
    <n v="0.49819999999999998"/>
  </r>
  <r>
    <x v="0"/>
    <x v="135"/>
    <x v="475"/>
    <n v="0.46850000000000003"/>
  </r>
  <r>
    <x v="0"/>
    <x v="135"/>
    <x v="476"/>
    <n v="0.44359999999999999"/>
  </r>
  <r>
    <x v="0"/>
    <x v="135"/>
    <x v="477"/>
    <n v="0.4284"/>
  </r>
  <r>
    <x v="0"/>
    <x v="135"/>
    <x v="478"/>
    <n v="0.3836"/>
  </r>
  <r>
    <x v="0"/>
    <x v="135"/>
    <x v="479"/>
    <n v="0.3896"/>
  </r>
  <r>
    <x v="0"/>
    <x v="135"/>
    <x v="480"/>
    <n v="0.39"/>
  </r>
  <r>
    <x v="0"/>
    <x v="135"/>
    <x v="481"/>
    <n v="0.3765"/>
  </r>
  <r>
    <x v="0"/>
    <x v="135"/>
    <x v="482"/>
    <n v="0.40539999999999998"/>
  </r>
  <r>
    <x v="0"/>
    <x v="135"/>
    <x v="483"/>
    <n v="0.4279"/>
  </r>
  <r>
    <x v="0"/>
    <x v="135"/>
    <x v="484"/>
    <n v="0.42149999999999999"/>
  </r>
  <r>
    <x v="0"/>
    <x v="135"/>
    <x v="485"/>
    <n v="0.42030000000000001"/>
  </r>
  <r>
    <x v="0"/>
    <x v="135"/>
    <x v="486"/>
    <n v="0.41510000000000002"/>
  </r>
  <r>
    <x v="0"/>
    <x v="135"/>
    <x v="487"/>
    <n v="0.4163"/>
  </r>
  <r>
    <x v="0"/>
    <x v="135"/>
    <x v="488"/>
    <n v="0.43140000000000001"/>
  </r>
  <r>
    <x v="0"/>
    <x v="135"/>
    <x v="489"/>
    <n v="0.47599999999999998"/>
  </r>
  <r>
    <x v="0"/>
    <x v="135"/>
    <x v="490"/>
    <n v="0.47989999999999999"/>
  </r>
  <r>
    <x v="0"/>
    <x v="135"/>
    <x v="491"/>
    <n v="0.4708"/>
  </r>
  <r>
    <x v="0"/>
    <x v="135"/>
    <x v="492"/>
    <n v="0.47310000000000002"/>
  </r>
  <r>
    <x v="0"/>
    <x v="135"/>
    <x v="493"/>
    <n v="0.47489999999999999"/>
  </r>
  <r>
    <x v="0"/>
    <x v="135"/>
    <x v="494"/>
    <n v="0.47510000000000002"/>
  </r>
  <r>
    <x v="0"/>
    <x v="135"/>
    <x v="495"/>
    <n v="0.47410000000000002"/>
  </r>
  <r>
    <x v="0"/>
    <x v="135"/>
    <x v="496"/>
    <n v="0.47070000000000001"/>
  </r>
  <r>
    <x v="0"/>
    <x v="135"/>
    <x v="497"/>
    <n v="0.46389999999999998"/>
  </r>
  <r>
    <x v="0"/>
    <x v="135"/>
    <x v="498"/>
    <n v="0.4632"/>
  </r>
  <r>
    <x v="0"/>
    <x v="135"/>
    <x v="499"/>
    <n v="0.46939999999999998"/>
  </r>
  <r>
    <x v="0"/>
    <x v="135"/>
    <x v="500"/>
    <n v="0.47089999999999999"/>
  </r>
  <r>
    <x v="0"/>
    <x v="135"/>
    <x v="501"/>
    <n v="0.46639999999999998"/>
  </r>
  <r>
    <x v="0"/>
    <x v="135"/>
    <x v="502"/>
    <n v="0.47020000000000001"/>
  </r>
  <r>
    <x v="0"/>
    <x v="135"/>
    <x v="503"/>
    <n v="0.47239999999999999"/>
  </r>
  <r>
    <x v="0"/>
    <x v="135"/>
    <x v="504"/>
    <n v="0.46739999999999998"/>
  </r>
  <r>
    <x v="0"/>
    <x v="135"/>
    <x v="505"/>
    <n v="0.46039999999999998"/>
  </r>
  <r>
    <x v="0"/>
    <x v="135"/>
    <x v="506"/>
    <n v="0.4456"/>
  </r>
  <r>
    <x v="0"/>
    <x v="135"/>
    <x v="507"/>
    <n v="0.43440000000000001"/>
  </r>
  <r>
    <x v="0"/>
    <x v="135"/>
    <x v="508"/>
    <n v="0.43709999999999999"/>
  </r>
  <r>
    <x v="0"/>
    <x v="135"/>
    <x v="509"/>
    <n v="0.44069999999999998"/>
  </r>
  <r>
    <x v="0"/>
    <x v="135"/>
    <x v="510"/>
    <n v="0.45700000000000002"/>
  </r>
  <r>
    <x v="0"/>
    <x v="135"/>
    <x v="511"/>
    <n v="0.46100000000000002"/>
  </r>
  <r>
    <x v="0"/>
    <x v="135"/>
    <x v="512"/>
    <n v="0.47439999999999999"/>
  </r>
  <r>
    <x v="0"/>
    <x v="135"/>
    <x v="513"/>
    <n v="0.48130000000000001"/>
  </r>
  <r>
    <x v="0"/>
    <x v="135"/>
    <x v="514"/>
    <n v="0.49159999999999998"/>
  </r>
  <r>
    <x v="0"/>
    <x v="135"/>
    <x v="515"/>
    <n v="0.48559999999999998"/>
  </r>
  <r>
    <x v="0"/>
    <x v="135"/>
    <x v="516"/>
    <n v="0.4859927"/>
  </r>
  <r>
    <x v="0"/>
    <x v="135"/>
    <x v="517"/>
    <n v="0.4890215"/>
  </r>
  <r>
    <x v="0"/>
    <x v="135"/>
    <x v="518"/>
    <n v="0.49052800000000002"/>
  </r>
  <r>
    <x v="0"/>
    <x v="135"/>
    <x v="519"/>
    <n v="0.48187980000000002"/>
  </r>
  <r>
    <x v="0"/>
    <x v="135"/>
    <x v="520"/>
    <n v="0.48164649999999998"/>
  </r>
  <r>
    <x v="0"/>
    <x v="135"/>
    <x v="521"/>
    <n v="0.47673330000000003"/>
  </r>
  <r>
    <x v="0"/>
    <x v="135"/>
    <x v="522"/>
    <n v="0.4706864"/>
  </r>
  <r>
    <x v="0"/>
    <x v="135"/>
    <x v="523"/>
    <n v="0.4685762"/>
  </r>
  <r>
    <x v="0"/>
    <x v="135"/>
    <x v="524"/>
    <n v="0.4666341"/>
  </r>
  <r>
    <x v="0"/>
    <x v="135"/>
    <x v="525"/>
    <n v="0.463507"/>
  </r>
  <r>
    <x v="0"/>
    <x v="135"/>
    <x v="526"/>
    <n v="0.45958979999999999"/>
  </r>
  <r>
    <x v="0"/>
    <x v="135"/>
    <x v="527"/>
    <n v="0.44974249999999999"/>
  </r>
  <r>
    <x v="0"/>
    <x v="135"/>
    <x v="528"/>
    <n v="0.45123930094999998"/>
  </r>
  <r>
    <x v="0"/>
    <x v="135"/>
    <x v="529"/>
    <n v="0.45516120388999998"/>
  </r>
  <r>
    <x v="0"/>
    <x v="135"/>
    <x v="530"/>
    <n v="0.46581703539000002"/>
  </r>
  <r>
    <x v="0"/>
    <x v="135"/>
    <x v="531"/>
    <n v="0.46398852448"/>
  </r>
  <r>
    <x v="0"/>
    <x v="135"/>
    <x v="532"/>
    <n v="0.45755785789999998"/>
  </r>
  <r>
    <x v="0"/>
    <x v="135"/>
    <x v="533"/>
    <n v="0.44158538600000002"/>
  </r>
  <r>
    <x v="0"/>
    <x v="135"/>
    <x v="534"/>
    <n v="0.44888162838000001"/>
  </r>
  <r>
    <x v="0"/>
    <x v="135"/>
    <x v="535"/>
    <n v="0.44312861999999997"/>
  </r>
  <r>
    <x v="0"/>
    <x v="135"/>
    <x v="536"/>
    <n v="0.45366880323999997"/>
  </r>
  <r>
    <x v="0"/>
    <x v="135"/>
    <x v="537"/>
    <n v="0.47150522886000001"/>
  </r>
  <r>
    <x v="0"/>
    <x v="135"/>
    <x v="538"/>
    <n v="0.45064532437999999"/>
  </r>
  <r>
    <x v="0"/>
    <x v="135"/>
    <x v="539"/>
    <n v="0.45296542447999999"/>
  </r>
  <r>
    <x v="0"/>
    <x v="135"/>
    <x v="540"/>
    <n v="0.45465878259999998"/>
  </r>
  <r>
    <x v="0"/>
    <x v="135"/>
    <x v="541"/>
    <n v="0.44886063199999998"/>
  </r>
  <r>
    <x v="0"/>
    <x v="135"/>
    <x v="542"/>
    <n v="0.45418178300000001"/>
  </r>
  <r>
    <x v="0"/>
    <x v="135"/>
    <x v="543"/>
    <n v="0.46769438570999999"/>
  </r>
  <r>
    <x v="0"/>
    <x v="135"/>
    <x v="544"/>
    <n v="0.48262281257"/>
  </r>
  <r>
    <x v="0"/>
    <x v="135"/>
    <x v="545"/>
    <n v="0.48259131799999999"/>
  </r>
  <r>
    <x v="0"/>
    <x v="135"/>
    <x v="546"/>
    <n v="0.48359442009999998"/>
  </r>
  <r>
    <x v="0"/>
    <x v="135"/>
    <x v="547"/>
    <n v="0.45169788209"/>
  </r>
  <r>
    <x v="0"/>
    <x v="135"/>
    <x v="548"/>
    <n v="0.46661307210000003"/>
  </r>
  <r>
    <x v="0"/>
    <x v="135"/>
    <x v="549"/>
    <n v="0.47885396218999998"/>
  </r>
  <r>
    <x v="0"/>
    <x v="135"/>
    <x v="550"/>
    <n v="0.47700260630000002"/>
  </r>
  <r>
    <x v="0"/>
    <x v="135"/>
    <x v="551"/>
    <n v="0.48281178000000002"/>
  </r>
  <r>
    <x v="0"/>
    <x v="135"/>
    <x v="552"/>
    <n v="0.51542913290000003"/>
  </r>
  <r>
    <x v="0"/>
    <x v="135"/>
    <x v="553"/>
    <n v="0.53197480600000002"/>
  </r>
  <r>
    <x v="0"/>
    <x v="135"/>
    <x v="554"/>
    <n v="0.508385372"/>
  </r>
  <r>
    <x v="0"/>
    <x v="135"/>
    <x v="555"/>
    <n v="0.51997703189"/>
  </r>
  <r>
    <x v="0"/>
    <x v="135"/>
    <x v="556"/>
    <n v="0.51664267600000002"/>
  </r>
  <r>
    <x v="0"/>
    <x v="135"/>
    <x v="557"/>
    <n v="0.51416748899999998"/>
  </r>
  <r>
    <x v="0"/>
    <x v="135"/>
    <x v="558"/>
    <n v="0.49171844479999999"/>
  </r>
  <r>
    <x v="0"/>
    <x v="135"/>
    <x v="559"/>
    <n v="0.47150112087000001"/>
  </r>
  <r>
    <x v="0"/>
    <x v="135"/>
    <x v="560"/>
    <n v="0.46653066129999998"/>
  </r>
  <r>
    <x v="0"/>
    <x v="135"/>
    <x v="561"/>
    <n v="0.44794872099999999"/>
  </r>
  <r>
    <x v="0"/>
    <x v="135"/>
    <x v="562"/>
    <n v="0.43561086580000002"/>
  </r>
  <r>
    <x v="0"/>
    <x v="135"/>
    <x v="563"/>
    <n v="0.43186301179999997"/>
  </r>
  <r>
    <x v="0"/>
    <x v="135"/>
    <x v="564"/>
    <n v="0.43903904989999998"/>
  </r>
  <r>
    <x v="0"/>
    <x v="135"/>
    <x v="565"/>
    <n v="0.45692489989000001"/>
  </r>
  <r>
    <x v="0"/>
    <x v="135"/>
    <x v="566"/>
    <n v="0.45916222000000001"/>
  </r>
  <r>
    <x v="0"/>
    <x v="135"/>
    <x v="567"/>
    <n v="0.46089785719999998"/>
  </r>
  <r>
    <x v="0"/>
    <x v="135"/>
    <x v="568"/>
    <n v="0.46321070399999997"/>
  </r>
  <r>
    <x v="0"/>
    <x v="135"/>
    <x v="569"/>
    <n v="0.47010896951999998"/>
  </r>
  <r>
    <x v="0"/>
    <x v="135"/>
    <x v="570"/>
    <n v="0.46557375124"/>
  </r>
  <r>
    <x v="0"/>
    <x v="135"/>
    <x v="571"/>
    <n v="0.48060715999999998"/>
  </r>
  <r>
    <x v="0"/>
    <x v="135"/>
    <x v="572"/>
    <n v="0.46307462936999999"/>
  </r>
  <r>
    <x v="0"/>
    <x v="135"/>
    <x v="573"/>
    <n v="0.44707776538999999"/>
  </r>
  <r>
    <x v="0"/>
    <x v="135"/>
    <x v="574"/>
    <n v="0.44175073250000002"/>
  </r>
  <r>
    <x v="0"/>
    <x v="135"/>
    <x v="575"/>
    <n v="0.44551889221000002"/>
  </r>
  <r>
    <x v="0"/>
    <x v="135"/>
    <x v="576"/>
    <n v="0.44618359343000003"/>
  </r>
  <r>
    <x v="0"/>
    <x v="135"/>
    <x v="577"/>
    <n v="0.44401046799999999"/>
  </r>
  <r>
    <x v="0"/>
    <x v="135"/>
    <x v="578"/>
    <n v="0.45525402999999998"/>
  </r>
  <r>
    <x v="0"/>
    <x v="135"/>
    <x v="579"/>
    <n v="0.451576323"/>
  </r>
  <r>
    <x v="0"/>
    <x v="135"/>
    <x v="580"/>
    <n v="0.45928533513999997"/>
  </r>
  <r>
    <x v="0"/>
    <x v="135"/>
    <x v="581"/>
    <n v="0.47946285723999998"/>
  </r>
  <r>
    <x v="0"/>
    <x v="135"/>
    <x v="582"/>
    <n v="0.52379766999999999"/>
  </r>
  <r>
    <x v="0"/>
    <x v="135"/>
    <x v="583"/>
    <n v="0.51267913190000003"/>
  </r>
  <r>
    <x v="0"/>
    <x v="135"/>
    <x v="584"/>
    <n v="0.50924622362000005"/>
  </r>
  <r>
    <x v="0"/>
    <x v="135"/>
    <x v="585"/>
    <n v="0.47192287426000001"/>
  </r>
  <r>
    <x v="0"/>
    <x v="135"/>
    <x v="586"/>
    <n v="0.43362554746999998"/>
  </r>
  <r>
    <x v="0"/>
    <x v="135"/>
    <x v="587"/>
    <n v="0.43594356299999998"/>
  </r>
  <r>
    <x v="0"/>
    <x v="135"/>
    <x v="588"/>
    <n v="0.44417581449999999"/>
  </r>
  <r>
    <x v="0"/>
    <x v="135"/>
    <x v="589"/>
    <n v="0.43494831947000001"/>
  </r>
  <r>
    <x v="0"/>
    <x v="135"/>
    <x v="590"/>
    <n v="0.43548259700000003"/>
  </r>
  <r>
    <x v="0"/>
    <x v="135"/>
    <x v="591"/>
    <n v="0.468261288"/>
  </r>
  <r>
    <x v="0"/>
    <x v="135"/>
    <x v="592"/>
    <n v="0.47676009809999997"/>
  </r>
  <r>
    <x v="0"/>
    <x v="135"/>
    <x v="593"/>
    <n v="0.49153005"/>
  </r>
  <r>
    <x v="0"/>
    <x v="135"/>
    <x v="594"/>
    <n v="0.50739329300000002"/>
  </r>
  <r>
    <x v="0"/>
    <x v="135"/>
    <x v="595"/>
    <n v="0.57464995028999999"/>
  </r>
  <r>
    <x v="0"/>
    <x v="135"/>
    <x v="596"/>
    <n v="0.63736614019000004"/>
  </r>
  <r>
    <x v="0"/>
    <x v="135"/>
    <x v="597"/>
    <n v="0.67778035599999997"/>
  </r>
  <r>
    <x v="0"/>
    <x v="135"/>
    <x v="598"/>
    <n v="0.70245807059999998"/>
  </r>
  <r>
    <x v="0"/>
    <x v="135"/>
    <x v="599"/>
    <n v="0.73420860700000001"/>
  </r>
  <r>
    <x v="0"/>
    <x v="135"/>
    <x v="600"/>
    <n v="0.86769201895000003"/>
  </r>
  <r>
    <x v="0"/>
    <x v="135"/>
    <x v="601"/>
    <n v="0.88740596304999997"/>
  </r>
  <r>
    <x v="0"/>
    <x v="135"/>
    <x v="602"/>
    <n v="0.77412834974"/>
  </r>
  <r>
    <x v="0"/>
    <x v="135"/>
    <x v="603"/>
    <n v="0.68384162943000004"/>
  </r>
  <r>
    <x v="0"/>
    <x v="135"/>
    <x v="604"/>
    <n v="0.68106223349999995"/>
  </r>
  <r>
    <x v="0"/>
    <x v="135"/>
    <x v="605"/>
    <n v="0.72373666199999998"/>
  </r>
  <r>
    <x v="0"/>
    <x v="135"/>
    <x v="606"/>
    <n v="0.73277369524000002"/>
  </r>
  <r>
    <x v="0"/>
    <x v="135"/>
    <x v="607"/>
    <n v="0.77172723099999996"/>
  </r>
  <r>
    <x v="0"/>
    <x v="135"/>
    <x v="608"/>
    <n v="0.84150345400000004"/>
  </r>
  <r>
    <x v="0"/>
    <x v="135"/>
    <x v="609"/>
    <n v="0.84287871695000005"/>
  </r>
  <r>
    <x v="0"/>
    <x v="135"/>
    <x v="610"/>
    <n v="0.85621141885999996"/>
  </r>
  <r>
    <x v="0"/>
    <x v="135"/>
    <x v="611"/>
    <n v="0.84685466799999998"/>
  </r>
  <r>
    <x v="0"/>
    <x v="135"/>
    <x v="612"/>
    <n v="0.84793166179000001"/>
  </r>
  <r>
    <x v="0"/>
    <x v="135"/>
    <x v="613"/>
    <n v="0.87391136800000002"/>
  </r>
  <r>
    <x v="0"/>
    <x v="135"/>
    <x v="614"/>
    <n v="0.87509036042999999"/>
  </r>
  <r>
    <x v="0"/>
    <x v="135"/>
    <x v="615"/>
    <n v="0.84277111049999998"/>
  </r>
  <r>
    <x v="0"/>
    <x v="135"/>
    <x v="616"/>
    <n v="0.78175825200000004"/>
  </r>
  <r>
    <x v="0"/>
    <x v="135"/>
    <x v="617"/>
    <n v="0.78393280899999995"/>
  </r>
  <r>
    <x v="0"/>
    <x v="135"/>
    <x v="618"/>
    <n v="0.83620134290000003"/>
  </r>
  <r>
    <x v="0"/>
    <x v="135"/>
    <x v="619"/>
    <n v="0.88025683948"/>
  </r>
  <r>
    <x v="0"/>
    <x v="135"/>
    <x v="620"/>
    <n v="0.88525991189999997"/>
  </r>
  <r>
    <x v="0"/>
    <x v="135"/>
    <x v="621"/>
    <n v="0.82840801119999996"/>
  </r>
  <r>
    <x v="0"/>
    <x v="135"/>
    <x v="622"/>
    <n v="0.83607588952"/>
  </r>
  <r>
    <x v="0"/>
    <x v="135"/>
    <x v="623"/>
    <n v="0.79828240381000004"/>
  </r>
  <r>
    <x v="0"/>
    <x v="135"/>
    <x v="624"/>
    <n v="0.76484881660000004"/>
  </r>
  <r>
    <x v="0"/>
    <x v="135"/>
    <x v="625"/>
    <n v="0.74144677530000003"/>
  </r>
  <r>
    <x v="0"/>
    <x v="135"/>
    <x v="626"/>
    <n v="0.76353005299999999"/>
  </r>
  <r>
    <x v="0"/>
    <x v="135"/>
    <x v="627"/>
    <n v="0.70255727850000005"/>
  </r>
  <r>
    <x v="0"/>
    <x v="135"/>
    <x v="628"/>
    <n v="0.66579524000000001"/>
  </r>
  <r>
    <x v="0"/>
    <x v="135"/>
    <x v="629"/>
    <n v="0.63063680010000001"/>
  </r>
  <r>
    <x v="0"/>
    <x v="135"/>
    <x v="630"/>
    <n v="0.63230601237999995"/>
  </r>
  <r>
    <x v="0"/>
    <x v="135"/>
    <x v="631"/>
    <n v="0.63361737330000001"/>
  </r>
  <r>
    <x v="0"/>
    <x v="135"/>
    <x v="632"/>
    <n v="0.57904924462999996"/>
  </r>
  <r>
    <x v="0"/>
    <x v="135"/>
    <x v="633"/>
    <n v="0.52540103000000005"/>
  </r>
  <r>
    <x v="0"/>
    <x v="135"/>
    <x v="634"/>
    <n v="0.49645942762"/>
  </r>
  <r>
    <x v="0"/>
    <x v="135"/>
    <x v="635"/>
    <n v="0.49202709160000002"/>
  </r>
  <r>
    <x v="0"/>
    <x v="135"/>
    <x v="636"/>
    <n v="0.47559952313999998"/>
  </r>
  <r>
    <x v="0"/>
    <x v="135"/>
    <x v="637"/>
    <n v="0.45716470066999998"/>
  </r>
  <r>
    <x v="0"/>
    <x v="135"/>
    <x v="638"/>
    <n v="0.45945441125999997"/>
  </r>
  <r>
    <x v="0"/>
    <x v="135"/>
    <x v="639"/>
    <n v="0.44805895200000001"/>
  </r>
  <r>
    <x v="0"/>
    <x v="135"/>
    <x v="640"/>
    <n v="0.43019150900000003"/>
  </r>
  <r>
    <x v="0"/>
    <x v="135"/>
    <x v="641"/>
    <n v="0.4225925847"/>
  </r>
  <r>
    <x v="0"/>
    <x v="135"/>
    <x v="642"/>
    <n v="0.42366783800000002"/>
  </r>
  <r>
    <x v="0"/>
    <x v="135"/>
    <x v="643"/>
    <n v="0.45056420200000002"/>
  </r>
  <r>
    <x v="0"/>
    <x v="135"/>
    <x v="644"/>
    <n v="0.4641717179"/>
  </r>
  <r>
    <x v="0"/>
    <x v="135"/>
    <x v="645"/>
    <n v="0.47967738548"/>
  </r>
  <r>
    <x v="0"/>
    <x v="135"/>
    <x v="646"/>
    <n v="0.45940973870000001"/>
  </r>
  <r>
    <x v="0"/>
    <x v="135"/>
    <x v="647"/>
    <n v="0.43545444276"/>
  </r>
  <r>
    <x v="0"/>
    <x v="135"/>
    <x v="648"/>
    <n v="0.44687647400000002"/>
  </r>
  <r>
    <x v="0"/>
    <x v="135"/>
    <x v="649"/>
    <n v="0.47730022999999999"/>
  </r>
  <r>
    <x v="0"/>
    <x v="135"/>
    <x v="650"/>
    <n v="0.485677786"/>
  </r>
  <r>
    <x v="0"/>
    <x v="135"/>
    <x v="651"/>
    <n v="0.536384046"/>
  </r>
  <r>
    <x v="0"/>
    <x v="135"/>
    <x v="652"/>
    <n v="0.54365929199999996"/>
  </r>
  <r>
    <x v="0"/>
    <x v="135"/>
    <x v="653"/>
    <n v="0.56548503000000006"/>
  </r>
  <r>
    <x v="0"/>
    <x v="135"/>
    <x v="654"/>
    <n v="0.54630483600000002"/>
  </r>
  <r>
    <x v="0"/>
    <x v="135"/>
    <x v="655"/>
    <n v="0.56526456800000002"/>
  </r>
  <r>
    <x v="0"/>
    <x v="135"/>
    <x v="656"/>
    <n v="0.55909163200000001"/>
  </r>
  <r>
    <x v="0"/>
    <x v="135"/>
    <x v="657"/>
    <n v="0.58224014199999996"/>
  </r>
  <r>
    <x v="0"/>
    <x v="135"/>
    <x v="658"/>
    <n v="0.534840812"/>
  </r>
  <r>
    <x v="0"/>
    <x v="135"/>
    <x v="659"/>
    <n v="0.546966222"/>
  </r>
  <r>
    <x v="0"/>
    <x v="135"/>
    <x v="660"/>
    <n v="0.55644608799999995"/>
  </r>
  <r>
    <x v="0"/>
    <x v="135"/>
    <x v="661"/>
    <n v="0.54277744400000005"/>
  </r>
  <r>
    <x v="0"/>
    <x v="135"/>
    <x v="662"/>
    <n v="0.53065203400000005"/>
  </r>
  <r>
    <x v="0"/>
    <x v="135"/>
    <x v="663"/>
    <n v="0.53770681799999998"/>
  </r>
  <r>
    <x v="0"/>
    <x v="135"/>
    <x v="664"/>
    <n v="0.54255698200000002"/>
  </r>
  <r>
    <x v="0"/>
    <x v="135"/>
    <x v="665"/>
    <n v="0.54586391199999995"/>
  </r>
  <r>
    <x v="0"/>
    <x v="135"/>
    <x v="666"/>
    <n v="0.54387975399999999"/>
  </r>
  <r>
    <x v="0"/>
    <x v="135"/>
    <x v="667"/>
    <n v="0.5401319"/>
  </r>
  <r>
    <x v="0"/>
    <x v="135"/>
    <x v="668"/>
    <n v="0.53373850199999995"/>
  </r>
  <r>
    <x v="0"/>
    <x v="135"/>
    <x v="669"/>
    <n v="0.55203684799999997"/>
  </r>
  <r>
    <x v="0"/>
    <x v="135"/>
    <x v="670"/>
    <n v="0.56614641600000004"/>
  </r>
  <r>
    <x v="0"/>
    <x v="135"/>
    <x v="671"/>
    <n v="0.56945334599999997"/>
  </r>
  <r>
    <x v="0"/>
    <x v="135"/>
    <x v="672"/>
    <n v="0.56791011199999997"/>
  </r>
  <r>
    <x v="0"/>
    <x v="135"/>
    <x v="673"/>
    <n v="0.56217810000000001"/>
  </r>
  <r>
    <x v="0"/>
    <x v="135"/>
    <x v="674"/>
    <n v="0.580255984"/>
  </r>
  <r>
    <x v="0"/>
    <x v="135"/>
    <x v="675"/>
    <n v="0.61508898000000001"/>
  </r>
  <r>
    <x v="0"/>
    <x v="135"/>
    <x v="676"/>
    <n v="0.60097941200000005"/>
  </r>
  <r>
    <x v="0"/>
    <x v="135"/>
    <x v="677"/>
    <n v="0.61001835400000004"/>
  </r>
  <r>
    <x v="0"/>
    <x v="135"/>
    <x v="678"/>
    <n v="0.62060053000000004"/>
  </r>
  <r>
    <x v="0"/>
    <x v="135"/>
    <x v="679"/>
    <n v="0.62919854799999997"/>
  </r>
  <r>
    <x v="0"/>
    <x v="135"/>
    <x v="680"/>
    <n v="0.61619128999999995"/>
  </r>
  <r>
    <x v="0"/>
    <x v="135"/>
    <x v="681"/>
    <n v="0.62985993399999995"/>
  </r>
  <r>
    <x v="0"/>
    <x v="135"/>
    <x v="682"/>
    <n v="0.63404871200000001"/>
  </r>
  <r>
    <x v="0"/>
    <x v="135"/>
    <x v="683"/>
    <n v="0.64463088800000001"/>
  </r>
  <r>
    <x v="0"/>
    <x v="135"/>
    <x v="684"/>
    <n v="0.64904012799999999"/>
  </r>
  <r>
    <x v="0"/>
    <x v="135"/>
    <x v="685"/>
    <n v="0.67439325800000005"/>
  </r>
  <r>
    <x v="0"/>
    <x v="135"/>
    <x v="686"/>
    <n v="0.66028368999999998"/>
  </r>
  <r>
    <x v="0"/>
    <x v="135"/>
    <x v="687"/>
    <n v="0.633166864"/>
  </r>
  <r>
    <x v="0"/>
    <x v="135"/>
    <x v="688"/>
    <n v="0.62655300400000002"/>
  </r>
  <r>
    <x v="0"/>
    <x v="135"/>
    <x v="689"/>
    <n v="0.613545746"/>
  </r>
  <r>
    <x v="0"/>
    <x v="135"/>
    <x v="690"/>
    <n v="0.589294926"/>
  </r>
  <r>
    <x v="0"/>
    <x v="135"/>
    <x v="691"/>
    <n v="0.55358008199999997"/>
  </r>
  <r>
    <x v="0"/>
    <x v="135"/>
    <x v="692"/>
    <n v="0.59414509000000004"/>
  </r>
  <r>
    <x v="0"/>
    <x v="135"/>
    <x v="693"/>
    <n v="0.59723155800000005"/>
  </r>
  <r>
    <x v="0"/>
    <x v="135"/>
    <x v="694"/>
    <n v="0.60164079800000003"/>
  </r>
  <r>
    <x v="0"/>
    <x v="135"/>
    <x v="695"/>
    <n v="0.59370416599999998"/>
  </r>
  <r>
    <x v="0"/>
    <x v="135"/>
    <x v="696"/>
    <n v="0.58620845799999999"/>
  </r>
  <r>
    <x v="0"/>
    <x v="135"/>
    <x v="697"/>
    <n v="0.56945334599999997"/>
  </r>
  <r>
    <x v="0"/>
    <x v="135"/>
    <x v="698"/>
    <n v="0.54520252599999997"/>
  </r>
  <r>
    <x v="0"/>
    <x v="135"/>
    <x v="699"/>
    <n v="0.54939130400000002"/>
  </r>
  <r>
    <x v="0"/>
    <x v="135"/>
    <x v="700"/>
    <n v="0.54233651999999999"/>
  </r>
  <r>
    <x v="0"/>
    <x v="135"/>
    <x v="701"/>
    <n v="0.56702826399999995"/>
  </r>
  <r>
    <x v="0"/>
    <x v="135"/>
    <x v="702"/>
    <n v="0.56305994800000003"/>
  </r>
  <r>
    <x v="0"/>
    <x v="135"/>
    <x v="703"/>
    <n v="0.56438272"/>
  </r>
  <r>
    <x v="0"/>
    <x v="135"/>
    <x v="704"/>
    <n v="0.55997348000000002"/>
  </r>
  <r>
    <x v="0"/>
    <x v="135"/>
    <x v="705"/>
    <n v="0.55578470199999996"/>
  </r>
  <r>
    <x v="0"/>
    <x v="135"/>
    <x v="706"/>
    <n v="0.55203684799999997"/>
  </r>
  <r>
    <x v="0"/>
    <x v="135"/>
    <x v="707"/>
    <n v="0.55622562600000003"/>
  </r>
  <r>
    <x v="0"/>
    <x v="135"/>
    <x v="708"/>
    <n v="0.56372133400000002"/>
  </r>
  <r>
    <x v="0"/>
    <x v="135"/>
    <x v="709"/>
    <n v="0.57099657999999998"/>
  </r>
  <r>
    <x v="0"/>
    <x v="135"/>
    <x v="710"/>
    <n v="0.57827182600000004"/>
  </r>
  <r>
    <x v="0"/>
    <x v="135"/>
    <x v="711"/>
    <n v="0.59414509000000004"/>
  </r>
  <r>
    <x v="0"/>
    <x v="135"/>
    <x v="712"/>
    <n v="0.58113783200000002"/>
  </r>
  <r>
    <x v="0"/>
    <x v="135"/>
    <x v="713"/>
    <n v="0.584003838"/>
  </r>
  <r>
    <x v="0"/>
    <x v="135"/>
    <x v="714"/>
    <n v="0.56570549199999998"/>
  </r>
  <r>
    <x v="0"/>
    <x v="135"/>
    <x v="715"/>
    <n v="0.56879195999999999"/>
  </r>
  <r>
    <x v="0"/>
    <x v="135"/>
    <x v="716"/>
    <n v="0.56526456800000002"/>
  </r>
  <r>
    <x v="0"/>
    <x v="135"/>
    <x v="717"/>
    <n v="0.57474443399999997"/>
  </r>
  <r>
    <x v="0"/>
    <x v="135"/>
    <x v="718"/>
    <n v="0.60053848799999998"/>
  </r>
  <r>
    <x v="0"/>
    <x v="135"/>
    <x v="719"/>
    <n v="0.573421662"/>
  </r>
  <r>
    <x v="0"/>
    <x v="135"/>
    <x v="720"/>
    <n v="0.57099657999999998"/>
  </r>
  <r>
    <x v="0"/>
    <x v="135"/>
    <x v="721"/>
    <n v="0.58885400200000004"/>
  </r>
  <r>
    <x v="0"/>
    <x v="135"/>
    <x v="722"/>
    <n v="0.59723155800000005"/>
  </r>
  <r>
    <x v="0"/>
    <x v="135"/>
    <x v="723"/>
    <n v="0.57364212400000003"/>
  </r>
  <r>
    <x v="0"/>
    <x v="135"/>
    <x v="724"/>
    <n v="0.56989427000000004"/>
  </r>
  <r>
    <x v="0"/>
    <x v="135"/>
    <x v="725"/>
    <n v="0.57209889000000003"/>
  </r>
  <r>
    <x v="0"/>
    <x v="135"/>
    <x v="726"/>
    <n v="0.58686984399999997"/>
  </r>
  <r>
    <x v="0"/>
    <x v="135"/>
    <x v="727"/>
    <n v="0.60384541800000002"/>
  </r>
  <r>
    <x v="0"/>
    <x v="135"/>
    <x v="728"/>
    <n v="0.59194047000000005"/>
  </r>
  <r>
    <x v="0"/>
    <x v="135"/>
    <x v="729"/>
    <n v="0.60737280999999999"/>
  </r>
  <r>
    <x v="0"/>
    <x v="135"/>
    <x v="730"/>
    <n v="0.64661504599999997"/>
  </r>
  <r>
    <x v="0"/>
    <x v="135"/>
    <x v="731"/>
    <n v="0.62655300400000002"/>
  </r>
  <r>
    <x v="0"/>
    <x v="135"/>
    <x v="732"/>
    <n v="0.634710098"/>
  </r>
  <r>
    <x v="0"/>
    <x v="135"/>
    <x v="733"/>
    <n v="0.65521306400000001"/>
  </r>
  <r>
    <x v="0"/>
    <x v="135"/>
    <x v="734"/>
    <n v="0.67196817600000003"/>
  </r>
  <r>
    <x v="0"/>
    <x v="135"/>
    <x v="735"/>
    <n v="0.689164212"/>
  </r>
  <r>
    <x v="0"/>
    <x v="135"/>
    <x v="736"/>
    <n v="0.71297410800000005"/>
  </r>
  <r>
    <x v="0"/>
    <x v="135"/>
    <x v="737"/>
    <n v="0.72862691000000002"/>
  </r>
  <r>
    <x v="0"/>
    <x v="135"/>
    <x v="738"/>
    <n v="0.79674966800000002"/>
  </r>
  <r>
    <x v="0"/>
    <x v="135"/>
    <x v="739"/>
    <n v="0.75971205200000003"/>
  </r>
  <r>
    <x v="0"/>
    <x v="135"/>
    <x v="740"/>
    <n v="0.78793118799999995"/>
  </r>
  <r>
    <x v="0"/>
    <x v="135"/>
    <x v="741"/>
    <n v="0.817032172"/>
  </r>
  <r>
    <x v="0"/>
    <x v="135"/>
    <x v="742"/>
    <n v="0.81835494399999997"/>
  </r>
  <r>
    <x v="0"/>
    <x v="135"/>
    <x v="743"/>
    <n v="0.80931600199999998"/>
  </r>
  <r>
    <x v="0"/>
    <x v="135"/>
    <x v="744"/>
    <n v="0.782199176"/>
  </r>
  <r>
    <x v="0"/>
    <x v="135"/>
    <x v="745"/>
    <n v="0.77999455600000001"/>
  </r>
  <r>
    <x v="0"/>
    <x v="135"/>
    <x v="746"/>
    <n v="0.80093844599999997"/>
  </r>
  <r>
    <x v="0"/>
    <x v="135"/>
    <x v="747"/>
    <n v="0.81350478000000004"/>
  </r>
  <r>
    <x v="0"/>
    <x v="135"/>
    <x v="748"/>
    <n v="0.80204075600000002"/>
  </r>
  <r>
    <x v="0"/>
    <x v="135"/>
    <x v="749"/>
    <n v="0.79300181400000003"/>
  </r>
  <r>
    <x v="0"/>
    <x v="135"/>
    <x v="750"/>
    <n v="0.767869146"/>
  </r>
  <r>
    <x v="0"/>
    <x v="135"/>
    <x v="751"/>
    <n v="0.782199176"/>
  </r>
  <r>
    <x v="0"/>
    <x v="135"/>
    <x v="752"/>
    <n v="0.77095561400000001"/>
  </r>
  <r>
    <x v="0"/>
    <x v="135"/>
    <x v="753"/>
    <n v="0.762578058"/>
  </r>
  <r>
    <x v="0"/>
    <x v="135"/>
    <x v="754"/>
    <n v="0.79234042800000004"/>
  </r>
  <r>
    <x v="0"/>
    <x v="135"/>
    <x v="755"/>
    <n v="0.80512722400000003"/>
  </r>
  <r>
    <x v="0"/>
    <x v="135"/>
    <x v="756"/>
    <n v="0"/>
  </r>
  <r>
    <x v="0"/>
    <x v="135"/>
    <x v="757"/>
    <n v="0"/>
  </r>
  <r>
    <x v="0"/>
    <x v="135"/>
    <x v="758"/>
    <n v="0"/>
  </r>
  <r>
    <x v="0"/>
    <x v="135"/>
    <x v="759"/>
    <n v="0"/>
  </r>
  <r>
    <x v="0"/>
    <x v="135"/>
    <x v="760"/>
    <n v="0"/>
  </r>
  <r>
    <x v="0"/>
    <x v="135"/>
    <x v="761"/>
    <n v="0"/>
  </r>
  <r>
    <x v="0"/>
    <x v="135"/>
    <x v="762"/>
    <n v="0"/>
  </r>
  <r>
    <x v="0"/>
    <x v="135"/>
    <x v="763"/>
    <n v="0"/>
  </r>
  <r>
    <x v="0"/>
    <x v="135"/>
    <x v="764"/>
    <n v="0"/>
  </r>
  <r>
    <x v="0"/>
    <x v="135"/>
    <x v="765"/>
    <n v="0"/>
  </r>
  <r>
    <x v="0"/>
    <x v="135"/>
    <x v="766"/>
    <n v="0"/>
  </r>
  <r>
    <x v="0"/>
    <x v="135"/>
    <x v="767"/>
    <n v="0"/>
  </r>
  <r>
    <x v="0"/>
    <x v="135"/>
    <x v="768"/>
    <n v="0.75916159842999997"/>
  </r>
  <r>
    <x v="0"/>
    <x v="135"/>
    <x v="769"/>
    <n v="0.75916159842999997"/>
  </r>
  <r>
    <x v="0"/>
    <x v="135"/>
    <x v="770"/>
    <n v="0.75916159842999997"/>
  </r>
  <r>
    <x v="0"/>
    <x v="135"/>
    <x v="771"/>
    <n v="0.75916159842999997"/>
  </r>
  <r>
    <x v="0"/>
    <x v="135"/>
    <x v="772"/>
    <n v="0.75916159842999997"/>
  </r>
  <r>
    <x v="0"/>
    <x v="135"/>
    <x v="773"/>
    <n v="0.75916159842999997"/>
  </r>
  <r>
    <x v="0"/>
    <x v="135"/>
    <x v="774"/>
    <n v="0.75916159842999997"/>
  </r>
  <r>
    <x v="0"/>
    <x v="135"/>
    <x v="775"/>
    <n v="0.75916159842999997"/>
  </r>
  <r>
    <x v="0"/>
    <x v="135"/>
    <x v="776"/>
    <n v="0.75916159842999997"/>
  </r>
  <r>
    <x v="0"/>
    <x v="135"/>
    <x v="777"/>
    <n v="0.75916159842999997"/>
  </r>
  <r>
    <x v="0"/>
    <x v="135"/>
    <x v="778"/>
    <n v="0.75916159842999997"/>
  </r>
  <r>
    <x v="0"/>
    <x v="135"/>
    <x v="779"/>
    <n v="0.75916159842999997"/>
  </r>
  <r>
    <x v="0"/>
    <x v="135"/>
    <x v="780"/>
    <n v="0.75832412173999997"/>
  </r>
  <r>
    <x v="0"/>
    <x v="135"/>
    <x v="781"/>
    <n v="0.75832412173999997"/>
  </r>
  <r>
    <x v="0"/>
    <x v="135"/>
    <x v="782"/>
    <n v="0.75832412173999997"/>
  </r>
  <r>
    <x v="0"/>
    <x v="135"/>
    <x v="783"/>
    <n v="0.75832412173999997"/>
  </r>
  <r>
    <x v="0"/>
    <x v="135"/>
    <x v="784"/>
    <n v="0.75832412173999997"/>
  </r>
  <r>
    <x v="0"/>
    <x v="135"/>
    <x v="785"/>
    <n v="0.75832412173999997"/>
  </r>
  <r>
    <x v="0"/>
    <x v="135"/>
    <x v="786"/>
    <n v="0.75832412173999997"/>
  </r>
  <r>
    <x v="0"/>
    <x v="135"/>
    <x v="787"/>
    <n v="0.75832412173999997"/>
  </r>
  <r>
    <x v="0"/>
    <x v="135"/>
    <x v="788"/>
    <n v="0.75832412173999997"/>
  </r>
  <r>
    <x v="0"/>
    <x v="135"/>
    <x v="789"/>
    <n v="0.75832412173999997"/>
  </r>
  <r>
    <x v="0"/>
    <x v="135"/>
    <x v="790"/>
    <n v="0.75832412173999997"/>
  </r>
  <r>
    <x v="0"/>
    <x v="135"/>
    <x v="791"/>
    <n v="0.75832412173999997"/>
  </r>
  <r>
    <x v="0"/>
    <x v="135"/>
    <x v="792"/>
    <n v="0.75748756893000002"/>
  </r>
  <r>
    <x v="0"/>
    <x v="135"/>
    <x v="793"/>
    <n v="0.75748756893000002"/>
  </r>
  <r>
    <x v="0"/>
    <x v="135"/>
    <x v="794"/>
    <n v="0.75748756893000002"/>
  </r>
  <r>
    <x v="0"/>
    <x v="135"/>
    <x v="795"/>
    <n v="0.75748756893000002"/>
  </r>
  <r>
    <x v="0"/>
    <x v="135"/>
    <x v="796"/>
    <n v="0.75748756893000002"/>
  </r>
  <r>
    <x v="0"/>
    <x v="135"/>
    <x v="797"/>
    <n v="0.75748756893000002"/>
  </r>
  <r>
    <x v="0"/>
    <x v="135"/>
    <x v="798"/>
    <n v="0.75748756893000002"/>
  </r>
  <r>
    <x v="0"/>
    <x v="135"/>
    <x v="799"/>
    <n v="0.75748756893000002"/>
  </r>
  <r>
    <x v="0"/>
    <x v="135"/>
    <x v="800"/>
    <n v="0.75748756893000002"/>
  </r>
  <r>
    <x v="0"/>
    <x v="135"/>
    <x v="801"/>
    <n v="0.75748756893000002"/>
  </r>
  <r>
    <x v="0"/>
    <x v="135"/>
    <x v="802"/>
    <n v="0.75748756893000002"/>
  </r>
  <r>
    <x v="0"/>
    <x v="135"/>
    <x v="803"/>
    <n v="0.75748756893000002"/>
  </r>
  <r>
    <x v="0"/>
    <x v="135"/>
    <x v="804"/>
    <n v="0.75665193897000005"/>
  </r>
  <r>
    <x v="0"/>
    <x v="135"/>
    <x v="805"/>
    <n v="0.75665193897000005"/>
  </r>
  <r>
    <x v="0"/>
    <x v="135"/>
    <x v="806"/>
    <n v="0.75665193897000005"/>
  </r>
  <r>
    <x v="0"/>
    <x v="135"/>
    <x v="807"/>
    <n v="0.75665193897000005"/>
  </r>
  <r>
    <x v="0"/>
    <x v="135"/>
    <x v="808"/>
    <n v="0.75665193897000005"/>
  </r>
  <r>
    <x v="0"/>
    <x v="135"/>
    <x v="809"/>
    <n v="0.75665193897000005"/>
  </r>
  <r>
    <x v="0"/>
    <x v="135"/>
    <x v="810"/>
    <n v="0.75665193897000005"/>
  </r>
  <r>
    <x v="0"/>
    <x v="135"/>
    <x v="811"/>
    <n v="0.75665193897000005"/>
  </r>
  <r>
    <x v="0"/>
    <x v="135"/>
    <x v="812"/>
    <n v="0.75665193897000005"/>
  </r>
  <r>
    <x v="0"/>
    <x v="135"/>
    <x v="813"/>
    <n v="0.75665193897000005"/>
  </r>
  <r>
    <x v="0"/>
    <x v="135"/>
    <x v="814"/>
    <n v="0.75665193897000005"/>
  </r>
  <r>
    <x v="0"/>
    <x v="135"/>
    <x v="815"/>
    <n v="0.75665193897000005"/>
  </r>
  <r>
    <x v="0"/>
    <x v="135"/>
    <x v="816"/>
    <n v="0.75581723083999997"/>
  </r>
  <r>
    <x v="0"/>
    <x v="135"/>
    <x v="817"/>
    <n v="0.75581723083999997"/>
  </r>
  <r>
    <x v="0"/>
    <x v="135"/>
    <x v="818"/>
    <n v="0.75581723083999997"/>
  </r>
  <r>
    <x v="0"/>
    <x v="135"/>
    <x v="819"/>
    <n v="0.75581723083999997"/>
  </r>
  <r>
    <x v="0"/>
    <x v="135"/>
    <x v="820"/>
    <n v="0.75581723083999997"/>
  </r>
  <r>
    <x v="0"/>
    <x v="135"/>
    <x v="821"/>
    <n v="0.75581723083999997"/>
  </r>
  <r>
    <x v="0"/>
    <x v="135"/>
    <x v="822"/>
    <n v="0.75581723083999997"/>
  </r>
  <r>
    <x v="0"/>
    <x v="135"/>
    <x v="823"/>
    <n v="0.75581723083999997"/>
  </r>
  <r>
    <x v="0"/>
    <x v="135"/>
    <x v="824"/>
    <n v="0.75581723083999997"/>
  </r>
  <r>
    <x v="0"/>
    <x v="135"/>
    <x v="825"/>
    <n v="0.75581723083999997"/>
  </r>
  <r>
    <x v="0"/>
    <x v="135"/>
    <x v="826"/>
    <n v="0.75581723083999997"/>
  </r>
  <r>
    <x v="0"/>
    <x v="135"/>
    <x v="827"/>
    <n v="0.75581723083999997"/>
  </r>
  <r>
    <x v="0"/>
    <x v="135"/>
    <x v="828"/>
    <n v="0.75498344353000002"/>
  </r>
  <r>
    <x v="0"/>
    <x v="135"/>
    <x v="829"/>
    <n v="0.75498344353000002"/>
  </r>
  <r>
    <x v="0"/>
    <x v="135"/>
    <x v="830"/>
    <n v="0.75498344353000002"/>
  </r>
  <r>
    <x v="0"/>
    <x v="135"/>
    <x v="831"/>
    <n v="0.75498344353000002"/>
  </r>
  <r>
    <x v="0"/>
    <x v="135"/>
    <x v="832"/>
    <n v="0.75498344353000002"/>
  </r>
  <r>
    <x v="0"/>
    <x v="135"/>
    <x v="833"/>
    <n v="0.75498344353000002"/>
  </r>
  <r>
    <x v="0"/>
    <x v="135"/>
    <x v="834"/>
    <n v="0.75498344353000002"/>
  </r>
  <r>
    <x v="0"/>
    <x v="135"/>
    <x v="835"/>
    <n v="0.75498344353000002"/>
  </r>
  <r>
    <x v="0"/>
    <x v="135"/>
    <x v="836"/>
    <n v="0.75498344353000002"/>
  </r>
  <r>
    <x v="0"/>
    <x v="135"/>
    <x v="837"/>
    <n v="0.75498344353000002"/>
  </r>
  <r>
    <x v="0"/>
    <x v="135"/>
    <x v="838"/>
    <n v="0.75498344353000002"/>
  </r>
  <r>
    <x v="0"/>
    <x v="135"/>
    <x v="839"/>
    <n v="0.75498344353000002"/>
  </r>
  <r>
    <x v="0"/>
    <x v="135"/>
    <x v="840"/>
    <n v="0.75415057602000002"/>
  </r>
  <r>
    <x v="0"/>
    <x v="135"/>
    <x v="841"/>
    <n v="0.75415057602000002"/>
  </r>
  <r>
    <x v="0"/>
    <x v="135"/>
    <x v="842"/>
    <n v="0.75415057602000002"/>
  </r>
  <r>
    <x v="0"/>
    <x v="135"/>
    <x v="843"/>
    <n v="0.75415057602000002"/>
  </r>
  <r>
    <x v="0"/>
    <x v="135"/>
    <x v="844"/>
    <n v="0.75415057602000002"/>
  </r>
  <r>
    <x v="0"/>
    <x v="135"/>
    <x v="845"/>
    <n v="0.75415057602000002"/>
  </r>
  <r>
    <x v="0"/>
    <x v="135"/>
    <x v="846"/>
    <n v="0.75415057602000002"/>
  </r>
  <r>
    <x v="0"/>
    <x v="135"/>
    <x v="847"/>
    <n v="0.75415057602000002"/>
  </r>
  <r>
    <x v="0"/>
    <x v="135"/>
    <x v="848"/>
    <n v="0.75415057602000002"/>
  </r>
  <r>
    <x v="0"/>
    <x v="135"/>
    <x v="849"/>
    <n v="0.75415057602000002"/>
  </r>
  <r>
    <x v="0"/>
    <x v="135"/>
    <x v="850"/>
    <n v="0.75415057602000002"/>
  </r>
  <r>
    <x v="0"/>
    <x v="135"/>
    <x v="851"/>
    <n v="0.75415057602000002"/>
  </r>
  <r>
    <x v="0"/>
    <x v="135"/>
    <x v="852"/>
    <n v="0.75331862728999999"/>
  </r>
  <r>
    <x v="0"/>
    <x v="135"/>
    <x v="853"/>
    <n v="0.75331862728999999"/>
  </r>
  <r>
    <x v="0"/>
    <x v="135"/>
    <x v="854"/>
    <n v="0.75331862728999999"/>
  </r>
  <r>
    <x v="0"/>
    <x v="135"/>
    <x v="855"/>
    <n v="0.75331862728999999"/>
  </r>
  <r>
    <x v="0"/>
    <x v="135"/>
    <x v="856"/>
    <n v="0.75331862728999999"/>
  </r>
  <r>
    <x v="0"/>
    <x v="135"/>
    <x v="857"/>
    <n v="0.75331862728999999"/>
  </r>
  <r>
    <x v="0"/>
    <x v="135"/>
    <x v="858"/>
    <n v="0.75331862728999999"/>
  </r>
  <r>
    <x v="0"/>
    <x v="135"/>
    <x v="859"/>
    <n v="0.75331862728999999"/>
  </r>
  <r>
    <x v="0"/>
    <x v="135"/>
    <x v="860"/>
    <n v="0.75331862728999999"/>
  </r>
  <r>
    <x v="0"/>
    <x v="135"/>
    <x v="861"/>
    <n v="0.75331862728999999"/>
  </r>
  <r>
    <x v="0"/>
    <x v="135"/>
    <x v="862"/>
    <n v="0.75331862728999999"/>
  </r>
  <r>
    <x v="0"/>
    <x v="135"/>
    <x v="863"/>
    <n v="0.75331862728999999"/>
  </r>
  <r>
    <x v="0"/>
    <x v="135"/>
    <x v="864"/>
    <n v="0.75248759633999995"/>
  </r>
  <r>
    <x v="0"/>
    <x v="135"/>
    <x v="865"/>
    <n v="0.75248759633999995"/>
  </r>
  <r>
    <x v="0"/>
    <x v="135"/>
    <x v="866"/>
    <n v="0.75248759633999995"/>
  </r>
  <r>
    <x v="0"/>
    <x v="135"/>
    <x v="867"/>
    <n v="0.75248759633999995"/>
  </r>
  <r>
    <x v="0"/>
    <x v="135"/>
    <x v="868"/>
    <n v="0.75248759633999995"/>
  </r>
  <r>
    <x v="0"/>
    <x v="135"/>
    <x v="869"/>
    <n v="0.75248759633999995"/>
  </r>
  <r>
    <x v="0"/>
    <x v="135"/>
    <x v="870"/>
    <n v="0.75248759633999995"/>
  </r>
  <r>
    <x v="0"/>
    <x v="135"/>
    <x v="871"/>
    <n v="0.75248759633999995"/>
  </r>
  <r>
    <x v="0"/>
    <x v="135"/>
    <x v="872"/>
    <n v="0.75248759633999995"/>
  </r>
  <r>
    <x v="0"/>
    <x v="135"/>
    <x v="873"/>
    <n v="0.75248759633999995"/>
  </r>
  <r>
    <x v="0"/>
    <x v="135"/>
    <x v="874"/>
    <n v="0.75248759633999995"/>
  </r>
  <r>
    <x v="0"/>
    <x v="135"/>
    <x v="875"/>
    <n v="0.75248759633999995"/>
  </r>
  <r>
    <x v="0"/>
    <x v="135"/>
    <x v="876"/>
    <n v="0.75165748214999994"/>
  </r>
  <r>
    <x v="0"/>
    <x v="135"/>
    <x v="877"/>
    <n v="0.75165748214999994"/>
  </r>
  <r>
    <x v="0"/>
    <x v="135"/>
    <x v="878"/>
    <n v="0.75165748214999994"/>
  </r>
  <r>
    <x v="0"/>
    <x v="135"/>
    <x v="879"/>
    <n v="0.75165748214999994"/>
  </r>
  <r>
    <x v="0"/>
    <x v="135"/>
    <x v="880"/>
    <n v="0.75165748214999994"/>
  </r>
  <r>
    <x v="0"/>
    <x v="135"/>
    <x v="881"/>
    <n v="0.75165748214999994"/>
  </r>
  <r>
    <x v="0"/>
    <x v="135"/>
    <x v="882"/>
    <n v="0.75165748214999994"/>
  </r>
  <r>
    <x v="0"/>
    <x v="135"/>
    <x v="883"/>
    <n v="0.75165748214999994"/>
  </r>
  <r>
    <x v="0"/>
    <x v="135"/>
    <x v="884"/>
    <n v="0.75165748214999994"/>
  </r>
  <r>
    <x v="0"/>
    <x v="135"/>
    <x v="885"/>
    <n v="0.75165748214999994"/>
  </r>
  <r>
    <x v="0"/>
    <x v="135"/>
    <x v="886"/>
    <n v="0.75165748214999994"/>
  </r>
  <r>
    <x v="0"/>
    <x v="135"/>
    <x v="887"/>
    <n v="0.75165748214999994"/>
  </r>
  <r>
    <x v="0"/>
    <x v="135"/>
    <x v="888"/>
    <n v="0.75082828369999999"/>
  </r>
  <r>
    <x v="0"/>
    <x v="135"/>
    <x v="889"/>
    <n v="0.75082828369999999"/>
  </r>
  <r>
    <x v="0"/>
    <x v="135"/>
    <x v="890"/>
    <n v="0.75082828369999999"/>
  </r>
  <r>
    <x v="0"/>
    <x v="135"/>
    <x v="891"/>
    <n v="0.75082828369999999"/>
  </r>
  <r>
    <x v="0"/>
    <x v="135"/>
    <x v="892"/>
    <n v="0.75082828369999999"/>
  </r>
  <r>
    <x v="0"/>
    <x v="135"/>
    <x v="893"/>
    <n v="0.75082828369999999"/>
  </r>
  <r>
    <x v="0"/>
    <x v="135"/>
    <x v="894"/>
    <n v="0.75082828369999999"/>
  </r>
  <r>
    <x v="0"/>
    <x v="135"/>
    <x v="895"/>
    <n v="0.75082828369999999"/>
  </r>
  <r>
    <x v="0"/>
    <x v="135"/>
    <x v="896"/>
    <n v="0.75082828369999999"/>
  </r>
  <r>
    <x v="0"/>
    <x v="135"/>
    <x v="897"/>
    <n v="0.75082828369999999"/>
  </r>
  <r>
    <x v="0"/>
    <x v="135"/>
    <x v="898"/>
    <n v="0.75082828369999999"/>
  </r>
  <r>
    <x v="0"/>
    <x v="135"/>
    <x v="899"/>
    <n v="0.75082828369999999"/>
  </r>
  <r>
    <x v="0"/>
    <x v="135"/>
    <x v="900"/>
    <n v="0.75"/>
  </r>
  <r>
    <x v="0"/>
    <x v="135"/>
    <x v="901"/>
    <n v="0.75"/>
  </r>
  <r>
    <x v="0"/>
    <x v="135"/>
    <x v="902"/>
    <n v="0.75"/>
  </r>
  <r>
    <x v="0"/>
    <x v="135"/>
    <x v="903"/>
    <n v="0.75"/>
  </r>
  <r>
    <x v="0"/>
    <x v="135"/>
    <x v="904"/>
    <n v="0.75"/>
  </r>
  <r>
    <x v="0"/>
    <x v="135"/>
    <x v="905"/>
    <n v="0.75"/>
  </r>
  <r>
    <x v="0"/>
    <x v="135"/>
    <x v="906"/>
    <n v="0.75"/>
  </r>
  <r>
    <x v="0"/>
    <x v="135"/>
    <x v="907"/>
    <n v="0.75"/>
  </r>
  <r>
    <x v="0"/>
    <x v="135"/>
    <x v="908"/>
    <n v="0.75"/>
  </r>
  <r>
    <x v="0"/>
    <x v="135"/>
    <x v="909"/>
    <n v="0.75"/>
  </r>
  <r>
    <x v="0"/>
    <x v="135"/>
    <x v="910"/>
    <n v="0.75"/>
  </r>
  <r>
    <x v="0"/>
    <x v="135"/>
    <x v="911"/>
    <n v="0.75"/>
  </r>
  <r>
    <x v="0"/>
    <x v="136"/>
    <x v="0"/>
    <n v="6.6600000000000006E-2"/>
  </r>
  <r>
    <x v="0"/>
    <x v="136"/>
    <x v="1"/>
    <n v="6.7900000000000002E-2"/>
  </r>
  <r>
    <x v="0"/>
    <x v="136"/>
    <x v="2"/>
    <n v="6.83E-2"/>
  </r>
  <r>
    <x v="0"/>
    <x v="136"/>
    <x v="3"/>
    <n v="6.8099999999999994E-2"/>
  </r>
  <r>
    <x v="0"/>
    <x v="136"/>
    <x v="4"/>
    <n v="6.83E-2"/>
  </r>
  <r>
    <x v="0"/>
    <x v="136"/>
    <x v="5"/>
    <n v="6.6600000000000006E-2"/>
  </r>
  <r>
    <x v="0"/>
    <x v="136"/>
    <x v="6"/>
    <n v="7.2800000000000004E-2"/>
  </r>
  <r>
    <x v="0"/>
    <x v="136"/>
    <x v="7"/>
    <n v="7.4099999999999999E-2"/>
  </r>
  <r>
    <x v="0"/>
    <x v="136"/>
    <x v="8"/>
    <n v="7.2499999999999995E-2"/>
  </r>
  <r>
    <x v="0"/>
    <x v="136"/>
    <x v="9"/>
    <n v="5.3800000000000001E-2"/>
  </r>
  <r>
    <x v="0"/>
    <x v="136"/>
    <x v="10"/>
    <n v="5.1999999999999998E-2"/>
  </r>
  <r>
    <x v="0"/>
    <x v="136"/>
    <x v="11"/>
    <n v="6.3500000000000001E-2"/>
  </r>
  <r>
    <x v="0"/>
    <x v="136"/>
    <x v="12"/>
    <n v="6.4600000000000005E-2"/>
  </r>
  <r>
    <x v="0"/>
    <x v="136"/>
    <x v="13"/>
    <n v="6.2600000000000003E-2"/>
  </r>
  <r>
    <x v="0"/>
    <x v="136"/>
    <x v="14"/>
    <n v="6.2600000000000003E-2"/>
  </r>
  <r>
    <x v="0"/>
    <x v="136"/>
    <x v="15"/>
    <n v="6.6799999999999998E-2"/>
  </r>
  <r>
    <x v="0"/>
    <x v="136"/>
    <x v="16"/>
    <n v="7.0300000000000001E-2"/>
  </r>
  <r>
    <x v="0"/>
    <x v="136"/>
    <x v="17"/>
    <n v="6.5500000000000003E-2"/>
  </r>
  <r>
    <x v="0"/>
    <x v="136"/>
    <x v="18"/>
    <n v="6.0900000000000003E-2"/>
  </r>
  <r>
    <x v="0"/>
    <x v="136"/>
    <x v="19"/>
    <n v="5.3600000000000002E-2"/>
  </r>
  <r>
    <x v="0"/>
    <x v="136"/>
    <x v="20"/>
    <n v="5.4199999999999998E-2"/>
  </r>
  <r>
    <x v="0"/>
    <x v="136"/>
    <x v="21"/>
    <n v="5.2699999999999997E-2"/>
  </r>
  <r>
    <x v="0"/>
    <x v="136"/>
    <x v="22"/>
    <n v="5.0900000000000001E-2"/>
  </r>
  <r>
    <x v="0"/>
    <x v="136"/>
    <x v="23"/>
    <n v="4.87E-2"/>
  </r>
  <r>
    <x v="0"/>
    <x v="136"/>
    <x v="24"/>
    <n v="4.65E-2"/>
  </r>
  <r>
    <x v="0"/>
    <x v="136"/>
    <x v="25"/>
    <n v="4.9799999999999997E-2"/>
  </r>
  <r>
    <x v="0"/>
    <x v="136"/>
    <x v="26"/>
    <n v="5.5800000000000002E-2"/>
  </r>
  <r>
    <x v="0"/>
    <x v="136"/>
    <x v="27"/>
    <n v="5.7099999999999998E-2"/>
  </r>
  <r>
    <x v="0"/>
    <x v="136"/>
    <x v="28"/>
    <n v="5.5300000000000002E-2"/>
  </r>
  <r>
    <x v="0"/>
    <x v="136"/>
    <x v="29"/>
    <n v="5.62E-2"/>
  </r>
  <r>
    <x v="0"/>
    <x v="136"/>
    <x v="30"/>
    <n v="6.2100000000000002E-2"/>
  </r>
  <r>
    <x v="0"/>
    <x v="136"/>
    <x v="31"/>
    <n v="6.4600000000000005E-2"/>
  </r>
  <r>
    <x v="0"/>
    <x v="136"/>
    <x v="32"/>
    <n v="6.2600000000000003E-2"/>
  </r>
  <r>
    <x v="0"/>
    <x v="136"/>
    <x v="33"/>
    <n v="6.6600000000000006E-2"/>
  </r>
  <r>
    <x v="0"/>
    <x v="136"/>
    <x v="34"/>
    <n v="7.5399999999999995E-2"/>
  </r>
  <r>
    <x v="0"/>
    <x v="136"/>
    <x v="35"/>
    <n v="8.8200000000000001E-2"/>
  </r>
  <r>
    <x v="0"/>
    <x v="136"/>
    <x v="36"/>
    <n v="0.1157"/>
  </r>
  <r>
    <x v="0"/>
    <x v="136"/>
    <x v="37"/>
    <n v="0.1305"/>
  </r>
  <r>
    <x v="0"/>
    <x v="136"/>
    <x v="38"/>
    <n v="0.1431"/>
  </r>
  <r>
    <x v="0"/>
    <x v="136"/>
    <x v="39"/>
    <n v="0.16470000000000001"/>
  </r>
  <r>
    <x v="0"/>
    <x v="136"/>
    <x v="40"/>
    <n v="0.21909999999999999"/>
  </r>
  <r>
    <x v="0"/>
    <x v="136"/>
    <x v="41"/>
    <n v="0.21540000000000001"/>
  </r>
  <r>
    <x v="0"/>
    <x v="136"/>
    <x v="42"/>
    <n v="0.19750000000000001"/>
  </r>
  <r>
    <x v="0"/>
    <x v="136"/>
    <x v="43"/>
    <n v="0.14130000000000001"/>
  </r>
  <r>
    <x v="0"/>
    <x v="136"/>
    <x v="44"/>
    <n v="0.16070000000000001"/>
  </r>
  <r>
    <x v="0"/>
    <x v="136"/>
    <x v="45"/>
    <n v="0.23039999999999999"/>
  </r>
  <r>
    <x v="0"/>
    <x v="136"/>
    <x v="46"/>
    <n v="0.25419999999999998"/>
  </r>
  <r>
    <x v="0"/>
    <x v="136"/>
    <x v="47"/>
    <n v="0.22620000000000001"/>
  </r>
  <r>
    <x v="0"/>
    <x v="136"/>
    <x v="48"/>
    <n v="0.23100000000000001"/>
  </r>
  <r>
    <x v="0"/>
    <x v="136"/>
    <x v="49"/>
    <n v="0.1991"/>
  </r>
  <r>
    <x v="0"/>
    <x v="136"/>
    <x v="50"/>
    <n v="0.16120000000000001"/>
  </r>
  <r>
    <x v="0"/>
    <x v="136"/>
    <x v="51"/>
    <n v="0.1711"/>
  </r>
  <r>
    <x v="0"/>
    <x v="136"/>
    <x v="52"/>
    <n v="0.1545"/>
  </r>
  <r>
    <x v="0"/>
    <x v="136"/>
    <x v="53"/>
    <n v="0.11550000000000001"/>
  </r>
  <r>
    <x v="0"/>
    <x v="136"/>
    <x v="54"/>
    <n v="0.10340000000000001"/>
  </r>
  <r>
    <x v="0"/>
    <x v="136"/>
    <x v="55"/>
    <n v="9.3299999999999994E-2"/>
  </r>
  <r>
    <x v="0"/>
    <x v="136"/>
    <x v="56"/>
    <n v="7.8299999999999995E-2"/>
  </r>
  <r>
    <x v="0"/>
    <x v="136"/>
    <x v="57"/>
    <n v="7.6899999999999996E-2"/>
  </r>
  <r>
    <x v="0"/>
    <x v="136"/>
    <x v="58"/>
    <n v="7.2499999999999995E-2"/>
  </r>
  <r>
    <x v="0"/>
    <x v="136"/>
    <x v="59"/>
    <n v="5.91E-2"/>
  </r>
  <r>
    <x v="0"/>
    <x v="136"/>
    <x v="60"/>
    <n v="5.1299999999999998E-2"/>
  </r>
  <r>
    <x v="0"/>
    <x v="136"/>
    <x v="61"/>
    <n v="4.7600000000000003E-2"/>
  </r>
  <r>
    <x v="0"/>
    <x v="136"/>
    <x v="62"/>
    <n v="5.3400000000000003E-2"/>
  </r>
  <r>
    <x v="0"/>
    <x v="136"/>
    <x v="63"/>
    <n v="5.1200000000000002E-2"/>
  </r>
  <r>
    <x v="0"/>
    <x v="136"/>
    <x v="64"/>
    <n v="4.9599999999999998E-2"/>
  </r>
  <r>
    <x v="0"/>
    <x v="136"/>
    <x v="65"/>
    <n v="4.1200000000000001E-2"/>
  </r>
  <r>
    <x v="0"/>
    <x v="136"/>
    <x v="66"/>
    <n v="4.0800000000000003E-2"/>
  </r>
  <r>
    <x v="0"/>
    <x v="136"/>
    <x v="67"/>
    <n v="3.7699999999999997E-2"/>
  </r>
  <r>
    <x v="0"/>
    <x v="136"/>
    <x v="68"/>
    <n v="3.9E-2"/>
  </r>
  <r>
    <x v="0"/>
    <x v="136"/>
    <x v="69"/>
    <n v="4.2799999999999998E-2"/>
  </r>
  <r>
    <x v="0"/>
    <x v="136"/>
    <x v="70"/>
    <n v="3.7699999999999997E-2"/>
  </r>
  <r>
    <x v="0"/>
    <x v="136"/>
    <x v="71"/>
    <n v="3.8300000000000001E-2"/>
  </r>
  <r>
    <x v="0"/>
    <x v="136"/>
    <x v="72"/>
    <n v="5.3100000000000001E-2"/>
  </r>
  <r>
    <x v="0"/>
    <x v="136"/>
    <x v="73"/>
    <n v="4.8899999999999999E-2"/>
  </r>
  <r>
    <x v="0"/>
    <x v="136"/>
    <x v="74"/>
    <n v="4.7199999999999999E-2"/>
  </r>
  <r>
    <x v="0"/>
    <x v="136"/>
    <x v="75"/>
    <n v="4.5199999999999997E-2"/>
  </r>
  <r>
    <x v="0"/>
    <x v="136"/>
    <x v="76"/>
    <n v="4.4999999999999998E-2"/>
  </r>
  <r>
    <x v="0"/>
    <x v="136"/>
    <x v="77"/>
    <n v="3.6999999999999998E-2"/>
  </r>
  <r>
    <x v="0"/>
    <x v="136"/>
    <x v="78"/>
    <n v="3.7900000000000003E-2"/>
  </r>
  <r>
    <x v="0"/>
    <x v="136"/>
    <x v="79"/>
    <n v="3.5900000000000001E-2"/>
  </r>
  <r>
    <x v="0"/>
    <x v="136"/>
    <x v="80"/>
    <n v="3.2899999999999999E-2"/>
  </r>
  <r>
    <x v="0"/>
    <x v="136"/>
    <x v="81"/>
    <n v="3.3700000000000001E-2"/>
  </r>
  <r>
    <x v="0"/>
    <x v="136"/>
    <x v="82"/>
    <n v="3.1099999999999999E-2"/>
  </r>
  <r>
    <x v="0"/>
    <x v="136"/>
    <x v="83"/>
    <n v="2.98E-2"/>
  </r>
  <r>
    <x v="0"/>
    <x v="136"/>
    <x v="84"/>
    <n v="2.87E-2"/>
  </r>
  <r>
    <x v="0"/>
    <x v="136"/>
    <x v="85"/>
    <n v="3.6999999999999998E-2"/>
  </r>
  <r>
    <x v="0"/>
    <x v="136"/>
    <x v="86"/>
    <n v="3.4599999999999999E-2"/>
  </r>
  <r>
    <x v="0"/>
    <x v="136"/>
    <x v="87"/>
    <n v="4.5199999999999997E-2"/>
  </r>
  <r>
    <x v="0"/>
    <x v="136"/>
    <x v="88"/>
    <n v="5.6000000000000001E-2"/>
  </r>
  <r>
    <x v="0"/>
    <x v="136"/>
    <x v="89"/>
    <n v="5.4699999999999999E-2"/>
  </r>
  <r>
    <x v="0"/>
    <x v="136"/>
    <x v="90"/>
    <n v="3.6999999999999998E-2"/>
  </r>
  <r>
    <x v="0"/>
    <x v="136"/>
    <x v="91"/>
    <n v="3.6200000000000003E-2"/>
  </r>
  <r>
    <x v="0"/>
    <x v="136"/>
    <x v="92"/>
    <n v="3.6999999999999998E-2"/>
  </r>
  <r>
    <x v="0"/>
    <x v="136"/>
    <x v="93"/>
    <n v="4.2799999999999998E-2"/>
  </r>
  <r>
    <x v="0"/>
    <x v="136"/>
    <x v="94"/>
    <n v="4.8500000000000001E-2"/>
  </r>
  <r>
    <x v="0"/>
    <x v="136"/>
    <x v="95"/>
    <n v="4.7E-2"/>
  </r>
  <r>
    <x v="0"/>
    <x v="136"/>
    <x v="96"/>
    <n v="4.6699999999999998E-2"/>
  </r>
  <r>
    <x v="0"/>
    <x v="136"/>
    <x v="97"/>
    <n v="4.6100000000000002E-2"/>
  </r>
  <r>
    <x v="0"/>
    <x v="136"/>
    <x v="98"/>
    <n v="4.1700000000000001E-2"/>
  </r>
  <r>
    <x v="0"/>
    <x v="136"/>
    <x v="99"/>
    <n v="3.8800000000000001E-2"/>
  </r>
  <r>
    <x v="0"/>
    <x v="136"/>
    <x v="100"/>
    <n v="4.1399999999999999E-2"/>
  </r>
  <r>
    <x v="0"/>
    <x v="136"/>
    <x v="101"/>
    <n v="3.8399999999999997E-2"/>
  </r>
  <r>
    <x v="0"/>
    <x v="136"/>
    <x v="102"/>
    <n v="3.5900000000000001E-2"/>
  </r>
  <r>
    <x v="0"/>
    <x v="136"/>
    <x v="103"/>
    <n v="3.3700000000000001E-2"/>
  </r>
  <r>
    <x v="0"/>
    <x v="136"/>
    <x v="104"/>
    <n v="3.04E-2"/>
  </r>
  <r>
    <x v="0"/>
    <x v="136"/>
    <x v="105"/>
    <n v="3.9E-2"/>
  </r>
  <r>
    <x v="0"/>
    <x v="136"/>
    <x v="106"/>
    <n v="5.0900000000000001E-2"/>
  </r>
  <r>
    <x v="0"/>
    <x v="136"/>
    <x v="107"/>
    <n v="6.0199999999999997E-2"/>
  </r>
  <r>
    <x v="0"/>
    <x v="136"/>
    <x v="108"/>
    <n v="6.3500000000000001E-2"/>
  </r>
  <r>
    <x v="0"/>
    <x v="136"/>
    <x v="109"/>
    <n v="6.88E-2"/>
  </r>
  <r>
    <x v="0"/>
    <x v="136"/>
    <x v="110"/>
    <n v="7.7399999999999997E-2"/>
  </r>
  <r>
    <x v="0"/>
    <x v="136"/>
    <x v="111"/>
    <n v="8.0500000000000002E-2"/>
  </r>
  <r>
    <x v="0"/>
    <x v="136"/>
    <x v="112"/>
    <n v="8.0500000000000002E-2"/>
  </r>
  <r>
    <x v="0"/>
    <x v="136"/>
    <x v="113"/>
    <n v="8.0299999999999996E-2"/>
  </r>
  <r>
    <x v="0"/>
    <x v="136"/>
    <x v="114"/>
    <n v="7.6499999999999999E-2"/>
  </r>
  <r>
    <x v="0"/>
    <x v="136"/>
    <x v="115"/>
    <n v="6.5000000000000002E-2"/>
  </r>
  <r>
    <x v="0"/>
    <x v="136"/>
    <x v="116"/>
    <n v="6.0400000000000002E-2"/>
  </r>
  <r>
    <x v="0"/>
    <x v="136"/>
    <x v="117"/>
    <n v="6.5000000000000002E-2"/>
  </r>
  <r>
    <x v="0"/>
    <x v="136"/>
    <x v="118"/>
    <n v="6.7000000000000004E-2"/>
  </r>
  <r>
    <x v="0"/>
    <x v="136"/>
    <x v="119"/>
    <n v="6.2199999999999998E-2"/>
  </r>
  <r>
    <x v="0"/>
    <x v="136"/>
    <x v="120"/>
    <n v="7.9100000000000004E-2"/>
  </r>
  <r>
    <x v="0"/>
    <x v="136"/>
    <x v="121"/>
    <n v="6.9000000000000006E-2"/>
  </r>
  <r>
    <x v="0"/>
    <x v="136"/>
    <x v="122"/>
    <n v="7.4499999999999997E-2"/>
  </r>
  <r>
    <x v="0"/>
    <x v="136"/>
    <x v="123"/>
    <n v="7.8700000000000006E-2"/>
  </r>
  <r>
    <x v="0"/>
    <x v="136"/>
    <x v="124"/>
    <n v="8.0500000000000002E-2"/>
  </r>
  <r>
    <x v="0"/>
    <x v="136"/>
    <x v="125"/>
    <n v="8.4199999999999997E-2"/>
  </r>
  <r>
    <x v="0"/>
    <x v="136"/>
    <x v="126"/>
    <n v="8.4199999999999997E-2"/>
  </r>
  <r>
    <x v="0"/>
    <x v="136"/>
    <x v="127"/>
    <n v="8.4099999999999994E-2"/>
  </r>
  <r>
    <x v="0"/>
    <x v="136"/>
    <x v="128"/>
    <n v="8.5300000000000001E-2"/>
  </r>
  <r>
    <x v="0"/>
    <x v="136"/>
    <x v="129"/>
    <n v="8.6599999999999996E-2"/>
  </r>
  <r>
    <x v="0"/>
    <x v="136"/>
    <x v="130"/>
    <n v="9.01E-2"/>
  </r>
  <r>
    <x v="0"/>
    <x v="136"/>
    <x v="131"/>
    <n v="9.06E-2"/>
  </r>
  <r>
    <x v="0"/>
    <x v="136"/>
    <x v="132"/>
    <n v="0.104"/>
  </r>
  <r>
    <x v="0"/>
    <x v="136"/>
    <x v="133"/>
    <n v="0.10630000000000001"/>
  </r>
  <r>
    <x v="0"/>
    <x v="136"/>
    <x v="134"/>
    <n v="0.10340000000000001"/>
  </r>
  <r>
    <x v="0"/>
    <x v="136"/>
    <x v="135"/>
    <n v="0.10050000000000001"/>
  </r>
  <r>
    <x v="0"/>
    <x v="136"/>
    <x v="136"/>
    <n v="9.6100000000000005E-2"/>
  </r>
  <r>
    <x v="0"/>
    <x v="136"/>
    <x v="137"/>
    <n v="9.1499999999999998E-2"/>
  </r>
  <r>
    <x v="0"/>
    <x v="136"/>
    <x v="138"/>
    <n v="9.1999999999999998E-2"/>
  </r>
  <r>
    <x v="0"/>
    <x v="136"/>
    <x v="139"/>
    <n v="9.3700000000000006E-2"/>
  </r>
  <r>
    <x v="0"/>
    <x v="136"/>
    <x v="140"/>
    <n v="8.7900000000000006E-2"/>
  </r>
  <r>
    <x v="0"/>
    <x v="136"/>
    <x v="141"/>
    <n v="9.2799999999999994E-2"/>
  </r>
  <r>
    <x v="0"/>
    <x v="136"/>
    <x v="142"/>
    <n v="9.35E-2"/>
  </r>
  <r>
    <x v="0"/>
    <x v="136"/>
    <x v="143"/>
    <n v="0.1275"/>
  </r>
  <r>
    <x v="0"/>
    <x v="136"/>
    <x v="144"/>
    <n v="0.1741"/>
  </r>
  <r>
    <x v="0"/>
    <x v="136"/>
    <x v="145"/>
    <n v="0.18099999999999999"/>
  </r>
  <r>
    <x v="0"/>
    <x v="136"/>
    <x v="146"/>
    <n v="0.185"/>
  </r>
  <r>
    <x v="0"/>
    <x v="136"/>
    <x v="147"/>
    <n v="0.156"/>
  </r>
  <r>
    <x v="0"/>
    <x v="136"/>
    <x v="148"/>
    <n v="0.1462"/>
  </r>
  <r>
    <x v="0"/>
    <x v="136"/>
    <x v="149"/>
    <n v="0.13950000000000001"/>
  </r>
  <r>
    <x v="0"/>
    <x v="136"/>
    <x v="150"/>
    <n v="0.1225"/>
  </r>
  <r>
    <x v="0"/>
    <x v="136"/>
    <x v="151"/>
    <n v="0.13780000000000001"/>
  </r>
  <r>
    <x v="0"/>
    <x v="136"/>
    <x v="152"/>
    <n v="0.15579999999999999"/>
  </r>
  <r>
    <x v="0"/>
    <x v="136"/>
    <x v="153"/>
    <n v="0.1633"/>
  </r>
  <r>
    <x v="0"/>
    <x v="136"/>
    <x v="154"/>
    <n v="0.16039999999999999"/>
  </r>
  <r>
    <x v="0"/>
    <x v="136"/>
    <x v="155"/>
    <n v="0.20169999999999999"/>
  </r>
  <r>
    <x v="0"/>
    <x v="136"/>
    <x v="156"/>
    <n v="0.2072"/>
  </r>
  <r>
    <x v="0"/>
    <x v="136"/>
    <x v="157"/>
    <n v="0.19789999999999999"/>
  </r>
  <r>
    <x v="0"/>
    <x v="136"/>
    <x v="158"/>
    <n v="0.1933"/>
  </r>
  <r>
    <x v="0"/>
    <x v="136"/>
    <x v="159"/>
    <n v="0.19819999999999999"/>
  </r>
  <r>
    <x v="0"/>
    <x v="136"/>
    <x v="160"/>
    <n v="0.2001"/>
  </r>
  <r>
    <x v="0"/>
    <x v="136"/>
    <x v="161"/>
    <n v="0.20669999999999999"/>
  </r>
  <r>
    <x v="0"/>
    <x v="136"/>
    <x v="162"/>
    <n v="0.20979999999999999"/>
  </r>
  <r>
    <x v="0"/>
    <x v="136"/>
    <x v="163"/>
    <n v="0.19769999999999999"/>
  </r>
  <r>
    <x v="0"/>
    <x v="136"/>
    <x v="164"/>
    <n v="0.19769999999999999"/>
  </r>
  <r>
    <x v="0"/>
    <x v="136"/>
    <x v="165"/>
    <n v="0.20960000000000001"/>
  </r>
  <r>
    <x v="0"/>
    <x v="136"/>
    <x v="166"/>
    <n v="0.2235"/>
  </r>
  <r>
    <x v="0"/>
    <x v="136"/>
    <x v="167"/>
    <n v="0.26119999999999999"/>
  </r>
  <r>
    <x v="0"/>
    <x v="136"/>
    <x v="168"/>
    <n v="0.3342"/>
  </r>
  <r>
    <x v="0"/>
    <x v="136"/>
    <x v="169"/>
    <n v="0.46500000000000002"/>
  </r>
  <r>
    <x v="0"/>
    <x v="136"/>
    <x v="170"/>
    <n v="0.4652"/>
  </r>
  <r>
    <x v="0"/>
    <x v="136"/>
    <x v="171"/>
    <n v="0.47620000000000001"/>
  </r>
  <r>
    <x v="0"/>
    <x v="136"/>
    <x v="172"/>
    <n v="0.52100000000000002"/>
  </r>
  <r>
    <x v="0"/>
    <x v="136"/>
    <x v="173"/>
    <n v="0.51829999999999998"/>
  </r>
  <r>
    <x v="0"/>
    <x v="136"/>
    <x v="174"/>
    <n v="0.55179999999999996"/>
  </r>
  <r>
    <x v="0"/>
    <x v="136"/>
    <x v="175"/>
    <n v="0.67530000000000001"/>
  </r>
  <r>
    <x v="0"/>
    <x v="136"/>
    <x v="176"/>
    <n v="0.75290000000000001"/>
  </r>
  <r>
    <x v="0"/>
    <x v="136"/>
    <x v="177"/>
    <n v="0.87080000000000002"/>
  </r>
  <r>
    <x v="0"/>
    <x v="136"/>
    <x v="178"/>
    <n v="1.2377"/>
  </r>
  <r>
    <x v="0"/>
    <x v="136"/>
    <x v="179"/>
    <n v="0.98939999999999995"/>
  </r>
  <r>
    <x v="0"/>
    <x v="136"/>
    <x v="180"/>
    <n v="0.84450000000000003"/>
  </r>
  <r>
    <x v="0"/>
    <x v="136"/>
    <x v="181"/>
    <n v="0.74909999999999999"/>
  </r>
  <r>
    <x v="0"/>
    <x v="136"/>
    <x v="182"/>
    <n v="0.58199999999999996"/>
  </r>
  <r>
    <x v="0"/>
    <x v="136"/>
    <x v="183"/>
    <n v="0.52800000000000002"/>
  </r>
  <r>
    <x v="0"/>
    <x v="136"/>
    <x v="184"/>
    <n v="0.39090000000000003"/>
  </r>
  <r>
    <x v="0"/>
    <x v="136"/>
    <x v="185"/>
    <n v="0.3009"/>
  </r>
  <r>
    <x v="0"/>
    <x v="136"/>
    <x v="186"/>
    <n v="0.36799999999999999"/>
  </r>
  <r>
    <x v="0"/>
    <x v="136"/>
    <x v="187"/>
    <n v="0.41020000000000001"/>
  </r>
  <r>
    <x v="0"/>
    <x v="136"/>
    <x v="188"/>
    <n v="0.3417"/>
  </r>
  <r>
    <x v="0"/>
    <x v="136"/>
    <x v="189"/>
    <n v="0.31009999999999999"/>
  </r>
  <r>
    <x v="0"/>
    <x v="136"/>
    <x v="190"/>
    <n v="0.2969"/>
  </r>
  <r>
    <x v="0"/>
    <x v="136"/>
    <x v="191"/>
    <n v="0.2908"/>
  </r>
  <r>
    <x v="0"/>
    <x v="136"/>
    <x v="192"/>
    <n v="0.30909999999999999"/>
  </r>
  <r>
    <x v="0"/>
    <x v="136"/>
    <x v="193"/>
    <n v="0.29759999999999998"/>
  </r>
  <r>
    <x v="0"/>
    <x v="136"/>
    <x v="194"/>
    <n v="0.3261"/>
  </r>
  <r>
    <x v="0"/>
    <x v="136"/>
    <x v="195"/>
    <n v="0.30969999999999998"/>
  </r>
  <r>
    <x v="0"/>
    <x v="136"/>
    <x v="196"/>
    <n v="0.3206"/>
  </r>
  <r>
    <x v="0"/>
    <x v="136"/>
    <x v="197"/>
    <n v="0.28639999999999999"/>
  </r>
  <r>
    <x v="0"/>
    <x v="136"/>
    <x v="198"/>
    <n v="0.29120000000000001"/>
  </r>
  <r>
    <x v="0"/>
    <x v="136"/>
    <x v="199"/>
    <n v="0.22090000000000001"/>
  </r>
  <r>
    <x v="0"/>
    <x v="136"/>
    <x v="200"/>
    <n v="0.1792"/>
  </r>
  <r>
    <x v="0"/>
    <x v="136"/>
    <x v="201"/>
    <n v="0.17699999999999999"/>
  </r>
  <r>
    <x v="0"/>
    <x v="136"/>
    <x v="202"/>
    <n v="0.17369999999999999"/>
  </r>
  <r>
    <x v="0"/>
    <x v="136"/>
    <x v="203"/>
    <n v="0.16639999999999999"/>
  </r>
  <r>
    <x v="0"/>
    <x v="136"/>
    <x v="204"/>
    <n v="0.18390000000000001"/>
  </r>
  <r>
    <x v="0"/>
    <x v="136"/>
    <x v="205"/>
    <n v="0.18940000000000001"/>
  </r>
  <r>
    <x v="0"/>
    <x v="136"/>
    <x v="206"/>
    <n v="0.19800000000000001"/>
  </r>
  <r>
    <x v="0"/>
    <x v="136"/>
    <x v="207"/>
    <n v="0.2213"/>
  </r>
  <r>
    <x v="0"/>
    <x v="136"/>
    <x v="208"/>
    <n v="0.1986"/>
  </r>
  <r>
    <x v="0"/>
    <x v="136"/>
    <x v="209"/>
    <n v="0.17349999999999999"/>
  </r>
  <r>
    <x v="0"/>
    <x v="136"/>
    <x v="210"/>
    <n v="0.16289999999999999"/>
  </r>
  <r>
    <x v="0"/>
    <x v="136"/>
    <x v="211"/>
    <n v="0.1678"/>
  </r>
  <r>
    <x v="0"/>
    <x v="136"/>
    <x v="212"/>
    <n v="0.16120000000000001"/>
  </r>
  <r>
    <x v="0"/>
    <x v="136"/>
    <x v="213"/>
    <n v="0.15629999999999999"/>
  </r>
  <r>
    <x v="0"/>
    <x v="136"/>
    <x v="214"/>
    <n v="0.15590000000000001"/>
  </r>
  <r>
    <x v="0"/>
    <x v="136"/>
    <x v="215"/>
    <n v="0.1784"/>
  </r>
  <r>
    <x v="0"/>
    <x v="136"/>
    <x v="216"/>
    <n v="0.1933"/>
  </r>
  <r>
    <x v="0"/>
    <x v="136"/>
    <x v="217"/>
    <n v="0.187"/>
  </r>
  <r>
    <x v="0"/>
    <x v="136"/>
    <x v="218"/>
    <n v="0.1706"/>
  </r>
  <r>
    <x v="0"/>
    <x v="136"/>
    <x v="219"/>
    <n v="0.1673"/>
  </r>
  <r>
    <x v="0"/>
    <x v="136"/>
    <x v="220"/>
    <n v="0.16159999999999999"/>
  </r>
  <r>
    <x v="0"/>
    <x v="136"/>
    <x v="221"/>
    <n v="0.15939999999999999"/>
  </r>
  <r>
    <x v="0"/>
    <x v="136"/>
    <x v="222"/>
    <n v="0.14180000000000001"/>
  </r>
  <r>
    <x v="0"/>
    <x v="136"/>
    <x v="223"/>
    <n v="0.15609999999999999"/>
  </r>
  <r>
    <x v="0"/>
    <x v="136"/>
    <x v="224"/>
    <n v="0.18010000000000001"/>
  </r>
  <r>
    <x v="0"/>
    <x v="136"/>
    <x v="225"/>
    <n v="0.19750000000000001"/>
  </r>
  <r>
    <x v="0"/>
    <x v="136"/>
    <x v="226"/>
    <n v="0.17660000000000001"/>
  </r>
  <r>
    <x v="0"/>
    <x v="136"/>
    <x v="227"/>
    <n v="0.1764"/>
  </r>
  <r>
    <x v="0"/>
    <x v="136"/>
    <x v="228"/>
    <n v="0.16689999999999999"/>
  </r>
  <r>
    <x v="0"/>
    <x v="136"/>
    <x v="229"/>
    <n v="0.18140000000000001"/>
  </r>
  <r>
    <x v="0"/>
    <x v="136"/>
    <x v="230"/>
    <n v="0.1865"/>
  </r>
  <r>
    <x v="0"/>
    <x v="136"/>
    <x v="231"/>
    <n v="0.1724"/>
  </r>
  <r>
    <x v="0"/>
    <x v="136"/>
    <x v="232"/>
    <n v="0.1731"/>
  </r>
  <r>
    <x v="0"/>
    <x v="136"/>
    <x v="233"/>
    <n v="0.17949999999999999"/>
  </r>
  <r>
    <x v="0"/>
    <x v="136"/>
    <x v="234"/>
    <n v="0.18779999999999999"/>
  </r>
  <r>
    <x v="0"/>
    <x v="136"/>
    <x v="235"/>
    <n v="0.1956"/>
  </r>
  <r>
    <x v="0"/>
    <x v="136"/>
    <x v="236"/>
    <n v="0.21820000000000001"/>
  </r>
  <r>
    <x v="0"/>
    <x v="136"/>
    <x v="237"/>
    <n v="0.26200000000000001"/>
  </r>
  <r>
    <x v="0"/>
    <x v="136"/>
    <x v="238"/>
    <n v="0.30299999999999999"/>
  </r>
  <r>
    <x v="0"/>
    <x v="136"/>
    <x v="239"/>
    <n v="0.32900000000000001"/>
  </r>
  <r>
    <x v="0"/>
    <x v="136"/>
    <x v="240"/>
    <n v="0.38100000000000001"/>
  </r>
  <r>
    <x v="0"/>
    <x v="136"/>
    <x v="241"/>
    <n v="0.5"/>
  </r>
  <r>
    <x v="0"/>
    <x v="136"/>
    <x v="242"/>
    <n v="0.433"/>
  </r>
  <r>
    <x v="0"/>
    <x v="136"/>
    <x v="243"/>
    <n v="0.46800000000000003"/>
  </r>
  <r>
    <x v="0"/>
    <x v="136"/>
    <x v="244"/>
    <n v="0.68159999999999998"/>
  </r>
  <r>
    <x v="0"/>
    <x v="136"/>
    <x v="245"/>
    <n v="0.67900000000000005"/>
  </r>
  <r>
    <x v="0"/>
    <x v="136"/>
    <x v="246"/>
    <n v="0.60899999999999999"/>
  </r>
  <r>
    <x v="0"/>
    <x v="136"/>
    <x v="247"/>
    <n v="0.70279999999999998"/>
  </r>
  <r>
    <x v="0"/>
    <x v="136"/>
    <x v="248"/>
    <n v="0.76490000000000002"/>
  </r>
  <r>
    <x v="0"/>
    <x v="136"/>
    <x v="249"/>
    <n v="0.89400000000000002"/>
  </r>
  <r>
    <x v="0"/>
    <x v="136"/>
    <x v="250"/>
    <n v="0.83299999999999996"/>
  </r>
  <r>
    <x v="0"/>
    <x v="136"/>
    <x v="251"/>
    <n v="0.63300000000000001"/>
  </r>
  <r>
    <x v="0"/>
    <x v="136"/>
    <x v="252"/>
    <n v="0.61599999999999999"/>
  </r>
  <r>
    <x v="0"/>
    <x v="136"/>
    <x v="253"/>
    <n v="0.53200000000000003"/>
  </r>
  <r>
    <x v="0"/>
    <x v="136"/>
    <x v="254"/>
    <n v="0.49659999999999999"/>
  </r>
  <r>
    <x v="0"/>
    <x v="136"/>
    <x v="255"/>
    <n v="0.3931"/>
  </r>
  <r>
    <x v="0"/>
    <x v="136"/>
    <x v="256"/>
    <n v="0.33050000000000002"/>
  </r>
  <r>
    <x v="0"/>
    <x v="136"/>
    <x v="257"/>
    <n v="0.36099999999999999"/>
  </r>
  <r>
    <x v="0"/>
    <x v="136"/>
    <x v="258"/>
    <n v="0.36020000000000002"/>
  </r>
  <r>
    <x v="0"/>
    <x v="136"/>
    <x v="259"/>
    <n v="0.33"/>
  </r>
  <r>
    <x v="0"/>
    <x v="136"/>
    <x v="260"/>
    <n v="0.25679999999999997"/>
  </r>
  <r>
    <x v="0"/>
    <x v="136"/>
    <x v="261"/>
    <n v="0.26550000000000001"/>
  </r>
  <r>
    <x v="0"/>
    <x v="136"/>
    <x v="262"/>
    <n v="0.26219999999999999"/>
  </r>
  <r>
    <x v="0"/>
    <x v="136"/>
    <x v="263"/>
    <n v="0.28510000000000002"/>
  </r>
  <r>
    <x v="0"/>
    <x v="136"/>
    <x v="264"/>
    <n v="0.28620000000000001"/>
  </r>
  <r>
    <x v="0"/>
    <x v="136"/>
    <x v="265"/>
    <n v="0.28839999999999999"/>
  </r>
  <r>
    <x v="0"/>
    <x v="136"/>
    <x v="266"/>
    <n v="0.24840000000000001"/>
  </r>
  <r>
    <x v="0"/>
    <x v="136"/>
    <x v="267"/>
    <n v="0.21029999999999999"/>
  </r>
  <r>
    <x v="0"/>
    <x v="136"/>
    <x v="268"/>
    <n v="0.1792"/>
  </r>
  <r>
    <x v="0"/>
    <x v="136"/>
    <x v="269"/>
    <n v="0.151"/>
  </r>
  <r>
    <x v="0"/>
    <x v="136"/>
    <x v="270"/>
    <n v="0.1726"/>
  </r>
  <r>
    <x v="0"/>
    <x v="136"/>
    <x v="271"/>
    <n v="0.14899999999999999"/>
  </r>
  <r>
    <x v="0"/>
    <x v="136"/>
    <x v="272"/>
    <n v="0.13"/>
  </r>
  <r>
    <x v="0"/>
    <x v="136"/>
    <x v="273"/>
    <n v="0.13020000000000001"/>
  </r>
  <r>
    <x v="0"/>
    <x v="136"/>
    <x v="274"/>
    <n v="0.14330000000000001"/>
  </r>
  <r>
    <x v="0"/>
    <x v="136"/>
    <x v="275"/>
    <n v="0.1391"/>
  </r>
  <r>
    <x v="0"/>
    <x v="136"/>
    <x v="276"/>
    <n v="0.13270000000000001"/>
  </r>
  <r>
    <x v="0"/>
    <x v="136"/>
    <x v="277"/>
    <n v="0.14169999999999999"/>
  </r>
  <r>
    <x v="0"/>
    <x v="136"/>
    <x v="278"/>
    <n v="0.13669999999999999"/>
  </r>
  <r>
    <x v="0"/>
    <x v="136"/>
    <x v="279"/>
    <n v="0.1479"/>
  </r>
  <r>
    <x v="0"/>
    <x v="136"/>
    <x v="280"/>
    <n v="0.2036"/>
  </r>
  <r>
    <x v="0"/>
    <x v="136"/>
    <x v="281"/>
    <n v="0.23680000000000001"/>
  </r>
  <r>
    <x v="0"/>
    <x v="136"/>
    <x v="282"/>
    <n v="0.2321"/>
  </r>
  <r>
    <x v="0"/>
    <x v="136"/>
    <x v="283"/>
    <n v="0.23280000000000001"/>
  </r>
  <r>
    <x v="0"/>
    <x v="136"/>
    <x v="284"/>
    <n v="0.2079"/>
  </r>
  <r>
    <x v="0"/>
    <x v="136"/>
    <x v="285"/>
    <n v="0.2147"/>
  </r>
  <r>
    <x v="0"/>
    <x v="136"/>
    <x v="286"/>
    <n v="0.18360000000000001"/>
  </r>
  <r>
    <x v="0"/>
    <x v="136"/>
    <x v="287"/>
    <n v="0.17019999999999999"/>
  </r>
  <r>
    <x v="0"/>
    <x v="136"/>
    <x v="288"/>
    <n v="0.15359999999999999"/>
  </r>
  <r>
    <x v="0"/>
    <x v="136"/>
    <x v="289"/>
    <n v="0.1462"/>
  </r>
  <r>
    <x v="0"/>
    <x v="136"/>
    <x v="290"/>
    <n v="0.14149999999999999"/>
  </r>
  <r>
    <x v="0"/>
    <x v="136"/>
    <x v="291"/>
    <n v="0.13250000000000001"/>
  </r>
  <r>
    <x v="0"/>
    <x v="136"/>
    <x v="292"/>
    <n v="0.1241"/>
  </r>
  <r>
    <x v="0"/>
    <x v="136"/>
    <x v="293"/>
    <n v="0.1217"/>
  </r>
  <r>
    <x v="0"/>
    <x v="136"/>
    <x v="294"/>
    <n v="0.10009999999999999"/>
  </r>
  <r>
    <x v="0"/>
    <x v="136"/>
    <x v="295"/>
    <n v="8.8999999999999996E-2"/>
  </r>
  <r>
    <x v="0"/>
    <x v="136"/>
    <x v="296"/>
    <n v="9.0399999999999994E-2"/>
  </r>
  <r>
    <x v="0"/>
    <x v="136"/>
    <x v="297"/>
    <n v="0.10249999999999999"/>
  </r>
  <r>
    <x v="0"/>
    <x v="136"/>
    <x v="298"/>
    <n v="9.6100000000000005E-2"/>
  </r>
  <r>
    <x v="0"/>
    <x v="136"/>
    <x v="299"/>
    <n v="7.8299999999999995E-2"/>
  </r>
  <r>
    <x v="0"/>
    <x v="136"/>
    <x v="300"/>
    <n v="7.9600000000000004E-2"/>
  </r>
  <r>
    <x v="0"/>
    <x v="136"/>
    <x v="301"/>
    <n v="8.1600000000000006E-2"/>
  </r>
  <r>
    <x v="0"/>
    <x v="136"/>
    <x v="302"/>
    <n v="8.4400000000000003E-2"/>
  </r>
  <r>
    <x v="0"/>
    <x v="136"/>
    <x v="303"/>
    <n v="7.5399999999999995E-2"/>
  </r>
  <r>
    <x v="0"/>
    <x v="136"/>
    <x v="304"/>
    <n v="6.2199999999999998E-2"/>
  </r>
  <r>
    <x v="0"/>
    <x v="136"/>
    <x v="305"/>
    <n v="6.13E-2"/>
  </r>
  <r>
    <x v="0"/>
    <x v="136"/>
    <x v="306"/>
    <n v="7.0800000000000002E-2"/>
  </r>
  <r>
    <x v="0"/>
    <x v="136"/>
    <x v="307"/>
    <n v="9.6799999999999997E-2"/>
  </r>
  <r>
    <x v="0"/>
    <x v="136"/>
    <x v="308"/>
    <n v="0.1129"/>
  </r>
  <r>
    <x v="0"/>
    <x v="136"/>
    <x v="309"/>
    <n v="0.1105"/>
  </r>
  <r>
    <x v="0"/>
    <x v="136"/>
    <x v="310"/>
    <n v="0.1208"/>
  </r>
  <r>
    <x v="0"/>
    <x v="136"/>
    <x v="311"/>
    <n v="0.1173"/>
  </r>
  <r>
    <x v="0"/>
    <x v="136"/>
    <x v="312"/>
    <n v="0.1067"/>
  </r>
  <r>
    <x v="0"/>
    <x v="136"/>
    <x v="313"/>
    <n v="0.1235"/>
  </r>
  <r>
    <x v="0"/>
    <x v="136"/>
    <x v="314"/>
    <n v="0.15329999999999999"/>
  </r>
  <r>
    <x v="0"/>
    <x v="136"/>
    <x v="315"/>
    <n v="0.1837"/>
  </r>
  <r>
    <x v="0"/>
    <x v="136"/>
    <x v="316"/>
    <n v="0.1691"/>
  </r>
  <r>
    <x v="0"/>
    <x v="136"/>
    <x v="317"/>
    <n v="0.1401"/>
  </r>
  <r>
    <x v="0"/>
    <x v="136"/>
    <x v="318"/>
    <n v="0.12239999999999999"/>
  </r>
  <r>
    <x v="0"/>
    <x v="136"/>
    <x v="319"/>
    <n v="0.12280000000000001"/>
  </r>
  <r>
    <x v="0"/>
    <x v="136"/>
    <x v="320"/>
    <n v="0.1032"/>
  </r>
  <r>
    <x v="0"/>
    <x v="136"/>
    <x v="321"/>
    <n v="0.1188"/>
  </r>
  <r>
    <x v="0"/>
    <x v="136"/>
    <x v="322"/>
    <n v="0.13100000000000001"/>
  </r>
  <r>
    <x v="0"/>
    <x v="136"/>
    <x v="323"/>
    <n v="0.12590000000000001"/>
  </r>
  <r>
    <x v="0"/>
    <x v="136"/>
    <x v="324"/>
    <n v="0.1431"/>
  </r>
  <r>
    <x v="0"/>
    <x v="136"/>
    <x v="325"/>
    <n v="0.16259999999999999"/>
  </r>
  <r>
    <x v="0"/>
    <x v="136"/>
    <x v="326"/>
    <n v="0.16650000000000001"/>
  </r>
  <r>
    <x v="0"/>
    <x v="136"/>
    <x v="327"/>
    <n v="0.1472"/>
  </r>
  <r>
    <x v="0"/>
    <x v="136"/>
    <x v="328"/>
    <n v="0.1484"/>
  </r>
  <r>
    <x v="0"/>
    <x v="136"/>
    <x v="329"/>
    <n v="0.14199999999999999"/>
  </r>
  <r>
    <x v="0"/>
    <x v="136"/>
    <x v="330"/>
    <n v="0.13450000000000001"/>
  </r>
  <r>
    <x v="0"/>
    <x v="136"/>
    <x v="331"/>
    <n v="0.12379999999999999"/>
  </r>
  <r>
    <x v="0"/>
    <x v="136"/>
    <x v="332"/>
    <n v="0.1283"/>
  </r>
  <r>
    <x v="0"/>
    <x v="136"/>
    <x v="333"/>
    <n v="0.14660000000000001"/>
  </r>
  <r>
    <x v="0"/>
    <x v="136"/>
    <x v="334"/>
    <n v="0.16159999999999999"/>
  </r>
  <r>
    <x v="0"/>
    <x v="136"/>
    <x v="335"/>
    <n v="0.18290000000000001"/>
  </r>
  <r>
    <x v="0"/>
    <x v="136"/>
    <x v="336"/>
    <n v="0.21310000000000001"/>
  </r>
  <r>
    <x v="0"/>
    <x v="136"/>
    <x v="337"/>
    <n v="0.18579999999999999"/>
  </r>
  <r>
    <x v="0"/>
    <x v="136"/>
    <x v="338"/>
    <n v="0.18779999999999999"/>
  </r>
  <r>
    <x v="0"/>
    <x v="136"/>
    <x v="339"/>
    <n v="0.1883"/>
  </r>
  <r>
    <x v="0"/>
    <x v="136"/>
    <x v="340"/>
    <n v="0.19620000000000001"/>
  </r>
  <r>
    <x v="0"/>
    <x v="136"/>
    <x v="341"/>
    <n v="0.23300000000000001"/>
  </r>
  <r>
    <x v="0"/>
    <x v="136"/>
    <x v="342"/>
    <n v="0.30919999999999997"/>
  </r>
  <r>
    <x v="0"/>
    <x v="136"/>
    <x v="343"/>
    <n v="0.2457"/>
  </r>
  <r>
    <x v="0"/>
    <x v="136"/>
    <x v="344"/>
    <n v="0.224"/>
  </r>
  <r>
    <x v="0"/>
    <x v="136"/>
    <x v="345"/>
    <n v="0.2266"/>
  </r>
  <r>
    <x v="0"/>
    <x v="136"/>
    <x v="346"/>
    <n v="0.23899999999999999"/>
  </r>
  <r>
    <x v="0"/>
    <x v="136"/>
    <x v="347"/>
    <n v="0.24729999999999999"/>
  </r>
  <r>
    <x v="0"/>
    <x v="136"/>
    <x v="348"/>
    <n v="0.2127"/>
  </r>
  <r>
    <x v="0"/>
    <x v="136"/>
    <x v="349"/>
    <n v="0.2324"/>
  </r>
  <r>
    <x v="0"/>
    <x v="136"/>
    <x v="350"/>
    <n v="0.25440000000000002"/>
  </r>
  <r>
    <x v="0"/>
    <x v="136"/>
    <x v="351"/>
    <n v="0.2681"/>
  </r>
  <r>
    <x v="0"/>
    <x v="136"/>
    <x v="352"/>
    <n v="0.2641"/>
  </r>
  <r>
    <x v="0"/>
    <x v="136"/>
    <x v="353"/>
    <n v="0.2787"/>
  </r>
  <r>
    <x v="0"/>
    <x v="136"/>
    <x v="354"/>
    <n v="0.309"/>
  </r>
  <r>
    <x v="0"/>
    <x v="136"/>
    <x v="355"/>
    <n v="0.30859999999999999"/>
  </r>
  <r>
    <x v="0"/>
    <x v="136"/>
    <x v="356"/>
    <n v="0.3115"/>
  </r>
  <r>
    <x v="0"/>
    <x v="136"/>
    <x v="357"/>
    <n v="0.31840000000000002"/>
  </r>
  <r>
    <x v="0"/>
    <x v="136"/>
    <x v="358"/>
    <n v="0.33119999999999999"/>
  </r>
  <r>
    <x v="0"/>
    <x v="136"/>
    <x v="359"/>
    <n v="0.29559999999999997"/>
  </r>
  <r>
    <x v="0"/>
    <x v="136"/>
    <x v="360"/>
    <n v="0.313"/>
  </r>
  <r>
    <x v="0"/>
    <x v="136"/>
    <x v="361"/>
    <n v="0.32290000000000002"/>
  </r>
  <r>
    <x v="0"/>
    <x v="136"/>
    <x v="362"/>
    <n v="0.33860000000000001"/>
  </r>
  <r>
    <x v="0"/>
    <x v="136"/>
    <x v="363"/>
    <n v="0.33600000000000002"/>
  </r>
  <r>
    <x v="0"/>
    <x v="136"/>
    <x v="364"/>
    <n v="0.32250000000000001"/>
  </r>
  <r>
    <x v="0"/>
    <x v="136"/>
    <x v="365"/>
    <n v="0.28599999999999998"/>
  </r>
  <r>
    <x v="0"/>
    <x v="136"/>
    <x v="366"/>
    <n v="0.26429999999999998"/>
  </r>
  <r>
    <x v="0"/>
    <x v="136"/>
    <x v="367"/>
    <n v="0.24099999999999999"/>
  </r>
  <r>
    <x v="0"/>
    <x v="136"/>
    <x v="368"/>
    <n v="0.24299999999999999"/>
  </r>
  <r>
    <x v="0"/>
    <x v="136"/>
    <x v="369"/>
    <n v="0.21640000000000001"/>
  </r>
  <r>
    <x v="0"/>
    <x v="136"/>
    <x v="370"/>
    <n v="0.22170000000000001"/>
  </r>
  <r>
    <x v="0"/>
    <x v="136"/>
    <x v="371"/>
    <n v="0.2147"/>
  </r>
  <r>
    <x v="0"/>
    <x v="136"/>
    <x v="372"/>
    <n v="0.19409999999999999"/>
  </r>
  <r>
    <x v="0"/>
    <x v="136"/>
    <x v="373"/>
    <n v="0.18759999999999999"/>
  </r>
  <r>
    <x v="0"/>
    <x v="136"/>
    <x v="374"/>
    <n v="0.20150000000000001"/>
  </r>
  <r>
    <x v="0"/>
    <x v="136"/>
    <x v="375"/>
    <n v="0.1875"/>
  </r>
  <r>
    <x v="0"/>
    <x v="136"/>
    <x v="376"/>
    <n v="0.1671"/>
  </r>
  <r>
    <x v="0"/>
    <x v="136"/>
    <x v="377"/>
    <n v="0.20280000000000001"/>
  </r>
  <r>
    <x v="0"/>
    <x v="136"/>
    <x v="378"/>
    <n v="0.2273"/>
  </r>
  <r>
    <x v="0"/>
    <x v="136"/>
    <x v="379"/>
    <n v="0.20860000000000001"/>
  </r>
  <r>
    <x v="0"/>
    <x v="136"/>
    <x v="380"/>
    <n v="0.20480000000000001"/>
  </r>
  <r>
    <x v="0"/>
    <x v="136"/>
    <x v="381"/>
    <n v="0.2011"/>
  </r>
  <r>
    <x v="0"/>
    <x v="136"/>
    <x v="382"/>
    <n v="0.1903"/>
  </r>
  <r>
    <x v="0"/>
    <x v="136"/>
    <x v="383"/>
    <n v="0.19839999999999999"/>
  </r>
  <r>
    <x v="0"/>
    <x v="136"/>
    <x v="384"/>
    <n v="0.18329999999999999"/>
  </r>
  <r>
    <x v="0"/>
    <x v="136"/>
    <x v="385"/>
    <n v="0.17280000000000001"/>
  </r>
  <r>
    <x v="0"/>
    <x v="136"/>
    <x v="386"/>
    <n v="0.1812"/>
  </r>
  <r>
    <x v="0"/>
    <x v="136"/>
    <x v="387"/>
    <n v="0.20860000000000001"/>
  </r>
  <r>
    <x v="0"/>
    <x v="136"/>
    <x v="388"/>
    <n v="0.2114"/>
  </r>
  <r>
    <x v="0"/>
    <x v="136"/>
    <x v="389"/>
    <n v="0.22839999999999999"/>
  </r>
  <r>
    <x v="0"/>
    <x v="136"/>
    <x v="390"/>
    <n v="0.2273"/>
  </r>
  <r>
    <x v="0"/>
    <x v="136"/>
    <x v="391"/>
    <n v="0.2162"/>
  </r>
  <r>
    <x v="0"/>
    <x v="136"/>
    <x v="392"/>
    <n v="0.20530000000000001"/>
  </r>
  <r>
    <x v="0"/>
    <x v="136"/>
    <x v="393"/>
    <n v="0.192"/>
  </r>
  <r>
    <x v="0"/>
    <x v="136"/>
    <x v="394"/>
    <n v="0.18890000000000001"/>
  </r>
  <r>
    <x v="0"/>
    <x v="136"/>
    <x v="395"/>
    <n v="0.1797"/>
  </r>
  <r>
    <x v="0"/>
    <x v="136"/>
    <x v="396"/>
    <n v="0.1817"/>
  </r>
  <r>
    <x v="0"/>
    <x v="136"/>
    <x v="397"/>
    <n v="0.18870000000000001"/>
  </r>
  <r>
    <x v="0"/>
    <x v="136"/>
    <x v="398"/>
    <n v="0.2341"/>
  </r>
  <r>
    <x v="0"/>
    <x v="136"/>
    <x v="399"/>
    <n v="0.24579999999999999"/>
  </r>
  <r>
    <x v="0"/>
    <x v="136"/>
    <x v="400"/>
    <n v="0.26079999999999998"/>
  </r>
  <r>
    <x v="0"/>
    <x v="136"/>
    <x v="401"/>
    <n v="0.2291"/>
  </r>
  <r>
    <x v="0"/>
    <x v="136"/>
    <x v="402"/>
    <n v="0.21340000000000001"/>
  </r>
  <r>
    <x v="0"/>
    <x v="136"/>
    <x v="403"/>
    <n v="0.2059"/>
  </r>
  <r>
    <x v="0"/>
    <x v="136"/>
    <x v="404"/>
    <n v="0.21029999999999999"/>
  </r>
  <r>
    <x v="0"/>
    <x v="136"/>
    <x v="405"/>
    <n v="0.22689999999999999"/>
  </r>
  <r>
    <x v="0"/>
    <x v="136"/>
    <x v="406"/>
    <n v="0.22309999999999999"/>
  </r>
  <r>
    <x v="0"/>
    <x v="136"/>
    <x v="407"/>
    <n v="0.2319"/>
  </r>
  <r>
    <x v="0"/>
    <x v="136"/>
    <x v="408"/>
    <n v="0.2271"/>
  </r>
  <r>
    <x v="0"/>
    <x v="136"/>
    <x v="409"/>
    <n v="0.23849999999999999"/>
  </r>
  <r>
    <x v="0"/>
    <x v="136"/>
    <x v="410"/>
    <n v="0.2586"/>
  </r>
  <r>
    <x v="0"/>
    <x v="136"/>
    <x v="411"/>
    <n v="0.2427"/>
  </r>
  <r>
    <x v="0"/>
    <x v="136"/>
    <x v="412"/>
    <n v="0.25530000000000003"/>
  </r>
  <r>
    <x v="0"/>
    <x v="136"/>
    <x v="413"/>
    <n v="0.26569999999999999"/>
  </r>
  <r>
    <x v="0"/>
    <x v="136"/>
    <x v="414"/>
    <n v="0.2596"/>
  </r>
  <r>
    <x v="0"/>
    <x v="136"/>
    <x v="415"/>
    <n v="0.26679999999999998"/>
  </r>
  <r>
    <x v="0"/>
    <x v="136"/>
    <x v="416"/>
    <n v="0.2777"/>
  </r>
  <r>
    <x v="0"/>
    <x v="136"/>
    <x v="417"/>
    <n v="0.28110000000000002"/>
  </r>
  <r>
    <x v="0"/>
    <x v="136"/>
    <x v="418"/>
    <n v="0.30730000000000002"/>
  </r>
  <r>
    <x v="0"/>
    <x v="136"/>
    <x v="419"/>
    <n v="0.32340000000000002"/>
  </r>
  <r>
    <x v="0"/>
    <x v="136"/>
    <x v="420"/>
    <n v="0.32540000000000002"/>
  </r>
  <r>
    <x v="0"/>
    <x v="136"/>
    <x v="421"/>
    <n v="0.31769999999999998"/>
  </r>
  <r>
    <x v="0"/>
    <x v="136"/>
    <x v="422"/>
    <n v="0.32169999999999999"/>
  </r>
  <r>
    <x v="0"/>
    <x v="136"/>
    <x v="423"/>
    <n v="0.30199999999999999"/>
  </r>
  <r>
    <x v="0"/>
    <x v="136"/>
    <x v="424"/>
    <n v="0.29809999999999998"/>
  </r>
  <r>
    <x v="0"/>
    <x v="136"/>
    <x v="425"/>
    <n v="0.30909999999999999"/>
  </r>
  <r>
    <x v="0"/>
    <x v="136"/>
    <x v="426"/>
    <n v="0.29959999999999998"/>
  </r>
  <r>
    <x v="0"/>
    <x v="136"/>
    <x v="427"/>
    <n v="0.28620000000000001"/>
  </r>
  <r>
    <x v="0"/>
    <x v="136"/>
    <x v="428"/>
    <n v="0.25769999999999998"/>
  </r>
  <r>
    <x v="0"/>
    <x v="136"/>
    <x v="429"/>
    <n v="0.26040000000000002"/>
  </r>
  <r>
    <x v="0"/>
    <x v="136"/>
    <x v="430"/>
    <n v="0.2641"/>
  </r>
  <r>
    <x v="0"/>
    <x v="136"/>
    <x v="431"/>
    <n v="0.27139999999999997"/>
  </r>
  <r>
    <x v="0"/>
    <x v="136"/>
    <x v="432"/>
    <n v="0.2762"/>
  </r>
  <r>
    <x v="0"/>
    <x v="136"/>
    <x v="433"/>
    <n v="0.28239999999999998"/>
  </r>
  <r>
    <x v="0"/>
    <x v="136"/>
    <x v="434"/>
    <n v="0.28460000000000002"/>
  </r>
  <r>
    <x v="0"/>
    <x v="136"/>
    <x v="435"/>
    <n v="0.2641"/>
  </r>
  <r>
    <x v="0"/>
    <x v="136"/>
    <x v="436"/>
    <n v="0.25109999999999999"/>
  </r>
  <r>
    <x v="0"/>
    <x v="136"/>
    <x v="437"/>
    <n v="0.26829999999999998"/>
  </r>
  <r>
    <x v="0"/>
    <x v="136"/>
    <x v="438"/>
    <n v="0.28239999999999998"/>
  </r>
  <r>
    <x v="0"/>
    <x v="136"/>
    <x v="439"/>
    <n v="0.2727"/>
  </r>
  <r>
    <x v="0"/>
    <x v="136"/>
    <x v="440"/>
    <n v="0.26279999999999998"/>
  </r>
  <r>
    <x v="0"/>
    <x v="136"/>
    <x v="441"/>
    <n v="0.2452"/>
  </r>
  <r>
    <x v="0"/>
    <x v="136"/>
    <x v="442"/>
    <n v="0.23630000000000001"/>
  </r>
  <r>
    <x v="0"/>
    <x v="136"/>
    <x v="443"/>
    <n v="0.23680000000000001"/>
  </r>
  <r>
    <x v="0"/>
    <x v="136"/>
    <x v="444"/>
    <n v="0.23569999999999999"/>
  </r>
  <r>
    <x v="0"/>
    <x v="136"/>
    <x v="445"/>
    <n v="0.23830000000000001"/>
  </r>
  <r>
    <x v="0"/>
    <x v="136"/>
    <x v="446"/>
    <n v="0.24490000000000001"/>
  </r>
  <r>
    <x v="0"/>
    <x v="136"/>
    <x v="447"/>
    <n v="0.24909999999999999"/>
  </r>
  <r>
    <x v="0"/>
    <x v="136"/>
    <x v="448"/>
    <n v="0.2447"/>
  </r>
  <r>
    <x v="0"/>
    <x v="136"/>
    <x v="449"/>
    <n v="0.252"/>
  </r>
  <r>
    <x v="0"/>
    <x v="136"/>
    <x v="450"/>
    <n v="0.24740000000000001"/>
  </r>
  <r>
    <x v="0"/>
    <x v="136"/>
    <x v="451"/>
    <n v="0.25790000000000002"/>
  </r>
  <r>
    <x v="0"/>
    <x v="136"/>
    <x v="452"/>
    <n v="0.24979999999999999"/>
  </r>
  <r>
    <x v="0"/>
    <x v="136"/>
    <x v="453"/>
    <n v="0.25090000000000001"/>
  </r>
  <r>
    <x v="0"/>
    <x v="136"/>
    <x v="454"/>
    <n v="0.26479999999999998"/>
  </r>
  <r>
    <x v="0"/>
    <x v="136"/>
    <x v="455"/>
    <n v="0.27229999999999999"/>
  </r>
  <r>
    <x v="0"/>
    <x v="136"/>
    <x v="456"/>
    <n v="0.254"/>
  </r>
  <r>
    <x v="0"/>
    <x v="136"/>
    <x v="457"/>
    <n v="0.23630000000000001"/>
  </r>
  <r>
    <x v="0"/>
    <x v="136"/>
    <x v="458"/>
    <n v="0.21690000000000001"/>
  </r>
  <r>
    <x v="0"/>
    <x v="136"/>
    <x v="459"/>
    <n v="0.21340000000000001"/>
  </r>
  <r>
    <x v="0"/>
    <x v="136"/>
    <x v="460"/>
    <n v="0.20349999999999999"/>
  </r>
  <r>
    <x v="0"/>
    <x v="136"/>
    <x v="461"/>
    <n v="0.17860000000000001"/>
  </r>
  <r>
    <x v="0"/>
    <x v="136"/>
    <x v="462"/>
    <n v="0.19009999999999999"/>
  </r>
  <r>
    <x v="0"/>
    <x v="136"/>
    <x v="463"/>
    <n v="0.18820000000000001"/>
  </r>
  <r>
    <x v="0"/>
    <x v="136"/>
    <x v="464"/>
    <n v="0.15939999999999999"/>
  </r>
  <r>
    <x v="0"/>
    <x v="136"/>
    <x v="465"/>
    <n v="0.16450000000000001"/>
  </r>
  <r>
    <x v="0"/>
    <x v="136"/>
    <x v="466"/>
    <n v="0.1777"/>
  </r>
  <r>
    <x v="0"/>
    <x v="136"/>
    <x v="467"/>
    <n v="0.17810000000000001"/>
  </r>
  <r>
    <x v="0"/>
    <x v="136"/>
    <x v="468"/>
    <n v="0.17879999999999999"/>
  </r>
  <r>
    <x v="0"/>
    <x v="136"/>
    <x v="469"/>
    <n v="0.15040000000000001"/>
  </r>
  <r>
    <x v="0"/>
    <x v="136"/>
    <x v="470"/>
    <n v="0.13289999999999999"/>
  </r>
  <r>
    <x v="0"/>
    <x v="136"/>
    <x v="471"/>
    <n v="0.1195"/>
  </r>
  <r>
    <x v="0"/>
    <x v="136"/>
    <x v="472"/>
    <n v="0.1263"/>
  </r>
  <r>
    <x v="0"/>
    <x v="136"/>
    <x v="473"/>
    <n v="0.13320000000000001"/>
  </r>
  <r>
    <x v="0"/>
    <x v="136"/>
    <x v="474"/>
    <n v="0.1186"/>
  </r>
  <r>
    <x v="0"/>
    <x v="136"/>
    <x v="475"/>
    <n v="0.1263"/>
  </r>
  <r>
    <x v="0"/>
    <x v="136"/>
    <x v="476"/>
    <n v="0.14699999999999999"/>
  </r>
  <r>
    <x v="0"/>
    <x v="136"/>
    <x v="477"/>
    <n v="0.14879999999999999"/>
  </r>
  <r>
    <x v="0"/>
    <x v="136"/>
    <x v="478"/>
    <n v="0.14349999999999999"/>
  </r>
  <r>
    <x v="0"/>
    <x v="136"/>
    <x v="479"/>
    <n v="0.1318"/>
  </r>
  <r>
    <x v="0"/>
    <x v="136"/>
    <x v="480"/>
    <n v="0.1241"/>
  </r>
  <r>
    <x v="0"/>
    <x v="136"/>
    <x v="481"/>
    <n v="0.1173"/>
  </r>
  <r>
    <x v="0"/>
    <x v="136"/>
    <x v="482"/>
    <n v="0.11269999999999999"/>
  </r>
  <r>
    <x v="0"/>
    <x v="136"/>
    <x v="483"/>
    <n v="0.13250000000000001"/>
  </r>
  <r>
    <x v="0"/>
    <x v="136"/>
    <x v="484"/>
    <n v="0.15260000000000001"/>
  </r>
  <r>
    <x v="0"/>
    <x v="136"/>
    <x v="485"/>
    <n v="0.1845"/>
  </r>
  <r>
    <x v="0"/>
    <x v="136"/>
    <x v="486"/>
    <n v="0.21249999999999999"/>
  </r>
  <r>
    <x v="0"/>
    <x v="136"/>
    <x v="487"/>
    <n v="0.23019999999999999"/>
  </r>
  <r>
    <x v="0"/>
    <x v="136"/>
    <x v="488"/>
    <n v="0.22109999999999999"/>
  </r>
  <r>
    <x v="0"/>
    <x v="136"/>
    <x v="489"/>
    <n v="0.23699999999999999"/>
  </r>
  <r>
    <x v="0"/>
    <x v="136"/>
    <x v="490"/>
    <n v="0.21890000000000001"/>
  </r>
  <r>
    <x v="0"/>
    <x v="136"/>
    <x v="491"/>
    <n v="0.22090000000000001"/>
  </r>
  <r>
    <x v="0"/>
    <x v="136"/>
    <x v="492"/>
    <n v="0.22750000000000001"/>
  </r>
  <r>
    <x v="0"/>
    <x v="136"/>
    <x v="493"/>
    <n v="0.21759999999999999"/>
  </r>
  <r>
    <x v="0"/>
    <x v="136"/>
    <x v="494"/>
    <n v="0.2044"/>
  </r>
  <r>
    <x v="0"/>
    <x v="136"/>
    <x v="495"/>
    <n v="0.19389999999999999"/>
  </r>
  <r>
    <x v="0"/>
    <x v="136"/>
    <x v="496"/>
    <n v="0.21129999999999999"/>
  </r>
  <r>
    <x v="0"/>
    <x v="136"/>
    <x v="497"/>
    <n v="0.1993"/>
  </r>
  <r>
    <x v="0"/>
    <x v="136"/>
    <x v="498"/>
    <n v="0.1938"/>
  </r>
  <r>
    <x v="0"/>
    <x v="136"/>
    <x v="499"/>
    <n v="0.17879999999999999"/>
  </r>
  <r>
    <x v="0"/>
    <x v="136"/>
    <x v="500"/>
    <n v="0.16619999999999999"/>
  </r>
  <r>
    <x v="0"/>
    <x v="136"/>
    <x v="501"/>
    <n v="0.1497"/>
  </r>
  <r>
    <x v="0"/>
    <x v="136"/>
    <x v="502"/>
    <n v="0.16950000000000001"/>
  </r>
  <r>
    <x v="0"/>
    <x v="136"/>
    <x v="503"/>
    <n v="0.17269999999999999"/>
  </r>
  <r>
    <x v="0"/>
    <x v="136"/>
    <x v="504"/>
    <n v="0.17130000000000001"/>
  </r>
  <r>
    <x v="0"/>
    <x v="136"/>
    <x v="505"/>
    <n v="0.14369999999999999"/>
  </r>
  <r>
    <x v="0"/>
    <x v="136"/>
    <x v="506"/>
    <n v="0.1477"/>
  </r>
  <r>
    <x v="0"/>
    <x v="136"/>
    <x v="507"/>
    <n v="0.15190000000000001"/>
  </r>
  <r>
    <x v="0"/>
    <x v="136"/>
    <x v="508"/>
    <n v="0.13400000000000001"/>
  </r>
  <r>
    <x v="0"/>
    <x v="136"/>
    <x v="509"/>
    <n v="0.1268"/>
  </r>
  <r>
    <x v="0"/>
    <x v="136"/>
    <x v="510"/>
    <n v="0.1409"/>
  </r>
  <r>
    <x v="0"/>
    <x v="136"/>
    <x v="511"/>
    <n v="0.13869999999999999"/>
  </r>
  <r>
    <x v="0"/>
    <x v="136"/>
    <x v="512"/>
    <n v="0.15340000000000001"/>
  </r>
  <r>
    <x v="0"/>
    <x v="136"/>
    <x v="513"/>
    <n v="0.1656"/>
  </r>
  <r>
    <x v="0"/>
    <x v="136"/>
    <x v="514"/>
    <n v="0.1726"/>
  </r>
  <r>
    <x v="0"/>
    <x v="136"/>
    <x v="515"/>
    <n v="0.17530000000000001"/>
  </r>
  <r>
    <x v="0"/>
    <x v="136"/>
    <x v="516"/>
    <n v="0.18055840000000001"/>
  </r>
  <r>
    <x v="0"/>
    <x v="136"/>
    <x v="517"/>
    <n v="0.19863629999999999"/>
  </r>
  <r>
    <x v="0"/>
    <x v="136"/>
    <x v="518"/>
    <n v="0.1814402"/>
  </r>
  <r>
    <x v="0"/>
    <x v="136"/>
    <x v="519"/>
    <n v="0.17085810000000001"/>
  </r>
  <r>
    <x v="0"/>
    <x v="136"/>
    <x v="520"/>
    <n v="0.1580713"/>
  </r>
  <r>
    <x v="0"/>
    <x v="136"/>
    <x v="521"/>
    <n v="0.1483709"/>
  </r>
  <r>
    <x v="0"/>
    <x v="136"/>
    <x v="522"/>
    <n v="0.15079600000000001"/>
  </r>
  <r>
    <x v="0"/>
    <x v="136"/>
    <x v="523"/>
    <n v="0.1505755"/>
  </r>
  <r>
    <x v="0"/>
    <x v="136"/>
    <x v="524"/>
    <n v="0.13183629999999999"/>
  </r>
  <r>
    <x v="0"/>
    <x v="136"/>
    <x v="525"/>
    <n v="0.1320567"/>
  </r>
  <r>
    <x v="0"/>
    <x v="136"/>
    <x v="526"/>
    <n v="0.13404089999999999"/>
  </r>
  <r>
    <x v="0"/>
    <x v="136"/>
    <x v="527"/>
    <n v="0.13838300000000001"/>
  </r>
  <r>
    <x v="0"/>
    <x v="136"/>
    <x v="528"/>
    <n v="0.12808842200000001"/>
  </r>
  <r>
    <x v="0"/>
    <x v="136"/>
    <x v="529"/>
    <n v="0.12874980799999999"/>
  </r>
  <r>
    <x v="0"/>
    <x v="136"/>
    <x v="530"/>
    <n v="0.142418452"/>
  </r>
  <r>
    <x v="0"/>
    <x v="136"/>
    <x v="531"/>
    <n v="0.145063996"/>
  </r>
  <r>
    <x v="0"/>
    <x v="136"/>
    <x v="532"/>
    <n v="0.139772908"/>
  </r>
  <r>
    <x v="0"/>
    <x v="136"/>
    <x v="533"/>
    <n v="0.152780166"/>
  </r>
  <r>
    <x v="0"/>
    <x v="136"/>
    <x v="534"/>
    <n v="0.174385442"/>
  </r>
  <r>
    <x v="0"/>
    <x v="136"/>
    <x v="535"/>
    <n v="0.166969902"/>
  </r>
  <r>
    <x v="0"/>
    <x v="136"/>
    <x v="536"/>
    <n v="0.16953527800000001"/>
  </r>
  <r>
    <x v="0"/>
    <x v="136"/>
    <x v="537"/>
    <n v="0.18629039"/>
  </r>
  <r>
    <x v="0"/>
    <x v="136"/>
    <x v="538"/>
    <n v="0.17989699200000001"/>
  </r>
  <r>
    <x v="0"/>
    <x v="136"/>
    <x v="539"/>
    <n v="0.18188114999999999"/>
  </r>
  <r>
    <x v="0"/>
    <x v="136"/>
    <x v="540"/>
    <n v="0.19224286400000001"/>
  </r>
  <r>
    <x v="0"/>
    <x v="136"/>
    <x v="541"/>
    <n v="0.20062041999999999"/>
  </r>
  <r>
    <x v="0"/>
    <x v="136"/>
    <x v="542"/>
    <n v="0.195770256"/>
  </r>
  <r>
    <x v="0"/>
    <x v="136"/>
    <x v="543"/>
    <n v="0.18937685800000001"/>
  </r>
  <r>
    <x v="0"/>
    <x v="136"/>
    <x v="544"/>
    <n v="0.18937685800000001"/>
  </r>
  <r>
    <x v="0"/>
    <x v="136"/>
    <x v="545"/>
    <n v="0.19951811"/>
  </r>
  <r>
    <x v="0"/>
    <x v="136"/>
    <x v="546"/>
    <n v="0.21252536799999999"/>
  </r>
  <r>
    <x v="0"/>
    <x v="136"/>
    <x v="547"/>
    <n v="0.21891876599999999"/>
  </r>
  <r>
    <x v="0"/>
    <x v="136"/>
    <x v="548"/>
    <n v="0.227296322"/>
  </r>
  <r>
    <x v="0"/>
    <x v="136"/>
    <x v="549"/>
    <n v="0.24515374400000001"/>
  </r>
  <r>
    <x v="0"/>
    <x v="136"/>
    <x v="550"/>
    <n v="0.25088575600000002"/>
  </r>
  <r>
    <x v="0"/>
    <x v="136"/>
    <x v="551"/>
    <n v="0.29343492199999999"/>
  </r>
  <r>
    <x v="0"/>
    <x v="136"/>
    <x v="552"/>
    <n v="0.34722765"/>
  </r>
  <r>
    <x v="0"/>
    <x v="136"/>
    <x v="553"/>
    <n v="0.39771344800000002"/>
  </r>
  <r>
    <x v="0"/>
    <x v="136"/>
    <x v="554"/>
    <n v="0.38007648799999999"/>
  </r>
  <r>
    <x v="0"/>
    <x v="136"/>
    <x v="555"/>
    <n v="0.38558803800000002"/>
  </r>
  <r>
    <x v="0"/>
    <x v="136"/>
    <x v="556"/>
    <n v="0.37081708400000002"/>
  </r>
  <r>
    <x v="0"/>
    <x v="136"/>
    <x v="557"/>
    <n v="0.33951147999999998"/>
  </r>
  <r>
    <x v="0"/>
    <x v="136"/>
    <x v="558"/>
    <n v="0.35384151000000003"/>
  </r>
  <r>
    <x v="0"/>
    <x v="136"/>
    <x v="559"/>
    <n v="0.29797835626000002"/>
  </r>
  <r>
    <x v="0"/>
    <x v="136"/>
    <x v="560"/>
    <n v="0.266318096"/>
  </r>
  <r>
    <x v="0"/>
    <x v="136"/>
    <x v="561"/>
    <n v="0.25661776800000002"/>
  </r>
  <r>
    <x v="0"/>
    <x v="136"/>
    <x v="562"/>
    <n v="0.25970423599999998"/>
  </r>
  <r>
    <x v="0"/>
    <x v="136"/>
    <x v="563"/>
    <n v="0.25507453400000002"/>
  </r>
  <r>
    <x v="0"/>
    <x v="136"/>
    <x v="564"/>
    <n v="0.24140589000000001"/>
  </r>
  <r>
    <x v="0"/>
    <x v="136"/>
    <x v="565"/>
    <n v="0.233028334"/>
  </r>
  <r>
    <x v="0"/>
    <x v="136"/>
    <x v="566"/>
    <n v="0.230162328"/>
  </r>
  <r>
    <x v="0"/>
    <x v="136"/>
    <x v="567"/>
    <n v="0.214289064"/>
  </r>
  <r>
    <x v="0"/>
    <x v="136"/>
    <x v="568"/>
    <n v="0.20789566600000001"/>
  </r>
  <r>
    <x v="0"/>
    <x v="136"/>
    <x v="569"/>
    <n v="0.204809198"/>
  </r>
  <r>
    <x v="0"/>
    <x v="136"/>
    <x v="570"/>
    <n v="0.22443031599999999"/>
  </r>
  <r>
    <x v="0"/>
    <x v="136"/>
    <x v="571"/>
    <n v="0.21627322199999999"/>
  </r>
  <r>
    <x v="0"/>
    <x v="136"/>
    <x v="572"/>
    <n v="0.21517091199999999"/>
  </r>
  <r>
    <x v="0"/>
    <x v="136"/>
    <x v="573"/>
    <n v="0.22046199999999999"/>
  </r>
  <r>
    <x v="0"/>
    <x v="136"/>
    <x v="574"/>
    <n v="0.22266662000000001"/>
  </r>
  <r>
    <x v="0"/>
    <x v="136"/>
    <x v="575"/>
    <n v="0.23523295399999999"/>
  </r>
  <r>
    <x v="0"/>
    <x v="136"/>
    <x v="576"/>
    <n v="0.26389301399999998"/>
  </r>
  <r>
    <x v="0"/>
    <x v="136"/>
    <x v="577"/>
    <n v="0.29784416200000002"/>
  </r>
  <r>
    <x v="0"/>
    <x v="136"/>
    <x v="578"/>
    <n v="0.29100984000000002"/>
  </r>
  <r>
    <x v="0"/>
    <x v="136"/>
    <x v="579"/>
    <n v="0.276900272"/>
  </r>
  <r>
    <x v="0"/>
    <x v="136"/>
    <x v="580"/>
    <n v="0.26609763400000003"/>
  </r>
  <r>
    <x v="0"/>
    <x v="136"/>
    <x v="581"/>
    <n v="0.267420406"/>
  </r>
  <r>
    <x v="0"/>
    <x v="136"/>
    <x v="582"/>
    <n v="0.31371742600000002"/>
  </r>
  <r>
    <x v="0"/>
    <x v="136"/>
    <x v="583"/>
    <n v="0.32209498199999997"/>
  </r>
  <r>
    <x v="0"/>
    <x v="136"/>
    <x v="584"/>
    <n v="0.29828508599999998"/>
  </r>
  <r>
    <x v="0"/>
    <x v="136"/>
    <x v="585"/>
    <n v="0.26234977999999998"/>
  </r>
  <r>
    <x v="0"/>
    <x v="136"/>
    <x v="586"/>
    <n v="0.26697948199999999"/>
  </r>
  <r>
    <x v="0"/>
    <x v="136"/>
    <x v="587"/>
    <n v="0.25904284999999999"/>
  </r>
  <r>
    <x v="0"/>
    <x v="136"/>
    <x v="588"/>
    <n v="0.27756165799999999"/>
  </r>
  <r>
    <x v="0"/>
    <x v="136"/>
    <x v="589"/>
    <n v="0.29255307400000002"/>
  </r>
  <r>
    <x v="0"/>
    <x v="136"/>
    <x v="590"/>
    <n v="0.29541908"/>
  </r>
  <r>
    <x v="0"/>
    <x v="136"/>
    <x v="591"/>
    <n v="0.30093062999999998"/>
  </r>
  <r>
    <x v="0"/>
    <x v="136"/>
    <x v="592"/>
    <n v="0.35362104799999999"/>
  </r>
  <r>
    <x v="0"/>
    <x v="136"/>
    <x v="593"/>
    <n v="0.36221906599999998"/>
  </r>
  <r>
    <x v="0"/>
    <x v="136"/>
    <x v="594"/>
    <n v="0.40631146600000001"/>
  </r>
  <r>
    <x v="0"/>
    <x v="136"/>
    <x v="595"/>
    <n v="0.49471672799999999"/>
  </r>
  <r>
    <x v="0"/>
    <x v="136"/>
    <x v="596"/>
    <n v="0.508385372"/>
  </r>
  <r>
    <x v="0"/>
    <x v="136"/>
    <x v="597"/>
    <n v="0.49912596799999998"/>
  </r>
  <r>
    <x v="0"/>
    <x v="136"/>
    <x v="598"/>
    <n v="0.49074841200000002"/>
  </r>
  <r>
    <x v="0"/>
    <x v="136"/>
    <x v="599"/>
    <n v="0.51874708599999997"/>
  </r>
  <r>
    <x v="0"/>
    <x v="136"/>
    <x v="600"/>
    <n v="0.58356291400000004"/>
  </r>
  <r>
    <x v="0"/>
    <x v="136"/>
    <x v="601"/>
    <n v="0.55975301799999999"/>
  </r>
  <r>
    <x v="0"/>
    <x v="136"/>
    <x v="602"/>
    <n v="0.41138209199999998"/>
  </r>
  <r>
    <x v="0"/>
    <x v="136"/>
    <x v="603"/>
    <n v="0.36265998999999999"/>
  </r>
  <r>
    <x v="0"/>
    <x v="136"/>
    <x v="604"/>
    <n v="0.33510224"/>
  </r>
  <r>
    <x v="0"/>
    <x v="136"/>
    <x v="605"/>
    <n v="0.35009365599999998"/>
  </r>
  <r>
    <x v="0"/>
    <x v="136"/>
    <x v="606"/>
    <n v="0.38492665199999998"/>
  </r>
  <r>
    <x v="0"/>
    <x v="136"/>
    <x v="607"/>
    <n v="0.40807516199999999"/>
  </r>
  <r>
    <x v="0"/>
    <x v="136"/>
    <x v="608"/>
    <n v="0.496259962"/>
  </r>
  <r>
    <x v="0"/>
    <x v="136"/>
    <x v="609"/>
    <n v="0.54255698200000002"/>
  </r>
  <r>
    <x v="0"/>
    <x v="136"/>
    <x v="610"/>
    <n v="0.58091736999999999"/>
  </r>
  <r>
    <x v="0"/>
    <x v="136"/>
    <x v="611"/>
    <n v="0.61687271799999999"/>
  </r>
  <r>
    <x v="0"/>
    <x v="136"/>
    <x v="612"/>
    <n v="0.65278798199999999"/>
  </r>
  <r>
    <x v="0"/>
    <x v="136"/>
    <x v="613"/>
    <n v="0.64970151399999998"/>
  </r>
  <r>
    <x v="0"/>
    <x v="136"/>
    <x v="614"/>
    <n v="0.57849228799999997"/>
  </r>
  <r>
    <x v="0"/>
    <x v="136"/>
    <x v="615"/>
    <n v="0.53704543199999999"/>
  </r>
  <r>
    <x v="0"/>
    <x v="136"/>
    <x v="616"/>
    <n v="0.48391409000000002"/>
  </r>
  <r>
    <x v="0"/>
    <x v="136"/>
    <x v="617"/>
    <n v="0.55578470199999996"/>
  </r>
  <r>
    <x v="0"/>
    <x v="136"/>
    <x v="618"/>
    <n v="0.62214376400000004"/>
  </r>
  <r>
    <x v="0"/>
    <x v="136"/>
    <x v="619"/>
    <n v="0.61178204999999997"/>
  </r>
  <r>
    <x v="0"/>
    <x v="136"/>
    <x v="620"/>
    <n v="0.58775169199999999"/>
  </r>
  <r>
    <x v="0"/>
    <x v="136"/>
    <x v="621"/>
    <n v="0.56107578999999996"/>
  </r>
  <r>
    <x v="0"/>
    <x v="136"/>
    <x v="622"/>
    <n v="0.529549724"/>
  </r>
  <r>
    <x v="0"/>
    <x v="136"/>
    <x v="623"/>
    <n v="0.50794444800000005"/>
  </r>
  <r>
    <x v="0"/>
    <x v="136"/>
    <x v="624"/>
    <n v="0.51940847199999995"/>
  </r>
  <r>
    <x v="0"/>
    <x v="136"/>
    <x v="625"/>
    <n v="0.53175434399999999"/>
  </r>
  <r>
    <x v="0"/>
    <x v="136"/>
    <x v="626"/>
    <n v="0.53131342000000004"/>
  </r>
  <r>
    <x v="0"/>
    <x v="136"/>
    <x v="627"/>
    <n v="0.50155105"/>
  </r>
  <r>
    <x v="0"/>
    <x v="136"/>
    <x v="628"/>
    <n v="0.45878142199999999"/>
  </r>
  <r>
    <x v="0"/>
    <x v="136"/>
    <x v="629"/>
    <n v="0.451285714"/>
  </r>
  <r>
    <x v="0"/>
    <x v="136"/>
    <x v="630"/>
    <n v="0.50441705599999997"/>
  </r>
  <r>
    <x v="0"/>
    <x v="136"/>
    <x v="631"/>
    <n v="0.460324656"/>
  </r>
  <r>
    <x v="0"/>
    <x v="136"/>
    <x v="632"/>
    <n v="0.44065712494999998"/>
  </r>
  <r>
    <x v="0"/>
    <x v="136"/>
    <x v="633"/>
    <n v="0.44778707791"/>
  </r>
  <r>
    <x v="0"/>
    <x v="136"/>
    <x v="634"/>
    <n v="0.42635251161999999"/>
  </r>
  <r>
    <x v="0"/>
    <x v="136"/>
    <x v="635"/>
    <n v="0.42571212200000003"/>
  </r>
  <r>
    <x v="0"/>
    <x v="136"/>
    <x v="636"/>
    <n v="0.41610198300000001"/>
  </r>
  <r>
    <x v="0"/>
    <x v="136"/>
    <x v="637"/>
    <n v="0.40283306555999998"/>
  </r>
  <r>
    <x v="0"/>
    <x v="136"/>
    <x v="638"/>
    <n v="0.40773866736999997"/>
  </r>
  <r>
    <x v="0"/>
    <x v="136"/>
    <x v="639"/>
    <n v="0.39251254899999999"/>
  </r>
  <r>
    <x v="0"/>
    <x v="136"/>
    <x v="640"/>
    <n v="0.38851416999999999"/>
  </r>
  <r>
    <x v="0"/>
    <x v="136"/>
    <x v="641"/>
    <n v="0.37683569659999999"/>
  </r>
  <r>
    <x v="0"/>
    <x v="136"/>
    <x v="642"/>
    <n v="0.37118786100000001"/>
  </r>
  <r>
    <x v="0"/>
    <x v="136"/>
    <x v="643"/>
    <n v="0.37548686999999997"/>
  </r>
  <r>
    <x v="0"/>
    <x v="136"/>
    <x v="644"/>
    <n v="0.3835928569"/>
  </r>
  <r>
    <x v="0"/>
    <x v="136"/>
    <x v="645"/>
    <n v="0.41145877443000001"/>
  </r>
  <r>
    <x v="0"/>
    <x v="136"/>
    <x v="646"/>
    <n v="0.38937788476000001"/>
  </r>
  <r>
    <x v="0"/>
    <x v="136"/>
    <x v="647"/>
    <n v="0.36489610456999999"/>
  </r>
  <r>
    <x v="0"/>
    <x v="136"/>
    <x v="648"/>
    <n v="0.344582106"/>
  </r>
  <r>
    <x v="0"/>
    <x v="136"/>
    <x v="649"/>
    <n v="0.36618738200000001"/>
  </r>
  <r>
    <x v="0"/>
    <x v="136"/>
    <x v="650"/>
    <n v="0.39462698000000002"/>
  </r>
  <r>
    <x v="0"/>
    <x v="136"/>
    <x v="651"/>
    <n v="0.39132004999999997"/>
  </r>
  <r>
    <x v="0"/>
    <x v="136"/>
    <x v="652"/>
    <n v="0.40278407399999999"/>
  </r>
  <r>
    <x v="0"/>
    <x v="136"/>
    <x v="653"/>
    <n v="0.400579454"/>
  </r>
  <r>
    <x v="0"/>
    <x v="136"/>
    <x v="654"/>
    <n v="0.40256361200000002"/>
  </r>
  <r>
    <x v="0"/>
    <x v="136"/>
    <x v="655"/>
    <n v="0.37963556399999998"/>
  </r>
  <r>
    <x v="0"/>
    <x v="136"/>
    <x v="656"/>
    <n v="0.35340058600000002"/>
  </r>
  <r>
    <x v="0"/>
    <x v="136"/>
    <x v="657"/>
    <n v="0.36927385000000001"/>
  </r>
  <r>
    <x v="0"/>
    <x v="136"/>
    <x v="658"/>
    <n v="0.35692797799999998"/>
  </r>
  <r>
    <x v="0"/>
    <x v="136"/>
    <x v="659"/>
    <n v="0.33796824600000003"/>
  </r>
  <r>
    <x v="0"/>
    <x v="136"/>
    <x v="660"/>
    <n v="0.338188708"/>
  </r>
  <r>
    <x v="0"/>
    <x v="136"/>
    <x v="661"/>
    <n v="0.32165405800000002"/>
  </r>
  <r>
    <x v="0"/>
    <x v="136"/>
    <x v="662"/>
    <n v="0.290127992"/>
  </r>
  <r>
    <x v="0"/>
    <x v="136"/>
    <x v="663"/>
    <n v="0.28836429600000002"/>
  </r>
  <r>
    <x v="0"/>
    <x v="136"/>
    <x v="664"/>
    <n v="0.29409630799999997"/>
  </r>
  <r>
    <x v="0"/>
    <x v="136"/>
    <x v="665"/>
    <n v="0.27469565200000001"/>
  </r>
  <r>
    <x v="0"/>
    <x v="136"/>
    <x v="666"/>
    <n v="0.28285274599999999"/>
  </r>
  <r>
    <x v="0"/>
    <x v="136"/>
    <x v="667"/>
    <n v="0.25353130000000001"/>
  </r>
  <r>
    <x v="0"/>
    <x v="136"/>
    <x v="668"/>
    <n v="0.26146793200000001"/>
  </r>
  <r>
    <x v="0"/>
    <x v="136"/>
    <x v="669"/>
    <n v="0.30666264199999999"/>
  </r>
  <r>
    <x v="0"/>
    <x v="136"/>
    <x v="670"/>
    <n v="0.32077221"/>
  </r>
  <r>
    <x v="0"/>
    <x v="136"/>
    <x v="671"/>
    <n v="0.32275636800000002"/>
  </r>
  <r>
    <x v="0"/>
    <x v="136"/>
    <x v="672"/>
    <n v="0.30974910999999999"/>
  </r>
  <r>
    <x v="0"/>
    <x v="136"/>
    <x v="673"/>
    <n v="0.292773536"/>
  </r>
  <r>
    <x v="0"/>
    <x v="136"/>
    <x v="674"/>
    <n v="0.340393328"/>
  </r>
  <r>
    <x v="0"/>
    <x v="136"/>
    <x v="675"/>
    <n v="0.33576362599999998"/>
  </r>
  <r>
    <x v="0"/>
    <x v="136"/>
    <x v="676"/>
    <n v="0.37500586200000002"/>
  </r>
  <r>
    <x v="0"/>
    <x v="136"/>
    <x v="677"/>
    <n v="0.42879858999999998"/>
  </r>
  <r>
    <x v="0"/>
    <x v="136"/>
    <x v="678"/>
    <n v="0.43210552000000002"/>
  </r>
  <r>
    <x v="0"/>
    <x v="136"/>
    <x v="679"/>
    <n v="0.44379000600000001"/>
  </r>
  <r>
    <x v="0"/>
    <x v="136"/>
    <x v="680"/>
    <n v="0.47465468599999999"/>
  </r>
  <r>
    <x v="0"/>
    <x v="136"/>
    <x v="681"/>
    <n v="0.489866564"/>
  </r>
  <r>
    <x v="0"/>
    <x v="136"/>
    <x v="682"/>
    <n v="0.44621508799999998"/>
  </r>
  <r>
    <x v="0"/>
    <x v="136"/>
    <x v="683"/>
    <n v="0.40763423799999998"/>
  </r>
  <r>
    <x v="0"/>
    <x v="136"/>
    <x v="684"/>
    <n v="0.448199246"/>
  </r>
  <r>
    <x v="0"/>
    <x v="136"/>
    <x v="685"/>
    <n v="0.44731739799999998"/>
  </r>
  <r>
    <x v="0"/>
    <x v="136"/>
    <x v="686"/>
    <n v="0.39859529599999999"/>
  </r>
  <r>
    <x v="0"/>
    <x v="136"/>
    <x v="687"/>
    <n v="0.36288045200000002"/>
  </r>
  <r>
    <x v="0"/>
    <x v="136"/>
    <x v="688"/>
    <n v="0.354061972"/>
  </r>
  <r>
    <x v="0"/>
    <x v="136"/>
    <x v="689"/>
    <n v="0.30644218000000001"/>
  </r>
  <r>
    <x v="0"/>
    <x v="136"/>
    <x v="690"/>
    <n v="0.32231544400000001"/>
  </r>
  <r>
    <x v="0"/>
    <x v="136"/>
    <x v="691"/>
    <n v="0.31680389399999997"/>
  </r>
  <r>
    <x v="0"/>
    <x v="136"/>
    <x v="692"/>
    <n v="0.31724481799999998"/>
  </r>
  <r>
    <x v="0"/>
    <x v="136"/>
    <x v="693"/>
    <n v="0.31614250799999999"/>
  </r>
  <r>
    <x v="0"/>
    <x v="136"/>
    <x v="694"/>
    <n v="0.33047253799999998"/>
  </r>
  <r>
    <x v="0"/>
    <x v="136"/>
    <x v="695"/>
    <n v="0.31702435600000001"/>
  </r>
  <r>
    <x v="0"/>
    <x v="136"/>
    <x v="696"/>
    <n v="0.31063095800000001"/>
  </r>
  <r>
    <x v="0"/>
    <x v="136"/>
    <x v="697"/>
    <n v="0.29894647200000002"/>
  </r>
  <r>
    <x v="0"/>
    <x v="136"/>
    <x v="698"/>
    <n v="0.27513657600000002"/>
  </r>
  <r>
    <x v="0"/>
    <x v="136"/>
    <x v="699"/>
    <n v="0.26521578600000001"/>
  </r>
  <r>
    <x v="0"/>
    <x v="136"/>
    <x v="700"/>
    <n v="0.27227056999999999"/>
  </r>
  <r>
    <x v="0"/>
    <x v="136"/>
    <x v="701"/>
    <n v="0.27557749999999998"/>
  </r>
  <r>
    <x v="0"/>
    <x v="136"/>
    <x v="702"/>
    <n v="0.25838146400000001"/>
  </r>
  <r>
    <x v="0"/>
    <x v="136"/>
    <x v="703"/>
    <n v="0.24449235799999999"/>
  </r>
  <r>
    <x v="0"/>
    <x v="136"/>
    <x v="704"/>
    <n v="0.25066529399999998"/>
  </r>
  <r>
    <x v="0"/>
    <x v="136"/>
    <x v="705"/>
    <n v="0.292773536"/>
  </r>
  <r>
    <x v="0"/>
    <x v="136"/>
    <x v="706"/>
    <n v="0.28439597999999999"/>
  </r>
  <r>
    <x v="0"/>
    <x v="136"/>
    <x v="707"/>
    <n v="0.27888443000000002"/>
  </r>
  <r>
    <x v="0"/>
    <x v="136"/>
    <x v="708"/>
    <n v="0.28197089800000003"/>
  </r>
  <r>
    <x v="0"/>
    <x v="136"/>
    <x v="709"/>
    <n v="0.28615967599999997"/>
  </r>
  <r>
    <x v="0"/>
    <x v="136"/>
    <x v="710"/>
    <n v="0.28020720199999999"/>
  </r>
  <r>
    <x v="0"/>
    <x v="136"/>
    <x v="711"/>
    <n v="0.28241182199999998"/>
  </r>
  <r>
    <x v="0"/>
    <x v="136"/>
    <x v="712"/>
    <n v="0.27337287999999998"/>
  </r>
  <r>
    <x v="0"/>
    <x v="136"/>
    <x v="713"/>
    <n v="0.284836904"/>
  </r>
  <r>
    <x v="0"/>
    <x v="136"/>
    <x v="714"/>
    <n v="0.28285274599999999"/>
  </r>
  <r>
    <x v="0"/>
    <x v="136"/>
    <x v="715"/>
    <n v="0.271609184"/>
  </r>
  <r>
    <x v="0"/>
    <x v="136"/>
    <x v="716"/>
    <n v="0.26190885600000002"/>
  </r>
  <r>
    <x v="0"/>
    <x v="136"/>
    <x v="717"/>
    <n v="0.27712073399999998"/>
  </r>
  <r>
    <x v="0"/>
    <x v="136"/>
    <x v="718"/>
    <n v="0.28219136"/>
  </r>
  <r>
    <x v="0"/>
    <x v="136"/>
    <x v="719"/>
    <n v="0.29563954199999998"/>
  </r>
  <r>
    <x v="0"/>
    <x v="136"/>
    <x v="720"/>
    <n v="0.31195372999999998"/>
  </r>
  <r>
    <x v="0"/>
    <x v="136"/>
    <x v="721"/>
    <n v="0.32584283600000002"/>
  </r>
  <r>
    <x v="0"/>
    <x v="136"/>
    <x v="722"/>
    <n v="0.26080654599999997"/>
  </r>
  <r>
    <x v="0"/>
    <x v="136"/>
    <x v="723"/>
    <n v="0.225091702"/>
  </r>
  <r>
    <x v="0"/>
    <x v="136"/>
    <x v="724"/>
    <n v="0.24162635199999999"/>
  </r>
  <r>
    <x v="0"/>
    <x v="136"/>
    <x v="725"/>
    <n v="0.26675902000000001"/>
  </r>
  <r>
    <x v="0"/>
    <x v="136"/>
    <x v="726"/>
    <n v="0.27072733599999999"/>
  </r>
  <r>
    <x v="0"/>
    <x v="136"/>
    <x v="727"/>
    <n v="0.28880521999999997"/>
  </r>
  <r>
    <x v="0"/>
    <x v="136"/>
    <x v="728"/>
    <n v="0.28130951199999998"/>
  </r>
  <r>
    <x v="0"/>
    <x v="136"/>
    <x v="729"/>
    <n v="0.30269432600000001"/>
  </r>
  <r>
    <x v="0"/>
    <x v="136"/>
    <x v="730"/>
    <n v="0.31151280599999998"/>
  </r>
  <r>
    <x v="0"/>
    <x v="136"/>
    <x v="731"/>
    <n v="0.31041049599999998"/>
  </r>
  <r>
    <x v="0"/>
    <x v="136"/>
    <x v="732"/>
    <n v="0.335543164"/>
  </r>
  <r>
    <x v="0"/>
    <x v="136"/>
    <x v="733"/>
    <n v="0.35692797799999998"/>
  </r>
  <r>
    <x v="0"/>
    <x v="136"/>
    <x v="734"/>
    <n v="0.34259794799999999"/>
  </r>
  <r>
    <x v="0"/>
    <x v="136"/>
    <x v="735"/>
    <n v="0.35626659199999999"/>
  </r>
  <r>
    <x v="0"/>
    <x v="136"/>
    <x v="736"/>
    <n v="0.380517412"/>
  </r>
  <r>
    <x v="0"/>
    <x v="136"/>
    <x v="737"/>
    <n v="0.38382434199999999"/>
  </r>
  <r>
    <x v="0"/>
    <x v="136"/>
    <x v="738"/>
    <n v="0.39021773999999998"/>
  </r>
  <r>
    <x v="0"/>
    <x v="136"/>
    <x v="739"/>
    <n v="0.42945997600000002"/>
  </r>
  <r>
    <x v="0"/>
    <x v="136"/>
    <x v="740"/>
    <n v="0.43166459600000001"/>
  </r>
  <r>
    <x v="0"/>
    <x v="136"/>
    <x v="741"/>
    <n v="0.42416888800000002"/>
  </r>
  <r>
    <x v="0"/>
    <x v="136"/>
    <x v="742"/>
    <n v="0.42813720399999999"/>
  </r>
  <r>
    <x v="0"/>
    <x v="136"/>
    <x v="743"/>
    <n v="0.415350408"/>
  </r>
  <r>
    <x v="0"/>
    <x v="136"/>
    <x v="744"/>
    <n v="0.401681764"/>
  </r>
  <r>
    <x v="0"/>
    <x v="136"/>
    <x v="745"/>
    <n v="0.393745132"/>
  </r>
  <r>
    <x v="0"/>
    <x v="136"/>
    <x v="746"/>
    <n v="0.41998011000000002"/>
  </r>
  <r>
    <x v="0"/>
    <x v="136"/>
    <x v="747"/>
    <n v="0.43342829199999999"/>
  </r>
  <r>
    <x v="0"/>
    <x v="136"/>
    <x v="748"/>
    <n v="0.42879858999999998"/>
  </r>
  <r>
    <x v="0"/>
    <x v="136"/>
    <x v="749"/>
    <n v="0.41777549000000003"/>
  </r>
  <r>
    <x v="0"/>
    <x v="136"/>
    <x v="750"/>
    <n v="0.40278407399999999"/>
  </r>
  <r>
    <x v="0"/>
    <x v="136"/>
    <x v="751"/>
    <n v="0.39352467000000002"/>
  </r>
  <r>
    <x v="0"/>
    <x v="136"/>
    <x v="752"/>
    <n v="0.39065866399999999"/>
  </r>
  <r>
    <x v="0"/>
    <x v="136"/>
    <x v="753"/>
    <n v="0.38691080999999999"/>
  </r>
  <r>
    <x v="0"/>
    <x v="136"/>
    <x v="754"/>
    <n v="0.40741377600000001"/>
  </r>
  <r>
    <x v="0"/>
    <x v="136"/>
    <x v="755"/>
    <n v="0.41733456600000002"/>
  </r>
  <r>
    <x v="0"/>
    <x v="136"/>
    <x v="756"/>
    <n v="0"/>
  </r>
  <r>
    <x v="0"/>
    <x v="136"/>
    <x v="757"/>
    <n v="0"/>
  </r>
  <r>
    <x v="0"/>
    <x v="136"/>
    <x v="758"/>
    <n v="0"/>
  </r>
  <r>
    <x v="0"/>
    <x v="136"/>
    <x v="759"/>
    <n v="0"/>
  </r>
  <r>
    <x v="0"/>
    <x v="136"/>
    <x v="760"/>
    <n v="0"/>
  </r>
  <r>
    <x v="0"/>
    <x v="136"/>
    <x v="761"/>
    <n v="0"/>
  </r>
  <r>
    <x v="0"/>
    <x v="136"/>
    <x v="762"/>
    <n v="0"/>
  </r>
  <r>
    <x v="0"/>
    <x v="136"/>
    <x v="763"/>
    <n v="0"/>
  </r>
  <r>
    <x v="0"/>
    <x v="136"/>
    <x v="764"/>
    <n v="0"/>
  </r>
  <r>
    <x v="0"/>
    <x v="136"/>
    <x v="765"/>
    <n v="0"/>
  </r>
  <r>
    <x v="0"/>
    <x v="136"/>
    <x v="766"/>
    <n v="0"/>
  </r>
  <r>
    <x v="0"/>
    <x v="136"/>
    <x v="767"/>
    <n v="0"/>
  </r>
  <r>
    <x v="0"/>
    <x v="136"/>
    <x v="768"/>
    <n v="0.38318256282000002"/>
  </r>
  <r>
    <x v="0"/>
    <x v="136"/>
    <x v="769"/>
    <n v="0.38318256282000002"/>
  </r>
  <r>
    <x v="0"/>
    <x v="136"/>
    <x v="770"/>
    <n v="0.38318256282000002"/>
  </r>
  <r>
    <x v="0"/>
    <x v="136"/>
    <x v="771"/>
    <n v="0.38318256282000002"/>
  </r>
  <r>
    <x v="0"/>
    <x v="136"/>
    <x v="772"/>
    <n v="0.38318256282000002"/>
  </r>
  <r>
    <x v="0"/>
    <x v="136"/>
    <x v="773"/>
    <n v="0.38318256282000002"/>
  </r>
  <r>
    <x v="0"/>
    <x v="136"/>
    <x v="774"/>
    <n v="0.38318256282000002"/>
  </r>
  <r>
    <x v="0"/>
    <x v="136"/>
    <x v="775"/>
    <n v="0.38318256282000002"/>
  </r>
  <r>
    <x v="0"/>
    <x v="136"/>
    <x v="776"/>
    <n v="0.38318256282000002"/>
  </r>
  <r>
    <x v="0"/>
    <x v="136"/>
    <x v="777"/>
    <n v="0.38318256282000002"/>
  </r>
  <r>
    <x v="0"/>
    <x v="136"/>
    <x v="778"/>
    <n v="0.38318256282000002"/>
  </r>
  <r>
    <x v="0"/>
    <x v="136"/>
    <x v="779"/>
    <n v="0.38318256282000002"/>
  </r>
  <r>
    <x v="0"/>
    <x v="136"/>
    <x v="780"/>
    <n v="0.38639178012999997"/>
  </r>
  <r>
    <x v="0"/>
    <x v="136"/>
    <x v="781"/>
    <n v="0.38639178012999997"/>
  </r>
  <r>
    <x v="0"/>
    <x v="136"/>
    <x v="782"/>
    <n v="0.38639178012999997"/>
  </r>
  <r>
    <x v="0"/>
    <x v="136"/>
    <x v="783"/>
    <n v="0.38639178012999997"/>
  </r>
  <r>
    <x v="0"/>
    <x v="136"/>
    <x v="784"/>
    <n v="0.38639178012999997"/>
  </r>
  <r>
    <x v="0"/>
    <x v="136"/>
    <x v="785"/>
    <n v="0.38639178012999997"/>
  </r>
  <r>
    <x v="0"/>
    <x v="136"/>
    <x v="786"/>
    <n v="0.38639178012999997"/>
  </r>
  <r>
    <x v="0"/>
    <x v="136"/>
    <x v="787"/>
    <n v="0.38639178012999997"/>
  </r>
  <r>
    <x v="0"/>
    <x v="136"/>
    <x v="788"/>
    <n v="0.38639178012999997"/>
  </r>
  <r>
    <x v="0"/>
    <x v="136"/>
    <x v="789"/>
    <n v="0.38639178012999997"/>
  </r>
  <r>
    <x v="0"/>
    <x v="136"/>
    <x v="790"/>
    <n v="0.38639178012999997"/>
  </r>
  <r>
    <x v="0"/>
    <x v="136"/>
    <x v="791"/>
    <n v="0.38639178012999997"/>
  </r>
  <r>
    <x v="0"/>
    <x v="136"/>
    <x v="792"/>
    <n v="0.38962787516000003"/>
  </r>
  <r>
    <x v="0"/>
    <x v="136"/>
    <x v="793"/>
    <n v="0.38962787516000003"/>
  </r>
  <r>
    <x v="0"/>
    <x v="136"/>
    <x v="794"/>
    <n v="0.38962787516000003"/>
  </r>
  <r>
    <x v="0"/>
    <x v="136"/>
    <x v="795"/>
    <n v="0.38962787516000003"/>
  </r>
  <r>
    <x v="0"/>
    <x v="136"/>
    <x v="796"/>
    <n v="0.38962787516000003"/>
  </r>
  <r>
    <x v="0"/>
    <x v="136"/>
    <x v="797"/>
    <n v="0.38962787516000003"/>
  </r>
  <r>
    <x v="0"/>
    <x v="136"/>
    <x v="798"/>
    <n v="0.38962787516000003"/>
  </r>
  <r>
    <x v="0"/>
    <x v="136"/>
    <x v="799"/>
    <n v="0.38962787516000003"/>
  </r>
  <r>
    <x v="0"/>
    <x v="136"/>
    <x v="800"/>
    <n v="0.38962787516000003"/>
  </r>
  <r>
    <x v="0"/>
    <x v="136"/>
    <x v="801"/>
    <n v="0.38962787516000003"/>
  </r>
  <r>
    <x v="0"/>
    <x v="136"/>
    <x v="802"/>
    <n v="0.38962787516000003"/>
  </r>
  <r>
    <x v="0"/>
    <x v="136"/>
    <x v="803"/>
    <n v="0.38962787516000003"/>
  </r>
  <r>
    <x v="0"/>
    <x v="136"/>
    <x v="804"/>
    <n v="0.39289107301999998"/>
  </r>
  <r>
    <x v="0"/>
    <x v="136"/>
    <x v="805"/>
    <n v="0.39289107301999998"/>
  </r>
  <r>
    <x v="0"/>
    <x v="136"/>
    <x v="806"/>
    <n v="0.39289107301999998"/>
  </r>
  <r>
    <x v="0"/>
    <x v="136"/>
    <x v="807"/>
    <n v="0.39289107301999998"/>
  </r>
  <r>
    <x v="0"/>
    <x v="136"/>
    <x v="808"/>
    <n v="0.39289107301999998"/>
  </r>
  <r>
    <x v="0"/>
    <x v="136"/>
    <x v="809"/>
    <n v="0.39289107301999998"/>
  </r>
  <r>
    <x v="0"/>
    <x v="136"/>
    <x v="810"/>
    <n v="0.39289107301999998"/>
  </r>
  <r>
    <x v="0"/>
    <x v="136"/>
    <x v="811"/>
    <n v="0.39289107301999998"/>
  </r>
  <r>
    <x v="0"/>
    <x v="136"/>
    <x v="812"/>
    <n v="0.39289107301999998"/>
  </r>
  <r>
    <x v="0"/>
    <x v="136"/>
    <x v="813"/>
    <n v="0.39289107301999998"/>
  </r>
  <r>
    <x v="0"/>
    <x v="136"/>
    <x v="814"/>
    <n v="0.39289107301999998"/>
  </r>
  <r>
    <x v="0"/>
    <x v="136"/>
    <x v="815"/>
    <n v="0.39289107301999998"/>
  </r>
  <r>
    <x v="0"/>
    <x v="136"/>
    <x v="816"/>
    <n v="0.39618160071000003"/>
  </r>
  <r>
    <x v="0"/>
    <x v="136"/>
    <x v="817"/>
    <n v="0.39618160071000003"/>
  </r>
  <r>
    <x v="0"/>
    <x v="136"/>
    <x v="818"/>
    <n v="0.39618160071000003"/>
  </r>
  <r>
    <x v="0"/>
    <x v="136"/>
    <x v="819"/>
    <n v="0.39618160071000003"/>
  </r>
  <r>
    <x v="0"/>
    <x v="136"/>
    <x v="820"/>
    <n v="0.39618160071000003"/>
  </r>
  <r>
    <x v="0"/>
    <x v="136"/>
    <x v="821"/>
    <n v="0.39618160071000003"/>
  </r>
  <r>
    <x v="0"/>
    <x v="136"/>
    <x v="822"/>
    <n v="0.39618160071000003"/>
  </r>
  <r>
    <x v="0"/>
    <x v="136"/>
    <x v="823"/>
    <n v="0.39618160071000003"/>
  </r>
  <r>
    <x v="0"/>
    <x v="136"/>
    <x v="824"/>
    <n v="0.39618160071000003"/>
  </r>
  <r>
    <x v="0"/>
    <x v="136"/>
    <x v="825"/>
    <n v="0.39618160071000003"/>
  </r>
  <r>
    <x v="0"/>
    <x v="136"/>
    <x v="826"/>
    <n v="0.39618160071000003"/>
  </r>
  <r>
    <x v="0"/>
    <x v="136"/>
    <x v="827"/>
    <n v="0.39618160071000003"/>
  </r>
  <r>
    <x v="0"/>
    <x v="136"/>
    <x v="828"/>
    <n v="0.39949968711"/>
  </r>
  <r>
    <x v="0"/>
    <x v="136"/>
    <x v="829"/>
    <n v="0.39949968711"/>
  </r>
  <r>
    <x v="0"/>
    <x v="136"/>
    <x v="830"/>
    <n v="0.39949968711"/>
  </r>
  <r>
    <x v="0"/>
    <x v="136"/>
    <x v="831"/>
    <n v="0.39949968711"/>
  </r>
  <r>
    <x v="0"/>
    <x v="136"/>
    <x v="832"/>
    <n v="0.39949968711"/>
  </r>
  <r>
    <x v="0"/>
    <x v="136"/>
    <x v="833"/>
    <n v="0.39949968711"/>
  </r>
  <r>
    <x v="0"/>
    <x v="136"/>
    <x v="834"/>
    <n v="0.39949968711"/>
  </r>
  <r>
    <x v="0"/>
    <x v="136"/>
    <x v="835"/>
    <n v="0.39949968711"/>
  </r>
  <r>
    <x v="0"/>
    <x v="136"/>
    <x v="836"/>
    <n v="0.39949968711"/>
  </r>
  <r>
    <x v="0"/>
    <x v="136"/>
    <x v="837"/>
    <n v="0.39949968711"/>
  </r>
  <r>
    <x v="0"/>
    <x v="136"/>
    <x v="838"/>
    <n v="0.39949968711"/>
  </r>
  <r>
    <x v="0"/>
    <x v="136"/>
    <x v="839"/>
    <n v="0.39949968711"/>
  </r>
  <r>
    <x v="0"/>
    <x v="136"/>
    <x v="840"/>
    <n v="0.40284556303000002"/>
  </r>
  <r>
    <x v="0"/>
    <x v="136"/>
    <x v="841"/>
    <n v="0.40284556303000002"/>
  </r>
  <r>
    <x v="0"/>
    <x v="136"/>
    <x v="842"/>
    <n v="0.40284556303000002"/>
  </r>
  <r>
    <x v="0"/>
    <x v="136"/>
    <x v="843"/>
    <n v="0.40284556303000002"/>
  </r>
  <r>
    <x v="0"/>
    <x v="136"/>
    <x v="844"/>
    <n v="0.40284556303000002"/>
  </r>
  <r>
    <x v="0"/>
    <x v="136"/>
    <x v="845"/>
    <n v="0.40284556303000002"/>
  </r>
  <r>
    <x v="0"/>
    <x v="136"/>
    <x v="846"/>
    <n v="0.40284556303000002"/>
  </r>
  <r>
    <x v="0"/>
    <x v="136"/>
    <x v="847"/>
    <n v="0.40284556303000002"/>
  </r>
  <r>
    <x v="0"/>
    <x v="136"/>
    <x v="848"/>
    <n v="0.40284556303000002"/>
  </r>
  <r>
    <x v="0"/>
    <x v="136"/>
    <x v="849"/>
    <n v="0.40284556303000002"/>
  </r>
  <r>
    <x v="0"/>
    <x v="136"/>
    <x v="850"/>
    <n v="0.40284556303000002"/>
  </r>
  <r>
    <x v="0"/>
    <x v="136"/>
    <x v="851"/>
    <n v="0.40284556303000002"/>
  </r>
  <r>
    <x v="0"/>
    <x v="136"/>
    <x v="852"/>
    <n v="0.40621946122000002"/>
  </r>
  <r>
    <x v="0"/>
    <x v="136"/>
    <x v="853"/>
    <n v="0.40621946122000002"/>
  </r>
  <r>
    <x v="0"/>
    <x v="136"/>
    <x v="854"/>
    <n v="0.40621946122000002"/>
  </r>
  <r>
    <x v="0"/>
    <x v="136"/>
    <x v="855"/>
    <n v="0.40621946122000002"/>
  </r>
  <r>
    <x v="0"/>
    <x v="136"/>
    <x v="856"/>
    <n v="0.40621946122000002"/>
  </r>
  <r>
    <x v="0"/>
    <x v="136"/>
    <x v="857"/>
    <n v="0.40621946122000002"/>
  </r>
  <r>
    <x v="0"/>
    <x v="136"/>
    <x v="858"/>
    <n v="0.40621946122000002"/>
  </r>
  <r>
    <x v="0"/>
    <x v="136"/>
    <x v="859"/>
    <n v="0.40621946122000002"/>
  </r>
  <r>
    <x v="0"/>
    <x v="136"/>
    <x v="860"/>
    <n v="0.40621946122000002"/>
  </r>
  <r>
    <x v="0"/>
    <x v="136"/>
    <x v="861"/>
    <n v="0.40621946122000002"/>
  </r>
  <r>
    <x v="0"/>
    <x v="136"/>
    <x v="862"/>
    <n v="0.40621946122000002"/>
  </r>
  <r>
    <x v="0"/>
    <x v="136"/>
    <x v="863"/>
    <n v="0.40621946122000002"/>
  </r>
  <r>
    <x v="0"/>
    <x v="136"/>
    <x v="864"/>
    <n v="0.40962161636"/>
  </r>
  <r>
    <x v="0"/>
    <x v="136"/>
    <x v="865"/>
    <n v="0.40962161636"/>
  </r>
  <r>
    <x v="0"/>
    <x v="136"/>
    <x v="866"/>
    <n v="0.40962161636"/>
  </r>
  <r>
    <x v="0"/>
    <x v="136"/>
    <x v="867"/>
    <n v="0.40962161636"/>
  </r>
  <r>
    <x v="0"/>
    <x v="136"/>
    <x v="868"/>
    <n v="0.40962161636"/>
  </r>
  <r>
    <x v="0"/>
    <x v="136"/>
    <x v="869"/>
    <n v="0.40962161636"/>
  </r>
  <r>
    <x v="0"/>
    <x v="136"/>
    <x v="870"/>
    <n v="0.40962161636"/>
  </r>
  <r>
    <x v="0"/>
    <x v="136"/>
    <x v="871"/>
    <n v="0.40962161636"/>
  </r>
  <r>
    <x v="0"/>
    <x v="136"/>
    <x v="872"/>
    <n v="0.40962161636"/>
  </r>
  <r>
    <x v="0"/>
    <x v="136"/>
    <x v="873"/>
    <n v="0.40962161636"/>
  </r>
  <r>
    <x v="0"/>
    <x v="136"/>
    <x v="874"/>
    <n v="0.40962161636"/>
  </r>
  <r>
    <x v="0"/>
    <x v="136"/>
    <x v="875"/>
    <n v="0.40962161636"/>
  </r>
  <r>
    <x v="0"/>
    <x v="136"/>
    <x v="876"/>
    <n v="0.41305226510999998"/>
  </r>
  <r>
    <x v="0"/>
    <x v="136"/>
    <x v="877"/>
    <n v="0.41305226510999998"/>
  </r>
  <r>
    <x v="0"/>
    <x v="136"/>
    <x v="878"/>
    <n v="0.41305226510999998"/>
  </r>
  <r>
    <x v="0"/>
    <x v="136"/>
    <x v="879"/>
    <n v="0.41305226510999998"/>
  </r>
  <r>
    <x v="0"/>
    <x v="136"/>
    <x v="880"/>
    <n v="0.41305226510999998"/>
  </r>
  <r>
    <x v="0"/>
    <x v="136"/>
    <x v="881"/>
    <n v="0.41305226510999998"/>
  </r>
  <r>
    <x v="0"/>
    <x v="136"/>
    <x v="882"/>
    <n v="0.41305226510999998"/>
  </r>
  <r>
    <x v="0"/>
    <x v="136"/>
    <x v="883"/>
    <n v="0.41305226510999998"/>
  </r>
  <r>
    <x v="0"/>
    <x v="136"/>
    <x v="884"/>
    <n v="0.41305226510999998"/>
  </r>
  <r>
    <x v="0"/>
    <x v="136"/>
    <x v="885"/>
    <n v="0.41305226510999998"/>
  </r>
  <r>
    <x v="0"/>
    <x v="136"/>
    <x v="886"/>
    <n v="0.41305226510999998"/>
  </r>
  <r>
    <x v="0"/>
    <x v="136"/>
    <x v="887"/>
    <n v="0.41305226510999998"/>
  </r>
  <r>
    <x v="0"/>
    <x v="136"/>
    <x v="888"/>
    <n v="0.41651164611000002"/>
  </r>
  <r>
    <x v="0"/>
    <x v="136"/>
    <x v="889"/>
    <n v="0.41651164611000002"/>
  </r>
  <r>
    <x v="0"/>
    <x v="136"/>
    <x v="890"/>
    <n v="0.41651164611000002"/>
  </r>
  <r>
    <x v="0"/>
    <x v="136"/>
    <x v="891"/>
    <n v="0.41651164611000002"/>
  </r>
  <r>
    <x v="0"/>
    <x v="136"/>
    <x v="892"/>
    <n v="0.41651164611000002"/>
  </r>
  <r>
    <x v="0"/>
    <x v="136"/>
    <x v="893"/>
    <n v="0.41651164611000002"/>
  </r>
  <r>
    <x v="0"/>
    <x v="136"/>
    <x v="894"/>
    <n v="0.41651164611000002"/>
  </r>
  <r>
    <x v="0"/>
    <x v="136"/>
    <x v="895"/>
    <n v="0.41651164611000002"/>
  </r>
  <r>
    <x v="0"/>
    <x v="136"/>
    <x v="896"/>
    <n v="0.41651164611000002"/>
  </r>
  <r>
    <x v="0"/>
    <x v="136"/>
    <x v="897"/>
    <n v="0.41651164611000002"/>
  </r>
  <r>
    <x v="0"/>
    <x v="136"/>
    <x v="898"/>
    <n v="0.41651164611000002"/>
  </r>
  <r>
    <x v="0"/>
    <x v="136"/>
    <x v="899"/>
    <n v="0.41651164611000002"/>
  </r>
  <r>
    <x v="0"/>
    <x v="136"/>
    <x v="900"/>
    <n v="0.42"/>
  </r>
  <r>
    <x v="0"/>
    <x v="136"/>
    <x v="901"/>
    <n v="0.42"/>
  </r>
  <r>
    <x v="0"/>
    <x v="136"/>
    <x v="902"/>
    <n v="0.42"/>
  </r>
  <r>
    <x v="0"/>
    <x v="136"/>
    <x v="903"/>
    <n v="0.42"/>
  </r>
  <r>
    <x v="0"/>
    <x v="136"/>
    <x v="904"/>
    <n v="0.42"/>
  </r>
  <r>
    <x v="0"/>
    <x v="136"/>
    <x v="905"/>
    <n v="0.42"/>
  </r>
  <r>
    <x v="0"/>
    <x v="136"/>
    <x v="906"/>
    <n v="0.42"/>
  </r>
  <r>
    <x v="0"/>
    <x v="136"/>
    <x v="907"/>
    <n v="0.42"/>
  </r>
  <r>
    <x v="0"/>
    <x v="136"/>
    <x v="908"/>
    <n v="0.42"/>
  </r>
  <r>
    <x v="0"/>
    <x v="136"/>
    <x v="909"/>
    <n v="0.42"/>
  </r>
  <r>
    <x v="0"/>
    <x v="136"/>
    <x v="910"/>
    <n v="0.42"/>
  </r>
  <r>
    <x v="0"/>
    <x v="136"/>
    <x v="911"/>
    <n v="0.42"/>
  </r>
  <r>
    <x v="0"/>
    <x v="137"/>
    <x v="0"/>
    <m/>
  </r>
  <r>
    <x v="0"/>
    <x v="137"/>
    <x v="1"/>
    <m/>
  </r>
  <r>
    <x v="0"/>
    <x v="137"/>
    <x v="2"/>
    <m/>
  </r>
  <r>
    <x v="0"/>
    <x v="137"/>
    <x v="3"/>
    <m/>
  </r>
  <r>
    <x v="0"/>
    <x v="137"/>
    <x v="4"/>
    <m/>
  </r>
  <r>
    <x v="0"/>
    <x v="137"/>
    <x v="5"/>
    <m/>
  </r>
  <r>
    <x v="0"/>
    <x v="137"/>
    <x v="6"/>
    <m/>
  </r>
  <r>
    <x v="0"/>
    <x v="137"/>
    <x v="7"/>
    <m/>
  </r>
  <r>
    <x v="0"/>
    <x v="137"/>
    <x v="8"/>
    <m/>
  </r>
  <r>
    <x v="0"/>
    <x v="137"/>
    <x v="9"/>
    <m/>
  </r>
  <r>
    <x v="0"/>
    <x v="137"/>
    <x v="10"/>
    <m/>
  </r>
  <r>
    <x v="0"/>
    <x v="137"/>
    <x v="11"/>
    <m/>
  </r>
  <r>
    <x v="0"/>
    <x v="137"/>
    <x v="12"/>
    <m/>
  </r>
  <r>
    <x v="0"/>
    <x v="137"/>
    <x v="13"/>
    <m/>
  </r>
  <r>
    <x v="0"/>
    <x v="137"/>
    <x v="14"/>
    <m/>
  </r>
  <r>
    <x v="0"/>
    <x v="137"/>
    <x v="15"/>
    <m/>
  </r>
  <r>
    <x v="0"/>
    <x v="137"/>
    <x v="16"/>
    <m/>
  </r>
  <r>
    <x v="0"/>
    <x v="137"/>
    <x v="17"/>
    <m/>
  </r>
  <r>
    <x v="0"/>
    <x v="137"/>
    <x v="18"/>
    <m/>
  </r>
  <r>
    <x v="0"/>
    <x v="137"/>
    <x v="19"/>
    <m/>
  </r>
  <r>
    <x v="0"/>
    <x v="137"/>
    <x v="20"/>
    <m/>
  </r>
  <r>
    <x v="0"/>
    <x v="137"/>
    <x v="21"/>
    <m/>
  </r>
  <r>
    <x v="0"/>
    <x v="137"/>
    <x v="22"/>
    <m/>
  </r>
  <r>
    <x v="0"/>
    <x v="137"/>
    <x v="23"/>
    <m/>
  </r>
  <r>
    <x v="0"/>
    <x v="137"/>
    <x v="24"/>
    <m/>
  </r>
  <r>
    <x v="0"/>
    <x v="137"/>
    <x v="25"/>
    <m/>
  </r>
  <r>
    <x v="0"/>
    <x v="137"/>
    <x v="26"/>
    <m/>
  </r>
  <r>
    <x v="0"/>
    <x v="137"/>
    <x v="27"/>
    <m/>
  </r>
  <r>
    <x v="0"/>
    <x v="137"/>
    <x v="28"/>
    <m/>
  </r>
  <r>
    <x v="0"/>
    <x v="137"/>
    <x v="29"/>
    <m/>
  </r>
  <r>
    <x v="0"/>
    <x v="137"/>
    <x v="30"/>
    <m/>
  </r>
  <r>
    <x v="0"/>
    <x v="137"/>
    <x v="31"/>
    <m/>
  </r>
  <r>
    <x v="0"/>
    <x v="137"/>
    <x v="32"/>
    <m/>
  </r>
  <r>
    <x v="0"/>
    <x v="137"/>
    <x v="33"/>
    <m/>
  </r>
  <r>
    <x v="0"/>
    <x v="137"/>
    <x v="34"/>
    <m/>
  </r>
  <r>
    <x v="0"/>
    <x v="137"/>
    <x v="35"/>
    <m/>
  </r>
  <r>
    <x v="0"/>
    <x v="137"/>
    <x v="36"/>
    <m/>
  </r>
  <r>
    <x v="0"/>
    <x v="137"/>
    <x v="37"/>
    <m/>
  </r>
  <r>
    <x v="0"/>
    <x v="137"/>
    <x v="38"/>
    <m/>
  </r>
  <r>
    <x v="0"/>
    <x v="137"/>
    <x v="39"/>
    <m/>
  </r>
  <r>
    <x v="0"/>
    <x v="137"/>
    <x v="40"/>
    <m/>
  </r>
  <r>
    <x v="0"/>
    <x v="137"/>
    <x v="41"/>
    <m/>
  </r>
  <r>
    <x v="0"/>
    <x v="137"/>
    <x v="42"/>
    <m/>
  </r>
  <r>
    <x v="0"/>
    <x v="137"/>
    <x v="43"/>
    <m/>
  </r>
  <r>
    <x v="0"/>
    <x v="137"/>
    <x v="44"/>
    <m/>
  </r>
  <r>
    <x v="0"/>
    <x v="137"/>
    <x v="45"/>
    <m/>
  </r>
  <r>
    <x v="0"/>
    <x v="137"/>
    <x v="46"/>
    <m/>
  </r>
  <r>
    <x v="0"/>
    <x v="137"/>
    <x v="47"/>
    <m/>
  </r>
  <r>
    <x v="0"/>
    <x v="137"/>
    <x v="48"/>
    <m/>
  </r>
  <r>
    <x v="0"/>
    <x v="137"/>
    <x v="49"/>
    <m/>
  </r>
  <r>
    <x v="0"/>
    <x v="137"/>
    <x v="50"/>
    <m/>
  </r>
  <r>
    <x v="0"/>
    <x v="137"/>
    <x v="51"/>
    <m/>
  </r>
  <r>
    <x v="0"/>
    <x v="137"/>
    <x v="52"/>
    <m/>
  </r>
  <r>
    <x v="0"/>
    <x v="137"/>
    <x v="53"/>
    <m/>
  </r>
  <r>
    <x v="0"/>
    <x v="137"/>
    <x v="54"/>
    <m/>
  </r>
  <r>
    <x v="0"/>
    <x v="137"/>
    <x v="55"/>
    <m/>
  </r>
  <r>
    <x v="0"/>
    <x v="137"/>
    <x v="56"/>
    <m/>
  </r>
  <r>
    <x v="0"/>
    <x v="137"/>
    <x v="57"/>
    <m/>
  </r>
  <r>
    <x v="0"/>
    <x v="137"/>
    <x v="58"/>
    <m/>
  </r>
  <r>
    <x v="0"/>
    <x v="137"/>
    <x v="59"/>
    <m/>
  </r>
  <r>
    <x v="0"/>
    <x v="137"/>
    <x v="60"/>
    <m/>
  </r>
  <r>
    <x v="0"/>
    <x v="137"/>
    <x v="61"/>
    <m/>
  </r>
  <r>
    <x v="0"/>
    <x v="137"/>
    <x v="62"/>
    <m/>
  </r>
  <r>
    <x v="0"/>
    <x v="137"/>
    <x v="63"/>
    <m/>
  </r>
  <r>
    <x v="0"/>
    <x v="137"/>
    <x v="64"/>
    <m/>
  </r>
  <r>
    <x v="0"/>
    <x v="137"/>
    <x v="65"/>
    <m/>
  </r>
  <r>
    <x v="0"/>
    <x v="137"/>
    <x v="66"/>
    <m/>
  </r>
  <r>
    <x v="0"/>
    <x v="137"/>
    <x v="67"/>
    <m/>
  </r>
  <r>
    <x v="0"/>
    <x v="137"/>
    <x v="68"/>
    <m/>
  </r>
  <r>
    <x v="0"/>
    <x v="137"/>
    <x v="69"/>
    <m/>
  </r>
  <r>
    <x v="0"/>
    <x v="137"/>
    <x v="70"/>
    <m/>
  </r>
  <r>
    <x v="0"/>
    <x v="137"/>
    <x v="71"/>
    <m/>
  </r>
  <r>
    <x v="0"/>
    <x v="137"/>
    <x v="72"/>
    <m/>
  </r>
  <r>
    <x v="0"/>
    <x v="137"/>
    <x v="73"/>
    <m/>
  </r>
  <r>
    <x v="0"/>
    <x v="137"/>
    <x v="74"/>
    <m/>
  </r>
  <r>
    <x v="0"/>
    <x v="137"/>
    <x v="75"/>
    <m/>
  </r>
  <r>
    <x v="0"/>
    <x v="137"/>
    <x v="76"/>
    <m/>
  </r>
  <r>
    <x v="0"/>
    <x v="137"/>
    <x v="77"/>
    <m/>
  </r>
  <r>
    <x v="0"/>
    <x v="137"/>
    <x v="78"/>
    <m/>
  </r>
  <r>
    <x v="0"/>
    <x v="137"/>
    <x v="79"/>
    <m/>
  </r>
  <r>
    <x v="0"/>
    <x v="137"/>
    <x v="80"/>
    <m/>
  </r>
  <r>
    <x v="0"/>
    <x v="137"/>
    <x v="81"/>
    <m/>
  </r>
  <r>
    <x v="0"/>
    <x v="137"/>
    <x v="82"/>
    <m/>
  </r>
  <r>
    <x v="0"/>
    <x v="137"/>
    <x v="83"/>
    <m/>
  </r>
  <r>
    <x v="0"/>
    <x v="137"/>
    <x v="84"/>
    <m/>
  </r>
  <r>
    <x v="0"/>
    <x v="137"/>
    <x v="85"/>
    <m/>
  </r>
  <r>
    <x v="0"/>
    <x v="137"/>
    <x v="86"/>
    <m/>
  </r>
  <r>
    <x v="0"/>
    <x v="137"/>
    <x v="87"/>
    <m/>
  </r>
  <r>
    <x v="0"/>
    <x v="137"/>
    <x v="88"/>
    <m/>
  </r>
  <r>
    <x v="0"/>
    <x v="137"/>
    <x v="89"/>
    <m/>
  </r>
  <r>
    <x v="0"/>
    <x v="137"/>
    <x v="90"/>
    <m/>
  </r>
  <r>
    <x v="0"/>
    <x v="137"/>
    <x v="91"/>
    <m/>
  </r>
  <r>
    <x v="0"/>
    <x v="137"/>
    <x v="92"/>
    <m/>
  </r>
  <r>
    <x v="0"/>
    <x v="137"/>
    <x v="93"/>
    <m/>
  </r>
  <r>
    <x v="0"/>
    <x v="137"/>
    <x v="94"/>
    <m/>
  </r>
  <r>
    <x v="0"/>
    <x v="137"/>
    <x v="95"/>
    <m/>
  </r>
  <r>
    <x v="0"/>
    <x v="137"/>
    <x v="96"/>
    <m/>
  </r>
  <r>
    <x v="0"/>
    <x v="137"/>
    <x v="97"/>
    <m/>
  </r>
  <r>
    <x v="0"/>
    <x v="137"/>
    <x v="98"/>
    <m/>
  </r>
  <r>
    <x v="0"/>
    <x v="137"/>
    <x v="99"/>
    <m/>
  </r>
  <r>
    <x v="0"/>
    <x v="137"/>
    <x v="100"/>
    <m/>
  </r>
  <r>
    <x v="0"/>
    <x v="137"/>
    <x v="101"/>
    <m/>
  </r>
  <r>
    <x v="0"/>
    <x v="137"/>
    <x v="102"/>
    <m/>
  </r>
  <r>
    <x v="0"/>
    <x v="137"/>
    <x v="103"/>
    <m/>
  </r>
  <r>
    <x v="0"/>
    <x v="137"/>
    <x v="104"/>
    <m/>
  </r>
  <r>
    <x v="0"/>
    <x v="137"/>
    <x v="105"/>
    <m/>
  </r>
  <r>
    <x v="0"/>
    <x v="137"/>
    <x v="106"/>
    <m/>
  </r>
  <r>
    <x v="0"/>
    <x v="137"/>
    <x v="107"/>
    <m/>
  </r>
  <r>
    <x v="0"/>
    <x v="137"/>
    <x v="108"/>
    <m/>
  </r>
  <r>
    <x v="0"/>
    <x v="137"/>
    <x v="109"/>
    <m/>
  </r>
  <r>
    <x v="0"/>
    <x v="137"/>
    <x v="110"/>
    <m/>
  </r>
  <r>
    <x v="0"/>
    <x v="137"/>
    <x v="111"/>
    <m/>
  </r>
  <r>
    <x v="0"/>
    <x v="137"/>
    <x v="112"/>
    <m/>
  </r>
  <r>
    <x v="0"/>
    <x v="137"/>
    <x v="113"/>
    <m/>
  </r>
  <r>
    <x v="0"/>
    <x v="137"/>
    <x v="114"/>
    <m/>
  </r>
  <r>
    <x v="0"/>
    <x v="137"/>
    <x v="115"/>
    <m/>
  </r>
  <r>
    <x v="0"/>
    <x v="137"/>
    <x v="116"/>
    <m/>
  </r>
  <r>
    <x v="0"/>
    <x v="137"/>
    <x v="117"/>
    <m/>
  </r>
  <r>
    <x v="0"/>
    <x v="137"/>
    <x v="118"/>
    <m/>
  </r>
  <r>
    <x v="0"/>
    <x v="137"/>
    <x v="119"/>
    <m/>
  </r>
  <r>
    <x v="0"/>
    <x v="137"/>
    <x v="120"/>
    <m/>
  </r>
  <r>
    <x v="0"/>
    <x v="137"/>
    <x v="121"/>
    <m/>
  </r>
  <r>
    <x v="0"/>
    <x v="137"/>
    <x v="122"/>
    <m/>
  </r>
  <r>
    <x v="0"/>
    <x v="137"/>
    <x v="123"/>
    <m/>
  </r>
  <r>
    <x v="0"/>
    <x v="137"/>
    <x v="124"/>
    <m/>
  </r>
  <r>
    <x v="0"/>
    <x v="137"/>
    <x v="125"/>
    <m/>
  </r>
  <r>
    <x v="0"/>
    <x v="137"/>
    <x v="126"/>
    <m/>
  </r>
  <r>
    <x v="0"/>
    <x v="137"/>
    <x v="127"/>
    <m/>
  </r>
  <r>
    <x v="0"/>
    <x v="137"/>
    <x v="128"/>
    <m/>
  </r>
  <r>
    <x v="0"/>
    <x v="137"/>
    <x v="129"/>
    <m/>
  </r>
  <r>
    <x v="0"/>
    <x v="137"/>
    <x v="130"/>
    <m/>
  </r>
  <r>
    <x v="0"/>
    <x v="137"/>
    <x v="131"/>
    <m/>
  </r>
  <r>
    <x v="0"/>
    <x v="137"/>
    <x v="132"/>
    <m/>
  </r>
  <r>
    <x v="0"/>
    <x v="137"/>
    <x v="133"/>
    <m/>
  </r>
  <r>
    <x v="0"/>
    <x v="137"/>
    <x v="134"/>
    <m/>
  </r>
  <r>
    <x v="0"/>
    <x v="137"/>
    <x v="135"/>
    <m/>
  </r>
  <r>
    <x v="0"/>
    <x v="137"/>
    <x v="136"/>
    <m/>
  </r>
  <r>
    <x v="0"/>
    <x v="137"/>
    <x v="137"/>
    <m/>
  </r>
  <r>
    <x v="0"/>
    <x v="137"/>
    <x v="138"/>
    <m/>
  </r>
  <r>
    <x v="0"/>
    <x v="137"/>
    <x v="139"/>
    <m/>
  </r>
  <r>
    <x v="0"/>
    <x v="137"/>
    <x v="140"/>
    <m/>
  </r>
  <r>
    <x v="0"/>
    <x v="137"/>
    <x v="141"/>
    <m/>
  </r>
  <r>
    <x v="0"/>
    <x v="137"/>
    <x v="142"/>
    <m/>
  </r>
  <r>
    <x v="0"/>
    <x v="137"/>
    <x v="143"/>
    <m/>
  </r>
  <r>
    <x v="0"/>
    <x v="137"/>
    <x v="144"/>
    <m/>
  </r>
  <r>
    <x v="0"/>
    <x v="137"/>
    <x v="145"/>
    <m/>
  </r>
  <r>
    <x v="0"/>
    <x v="137"/>
    <x v="146"/>
    <m/>
  </r>
  <r>
    <x v="0"/>
    <x v="137"/>
    <x v="147"/>
    <m/>
  </r>
  <r>
    <x v="0"/>
    <x v="137"/>
    <x v="148"/>
    <m/>
  </r>
  <r>
    <x v="0"/>
    <x v="137"/>
    <x v="149"/>
    <m/>
  </r>
  <r>
    <x v="0"/>
    <x v="137"/>
    <x v="150"/>
    <m/>
  </r>
  <r>
    <x v="0"/>
    <x v="137"/>
    <x v="151"/>
    <m/>
  </r>
  <r>
    <x v="0"/>
    <x v="137"/>
    <x v="152"/>
    <m/>
  </r>
  <r>
    <x v="0"/>
    <x v="137"/>
    <x v="153"/>
    <m/>
  </r>
  <r>
    <x v="0"/>
    <x v="137"/>
    <x v="154"/>
    <m/>
  </r>
  <r>
    <x v="0"/>
    <x v="137"/>
    <x v="155"/>
    <m/>
  </r>
  <r>
    <x v="0"/>
    <x v="137"/>
    <x v="156"/>
    <m/>
  </r>
  <r>
    <x v="0"/>
    <x v="137"/>
    <x v="157"/>
    <m/>
  </r>
  <r>
    <x v="0"/>
    <x v="137"/>
    <x v="158"/>
    <m/>
  </r>
  <r>
    <x v="0"/>
    <x v="137"/>
    <x v="159"/>
    <m/>
  </r>
  <r>
    <x v="0"/>
    <x v="137"/>
    <x v="160"/>
    <m/>
  </r>
  <r>
    <x v="0"/>
    <x v="137"/>
    <x v="161"/>
    <m/>
  </r>
  <r>
    <x v="0"/>
    <x v="137"/>
    <x v="162"/>
    <m/>
  </r>
  <r>
    <x v="0"/>
    <x v="137"/>
    <x v="163"/>
    <m/>
  </r>
  <r>
    <x v="0"/>
    <x v="137"/>
    <x v="164"/>
    <m/>
  </r>
  <r>
    <x v="0"/>
    <x v="137"/>
    <x v="165"/>
    <m/>
  </r>
  <r>
    <x v="0"/>
    <x v="137"/>
    <x v="166"/>
    <m/>
  </r>
  <r>
    <x v="0"/>
    <x v="137"/>
    <x v="167"/>
    <m/>
  </r>
  <r>
    <x v="0"/>
    <x v="137"/>
    <x v="168"/>
    <m/>
  </r>
  <r>
    <x v="0"/>
    <x v="137"/>
    <x v="169"/>
    <m/>
  </r>
  <r>
    <x v="0"/>
    <x v="137"/>
    <x v="170"/>
    <m/>
  </r>
  <r>
    <x v="0"/>
    <x v="137"/>
    <x v="171"/>
    <m/>
  </r>
  <r>
    <x v="0"/>
    <x v="137"/>
    <x v="172"/>
    <m/>
  </r>
  <r>
    <x v="0"/>
    <x v="137"/>
    <x v="173"/>
    <m/>
  </r>
  <r>
    <x v="0"/>
    <x v="137"/>
    <x v="174"/>
    <m/>
  </r>
  <r>
    <x v="0"/>
    <x v="137"/>
    <x v="175"/>
    <m/>
  </r>
  <r>
    <x v="0"/>
    <x v="137"/>
    <x v="176"/>
    <m/>
  </r>
  <r>
    <x v="0"/>
    <x v="137"/>
    <x v="177"/>
    <m/>
  </r>
  <r>
    <x v="0"/>
    <x v="137"/>
    <x v="178"/>
    <m/>
  </r>
  <r>
    <x v="0"/>
    <x v="137"/>
    <x v="179"/>
    <m/>
  </r>
  <r>
    <x v="0"/>
    <x v="137"/>
    <x v="180"/>
    <m/>
  </r>
  <r>
    <x v="0"/>
    <x v="137"/>
    <x v="181"/>
    <m/>
  </r>
  <r>
    <x v="0"/>
    <x v="137"/>
    <x v="182"/>
    <m/>
  </r>
  <r>
    <x v="0"/>
    <x v="137"/>
    <x v="183"/>
    <m/>
  </r>
  <r>
    <x v="0"/>
    <x v="137"/>
    <x v="184"/>
    <m/>
  </r>
  <r>
    <x v="0"/>
    <x v="137"/>
    <x v="185"/>
    <m/>
  </r>
  <r>
    <x v="0"/>
    <x v="137"/>
    <x v="186"/>
    <m/>
  </r>
  <r>
    <x v="0"/>
    <x v="137"/>
    <x v="187"/>
    <m/>
  </r>
  <r>
    <x v="0"/>
    <x v="137"/>
    <x v="188"/>
    <m/>
  </r>
  <r>
    <x v="0"/>
    <x v="137"/>
    <x v="189"/>
    <m/>
  </r>
  <r>
    <x v="0"/>
    <x v="137"/>
    <x v="190"/>
    <m/>
  </r>
  <r>
    <x v="0"/>
    <x v="137"/>
    <x v="191"/>
    <m/>
  </r>
  <r>
    <x v="0"/>
    <x v="137"/>
    <x v="192"/>
    <m/>
  </r>
  <r>
    <x v="0"/>
    <x v="137"/>
    <x v="193"/>
    <m/>
  </r>
  <r>
    <x v="0"/>
    <x v="137"/>
    <x v="194"/>
    <m/>
  </r>
  <r>
    <x v="0"/>
    <x v="137"/>
    <x v="195"/>
    <m/>
  </r>
  <r>
    <x v="0"/>
    <x v="137"/>
    <x v="196"/>
    <m/>
  </r>
  <r>
    <x v="0"/>
    <x v="137"/>
    <x v="197"/>
    <m/>
  </r>
  <r>
    <x v="0"/>
    <x v="137"/>
    <x v="198"/>
    <m/>
  </r>
  <r>
    <x v="0"/>
    <x v="137"/>
    <x v="199"/>
    <m/>
  </r>
  <r>
    <x v="0"/>
    <x v="137"/>
    <x v="200"/>
    <m/>
  </r>
  <r>
    <x v="0"/>
    <x v="137"/>
    <x v="201"/>
    <m/>
  </r>
  <r>
    <x v="0"/>
    <x v="137"/>
    <x v="202"/>
    <m/>
  </r>
  <r>
    <x v="0"/>
    <x v="137"/>
    <x v="203"/>
    <m/>
  </r>
  <r>
    <x v="0"/>
    <x v="137"/>
    <x v="204"/>
    <m/>
  </r>
  <r>
    <x v="0"/>
    <x v="137"/>
    <x v="205"/>
    <m/>
  </r>
  <r>
    <x v="0"/>
    <x v="137"/>
    <x v="206"/>
    <m/>
  </r>
  <r>
    <x v="0"/>
    <x v="137"/>
    <x v="207"/>
    <m/>
  </r>
  <r>
    <x v="0"/>
    <x v="137"/>
    <x v="208"/>
    <m/>
  </r>
  <r>
    <x v="0"/>
    <x v="137"/>
    <x v="209"/>
    <m/>
  </r>
  <r>
    <x v="0"/>
    <x v="137"/>
    <x v="210"/>
    <m/>
  </r>
  <r>
    <x v="0"/>
    <x v="137"/>
    <x v="211"/>
    <m/>
  </r>
  <r>
    <x v="0"/>
    <x v="137"/>
    <x v="212"/>
    <m/>
  </r>
  <r>
    <x v="0"/>
    <x v="137"/>
    <x v="213"/>
    <m/>
  </r>
  <r>
    <x v="0"/>
    <x v="137"/>
    <x v="214"/>
    <m/>
  </r>
  <r>
    <x v="0"/>
    <x v="137"/>
    <x v="215"/>
    <m/>
  </r>
  <r>
    <x v="0"/>
    <x v="137"/>
    <x v="216"/>
    <m/>
  </r>
  <r>
    <x v="0"/>
    <x v="137"/>
    <x v="217"/>
    <m/>
  </r>
  <r>
    <x v="0"/>
    <x v="137"/>
    <x v="218"/>
    <m/>
  </r>
  <r>
    <x v="0"/>
    <x v="137"/>
    <x v="219"/>
    <m/>
  </r>
  <r>
    <x v="0"/>
    <x v="137"/>
    <x v="220"/>
    <m/>
  </r>
  <r>
    <x v="0"/>
    <x v="137"/>
    <x v="221"/>
    <m/>
  </r>
  <r>
    <x v="0"/>
    <x v="137"/>
    <x v="222"/>
    <m/>
  </r>
  <r>
    <x v="0"/>
    <x v="137"/>
    <x v="223"/>
    <m/>
  </r>
  <r>
    <x v="0"/>
    <x v="137"/>
    <x v="224"/>
    <m/>
  </r>
  <r>
    <x v="0"/>
    <x v="137"/>
    <x v="225"/>
    <m/>
  </r>
  <r>
    <x v="0"/>
    <x v="137"/>
    <x v="226"/>
    <m/>
  </r>
  <r>
    <x v="0"/>
    <x v="137"/>
    <x v="227"/>
    <m/>
  </r>
  <r>
    <x v="0"/>
    <x v="137"/>
    <x v="228"/>
    <m/>
  </r>
  <r>
    <x v="0"/>
    <x v="137"/>
    <x v="229"/>
    <m/>
  </r>
  <r>
    <x v="0"/>
    <x v="137"/>
    <x v="230"/>
    <m/>
  </r>
  <r>
    <x v="0"/>
    <x v="137"/>
    <x v="231"/>
    <m/>
  </r>
  <r>
    <x v="0"/>
    <x v="137"/>
    <x v="232"/>
    <m/>
  </r>
  <r>
    <x v="0"/>
    <x v="137"/>
    <x v="233"/>
    <m/>
  </r>
  <r>
    <x v="0"/>
    <x v="137"/>
    <x v="234"/>
    <m/>
  </r>
  <r>
    <x v="0"/>
    <x v="137"/>
    <x v="235"/>
    <m/>
  </r>
  <r>
    <x v="0"/>
    <x v="137"/>
    <x v="236"/>
    <m/>
  </r>
  <r>
    <x v="0"/>
    <x v="137"/>
    <x v="237"/>
    <m/>
  </r>
  <r>
    <x v="0"/>
    <x v="137"/>
    <x v="238"/>
    <m/>
  </r>
  <r>
    <x v="0"/>
    <x v="137"/>
    <x v="239"/>
    <m/>
  </r>
  <r>
    <x v="0"/>
    <x v="137"/>
    <x v="240"/>
    <m/>
  </r>
  <r>
    <x v="0"/>
    <x v="137"/>
    <x v="241"/>
    <m/>
  </r>
  <r>
    <x v="0"/>
    <x v="137"/>
    <x v="242"/>
    <m/>
  </r>
  <r>
    <x v="0"/>
    <x v="137"/>
    <x v="243"/>
    <m/>
  </r>
  <r>
    <x v="0"/>
    <x v="137"/>
    <x v="244"/>
    <m/>
  </r>
  <r>
    <x v="0"/>
    <x v="137"/>
    <x v="245"/>
    <m/>
  </r>
  <r>
    <x v="0"/>
    <x v="137"/>
    <x v="246"/>
    <m/>
  </r>
  <r>
    <x v="0"/>
    <x v="137"/>
    <x v="247"/>
    <m/>
  </r>
  <r>
    <x v="0"/>
    <x v="137"/>
    <x v="248"/>
    <m/>
  </r>
  <r>
    <x v="0"/>
    <x v="137"/>
    <x v="249"/>
    <m/>
  </r>
  <r>
    <x v="0"/>
    <x v="137"/>
    <x v="250"/>
    <m/>
  </r>
  <r>
    <x v="0"/>
    <x v="137"/>
    <x v="251"/>
    <m/>
  </r>
  <r>
    <x v="0"/>
    <x v="137"/>
    <x v="252"/>
    <m/>
  </r>
  <r>
    <x v="0"/>
    <x v="137"/>
    <x v="253"/>
    <m/>
  </r>
  <r>
    <x v="0"/>
    <x v="137"/>
    <x v="254"/>
    <m/>
  </r>
  <r>
    <x v="0"/>
    <x v="137"/>
    <x v="255"/>
    <m/>
  </r>
  <r>
    <x v="0"/>
    <x v="137"/>
    <x v="256"/>
    <m/>
  </r>
  <r>
    <x v="0"/>
    <x v="137"/>
    <x v="257"/>
    <m/>
  </r>
  <r>
    <x v="0"/>
    <x v="137"/>
    <x v="258"/>
    <m/>
  </r>
  <r>
    <x v="0"/>
    <x v="137"/>
    <x v="259"/>
    <m/>
  </r>
  <r>
    <x v="0"/>
    <x v="137"/>
    <x v="260"/>
    <m/>
  </r>
  <r>
    <x v="0"/>
    <x v="137"/>
    <x v="261"/>
    <m/>
  </r>
  <r>
    <x v="0"/>
    <x v="137"/>
    <x v="262"/>
    <m/>
  </r>
  <r>
    <x v="0"/>
    <x v="137"/>
    <x v="263"/>
    <m/>
  </r>
  <r>
    <x v="0"/>
    <x v="137"/>
    <x v="264"/>
    <m/>
  </r>
  <r>
    <x v="0"/>
    <x v="137"/>
    <x v="265"/>
    <m/>
  </r>
  <r>
    <x v="0"/>
    <x v="137"/>
    <x v="266"/>
    <m/>
  </r>
  <r>
    <x v="0"/>
    <x v="137"/>
    <x v="267"/>
    <m/>
  </r>
  <r>
    <x v="0"/>
    <x v="137"/>
    <x v="268"/>
    <m/>
  </r>
  <r>
    <x v="0"/>
    <x v="137"/>
    <x v="269"/>
    <m/>
  </r>
  <r>
    <x v="0"/>
    <x v="137"/>
    <x v="270"/>
    <m/>
  </r>
  <r>
    <x v="0"/>
    <x v="137"/>
    <x v="271"/>
    <m/>
  </r>
  <r>
    <x v="0"/>
    <x v="137"/>
    <x v="272"/>
    <m/>
  </r>
  <r>
    <x v="0"/>
    <x v="137"/>
    <x v="273"/>
    <m/>
  </r>
  <r>
    <x v="0"/>
    <x v="137"/>
    <x v="274"/>
    <m/>
  </r>
  <r>
    <x v="0"/>
    <x v="137"/>
    <x v="275"/>
    <m/>
  </r>
  <r>
    <x v="0"/>
    <x v="137"/>
    <x v="276"/>
    <m/>
  </r>
  <r>
    <x v="0"/>
    <x v="137"/>
    <x v="277"/>
    <m/>
  </r>
  <r>
    <x v="0"/>
    <x v="137"/>
    <x v="278"/>
    <m/>
  </r>
  <r>
    <x v="0"/>
    <x v="137"/>
    <x v="279"/>
    <m/>
  </r>
  <r>
    <x v="0"/>
    <x v="137"/>
    <x v="280"/>
    <m/>
  </r>
  <r>
    <x v="0"/>
    <x v="137"/>
    <x v="281"/>
    <m/>
  </r>
  <r>
    <x v="0"/>
    <x v="137"/>
    <x v="282"/>
    <m/>
  </r>
  <r>
    <x v="0"/>
    <x v="137"/>
    <x v="283"/>
    <m/>
  </r>
  <r>
    <x v="0"/>
    <x v="137"/>
    <x v="284"/>
    <m/>
  </r>
  <r>
    <x v="0"/>
    <x v="137"/>
    <x v="285"/>
    <m/>
  </r>
  <r>
    <x v="0"/>
    <x v="137"/>
    <x v="286"/>
    <m/>
  </r>
  <r>
    <x v="0"/>
    <x v="137"/>
    <x v="287"/>
    <m/>
  </r>
  <r>
    <x v="0"/>
    <x v="137"/>
    <x v="288"/>
    <m/>
  </r>
  <r>
    <x v="0"/>
    <x v="137"/>
    <x v="289"/>
    <m/>
  </r>
  <r>
    <x v="0"/>
    <x v="137"/>
    <x v="290"/>
    <m/>
  </r>
  <r>
    <x v="0"/>
    <x v="137"/>
    <x v="291"/>
    <m/>
  </r>
  <r>
    <x v="0"/>
    <x v="137"/>
    <x v="292"/>
    <m/>
  </r>
  <r>
    <x v="0"/>
    <x v="137"/>
    <x v="293"/>
    <m/>
  </r>
  <r>
    <x v="0"/>
    <x v="137"/>
    <x v="294"/>
    <m/>
  </r>
  <r>
    <x v="0"/>
    <x v="137"/>
    <x v="295"/>
    <m/>
  </r>
  <r>
    <x v="0"/>
    <x v="137"/>
    <x v="296"/>
    <m/>
  </r>
  <r>
    <x v="0"/>
    <x v="137"/>
    <x v="297"/>
    <m/>
  </r>
  <r>
    <x v="0"/>
    <x v="137"/>
    <x v="298"/>
    <m/>
  </r>
  <r>
    <x v="0"/>
    <x v="137"/>
    <x v="299"/>
    <m/>
  </r>
  <r>
    <x v="0"/>
    <x v="137"/>
    <x v="300"/>
    <m/>
  </r>
  <r>
    <x v="0"/>
    <x v="137"/>
    <x v="301"/>
    <m/>
  </r>
  <r>
    <x v="0"/>
    <x v="137"/>
    <x v="302"/>
    <m/>
  </r>
  <r>
    <x v="0"/>
    <x v="137"/>
    <x v="303"/>
    <m/>
  </r>
  <r>
    <x v="0"/>
    <x v="137"/>
    <x v="304"/>
    <m/>
  </r>
  <r>
    <x v="0"/>
    <x v="137"/>
    <x v="305"/>
    <m/>
  </r>
  <r>
    <x v="0"/>
    <x v="137"/>
    <x v="306"/>
    <m/>
  </r>
  <r>
    <x v="0"/>
    <x v="137"/>
    <x v="307"/>
    <m/>
  </r>
  <r>
    <x v="0"/>
    <x v="137"/>
    <x v="308"/>
    <m/>
  </r>
  <r>
    <x v="0"/>
    <x v="137"/>
    <x v="309"/>
    <m/>
  </r>
  <r>
    <x v="0"/>
    <x v="137"/>
    <x v="310"/>
    <m/>
  </r>
  <r>
    <x v="0"/>
    <x v="137"/>
    <x v="311"/>
    <m/>
  </r>
  <r>
    <x v="0"/>
    <x v="137"/>
    <x v="312"/>
    <m/>
  </r>
  <r>
    <x v="0"/>
    <x v="137"/>
    <x v="313"/>
    <m/>
  </r>
  <r>
    <x v="0"/>
    <x v="137"/>
    <x v="314"/>
    <m/>
  </r>
  <r>
    <x v="0"/>
    <x v="137"/>
    <x v="315"/>
    <m/>
  </r>
  <r>
    <x v="0"/>
    <x v="137"/>
    <x v="316"/>
    <m/>
  </r>
  <r>
    <x v="0"/>
    <x v="137"/>
    <x v="317"/>
    <m/>
  </r>
  <r>
    <x v="0"/>
    <x v="137"/>
    <x v="318"/>
    <m/>
  </r>
  <r>
    <x v="0"/>
    <x v="137"/>
    <x v="319"/>
    <m/>
  </r>
  <r>
    <x v="0"/>
    <x v="137"/>
    <x v="320"/>
    <m/>
  </r>
  <r>
    <x v="0"/>
    <x v="137"/>
    <x v="321"/>
    <m/>
  </r>
  <r>
    <x v="0"/>
    <x v="137"/>
    <x v="322"/>
    <m/>
  </r>
  <r>
    <x v="0"/>
    <x v="137"/>
    <x v="323"/>
    <m/>
  </r>
  <r>
    <x v="0"/>
    <x v="137"/>
    <x v="324"/>
    <m/>
  </r>
  <r>
    <x v="0"/>
    <x v="137"/>
    <x v="325"/>
    <m/>
  </r>
  <r>
    <x v="0"/>
    <x v="137"/>
    <x v="326"/>
    <m/>
  </r>
  <r>
    <x v="0"/>
    <x v="137"/>
    <x v="327"/>
    <m/>
  </r>
  <r>
    <x v="0"/>
    <x v="137"/>
    <x v="328"/>
    <m/>
  </r>
  <r>
    <x v="0"/>
    <x v="137"/>
    <x v="329"/>
    <m/>
  </r>
  <r>
    <x v="0"/>
    <x v="137"/>
    <x v="330"/>
    <m/>
  </r>
  <r>
    <x v="0"/>
    <x v="137"/>
    <x v="331"/>
    <m/>
  </r>
  <r>
    <x v="0"/>
    <x v="137"/>
    <x v="332"/>
    <m/>
  </r>
  <r>
    <x v="0"/>
    <x v="137"/>
    <x v="333"/>
    <m/>
  </r>
  <r>
    <x v="0"/>
    <x v="137"/>
    <x v="334"/>
    <m/>
  </r>
  <r>
    <x v="0"/>
    <x v="137"/>
    <x v="335"/>
    <m/>
  </r>
  <r>
    <x v="0"/>
    <x v="137"/>
    <x v="336"/>
    <m/>
  </r>
  <r>
    <x v="0"/>
    <x v="137"/>
    <x v="337"/>
    <m/>
  </r>
  <r>
    <x v="0"/>
    <x v="137"/>
    <x v="338"/>
    <m/>
  </r>
  <r>
    <x v="0"/>
    <x v="137"/>
    <x v="339"/>
    <m/>
  </r>
  <r>
    <x v="0"/>
    <x v="137"/>
    <x v="340"/>
    <m/>
  </r>
  <r>
    <x v="0"/>
    <x v="137"/>
    <x v="341"/>
    <m/>
  </r>
  <r>
    <x v="0"/>
    <x v="137"/>
    <x v="342"/>
    <m/>
  </r>
  <r>
    <x v="0"/>
    <x v="137"/>
    <x v="343"/>
    <m/>
  </r>
  <r>
    <x v="0"/>
    <x v="137"/>
    <x v="344"/>
    <m/>
  </r>
  <r>
    <x v="0"/>
    <x v="137"/>
    <x v="345"/>
    <m/>
  </r>
  <r>
    <x v="0"/>
    <x v="137"/>
    <x v="346"/>
    <m/>
  </r>
  <r>
    <x v="0"/>
    <x v="137"/>
    <x v="347"/>
    <m/>
  </r>
  <r>
    <x v="0"/>
    <x v="137"/>
    <x v="348"/>
    <m/>
  </r>
  <r>
    <x v="0"/>
    <x v="137"/>
    <x v="349"/>
    <m/>
  </r>
  <r>
    <x v="0"/>
    <x v="137"/>
    <x v="350"/>
    <m/>
  </r>
  <r>
    <x v="0"/>
    <x v="137"/>
    <x v="351"/>
    <m/>
  </r>
  <r>
    <x v="0"/>
    <x v="137"/>
    <x v="352"/>
    <m/>
  </r>
  <r>
    <x v="0"/>
    <x v="137"/>
    <x v="353"/>
    <m/>
  </r>
  <r>
    <x v="0"/>
    <x v="137"/>
    <x v="354"/>
    <m/>
  </r>
  <r>
    <x v="0"/>
    <x v="137"/>
    <x v="355"/>
    <m/>
  </r>
  <r>
    <x v="0"/>
    <x v="137"/>
    <x v="356"/>
    <m/>
  </r>
  <r>
    <x v="0"/>
    <x v="137"/>
    <x v="357"/>
    <m/>
  </r>
  <r>
    <x v="0"/>
    <x v="137"/>
    <x v="358"/>
    <m/>
  </r>
  <r>
    <x v="0"/>
    <x v="137"/>
    <x v="359"/>
    <m/>
  </r>
  <r>
    <x v="0"/>
    <x v="137"/>
    <x v="360"/>
    <m/>
  </r>
  <r>
    <x v="0"/>
    <x v="137"/>
    <x v="361"/>
    <m/>
  </r>
  <r>
    <x v="0"/>
    <x v="137"/>
    <x v="362"/>
    <m/>
  </r>
  <r>
    <x v="0"/>
    <x v="137"/>
    <x v="363"/>
    <m/>
  </r>
  <r>
    <x v="0"/>
    <x v="137"/>
    <x v="364"/>
    <m/>
  </r>
  <r>
    <x v="0"/>
    <x v="137"/>
    <x v="365"/>
    <m/>
  </r>
  <r>
    <x v="0"/>
    <x v="137"/>
    <x v="366"/>
    <m/>
  </r>
  <r>
    <x v="0"/>
    <x v="137"/>
    <x v="367"/>
    <m/>
  </r>
  <r>
    <x v="0"/>
    <x v="137"/>
    <x v="368"/>
    <m/>
  </r>
  <r>
    <x v="0"/>
    <x v="137"/>
    <x v="369"/>
    <m/>
  </r>
  <r>
    <x v="0"/>
    <x v="137"/>
    <x v="370"/>
    <m/>
  </r>
  <r>
    <x v="0"/>
    <x v="137"/>
    <x v="371"/>
    <m/>
  </r>
  <r>
    <x v="0"/>
    <x v="137"/>
    <x v="372"/>
    <m/>
  </r>
  <r>
    <x v="0"/>
    <x v="137"/>
    <x v="373"/>
    <m/>
  </r>
  <r>
    <x v="0"/>
    <x v="137"/>
    <x v="374"/>
    <m/>
  </r>
  <r>
    <x v="0"/>
    <x v="137"/>
    <x v="375"/>
    <m/>
  </r>
  <r>
    <x v="0"/>
    <x v="137"/>
    <x v="376"/>
    <m/>
  </r>
  <r>
    <x v="0"/>
    <x v="137"/>
    <x v="377"/>
    <m/>
  </r>
  <r>
    <x v="0"/>
    <x v="137"/>
    <x v="378"/>
    <m/>
  </r>
  <r>
    <x v="0"/>
    <x v="137"/>
    <x v="379"/>
    <m/>
  </r>
  <r>
    <x v="0"/>
    <x v="137"/>
    <x v="380"/>
    <m/>
  </r>
  <r>
    <x v="0"/>
    <x v="137"/>
    <x v="381"/>
    <m/>
  </r>
  <r>
    <x v="0"/>
    <x v="137"/>
    <x v="382"/>
    <m/>
  </r>
  <r>
    <x v="0"/>
    <x v="137"/>
    <x v="383"/>
    <m/>
  </r>
  <r>
    <x v="0"/>
    <x v="137"/>
    <x v="384"/>
    <m/>
  </r>
  <r>
    <x v="0"/>
    <x v="137"/>
    <x v="385"/>
    <m/>
  </r>
  <r>
    <x v="0"/>
    <x v="137"/>
    <x v="386"/>
    <m/>
  </r>
  <r>
    <x v="0"/>
    <x v="137"/>
    <x v="387"/>
    <m/>
  </r>
  <r>
    <x v="0"/>
    <x v="137"/>
    <x v="388"/>
    <m/>
  </r>
  <r>
    <x v="0"/>
    <x v="137"/>
    <x v="389"/>
    <m/>
  </r>
  <r>
    <x v="0"/>
    <x v="137"/>
    <x v="390"/>
    <m/>
  </r>
  <r>
    <x v="0"/>
    <x v="137"/>
    <x v="391"/>
    <m/>
  </r>
  <r>
    <x v="0"/>
    <x v="137"/>
    <x v="392"/>
    <m/>
  </r>
  <r>
    <x v="0"/>
    <x v="137"/>
    <x v="393"/>
    <m/>
  </r>
  <r>
    <x v="0"/>
    <x v="137"/>
    <x v="394"/>
    <m/>
  </r>
  <r>
    <x v="0"/>
    <x v="137"/>
    <x v="395"/>
    <m/>
  </r>
  <r>
    <x v="0"/>
    <x v="137"/>
    <x v="396"/>
    <m/>
  </r>
  <r>
    <x v="0"/>
    <x v="137"/>
    <x v="397"/>
    <m/>
  </r>
  <r>
    <x v="0"/>
    <x v="137"/>
    <x v="398"/>
    <m/>
  </r>
  <r>
    <x v="0"/>
    <x v="137"/>
    <x v="399"/>
    <m/>
  </r>
  <r>
    <x v="0"/>
    <x v="137"/>
    <x v="400"/>
    <m/>
  </r>
  <r>
    <x v="0"/>
    <x v="137"/>
    <x v="401"/>
    <m/>
  </r>
  <r>
    <x v="0"/>
    <x v="137"/>
    <x v="402"/>
    <m/>
  </r>
  <r>
    <x v="0"/>
    <x v="137"/>
    <x v="403"/>
    <m/>
  </r>
  <r>
    <x v="0"/>
    <x v="137"/>
    <x v="404"/>
    <m/>
  </r>
  <r>
    <x v="0"/>
    <x v="137"/>
    <x v="405"/>
    <m/>
  </r>
  <r>
    <x v="0"/>
    <x v="137"/>
    <x v="406"/>
    <m/>
  </r>
  <r>
    <x v="0"/>
    <x v="137"/>
    <x v="407"/>
    <m/>
  </r>
  <r>
    <x v="0"/>
    <x v="137"/>
    <x v="408"/>
    <m/>
  </r>
  <r>
    <x v="0"/>
    <x v="137"/>
    <x v="409"/>
    <m/>
  </r>
  <r>
    <x v="0"/>
    <x v="137"/>
    <x v="410"/>
    <m/>
  </r>
  <r>
    <x v="0"/>
    <x v="137"/>
    <x v="411"/>
    <m/>
  </r>
  <r>
    <x v="0"/>
    <x v="137"/>
    <x v="412"/>
    <m/>
  </r>
  <r>
    <x v="0"/>
    <x v="137"/>
    <x v="413"/>
    <m/>
  </r>
  <r>
    <x v="0"/>
    <x v="137"/>
    <x v="414"/>
    <m/>
  </r>
  <r>
    <x v="0"/>
    <x v="137"/>
    <x v="415"/>
    <m/>
  </r>
  <r>
    <x v="0"/>
    <x v="137"/>
    <x v="416"/>
    <m/>
  </r>
  <r>
    <x v="0"/>
    <x v="137"/>
    <x v="417"/>
    <m/>
  </r>
  <r>
    <x v="0"/>
    <x v="137"/>
    <x v="418"/>
    <m/>
  </r>
  <r>
    <x v="0"/>
    <x v="137"/>
    <x v="419"/>
    <m/>
  </r>
  <r>
    <x v="0"/>
    <x v="137"/>
    <x v="420"/>
    <m/>
  </r>
  <r>
    <x v="0"/>
    <x v="137"/>
    <x v="421"/>
    <m/>
  </r>
  <r>
    <x v="0"/>
    <x v="137"/>
    <x v="422"/>
    <m/>
  </r>
  <r>
    <x v="0"/>
    <x v="137"/>
    <x v="423"/>
    <m/>
  </r>
  <r>
    <x v="0"/>
    <x v="137"/>
    <x v="424"/>
    <m/>
  </r>
  <r>
    <x v="0"/>
    <x v="137"/>
    <x v="425"/>
    <m/>
  </r>
  <r>
    <x v="0"/>
    <x v="137"/>
    <x v="426"/>
    <m/>
  </r>
  <r>
    <x v="0"/>
    <x v="137"/>
    <x v="427"/>
    <m/>
  </r>
  <r>
    <x v="0"/>
    <x v="137"/>
    <x v="428"/>
    <m/>
  </r>
  <r>
    <x v="0"/>
    <x v="137"/>
    <x v="429"/>
    <m/>
  </r>
  <r>
    <x v="0"/>
    <x v="137"/>
    <x v="430"/>
    <m/>
  </r>
  <r>
    <x v="0"/>
    <x v="137"/>
    <x v="431"/>
    <m/>
  </r>
  <r>
    <x v="0"/>
    <x v="137"/>
    <x v="432"/>
    <m/>
  </r>
  <r>
    <x v="0"/>
    <x v="137"/>
    <x v="433"/>
    <m/>
  </r>
  <r>
    <x v="0"/>
    <x v="137"/>
    <x v="434"/>
    <m/>
  </r>
  <r>
    <x v="0"/>
    <x v="137"/>
    <x v="435"/>
    <m/>
  </r>
  <r>
    <x v="0"/>
    <x v="137"/>
    <x v="436"/>
    <m/>
  </r>
  <r>
    <x v="0"/>
    <x v="137"/>
    <x v="437"/>
    <m/>
  </r>
  <r>
    <x v="0"/>
    <x v="137"/>
    <x v="438"/>
    <m/>
  </r>
  <r>
    <x v="0"/>
    <x v="137"/>
    <x v="439"/>
    <m/>
  </r>
  <r>
    <x v="0"/>
    <x v="137"/>
    <x v="440"/>
    <m/>
  </r>
  <r>
    <x v="0"/>
    <x v="137"/>
    <x v="441"/>
    <m/>
  </r>
  <r>
    <x v="0"/>
    <x v="137"/>
    <x v="442"/>
    <m/>
  </r>
  <r>
    <x v="0"/>
    <x v="137"/>
    <x v="443"/>
    <m/>
  </r>
  <r>
    <x v="0"/>
    <x v="137"/>
    <x v="444"/>
    <m/>
  </r>
  <r>
    <x v="0"/>
    <x v="137"/>
    <x v="445"/>
    <m/>
  </r>
  <r>
    <x v="0"/>
    <x v="137"/>
    <x v="446"/>
    <m/>
  </r>
  <r>
    <x v="0"/>
    <x v="137"/>
    <x v="447"/>
    <m/>
  </r>
  <r>
    <x v="0"/>
    <x v="137"/>
    <x v="448"/>
    <m/>
  </r>
  <r>
    <x v="0"/>
    <x v="137"/>
    <x v="449"/>
    <m/>
  </r>
  <r>
    <x v="0"/>
    <x v="137"/>
    <x v="450"/>
    <m/>
  </r>
  <r>
    <x v="0"/>
    <x v="137"/>
    <x v="451"/>
    <m/>
  </r>
  <r>
    <x v="0"/>
    <x v="137"/>
    <x v="452"/>
    <m/>
  </r>
  <r>
    <x v="0"/>
    <x v="137"/>
    <x v="453"/>
    <m/>
  </r>
  <r>
    <x v="0"/>
    <x v="137"/>
    <x v="454"/>
    <m/>
  </r>
  <r>
    <x v="0"/>
    <x v="137"/>
    <x v="455"/>
    <m/>
  </r>
  <r>
    <x v="0"/>
    <x v="137"/>
    <x v="456"/>
    <m/>
  </r>
  <r>
    <x v="0"/>
    <x v="137"/>
    <x v="457"/>
    <m/>
  </r>
  <r>
    <x v="0"/>
    <x v="137"/>
    <x v="458"/>
    <m/>
  </r>
  <r>
    <x v="0"/>
    <x v="137"/>
    <x v="459"/>
    <m/>
  </r>
  <r>
    <x v="0"/>
    <x v="137"/>
    <x v="460"/>
    <m/>
  </r>
  <r>
    <x v="0"/>
    <x v="137"/>
    <x v="461"/>
    <m/>
  </r>
  <r>
    <x v="0"/>
    <x v="137"/>
    <x v="462"/>
    <m/>
  </r>
  <r>
    <x v="0"/>
    <x v="137"/>
    <x v="463"/>
    <m/>
  </r>
  <r>
    <x v="0"/>
    <x v="137"/>
    <x v="464"/>
    <m/>
  </r>
  <r>
    <x v="0"/>
    <x v="137"/>
    <x v="465"/>
    <m/>
  </r>
  <r>
    <x v="0"/>
    <x v="137"/>
    <x v="466"/>
    <m/>
  </r>
  <r>
    <x v="0"/>
    <x v="137"/>
    <x v="467"/>
    <m/>
  </r>
  <r>
    <x v="0"/>
    <x v="137"/>
    <x v="468"/>
    <m/>
  </r>
  <r>
    <x v="0"/>
    <x v="137"/>
    <x v="469"/>
    <m/>
  </r>
  <r>
    <x v="0"/>
    <x v="137"/>
    <x v="470"/>
    <m/>
  </r>
  <r>
    <x v="0"/>
    <x v="137"/>
    <x v="471"/>
    <m/>
  </r>
  <r>
    <x v="0"/>
    <x v="137"/>
    <x v="472"/>
    <m/>
  </r>
  <r>
    <x v="0"/>
    <x v="137"/>
    <x v="473"/>
    <m/>
  </r>
  <r>
    <x v="0"/>
    <x v="137"/>
    <x v="474"/>
    <m/>
  </r>
  <r>
    <x v="0"/>
    <x v="137"/>
    <x v="475"/>
    <m/>
  </r>
  <r>
    <x v="0"/>
    <x v="137"/>
    <x v="476"/>
    <m/>
  </r>
  <r>
    <x v="0"/>
    <x v="137"/>
    <x v="477"/>
    <m/>
  </r>
  <r>
    <x v="0"/>
    <x v="137"/>
    <x v="478"/>
    <m/>
  </r>
  <r>
    <x v="0"/>
    <x v="137"/>
    <x v="479"/>
    <m/>
  </r>
  <r>
    <x v="0"/>
    <x v="137"/>
    <x v="480"/>
    <m/>
  </r>
  <r>
    <x v="0"/>
    <x v="137"/>
    <x v="481"/>
    <m/>
  </r>
  <r>
    <x v="0"/>
    <x v="137"/>
    <x v="482"/>
    <m/>
  </r>
  <r>
    <x v="0"/>
    <x v="137"/>
    <x v="483"/>
    <m/>
  </r>
  <r>
    <x v="0"/>
    <x v="137"/>
    <x v="484"/>
    <m/>
  </r>
  <r>
    <x v="0"/>
    <x v="137"/>
    <x v="485"/>
    <m/>
  </r>
  <r>
    <x v="0"/>
    <x v="137"/>
    <x v="486"/>
    <m/>
  </r>
  <r>
    <x v="0"/>
    <x v="137"/>
    <x v="487"/>
    <m/>
  </r>
  <r>
    <x v="0"/>
    <x v="137"/>
    <x v="488"/>
    <m/>
  </r>
  <r>
    <x v="0"/>
    <x v="137"/>
    <x v="489"/>
    <m/>
  </r>
  <r>
    <x v="0"/>
    <x v="137"/>
    <x v="490"/>
    <m/>
  </r>
  <r>
    <x v="0"/>
    <x v="137"/>
    <x v="491"/>
    <m/>
  </r>
  <r>
    <x v="0"/>
    <x v="137"/>
    <x v="492"/>
    <m/>
  </r>
  <r>
    <x v="0"/>
    <x v="137"/>
    <x v="493"/>
    <m/>
  </r>
  <r>
    <x v="0"/>
    <x v="137"/>
    <x v="494"/>
    <m/>
  </r>
  <r>
    <x v="0"/>
    <x v="137"/>
    <x v="495"/>
    <m/>
  </r>
  <r>
    <x v="0"/>
    <x v="137"/>
    <x v="496"/>
    <m/>
  </r>
  <r>
    <x v="0"/>
    <x v="137"/>
    <x v="497"/>
    <m/>
  </r>
  <r>
    <x v="0"/>
    <x v="137"/>
    <x v="498"/>
    <m/>
  </r>
  <r>
    <x v="0"/>
    <x v="137"/>
    <x v="499"/>
    <m/>
  </r>
  <r>
    <x v="0"/>
    <x v="137"/>
    <x v="500"/>
    <m/>
  </r>
  <r>
    <x v="0"/>
    <x v="137"/>
    <x v="501"/>
    <m/>
  </r>
  <r>
    <x v="0"/>
    <x v="137"/>
    <x v="502"/>
    <m/>
  </r>
  <r>
    <x v="0"/>
    <x v="137"/>
    <x v="503"/>
    <m/>
  </r>
  <r>
    <x v="0"/>
    <x v="137"/>
    <x v="504"/>
    <m/>
  </r>
  <r>
    <x v="0"/>
    <x v="137"/>
    <x v="505"/>
    <n v="578"/>
  </r>
  <r>
    <x v="0"/>
    <x v="137"/>
    <x v="506"/>
    <n v="557"/>
  </r>
  <r>
    <x v="0"/>
    <x v="137"/>
    <x v="507"/>
    <n v="552"/>
  </r>
  <r>
    <x v="0"/>
    <x v="137"/>
    <x v="508"/>
    <n v="574"/>
  </r>
  <r>
    <x v="0"/>
    <x v="137"/>
    <x v="509"/>
    <n v="595"/>
  </r>
  <r>
    <x v="0"/>
    <x v="137"/>
    <x v="510"/>
    <m/>
  </r>
  <r>
    <x v="0"/>
    <x v="137"/>
    <x v="511"/>
    <n v="610"/>
  </r>
  <r>
    <x v="0"/>
    <x v="137"/>
    <x v="512"/>
    <m/>
  </r>
  <r>
    <x v="0"/>
    <x v="137"/>
    <x v="513"/>
    <m/>
  </r>
  <r>
    <x v="0"/>
    <x v="137"/>
    <x v="514"/>
    <m/>
  </r>
  <r>
    <x v="0"/>
    <x v="137"/>
    <x v="515"/>
    <m/>
  </r>
  <r>
    <x v="0"/>
    <x v="137"/>
    <x v="516"/>
    <n v="612"/>
  </r>
  <r>
    <x v="0"/>
    <x v="137"/>
    <x v="517"/>
    <n v="595"/>
  </r>
  <r>
    <x v="0"/>
    <x v="137"/>
    <x v="518"/>
    <n v="565"/>
  </r>
  <r>
    <x v="0"/>
    <x v="137"/>
    <x v="519"/>
    <n v="578"/>
  </r>
  <r>
    <x v="0"/>
    <x v="137"/>
    <x v="520"/>
    <n v="595"/>
  </r>
  <r>
    <x v="0"/>
    <x v="137"/>
    <x v="521"/>
    <n v="609"/>
  </r>
  <r>
    <x v="0"/>
    <x v="137"/>
    <x v="522"/>
    <n v="575"/>
  </r>
  <r>
    <x v="0"/>
    <x v="137"/>
    <x v="523"/>
    <n v="543"/>
  </r>
  <r>
    <x v="0"/>
    <x v="137"/>
    <x v="524"/>
    <n v="545"/>
  </r>
  <r>
    <x v="0"/>
    <x v="137"/>
    <x v="525"/>
    <n v="615"/>
  </r>
  <r>
    <x v="0"/>
    <x v="137"/>
    <x v="526"/>
    <n v="628"/>
  </r>
  <r>
    <x v="0"/>
    <x v="137"/>
    <x v="527"/>
    <n v="660"/>
  </r>
  <r>
    <x v="0"/>
    <x v="137"/>
    <x v="528"/>
    <n v="689"/>
  </r>
  <r>
    <x v="0"/>
    <x v="137"/>
    <x v="529"/>
    <n v="731"/>
  </r>
  <r>
    <x v="0"/>
    <x v="137"/>
    <x v="530"/>
    <n v="712"/>
  </r>
  <r>
    <x v="0"/>
    <x v="137"/>
    <x v="531"/>
    <n v="696"/>
  </r>
  <r>
    <x v="0"/>
    <x v="137"/>
    <x v="532"/>
    <n v="684"/>
  </r>
  <r>
    <x v="0"/>
    <x v="137"/>
    <x v="533"/>
    <n v="632"/>
  </r>
  <r>
    <x v="0"/>
    <x v="137"/>
    <x v="534"/>
    <n v="624"/>
  </r>
  <r>
    <x v="0"/>
    <x v="137"/>
    <x v="535"/>
    <n v="632"/>
  </r>
  <r>
    <x v="0"/>
    <x v="137"/>
    <x v="536"/>
    <n v="657"/>
  </r>
  <r>
    <x v="0"/>
    <x v="137"/>
    <x v="537"/>
    <n v="701"/>
  </r>
  <r>
    <x v="0"/>
    <x v="137"/>
    <x v="538"/>
    <n v="727"/>
  </r>
  <r>
    <x v="0"/>
    <x v="137"/>
    <x v="539"/>
    <n v="724"/>
  </r>
  <r>
    <x v="0"/>
    <x v="137"/>
    <x v="540"/>
    <n v="699"/>
  </r>
  <r>
    <x v="0"/>
    <x v="137"/>
    <x v="541"/>
    <n v="695"/>
  </r>
  <r>
    <x v="0"/>
    <x v="137"/>
    <x v="542"/>
    <n v="714"/>
  </r>
  <r>
    <x v="0"/>
    <x v="137"/>
    <x v="543"/>
    <n v="695"/>
  </r>
  <r>
    <x v="0"/>
    <x v="137"/>
    <x v="544"/>
    <n v="700"/>
  </r>
  <r>
    <x v="0"/>
    <x v="137"/>
    <x v="545"/>
    <n v="706"/>
  </r>
  <r>
    <x v="0"/>
    <x v="137"/>
    <x v="546"/>
    <n v="708"/>
  </r>
  <r>
    <x v="0"/>
    <x v="137"/>
    <x v="547"/>
    <n v="682"/>
  </r>
  <r>
    <x v="0"/>
    <x v="137"/>
    <x v="548"/>
    <n v="683"/>
  </r>
  <r>
    <x v="0"/>
    <x v="137"/>
    <x v="549"/>
    <n v="646"/>
  </r>
  <r>
    <x v="0"/>
    <x v="137"/>
    <x v="550"/>
    <n v="598"/>
  </r>
  <r>
    <x v="0"/>
    <x v="137"/>
    <x v="551"/>
    <n v="602"/>
  </r>
  <r>
    <x v="0"/>
    <x v="137"/>
    <x v="552"/>
    <n v="591"/>
  </r>
  <r>
    <x v="0"/>
    <x v="137"/>
    <x v="553"/>
    <n v="595"/>
  </r>
  <r>
    <x v="0"/>
    <x v="137"/>
    <x v="554"/>
    <n v="606"/>
  </r>
  <r>
    <x v="0"/>
    <x v="137"/>
    <x v="555"/>
    <n v="659"/>
  </r>
  <r>
    <x v="0"/>
    <x v="137"/>
    <x v="556"/>
    <n v="679"/>
  </r>
  <r>
    <x v="0"/>
    <x v="137"/>
    <x v="557"/>
    <n v="666"/>
  </r>
  <r>
    <x v="0"/>
    <x v="137"/>
    <x v="558"/>
    <n v="647"/>
  </r>
  <r>
    <x v="0"/>
    <x v="137"/>
    <x v="559"/>
    <n v="666"/>
  </r>
  <r>
    <x v="0"/>
    <x v="137"/>
    <x v="560"/>
    <n v="669"/>
  </r>
  <r>
    <x v="0"/>
    <x v="137"/>
    <x v="561"/>
    <n v="666"/>
  </r>
  <r>
    <x v="0"/>
    <x v="137"/>
    <x v="562"/>
    <n v="722"/>
  </r>
  <r>
    <x v="0"/>
    <x v="137"/>
    <x v="563"/>
    <n v="730"/>
  </r>
  <r>
    <x v="0"/>
    <x v="137"/>
    <x v="564"/>
    <n v="719"/>
  </r>
  <r>
    <x v="0"/>
    <x v="137"/>
    <x v="565"/>
    <n v="709"/>
  </r>
  <r>
    <x v="0"/>
    <x v="137"/>
    <x v="566"/>
    <n v="713"/>
  </r>
  <r>
    <x v="0"/>
    <x v="137"/>
    <x v="567"/>
    <n v="755"/>
  </r>
  <r>
    <x v="0"/>
    <x v="137"/>
    <x v="568"/>
    <n v="831"/>
  </r>
  <r>
    <x v="0"/>
    <x v="137"/>
    <x v="569"/>
    <n v="916"/>
  </r>
  <r>
    <x v="0"/>
    <x v="137"/>
    <x v="570"/>
    <n v="999"/>
  </r>
  <r>
    <x v="0"/>
    <x v="137"/>
    <x v="571"/>
    <n v="1114"/>
  </r>
  <r>
    <x v="0"/>
    <x v="137"/>
    <x v="572"/>
    <n v="1279"/>
  </r>
  <r>
    <x v="0"/>
    <x v="137"/>
    <x v="573"/>
    <n v="1358"/>
  </r>
  <r>
    <x v="0"/>
    <x v="137"/>
    <x v="574"/>
    <n v="1401"/>
  </r>
  <r>
    <x v="0"/>
    <x v="137"/>
    <x v="575"/>
    <n v="1469"/>
  </r>
  <r>
    <x v="0"/>
    <x v="137"/>
    <x v="576"/>
    <n v="1709"/>
  </r>
  <r>
    <x v="0"/>
    <x v="137"/>
    <x v="577"/>
    <n v="1839"/>
  </r>
  <r>
    <x v="0"/>
    <x v="137"/>
    <x v="578"/>
    <n v="1863"/>
  </r>
  <r>
    <x v="0"/>
    <x v="137"/>
    <x v="579"/>
    <n v="1838"/>
  </r>
  <r>
    <x v="0"/>
    <x v="137"/>
    <x v="580"/>
    <n v="1962"/>
  </r>
  <r>
    <x v="0"/>
    <x v="137"/>
    <x v="581"/>
    <n v="2045"/>
  </r>
  <r>
    <x v="0"/>
    <x v="137"/>
    <x v="582"/>
    <n v="1692"/>
  </r>
  <r>
    <x v="0"/>
    <x v="137"/>
    <x v="583"/>
    <n v="1319"/>
  </r>
  <r>
    <x v="0"/>
    <x v="137"/>
    <x v="584"/>
    <n v="1176"/>
  </r>
  <r>
    <x v="0"/>
    <x v="137"/>
    <x v="585"/>
    <n v="950"/>
  </r>
  <r>
    <x v="0"/>
    <x v="137"/>
    <x v="586"/>
    <n v="835"/>
  </r>
  <r>
    <x v="0"/>
    <x v="137"/>
    <x v="587"/>
    <n v="759"/>
  </r>
  <r>
    <x v="0"/>
    <x v="137"/>
    <x v="588"/>
    <n v="817"/>
  </r>
  <r>
    <x v="0"/>
    <x v="137"/>
    <x v="589"/>
    <n v="805"/>
  </r>
  <r>
    <x v="0"/>
    <x v="137"/>
    <x v="590"/>
    <n v="757"/>
  </r>
  <r>
    <x v="0"/>
    <x v="137"/>
    <x v="591"/>
    <n v="843"/>
  </r>
  <r>
    <x v="0"/>
    <x v="137"/>
    <x v="592"/>
    <n v="941"/>
  </r>
  <r>
    <x v="0"/>
    <x v="137"/>
    <x v="593"/>
    <n v="907"/>
  </r>
  <r>
    <x v="0"/>
    <x v="137"/>
    <x v="594"/>
    <n v="804"/>
  </r>
  <r>
    <x v="0"/>
    <x v="137"/>
    <x v="595"/>
    <n v="820"/>
  </r>
  <r>
    <x v="0"/>
    <x v="137"/>
    <x v="596"/>
    <n v="809"/>
  </r>
  <r>
    <x v="0"/>
    <x v="137"/>
    <x v="597"/>
    <n v="846"/>
  </r>
  <r>
    <x v="0"/>
    <x v="137"/>
    <x v="598"/>
    <n v="921"/>
  </r>
  <r>
    <x v="0"/>
    <x v="137"/>
    <x v="599"/>
    <n v="986"/>
  </r>
  <r>
    <x v="0"/>
    <x v="137"/>
    <x v="600"/>
    <n v="968"/>
  </r>
  <r>
    <x v="0"/>
    <x v="137"/>
    <x v="601"/>
    <n v="948"/>
  </r>
  <r>
    <x v="0"/>
    <x v="137"/>
    <x v="602"/>
    <n v="949"/>
  </r>
  <r>
    <x v="0"/>
    <x v="137"/>
    <x v="603"/>
    <n v="924"/>
  </r>
  <r>
    <x v="0"/>
    <x v="137"/>
    <x v="604"/>
    <n v="910"/>
  </r>
  <r>
    <x v="0"/>
    <x v="137"/>
    <x v="605"/>
    <n v="889"/>
  </r>
  <r>
    <x v="0"/>
    <x v="137"/>
    <x v="606"/>
    <n v="937"/>
  </r>
  <r>
    <x v="0"/>
    <x v="137"/>
    <x v="607"/>
    <n v="1074"/>
  </r>
  <r>
    <x v="0"/>
    <x v="137"/>
    <x v="608"/>
    <n v="1114"/>
  </r>
  <r>
    <x v="0"/>
    <x v="137"/>
    <x v="609"/>
    <n v="1284"/>
  </r>
  <r>
    <x v="0"/>
    <x v="137"/>
    <x v="610"/>
    <n v="1441"/>
  </r>
  <r>
    <x v="0"/>
    <x v="137"/>
    <x v="611"/>
    <n v="1454"/>
  </r>
  <r>
    <x v="0"/>
    <x v="137"/>
    <x v="612"/>
    <n v="1492"/>
  </r>
  <r>
    <x v="0"/>
    <x v="137"/>
    <x v="613"/>
    <n v="1704.74"/>
  </r>
  <r>
    <x v="0"/>
    <x v="137"/>
    <x v="614"/>
    <n v="1636.96"/>
  </r>
  <r>
    <x v="0"/>
    <x v="137"/>
    <x v="615"/>
    <n v="1634.05"/>
  </r>
  <r>
    <x v="0"/>
    <x v="137"/>
    <x v="616"/>
    <n v="1644.09"/>
  </r>
  <r>
    <x v="0"/>
    <x v="137"/>
    <x v="617"/>
    <n v="1699.32"/>
  </r>
  <r>
    <x v="0"/>
    <x v="137"/>
    <x v="618"/>
    <n v="1672.38"/>
  </r>
  <r>
    <x v="0"/>
    <x v="137"/>
    <x v="619"/>
    <n v="1671.3"/>
  </r>
  <r>
    <x v="0"/>
    <x v="137"/>
    <x v="620"/>
    <n v="1591.59"/>
  </r>
  <r>
    <x v="0"/>
    <x v="137"/>
    <x v="621"/>
    <n v="1483.81"/>
  </r>
  <r>
    <x v="0"/>
    <x v="137"/>
    <x v="622"/>
    <n v="1502.5"/>
  </r>
  <r>
    <x v="0"/>
    <x v="137"/>
    <x v="623"/>
    <n v="1439.77"/>
  </r>
  <r>
    <x v="0"/>
    <x v="137"/>
    <x v="624"/>
    <n v="1451.82"/>
  </r>
  <r>
    <x v="0"/>
    <x v="137"/>
    <x v="625"/>
    <n v="1485"/>
  </r>
  <r>
    <x v="0"/>
    <x v="137"/>
    <x v="626"/>
    <n v="1500.68"/>
  </r>
  <r>
    <x v="0"/>
    <x v="137"/>
    <x v="627"/>
    <n v="1551.9"/>
  </r>
  <r>
    <x v="0"/>
    <x v="137"/>
    <x v="628"/>
    <n v="1522.17"/>
  </r>
  <r>
    <x v="0"/>
    <x v="137"/>
    <x v="629"/>
    <n v="1430.48"/>
  </r>
  <r>
    <x v="0"/>
    <x v="137"/>
    <x v="630"/>
    <n v="1472.27"/>
  </r>
  <r>
    <x v="0"/>
    <x v="137"/>
    <x v="631"/>
    <n v="1525.43"/>
  </r>
  <r>
    <x v="0"/>
    <x v="137"/>
    <x v="632"/>
    <n v="1572.25"/>
  </r>
  <r>
    <x v="0"/>
    <x v="137"/>
    <x v="633"/>
    <n v="1302.6099999999999"/>
  </r>
  <r>
    <x v="0"/>
    <x v="137"/>
    <x v="634"/>
    <n v="1285.23"/>
  </r>
  <r>
    <x v="0"/>
    <x v="137"/>
    <x v="635"/>
    <n v="1271.9000000000001"/>
  </r>
  <r>
    <x v="0"/>
    <x v="137"/>
    <x v="636"/>
    <n v="1298.48"/>
  </r>
  <r>
    <x v="0"/>
    <x v="137"/>
    <x v="637"/>
    <n v="1285.75"/>
  </r>
  <r>
    <x v="0"/>
    <x v="137"/>
    <x v="638"/>
    <n v="1249.76"/>
  </r>
  <r>
    <x v="0"/>
    <x v="137"/>
    <x v="639"/>
    <n v="1221.1400000000001"/>
  </r>
  <r>
    <x v="0"/>
    <x v="137"/>
    <x v="640"/>
    <n v="1227.73"/>
  </r>
  <r>
    <x v="0"/>
    <x v="137"/>
    <x v="641"/>
    <n v="1245.25"/>
  </r>
  <r>
    <x v="0"/>
    <x v="137"/>
    <x v="642"/>
    <n v="1210.8699999999999"/>
  </r>
  <r>
    <x v="0"/>
    <x v="137"/>
    <x v="643"/>
    <n v="1111.67"/>
  </r>
  <r>
    <x v="0"/>
    <x v="137"/>
    <x v="644"/>
    <n v="1005.71"/>
  </r>
  <r>
    <x v="0"/>
    <x v="137"/>
    <x v="645"/>
    <n v="1008.48"/>
  </r>
  <r>
    <x v="0"/>
    <x v="137"/>
    <x v="646"/>
    <n v="1004.05"/>
  </r>
  <r>
    <x v="0"/>
    <x v="137"/>
    <x v="647"/>
    <n v="996"/>
  </r>
  <r>
    <x v="0"/>
    <x v="137"/>
    <x v="648"/>
    <n v="951.82"/>
  </r>
  <r>
    <x v="0"/>
    <x v="137"/>
    <x v="649"/>
    <n v="953"/>
  </r>
  <r>
    <x v="0"/>
    <x v="137"/>
    <x v="650"/>
    <n v="984.76"/>
  </r>
  <r>
    <x v="0"/>
    <x v="137"/>
    <x v="651"/>
    <n v="952.25"/>
  </r>
  <r>
    <x v="0"/>
    <x v="137"/>
    <x v="652"/>
    <n v="951.5"/>
  </r>
  <r>
    <x v="0"/>
    <x v="137"/>
    <x v="653"/>
    <n v="942.38"/>
  </r>
  <r>
    <x v="0"/>
    <x v="137"/>
    <x v="654"/>
    <n v="908.04"/>
  </r>
  <r>
    <x v="0"/>
    <x v="137"/>
    <x v="655"/>
    <n v="853.75"/>
  </r>
  <r>
    <x v="0"/>
    <x v="137"/>
    <x v="656"/>
    <n v="834.09"/>
  </r>
  <r>
    <x v="0"/>
    <x v="137"/>
    <x v="657"/>
    <n v="888.26"/>
  </r>
  <r>
    <x v="0"/>
    <x v="137"/>
    <x v="658"/>
    <n v="922.75"/>
  </r>
  <r>
    <x v="0"/>
    <x v="137"/>
    <x v="659"/>
    <n v="900.95"/>
  </r>
  <r>
    <x v="0"/>
    <x v="137"/>
    <x v="660"/>
    <n v="870.71"/>
  </r>
  <r>
    <x v="0"/>
    <x v="137"/>
    <x v="661"/>
    <n v="825"/>
  </r>
  <r>
    <x v="0"/>
    <x v="137"/>
    <x v="662"/>
    <n v="804.55"/>
  </r>
  <r>
    <x v="0"/>
    <x v="137"/>
    <x v="663"/>
    <n v="833.5"/>
  </r>
  <r>
    <x v="0"/>
    <x v="137"/>
    <x v="664"/>
    <n v="916.05"/>
  </r>
  <r>
    <x v="0"/>
    <x v="137"/>
    <x v="665"/>
    <n v="927.95"/>
  </r>
  <r>
    <x v="0"/>
    <x v="137"/>
    <x v="666"/>
    <n v="917.39"/>
  </r>
  <r>
    <x v="0"/>
    <x v="137"/>
    <x v="667"/>
    <n v="894.75"/>
  </r>
  <r>
    <x v="0"/>
    <x v="137"/>
    <x v="668"/>
    <n v="896.82"/>
  </r>
  <r>
    <x v="0"/>
    <x v="137"/>
    <x v="669"/>
    <n v="961.59"/>
  </r>
  <r>
    <x v="0"/>
    <x v="137"/>
    <x v="670"/>
    <n v="915.24"/>
  </r>
  <r>
    <x v="0"/>
    <x v="137"/>
    <x v="671"/>
    <n v="898.18"/>
  </r>
  <r>
    <x v="0"/>
    <x v="137"/>
    <x v="672"/>
    <n v="885.35"/>
  </r>
  <r>
    <x v="0"/>
    <x v="137"/>
    <x v="673"/>
    <n v="898.19"/>
  </r>
  <r>
    <x v="0"/>
    <x v="137"/>
    <x v="674"/>
    <n v="859.19"/>
  </r>
  <r>
    <x v="0"/>
    <x v="137"/>
    <x v="675"/>
    <n v="875.95"/>
  </r>
  <r>
    <x v="0"/>
    <x v="137"/>
    <x v="676"/>
    <n v="881"/>
  </r>
  <r>
    <x v="0"/>
    <x v="137"/>
    <x v="677"/>
    <n v="860.23"/>
  </r>
  <r>
    <x v="0"/>
    <x v="137"/>
    <x v="678"/>
    <n v="832.86"/>
  </r>
  <r>
    <x v="0"/>
    <x v="137"/>
    <x v="679"/>
    <n v="830.35"/>
  </r>
  <r>
    <x v="0"/>
    <x v="137"/>
    <x v="680"/>
    <n v="865.73"/>
  </r>
  <r>
    <x v="0"/>
    <x v="137"/>
    <x v="681"/>
    <n v="873"/>
  </r>
  <r>
    <x v="0"/>
    <x v="137"/>
    <x v="682"/>
    <n v="873"/>
  </r>
  <r>
    <x v="0"/>
    <x v="137"/>
    <x v="683"/>
    <n v="873"/>
  </r>
  <r>
    <x v="0"/>
    <x v="137"/>
    <x v="684"/>
    <n v="873"/>
  </r>
  <r>
    <x v="0"/>
    <x v="137"/>
    <x v="685"/>
    <n v="873"/>
  </r>
  <r>
    <x v="0"/>
    <x v="137"/>
    <x v="686"/>
    <n v="835.17"/>
  </r>
  <r>
    <x v="0"/>
    <x v="137"/>
    <x v="687"/>
    <n v="797.67"/>
  </r>
  <r>
    <x v="0"/>
    <x v="137"/>
    <x v="688"/>
    <n v="795"/>
  </r>
  <r>
    <x v="0"/>
    <x v="137"/>
    <x v="689"/>
    <n v="794.36"/>
  </r>
  <r>
    <x v="0"/>
    <x v="137"/>
    <x v="690"/>
    <n v="793"/>
  </r>
  <r>
    <x v="0"/>
    <x v="137"/>
    <x v="691"/>
    <n v="815.74"/>
  </r>
  <r>
    <x v="0"/>
    <x v="137"/>
    <x v="692"/>
    <n v="822.24"/>
  </r>
  <r>
    <x v="0"/>
    <x v="137"/>
    <x v="693"/>
    <n v="804.82"/>
  </r>
  <r>
    <x v="0"/>
    <x v="137"/>
    <x v="694"/>
    <n v="809.86"/>
  </r>
  <r>
    <x v="0"/>
    <x v="137"/>
    <x v="695"/>
    <n v="800.76"/>
  </r>
  <r>
    <x v="0"/>
    <x v="137"/>
    <x v="696"/>
    <n v="799.04"/>
  </r>
  <r>
    <x v="0"/>
    <x v="137"/>
    <x v="697"/>
    <n v="806"/>
  </r>
  <r>
    <x v="0"/>
    <x v="137"/>
    <x v="698"/>
    <n v="800.91"/>
  </r>
  <r>
    <x v="0"/>
    <x v="137"/>
    <x v="699"/>
    <n v="799.33"/>
  </r>
  <r>
    <x v="0"/>
    <x v="137"/>
    <x v="700"/>
    <n v="801.32"/>
  </r>
  <r>
    <x v="0"/>
    <x v="137"/>
    <x v="701"/>
    <n v="775"/>
  </r>
  <r>
    <x v="0"/>
    <x v="137"/>
    <x v="702"/>
    <n v="780.05"/>
  </r>
  <r>
    <x v="0"/>
    <x v="137"/>
    <x v="703"/>
    <n v="763.23"/>
  </r>
  <r>
    <x v="0"/>
    <x v="137"/>
    <x v="704"/>
    <n v="733.95"/>
  </r>
  <r>
    <x v="0"/>
    <x v="137"/>
    <x v="705"/>
    <n v="718.04"/>
  </r>
  <r>
    <x v="0"/>
    <x v="137"/>
    <x v="706"/>
    <n v="706.09"/>
  </r>
  <r>
    <x v="0"/>
    <x v="137"/>
    <x v="707"/>
    <n v="703"/>
  </r>
  <r>
    <x v="0"/>
    <x v="137"/>
    <x v="708"/>
    <n v="688.13"/>
  </r>
  <r>
    <x v="0"/>
    <x v="137"/>
    <x v="709"/>
    <n v="700"/>
  </r>
  <r>
    <x v="0"/>
    <x v="137"/>
    <x v="710"/>
    <n v="711.71"/>
  </r>
  <r>
    <x v="0"/>
    <x v="137"/>
    <x v="711"/>
    <n v="713"/>
  </r>
  <r>
    <x v="0"/>
    <x v="137"/>
    <x v="712"/>
    <n v="721.57"/>
  </r>
  <r>
    <x v="0"/>
    <x v="137"/>
    <x v="713"/>
    <n v="725"/>
  </r>
  <r>
    <x v="0"/>
    <x v="137"/>
    <x v="714"/>
    <n v="753.83"/>
  </r>
  <r>
    <x v="0"/>
    <x v="137"/>
    <x v="715"/>
    <n v="776"/>
  </r>
  <r>
    <x v="0"/>
    <x v="137"/>
    <x v="716"/>
    <n v="776"/>
  </r>
  <r>
    <x v="0"/>
    <x v="137"/>
    <x v="717"/>
    <n v="776"/>
  </r>
  <r>
    <x v="0"/>
    <x v="137"/>
    <x v="718"/>
    <n v="776"/>
  </r>
  <r>
    <x v="0"/>
    <x v="137"/>
    <x v="719"/>
    <n v="776"/>
  </r>
  <r>
    <x v="0"/>
    <x v="137"/>
    <x v="720"/>
    <n v="806.91"/>
  </r>
  <r>
    <x v="0"/>
    <x v="137"/>
    <x v="721"/>
    <n v="823"/>
  </r>
  <r>
    <x v="0"/>
    <x v="137"/>
    <x v="722"/>
    <n v="730"/>
  </r>
  <r>
    <x v="0"/>
    <x v="137"/>
    <x v="723"/>
    <n v="732.1"/>
  </r>
  <r>
    <x v="0"/>
    <x v="137"/>
    <x v="724"/>
    <n v="738.26"/>
  </r>
  <r>
    <x v="0"/>
    <x v="137"/>
    <x v="725"/>
    <n v="788.36"/>
  </r>
  <r>
    <x v="0"/>
    <x v="137"/>
    <x v="726"/>
    <n v="833.17"/>
  </r>
  <r>
    <x v="0"/>
    <x v="137"/>
    <x v="727"/>
    <n v="877.14"/>
  </r>
  <r>
    <x v="0"/>
    <x v="137"/>
    <x v="728"/>
    <n v="982.38482384823999"/>
  </r>
  <r>
    <x v="0"/>
    <x v="137"/>
    <x v="729"/>
    <n v="981.40243902438999"/>
  </r>
  <r>
    <x v="0"/>
    <x v="137"/>
    <x v="730"/>
    <n v="1109.1124661246599"/>
  </r>
  <r>
    <x v="0"/>
    <x v="137"/>
    <x v="731"/>
    <n v="1170.02032520325"/>
  </r>
  <r>
    <x v="0"/>
    <x v="137"/>
    <x v="732"/>
    <n v="1276.1178861788601"/>
  </r>
  <r>
    <x v="0"/>
    <x v="137"/>
    <x v="733"/>
    <n v="1362.56775067751"/>
  </r>
  <r>
    <x v="0"/>
    <x v="137"/>
    <x v="734"/>
    <n v="1611.1111111111099"/>
  </r>
  <r>
    <x v="0"/>
    <x v="137"/>
    <x v="735"/>
    <n v="1572.7981029810301"/>
  </r>
  <r>
    <x v="0"/>
    <x v="137"/>
    <x v="736"/>
    <n v="1584.58672086721"/>
  </r>
  <r>
    <x v="0"/>
    <x v="137"/>
    <x v="737"/>
    <n v="1296.74796747967"/>
  </r>
  <r>
    <x v="0"/>
    <x v="137"/>
    <x v="738"/>
    <n v="1282.0121951219501"/>
  </r>
  <r>
    <x v="0"/>
    <x v="137"/>
    <x v="739"/>
    <n v="1355.6910569105701"/>
  </r>
  <r>
    <x v="0"/>
    <x v="137"/>
    <x v="740"/>
    <n v="1309.5189701897"/>
  </r>
  <r>
    <x v="0"/>
    <x v="137"/>
    <x v="741"/>
    <n v="1420.5284552845501"/>
  </r>
  <r>
    <x v="0"/>
    <x v="137"/>
    <x v="742"/>
    <n v="1415.6165311653101"/>
  </r>
  <r>
    <x v="0"/>
    <x v="137"/>
    <x v="743"/>
    <n v="1361.8309620596201"/>
  </r>
  <r>
    <x v="0"/>
    <x v="137"/>
    <x v="744"/>
    <n v="1411.73"/>
  </r>
  <r>
    <x v="0"/>
    <x v="137"/>
    <x v="745"/>
    <n v="1499.12"/>
  </r>
  <r>
    <x v="0"/>
    <x v="137"/>
    <x v="746"/>
    <n v="2361.13"/>
  </r>
  <r>
    <x v="0"/>
    <x v="137"/>
    <x v="747"/>
    <n v="2275.7600000000002"/>
  </r>
  <r>
    <x v="0"/>
    <x v="137"/>
    <x v="748"/>
    <n v="2079.3000000000002"/>
  </r>
  <r>
    <x v="0"/>
    <x v="137"/>
    <x v="749"/>
    <n v="1884.59"/>
  </r>
  <r>
    <x v="0"/>
    <x v="137"/>
    <x v="750"/>
    <n v="1556.87"/>
  </r>
  <r>
    <x v="0"/>
    <x v="137"/>
    <x v="751"/>
    <n v="1496.22"/>
  </r>
  <r>
    <x v="0"/>
    <x v="137"/>
    <x v="752"/>
    <n v="1304.75"/>
  </r>
  <r>
    <x v="0"/>
    <x v="137"/>
    <x v="753"/>
    <n v="1359.15"/>
  </r>
  <r>
    <x v="0"/>
    <x v="137"/>
    <x v="754"/>
    <n v="1347.28"/>
  </r>
  <r>
    <x v="0"/>
    <x v="137"/>
    <x v="755"/>
    <n v="1233.8"/>
  </r>
  <r>
    <x v="0"/>
    <x v="137"/>
    <x v="756"/>
    <n v="0"/>
  </r>
  <r>
    <x v="0"/>
    <x v="137"/>
    <x v="757"/>
    <n v="0"/>
  </r>
  <r>
    <x v="0"/>
    <x v="137"/>
    <x v="758"/>
    <n v="0"/>
  </r>
  <r>
    <x v="0"/>
    <x v="137"/>
    <x v="759"/>
    <n v="0"/>
  </r>
  <r>
    <x v="0"/>
    <x v="137"/>
    <x v="760"/>
    <n v="0"/>
  </r>
  <r>
    <x v="0"/>
    <x v="137"/>
    <x v="761"/>
    <n v="0"/>
  </r>
  <r>
    <x v="0"/>
    <x v="137"/>
    <x v="762"/>
    <n v="0"/>
  </r>
  <r>
    <x v="0"/>
    <x v="137"/>
    <x v="763"/>
    <n v="0"/>
  </r>
  <r>
    <x v="0"/>
    <x v="137"/>
    <x v="764"/>
    <n v="0"/>
  </r>
  <r>
    <x v="0"/>
    <x v="137"/>
    <x v="765"/>
    <n v="0"/>
  </r>
  <r>
    <x v="0"/>
    <x v="137"/>
    <x v="766"/>
    <n v="0"/>
  </r>
  <r>
    <x v="0"/>
    <x v="137"/>
    <x v="767"/>
    <n v="0"/>
  </r>
  <r>
    <x v="0"/>
    <x v="137"/>
    <x v="768"/>
    <m/>
  </r>
  <r>
    <x v="0"/>
    <x v="137"/>
    <x v="769"/>
    <m/>
  </r>
  <r>
    <x v="0"/>
    <x v="137"/>
    <x v="770"/>
    <m/>
  </r>
  <r>
    <x v="0"/>
    <x v="137"/>
    <x v="771"/>
    <m/>
  </r>
  <r>
    <x v="0"/>
    <x v="137"/>
    <x v="772"/>
    <m/>
  </r>
  <r>
    <x v="0"/>
    <x v="137"/>
    <x v="773"/>
    <m/>
  </r>
  <r>
    <x v="0"/>
    <x v="137"/>
    <x v="774"/>
    <m/>
  </r>
  <r>
    <x v="0"/>
    <x v="137"/>
    <x v="775"/>
    <m/>
  </r>
  <r>
    <x v="0"/>
    <x v="137"/>
    <x v="776"/>
    <m/>
  </r>
  <r>
    <x v="0"/>
    <x v="137"/>
    <x v="777"/>
    <m/>
  </r>
  <r>
    <x v="0"/>
    <x v="137"/>
    <x v="778"/>
    <m/>
  </r>
  <r>
    <x v="0"/>
    <x v="137"/>
    <x v="779"/>
    <m/>
  </r>
  <r>
    <x v="0"/>
    <x v="137"/>
    <x v="780"/>
    <m/>
  </r>
  <r>
    <x v="0"/>
    <x v="137"/>
    <x v="781"/>
    <m/>
  </r>
  <r>
    <x v="0"/>
    <x v="137"/>
    <x v="782"/>
    <m/>
  </r>
  <r>
    <x v="0"/>
    <x v="137"/>
    <x v="783"/>
    <m/>
  </r>
  <r>
    <x v="0"/>
    <x v="137"/>
    <x v="784"/>
    <m/>
  </r>
  <r>
    <x v="0"/>
    <x v="137"/>
    <x v="785"/>
    <m/>
  </r>
  <r>
    <x v="0"/>
    <x v="137"/>
    <x v="786"/>
    <m/>
  </r>
  <r>
    <x v="0"/>
    <x v="137"/>
    <x v="787"/>
    <m/>
  </r>
  <r>
    <x v="0"/>
    <x v="137"/>
    <x v="788"/>
    <m/>
  </r>
  <r>
    <x v="0"/>
    <x v="137"/>
    <x v="789"/>
    <m/>
  </r>
  <r>
    <x v="0"/>
    <x v="137"/>
    <x v="790"/>
    <m/>
  </r>
  <r>
    <x v="0"/>
    <x v="137"/>
    <x v="791"/>
    <m/>
  </r>
  <r>
    <x v="0"/>
    <x v="137"/>
    <x v="792"/>
    <m/>
  </r>
  <r>
    <x v="0"/>
    <x v="137"/>
    <x v="793"/>
    <m/>
  </r>
  <r>
    <x v="0"/>
    <x v="137"/>
    <x v="794"/>
    <m/>
  </r>
  <r>
    <x v="0"/>
    <x v="137"/>
    <x v="795"/>
    <m/>
  </r>
  <r>
    <x v="0"/>
    <x v="137"/>
    <x v="796"/>
    <m/>
  </r>
  <r>
    <x v="0"/>
    <x v="137"/>
    <x v="797"/>
    <m/>
  </r>
  <r>
    <x v="0"/>
    <x v="137"/>
    <x v="798"/>
    <m/>
  </r>
  <r>
    <x v="0"/>
    <x v="137"/>
    <x v="799"/>
    <m/>
  </r>
  <r>
    <x v="0"/>
    <x v="137"/>
    <x v="800"/>
    <m/>
  </r>
  <r>
    <x v="0"/>
    <x v="137"/>
    <x v="801"/>
    <m/>
  </r>
  <r>
    <x v="0"/>
    <x v="137"/>
    <x v="802"/>
    <m/>
  </r>
  <r>
    <x v="0"/>
    <x v="137"/>
    <x v="803"/>
    <m/>
  </r>
  <r>
    <x v="0"/>
    <x v="137"/>
    <x v="804"/>
    <m/>
  </r>
  <r>
    <x v="0"/>
    <x v="137"/>
    <x v="805"/>
    <m/>
  </r>
  <r>
    <x v="0"/>
    <x v="137"/>
    <x v="806"/>
    <m/>
  </r>
  <r>
    <x v="0"/>
    <x v="137"/>
    <x v="807"/>
    <m/>
  </r>
  <r>
    <x v="0"/>
    <x v="137"/>
    <x v="808"/>
    <m/>
  </r>
  <r>
    <x v="0"/>
    <x v="137"/>
    <x v="809"/>
    <m/>
  </r>
  <r>
    <x v="0"/>
    <x v="137"/>
    <x v="810"/>
    <m/>
  </r>
  <r>
    <x v="0"/>
    <x v="137"/>
    <x v="811"/>
    <m/>
  </r>
  <r>
    <x v="0"/>
    <x v="137"/>
    <x v="812"/>
    <m/>
  </r>
  <r>
    <x v="0"/>
    <x v="137"/>
    <x v="813"/>
    <m/>
  </r>
  <r>
    <x v="0"/>
    <x v="137"/>
    <x v="814"/>
    <m/>
  </r>
  <r>
    <x v="0"/>
    <x v="137"/>
    <x v="815"/>
    <m/>
  </r>
  <r>
    <x v="0"/>
    <x v="137"/>
    <x v="816"/>
    <m/>
  </r>
  <r>
    <x v="0"/>
    <x v="137"/>
    <x v="817"/>
    <m/>
  </r>
  <r>
    <x v="0"/>
    <x v="137"/>
    <x v="818"/>
    <m/>
  </r>
  <r>
    <x v="0"/>
    <x v="137"/>
    <x v="819"/>
    <m/>
  </r>
  <r>
    <x v="0"/>
    <x v="137"/>
    <x v="820"/>
    <m/>
  </r>
  <r>
    <x v="0"/>
    <x v="137"/>
    <x v="821"/>
    <m/>
  </r>
  <r>
    <x v="0"/>
    <x v="137"/>
    <x v="822"/>
    <m/>
  </r>
  <r>
    <x v="0"/>
    <x v="137"/>
    <x v="823"/>
    <m/>
  </r>
  <r>
    <x v="0"/>
    <x v="137"/>
    <x v="824"/>
    <m/>
  </r>
  <r>
    <x v="0"/>
    <x v="137"/>
    <x v="825"/>
    <m/>
  </r>
  <r>
    <x v="0"/>
    <x v="137"/>
    <x v="826"/>
    <m/>
  </r>
  <r>
    <x v="0"/>
    <x v="137"/>
    <x v="827"/>
    <m/>
  </r>
  <r>
    <x v="0"/>
    <x v="137"/>
    <x v="828"/>
    <m/>
  </r>
  <r>
    <x v="0"/>
    <x v="137"/>
    <x v="829"/>
    <m/>
  </r>
  <r>
    <x v="0"/>
    <x v="137"/>
    <x v="830"/>
    <m/>
  </r>
  <r>
    <x v="0"/>
    <x v="137"/>
    <x v="831"/>
    <m/>
  </r>
  <r>
    <x v="0"/>
    <x v="137"/>
    <x v="832"/>
    <m/>
  </r>
  <r>
    <x v="0"/>
    <x v="137"/>
    <x v="833"/>
    <m/>
  </r>
  <r>
    <x v="0"/>
    <x v="137"/>
    <x v="834"/>
    <m/>
  </r>
  <r>
    <x v="0"/>
    <x v="137"/>
    <x v="835"/>
    <m/>
  </r>
  <r>
    <x v="0"/>
    <x v="137"/>
    <x v="836"/>
    <m/>
  </r>
  <r>
    <x v="0"/>
    <x v="137"/>
    <x v="837"/>
    <m/>
  </r>
  <r>
    <x v="0"/>
    <x v="137"/>
    <x v="838"/>
    <m/>
  </r>
  <r>
    <x v="0"/>
    <x v="137"/>
    <x v="839"/>
    <m/>
  </r>
  <r>
    <x v="0"/>
    <x v="137"/>
    <x v="840"/>
    <m/>
  </r>
  <r>
    <x v="0"/>
    <x v="137"/>
    <x v="841"/>
    <m/>
  </r>
  <r>
    <x v="0"/>
    <x v="137"/>
    <x v="842"/>
    <m/>
  </r>
  <r>
    <x v="0"/>
    <x v="137"/>
    <x v="843"/>
    <m/>
  </r>
  <r>
    <x v="0"/>
    <x v="137"/>
    <x v="844"/>
    <m/>
  </r>
  <r>
    <x v="0"/>
    <x v="137"/>
    <x v="845"/>
    <m/>
  </r>
  <r>
    <x v="0"/>
    <x v="137"/>
    <x v="846"/>
    <m/>
  </r>
  <r>
    <x v="0"/>
    <x v="137"/>
    <x v="847"/>
    <m/>
  </r>
  <r>
    <x v="0"/>
    <x v="137"/>
    <x v="848"/>
    <m/>
  </r>
  <r>
    <x v="0"/>
    <x v="137"/>
    <x v="849"/>
    <m/>
  </r>
  <r>
    <x v="0"/>
    <x v="137"/>
    <x v="850"/>
    <m/>
  </r>
  <r>
    <x v="0"/>
    <x v="137"/>
    <x v="851"/>
    <m/>
  </r>
  <r>
    <x v="0"/>
    <x v="137"/>
    <x v="852"/>
    <m/>
  </r>
  <r>
    <x v="0"/>
    <x v="137"/>
    <x v="853"/>
    <m/>
  </r>
  <r>
    <x v="0"/>
    <x v="137"/>
    <x v="854"/>
    <m/>
  </r>
  <r>
    <x v="0"/>
    <x v="137"/>
    <x v="855"/>
    <m/>
  </r>
  <r>
    <x v="0"/>
    <x v="137"/>
    <x v="856"/>
    <m/>
  </r>
  <r>
    <x v="0"/>
    <x v="137"/>
    <x v="857"/>
    <m/>
  </r>
  <r>
    <x v="0"/>
    <x v="137"/>
    <x v="858"/>
    <m/>
  </r>
  <r>
    <x v="0"/>
    <x v="137"/>
    <x v="859"/>
    <m/>
  </r>
  <r>
    <x v="0"/>
    <x v="137"/>
    <x v="860"/>
    <m/>
  </r>
  <r>
    <x v="0"/>
    <x v="137"/>
    <x v="861"/>
    <m/>
  </r>
  <r>
    <x v="0"/>
    <x v="137"/>
    <x v="862"/>
    <m/>
  </r>
  <r>
    <x v="0"/>
    <x v="137"/>
    <x v="863"/>
    <m/>
  </r>
  <r>
    <x v="0"/>
    <x v="137"/>
    <x v="864"/>
    <m/>
  </r>
  <r>
    <x v="0"/>
    <x v="137"/>
    <x v="865"/>
    <m/>
  </r>
  <r>
    <x v="0"/>
    <x v="137"/>
    <x v="866"/>
    <m/>
  </r>
  <r>
    <x v="0"/>
    <x v="137"/>
    <x v="867"/>
    <m/>
  </r>
  <r>
    <x v="0"/>
    <x v="137"/>
    <x v="868"/>
    <m/>
  </r>
  <r>
    <x v="0"/>
    <x v="137"/>
    <x v="869"/>
    <m/>
  </r>
  <r>
    <x v="0"/>
    <x v="137"/>
    <x v="870"/>
    <m/>
  </r>
  <r>
    <x v="0"/>
    <x v="137"/>
    <x v="871"/>
    <m/>
  </r>
  <r>
    <x v="0"/>
    <x v="137"/>
    <x v="872"/>
    <m/>
  </r>
  <r>
    <x v="0"/>
    <x v="137"/>
    <x v="873"/>
    <m/>
  </r>
  <r>
    <x v="0"/>
    <x v="137"/>
    <x v="874"/>
    <m/>
  </r>
  <r>
    <x v="0"/>
    <x v="137"/>
    <x v="875"/>
    <m/>
  </r>
  <r>
    <x v="0"/>
    <x v="137"/>
    <x v="876"/>
    <m/>
  </r>
  <r>
    <x v="0"/>
    <x v="137"/>
    <x v="877"/>
    <m/>
  </r>
  <r>
    <x v="0"/>
    <x v="137"/>
    <x v="878"/>
    <m/>
  </r>
  <r>
    <x v="0"/>
    <x v="137"/>
    <x v="879"/>
    <m/>
  </r>
  <r>
    <x v="0"/>
    <x v="137"/>
    <x v="880"/>
    <m/>
  </r>
  <r>
    <x v="0"/>
    <x v="137"/>
    <x v="881"/>
    <m/>
  </r>
  <r>
    <x v="0"/>
    <x v="137"/>
    <x v="882"/>
    <m/>
  </r>
  <r>
    <x v="0"/>
    <x v="137"/>
    <x v="883"/>
    <m/>
  </r>
  <r>
    <x v="0"/>
    <x v="137"/>
    <x v="884"/>
    <m/>
  </r>
  <r>
    <x v="0"/>
    <x v="137"/>
    <x v="885"/>
    <m/>
  </r>
  <r>
    <x v="0"/>
    <x v="137"/>
    <x v="886"/>
    <m/>
  </r>
  <r>
    <x v="0"/>
    <x v="137"/>
    <x v="887"/>
    <m/>
  </r>
  <r>
    <x v="0"/>
    <x v="137"/>
    <x v="888"/>
    <m/>
  </r>
  <r>
    <x v="0"/>
    <x v="137"/>
    <x v="889"/>
    <m/>
  </r>
  <r>
    <x v="0"/>
    <x v="137"/>
    <x v="890"/>
    <m/>
  </r>
  <r>
    <x v="0"/>
    <x v="137"/>
    <x v="891"/>
    <m/>
  </r>
  <r>
    <x v="0"/>
    <x v="137"/>
    <x v="892"/>
    <m/>
  </r>
  <r>
    <x v="0"/>
    <x v="137"/>
    <x v="893"/>
    <m/>
  </r>
  <r>
    <x v="0"/>
    <x v="137"/>
    <x v="894"/>
    <m/>
  </r>
  <r>
    <x v="0"/>
    <x v="137"/>
    <x v="895"/>
    <m/>
  </r>
  <r>
    <x v="0"/>
    <x v="137"/>
    <x v="896"/>
    <m/>
  </r>
  <r>
    <x v="0"/>
    <x v="137"/>
    <x v="897"/>
    <m/>
  </r>
  <r>
    <x v="0"/>
    <x v="137"/>
    <x v="898"/>
    <m/>
  </r>
  <r>
    <x v="0"/>
    <x v="137"/>
    <x v="899"/>
    <m/>
  </r>
  <r>
    <x v="0"/>
    <x v="137"/>
    <x v="900"/>
    <m/>
  </r>
  <r>
    <x v="0"/>
    <x v="137"/>
    <x v="901"/>
    <m/>
  </r>
  <r>
    <x v="0"/>
    <x v="137"/>
    <x v="902"/>
    <m/>
  </r>
  <r>
    <x v="0"/>
    <x v="137"/>
    <x v="903"/>
    <m/>
  </r>
  <r>
    <x v="0"/>
    <x v="137"/>
    <x v="904"/>
    <m/>
  </r>
  <r>
    <x v="0"/>
    <x v="137"/>
    <x v="905"/>
    <m/>
  </r>
  <r>
    <x v="0"/>
    <x v="137"/>
    <x v="906"/>
    <m/>
  </r>
  <r>
    <x v="0"/>
    <x v="137"/>
    <x v="907"/>
    <m/>
  </r>
  <r>
    <x v="0"/>
    <x v="137"/>
    <x v="908"/>
    <m/>
  </r>
  <r>
    <x v="0"/>
    <x v="137"/>
    <x v="909"/>
    <m/>
  </r>
  <r>
    <x v="0"/>
    <x v="137"/>
    <x v="910"/>
    <m/>
  </r>
  <r>
    <x v="0"/>
    <x v="137"/>
    <x v="911"/>
    <m/>
  </r>
  <r>
    <x v="0"/>
    <x v="138"/>
    <x v="0"/>
    <n v="1.0297000000000001"/>
  </r>
  <r>
    <x v="0"/>
    <x v="138"/>
    <x v="1"/>
    <n v="1.0297000000000001"/>
  </r>
  <r>
    <x v="0"/>
    <x v="138"/>
    <x v="2"/>
    <n v="1.0297000000000001"/>
  </r>
  <r>
    <x v="0"/>
    <x v="138"/>
    <x v="3"/>
    <n v="1.0297000000000001"/>
  </r>
  <r>
    <x v="0"/>
    <x v="138"/>
    <x v="4"/>
    <n v="1.0297000000000001"/>
  </r>
  <r>
    <x v="0"/>
    <x v="138"/>
    <x v="5"/>
    <n v="1.0297000000000001"/>
  </r>
  <r>
    <x v="0"/>
    <x v="138"/>
    <x v="6"/>
    <n v="1.0297000000000001"/>
  </r>
  <r>
    <x v="0"/>
    <x v="138"/>
    <x v="7"/>
    <n v="1.0297000000000001"/>
  </r>
  <r>
    <x v="0"/>
    <x v="138"/>
    <x v="8"/>
    <n v="1.0297000000000001"/>
  </r>
  <r>
    <x v="0"/>
    <x v="138"/>
    <x v="9"/>
    <n v="1.0297000000000001"/>
  </r>
  <r>
    <x v="0"/>
    <x v="138"/>
    <x v="10"/>
    <n v="1.0297000000000001"/>
  </r>
  <r>
    <x v="0"/>
    <x v="138"/>
    <x v="11"/>
    <n v="1.0297000000000001"/>
  </r>
  <r>
    <x v="0"/>
    <x v="138"/>
    <x v="12"/>
    <n v="0.95179999999999998"/>
  </r>
  <r>
    <x v="0"/>
    <x v="138"/>
    <x v="13"/>
    <n v="0.95179999999999998"/>
  </r>
  <r>
    <x v="0"/>
    <x v="138"/>
    <x v="14"/>
    <n v="0.95179999999999998"/>
  </r>
  <r>
    <x v="0"/>
    <x v="138"/>
    <x v="15"/>
    <n v="0.95179999999999998"/>
  </r>
  <r>
    <x v="0"/>
    <x v="138"/>
    <x v="16"/>
    <n v="0.95179999999999998"/>
  </r>
  <r>
    <x v="0"/>
    <x v="138"/>
    <x v="17"/>
    <n v="0.95179999999999998"/>
  </r>
  <r>
    <x v="0"/>
    <x v="138"/>
    <x v="18"/>
    <n v="0.95179999999999998"/>
  </r>
  <r>
    <x v="0"/>
    <x v="138"/>
    <x v="19"/>
    <n v="0.95179999999999998"/>
  </r>
  <r>
    <x v="0"/>
    <x v="138"/>
    <x v="20"/>
    <n v="0.95179999999999998"/>
  </r>
  <r>
    <x v="0"/>
    <x v="138"/>
    <x v="21"/>
    <n v="0.95179999999999998"/>
  </r>
  <r>
    <x v="0"/>
    <x v="138"/>
    <x v="22"/>
    <n v="0.95179999999999998"/>
  </r>
  <r>
    <x v="0"/>
    <x v="138"/>
    <x v="23"/>
    <n v="0.95179999999999998"/>
  </r>
  <r>
    <x v="0"/>
    <x v="138"/>
    <x v="24"/>
    <n v="0.97299999999999998"/>
  </r>
  <r>
    <x v="0"/>
    <x v="138"/>
    <x v="25"/>
    <n v="0.97299999999999998"/>
  </r>
  <r>
    <x v="0"/>
    <x v="138"/>
    <x v="26"/>
    <n v="0.97299999999999998"/>
  </r>
  <r>
    <x v="0"/>
    <x v="138"/>
    <x v="27"/>
    <n v="0.97299999999999998"/>
  </r>
  <r>
    <x v="0"/>
    <x v="138"/>
    <x v="28"/>
    <n v="0.97299999999999998"/>
  </r>
  <r>
    <x v="0"/>
    <x v="138"/>
    <x v="29"/>
    <n v="0.97299999999999998"/>
  </r>
  <r>
    <x v="0"/>
    <x v="138"/>
    <x v="30"/>
    <n v="0.97299999999999998"/>
  </r>
  <r>
    <x v="0"/>
    <x v="138"/>
    <x v="31"/>
    <n v="0.97299999999999998"/>
  </r>
  <r>
    <x v="0"/>
    <x v="138"/>
    <x v="32"/>
    <n v="0.97299999999999998"/>
  </r>
  <r>
    <x v="0"/>
    <x v="138"/>
    <x v="33"/>
    <n v="0.97299999999999998"/>
  </r>
  <r>
    <x v="0"/>
    <x v="138"/>
    <x v="34"/>
    <n v="0.97299999999999998"/>
  </r>
  <r>
    <x v="0"/>
    <x v="138"/>
    <x v="35"/>
    <n v="0.97299999999999998"/>
  </r>
  <r>
    <x v="0"/>
    <x v="138"/>
    <x v="36"/>
    <n v="0.95289999999999997"/>
  </r>
  <r>
    <x v="0"/>
    <x v="138"/>
    <x v="37"/>
    <n v="0.95289999999999997"/>
  </r>
  <r>
    <x v="0"/>
    <x v="138"/>
    <x v="38"/>
    <n v="0.95289999999999997"/>
  </r>
  <r>
    <x v="0"/>
    <x v="138"/>
    <x v="39"/>
    <n v="0.95289999999999997"/>
  </r>
  <r>
    <x v="0"/>
    <x v="138"/>
    <x v="40"/>
    <n v="0.95289999999999997"/>
  </r>
  <r>
    <x v="0"/>
    <x v="138"/>
    <x v="41"/>
    <n v="0.95289999999999997"/>
  </r>
  <r>
    <x v="0"/>
    <x v="138"/>
    <x v="42"/>
    <n v="0.95289999999999997"/>
  </r>
  <r>
    <x v="0"/>
    <x v="138"/>
    <x v="43"/>
    <n v="0.95289999999999997"/>
  </r>
  <r>
    <x v="0"/>
    <x v="138"/>
    <x v="44"/>
    <n v="0.95289999999999997"/>
  </r>
  <r>
    <x v="0"/>
    <x v="138"/>
    <x v="45"/>
    <n v="0.95289999999999997"/>
  </r>
  <r>
    <x v="0"/>
    <x v="138"/>
    <x v="46"/>
    <n v="0.95289999999999997"/>
  </r>
  <r>
    <x v="0"/>
    <x v="138"/>
    <x v="47"/>
    <n v="0.95289999999999997"/>
  </r>
  <r>
    <x v="0"/>
    <x v="138"/>
    <x v="48"/>
    <n v="0.92700000000000005"/>
  </r>
  <r>
    <x v="0"/>
    <x v="138"/>
    <x v="49"/>
    <n v="0.92700000000000005"/>
  </r>
  <r>
    <x v="0"/>
    <x v="138"/>
    <x v="50"/>
    <n v="0.92700000000000005"/>
  </r>
  <r>
    <x v="0"/>
    <x v="138"/>
    <x v="51"/>
    <n v="0.92700000000000005"/>
  </r>
  <r>
    <x v="0"/>
    <x v="138"/>
    <x v="52"/>
    <n v="0.92700000000000005"/>
  </r>
  <r>
    <x v="0"/>
    <x v="138"/>
    <x v="53"/>
    <n v="0.92700000000000005"/>
  </r>
  <r>
    <x v="0"/>
    <x v="138"/>
    <x v="54"/>
    <n v="0.92700000000000005"/>
  </r>
  <r>
    <x v="0"/>
    <x v="138"/>
    <x v="55"/>
    <n v="0.92700000000000005"/>
  </r>
  <r>
    <x v="0"/>
    <x v="138"/>
    <x v="56"/>
    <n v="0.92700000000000005"/>
  </r>
  <r>
    <x v="0"/>
    <x v="138"/>
    <x v="57"/>
    <n v="0.92700000000000005"/>
  </r>
  <r>
    <x v="0"/>
    <x v="138"/>
    <x v="58"/>
    <n v="0.92700000000000005"/>
  </r>
  <r>
    <x v="0"/>
    <x v="138"/>
    <x v="59"/>
    <n v="0.92700000000000005"/>
  </r>
  <r>
    <x v="0"/>
    <x v="138"/>
    <x v="60"/>
    <n v="1.0003"/>
  </r>
  <r>
    <x v="0"/>
    <x v="138"/>
    <x v="61"/>
    <n v="1.0003"/>
  </r>
  <r>
    <x v="0"/>
    <x v="138"/>
    <x v="62"/>
    <n v="1.0003"/>
  </r>
  <r>
    <x v="0"/>
    <x v="138"/>
    <x v="63"/>
    <n v="1.0003"/>
  </r>
  <r>
    <x v="0"/>
    <x v="138"/>
    <x v="64"/>
    <n v="1.0003"/>
  </r>
  <r>
    <x v="0"/>
    <x v="138"/>
    <x v="65"/>
    <n v="1.0003"/>
  </r>
  <r>
    <x v="0"/>
    <x v="138"/>
    <x v="66"/>
    <n v="1.0003"/>
  </r>
  <r>
    <x v="0"/>
    <x v="138"/>
    <x v="67"/>
    <n v="1.0003"/>
  </r>
  <r>
    <x v="0"/>
    <x v="138"/>
    <x v="68"/>
    <n v="1.0003"/>
  </r>
  <r>
    <x v="0"/>
    <x v="138"/>
    <x v="69"/>
    <n v="1.0003"/>
  </r>
  <r>
    <x v="0"/>
    <x v="138"/>
    <x v="70"/>
    <n v="1.0003"/>
  </r>
  <r>
    <x v="0"/>
    <x v="138"/>
    <x v="71"/>
    <n v="1.0003"/>
  </r>
  <r>
    <x v="0"/>
    <x v="138"/>
    <x v="72"/>
    <n v="0.95989999999999998"/>
  </r>
  <r>
    <x v="0"/>
    <x v="138"/>
    <x v="73"/>
    <n v="0.95989999999999998"/>
  </r>
  <r>
    <x v="0"/>
    <x v="138"/>
    <x v="74"/>
    <n v="0.95989999999999998"/>
  </r>
  <r>
    <x v="0"/>
    <x v="138"/>
    <x v="75"/>
    <n v="0.95989999999999998"/>
  </r>
  <r>
    <x v="0"/>
    <x v="138"/>
    <x v="76"/>
    <n v="0.95989999999999998"/>
  </r>
  <r>
    <x v="0"/>
    <x v="138"/>
    <x v="77"/>
    <n v="0.81320000000000003"/>
  </r>
  <r>
    <x v="0"/>
    <x v="138"/>
    <x v="78"/>
    <n v="0.81320000000000003"/>
  </r>
  <r>
    <x v="0"/>
    <x v="138"/>
    <x v="79"/>
    <n v="0.81320000000000003"/>
  </r>
  <r>
    <x v="0"/>
    <x v="138"/>
    <x v="80"/>
    <n v="0.81320000000000003"/>
  </r>
  <r>
    <x v="0"/>
    <x v="138"/>
    <x v="81"/>
    <n v="0.81320000000000003"/>
  </r>
  <r>
    <x v="0"/>
    <x v="138"/>
    <x v="82"/>
    <n v="0.81320000000000003"/>
  </r>
  <r>
    <x v="0"/>
    <x v="138"/>
    <x v="83"/>
    <n v="0.81320000000000003"/>
  </r>
  <r>
    <x v="0"/>
    <x v="138"/>
    <x v="84"/>
    <n v="0.84019999999999995"/>
  </r>
  <r>
    <x v="0"/>
    <x v="138"/>
    <x v="85"/>
    <n v="0.84019999999999995"/>
  </r>
  <r>
    <x v="0"/>
    <x v="138"/>
    <x v="86"/>
    <n v="0.84019999999999995"/>
  </r>
  <r>
    <x v="0"/>
    <x v="138"/>
    <x v="87"/>
    <n v="0.84019999999999995"/>
  </r>
  <r>
    <x v="0"/>
    <x v="138"/>
    <x v="88"/>
    <n v="0.84019999999999995"/>
  </r>
  <r>
    <x v="0"/>
    <x v="138"/>
    <x v="89"/>
    <n v="0.84019999999999995"/>
  </r>
  <r>
    <x v="0"/>
    <x v="138"/>
    <x v="90"/>
    <n v="0.84019999999999995"/>
  </r>
  <r>
    <x v="0"/>
    <x v="138"/>
    <x v="91"/>
    <n v="0.84019999999999995"/>
  </r>
  <r>
    <x v="0"/>
    <x v="138"/>
    <x v="92"/>
    <n v="0.84019999999999995"/>
  </r>
  <r>
    <x v="0"/>
    <x v="138"/>
    <x v="93"/>
    <n v="0.84019999999999995"/>
  </r>
  <r>
    <x v="0"/>
    <x v="138"/>
    <x v="94"/>
    <n v="0.84019999999999995"/>
  </r>
  <r>
    <x v="0"/>
    <x v="138"/>
    <x v="95"/>
    <n v="0.79149999999999998"/>
  </r>
  <r>
    <x v="0"/>
    <x v="138"/>
    <x v="96"/>
    <n v="0.74870000000000003"/>
  </r>
  <r>
    <x v="0"/>
    <x v="138"/>
    <x v="97"/>
    <n v="0.74870000000000003"/>
  </r>
  <r>
    <x v="0"/>
    <x v="138"/>
    <x v="98"/>
    <n v="0.74870000000000003"/>
  </r>
  <r>
    <x v="0"/>
    <x v="138"/>
    <x v="99"/>
    <n v="0.74870000000000003"/>
  </r>
  <r>
    <x v="0"/>
    <x v="138"/>
    <x v="100"/>
    <n v="0.74870000000000003"/>
  </r>
  <r>
    <x v="0"/>
    <x v="138"/>
    <x v="101"/>
    <n v="0.74870000000000003"/>
  </r>
  <r>
    <x v="0"/>
    <x v="138"/>
    <x v="102"/>
    <n v="0.74870000000000003"/>
  </r>
  <r>
    <x v="0"/>
    <x v="138"/>
    <x v="103"/>
    <n v="0.74870000000000003"/>
  </r>
  <r>
    <x v="0"/>
    <x v="138"/>
    <x v="104"/>
    <n v="0.74870000000000003"/>
  </r>
  <r>
    <x v="0"/>
    <x v="138"/>
    <x v="105"/>
    <n v="0.74870000000000003"/>
  </r>
  <r>
    <x v="0"/>
    <x v="138"/>
    <x v="106"/>
    <n v="0.74870000000000003"/>
  </r>
  <r>
    <x v="0"/>
    <x v="138"/>
    <x v="107"/>
    <n v="0.74870000000000003"/>
  </r>
  <r>
    <x v="0"/>
    <x v="138"/>
    <x v="108"/>
    <n v="0.72619999999999996"/>
  </r>
  <r>
    <x v="0"/>
    <x v="138"/>
    <x v="109"/>
    <n v="0.72619999999999996"/>
  </r>
  <r>
    <x v="0"/>
    <x v="138"/>
    <x v="110"/>
    <n v="0.72619999999999996"/>
  </r>
  <r>
    <x v="0"/>
    <x v="138"/>
    <x v="111"/>
    <n v="0.72619999999999996"/>
  </r>
  <r>
    <x v="0"/>
    <x v="138"/>
    <x v="112"/>
    <n v="0.72619999999999996"/>
  </r>
  <r>
    <x v="0"/>
    <x v="138"/>
    <x v="113"/>
    <n v="0.72619999999999996"/>
  </r>
  <r>
    <x v="0"/>
    <x v="138"/>
    <x v="114"/>
    <n v="0.72619999999999996"/>
  </r>
  <r>
    <x v="0"/>
    <x v="138"/>
    <x v="115"/>
    <n v="0.72619999999999996"/>
  </r>
  <r>
    <x v="0"/>
    <x v="138"/>
    <x v="116"/>
    <n v="0.72619999999999996"/>
  </r>
  <r>
    <x v="0"/>
    <x v="138"/>
    <x v="117"/>
    <n v="0.72619999999999996"/>
  </r>
  <r>
    <x v="0"/>
    <x v="138"/>
    <x v="118"/>
    <n v="0.72619999999999996"/>
  </r>
  <r>
    <x v="0"/>
    <x v="138"/>
    <x v="119"/>
    <n v="0.72619999999999996"/>
  </r>
  <r>
    <x v="0"/>
    <x v="138"/>
    <x v="120"/>
    <n v="0.83499999999999996"/>
  </r>
  <r>
    <x v="0"/>
    <x v="138"/>
    <x v="121"/>
    <n v="0.83499999999999996"/>
  </r>
  <r>
    <x v="0"/>
    <x v="138"/>
    <x v="122"/>
    <n v="0.83499999999999996"/>
  </r>
  <r>
    <x v="0"/>
    <x v="138"/>
    <x v="123"/>
    <n v="0.83499999999999996"/>
  </r>
  <r>
    <x v="0"/>
    <x v="138"/>
    <x v="124"/>
    <n v="0.83499999999999996"/>
  </r>
  <r>
    <x v="0"/>
    <x v="138"/>
    <x v="125"/>
    <n v="0.83499999999999996"/>
  </r>
  <r>
    <x v="0"/>
    <x v="138"/>
    <x v="126"/>
    <n v="0.83499999999999996"/>
  </r>
  <r>
    <x v="0"/>
    <x v="138"/>
    <x v="127"/>
    <n v="0.83499999999999996"/>
  </r>
  <r>
    <x v="0"/>
    <x v="138"/>
    <x v="128"/>
    <n v="0.83499999999999996"/>
  </r>
  <r>
    <x v="0"/>
    <x v="138"/>
    <x v="129"/>
    <n v="0.83499999999999996"/>
  </r>
  <r>
    <x v="0"/>
    <x v="138"/>
    <x v="130"/>
    <n v="0.83499999999999996"/>
  </r>
  <r>
    <x v="0"/>
    <x v="138"/>
    <x v="131"/>
    <n v="0.83499999999999996"/>
  </r>
  <r>
    <x v="0"/>
    <x v="138"/>
    <x v="132"/>
    <n v="0.77969999999999995"/>
  </r>
  <r>
    <x v="0"/>
    <x v="138"/>
    <x v="133"/>
    <n v="0.77810000000000001"/>
  </r>
  <r>
    <x v="0"/>
    <x v="138"/>
    <x v="134"/>
    <n v="0.75649999999999995"/>
  </r>
  <r>
    <x v="0"/>
    <x v="138"/>
    <x v="135"/>
    <n v="1.0293000000000001"/>
  </r>
  <r>
    <x v="0"/>
    <x v="138"/>
    <x v="136"/>
    <n v="0.91410000000000002"/>
  </r>
  <r>
    <x v="0"/>
    <x v="138"/>
    <x v="137"/>
    <n v="0.85329999999999995"/>
  </r>
  <r>
    <x v="0"/>
    <x v="138"/>
    <x v="138"/>
    <n v="0.90769999999999995"/>
  </r>
  <r>
    <x v="0"/>
    <x v="138"/>
    <x v="139"/>
    <n v="0.86260000000000003"/>
  </r>
  <r>
    <x v="0"/>
    <x v="138"/>
    <x v="140"/>
    <n v="0.85460000000000003"/>
  </r>
  <r>
    <x v="0"/>
    <x v="138"/>
    <x v="141"/>
    <n v="0.84770000000000001"/>
  </r>
  <r>
    <x v="0"/>
    <x v="138"/>
    <x v="142"/>
    <n v="0.82069999999999999"/>
  </r>
  <r>
    <x v="0"/>
    <x v="138"/>
    <x v="143"/>
    <n v="0.80400000000000005"/>
  </r>
  <r>
    <x v="0"/>
    <x v="138"/>
    <x v="144"/>
    <n v="0.78690000000000004"/>
  </r>
  <r>
    <x v="0"/>
    <x v="138"/>
    <x v="145"/>
    <n v="0.7923"/>
  </r>
  <r>
    <x v="0"/>
    <x v="138"/>
    <x v="146"/>
    <n v="0.79600000000000004"/>
  </r>
  <r>
    <x v="0"/>
    <x v="138"/>
    <x v="147"/>
    <n v="0.81399999999999995"/>
  </r>
  <r>
    <x v="0"/>
    <x v="138"/>
    <x v="148"/>
    <n v="0.85770000000000002"/>
  </r>
  <r>
    <x v="0"/>
    <x v="138"/>
    <x v="149"/>
    <n v="0.86650000000000005"/>
  </r>
  <r>
    <x v="0"/>
    <x v="138"/>
    <x v="150"/>
    <n v="0.78779999999999994"/>
  </r>
  <r>
    <x v="0"/>
    <x v="138"/>
    <x v="151"/>
    <n v="0.77200000000000002"/>
  </r>
  <r>
    <x v="0"/>
    <x v="138"/>
    <x v="152"/>
    <n v="0.75629999999999997"/>
  </r>
  <r>
    <x v="0"/>
    <x v="138"/>
    <x v="153"/>
    <n v="0.74009999999999998"/>
  </r>
  <r>
    <x v="0"/>
    <x v="138"/>
    <x v="154"/>
    <n v="0.70989999999999998"/>
  </r>
  <r>
    <x v="0"/>
    <x v="138"/>
    <x v="155"/>
    <n v="0.70740000000000003"/>
  </r>
  <r>
    <x v="0"/>
    <x v="138"/>
    <x v="156"/>
    <n v="0.71609999999999996"/>
  </r>
  <r>
    <x v="0"/>
    <x v="138"/>
    <x v="157"/>
    <n v="0.72919999999999996"/>
  </r>
  <r>
    <x v="0"/>
    <x v="138"/>
    <x v="158"/>
    <n v="0.73399999999999999"/>
  </r>
  <r>
    <x v="0"/>
    <x v="138"/>
    <x v="159"/>
    <n v="0.80410000000000004"/>
  </r>
  <r>
    <x v="0"/>
    <x v="138"/>
    <x v="160"/>
    <n v="0.80710000000000004"/>
  </r>
  <r>
    <x v="0"/>
    <x v="138"/>
    <x v="161"/>
    <n v="0.84370000000000001"/>
  </r>
  <r>
    <x v="0"/>
    <x v="138"/>
    <x v="162"/>
    <n v="0.87180000000000002"/>
  </r>
  <r>
    <x v="0"/>
    <x v="138"/>
    <x v="163"/>
    <n v="0.85289999999999999"/>
  </r>
  <r>
    <x v="0"/>
    <x v="138"/>
    <x v="164"/>
    <n v="0.81"/>
  </r>
  <r>
    <x v="0"/>
    <x v="138"/>
    <x v="165"/>
    <n v="0.79049999999999998"/>
  </r>
  <r>
    <x v="0"/>
    <x v="138"/>
    <x v="166"/>
    <n v="0.75739999999999996"/>
  </r>
  <r>
    <x v="0"/>
    <x v="138"/>
    <x v="167"/>
    <n v="0.74229999999999996"/>
  </r>
  <r>
    <x v="0"/>
    <x v="138"/>
    <x v="168"/>
    <n v="0.84130000000000005"/>
  </r>
  <r>
    <x v="0"/>
    <x v="138"/>
    <x v="169"/>
    <n v="0.87470000000000003"/>
  </r>
  <r>
    <x v="0"/>
    <x v="138"/>
    <x v="170"/>
    <n v="0.94350000000000001"/>
  </r>
  <r>
    <x v="0"/>
    <x v="138"/>
    <x v="171"/>
    <n v="1.1544000000000001"/>
  </r>
  <r>
    <x v="0"/>
    <x v="138"/>
    <x v="172"/>
    <n v="1.0914999999999999"/>
  </r>
  <r>
    <x v="0"/>
    <x v="138"/>
    <x v="173"/>
    <n v="1.1900999999999999"/>
  </r>
  <r>
    <x v="0"/>
    <x v="138"/>
    <x v="174"/>
    <n v="1.3055000000000001"/>
  </r>
  <r>
    <x v="0"/>
    <x v="138"/>
    <x v="175"/>
    <n v="1.1838"/>
  </r>
  <r>
    <x v="0"/>
    <x v="138"/>
    <x v="176"/>
    <n v="1.1204000000000001"/>
  </r>
  <r>
    <x v="0"/>
    <x v="138"/>
    <x v="177"/>
    <n v="1.1081000000000001"/>
  </r>
  <r>
    <x v="0"/>
    <x v="138"/>
    <x v="178"/>
    <n v="1.1334"/>
  </r>
  <r>
    <x v="0"/>
    <x v="138"/>
    <x v="179"/>
    <n v="1.1786000000000001"/>
  </r>
  <r>
    <x v="0"/>
    <x v="138"/>
    <x v="180"/>
    <n v="1.1428"/>
  </r>
  <r>
    <x v="0"/>
    <x v="138"/>
    <x v="181"/>
    <n v="1.1274"/>
  </r>
  <r>
    <x v="0"/>
    <x v="138"/>
    <x v="182"/>
    <n v="1.0960000000000001"/>
  </r>
  <r>
    <x v="0"/>
    <x v="138"/>
    <x v="183"/>
    <n v="1.3713"/>
  </r>
  <r>
    <x v="0"/>
    <x v="138"/>
    <x v="184"/>
    <n v="1.1746000000000001"/>
  </r>
  <r>
    <x v="0"/>
    <x v="138"/>
    <x v="185"/>
    <n v="1.2236"/>
  </r>
  <r>
    <x v="0"/>
    <x v="138"/>
    <x v="186"/>
    <n v="1.2274"/>
  </r>
  <r>
    <x v="0"/>
    <x v="138"/>
    <x v="187"/>
    <n v="1.1726000000000001"/>
  </r>
  <r>
    <x v="0"/>
    <x v="138"/>
    <x v="188"/>
    <n v="1.1065"/>
  </r>
  <r>
    <x v="0"/>
    <x v="138"/>
    <x v="189"/>
    <n v="1.0791999999999999"/>
  </r>
  <r>
    <x v="0"/>
    <x v="138"/>
    <x v="190"/>
    <n v="1.0014000000000001"/>
  </r>
  <r>
    <x v="0"/>
    <x v="138"/>
    <x v="191"/>
    <n v="0.98299999999999998"/>
  </r>
  <r>
    <x v="0"/>
    <x v="138"/>
    <x v="192"/>
    <n v="1.1020000000000001"/>
  </r>
  <r>
    <x v="0"/>
    <x v="138"/>
    <x v="193"/>
    <n v="1.0791999999999999"/>
  </r>
  <r>
    <x v="0"/>
    <x v="138"/>
    <x v="194"/>
    <n v="1.0711999999999999"/>
  </r>
  <r>
    <x v="0"/>
    <x v="138"/>
    <x v="195"/>
    <n v="1.2695000000000001"/>
  </r>
  <r>
    <x v="0"/>
    <x v="138"/>
    <x v="196"/>
    <n v="1.1373"/>
  </r>
  <r>
    <x v="0"/>
    <x v="138"/>
    <x v="197"/>
    <n v="1.2145999999999999"/>
  </r>
  <r>
    <x v="0"/>
    <x v="138"/>
    <x v="198"/>
    <n v="1.2606999999999999"/>
  </r>
  <r>
    <x v="0"/>
    <x v="138"/>
    <x v="199"/>
    <n v="1.2365999999999999"/>
  </r>
  <r>
    <x v="0"/>
    <x v="138"/>
    <x v="200"/>
    <n v="1.2104999999999999"/>
  </r>
  <r>
    <x v="0"/>
    <x v="138"/>
    <x v="201"/>
    <n v="1.2196"/>
  </r>
  <r>
    <x v="0"/>
    <x v="138"/>
    <x v="202"/>
    <n v="1.2096"/>
  </r>
  <r>
    <x v="0"/>
    <x v="138"/>
    <x v="203"/>
    <n v="1.2345999999999999"/>
  </r>
  <r>
    <x v="0"/>
    <x v="138"/>
    <x v="204"/>
    <n v="1.5964"/>
  </r>
  <r>
    <x v="0"/>
    <x v="138"/>
    <x v="205"/>
    <n v="1.893"/>
  </r>
  <r>
    <x v="0"/>
    <x v="138"/>
    <x v="206"/>
    <n v="2.1875"/>
  </r>
  <r>
    <x v="0"/>
    <x v="138"/>
    <x v="207"/>
    <n v="2.8752"/>
  </r>
  <r>
    <x v="0"/>
    <x v="138"/>
    <x v="208"/>
    <n v="2.1995"/>
  </r>
  <r>
    <x v="0"/>
    <x v="138"/>
    <x v="209"/>
    <n v="2.0911"/>
  </r>
  <r>
    <x v="0"/>
    <x v="138"/>
    <x v="210"/>
    <n v="2.0543"/>
  </r>
  <r>
    <x v="0"/>
    <x v="138"/>
    <x v="211"/>
    <n v="1.9267000000000001"/>
  </r>
  <r>
    <x v="0"/>
    <x v="138"/>
    <x v="212"/>
    <n v="1.8091999999999999"/>
  </r>
  <r>
    <x v="0"/>
    <x v="138"/>
    <x v="213"/>
    <n v="1.7714000000000001"/>
  </r>
  <r>
    <x v="0"/>
    <x v="138"/>
    <x v="214"/>
    <n v="1.5442"/>
  </r>
  <r>
    <x v="0"/>
    <x v="138"/>
    <x v="215"/>
    <n v="1.5047999999999999"/>
  </r>
  <r>
    <x v="0"/>
    <x v="138"/>
    <x v="216"/>
    <n v="1.3594999999999999"/>
  </r>
  <r>
    <x v="0"/>
    <x v="138"/>
    <x v="217"/>
    <n v="1.4025000000000001"/>
  </r>
  <r>
    <x v="0"/>
    <x v="138"/>
    <x v="218"/>
    <n v="1.3586"/>
  </r>
  <r>
    <x v="0"/>
    <x v="138"/>
    <x v="219"/>
    <n v="1.7924"/>
  </r>
  <r>
    <x v="0"/>
    <x v="138"/>
    <x v="220"/>
    <n v="1.3593999999999999"/>
  </r>
  <r>
    <x v="0"/>
    <x v="138"/>
    <x v="221"/>
    <n v="1.3512"/>
  </r>
  <r>
    <x v="0"/>
    <x v="138"/>
    <x v="222"/>
    <n v="1.4278999999999999"/>
  </r>
  <r>
    <x v="0"/>
    <x v="138"/>
    <x v="223"/>
    <n v="1.3958999999999999"/>
  </r>
  <r>
    <x v="0"/>
    <x v="138"/>
    <x v="224"/>
    <n v="1.3633"/>
  </r>
  <r>
    <x v="0"/>
    <x v="138"/>
    <x v="225"/>
    <n v="1.4083000000000001"/>
  </r>
  <r>
    <x v="0"/>
    <x v="138"/>
    <x v="226"/>
    <n v="1.3691"/>
  </r>
  <r>
    <x v="0"/>
    <x v="138"/>
    <x v="227"/>
    <n v="1.3257000000000001"/>
  </r>
  <r>
    <x v="0"/>
    <x v="138"/>
    <x v="228"/>
    <n v="1.3112999999999999"/>
  </r>
  <r>
    <x v="0"/>
    <x v="138"/>
    <x v="229"/>
    <n v="1.2827"/>
  </r>
  <r>
    <x v="0"/>
    <x v="138"/>
    <x v="230"/>
    <n v="1.2626999999999999"/>
  </r>
  <r>
    <x v="0"/>
    <x v="138"/>
    <x v="231"/>
    <n v="2.0665"/>
  </r>
  <r>
    <x v="0"/>
    <x v="138"/>
    <x v="232"/>
    <n v="1.4376"/>
  </r>
  <r>
    <x v="0"/>
    <x v="138"/>
    <x v="233"/>
    <n v="1.3341000000000001"/>
  </r>
  <r>
    <x v="0"/>
    <x v="138"/>
    <x v="234"/>
    <n v="1.4221999999999999"/>
  </r>
  <r>
    <x v="0"/>
    <x v="138"/>
    <x v="235"/>
    <n v="1.5622"/>
  </r>
  <r>
    <x v="0"/>
    <x v="138"/>
    <x v="236"/>
    <n v="1.5602"/>
  </r>
  <r>
    <x v="0"/>
    <x v="138"/>
    <x v="237"/>
    <n v="1.5702"/>
  </r>
  <r>
    <x v="0"/>
    <x v="138"/>
    <x v="238"/>
    <n v="1.5841000000000001"/>
  </r>
  <r>
    <x v="0"/>
    <x v="138"/>
    <x v="239"/>
    <n v="1.6709000000000001"/>
  </r>
  <r>
    <x v="0"/>
    <x v="138"/>
    <x v="240"/>
    <n v="1.6861999999999999"/>
  </r>
  <r>
    <x v="0"/>
    <x v="138"/>
    <x v="241"/>
    <n v="1.6798999999999999"/>
  </r>
  <r>
    <x v="0"/>
    <x v="138"/>
    <x v="242"/>
    <n v="1.6375"/>
  </r>
  <r>
    <x v="0"/>
    <x v="138"/>
    <x v="243"/>
    <n v="1.6335999999999999"/>
  </r>
  <r>
    <x v="0"/>
    <x v="138"/>
    <x v="244"/>
    <n v="1.6701999999999999"/>
  </r>
  <r>
    <x v="0"/>
    <x v="138"/>
    <x v="245"/>
    <n v="1.6807000000000001"/>
  </r>
  <r>
    <x v="0"/>
    <x v="138"/>
    <x v="246"/>
    <n v="1.6907000000000001"/>
  </r>
  <r>
    <x v="0"/>
    <x v="138"/>
    <x v="247"/>
    <n v="1.6717"/>
  </r>
  <r>
    <x v="0"/>
    <x v="138"/>
    <x v="248"/>
    <n v="1.6686000000000001"/>
  </r>
  <r>
    <x v="0"/>
    <x v="138"/>
    <x v="249"/>
    <n v="1.6563000000000001"/>
  </r>
  <r>
    <x v="0"/>
    <x v="138"/>
    <x v="250"/>
    <n v="1.6282000000000001"/>
  </r>
  <r>
    <x v="0"/>
    <x v="138"/>
    <x v="251"/>
    <n v="1.6079000000000001"/>
  </r>
  <r>
    <x v="0"/>
    <x v="138"/>
    <x v="252"/>
    <n v="1.6580999999999999"/>
  </r>
  <r>
    <x v="0"/>
    <x v="138"/>
    <x v="253"/>
    <n v="1.6373"/>
  </r>
  <r>
    <x v="0"/>
    <x v="138"/>
    <x v="254"/>
    <n v="1.6049"/>
  </r>
  <r>
    <x v="0"/>
    <x v="138"/>
    <x v="255"/>
    <n v="1.5747"/>
  </r>
  <r>
    <x v="0"/>
    <x v="138"/>
    <x v="256"/>
    <n v="1.5152000000000001"/>
  </r>
  <r>
    <x v="0"/>
    <x v="138"/>
    <x v="257"/>
    <n v="1.4614"/>
  </r>
  <r>
    <x v="0"/>
    <x v="138"/>
    <x v="258"/>
    <n v="1.4142999999999999"/>
  </r>
  <r>
    <x v="0"/>
    <x v="138"/>
    <x v="259"/>
    <n v="1.3917999999999999"/>
  </r>
  <r>
    <x v="0"/>
    <x v="138"/>
    <x v="260"/>
    <n v="1.4307000000000001"/>
  </r>
  <r>
    <x v="0"/>
    <x v="138"/>
    <x v="261"/>
    <n v="1.2848999999999999"/>
  </r>
  <r>
    <x v="0"/>
    <x v="138"/>
    <x v="262"/>
    <n v="1.3243"/>
  </r>
  <r>
    <x v="0"/>
    <x v="138"/>
    <x v="263"/>
    <n v="1.3448"/>
  </r>
  <r>
    <x v="0"/>
    <x v="138"/>
    <x v="264"/>
    <n v="1.5295000000000001"/>
  </r>
  <r>
    <x v="0"/>
    <x v="138"/>
    <x v="265"/>
    <n v="1.5270999999999999"/>
  </r>
  <r>
    <x v="0"/>
    <x v="138"/>
    <x v="266"/>
    <n v="1.528"/>
  </r>
  <r>
    <x v="0"/>
    <x v="138"/>
    <x v="267"/>
    <n v="1.5287999999999999"/>
  </r>
  <r>
    <x v="0"/>
    <x v="138"/>
    <x v="268"/>
    <n v="1.5471999999999999"/>
  </r>
  <r>
    <x v="0"/>
    <x v="138"/>
    <x v="269"/>
    <n v="1.4964999999999999"/>
  </r>
  <r>
    <x v="0"/>
    <x v="138"/>
    <x v="270"/>
    <n v="1.5182"/>
  </r>
  <r>
    <x v="0"/>
    <x v="138"/>
    <x v="271"/>
    <n v="1.5741000000000001"/>
  </r>
  <r>
    <x v="0"/>
    <x v="138"/>
    <x v="272"/>
    <n v="1.6328"/>
  </r>
  <r>
    <x v="0"/>
    <x v="138"/>
    <x v="273"/>
    <n v="1.5694999999999999"/>
  </r>
  <r>
    <x v="0"/>
    <x v="138"/>
    <x v="274"/>
    <n v="1.5611999999999999"/>
  </r>
  <r>
    <x v="0"/>
    <x v="138"/>
    <x v="275"/>
    <n v="1.5066999999999999"/>
  </r>
  <r>
    <x v="0"/>
    <x v="138"/>
    <x v="276"/>
    <n v="1.7617"/>
  </r>
  <r>
    <x v="0"/>
    <x v="138"/>
    <x v="277"/>
    <n v="1.8217000000000001"/>
  </r>
  <r>
    <x v="0"/>
    <x v="138"/>
    <x v="278"/>
    <n v="1.8802000000000001"/>
  </r>
  <r>
    <x v="0"/>
    <x v="138"/>
    <x v="279"/>
    <n v="2.0491999999999999"/>
  </r>
  <r>
    <x v="0"/>
    <x v="138"/>
    <x v="280"/>
    <n v="2.1284000000000001"/>
  </r>
  <r>
    <x v="0"/>
    <x v="138"/>
    <x v="281"/>
    <n v="2.1964999999999999"/>
  </r>
  <r>
    <x v="0"/>
    <x v="138"/>
    <x v="282"/>
    <n v="2.0154000000000001"/>
  </r>
  <r>
    <x v="0"/>
    <x v="138"/>
    <x v="283"/>
    <n v="2.1145999999999998"/>
  </r>
  <r>
    <x v="0"/>
    <x v="138"/>
    <x v="284"/>
    <n v="2.1558999999999999"/>
  </r>
  <r>
    <x v="0"/>
    <x v="138"/>
    <x v="285"/>
    <n v="2.2252000000000001"/>
  </r>
  <r>
    <x v="0"/>
    <x v="138"/>
    <x v="286"/>
    <n v="2.3950999999999998"/>
  </r>
  <r>
    <x v="0"/>
    <x v="138"/>
    <x v="287"/>
    <n v="2.4211999999999998"/>
  </r>
  <r>
    <x v="0"/>
    <x v="138"/>
    <x v="288"/>
    <n v="3.0710999999999999"/>
  </r>
  <r>
    <x v="0"/>
    <x v="138"/>
    <x v="289"/>
    <n v="2.7067999999999999"/>
  </r>
  <r>
    <x v="0"/>
    <x v="138"/>
    <x v="290"/>
    <n v="2.7898000000000001"/>
  </r>
  <r>
    <x v="0"/>
    <x v="138"/>
    <x v="291"/>
    <n v="3.0051000000000001"/>
  </r>
  <r>
    <x v="0"/>
    <x v="138"/>
    <x v="292"/>
    <n v="2.8134000000000001"/>
  </r>
  <r>
    <x v="0"/>
    <x v="138"/>
    <x v="293"/>
    <n v="2.7050000000000001"/>
  </r>
  <r>
    <x v="0"/>
    <x v="138"/>
    <x v="294"/>
    <n v="2.6983000000000001"/>
  </r>
  <r>
    <x v="0"/>
    <x v="138"/>
    <x v="295"/>
    <n v="2.7004999999999999"/>
  </r>
  <r>
    <x v="0"/>
    <x v="138"/>
    <x v="296"/>
    <n v="2.6547999999999998"/>
  </r>
  <r>
    <x v="0"/>
    <x v="138"/>
    <x v="297"/>
    <n v="2.6659999999999999"/>
  </r>
  <r>
    <x v="0"/>
    <x v="138"/>
    <x v="298"/>
    <n v="2.5293000000000001"/>
  </r>
  <r>
    <x v="0"/>
    <x v="138"/>
    <x v="299"/>
    <n v="2.5585"/>
  </r>
  <r>
    <x v="0"/>
    <x v="138"/>
    <x v="300"/>
    <n v="2.1032000000000002"/>
  </r>
  <r>
    <x v="0"/>
    <x v="138"/>
    <x v="301"/>
    <n v="1.9359999999999999"/>
  </r>
  <r>
    <x v="0"/>
    <x v="138"/>
    <x v="302"/>
    <n v="1.7219"/>
  </r>
  <r>
    <x v="0"/>
    <x v="138"/>
    <x v="303"/>
    <n v="1.8212999999999999"/>
  </r>
  <r>
    <x v="0"/>
    <x v="138"/>
    <x v="304"/>
    <n v="1.7715000000000001"/>
  </r>
  <r>
    <x v="0"/>
    <x v="138"/>
    <x v="305"/>
    <n v="1.7112000000000001"/>
  </r>
  <r>
    <x v="0"/>
    <x v="138"/>
    <x v="306"/>
    <n v="1.8069999999999999"/>
  </r>
  <r>
    <x v="0"/>
    <x v="138"/>
    <x v="307"/>
    <n v="1.7330000000000001"/>
  </r>
  <r>
    <x v="0"/>
    <x v="138"/>
    <x v="308"/>
    <n v="1.6376999999999999"/>
  </r>
  <r>
    <x v="0"/>
    <x v="138"/>
    <x v="309"/>
    <n v="1.5639000000000001"/>
  </r>
  <r>
    <x v="0"/>
    <x v="138"/>
    <x v="310"/>
    <n v="1.5671999999999999"/>
  </r>
  <r>
    <x v="0"/>
    <x v="138"/>
    <x v="311"/>
    <n v="1.6197999999999999"/>
  </r>
  <r>
    <x v="0"/>
    <x v="138"/>
    <x v="312"/>
    <n v="1.5328999999999999"/>
  </r>
  <r>
    <x v="0"/>
    <x v="138"/>
    <x v="313"/>
    <n v="1.5207999999999999"/>
  </r>
  <r>
    <x v="0"/>
    <x v="138"/>
    <x v="314"/>
    <n v="1.4829000000000001"/>
  </r>
  <r>
    <x v="0"/>
    <x v="138"/>
    <x v="315"/>
    <n v="1.5139"/>
  </r>
  <r>
    <x v="0"/>
    <x v="138"/>
    <x v="316"/>
    <n v="1.6707000000000001"/>
  </r>
  <r>
    <x v="0"/>
    <x v="138"/>
    <x v="317"/>
    <n v="1.6254"/>
  </r>
  <r>
    <x v="0"/>
    <x v="138"/>
    <x v="318"/>
    <n v="1.7057"/>
  </r>
  <r>
    <x v="0"/>
    <x v="138"/>
    <x v="319"/>
    <n v="1.7150000000000001"/>
  </r>
  <r>
    <x v="0"/>
    <x v="138"/>
    <x v="320"/>
    <n v="1.7013"/>
  </r>
  <r>
    <x v="0"/>
    <x v="138"/>
    <x v="321"/>
    <n v="1.7616000000000001"/>
  </r>
  <r>
    <x v="0"/>
    <x v="138"/>
    <x v="322"/>
    <n v="1.843"/>
  </r>
  <r>
    <x v="0"/>
    <x v="138"/>
    <x v="323"/>
    <n v="1.8415999999999999"/>
  </r>
  <r>
    <x v="0"/>
    <x v="138"/>
    <x v="324"/>
    <n v="1.6722999999999999"/>
  </r>
  <r>
    <x v="0"/>
    <x v="138"/>
    <x v="325"/>
    <n v="1.5857000000000001"/>
  </r>
  <r>
    <x v="0"/>
    <x v="138"/>
    <x v="326"/>
    <n v="1.6232"/>
  </r>
  <r>
    <x v="0"/>
    <x v="138"/>
    <x v="327"/>
    <n v="1.7302"/>
  </r>
  <r>
    <x v="0"/>
    <x v="138"/>
    <x v="328"/>
    <n v="1.6697"/>
  </r>
  <r>
    <x v="0"/>
    <x v="138"/>
    <x v="329"/>
    <n v="1.6526000000000001"/>
  </r>
  <r>
    <x v="0"/>
    <x v="138"/>
    <x v="330"/>
    <n v="1.7172000000000001"/>
  </r>
  <r>
    <x v="0"/>
    <x v="138"/>
    <x v="331"/>
    <n v="1.6950000000000001"/>
  </r>
  <r>
    <x v="0"/>
    <x v="138"/>
    <x v="332"/>
    <n v="1.6412"/>
  </r>
  <r>
    <x v="0"/>
    <x v="138"/>
    <x v="333"/>
    <n v="1.6428"/>
  </r>
  <r>
    <x v="0"/>
    <x v="138"/>
    <x v="334"/>
    <n v="1.6161000000000001"/>
  </r>
  <r>
    <x v="0"/>
    <x v="138"/>
    <x v="335"/>
    <n v="1.5687"/>
  </r>
  <r>
    <x v="0"/>
    <x v="138"/>
    <x v="336"/>
    <n v="1.5863"/>
  </r>
  <r>
    <x v="0"/>
    <x v="138"/>
    <x v="337"/>
    <n v="1.5969"/>
  </r>
  <r>
    <x v="0"/>
    <x v="138"/>
    <x v="338"/>
    <n v="1.5548999999999999"/>
  </r>
  <r>
    <x v="0"/>
    <x v="138"/>
    <x v="339"/>
    <n v="1.5568"/>
  </r>
  <r>
    <x v="0"/>
    <x v="138"/>
    <x v="340"/>
    <n v="1.6766000000000001"/>
  </r>
  <r>
    <x v="0"/>
    <x v="138"/>
    <x v="341"/>
    <n v="1.6653"/>
  </r>
  <r>
    <x v="0"/>
    <x v="138"/>
    <x v="342"/>
    <n v="1.6453"/>
  </r>
  <r>
    <x v="0"/>
    <x v="138"/>
    <x v="343"/>
    <n v="1.5627"/>
  </r>
  <r>
    <x v="0"/>
    <x v="138"/>
    <x v="344"/>
    <n v="1.5006999999999999"/>
  </r>
  <r>
    <x v="0"/>
    <x v="138"/>
    <x v="345"/>
    <n v="1.5374000000000001"/>
  </r>
  <r>
    <x v="0"/>
    <x v="138"/>
    <x v="346"/>
    <n v="1.5334000000000001"/>
  </r>
  <r>
    <x v="0"/>
    <x v="138"/>
    <x v="347"/>
    <n v="1.5199"/>
  </r>
  <r>
    <x v="0"/>
    <x v="138"/>
    <x v="348"/>
    <n v="1.615"/>
  </r>
  <r>
    <x v="0"/>
    <x v="138"/>
    <x v="349"/>
    <n v="1.6500999999999999"/>
  </r>
  <r>
    <x v="0"/>
    <x v="138"/>
    <x v="350"/>
    <n v="1.6819"/>
  </r>
  <r>
    <x v="0"/>
    <x v="138"/>
    <x v="351"/>
    <n v="1.7757000000000001"/>
  </r>
  <r>
    <x v="0"/>
    <x v="138"/>
    <x v="352"/>
    <n v="1.8622000000000001"/>
  </r>
  <r>
    <x v="0"/>
    <x v="138"/>
    <x v="353"/>
    <n v="1.7176"/>
  </r>
  <r>
    <x v="0"/>
    <x v="138"/>
    <x v="354"/>
    <n v="1.7748999999999999"/>
  </r>
  <r>
    <x v="0"/>
    <x v="138"/>
    <x v="355"/>
    <n v="1.7765"/>
  </r>
  <r>
    <x v="0"/>
    <x v="138"/>
    <x v="356"/>
    <n v="2.1547999999999998"/>
  </r>
  <r>
    <x v="0"/>
    <x v="138"/>
    <x v="357"/>
    <n v="2.0733999999999999"/>
  </r>
  <r>
    <x v="0"/>
    <x v="138"/>
    <x v="358"/>
    <n v="1.913"/>
  </r>
  <r>
    <x v="0"/>
    <x v="138"/>
    <x v="359"/>
    <n v="1.903"/>
  </r>
  <r>
    <x v="0"/>
    <x v="138"/>
    <x v="360"/>
    <n v="2.09"/>
  </r>
  <r>
    <x v="0"/>
    <x v="138"/>
    <x v="361"/>
    <n v="2.133"/>
  </r>
  <r>
    <x v="0"/>
    <x v="138"/>
    <x v="362"/>
    <n v="2.4239000000000002"/>
  </r>
  <r>
    <x v="0"/>
    <x v="138"/>
    <x v="363"/>
    <n v="2.1149"/>
  </r>
  <r>
    <x v="0"/>
    <x v="138"/>
    <x v="364"/>
    <n v="2.1515"/>
  </r>
  <r>
    <x v="0"/>
    <x v="138"/>
    <x v="365"/>
    <n v="1.9382999999999999"/>
  </r>
  <r>
    <x v="0"/>
    <x v="138"/>
    <x v="366"/>
    <n v="1.9932000000000001"/>
  </r>
  <r>
    <x v="0"/>
    <x v="138"/>
    <x v="367"/>
    <n v="1.9603999999999999"/>
  </r>
  <r>
    <x v="0"/>
    <x v="138"/>
    <x v="368"/>
    <n v="2.0253000000000001"/>
  </r>
  <r>
    <x v="0"/>
    <x v="138"/>
    <x v="369"/>
    <n v="2.0796999999999999"/>
  </r>
  <r>
    <x v="0"/>
    <x v="138"/>
    <x v="370"/>
    <n v="1.8418000000000001"/>
  </r>
  <r>
    <x v="0"/>
    <x v="138"/>
    <x v="371"/>
    <n v="1.9380999999999999"/>
  </r>
  <r>
    <x v="0"/>
    <x v="138"/>
    <x v="372"/>
    <n v="1.9187000000000001"/>
  </r>
  <r>
    <x v="0"/>
    <x v="138"/>
    <x v="373"/>
    <n v="1.7684"/>
  </r>
  <r>
    <x v="0"/>
    <x v="138"/>
    <x v="374"/>
    <n v="1.7615000000000001"/>
  </r>
  <r>
    <x v="0"/>
    <x v="138"/>
    <x v="375"/>
    <n v="1.7611000000000001"/>
  </r>
  <r>
    <x v="0"/>
    <x v="138"/>
    <x v="376"/>
    <n v="1.9039999999999999"/>
  </r>
  <r>
    <x v="0"/>
    <x v="138"/>
    <x v="377"/>
    <n v="1.7916000000000001"/>
  </r>
  <r>
    <x v="0"/>
    <x v="138"/>
    <x v="378"/>
    <n v="1.5989"/>
  </r>
  <r>
    <x v="0"/>
    <x v="138"/>
    <x v="379"/>
    <n v="1.5308999999999999"/>
  </r>
  <r>
    <x v="0"/>
    <x v="138"/>
    <x v="380"/>
    <n v="1.5487"/>
  </r>
  <r>
    <x v="0"/>
    <x v="138"/>
    <x v="381"/>
    <n v="1.5281"/>
  </r>
  <r>
    <x v="0"/>
    <x v="138"/>
    <x v="382"/>
    <n v="1.5005999999999999"/>
  </r>
  <r>
    <x v="0"/>
    <x v="138"/>
    <x v="383"/>
    <n v="1.4756"/>
  </r>
  <r>
    <x v="0"/>
    <x v="138"/>
    <x v="384"/>
    <n v="1.4138999999999999"/>
  </r>
  <r>
    <x v="0"/>
    <x v="138"/>
    <x v="385"/>
    <n v="1.3448"/>
  </r>
  <r>
    <x v="0"/>
    <x v="138"/>
    <x v="386"/>
    <n v="1.3789"/>
  </r>
  <r>
    <x v="0"/>
    <x v="138"/>
    <x v="387"/>
    <n v="1.5203"/>
  </r>
  <r>
    <x v="0"/>
    <x v="138"/>
    <x v="388"/>
    <n v="1.7287999999999999"/>
  </r>
  <r>
    <x v="0"/>
    <x v="138"/>
    <x v="389"/>
    <n v="1.6859"/>
  </r>
  <r>
    <x v="0"/>
    <x v="138"/>
    <x v="390"/>
    <n v="1.6996"/>
  </r>
  <r>
    <x v="0"/>
    <x v="138"/>
    <x v="391"/>
    <n v="1.7295"/>
  </r>
  <r>
    <x v="0"/>
    <x v="138"/>
    <x v="392"/>
    <n v="1.7042999999999999"/>
  </r>
  <r>
    <x v="0"/>
    <x v="138"/>
    <x v="393"/>
    <n v="1.7186999999999999"/>
  </r>
  <r>
    <x v="0"/>
    <x v="138"/>
    <x v="394"/>
    <n v="1.6616"/>
  </r>
  <r>
    <x v="0"/>
    <x v="138"/>
    <x v="395"/>
    <n v="1.6645000000000001"/>
  </r>
  <r>
    <x v="0"/>
    <x v="138"/>
    <x v="396"/>
    <n v="1.7614000000000001"/>
  </r>
  <r>
    <x v="0"/>
    <x v="138"/>
    <x v="397"/>
    <n v="1.8460000000000001"/>
  </r>
  <r>
    <x v="0"/>
    <x v="138"/>
    <x v="398"/>
    <n v="1.6074999999999999"/>
  </r>
  <r>
    <x v="0"/>
    <x v="138"/>
    <x v="399"/>
    <n v="1.5736000000000001"/>
  </r>
  <r>
    <x v="0"/>
    <x v="138"/>
    <x v="400"/>
    <n v="1.5314000000000001"/>
  </r>
  <r>
    <x v="0"/>
    <x v="138"/>
    <x v="401"/>
    <n v="1.6032"/>
  </r>
  <r>
    <x v="0"/>
    <x v="138"/>
    <x v="402"/>
    <n v="1.6238999999999999"/>
  </r>
  <r>
    <x v="0"/>
    <x v="138"/>
    <x v="403"/>
    <n v="1.5792999999999999"/>
  </r>
  <r>
    <x v="0"/>
    <x v="138"/>
    <x v="404"/>
    <n v="1.5643"/>
  </r>
  <r>
    <x v="0"/>
    <x v="138"/>
    <x v="405"/>
    <n v="1.5717000000000001"/>
  </r>
  <r>
    <x v="0"/>
    <x v="138"/>
    <x v="406"/>
    <n v="1.5436000000000001"/>
  </r>
  <r>
    <x v="0"/>
    <x v="138"/>
    <x v="407"/>
    <n v="1.5722"/>
  </r>
  <r>
    <x v="0"/>
    <x v="138"/>
    <x v="408"/>
    <n v="1.5414000000000001"/>
  </r>
  <r>
    <x v="0"/>
    <x v="138"/>
    <x v="409"/>
    <n v="1.4830000000000001"/>
  </r>
  <r>
    <x v="0"/>
    <x v="138"/>
    <x v="410"/>
    <n v="1.474"/>
  </r>
  <r>
    <x v="0"/>
    <x v="138"/>
    <x v="411"/>
    <n v="1.3454999999999999"/>
  </r>
  <r>
    <x v="0"/>
    <x v="138"/>
    <x v="412"/>
    <n v="1.5230999999999999"/>
  </r>
  <r>
    <x v="0"/>
    <x v="138"/>
    <x v="413"/>
    <n v="1.4761"/>
  </r>
  <r>
    <x v="0"/>
    <x v="138"/>
    <x v="414"/>
    <n v="1.5923"/>
  </r>
  <r>
    <x v="0"/>
    <x v="138"/>
    <x v="415"/>
    <n v="1.5801000000000001"/>
  </r>
  <r>
    <x v="0"/>
    <x v="138"/>
    <x v="416"/>
    <n v="1.5378000000000001"/>
  </r>
  <r>
    <x v="0"/>
    <x v="138"/>
    <x v="417"/>
    <n v="1.5037"/>
  </r>
  <r>
    <x v="0"/>
    <x v="138"/>
    <x v="418"/>
    <n v="1.4266000000000001"/>
  </r>
  <r>
    <x v="0"/>
    <x v="138"/>
    <x v="419"/>
    <n v="1.4227000000000001"/>
  </r>
  <r>
    <x v="0"/>
    <x v="138"/>
    <x v="420"/>
    <n v="1.4621999999999999"/>
  </r>
  <r>
    <x v="0"/>
    <x v="138"/>
    <x v="421"/>
    <n v="1.4104000000000001"/>
  </r>
  <r>
    <x v="0"/>
    <x v="138"/>
    <x v="422"/>
    <n v="1.3474999999999999"/>
  </r>
  <r>
    <x v="0"/>
    <x v="138"/>
    <x v="423"/>
    <n v="1.3688"/>
  </r>
  <r>
    <x v="0"/>
    <x v="138"/>
    <x v="424"/>
    <n v="1.4943"/>
  </r>
  <r>
    <x v="0"/>
    <x v="138"/>
    <x v="425"/>
    <n v="1.4919"/>
  </r>
  <r>
    <x v="0"/>
    <x v="138"/>
    <x v="426"/>
    <n v="1.5698000000000001"/>
  </r>
  <r>
    <x v="0"/>
    <x v="138"/>
    <x v="427"/>
    <n v="1.5047999999999999"/>
  </r>
  <r>
    <x v="0"/>
    <x v="138"/>
    <x v="428"/>
    <n v="1.5497000000000001"/>
  </r>
  <r>
    <x v="0"/>
    <x v="138"/>
    <x v="429"/>
    <n v="1.5572999999999999"/>
  </r>
  <r>
    <x v="0"/>
    <x v="138"/>
    <x v="430"/>
    <n v="1.6267"/>
  </r>
  <r>
    <x v="0"/>
    <x v="138"/>
    <x v="431"/>
    <n v="1.4802"/>
  </r>
  <r>
    <x v="0"/>
    <x v="138"/>
    <x v="432"/>
    <n v="1.5205"/>
  </r>
  <r>
    <x v="0"/>
    <x v="138"/>
    <x v="433"/>
    <n v="1.5156000000000001"/>
  </r>
  <r>
    <x v="0"/>
    <x v="138"/>
    <x v="434"/>
    <n v="1.5666"/>
  </r>
  <r>
    <x v="0"/>
    <x v="138"/>
    <x v="435"/>
    <n v="1.6972"/>
  </r>
  <r>
    <x v="0"/>
    <x v="138"/>
    <x v="436"/>
    <n v="1.7266999999999999"/>
  </r>
  <r>
    <x v="0"/>
    <x v="138"/>
    <x v="437"/>
    <n v="1.6628000000000001"/>
  </r>
  <r>
    <x v="0"/>
    <x v="138"/>
    <x v="438"/>
    <n v="1.7901"/>
  </r>
  <r>
    <x v="0"/>
    <x v="138"/>
    <x v="439"/>
    <n v="1.7371000000000001"/>
  </r>
  <r>
    <x v="0"/>
    <x v="138"/>
    <x v="440"/>
    <n v="1.7435"/>
  </r>
  <r>
    <x v="0"/>
    <x v="138"/>
    <x v="441"/>
    <n v="1.7265999999999999"/>
  </r>
  <r>
    <x v="0"/>
    <x v="138"/>
    <x v="442"/>
    <n v="1.6061000000000001"/>
  </r>
  <r>
    <x v="0"/>
    <x v="138"/>
    <x v="443"/>
    <n v="1.6337999999999999"/>
  </r>
  <r>
    <x v="0"/>
    <x v="138"/>
    <x v="444"/>
    <n v="1.6523000000000001"/>
  </r>
  <r>
    <x v="0"/>
    <x v="138"/>
    <x v="445"/>
    <n v="1.6758"/>
  </r>
  <r>
    <x v="0"/>
    <x v="138"/>
    <x v="446"/>
    <n v="1.7381"/>
  </r>
  <r>
    <x v="0"/>
    <x v="138"/>
    <x v="447"/>
    <n v="1.8831"/>
  </r>
  <r>
    <x v="0"/>
    <x v="138"/>
    <x v="448"/>
    <n v="2.0609000000000002"/>
  </r>
  <r>
    <x v="0"/>
    <x v="138"/>
    <x v="449"/>
    <n v="2.0823999999999998"/>
  </r>
  <r>
    <x v="0"/>
    <x v="138"/>
    <x v="450"/>
    <n v="2.1856"/>
  </r>
  <r>
    <x v="0"/>
    <x v="138"/>
    <x v="451"/>
    <n v="2.2448000000000001"/>
  </r>
  <r>
    <x v="0"/>
    <x v="138"/>
    <x v="452"/>
    <n v="2.2113"/>
  </r>
  <r>
    <x v="0"/>
    <x v="138"/>
    <x v="453"/>
    <n v="2.2801"/>
  </r>
  <r>
    <x v="0"/>
    <x v="138"/>
    <x v="454"/>
    <n v="2.3323"/>
  </r>
  <r>
    <x v="0"/>
    <x v="138"/>
    <x v="455"/>
    <n v="2.3746"/>
  </r>
  <r>
    <x v="0"/>
    <x v="138"/>
    <x v="456"/>
    <n v="2.4775"/>
  </r>
  <r>
    <x v="0"/>
    <x v="138"/>
    <x v="457"/>
    <n v="2.5139"/>
  </r>
  <r>
    <x v="0"/>
    <x v="138"/>
    <x v="458"/>
    <n v="2.2342"/>
  </r>
  <r>
    <x v="0"/>
    <x v="138"/>
    <x v="459"/>
    <n v="2.1989999999999998"/>
  </r>
  <r>
    <x v="0"/>
    <x v="138"/>
    <x v="460"/>
    <n v="2.0272000000000001"/>
  </r>
  <r>
    <x v="0"/>
    <x v="138"/>
    <x v="461"/>
    <n v="1.911"/>
  </r>
  <r>
    <x v="0"/>
    <x v="138"/>
    <x v="462"/>
    <n v="1.9812000000000001"/>
  </r>
  <r>
    <x v="0"/>
    <x v="138"/>
    <x v="463"/>
    <n v="1.9522999999999999"/>
  </r>
  <r>
    <x v="0"/>
    <x v="138"/>
    <x v="464"/>
    <n v="1.8964000000000001"/>
  </r>
  <r>
    <x v="0"/>
    <x v="138"/>
    <x v="465"/>
    <n v="1.8593"/>
  </r>
  <r>
    <x v="0"/>
    <x v="138"/>
    <x v="466"/>
    <n v="1.7975000000000001"/>
  </r>
  <r>
    <x v="0"/>
    <x v="138"/>
    <x v="467"/>
    <n v="1.7032"/>
  </r>
  <r>
    <x v="0"/>
    <x v="138"/>
    <x v="468"/>
    <n v="1.7612000000000001"/>
  </r>
  <r>
    <x v="0"/>
    <x v="138"/>
    <x v="469"/>
    <n v="1.6569"/>
  </r>
  <r>
    <x v="0"/>
    <x v="138"/>
    <x v="470"/>
    <n v="1.6099000000000001"/>
  </r>
  <r>
    <x v="0"/>
    <x v="138"/>
    <x v="471"/>
    <n v="1.7161"/>
  </r>
  <r>
    <x v="0"/>
    <x v="138"/>
    <x v="472"/>
    <n v="1.9231"/>
  </r>
  <r>
    <x v="0"/>
    <x v="138"/>
    <x v="473"/>
    <n v="1.8042"/>
  </r>
  <r>
    <x v="0"/>
    <x v="138"/>
    <x v="474"/>
    <n v="1.8938999999999999"/>
  </r>
  <r>
    <x v="0"/>
    <x v="138"/>
    <x v="475"/>
    <n v="1.8222"/>
  </r>
  <r>
    <x v="0"/>
    <x v="138"/>
    <x v="476"/>
    <n v="2.0083000000000002"/>
  </r>
  <r>
    <x v="0"/>
    <x v="138"/>
    <x v="477"/>
    <n v="2.0558000000000001"/>
  </r>
  <r>
    <x v="0"/>
    <x v="138"/>
    <x v="478"/>
    <n v="1.9539"/>
  </r>
  <r>
    <x v="0"/>
    <x v="138"/>
    <x v="479"/>
    <n v="1.8636999999999999"/>
  </r>
  <r>
    <x v="0"/>
    <x v="138"/>
    <x v="480"/>
    <n v="1.8548"/>
  </r>
  <r>
    <x v="0"/>
    <x v="138"/>
    <x v="481"/>
    <n v="1.8122"/>
  </r>
  <r>
    <x v="0"/>
    <x v="138"/>
    <x v="482"/>
    <n v="1.7514000000000001"/>
  </r>
  <r>
    <x v="0"/>
    <x v="138"/>
    <x v="483"/>
    <n v="1.7887999999999999"/>
  </r>
  <r>
    <x v="0"/>
    <x v="138"/>
    <x v="484"/>
    <n v="1.9766999999999999"/>
  </r>
  <r>
    <x v="0"/>
    <x v="138"/>
    <x v="485"/>
    <n v="1.8638999999999999"/>
  </r>
  <r>
    <x v="0"/>
    <x v="138"/>
    <x v="486"/>
    <n v="2.0482999999999998"/>
  </r>
  <r>
    <x v="0"/>
    <x v="138"/>
    <x v="487"/>
    <n v="1.9513"/>
  </r>
  <r>
    <x v="0"/>
    <x v="138"/>
    <x v="488"/>
    <n v="1.9611000000000001"/>
  </r>
  <r>
    <x v="0"/>
    <x v="138"/>
    <x v="489"/>
    <n v="1.8917999999999999"/>
  </r>
  <r>
    <x v="0"/>
    <x v="138"/>
    <x v="490"/>
    <n v="1.8187"/>
  </r>
  <r>
    <x v="0"/>
    <x v="138"/>
    <x v="491"/>
    <n v="1.7959000000000001"/>
  </r>
  <r>
    <x v="0"/>
    <x v="138"/>
    <x v="492"/>
    <n v="1.8451"/>
  </r>
  <r>
    <x v="0"/>
    <x v="138"/>
    <x v="493"/>
    <n v="1.7043999999999999"/>
  </r>
  <r>
    <x v="0"/>
    <x v="138"/>
    <x v="494"/>
    <n v="1.5774999999999999"/>
  </r>
  <r>
    <x v="0"/>
    <x v="138"/>
    <x v="495"/>
    <n v="1.5975999999999999"/>
  </r>
  <r>
    <x v="0"/>
    <x v="138"/>
    <x v="496"/>
    <n v="1.5940000000000001"/>
  </r>
  <r>
    <x v="0"/>
    <x v="138"/>
    <x v="497"/>
    <n v="1.6087"/>
  </r>
  <r>
    <x v="0"/>
    <x v="138"/>
    <x v="498"/>
    <n v="1.6841999999999999"/>
  </r>
  <r>
    <x v="0"/>
    <x v="138"/>
    <x v="499"/>
    <n v="1.5808"/>
  </r>
  <r>
    <x v="0"/>
    <x v="138"/>
    <x v="500"/>
    <n v="1.5274000000000001"/>
  </r>
  <r>
    <x v="0"/>
    <x v="138"/>
    <x v="501"/>
    <n v="1.4541999999999999"/>
  </r>
  <r>
    <x v="0"/>
    <x v="138"/>
    <x v="502"/>
    <n v="1.4948999999999999"/>
  </r>
  <r>
    <x v="0"/>
    <x v="138"/>
    <x v="503"/>
    <n v="1.5088999999999999"/>
  </r>
  <r>
    <x v="0"/>
    <x v="138"/>
    <x v="504"/>
    <n v="1.4679"/>
  </r>
  <r>
    <x v="0"/>
    <x v="138"/>
    <x v="505"/>
    <n v="1.4547000000000001"/>
  </r>
  <r>
    <x v="0"/>
    <x v="138"/>
    <x v="506"/>
    <n v="1.4218999999999999"/>
  </r>
  <r>
    <x v="0"/>
    <x v="138"/>
    <x v="507"/>
    <n v="1.4778"/>
  </r>
  <r>
    <x v="0"/>
    <x v="138"/>
    <x v="508"/>
    <n v="1.4614"/>
  </r>
  <r>
    <x v="0"/>
    <x v="138"/>
    <x v="509"/>
    <n v="1.5378000000000001"/>
  </r>
  <r>
    <x v="0"/>
    <x v="138"/>
    <x v="510"/>
    <n v="1.5774999999999999"/>
  </r>
  <r>
    <x v="0"/>
    <x v="138"/>
    <x v="511"/>
    <n v="1.5177"/>
  </r>
  <r>
    <x v="0"/>
    <x v="138"/>
    <x v="512"/>
    <n v="1.5771999999999999"/>
  </r>
  <r>
    <x v="0"/>
    <x v="138"/>
    <x v="513"/>
    <n v="1.5753999999999999"/>
  </r>
  <r>
    <x v="0"/>
    <x v="138"/>
    <x v="514"/>
    <n v="1.5224"/>
  </r>
  <r>
    <x v="0"/>
    <x v="138"/>
    <x v="515"/>
    <n v="1.4802999999999999"/>
  </r>
  <r>
    <x v="0"/>
    <x v="138"/>
    <x v="516"/>
    <n v="1.5180579999999999"/>
  </r>
  <r>
    <x v="0"/>
    <x v="138"/>
    <x v="517"/>
    <n v="1.473034"/>
  </r>
  <r>
    <x v="0"/>
    <x v="138"/>
    <x v="518"/>
    <n v="1.394671"/>
  </r>
  <r>
    <x v="0"/>
    <x v="138"/>
    <x v="519"/>
    <n v="1.4410179999999999"/>
  </r>
  <r>
    <x v="0"/>
    <x v="138"/>
    <x v="520"/>
    <n v="1.4623980000000001"/>
  </r>
  <r>
    <x v="0"/>
    <x v="138"/>
    <x v="521"/>
    <n v="1.49152"/>
  </r>
  <r>
    <x v="0"/>
    <x v="138"/>
    <x v="522"/>
    <n v="1.6270089999999999"/>
  </r>
  <r>
    <x v="0"/>
    <x v="138"/>
    <x v="523"/>
    <n v="1.533023"/>
  </r>
  <r>
    <x v="0"/>
    <x v="138"/>
    <x v="524"/>
    <n v="1.5275829999999999"/>
  </r>
  <r>
    <x v="0"/>
    <x v="138"/>
    <x v="525"/>
    <n v="1.600061"/>
  </r>
  <r>
    <x v="0"/>
    <x v="138"/>
    <x v="526"/>
    <n v="1.5648599999999999"/>
  </r>
  <r>
    <x v="0"/>
    <x v="138"/>
    <x v="527"/>
    <n v="1.566468"/>
  </r>
  <r>
    <x v="0"/>
    <x v="138"/>
    <x v="528"/>
    <n v="1.54076168667"/>
  </r>
  <r>
    <x v="0"/>
    <x v="138"/>
    <x v="529"/>
    <n v="1.5642991722099999"/>
  </r>
  <r>
    <x v="0"/>
    <x v="138"/>
    <x v="530"/>
    <n v="1.51311921301"/>
  </r>
  <r>
    <x v="0"/>
    <x v="138"/>
    <x v="531"/>
    <n v="1.6738649165399999"/>
  </r>
  <r>
    <x v="0"/>
    <x v="138"/>
    <x v="532"/>
    <n v="1.6686323783100001"/>
  </r>
  <r>
    <x v="0"/>
    <x v="138"/>
    <x v="533"/>
    <n v="1.6730369971400001"/>
  </r>
  <r>
    <x v="0"/>
    <x v="138"/>
    <x v="534"/>
    <n v="1.71424358542"/>
  </r>
  <r>
    <x v="0"/>
    <x v="138"/>
    <x v="535"/>
    <n v="1.77239706663"/>
  </r>
  <r>
    <x v="0"/>
    <x v="138"/>
    <x v="536"/>
    <n v="1.8049141720599999"/>
  </r>
  <r>
    <x v="0"/>
    <x v="138"/>
    <x v="537"/>
    <n v="1.79067220847"/>
  </r>
  <r>
    <x v="0"/>
    <x v="138"/>
    <x v="538"/>
    <n v="1.78179003826"/>
  </r>
  <r>
    <x v="0"/>
    <x v="138"/>
    <x v="539"/>
    <n v="1.72949901677"/>
  </r>
  <r>
    <x v="0"/>
    <x v="138"/>
    <x v="540"/>
    <n v="1.6165425333800001"/>
  </r>
  <r>
    <x v="0"/>
    <x v="138"/>
    <x v="541"/>
    <n v="1.5911781143499999"/>
  </r>
  <r>
    <x v="0"/>
    <x v="138"/>
    <x v="542"/>
    <n v="1.58881973252"/>
  </r>
  <r>
    <x v="0"/>
    <x v="138"/>
    <x v="543"/>
    <n v="1.7286086707499999"/>
  </r>
  <r>
    <x v="0"/>
    <x v="138"/>
    <x v="544"/>
    <n v="1.6077449474800001"/>
  </r>
  <r>
    <x v="0"/>
    <x v="138"/>
    <x v="545"/>
    <n v="1.6432615183399999"/>
  </r>
  <r>
    <x v="0"/>
    <x v="138"/>
    <x v="546"/>
    <n v="1.6929398362100001"/>
  </r>
  <r>
    <x v="0"/>
    <x v="138"/>
    <x v="547"/>
    <n v="1.6528570091200001"/>
  </r>
  <r>
    <x v="0"/>
    <x v="138"/>
    <x v="548"/>
    <n v="1.6584840431600001"/>
  </r>
  <r>
    <x v="0"/>
    <x v="138"/>
    <x v="549"/>
    <n v="1.6904870601799999"/>
  </r>
  <r>
    <x v="0"/>
    <x v="138"/>
    <x v="550"/>
    <n v="1.64828688364"/>
  </r>
  <r>
    <x v="0"/>
    <x v="138"/>
    <x v="551"/>
    <n v="1.64575562673"/>
  </r>
  <r>
    <x v="0"/>
    <x v="138"/>
    <x v="552"/>
    <n v="1.6957843904100001"/>
  </r>
  <r>
    <x v="0"/>
    <x v="138"/>
    <x v="553"/>
    <n v="1.91830763042"/>
  </r>
  <r>
    <x v="0"/>
    <x v="138"/>
    <x v="554"/>
    <n v="1.7479933248599999"/>
  </r>
  <r>
    <x v="0"/>
    <x v="138"/>
    <x v="555"/>
    <n v="1.9003512580599999"/>
  </r>
  <r>
    <x v="0"/>
    <x v="138"/>
    <x v="556"/>
    <n v="1.8896593080899999"/>
  </r>
  <r>
    <x v="0"/>
    <x v="138"/>
    <x v="557"/>
    <n v="1.97923213842"/>
  </r>
  <r>
    <x v="0"/>
    <x v="138"/>
    <x v="558"/>
    <n v="2.0049564280699999"/>
  </r>
  <r>
    <x v="0"/>
    <x v="138"/>
    <x v="559"/>
    <n v="1.9545238950299999"/>
  </r>
  <r>
    <x v="0"/>
    <x v="138"/>
    <x v="560"/>
    <n v="1.90713642501"/>
  </r>
  <r>
    <x v="0"/>
    <x v="138"/>
    <x v="561"/>
    <n v="1.85270565144"/>
  </r>
  <r>
    <x v="0"/>
    <x v="138"/>
    <x v="562"/>
    <n v="1.78585838118"/>
  </r>
  <r>
    <x v="0"/>
    <x v="138"/>
    <x v="563"/>
    <n v="1.82841654409"/>
  </r>
  <r>
    <x v="0"/>
    <x v="138"/>
    <x v="564"/>
    <n v="1.78778022688"/>
  </r>
  <r>
    <x v="0"/>
    <x v="138"/>
    <x v="565"/>
    <n v="1.77864031727"/>
  </r>
  <r>
    <x v="0"/>
    <x v="138"/>
    <x v="566"/>
    <n v="1.77221736896"/>
  </r>
  <r>
    <x v="0"/>
    <x v="138"/>
    <x v="567"/>
    <n v="1.9807797714099999"/>
  </r>
  <r>
    <x v="0"/>
    <x v="138"/>
    <x v="568"/>
    <n v="1.9413833954499999"/>
  </r>
  <r>
    <x v="0"/>
    <x v="138"/>
    <x v="569"/>
    <n v="2.07378019691"/>
  </r>
  <r>
    <x v="0"/>
    <x v="138"/>
    <x v="570"/>
    <n v="2.1296823164499998"/>
  </r>
  <r>
    <x v="0"/>
    <x v="138"/>
    <x v="571"/>
    <n v="2.0686367617900001"/>
  </r>
  <r>
    <x v="0"/>
    <x v="138"/>
    <x v="572"/>
    <n v="2.1325659095399998"/>
  </r>
  <r>
    <x v="0"/>
    <x v="138"/>
    <x v="573"/>
    <n v="2.2487123634000001"/>
  </r>
  <r>
    <x v="0"/>
    <x v="138"/>
    <x v="574"/>
    <n v="2.2063212515099999"/>
  </r>
  <r>
    <x v="0"/>
    <x v="138"/>
    <x v="575"/>
    <n v="2.31271599986"/>
  </r>
  <r>
    <x v="0"/>
    <x v="138"/>
    <x v="576"/>
    <n v="2.3771791213200002"/>
  </r>
  <r>
    <x v="0"/>
    <x v="138"/>
    <x v="577"/>
    <n v="2.39684047172"/>
  </r>
  <r>
    <x v="0"/>
    <x v="138"/>
    <x v="578"/>
    <n v="2.2625991784499999"/>
  </r>
  <r>
    <x v="0"/>
    <x v="138"/>
    <x v="579"/>
    <n v="2.4878840074099999"/>
  </r>
  <r>
    <x v="0"/>
    <x v="138"/>
    <x v="580"/>
    <n v="2.4837585927400001"/>
  </r>
  <r>
    <x v="0"/>
    <x v="138"/>
    <x v="581"/>
    <n v="2.6692371082099999"/>
  </r>
  <r>
    <x v="0"/>
    <x v="138"/>
    <x v="582"/>
    <n v="2.7591517808099999"/>
  </r>
  <r>
    <x v="0"/>
    <x v="138"/>
    <x v="583"/>
    <n v="2.7420665187800002"/>
  </r>
  <r>
    <x v="0"/>
    <x v="138"/>
    <x v="584"/>
    <n v="2.6686575287699998"/>
  </r>
  <r>
    <x v="0"/>
    <x v="138"/>
    <x v="585"/>
    <n v="2.3049551821800001"/>
  </r>
  <r>
    <x v="0"/>
    <x v="138"/>
    <x v="586"/>
    <n v="1.96734080153"/>
  </r>
  <r>
    <x v="0"/>
    <x v="138"/>
    <x v="587"/>
    <n v="1.92601276103"/>
  </r>
  <r>
    <x v="0"/>
    <x v="138"/>
    <x v="588"/>
    <n v="2.1858171945899998"/>
  </r>
  <r>
    <x v="0"/>
    <x v="138"/>
    <x v="589"/>
    <n v="2.1351868488100001"/>
  </r>
  <r>
    <x v="0"/>
    <x v="138"/>
    <x v="590"/>
    <n v="2.21858600382"/>
  </r>
  <r>
    <x v="0"/>
    <x v="138"/>
    <x v="591"/>
    <n v="2.5089199608000001"/>
  </r>
  <r>
    <x v="0"/>
    <x v="138"/>
    <x v="592"/>
    <n v="2.69362024588"/>
  </r>
  <r>
    <x v="0"/>
    <x v="138"/>
    <x v="593"/>
    <n v="2.7815371531599999"/>
  </r>
  <r>
    <x v="0"/>
    <x v="138"/>
    <x v="594"/>
    <n v="2.9589417034399998"/>
  </r>
  <r>
    <x v="0"/>
    <x v="138"/>
    <x v="595"/>
    <n v="2.99231843422"/>
  </r>
  <r>
    <x v="0"/>
    <x v="138"/>
    <x v="596"/>
    <n v="3.1570423919200001"/>
  </r>
  <r>
    <x v="0"/>
    <x v="138"/>
    <x v="597"/>
    <n v="3.0266804250699999"/>
  </r>
  <r>
    <x v="0"/>
    <x v="138"/>
    <x v="598"/>
    <n v="3.0559291266000002"/>
  </r>
  <r>
    <x v="0"/>
    <x v="138"/>
    <x v="599"/>
    <n v="2.97358010567"/>
  </r>
  <r>
    <x v="0"/>
    <x v="138"/>
    <x v="600"/>
    <n v="2.8977470991200001"/>
  </r>
  <r>
    <x v="0"/>
    <x v="138"/>
    <x v="601"/>
    <n v="2.8512152253599998"/>
  </r>
  <r>
    <x v="0"/>
    <x v="138"/>
    <x v="602"/>
    <n v="2.6213984645399999"/>
  </r>
  <r>
    <x v="0"/>
    <x v="138"/>
    <x v="603"/>
    <n v="2.7743578700199998"/>
  </r>
  <r>
    <x v="0"/>
    <x v="138"/>
    <x v="604"/>
    <n v="2.7988500318099998"/>
  </r>
  <r>
    <x v="0"/>
    <x v="138"/>
    <x v="605"/>
    <n v="2.7180479741300001"/>
  </r>
  <r>
    <x v="0"/>
    <x v="138"/>
    <x v="606"/>
    <n v="2.8640997545800002"/>
  </r>
  <r>
    <x v="0"/>
    <x v="138"/>
    <x v="607"/>
    <n v="2.99338321328"/>
  </r>
  <r>
    <x v="0"/>
    <x v="138"/>
    <x v="608"/>
    <n v="2.9960260725999999"/>
  </r>
  <r>
    <x v="0"/>
    <x v="138"/>
    <x v="609"/>
    <n v="3.03472973501"/>
  </r>
  <r>
    <x v="0"/>
    <x v="138"/>
    <x v="610"/>
    <n v="3.0270648023"/>
  </r>
  <r>
    <x v="0"/>
    <x v="138"/>
    <x v="611"/>
    <n v="3.04230296836"/>
  </r>
  <r>
    <x v="0"/>
    <x v="138"/>
    <x v="612"/>
    <n v="3.0208513756299999"/>
  </r>
  <r>
    <x v="0"/>
    <x v="138"/>
    <x v="613"/>
    <n v="2.8821079657499999"/>
  </r>
  <r>
    <x v="0"/>
    <x v="138"/>
    <x v="614"/>
    <n v="2.7577365014000002"/>
  </r>
  <r>
    <x v="0"/>
    <x v="138"/>
    <x v="615"/>
    <n v="3.0216695541599998"/>
  </r>
  <r>
    <x v="0"/>
    <x v="138"/>
    <x v="616"/>
    <n v="2.9509178807500001"/>
  </r>
  <r>
    <x v="0"/>
    <x v="138"/>
    <x v="617"/>
    <n v="3.0179147207799999"/>
  </r>
  <r>
    <x v="0"/>
    <x v="138"/>
    <x v="618"/>
    <n v="3.1010114608500001"/>
  </r>
  <r>
    <x v="0"/>
    <x v="138"/>
    <x v="619"/>
    <n v="3.0219635338100002"/>
  </r>
  <r>
    <x v="0"/>
    <x v="138"/>
    <x v="620"/>
    <n v="2.8872209924400001"/>
  </r>
  <r>
    <x v="0"/>
    <x v="138"/>
    <x v="621"/>
    <n v="2.90292978025"/>
  </r>
  <r>
    <x v="0"/>
    <x v="138"/>
    <x v="622"/>
    <n v="2.7871594902700001"/>
  </r>
  <r>
    <x v="0"/>
    <x v="138"/>
    <x v="623"/>
    <n v="2.6951030182300002"/>
  </r>
  <r>
    <x v="0"/>
    <x v="138"/>
    <x v="624"/>
    <n v="2.65663881539"/>
  </r>
  <r>
    <x v="0"/>
    <x v="138"/>
    <x v="625"/>
    <n v="2.5671632921800001"/>
  </r>
  <r>
    <x v="0"/>
    <x v="138"/>
    <x v="626"/>
    <n v="2.4242339288400001"/>
  </r>
  <r>
    <x v="0"/>
    <x v="138"/>
    <x v="627"/>
    <n v="2.7914173879600002"/>
  </r>
  <r>
    <x v="0"/>
    <x v="138"/>
    <x v="628"/>
    <n v="3.00160249213"/>
  </r>
  <r>
    <x v="0"/>
    <x v="138"/>
    <x v="629"/>
    <n v="2.9724366847999999"/>
  </r>
  <r>
    <x v="0"/>
    <x v="138"/>
    <x v="630"/>
    <n v="3.0293613227899998"/>
  </r>
  <r>
    <x v="0"/>
    <x v="138"/>
    <x v="631"/>
    <n v="3.1172910099500002"/>
  </r>
  <r>
    <x v="0"/>
    <x v="138"/>
    <x v="632"/>
    <n v="3.1040471012399999"/>
  </r>
  <r>
    <x v="0"/>
    <x v="138"/>
    <x v="633"/>
    <n v="3.00924948795"/>
  </r>
  <r>
    <x v="0"/>
    <x v="138"/>
    <x v="634"/>
    <n v="3.01698104943"/>
  </r>
  <r>
    <x v="0"/>
    <x v="138"/>
    <x v="635"/>
    <n v="3.0830124090500002"/>
  </r>
  <r>
    <x v="0"/>
    <x v="138"/>
    <x v="636"/>
    <n v="3.0033695177299999"/>
  </r>
  <r>
    <x v="0"/>
    <x v="138"/>
    <x v="637"/>
    <n v="2.9251479794600002"/>
  </r>
  <r>
    <x v="0"/>
    <x v="138"/>
    <x v="638"/>
    <n v="2.8962722107199999"/>
  </r>
  <r>
    <x v="0"/>
    <x v="138"/>
    <x v="639"/>
    <n v="2.8891408436399999"/>
  </r>
  <r>
    <x v="0"/>
    <x v="138"/>
    <x v="640"/>
    <n v="2.9544746952800001"/>
  </r>
  <r>
    <x v="0"/>
    <x v="138"/>
    <x v="641"/>
    <n v="2.8352073606200001"/>
  </r>
  <r>
    <x v="0"/>
    <x v="138"/>
    <x v="642"/>
    <n v="2.83184987414"/>
  </r>
  <r>
    <x v="0"/>
    <x v="138"/>
    <x v="643"/>
    <n v="2.7822372630199999"/>
  </r>
  <r>
    <x v="0"/>
    <x v="138"/>
    <x v="644"/>
    <n v="2.7533613780400001"/>
  </r>
  <r>
    <x v="0"/>
    <x v="138"/>
    <x v="645"/>
    <n v="2.7977780721499999"/>
  </r>
  <r>
    <x v="0"/>
    <x v="138"/>
    <x v="646"/>
    <n v="2.7788119174700001"/>
  </r>
  <r>
    <x v="0"/>
    <x v="138"/>
    <x v="647"/>
    <n v="2.8962898942500002"/>
  </r>
  <r>
    <x v="0"/>
    <x v="138"/>
    <x v="648"/>
    <n v="2.8744001254899998"/>
  </r>
  <r>
    <x v="0"/>
    <x v="138"/>
    <x v="649"/>
    <n v="2.5756930305500001"/>
  </r>
  <r>
    <x v="0"/>
    <x v="138"/>
    <x v="650"/>
    <n v="2.4955235466299999"/>
  </r>
  <r>
    <x v="0"/>
    <x v="138"/>
    <x v="651"/>
    <n v="2.6708579531800001"/>
  </r>
  <r>
    <x v="0"/>
    <x v="138"/>
    <x v="652"/>
    <n v="2.86976530451"/>
  </r>
  <r>
    <x v="0"/>
    <x v="138"/>
    <x v="653"/>
    <n v="2.8475067078"/>
  </r>
  <r>
    <x v="0"/>
    <x v="138"/>
    <x v="654"/>
    <n v="2.9643729030700001"/>
  </r>
  <r>
    <x v="0"/>
    <x v="138"/>
    <x v="655"/>
    <n v="2.7922872494900002"/>
  </r>
  <r>
    <x v="0"/>
    <x v="138"/>
    <x v="656"/>
    <n v="2.63503948919"/>
  </r>
  <r>
    <x v="0"/>
    <x v="138"/>
    <x v="657"/>
    <n v="2.6490140385699998"/>
  </r>
  <r>
    <x v="0"/>
    <x v="138"/>
    <x v="658"/>
    <n v="2.6467940938800001"/>
  </r>
  <r>
    <x v="0"/>
    <x v="138"/>
    <x v="659"/>
    <n v="2.6244805863799998"/>
  </r>
  <r>
    <x v="0"/>
    <x v="138"/>
    <x v="660"/>
    <n v="2.6145454779100001"/>
  </r>
  <r>
    <x v="0"/>
    <x v="138"/>
    <x v="661"/>
    <n v="2.4544432411099999"/>
  </r>
  <r>
    <x v="0"/>
    <x v="138"/>
    <x v="662"/>
    <n v="2.4093500140200002"/>
  </r>
  <r>
    <x v="0"/>
    <x v="138"/>
    <x v="663"/>
    <n v="2.63454324852"/>
  </r>
  <r>
    <x v="0"/>
    <x v="138"/>
    <x v="664"/>
    <n v="2.8860533852699999"/>
  </r>
  <r>
    <x v="0"/>
    <x v="138"/>
    <x v="665"/>
    <n v="2.9967368028700001"/>
  </r>
  <r>
    <x v="0"/>
    <x v="138"/>
    <x v="666"/>
    <n v="3.0964765503099998"/>
  </r>
  <r>
    <x v="0"/>
    <x v="138"/>
    <x v="667"/>
    <n v="2.9590963930999998"/>
  </r>
  <r>
    <x v="0"/>
    <x v="138"/>
    <x v="668"/>
    <n v="2.7815537048399999"/>
  </r>
  <r>
    <x v="0"/>
    <x v="138"/>
    <x v="669"/>
    <n v="2.8623742092"/>
  </r>
  <r>
    <x v="0"/>
    <x v="138"/>
    <x v="670"/>
    <n v="2.8215518526799999"/>
  </r>
  <r>
    <x v="0"/>
    <x v="138"/>
    <x v="671"/>
    <n v="2.8090698931999998"/>
  </r>
  <r>
    <x v="0"/>
    <x v="138"/>
    <x v="672"/>
    <n v="2.5522033511200002"/>
  </r>
  <r>
    <x v="0"/>
    <x v="138"/>
    <x v="673"/>
    <n v="2.35173727427"/>
  </r>
  <r>
    <x v="0"/>
    <x v="138"/>
    <x v="674"/>
    <n v="2.3128862265099999"/>
  </r>
  <r>
    <x v="0"/>
    <x v="138"/>
    <x v="675"/>
    <n v="2.5375545113400002"/>
  </r>
  <r>
    <x v="0"/>
    <x v="138"/>
    <x v="676"/>
    <n v="2.57487716258"/>
  </r>
  <r>
    <x v="0"/>
    <x v="138"/>
    <x v="677"/>
    <n v="2.6481127368999999"/>
  </r>
  <r>
    <x v="0"/>
    <x v="138"/>
    <x v="678"/>
    <n v="2.7724328782300001"/>
  </r>
  <r>
    <x v="0"/>
    <x v="138"/>
    <x v="679"/>
    <n v="2.7752354889799999"/>
  </r>
  <r>
    <x v="0"/>
    <x v="138"/>
    <x v="680"/>
    <n v="2.7907128300299999"/>
  </r>
  <r>
    <x v="0"/>
    <x v="138"/>
    <x v="681"/>
    <n v="2.8882686298800002"/>
  </r>
  <r>
    <x v="0"/>
    <x v="138"/>
    <x v="682"/>
    <n v="3.03436186364"/>
  </r>
  <r>
    <x v="0"/>
    <x v="138"/>
    <x v="683"/>
    <n v="2.9808206027200002"/>
  </r>
  <r>
    <x v="0"/>
    <x v="138"/>
    <x v="684"/>
    <n v="3.0441348482900001"/>
  </r>
  <r>
    <x v="0"/>
    <x v="138"/>
    <x v="685"/>
    <n v="2.9601471321799999"/>
  </r>
  <r>
    <x v="0"/>
    <x v="138"/>
    <x v="686"/>
    <n v="2.8743858089400001"/>
  </r>
  <r>
    <x v="0"/>
    <x v="138"/>
    <x v="687"/>
    <n v="3.0341561189099999"/>
  </r>
  <r>
    <x v="0"/>
    <x v="138"/>
    <x v="688"/>
    <n v="3.19804977706"/>
  </r>
  <r>
    <x v="0"/>
    <x v="138"/>
    <x v="689"/>
    <n v="3.2376042981199999"/>
  </r>
  <r>
    <x v="0"/>
    <x v="138"/>
    <x v="690"/>
    <n v="3.2258837908600002"/>
  </r>
  <r>
    <x v="0"/>
    <x v="138"/>
    <x v="691"/>
    <n v="3.26449979065"/>
  </r>
  <r>
    <x v="0"/>
    <x v="138"/>
    <x v="692"/>
    <n v="3.2817630230899999"/>
  </r>
  <r>
    <x v="0"/>
    <x v="138"/>
    <x v="693"/>
    <n v="3.29433559267"/>
  </r>
  <r>
    <x v="0"/>
    <x v="138"/>
    <x v="694"/>
    <n v="3.23464256332"/>
  </r>
  <r>
    <x v="0"/>
    <x v="138"/>
    <x v="695"/>
    <n v="3.1321481661299999"/>
  </r>
  <r>
    <x v="0"/>
    <x v="138"/>
    <x v="696"/>
    <n v="3.10220474156"/>
  </r>
  <r>
    <x v="0"/>
    <x v="138"/>
    <x v="697"/>
    <n v="2.99959870594"/>
  </r>
  <r>
    <x v="0"/>
    <x v="138"/>
    <x v="698"/>
    <n v="2.8355024763899999"/>
  </r>
  <r>
    <x v="0"/>
    <x v="138"/>
    <x v="699"/>
    <n v="2.9478436449799998"/>
  </r>
  <r>
    <x v="0"/>
    <x v="138"/>
    <x v="700"/>
    <n v="3.0204523658700002"/>
  </r>
  <r>
    <x v="0"/>
    <x v="138"/>
    <x v="701"/>
    <n v="2.8678030204299998"/>
  </r>
  <r>
    <x v="0"/>
    <x v="138"/>
    <x v="702"/>
    <n v="2.8885424474299999"/>
  </r>
  <r>
    <x v="0"/>
    <x v="138"/>
    <x v="703"/>
    <n v="2.7741047282300002"/>
  </r>
  <r>
    <x v="0"/>
    <x v="138"/>
    <x v="704"/>
    <n v="2.67161271274"/>
  </r>
  <r>
    <x v="0"/>
    <x v="138"/>
    <x v="705"/>
    <n v="2.7366844304"/>
  </r>
  <r>
    <x v="0"/>
    <x v="138"/>
    <x v="706"/>
    <n v="2.7017389015600002"/>
  </r>
  <r>
    <x v="0"/>
    <x v="138"/>
    <x v="707"/>
    <n v="2.6235660911199998"/>
  </r>
  <r>
    <x v="0"/>
    <x v="138"/>
    <x v="708"/>
    <n v="2.5371243350400001"/>
  </r>
  <r>
    <x v="0"/>
    <x v="138"/>
    <x v="709"/>
    <n v="2.3819713903899999"/>
  </r>
  <r>
    <x v="0"/>
    <x v="138"/>
    <x v="710"/>
    <n v="2.38102230847"/>
  </r>
  <r>
    <x v="0"/>
    <x v="138"/>
    <x v="711"/>
    <n v="2.64702430568"/>
  </r>
  <r>
    <x v="0"/>
    <x v="138"/>
    <x v="712"/>
    <n v="2.7300252655500001"/>
  </r>
  <r>
    <x v="0"/>
    <x v="138"/>
    <x v="713"/>
    <n v="2.56195490104"/>
  </r>
  <r>
    <x v="0"/>
    <x v="138"/>
    <x v="714"/>
    <n v="2.5795162508199998"/>
  </r>
  <r>
    <x v="0"/>
    <x v="138"/>
    <x v="715"/>
    <n v="2.6269387064999998"/>
  </r>
  <r>
    <x v="0"/>
    <x v="138"/>
    <x v="716"/>
    <n v="2.5433320525499998"/>
  </r>
  <r>
    <x v="0"/>
    <x v="138"/>
    <x v="717"/>
    <n v="2.5817884204600001"/>
  </r>
  <r>
    <x v="0"/>
    <x v="138"/>
    <x v="718"/>
    <n v="2.6149636116199999"/>
  </r>
  <r>
    <x v="0"/>
    <x v="138"/>
    <x v="719"/>
    <n v="2.56810384994"/>
  </r>
  <r>
    <x v="0"/>
    <x v="138"/>
    <x v="720"/>
    <n v="2.50762380872"/>
  </r>
  <r>
    <x v="0"/>
    <x v="138"/>
    <x v="721"/>
    <n v="2.3591170788200002"/>
  </r>
  <r>
    <x v="0"/>
    <x v="138"/>
    <x v="722"/>
    <n v="2.1339190966400001"/>
  </r>
  <r>
    <x v="0"/>
    <x v="138"/>
    <x v="723"/>
    <n v="2.355843643"/>
  </r>
  <r>
    <x v="0"/>
    <x v="138"/>
    <x v="724"/>
    <n v="2.5072032288999999"/>
  </r>
  <r>
    <x v="0"/>
    <x v="138"/>
    <x v="725"/>
    <n v="2.8358473702899998"/>
  </r>
  <r>
    <x v="0"/>
    <x v="138"/>
    <x v="726"/>
    <n v="3.0401407819099999"/>
  </r>
  <r>
    <x v="0"/>
    <x v="138"/>
    <x v="727"/>
    <n v="3.1485037179400002"/>
  </r>
  <r>
    <x v="0"/>
    <x v="138"/>
    <x v="728"/>
    <n v="3.0796132040500002"/>
  </r>
  <r>
    <x v="0"/>
    <x v="138"/>
    <x v="729"/>
    <n v="2.9974193484799998"/>
  </r>
  <r>
    <x v="0"/>
    <x v="138"/>
    <x v="730"/>
    <n v="2.7794276016500001"/>
  </r>
  <r>
    <x v="0"/>
    <x v="138"/>
    <x v="731"/>
    <n v="2.6469430764499999"/>
  </r>
  <r>
    <x v="0"/>
    <x v="138"/>
    <x v="732"/>
    <n v="2.6795255398700002"/>
  </r>
  <r>
    <x v="0"/>
    <x v="138"/>
    <x v="733"/>
    <n v="2.5554176964000002"/>
  </r>
  <r>
    <x v="0"/>
    <x v="138"/>
    <x v="734"/>
    <n v="2.4297147142600002"/>
  </r>
  <r>
    <x v="0"/>
    <x v="138"/>
    <x v="735"/>
    <n v="2.6668015724599998"/>
  </r>
  <r>
    <x v="0"/>
    <x v="138"/>
    <x v="736"/>
    <n v="2.7118637156599998"/>
  </r>
  <r>
    <x v="0"/>
    <x v="138"/>
    <x v="737"/>
    <n v="2.6985050645099999"/>
  </r>
  <r>
    <x v="0"/>
    <x v="138"/>
    <x v="738"/>
    <n v="2.6525720552699998"/>
  </r>
  <r>
    <x v="0"/>
    <x v="138"/>
    <x v="739"/>
    <n v="2.7152308005000001"/>
  </r>
  <r>
    <x v="0"/>
    <x v="138"/>
    <x v="740"/>
    <n v="2.7273601252100002"/>
  </r>
  <r>
    <x v="0"/>
    <x v="138"/>
    <x v="741"/>
    <n v="2.7801812408500002"/>
  </r>
  <r>
    <x v="0"/>
    <x v="138"/>
    <x v="742"/>
    <n v="2.83076375558"/>
  </r>
  <r>
    <x v="0"/>
    <x v="138"/>
    <x v="743"/>
    <n v="2.8189078472600002"/>
  </r>
  <r>
    <x v="0"/>
    <x v="138"/>
    <x v="744"/>
    <n v="2.86190204087"/>
  </r>
  <r>
    <x v="0"/>
    <x v="138"/>
    <x v="745"/>
    <n v="2.78835909895"/>
  </r>
  <r>
    <x v="0"/>
    <x v="138"/>
    <x v="746"/>
    <n v="2.6136485446400002"/>
  </r>
  <r>
    <x v="0"/>
    <x v="138"/>
    <x v="747"/>
    <n v="3.24066791571"/>
  </r>
  <r>
    <x v="0"/>
    <x v="138"/>
    <x v="748"/>
    <n v="2.9852499358100002"/>
  </r>
  <r>
    <x v="0"/>
    <x v="138"/>
    <x v="749"/>
    <n v="2.96427731058"/>
  </r>
  <r>
    <x v="0"/>
    <x v="138"/>
    <x v="750"/>
    <n v="3.3085736350000001"/>
  </r>
  <r>
    <x v="0"/>
    <x v="138"/>
    <x v="751"/>
    <n v="3.3693845046500002"/>
  </r>
  <r>
    <x v="0"/>
    <x v="138"/>
    <x v="752"/>
    <n v="3.3343993531599998"/>
  </r>
  <r>
    <x v="0"/>
    <x v="138"/>
    <x v="753"/>
    <n v="3.14687079089"/>
  </r>
  <r>
    <x v="0"/>
    <x v="138"/>
    <x v="754"/>
    <n v="3.0466595502299998"/>
  </r>
  <r>
    <x v="0"/>
    <x v="138"/>
    <x v="755"/>
    <n v="2.9340849206300001"/>
  </r>
  <r>
    <x v="0"/>
    <x v="138"/>
    <x v="756"/>
    <n v="0"/>
  </r>
  <r>
    <x v="0"/>
    <x v="138"/>
    <x v="757"/>
    <n v="0"/>
  </r>
  <r>
    <x v="0"/>
    <x v="138"/>
    <x v="758"/>
    <n v="0"/>
  </r>
  <r>
    <x v="0"/>
    <x v="138"/>
    <x v="759"/>
    <n v="0"/>
  </r>
  <r>
    <x v="0"/>
    <x v="138"/>
    <x v="760"/>
    <n v="0"/>
  </r>
  <r>
    <x v="0"/>
    <x v="138"/>
    <x v="761"/>
    <n v="0"/>
  </r>
  <r>
    <x v="0"/>
    <x v="138"/>
    <x v="762"/>
    <n v="0"/>
  </r>
  <r>
    <x v="0"/>
    <x v="138"/>
    <x v="763"/>
    <n v="0"/>
  </r>
  <r>
    <x v="0"/>
    <x v="138"/>
    <x v="764"/>
    <n v="0"/>
  </r>
  <r>
    <x v="0"/>
    <x v="138"/>
    <x v="765"/>
    <n v="0"/>
  </r>
  <r>
    <x v="0"/>
    <x v="138"/>
    <x v="766"/>
    <n v="0"/>
  </r>
  <r>
    <x v="0"/>
    <x v="138"/>
    <x v="767"/>
    <n v="0"/>
  </r>
  <r>
    <x v="0"/>
    <x v="138"/>
    <x v="768"/>
    <n v="2.81614470343"/>
  </r>
  <r>
    <x v="0"/>
    <x v="138"/>
    <x v="769"/>
    <n v="2.81614470343"/>
  </r>
  <r>
    <x v="0"/>
    <x v="138"/>
    <x v="770"/>
    <n v="2.81614470343"/>
  </r>
  <r>
    <x v="0"/>
    <x v="138"/>
    <x v="771"/>
    <n v="2.81614470343"/>
  </r>
  <r>
    <x v="0"/>
    <x v="138"/>
    <x v="772"/>
    <n v="2.81614470343"/>
  </r>
  <r>
    <x v="0"/>
    <x v="138"/>
    <x v="773"/>
    <n v="2.81614470343"/>
  </r>
  <r>
    <x v="0"/>
    <x v="138"/>
    <x v="774"/>
    <n v="2.81614470343"/>
  </r>
  <r>
    <x v="0"/>
    <x v="138"/>
    <x v="775"/>
    <n v="2.81614470343"/>
  </r>
  <r>
    <x v="0"/>
    <x v="138"/>
    <x v="776"/>
    <n v="2.81614470343"/>
  </r>
  <r>
    <x v="0"/>
    <x v="138"/>
    <x v="777"/>
    <n v="2.81614470343"/>
  </r>
  <r>
    <x v="0"/>
    <x v="138"/>
    <x v="778"/>
    <n v="2.81614470343"/>
  </r>
  <r>
    <x v="0"/>
    <x v="138"/>
    <x v="779"/>
    <n v="2.81614470343"/>
  </r>
  <r>
    <x v="0"/>
    <x v="138"/>
    <x v="780"/>
    <n v="2.8323824966700002"/>
  </r>
  <r>
    <x v="0"/>
    <x v="138"/>
    <x v="781"/>
    <n v="2.8323824966700002"/>
  </r>
  <r>
    <x v="0"/>
    <x v="138"/>
    <x v="782"/>
    <n v="2.8323824966700002"/>
  </r>
  <r>
    <x v="0"/>
    <x v="138"/>
    <x v="783"/>
    <n v="2.8323824966700002"/>
  </r>
  <r>
    <x v="0"/>
    <x v="138"/>
    <x v="784"/>
    <n v="2.8323824966700002"/>
  </r>
  <r>
    <x v="0"/>
    <x v="138"/>
    <x v="785"/>
    <n v="2.8323824966700002"/>
  </r>
  <r>
    <x v="0"/>
    <x v="138"/>
    <x v="786"/>
    <n v="2.8323824966700002"/>
  </r>
  <r>
    <x v="0"/>
    <x v="138"/>
    <x v="787"/>
    <n v="2.8323824966700002"/>
  </r>
  <r>
    <x v="0"/>
    <x v="138"/>
    <x v="788"/>
    <n v="2.8323824966700002"/>
  </r>
  <r>
    <x v="0"/>
    <x v="138"/>
    <x v="789"/>
    <n v="2.8323824966700002"/>
  </r>
  <r>
    <x v="0"/>
    <x v="138"/>
    <x v="790"/>
    <n v="2.8323824966700002"/>
  </r>
  <r>
    <x v="0"/>
    <x v="138"/>
    <x v="791"/>
    <n v="2.8323824966700002"/>
  </r>
  <r>
    <x v="0"/>
    <x v="138"/>
    <x v="792"/>
    <n v="2.8487139164699999"/>
  </r>
  <r>
    <x v="0"/>
    <x v="138"/>
    <x v="793"/>
    <n v="2.8487139164699999"/>
  </r>
  <r>
    <x v="0"/>
    <x v="138"/>
    <x v="794"/>
    <n v="2.8487139164699999"/>
  </r>
  <r>
    <x v="0"/>
    <x v="138"/>
    <x v="795"/>
    <n v="2.8487139164699999"/>
  </r>
  <r>
    <x v="0"/>
    <x v="138"/>
    <x v="796"/>
    <n v="2.8487139164699999"/>
  </r>
  <r>
    <x v="0"/>
    <x v="138"/>
    <x v="797"/>
    <n v="2.8487139164699999"/>
  </r>
  <r>
    <x v="0"/>
    <x v="138"/>
    <x v="798"/>
    <n v="2.8487139164699999"/>
  </r>
  <r>
    <x v="0"/>
    <x v="138"/>
    <x v="799"/>
    <n v="2.8487139164699999"/>
  </r>
  <r>
    <x v="0"/>
    <x v="138"/>
    <x v="800"/>
    <n v="2.8487139164699999"/>
  </r>
  <r>
    <x v="0"/>
    <x v="138"/>
    <x v="801"/>
    <n v="2.8487139164699999"/>
  </r>
  <r>
    <x v="0"/>
    <x v="138"/>
    <x v="802"/>
    <n v="2.8487139164699999"/>
  </r>
  <r>
    <x v="0"/>
    <x v="138"/>
    <x v="803"/>
    <n v="2.8487139164699999"/>
  </r>
  <r>
    <x v="0"/>
    <x v="138"/>
    <x v="804"/>
    <n v="2.8651395026599999"/>
  </r>
  <r>
    <x v="0"/>
    <x v="138"/>
    <x v="805"/>
    <n v="2.8651395026599999"/>
  </r>
  <r>
    <x v="0"/>
    <x v="138"/>
    <x v="806"/>
    <n v="2.8651395026599999"/>
  </r>
  <r>
    <x v="0"/>
    <x v="138"/>
    <x v="807"/>
    <n v="2.8651395026599999"/>
  </r>
  <r>
    <x v="0"/>
    <x v="138"/>
    <x v="808"/>
    <n v="2.8651395026599999"/>
  </r>
  <r>
    <x v="0"/>
    <x v="138"/>
    <x v="809"/>
    <n v="2.8651395026599999"/>
  </r>
  <r>
    <x v="0"/>
    <x v="138"/>
    <x v="810"/>
    <n v="2.8651395026599999"/>
  </r>
  <r>
    <x v="0"/>
    <x v="138"/>
    <x v="811"/>
    <n v="2.8651395026599999"/>
  </r>
  <r>
    <x v="0"/>
    <x v="138"/>
    <x v="812"/>
    <n v="2.8651395026599999"/>
  </r>
  <r>
    <x v="0"/>
    <x v="138"/>
    <x v="813"/>
    <n v="2.8651395026599999"/>
  </r>
  <r>
    <x v="0"/>
    <x v="138"/>
    <x v="814"/>
    <n v="2.8651395026599999"/>
  </r>
  <r>
    <x v="0"/>
    <x v="138"/>
    <x v="815"/>
    <n v="2.8651395026599999"/>
  </r>
  <r>
    <x v="0"/>
    <x v="138"/>
    <x v="816"/>
    <n v="2.8816597982199998"/>
  </r>
  <r>
    <x v="0"/>
    <x v="138"/>
    <x v="817"/>
    <n v="2.8816597982199998"/>
  </r>
  <r>
    <x v="0"/>
    <x v="138"/>
    <x v="818"/>
    <n v="2.8816597982199998"/>
  </r>
  <r>
    <x v="0"/>
    <x v="138"/>
    <x v="819"/>
    <n v="2.8816597982199998"/>
  </r>
  <r>
    <x v="0"/>
    <x v="138"/>
    <x v="820"/>
    <n v="2.8816597982199998"/>
  </r>
  <r>
    <x v="0"/>
    <x v="138"/>
    <x v="821"/>
    <n v="2.8816597982199998"/>
  </r>
  <r>
    <x v="0"/>
    <x v="138"/>
    <x v="822"/>
    <n v="2.8816597982199998"/>
  </r>
  <r>
    <x v="0"/>
    <x v="138"/>
    <x v="823"/>
    <n v="2.8816597982199998"/>
  </r>
  <r>
    <x v="0"/>
    <x v="138"/>
    <x v="824"/>
    <n v="2.8816597982199998"/>
  </r>
  <r>
    <x v="0"/>
    <x v="138"/>
    <x v="825"/>
    <n v="2.8816597982199998"/>
  </r>
  <r>
    <x v="0"/>
    <x v="138"/>
    <x v="826"/>
    <n v="2.8816597982199998"/>
  </r>
  <r>
    <x v="0"/>
    <x v="138"/>
    <x v="827"/>
    <n v="2.8816597982199998"/>
  </r>
  <r>
    <x v="0"/>
    <x v="138"/>
    <x v="828"/>
    <n v="2.89827534924"/>
  </r>
  <r>
    <x v="0"/>
    <x v="138"/>
    <x v="829"/>
    <n v="2.89827534924"/>
  </r>
  <r>
    <x v="0"/>
    <x v="138"/>
    <x v="830"/>
    <n v="2.89827534924"/>
  </r>
  <r>
    <x v="0"/>
    <x v="138"/>
    <x v="831"/>
    <n v="2.89827534924"/>
  </r>
  <r>
    <x v="0"/>
    <x v="138"/>
    <x v="832"/>
    <n v="2.89827534924"/>
  </r>
  <r>
    <x v="0"/>
    <x v="138"/>
    <x v="833"/>
    <n v="2.89827534924"/>
  </r>
  <r>
    <x v="0"/>
    <x v="138"/>
    <x v="834"/>
    <n v="2.89827534924"/>
  </r>
  <r>
    <x v="0"/>
    <x v="138"/>
    <x v="835"/>
    <n v="2.89827534924"/>
  </r>
  <r>
    <x v="0"/>
    <x v="138"/>
    <x v="836"/>
    <n v="2.89827534924"/>
  </r>
  <r>
    <x v="0"/>
    <x v="138"/>
    <x v="837"/>
    <n v="2.89827534924"/>
  </r>
  <r>
    <x v="0"/>
    <x v="138"/>
    <x v="838"/>
    <n v="2.89827534924"/>
  </r>
  <r>
    <x v="0"/>
    <x v="138"/>
    <x v="839"/>
    <n v="2.89827534924"/>
  </r>
  <r>
    <x v="0"/>
    <x v="138"/>
    <x v="840"/>
    <n v="2.91498670495"/>
  </r>
  <r>
    <x v="0"/>
    <x v="138"/>
    <x v="841"/>
    <n v="2.91498670495"/>
  </r>
  <r>
    <x v="0"/>
    <x v="138"/>
    <x v="842"/>
    <n v="2.91498670495"/>
  </r>
  <r>
    <x v="0"/>
    <x v="138"/>
    <x v="843"/>
    <n v="2.91498670495"/>
  </r>
  <r>
    <x v="0"/>
    <x v="138"/>
    <x v="844"/>
    <n v="2.91498670495"/>
  </r>
  <r>
    <x v="0"/>
    <x v="138"/>
    <x v="845"/>
    <n v="2.91498670495"/>
  </r>
  <r>
    <x v="0"/>
    <x v="138"/>
    <x v="846"/>
    <n v="2.91498670495"/>
  </r>
  <r>
    <x v="0"/>
    <x v="138"/>
    <x v="847"/>
    <n v="2.91498670495"/>
  </r>
  <r>
    <x v="0"/>
    <x v="138"/>
    <x v="848"/>
    <n v="2.91498670495"/>
  </r>
  <r>
    <x v="0"/>
    <x v="138"/>
    <x v="849"/>
    <n v="2.91498670495"/>
  </r>
  <r>
    <x v="0"/>
    <x v="138"/>
    <x v="850"/>
    <n v="2.91498670495"/>
  </r>
  <r>
    <x v="0"/>
    <x v="138"/>
    <x v="851"/>
    <n v="2.91498670495"/>
  </r>
  <r>
    <x v="0"/>
    <x v="138"/>
    <x v="852"/>
    <n v="2.9317944177599999"/>
  </r>
  <r>
    <x v="0"/>
    <x v="138"/>
    <x v="853"/>
    <n v="2.9317944177599999"/>
  </r>
  <r>
    <x v="0"/>
    <x v="138"/>
    <x v="854"/>
    <n v="2.9317944177599999"/>
  </r>
  <r>
    <x v="0"/>
    <x v="138"/>
    <x v="855"/>
    <n v="2.9317944177599999"/>
  </r>
  <r>
    <x v="0"/>
    <x v="138"/>
    <x v="856"/>
    <n v="2.9317944177599999"/>
  </r>
  <r>
    <x v="0"/>
    <x v="138"/>
    <x v="857"/>
    <n v="2.9317944177599999"/>
  </r>
  <r>
    <x v="0"/>
    <x v="138"/>
    <x v="858"/>
    <n v="2.9317944177599999"/>
  </r>
  <r>
    <x v="0"/>
    <x v="138"/>
    <x v="859"/>
    <n v="2.9317944177599999"/>
  </r>
  <r>
    <x v="0"/>
    <x v="138"/>
    <x v="860"/>
    <n v="2.9317944177599999"/>
  </r>
  <r>
    <x v="0"/>
    <x v="138"/>
    <x v="861"/>
    <n v="2.9317944177599999"/>
  </r>
  <r>
    <x v="0"/>
    <x v="138"/>
    <x v="862"/>
    <n v="2.9317944177599999"/>
  </r>
  <r>
    <x v="0"/>
    <x v="138"/>
    <x v="863"/>
    <n v="2.9317944177599999"/>
  </r>
  <r>
    <x v="0"/>
    <x v="138"/>
    <x v="864"/>
    <n v="2.94869904326"/>
  </r>
  <r>
    <x v="0"/>
    <x v="138"/>
    <x v="865"/>
    <n v="2.94869904326"/>
  </r>
  <r>
    <x v="0"/>
    <x v="138"/>
    <x v="866"/>
    <n v="2.94869904326"/>
  </r>
  <r>
    <x v="0"/>
    <x v="138"/>
    <x v="867"/>
    <n v="2.94869904326"/>
  </r>
  <r>
    <x v="0"/>
    <x v="138"/>
    <x v="868"/>
    <n v="2.94869904326"/>
  </r>
  <r>
    <x v="0"/>
    <x v="138"/>
    <x v="869"/>
    <n v="2.94869904326"/>
  </r>
  <r>
    <x v="0"/>
    <x v="138"/>
    <x v="870"/>
    <n v="2.94869904326"/>
  </r>
  <r>
    <x v="0"/>
    <x v="138"/>
    <x v="871"/>
    <n v="2.94869904326"/>
  </r>
  <r>
    <x v="0"/>
    <x v="138"/>
    <x v="872"/>
    <n v="2.94869904326"/>
  </r>
  <r>
    <x v="0"/>
    <x v="138"/>
    <x v="873"/>
    <n v="2.94869904326"/>
  </r>
  <r>
    <x v="0"/>
    <x v="138"/>
    <x v="874"/>
    <n v="2.94869904326"/>
  </r>
  <r>
    <x v="0"/>
    <x v="138"/>
    <x v="875"/>
    <n v="2.94869904326"/>
  </r>
  <r>
    <x v="0"/>
    <x v="138"/>
    <x v="876"/>
    <n v="2.9657011402500002"/>
  </r>
  <r>
    <x v="0"/>
    <x v="138"/>
    <x v="877"/>
    <n v="2.9657011402500002"/>
  </r>
  <r>
    <x v="0"/>
    <x v="138"/>
    <x v="878"/>
    <n v="2.9657011402500002"/>
  </r>
  <r>
    <x v="0"/>
    <x v="138"/>
    <x v="879"/>
    <n v="2.9657011402500002"/>
  </r>
  <r>
    <x v="0"/>
    <x v="138"/>
    <x v="880"/>
    <n v="2.9657011402500002"/>
  </r>
  <r>
    <x v="0"/>
    <x v="138"/>
    <x v="881"/>
    <n v="2.9657011402500002"/>
  </r>
  <r>
    <x v="0"/>
    <x v="138"/>
    <x v="882"/>
    <n v="2.9657011402500002"/>
  </r>
  <r>
    <x v="0"/>
    <x v="138"/>
    <x v="883"/>
    <n v="2.9657011402500002"/>
  </r>
  <r>
    <x v="0"/>
    <x v="138"/>
    <x v="884"/>
    <n v="2.9657011402500002"/>
  </r>
  <r>
    <x v="0"/>
    <x v="138"/>
    <x v="885"/>
    <n v="2.9657011402500002"/>
  </r>
  <r>
    <x v="0"/>
    <x v="138"/>
    <x v="886"/>
    <n v="2.9657011402500002"/>
  </r>
  <r>
    <x v="0"/>
    <x v="138"/>
    <x v="887"/>
    <n v="2.9657011402500002"/>
  </r>
  <r>
    <x v="0"/>
    <x v="138"/>
    <x v="888"/>
    <n v="2.98280127074"/>
  </r>
  <r>
    <x v="0"/>
    <x v="138"/>
    <x v="889"/>
    <n v="2.98280127074"/>
  </r>
  <r>
    <x v="0"/>
    <x v="138"/>
    <x v="890"/>
    <n v="2.98280127074"/>
  </r>
  <r>
    <x v="0"/>
    <x v="138"/>
    <x v="891"/>
    <n v="2.98280127074"/>
  </r>
  <r>
    <x v="0"/>
    <x v="138"/>
    <x v="892"/>
    <n v="2.98280127074"/>
  </r>
  <r>
    <x v="0"/>
    <x v="138"/>
    <x v="893"/>
    <n v="2.98280127074"/>
  </r>
  <r>
    <x v="0"/>
    <x v="138"/>
    <x v="894"/>
    <n v="2.98280127074"/>
  </r>
  <r>
    <x v="0"/>
    <x v="138"/>
    <x v="895"/>
    <n v="2.98280127074"/>
  </r>
  <r>
    <x v="0"/>
    <x v="138"/>
    <x v="896"/>
    <n v="2.98280127074"/>
  </r>
  <r>
    <x v="0"/>
    <x v="138"/>
    <x v="897"/>
    <n v="2.98280127074"/>
  </r>
  <r>
    <x v="0"/>
    <x v="138"/>
    <x v="898"/>
    <n v="2.98280127074"/>
  </r>
  <r>
    <x v="0"/>
    <x v="138"/>
    <x v="899"/>
    <n v="2.98280127074"/>
  </r>
  <r>
    <x v="0"/>
    <x v="138"/>
    <x v="900"/>
    <n v="3"/>
  </r>
  <r>
    <x v="0"/>
    <x v="138"/>
    <x v="901"/>
    <n v="3"/>
  </r>
  <r>
    <x v="0"/>
    <x v="138"/>
    <x v="902"/>
    <n v="3"/>
  </r>
  <r>
    <x v="0"/>
    <x v="138"/>
    <x v="903"/>
    <n v="3"/>
  </r>
  <r>
    <x v="0"/>
    <x v="138"/>
    <x v="904"/>
    <n v="3"/>
  </r>
  <r>
    <x v="0"/>
    <x v="138"/>
    <x v="905"/>
    <n v="3"/>
  </r>
  <r>
    <x v="0"/>
    <x v="138"/>
    <x v="906"/>
    <n v="3"/>
  </r>
  <r>
    <x v="0"/>
    <x v="138"/>
    <x v="907"/>
    <n v="3"/>
  </r>
  <r>
    <x v="0"/>
    <x v="138"/>
    <x v="908"/>
    <n v="3"/>
  </r>
  <r>
    <x v="0"/>
    <x v="138"/>
    <x v="909"/>
    <n v="3"/>
  </r>
  <r>
    <x v="0"/>
    <x v="138"/>
    <x v="910"/>
    <n v="3"/>
  </r>
  <r>
    <x v="0"/>
    <x v="138"/>
    <x v="911"/>
    <n v="3"/>
  </r>
  <r>
    <x v="0"/>
    <x v="139"/>
    <x v="0"/>
    <n v="0.93030089999999999"/>
  </r>
  <r>
    <x v="0"/>
    <x v="139"/>
    <x v="1"/>
    <n v="0.93030089999999999"/>
  </r>
  <r>
    <x v="0"/>
    <x v="139"/>
    <x v="2"/>
    <n v="0.93030089999999999"/>
  </r>
  <r>
    <x v="0"/>
    <x v="139"/>
    <x v="3"/>
    <n v="0.93030089999999999"/>
  </r>
  <r>
    <x v="0"/>
    <x v="139"/>
    <x v="4"/>
    <n v="0.93030089999999999"/>
  </r>
  <r>
    <x v="0"/>
    <x v="139"/>
    <x v="5"/>
    <n v="0.93030089999999999"/>
  </r>
  <r>
    <x v="0"/>
    <x v="139"/>
    <x v="6"/>
    <n v="0.93030089999999999"/>
  </r>
  <r>
    <x v="0"/>
    <x v="139"/>
    <x v="7"/>
    <n v="0.93030089999999999"/>
  </r>
  <r>
    <x v="0"/>
    <x v="139"/>
    <x v="8"/>
    <n v="0.93030089999999999"/>
  </r>
  <r>
    <x v="0"/>
    <x v="139"/>
    <x v="9"/>
    <n v="0.93030089999999999"/>
  </r>
  <r>
    <x v="0"/>
    <x v="139"/>
    <x v="10"/>
    <n v="0.93030089999999999"/>
  </r>
  <r>
    <x v="0"/>
    <x v="139"/>
    <x v="11"/>
    <n v="0.93030089999999999"/>
  </r>
  <r>
    <x v="0"/>
    <x v="139"/>
    <x v="12"/>
    <n v="0.89250090000000004"/>
  </r>
  <r>
    <x v="0"/>
    <x v="139"/>
    <x v="13"/>
    <n v="0.89250090000000004"/>
  </r>
  <r>
    <x v="0"/>
    <x v="139"/>
    <x v="14"/>
    <n v="0.89250090000000004"/>
  </r>
  <r>
    <x v="0"/>
    <x v="139"/>
    <x v="15"/>
    <n v="0.89250090000000004"/>
  </r>
  <r>
    <x v="0"/>
    <x v="139"/>
    <x v="16"/>
    <n v="0.89250090000000004"/>
  </r>
  <r>
    <x v="0"/>
    <x v="139"/>
    <x v="17"/>
    <n v="0.89250090000000004"/>
  </r>
  <r>
    <x v="0"/>
    <x v="139"/>
    <x v="18"/>
    <n v="0.89250090000000004"/>
  </r>
  <r>
    <x v="0"/>
    <x v="139"/>
    <x v="19"/>
    <n v="0.89250090000000004"/>
  </r>
  <r>
    <x v="0"/>
    <x v="139"/>
    <x v="20"/>
    <n v="0.89250090000000004"/>
  </r>
  <r>
    <x v="0"/>
    <x v="139"/>
    <x v="21"/>
    <n v="0.89250090000000004"/>
  </r>
  <r>
    <x v="0"/>
    <x v="139"/>
    <x v="22"/>
    <n v="0.89250090000000004"/>
  </r>
  <r>
    <x v="0"/>
    <x v="139"/>
    <x v="23"/>
    <n v="0.89250090000000004"/>
  </r>
  <r>
    <x v="0"/>
    <x v="139"/>
    <x v="24"/>
    <n v="0.86100089999999996"/>
  </r>
  <r>
    <x v="0"/>
    <x v="139"/>
    <x v="25"/>
    <n v="0.86100089999999996"/>
  </r>
  <r>
    <x v="0"/>
    <x v="139"/>
    <x v="26"/>
    <n v="0.86100089999999996"/>
  </r>
  <r>
    <x v="0"/>
    <x v="139"/>
    <x v="27"/>
    <n v="0.86100089999999996"/>
  </r>
  <r>
    <x v="0"/>
    <x v="139"/>
    <x v="28"/>
    <n v="0.86100089999999996"/>
  </r>
  <r>
    <x v="0"/>
    <x v="139"/>
    <x v="29"/>
    <n v="0.86100089999999996"/>
  </r>
  <r>
    <x v="0"/>
    <x v="139"/>
    <x v="30"/>
    <n v="0.86100089999999996"/>
  </r>
  <r>
    <x v="0"/>
    <x v="139"/>
    <x v="31"/>
    <n v="0.86100089999999996"/>
  </r>
  <r>
    <x v="0"/>
    <x v="139"/>
    <x v="32"/>
    <n v="0.86100089999999996"/>
  </r>
  <r>
    <x v="0"/>
    <x v="139"/>
    <x v="33"/>
    <n v="0.86100089999999996"/>
  </r>
  <r>
    <x v="0"/>
    <x v="139"/>
    <x v="34"/>
    <n v="0.86100089999999996"/>
  </r>
  <r>
    <x v="0"/>
    <x v="139"/>
    <x v="35"/>
    <n v="0.86100089999999996"/>
  </r>
  <r>
    <x v="0"/>
    <x v="139"/>
    <x v="36"/>
    <n v="0.81480079999999999"/>
  </r>
  <r>
    <x v="0"/>
    <x v="139"/>
    <x v="37"/>
    <n v="0.81480079999999999"/>
  </r>
  <r>
    <x v="0"/>
    <x v="139"/>
    <x v="38"/>
    <n v="0.81480079999999999"/>
  </r>
  <r>
    <x v="0"/>
    <x v="139"/>
    <x v="39"/>
    <n v="0.81480079999999999"/>
  </r>
  <r>
    <x v="0"/>
    <x v="139"/>
    <x v="40"/>
    <n v="0.81480079999999999"/>
  </r>
  <r>
    <x v="0"/>
    <x v="139"/>
    <x v="41"/>
    <n v="0.81480079999999999"/>
  </r>
  <r>
    <x v="0"/>
    <x v="139"/>
    <x v="42"/>
    <n v="0.81480079999999999"/>
  </r>
  <r>
    <x v="0"/>
    <x v="139"/>
    <x v="43"/>
    <n v="0.81480079999999999"/>
  </r>
  <r>
    <x v="0"/>
    <x v="139"/>
    <x v="44"/>
    <n v="0.81480079999999999"/>
  </r>
  <r>
    <x v="0"/>
    <x v="139"/>
    <x v="45"/>
    <n v="0.81480079999999999"/>
  </r>
  <r>
    <x v="0"/>
    <x v="139"/>
    <x v="46"/>
    <n v="0.81480079999999999"/>
  </r>
  <r>
    <x v="0"/>
    <x v="139"/>
    <x v="47"/>
    <n v="0.81480079999999999"/>
  </r>
  <r>
    <x v="0"/>
    <x v="139"/>
    <x v="48"/>
    <n v="0.81900079999999997"/>
  </r>
  <r>
    <x v="0"/>
    <x v="139"/>
    <x v="49"/>
    <n v="0.81900079999999997"/>
  </r>
  <r>
    <x v="0"/>
    <x v="139"/>
    <x v="50"/>
    <n v="0.81900079999999997"/>
  </r>
  <r>
    <x v="0"/>
    <x v="139"/>
    <x v="51"/>
    <n v="0.81900079999999997"/>
  </r>
  <r>
    <x v="0"/>
    <x v="139"/>
    <x v="52"/>
    <n v="0.81900079999999997"/>
  </r>
  <r>
    <x v="0"/>
    <x v="139"/>
    <x v="53"/>
    <n v="0.81900079999999997"/>
  </r>
  <r>
    <x v="0"/>
    <x v="139"/>
    <x v="54"/>
    <n v="0.81900079999999997"/>
  </r>
  <r>
    <x v="0"/>
    <x v="139"/>
    <x v="55"/>
    <n v="0.81900079999999997"/>
  </r>
  <r>
    <x v="0"/>
    <x v="139"/>
    <x v="56"/>
    <n v="0.81900079999999997"/>
  </r>
  <r>
    <x v="0"/>
    <x v="139"/>
    <x v="57"/>
    <n v="0.81900079999999997"/>
  </r>
  <r>
    <x v="0"/>
    <x v="139"/>
    <x v="58"/>
    <n v="0.81900079999999997"/>
  </r>
  <r>
    <x v="0"/>
    <x v="139"/>
    <x v="59"/>
    <n v="0.81900079999999997"/>
  </r>
  <r>
    <x v="0"/>
    <x v="139"/>
    <x v="60"/>
    <n v="0.84630090000000002"/>
  </r>
  <r>
    <x v="0"/>
    <x v="139"/>
    <x v="61"/>
    <n v="0.84630090000000002"/>
  </r>
  <r>
    <x v="0"/>
    <x v="139"/>
    <x v="62"/>
    <n v="0.84630090000000002"/>
  </r>
  <r>
    <x v="0"/>
    <x v="139"/>
    <x v="63"/>
    <n v="0.84630090000000002"/>
  </r>
  <r>
    <x v="0"/>
    <x v="139"/>
    <x v="64"/>
    <n v="0.84630090000000002"/>
  </r>
  <r>
    <x v="0"/>
    <x v="139"/>
    <x v="65"/>
    <n v="0.84630090000000002"/>
  </r>
  <r>
    <x v="0"/>
    <x v="139"/>
    <x v="66"/>
    <n v="0.84630090000000002"/>
  </r>
  <r>
    <x v="0"/>
    <x v="139"/>
    <x v="67"/>
    <n v="0.84630090000000002"/>
  </r>
  <r>
    <x v="0"/>
    <x v="139"/>
    <x v="68"/>
    <n v="0.84630090000000002"/>
  </r>
  <r>
    <x v="0"/>
    <x v="139"/>
    <x v="69"/>
    <n v="0.84630090000000002"/>
  </r>
  <r>
    <x v="0"/>
    <x v="139"/>
    <x v="70"/>
    <n v="0.84630090000000002"/>
  </r>
  <r>
    <x v="0"/>
    <x v="139"/>
    <x v="71"/>
    <n v="0.84630090000000002"/>
  </r>
  <r>
    <x v="0"/>
    <x v="139"/>
    <x v="72"/>
    <n v="0.76020080000000001"/>
  </r>
  <r>
    <x v="0"/>
    <x v="139"/>
    <x v="73"/>
    <n v="0.76020080000000001"/>
  </r>
  <r>
    <x v="0"/>
    <x v="139"/>
    <x v="74"/>
    <n v="0.76020080000000001"/>
  </r>
  <r>
    <x v="0"/>
    <x v="139"/>
    <x v="75"/>
    <n v="0.76020080000000001"/>
  </r>
  <r>
    <x v="0"/>
    <x v="139"/>
    <x v="76"/>
    <n v="0.76020080000000001"/>
  </r>
  <r>
    <x v="0"/>
    <x v="139"/>
    <x v="77"/>
    <n v="0.76020080000000001"/>
  </r>
  <r>
    <x v="0"/>
    <x v="139"/>
    <x v="78"/>
    <n v="0.76020080000000001"/>
  </r>
  <r>
    <x v="0"/>
    <x v="139"/>
    <x v="79"/>
    <n v="0.76020080000000001"/>
  </r>
  <r>
    <x v="0"/>
    <x v="139"/>
    <x v="80"/>
    <n v="0.76020080000000001"/>
  </r>
  <r>
    <x v="0"/>
    <x v="139"/>
    <x v="81"/>
    <n v="0.76020080000000001"/>
  </r>
  <r>
    <x v="0"/>
    <x v="139"/>
    <x v="82"/>
    <n v="0.76020080000000001"/>
  </r>
  <r>
    <x v="0"/>
    <x v="139"/>
    <x v="83"/>
    <n v="0.76020080000000001"/>
  </r>
  <r>
    <x v="0"/>
    <x v="139"/>
    <x v="84"/>
    <n v="0.73080069999999997"/>
  </r>
  <r>
    <x v="0"/>
    <x v="139"/>
    <x v="85"/>
    <n v="0.73080069999999997"/>
  </r>
  <r>
    <x v="0"/>
    <x v="139"/>
    <x v="86"/>
    <n v="0.73080069999999997"/>
  </r>
  <r>
    <x v="0"/>
    <x v="139"/>
    <x v="87"/>
    <n v="0.73080069999999997"/>
  </r>
  <r>
    <x v="0"/>
    <x v="139"/>
    <x v="88"/>
    <n v="0.73080069999999997"/>
  </r>
  <r>
    <x v="0"/>
    <x v="139"/>
    <x v="89"/>
    <n v="0.73080069999999997"/>
  </r>
  <r>
    <x v="0"/>
    <x v="139"/>
    <x v="90"/>
    <n v="0.73080069999999997"/>
  </r>
  <r>
    <x v="0"/>
    <x v="139"/>
    <x v="91"/>
    <n v="0.73080069999999997"/>
  </r>
  <r>
    <x v="0"/>
    <x v="139"/>
    <x v="92"/>
    <n v="0.73080069999999997"/>
  </r>
  <r>
    <x v="0"/>
    <x v="139"/>
    <x v="93"/>
    <n v="0.73080069999999997"/>
  </r>
  <r>
    <x v="0"/>
    <x v="139"/>
    <x v="94"/>
    <n v="0.73080069999999997"/>
  </r>
  <r>
    <x v="0"/>
    <x v="139"/>
    <x v="95"/>
    <n v="0.58464110000000002"/>
  </r>
  <r>
    <x v="0"/>
    <x v="139"/>
    <x v="96"/>
    <n v="0.67704129999999996"/>
  </r>
  <r>
    <x v="0"/>
    <x v="139"/>
    <x v="97"/>
    <n v="0.67704129999999996"/>
  </r>
  <r>
    <x v="0"/>
    <x v="139"/>
    <x v="98"/>
    <n v="0.67704129999999996"/>
  </r>
  <r>
    <x v="0"/>
    <x v="139"/>
    <x v="99"/>
    <n v="0.67704129999999996"/>
  </r>
  <r>
    <x v="0"/>
    <x v="139"/>
    <x v="100"/>
    <n v="0.67704129999999996"/>
  </r>
  <r>
    <x v="0"/>
    <x v="139"/>
    <x v="101"/>
    <n v="0.67704129999999996"/>
  </r>
  <r>
    <x v="0"/>
    <x v="139"/>
    <x v="102"/>
    <n v="0.67704129999999996"/>
  </r>
  <r>
    <x v="0"/>
    <x v="139"/>
    <x v="103"/>
    <n v="0.67704129999999996"/>
  </r>
  <r>
    <x v="0"/>
    <x v="139"/>
    <x v="104"/>
    <n v="0.67704129999999996"/>
  </r>
  <r>
    <x v="0"/>
    <x v="139"/>
    <x v="105"/>
    <n v="0.67704129999999996"/>
  </r>
  <r>
    <x v="0"/>
    <x v="139"/>
    <x v="106"/>
    <n v="0.67704129999999996"/>
  </r>
  <r>
    <x v="0"/>
    <x v="139"/>
    <x v="107"/>
    <n v="0.67704129999999996"/>
  </r>
  <r>
    <x v="0"/>
    <x v="139"/>
    <x v="108"/>
    <n v="0.59640110000000002"/>
  </r>
  <r>
    <x v="0"/>
    <x v="139"/>
    <x v="109"/>
    <n v="0.59640110000000002"/>
  </r>
  <r>
    <x v="0"/>
    <x v="139"/>
    <x v="110"/>
    <n v="0.59640110000000002"/>
  </r>
  <r>
    <x v="0"/>
    <x v="139"/>
    <x v="111"/>
    <n v="0.59640110000000002"/>
  </r>
  <r>
    <x v="0"/>
    <x v="139"/>
    <x v="112"/>
    <n v="0.59640110000000002"/>
  </r>
  <r>
    <x v="0"/>
    <x v="139"/>
    <x v="113"/>
    <n v="0.59640110000000002"/>
  </r>
  <r>
    <x v="0"/>
    <x v="139"/>
    <x v="114"/>
    <n v="0.59640110000000002"/>
  </r>
  <r>
    <x v="0"/>
    <x v="139"/>
    <x v="115"/>
    <n v="0.59640110000000002"/>
  </r>
  <r>
    <x v="0"/>
    <x v="139"/>
    <x v="116"/>
    <n v="0.59640110000000002"/>
  </r>
  <r>
    <x v="0"/>
    <x v="139"/>
    <x v="117"/>
    <n v="0.59640110000000002"/>
  </r>
  <r>
    <x v="0"/>
    <x v="139"/>
    <x v="118"/>
    <n v="0.59640110000000002"/>
  </r>
  <r>
    <x v="0"/>
    <x v="139"/>
    <x v="119"/>
    <n v="0.59640110000000002"/>
  </r>
  <r>
    <x v="0"/>
    <x v="139"/>
    <x v="120"/>
    <n v="0.62664120000000001"/>
  </r>
  <r>
    <x v="0"/>
    <x v="139"/>
    <x v="121"/>
    <n v="0.62664120000000001"/>
  </r>
  <r>
    <x v="0"/>
    <x v="139"/>
    <x v="122"/>
    <n v="0.62664120000000001"/>
  </r>
  <r>
    <x v="0"/>
    <x v="139"/>
    <x v="123"/>
    <n v="0.62664120000000001"/>
  </r>
  <r>
    <x v="0"/>
    <x v="139"/>
    <x v="124"/>
    <n v="0.62664120000000001"/>
  </r>
  <r>
    <x v="0"/>
    <x v="139"/>
    <x v="125"/>
    <n v="0.62664120000000001"/>
  </r>
  <r>
    <x v="0"/>
    <x v="139"/>
    <x v="126"/>
    <n v="0.62664120000000001"/>
  </r>
  <r>
    <x v="0"/>
    <x v="139"/>
    <x v="127"/>
    <n v="0.62664120000000001"/>
  </r>
  <r>
    <x v="0"/>
    <x v="139"/>
    <x v="128"/>
    <n v="0.62664120000000001"/>
  </r>
  <r>
    <x v="0"/>
    <x v="139"/>
    <x v="129"/>
    <n v="0.62664120000000001"/>
  </r>
  <r>
    <x v="0"/>
    <x v="139"/>
    <x v="130"/>
    <n v="0.62664120000000001"/>
  </r>
  <r>
    <x v="0"/>
    <x v="139"/>
    <x v="131"/>
    <n v="0.62664120000000001"/>
  </r>
  <r>
    <x v="0"/>
    <x v="139"/>
    <x v="132"/>
    <n v="0.63839950000000001"/>
  </r>
  <r>
    <x v="0"/>
    <x v="139"/>
    <x v="133"/>
    <n v="0.66959950000000001"/>
  </r>
  <r>
    <x v="0"/>
    <x v="139"/>
    <x v="134"/>
    <n v="0.70319940000000003"/>
  </r>
  <r>
    <x v="0"/>
    <x v="139"/>
    <x v="135"/>
    <n v="0.64559949999999999"/>
  </r>
  <r>
    <x v="0"/>
    <x v="139"/>
    <x v="136"/>
    <n v="0.65519950000000005"/>
  </r>
  <r>
    <x v="0"/>
    <x v="139"/>
    <x v="137"/>
    <n v="0.63599950000000005"/>
  </r>
  <r>
    <x v="0"/>
    <x v="139"/>
    <x v="138"/>
    <n v="0.63359949999999998"/>
  </r>
  <r>
    <x v="0"/>
    <x v="139"/>
    <x v="139"/>
    <n v="0.71286939999999999"/>
  </r>
  <r>
    <x v="0"/>
    <x v="139"/>
    <x v="140"/>
    <n v="0.72609270000000004"/>
  </r>
  <r>
    <x v="0"/>
    <x v="139"/>
    <x v="141"/>
    <n v="0.70495339999999995"/>
  </r>
  <r>
    <x v="0"/>
    <x v="139"/>
    <x v="142"/>
    <n v="0.69305430000000001"/>
  </r>
  <r>
    <x v="0"/>
    <x v="139"/>
    <x v="143"/>
    <n v="0.70222770000000001"/>
  </r>
  <r>
    <x v="0"/>
    <x v="139"/>
    <x v="144"/>
    <n v="0.74601410000000001"/>
  </r>
  <r>
    <x v="0"/>
    <x v="139"/>
    <x v="145"/>
    <n v="0.78249400000000002"/>
  </r>
  <r>
    <x v="0"/>
    <x v="139"/>
    <x v="146"/>
    <n v="0.82444589999999995"/>
  </r>
  <r>
    <x v="0"/>
    <x v="139"/>
    <x v="147"/>
    <n v="0.80985399999999996"/>
  </r>
  <r>
    <x v="0"/>
    <x v="139"/>
    <x v="148"/>
    <n v="0.80255799999999999"/>
  </r>
  <r>
    <x v="0"/>
    <x v="139"/>
    <x v="149"/>
    <n v="0.73507009999999995"/>
  </r>
  <r>
    <x v="0"/>
    <x v="139"/>
    <x v="150"/>
    <n v="0.54557230000000001"/>
  </r>
  <r>
    <x v="0"/>
    <x v="139"/>
    <x v="151"/>
    <n v="0.63593750000000004"/>
  </r>
  <r>
    <x v="0"/>
    <x v="139"/>
    <x v="152"/>
    <n v="0.69374999999999998"/>
  </r>
  <r>
    <x v="0"/>
    <x v="139"/>
    <x v="153"/>
    <n v="0.63293100000000002"/>
  </r>
  <r>
    <x v="0"/>
    <x v="139"/>
    <x v="154"/>
    <n v="0.5837871"/>
  </r>
  <r>
    <x v="0"/>
    <x v="139"/>
    <x v="155"/>
    <n v="0.60316510000000001"/>
  </r>
  <r>
    <x v="0"/>
    <x v="139"/>
    <x v="156"/>
    <n v="0.60239160000000003"/>
  </r>
  <r>
    <x v="0"/>
    <x v="139"/>
    <x v="157"/>
    <n v="0.65741309999999997"/>
  </r>
  <r>
    <x v="0"/>
    <x v="139"/>
    <x v="158"/>
    <n v="0.69585609999999998"/>
  </r>
  <r>
    <x v="0"/>
    <x v="139"/>
    <x v="159"/>
    <n v="0.69264749999999997"/>
  </r>
  <r>
    <x v="0"/>
    <x v="139"/>
    <x v="160"/>
    <n v="0.63614459999999995"/>
  </r>
  <r>
    <x v="0"/>
    <x v="139"/>
    <x v="161"/>
    <n v="0.60471980000000003"/>
  </r>
  <r>
    <x v="0"/>
    <x v="139"/>
    <x v="162"/>
    <n v="0.63099689999999997"/>
  </r>
  <r>
    <x v="0"/>
    <x v="139"/>
    <x v="163"/>
    <n v="0.73660709999999996"/>
  </r>
  <r>
    <x v="0"/>
    <x v="139"/>
    <x v="164"/>
    <n v="0.7370892"/>
  </r>
  <r>
    <x v="0"/>
    <x v="139"/>
    <x v="165"/>
    <n v="0.66965669999999999"/>
  </r>
  <r>
    <x v="0"/>
    <x v="139"/>
    <x v="166"/>
    <n v="0.63024570000000002"/>
  </r>
  <r>
    <x v="0"/>
    <x v="139"/>
    <x v="167"/>
    <n v="0.64535410000000004"/>
  </r>
  <r>
    <x v="0"/>
    <x v="139"/>
    <x v="168"/>
    <n v="0.67642749999999996"/>
  </r>
  <r>
    <x v="0"/>
    <x v="139"/>
    <x v="169"/>
    <n v="0.69211719999999999"/>
  </r>
  <r>
    <x v="0"/>
    <x v="139"/>
    <x v="170"/>
    <n v="0.86261030000000005"/>
  </r>
  <r>
    <x v="0"/>
    <x v="139"/>
    <x v="171"/>
    <n v="0.86222770000000004"/>
  </r>
  <r>
    <x v="0"/>
    <x v="139"/>
    <x v="172"/>
    <n v="0.84067380000000003"/>
  </r>
  <r>
    <x v="0"/>
    <x v="139"/>
    <x v="173"/>
    <n v="0.90769230000000001"/>
  </r>
  <r>
    <x v="0"/>
    <x v="139"/>
    <x v="174"/>
    <n v="0.92635129999999999"/>
  </r>
  <r>
    <x v="0"/>
    <x v="139"/>
    <x v="175"/>
    <n v="0.96637379999999995"/>
  </r>
  <r>
    <x v="0"/>
    <x v="139"/>
    <x v="176"/>
    <n v="0.96062049999999999"/>
  </r>
  <r>
    <x v="0"/>
    <x v="139"/>
    <x v="177"/>
    <n v="0.9605361"/>
  </r>
  <r>
    <x v="0"/>
    <x v="139"/>
    <x v="178"/>
    <n v="0.99805770000000005"/>
  </r>
  <r>
    <x v="0"/>
    <x v="139"/>
    <x v="179"/>
    <n v="1.0249509999999999"/>
  </r>
  <r>
    <x v="0"/>
    <x v="139"/>
    <x v="180"/>
    <n v="1.018491"/>
  </r>
  <r>
    <x v="0"/>
    <x v="139"/>
    <x v="181"/>
    <n v="1.0641240000000001"/>
  </r>
  <r>
    <x v="0"/>
    <x v="139"/>
    <x v="182"/>
    <n v="1.032988"/>
  </r>
  <r>
    <x v="0"/>
    <x v="139"/>
    <x v="183"/>
    <n v="0.95774210000000004"/>
  </r>
  <r>
    <x v="0"/>
    <x v="139"/>
    <x v="184"/>
    <n v="0.90037449999999997"/>
  </r>
  <r>
    <x v="0"/>
    <x v="139"/>
    <x v="185"/>
    <n v="0.84589490000000001"/>
  </r>
  <r>
    <x v="0"/>
    <x v="139"/>
    <x v="186"/>
    <n v="0.82522879999999998"/>
  </r>
  <r>
    <x v="0"/>
    <x v="139"/>
    <x v="187"/>
    <n v="0.85859980000000002"/>
  </r>
  <r>
    <x v="0"/>
    <x v="139"/>
    <x v="188"/>
    <n v="0.79550019999999999"/>
  </r>
  <r>
    <x v="0"/>
    <x v="139"/>
    <x v="189"/>
    <n v="0.75238850000000002"/>
  </r>
  <r>
    <x v="0"/>
    <x v="139"/>
    <x v="190"/>
    <n v="0.75677810000000001"/>
  </r>
  <r>
    <x v="0"/>
    <x v="139"/>
    <x v="191"/>
    <n v="0.76883049999999997"/>
  </r>
  <r>
    <x v="0"/>
    <x v="139"/>
    <x v="192"/>
    <n v="0.85829120000000003"/>
  </r>
  <r>
    <x v="0"/>
    <x v="139"/>
    <x v="193"/>
    <n v="0.81809929999999997"/>
  </r>
  <r>
    <x v="0"/>
    <x v="139"/>
    <x v="194"/>
    <n v="0.84592909999999999"/>
  </r>
  <r>
    <x v="0"/>
    <x v="139"/>
    <x v="195"/>
    <n v="0.88701810000000003"/>
  </r>
  <r>
    <x v="0"/>
    <x v="139"/>
    <x v="196"/>
    <n v="0.86450249999999995"/>
  </r>
  <r>
    <x v="0"/>
    <x v="139"/>
    <x v="197"/>
    <n v="0.85786859999999998"/>
  </r>
  <r>
    <x v="0"/>
    <x v="139"/>
    <x v="198"/>
    <n v="0.94700459999999997"/>
  </r>
  <r>
    <x v="0"/>
    <x v="139"/>
    <x v="199"/>
    <n v="1.0311060000000001"/>
  </r>
  <r>
    <x v="0"/>
    <x v="139"/>
    <x v="200"/>
    <n v="1.0050539999999999"/>
  </r>
  <r>
    <x v="0"/>
    <x v="139"/>
    <x v="201"/>
    <n v="1.023298"/>
  </r>
  <r>
    <x v="0"/>
    <x v="139"/>
    <x v="202"/>
    <n v="0.98394499999999996"/>
  </r>
  <r>
    <x v="0"/>
    <x v="139"/>
    <x v="203"/>
    <n v="1.0086919999999999"/>
  </r>
  <r>
    <x v="0"/>
    <x v="139"/>
    <x v="204"/>
    <n v="1.1550739999999999"/>
  </r>
  <r>
    <x v="0"/>
    <x v="139"/>
    <x v="205"/>
    <n v="1.695557"/>
  </r>
  <r>
    <x v="0"/>
    <x v="139"/>
    <x v="206"/>
    <n v="2.4231060000000002"/>
  </r>
  <r>
    <x v="0"/>
    <x v="139"/>
    <x v="207"/>
    <n v="3.5588799999999998"/>
  </r>
  <r>
    <x v="0"/>
    <x v="139"/>
    <x v="208"/>
    <n v="2.2605"/>
  </r>
  <r>
    <x v="0"/>
    <x v="139"/>
    <x v="209"/>
    <n v="1.6318969999999999"/>
  </r>
  <r>
    <x v="0"/>
    <x v="139"/>
    <x v="210"/>
    <n v="1.6181719999999999"/>
  </r>
  <r>
    <x v="0"/>
    <x v="139"/>
    <x v="211"/>
    <n v="1.5506629999999999"/>
  </r>
  <r>
    <x v="0"/>
    <x v="139"/>
    <x v="212"/>
    <n v="1.349386"/>
  </r>
  <r>
    <x v="0"/>
    <x v="139"/>
    <x v="213"/>
    <n v="1.358385"/>
  </r>
  <r>
    <x v="0"/>
    <x v="139"/>
    <x v="214"/>
    <n v="0.96895430000000005"/>
  </r>
  <r>
    <x v="0"/>
    <x v="139"/>
    <x v="215"/>
    <n v="0.77943510000000005"/>
  </r>
  <r>
    <x v="0"/>
    <x v="139"/>
    <x v="216"/>
    <n v="0.7810781"/>
  </r>
  <r>
    <x v="0"/>
    <x v="139"/>
    <x v="217"/>
    <n v="0.91662319999999997"/>
  </r>
  <r>
    <x v="0"/>
    <x v="139"/>
    <x v="218"/>
    <n v="0.84892829999999997"/>
  </r>
  <r>
    <x v="0"/>
    <x v="139"/>
    <x v="219"/>
    <n v="0.7104277"/>
  </r>
  <r>
    <x v="0"/>
    <x v="139"/>
    <x v="220"/>
    <n v="0.67086219999999996"/>
  </r>
  <r>
    <x v="0"/>
    <x v="139"/>
    <x v="221"/>
    <n v="0.61728400000000005"/>
  </r>
  <r>
    <x v="0"/>
    <x v="139"/>
    <x v="222"/>
    <n v="0.66061270000000005"/>
  </r>
  <r>
    <x v="0"/>
    <x v="139"/>
    <x v="223"/>
    <n v="0.73431500000000005"/>
  </r>
  <r>
    <x v="0"/>
    <x v="139"/>
    <x v="224"/>
    <n v="0.72845570000000004"/>
  </r>
  <r>
    <x v="0"/>
    <x v="139"/>
    <x v="225"/>
    <n v="0.81758189999999997"/>
  </r>
  <r>
    <x v="0"/>
    <x v="139"/>
    <x v="226"/>
    <n v="0.75812040000000003"/>
  </r>
  <r>
    <x v="0"/>
    <x v="139"/>
    <x v="227"/>
    <n v="0.70359190000000005"/>
  </r>
  <r>
    <x v="0"/>
    <x v="139"/>
    <x v="228"/>
    <n v="0.70779349999999996"/>
  </r>
  <r>
    <x v="0"/>
    <x v="139"/>
    <x v="229"/>
    <n v="0.69534929999999995"/>
  </r>
  <r>
    <x v="0"/>
    <x v="139"/>
    <x v="230"/>
    <n v="0.66645140000000003"/>
  </r>
  <r>
    <x v="0"/>
    <x v="139"/>
    <x v="231"/>
    <n v="0.6247182"/>
  </r>
  <r>
    <x v="0"/>
    <x v="139"/>
    <x v="232"/>
    <n v="0.52219660000000001"/>
  </r>
  <r>
    <x v="0"/>
    <x v="139"/>
    <x v="233"/>
    <n v="0.43419790000000003"/>
  </r>
  <r>
    <x v="0"/>
    <x v="139"/>
    <x v="234"/>
    <n v="0.65406790000000004"/>
  </r>
  <r>
    <x v="0"/>
    <x v="139"/>
    <x v="235"/>
    <n v="0.9279077"/>
  </r>
  <r>
    <x v="0"/>
    <x v="139"/>
    <x v="236"/>
    <n v="0.96173540000000002"/>
  </r>
  <r>
    <x v="0"/>
    <x v="139"/>
    <x v="237"/>
    <n v="0.96416270000000004"/>
  </r>
  <r>
    <x v="0"/>
    <x v="139"/>
    <x v="238"/>
    <n v="0.92235809999999996"/>
  </r>
  <r>
    <x v="0"/>
    <x v="139"/>
    <x v="239"/>
    <n v="1.313053"/>
  </r>
  <r>
    <x v="0"/>
    <x v="139"/>
    <x v="240"/>
    <n v="1.1859470000000001"/>
  </r>
  <r>
    <x v="0"/>
    <x v="139"/>
    <x v="241"/>
    <n v="1.174774"/>
  </r>
  <r>
    <x v="0"/>
    <x v="139"/>
    <x v="242"/>
    <n v="1.141416"/>
  </r>
  <r>
    <x v="0"/>
    <x v="139"/>
    <x v="243"/>
    <n v="1.1296679999999999"/>
  </r>
  <r>
    <x v="0"/>
    <x v="139"/>
    <x v="244"/>
    <n v="1.1450530000000001"/>
  </r>
  <r>
    <x v="0"/>
    <x v="139"/>
    <x v="245"/>
    <n v="1.142911"/>
  </r>
  <r>
    <x v="0"/>
    <x v="139"/>
    <x v="246"/>
    <n v="1.139642"/>
  </r>
  <r>
    <x v="0"/>
    <x v="139"/>
    <x v="247"/>
    <n v="1.1088260000000001"/>
  </r>
  <r>
    <x v="0"/>
    <x v="139"/>
    <x v="248"/>
    <n v="1.0807150000000001"/>
  </r>
  <r>
    <x v="0"/>
    <x v="139"/>
    <x v="249"/>
    <n v="1.0525409999999999"/>
  </r>
  <r>
    <x v="0"/>
    <x v="139"/>
    <x v="250"/>
    <n v="1.020829"/>
  </r>
  <r>
    <x v="0"/>
    <x v="139"/>
    <x v="251"/>
    <n v="1.014052"/>
  </r>
  <r>
    <x v="0"/>
    <x v="139"/>
    <x v="252"/>
    <n v="1.0880449999999999"/>
  </r>
  <r>
    <x v="0"/>
    <x v="139"/>
    <x v="253"/>
    <n v="1.2260200000000001"/>
  </r>
  <r>
    <x v="0"/>
    <x v="139"/>
    <x v="254"/>
    <n v="1.224591"/>
  </r>
  <r>
    <x v="0"/>
    <x v="139"/>
    <x v="255"/>
    <n v="1.0858589999999999"/>
  </r>
  <r>
    <x v="0"/>
    <x v="139"/>
    <x v="256"/>
    <n v="0.98641279999999998"/>
  </r>
  <r>
    <x v="0"/>
    <x v="139"/>
    <x v="257"/>
    <n v="0.89918260000000005"/>
  </r>
  <r>
    <x v="0"/>
    <x v="139"/>
    <x v="258"/>
    <n v="0.84569499999999997"/>
  </r>
  <r>
    <x v="0"/>
    <x v="139"/>
    <x v="259"/>
    <n v="0.82339150000000005"/>
  </r>
  <r>
    <x v="0"/>
    <x v="139"/>
    <x v="260"/>
    <n v="1.0311269999999999"/>
  </r>
  <r>
    <x v="0"/>
    <x v="139"/>
    <x v="261"/>
    <n v="0.73793299999999995"/>
  </r>
  <r>
    <x v="0"/>
    <x v="139"/>
    <x v="262"/>
    <n v="0.83428789999999997"/>
  </r>
  <r>
    <x v="0"/>
    <x v="139"/>
    <x v="263"/>
    <n v="0.89672989999999997"/>
  </r>
  <r>
    <x v="0"/>
    <x v="139"/>
    <x v="264"/>
    <n v="0.95013840000000005"/>
  </r>
  <r>
    <x v="0"/>
    <x v="139"/>
    <x v="265"/>
    <n v="0.98571770000000003"/>
  </r>
  <r>
    <x v="0"/>
    <x v="139"/>
    <x v="266"/>
    <n v="1.02176"/>
  </r>
  <r>
    <x v="0"/>
    <x v="139"/>
    <x v="267"/>
    <n v="1.054616"/>
  </r>
  <r>
    <x v="0"/>
    <x v="139"/>
    <x v="268"/>
    <n v="1.0638300000000001"/>
  </r>
  <r>
    <x v="0"/>
    <x v="139"/>
    <x v="269"/>
    <n v="0.98981710000000001"/>
  </r>
  <r>
    <x v="0"/>
    <x v="139"/>
    <x v="270"/>
    <n v="1.0929329999999999"/>
  </r>
  <r>
    <x v="0"/>
    <x v="139"/>
    <x v="271"/>
    <n v="1.272562"/>
  </r>
  <r>
    <x v="0"/>
    <x v="139"/>
    <x v="272"/>
    <n v="1.4686049999999999"/>
  </r>
  <r>
    <x v="0"/>
    <x v="139"/>
    <x v="273"/>
    <n v="1.3008710000000001"/>
  </r>
  <r>
    <x v="0"/>
    <x v="139"/>
    <x v="274"/>
    <n v="1.3013699999999999"/>
  </r>
  <r>
    <x v="0"/>
    <x v="139"/>
    <x v="275"/>
    <n v="1.237425"/>
  </r>
  <r>
    <x v="0"/>
    <x v="139"/>
    <x v="276"/>
    <n v="1.3767"/>
  </r>
  <r>
    <x v="0"/>
    <x v="139"/>
    <x v="277"/>
    <n v="1.500712"/>
  </r>
  <r>
    <x v="0"/>
    <x v="139"/>
    <x v="278"/>
    <n v="1.7030719999999999"/>
  </r>
  <r>
    <x v="0"/>
    <x v="139"/>
    <x v="279"/>
    <n v="1.7831790000000001"/>
  </r>
  <r>
    <x v="0"/>
    <x v="139"/>
    <x v="280"/>
    <n v="1.954458"/>
  </r>
  <r>
    <x v="0"/>
    <x v="139"/>
    <x v="281"/>
    <n v="2.0148350000000002"/>
  </r>
  <r>
    <x v="0"/>
    <x v="139"/>
    <x v="282"/>
    <n v="1.6543749999999999"/>
  </r>
  <r>
    <x v="0"/>
    <x v="139"/>
    <x v="283"/>
    <n v="1.8442959999999999"/>
  </r>
  <r>
    <x v="0"/>
    <x v="139"/>
    <x v="284"/>
    <n v="1.908979"/>
  </r>
  <r>
    <x v="0"/>
    <x v="139"/>
    <x v="285"/>
    <n v="1.926339"/>
  </r>
  <r>
    <x v="0"/>
    <x v="139"/>
    <x v="286"/>
    <n v="2.2266499999999998"/>
  </r>
  <r>
    <x v="0"/>
    <x v="139"/>
    <x v="287"/>
    <n v="2.3922629999999998"/>
  </r>
  <r>
    <x v="0"/>
    <x v="139"/>
    <x v="288"/>
    <n v="2.8414239999999999"/>
  </r>
  <r>
    <x v="0"/>
    <x v="139"/>
    <x v="289"/>
    <n v="2.6451030000000002"/>
  </r>
  <r>
    <x v="0"/>
    <x v="139"/>
    <x v="290"/>
    <n v="2.665368"/>
  </r>
  <r>
    <x v="0"/>
    <x v="139"/>
    <x v="291"/>
    <n v="2.7269830000000002"/>
  </r>
  <r>
    <x v="0"/>
    <x v="139"/>
    <x v="292"/>
    <n v="2.5274329999999998"/>
  </r>
  <r>
    <x v="0"/>
    <x v="139"/>
    <x v="293"/>
    <n v="2.196615"/>
  </r>
  <r>
    <x v="0"/>
    <x v="139"/>
    <x v="294"/>
    <n v="2.1369929999999999"/>
  </r>
  <r>
    <x v="0"/>
    <x v="139"/>
    <x v="295"/>
    <n v="2.26003"/>
  </r>
  <r>
    <x v="0"/>
    <x v="139"/>
    <x v="296"/>
    <n v="2.5340940000000001"/>
  </r>
  <r>
    <x v="0"/>
    <x v="139"/>
    <x v="297"/>
    <n v="2.5083039999999999"/>
  </r>
  <r>
    <x v="0"/>
    <x v="139"/>
    <x v="298"/>
    <n v="2.5111279999999998"/>
  </r>
  <r>
    <x v="0"/>
    <x v="139"/>
    <x v="299"/>
    <n v="2.4506700000000001"/>
  </r>
  <r>
    <x v="0"/>
    <x v="139"/>
    <x v="300"/>
    <n v="2.313555"/>
  </r>
  <r>
    <x v="0"/>
    <x v="139"/>
    <x v="301"/>
    <n v="2.1254909999999998"/>
  </r>
  <r>
    <x v="0"/>
    <x v="139"/>
    <x v="302"/>
    <n v="1.728791"/>
  </r>
  <r>
    <x v="0"/>
    <x v="139"/>
    <x v="303"/>
    <n v="1.606155"/>
  </r>
  <r>
    <x v="0"/>
    <x v="139"/>
    <x v="304"/>
    <n v="1.3986419999999999"/>
  </r>
  <r>
    <x v="0"/>
    <x v="139"/>
    <x v="305"/>
    <n v="1.1560900000000001"/>
  </r>
  <r>
    <x v="0"/>
    <x v="139"/>
    <x v="306"/>
    <n v="1.2473920000000001"/>
  </r>
  <r>
    <x v="0"/>
    <x v="139"/>
    <x v="307"/>
    <n v="1.2706010000000001"/>
  </r>
  <r>
    <x v="0"/>
    <x v="139"/>
    <x v="308"/>
    <n v="1.243525"/>
  </r>
  <r>
    <x v="0"/>
    <x v="139"/>
    <x v="309"/>
    <n v="1.1525129999999999"/>
  </r>
  <r>
    <x v="0"/>
    <x v="139"/>
    <x v="310"/>
    <n v="1.0997699999999999"/>
  </r>
  <r>
    <x v="0"/>
    <x v="139"/>
    <x v="311"/>
    <n v="1.137707"/>
  </r>
  <r>
    <x v="0"/>
    <x v="139"/>
    <x v="312"/>
    <n v="1.0961639999999999"/>
  </r>
  <r>
    <x v="0"/>
    <x v="139"/>
    <x v="313"/>
    <n v="1.1362479999999999"/>
  </r>
  <r>
    <x v="0"/>
    <x v="139"/>
    <x v="314"/>
    <n v="1.1412949999999999"/>
  </r>
  <r>
    <x v="0"/>
    <x v="139"/>
    <x v="315"/>
    <n v="1.0503009999999999"/>
  </r>
  <r>
    <x v="0"/>
    <x v="139"/>
    <x v="316"/>
    <n v="0.97811680000000001"/>
  </r>
  <r>
    <x v="0"/>
    <x v="139"/>
    <x v="317"/>
    <n v="0.89510040000000002"/>
  </r>
  <r>
    <x v="0"/>
    <x v="139"/>
    <x v="318"/>
    <n v="0.91408199999999995"/>
  </r>
  <r>
    <x v="0"/>
    <x v="139"/>
    <x v="319"/>
    <n v="1.055938"/>
  </r>
  <r>
    <x v="0"/>
    <x v="139"/>
    <x v="320"/>
    <n v="1.028959"/>
  </r>
  <r>
    <x v="0"/>
    <x v="139"/>
    <x v="321"/>
    <n v="1.0914280000000001"/>
  </r>
  <r>
    <x v="0"/>
    <x v="139"/>
    <x v="322"/>
    <n v="1.405932"/>
  </r>
  <r>
    <x v="0"/>
    <x v="139"/>
    <x v="323"/>
    <n v="1.5087660000000001"/>
  </r>
  <r>
    <x v="0"/>
    <x v="139"/>
    <x v="324"/>
    <n v="1.5015400000000001"/>
  </r>
  <r>
    <x v="0"/>
    <x v="139"/>
    <x v="325"/>
    <n v="1.348832"/>
  </r>
  <r>
    <x v="0"/>
    <x v="139"/>
    <x v="326"/>
    <n v="1.425492"/>
  </r>
  <r>
    <x v="0"/>
    <x v="139"/>
    <x v="327"/>
    <n v="1.373472"/>
  </r>
  <r>
    <x v="0"/>
    <x v="139"/>
    <x v="328"/>
    <n v="1.145697"/>
  </r>
  <r>
    <x v="0"/>
    <x v="139"/>
    <x v="329"/>
    <n v="1.1920280000000001"/>
  </r>
  <r>
    <x v="0"/>
    <x v="139"/>
    <x v="330"/>
    <n v="1.3170170000000001"/>
  </r>
  <r>
    <x v="0"/>
    <x v="139"/>
    <x v="331"/>
    <n v="1.444868"/>
  </r>
  <r>
    <x v="0"/>
    <x v="139"/>
    <x v="332"/>
    <n v="1.3586480000000001"/>
  </r>
  <r>
    <x v="0"/>
    <x v="139"/>
    <x v="333"/>
    <n v="1.386792"/>
  </r>
  <r>
    <x v="0"/>
    <x v="139"/>
    <x v="334"/>
    <n v="1.3402400000000001"/>
  </r>
  <r>
    <x v="0"/>
    <x v="139"/>
    <x v="335"/>
    <n v="1.3528610000000001"/>
  </r>
  <r>
    <x v="0"/>
    <x v="139"/>
    <x v="336"/>
    <n v="1.4873730000000001"/>
  </r>
  <r>
    <x v="0"/>
    <x v="139"/>
    <x v="337"/>
    <n v="1.574425"/>
  </r>
  <r>
    <x v="0"/>
    <x v="139"/>
    <x v="338"/>
    <n v="1.504356"/>
  </r>
  <r>
    <x v="0"/>
    <x v="139"/>
    <x v="339"/>
    <n v="1.479805"/>
  </r>
  <r>
    <x v="0"/>
    <x v="139"/>
    <x v="340"/>
    <n v="1.343664"/>
  </r>
  <r>
    <x v="0"/>
    <x v="139"/>
    <x v="341"/>
    <n v="1.335542"/>
  </r>
  <r>
    <x v="0"/>
    <x v="139"/>
    <x v="342"/>
    <n v="1.2353289999999999"/>
  </r>
  <r>
    <x v="0"/>
    <x v="139"/>
    <x v="343"/>
    <n v="1.2298640000000001"/>
  </r>
  <r>
    <x v="0"/>
    <x v="139"/>
    <x v="344"/>
    <n v="1.206661"/>
  </r>
  <r>
    <x v="0"/>
    <x v="139"/>
    <x v="345"/>
    <n v="1.290978"/>
  </r>
  <r>
    <x v="0"/>
    <x v="139"/>
    <x v="346"/>
    <n v="1.3386709999999999"/>
  </r>
  <r>
    <x v="0"/>
    <x v="139"/>
    <x v="347"/>
    <n v="1.315231"/>
  </r>
  <r>
    <x v="0"/>
    <x v="139"/>
    <x v="348"/>
    <n v="1.264194"/>
  </r>
  <r>
    <x v="0"/>
    <x v="139"/>
    <x v="349"/>
    <n v="1.3450960000000001"/>
  </r>
  <r>
    <x v="0"/>
    <x v="139"/>
    <x v="350"/>
    <n v="1.4457180000000001"/>
  </r>
  <r>
    <x v="0"/>
    <x v="139"/>
    <x v="351"/>
    <n v="1.4747060000000001"/>
  </r>
  <r>
    <x v="0"/>
    <x v="139"/>
    <x v="352"/>
    <n v="1.5293570000000001"/>
  </r>
  <r>
    <x v="0"/>
    <x v="139"/>
    <x v="353"/>
    <n v="1.4089069999999999"/>
  </r>
  <r>
    <x v="0"/>
    <x v="139"/>
    <x v="354"/>
    <n v="1.3438680000000001"/>
  </r>
  <r>
    <x v="0"/>
    <x v="139"/>
    <x v="355"/>
    <n v="1.4004080000000001"/>
  </r>
  <r>
    <x v="0"/>
    <x v="139"/>
    <x v="356"/>
    <n v="1.7927729999999999"/>
  </r>
  <r>
    <x v="0"/>
    <x v="139"/>
    <x v="357"/>
    <n v="1.8325"/>
  </r>
  <r>
    <x v="0"/>
    <x v="139"/>
    <x v="358"/>
    <n v="1.73075"/>
  </r>
  <r>
    <x v="0"/>
    <x v="139"/>
    <x v="359"/>
    <n v="1.78325"/>
  </r>
  <r>
    <x v="0"/>
    <x v="139"/>
    <x v="360"/>
    <n v="1.891"/>
  </r>
  <r>
    <x v="0"/>
    <x v="139"/>
    <x v="361"/>
    <n v="2.0129999999999999"/>
  </r>
  <r>
    <x v="0"/>
    <x v="139"/>
    <x v="362"/>
    <n v="3.01675"/>
  </r>
  <r>
    <x v="0"/>
    <x v="139"/>
    <x v="363"/>
    <n v="1.889"/>
  </r>
  <r>
    <x v="0"/>
    <x v="139"/>
    <x v="364"/>
    <n v="1.79"/>
  </r>
  <r>
    <x v="0"/>
    <x v="139"/>
    <x v="365"/>
    <n v="1.6005"/>
  </r>
  <r>
    <x v="0"/>
    <x v="139"/>
    <x v="366"/>
    <n v="1.5945"/>
  </r>
  <r>
    <x v="0"/>
    <x v="139"/>
    <x v="367"/>
    <n v="1.738076"/>
  </r>
  <r>
    <x v="0"/>
    <x v="139"/>
    <x v="368"/>
    <n v="1.7942100000000001"/>
  </r>
  <r>
    <x v="0"/>
    <x v="139"/>
    <x v="369"/>
    <n v="1.8211839999999999"/>
  </r>
  <r>
    <x v="0"/>
    <x v="139"/>
    <x v="370"/>
    <n v="1.69526"/>
  </r>
  <r>
    <x v="0"/>
    <x v="139"/>
    <x v="371"/>
    <n v="1.683902"/>
  </r>
  <r>
    <x v="0"/>
    <x v="139"/>
    <x v="372"/>
    <n v="1.6788339999999999"/>
  </r>
  <r>
    <x v="0"/>
    <x v="139"/>
    <x v="373"/>
    <n v="1.6423430000000001"/>
  </r>
  <r>
    <x v="0"/>
    <x v="139"/>
    <x v="374"/>
    <n v="1.740283"/>
  </r>
  <r>
    <x v="0"/>
    <x v="139"/>
    <x v="375"/>
    <n v="1.6344829999999999"/>
  </r>
  <r>
    <x v="0"/>
    <x v="139"/>
    <x v="376"/>
    <n v="1.5862560000000001"/>
  </r>
  <r>
    <x v="0"/>
    <x v="139"/>
    <x v="377"/>
    <n v="1.515269"/>
  </r>
  <r>
    <x v="0"/>
    <x v="139"/>
    <x v="378"/>
    <n v="1.2301420000000001"/>
  </r>
  <r>
    <x v="0"/>
    <x v="139"/>
    <x v="379"/>
    <n v="1.232421"/>
  </r>
  <r>
    <x v="0"/>
    <x v="139"/>
    <x v="380"/>
    <n v="1.236162"/>
  </r>
  <r>
    <x v="0"/>
    <x v="139"/>
    <x v="381"/>
    <n v="1.249466"/>
  </r>
  <r>
    <x v="0"/>
    <x v="139"/>
    <x v="382"/>
    <n v="1.2092529999999999"/>
  </r>
  <r>
    <x v="0"/>
    <x v="139"/>
    <x v="383"/>
    <n v="1.2029259999999999"/>
  </r>
  <r>
    <x v="0"/>
    <x v="139"/>
    <x v="384"/>
    <n v="1.2670870000000001"/>
  </r>
  <r>
    <x v="0"/>
    <x v="139"/>
    <x v="385"/>
    <n v="1.2299469999999999"/>
  </r>
  <r>
    <x v="0"/>
    <x v="139"/>
    <x v="386"/>
    <n v="1.3411580000000001"/>
  </r>
  <r>
    <x v="0"/>
    <x v="139"/>
    <x v="387"/>
    <n v="1.5437799999999999"/>
  </r>
  <r>
    <x v="0"/>
    <x v="139"/>
    <x v="388"/>
    <n v="1.572503"/>
  </r>
  <r>
    <x v="0"/>
    <x v="139"/>
    <x v="389"/>
    <n v="1.4022950000000001"/>
  </r>
  <r>
    <x v="0"/>
    <x v="139"/>
    <x v="390"/>
    <n v="1.307172"/>
  </r>
  <r>
    <x v="0"/>
    <x v="139"/>
    <x v="391"/>
    <n v="1.5878300000000001"/>
  </r>
  <r>
    <x v="0"/>
    <x v="139"/>
    <x v="392"/>
    <n v="1.541156"/>
  </r>
  <r>
    <x v="0"/>
    <x v="139"/>
    <x v="393"/>
    <n v="1.600387"/>
  </r>
  <r>
    <x v="0"/>
    <x v="139"/>
    <x v="394"/>
    <n v="1.536286"/>
  </r>
  <r>
    <x v="0"/>
    <x v="139"/>
    <x v="395"/>
    <n v="1.402072"/>
  </r>
  <r>
    <x v="0"/>
    <x v="139"/>
    <x v="396"/>
    <n v="1.5036449999999999"/>
  </r>
  <r>
    <x v="0"/>
    <x v="139"/>
    <x v="397"/>
    <n v="1.590484"/>
  </r>
  <r>
    <x v="0"/>
    <x v="139"/>
    <x v="398"/>
    <n v="1.5457540000000001"/>
  </r>
  <r>
    <x v="0"/>
    <x v="139"/>
    <x v="399"/>
    <n v="1.491452"/>
  </r>
  <r>
    <x v="0"/>
    <x v="139"/>
    <x v="400"/>
    <n v="1.320317"/>
  </r>
  <r>
    <x v="0"/>
    <x v="139"/>
    <x v="401"/>
    <n v="1.348695"/>
  </r>
  <r>
    <x v="0"/>
    <x v="139"/>
    <x v="402"/>
    <n v="1.3278589999999999"/>
  </r>
  <r>
    <x v="0"/>
    <x v="139"/>
    <x v="403"/>
    <n v="1.386884"/>
  </r>
  <r>
    <x v="0"/>
    <x v="139"/>
    <x v="404"/>
    <n v="1.5241640000000001"/>
  </r>
  <r>
    <x v="0"/>
    <x v="139"/>
    <x v="405"/>
    <n v="1.4865619999999999"/>
  </r>
  <r>
    <x v="0"/>
    <x v="139"/>
    <x v="406"/>
    <n v="1.40598"/>
  </r>
  <r>
    <x v="0"/>
    <x v="139"/>
    <x v="407"/>
    <n v="1.376271"/>
  </r>
  <r>
    <x v="0"/>
    <x v="139"/>
    <x v="408"/>
    <n v="1.3834759999999999"/>
  </r>
  <r>
    <x v="0"/>
    <x v="139"/>
    <x v="409"/>
    <n v="1.4138999999999999"/>
  </r>
  <r>
    <x v="0"/>
    <x v="139"/>
    <x v="410"/>
    <n v="1.3990830000000001"/>
  </r>
  <r>
    <x v="0"/>
    <x v="139"/>
    <x v="411"/>
    <n v="1.27765"/>
  </r>
  <r>
    <x v="0"/>
    <x v="139"/>
    <x v="412"/>
    <n v="1.178077"/>
  </r>
  <r>
    <x v="0"/>
    <x v="139"/>
    <x v="413"/>
    <n v="1.2244809999999999"/>
  </r>
  <r>
    <x v="0"/>
    <x v="139"/>
    <x v="414"/>
    <n v="1.216221"/>
  </r>
  <r>
    <x v="0"/>
    <x v="139"/>
    <x v="415"/>
    <n v="1.349189"/>
  </r>
  <r>
    <x v="0"/>
    <x v="139"/>
    <x v="416"/>
    <n v="1.4210989999999999"/>
  </r>
  <r>
    <x v="0"/>
    <x v="139"/>
    <x v="417"/>
    <n v="1.430328"/>
  </r>
  <r>
    <x v="0"/>
    <x v="139"/>
    <x v="418"/>
    <n v="1.3499380000000001"/>
  </r>
  <r>
    <x v="0"/>
    <x v="139"/>
    <x v="419"/>
    <n v="1.3279719999999999"/>
  </r>
  <r>
    <x v="0"/>
    <x v="139"/>
    <x v="420"/>
    <n v="1.3642620000000001"/>
  </r>
  <r>
    <x v="0"/>
    <x v="139"/>
    <x v="421"/>
    <n v="1.377246"/>
  </r>
  <r>
    <x v="0"/>
    <x v="139"/>
    <x v="422"/>
    <n v="1.3630960000000001"/>
  </r>
  <r>
    <x v="0"/>
    <x v="139"/>
    <x v="423"/>
    <n v="1.361928"/>
  </r>
  <r>
    <x v="0"/>
    <x v="139"/>
    <x v="424"/>
    <n v="1.3087310000000001"/>
  </r>
  <r>
    <x v="0"/>
    <x v="139"/>
    <x v="425"/>
    <n v="1.2041459999999999"/>
  </r>
  <r>
    <x v="0"/>
    <x v="139"/>
    <x v="426"/>
    <n v="1.222782"/>
  </r>
  <r>
    <x v="0"/>
    <x v="139"/>
    <x v="427"/>
    <n v="1.398069"/>
  </r>
  <r>
    <x v="0"/>
    <x v="139"/>
    <x v="428"/>
    <n v="1.566794"/>
  </r>
  <r>
    <x v="0"/>
    <x v="139"/>
    <x v="429"/>
    <n v="1.6167609999999999"/>
  </r>
  <r>
    <x v="0"/>
    <x v="139"/>
    <x v="430"/>
    <n v="1.8022339999999999"/>
  </r>
  <r>
    <x v="0"/>
    <x v="139"/>
    <x v="431"/>
    <n v="1.4797480000000001"/>
  </r>
  <r>
    <x v="0"/>
    <x v="139"/>
    <x v="432"/>
    <n v="1.7156469999999999"/>
  </r>
  <r>
    <x v="0"/>
    <x v="139"/>
    <x v="433"/>
    <n v="1.783177"/>
  </r>
  <r>
    <x v="0"/>
    <x v="139"/>
    <x v="434"/>
    <n v="1.921497"/>
  </r>
  <r>
    <x v="0"/>
    <x v="139"/>
    <x v="435"/>
    <n v="1.931025"/>
  </r>
  <r>
    <x v="0"/>
    <x v="139"/>
    <x v="436"/>
    <n v="1.839466"/>
  </r>
  <r>
    <x v="0"/>
    <x v="139"/>
    <x v="437"/>
    <n v="1.741527"/>
  </r>
  <r>
    <x v="0"/>
    <x v="139"/>
    <x v="438"/>
    <n v="1.8553919999999999"/>
  </r>
  <r>
    <x v="0"/>
    <x v="139"/>
    <x v="439"/>
    <n v="1.954701"/>
  </r>
  <r>
    <x v="0"/>
    <x v="139"/>
    <x v="440"/>
    <n v="2.1046170000000002"/>
  </r>
  <r>
    <x v="0"/>
    <x v="139"/>
    <x v="441"/>
    <n v="2.1416059999999999"/>
  </r>
  <r>
    <x v="0"/>
    <x v="139"/>
    <x v="442"/>
    <n v="1.8560110000000001"/>
  </r>
  <r>
    <x v="0"/>
    <x v="139"/>
    <x v="443"/>
    <n v="1.824765"/>
  </r>
  <r>
    <x v="0"/>
    <x v="139"/>
    <x v="444"/>
    <n v="1.7656210000000001"/>
  </r>
  <r>
    <x v="0"/>
    <x v="139"/>
    <x v="445"/>
    <n v="1.817979"/>
  </r>
  <r>
    <x v="0"/>
    <x v="139"/>
    <x v="446"/>
    <n v="1.784457"/>
  </r>
  <r>
    <x v="0"/>
    <x v="139"/>
    <x v="447"/>
    <n v="1.917767"/>
  </r>
  <r>
    <x v="0"/>
    <x v="139"/>
    <x v="448"/>
    <n v="1.982243"/>
  </r>
  <r>
    <x v="0"/>
    <x v="139"/>
    <x v="449"/>
    <n v="2.0195729999999998"/>
  </r>
  <r>
    <x v="0"/>
    <x v="139"/>
    <x v="450"/>
    <n v="1.9539139999999999"/>
  </r>
  <r>
    <x v="0"/>
    <x v="139"/>
    <x v="451"/>
    <n v="2.0958399999999999"/>
  </r>
  <r>
    <x v="0"/>
    <x v="139"/>
    <x v="452"/>
    <n v="2.1778909999999998"/>
  </r>
  <r>
    <x v="0"/>
    <x v="139"/>
    <x v="453"/>
    <n v="2.2389209999999999"/>
  </r>
  <r>
    <x v="0"/>
    <x v="139"/>
    <x v="454"/>
    <n v="2.2256260000000001"/>
  </r>
  <r>
    <x v="0"/>
    <x v="139"/>
    <x v="455"/>
    <n v="2.2615970000000001"/>
  </r>
  <r>
    <x v="0"/>
    <x v="139"/>
    <x v="456"/>
    <n v="2.3775439999999999"/>
  </r>
  <r>
    <x v="0"/>
    <x v="139"/>
    <x v="457"/>
    <n v="2.3634360000000001"/>
  </r>
  <r>
    <x v="0"/>
    <x v="139"/>
    <x v="458"/>
    <n v="2.3381989999999999"/>
  </r>
  <r>
    <x v="0"/>
    <x v="139"/>
    <x v="459"/>
    <n v="2.200361"/>
  </r>
  <r>
    <x v="0"/>
    <x v="139"/>
    <x v="460"/>
    <n v="2.2145670000000002"/>
  </r>
  <r>
    <x v="0"/>
    <x v="139"/>
    <x v="461"/>
    <n v="2.0430000000000001"/>
  </r>
  <r>
    <x v="0"/>
    <x v="139"/>
    <x v="462"/>
    <n v="1.9786999999999999"/>
  </r>
  <r>
    <x v="0"/>
    <x v="139"/>
    <x v="463"/>
    <n v="2.0287000000000002"/>
  </r>
  <r>
    <x v="0"/>
    <x v="139"/>
    <x v="464"/>
    <n v="1.9104000000000001"/>
  </r>
  <r>
    <x v="0"/>
    <x v="139"/>
    <x v="465"/>
    <n v="1.8387"/>
  </r>
  <r>
    <x v="0"/>
    <x v="139"/>
    <x v="466"/>
    <n v="1.8761000000000001"/>
  </r>
  <r>
    <x v="0"/>
    <x v="139"/>
    <x v="467"/>
    <n v="1.726"/>
  </r>
  <r>
    <x v="0"/>
    <x v="139"/>
    <x v="468"/>
    <n v="1.7988"/>
  </r>
  <r>
    <x v="0"/>
    <x v="139"/>
    <x v="469"/>
    <n v="1.5386"/>
  </r>
  <r>
    <x v="0"/>
    <x v="139"/>
    <x v="470"/>
    <n v="1.4709000000000001"/>
  </r>
  <r>
    <x v="0"/>
    <x v="139"/>
    <x v="471"/>
    <n v="1.4741"/>
  </r>
  <r>
    <x v="0"/>
    <x v="139"/>
    <x v="472"/>
    <n v="1.458"/>
  </r>
  <r>
    <x v="0"/>
    <x v="139"/>
    <x v="473"/>
    <n v="1.4434"/>
  </r>
  <r>
    <x v="0"/>
    <x v="139"/>
    <x v="474"/>
    <n v="1.6031"/>
  </r>
  <r>
    <x v="0"/>
    <x v="139"/>
    <x v="475"/>
    <n v="1.6779999999999999"/>
  </r>
  <r>
    <x v="0"/>
    <x v="139"/>
    <x v="476"/>
    <n v="1.8387"/>
  </r>
  <r>
    <x v="0"/>
    <x v="139"/>
    <x v="477"/>
    <n v="1.8664000000000001"/>
  </r>
  <r>
    <x v="0"/>
    <x v="139"/>
    <x v="478"/>
    <n v="1.8395999999999999"/>
  </r>
  <r>
    <x v="0"/>
    <x v="139"/>
    <x v="479"/>
    <n v="1.7823"/>
  </r>
  <r>
    <x v="0"/>
    <x v="139"/>
    <x v="480"/>
    <n v="1.8272999999999999"/>
  </r>
  <r>
    <x v="0"/>
    <x v="139"/>
    <x v="481"/>
    <n v="1.8080000000000001"/>
  </r>
  <r>
    <x v="0"/>
    <x v="139"/>
    <x v="482"/>
    <n v="1.8245"/>
  </r>
  <r>
    <x v="0"/>
    <x v="139"/>
    <x v="483"/>
    <n v="1.8110999999999999"/>
  </r>
  <r>
    <x v="0"/>
    <x v="139"/>
    <x v="484"/>
    <n v="1.7101999999999999"/>
  </r>
  <r>
    <x v="0"/>
    <x v="139"/>
    <x v="485"/>
    <n v="1.5749"/>
  </r>
  <r>
    <x v="0"/>
    <x v="139"/>
    <x v="486"/>
    <n v="1.6748000000000001"/>
  </r>
  <r>
    <x v="0"/>
    <x v="139"/>
    <x v="487"/>
    <n v="1.7564"/>
  </r>
  <r>
    <x v="0"/>
    <x v="139"/>
    <x v="488"/>
    <n v="1.8755999999999999"/>
  </r>
  <r>
    <x v="0"/>
    <x v="139"/>
    <x v="489"/>
    <n v="1.9144000000000001"/>
  </r>
  <r>
    <x v="0"/>
    <x v="139"/>
    <x v="490"/>
    <n v="1.8724000000000001"/>
  </r>
  <r>
    <x v="0"/>
    <x v="139"/>
    <x v="491"/>
    <n v="1.8705000000000001"/>
  </r>
  <r>
    <x v="0"/>
    <x v="139"/>
    <x v="492"/>
    <n v="1.8511"/>
  </r>
  <r>
    <x v="0"/>
    <x v="139"/>
    <x v="493"/>
    <n v="1.7850999999999999"/>
  </r>
  <r>
    <x v="0"/>
    <x v="139"/>
    <x v="494"/>
    <n v="1.7584"/>
  </r>
  <r>
    <x v="0"/>
    <x v="139"/>
    <x v="495"/>
    <n v="1.6529"/>
  </r>
  <r>
    <x v="0"/>
    <x v="139"/>
    <x v="496"/>
    <n v="1.4877"/>
  </r>
  <r>
    <x v="0"/>
    <x v="139"/>
    <x v="497"/>
    <n v="1.4448000000000001"/>
  </r>
  <r>
    <x v="0"/>
    <x v="139"/>
    <x v="498"/>
    <n v="1.4357"/>
  </r>
  <r>
    <x v="0"/>
    <x v="139"/>
    <x v="499"/>
    <n v="1.518"/>
  </r>
  <r>
    <x v="0"/>
    <x v="139"/>
    <x v="500"/>
    <n v="1.5811999999999999"/>
  </r>
  <r>
    <x v="0"/>
    <x v="139"/>
    <x v="501"/>
    <n v="1.6073999999999999"/>
  </r>
  <r>
    <x v="0"/>
    <x v="139"/>
    <x v="502"/>
    <n v="1.6678999999999999"/>
  </r>
  <r>
    <x v="0"/>
    <x v="139"/>
    <x v="503"/>
    <n v="1.6091"/>
  </r>
  <r>
    <x v="0"/>
    <x v="139"/>
    <x v="504"/>
    <n v="1.6556999999999999"/>
  </r>
  <r>
    <x v="0"/>
    <x v="139"/>
    <x v="505"/>
    <n v="1.7023999999999999"/>
  </r>
  <r>
    <x v="0"/>
    <x v="139"/>
    <x v="506"/>
    <n v="1.7"/>
  </r>
  <r>
    <x v="0"/>
    <x v="139"/>
    <x v="507"/>
    <n v="1.5976999999999999"/>
  </r>
  <r>
    <x v="0"/>
    <x v="139"/>
    <x v="508"/>
    <n v="1.4779"/>
  </r>
  <r>
    <x v="0"/>
    <x v="139"/>
    <x v="509"/>
    <n v="1.4256"/>
  </r>
  <r>
    <x v="0"/>
    <x v="139"/>
    <x v="510"/>
    <n v="1.3913"/>
  </r>
  <r>
    <x v="0"/>
    <x v="139"/>
    <x v="511"/>
    <n v="1.5012000000000001"/>
  </r>
  <r>
    <x v="0"/>
    <x v="139"/>
    <x v="512"/>
    <n v="1.6096999999999999"/>
  </r>
  <r>
    <x v="0"/>
    <x v="139"/>
    <x v="513"/>
    <n v="1.6113"/>
  </r>
  <r>
    <x v="0"/>
    <x v="139"/>
    <x v="514"/>
    <n v="1.5367"/>
  </r>
  <r>
    <x v="0"/>
    <x v="139"/>
    <x v="515"/>
    <n v="1.5347"/>
  </r>
  <r>
    <x v="0"/>
    <x v="139"/>
    <x v="516"/>
    <n v="1.5926800000000001"/>
  </r>
  <r>
    <x v="0"/>
    <x v="139"/>
    <x v="517"/>
    <n v="1.4886200000000001"/>
  </r>
  <r>
    <x v="0"/>
    <x v="139"/>
    <x v="518"/>
    <n v="1.465689"/>
  </r>
  <r>
    <x v="0"/>
    <x v="139"/>
    <x v="519"/>
    <n v="1.4336089999999999"/>
  </r>
  <r>
    <x v="0"/>
    <x v="139"/>
    <x v="520"/>
    <n v="1.4444410000000001"/>
  </r>
  <r>
    <x v="0"/>
    <x v="139"/>
    <x v="521"/>
    <n v="1.431108"/>
  </r>
  <r>
    <x v="0"/>
    <x v="139"/>
    <x v="522"/>
    <n v="1.4943"/>
  </r>
  <r>
    <x v="0"/>
    <x v="139"/>
    <x v="523"/>
    <n v="1.5542"/>
  </r>
  <r>
    <x v="0"/>
    <x v="139"/>
    <x v="524"/>
    <n v="1.6101639999999999"/>
  </r>
  <r>
    <x v="0"/>
    <x v="139"/>
    <x v="525"/>
    <n v="1.6755949999999999"/>
  </r>
  <r>
    <x v="0"/>
    <x v="139"/>
    <x v="526"/>
    <n v="1.672971"/>
  </r>
  <r>
    <x v="0"/>
    <x v="139"/>
    <x v="527"/>
    <n v="1.6296809999999999"/>
  </r>
  <r>
    <x v="0"/>
    <x v="139"/>
    <x v="528"/>
    <n v="1.6407151684800001"/>
  </r>
  <r>
    <x v="0"/>
    <x v="139"/>
    <x v="529"/>
    <n v="1.6625247727200001"/>
  </r>
  <r>
    <x v="0"/>
    <x v="139"/>
    <x v="530"/>
    <n v="1.7202056801100001"/>
  </r>
  <r>
    <x v="0"/>
    <x v="139"/>
    <x v="531"/>
    <n v="1.72282557679"/>
  </r>
  <r>
    <x v="0"/>
    <x v="139"/>
    <x v="532"/>
    <n v="1.71572338035"/>
  </r>
  <r>
    <x v="0"/>
    <x v="139"/>
    <x v="533"/>
    <n v="1.5322760721899999"/>
  </r>
  <r>
    <x v="0"/>
    <x v="139"/>
    <x v="534"/>
    <n v="1.6297166348600001"/>
  </r>
  <r>
    <x v="0"/>
    <x v="139"/>
    <x v="535"/>
    <n v="1.8181290537899999"/>
  </r>
  <r>
    <x v="0"/>
    <x v="139"/>
    <x v="536"/>
    <n v="1.8885582808100001"/>
  </r>
  <r>
    <x v="0"/>
    <x v="139"/>
    <x v="537"/>
    <n v="1.99650553739"/>
  </r>
  <r>
    <x v="0"/>
    <x v="139"/>
    <x v="538"/>
    <n v="2.0355573955100001"/>
  </r>
  <r>
    <x v="0"/>
    <x v="139"/>
    <x v="539"/>
    <n v="2.0085007322499999"/>
  </r>
  <r>
    <x v="0"/>
    <x v="139"/>
    <x v="540"/>
    <n v="1.9525863539699999"/>
  </r>
  <r>
    <x v="0"/>
    <x v="139"/>
    <x v="541"/>
    <n v="1.9111318772300001"/>
  </r>
  <r>
    <x v="0"/>
    <x v="139"/>
    <x v="542"/>
    <n v="1.9413533380900001"/>
  </r>
  <r>
    <x v="0"/>
    <x v="139"/>
    <x v="543"/>
    <n v="1.88550020958"/>
  </r>
  <r>
    <x v="0"/>
    <x v="139"/>
    <x v="544"/>
    <n v="1.76026437012"/>
  </r>
  <r>
    <x v="0"/>
    <x v="139"/>
    <x v="545"/>
    <n v="1.64917395044"/>
  </r>
  <r>
    <x v="0"/>
    <x v="139"/>
    <x v="546"/>
    <n v="1.64326527438"/>
  </r>
  <r>
    <x v="0"/>
    <x v="139"/>
    <x v="547"/>
    <n v="1.7558325990500001"/>
  </r>
  <r>
    <x v="0"/>
    <x v="139"/>
    <x v="548"/>
    <n v="1.8853180967300001"/>
  </r>
  <r>
    <x v="0"/>
    <x v="139"/>
    <x v="549"/>
    <n v="1.9617537791199999"/>
  </r>
  <r>
    <x v="0"/>
    <x v="139"/>
    <x v="550"/>
    <n v="1.8777125565299999"/>
  </r>
  <r>
    <x v="0"/>
    <x v="139"/>
    <x v="551"/>
    <n v="1.8911393000600001"/>
  </r>
  <r>
    <x v="0"/>
    <x v="139"/>
    <x v="552"/>
    <n v="1.89495973453"/>
  </r>
  <r>
    <x v="0"/>
    <x v="139"/>
    <x v="553"/>
    <n v="1.94633285956"/>
  </r>
  <r>
    <x v="0"/>
    <x v="139"/>
    <x v="554"/>
    <n v="1.9403188577999999"/>
  </r>
  <r>
    <x v="0"/>
    <x v="139"/>
    <x v="555"/>
    <n v="1.8880850730900001"/>
  </r>
  <r>
    <x v="0"/>
    <x v="139"/>
    <x v="556"/>
    <n v="1.7460009102"/>
  </r>
  <r>
    <x v="0"/>
    <x v="139"/>
    <x v="557"/>
    <n v="1.7410631992100001"/>
  </r>
  <r>
    <x v="0"/>
    <x v="139"/>
    <x v="558"/>
    <n v="1.8326320301500001"/>
  </r>
  <r>
    <x v="0"/>
    <x v="139"/>
    <x v="559"/>
    <n v="1.89781232897"/>
  </r>
  <r>
    <x v="0"/>
    <x v="139"/>
    <x v="560"/>
    <n v="1.99604264885"/>
  </r>
  <r>
    <x v="0"/>
    <x v="139"/>
    <x v="561"/>
    <n v="1.98287255601"/>
  </r>
  <r>
    <x v="0"/>
    <x v="139"/>
    <x v="562"/>
    <n v="1.92753785838"/>
  </r>
  <r>
    <x v="0"/>
    <x v="139"/>
    <x v="563"/>
    <n v="2.1229676157599999"/>
  </r>
  <r>
    <x v="0"/>
    <x v="139"/>
    <x v="564"/>
    <n v="2.09345272302"/>
  </r>
  <r>
    <x v="0"/>
    <x v="139"/>
    <x v="565"/>
    <n v="2.2775688073399998"/>
  </r>
  <r>
    <x v="0"/>
    <x v="139"/>
    <x v="566"/>
    <n v="2.42113553127"/>
  </r>
  <r>
    <x v="0"/>
    <x v="139"/>
    <x v="567"/>
    <n v="2.34303556928"/>
  </r>
  <r>
    <x v="0"/>
    <x v="139"/>
    <x v="568"/>
    <n v="2.2767814212299999"/>
  </r>
  <r>
    <x v="0"/>
    <x v="139"/>
    <x v="569"/>
    <n v="2.3133990029699998"/>
  </r>
  <r>
    <x v="0"/>
    <x v="139"/>
    <x v="570"/>
    <n v="2.4856505459"/>
  </r>
  <r>
    <x v="0"/>
    <x v="139"/>
    <x v="571"/>
    <n v="2.5460704123600002"/>
  </r>
  <r>
    <x v="0"/>
    <x v="139"/>
    <x v="572"/>
    <n v="2.6080653756699999"/>
  </r>
  <r>
    <x v="0"/>
    <x v="139"/>
    <x v="573"/>
    <n v="2.9005072269399998"/>
  </r>
  <r>
    <x v="0"/>
    <x v="139"/>
    <x v="574"/>
    <n v="2.91316303297"/>
  </r>
  <r>
    <x v="0"/>
    <x v="139"/>
    <x v="575"/>
    <n v="3.08663577527"/>
  </r>
  <r>
    <x v="0"/>
    <x v="139"/>
    <x v="576"/>
    <n v="3.0526702872899998"/>
  </r>
  <r>
    <x v="0"/>
    <x v="139"/>
    <x v="577"/>
    <n v="3.0425644300100001"/>
  </r>
  <r>
    <x v="0"/>
    <x v="139"/>
    <x v="578"/>
    <n v="3.0610970010799998"/>
  </r>
  <r>
    <x v="0"/>
    <x v="139"/>
    <x v="579"/>
    <n v="2.9162492579400001"/>
  </r>
  <r>
    <x v="0"/>
    <x v="139"/>
    <x v="580"/>
    <n v="2.93651906909"/>
  </r>
  <r>
    <x v="0"/>
    <x v="139"/>
    <x v="581"/>
    <n v="3.1012610677299999"/>
  </r>
  <r>
    <x v="0"/>
    <x v="139"/>
    <x v="582"/>
    <n v="3.1203618026200002"/>
  </r>
  <r>
    <x v="0"/>
    <x v="139"/>
    <x v="583"/>
    <n v="2.9964193684099998"/>
  </r>
  <r>
    <x v="0"/>
    <x v="139"/>
    <x v="584"/>
    <n v="2.98045665267"/>
  </r>
  <r>
    <x v="0"/>
    <x v="139"/>
    <x v="585"/>
    <n v="2.3671224688499999"/>
  </r>
  <r>
    <x v="0"/>
    <x v="139"/>
    <x v="586"/>
    <n v="1.97986455161"/>
  </r>
  <r>
    <x v="0"/>
    <x v="139"/>
    <x v="587"/>
    <n v="1.9164806479000001"/>
  </r>
  <r>
    <x v="0"/>
    <x v="139"/>
    <x v="588"/>
    <n v="2.4594367732200002"/>
  </r>
  <r>
    <x v="0"/>
    <x v="139"/>
    <x v="589"/>
    <n v="2.54270987133"/>
  </r>
  <r>
    <x v="0"/>
    <x v="139"/>
    <x v="590"/>
    <n v="2.8473854739000002"/>
  </r>
  <r>
    <x v="0"/>
    <x v="139"/>
    <x v="591"/>
    <n v="2.8729398820899998"/>
  </r>
  <r>
    <x v="0"/>
    <x v="139"/>
    <x v="592"/>
    <n v="2.9646676565100001"/>
  </r>
  <r>
    <x v="0"/>
    <x v="139"/>
    <x v="593"/>
    <n v="3.13644330803"/>
  </r>
  <r>
    <x v="0"/>
    <x v="139"/>
    <x v="594"/>
    <n v="3.4603277655600002"/>
  </r>
  <r>
    <x v="0"/>
    <x v="139"/>
    <x v="595"/>
    <n v="3.4576370938499998"/>
  </r>
  <r>
    <x v="0"/>
    <x v="139"/>
    <x v="596"/>
    <n v="3.7644601822300001"/>
  </r>
  <r>
    <x v="0"/>
    <x v="139"/>
    <x v="597"/>
    <n v="3.5239033899600001"/>
  </r>
  <r>
    <x v="0"/>
    <x v="139"/>
    <x v="598"/>
    <n v="3.34950667805"/>
  </r>
  <r>
    <x v="0"/>
    <x v="139"/>
    <x v="599"/>
    <n v="3.2670953102200002"/>
  </r>
  <r>
    <x v="0"/>
    <x v="139"/>
    <x v="600"/>
    <n v="3.41052368679"/>
  </r>
  <r>
    <x v="0"/>
    <x v="139"/>
    <x v="601"/>
    <n v="3.3214200588299998"/>
  </r>
  <r>
    <x v="0"/>
    <x v="139"/>
    <x v="602"/>
    <n v="3.3219593005300001"/>
  </r>
  <r>
    <x v="0"/>
    <x v="139"/>
    <x v="603"/>
    <n v="3.2663938744699998"/>
  </r>
  <r>
    <x v="0"/>
    <x v="139"/>
    <x v="604"/>
    <n v="3.2185628084600002"/>
  </r>
  <r>
    <x v="0"/>
    <x v="139"/>
    <x v="605"/>
    <n v="3.00076145372"/>
  </r>
  <r>
    <x v="0"/>
    <x v="139"/>
    <x v="606"/>
    <n v="3.0446446425200002"/>
  </r>
  <r>
    <x v="0"/>
    <x v="139"/>
    <x v="607"/>
    <n v="3.26955247269"/>
  </r>
  <r>
    <x v="0"/>
    <x v="139"/>
    <x v="608"/>
    <n v="3.3488085507299998"/>
  </r>
  <r>
    <x v="0"/>
    <x v="139"/>
    <x v="609"/>
    <n v="3.3724139968700002"/>
  </r>
  <r>
    <x v="0"/>
    <x v="139"/>
    <x v="610"/>
    <n v="3.39794202704"/>
  </r>
  <r>
    <x v="0"/>
    <x v="139"/>
    <x v="611"/>
    <n v="3.5027627627600002"/>
  </r>
  <r>
    <x v="0"/>
    <x v="139"/>
    <x v="612"/>
    <n v="3.5588023511200002"/>
  </r>
  <r>
    <x v="0"/>
    <x v="139"/>
    <x v="613"/>
    <n v="3.5593969631600002"/>
  </r>
  <r>
    <x v="0"/>
    <x v="139"/>
    <x v="614"/>
    <n v="3.5709233358699999"/>
  </r>
  <r>
    <x v="0"/>
    <x v="139"/>
    <x v="615"/>
    <n v="3.3723450053900001"/>
  </r>
  <r>
    <x v="0"/>
    <x v="139"/>
    <x v="616"/>
    <n v="3.1002959792400002"/>
  </r>
  <r>
    <x v="0"/>
    <x v="139"/>
    <x v="617"/>
    <n v="3.1177716979199999"/>
  </r>
  <r>
    <x v="0"/>
    <x v="139"/>
    <x v="618"/>
    <n v="3.0957398542900001"/>
  </r>
  <r>
    <x v="0"/>
    <x v="139"/>
    <x v="619"/>
    <n v="3.1567114566400001"/>
  </r>
  <r>
    <x v="0"/>
    <x v="139"/>
    <x v="620"/>
    <n v="3.1378545632599999"/>
  </r>
  <r>
    <x v="0"/>
    <x v="139"/>
    <x v="621"/>
    <n v="3.2341789139400001"/>
  </r>
  <r>
    <x v="0"/>
    <x v="139"/>
    <x v="622"/>
    <n v="3.1550110500300002"/>
  </r>
  <r>
    <x v="0"/>
    <x v="139"/>
    <x v="623"/>
    <n v="3.1106053673299998"/>
  </r>
  <r>
    <x v="0"/>
    <x v="139"/>
    <x v="624"/>
    <n v="3.0575740386799999"/>
  </r>
  <r>
    <x v="0"/>
    <x v="139"/>
    <x v="625"/>
    <n v="2.9699496252399999"/>
  </r>
  <r>
    <x v="0"/>
    <x v="139"/>
    <x v="626"/>
    <n v="2.7542335824499999"/>
  </r>
  <r>
    <x v="0"/>
    <x v="139"/>
    <x v="627"/>
    <n v="3.2041783132399999"/>
  </r>
  <r>
    <x v="0"/>
    <x v="139"/>
    <x v="628"/>
    <n v="3.0241860465100001"/>
  </r>
  <r>
    <x v="0"/>
    <x v="139"/>
    <x v="629"/>
    <n v="2.9123178735700002"/>
  </r>
  <r>
    <x v="0"/>
    <x v="139"/>
    <x v="630"/>
    <n v="2.9898372306300001"/>
  </r>
  <r>
    <x v="0"/>
    <x v="139"/>
    <x v="631"/>
    <n v="3.06582246362"/>
  </r>
  <r>
    <x v="0"/>
    <x v="139"/>
    <x v="632"/>
    <n v="3.1879764922599998"/>
  </r>
  <r>
    <x v="0"/>
    <x v="139"/>
    <x v="633"/>
    <n v="3.1589819346299999"/>
  </r>
  <r>
    <x v="0"/>
    <x v="139"/>
    <x v="634"/>
    <n v="3.11612345158"/>
  </r>
  <r>
    <x v="0"/>
    <x v="139"/>
    <x v="635"/>
    <n v="3.3101364160100002"/>
  </r>
  <r>
    <x v="0"/>
    <x v="139"/>
    <x v="636"/>
    <n v="3.33770742452"/>
  </r>
  <r>
    <x v="0"/>
    <x v="139"/>
    <x v="637"/>
    <n v="3.3316051451400002"/>
  </r>
  <r>
    <x v="0"/>
    <x v="139"/>
    <x v="638"/>
    <n v="3.4825023334599998"/>
  </r>
  <r>
    <x v="0"/>
    <x v="139"/>
    <x v="639"/>
    <n v="3.3911991591800001"/>
  </r>
  <r>
    <x v="0"/>
    <x v="139"/>
    <x v="640"/>
    <n v="3.29168896974"/>
  </r>
  <r>
    <x v="0"/>
    <x v="139"/>
    <x v="641"/>
    <n v="3.1727341935200002"/>
  </r>
  <r>
    <x v="0"/>
    <x v="139"/>
    <x v="642"/>
    <n v="3.1733412842400002"/>
  </r>
  <r>
    <x v="0"/>
    <x v="139"/>
    <x v="643"/>
    <n v="3.3603737275299999"/>
  </r>
  <r>
    <x v="0"/>
    <x v="139"/>
    <x v="644"/>
    <n v="3.5911242380199999"/>
  </r>
  <r>
    <x v="0"/>
    <x v="139"/>
    <x v="645"/>
    <n v="3.7745898512"/>
  </r>
  <r>
    <x v="0"/>
    <x v="139"/>
    <x v="646"/>
    <n v="3.7230305561099999"/>
  </r>
  <r>
    <x v="0"/>
    <x v="139"/>
    <x v="647"/>
    <n v="3.8067580644899999"/>
  </r>
  <r>
    <x v="0"/>
    <x v="139"/>
    <x v="648"/>
    <n v="3.89903534357"/>
  </r>
  <r>
    <x v="0"/>
    <x v="139"/>
    <x v="649"/>
    <n v="3.6535768877999999"/>
  </r>
  <r>
    <x v="0"/>
    <x v="139"/>
    <x v="650"/>
    <n v="3.5937380387400002"/>
  </r>
  <r>
    <x v="0"/>
    <x v="139"/>
    <x v="651"/>
    <n v="3.5478605327600001"/>
  </r>
  <r>
    <x v="0"/>
    <x v="139"/>
    <x v="652"/>
    <n v="3.6651399003399998"/>
  </r>
  <r>
    <x v="0"/>
    <x v="139"/>
    <x v="653"/>
    <n v="3.57636224098"/>
  </r>
  <r>
    <x v="0"/>
    <x v="139"/>
    <x v="654"/>
    <n v="3.5096506717899998"/>
  </r>
  <r>
    <x v="0"/>
    <x v="139"/>
    <x v="655"/>
    <n v="3.4865591397800002"/>
  </r>
  <r>
    <x v="0"/>
    <x v="139"/>
    <x v="656"/>
    <n v="3.3678692047899998"/>
  </r>
  <r>
    <x v="0"/>
    <x v="139"/>
    <x v="657"/>
    <n v="3.4227324913900001"/>
  </r>
  <r>
    <x v="0"/>
    <x v="139"/>
    <x v="658"/>
    <n v="3.3327291460000001"/>
  </r>
  <r>
    <x v="0"/>
    <x v="139"/>
    <x v="659"/>
    <n v="3.3696273433899999"/>
  </r>
  <r>
    <x v="0"/>
    <x v="139"/>
    <x v="660"/>
    <n v="3.24"/>
  </r>
  <r>
    <x v="0"/>
    <x v="139"/>
    <x v="661"/>
    <n v="3.11"/>
  </r>
  <r>
    <x v="0"/>
    <x v="139"/>
    <x v="662"/>
    <n v="3.08"/>
  </r>
  <r>
    <x v="0"/>
    <x v="139"/>
    <x v="663"/>
    <n v="3.01"/>
  </r>
  <r>
    <x v="0"/>
    <x v="139"/>
    <x v="664"/>
    <n v="2.97"/>
  </r>
  <r>
    <x v="0"/>
    <x v="139"/>
    <x v="665"/>
    <n v="3.01"/>
  </r>
  <r>
    <x v="0"/>
    <x v="139"/>
    <x v="666"/>
    <n v="3.04"/>
  </r>
  <r>
    <x v="0"/>
    <x v="139"/>
    <x v="667"/>
    <n v="2.91"/>
  </r>
  <r>
    <x v="0"/>
    <x v="139"/>
    <x v="668"/>
    <n v="2.65"/>
  </r>
  <r>
    <x v="0"/>
    <x v="139"/>
    <x v="669"/>
    <n v="2.81"/>
  </r>
  <r>
    <x v="0"/>
    <x v="139"/>
    <x v="670"/>
    <n v="2.92"/>
  </r>
  <r>
    <x v="0"/>
    <x v="139"/>
    <x v="671"/>
    <n v="2.95"/>
  </r>
  <r>
    <x v="0"/>
    <x v="139"/>
    <x v="672"/>
    <n v="2.85"/>
  </r>
  <r>
    <x v="0"/>
    <x v="139"/>
    <x v="673"/>
    <n v="2.83"/>
  </r>
  <r>
    <x v="0"/>
    <x v="139"/>
    <x v="674"/>
    <n v="2.87"/>
  </r>
  <r>
    <x v="0"/>
    <x v="139"/>
    <x v="675"/>
    <n v="2.99"/>
  </r>
  <r>
    <x v="0"/>
    <x v="139"/>
    <x v="676"/>
    <n v="3.08"/>
  </r>
  <r>
    <x v="0"/>
    <x v="139"/>
    <x v="677"/>
    <n v="2.96"/>
  </r>
  <r>
    <x v="0"/>
    <x v="139"/>
    <x v="678"/>
    <n v="3.18"/>
  </r>
  <r>
    <x v="0"/>
    <x v="139"/>
    <x v="679"/>
    <n v="3.46"/>
  </r>
  <r>
    <x v="0"/>
    <x v="139"/>
    <x v="680"/>
    <n v="3.6"/>
  </r>
  <r>
    <x v="0"/>
    <x v="139"/>
    <x v="681"/>
    <n v="3.88"/>
  </r>
  <r>
    <x v="0"/>
    <x v="139"/>
    <x v="682"/>
    <n v="4.01"/>
  </r>
  <r>
    <x v="0"/>
    <x v="139"/>
    <x v="683"/>
    <n v="3.91"/>
  </r>
  <r>
    <x v="0"/>
    <x v="139"/>
    <x v="684"/>
    <n v="3.95"/>
  </r>
  <r>
    <x v="0"/>
    <x v="139"/>
    <x v="685"/>
    <n v="3.97"/>
  </r>
  <r>
    <x v="0"/>
    <x v="139"/>
    <x v="686"/>
    <n v="4.01"/>
  </r>
  <r>
    <x v="0"/>
    <x v="139"/>
    <x v="687"/>
    <n v="4.05"/>
  </r>
  <r>
    <x v="0"/>
    <x v="139"/>
    <x v="688"/>
    <n v="4.0199999999999996"/>
  </r>
  <r>
    <x v="0"/>
    <x v="139"/>
    <x v="689"/>
    <n v="3.95"/>
  </r>
  <r>
    <x v="0"/>
    <x v="139"/>
    <x v="690"/>
    <n v="3.86"/>
  </r>
  <r>
    <x v="0"/>
    <x v="139"/>
    <x v="691"/>
    <n v="4.13"/>
  </r>
  <r>
    <x v="0"/>
    <x v="139"/>
    <x v="692"/>
    <n v="4.2699999999999996"/>
  </r>
  <r>
    <x v="0"/>
    <x v="139"/>
    <x v="693"/>
    <n v="4.1900000000000004"/>
  </r>
  <r>
    <x v="0"/>
    <x v="139"/>
    <x v="694"/>
    <n v="4.1100000000000003"/>
  </r>
  <r>
    <x v="0"/>
    <x v="139"/>
    <x v="695"/>
    <n v="4.1100000000000003"/>
  </r>
  <r>
    <x v="0"/>
    <x v="139"/>
    <x v="696"/>
    <n v="4.16"/>
  </r>
  <r>
    <x v="0"/>
    <x v="139"/>
    <x v="697"/>
    <n v="4.0999999999999996"/>
  </r>
  <r>
    <x v="0"/>
    <x v="139"/>
    <x v="698"/>
    <n v="3.95"/>
  </r>
  <r>
    <x v="0"/>
    <x v="139"/>
    <x v="699"/>
    <n v="3.88"/>
  </r>
  <r>
    <x v="0"/>
    <x v="139"/>
    <x v="700"/>
    <n v="3.76"/>
  </r>
  <r>
    <x v="0"/>
    <x v="139"/>
    <x v="701"/>
    <n v="3.39"/>
  </r>
  <r>
    <x v="0"/>
    <x v="139"/>
    <x v="702"/>
    <n v="3.41"/>
  </r>
  <r>
    <x v="0"/>
    <x v="139"/>
    <x v="703"/>
    <n v="3.34"/>
  </r>
  <r>
    <x v="0"/>
    <x v="139"/>
    <x v="704"/>
    <n v="3.25"/>
  </r>
  <r>
    <x v="0"/>
    <x v="139"/>
    <x v="705"/>
    <n v="3.48"/>
  </r>
  <r>
    <x v="0"/>
    <x v="139"/>
    <x v="706"/>
    <n v="3.36"/>
  </r>
  <r>
    <x v="0"/>
    <x v="139"/>
    <x v="707"/>
    <n v="3.18"/>
  </r>
  <r>
    <x v="0"/>
    <x v="139"/>
    <x v="708"/>
    <n v="3.23"/>
  </r>
  <r>
    <x v="0"/>
    <x v="139"/>
    <x v="709"/>
    <n v="3.27"/>
  </r>
  <r>
    <x v="0"/>
    <x v="139"/>
    <x v="710"/>
    <n v="3.38"/>
  </r>
  <r>
    <x v="0"/>
    <x v="139"/>
    <x v="711"/>
    <n v="3.34"/>
  </r>
  <r>
    <x v="0"/>
    <x v="139"/>
    <x v="712"/>
    <n v="3.09"/>
  </r>
  <r>
    <x v="0"/>
    <x v="139"/>
    <x v="713"/>
    <n v="2.78"/>
  </r>
  <r>
    <x v="0"/>
    <x v="139"/>
    <x v="714"/>
    <n v="2.84"/>
  </r>
  <r>
    <x v="0"/>
    <x v="139"/>
    <x v="715"/>
    <n v="3.06"/>
  </r>
  <r>
    <x v="0"/>
    <x v="139"/>
    <x v="716"/>
    <n v="2.88"/>
  </r>
  <r>
    <x v="0"/>
    <x v="139"/>
    <x v="717"/>
    <n v="2.94"/>
  </r>
  <r>
    <x v="0"/>
    <x v="139"/>
    <x v="718"/>
    <n v="3.19"/>
  </r>
  <r>
    <x v="0"/>
    <x v="139"/>
    <x v="719"/>
    <n v="3.21"/>
  </r>
  <r>
    <x v="0"/>
    <x v="139"/>
    <x v="720"/>
    <n v="3.27"/>
  </r>
  <r>
    <x v="0"/>
    <x v="139"/>
    <x v="721"/>
    <n v="3.35"/>
  </r>
  <r>
    <x v="0"/>
    <x v="139"/>
    <x v="722"/>
    <n v="3.08"/>
  </r>
  <r>
    <x v="0"/>
    <x v="139"/>
    <x v="723"/>
    <n v="3.66"/>
  </r>
  <r>
    <x v="0"/>
    <x v="139"/>
    <x v="724"/>
    <n v="3.76"/>
  </r>
  <r>
    <x v="0"/>
    <x v="139"/>
    <x v="725"/>
    <n v="3.3"/>
  </r>
  <r>
    <x v="0"/>
    <x v="139"/>
    <x v="726"/>
    <n v="3.32"/>
  </r>
  <r>
    <x v="0"/>
    <x v="139"/>
    <x v="727"/>
    <n v="3.37"/>
  </r>
  <r>
    <x v="0"/>
    <x v="139"/>
    <x v="728"/>
    <n v="3.35"/>
  </r>
  <r>
    <x v="0"/>
    <x v="139"/>
    <x v="729"/>
    <n v="3.51"/>
  </r>
  <r>
    <x v="0"/>
    <x v="139"/>
    <x v="730"/>
    <n v="3.47"/>
  </r>
  <r>
    <x v="0"/>
    <x v="139"/>
    <x v="731"/>
    <n v="3.41"/>
  </r>
  <r>
    <x v="0"/>
    <x v="139"/>
    <x v="732"/>
    <n v="3.39"/>
  </r>
  <r>
    <x v="0"/>
    <x v="139"/>
    <x v="733"/>
    <n v="3.32"/>
  </r>
  <r>
    <x v="0"/>
    <x v="139"/>
    <x v="734"/>
    <n v="3.27"/>
  </r>
  <r>
    <x v="0"/>
    <x v="139"/>
    <x v="735"/>
    <n v="3.21"/>
  </r>
  <r>
    <x v="0"/>
    <x v="139"/>
    <x v="736"/>
    <n v="3.08"/>
  </r>
  <r>
    <x v="0"/>
    <x v="139"/>
    <x v="737"/>
    <n v="2.93"/>
  </r>
  <r>
    <x v="0"/>
    <x v="139"/>
    <x v="738"/>
    <n v="2.99"/>
  </r>
  <r>
    <x v="0"/>
    <x v="139"/>
    <x v="739"/>
    <n v="2.99"/>
  </r>
  <r>
    <x v="0"/>
    <x v="139"/>
    <x v="740"/>
    <n v="2.98"/>
  </r>
  <r>
    <x v="0"/>
    <x v="139"/>
    <x v="741"/>
    <n v="3.05"/>
  </r>
  <r>
    <x v="0"/>
    <x v="139"/>
    <x v="742"/>
    <n v="3.11"/>
  </r>
  <r>
    <x v="0"/>
    <x v="139"/>
    <x v="743"/>
    <n v="3.19"/>
  </r>
  <r>
    <x v="0"/>
    <x v="139"/>
    <x v="744"/>
    <n v="3.51"/>
  </r>
  <r>
    <x v="0"/>
    <x v="139"/>
    <x v="745"/>
    <n v="3.61"/>
  </r>
  <r>
    <x v="0"/>
    <x v="139"/>
    <x v="746"/>
    <n v="3.35"/>
  </r>
  <r>
    <x v="0"/>
    <x v="139"/>
    <x v="747"/>
    <n v="4.09"/>
  </r>
  <r>
    <x v="0"/>
    <x v="139"/>
    <x v="748"/>
    <n v="3.71"/>
  </r>
  <r>
    <x v="0"/>
    <x v="139"/>
    <x v="749"/>
    <n v="3.51"/>
  </r>
  <r>
    <x v="0"/>
    <x v="139"/>
    <x v="750"/>
    <n v="4.01"/>
  </r>
  <r>
    <x v="0"/>
    <x v="139"/>
    <x v="751"/>
    <n v="4.21"/>
  </r>
  <r>
    <x v="0"/>
    <x v="139"/>
    <x v="752"/>
    <n v="4.49"/>
  </r>
  <r>
    <x v="0"/>
    <x v="139"/>
    <x v="753"/>
    <n v="4.1500000000000004"/>
  </r>
  <r>
    <x v="0"/>
    <x v="139"/>
    <x v="754"/>
    <n v="3.8"/>
  </r>
  <r>
    <x v="0"/>
    <x v="139"/>
    <x v="755"/>
    <n v="3.99407256318"/>
  </r>
  <r>
    <x v="0"/>
    <x v="139"/>
    <x v="756"/>
    <n v="0"/>
  </r>
  <r>
    <x v="0"/>
    <x v="139"/>
    <x v="757"/>
    <n v="0"/>
  </r>
  <r>
    <x v="0"/>
    <x v="139"/>
    <x v="758"/>
    <n v="0"/>
  </r>
  <r>
    <x v="0"/>
    <x v="139"/>
    <x v="759"/>
    <n v="0"/>
  </r>
  <r>
    <x v="0"/>
    <x v="139"/>
    <x v="760"/>
    <n v="0"/>
  </r>
  <r>
    <x v="0"/>
    <x v="139"/>
    <x v="761"/>
    <n v="0"/>
  </r>
  <r>
    <x v="0"/>
    <x v="139"/>
    <x v="762"/>
    <n v="0"/>
  </r>
  <r>
    <x v="0"/>
    <x v="139"/>
    <x v="763"/>
    <n v="0"/>
  </r>
  <r>
    <x v="0"/>
    <x v="139"/>
    <x v="764"/>
    <n v="0"/>
  </r>
  <r>
    <x v="0"/>
    <x v="139"/>
    <x v="765"/>
    <n v="0"/>
  </r>
  <r>
    <x v="0"/>
    <x v="139"/>
    <x v="766"/>
    <n v="0"/>
  </r>
  <r>
    <x v="0"/>
    <x v="139"/>
    <x v="767"/>
    <n v="0"/>
  </r>
  <r>
    <x v="0"/>
    <x v="139"/>
    <x v="768"/>
    <m/>
  </r>
  <r>
    <x v="0"/>
    <x v="139"/>
    <x v="769"/>
    <m/>
  </r>
  <r>
    <x v="0"/>
    <x v="139"/>
    <x v="770"/>
    <m/>
  </r>
  <r>
    <x v="0"/>
    <x v="139"/>
    <x v="771"/>
    <m/>
  </r>
  <r>
    <x v="0"/>
    <x v="139"/>
    <x v="772"/>
    <m/>
  </r>
  <r>
    <x v="0"/>
    <x v="139"/>
    <x v="773"/>
    <m/>
  </r>
  <r>
    <x v="0"/>
    <x v="139"/>
    <x v="774"/>
    <m/>
  </r>
  <r>
    <x v="0"/>
    <x v="139"/>
    <x v="775"/>
    <m/>
  </r>
  <r>
    <x v="0"/>
    <x v="139"/>
    <x v="776"/>
    <m/>
  </r>
  <r>
    <x v="0"/>
    <x v="139"/>
    <x v="777"/>
    <m/>
  </r>
  <r>
    <x v="0"/>
    <x v="139"/>
    <x v="778"/>
    <m/>
  </r>
  <r>
    <x v="0"/>
    <x v="139"/>
    <x v="779"/>
    <m/>
  </r>
  <r>
    <x v="0"/>
    <x v="139"/>
    <x v="780"/>
    <m/>
  </r>
  <r>
    <x v="0"/>
    <x v="139"/>
    <x v="781"/>
    <m/>
  </r>
  <r>
    <x v="0"/>
    <x v="139"/>
    <x v="782"/>
    <m/>
  </r>
  <r>
    <x v="0"/>
    <x v="139"/>
    <x v="783"/>
    <m/>
  </r>
  <r>
    <x v="0"/>
    <x v="139"/>
    <x v="784"/>
    <m/>
  </r>
  <r>
    <x v="0"/>
    <x v="139"/>
    <x v="785"/>
    <m/>
  </r>
  <r>
    <x v="0"/>
    <x v="139"/>
    <x v="786"/>
    <m/>
  </r>
  <r>
    <x v="0"/>
    <x v="139"/>
    <x v="787"/>
    <m/>
  </r>
  <r>
    <x v="0"/>
    <x v="139"/>
    <x v="788"/>
    <m/>
  </r>
  <r>
    <x v="0"/>
    <x v="139"/>
    <x v="789"/>
    <m/>
  </r>
  <r>
    <x v="0"/>
    <x v="139"/>
    <x v="790"/>
    <m/>
  </r>
  <r>
    <x v="0"/>
    <x v="139"/>
    <x v="791"/>
    <m/>
  </r>
  <r>
    <x v="0"/>
    <x v="139"/>
    <x v="792"/>
    <m/>
  </r>
  <r>
    <x v="0"/>
    <x v="139"/>
    <x v="793"/>
    <m/>
  </r>
  <r>
    <x v="0"/>
    <x v="139"/>
    <x v="794"/>
    <m/>
  </r>
  <r>
    <x v="0"/>
    <x v="139"/>
    <x v="795"/>
    <m/>
  </r>
  <r>
    <x v="0"/>
    <x v="139"/>
    <x v="796"/>
    <m/>
  </r>
  <r>
    <x v="0"/>
    <x v="139"/>
    <x v="797"/>
    <m/>
  </r>
  <r>
    <x v="0"/>
    <x v="139"/>
    <x v="798"/>
    <m/>
  </r>
  <r>
    <x v="0"/>
    <x v="139"/>
    <x v="799"/>
    <m/>
  </r>
  <r>
    <x v="0"/>
    <x v="139"/>
    <x v="800"/>
    <m/>
  </r>
  <r>
    <x v="0"/>
    <x v="139"/>
    <x v="801"/>
    <m/>
  </r>
  <r>
    <x v="0"/>
    <x v="139"/>
    <x v="802"/>
    <m/>
  </r>
  <r>
    <x v="0"/>
    <x v="139"/>
    <x v="803"/>
    <m/>
  </r>
  <r>
    <x v="0"/>
    <x v="139"/>
    <x v="804"/>
    <m/>
  </r>
  <r>
    <x v="0"/>
    <x v="139"/>
    <x v="805"/>
    <m/>
  </r>
  <r>
    <x v="0"/>
    <x v="139"/>
    <x v="806"/>
    <m/>
  </r>
  <r>
    <x v="0"/>
    <x v="139"/>
    <x v="807"/>
    <m/>
  </r>
  <r>
    <x v="0"/>
    <x v="139"/>
    <x v="808"/>
    <m/>
  </r>
  <r>
    <x v="0"/>
    <x v="139"/>
    <x v="809"/>
    <m/>
  </r>
  <r>
    <x v="0"/>
    <x v="139"/>
    <x v="810"/>
    <m/>
  </r>
  <r>
    <x v="0"/>
    <x v="139"/>
    <x v="811"/>
    <m/>
  </r>
  <r>
    <x v="0"/>
    <x v="139"/>
    <x v="812"/>
    <m/>
  </r>
  <r>
    <x v="0"/>
    <x v="139"/>
    <x v="813"/>
    <m/>
  </r>
  <r>
    <x v="0"/>
    <x v="139"/>
    <x v="814"/>
    <m/>
  </r>
  <r>
    <x v="0"/>
    <x v="139"/>
    <x v="815"/>
    <m/>
  </r>
  <r>
    <x v="0"/>
    <x v="139"/>
    <x v="816"/>
    <m/>
  </r>
  <r>
    <x v="0"/>
    <x v="139"/>
    <x v="817"/>
    <m/>
  </r>
  <r>
    <x v="0"/>
    <x v="139"/>
    <x v="818"/>
    <m/>
  </r>
  <r>
    <x v="0"/>
    <x v="139"/>
    <x v="819"/>
    <m/>
  </r>
  <r>
    <x v="0"/>
    <x v="139"/>
    <x v="820"/>
    <m/>
  </r>
  <r>
    <x v="0"/>
    <x v="139"/>
    <x v="821"/>
    <m/>
  </r>
  <r>
    <x v="0"/>
    <x v="139"/>
    <x v="822"/>
    <m/>
  </r>
  <r>
    <x v="0"/>
    <x v="139"/>
    <x v="823"/>
    <m/>
  </r>
  <r>
    <x v="0"/>
    <x v="139"/>
    <x v="824"/>
    <m/>
  </r>
  <r>
    <x v="0"/>
    <x v="139"/>
    <x v="825"/>
    <m/>
  </r>
  <r>
    <x v="0"/>
    <x v="139"/>
    <x v="826"/>
    <m/>
  </r>
  <r>
    <x v="0"/>
    <x v="139"/>
    <x v="827"/>
    <m/>
  </r>
  <r>
    <x v="0"/>
    <x v="139"/>
    <x v="828"/>
    <m/>
  </r>
  <r>
    <x v="0"/>
    <x v="139"/>
    <x v="829"/>
    <m/>
  </r>
  <r>
    <x v="0"/>
    <x v="139"/>
    <x v="830"/>
    <m/>
  </r>
  <r>
    <x v="0"/>
    <x v="139"/>
    <x v="831"/>
    <m/>
  </r>
  <r>
    <x v="0"/>
    <x v="139"/>
    <x v="832"/>
    <m/>
  </r>
  <r>
    <x v="0"/>
    <x v="139"/>
    <x v="833"/>
    <m/>
  </r>
  <r>
    <x v="0"/>
    <x v="139"/>
    <x v="834"/>
    <m/>
  </r>
  <r>
    <x v="0"/>
    <x v="139"/>
    <x v="835"/>
    <m/>
  </r>
  <r>
    <x v="0"/>
    <x v="139"/>
    <x v="836"/>
    <m/>
  </r>
  <r>
    <x v="0"/>
    <x v="139"/>
    <x v="837"/>
    <m/>
  </r>
  <r>
    <x v="0"/>
    <x v="139"/>
    <x v="838"/>
    <m/>
  </r>
  <r>
    <x v="0"/>
    <x v="139"/>
    <x v="839"/>
    <m/>
  </r>
  <r>
    <x v="0"/>
    <x v="139"/>
    <x v="840"/>
    <m/>
  </r>
  <r>
    <x v="0"/>
    <x v="139"/>
    <x v="841"/>
    <m/>
  </r>
  <r>
    <x v="0"/>
    <x v="139"/>
    <x v="842"/>
    <m/>
  </r>
  <r>
    <x v="0"/>
    <x v="139"/>
    <x v="843"/>
    <m/>
  </r>
  <r>
    <x v="0"/>
    <x v="139"/>
    <x v="844"/>
    <m/>
  </r>
  <r>
    <x v="0"/>
    <x v="139"/>
    <x v="845"/>
    <m/>
  </r>
  <r>
    <x v="0"/>
    <x v="139"/>
    <x v="846"/>
    <m/>
  </r>
  <r>
    <x v="0"/>
    <x v="139"/>
    <x v="847"/>
    <m/>
  </r>
  <r>
    <x v="0"/>
    <x v="139"/>
    <x v="848"/>
    <m/>
  </r>
  <r>
    <x v="0"/>
    <x v="139"/>
    <x v="849"/>
    <m/>
  </r>
  <r>
    <x v="0"/>
    <x v="139"/>
    <x v="850"/>
    <m/>
  </r>
  <r>
    <x v="0"/>
    <x v="139"/>
    <x v="851"/>
    <m/>
  </r>
  <r>
    <x v="0"/>
    <x v="139"/>
    <x v="852"/>
    <m/>
  </r>
  <r>
    <x v="0"/>
    <x v="139"/>
    <x v="853"/>
    <m/>
  </r>
  <r>
    <x v="0"/>
    <x v="139"/>
    <x v="854"/>
    <m/>
  </r>
  <r>
    <x v="0"/>
    <x v="139"/>
    <x v="855"/>
    <m/>
  </r>
  <r>
    <x v="0"/>
    <x v="139"/>
    <x v="856"/>
    <m/>
  </r>
  <r>
    <x v="0"/>
    <x v="139"/>
    <x v="857"/>
    <m/>
  </r>
  <r>
    <x v="0"/>
    <x v="139"/>
    <x v="858"/>
    <m/>
  </r>
  <r>
    <x v="0"/>
    <x v="139"/>
    <x v="859"/>
    <m/>
  </r>
  <r>
    <x v="0"/>
    <x v="139"/>
    <x v="860"/>
    <m/>
  </r>
  <r>
    <x v="0"/>
    <x v="139"/>
    <x v="861"/>
    <m/>
  </r>
  <r>
    <x v="0"/>
    <x v="139"/>
    <x v="862"/>
    <m/>
  </r>
  <r>
    <x v="0"/>
    <x v="139"/>
    <x v="863"/>
    <m/>
  </r>
  <r>
    <x v="0"/>
    <x v="139"/>
    <x v="864"/>
    <m/>
  </r>
  <r>
    <x v="0"/>
    <x v="139"/>
    <x v="865"/>
    <m/>
  </r>
  <r>
    <x v="0"/>
    <x v="139"/>
    <x v="866"/>
    <m/>
  </r>
  <r>
    <x v="0"/>
    <x v="139"/>
    <x v="867"/>
    <m/>
  </r>
  <r>
    <x v="0"/>
    <x v="139"/>
    <x v="868"/>
    <m/>
  </r>
  <r>
    <x v="0"/>
    <x v="139"/>
    <x v="869"/>
    <m/>
  </r>
  <r>
    <x v="0"/>
    <x v="139"/>
    <x v="870"/>
    <m/>
  </r>
  <r>
    <x v="0"/>
    <x v="139"/>
    <x v="871"/>
    <m/>
  </r>
  <r>
    <x v="0"/>
    <x v="139"/>
    <x v="872"/>
    <m/>
  </r>
  <r>
    <x v="0"/>
    <x v="139"/>
    <x v="873"/>
    <m/>
  </r>
  <r>
    <x v="0"/>
    <x v="139"/>
    <x v="874"/>
    <m/>
  </r>
  <r>
    <x v="0"/>
    <x v="139"/>
    <x v="875"/>
    <m/>
  </r>
  <r>
    <x v="0"/>
    <x v="139"/>
    <x v="876"/>
    <m/>
  </r>
  <r>
    <x v="0"/>
    <x v="139"/>
    <x v="877"/>
    <m/>
  </r>
  <r>
    <x v="0"/>
    <x v="139"/>
    <x v="878"/>
    <m/>
  </r>
  <r>
    <x v="0"/>
    <x v="139"/>
    <x v="879"/>
    <m/>
  </r>
  <r>
    <x v="0"/>
    <x v="139"/>
    <x v="880"/>
    <m/>
  </r>
  <r>
    <x v="0"/>
    <x v="139"/>
    <x v="881"/>
    <m/>
  </r>
  <r>
    <x v="0"/>
    <x v="139"/>
    <x v="882"/>
    <m/>
  </r>
  <r>
    <x v="0"/>
    <x v="139"/>
    <x v="883"/>
    <m/>
  </r>
  <r>
    <x v="0"/>
    <x v="139"/>
    <x v="884"/>
    <m/>
  </r>
  <r>
    <x v="0"/>
    <x v="139"/>
    <x v="885"/>
    <m/>
  </r>
  <r>
    <x v="0"/>
    <x v="139"/>
    <x v="886"/>
    <m/>
  </r>
  <r>
    <x v="0"/>
    <x v="139"/>
    <x v="887"/>
    <m/>
  </r>
  <r>
    <x v="0"/>
    <x v="139"/>
    <x v="888"/>
    <m/>
  </r>
  <r>
    <x v="0"/>
    <x v="139"/>
    <x v="889"/>
    <m/>
  </r>
  <r>
    <x v="0"/>
    <x v="139"/>
    <x v="890"/>
    <m/>
  </r>
  <r>
    <x v="0"/>
    <x v="139"/>
    <x v="891"/>
    <m/>
  </r>
  <r>
    <x v="0"/>
    <x v="139"/>
    <x v="892"/>
    <m/>
  </r>
  <r>
    <x v="0"/>
    <x v="139"/>
    <x v="893"/>
    <m/>
  </r>
  <r>
    <x v="0"/>
    <x v="139"/>
    <x v="894"/>
    <m/>
  </r>
  <r>
    <x v="0"/>
    <x v="139"/>
    <x v="895"/>
    <m/>
  </r>
  <r>
    <x v="0"/>
    <x v="139"/>
    <x v="896"/>
    <m/>
  </r>
  <r>
    <x v="0"/>
    <x v="139"/>
    <x v="897"/>
    <m/>
  </r>
  <r>
    <x v="0"/>
    <x v="139"/>
    <x v="898"/>
    <m/>
  </r>
  <r>
    <x v="0"/>
    <x v="139"/>
    <x v="899"/>
    <m/>
  </r>
  <r>
    <x v="0"/>
    <x v="139"/>
    <x v="900"/>
    <m/>
  </r>
  <r>
    <x v="0"/>
    <x v="139"/>
    <x v="901"/>
    <m/>
  </r>
  <r>
    <x v="0"/>
    <x v="139"/>
    <x v="902"/>
    <m/>
  </r>
  <r>
    <x v="0"/>
    <x v="139"/>
    <x v="903"/>
    <m/>
  </r>
  <r>
    <x v="0"/>
    <x v="139"/>
    <x v="904"/>
    <m/>
  </r>
  <r>
    <x v="0"/>
    <x v="139"/>
    <x v="905"/>
    <m/>
  </r>
  <r>
    <x v="0"/>
    <x v="139"/>
    <x v="906"/>
    <m/>
  </r>
  <r>
    <x v="0"/>
    <x v="139"/>
    <x v="907"/>
    <m/>
  </r>
  <r>
    <x v="0"/>
    <x v="139"/>
    <x v="908"/>
    <m/>
  </r>
  <r>
    <x v="0"/>
    <x v="139"/>
    <x v="909"/>
    <m/>
  </r>
  <r>
    <x v="0"/>
    <x v="139"/>
    <x v="910"/>
    <m/>
  </r>
  <r>
    <x v="0"/>
    <x v="139"/>
    <x v="911"/>
    <m/>
  </r>
  <r>
    <x v="0"/>
    <x v="140"/>
    <x v="0"/>
    <n v="1.1214010000000001"/>
  </r>
  <r>
    <x v="0"/>
    <x v="140"/>
    <x v="1"/>
    <n v="1.1214010000000001"/>
  </r>
  <r>
    <x v="0"/>
    <x v="140"/>
    <x v="2"/>
    <n v="1.1214010000000001"/>
  </r>
  <r>
    <x v="0"/>
    <x v="140"/>
    <x v="3"/>
    <n v="1.1214010000000001"/>
  </r>
  <r>
    <x v="0"/>
    <x v="140"/>
    <x v="4"/>
    <n v="1.1214010000000001"/>
  </r>
  <r>
    <x v="0"/>
    <x v="140"/>
    <x v="5"/>
    <n v="1.1214010000000001"/>
  </r>
  <r>
    <x v="0"/>
    <x v="140"/>
    <x v="6"/>
    <n v="1.1214010000000001"/>
  </r>
  <r>
    <x v="0"/>
    <x v="140"/>
    <x v="7"/>
    <n v="1.1214010000000001"/>
  </r>
  <r>
    <x v="0"/>
    <x v="140"/>
    <x v="8"/>
    <n v="1.1214010000000001"/>
  </r>
  <r>
    <x v="0"/>
    <x v="140"/>
    <x v="9"/>
    <n v="1.1214010000000001"/>
  </r>
  <r>
    <x v="0"/>
    <x v="140"/>
    <x v="10"/>
    <n v="1.1214010000000001"/>
  </r>
  <r>
    <x v="0"/>
    <x v="140"/>
    <x v="11"/>
    <n v="1.1214010000000001"/>
  </r>
  <r>
    <x v="0"/>
    <x v="140"/>
    <x v="12"/>
    <n v="0.97860100000000005"/>
  </r>
  <r>
    <x v="0"/>
    <x v="140"/>
    <x v="13"/>
    <n v="0.97860100000000005"/>
  </r>
  <r>
    <x v="0"/>
    <x v="140"/>
    <x v="14"/>
    <n v="0.97860100000000005"/>
  </r>
  <r>
    <x v="0"/>
    <x v="140"/>
    <x v="15"/>
    <n v="0.97860100000000005"/>
  </r>
  <r>
    <x v="0"/>
    <x v="140"/>
    <x v="16"/>
    <n v="0.97860100000000005"/>
  </r>
  <r>
    <x v="0"/>
    <x v="140"/>
    <x v="17"/>
    <n v="0.97860100000000005"/>
  </r>
  <r>
    <x v="0"/>
    <x v="140"/>
    <x v="18"/>
    <n v="0.97860100000000005"/>
  </r>
  <r>
    <x v="0"/>
    <x v="140"/>
    <x v="19"/>
    <n v="0.97860100000000005"/>
  </r>
  <r>
    <x v="0"/>
    <x v="140"/>
    <x v="20"/>
    <n v="0.97860100000000005"/>
  </r>
  <r>
    <x v="0"/>
    <x v="140"/>
    <x v="21"/>
    <n v="0.97860100000000005"/>
  </r>
  <r>
    <x v="0"/>
    <x v="140"/>
    <x v="22"/>
    <n v="0.97860100000000005"/>
  </r>
  <r>
    <x v="0"/>
    <x v="140"/>
    <x v="23"/>
    <n v="0.97860100000000005"/>
  </r>
  <r>
    <x v="0"/>
    <x v="140"/>
    <x v="24"/>
    <n v="1.1046009999999999"/>
  </r>
  <r>
    <x v="0"/>
    <x v="140"/>
    <x v="25"/>
    <n v="1.1046009999999999"/>
  </r>
  <r>
    <x v="0"/>
    <x v="140"/>
    <x v="26"/>
    <n v="1.1046009999999999"/>
  </r>
  <r>
    <x v="0"/>
    <x v="140"/>
    <x v="27"/>
    <n v="1.1046009999999999"/>
  </r>
  <r>
    <x v="0"/>
    <x v="140"/>
    <x v="28"/>
    <n v="1.1046009999999999"/>
  </r>
  <r>
    <x v="0"/>
    <x v="140"/>
    <x v="29"/>
    <n v="1.1046009999999999"/>
  </r>
  <r>
    <x v="0"/>
    <x v="140"/>
    <x v="30"/>
    <n v="1.1046009999999999"/>
  </r>
  <r>
    <x v="0"/>
    <x v="140"/>
    <x v="31"/>
    <n v="1.1046009999999999"/>
  </r>
  <r>
    <x v="0"/>
    <x v="140"/>
    <x v="32"/>
    <n v="1.1046009999999999"/>
  </r>
  <r>
    <x v="0"/>
    <x v="140"/>
    <x v="33"/>
    <n v="1.1046009999999999"/>
  </r>
  <r>
    <x v="0"/>
    <x v="140"/>
    <x v="34"/>
    <n v="1.1046009999999999"/>
  </r>
  <r>
    <x v="0"/>
    <x v="140"/>
    <x v="35"/>
    <n v="1.1046009999999999"/>
  </r>
  <r>
    <x v="0"/>
    <x v="140"/>
    <x v="36"/>
    <n v="1.083601"/>
  </r>
  <r>
    <x v="0"/>
    <x v="140"/>
    <x v="37"/>
    <n v="1.083601"/>
  </r>
  <r>
    <x v="0"/>
    <x v="140"/>
    <x v="38"/>
    <n v="1.083601"/>
  </r>
  <r>
    <x v="0"/>
    <x v="140"/>
    <x v="39"/>
    <n v="1.083601"/>
  </r>
  <r>
    <x v="0"/>
    <x v="140"/>
    <x v="40"/>
    <n v="1.083601"/>
  </r>
  <r>
    <x v="0"/>
    <x v="140"/>
    <x v="41"/>
    <n v="1.083601"/>
  </r>
  <r>
    <x v="0"/>
    <x v="140"/>
    <x v="42"/>
    <n v="1.083601"/>
  </r>
  <r>
    <x v="0"/>
    <x v="140"/>
    <x v="43"/>
    <n v="1.083601"/>
  </r>
  <r>
    <x v="0"/>
    <x v="140"/>
    <x v="44"/>
    <n v="1.083601"/>
  </r>
  <r>
    <x v="0"/>
    <x v="140"/>
    <x v="45"/>
    <n v="1.083601"/>
  </r>
  <r>
    <x v="0"/>
    <x v="140"/>
    <x v="46"/>
    <n v="1.083601"/>
  </r>
  <r>
    <x v="0"/>
    <x v="140"/>
    <x v="47"/>
    <n v="1.083601"/>
  </r>
  <r>
    <x v="0"/>
    <x v="140"/>
    <x v="48"/>
    <n v="1.039501"/>
  </r>
  <r>
    <x v="0"/>
    <x v="140"/>
    <x v="49"/>
    <n v="1.039501"/>
  </r>
  <r>
    <x v="0"/>
    <x v="140"/>
    <x v="50"/>
    <n v="1.039501"/>
  </r>
  <r>
    <x v="0"/>
    <x v="140"/>
    <x v="51"/>
    <n v="1.039501"/>
  </r>
  <r>
    <x v="0"/>
    <x v="140"/>
    <x v="52"/>
    <n v="1.039501"/>
  </r>
  <r>
    <x v="0"/>
    <x v="140"/>
    <x v="53"/>
    <n v="1.039501"/>
  </r>
  <r>
    <x v="0"/>
    <x v="140"/>
    <x v="54"/>
    <n v="1.039501"/>
  </r>
  <r>
    <x v="0"/>
    <x v="140"/>
    <x v="55"/>
    <n v="1.039501"/>
  </r>
  <r>
    <x v="0"/>
    <x v="140"/>
    <x v="56"/>
    <n v="1.039501"/>
  </r>
  <r>
    <x v="0"/>
    <x v="140"/>
    <x v="57"/>
    <n v="1.039501"/>
  </r>
  <r>
    <x v="0"/>
    <x v="140"/>
    <x v="58"/>
    <n v="1.039501"/>
  </r>
  <r>
    <x v="0"/>
    <x v="140"/>
    <x v="59"/>
    <n v="1.039501"/>
  </r>
  <r>
    <x v="0"/>
    <x v="140"/>
    <x v="60"/>
    <n v="1.142401"/>
  </r>
  <r>
    <x v="0"/>
    <x v="140"/>
    <x v="61"/>
    <n v="1.142401"/>
  </r>
  <r>
    <x v="0"/>
    <x v="140"/>
    <x v="62"/>
    <n v="1.142401"/>
  </r>
  <r>
    <x v="0"/>
    <x v="140"/>
    <x v="63"/>
    <n v="1.142401"/>
  </r>
  <r>
    <x v="0"/>
    <x v="140"/>
    <x v="64"/>
    <n v="1.142401"/>
  </r>
  <r>
    <x v="0"/>
    <x v="140"/>
    <x v="65"/>
    <n v="1.142401"/>
  </r>
  <r>
    <x v="0"/>
    <x v="140"/>
    <x v="66"/>
    <n v="1.142401"/>
  </r>
  <r>
    <x v="0"/>
    <x v="140"/>
    <x v="67"/>
    <n v="1.142401"/>
  </r>
  <r>
    <x v="0"/>
    <x v="140"/>
    <x v="68"/>
    <n v="1.142401"/>
  </r>
  <r>
    <x v="0"/>
    <x v="140"/>
    <x v="69"/>
    <n v="1.142401"/>
  </r>
  <r>
    <x v="0"/>
    <x v="140"/>
    <x v="70"/>
    <n v="1.142401"/>
  </r>
  <r>
    <x v="0"/>
    <x v="140"/>
    <x v="71"/>
    <n v="1.142401"/>
  </r>
  <r>
    <x v="0"/>
    <x v="140"/>
    <x v="72"/>
    <n v="1.2054009999999999"/>
  </r>
  <r>
    <x v="0"/>
    <x v="140"/>
    <x v="73"/>
    <n v="1.2054009999999999"/>
  </r>
  <r>
    <x v="0"/>
    <x v="140"/>
    <x v="74"/>
    <n v="1.2054009999999999"/>
  </r>
  <r>
    <x v="0"/>
    <x v="140"/>
    <x v="75"/>
    <n v="1.2054009999999999"/>
  </r>
  <r>
    <x v="0"/>
    <x v="140"/>
    <x v="76"/>
    <n v="1.2054009999999999"/>
  </r>
  <r>
    <x v="0"/>
    <x v="140"/>
    <x v="77"/>
    <n v="0.76533329999999999"/>
  </r>
  <r>
    <x v="0"/>
    <x v="140"/>
    <x v="78"/>
    <n v="0.76533329999999999"/>
  </r>
  <r>
    <x v="0"/>
    <x v="140"/>
    <x v="79"/>
    <n v="0.76533329999999999"/>
  </r>
  <r>
    <x v="0"/>
    <x v="140"/>
    <x v="80"/>
    <n v="0.76533329999999999"/>
  </r>
  <r>
    <x v="0"/>
    <x v="140"/>
    <x v="81"/>
    <n v="0.76533329999999999"/>
  </r>
  <r>
    <x v="0"/>
    <x v="140"/>
    <x v="82"/>
    <n v="0.76533329999999999"/>
  </r>
  <r>
    <x v="0"/>
    <x v="140"/>
    <x v="83"/>
    <n v="0.76533329999999999"/>
  </r>
  <r>
    <x v="0"/>
    <x v="140"/>
    <x v="84"/>
    <n v="0.79866669999999995"/>
  </r>
  <r>
    <x v="0"/>
    <x v="140"/>
    <x v="85"/>
    <n v="0.79866669999999995"/>
  </r>
  <r>
    <x v="0"/>
    <x v="140"/>
    <x v="86"/>
    <n v="0.79866669999999995"/>
  </r>
  <r>
    <x v="0"/>
    <x v="140"/>
    <x v="87"/>
    <n v="0.79866669999999995"/>
  </r>
  <r>
    <x v="0"/>
    <x v="140"/>
    <x v="88"/>
    <n v="0.79866669999999995"/>
  </r>
  <r>
    <x v="0"/>
    <x v="140"/>
    <x v="89"/>
    <n v="0.79866669999999995"/>
  </r>
  <r>
    <x v="0"/>
    <x v="140"/>
    <x v="90"/>
    <n v="0.79866669999999995"/>
  </r>
  <r>
    <x v="0"/>
    <x v="140"/>
    <x v="91"/>
    <n v="0.79866669999999995"/>
  </r>
  <r>
    <x v="0"/>
    <x v="140"/>
    <x v="92"/>
    <n v="0.79866669999999995"/>
  </r>
  <r>
    <x v="0"/>
    <x v="140"/>
    <x v="93"/>
    <n v="0.79866669999999995"/>
  </r>
  <r>
    <x v="0"/>
    <x v="140"/>
    <x v="94"/>
    <n v="0.79866669999999995"/>
  </r>
  <r>
    <x v="0"/>
    <x v="140"/>
    <x v="95"/>
    <n v="0.79866669999999995"/>
  </r>
  <r>
    <x v="0"/>
    <x v="140"/>
    <x v="96"/>
    <n v="0.73333340000000002"/>
  </r>
  <r>
    <x v="0"/>
    <x v="140"/>
    <x v="97"/>
    <n v="0.73333340000000002"/>
  </r>
  <r>
    <x v="0"/>
    <x v="140"/>
    <x v="98"/>
    <n v="0.73333340000000002"/>
  </r>
  <r>
    <x v="0"/>
    <x v="140"/>
    <x v="99"/>
    <n v="0.73333340000000002"/>
  </r>
  <r>
    <x v="0"/>
    <x v="140"/>
    <x v="100"/>
    <n v="0.73333340000000002"/>
  </r>
  <r>
    <x v="0"/>
    <x v="140"/>
    <x v="101"/>
    <n v="0.73333340000000002"/>
  </r>
  <r>
    <x v="0"/>
    <x v="140"/>
    <x v="102"/>
    <n v="0.73333340000000002"/>
  </r>
  <r>
    <x v="0"/>
    <x v="140"/>
    <x v="103"/>
    <n v="0.73333340000000002"/>
  </r>
  <r>
    <x v="0"/>
    <x v="140"/>
    <x v="104"/>
    <n v="0.73333340000000002"/>
  </r>
  <r>
    <x v="0"/>
    <x v="140"/>
    <x v="105"/>
    <n v="0.73333340000000002"/>
  </r>
  <r>
    <x v="0"/>
    <x v="140"/>
    <x v="106"/>
    <n v="0.73333340000000002"/>
  </r>
  <r>
    <x v="0"/>
    <x v="140"/>
    <x v="107"/>
    <n v="0.73333340000000002"/>
  </r>
  <r>
    <x v="0"/>
    <x v="140"/>
    <x v="108"/>
    <n v="0.86266670000000001"/>
  </r>
  <r>
    <x v="0"/>
    <x v="140"/>
    <x v="109"/>
    <n v="0.86266670000000001"/>
  </r>
  <r>
    <x v="0"/>
    <x v="140"/>
    <x v="110"/>
    <n v="0.86266670000000001"/>
  </r>
  <r>
    <x v="0"/>
    <x v="140"/>
    <x v="111"/>
    <n v="0.86266670000000001"/>
  </r>
  <r>
    <x v="0"/>
    <x v="140"/>
    <x v="112"/>
    <n v="0.86266670000000001"/>
  </r>
  <r>
    <x v="0"/>
    <x v="140"/>
    <x v="113"/>
    <n v="0.86266670000000001"/>
  </r>
  <r>
    <x v="0"/>
    <x v="140"/>
    <x v="114"/>
    <n v="0.86266670000000001"/>
  </r>
  <r>
    <x v="0"/>
    <x v="140"/>
    <x v="115"/>
    <n v="0.86266670000000001"/>
  </r>
  <r>
    <x v="0"/>
    <x v="140"/>
    <x v="116"/>
    <n v="0.86266670000000001"/>
  </r>
  <r>
    <x v="0"/>
    <x v="140"/>
    <x v="117"/>
    <n v="0.86266670000000001"/>
  </r>
  <r>
    <x v="0"/>
    <x v="140"/>
    <x v="118"/>
    <n v="0.86266670000000001"/>
  </r>
  <r>
    <x v="0"/>
    <x v="140"/>
    <x v="119"/>
    <n v="0.86266670000000001"/>
  </r>
  <r>
    <x v="0"/>
    <x v="140"/>
    <x v="120"/>
    <n v="0.99066670000000001"/>
  </r>
  <r>
    <x v="0"/>
    <x v="140"/>
    <x v="121"/>
    <n v="0.99066670000000001"/>
  </r>
  <r>
    <x v="0"/>
    <x v="140"/>
    <x v="122"/>
    <n v="0.99066670000000001"/>
  </r>
  <r>
    <x v="0"/>
    <x v="140"/>
    <x v="123"/>
    <n v="0.99066670000000001"/>
  </r>
  <r>
    <x v="0"/>
    <x v="140"/>
    <x v="124"/>
    <n v="0.99066670000000001"/>
  </r>
  <r>
    <x v="0"/>
    <x v="140"/>
    <x v="125"/>
    <n v="0.99066670000000001"/>
  </r>
  <r>
    <x v="0"/>
    <x v="140"/>
    <x v="126"/>
    <n v="0.99066670000000001"/>
  </r>
  <r>
    <x v="0"/>
    <x v="140"/>
    <x v="127"/>
    <n v="0.99066670000000001"/>
  </r>
  <r>
    <x v="0"/>
    <x v="140"/>
    <x v="128"/>
    <n v="0.99066670000000001"/>
  </r>
  <r>
    <x v="0"/>
    <x v="140"/>
    <x v="129"/>
    <n v="0.99066670000000001"/>
  </r>
  <r>
    <x v="0"/>
    <x v="140"/>
    <x v="130"/>
    <n v="0.99066670000000001"/>
  </r>
  <r>
    <x v="0"/>
    <x v="140"/>
    <x v="131"/>
    <n v="0.99066670000000001"/>
  </r>
  <r>
    <x v="0"/>
    <x v="140"/>
    <x v="132"/>
    <n v="0.7991994"/>
  </r>
  <r>
    <x v="0"/>
    <x v="140"/>
    <x v="133"/>
    <n v="0.76319939999999997"/>
  </r>
  <r>
    <x v="0"/>
    <x v="140"/>
    <x v="134"/>
    <n v="0.66479949999999999"/>
  </r>
  <r>
    <x v="0"/>
    <x v="140"/>
    <x v="135"/>
    <n v="1.540799"/>
  </r>
  <r>
    <x v="0"/>
    <x v="140"/>
    <x v="136"/>
    <n v="1.1855990000000001"/>
  </r>
  <r>
    <x v="0"/>
    <x v="140"/>
    <x v="137"/>
    <n v="1.0223990000000001"/>
  </r>
  <r>
    <x v="0"/>
    <x v="140"/>
    <x v="138"/>
    <n v="1.187999"/>
  </r>
  <r>
    <x v="0"/>
    <x v="140"/>
    <x v="139"/>
    <n v="0.97320050000000002"/>
  </r>
  <r>
    <x v="0"/>
    <x v="140"/>
    <x v="140"/>
    <n v="0.9360174"/>
  </r>
  <r>
    <x v="0"/>
    <x v="140"/>
    <x v="141"/>
    <n v="0.93661640000000002"/>
  </r>
  <r>
    <x v="0"/>
    <x v="140"/>
    <x v="142"/>
    <n v="0.86756429999999995"/>
  </r>
  <r>
    <x v="0"/>
    <x v="140"/>
    <x v="143"/>
    <n v="0.80831960000000003"/>
  </r>
  <r>
    <x v="0"/>
    <x v="140"/>
    <x v="144"/>
    <n v="0.80410809999999999"/>
  </r>
  <r>
    <x v="0"/>
    <x v="140"/>
    <x v="145"/>
    <n v="0.78392609999999996"/>
  </r>
  <r>
    <x v="0"/>
    <x v="140"/>
    <x v="146"/>
    <n v="0.75308070000000005"/>
  </r>
  <r>
    <x v="0"/>
    <x v="140"/>
    <x v="147"/>
    <n v="0.82147219999999999"/>
  </r>
  <r>
    <x v="0"/>
    <x v="140"/>
    <x v="148"/>
    <n v="0.95983830000000003"/>
  </r>
  <r>
    <x v="0"/>
    <x v="140"/>
    <x v="149"/>
    <n v="1.053885"/>
  </r>
  <r>
    <x v="0"/>
    <x v="140"/>
    <x v="150"/>
    <n v="1.007215"/>
  </r>
  <r>
    <x v="0"/>
    <x v="140"/>
    <x v="151"/>
    <n v="0.86931360000000002"/>
  </r>
  <r>
    <x v="0"/>
    <x v="140"/>
    <x v="152"/>
    <n v="0.76441870000000001"/>
  </r>
  <r>
    <x v="0"/>
    <x v="140"/>
    <x v="153"/>
    <n v="0.77686829999999996"/>
  </r>
  <r>
    <x v="0"/>
    <x v="140"/>
    <x v="154"/>
    <n v="0.73531970000000002"/>
  </r>
  <r>
    <x v="0"/>
    <x v="140"/>
    <x v="155"/>
    <n v="0.70840000000000003"/>
  </r>
  <r>
    <x v="0"/>
    <x v="140"/>
    <x v="156"/>
    <n v="0.72538650000000005"/>
  </r>
  <r>
    <x v="0"/>
    <x v="140"/>
    <x v="157"/>
    <n v="0.70984480000000005"/>
  </r>
  <r>
    <x v="0"/>
    <x v="140"/>
    <x v="158"/>
    <n v="0.68559780000000003"/>
  </r>
  <r>
    <x v="0"/>
    <x v="140"/>
    <x v="159"/>
    <n v="0.89935120000000002"/>
  </r>
  <r>
    <x v="0"/>
    <x v="140"/>
    <x v="160"/>
    <n v="0.96477179999999996"/>
  </r>
  <r>
    <x v="0"/>
    <x v="140"/>
    <x v="161"/>
    <n v="1.076973"/>
  </r>
  <r>
    <x v="0"/>
    <x v="140"/>
    <x v="162"/>
    <n v="1.1351500000000001"/>
  </r>
  <r>
    <x v="0"/>
    <x v="140"/>
    <x v="163"/>
    <n v="0.97289599999999998"/>
  </r>
  <r>
    <x v="0"/>
    <x v="140"/>
    <x v="164"/>
    <n v="0.84370089999999998"/>
  </r>
  <r>
    <x v="0"/>
    <x v="140"/>
    <x v="165"/>
    <n v="0.85254649999999998"/>
  </r>
  <r>
    <x v="0"/>
    <x v="140"/>
    <x v="166"/>
    <n v="0.79253980000000002"/>
  </r>
  <r>
    <x v="0"/>
    <x v="140"/>
    <x v="167"/>
    <n v="0.73233740000000003"/>
  </r>
  <r>
    <x v="0"/>
    <x v="140"/>
    <x v="168"/>
    <n v="0.71053540000000004"/>
  </r>
  <r>
    <x v="0"/>
    <x v="140"/>
    <x v="169"/>
    <n v="0.79520239999999998"/>
  </r>
  <r>
    <x v="0"/>
    <x v="140"/>
    <x v="170"/>
    <n v="0.8311096"/>
  </r>
  <r>
    <x v="0"/>
    <x v="140"/>
    <x v="171"/>
    <n v="1.4642170000000001"/>
  </r>
  <r>
    <x v="0"/>
    <x v="140"/>
    <x v="172"/>
    <n v="1.2968820000000001"/>
  </r>
  <r>
    <x v="0"/>
    <x v="140"/>
    <x v="173"/>
    <n v="1.52586"/>
  </r>
  <r>
    <x v="0"/>
    <x v="140"/>
    <x v="174"/>
    <n v="1.853248"/>
  </r>
  <r>
    <x v="0"/>
    <x v="140"/>
    <x v="175"/>
    <n v="1.4482930000000001"/>
  </r>
  <r>
    <x v="0"/>
    <x v="140"/>
    <x v="176"/>
    <n v="1.2637350000000001"/>
  </r>
  <r>
    <x v="0"/>
    <x v="140"/>
    <x v="177"/>
    <n v="1.227041"/>
  </r>
  <r>
    <x v="0"/>
    <x v="140"/>
    <x v="178"/>
    <n v="1.2652369999999999"/>
  </r>
  <r>
    <x v="0"/>
    <x v="140"/>
    <x v="179"/>
    <n v="1.3741810000000001"/>
  </r>
  <r>
    <x v="0"/>
    <x v="140"/>
    <x v="180"/>
    <n v="1.2857510000000001"/>
  </r>
  <r>
    <x v="0"/>
    <x v="140"/>
    <x v="181"/>
    <n v="1.1939960000000001"/>
  </r>
  <r>
    <x v="0"/>
    <x v="140"/>
    <x v="182"/>
    <n v="1.130917"/>
  </r>
  <r>
    <x v="0"/>
    <x v="140"/>
    <x v="183"/>
    <n v="2.0319310000000002"/>
  </r>
  <r>
    <x v="0"/>
    <x v="140"/>
    <x v="184"/>
    <n v="1.4991890000000001"/>
  </r>
  <r>
    <x v="0"/>
    <x v="140"/>
    <x v="185"/>
    <n v="1.7008529999999999"/>
  </r>
  <r>
    <x v="0"/>
    <x v="140"/>
    <x v="186"/>
    <n v="1.732839"/>
  </r>
  <r>
    <x v="0"/>
    <x v="140"/>
    <x v="187"/>
    <n v="1.534951"/>
  </r>
  <r>
    <x v="0"/>
    <x v="140"/>
    <x v="188"/>
    <n v="1.399848"/>
  </r>
  <r>
    <x v="0"/>
    <x v="140"/>
    <x v="189"/>
    <n v="1.3996189999999999"/>
  </r>
  <r>
    <x v="0"/>
    <x v="140"/>
    <x v="190"/>
    <n v="1.2667440000000001"/>
  </r>
  <r>
    <x v="0"/>
    <x v="140"/>
    <x v="191"/>
    <n v="1.2063600000000001"/>
  </r>
  <r>
    <x v="0"/>
    <x v="140"/>
    <x v="192"/>
    <n v="1.2140029999999999"/>
  </r>
  <r>
    <x v="0"/>
    <x v="140"/>
    <x v="193"/>
    <n v="1.1882600000000001"/>
  </r>
  <r>
    <x v="0"/>
    <x v="140"/>
    <x v="194"/>
    <n v="1.1485700000000001"/>
  </r>
  <r>
    <x v="0"/>
    <x v="140"/>
    <x v="195"/>
    <n v="1.7090110000000001"/>
  </r>
  <r>
    <x v="0"/>
    <x v="140"/>
    <x v="196"/>
    <n v="1.338079"/>
  </r>
  <r>
    <x v="0"/>
    <x v="140"/>
    <x v="197"/>
    <n v="1.5818270000000001"/>
  </r>
  <r>
    <x v="0"/>
    <x v="140"/>
    <x v="198"/>
    <n v="1.629308"/>
  </r>
  <r>
    <x v="0"/>
    <x v="140"/>
    <x v="199"/>
    <n v="1.469708"/>
  </r>
  <r>
    <x v="0"/>
    <x v="140"/>
    <x v="200"/>
    <n v="1.4120619999999999"/>
  </r>
  <r>
    <x v="0"/>
    <x v="140"/>
    <x v="201"/>
    <n v="1.4192929999999999"/>
  </r>
  <r>
    <x v="0"/>
    <x v="140"/>
    <x v="202"/>
    <n v="1.4295789999999999"/>
  </r>
  <r>
    <x v="0"/>
    <x v="140"/>
    <x v="203"/>
    <n v="1.4789049999999999"/>
  </r>
  <r>
    <x v="0"/>
    <x v="140"/>
    <x v="204"/>
    <n v="1.5512159999999999"/>
  </r>
  <r>
    <x v="0"/>
    <x v="140"/>
    <x v="205"/>
    <n v="1.90513"/>
  </r>
  <r>
    <x v="0"/>
    <x v="140"/>
    <x v="206"/>
    <n v="2.0574849999999998"/>
  </r>
  <r>
    <x v="0"/>
    <x v="140"/>
    <x v="207"/>
    <n v="2.9788489999999999"/>
  </r>
  <r>
    <x v="0"/>
    <x v="140"/>
    <x v="208"/>
    <n v="2.248183"/>
  </r>
  <r>
    <x v="0"/>
    <x v="140"/>
    <x v="209"/>
    <n v="2.5508060000000001"/>
  </r>
  <r>
    <x v="0"/>
    <x v="140"/>
    <x v="210"/>
    <n v="2.4343840000000001"/>
  </r>
  <r>
    <x v="0"/>
    <x v="140"/>
    <x v="211"/>
    <n v="2.1302810000000001"/>
  </r>
  <r>
    <x v="0"/>
    <x v="140"/>
    <x v="212"/>
    <n v="1.989215"/>
  </r>
  <r>
    <x v="0"/>
    <x v="140"/>
    <x v="213"/>
    <n v="1.849116"/>
  </r>
  <r>
    <x v="0"/>
    <x v="140"/>
    <x v="214"/>
    <n v="1.5364359999999999"/>
  </r>
  <r>
    <x v="0"/>
    <x v="140"/>
    <x v="215"/>
    <n v="1.577477"/>
  </r>
  <r>
    <x v="0"/>
    <x v="140"/>
    <x v="216"/>
    <n v="1.7368749999999999"/>
  </r>
  <r>
    <x v="0"/>
    <x v="140"/>
    <x v="217"/>
    <n v="1.7254750000000001"/>
  </r>
  <r>
    <x v="0"/>
    <x v="140"/>
    <x v="218"/>
    <n v="1.6463300000000001"/>
  </r>
  <r>
    <x v="0"/>
    <x v="140"/>
    <x v="219"/>
    <n v="3.0812409999999999"/>
  </r>
  <r>
    <x v="0"/>
    <x v="140"/>
    <x v="220"/>
    <n v="1.843189"/>
  </r>
  <r>
    <x v="0"/>
    <x v="140"/>
    <x v="221"/>
    <n v="1.8566720000000001"/>
  </r>
  <r>
    <x v="0"/>
    <x v="140"/>
    <x v="222"/>
    <n v="2.0176419999999999"/>
  </r>
  <r>
    <x v="0"/>
    <x v="140"/>
    <x v="223"/>
    <n v="1.8201160000000001"/>
  </r>
  <r>
    <x v="0"/>
    <x v="140"/>
    <x v="224"/>
    <n v="1.724461"/>
  </r>
  <r>
    <x v="0"/>
    <x v="140"/>
    <x v="225"/>
    <n v="1.7302789999999999"/>
  </r>
  <r>
    <x v="0"/>
    <x v="140"/>
    <x v="226"/>
    <n v="1.69279"/>
  </r>
  <r>
    <x v="0"/>
    <x v="140"/>
    <x v="227"/>
    <n v="1.6243529999999999"/>
  </r>
  <r>
    <x v="0"/>
    <x v="140"/>
    <x v="228"/>
    <n v="1.593796"/>
  </r>
  <r>
    <x v="0"/>
    <x v="140"/>
    <x v="229"/>
    <n v="1.528214"/>
  </r>
  <r>
    <x v="0"/>
    <x v="140"/>
    <x v="230"/>
    <n v="1.4974419999999999"/>
  </r>
  <r>
    <x v="0"/>
    <x v="140"/>
    <x v="231"/>
    <n v="3.9570379999999998"/>
  </r>
  <r>
    <x v="0"/>
    <x v="140"/>
    <x v="232"/>
    <n v="2.1867260000000002"/>
  </r>
  <r>
    <x v="0"/>
    <x v="140"/>
    <x v="233"/>
    <n v="1.9580420000000001"/>
  </r>
  <r>
    <x v="0"/>
    <x v="140"/>
    <x v="234"/>
    <n v="1.9691190000000001"/>
  </r>
  <r>
    <x v="0"/>
    <x v="140"/>
    <x v="235"/>
    <n v="2.1179730000000001"/>
  </r>
  <r>
    <x v="0"/>
    <x v="140"/>
    <x v="236"/>
    <n v="2.0737920000000001"/>
  </r>
  <r>
    <x v="0"/>
    <x v="140"/>
    <x v="237"/>
    <n v="2.1050499999999999"/>
  </r>
  <r>
    <x v="0"/>
    <x v="140"/>
    <x v="238"/>
    <n v="2.1981670000000002"/>
  </r>
  <r>
    <x v="0"/>
    <x v="140"/>
    <x v="239"/>
    <n v="2.0446810000000002"/>
  </r>
  <r>
    <x v="0"/>
    <x v="140"/>
    <x v="240"/>
    <n v="2.0300210000000001"/>
  </r>
  <r>
    <x v="0"/>
    <x v="140"/>
    <x v="241"/>
    <n v="2.031631"/>
  </r>
  <r>
    <x v="0"/>
    <x v="140"/>
    <x v="242"/>
    <n v="1.9855579999999999"/>
  </r>
  <r>
    <x v="0"/>
    <x v="140"/>
    <x v="243"/>
    <n v="2.0010240000000001"/>
  </r>
  <r>
    <x v="0"/>
    <x v="140"/>
    <x v="244"/>
    <n v="2.0446810000000002"/>
  </r>
  <r>
    <x v="0"/>
    <x v="140"/>
    <x v="245"/>
    <n v="2.0569250000000001"/>
  </r>
  <r>
    <x v="0"/>
    <x v="140"/>
    <x v="246"/>
    <n v="2.0791580000000001"/>
  </r>
  <r>
    <x v="0"/>
    <x v="140"/>
    <x v="247"/>
    <n v="2.074163"/>
  </r>
  <r>
    <x v="0"/>
    <x v="140"/>
    <x v="248"/>
    <n v="2.0852780000000002"/>
  </r>
  <r>
    <x v="0"/>
    <x v="140"/>
    <x v="249"/>
    <n v="2.089467"/>
  </r>
  <r>
    <x v="0"/>
    <x v="140"/>
    <x v="250"/>
    <n v="2.0736789999999998"/>
  </r>
  <r>
    <x v="0"/>
    <x v="140"/>
    <x v="251"/>
    <n v="2.040654"/>
  </r>
  <r>
    <x v="0"/>
    <x v="140"/>
    <x v="252"/>
    <n v="1.971751"/>
  </r>
  <r>
    <x v="0"/>
    <x v="140"/>
    <x v="253"/>
    <n v="1.913808"/>
  </r>
  <r>
    <x v="0"/>
    <x v="140"/>
    <x v="254"/>
    <n v="1.907233"/>
  </r>
  <r>
    <x v="0"/>
    <x v="140"/>
    <x v="255"/>
    <n v="1.897991"/>
  </r>
  <r>
    <x v="0"/>
    <x v="140"/>
    <x v="256"/>
    <n v="1.8662030000000001"/>
  </r>
  <r>
    <x v="0"/>
    <x v="140"/>
    <x v="257"/>
    <n v="1.823763"/>
  </r>
  <r>
    <x v="0"/>
    <x v="140"/>
    <x v="258"/>
    <n v="1.7655080000000001"/>
  </r>
  <r>
    <x v="0"/>
    <x v="140"/>
    <x v="259"/>
    <n v="1.7415480000000001"/>
  </r>
  <r>
    <x v="0"/>
    <x v="140"/>
    <x v="260"/>
    <n v="1.7225999999999999"/>
  </r>
  <r>
    <x v="0"/>
    <x v="140"/>
    <x v="261"/>
    <n v="1.710229"/>
  </r>
  <r>
    <x v="0"/>
    <x v="140"/>
    <x v="262"/>
    <n v="1.7188410000000001"/>
  </r>
  <r>
    <x v="0"/>
    <x v="140"/>
    <x v="263"/>
    <n v="1.717589"/>
  </r>
  <r>
    <x v="0"/>
    <x v="140"/>
    <x v="264"/>
    <n v="1.91252"/>
  </r>
  <r>
    <x v="0"/>
    <x v="140"/>
    <x v="265"/>
    <n v="1.899607"/>
  </r>
  <r>
    <x v="0"/>
    <x v="140"/>
    <x v="266"/>
    <n v="1.881284"/>
  </r>
  <r>
    <x v="0"/>
    <x v="140"/>
    <x v="267"/>
    <n v="1.8647069999999999"/>
  </r>
  <r>
    <x v="0"/>
    <x v="140"/>
    <x v="268"/>
    <n v="1.881284"/>
  </r>
  <r>
    <x v="0"/>
    <x v="140"/>
    <x v="269"/>
    <n v="1.850921"/>
  </r>
  <r>
    <x v="0"/>
    <x v="140"/>
    <x v="270"/>
    <n v="1.8298080000000001"/>
  </r>
  <r>
    <x v="0"/>
    <x v="140"/>
    <x v="271"/>
    <n v="1.8264910000000001"/>
  </r>
  <r>
    <x v="0"/>
    <x v="140"/>
    <x v="272"/>
    <n v="1.814103"/>
  </r>
  <r>
    <x v="0"/>
    <x v="140"/>
    <x v="273"/>
    <n v="1.805377"/>
  </r>
  <r>
    <x v="0"/>
    <x v="140"/>
    <x v="274"/>
    <n v="1.788799"/>
  </r>
  <r>
    <x v="0"/>
    <x v="140"/>
    <x v="275"/>
    <n v="1.801887"/>
  </r>
  <r>
    <x v="0"/>
    <x v="140"/>
    <x v="276"/>
    <n v="1.9151260000000001"/>
  </r>
  <r>
    <x v="0"/>
    <x v="140"/>
    <x v="277"/>
    <n v="1.9911289999999999"/>
  </r>
  <r>
    <x v="0"/>
    <x v="140"/>
    <x v="278"/>
    <n v="1.9710909999999999"/>
  </r>
  <r>
    <x v="0"/>
    <x v="140"/>
    <x v="279"/>
    <n v="2.404277"/>
  </r>
  <r>
    <x v="0"/>
    <x v="140"/>
    <x v="280"/>
    <n v="2.4694820000000002"/>
  </r>
  <r>
    <x v="0"/>
    <x v="140"/>
    <x v="281"/>
    <n v="2.643176"/>
  </r>
  <r>
    <x v="0"/>
    <x v="140"/>
    <x v="282"/>
    <n v="2.5037929999999999"/>
  </r>
  <r>
    <x v="0"/>
    <x v="140"/>
    <x v="283"/>
    <n v="2.6411530000000001"/>
  </r>
  <r>
    <x v="0"/>
    <x v="140"/>
    <x v="284"/>
    <n v="2.7030470000000002"/>
  </r>
  <r>
    <x v="0"/>
    <x v="140"/>
    <x v="285"/>
    <n v="2.8687680000000002"/>
  </r>
  <r>
    <x v="0"/>
    <x v="140"/>
    <x v="286"/>
    <n v="3.099577"/>
  </r>
  <r>
    <x v="0"/>
    <x v="140"/>
    <x v="287"/>
    <n v="3.0298980000000002"/>
  </r>
  <r>
    <x v="0"/>
    <x v="140"/>
    <x v="288"/>
    <n v="3.4692539999999998"/>
  </r>
  <r>
    <x v="0"/>
    <x v="140"/>
    <x v="289"/>
    <n v="2.5446260000000001"/>
  </r>
  <r>
    <x v="0"/>
    <x v="140"/>
    <x v="290"/>
    <n v="2.6262910000000002"/>
  </r>
  <r>
    <x v="0"/>
    <x v="140"/>
    <x v="291"/>
    <n v="3.3508719999999999"/>
  </r>
  <r>
    <x v="0"/>
    <x v="140"/>
    <x v="292"/>
    <n v="3.0555810000000001"/>
  </r>
  <r>
    <x v="0"/>
    <x v="140"/>
    <x v="293"/>
    <n v="3.0884749999999999"/>
  </r>
  <r>
    <x v="0"/>
    <x v="140"/>
    <x v="294"/>
    <n v="3.1948850000000002"/>
  </r>
  <r>
    <x v="0"/>
    <x v="140"/>
    <x v="295"/>
    <n v="3.0965959999999999"/>
  </r>
  <r>
    <x v="0"/>
    <x v="140"/>
    <x v="296"/>
    <n v="2.7131259999999999"/>
  </r>
  <r>
    <x v="0"/>
    <x v="140"/>
    <x v="297"/>
    <n v="2.7980130000000001"/>
  </r>
  <r>
    <x v="0"/>
    <x v="140"/>
    <x v="298"/>
    <n v="2.4058600000000001"/>
  </r>
  <r>
    <x v="0"/>
    <x v="140"/>
    <x v="299"/>
    <n v="2.6315789999999999"/>
  </r>
  <r>
    <x v="0"/>
    <x v="140"/>
    <x v="300"/>
    <n v="2.3612869999999999"/>
  </r>
  <r>
    <x v="0"/>
    <x v="140"/>
    <x v="301"/>
    <n v="2.086103"/>
  </r>
  <r>
    <x v="0"/>
    <x v="140"/>
    <x v="302"/>
    <n v="1.8543099999999999"/>
  </r>
  <r>
    <x v="0"/>
    <x v="140"/>
    <x v="303"/>
    <n v="2.2338809999999998"/>
  </r>
  <r>
    <x v="0"/>
    <x v="140"/>
    <x v="304"/>
    <n v="2.3027259999999998"/>
  </r>
  <r>
    <x v="0"/>
    <x v="140"/>
    <x v="305"/>
    <n v="2.3607770000000001"/>
  </r>
  <r>
    <x v="0"/>
    <x v="140"/>
    <x v="306"/>
    <n v="2.5735420000000002"/>
  </r>
  <r>
    <x v="0"/>
    <x v="140"/>
    <x v="307"/>
    <n v="2.3921239999999999"/>
  </r>
  <r>
    <x v="0"/>
    <x v="140"/>
    <x v="308"/>
    <n v="2.158344"/>
  </r>
  <r>
    <x v="0"/>
    <x v="140"/>
    <x v="309"/>
    <n v="1.9728969999999999"/>
  </r>
  <r>
    <x v="0"/>
    <x v="140"/>
    <x v="310"/>
    <n v="2.0147279999999999"/>
  </r>
  <r>
    <x v="0"/>
    <x v="140"/>
    <x v="311"/>
    <n v="2.1282890000000001"/>
  </r>
  <r>
    <x v="0"/>
    <x v="140"/>
    <x v="312"/>
    <n v="1.8061100000000001"/>
  </r>
  <r>
    <x v="0"/>
    <x v="140"/>
    <x v="313"/>
    <n v="1.710037"/>
  </r>
  <r>
    <x v="0"/>
    <x v="140"/>
    <x v="314"/>
    <n v="1.595866"/>
  </r>
  <r>
    <x v="0"/>
    <x v="140"/>
    <x v="315"/>
    <n v="1.7939210000000001"/>
  </r>
  <r>
    <x v="0"/>
    <x v="140"/>
    <x v="316"/>
    <n v="2.3333870000000001"/>
  </r>
  <r>
    <x v="0"/>
    <x v="140"/>
    <x v="317"/>
    <n v="2.2962259999999999"/>
  </r>
  <r>
    <x v="0"/>
    <x v="140"/>
    <x v="318"/>
    <n v="2.4854150000000002"/>
  </r>
  <r>
    <x v="0"/>
    <x v="140"/>
    <x v="319"/>
    <n v="2.3630439999999999"/>
  </r>
  <r>
    <x v="0"/>
    <x v="140"/>
    <x v="320"/>
    <n v="2.3559549999999998"/>
  </r>
  <r>
    <x v="0"/>
    <x v="140"/>
    <x v="321"/>
    <n v="2.4778280000000001"/>
  </r>
  <r>
    <x v="0"/>
    <x v="140"/>
    <x v="322"/>
    <n v="2.4289640000000001"/>
  </r>
  <r>
    <x v="0"/>
    <x v="140"/>
    <x v="323"/>
    <n v="2.3088600000000001"/>
  </r>
  <r>
    <x v="0"/>
    <x v="140"/>
    <x v="324"/>
    <n v="2.1710120000000002"/>
  </r>
  <r>
    <x v="0"/>
    <x v="140"/>
    <x v="325"/>
    <n v="2.0821860000000001"/>
  </r>
  <r>
    <x v="0"/>
    <x v="140"/>
    <x v="326"/>
    <n v="2.1117720000000002"/>
  </r>
  <r>
    <x v="0"/>
    <x v="140"/>
    <x v="327"/>
    <n v="2.4767779999999999"/>
  </r>
  <r>
    <x v="0"/>
    <x v="140"/>
    <x v="328"/>
    <n v="2.5258020000000001"/>
  </r>
  <r>
    <x v="0"/>
    <x v="140"/>
    <x v="329"/>
    <n v="2.447041"/>
  </r>
  <r>
    <x v="0"/>
    <x v="140"/>
    <x v="330"/>
    <n v="2.5331999999999999"/>
  </r>
  <r>
    <x v="0"/>
    <x v="140"/>
    <x v="331"/>
    <n v="2.3419850000000002"/>
  </r>
  <r>
    <x v="0"/>
    <x v="140"/>
    <x v="332"/>
    <n v="2.2694109999999998"/>
  </r>
  <r>
    <x v="0"/>
    <x v="140"/>
    <x v="333"/>
    <n v="2.2712310000000002"/>
  </r>
  <r>
    <x v="0"/>
    <x v="140"/>
    <x v="334"/>
    <n v="2.2389899999999998"/>
  </r>
  <r>
    <x v="0"/>
    <x v="140"/>
    <x v="335"/>
    <n v="2.0649989999999998"/>
  </r>
  <r>
    <x v="0"/>
    <x v="140"/>
    <x v="336"/>
    <n v="1.8458950000000001"/>
  </r>
  <r>
    <x v="0"/>
    <x v="140"/>
    <x v="337"/>
    <n v="1.816721"/>
  </r>
  <r>
    <x v="0"/>
    <x v="140"/>
    <x v="338"/>
    <n v="1.749231"/>
  </r>
  <r>
    <x v="0"/>
    <x v="140"/>
    <x v="339"/>
    <n v="1.7798989999999999"/>
  </r>
  <r>
    <x v="0"/>
    <x v="140"/>
    <x v="340"/>
    <n v="2.2848130000000002"/>
  </r>
  <r>
    <x v="0"/>
    <x v="140"/>
    <x v="341"/>
    <n v="2.2892000000000001"/>
  </r>
  <r>
    <x v="0"/>
    <x v="140"/>
    <x v="342"/>
    <n v="2.372436"/>
  </r>
  <r>
    <x v="0"/>
    <x v="140"/>
    <x v="343"/>
    <n v="2.147821"/>
  </r>
  <r>
    <x v="0"/>
    <x v="140"/>
    <x v="344"/>
    <n v="1.9888209999999999"/>
  </r>
  <r>
    <x v="0"/>
    <x v="140"/>
    <x v="345"/>
    <n v="2.006786"/>
  </r>
  <r>
    <x v="0"/>
    <x v="140"/>
    <x v="346"/>
    <n v="1.9377880000000001"/>
  </r>
  <r>
    <x v="0"/>
    <x v="140"/>
    <x v="347"/>
    <n v="1.932868"/>
  </r>
  <r>
    <x v="0"/>
    <x v="140"/>
    <x v="348"/>
    <n v="1.920201"/>
  </r>
  <r>
    <x v="0"/>
    <x v="140"/>
    <x v="349"/>
    <n v="1.9558089999999999"/>
  </r>
  <r>
    <x v="0"/>
    <x v="140"/>
    <x v="350"/>
    <n v="1.9794560000000001"/>
  </r>
  <r>
    <x v="0"/>
    <x v="140"/>
    <x v="351"/>
    <n v="2.2476479999999999"/>
  </r>
  <r>
    <x v="0"/>
    <x v="140"/>
    <x v="352"/>
    <n v="2.5200019999999999"/>
  </r>
  <r>
    <x v="0"/>
    <x v="140"/>
    <x v="353"/>
    <n v="2.2662369999999998"/>
  </r>
  <r>
    <x v="0"/>
    <x v="140"/>
    <x v="354"/>
    <n v="2.4911810000000001"/>
  </r>
  <r>
    <x v="0"/>
    <x v="140"/>
    <x v="355"/>
    <n v="2.4631219999999998"/>
  </r>
  <r>
    <x v="0"/>
    <x v="140"/>
    <x v="356"/>
    <n v="3.2396799999999999"/>
  </r>
  <r>
    <x v="0"/>
    <x v="140"/>
    <x v="357"/>
    <n v="2.9663029999999999"/>
  </r>
  <r>
    <x v="0"/>
    <x v="140"/>
    <x v="358"/>
    <n v="2.5851790000000001"/>
  </r>
  <r>
    <x v="0"/>
    <x v="140"/>
    <x v="359"/>
    <n v="2.494983"/>
  </r>
  <r>
    <x v="0"/>
    <x v="140"/>
    <x v="360"/>
    <n v="2.6424989999999999"/>
  </r>
  <r>
    <x v="0"/>
    <x v="140"/>
    <x v="361"/>
    <n v="2.7673209999999999"/>
  </r>
  <r>
    <x v="0"/>
    <x v="140"/>
    <x v="362"/>
    <n v="2.6068920000000002"/>
  </r>
  <r>
    <x v="0"/>
    <x v="140"/>
    <x v="363"/>
    <n v="2.8657409999999999"/>
  </r>
  <r>
    <x v="0"/>
    <x v="140"/>
    <x v="364"/>
    <n v="3.3036949999999998"/>
  </r>
  <r>
    <x v="0"/>
    <x v="140"/>
    <x v="365"/>
    <n v="3.0921919999999998"/>
  </r>
  <r>
    <x v="0"/>
    <x v="140"/>
    <x v="366"/>
    <n v="3.0684429999999998"/>
  </r>
  <r>
    <x v="0"/>
    <x v="140"/>
    <x v="367"/>
    <n v="2.8802439999999998"/>
  </r>
  <r>
    <x v="0"/>
    <x v="140"/>
    <x v="368"/>
    <n v="2.802619"/>
  </r>
  <r>
    <x v="0"/>
    <x v="140"/>
    <x v="369"/>
    <n v="2.8136939999999999"/>
  </r>
  <r>
    <x v="0"/>
    <x v="140"/>
    <x v="370"/>
    <n v="2.2546580000000001"/>
  </r>
  <r>
    <x v="0"/>
    <x v="140"/>
    <x v="371"/>
    <n v="2.6086960000000001"/>
  </r>
  <r>
    <x v="0"/>
    <x v="140"/>
    <x v="372"/>
    <n v="2.5227780000000002"/>
  </r>
  <r>
    <x v="0"/>
    <x v="140"/>
    <x v="373"/>
    <n v="2.1815000000000002"/>
  </r>
  <r>
    <x v="0"/>
    <x v="140"/>
    <x v="374"/>
    <n v="2.06454"/>
  </r>
  <r>
    <x v="0"/>
    <x v="140"/>
    <x v="375"/>
    <n v="2.173848"/>
  </r>
  <r>
    <x v="0"/>
    <x v="140"/>
    <x v="376"/>
    <n v="2.6475909999999998"/>
  </r>
  <r>
    <x v="0"/>
    <x v="140"/>
    <x v="377"/>
    <n v="2.4824350000000002"/>
  </r>
  <r>
    <x v="0"/>
    <x v="140"/>
    <x v="378"/>
    <n v="2.2097980000000002"/>
  </r>
  <r>
    <x v="0"/>
    <x v="140"/>
    <x v="379"/>
    <n v="2.0113120000000002"/>
  </r>
  <r>
    <x v="0"/>
    <x v="140"/>
    <x v="380"/>
    <n v="2.0285929999999999"/>
  </r>
  <r>
    <x v="0"/>
    <x v="140"/>
    <x v="381"/>
    <n v="1.924474"/>
  </r>
  <r>
    <x v="0"/>
    <x v="140"/>
    <x v="382"/>
    <n v="1.9079809999999999"/>
  </r>
  <r>
    <x v="0"/>
    <x v="140"/>
    <x v="383"/>
    <n v="1.802899"/>
  </r>
  <r>
    <x v="0"/>
    <x v="140"/>
    <x v="384"/>
    <n v="1.519852"/>
  </r>
  <r>
    <x v="0"/>
    <x v="140"/>
    <x v="385"/>
    <n v="1.416288"/>
  </r>
  <r>
    <x v="0"/>
    <x v="140"/>
    <x v="386"/>
    <n v="1.4016999999999999"/>
  </r>
  <r>
    <x v="0"/>
    <x v="140"/>
    <x v="387"/>
    <n v="1.4843569999999999"/>
  </r>
  <r>
    <x v="0"/>
    <x v="140"/>
    <x v="388"/>
    <n v="1.98146"/>
  </r>
  <r>
    <x v="0"/>
    <x v="140"/>
    <x v="389"/>
    <n v="1.9718039999999999"/>
  </r>
  <r>
    <x v="0"/>
    <x v="140"/>
    <x v="390"/>
    <n v="2.0293549999999998"/>
  </r>
  <r>
    <x v="0"/>
    <x v="140"/>
    <x v="391"/>
    <n v="1.8049440000000001"/>
  </r>
  <r>
    <x v="0"/>
    <x v="140"/>
    <x v="392"/>
    <n v="1.6527620000000001"/>
  </r>
  <r>
    <x v="0"/>
    <x v="140"/>
    <x v="393"/>
    <n v="1.662418"/>
  </r>
  <r>
    <x v="0"/>
    <x v="140"/>
    <x v="394"/>
    <n v="1.6307450000000001"/>
  </r>
  <r>
    <x v="0"/>
    <x v="140"/>
    <x v="395"/>
    <n v="1.728475"/>
  </r>
  <r>
    <x v="0"/>
    <x v="140"/>
    <x v="396"/>
    <n v="1.870611"/>
  </r>
  <r>
    <x v="0"/>
    <x v="140"/>
    <x v="397"/>
    <n v="2.167557"/>
  </r>
  <r>
    <x v="0"/>
    <x v="140"/>
    <x v="398"/>
    <n v="1.6967369999999999"/>
  </r>
  <r>
    <x v="0"/>
    <x v="140"/>
    <x v="399"/>
    <n v="1.769253"/>
  </r>
  <r>
    <x v="0"/>
    <x v="140"/>
    <x v="400"/>
    <n v="1.853755"/>
  </r>
  <r>
    <x v="0"/>
    <x v="140"/>
    <x v="401"/>
    <n v="1.9810209999999999"/>
  </r>
  <r>
    <x v="0"/>
    <x v="140"/>
    <x v="402"/>
    <n v="1.9537770000000001"/>
  </r>
  <r>
    <x v="0"/>
    <x v="140"/>
    <x v="403"/>
    <n v="1.8410740000000001"/>
  </r>
  <r>
    <x v="0"/>
    <x v="140"/>
    <x v="404"/>
    <n v="1.718812"/>
  </r>
  <r>
    <x v="0"/>
    <x v="140"/>
    <x v="405"/>
    <n v="1.6885559999999999"/>
  </r>
  <r>
    <x v="0"/>
    <x v="140"/>
    <x v="406"/>
    <n v="1.764743"/>
  </r>
  <r>
    <x v="0"/>
    <x v="140"/>
    <x v="407"/>
    <n v="1.8303879999999999"/>
  </r>
  <r>
    <x v="0"/>
    <x v="140"/>
    <x v="408"/>
    <n v="1.7408349999999999"/>
  </r>
  <r>
    <x v="0"/>
    <x v="140"/>
    <x v="409"/>
    <n v="1.4252469999999999"/>
  </r>
  <r>
    <x v="0"/>
    <x v="140"/>
    <x v="410"/>
    <n v="1.362973"/>
  </r>
  <r>
    <x v="0"/>
    <x v="140"/>
    <x v="411"/>
    <n v="1.178814"/>
  </r>
  <r>
    <x v="0"/>
    <x v="140"/>
    <x v="412"/>
    <n v="1.851132"/>
  </r>
  <r>
    <x v="0"/>
    <x v="140"/>
    <x v="413"/>
    <n v="1.6337060000000001"/>
  </r>
  <r>
    <x v="0"/>
    <x v="140"/>
    <x v="414"/>
    <n v="1.8507830000000001"/>
  </r>
  <r>
    <x v="0"/>
    <x v="140"/>
    <x v="415"/>
    <n v="1.731222"/>
  </r>
  <r>
    <x v="0"/>
    <x v="140"/>
    <x v="416"/>
    <n v="1.6222300000000001"/>
  </r>
  <r>
    <x v="0"/>
    <x v="140"/>
    <x v="417"/>
    <n v="1.4806900000000001"/>
  </r>
  <r>
    <x v="0"/>
    <x v="140"/>
    <x v="418"/>
    <n v="1.4698530000000001"/>
  </r>
  <r>
    <x v="0"/>
    <x v="140"/>
    <x v="419"/>
    <n v="1.5502689999999999"/>
  </r>
  <r>
    <x v="0"/>
    <x v="140"/>
    <x v="420"/>
    <n v="1.642469"/>
  </r>
  <r>
    <x v="0"/>
    <x v="140"/>
    <x v="421"/>
    <n v="1.4965949999999999"/>
  </r>
  <r>
    <x v="0"/>
    <x v="140"/>
    <x v="422"/>
    <n v="1.344409"/>
  </r>
  <r>
    <x v="0"/>
    <x v="140"/>
    <x v="423"/>
    <n v="1.3945920000000001"/>
  </r>
  <r>
    <x v="0"/>
    <x v="140"/>
    <x v="424"/>
    <n v="1.872288"/>
  </r>
  <r>
    <x v="0"/>
    <x v="140"/>
    <x v="425"/>
    <n v="1.9791859999999999"/>
  </r>
  <r>
    <x v="0"/>
    <x v="140"/>
    <x v="426"/>
    <n v="2.2046869999999998"/>
  </r>
  <r>
    <x v="0"/>
    <x v="140"/>
    <x v="427"/>
    <n v="1.8762270000000001"/>
  </r>
  <r>
    <x v="0"/>
    <x v="140"/>
    <x v="428"/>
    <n v="1.777377"/>
  </r>
  <r>
    <x v="0"/>
    <x v="140"/>
    <x v="429"/>
    <n v="1.7872749999999999"/>
  </r>
  <r>
    <x v="0"/>
    <x v="140"/>
    <x v="430"/>
    <n v="1.8427439999999999"/>
  </r>
  <r>
    <x v="0"/>
    <x v="140"/>
    <x v="431"/>
    <n v="1.6908609999999999"/>
  </r>
  <r>
    <x v="0"/>
    <x v="140"/>
    <x v="432"/>
    <n v="1.475975"/>
  </r>
  <r>
    <x v="0"/>
    <x v="140"/>
    <x v="433"/>
    <n v="1.423616"/>
  </r>
  <r>
    <x v="0"/>
    <x v="140"/>
    <x v="434"/>
    <n v="1.4115169999999999"/>
  </r>
  <r>
    <x v="0"/>
    <x v="140"/>
    <x v="435"/>
    <n v="1.7456449999999999"/>
  </r>
  <r>
    <x v="0"/>
    <x v="140"/>
    <x v="436"/>
    <n v="1.9155139999999999"/>
  </r>
  <r>
    <x v="0"/>
    <x v="140"/>
    <x v="437"/>
    <n v="1.8494120000000001"/>
  </r>
  <r>
    <x v="0"/>
    <x v="140"/>
    <x v="438"/>
    <n v="2.1408499999999999"/>
  </r>
  <r>
    <x v="0"/>
    <x v="140"/>
    <x v="439"/>
    <n v="1.8214490000000001"/>
  </r>
  <r>
    <x v="0"/>
    <x v="140"/>
    <x v="440"/>
    <n v="1.6786540000000001"/>
  </r>
  <r>
    <x v="0"/>
    <x v="140"/>
    <x v="441"/>
    <n v="1.546468"/>
  </r>
  <r>
    <x v="0"/>
    <x v="140"/>
    <x v="442"/>
    <n v="1.4623949999999999"/>
  </r>
  <r>
    <x v="0"/>
    <x v="140"/>
    <x v="443"/>
    <n v="1.5634110000000001"/>
  </r>
  <r>
    <x v="0"/>
    <x v="140"/>
    <x v="444"/>
    <n v="1.6187929999999999"/>
  </r>
  <r>
    <x v="0"/>
    <x v="140"/>
    <x v="445"/>
    <n v="1.5968899999999999"/>
  </r>
  <r>
    <x v="0"/>
    <x v="140"/>
    <x v="446"/>
    <n v="1.6374299999999999"/>
  </r>
  <r>
    <x v="0"/>
    <x v="140"/>
    <x v="447"/>
    <n v="1.749072"/>
  </r>
  <r>
    <x v="0"/>
    <x v="140"/>
    <x v="448"/>
    <n v="2.2103769999999998"/>
  </r>
  <r>
    <x v="0"/>
    <x v="140"/>
    <x v="449"/>
    <n v="2.2956949999999998"/>
  </r>
  <r>
    <x v="0"/>
    <x v="140"/>
    <x v="450"/>
    <n v="2.595415"/>
  </r>
  <r>
    <x v="0"/>
    <x v="140"/>
    <x v="451"/>
    <n v="2.431108"/>
  </r>
  <r>
    <x v="0"/>
    <x v="140"/>
    <x v="452"/>
    <n v="2.374009"/>
  </r>
  <r>
    <x v="0"/>
    <x v="140"/>
    <x v="453"/>
    <n v="2.3765160000000001"/>
  </r>
  <r>
    <x v="0"/>
    <x v="140"/>
    <x v="454"/>
    <n v="2.3887969999999998"/>
  </r>
  <r>
    <x v="0"/>
    <x v="140"/>
    <x v="455"/>
    <n v="2.465579"/>
  </r>
  <r>
    <x v="0"/>
    <x v="140"/>
    <x v="456"/>
    <n v="2.5049860000000002"/>
  </r>
  <r>
    <x v="0"/>
    <x v="140"/>
    <x v="457"/>
    <n v="2.3706499999999999"/>
  </r>
  <r>
    <x v="0"/>
    <x v="140"/>
    <x v="458"/>
    <n v="2.0795309999999998"/>
  </r>
  <r>
    <x v="0"/>
    <x v="140"/>
    <x v="459"/>
    <n v="2.4433669999999998"/>
  </r>
  <r>
    <x v="0"/>
    <x v="140"/>
    <x v="460"/>
    <n v="2.3095270000000001"/>
  </r>
  <r>
    <x v="0"/>
    <x v="140"/>
    <x v="461"/>
    <n v="2.1321870000000001"/>
  </r>
  <r>
    <x v="0"/>
    <x v="140"/>
    <x v="462"/>
    <n v="2.2823829999999998"/>
  </r>
  <r>
    <x v="0"/>
    <x v="140"/>
    <x v="463"/>
    <n v="2.1263700000000001"/>
  </r>
  <r>
    <x v="0"/>
    <x v="140"/>
    <x v="464"/>
    <n v="2.0263"/>
  </r>
  <r>
    <x v="0"/>
    <x v="140"/>
    <x v="465"/>
    <n v="2.0017"/>
  </r>
  <r>
    <x v="0"/>
    <x v="140"/>
    <x v="466"/>
    <n v="1.9283999999999999"/>
  </r>
  <r>
    <x v="0"/>
    <x v="140"/>
    <x v="467"/>
    <n v="1.7703"/>
  </r>
  <r>
    <x v="0"/>
    <x v="140"/>
    <x v="468"/>
    <n v="1.7347999999999999"/>
  </r>
  <r>
    <x v="0"/>
    <x v="140"/>
    <x v="469"/>
    <n v="1.6620999999999999"/>
  </r>
  <r>
    <x v="0"/>
    <x v="140"/>
    <x v="470"/>
    <n v="1.4709000000000001"/>
  </r>
  <r>
    <x v="0"/>
    <x v="140"/>
    <x v="471"/>
    <n v="1.8076000000000001"/>
  </r>
  <r>
    <x v="0"/>
    <x v="140"/>
    <x v="472"/>
    <n v="2.6012"/>
  </r>
  <r>
    <x v="0"/>
    <x v="140"/>
    <x v="473"/>
    <n v="2.2917999999999998"/>
  </r>
  <r>
    <x v="0"/>
    <x v="140"/>
    <x v="474"/>
    <n v="2.4138000000000002"/>
  </r>
  <r>
    <x v="0"/>
    <x v="140"/>
    <x v="475"/>
    <n v="2.1246999999999998"/>
  </r>
  <r>
    <x v="0"/>
    <x v="140"/>
    <x v="476"/>
    <n v="2.2096"/>
  </r>
  <r>
    <x v="0"/>
    <x v="140"/>
    <x v="477"/>
    <n v="2.306"/>
  </r>
  <r>
    <x v="0"/>
    <x v="140"/>
    <x v="478"/>
    <n v="2.21"/>
  </r>
  <r>
    <x v="0"/>
    <x v="140"/>
    <x v="479"/>
    <n v="1.9823"/>
  </r>
  <r>
    <x v="0"/>
    <x v="140"/>
    <x v="480"/>
    <n v="1.8612"/>
  </r>
  <r>
    <x v="0"/>
    <x v="140"/>
    <x v="481"/>
    <n v="1.5236000000000001"/>
  </r>
  <r>
    <x v="0"/>
    <x v="140"/>
    <x v="482"/>
    <n v="1.3671"/>
  </r>
  <r>
    <x v="0"/>
    <x v="140"/>
    <x v="483"/>
    <n v="1.5254000000000001"/>
  </r>
  <r>
    <x v="0"/>
    <x v="140"/>
    <x v="484"/>
    <n v="2.2002999999999999"/>
  </r>
  <r>
    <x v="0"/>
    <x v="140"/>
    <x v="485"/>
    <n v="1.9693000000000001"/>
  </r>
  <r>
    <x v="0"/>
    <x v="140"/>
    <x v="486"/>
    <n v="2.3601999999999999"/>
  </r>
  <r>
    <x v="0"/>
    <x v="140"/>
    <x v="487"/>
    <n v="1.9974000000000001"/>
  </r>
  <r>
    <x v="0"/>
    <x v="140"/>
    <x v="488"/>
    <n v="1.9003000000000001"/>
  </r>
  <r>
    <x v="0"/>
    <x v="140"/>
    <x v="489"/>
    <n v="1.7950999999999999"/>
  </r>
  <r>
    <x v="0"/>
    <x v="140"/>
    <x v="490"/>
    <n v="1.5786"/>
  </r>
  <r>
    <x v="0"/>
    <x v="140"/>
    <x v="491"/>
    <n v="1.5936999999999999"/>
  </r>
  <r>
    <x v="0"/>
    <x v="140"/>
    <x v="492"/>
    <n v="1.8123"/>
  </r>
  <r>
    <x v="0"/>
    <x v="140"/>
    <x v="493"/>
    <n v="1.6054999999999999"/>
  </r>
  <r>
    <x v="0"/>
    <x v="140"/>
    <x v="494"/>
    <n v="1.3017000000000001"/>
  </r>
  <r>
    <x v="0"/>
    <x v="140"/>
    <x v="495"/>
    <n v="1.7048000000000001"/>
  </r>
  <r>
    <x v="0"/>
    <x v="140"/>
    <x v="496"/>
    <n v="1.8317000000000001"/>
  </r>
  <r>
    <x v="0"/>
    <x v="140"/>
    <x v="497"/>
    <n v="1.9563999999999999"/>
  </r>
  <r>
    <x v="0"/>
    <x v="140"/>
    <x v="498"/>
    <n v="2.0809000000000002"/>
  </r>
  <r>
    <x v="0"/>
    <x v="140"/>
    <x v="499"/>
    <n v="1.7493000000000001"/>
  </r>
  <r>
    <x v="0"/>
    <x v="140"/>
    <x v="500"/>
    <n v="1.6135999999999999"/>
  </r>
  <r>
    <x v="0"/>
    <x v="140"/>
    <x v="501"/>
    <n v="1.3734"/>
  </r>
  <r>
    <x v="0"/>
    <x v="140"/>
    <x v="502"/>
    <n v="1.4141999999999999"/>
  </r>
  <r>
    <x v="0"/>
    <x v="140"/>
    <x v="503"/>
    <n v="1.49"/>
  </r>
  <r>
    <x v="0"/>
    <x v="140"/>
    <x v="504"/>
    <n v="1.2904"/>
  </r>
  <r>
    <x v="0"/>
    <x v="140"/>
    <x v="505"/>
    <n v="1.1568000000000001"/>
  </r>
  <r>
    <x v="0"/>
    <x v="140"/>
    <x v="506"/>
    <n v="1.0256000000000001"/>
  </r>
  <r>
    <x v="0"/>
    <x v="140"/>
    <x v="507"/>
    <n v="1.3456999999999999"/>
  </r>
  <r>
    <x v="0"/>
    <x v="140"/>
    <x v="508"/>
    <n v="1.5164"/>
  </r>
  <r>
    <x v="0"/>
    <x v="140"/>
    <x v="509"/>
    <n v="1.7354000000000001"/>
  </r>
  <r>
    <x v="0"/>
    <x v="140"/>
    <x v="510"/>
    <n v="1.8611"/>
  </r>
  <r>
    <x v="0"/>
    <x v="140"/>
    <x v="511"/>
    <n v="1.5569"/>
  </r>
  <r>
    <x v="0"/>
    <x v="140"/>
    <x v="512"/>
    <n v="1.5595000000000001"/>
  </r>
  <r>
    <x v="0"/>
    <x v="140"/>
    <x v="513"/>
    <n v="1.5699000000000001"/>
  </r>
  <r>
    <x v="0"/>
    <x v="140"/>
    <x v="514"/>
    <n v="1.5154000000000001"/>
  </r>
  <r>
    <x v="0"/>
    <x v="140"/>
    <x v="515"/>
    <n v="1.4336"/>
  </r>
  <r>
    <x v="0"/>
    <x v="140"/>
    <x v="516"/>
    <n v="1.4539949999999999"/>
  </r>
  <r>
    <x v="0"/>
    <x v="140"/>
    <x v="517"/>
    <n v="1.500481"/>
  </r>
  <r>
    <x v="0"/>
    <x v="140"/>
    <x v="518"/>
    <n v="1.2108239999999999"/>
  </r>
  <r>
    <x v="0"/>
    <x v="140"/>
    <x v="519"/>
    <n v="1.3869450000000001"/>
  </r>
  <r>
    <x v="0"/>
    <x v="140"/>
    <x v="520"/>
    <n v="1.4202520000000001"/>
  </r>
  <r>
    <x v="0"/>
    <x v="140"/>
    <x v="521"/>
    <n v="1.540951"/>
  </r>
  <r>
    <x v="0"/>
    <x v="140"/>
    <x v="522"/>
    <n v="1.8407249999999999"/>
  </r>
  <r>
    <x v="0"/>
    <x v="140"/>
    <x v="523"/>
    <n v="1.4948680000000001"/>
  </r>
  <r>
    <x v="0"/>
    <x v="140"/>
    <x v="524"/>
    <n v="1.397586"/>
  </r>
  <r>
    <x v="0"/>
    <x v="140"/>
    <x v="525"/>
    <n v="1.454588"/>
  </r>
  <r>
    <x v="0"/>
    <x v="140"/>
    <x v="526"/>
    <n v="1.3991100000000001"/>
  </r>
  <r>
    <x v="0"/>
    <x v="140"/>
    <x v="527"/>
    <n v="1.4822219999999999"/>
  </r>
  <r>
    <x v="0"/>
    <x v="140"/>
    <x v="528"/>
    <n v="1.3515698915300001"/>
  </r>
  <r>
    <x v="0"/>
    <x v="140"/>
    <x v="529"/>
    <n v="1.3828727438999999"/>
  </r>
  <r>
    <x v="0"/>
    <x v="140"/>
    <x v="530"/>
    <n v="1.22715195891"/>
  </r>
  <r>
    <x v="0"/>
    <x v="140"/>
    <x v="531"/>
    <n v="1.7587691728399999"/>
  </r>
  <r>
    <x v="0"/>
    <x v="140"/>
    <x v="532"/>
    <n v="1.7676737546000001"/>
  </r>
  <r>
    <x v="0"/>
    <x v="140"/>
    <x v="533"/>
    <n v="1.98183491923"/>
  </r>
  <r>
    <x v="0"/>
    <x v="140"/>
    <x v="534"/>
    <n v="1.9805141213999999"/>
  </r>
  <r>
    <x v="0"/>
    <x v="140"/>
    <x v="535"/>
    <n v="1.9250621461099999"/>
  </r>
  <r>
    <x v="0"/>
    <x v="140"/>
    <x v="536"/>
    <n v="1.8911842353599999"/>
  </r>
  <r>
    <x v="0"/>
    <x v="140"/>
    <x v="537"/>
    <n v="1.8655110880100001"/>
  </r>
  <r>
    <x v="0"/>
    <x v="140"/>
    <x v="538"/>
    <n v="1.8573127192600001"/>
  </r>
  <r>
    <x v="0"/>
    <x v="140"/>
    <x v="539"/>
    <n v="1.6699963180599999"/>
  </r>
  <r>
    <x v="0"/>
    <x v="140"/>
    <x v="540"/>
    <n v="1.3890412461599999"/>
  </r>
  <r>
    <x v="0"/>
    <x v="140"/>
    <x v="541"/>
    <n v="1.3799024658300001"/>
  </r>
  <r>
    <x v="0"/>
    <x v="140"/>
    <x v="542"/>
    <n v="1.33760585946"/>
  </r>
  <r>
    <x v="0"/>
    <x v="140"/>
    <x v="543"/>
    <n v="1.8328258026799999"/>
  </r>
  <r>
    <x v="0"/>
    <x v="140"/>
    <x v="544"/>
    <n v="1.6529704723200001"/>
  </r>
  <r>
    <x v="0"/>
    <x v="140"/>
    <x v="545"/>
    <n v="1.88811060458"/>
  </r>
  <r>
    <x v="0"/>
    <x v="140"/>
    <x v="546"/>
    <n v="1.9830542342599999"/>
  </r>
  <r>
    <x v="0"/>
    <x v="140"/>
    <x v="547"/>
    <n v="1.70673842832"/>
  </r>
  <r>
    <x v="0"/>
    <x v="140"/>
    <x v="548"/>
    <n v="1.56763403277"/>
  </r>
  <r>
    <x v="0"/>
    <x v="140"/>
    <x v="549"/>
    <n v="1.5737074014200001"/>
  </r>
  <r>
    <x v="0"/>
    <x v="140"/>
    <x v="550"/>
    <n v="1.6021480943799999"/>
  </r>
  <r>
    <x v="0"/>
    <x v="140"/>
    <x v="551"/>
    <n v="1.5361275801400001"/>
  </r>
  <r>
    <x v="0"/>
    <x v="140"/>
    <x v="552"/>
    <n v="1.51239343672"/>
  </r>
  <r>
    <x v="0"/>
    <x v="140"/>
    <x v="553"/>
    <n v="1.4560900317000001"/>
  </r>
  <r>
    <x v="0"/>
    <x v="140"/>
    <x v="554"/>
    <n v="1.3436611167900001"/>
  </r>
  <r>
    <x v="0"/>
    <x v="140"/>
    <x v="555"/>
    <n v="1.8496353677699999"/>
  </r>
  <r>
    <x v="0"/>
    <x v="140"/>
    <x v="556"/>
    <n v="1.8529770140699999"/>
  </r>
  <r>
    <x v="0"/>
    <x v="140"/>
    <x v="557"/>
    <n v="2.0716332160499999"/>
  </r>
  <r>
    <x v="0"/>
    <x v="140"/>
    <x v="558"/>
    <n v="2.03223725407"/>
  </r>
  <r>
    <x v="0"/>
    <x v="140"/>
    <x v="559"/>
    <n v="1.8782593561100001"/>
  </r>
  <r>
    <x v="0"/>
    <x v="140"/>
    <x v="560"/>
    <n v="1.8578666261900001"/>
  </r>
  <r>
    <x v="0"/>
    <x v="140"/>
    <x v="561"/>
    <n v="1.83924439831"/>
  </r>
  <r>
    <x v="0"/>
    <x v="140"/>
    <x v="562"/>
    <n v="1.7075372851499999"/>
  </r>
  <r>
    <x v="0"/>
    <x v="140"/>
    <x v="563"/>
    <n v="1.64894868319"/>
  </r>
  <r>
    <x v="0"/>
    <x v="140"/>
    <x v="564"/>
    <n v="1.56988795761"/>
  </r>
  <r>
    <x v="0"/>
    <x v="140"/>
    <x v="565"/>
    <n v="1.40835214447"/>
  </r>
  <r>
    <x v="0"/>
    <x v="140"/>
    <x v="566"/>
    <n v="1.26551657562"/>
  </r>
  <r>
    <x v="0"/>
    <x v="140"/>
    <x v="567"/>
    <n v="2.0118037449599999"/>
  </r>
  <r>
    <x v="0"/>
    <x v="140"/>
    <x v="568"/>
    <n v="1.9973687651200001"/>
  </r>
  <r>
    <x v="0"/>
    <x v="140"/>
    <x v="569"/>
    <n v="2.2504415877500001"/>
  </r>
  <r>
    <x v="0"/>
    <x v="140"/>
    <x v="570"/>
    <n v="2.2673964034399998"/>
  </r>
  <r>
    <x v="0"/>
    <x v="140"/>
    <x v="571"/>
    <n v="2.0473398729999999"/>
  </r>
  <r>
    <x v="0"/>
    <x v="140"/>
    <x v="572"/>
    <n v="2.0246323529399999"/>
  </r>
  <r>
    <x v="0"/>
    <x v="140"/>
    <x v="573"/>
    <n v="2.0956298632500001"/>
  </r>
  <r>
    <x v="0"/>
    <x v="140"/>
    <x v="574"/>
    <n v="1.9983007215599999"/>
  </r>
  <r>
    <x v="0"/>
    <x v="140"/>
    <x v="575"/>
    <n v="2.1181788909799999"/>
  </r>
  <r>
    <x v="0"/>
    <x v="140"/>
    <x v="576"/>
    <n v="1.9363670766800001"/>
  </r>
  <r>
    <x v="0"/>
    <x v="140"/>
    <x v="577"/>
    <n v="1.7312903184699999"/>
  </r>
  <r>
    <x v="0"/>
    <x v="140"/>
    <x v="578"/>
    <n v="1.6317005342599999"/>
  </r>
  <r>
    <x v="0"/>
    <x v="140"/>
    <x v="579"/>
    <n v="2.3524027642899998"/>
  </r>
  <r>
    <x v="0"/>
    <x v="140"/>
    <x v="580"/>
    <n v="2.3722567091200002"/>
  </r>
  <r>
    <x v="0"/>
    <x v="140"/>
    <x v="581"/>
    <n v="2.5964502568899999"/>
  </r>
  <r>
    <x v="0"/>
    <x v="140"/>
    <x v="582"/>
    <n v="2.7445935398199999"/>
  </r>
  <r>
    <x v="0"/>
    <x v="140"/>
    <x v="583"/>
    <n v="2.6297801879199998"/>
  </r>
  <r>
    <x v="0"/>
    <x v="140"/>
    <x v="584"/>
    <n v="2.4535159336299999"/>
  </r>
  <r>
    <x v="0"/>
    <x v="140"/>
    <x v="585"/>
    <n v="2.3227430776800002"/>
  </r>
  <r>
    <x v="0"/>
    <x v="140"/>
    <x v="586"/>
    <n v="2.1946578529699998"/>
  </r>
  <r>
    <x v="0"/>
    <x v="140"/>
    <x v="587"/>
    <n v="2.0890576352000001"/>
  </r>
  <r>
    <x v="0"/>
    <x v="140"/>
    <x v="588"/>
    <n v="1.9055148105399999"/>
  </r>
  <r>
    <x v="0"/>
    <x v="140"/>
    <x v="589"/>
    <n v="1.7453506751000001"/>
  </r>
  <r>
    <x v="0"/>
    <x v="140"/>
    <x v="590"/>
    <n v="1.67037253755"/>
  </r>
  <r>
    <x v="0"/>
    <x v="140"/>
    <x v="591"/>
    <n v="2.4438200003200001"/>
  </r>
  <r>
    <x v="0"/>
    <x v="140"/>
    <x v="592"/>
    <n v="2.8936930811399999"/>
  </r>
  <r>
    <x v="0"/>
    <x v="140"/>
    <x v="593"/>
    <n v="2.80066815145"/>
  </r>
  <r>
    <x v="0"/>
    <x v="140"/>
    <x v="594"/>
    <n v="2.7439973447499999"/>
  </r>
  <r>
    <x v="0"/>
    <x v="140"/>
    <x v="595"/>
    <n v="2.7053182088200001"/>
  </r>
  <r>
    <x v="0"/>
    <x v="140"/>
    <x v="596"/>
    <n v="2.74166699354"/>
  </r>
  <r>
    <x v="0"/>
    <x v="140"/>
    <x v="597"/>
    <n v="2.9436378852399998"/>
  </r>
  <r>
    <x v="0"/>
    <x v="140"/>
    <x v="598"/>
    <n v="2.9122807017499999"/>
  </r>
  <r>
    <x v="0"/>
    <x v="140"/>
    <x v="599"/>
    <n v="2.6769783401199998"/>
  </r>
  <r>
    <x v="0"/>
    <x v="140"/>
    <x v="600"/>
    <n v="2.43771761059"/>
  </r>
  <r>
    <x v="0"/>
    <x v="140"/>
    <x v="601"/>
    <n v="2.2947256172600001"/>
  </r>
  <r>
    <x v="0"/>
    <x v="140"/>
    <x v="602"/>
    <n v="1.7422360931"/>
  </r>
  <r>
    <x v="0"/>
    <x v="140"/>
    <x v="603"/>
    <n v="2.4533464022599998"/>
  </r>
  <r>
    <x v="0"/>
    <x v="140"/>
    <x v="604"/>
    <n v="2.84798728698"/>
  </r>
  <r>
    <x v="0"/>
    <x v="140"/>
    <x v="605"/>
    <n v="2.91838246866"/>
  </r>
  <r>
    <x v="0"/>
    <x v="140"/>
    <x v="606"/>
    <n v="3.23265462124"/>
  </r>
  <r>
    <x v="0"/>
    <x v="140"/>
    <x v="607"/>
    <n v="3.20259716716"/>
  </r>
  <r>
    <x v="0"/>
    <x v="140"/>
    <x v="608"/>
    <n v="3.1817696670800002"/>
  </r>
  <r>
    <x v="0"/>
    <x v="140"/>
    <x v="609"/>
    <n v="3.2467752081699999"/>
  </r>
  <r>
    <x v="0"/>
    <x v="140"/>
    <x v="610"/>
    <n v="3.1657523798499998"/>
  </r>
  <r>
    <x v="0"/>
    <x v="140"/>
    <x v="611"/>
    <n v="2.93747947564"/>
  </r>
  <r>
    <x v="0"/>
    <x v="140"/>
    <x v="612"/>
    <n v="2.6117517757800002"/>
  </r>
  <r>
    <x v="0"/>
    <x v="140"/>
    <x v="613"/>
    <n v="2.2994269341"/>
  </r>
  <r>
    <x v="0"/>
    <x v="140"/>
    <x v="614"/>
    <n v="1.9647861683300001"/>
  </r>
  <r>
    <x v="0"/>
    <x v="140"/>
    <x v="615"/>
    <n v="3.0259969904099999"/>
  </r>
  <r>
    <x v="0"/>
    <x v="140"/>
    <x v="616"/>
    <n v="3.1364576630099998"/>
  </r>
  <r>
    <x v="0"/>
    <x v="140"/>
    <x v="617"/>
    <n v="3.2284724644299998"/>
  </r>
  <r>
    <x v="0"/>
    <x v="140"/>
    <x v="618"/>
    <n v="3.4122945282599999"/>
  </r>
  <r>
    <x v="0"/>
    <x v="140"/>
    <x v="619"/>
    <n v="3.11417914479"/>
  </r>
  <r>
    <x v="0"/>
    <x v="140"/>
    <x v="620"/>
    <n v="2.8563084140699999"/>
  </r>
  <r>
    <x v="0"/>
    <x v="140"/>
    <x v="621"/>
    <n v="2.7826104268199998"/>
  </r>
  <r>
    <x v="0"/>
    <x v="140"/>
    <x v="622"/>
    <n v="2.5489674207699999"/>
  </r>
  <r>
    <x v="0"/>
    <x v="140"/>
    <x v="623"/>
    <n v="2.36137035401"/>
  </r>
  <r>
    <x v="0"/>
    <x v="140"/>
    <x v="624"/>
    <n v="2.2803424074800001"/>
  </r>
  <r>
    <x v="0"/>
    <x v="140"/>
    <x v="625"/>
    <n v="2.0940402513"/>
  </r>
  <r>
    <x v="0"/>
    <x v="140"/>
    <x v="626"/>
    <n v="1.78596820409"/>
  </r>
  <r>
    <x v="0"/>
    <x v="140"/>
    <x v="627"/>
    <n v="2.3880738506500001"/>
  </r>
  <r>
    <x v="0"/>
    <x v="140"/>
    <x v="628"/>
    <n v="3.1831214298899999"/>
  </r>
  <r>
    <x v="0"/>
    <x v="140"/>
    <x v="629"/>
    <n v="3.1249921808200001"/>
  </r>
  <r>
    <x v="0"/>
    <x v="140"/>
    <x v="630"/>
    <n v="3.1102467377299998"/>
  </r>
  <r>
    <x v="0"/>
    <x v="140"/>
    <x v="631"/>
    <n v="3.2035505662200001"/>
  </r>
  <r>
    <x v="0"/>
    <x v="140"/>
    <x v="632"/>
    <n v="3.0891648114599999"/>
  </r>
  <r>
    <x v="0"/>
    <x v="140"/>
    <x v="633"/>
    <n v="2.9887665292299999"/>
  </r>
  <r>
    <x v="0"/>
    <x v="140"/>
    <x v="634"/>
    <n v="2.89231969671"/>
  </r>
  <r>
    <x v="0"/>
    <x v="140"/>
    <x v="635"/>
    <n v="2.8622341444699999"/>
  </r>
  <r>
    <x v="0"/>
    <x v="140"/>
    <x v="636"/>
    <n v="2.6204011286800002"/>
  </r>
  <r>
    <x v="0"/>
    <x v="140"/>
    <x v="637"/>
    <n v="2.5313387932500002"/>
  </r>
  <r>
    <x v="0"/>
    <x v="140"/>
    <x v="638"/>
    <n v="2.5513142987099999"/>
  </r>
  <r>
    <x v="0"/>
    <x v="140"/>
    <x v="639"/>
    <n v="2.9087233717399998"/>
  </r>
  <r>
    <x v="0"/>
    <x v="140"/>
    <x v="640"/>
    <n v="3.18423511609"/>
  </r>
  <r>
    <x v="0"/>
    <x v="140"/>
    <x v="641"/>
    <n v="3.0253878883500001"/>
  </r>
  <r>
    <x v="0"/>
    <x v="140"/>
    <x v="642"/>
    <n v="3.0382083382"/>
  </r>
  <r>
    <x v="0"/>
    <x v="140"/>
    <x v="643"/>
    <n v="2.7063380615299999"/>
  </r>
  <r>
    <x v="0"/>
    <x v="140"/>
    <x v="644"/>
    <n v="2.5489598961"/>
  </r>
  <r>
    <x v="0"/>
    <x v="140"/>
    <x v="645"/>
    <n v="2.61874436523"/>
  </r>
  <r>
    <x v="0"/>
    <x v="140"/>
    <x v="646"/>
    <n v="2.5234051963000002"/>
  </r>
  <r>
    <x v="0"/>
    <x v="140"/>
    <x v="647"/>
    <n v="2.5521116182500001"/>
  </r>
  <r>
    <x v="0"/>
    <x v="140"/>
    <x v="648"/>
    <n v="2.1616650329099998"/>
  </r>
  <r>
    <x v="0"/>
    <x v="140"/>
    <x v="649"/>
    <n v="1.85150220385"/>
  </r>
  <r>
    <x v="0"/>
    <x v="140"/>
    <x v="650"/>
    <n v="1.80283260114"/>
  </r>
  <r>
    <x v="0"/>
    <x v="140"/>
    <x v="651"/>
    <n v="2.3780466601199999"/>
  </r>
  <r>
    <x v="0"/>
    <x v="140"/>
    <x v="652"/>
    <n v="2.9816560131799998"/>
  </r>
  <r>
    <x v="0"/>
    <x v="140"/>
    <x v="653"/>
    <n v="3.0611578823999999"/>
  </r>
  <r>
    <x v="0"/>
    <x v="140"/>
    <x v="654"/>
    <n v="3.2884680374299999"/>
  </r>
  <r>
    <x v="0"/>
    <x v="140"/>
    <x v="655"/>
    <n v="2.8603026086900001"/>
  </r>
  <r>
    <x v="0"/>
    <x v="140"/>
    <x v="656"/>
    <n v="2.6452492627700002"/>
  </r>
  <r>
    <x v="0"/>
    <x v="140"/>
    <x v="657"/>
    <n v="2.6118096243300002"/>
  </r>
  <r>
    <x v="0"/>
    <x v="140"/>
    <x v="658"/>
    <n v="2.7051531356299998"/>
  </r>
  <r>
    <x v="0"/>
    <x v="140"/>
    <x v="659"/>
    <n v="2.6238144157500001"/>
  </r>
  <r>
    <x v="0"/>
    <x v="140"/>
    <x v="660"/>
    <n v="2.2836364337199999"/>
  </r>
  <r>
    <x v="0"/>
    <x v="140"/>
    <x v="661"/>
    <n v="1.8358297233200001"/>
  </r>
  <r>
    <x v="0"/>
    <x v="140"/>
    <x v="662"/>
    <n v="1.42405004206"/>
  </r>
  <r>
    <x v="0"/>
    <x v="140"/>
    <x v="663"/>
    <n v="2.1261297455700001"/>
  </r>
  <r>
    <x v="0"/>
    <x v="140"/>
    <x v="664"/>
    <n v="2.5956601558000001"/>
  </r>
  <r>
    <x v="0"/>
    <x v="140"/>
    <x v="665"/>
    <n v="2.7122104086099998"/>
  </r>
  <r>
    <x v="0"/>
    <x v="140"/>
    <x v="666"/>
    <n v="2.8569296509300002"/>
  </r>
  <r>
    <x v="0"/>
    <x v="140"/>
    <x v="667"/>
    <n v="2.7972891792999999"/>
  </r>
  <r>
    <x v="0"/>
    <x v="140"/>
    <x v="668"/>
    <n v="2.5921611145300001"/>
  </r>
  <r>
    <x v="0"/>
    <x v="140"/>
    <x v="669"/>
    <n v="2.5371226275900001"/>
  </r>
  <r>
    <x v="0"/>
    <x v="140"/>
    <x v="670"/>
    <n v="2.4896555580399999"/>
  </r>
  <r>
    <x v="0"/>
    <x v="140"/>
    <x v="671"/>
    <n v="2.4505430129299999"/>
  </r>
  <r>
    <x v="0"/>
    <x v="140"/>
    <x v="672"/>
    <n v="2.0841100533699999"/>
  </r>
  <r>
    <x v="0"/>
    <x v="140"/>
    <x v="673"/>
    <n v="1.7452118228"/>
  </r>
  <r>
    <x v="0"/>
    <x v="140"/>
    <x v="674"/>
    <n v="1.7661586795299999"/>
  </r>
  <r>
    <x v="0"/>
    <x v="140"/>
    <x v="675"/>
    <n v="2.5101635340100001"/>
  </r>
  <r>
    <x v="0"/>
    <x v="140"/>
    <x v="676"/>
    <n v="2.4326314877400002"/>
  </r>
  <r>
    <x v="0"/>
    <x v="140"/>
    <x v="677"/>
    <n v="2.5768382107100001"/>
  </r>
  <r>
    <x v="0"/>
    <x v="140"/>
    <x v="678"/>
    <n v="2.7047986346999999"/>
  </r>
  <r>
    <x v="0"/>
    <x v="140"/>
    <x v="679"/>
    <n v="2.5557064669299998"/>
  </r>
  <r>
    <x v="0"/>
    <x v="140"/>
    <x v="680"/>
    <n v="2.4421384901000001"/>
  </r>
  <r>
    <x v="0"/>
    <x v="140"/>
    <x v="681"/>
    <n v="2.3908058896300002"/>
  </r>
  <r>
    <x v="0"/>
    <x v="140"/>
    <x v="682"/>
    <n v="2.4130855909100002"/>
  </r>
  <r>
    <x v="0"/>
    <x v="140"/>
    <x v="683"/>
    <n v="2.3591284748299999"/>
  </r>
  <r>
    <x v="0"/>
    <x v="140"/>
    <x v="684"/>
    <n v="2.13640454486"/>
  </r>
  <r>
    <x v="0"/>
    <x v="140"/>
    <x v="685"/>
    <n v="1.8504413965299999"/>
  </r>
  <r>
    <x v="0"/>
    <x v="140"/>
    <x v="686"/>
    <n v="1.6906574268300001"/>
  </r>
  <r>
    <x v="0"/>
    <x v="140"/>
    <x v="687"/>
    <n v="2.1799683567399999"/>
  </r>
  <r>
    <x v="0"/>
    <x v="140"/>
    <x v="688"/>
    <n v="2.6341493311700002"/>
  </r>
  <r>
    <x v="0"/>
    <x v="140"/>
    <x v="689"/>
    <n v="2.6253128943499999"/>
  </r>
  <r>
    <x v="0"/>
    <x v="140"/>
    <x v="690"/>
    <n v="2.8316513725900001"/>
  </r>
  <r>
    <x v="0"/>
    <x v="140"/>
    <x v="691"/>
    <n v="2.7668327052800001"/>
  </r>
  <r>
    <x v="0"/>
    <x v="140"/>
    <x v="692"/>
    <n v="2.6177890692700001"/>
  </r>
  <r>
    <x v="0"/>
    <x v="140"/>
    <x v="693"/>
    <n v="2.6350067780000002"/>
  </r>
  <r>
    <x v="0"/>
    <x v="140"/>
    <x v="694"/>
    <n v="2.6139276899700001"/>
  </r>
  <r>
    <x v="0"/>
    <x v="140"/>
    <x v="695"/>
    <n v="2.4964444983899998"/>
  </r>
  <r>
    <x v="0"/>
    <x v="140"/>
    <x v="696"/>
    <n v="2.1886142246800002"/>
  </r>
  <r>
    <x v="0"/>
    <x v="140"/>
    <x v="697"/>
    <n v="1.9112961178100001"/>
  </r>
  <r>
    <x v="0"/>
    <x v="140"/>
    <x v="698"/>
    <n v="1.7515074291699999"/>
  </r>
  <r>
    <x v="0"/>
    <x v="140"/>
    <x v="699"/>
    <n v="2.27853093494"/>
  </r>
  <r>
    <x v="0"/>
    <x v="140"/>
    <x v="700"/>
    <n v="2.6863570976100002"/>
  </r>
  <r>
    <x v="0"/>
    <x v="140"/>
    <x v="701"/>
    <n v="2.6900757279700001"/>
  </r>
  <r>
    <x v="0"/>
    <x v="140"/>
    <x v="702"/>
    <n v="2.76362734228"/>
  </r>
  <r>
    <x v="0"/>
    <x v="140"/>
    <x v="703"/>
    <n v="2.5873141846799999"/>
  </r>
  <r>
    <x v="0"/>
    <x v="140"/>
    <x v="704"/>
    <n v="2.3523381382199999"/>
  </r>
  <r>
    <x v="0"/>
    <x v="140"/>
    <x v="705"/>
    <n v="2.31405329121"/>
  </r>
  <r>
    <x v="0"/>
    <x v="140"/>
    <x v="706"/>
    <n v="2.3877167046799999"/>
  </r>
  <r>
    <x v="0"/>
    <x v="140"/>
    <x v="707"/>
    <n v="2.39403160669"/>
  </r>
  <r>
    <x v="0"/>
    <x v="140"/>
    <x v="708"/>
    <n v="2.1193730051299999"/>
  </r>
  <r>
    <x v="0"/>
    <x v="140"/>
    <x v="709"/>
    <n v="1.72091417117"/>
  </r>
  <r>
    <x v="0"/>
    <x v="140"/>
    <x v="710"/>
    <n v="1.6305669253999999"/>
  </r>
  <r>
    <x v="0"/>
    <x v="140"/>
    <x v="711"/>
    <n v="2.34507291703"/>
  </r>
  <r>
    <x v="0"/>
    <x v="140"/>
    <x v="712"/>
    <n v="2.70757579665"/>
  </r>
  <r>
    <x v="0"/>
    <x v="140"/>
    <x v="713"/>
    <n v="2.75086470312"/>
  </r>
  <r>
    <x v="0"/>
    <x v="140"/>
    <x v="714"/>
    <n v="2.9018820858100001"/>
  </r>
  <r>
    <x v="0"/>
    <x v="140"/>
    <x v="715"/>
    <n v="2.71081611951"/>
  </r>
  <r>
    <x v="0"/>
    <x v="140"/>
    <x v="716"/>
    <n v="2.5259961576399999"/>
  </r>
  <r>
    <x v="0"/>
    <x v="140"/>
    <x v="717"/>
    <n v="2.46203192803"/>
  </r>
  <r>
    <x v="0"/>
    <x v="140"/>
    <x v="718"/>
    <n v="2.3573908348599999"/>
  </r>
  <r>
    <x v="0"/>
    <x v="140"/>
    <x v="719"/>
    <n v="2.28431154983"/>
  </r>
  <r>
    <x v="0"/>
    <x v="140"/>
    <x v="720"/>
    <n v="1.9653714261699999"/>
  </r>
  <r>
    <x v="0"/>
    <x v="140"/>
    <x v="721"/>
    <n v="1.5998512364599999"/>
  </r>
  <r>
    <x v="0"/>
    <x v="140"/>
    <x v="722"/>
    <n v="1.3277572899100001"/>
  </r>
  <r>
    <x v="0"/>
    <x v="140"/>
    <x v="723"/>
    <n v="1.2975309290099999"/>
  </r>
  <r>
    <x v="0"/>
    <x v="140"/>
    <x v="724"/>
    <n v="1.78910968669"/>
  </r>
  <r>
    <x v="0"/>
    <x v="140"/>
    <x v="725"/>
    <n v="3.3515421108800001"/>
  </r>
  <r>
    <x v="0"/>
    <x v="140"/>
    <x v="726"/>
    <n v="3.9904223457199999"/>
  </r>
  <r>
    <x v="0"/>
    <x v="140"/>
    <x v="727"/>
    <n v="4.0730111538099996"/>
  </r>
  <r>
    <x v="0"/>
    <x v="140"/>
    <x v="728"/>
    <n v="3.8568396121599999"/>
  </r>
  <r>
    <x v="0"/>
    <x v="140"/>
    <x v="729"/>
    <n v="3.50475804543"/>
  </r>
  <r>
    <x v="0"/>
    <x v="140"/>
    <x v="730"/>
    <n v="2.8832828049499999"/>
  </r>
  <r>
    <x v="0"/>
    <x v="140"/>
    <x v="731"/>
    <n v="2.59582922936"/>
  </r>
  <r>
    <x v="0"/>
    <x v="140"/>
    <x v="732"/>
    <n v="2.6210766196200002"/>
  </r>
  <r>
    <x v="0"/>
    <x v="140"/>
    <x v="733"/>
    <n v="2.3262530891900002"/>
  </r>
  <r>
    <x v="0"/>
    <x v="140"/>
    <x v="734"/>
    <n v="2.0231441427800001"/>
  </r>
  <r>
    <x v="0"/>
    <x v="140"/>
    <x v="735"/>
    <n v="2.8754047173899999"/>
  </r>
  <r>
    <x v="0"/>
    <x v="140"/>
    <x v="736"/>
    <n v="3.13892448031"/>
  </r>
  <r>
    <x v="0"/>
    <x v="140"/>
    <x v="737"/>
    <n v="3.3415151935199998"/>
  </r>
  <r>
    <x v="0"/>
    <x v="140"/>
    <x v="738"/>
    <n v="3.2043828324799999"/>
  </r>
  <r>
    <x v="0"/>
    <x v="140"/>
    <x v="739"/>
    <n v="2.9996924015099999"/>
  </r>
  <r>
    <x v="0"/>
    <x v="140"/>
    <x v="740"/>
    <n v="2.9845803756399998"/>
  </r>
  <r>
    <x v="0"/>
    <x v="140"/>
    <x v="741"/>
    <n v="2.8755437225599998"/>
  </r>
  <r>
    <x v="0"/>
    <x v="140"/>
    <x v="742"/>
    <n v="2.9072912667500002"/>
  </r>
  <r>
    <x v="0"/>
    <x v="140"/>
    <x v="743"/>
    <n v="2.6726834531499999"/>
  </r>
  <r>
    <x v="0"/>
    <x v="140"/>
    <x v="744"/>
    <n v="2.39820612261"/>
  </r>
  <r>
    <x v="0"/>
    <x v="140"/>
    <x v="745"/>
    <n v="2.0701106272900001"/>
  </r>
  <r>
    <x v="0"/>
    <x v="140"/>
    <x v="746"/>
    <n v="1.9559456339200001"/>
  </r>
  <r>
    <x v="0"/>
    <x v="140"/>
    <x v="747"/>
    <n v="3.1070037471399998"/>
  </r>
  <r>
    <x v="0"/>
    <x v="140"/>
    <x v="748"/>
    <n v="2.8690831407499999"/>
  </r>
  <r>
    <x v="0"/>
    <x v="140"/>
    <x v="749"/>
    <n v="3.2728319317299999"/>
  </r>
  <r>
    <x v="0"/>
    <x v="140"/>
    <x v="750"/>
    <n v="3.5507209049899999"/>
  </r>
  <r>
    <x v="0"/>
    <x v="140"/>
    <x v="751"/>
    <n v="3.5381535139600002"/>
  </r>
  <r>
    <x v="0"/>
    <x v="140"/>
    <x v="752"/>
    <n v="3.1531980594900002"/>
  </r>
  <r>
    <x v="0"/>
    <x v="140"/>
    <x v="753"/>
    <n v="2.83311237266"/>
  </r>
  <r>
    <x v="0"/>
    <x v="140"/>
    <x v="754"/>
    <n v="2.8499786506999998"/>
  </r>
  <r>
    <x v="0"/>
    <x v="140"/>
    <x v="755"/>
    <n v="2.4215155320499999"/>
  </r>
  <r>
    <x v="0"/>
    <x v="140"/>
    <x v="756"/>
    <n v="0"/>
  </r>
  <r>
    <x v="0"/>
    <x v="140"/>
    <x v="757"/>
    <n v="0"/>
  </r>
  <r>
    <x v="0"/>
    <x v="140"/>
    <x v="758"/>
    <n v="0"/>
  </r>
  <r>
    <x v="0"/>
    <x v="140"/>
    <x v="759"/>
    <n v="0"/>
  </r>
  <r>
    <x v="0"/>
    <x v="140"/>
    <x v="760"/>
    <n v="0"/>
  </r>
  <r>
    <x v="0"/>
    <x v="140"/>
    <x v="761"/>
    <n v="0"/>
  </r>
  <r>
    <x v="0"/>
    <x v="140"/>
    <x v="762"/>
    <n v="0"/>
  </r>
  <r>
    <x v="0"/>
    <x v="140"/>
    <x v="763"/>
    <n v="0"/>
  </r>
  <r>
    <x v="0"/>
    <x v="140"/>
    <x v="764"/>
    <n v="0"/>
  </r>
  <r>
    <x v="0"/>
    <x v="140"/>
    <x v="765"/>
    <n v="0"/>
  </r>
  <r>
    <x v="0"/>
    <x v="140"/>
    <x v="766"/>
    <n v="0"/>
  </r>
  <r>
    <x v="0"/>
    <x v="140"/>
    <x v="767"/>
    <n v="0"/>
  </r>
  <r>
    <x v="0"/>
    <x v="140"/>
    <x v="768"/>
    <m/>
  </r>
  <r>
    <x v="0"/>
    <x v="140"/>
    <x v="769"/>
    <m/>
  </r>
  <r>
    <x v="0"/>
    <x v="140"/>
    <x v="770"/>
    <m/>
  </r>
  <r>
    <x v="0"/>
    <x v="140"/>
    <x v="771"/>
    <m/>
  </r>
  <r>
    <x v="0"/>
    <x v="140"/>
    <x v="772"/>
    <m/>
  </r>
  <r>
    <x v="0"/>
    <x v="140"/>
    <x v="773"/>
    <m/>
  </r>
  <r>
    <x v="0"/>
    <x v="140"/>
    <x v="774"/>
    <m/>
  </r>
  <r>
    <x v="0"/>
    <x v="140"/>
    <x v="775"/>
    <m/>
  </r>
  <r>
    <x v="0"/>
    <x v="140"/>
    <x v="776"/>
    <m/>
  </r>
  <r>
    <x v="0"/>
    <x v="140"/>
    <x v="777"/>
    <m/>
  </r>
  <r>
    <x v="0"/>
    <x v="140"/>
    <x v="778"/>
    <m/>
  </r>
  <r>
    <x v="0"/>
    <x v="140"/>
    <x v="779"/>
    <m/>
  </r>
  <r>
    <x v="0"/>
    <x v="140"/>
    <x v="780"/>
    <m/>
  </r>
  <r>
    <x v="0"/>
    <x v="140"/>
    <x v="781"/>
    <m/>
  </r>
  <r>
    <x v="0"/>
    <x v="140"/>
    <x v="782"/>
    <m/>
  </r>
  <r>
    <x v="0"/>
    <x v="140"/>
    <x v="783"/>
    <m/>
  </r>
  <r>
    <x v="0"/>
    <x v="140"/>
    <x v="784"/>
    <m/>
  </r>
  <r>
    <x v="0"/>
    <x v="140"/>
    <x v="785"/>
    <m/>
  </r>
  <r>
    <x v="0"/>
    <x v="140"/>
    <x v="786"/>
    <m/>
  </r>
  <r>
    <x v="0"/>
    <x v="140"/>
    <x v="787"/>
    <m/>
  </r>
  <r>
    <x v="0"/>
    <x v="140"/>
    <x v="788"/>
    <m/>
  </r>
  <r>
    <x v="0"/>
    <x v="140"/>
    <x v="789"/>
    <m/>
  </r>
  <r>
    <x v="0"/>
    <x v="140"/>
    <x v="790"/>
    <m/>
  </r>
  <r>
    <x v="0"/>
    <x v="140"/>
    <x v="791"/>
    <m/>
  </r>
  <r>
    <x v="0"/>
    <x v="140"/>
    <x v="792"/>
    <m/>
  </r>
  <r>
    <x v="0"/>
    <x v="140"/>
    <x v="793"/>
    <m/>
  </r>
  <r>
    <x v="0"/>
    <x v="140"/>
    <x v="794"/>
    <m/>
  </r>
  <r>
    <x v="0"/>
    <x v="140"/>
    <x v="795"/>
    <m/>
  </r>
  <r>
    <x v="0"/>
    <x v="140"/>
    <x v="796"/>
    <m/>
  </r>
  <r>
    <x v="0"/>
    <x v="140"/>
    <x v="797"/>
    <m/>
  </r>
  <r>
    <x v="0"/>
    <x v="140"/>
    <x v="798"/>
    <m/>
  </r>
  <r>
    <x v="0"/>
    <x v="140"/>
    <x v="799"/>
    <m/>
  </r>
  <r>
    <x v="0"/>
    <x v="140"/>
    <x v="800"/>
    <m/>
  </r>
  <r>
    <x v="0"/>
    <x v="140"/>
    <x v="801"/>
    <m/>
  </r>
  <r>
    <x v="0"/>
    <x v="140"/>
    <x v="802"/>
    <m/>
  </r>
  <r>
    <x v="0"/>
    <x v="140"/>
    <x v="803"/>
    <m/>
  </r>
  <r>
    <x v="0"/>
    <x v="140"/>
    <x v="804"/>
    <m/>
  </r>
  <r>
    <x v="0"/>
    <x v="140"/>
    <x v="805"/>
    <m/>
  </r>
  <r>
    <x v="0"/>
    <x v="140"/>
    <x v="806"/>
    <m/>
  </r>
  <r>
    <x v="0"/>
    <x v="140"/>
    <x v="807"/>
    <m/>
  </r>
  <r>
    <x v="0"/>
    <x v="140"/>
    <x v="808"/>
    <m/>
  </r>
  <r>
    <x v="0"/>
    <x v="140"/>
    <x v="809"/>
    <m/>
  </r>
  <r>
    <x v="0"/>
    <x v="140"/>
    <x v="810"/>
    <m/>
  </r>
  <r>
    <x v="0"/>
    <x v="140"/>
    <x v="811"/>
    <m/>
  </r>
  <r>
    <x v="0"/>
    <x v="140"/>
    <x v="812"/>
    <m/>
  </r>
  <r>
    <x v="0"/>
    <x v="140"/>
    <x v="813"/>
    <m/>
  </r>
  <r>
    <x v="0"/>
    <x v="140"/>
    <x v="814"/>
    <m/>
  </r>
  <r>
    <x v="0"/>
    <x v="140"/>
    <x v="815"/>
    <m/>
  </r>
  <r>
    <x v="0"/>
    <x v="140"/>
    <x v="816"/>
    <m/>
  </r>
  <r>
    <x v="0"/>
    <x v="140"/>
    <x v="817"/>
    <m/>
  </r>
  <r>
    <x v="0"/>
    <x v="140"/>
    <x v="818"/>
    <m/>
  </r>
  <r>
    <x v="0"/>
    <x v="140"/>
    <x v="819"/>
    <m/>
  </r>
  <r>
    <x v="0"/>
    <x v="140"/>
    <x v="820"/>
    <m/>
  </r>
  <r>
    <x v="0"/>
    <x v="140"/>
    <x v="821"/>
    <m/>
  </r>
  <r>
    <x v="0"/>
    <x v="140"/>
    <x v="822"/>
    <m/>
  </r>
  <r>
    <x v="0"/>
    <x v="140"/>
    <x v="823"/>
    <m/>
  </r>
  <r>
    <x v="0"/>
    <x v="140"/>
    <x v="824"/>
    <m/>
  </r>
  <r>
    <x v="0"/>
    <x v="140"/>
    <x v="825"/>
    <m/>
  </r>
  <r>
    <x v="0"/>
    <x v="140"/>
    <x v="826"/>
    <m/>
  </r>
  <r>
    <x v="0"/>
    <x v="140"/>
    <x v="827"/>
    <m/>
  </r>
  <r>
    <x v="0"/>
    <x v="140"/>
    <x v="828"/>
    <m/>
  </r>
  <r>
    <x v="0"/>
    <x v="140"/>
    <x v="829"/>
    <m/>
  </r>
  <r>
    <x v="0"/>
    <x v="140"/>
    <x v="830"/>
    <m/>
  </r>
  <r>
    <x v="0"/>
    <x v="140"/>
    <x v="831"/>
    <m/>
  </r>
  <r>
    <x v="0"/>
    <x v="140"/>
    <x v="832"/>
    <m/>
  </r>
  <r>
    <x v="0"/>
    <x v="140"/>
    <x v="833"/>
    <m/>
  </r>
  <r>
    <x v="0"/>
    <x v="140"/>
    <x v="834"/>
    <m/>
  </r>
  <r>
    <x v="0"/>
    <x v="140"/>
    <x v="835"/>
    <m/>
  </r>
  <r>
    <x v="0"/>
    <x v="140"/>
    <x v="836"/>
    <m/>
  </r>
  <r>
    <x v="0"/>
    <x v="140"/>
    <x v="837"/>
    <m/>
  </r>
  <r>
    <x v="0"/>
    <x v="140"/>
    <x v="838"/>
    <m/>
  </r>
  <r>
    <x v="0"/>
    <x v="140"/>
    <x v="839"/>
    <m/>
  </r>
  <r>
    <x v="0"/>
    <x v="140"/>
    <x v="840"/>
    <m/>
  </r>
  <r>
    <x v="0"/>
    <x v="140"/>
    <x v="841"/>
    <m/>
  </r>
  <r>
    <x v="0"/>
    <x v="140"/>
    <x v="842"/>
    <m/>
  </r>
  <r>
    <x v="0"/>
    <x v="140"/>
    <x v="843"/>
    <m/>
  </r>
  <r>
    <x v="0"/>
    <x v="140"/>
    <x v="844"/>
    <m/>
  </r>
  <r>
    <x v="0"/>
    <x v="140"/>
    <x v="845"/>
    <m/>
  </r>
  <r>
    <x v="0"/>
    <x v="140"/>
    <x v="846"/>
    <m/>
  </r>
  <r>
    <x v="0"/>
    <x v="140"/>
    <x v="847"/>
    <m/>
  </r>
  <r>
    <x v="0"/>
    <x v="140"/>
    <x v="848"/>
    <m/>
  </r>
  <r>
    <x v="0"/>
    <x v="140"/>
    <x v="849"/>
    <m/>
  </r>
  <r>
    <x v="0"/>
    <x v="140"/>
    <x v="850"/>
    <m/>
  </r>
  <r>
    <x v="0"/>
    <x v="140"/>
    <x v="851"/>
    <m/>
  </r>
  <r>
    <x v="0"/>
    <x v="140"/>
    <x v="852"/>
    <m/>
  </r>
  <r>
    <x v="0"/>
    <x v="140"/>
    <x v="853"/>
    <m/>
  </r>
  <r>
    <x v="0"/>
    <x v="140"/>
    <x v="854"/>
    <m/>
  </r>
  <r>
    <x v="0"/>
    <x v="140"/>
    <x v="855"/>
    <m/>
  </r>
  <r>
    <x v="0"/>
    <x v="140"/>
    <x v="856"/>
    <m/>
  </r>
  <r>
    <x v="0"/>
    <x v="140"/>
    <x v="857"/>
    <m/>
  </r>
  <r>
    <x v="0"/>
    <x v="140"/>
    <x v="858"/>
    <m/>
  </r>
  <r>
    <x v="0"/>
    <x v="140"/>
    <x v="859"/>
    <m/>
  </r>
  <r>
    <x v="0"/>
    <x v="140"/>
    <x v="860"/>
    <m/>
  </r>
  <r>
    <x v="0"/>
    <x v="140"/>
    <x v="861"/>
    <m/>
  </r>
  <r>
    <x v="0"/>
    <x v="140"/>
    <x v="862"/>
    <m/>
  </r>
  <r>
    <x v="0"/>
    <x v="140"/>
    <x v="863"/>
    <m/>
  </r>
  <r>
    <x v="0"/>
    <x v="140"/>
    <x v="864"/>
    <m/>
  </r>
  <r>
    <x v="0"/>
    <x v="140"/>
    <x v="865"/>
    <m/>
  </r>
  <r>
    <x v="0"/>
    <x v="140"/>
    <x v="866"/>
    <m/>
  </r>
  <r>
    <x v="0"/>
    <x v="140"/>
    <x v="867"/>
    <m/>
  </r>
  <r>
    <x v="0"/>
    <x v="140"/>
    <x v="868"/>
    <m/>
  </r>
  <r>
    <x v="0"/>
    <x v="140"/>
    <x v="869"/>
    <m/>
  </r>
  <r>
    <x v="0"/>
    <x v="140"/>
    <x v="870"/>
    <m/>
  </r>
  <r>
    <x v="0"/>
    <x v="140"/>
    <x v="871"/>
    <m/>
  </r>
  <r>
    <x v="0"/>
    <x v="140"/>
    <x v="872"/>
    <m/>
  </r>
  <r>
    <x v="0"/>
    <x v="140"/>
    <x v="873"/>
    <m/>
  </r>
  <r>
    <x v="0"/>
    <x v="140"/>
    <x v="874"/>
    <m/>
  </r>
  <r>
    <x v="0"/>
    <x v="140"/>
    <x v="875"/>
    <m/>
  </r>
  <r>
    <x v="0"/>
    <x v="140"/>
    <x v="876"/>
    <m/>
  </r>
  <r>
    <x v="0"/>
    <x v="140"/>
    <x v="877"/>
    <m/>
  </r>
  <r>
    <x v="0"/>
    <x v="140"/>
    <x v="878"/>
    <m/>
  </r>
  <r>
    <x v="0"/>
    <x v="140"/>
    <x v="879"/>
    <m/>
  </r>
  <r>
    <x v="0"/>
    <x v="140"/>
    <x v="880"/>
    <m/>
  </r>
  <r>
    <x v="0"/>
    <x v="140"/>
    <x v="881"/>
    <m/>
  </r>
  <r>
    <x v="0"/>
    <x v="140"/>
    <x v="882"/>
    <m/>
  </r>
  <r>
    <x v="0"/>
    <x v="140"/>
    <x v="883"/>
    <m/>
  </r>
  <r>
    <x v="0"/>
    <x v="140"/>
    <x v="884"/>
    <m/>
  </r>
  <r>
    <x v="0"/>
    <x v="140"/>
    <x v="885"/>
    <m/>
  </r>
  <r>
    <x v="0"/>
    <x v="140"/>
    <x v="886"/>
    <m/>
  </r>
  <r>
    <x v="0"/>
    <x v="140"/>
    <x v="887"/>
    <m/>
  </r>
  <r>
    <x v="0"/>
    <x v="140"/>
    <x v="888"/>
    <m/>
  </r>
  <r>
    <x v="0"/>
    <x v="140"/>
    <x v="889"/>
    <m/>
  </r>
  <r>
    <x v="0"/>
    <x v="140"/>
    <x v="890"/>
    <m/>
  </r>
  <r>
    <x v="0"/>
    <x v="140"/>
    <x v="891"/>
    <m/>
  </r>
  <r>
    <x v="0"/>
    <x v="140"/>
    <x v="892"/>
    <m/>
  </r>
  <r>
    <x v="0"/>
    <x v="140"/>
    <x v="893"/>
    <m/>
  </r>
  <r>
    <x v="0"/>
    <x v="140"/>
    <x v="894"/>
    <m/>
  </r>
  <r>
    <x v="0"/>
    <x v="140"/>
    <x v="895"/>
    <m/>
  </r>
  <r>
    <x v="0"/>
    <x v="140"/>
    <x v="896"/>
    <m/>
  </r>
  <r>
    <x v="0"/>
    <x v="140"/>
    <x v="897"/>
    <m/>
  </r>
  <r>
    <x v="0"/>
    <x v="140"/>
    <x v="898"/>
    <m/>
  </r>
  <r>
    <x v="0"/>
    <x v="140"/>
    <x v="899"/>
    <m/>
  </r>
  <r>
    <x v="0"/>
    <x v="140"/>
    <x v="900"/>
    <m/>
  </r>
  <r>
    <x v="0"/>
    <x v="140"/>
    <x v="901"/>
    <m/>
  </r>
  <r>
    <x v="0"/>
    <x v="140"/>
    <x v="902"/>
    <m/>
  </r>
  <r>
    <x v="0"/>
    <x v="140"/>
    <x v="903"/>
    <m/>
  </r>
  <r>
    <x v="0"/>
    <x v="140"/>
    <x v="904"/>
    <m/>
  </r>
  <r>
    <x v="0"/>
    <x v="140"/>
    <x v="905"/>
    <m/>
  </r>
  <r>
    <x v="0"/>
    <x v="140"/>
    <x v="906"/>
    <m/>
  </r>
  <r>
    <x v="0"/>
    <x v="140"/>
    <x v="907"/>
    <m/>
  </r>
  <r>
    <x v="0"/>
    <x v="140"/>
    <x v="908"/>
    <m/>
  </r>
  <r>
    <x v="0"/>
    <x v="140"/>
    <x v="909"/>
    <m/>
  </r>
  <r>
    <x v="0"/>
    <x v="140"/>
    <x v="910"/>
    <m/>
  </r>
  <r>
    <x v="0"/>
    <x v="140"/>
    <x v="911"/>
    <m/>
  </r>
  <r>
    <x v="0"/>
    <x v="141"/>
    <x v="0"/>
    <n v="1.0374000000000001"/>
  </r>
  <r>
    <x v="0"/>
    <x v="141"/>
    <x v="1"/>
    <n v="1.0374000000000001"/>
  </r>
  <r>
    <x v="0"/>
    <x v="141"/>
    <x v="2"/>
    <n v="1.0374000000000001"/>
  </r>
  <r>
    <x v="0"/>
    <x v="141"/>
    <x v="3"/>
    <n v="1.0374000000000001"/>
  </r>
  <r>
    <x v="0"/>
    <x v="141"/>
    <x v="4"/>
    <n v="1.0374000000000001"/>
  </r>
  <r>
    <x v="0"/>
    <x v="141"/>
    <x v="5"/>
    <n v="1.0374000000000001"/>
  </r>
  <r>
    <x v="0"/>
    <x v="141"/>
    <x v="6"/>
    <n v="1.0374000000000001"/>
  </r>
  <r>
    <x v="0"/>
    <x v="141"/>
    <x v="7"/>
    <n v="1.0374000000000001"/>
  </r>
  <r>
    <x v="0"/>
    <x v="141"/>
    <x v="8"/>
    <n v="1.0374000000000001"/>
  </r>
  <r>
    <x v="0"/>
    <x v="141"/>
    <x v="9"/>
    <n v="1.0374000000000001"/>
  </r>
  <r>
    <x v="0"/>
    <x v="141"/>
    <x v="10"/>
    <n v="1.0374000000000001"/>
  </r>
  <r>
    <x v="0"/>
    <x v="141"/>
    <x v="11"/>
    <n v="1.0374000000000001"/>
  </r>
  <r>
    <x v="0"/>
    <x v="141"/>
    <x v="12"/>
    <n v="0.98419959999999995"/>
  </r>
  <r>
    <x v="0"/>
    <x v="141"/>
    <x v="13"/>
    <n v="0.98419959999999995"/>
  </r>
  <r>
    <x v="0"/>
    <x v="141"/>
    <x v="14"/>
    <n v="0.98419959999999995"/>
  </r>
  <r>
    <x v="0"/>
    <x v="141"/>
    <x v="15"/>
    <n v="0.98419959999999995"/>
  </r>
  <r>
    <x v="0"/>
    <x v="141"/>
    <x v="16"/>
    <n v="0.98419959999999995"/>
  </r>
  <r>
    <x v="0"/>
    <x v="141"/>
    <x v="17"/>
    <n v="0.98419959999999995"/>
  </r>
  <r>
    <x v="0"/>
    <x v="141"/>
    <x v="18"/>
    <n v="0.98419959999999995"/>
  </r>
  <r>
    <x v="0"/>
    <x v="141"/>
    <x v="19"/>
    <n v="0.98419959999999995"/>
  </r>
  <r>
    <x v="0"/>
    <x v="141"/>
    <x v="20"/>
    <n v="0.98419959999999995"/>
  </r>
  <r>
    <x v="0"/>
    <x v="141"/>
    <x v="21"/>
    <n v="0.98419959999999995"/>
  </r>
  <r>
    <x v="0"/>
    <x v="141"/>
    <x v="22"/>
    <n v="0.98419959999999995"/>
  </r>
  <r>
    <x v="0"/>
    <x v="141"/>
    <x v="23"/>
    <n v="0.98419959999999995"/>
  </r>
  <r>
    <x v="0"/>
    <x v="141"/>
    <x v="24"/>
    <n v="0.95339960000000001"/>
  </r>
  <r>
    <x v="0"/>
    <x v="141"/>
    <x v="25"/>
    <n v="0.95339960000000001"/>
  </r>
  <r>
    <x v="0"/>
    <x v="141"/>
    <x v="26"/>
    <n v="0.95339960000000001"/>
  </r>
  <r>
    <x v="0"/>
    <x v="141"/>
    <x v="27"/>
    <n v="0.95339960000000001"/>
  </r>
  <r>
    <x v="0"/>
    <x v="141"/>
    <x v="28"/>
    <n v="0.95339960000000001"/>
  </r>
  <r>
    <x v="0"/>
    <x v="141"/>
    <x v="29"/>
    <n v="0.95339960000000001"/>
  </r>
  <r>
    <x v="0"/>
    <x v="141"/>
    <x v="30"/>
    <n v="0.95339960000000001"/>
  </r>
  <r>
    <x v="0"/>
    <x v="141"/>
    <x v="31"/>
    <n v="0.95339960000000001"/>
  </r>
  <r>
    <x v="0"/>
    <x v="141"/>
    <x v="32"/>
    <n v="0.95339960000000001"/>
  </r>
  <r>
    <x v="0"/>
    <x v="141"/>
    <x v="33"/>
    <n v="0.95339960000000001"/>
  </r>
  <r>
    <x v="0"/>
    <x v="141"/>
    <x v="34"/>
    <n v="0.95339960000000001"/>
  </r>
  <r>
    <x v="0"/>
    <x v="141"/>
    <x v="35"/>
    <n v="0.95339960000000001"/>
  </r>
  <r>
    <x v="0"/>
    <x v="141"/>
    <x v="36"/>
    <n v="0.96039960000000002"/>
  </r>
  <r>
    <x v="0"/>
    <x v="141"/>
    <x v="37"/>
    <n v="0.96039960000000002"/>
  </r>
  <r>
    <x v="0"/>
    <x v="141"/>
    <x v="38"/>
    <n v="0.96039960000000002"/>
  </r>
  <r>
    <x v="0"/>
    <x v="141"/>
    <x v="39"/>
    <n v="0.96039960000000002"/>
  </r>
  <r>
    <x v="0"/>
    <x v="141"/>
    <x v="40"/>
    <n v="0.96039960000000002"/>
  </r>
  <r>
    <x v="0"/>
    <x v="141"/>
    <x v="41"/>
    <n v="0.96039960000000002"/>
  </r>
  <r>
    <x v="0"/>
    <x v="141"/>
    <x v="42"/>
    <n v="0.96039960000000002"/>
  </r>
  <r>
    <x v="0"/>
    <x v="141"/>
    <x v="43"/>
    <n v="0.96039960000000002"/>
  </r>
  <r>
    <x v="0"/>
    <x v="141"/>
    <x v="44"/>
    <n v="0.96039960000000002"/>
  </r>
  <r>
    <x v="0"/>
    <x v="141"/>
    <x v="45"/>
    <n v="0.96039960000000002"/>
  </r>
  <r>
    <x v="0"/>
    <x v="141"/>
    <x v="46"/>
    <n v="0.96039960000000002"/>
  </r>
  <r>
    <x v="0"/>
    <x v="141"/>
    <x v="47"/>
    <n v="0.96039960000000002"/>
  </r>
  <r>
    <x v="0"/>
    <x v="141"/>
    <x v="48"/>
    <n v="0.92259959999999996"/>
  </r>
  <r>
    <x v="0"/>
    <x v="141"/>
    <x v="49"/>
    <n v="0.92259959999999996"/>
  </r>
  <r>
    <x v="0"/>
    <x v="141"/>
    <x v="50"/>
    <n v="0.92259959999999996"/>
  </r>
  <r>
    <x v="0"/>
    <x v="141"/>
    <x v="51"/>
    <n v="0.92259959999999996"/>
  </r>
  <r>
    <x v="0"/>
    <x v="141"/>
    <x v="52"/>
    <n v="0.92259959999999996"/>
  </r>
  <r>
    <x v="0"/>
    <x v="141"/>
    <x v="53"/>
    <n v="0.92259959999999996"/>
  </r>
  <r>
    <x v="0"/>
    <x v="141"/>
    <x v="54"/>
    <n v="0.92259959999999996"/>
  </r>
  <r>
    <x v="0"/>
    <x v="141"/>
    <x v="55"/>
    <n v="0.92259959999999996"/>
  </r>
  <r>
    <x v="0"/>
    <x v="141"/>
    <x v="56"/>
    <n v="0.92259959999999996"/>
  </r>
  <r>
    <x v="0"/>
    <x v="141"/>
    <x v="57"/>
    <n v="0.92259959999999996"/>
  </r>
  <r>
    <x v="0"/>
    <x v="141"/>
    <x v="58"/>
    <n v="0.92259959999999996"/>
  </r>
  <r>
    <x v="0"/>
    <x v="141"/>
    <x v="59"/>
    <n v="0.92259959999999996"/>
  </r>
  <r>
    <x v="0"/>
    <x v="141"/>
    <x v="60"/>
    <n v="1.0122"/>
  </r>
  <r>
    <x v="0"/>
    <x v="141"/>
    <x v="61"/>
    <n v="1.0122"/>
  </r>
  <r>
    <x v="0"/>
    <x v="141"/>
    <x v="62"/>
    <n v="1.0122"/>
  </r>
  <r>
    <x v="0"/>
    <x v="141"/>
    <x v="63"/>
    <n v="1.0122"/>
  </r>
  <r>
    <x v="0"/>
    <x v="141"/>
    <x v="64"/>
    <n v="1.0122"/>
  </r>
  <r>
    <x v="0"/>
    <x v="141"/>
    <x v="65"/>
    <n v="1.0122"/>
  </r>
  <r>
    <x v="0"/>
    <x v="141"/>
    <x v="66"/>
    <n v="1.0122"/>
  </r>
  <r>
    <x v="0"/>
    <x v="141"/>
    <x v="67"/>
    <n v="1.0122"/>
  </r>
  <r>
    <x v="0"/>
    <x v="141"/>
    <x v="68"/>
    <n v="1.0122"/>
  </r>
  <r>
    <x v="0"/>
    <x v="141"/>
    <x v="69"/>
    <n v="1.0122"/>
  </r>
  <r>
    <x v="0"/>
    <x v="141"/>
    <x v="70"/>
    <n v="1.0122"/>
  </r>
  <r>
    <x v="0"/>
    <x v="141"/>
    <x v="71"/>
    <n v="1.0122"/>
  </r>
  <r>
    <x v="0"/>
    <x v="141"/>
    <x v="72"/>
    <n v="0.9141996"/>
  </r>
  <r>
    <x v="0"/>
    <x v="141"/>
    <x v="73"/>
    <n v="0.9141996"/>
  </r>
  <r>
    <x v="0"/>
    <x v="141"/>
    <x v="74"/>
    <n v="0.9141996"/>
  </r>
  <r>
    <x v="0"/>
    <x v="141"/>
    <x v="75"/>
    <n v="0.9141996"/>
  </r>
  <r>
    <x v="0"/>
    <x v="141"/>
    <x v="76"/>
    <n v="0.9141996"/>
  </r>
  <r>
    <x v="0"/>
    <x v="141"/>
    <x v="77"/>
    <n v="0.9141996"/>
  </r>
  <r>
    <x v="0"/>
    <x v="141"/>
    <x v="78"/>
    <n v="0.9141996"/>
  </r>
  <r>
    <x v="0"/>
    <x v="141"/>
    <x v="79"/>
    <n v="0.9141996"/>
  </r>
  <r>
    <x v="0"/>
    <x v="141"/>
    <x v="80"/>
    <n v="0.9141996"/>
  </r>
  <r>
    <x v="0"/>
    <x v="141"/>
    <x v="81"/>
    <n v="0.9141996"/>
  </r>
  <r>
    <x v="0"/>
    <x v="141"/>
    <x v="82"/>
    <n v="0.9141996"/>
  </r>
  <r>
    <x v="0"/>
    <x v="141"/>
    <x v="83"/>
    <n v="0.9141996"/>
  </r>
  <r>
    <x v="0"/>
    <x v="141"/>
    <x v="84"/>
    <n v="0.99119959999999996"/>
  </r>
  <r>
    <x v="0"/>
    <x v="141"/>
    <x v="85"/>
    <n v="0.99119959999999996"/>
  </r>
  <r>
    <x v="0"/>
    <x v="141"/>
    <x v="86"/>
    <n v="0.99119959999999996"/>
  </r>
  <r>
    <x v="0"/>
    <x v="141"/>
    <x v="87"/>
    <n v="0.99119959999999996"/>
  </r>
  <r>
    <x v="0"/>
    <x v="141"/>
    <x v="88"/>
    <n v="0.99119959999999996"/>
  </r>
  <r>
    <x v="0"/>
    <x v="141"/>
    <x v="89"/>
    <n v="0.99119959999999996"/>
  </r>
  <r>
    <x v="0"/>
    <x v="141"/>
    <x v="90"/>
    <n v="0.99119959999999996"/>
  </r>
  <r>
    <x v="0"/>
    <x v="141"/>
    <x v="91"/>
    <n v="0.99119959999999996"/>
  </r>
  <r>
    <x v="0"/>
    <x v="141"/>
    <x v="92"/>
    <n v="0.99119959999999996"/>
  </r>
  <r>
    <x v="0"/>
    <x v="141"/>
    <x v="93"/>
    <n v="0.99119959999999996"/>
  </r>
  <r>
    <x v="0"/>
    <x v="141"/>
    <x v="94"/>
    <n v="0.99119959999999996"/>
  </r>
  <r>
    <x v="0"/>
    <x v="141"/>
    <x v="95"/>
    <n v="0.99119959999999996"/>
  </r>
  <r>
    <x v="0"/>
    <x v="141"/>
    <x v="96"/>
    <n v="0.83579970000000003"/>
  </r>
  <r>
    <x v="0"/>
    <x v="141"/>
    <x v="97"/>
    <n v="0.83579970000000003"/>
  </r>
  <r>
    <x v="0"/>
    <x v="141"/>
    <x v="98"/>
    <n v="0.83579970000000003"/>
  </r>
  <r>
    <x v="0"/>
    <x v="141"/>
    <x v="99"/>
    <n v="0.83579970000000003"/>
  </r>
  <r>
    <x v="0"/>
    <x v="141"/>
    <x v="100"/>
    <n v="0.83579970000000003"/>
  </r>
  <r>
    <x v="0"/>
    <x v="141"/>
    <x v="101"/>
    <n v="0.83579970000000003"/>
  </r>
  <r>
    <x v="0"/>
    <x v="141"/>
    <x v="102"/>
    <n v="0.83579970000000003"/>
  </r>
  <r>
    <x v="0"/>
    <x v="141"/>
    <x v="103"/>
    <n v="0.83579970000000003"/>
  </r>
  <r>
    <x v="0"/>
    <x v="141"/>
    <x v="104"/>
    <n v="0.83579970000000003"/>
  </r>
  <r>
    <x v="0"/>
    <x v="141"/>
    <x v="105"/>
    <n v="0.83579970000000003"/>
  </r>
  <r>
    <x v="0"/>
    <x v="141"/>
    <x v="106"/>
    <n v="0.83579970000000003"/>
  </r>
  <r>
    <x v="0"/>
    <x v="141"/>
    <x v="107"/>
    <n v="0.83579970000000003"/>
  </r>
  <r>
    <x v="0"/>
    <x v="141"/>
    <x v="108"/>
    <n v="0.71959969999999995"/>
  </r>
  <r>
    <x v="0"/>
    <x v="141"/>
    <x v="109"/>
    <n v="0.71959969999999995"/>
  </r>
  <r>
    <x v="0"/>
    <x v="141"/>
    <x v="110"/>
    <n v="0.71959969999999995"/>
  </r>
  <r>
    <x v="0"/>
    <x v="141"/>
    <x v="111"/>
    <n v="0.71959969999999995"/>
  </r>
  <r>
    <x v="0"/>
    <x v="141"/>
    <x v="112"/>
    <n v="0.71959969999999995"/>
  </r>
  <r>
    <x v="0"/>
    <x v="141"/>
    <x v="113"/>
    <n v="0.71959969999999995"/>
  </r>
  <r>
    <x v="0"/>
    <x v="141"/>
    <x v="114"/>
    <n v="0.71959969999999995"/>
  </r>
  <r>
    <x v="0"/>
    <x v="141"/>
    <x v="115"/>
    <n v="0.71959969999999995"/>
  </r>
  <r>
    <x v="0"/>
    <x v="141"/>
    <x v="116"/>
    <n v="0.71959969999999995"/>
  </r>
  <r>
    <x v="0"/>
    <x v="141"/>
    <x v="117"/>
    <n v="0.71959969999999995"/>
  </r>
  <r>
    <x v="0"/>
    <x v="141"/>
    <x v="118"/>
    <n v="0.71959969999999995"/>
  </r>
  <r>
    <x v="0"/>
    <x v="141"/>
    <x v="119"/>
    <n v="0.71959969999999995"/>
  </r>
  <r>
    <x v="0"/>
    <x v="141"/>
    <x v="120"/>
    <n v="0.88759960000000004"/>
  </r>
  <r>
    <x v="0"/>
    <x v="141"/>
    <x v="121"/>
    <n v="0.88759960000000004"/>
  </r>
  <r>
    <x v="0"/>
    <x v="141"/>
    <x v="122"/>
    <n v="0.88759960000000004"/>
  </r>
  <r>
    <x v="0"/>
    <x v="141"/>
    <x v="123"/>
    <n v="0.88759960000000004"/>
  </r>
  <r>
    <x v="0"/>
    <x v="141"/>
    <x v="124"/>
    <n v="0.88759960000000004"/>
  </r>
  <r>
    <x v="0"/>
    <x v="141"/>
    <x v="125"/>
    <n v="0.88759960000000004"/>
  </r>
  <r>
    <x v="0"/>
    <x v="141"/>
    <x v="126"/>
    <n v="0.88759960000000004"/>
  </r>
  <r>
    <x v="0"/>
    <x v="141"/>
    <x v="127"/>
    <n v="0.88759960000000004"/>
  </r>
  <r>
    <x v="0"/>
    <x v="141"/>
    <x v="128"/>
    <n v="0.88759960000000004"/>
  </r>
  <r>
    <x v="0"/>
    <x v="141"/>
    <x v="129"/>
    <n v="0.88759960000000004"/>
  </r>
  <r>
    <x v="0"/>
    <x v="141"/>
    <x v="130"/>
    <n v="0.88759960000000004"/>
  </r>
  <r>
    <x v="0"/>
    <x v="141"/>
    <x v="131"/>
    <n v="0.88759960000000004"/>
  </r>
  <r>
    <x v="0"/>
    <x v="141"/>
    <x v="132"/>
    <n v="0.90159959999999995"/>
  </r>
  <r>
    <x v="0"/>
    <x v="141"/>
    <x v="133"/>
    <n v="0.90159959999999995"/>
  </r>
  <r>
    <x v="0"/>
    <x v="141"/>
    <x v="134"/>
    <n v="0.90159959999999995"/>
  </r>
  <r>
    <x v="0"/>
    <x v="141"/>
    <x v="135"/>
    <n v="0.90159959999999995"/>
  </r>
  <r>
    <x v="0"/>
    <x v="141"/>
    <x v="136"/>
    <n v="0.90159959999999995"/>
  </r>
  <r>
    <x v="0"/>
    <x v="141"/>
    <x v="137"/>
    <n v="0.90159959999999995"/>
  </r>
  <r>
    <x v="0"/>
    <x v="141"/>
    <x v="138"/>
    <n v="0.90159959999999995"/>
  </r>
  <r>
    <x v="0"/>
    <x v="141"/>
    <x v="139"/>
    <n v="0.90159959999999995"/>
  </r>
  <r>
    <x v="0"/>
    <x v="141"/>
    <x v="140"/>
    <n v="0.90159959999999995"/>
  </r>
  <r>
    <x v="0"/>
    <x v="141"/>
    <x v="141"/>
    <n v="0.90159959999999995"/>
  </r>
  <r>
    <x v="0"/>
    <x v="141"/>
    <x v="142"/>
    <n v="0.90159959999999995"/>
  </r>
  <r>
    <x v="0"/>
    <x v="141"/>
    <x v="143"/>
    <n v="0.90159959999999995"/>
  </r>
  <r>
    <x v="0"/>
    <x v="141"/>
    <x v="144"/>
    <n v="0.81059970000000003"/>
  </r>
  <r>
    <x v="0"/>
    <x v="141"/>
    <x v="145"/>
    <n v="0.81059970000000003"/>
  </r>
  <r>
    <x v="0"/>
    <x v="141"/>
    <x v="146"/>
    <n v="0.81059970000000003"/>
  </r>
  <r>
    <x v="0"/>
    <x v="141"/>
    <x v="147"/>
    <n v="0.81059970000000003"/>
  </r>
  <r>
    <x v="0"/>
    <x v="141"/>
    <x v="148"/>
    <n v="0.81059970000000003"/>
  </r>
  <r>
    <x v="0"/>
    <x v="141"/>
    <x v="149"/>
    <n v="0.81059970000000003"/>
  </r>
  <r>
    <x v="0"/>
    <x v="141"/>
    <x v="150"/>
    <n v="0.81059970000000003"/>
  </r>
  <r>
    <x v="0"/>
    <x v="141"/>
    <x v="151"/>
    <n v="0.81059970000000003"/>
  </r>
  <r>
    <x v="0"/>
    <x v="141"/>
    <x v="152"/>
    <n v="0.81059970000000003"/>
  </r>
  <r>
    <x v="0"/>
    <x v="141"/>
    <x v="153"/>
    <n v="0.81059970000000003"/>
  </r>
  <r>
    <x v="0"/>
    <x v="141"/>
    <x v="154"/>
    <n v="0.81059970000000003"/>
  </r>
  <r>
    <x v="0"/>
    <x v="141"/>
    <x v="155"/>
    <n v="0.81059970000000003"/>
  </r>
  <r>
    <x v="0"/>
    <x v="141"/>
    <x v="156"/>
    <n v="0.82039969999999995"/>
  </r>
  <r>
    <x v="0"/>
    <x v="141"/>
    <x v="157"/>
    <n v="0.82039969999999995"/>
  </r>
  <r>
    <x v="0"/>
    <x v="141"/>
    <x v="158"/>
    <n v="0.82039969999999995"/>
  </r>
  <r>
    <x v="0"/>
    <x v="141"/>
    <x v="159"/>
    <n v="0.82039969999999995"/>
  </r>
  <r>
    <x v="0"/>
    <x v="141"/>
    <x v="160"/>
    <n v="0.82039969999999995"/>
  </r>
  <r>
    <x v="0"/>
    <x v="141"/>
    <x v="161"/>
    <n v="0.84927540000000001"/>
  </r>
  <r>
    <x v="0"/>
    <x v="141"/>
    <x v="162"/>
    <n v="0.84927540000000001"/>
  </r>
  <r>
    <x v="0"/>
    <x v="141"/>
    <x v="163"/>
    <n v="0.84927540000000001"/>
  </r>
  <r>
    <x v="0"/>
    <x v="141"/>
    <x v="164"/>
    <n v="0.84927540000000001"/>
  </r>
  <r>
    <x v="0"/>
    <x v="141"/>
    <x v="165"/>
    <n v="0.84927540000000001"/>
  </r>
  <r>
    <x v="0"/>
    <x v="141"/>
    <x v="166"/>
    <n v="0.84927540000000001"/>
  </r>
  <r>
    <x v="0"/>
    <x v="141"/>
    <x v="167"/>
    <n v="0.84927540000000001"/>
  </r>
  <r>
    <x v="0"/>
    <x v="141"/>
    <x v="168"/>
    <n v="1.1368"/>
  </r>
  <r>
    <x v="0"/>
    <x v="141"/>
    <x v="169"/>
    <n v="1.1368"/>
  </r>
  <r>
    <x v="0"/>
    <x v="141"/>
    <x v="170"/>
    <n v="1.1368"/>
  </r>
  <r>
    <x v="0"/>
    <x v="141"/>
    <x v="171"/>
    <n v="1.1368"/>
  </r>
  <r>
    <x v="0"/>
    <x v="141"/>
    <x v="172"/>
    <n v="1.1368"/>
  </r>
  <r>
    <x v="0"/>
    <x v="141"/>
    <x v="173"/>
    <n v="1.1368"/>
  </r>
  <r>
    <x v="0"/>
    <x v="141"/>
    <x v="174"/>
    <n v="1.1368"/>
  </r>
  <r>
    <x v="0"/>
    <x v="141"/>
    <x v="175"/>
    <n v="1.1368"/>
  </r>
  <r>
    <x v="0"/>
    <x v="141"/>
    <x v="176"/>
    <n v="1.1368"/>
  </r>
  <r>
    <x v="0"/>
    <x v="141"/>
    <x v="177"/>
    <n v="1.1368"/>
  </r>
  <r>
    <x v="0"/>
    <x v="141"/>
    <x v="178"/>
    <n v="1.1368"/>
  </r>
  <r>
    <x v="0"/>
    <x v="141"/>
    <x v="179"/>
    <n v="1.1368"/>
  </r>
  <r>
    <x v="0"/>
    <x v="141"/>
    <x v="180"/>
    <n v="1.1242000000000001"/>
  </r>
  <r>
    <x v="0"/>
    <x v="141"/>
    <x v="181"/>
    <n v="1.1242000000000001"/>
  </r>
  <r>
    <x v="0"/>
    <x v="141"/>
    <x v="182"/>
    <n v="1.1242000000000001"/>
  </r>
  <r>
    <x v="0"/>
    <x v="141"/>
    <x v="183"/>
    <n v="1.1242000000000001"/>
  </r>
  <r>
    <x v="0"/>
    <x v="141"/>
    <x v="184"/>
    <n v="1.1242000000000001"/>
  </r>
  <r>
    <x v="0"/>
    <x v="141"/>
    <x v="185"/>
    <n v="1.1242000000000001"/>
  </r>
  <r>
    <x v="0"/>
    <x v="141"/>
    <x v="186"/>
    <n v="1.1242000000000001"/>
  </r>
  <r>
    <x v="0"/>
    <x v="141"/>
    <x v="187"/>
    <n v="1.1242000000000001"/>
  </r>
  <r>
    <x v="0"/>
    <x v="141"/>
    <x v="188"/>
    <n v="1.1242000000000001"/>
  </r>
  <r>
    <x v="0"/>
    <x v="141"/>
    <x v="189"/>
    <n v="1.08548"/>
  </r>
  <r>
    <x v="0"/>
    <x v="141"/>
    <x v="190"/>
    <n v="0.9805777"/>
  </r>
  <r>
    <x v="0"/>
    <x v="141"/>
    <x v="191"/>
    <n v="0.97381969999999995"/>
  </r>
  <r>
    <x v="0"/>
    <x v="141"/>
    <x v="192"/>
    <n v="1.233625"/>
  </r>
  <r>
    <x v="0"/>
    <x v="141"/>
    <x v="193"/>
    <n v="1.2312350000000001"/>
  </r>
  <r>
    <x v="0"/>
    <x v="141"/>
    <x v="194"/>
    <n v="1.219025"/>
  </r>
  <r>
    <x v="0"/>
    <x v="141"/>
    <x v="195"/>
    <n v="1.2125189999999999"/>
  </r>
  <r>
    <x v="0"/>
    <x v="141"/>
    <x v="196"/>
    <n v="1.209206"/>
  </r>
  <r>
    <x v="0"/>
    <x v="141"/>
    <x v="197"/>
    <n v="1.203978"/>
  </r>
  <r>
    <x v="0"/>
    <x v="141"/>
    <x v="198"/>
    <n v="1.2058850000000001"/>
  </r>
  <r>
    <x v="0"/>
    <x v="141"/>
    <x v="199"/>
    <n v="1.208915"/>
  </r>
  <r>
    <x v="0"/>
    <x v="141"/>
    <x v="200"/>
    <n v="1.2143630000000001"/>
  </r>
  <r>
    <x v="0"/>
    <x v="141"/>
    <x v="201"/>
    <n v="1.2160709999999999"/>
  </r>
  <r>
    <x v="0"/>
    <x v="141"/>
    <x v="202"/>
    <n v="1.2152959999999999"/>
  </r>
  <r>
    <x v="0"/>
    <x v="141"/>
    <x v="203"/>
    <n v="1.216245"/>
  </r>
  <r>
    <x v="0"/>
    <x v="141"/>
    <x v="204"/>
    <n v="2.082884"/>
  </r>
  <r>
    <x v="0"/>
    <x v="141"/>
    <x v="205"/>
    <n v="2.0784250000000002"/>
  </r>
  <r>
    <x v="0"/>
    <x v="141"/>
    <x v="206"/>
    <n v="2.0820110000000001"/>
  </r>
  <r>
    <x v="0"/>
    <x v="141"/>
    <x v="207"/>
    <n v="2.087888"/>
  </r>
  <r>
    <x v="0"/>
    <x v="141"/>
    <x v="208"/>
    <n v="2.0899220000000001"/>
  </r>
  <r>
    <x v="0"/>
    <x v="141"/>
    <x v="209"/>
    <n v="2.0907010000000001"/>
  </r>
  <r>
    <x v="0"/>
    <x v="141"/>
    <x v="210"/>
    <n v="2.1102219999999998"/>
  </r>
  <r>
    <x v="0"/>
    <x v="141"/>
    <x v="211"/>
    <n v="2.099059"/>
  </r>
  <r>
    <x v="0"/>
    <x v="141"/>
    <x v="212"/>
    <n v="2.089118"/>
  </r>
  <r>
    <x v="0"/>
    <x v="141"/>
    <x v="213"/>
    <n v="2.1067429999999998"/>
  </r>
  <r>
    <x v="0"/>
    <x v="141"/>
    <x v="214"/>
    <n v="2.1270609999999999"/>
  </r>
  <r>
    <x v="0"/>
    <x v="141"/>
    <x v="215"/>
    <n v="2.157524"/>
  </r>
  <r>
    <x v="0"/>
    <x v="141"/>
    <x v="216"/>
    <n v="1.560419"/>
  </r>
  <r>
    <x v="0"/>
    <x v="141"/>
    <x v="217"/>
    <n v="1.5652980000000001"/>
  </r>
  <r>
    <x v="0"/>
    <x v="141"/>
    <x v="218"/>
    <n v="1.580495"/>
  </r>
  <r>
    <x v="0"/>
    <x v="141"/>
    <x v="219"/>
    <n v="1.5854980000000001"/>
  </r>
  <r>
    <x v="0"/>
    <x v="141"/>
    <x v="220"/>
    <n v="1.5642510000000001"/>
  </r>
  <r>
    <x v="0"/>
    <x v="141"/>
    <x v="221"/>
    <n v="1.579556"/>
  </r>
  <r>
    <x v="0"/>
    <x v="141"/>
    <x v="222"/>
    <n v="1.605483"/>
  </r>
  <r>
    <x v="0"/>
    <x v="141"/>
    <x v="223"/>
    <n v="1.6333470000000001"/>
  </r>
  <r>
    <x v="0"/>
    <x v="141"/>
    <x v="224"/>
    <n v="1.6369009999999999"/>
  </r>
  <r>
    <x v="0"/>
    <x v="141"/>
    <x v="225"/>
    <n v="1.6770160000000001"/>
  </r>
  <r>
    <x v="0"/>
    <x v="141"/>
    <x v="226"/>
    <n v="1.6562650000000001"/>
  </r>
  <r>
    <x v="0"/>
    <x v="141"/>
    <x v="227"/>
    <n v="1.6490499999999999"/>
  </r>
  <r>
    <x v="0"/>
    <x v="141"/>
    <x v="228"/>
    <n v="1.6323570000000001"/>
  </r>
  <r>
    <x v="0"/>
    <x v="141"/>
    <x v="229"/>
    <n v="1.6245689999999999"/>
  </r>
  <r>
    <x v="0"/>
    <x v="141"/>
    <x v="230"/>
    <n v="1.6241209999999999"/>
  </r>
  <r>
    <x v="0"/>
    <x v="141"/>
    <x v="231"/>
    <n v="1.617747"/>
  </r>
  <r>
    <x v="0"/>
    <x v="141"/>
    <x v="232"/>
    <n v="1.603823"/>
  </r>
  <r>
    <x v="0"/>
    <x v="141"/>
    <x v="233"/>
    <n v="1.6101399999999999"/>
  </r>
  <r>
    <x v="0"/>
    <x v="141"/>
    <x v="234"/>
    <n v="1.6433979999999999"/>
  </r>
  <r>
    <x v="0"/>
    <x v="141"/>
    <x v="235"/>
    <n v="1.6406499999999999"/>
  </r>
  <r>
    <x v="0"/>
    <x v="141"/>
    <x v="236"/>
    <n v="1.645043"/>
  </r>
  <r>
    <x v="0"/>
    <x v="141"/>
    <x v="237"/>
    <n v="1.6413040000000001"/>
  </r>
  <r>
    <x v="0"/>
    <x v="141"/>
    <x v="238"/>
    <n v="1.631778"/>
  </r>
  <r>
    <x v="0"/>
    <x v="141"/>
    <x v="239"/>
    <n v="1.6550720000000001"/>
  </r>
  <r>
    <x v="0"/>
    <x v="141"/>
    <x v="240"/>
    <n v="1.842562"/>
  </r>
  <r>
    <x v="0"/>
    <x v="141"/>
    <x v="241"/>
    <n v="1.8331809999999999"/>
  </r>
  <r>
    <x v="0"/>
    <x v="141"/>
    <x v="242"/>
    <n v="1.785539"/>
  </r>
  <r>
    <x v="0"/>
    <x v="141"/>
    <x v="243"/>
    <n v="1.7700720000000001"/>
  </r>
  <r>
    <x v="0"/>
    <x v="141"/>
    <x v="244"/>
    <n v="1.8207409999999999"/>
  </r>
  <r>
    <x v="0"/>
    <x v="141"/>
    <x v="245"/>
    <n v="1.842414"/>
  </r>
  <r>
    <x v="0"/>
    <x v="141"/>
    <x v="246"/>
    <n v="1.8531530000000001"/>
  </r>
  <r>
    <x v="0"/>
    <x v="141"/>
    <x v="247"/>
    <n v="1.8321369999999999"/>
  </r>
  <r>
    <x v="0"/>
    <x v="141"/>
    <x v="248"/>
    <n v="1.8398509999999999"/>
  </r>
  <r>
    <x v="0"/>
    <x v="141"/>
    <x v="249"/>
    <n v="1.8268949999999999"/>
  </r>
  <r>
    <x v="0"/>
    <x v="141"/>
    <x v="250"/>
    <n v="1.7900780000000001"/>
  </r>
  <r>
    <x v="0"/>
    <x v="141"/>
    <x v="251"/>
    <n v="1.7689010000000001"/>
  </r>
  <r>
    <x v="0"/>
    <x v="141"/>
    <x v="252"/>
    <n v="1.914596"/>
  </r>
  <r>
    <x v="0"/>
    <x v="141"/>
    <x v="253"/>
    <n v="1.7720229999999999"/>
  </r>
  <r>
    <x v="0"/>
    <x v="141"/>
    <x v="254"/>
    <n v="1.682747"/>
  </r>
  <r>
    <x v="0"/>
    <x v="141"/>
    <x v="255"/>
    <n v="1.740367"/>
  </r>
  <r>
    <x v="0"/>
    <x v="141"/>
    <x v="256"/>
    <n v="1.69309"/>
  </r>
  <r>
    <x v="0"/>
    <x v="141"/>
    <x v="257"/>
    <n v="1.6611659999999999"/>
  </r>
  <r>
    <x v="0"/>
    <x v="141"/>
    <x v="258"/>
    <n v="1.6317120000000001"/>
  </r>
  <r>
    <x v="0"/>
    <x v="141"/>
    <x v="259"/>
    <n v="1.6103130000000001"/>
  </r>
  <r>
    <x v="0"/>
    <x v="141"/>
    <x v="260"/>
    <n v="1.5382830000000001"/>
  </r>
  <r>
    <x v="0"/>
    <x v="141"/>
    <x v="261"/>
    <n v="1.4066149999999999"/>
  </r>
  <r>
    <x v="0"/>
    <x v="141"/>
    <x v="262"/>
    <n v="1.419635"/>
  </r>
  <r>
    <x v="0"/>
    <x v="141"/>
    <x v="263"/>
    <n v="1.419967"/>
  </r>
  <r>
    <x v="0"/>
    <x v="141"/>
    <x v="264"/>
    <n v="1.725786"/>
  </r>
  <r>
    <x v="0"/>
    <x v="141"/>
    <x v="265"/>
    <n v="1.6959930000000001"/>
  </r>
  <r>
    <x v="0"/>
    <x v="141"/>
    <x v="266"/>
    <n v="1.680917"/>
  </r>
  <r>
    <x v="0"/>
    <x v="141"/>
    <x v="267"/>
    <n v="1.667133"/>
  </r>
  <r>
    <x v="0"/>
    <x v="141"/>
    <x v="268"/>
    <n v="1.6964920000000001"/>
  </r>
  <r>
    <x v="0"/>
    <x v="141"/>
    <x v="269"/>
    <n v="1.648676"/>
  </r>
  <r>
    <x v="0"/>
    <x v="141"/>
    <x v="270"/>
    <n v="1.6319779999999999"/>
  </r>
  <r>
    <x v="0"/>
    <x v="141"/>
    <x v="271"/>
    <n v="1.6233059999999999"/>
  </r>
  <r>
    <x v="0"/>
    <x v="141"/>
    <x v="272"/>
    <n v="1.6157760000000001"/>
  </r>
  <r>
    <x v="0"/>
    <x v="141"/>
    <x v="273"/>
    <n v="1.6021730000000001"/>
  </r>
  <r>
    <x v="0"/>
    <x v="141"/>
    <x v="274"/>
    <n v="1.5934729999999999"/>
  </r>
  <r>
    <x v="0"/>
    <x v="141"/>
    <x v="275"/>
    <n v="1.480788"/>
  </r>
  <r>
    <x v="0"/>
    <x v="141"/>
    <x v="276"/>
    <n v="1.99333"/>
  </r>
  <r>
    <x v="0"/>
    <x v="141"/>
    <x v="277"/>
    <n v="1.973322"/>
  </r>
  <r>
    <x v="0"/>
    <x v="141"/>
    <x v="278"/>
    <n v="1.9663569999999999"/>
  </r>
  <r>
    <x v="0"/>
    <x v="141"/>
    <x v="279"/>
    <n v="1.9600900000000001"/>
  </r>
  <r>
    <x v="0"/>
    <x v="141"/>
    <x v="280"/>
    <n v="1.961328"/>
  </r>
  <r>
    <x v="0"/>
    <x v="141"/>
    <x v="281"/>
    <n v="1.931627"/>
  </r>
  <r>
    <x v="0"/>
    <x v="141"/>
    <x v="282"/>
    <n v="1.8880520000000001"/>
  </r>
  <r>
    <x v="0"/>
    <x v="141"/>
    <x v="283"/>
    <n v="1.8583400000000001"/>
  </r>
  <r>
    <x v="0"/>
    <x v="141"/>
    <x v="284"/>
    <n v="1.8555630000000001"/>
  </r>
  <r>
    <x v="0"/>
    <x v="141"/>
    <x v="285"/>
    <n v="1.8805909999999999"/>
  </r>
  <r>
    <x v="0"/>
    <x v="141"/>
    <x v="286"/>
    <n v="1.859032"/>
  </r>
  <r>
    <x v="0"/>
    <x v="141"/>
    <x v="287"/>
    <n v="1.8415649999999999"/>
  </r>
  <r>
    <x v="0"/>
    <x v="141"/>
    <x v="288"/>
    <n v="2.9025590000000001"/>
  </r>
  <r>
    <x v="0"/>
    <x v="141"/>
    <x v="289"/>
    <n v="2.9306390000000002"/>
  </r>
  <r>
    <x v="0"/>
    <x v="141"/>
    <x v="290"/>
    <n v="3.0777079999999999"/>
  </r>
  <r>
    <x v="0"/>
    <x v="141"/>
    <x v="291"/>
    <n v="2.9373499999999999"/>
  </r>
  <r>
    <x v="0"/>
    <x v="141"/>
    <x v="292"/>
    <n v="2.8570419999999999"/>
  </r>
  <r>
    <x v="0"/>
    <x v="141"/>
    <x v="293"/>
    <n v="2.8299110000000001"/>
  </r>
  <r>
    <x v="0"/>
    <x v="141"/>
    <x v="294"/>
    <n v="2.763153"/>
  </r>
  <r>
    <x v="0"/>
    <x v="141"/>
    <x v="295"/>
    <n v="2.7448899999999998"/>
  </r>
  <r>
    <x v="0"/>
    <x v="141"/>
    <x v="296"/>
    <n v="2.717114"/>
  </r>
  <r>
    <x v="0"/>
    <x v="141"/>
    <x v="297"/>
    <n v="2.6915960000000001"/>
  </r>
  <r>
    <x v="0"/>
    <x v="141"/>
    <x v="298"/>
    <n v="2.6710470000000002"/>
  </r>
  <r>
    <x v="0"/>
    <x v="141"/>
    <x v="299"/>
    <n v="2.593127"/>
  </r>
  <r>
    <x v="0"/>
    <x v="141"/>
    <x v="300"/>
    <n v="1.6348450000000001"/>
  </r>
  <r>
    <x v="0"/>
    <x v="141"/>
    <x v="301"/>
    <n v="1.596549"/>
  </r>
  <r>
    <x v="0"/>
    <x v="141"/>
    <x v="302"/>
    <n v="1.5826610000000001"/>
  </r>
  <r>
    <x v="0"/>
    <x v="141"/>
    <x v="303"/>
    <n v="1.6237440000000001"/>
  </r>
  <r>
    <x v="0"/>
    <x v="141"/>
    <x v="304"/>
    <n v="1.6130530000000001"/>
  </r>
  <r>
    <x v="0"/>
    <x v="141"/>
    <x v="305"/>
    <n v="1.616601"/>
  </r>
  <r>
    <x v="0"/>
    <x v="141"/>
    <x v="306"/>
    <n v="1.599966"/>
  </r>
  <r>
    <x v="0"/>
    <x v="141"/>
    <x v="307"/>
    <n v="1.536405"/>
  </r>
  <r>
    <x v="0"/>
    <x v="141"/>
    <x v="308"/>
    <n v="1.5113510000000001"/>
  </r>
  <r>
    <x v="0"/>
    <x v="141"/>
    <x v="309"/>
    <n v="1.566252"/>
  </r>
  <r>
    <x v="0"/>
    <x v="141"/>
    <x v="310"/>
    <n v="1.587215"/>
  </r>
  <r>
    <x v="0"/>
    <x v="141"/>
    <x v="311"/>
    <n v="1.5934090000000001"/>
  </r>
  <r>
    <x v="0"/>
    <x v="141"/>
    <x v="312"/>
    <n v="1.696566"/>
  </r>
  <r>
    <x v="0"/>
    <x v="141"/>
    <x v="313"/>
    <n v="1.71618"/>
  </r>
  <r>
    <x v="0"/>
    <x v="141"/>
    <x v="314"/>
    <n v="1.7115560000000001"/>
  </r>
  <r>
    <x v="0"/>
    <x v="141"/>
    <x v="315"/>
    <n v="1.6975640000000001"/>
  </r>
  <r>
    <x v="0"/>
    <x v="141"/>
    <x v="316"/>
    <n v="1.7007330000000001"/>
  </r>
  <r>
    <x v="0"/>
    <x v="141"/>
    <x v="317"/>
    <n v="1.684884"/>
  </r>
  <r>
    <x v="0"/>
    <x v="141"/>
    <x v="318"/>
    <n v="1.7175309999999999"/>
  </r>
  <r>
    <x v="0"/>
    <x v="141"/>
    <x v="319"/>
    <n v="1.726126"/>
  </r>
  <r>
    <x v="0"/>
    <x v="141"/>
    <x v="320"/>
    <n v="1.718885"/>
  </r>
  <r>
    <x v="0"/>
    <x v="141"/>
    <x v="321"/>
    <n v="1.715457"/>
  </r>
  <r>
    <x v="0"/>
    <x v="141"/>
    <x v="322"/>
    <n v="1.694221"/>
  </r>
  <r>
    <x v="0"/>
    <x v="141"/>
    <x v="323"/>
    <n v="1.707252"/>
  </r>
  <r>
    <x v="0"/>
    <x v="141"/>
    <x v="324"/>
    <n v="1.344455"/>
  </r>
  <r>
    <x v="0"/>
    <x v="141"/>
    <x v="325"/>
    <n v="1.325942"/>
  </r>
  <r>
    <x v="0"/>
    <x v="141"/>
    <x v="326"/>
    <n v="1.332319"/>
  </r>
  <r>
    <x v="0"/>
    <x v="141"/>
    <x v="327"/>
    <n v="1.3403659999999999"/>
  </r>
  <r>
    <x v="0"/>
    <x v="141"/>
    <x v="328"/>
    <n v="1.3376619999999999"/>
  </r>
  <r>
    <x v="0"/>
    <x v="141"/>
    <x v="329"/>
    <n v="1.3187850000000001"/>
  </r>
  <r>
    <x v="0"/>
    <x v="141"/>
    <x v="330"/>
    <n v="1.301399"/>
  </r>
  <r>
    <x v="0"/>
    <x v="141"/>
    <x v="331"/>
    <n v="1.298138"/>
  </r>
  <r>
    <x v="0"/>
    <x v="141"/>
    <x v="332"/>
    <n v="1.2955319999999999"/>
  </r>
  <r>
    <x v="0"/>
    <x v="141"/>
    <x v="333"/>
    <n v="1.2702549999999999"/>
  </r>
  <r>
    <x v="0"/>
    <x v="141"/>
    <x v="334"/>
    <n v="1.269088"/>
  </r>
  <r>
    <x v="0"/>
    <x v="141"/>
    <x v="335"/>
    <n v="1.2881590000000001"/>
  </r>
  <r>
    <x v="0"/>
    <x v="141"/>
    <x v="336"/>
    <n v="1.425529"/>
  </r>
  <r>
    <x v="0"/>
    <x v="141"/>
    <x v="337"/>
    <n v="1.3995029999999999"/>
  </r>
  <r>
    <x v="0"/>
    <x v="141"/>
    <x v="338"/>
    <n v="1.4111309999999999"/>
  </r>
  <r>
    <x v="0"/>
    <x v="141"/>
    <x v="339"/>
    <n v="1.410569"/>
  </r>
  <r>
    <x v="0"/>
    <x v="141"/>
    <x v="340"/>
    <n v="1.4014720000000001"/>
  </r>
  <r>
    <x v="0"/>
    <x v="141"/>
    <x v="341"/>
    <n v="1.37104"/>
  </r>
  <r>
    <x v="0"/>
    <x v="141"/>
    <x v="342"/>
    <n v="1.328036"/>
  </r>
  <r>
    <x v="0"/>
    <x v="141"/>
    <x v="343"/>
    <n v="1.310352"/>
  </r>
  <r>
    <x v="0"/>
    <x v="141"/>
    <x v="344"/>
    <n v="1.3066230000000001"/>
  </r>
  <r>
    <x v="0"/>
    <x v="141"/>
    <x v="345"/>
    <n v="1.3143899999999999"/>
  </r>
  <r>
    <x v="0"/>
    <x v="141"/>
    <x v="346"/>
    <n v="1.3235939999999999"/>
  </r>
  <r>
    <x v="0"/>
    <x v="141"/>
    <x v="347"/>
    <n v="1.31165"/>
  </r>
  <r>
    <x v="0"/>
    <x v="141"/>
    <x v="348"/>
    <n v="1.660717"/>
  </r>
  <r>
    <x v="0"/>
    <x v="141"/>
    <x v="349"/>
    <n v="1.6495280000000001"/>
  </r>
  <r>
    <x v="0"/>
    <x v="141"/>
    <x v="350"/>
    <n v="1.6206309999999999"/>
  </r>
  <r>
    <x v="0"/>
    <x v="141"/>
    <x v="351"/>
    <n v="1.604711"/>
  </r>
  <r>
    <x v="0"/>
    <x v="141"/>
    <x v="352"/>
    <n v="1.5372079999999999"/>
  </r>
  <r>
    <x v="0"/>
    <x v="141"/>
    <x v="353"/>
    <n v="1.4775069999999999"/>
  </r>
  <r>
    <x v="0"/>
    <x v="141"/>
    <x v="354"/>
    <n v="1.489687"/>
  </r>
  <r>
    <x v="0"/>
    <x v="141"/>
    <x v="355"/>
    <n v="1.4659329999999999"/>
  </r>
  <r>
    <x v="0"/>
    <x v="141"/>
    <x v="356"/>
    <n v="1.4319109999999999"/>
  </r>
  <r>
    <x v="0"/>
    <x v="141"/>
    <x v="357"/>
    <n v="1.4215169999999999"/>
  </r>
  <r>
    <x v="0"/>
    <x v="141"/>
    <x v="358"/>
    <n v="1.4230449999999999"/>
  </r>
  <r>
    <x v="0"/>
    <x v="141"/>
    <x v="359"/>
    <n v="1.430844"/>
  </r>
  <r>
    <x v="0"/>
    <x v="141"/>
    <x v="360"/>
    <n v="1.7364919999999999"/>
  </r>
  <r>
    <x v="0"/>
    <x v="141"/>
    <x v="361"/>
    <n v="1.618635"/>
  </r>
  <r>
    <x v="0"/>
    <x v="141"/>
    <x v="362"/>
    <n v="1.648115"/>
  </r>
  <r>
    <x v="0"/>
    <x v="141"/>
    <x v="363"/>
    <n v="1.589882"/>
  </r>
  <r>
    <x v="0"/>
    <x v="141"/>
    <x v="364"/>
    <n v="1.3609020000000001"/>
  </r>
  <r>
    <x v="0"/>
    <x v="141"/>
    <x v="365"/>
    <n v="1.1223069999999999"/>
  </r>
  <r>
    <x v="0"/>
    <x v="141"/>
    <x v="366"/>
    <n v="1.3165610000000001"/>
  </r>
  <r>
    <x v="0"/>
    <x v="141"/>
    <x v="367"/>
    <n v="1.2627820000000001"/>
  </r>
  <r>
    <x v="0"/>
    <x v="141"/>
    <x v="368"/>
    <n v="1.4789870000000001"/>
  </r>
  <r>
    <x v="0"/>
    <x v="141"/>
    <x v="369"/>
    <n v="1.604366"/>
  </r>
  <r>
    <x v="0"/>
    <x v="141"/>
    <x v="370"/>
    <n v="1.5755170000000001"/>
  </r>
  <r>
    <x v="0"/>
    <x v="141"/>
    <x v="371"/>
    <n v="1.5216670000000001"/>
  </r>
  <r>
    <x v="0"/>
    <x v="141"/>
    <x v="372"/>
    <n v="1.5544150000000001"/>
  </r>
  <r>
    <x v="0"/>
    <x v="141"/>
    <x v="373"/>
    <n v="1.481395"/>
  </r>
  <r>
    <x v="0"/>
    <x v="141"/>
    <x v="374"/>
    <n v="1.4797750000000001"/>
  </r>
  <r>
    <x v="0"/>
    <x v="141"/>
    <x v="375"/>
    <n v="1.4749399999999999"/>
  </r>
  <r>
    <x v="0"/>
    <x v="141"/>
    <x v="376"/>
    <n v="1.4781500000000001"/>
  </r>
  <r>
    <x v="0"/>
    <x v="141"/>
    <x v="377"/>
    <n v="1.376949"/>
  </r>
  <r>
    <x v="0"/>
    <x v="141"/>
    <x v="378"/>
    <n v="1.356797"/>
  </r>
  <r>
    <x v="0"/>
    <x v="141"/>
    <x v="379"/>
    <n v="1.3490869999999999"/>
  </r>
  <r>
    <x v="0"/>
    <x v="141"/>
    <x v="380"/>
    <n v="1.381346"/>
  </r>
  <r>
    <x v="0"/>
    <x v="141"/>
    <x v="381"/>
    <n v="1.4104030000000001"/>
  </r>
  <r>
    <x v="0"/>
    <x v="141"/>
    <x v="382"/>
    <n v="1.384587"/>
  </r>
  <r>
    <x v="0"/>
    <x v="141"/>
    <x v="383"/>
    <n v="1.4209830000000001"/>
  </r>
  <r>
    <x v="0"/>
    <x v="141"/>
    <x v="384"/>
    <n v="1.4547079999999999"/>
  </r>
  <r>
    <x v="0"/>
    <x v="141"/>
    <x v="385"/>
    <n v="1.388091"/>
  </r>
  <r>
    <x v="0"/>
    <x v="141"/>
    <x v="386"/>
    <n v="1.393904"/>
  </r>
  <r>
    <x v="0"/>
    <x v="141"/>
    <x v="387"/>
    <n v="1.5326200000000001"/>
  </r>
  <r>
    <x v="0"/>
    <x v="141"/>
    <x v="388"/>
    <n v="1.632439"/>
  </r>
  <r>
    <x v="0"/>
    <x v="141"/>
    <x v="389"/>
    <n v="1.683557"/>
  </r>
  <r>
    <x v="0"/>
    <x v="141"/>
    <x v="390"/>
    <n v="1.762384"/>
  </r>
  <r>
    <x v="0"/>
    <x v="141"/>
    <x v="391"/>
    <n v="1.795825"/>
  </r>
  <r>
    <x v="0"/>
    <x v="141"/>
    <x v="392"/>
    <n v="1.918955"/>
  </r>
  <r>
    <x v="0"/>
    <x v="141"/>
    <x v="393"/>
    <n v="1.8934139999999999"/>
  </r>
  <r>
    <x v="0"/>
    <x v="141"/>
    <x v="394"/>
    <n v="1.8177749999999999"/>
  </r>
  <r>
    <x v="0"/>
    <x v="141"/>
    <x v="395"/>
    <n v="1.8628659999999999"/>
  </r>
  <r>
    <x v="0"/>
    <x v="141"/>
    <x v="396"/>
    <n v="1.91"/>
  </r>
  <r>
    <x v="0"/>
    <x v="141"/>
    <x v="397"/>
    <n v="1.78"/>
  </r>
  <r>
    <x v="0"/>
    <x v="141"/>
    <x v="398"/>
    <n v="1.58"/>
  </r>
  <r>
    <x v="0"/>
    <x v="141"/>
    <x v="399"/>
    <n v="1.46"/>
  </r>
  <r>
    <x v="0"/>
    <x v="141"/>
    <x v="400"/>
    <n v="1.42"/>
  </r>
  <r>
    <x v="0"/>
    <x v="141"/>
    <x v="401"/>
    <n v="1.48"/>
  </r>
  <r>
    <x v="0"/>
    <x v="141"/>
    <x v="402"/>
    <n v="1.59"/>
  </r>
  <r>
    <x v="0"/>
    <x v="141"/>
    <x v="403"/>
    <n v="1.51"/>
  </r>
  <r>
    <x v="0"/>
    <x v="141"/>
    <x v="404"/>
    <n v="1.45"/>
  </r>
  <r>
    <x v="0"/>
    <x v="141"/>
    <x v="405"/>
    <n v="1.54"/>
  </r>
  <r>
    <x v="0"/>
    <x v="141"/>
    <x v="406"/>
    <n v="1.46"/>
  </r>
  <r>
    <x v="0"/>
    <x v="141"/>
    <x v="407"/>
    <n v="1.51"/>
  </r>
  <r>
    <x v="0"/>
    <x v="141"/>
    <x v="408"/>
    <n v="1.5"/>
  </r>
  <r>
    <x v="0"/>
    <x v="141"/>
    <x v="409"/>
    <n v="1.61"/>
  </r>
  <r>
    <x v="0"/>
    <x v="141"/>
    <x v="410"/>
    <n v="1.66"/>
  </r>
  <r>
    <x v="0"/>
    <x v="141"/>
    <x v="411"/>
    <n v="1.58"/>
  </r>
  <r>
    <x v="0"/>
    <x v="141"/>
    <x v="412"/>
    <n v="1.54"/>
  </r>
  <r>
    <x v="0"/>
    <x v="141"/>
    <x v="413"/>
    <n v="1.57"/>
  </r>
  <r>
    <x v="0"/>
    <x v="141"/>
    <x v="414"/>
    <n v="1.71"/>
  </r>
  <r>
    <x v="0"/>
    <x v="141"/>
    <x v="415"/>
    <n v="1.66"/>
  </r>
  <r>
    <x v="0"/>
    <x v="141"/>
    <x v="416"/>
    <n v="1.57"/>
  </r>
  <r>
    <x v="0"/>
    <x v="141"/>
    <x v="417"/>
    <n v="1.6"/>
  </r>
  <r>
    <x v="0"/>
    <x v="141"/>
    <x v="418"/>
    <n v="1.46"/>
  </r>
  <r>
    <x v="0"/>
    <x v="141"/>
    <x v="419"/>
    <n v="1.39"/>
  </r>
  <r>
    <x v="0"/>
    <x v="141"/>
    <x v="420"/>
    <n v="1.38"/>
  </r>
  <r>
    <x v="0"/>
    <x v="141"/>
    <x v="421"/>
    <n v="1.3574999999999999"/>
  </r>
  <r>
    <x v="0"/>
    <x v="141"/>
    <x v="422"/>
    <n v="1.335"/>
  </r>
  <r>
    <x v="0"/>
    <x v="141"/>
    <x v="423"/>
    <n v="1.35"/>
  </r>
  <r>
    <x v="0"/>
    <x v="141"/>
    <x v="424"/>
    <n v="1.302"/>
  </r>
  <r>
    <x v="0"/>
    <x v="141"/>
    <x v="425"/>
    <n v="1.2925"/>
  </r>
  <r>
    <x v="0"/>
    <x v="141"/>
    <x v="426"/>
    <n v="1.282"/>
  </r>
  <r>
    <x v="0"/>
    <x v="141"/>
    <x v="427"/>
    <n v="1.24"/>
  </r>
  <r>
    <x v="0"/>
    <x v="141"/>
    <x v="428"/>
    <n v="1.3049999999999999"/>
  </r>
  <r>
    <x v="0"/>
    <x v="141"/>
    <x v="429"/>
    <n v="1.268"/>
  </r>
  <r>
    <x v="0"/>
    <x v="141"/>
    <x v="430"/>
    <n v="1.2350000000000001"/>
  </r>
  <r>
    <x v="0"/>
    <x v="141"/>
    <x v="431"/>
    <n v="1.27"/>
  </r>
  <r>
    <x v="0"/>
    <x v="141"/>
    <x v="432"/>
    <n v="1.37"/>
  </r>
  <r>
    <x v="0"/>
    <x v="141"/>
    <x v="433"/>
    <n v="1.34"/>
  </r>
  <r>
    <x v="0"/>
    <x v="141"/>
    <x v="434"/>
    <n v="1.3667"/>
  </r>
  <r>
    <x v="0"/>
    <x v="141"/>
    <x v="435"/>
    <n v="1.415"/>
  </r>
  <r>
    <x v="0"/>
    <x v="141"/>
    <x v="436"/>
    <n v="1.425"/>
  </r>
  <r>
    <x v="0"/>
    <x v="141"/>
    <x v="437"/>
    <n v="1.3975"/>
  </r>
  <r>
    <x v="0"/>
    <x v="141"/>
    <x v="438"/>
    <n v="1.3740000000000001"/>
  </r>
  <r>
    <x v="0"/>
    <x v="141"/>
    <x v="439"/>
    <n v="1.4350000000000001"/>
  </r>
  <r>
    <x v="0"/>
    <x v="141"/>
    <x v="440"/>
    <n v="1.4472"/>
  </r>
  <r>
    <x v="0"/>
    <x v="141"/>
    <x v="441"/>
    <n v="1.4918750000000001"/>
  </r>
  <r>
    <x v="0"/>
    <x v="141"/>
    <x v="442"/>
    <n v="1.5"/>
  </r>
  <r>
    <x v="0"/>
    <x v="141"/>
    <x v="443"/>
    <n v="1.5131250000000001"/>
  </r>
  <r>
    <x v="0"/>
    <x v="141"/>
    <x v="444"/>
    <n v="1.5725"/>
  </r>
  <r>
    <x v="0"/>
    <x v="141"/>
    <x v="445"/>
    <n v="1.6125"/>
  </r>
  <r>
    <x v="0"/>
    <x v="141"/>
    <x v="446"/>
    <n v="1.7925"/>
  </r>
  <r>
    <x v="0"/>
    <x v="141"/>
    <x v="447"/>
    <n v="1.9824999999999999"/>
  </r>
  <r>
    <x v="0"/>
    <x v="141"/>
    <x v="448"/>
    <n v="1.99"/>
  </r>
  <r>
    <x v="0"/>
    <x v="141"/>
    <x v="449"/>
    <n v="1.9319999999999999"/>
  </r>
  <r>
    <x v="0"/>
    <x v="141"/>
    <x v="450"/>
    <n v="2.0074999999999998"/>
  </r>
  <r>
    <x v="0"/>
    <x v="141"/>
    <x v="451"/>
    <n v="2.2075"/>
  </r>
  <r>
    <x v="0"/>
    <x v="141"/>
    <x v="452"/>
    <n v="2.0819999999999999"/>
  </r>
  <r>
    <x v="0"/>
    <x v="141"/>
    <x v="453"/>
    <n v="2.2250000000000001"/>
  </r>
  <r>
    <x v="0"/>
    <x v="141"/>
    <x v="454"/>
    <n v="2.3824999999999998"/>
  </r>
  <r>
    <x v="0"/>
    <x v="141"/>
    <x v="455"/>
    <n v="2.3966669999999999"/>
  </r>
  <r>
    <x v="0"/>
    <x v="141"/>
    <x v="456"/>
    <n v="2.5499999999999998"/>
  </r>
  <r>
    <x v="0"/>
    <x v="141"/>
    <x v="457"/>
    <n v="2.8075000000000001"/>
  </r>
  <r>
    <x v="0"/>
    <x v="141"/>
    <x v="458"/>
    <n v="2.2850000000000001"/>
  </r>
  <r>
    <x v="0"/>
    <x v="141"/>
    <x v="459"/>
    <n v="1.953333"/>
  </r>
  <r>
    <x v="0"/>
    <x v="141"/>
    <x v="460"/>
    <n v="1.5575000000000001"/>
  </r>
  <r>
    <x v="0"/>
    <x v="141"/>
    <x v="461"/>
    <n v="1.5580000000000001"/>
  </r>
  <r>
    <x v="0"/>
    <x v="141"/>
    <x v="462"/>
    <n v="1.6825000000000001"/>
  </r>
  <r>
    <x v="0"/>
    <x v="141"/>
    <x v="463"/>
    <n v="1.702"/>
  </r>
  <r>
    <x v="0"/>
    <x v="141"/>
    <x v="464"/>
    <n v="1.7524999999999999"/>
  </r>
  <r>
    <x v="0"/>
    <x v="141"/>
    <x v="465"/>
    <n v="1.7375"/>
  </r>
  <r>
    <x v="0"/>
    <x v="141"/>
    <x v="466"/>
    <n v="1.5880000000000001"/>
  </r>
  <r>
    <x v="0"/>
    <x v="141"/>
    <x v="467"/>
    <n v="1.6133"/>
  </r>
  <r>
    <x v="0"/>
    <x v="141"/>
    <x v="468"/>
    <n v="1.75"/>
  </r>
  <r>
    <x v="0"/>
    <x v="141"/>
    <x v="469"/>
    <n v="1.77"/>
  </r>
  <r>
    <x v="0"/>
    <x v="141"/>
    <x v="470"/>
    <n v="1.8879999999999999"/>
  </r>
  <r>
    <x v="0"/>
    <x v="141"/>
    <x v="471"/>
    <n v="1.8667"/>
  </r>
  <r>
    <x v="0"/>
    <x v="141"/>
    <x v="472"/>
    <n v="1.71"/>
  </r>
  <r>
    <x v="0"/>
    <x v="141"/>
    <x v="473"/>
    <n v="1.6775"/>
  </r>
  <r>
    <x v="0"/>
    <x v="141"/>
    <x v="474"/>
    <n v="1.665"/>
  </r>
  <r>
    <x v="0"/>
    <x v="141"/>
    <x v="475"/>
    <n v="1.6639999999999999"/>
  </r>
  <r>
    <x v="0"/>
    <x v="141"/>
    <x v="476"/>
    <n v="1.9775"/>
  </r>
  <r>
    <x v="0"/>
    <x v="141"/>
    <x v="477"/>
    <n v="1.9950000000000001"/>
  </r>
  <r>
    <x v="0"/>
    <x v="141"/>
    <x v="478"/>
    <n v="1.8120000000000001"/>
  </r>
  <r>
    <x v="0"/>
    <x v="141"/>
    <x v="479"/>
    <n v="1.8267"/>
  </r>
  <r>
    <x v="0"/>
    <x v="141"/>
    <x v="480"/>
    <n v="1.8759999999999999"/>
  </r>
  <r>
    <x v="0"/>
    <x v="141"/>
    <x v="481"/>
    <n v="2.105"/>
  </r>
  <r>
    <x v="0"/>
    <x v="141"/>
    <x v="482"/>
    <n v="2.0625"/>
  </r>
  <r>
    <x v="0"/>
    <x v="141"/>
    <x v="483"/>
    <n v="2.0299999999999998"/>
  </r>
  <r>
    <x v="0"/>
    <x v="141"/>
    <x v="484"/>
    <n v="2.0099999999999998"/>
  </r>
  <r>
    <x v="0"/>
    <x v="141"/>
    <x v="485"/>
    <n v="2.0474999999999999"/>
  </r>
  <r>
    <x v="0"/>
    <x v="141"/>
    <x v="486"/>
    <n v="2.11"/>
  </r>
  <r>
    <x v="0"/>
    <x v="141"/>
    <x v="487"/>
    <n v="2.1"/>
  </r>
  <r>
    <x v="0"/>
    <x v="141"/>
    <x v="488"/>
    <n v="2.1074999999999999"/>
  </r>
  <r>
    <x v="0"/>
    <x v="141"/>
    <x v="489"/>
    <n v="1.966"/>
  </r>
  <r>
    <x v="0"/>
    <x v="141"/>
    <x v="490"/>
    <n v="2.0049999999999999"/>
  </r>
  <r>
    <x v="0"/>
    <x v="141"/>
    <x v="491"/>
    <n v="1.9233"/>
  </r>
  <r>
    <x v="0"/>
    <x v="141"/>
    <x v="492"/>
    <n v="1.8720000000000001"/>
  </r>
  <r>
    <x v="0"/>
    <x v="141"/>
    <x v="493"/>
    <n v="1.7224999999999999"/>
  </r>
  <r>
    <x v="0"/>
    <x v="141"/>
    <x v="494"/>
    <n v="1.6725000000000001"/>
  </r>
  <r>
    <x v="0"/>
    <x v="141"/>
    <x v="495"/>
    <n v="1.4350000000000001"/>
  </r>
  <r>
    <x v="0"/>
    <x v="141"/>
    <x v="496"/>
    <n v="1.4624999999999999"/>
  </r>
  <r>
    <x v="0"/>
    <x v="141"/>
    <x v="497"/>
    <n v="1.425"/>
  </r>
  <r>
    <x v="0"/>
    <x v="141"/>
    <x v="498"/>
    <n v="1.536"/>
  </r>
  <r>
    <x v="0"/>
    <x v="141"/>
    <x v="499"/>
    <n v="1.4750000000000001"/>
  </r>
  <r>
    <x v="0"/>
    <x v="141"/>
    <x v="500"/>
    <n v="1.3875"/>
  </r>
  <r>
    <x v="0"/>
    <x v="141"/>
    <x v="501"/>
    <n v="1.3819999999999999"/>
  </r>
  <r>
    <x v="0"/>
    <x v="141"/>
    <x v="502"/>
    <n v="1.4025000000000001"/>
  </r>
  <r>
    <x v="0"/>
    <x v="141"/>
    <x v="503"/>
    <n v="1.4275"/>
  </r>
  <r>
    <x v="0"/>
    <x v="141"/>
    <x v="504"/>
    <n v="1.4575"/>
  </r>
  <r>
    <x v="0"/>
    <x v="141"/>
    <x v="505"/>
    <n v="1.5049999999999999"/>
  </r>
  <r>
    <x v="0"/>
    <x v="141"/>
    <x v="506"/>
    <n v="1.54"/>
  </r>
  <r>
    <x v="0"/>
    <x v="141"/>
    <x v="507"/>
    <n v="1.49"/>
  </r>
  <r>
    <x v="0"/>
    <x v="141"/>
    <x v="508"/>
    <n v="1.39"/>
  </r>
  <r>
    <x v="0"/>
    <x v="141"/>
    <x v="509"/>
    <n v="1.4524999999999999"/>
  </r>
  <r>
    <x v="0"/>
    <x v="141"/>
    <x v="510"/>
    <n v="1.48"/>
  </r>
  <r>
    <x v="0"/>
    <x v="141"/>
    <x v="511"/>
    <n v="1.4950000000000001"/>
  </r>
  <r>
    <x v="0"/>
    <x v="141"/>
    <x v="512"/>
    <n v="1.5625"/>
  </r>
  <r>
    <x v="0"/>
    <x v="141"/>
    <x v="513"/>
    <n v="1.5449999999999999"/>
  </r>
  <r>
    <x v="0"/>
    <x v="141"/>
    <x v="514"/>
    <n v="1.5149999999999999"/>
  </r>
  <r>
    <x v="0"/>
    <x v="141"/>
    <x v="515"/>
    <n v="1.4724999999999999"/>
  </r>
  <r>
    <x v="0"/>
    <x v="141"/>
    <x v="516"/>
    <n v="1.5075000000000001"/>
  </r>
  <r>
    <x v="0"/>
    <x v="141"/>
    <x v="517"/>
    <n v="1.43"/>
  </r>
  <r>
    <x v="0"/>
    <x v="141"/>
    <x v="518"/>
    <n v="1.5075000000000001"/>
  </r>
  <r>
    <x v="0"/>
    <x v="141"/>
    <x v="519"/>
    <n v="1.5024999999999999"/>
  </r>
  <r>
    <x v="0"/>
    <x v="141"/>
    <x v="520"/>
    <n v="1.5225"/>
  </r>
  <r>
    <x v="0"/>
    <x v="141"/>
    <x v="521"/>
    <n v="1.5024999999999999"/>
  </r>
  <r>
    <x v="0"/>
    <x v="141"/>
    <x v="522"/>
    <n v="1.546"/>
  </r>
  <r>
    <x v="0"/>
    <x v="141"/>
    <x v="523"/>
    <n v="1.55"/>
  </r>
  <r>
    <x v="0"/>
    <x v="141"/>
    <x v="524"/>
    <n v="1.575"/>
  </r>
  <r>
    <x v="0"/>
    <x v="141"/>
    <x v="525"/>
    <n v="1.67"/>
  </r>
  <r>
    <x v="0"/>
    <x v="141"/>
    <x v="526"/>
    <n v="1.6225000000000001"/>
  </r>
  <r>
    <x v="0"/>
    <x v="141"/>
    <x v="527"/>
    <n v="1.5874999999999999"/>
  </r>
  <r>
    <x v="0"/>
    <x v="141"/>
    <x v="528"/>
    <n v="1.63"/>
  </r>
  <r>
    <x v="0"/>
    <x v="141"/>
    <x v="529"/>
    <n v="1.6475"/>
  </r>
  <r>
    <x v="0"/>
    <x v="141"/>
    <x v="530"/>
    <n v="1.5920000000000001"/>
  </r>
  <r>
    <x v="0"/>
    <x v="141"/>
    <x v="531"/>
    <n v="1.54"/>
  </r>
  <r>
    <x v="0"/>
    <x v="141"/>
    <x v="532"/>
    <n v="1.5225"/>
  </r>
  <r>
    <x v="0"/>
    <x v="141"/>
    <x v="533"/>
    <n v="1.5049999999999999"/>
  </r>
  <r>
    <x v="0"/>
    <x v="141"/>
    <x v="534"/>
    <n v="1.5325"/>
  </r>
  <r>
    <x v="0"/>
    <x v="141"/>
    <x v="535"/>
    <n v="1.5740000000000001"/>
  </r>
  <r>
    <x v="0"/>
    <x v="141"/>
    <x v="536"/>
    <n v="1.635"/>
  </r>
  <r>
    <x v="0"/>
    <x v="141"/>
    <x v="537"/>
    <n v="1.51"/>
  </r>
  <r>
    <x v="0"/>
    <x v="141"/>
    <x v="538"/>
    <n v="1.4524999999999999"/>
  </r>
  <r>
    <x v="0"/>
    <x v="141"/>
    <x v="539"/>
    <n v="1.51"/>
  </r>
  <r>
    <x v="0"/>
    <x v="141"/>
    <x v="540"/>
    <n v="1.508"/>
  </r>
  <r>
    <x v="0"/>
    <x v="141"/>
    <x v="541"/>
    <n v="1.4824999999999999"/>
  </r>
  <r>
    <x v="0"/>
    <x v="141"/>
    <x v="542"/>
    <n v="1.4875"/>
  </r>
  <r>
    <x v="0"/>
    <x v="141"/>
    <x v="543"/>
    <n v="1.4675"/>
  </r>
  <r>
    <x v="0"/>
    <x v="141"/>
    <x v="544"/>
    <n v="1.41"/>
  </r>
  <r>
    <x v="0"/>
    <x v="141"/>
    <x v="545"/>
    <n v="1.3925000000000001"/>
  </r>
  <r>
    <x v="0"/>
    <x v="141"/>
    <x v="546"/>
    <n v="1.4524999999999999"/>
  </r>
  <r>
    <x v="0"/>
    <x v="141"/>
    <x v="547"/>
    <n v="1.496"/>
  </r>
  <r>
    <x v="0"/>
    <x v="141"/>
    <x v="548"/>
    <n v="1.5225"/>
  </r>
  <r>
    <x v="0"/>
    <x v="141"/>
    <x v="549"/>
    <n v="1.536"/>
  </r>
  <r>
    <x v="0"/>
    <x v="141"/>
    <x v="550"/>
    <n v="1.4650000000000001"/>
  </r>
  <r>
    <x v="0"/>
    <x v="141"/>
    <x v="551"/>
    <n v="1.51"/>
  </r>
  <r>
    <x v="0"/>
    <x v="141"/>
    <x v="552"/>
    <n v="1.68"/>
  </r>
  <r>
    <x v="0"/>
    <x v="141"/>
    <x v="553"/>
    <n v="2.3525"/>
  </r>
  <r>
    <x v="0"/>
    <x v="141"/>
    <x v="554"/>
    <n v="1.96"/>
  </r>
  <r>
    <x v="0"/>
    <x v="141"/>
    <x v="555"/>
    <n v="1.96333333333"/>
  </r>
  <r>
    <x v="0"/>
    <x v="141"/>
    <x v="556"/>
    <n v="2.0699999999999998"/>
  </r>
  <r>
    <x v="0"/>
    <x v="141"/>
    <x v="557"/>
    <n v="2.125"/>
  </r>
  <r>
    <x v="0"/>
    <x v="141"/>
    <x v="558"/>
    <n v="2.15"/>
  </r>
  <r>
    <x v="0"/>
    <x v="141"/>
    <x v="559"/>
    <n v="2.0874999999999999"/>
  </r>
  <r>
    <x v="0"/>
    <x v="141"/>
    <x v="560"/>
    <n v="1.8674999999999999"/>
  </r>
  <r>
    <x v="0"/>
    <x v="141"/>
    <x v="561"/>
    <n v="1.736"/>
  </r>
  <r>
    <x v="0"/>
    <x v="141"/>
    <x v="562"/>
    <n v="1.7224999999999999"/>
  </r>
  <r>
    <x v="0"/>
    <x v="141"/>
    <x v="563"/>
    <n v="1.71333333333"/>
  </r>
  <r>
    <x v="0"/>
    <x v="141"/>
    <x v="564"/>
    <n v="1.7"/>
  </r>
  <r>
    <x v="0"/>
    <x v="141"/>
    <x v="565"/>
    <n v="1.65"/>
  </r>
  <r>
    <x v="0"/>
    <x v="141"/>
    <x v="566"/>
    <n v="1.63"/>
  </r>
  <r>
    <x v="0"/>
    <x v="141"/>
    <x v="567"/>
    <n v="1.5874999999999999"/>
  </r>
  <r>
    <x v="0"/>
    <x v="141"/>
    <x v="568"/>
    <n v="1.55"/>
  </r>
  <r>
    <x v="0"/>
    <x v="141"/>
    <x v="569"/>
    <n v="1.6575"/>
  </r>
  <r>
    <x v="0"/>
    <x v="141"/>
    <x v="570"/>
    <n v="1.6359999999999999"/>
  </r>
  <r>
    <x v="0"/>
    <x v="141"/>
    <x v="571"/>
    <n v="1.6125"/>
  </r>
  <r>
    <x v="0"/>
    <x v="141"/>
    <x v="572"/>
    <n v="1.7649999999999999"/>
  </r>
  <r>
    <x v="0"/>
    <x v="141"/>
    <x v="573"/>
    <n v="1.75"/>
  </r>
  <r>
    <x v="0"/>
    <x v="141"/>
    <x v="574"/>
    <n v="1.7075"/>
  </r>
  <r>
    <x v="0"/>
    <x v="141"/>
    <x v="575"/>
    <n v="1.7333333333300001"/>
  </r>
  <r>
    <x v="0"/>
    <x v="141"/>
    <x v="576"/>
    <n v="2.1425000000000001"/>
  </r>
  <r>
    <x v="0"/>
    <x v="141"/>
    <x v="577"/>
    <n v="2.4166666666699999"/>
  </r>
  <r>
    <x v="0"/>
    <x v="141"/>
    <x v="578"/>
    <n v="2.0950000000000002"/>
  </r>
  <r>
    <x v="0"/>
    <x v="141"/>
    <x v="579"/>
    <n v="2.1949999999999998"/>
  </r>
  <r>
    <x v="0"/>
    <x v="141"/>
    <x v="580"/>
    <n v="2.1425000000000001"/>
  </r>
  <r>
    <x v="0"/>
    <x v="141"/>
    <x v="581"/>
    <n v="2.31"/>
  </r>
  <r>
    <x v="0"/>
    <x v="141"/>
    <x v="582"/>
    <n v="2.4125000000000001"/>
  </r>
  <r>
    <x v="0"/>
    <x v="141"/>
    <x v="583"/>
    <n v="2.6"/>
  </r>
  <r>
    <x v="0"/>
    <x v="141"/>
    <x v="584"/>
    <n v="2.5720000000000001"/>
  </r>
  <r>
    <x v="0"/>
    <x v="141"/>
    <x v="585"/>
    <n v="2.2250000000000001"/>
  </r>
  <r>
    <x v="0"/>
    <x v="141"/>
    <x v="586"/>
    <n v="1.7275"/>
  </r>
  <r>
    <x v="0"/>
    <x v="141"/>
    <x v="587"/>
    <n v="1.7725"/>
  </r>
  <r>
    <x v="0"/>
    <x v="141"/>
    <x v="588"/>
    <n v="2.1924999999999999"/>
  </r>
  <r>
    <x v="0"/>
    <x v="141"/>
    <x v="589"/>
    <n v="2.1175000000000002"/>
  </r>
  <r>
    <x v="0"/>
    <x v="141"/>
    <x v="590"/>
    <n v="2.1379999999999999"/>
  </r>
  <r>
    <x v="0"/>
    <x v="141"/>
    <x v="591"/>
    <n v="2.21"/>
  </r>
  <r>
    <x v="0"/>
    <x v="141"/>
    <x v="592"/>
    <n v="2.2225000000000001"/>
  </r>
  <r>
    <x v="0"/>
    <x v="141"/>
    <x v="593"/>
    <n v="2.4075000000000002"/>
  </r>
  <r>
    <x v="0"/>
    <x v="141"/>
    <x v="594"/>
    <n v="2.6724999999999999"/>
  </r>
  <r>
    <x v="0"/>
    <x v="141"/>
    <x v="595"/>
    <n v="2.8140000000000001"/>
  </r>
  <r>
    <x v="0"/>
    <x v="141"/>
    <x v="596"/>
    <n v="2.9649999999999999"/>
  </r>
  <r>
    <x v="0"/>
    <x v="141"/>
    <x v="597"/>
    <n v="2.6124999999999998"/>
  </r>
  <r>
    <x v="0"/>
    <x v="141"/>
    <x v="598"/>
    <n v="2.9060000000000001"/>
  </r>
  <r>
    <x v="0"/>
    <x v="141"/>
    <x v="599"/>
    <n v="2.9766666666699999"/>
  </r>
  <r>
    <x v="0"/>
    <x v="141"/>
    <x v="600"/>
    <n v="2.8450000000000002"/>
  </r>
  <r>
    <x v="0"/>
    <x v="141"/>
    <x v="601"/>
    <n v="2.9375"/>
  </r>
  <r>
    <x v="0"/>
    <x v="141"/>
    <x v="602"/>
    <n v="2.8"/>
  </r>
  <r>
    <x v="0"/>
    <x v="141"/>
    <x v="603"/>
    <n v="2.6033333333300002"/>
  </r>
  <r>
    <x v="0"/>
    <x v="141"/>
    <x v="604"/>
    <n v="2.33"/>
  </r>
  <r>
    <x v="0"/>
    <x v="141"/>
    <x v="605"/>
    <n v="2.2349999999999999"/>
  </r>
  <r>
    <x v="0"/>
    <x v="141"/>
    <x v="606"/>
    <n v="2.3149999999999999"/>
  </r>
  <r>
    <x v="0"/>
    <x v="141"/>
    <x v="607"/>
    <n v="2.508"/>
  </r>
  <r>
    <x v="0"/>
    <x v="141"/>
    <x v="608"/>
    <n v="2.4575"/>
  </r>
  <r>
    <x v="0"/>
    <x v="141"/>
    <x v="609"/>
    <n v="2.4849999999999999"/>
  </r>
  <r>
    <x v="0"/>
    <x v="141"/>
    <x v="610"/>
    <n v="2.5175000000000001"/>
  </r>
  <r>
    <x v="0"/>
    <x v="141"/>
    <x v="611"/>
    <n v="2.6866666666699999"/>
  </r>
  <r>
    <x v="0"/>
    <x v="141"/>
    <x v="612"/>
    <n v="2.8919999999999999"/>
  </r>
  <r>
    <x v="0"/>
    <x v="141"/>
    <x v="613"/>
    <n v="2.7875000000000001"/>
  </r>
  <r>
    <x v="0"/>
    <x v="141"/>
    <x v="614"/>
    <n v="2.7374999999999998"/>
  </r>
  <r>
    <x v="0"/>
    <x v="141"/>
    <x v="615"/>
    <n v="2.6666666666699999"/>
  </r>
  <r>
    <x v="0"/>
    <x v="141"/>
    <x v="616"/>
    <n v="2.6160000000000001"/>
  </r>
  <r>
    <x v="0"/>
    <x v="141"/>
    <x v="617"/>
    <n v="2.7075"/>
  </r>
  <r>
    <x v="0"/>
    <x v="141"/>
    <x v="618"/>
    <n v="2.7949999999999999"/>
  </r>
  <r>
    <x v="0"/>
    <x v="141"/>
    <x v="619"/>
    <n v="2.7949999999999999"/>
  </r>
  <r>
    <x v="0"/>
    <x v="141"/>
    <x v="620"/>
    <n v="2.6675"/>
  </r>
  <r>
    <x v="0"/>
    <x v="141"/>
    <x v="621"/>
    <n v="2.6920000000000002"/>
  </r>
  <r>
    <x v="0"/>
    <x v="141"/>
    <x v="622"/>
    <n v="2.6575000000000002"/>
  </r>
  <r>
    <x v="0"/>
    <x v="141"/>
    <x v="623"/>
    <n v="2.61333333333"/>
  </r>
  <r>
    <x v="0"/>
    <x v="141"/>
    <x v="624"/>
    <n v="2.6320000000000001"/>
  </r>
  <r>
    <x v="0"/>
    <x v="141"/>
    <x v="625"/>
    <n v="2.6375000000000002"/>
  </r>
  <r>
    <x v="0"/>
    <x v="141"/>
    <x v="626"/>
    <n v="2.7324999999999999"/>
  </r>
  <r>
    <x v="0"/>
    <x v="141"/>
    <x v="627"/>
    <n v="2.782"/>
  </r>
  <r>
    <x v="0"/>
    <x v="141"/>
    <x v="628"/>
    <n v="2.7974999999999999"/>
  </r>
  <r>
    <x v="0"/>
    <x v="141"/>
    <x v="629"/>
    <n v="2.88"/>
  </r>
  <r>
    <x v="0"/>
    <x v="141"/>
    <x v="630"/>
    <n v="2.988"/>
  </r>
  <r>
    <x v="0"/>
    <x v="141"/>
    <x v="631"/>
    <n v="3.0825"/>
  </r>
  <r>
    <x v="0"/>
    <x v="141"/>
    <x v="632"/>
    <n v="3.0350000000000001"/>
  </r>
  <r>
    <x v="0"/>
    <x v="141"/>
    <x v="633"/>
    <n v="2.88"/>
  </r>
  <r>
    <x v="0"/>
    <x v="141"/>
    <x v="634"/>
    <n v="3.0425"/>
  </r>
  <r>
    <x v="0"/>
    <x v="141"/>
    <x v="635"/>
    <n v="3.07666666667"/>
  </r>
  <r>
    <x v="0"/>
    <x v="141"/>
    <x v="636"/>
    <n v="3.052"/>
  </r>
  <r>
    <x v="0"/>
    <x v="141"/>
    <x v="637"/>
    <n v="2.9125000000000001"/>
  </r>
  <r>
    <x v="0"/>
    <x v="141"/>
    <x v="638"/>
    <n v="2.6549999999999998"/>
  </r>
  <r>
    <x v="0"/>
    <x v="141"/>
    <x v="639"/>
    <n v="2.3675000000000002"/>
  </r>
  <r>
    <x v="0"/>
    <x v="141"/>
    <x v="640"/>
    <n v="2.3875000000000002"/>
  </r>
  <r>
    <x v="0"/>
    <x v="141"/>
    <x v="641"/>
    <n v="2.3075000000000001"/>
  </r>
  <r>
    <x v="0"/>
    <x v="141"/>
    <x v="642"/>
    <n v="2.2839999999999998"/>
  </r>
  <r>
    <x v="0"/>
    <x v="141"/>
    <x v="643"/>
    <n v="2.2799999999999998"/>
  </r>
  <r>
    <x v="0"/>
    <x v="141"/>
    <x v="644"/>
    <n v="2.12"/>
  </r>
  <r>
    <x v="0"/>
    <x v="141"/>
    <x v="645"/>
    <n v="2"/>
  </r>
  <r>
    <x v="0"/>
    <x v="141"/>
    <x v="646"/>
    <n v="2.09"/>
  </r>
  <r>
    <x v="0"/>
    <x v="141"/>
    <x v="647"/>
    <n v="2.33"/>
  </r>
  <r>
    <x v="0"/>
    <x v="141"/>
    <x v="648"/>
    <n v="2.5625"/>
  </r>
  <r>
    <x v="0"/>
    <x v="141"/>
    <x v="649"/>
    <n v="2.222"/>
  </r>
  <r>
    <x v="0"/>
    <x v="141"/>
    <x v="650"/>
    <n v="2.09"/>
  </r>
  <r>
    <x v="0"/>
    <x v="141"/>
    <x v="651"/>
    <n v="2.0866666666699998"/>
  </r>
  <r>
    <x v="0"/>
    <x v="141"/>
    <x v="652"/>
    <n v="1.9624999999999999"/>
  </r>
  <r>
    <x v="0"/>
    <x v="141"/>
    <x v="653"/>
    <n v="1.905"/>
  </r>
  <r>
    <x v="0"/>
    <x v="141"/>
    <x v="654"/>
    <n v="2.0950000000000002"/>
  </r>
  <r>
    <x v="0"/>
    <x v="141"/>
    <x v="655"/>
    <n v="2.0299999999999998"/>
  </r>
  <r>
    <x v="0"/>
    <x v="141"/>
    <x v="656"/>
    <n v="1.8919999999999999"/>
  </r>
  <r>
    <x v="0"/>
    <x v="141"/>
    <x v="657"/>
    <n v="1.9125000000000001"/>
  </r>
  <r>
    <x v="0"/>
    <x v="141"/>
    <x v="658"/>
    <n v="1.9025000000000001"/>
  </r>
  <r>
    <x v="0"/>
    <x v="141"/>
    <x v="659"/>
    <n v="1.88"/>
  </r>
  <r>
    <x v="0"/>
    <x v="141"/>
    <x v="660"/>
    <n v="2.3199999999999998"/>
  </r>
  <r>
    <x v="0"/>
    <x v="141"/>
    <x v="661"/>
    <n v="2.4175"/>
  </r>
  <r>
    <x v="0"/>
    <x v="141"/>
    <x v="662"/>
    <n v="2.7240000000000002"/>
  </r>
  <r>
    <x v="0"/>
    <x v="141"/>
    <x v="663"/>
    <n v="2.7675000000000001"/>
  </r>
  <r>
    <x v="0"/>
    <x v="141"/>
    <x v="664"/>
    <n v="3.0924999999999998"/>
  </r>
  <r>
    <x v="0"/>
    <x v="141"/>
    <x v="665"/>
    <n v="3.2679999999999998"/>
  </r>
  <r>
    <x v="0"/>
    <x v="141"/>
    <x v="666"/>
    <n v="3.3925000000000001"/>
  </r>
  <r>
    <x v="0"/>
    <x v="141"/>
    <x v="667"/>
    <n v="3.17"/>
  </r>
  <r>
    <x v="0"/>
    <x v="141"/>
    <x v="668"/>
    <n v="3.1025"/>
  </r>
  <r>
    <x v="0"/>
    <x v="141"/>
    <x v="669"/>
    <n v="3.24"/>
  </r>
  <r>
    <x v="0"/>
    <x v="141"/>
    <x v="670"/>
    <n v="3.0550000000000002"/>
  </r>
  <r>
    <x v="0"/>
    <x v="141"/>
    <x v="671"/>
    <n v="3.0266666666700002"/>
  </r>
  <r>
    <x v="0"/>
    <x v="141"/>
    <x v="672"/>
    <n v="2.7225000000000001"/>
  </r>
  <r>
    <x v="0"/>
    <x v="141"/>
    <x v="673"/>
    <n v="2.48"/>
  </r>
  <r>
    <x v="0"/>
    <x v="141"/>
    <x v="674"/>
    <n v="2.3025000000000002"/>
  </r>
  <r>
    <x v="0"/>
    <x v="141"/>
    <x v="675"/>
    <n v="2.1124999999999998"/>
  </r>
  <r>
    <x v="0"/>
    <x v="141"/>
    <x v="676"/>
    <n v="2.2120000000000002"/>
  </r>
  <r>
    <x v="0"/>
    <x v="141"/>
    <x v="677"/>
    <n v="2.4075000000000002"/>
  </r>
  <r>
    <x v="0"/>
    <x v="141"/>
    <x v="678"/>
    <n v="2.4325000000000001"/>
  </r>
  <r>
    <x v="0"/>
    <x v="141"/>
    <x v="679"/>
    <n v="2.31"/>
  </r>
  <r>
    <x v="0"/>
    <x v="141"/>
    <x v="680"/>
    <n v="2.33"/>
  </r>
  <r>
    <x v="0"/>
    <x v="141"/>
    <x v="681"/>
    <n v="2.3940000000000001"/>
  </r>
  <r>
    <x v="0"/>
    <x v="141"/>
    <x v="682"/>
    <n v="2.68"/>
  </r>
  <r>
    <x v="0"/>
    <x v="141"/>
    <x v="683"/>
    <n v="2.67333333333"/>
  </r>
  <r>
    <x v="0"/>
    <x v="141"/>
    <x v="684"/>
    <n v="3.0459999999999998"/>
  </r>
  <r>
    <x v="0"/>
    <x v="141"/>
    <x v="685"/>
    <n v="3.06"/>
  </r>
  <r>
    <x v="0"/>
    <x v="141"/>
    <x v="686"/>
    <n v="2.9224999999999999"/>
  </r>
  <r>
    <x v="0"/>
    <x v="141"/>
    <x v="687"/>
    <n v="2.8725000000000001"/>
  </r>
  <r>
    <x v="0"/>
    <x v="141"/>
    <x v="688"/>
    <n v="2.94"/>
  </r>
  <r>
    <x v="0"/>
    <x v="141"/>
    <x v="689"/>
    <n v="3.1375000000000002"/>
  </r>
  <r>
    <x v="0"/>
    <x v="141"/>
    <x v="690"/>
    <n v="2.9860000000000002"/>
  </r>
  <r>
    <x v="0"/>
    <x v="141"/>
    <x v="691"/>
    <n v="2.8966666666699998"/>
  </r>
  <r>
    <x v="0"/>
    <x v="141"/>
    <x v="692"/>
    <n v="2.9575"/>
  </r>
  <r>
    <x v="0"/>
    <x v="141"/>
    <x v="693"/>
    <n v="3.0579999999999998"/>
  </r>
  <r>
    <x v="0"/>
    <x v="141"/>
    <x v="694"/>
    <n v="2.98"/>
  </r>
  <r>
    <x v="0"/>
    <x v="141"/>
    <x v="695"/>
    <n v="2.79"/>
  </r>
  <r>
    <x v="0"/>
    <x v="141"/>
    <x v="696"/>
    <n v="2.9580000000000002"/>
  </r>
  <r>
    <x v="0"/>
    <x v="141"/>
    <x v="697"/>
    <n v="2.9874999999999998"/>
  </r>
  <r>
    <x v="0"/>
    <x v="141"/>
    <x v="698"/>
    <n v="2.8050000000000002"/>
  </r>
  <r>
    <x v="0"/>
    <x v="141"/>
    <x v="699"/>
    <n v="2.6850000000000001"/>
  </r>
  <r>
    <x v="0"/>
    <x v="141"/>
    <x v="700"/>
    <n v="2.6150000000000002"/>
  </r>
  <r>
    <x v="0"/>
    <x v="141"/>
    <x v="701"/>
    <n v="2.5233333333300001"/>
  </r>
  <r>
    <x v="0"/>
    <x v="141"/>
    <x v="702"/>
    <n v="2.492"/>
  </r>
  <r>
    <x v="0"/>
    <x v="141"/>
    <x v="703"/>
    <n v="2.395"/>
  </r>
  <r>
    <x v="0"/>
    <x v="141"/>
    <x v="704"/>
    <n v="2.4125000000000001"/>
  </r>
  <r>
    <x v="0"/>
    <x v="141"/>
    <x v="705"/>
    <n v="2.4159999999999999"/>
  </r>
  <r>
    <x v="0"/>
    <x v="141"/>
    <x v="706"/>
    <n v="2.3574999999999999"/>
  </r>
  <r>
    <x v="0"/>
    <x v="141"/>
    <x v="707"/>
    <n v="2.2966666666700002"/>
  </r>
  <r>
    <x v="0"/>
    <x v="141"/>
    <x v="708"/>
    <n v="2.262"/>
  </r>
  <r>
    <x v="0"/>
    <x v="141"/>
    <x v="709"/>
    <n v="2.1549999999999998"/>
  </r>
  <r>
    <x v="0"/>
    <x v="141"/>
    <x v="710"/>
    <n v="2.1324999999999998"/>
  </r>
  <r>
    <x v="0"/>
    <x v="141"/>
    <x v="711"/>
    <n v="2.2559999999999998"/>
  </r>
  <r>
    <x v="0"/>
    <x v="141"/>
    <x v="712"/>
    <n v="2.3925000000000001"/>
  </r>
  <r>
    <x v="0"/>
    <x v="141"/>
    <x v="713"/>
    <n v="2.1549999999999998"/>
  </r>
  <r>
    <x v="0"/>
    <x v="141"/>
    <x v="714"/>
    <n v="1.9966666666699999"/>
  </r>
  <r>
    <x v="0"/>
    <x v="141"/>
    <x v="715"/>
    <n v="2.11"/>
  </r>
  <r>
    <x v="0"/>
    <x v="141"/>
    <x v="716"/>
    <n v="2.2240000000000002"/>
  </r>
  <r>
    <x v="0"/>
    <x v="141"/>
    <x v="717"/>
    <n v="2.3433333333299999"/>
  </r>
  <r>
    <x v="0"/>
    <x v="141"/>
    <x v="718"/>
    <n v="2.2974999999999999"/>
  </r>
  <r>
    <x v="0"/>
    <x v="141"/>
    <x v="719"/>
    <n v="2.21"/>
  </r>
  <r>
    <x v="0"/>
    <x v="141"/>
    <x v="720"/>
    <n v="2.2875000000000001"/>
  </r>
  <r>
    <x v="0"/>
    <x v="141"/>
    <x v="721"/>
    <n v="2.1274999999999999"/>
  </r>
  <r>
    <x v="0"/>
    <x v="141"/>
    <x v="722"/>
    <n v="1.994"/>
  </r>
  <r>
    <x v="0"/>
    <x v="141"/>
    <x v="723"/>
    <n v="2.11"/>
  </r>
  <r>
    <x v="0"/>
    <x v="141"/>
    <x v="724"/>
    <n v="1.9724999999999999"/>
  </r>
  <r>
    <x v="0"/>
    <x v="141"/>
    <x v="725"/>
    <n v="1.8560000000000001"/>
  </r>
  <r>
    <x v="0"/>
    <x v="141"/>
    <x v="726"/>
    <n v="1.81"/>
  </r>
  <r>
    <x v="0"/>
    <x v="141"/>
    <x v="727"/>
    <n v="2.0024999999999999"/>
  </r>
  <r>
    <x v="0"/>
    <x v="141"/>
    <x v="728"/>
    <n v="2.032"/>
  </r>
  <r>
    <x v="0"/>
    <x v="141"/>
    <x v="729"/>
    <n v="1.9775"/>
  </r>
  <r>
    <x v="0"/>
    <x v="141"/>
    <x v="730"/>
    <n v="1.9850000000000001"/>
  </r>
  <r>
    <x v="0"/>
    <x v="141"/>
    <x v="731"/>
    <n v="1.9350000000000001"/>
  </r>
  <r>
    <x v="0"/>
    <x v="141"/>
    <x v="732"/>
    <n v="2.0274999999999999"/>
  </r>
  <r>
    <x v="0"/>
    <x v="141"/>
    <x v="733"/>
    <n v="2.02"/>
  </r>
  <r>
    <x v="0"/>
    <x v="141"/>
    <x v="734"/>
    <n v="1.996"/>
  </r>
  <r>
    <x v="0"/>
    <x v="141"/>
    <x v="735"/>
    <n v="1.915"/>
  </r>
  <r>
    <x v="0"/>
    <x v="141"/>
    <x v="736"/>
    <n v="1.9166666666700001"/>
  </r>
  <r>
    <x v="0"/>
    <x v="141"/>
    <x v="737"/>
    <n v="1.8240000000000001"/>
  </r>
  <r>
    <x v="0"/>
    <x v="141"/>
    <x v="738"/>
    <n v="1.7633333333300001"/>
  </r>
  <r>
    <x v="0"/>
    <x v="141"/>
    <x v="739"/>
    <n v="2.1560000000000001"/>
  </r>
  <r>
    <x v="0"/>
    <x v="141"/>
    <x v="740"/>
    <n v="2.2174999999999998"/>
  </r>
  <r>
    <x v="0"/>
    <x v="141"/>
    <x v="741"/>
    <n v="2.415"/>
  </r>
  <r>
    <x v="0"/>
    <x v="141"/>
    <x v="742"/>
    <n v="2.4750000000000001"/>
  </r>
  <r>
    <x v="0"/>
    <x v="141"/>
    <x v="743"/>
    <n v="2.6150000000000002"/>
  </r>
  <r>
    <x v="0"/>
    <x v="141"/>
    <x v="744"/>
    <n v="2.6775000000000002"/>
  </r>
  <r>
    <x v="0"/>
    <x v="141"/>
    <x v="745"/>
    <n v="2.73"/>
  </r>
  <r>
    <x v="0"/>
    <x v="141"/>
    <x v="746"/>
    <n v="2.5350000000000001"/>
  </r>
  <r>
    <x v="0"/>
    <x v="141"/>
    <x v="747"/>
    <n v="2.5249999999999999"/>
  </r>
  <r>
    <x v="0"/>
    <x v="141"/>
    <x v="748"/>
    <n v="2.3766666666699998"/>
  </r>
  <r>
    <x v="0"/>
    <x v="141"/>
    <x v="749"/>
    <n v="2.11"/>
  </r>
  <r>
    <x v="0"/>
    <x v="141"/>
    <x v="750"/>
    <n v="2.3650000000000002"/>
  </r>
  <r>
    <x v="0"/>
    <x v="141"/>
    <x v="751"/>
    <n v="2.36"/>
  </r>
  <r>
    <x v="0"/>
    <x v="141"/>
    <x v="752"/>
    <n v="2.36"/>
  </r>
  <r>
    <x v="0"/>
    <x v="141"/>
    <x v="753"/>
    <n v="2.4575"/>
  </r>
  <r>
    <x v="0"/>
    <x v="141"/>
    <x v="754"/>
    <n v="2.4900000000000002"/>
  </r>
  <r>
    <x v="0"/>
    <x v="141"/>
    <x v="755"/>
    <n v="2.38666666667"/>
  </r>
  <r>
    <x v="0"/>
    <x v="141"/>
    <x v="756"/>
    <n v="0"/>
  </r>
  <r>
    <x v="0"/>
    <x v="141"/>
    <x v="757"/>
    <n v="0"/>
  </r>
  <r>
    <x v="0"/>
    <x v="141"/>
    <x v="758"/>
    <n v="0"/>
  </r>
  <r>
    <x v="0"/>
    <x v="141"/>
    <x v="759"/>
    <n v="0"/>
  </r>
  <r>
    <x v="0"/>
    <x v="141"/>
    <x v="760"/>
    <n v="0"/>
  </r>
  <r>
    <x v="0"/>
    <x v="141"/>
    <x v="761"/>
    <n v="0"/>
  </r>
  <r>
    <x v="0"/>
    <x v="141"/>
    <x v="762"/>
    <n v="0"/>
  </r>
  <r>
    <x v="0"/>
    <x v="141"/>
    <x v="763"/>
    <n v="0"/>
  </r>
  <r>
    <x v="0"/>
    <x v="141"/>
    <x v="764"/>
    <n v="0"/>
  </r>
  <r>
    <x v="0"/>
    <x v="141"/>
    <x v="765"/>
    <n v="0"/>
  </r>
  <r>
    <x v="0"/>
    <x v="141"/>
    <x v="766"/>
    <n v="0"/>
  </r>
  <r>
    <x v="0"/>
    <x v="141"/>
    <x v="767"/>
    <n v="0"/>
  </r>
  <r>
    <x v="0"/>
    <x v="141"/>
    <x v="768"/>
    <m/>
  </r>
  <r>
    <x v="0"/>
    <x v="141"/>
    <x v="769"/>
    <m/>
  </r>
  <r>
    <x v="0"/>
    <x v="141"/>
    <x v="770"/>
    <m/>
  </r>
  <r>
    <x v="0"/>
    <x v="141"/>
    <x v="771"/>
    <m/>
  </r>
  <r>
    <x v="0"/>
    <x v="141"/>
    <x v="772"/>
    <m/>
  </r>
  <r>
    <x v="0"/>
    <x v="141"/>
    <x v="773"/>
    <m/>
  </r>
  <r>
    <x v="0"/>
    <x v="141"/>
    <x v="774"/>
    <m/>
  </r>
  <r>
    <x v="0"/>
    <x v="141"/>
    <x v="775"/>
    <m/>
  </r>
  <r>
    <x v="0"/>
    <x v="141"/>
    <x v="776"/>
    <m/>
  </r>
  <r>
    <x v="0"/>
    <x v="141"/>
    <x v="777"/>
    <m/>
  </r>
  <r>
    <x v="0"/>
    <x v="141"/>
    <x v="778"/>
    <m/>
  </r>
  <r>
    <x v="0"/>
    <x v="141"/>
    <x v="779"/>
    <m/>
  </r>
  <r>
    <x v="0"/>
    <x v="141"/>
    <x v="780"/>
    <m/>
  </r>
  <r>
    <x v="0"/>
    <x v="141"/>
    <x v="781"/>
    <m/>
  </r>
  <r>
    <x v="0"/>
    <x v="141"/>
    <x v="782"/>
    <m/>
  </r>
  <r>
    <x v="0"/>
    <x v="141"/>
    <x v="783"/>
    <m/>
  </r>
  <r>
    <x v="0"/>
    <x v="141"/>
    <x v="784"/>
    <m/>
  </r>
  <r>
    <x v="0"/>
    <x v="141"/>
    <x v="785"/>
    <m/>
  </r>
  <r>
    <x v="0"/>
    <x v="141"/>
    <x v="786"/>
    <m/>
  </r>
  <r>
    <x v="0"/>
    <x v="141"/>
    <x v="787"/>
    <m/>
  </r>
  <r>
    <x v="0"/>
    <x v="141"/>
    <x v="788"/>
    <m/>
  </r>
  <r>
    <x v="0"/>
    <x v="141"/>
    <x v="789"/>
    <m/>
  </r>
  <r>
    <x v="0"/>
    <x v="141"/>
    <x v="790"/>
    <m/>
  </r>
  <r>
    <x v="0"/>
    <x v="141"/>
    <x v="791"/>
    <m/>
  </r>
  <r>
    <x v="0"/>
    <x v="141"/>
    <x v="792"/>
    <m/>
  </r>
  <r>
    <x v="0"/>
    <x v="141"/>
    <x v="793"/>
    <m/>
  </r>
  <r>
    <x v="0"/>
    <x v="141"/>
    <x v="794"/>
    <m/>
  </r>
  <r>
    <x v="0"/>
    <x v="141"/>
    <x v="795"/>
    <m/>
  </r>
  <r>
    <x v="0"/>
    <x v="141"/>
    <x v="796"/>
    <m/>
  </r>
  <r>
    <x v="0"/>
    <x v="141"/>
    <x v="797"/>
    <m/>
  </r>
  <r>
    <x v="0"/>
    <x v="141"/>
    <x v="798"/>
    <m/>
  </r>
  <r>
    <x v="0"/>
    <x v="141"/>
    <x v="799"/>
    <m/>
  </r>
  <r>
    <x v="0"/>
    <x v="141"/>
    <x v="800"/>
    <m/>
  </r>
  <r>
    <x v="0"/>
    <x v="141"/>
    <x v="801"/>
    <m/>
  </r>
  <r>
    <x v="0"/>
    <x v="141"/>
    <x v="802"/>
    <m/>
  </r>
  <r>
    <x v="0"/>
    <x v="141"/>
    <x v="803"/>
    <m/>
  </r>
  <r>
    <x v="0"/>
    <x v="141"/>
    <x v="804"/>
    <m/>
  </r>
  <r>
    <x v="0"/>
    <x v="141"/>
    <x v="805"/>
    <m/>
  </r>
  <r>
    <x v="0"/>
    <x v="141"/>
    <x v="806"/>
    <m/>
  </r>
  <r>
    <x v="0"/>
    <x v="141"/>
    <x v="807"/>
    <m/>
  </r>
  <r>
    <x v="0"/>
    <x v="141"/>
    <x v="808"/>
    <m/>
  </r>
  <r>
    <x v="0"/>
    <x v="141"/>
    <x v="809"/>
    <m/>
  </r>
  <r>
    <x v="0"/>
    <x v="141"/>
    <x v="810"/>
    <m/>
  </r>
  <r>
    <x v="0"/>
    <x v="141"/>
    <x v="811"/>
    <m/>
  </r>
  <r>
    <x v="0"/>
    <x v="141"/>
    <x v="812"/>
    <m/>
  </r>
  <r>
    <x v="0"/>
    <x v="141"/>
    <x v="813"/>
    <m/>
  </r>
  <r>
    <x v="0"/>
    <x v="141"/>
    <x v="814"/>
    <m/>
  </r>
  <r>
    <x v="0"/>
    <x v="141"/>
    <x v="815"/>
    <m/>
  </r>
  <r>
    <x v="0"/>
    <x v="141"/>
    <x v="816"/>
    <m/>
  </r>
  <r>
    <x v="0"/>
    <x v="141"/>
    <x v="817"/>
    <m/>
  </r>
  <r>
    <x v="0"/>
    <x v="141"/>
    <x v="818"/>
    <m/>
  </r>
  <r>
    <x v="0"/>
    <x v="141"/>
    <x v="819"/>
    <m/>
  </r>
  <r>
    <x v="0"/>
    <x v="141"/>
    <x v="820"/>
    <m/>
  </r>
  <r>
    <x v="0"/>
    <x v="141"/>
    <x v="821"/>
    <m/>
  </r>
  <r>
    <x v="0"/>
    <x v="141"/>
    <x v="822"/>
    <m/>
  </r>
  <r>
    <x v="0"/>
    <x v="141"/>
    <x v="823"/>
    <m/>
  </r>
  <r>
    <x v="0"/>
    <x v="141"/>
    <x v="824"/>
    <m/>
  </r>
  <r>
    <x v="0"/>
    <x v="141"/>
    <x v="825"/>
    <m/>
  </r>
  <r>
    <x v="0"/>
    <x v="141"/>
    <x v="826"/>
    <m/>
  </r>
  <r>
    <x v="0"/>
    <x v="141"/>
    <x v="827"/>
    <m/>
  </r>
  <r>
    <x v="0"/>
    <x v="141"/>
    <x v="828"/>
    <m/>
  </r>
  <r>
    <x v="0"/>
    <x v="141"/>
    <x v="829"/>
    <m/>
  </r>
  <r>
    <x v="0"/>
    <x v="141"/>
    <x v="830"/>
    <m/>
  </r>
  <r>
    <x v="0"/>
    <x v="141"/>
    <x v="831"/>
    <m/>
  </r>
  <r>
    <x v="0"/>
    <x v="141"/>
    <x v="832"/>
    <m/>
  </r>
  <r>
    <x v="0"/>
    <x v="141"/>
    <x v="833"/>
    <m/>
  </r>
  <r>
    <x v="0"/>
    <x v="141"/>
    <x v="834"/>
    <m/>
  </r>
  <r>
    <x v="0"/>
    <x v="141"/>
    <x v="835"/>
    <m/>
  </r>
  <r>
    <x v="0"/>
    <x v="141"/>
    <x v="836"/>
    <m/>
  </r>
  <r>
    <x v="0"/>
    <x v="141"/>
    <x v="837"/>
    <m/>
  </r>
  <r>
    <x v="0"/>
    <x v="141"/>
    <x v="838"/>
    <m/>
  </r>
  <r>
    <x v="0"/>
    <x v="141"/>
    <x v="839"/>
    <m/>
  </r>
  <r>
    <x v="0"/>
    <x v="141"/>
    <x v="840"/>
    <m/>
  </r>
  <r>
    <x v="0"/>
    <x v="141"/>
    <x v="841"/>
    <m/>
  </r>
  <r>
    <x v="0"/>
    <x v="141"/>
    <x v="842"/>
    <m/>
  </r>
  <r>
    <x v="0"/>
    <x v="141"/>
    <x v="843"/>
    <m/>
  </r>
  <r>
    <x v="0"/>
    <x v="141"/>
    <x v="844"/>
    <m/>
  </r>
  <r>
    <x v="0"/>
    <x v="141"/>
    <x v="845"/>
    <m/>
  </r>
  <r>
    <x v="0"/>
    <x v="141"/>
    <x v="846"/>
    <m/>
  </r>
  <r>
    <x v="0"/>
    <x v="141"/>
    <x v="847"/>
    <m/>
  </r>
  <r>
    <x v="0"/>
    <x v="141"/>
    <x v="848"/>
    <m/>
  </r>
  <r>
    <x v="0"/>
    <x v="141"/>
    <x v="849"/>
    <m/>
  </r>
  <r>
    <x v="0"/>
    <x v="141"/>
    <x v="850"/>
    <m/>
  </r>
  <r>
    <x v="0"/>
    <x v="141"/>
    <x v="851"/>
    <m/>
  </r>
  <r>
    <x v="0"/>
    <x v="141"/>
    <x v="852"/>
    <m/>
  </r>
  <r>
    <x v="0"/>
    <x v="141"/>
    <x v="853"/>
    <m/>
  </r>
  <r>
    <x v="0"/>
    <x v="141"/>
    <x v="854"/>
    <m/>
  </r>
  <r>
    <x v="0"/>
    <x v="141"/>
    <x v="855"/>
    <m/>
  </r>
  <r>
    <x v="0"/>
    <x v="141"/>
    <x v="856"/>
    <m/>
  </r>
  <r>
    <x v="0"/>
    <x v="141"/>
    <x v="857"/>
    <m/>
  </r>
  <r>
    <x v="0"/>
    <x v="141"/>
    <x v="858"/>
    <m/>
  </r>
  <r>
    <x v="0"/>
    <x v="141"/>
    <x v="859"/>
    <m/>
  </r>
  <r>
    <x v="0"/>
    <x v="141"/>
    <x v="860"/>
    <m/>
  </r>
  <r>
    <x v="0"/>
    <x v="141"/>
    <x v="861"/>
    <m/>
  </r>
  <r>
    <x v="0"/>
    <x v="141"/>
    <x v="862"/>
    <m/>
  </r>
  <r>
    <x v="0"/>
    <x v="141"/>
    <x v="863"/>
    <m/>
  </r>
  <r>
    <x v="0"/>
    <x v="141"/>
    <x v="864"/>
    <m/>
  </r>
  <r>
    <x v="0"/>
    <x v="141"/>
    <x v="865"/>
    <m/>
  </r>
  <r>
    <x v="0"/>
    <x v="141"/>
    <x v="866"/>
    <m/>
  </r>
  <r>
    <x v="0"/>
    <x v="141"/>
    <x v="867"/>
    <m/>
  </r>
  <r>
    <x v="0"/>
    <x v="141"/>
    <x v="868"/>
    <m/>
  </r>
  <r>
    <x v="0"/>
    <x v="141"/>
    <x v="869"/>
    <m/>
  </r>
  <r>
    <x v="0"/>
    <x v="141"/>
    <x v="870"/>
    <m/>
  </r>
  <r>
    <x v="0"/>
    <x v="141"/>
    <x v="871"/>
    <m/>
  </r>
  <r>
    <x v="0"/>
    <x v="141"/>
    <x v="872"/>
    <m/>
  </r>
  <r>
    <x v="0"/>
    <x v="141"/>
    <x v="873"/>
    <m/>
  </r>
  <r>
    <x v="0"/>
    <x v="141"/>
    <x v="874"/>
    <m/>
  </r>
  <r>
    <x v="0"/>
    <x v="141"/>
    <x v="875"/>
    <m/>
  </r>
  <r>
    <x v="0"/>
    <x v="141"/>
    <x v="876"/>
    <m/>
  </r>
  <r>
    <x v="0"/>
    <x v="141"/>
    <x v="877"/>
    <m/>
  </r>
  <r>
    <x v="0"/>
    <x v="141"/>
    <x v="878"/>
    <m/>
  </r>
  <r>
    <x v="0"/>
    <x v="141"/>
    <x v="879"/>
    <m/>
  </r>
  <r>
    <x v="0"/>
    <x v="141"/>
    <x v="880"/>
    <m/>
  </r>
  <r>
    <x v="0"/>
    <x v="141"/>
    <x v="881"/>
    <m/>
  </r>
  <r>
    <x v="0"/>
    <x v="141"/>
    <x v="882"/>
    <m/>
  </r>
  <r>
    <x v="0"/>
    <x v="141"/>
    <x v="883"/>
    <m/>
  </r>
  <r>
    <x v="0"/>
    <x v="141"/>
    <x v="884"/>
    <m/>
  </r>
  <r>
    <x v="0"/>
    <x v="141"/>
    <x v="885"/>
    <m/>
  </r>
  <r>
    <x v="0"/>
    <x v="141"/>
    <x v="886"/>
    <m/>
  </r>
  <r>
    <x v="0"/>
    <x v="141"/>
    <x v="887"/>
    <m/>
  </r>
  <r>
    <x v="0"/>
    <x v="141"/>
    <x v="888"/>
    <m/>
  </r>
  <r>
    <x v="0"/>
    <x v="141"/>
    <x v="889"/>
    <m/>
  </r>
  <r>
    <x v="0"/>
    <x v="141"/>
    <x v="890"/>
    <m/>
  </r>
  <r>
    <x v="0"/>
    <x v="141"/>
    <x v="891"/>
    <m/>
  </r>
  <r>
    <x v="0"/>
    <x v="141"/>
    <x v="892"/>
    <m/>
  </r>
  <r>
    <x v="0"/>
    <x v="141"/>
    <x v="893"/>
    <m/>
  </r>
  <r>
    <x v="0"/>
    <x v="141"/>
    <x v="894"/>
    <m/>
  </r>
  <r>
    <x v="0"/>
    <x v="141"/>
    <x v="895"/>
    <m/>
  </r>
  <r>
    <x v="0"/>
    <x v="141"/>
    <x v="896"/>
    <m/>
  </r>
  <r>
    <x v="0"/>
    <x v="141"/>
    <x v="897"/>
    <m/>
  </r>
  <r>
    <x v="0"/>
    <x v="141"/>
    <x v="898"/>
    <m/>
  </r>
  <r>
    <x v="0"/>
    <x v="141"/>
    <x v="899"/>
    <m/>
  </r>
  <r>
    <x v="0"/>
    <x v="141"/>
    <x v="900"/>
    <m/>
  </r>
  <r>
    <x v="0"/>
    <x v="141"/>
    <x v="901"/>
    <m/>
  </r>
  <r>
    <x v="0"/>
    <x v="141"/>
    <x v="902"/>
    <m/>
  </r>
  <r>
    <x v="0"/>
    <x v="141"/>
    <x v="903"/>
    <m/>
  </r>
  <r>
    <x v="0"/>
    <x v="141"/>
    <x v="904"/>
    <m/>
  </r>
  <r>
    <x v="0"/>
    <x v="141"/>
    <x v="905"/>
    <m/>
  </r>
  <r>
    <x v="0"/>
    <x v="141"/>
    <x v="906"/>
    <m/>
  </r>
  <r>
    <x v="0"/>
    <x v="141"/>
    <x v="907"/>
    <m/>
  </r>
  <r>
    <x v="0"/>
    <x v="141"/>
    <x v="908"/>
    <m/>
  </r>
  <r>
    <x v="0"/>
    <x v="141"/>
    <x v="909"/>
    <m/>
  </r>
  <r>
    <x v="0"/>
    <x v="141"/>
    <x v="910"/>
    <m/>
  </r>
  <r>
    <x v="0"/>
    <x v="141"/>
    <x v="911"/>
    <m/>
  </r>
  <r>
    <x v="0"/>
    <x v="142"/>
    <x v="0"/>
    <n v="112.75"/>
  </r>
  <r>
    <x v="0"/>
    <x v="142"/>
    <x v="1"/>
    <n v="112.75"/>
  </r>
  <r>
    <x v="0"/>
    <x v="142"/>
    <x v="2"/>
    <n v="112.75"/>
  </r>
  <r>
    <x v="0"/>
    <x v="142"/>
    <x v="3"/>
    <n v="112.75"/>
  </r>
  <r>
    <x v="0"/>
    <x v="142"/>
    <x v="4"/>
    <n v="112.75"/>
  </r>
  <r>
    <x v="0"/>
    <x v="142"/>
    <x v="5"/>
    <n v="112.75"/>
  </r>
  <r>
    <x v="0"/>
    <x v="142"/>
    <x v="6"/>
    <n v="112.75"/>
  </r>
  <r>
    <x v="0"/>
    <x v="142"/>
    <x v="7"/>
    <n v="112.75"/>
  </r>
  <r>
    <x v="0"/>
    <x v="142"/>
    <x v="8"/>
    <n v="112.75"/>
  </r>
  <r>
    <x v="0"/>
    <x v="142"/>
    <x v="9"/>
    <n v="112.75"/>
  </r>
  <r>
    <x v="0"/>
    <x v="142"/>
    <x v="10"/>
    <n v="112.75"/>
  </r>
  <r>
    <x v="0"/>
    <x v="142"/>
    <x v="11"/>
    <n v="112.75"/>
  </r>
  <r>
    <x v="0"/>
    <x v="142"/>
    <x v="12"/>
    <n v="115.03"/>
  </r>
  <r>
    <x v="0"/>
    <x v="142"/>
    <x v="13"/>
    <n v="115.03"/>
  </r>
  <r>
    <x v="0"/>
    <x v="142"/>
    <x v="14"/>
    <n v="115.03"/>
  </r>
  <r>
    <x v="0"/>
    <x v="142"/>
    <x v="15"/>
    <n v="115.03"/>
  </r>
  <r>
    <x v="0"/>
    <x v="142"/>
    <x v="16"/>
    <n v="115.03"/>
  </r>
  <r>
    <x v="0"/>
    <x v="142"/>
    <x v="17"/>
    <n v="115.03"/>
  </r>
  <r>
    <x v="0"/>
    <x v="142"/>
    <x v="18"/>
    <n v="115.03"/>
  </r>
  <r>
    <x v="0"/>
    <x v="142"/>
    <x v="19"/>
    <n v="115.03"/>
  </r>
  <r>
    <x v="0"/>
    <x v="142"/>
    <x v="20"/>
    <n v="115.03"/>
  </r>
  <r>
    <x v="0"/>
    <x v="142"/>
    <x v="21"/>
    <n v="115.03"/>
  </r>
  <r>
    <x v="0"/>
    <x v="142"/>
    <x v="22"/>
    <n v="115.03"/>
  </r>
  <r>
    <x v="0"/>
    <x v="142"/>
    <x v="23"/>
    <n v="115.03"/>
  </r>
  <r>
    <x v="0"/>
    <x v="142"/>
    <x v="24"/>
    <n v="121.64"/>
  </r>
  <r>
    <x v="0"/>
    <x v="142"/>
    <x v="25"/>
    <n v="121.64"/>
  </r>
  <r>
    <x v="0"/>
    <x v="142"/>
    <x v="26"/>
    <n v="121.64"/>
  </r>
  <r>
    <x v="0"/>
    <x v="142"/>
    <x v="27"/>
    <n v="121.64"/>
  </r>
  <r>
    <x v="0"/>
    <x v="142"/>
    <x v="28"/>
    <n v="121.64"/>
  </r>
  <r>
    <x v="0"/>
    <x v="142"/>
    <x v="29"/>
    <n v="121.64"/>
  </r>
  <r>
    <x v="0"/>
    <x v="142"/>
    <x v="30"/>
    <n v="121.64"/>
  </r>
  <r>
    <x v="0"/>
    <x v="142"/>
    <x v="31"/>
    <n v="121.64"/>
  </r>
  <r>
    <x v="0"/>
    <x v="142"/>
    <x v="32"/>
    <n v="121.64"/>
  </r>
  <r>
    <x v="0"/>
    <x v="142"/>
    <x v="33"/>
    <n v="121.64"/>
  </r>
  <r>
    <x v="0"/>
    <x v="142"/>
    <x v="34"/>
    <n v="121.64"/>
  </r>
  <r>
    <x v="0"/>
    <x v="142"/>
    <x v="35"/>
    <n v="121.64"/>
  </r>
  <r>
    <x v="0"/>
    <x v="142"/>
    <x v="36"/>
    <n v="122.18"/>
  </r>
  <r>
    <x v="0"/>
    <x v="142"/>
    <x v="37"/>
    <n v="122.18"/>
  </r>
  <r>
    <x v="0"/>
    <x v="142"/>
    <x v="38"/>
    <n v="122.7"/>
  </r>
  <r>
    <x v="0"/>
    <x v="142"/>
    <x v="39"/>
    <n v="122.7"/>
  </r>
  <r>
    <x v="0"/>
    <x v="142"/>
    <x v="40"/>
    <n v="124.32"/>
  </r>
  <r>
    <x v="0"/>
    <x v="142"/>
    <x v="41"/>
    <n v="123.79"/>
  </r>
  <r>
    <x v="0"/>
    <x v="142"/>
    <x v="42"/>
    <n v="121.09"/>
  </r>
  <r>
    <x v="0"/>
    <x v="142"/>
    <x v="43"/>
    <n v="118.35"/>
  </r>
  <r>
    <x v="0"/>
    <x v="142"/>
    <x v="44"/>
    <n v="116.7"/>
  </r>
  <r>
    <x v="0"/>
    <x v="142"/>
    <x v="45"/>
    <n v="114.46"/>
  </r>
  <r>
    <x v="0"/>
    <x v="142"/>
    <x v="46"/>
    <n v="113.89"/>
  </r>
  <r>
    <x v="0"/>
    <x v="142"/>
    <x v="47"/>
    <n v="115.57"/>
  </r>
  <r>
    <x v="0"/>
    <x v="142"/>
    <x v="48"/>
    <n v="114.46"/>
  </r>
  <r>
    <x v="0"/>
    <x v="142"/>
    <x v="49"/>
    <n v="114.46"/>
  </r>
  <r>
    <x v="0"/>
    <x v="142"/>
    <x v="50"/>
    <n v="112.75"/>
  </r>
  <r>
    <x v="0"/>
    <x v="142"/>
    <x v="51"/>
    <n v="109.9"/>
  </r>
  <r>
    <x v="0"/>
    <x v="142"/>
    <x v="52"/>
    <n v="107.55"/>
  </r>
  <r>
    <x v="0"/>
    <x v="142"/>
    <x v="53"/>
    <n v="107.55"/>
  </r>
  <r>
    <x v="0"/>
    <x v="142"/>
    <x v="54"/>
    <n v="106.97"/>
  </r>
  <r>
    <x v="0"/>
    <x v="142"/>
    <x v="55"/>
    <n v="106.97"/>
  </r>
  <r>
    <x v="0"/>
    <x v="142"/>
    <x v="56"/>
    <n v="106.38"/>
  </r>
  <r>
    <x v="0"/>
    <x v="142"/>
    <x v="57"/>
    <n v="106.38"/>
  </r>
  <r>
    <x v="0"/>
    <x v="142"/>
    <x v="58"/>
    <n v="107.55"/>
  </r>
  <r>
    <x v="0"/>
    <x v="142"/>
    <x v="59"/>
    <n v="109.9"/>
  </r>
  <r>
    <x v="0"/>
    <x v="142"/>
    <x v="60"/>
    <n v="109.9"/>
  </r>
  <r>
    <x v="0"/>
    <x v="142"/>
    <x v="61"/>
    <n v="115.57"/>
  </r>
  <r>
    <x v="0"/>
    <x v="142"/>
    <x v="62"/>
    <n v="117.26"/>
  </r>
  <r>
    <x v="0"/>
    <x v="142"/>
    <x v="63"/>
    <n v="120.01"/>
  </r>
  <r>
    <x v="0"/>
    <x v="142"/>
    <x v="64"/>
    <n v="120.01"/>
  </r>
  <r>
    <x v="0"/>
    <x v="142"/>
    <x v="65"/>
    <n v="120.01"/>
  </r>
  <r>
    <x v="0"/>
    <x v="142"/>
    <x v="66"/>
    <n v="120.01"/>
  </r>
  <r>
    <x v="0"/>
    <x v="142"/>
    <x v="67"/>
    <n v="120.01"/>
  </r>
  <r>
    <x v="0"/>
    <x v="142"/>
    <x v="68"/>
    <n v="121.09"/>
  </r>
  <r>
    <x v="0"/>
    <x v="142"/>
    <x v="69"/>
    <n v="121.09"/>
  </r>
  <r>
    <x v="0"/>
    <x v="142"/>
    <x v="70"/>
    <n v="121.09"/>
  </r>
  <r>
    <x v="0"/>
    <x v="142"/>
    <x v="71"/>
    <n v="121.09"/>
  </r>
  <r>
    <x v="0"/>
    <x v="142"/>
    <x v="72"/>
    <n v="121.09"/>
  </r>
  <r>
    <x v="0"/>
    <x v="142"/>
    <x v="73"/>
    <n v="122.7"/>
  </r>
  <r>
    <x v="0"/>
    <x v="142"/>
    <x v="74"/>
    <n v="122.7"/>
  </r>
  <r>
    <x v="0"/>
    <x v="142"/>
    <x v="75"/>
    <n v="121.64"/>
  </r>
  <r>
    <x v="0"/>
    <x v="142"/>
    <x v="76"/>
    <n v="122.7"/>
  </r>
  <r>
    <x v="0"/>
    <x v="142"/>
    <x v="77"/>
    <n v="122.7"/>
  </r>
  <r>
    <x v="0"/>
    <x v="142"/>
    <x v="78"/>
    <n v="122.7"/>
  </r>
  <r>
    <x v="0"/>
    <x v="142"/>
    <x v="79"/>
    <n v="122.7"/>
  </r>
  <r>
    <x v="0"/>
    <x v="142"/>
    <x v="80"/>
    <n v="122.7"/>
  </r>
  <r>
    <x v="0"/>
    <x v="142"/>
    <x v="81"/>
    <n v="122.7"/>
  </r>
  <r>
    <x v="0"/>
    <x v="142"/>
    <x v="82"/>
    <n v="122.7"/>
  </r>
  <r>
    <x v="0"/>
    <x v="142"/>
    <x v="83"/>
    <n v="122.7"/>
  </r>
  <r>
    <x v="0"/>
    <x v="142"/>
    <x v="84"/>
    <n v="122.7"/>
  </r>
  <r>
    <x v="0"/>
    <x v="142"/>
    <x v="85"/>
    <n v="123.79"/>
  </r>
  <r>
    <x v="0"/>
    <x v="142"/>
    <x v="86"/>
    <n v="125.38"/>
  </r>
  <r>
    <x v="0"/>
    <x v="142"/>
    <x v="87"/>
    <n v="125.38"/>
  </r>
  <r>
    <x v="0"/>
    <x v="142"/>
    <x v="88"/>
    <n v="126.44"/>
  </r>
  <r>
    <x v="0"/>
    <x v="142"/>
    <x v="89"/>
    <n v="126.44"/>
  </r>
  <r>
    <x v="0"/>
    <x v="142"/>
    <x v="90"/>
    <n v="126.44"/>
  </r>
  <r>
    <x v="0"/>
    <x v="142"/>
    <x v="91"/>
    <n v="126.44"/>
  </r>
  <r>
    <x v="0"/>
    <x v="142"/>
    <x v="92"/>
    <n v="129.06"/>
  </r>
  <r>
    <x v="0"/>
    <x v="142"/>
    <x v="93"/>
    <n v="131.65"/>
  </r>
  <r>
    <x v="0"/>
    <x v="142"/>
    <x v="94"/>
    <n v="131.65"/>
  </r>
  <r>
    <x v="0"/>
    <x v="142"/>
    <x v="95"/>
    <n v="131.65"/>
  </r>
  <r>
    <x v="0"/>
    <x v="142"/>
    <x v="96"/>
    <n v="131.65"/>
  </r>
  <r>
    <x v="0"/>
    <x v="142"/>
    <x v="97"/>
    <n v="131.65"/>
  </r>
  <r>
    <x v="0"/>
    <x v="142"/>
    <x v="98"/>
    <n v="131.65"/>
  </r>
  <r>
    <x v="0"/>
    <x v="142"/>
    <x v="99"/>
    <n v="131.65"/>
  </r>
  <r>
    <x v="0"/>
    <x v="142"/>
    <x v="100"/>
    <n v="131.65"/>
  </r>
  <r>
    <x v="0"/>
    <x v="142"/>
    <x v="101"/>
    <n v="126.44"/>
  </r>
  <r>
    <x v="0"/>
    <x v="142"/>
    <x v="102"/>
    <n v="126.44"/>
  </r>
  <r>
    <x v="0"/>
    <x v="142"/>
    <x v="103"/>
    <n v="126.44"/>
  </r>
  <r>
    <x v="0"/>
    <x v="142"/>
    <x v="104"/>
    <n v="126.44"/>
  </r>
  <r>
    <x v="0"/>
    <x v="142"/>
    <x v="105"/>
    <n v="126.44"/>
  </r>
  <r>
    <x v="0"/>
    <x v="142"/>
    <x v="106"/>
    <n v="126.44"/>
  </r>
  <r>
    <x v="0"/>
    <x v="142"/>
    <x v="107"/>
    <n v="126.44"/>
  </r>
  <r>
    <x v="0"/>
    <x v="142"/>
    <x v="108"/>
    <n v="126.44"/>
  </r>
  <r>
    <x v="0"/>
    <x v="142"/>
    <x v="109"/>
    <n v="126.44"/>
  </r>
  <r>
    <x v="0"/>
    <x v="142"/>
    <x v="110"/>
    <n v="126.44"/>
  </r>
  <r>
    <x v="0"/>
    <x v="142"/>
    <x v="111"/>
    <n v="126.44"/>
  </r>
  <r>
    <x v="0"/>
    <x v="142"/>
    <x v="112"/>
    <n v="126.44"/>
  </r>
  <r>
    <x v="0"/>
    <x v="142"/>
    <x v="113"/>
    <n v="126.44"/>
  </r>
  <r>
    <x v="0"/>
    <x v="142"/>
    <x v="114"/>
    <n v="126.44"/>
  </r>
  <r>
    <x v="0"/>
    <x v="142"/>
    <x v="115"/>
    <n v="126.44"/>
  </r>
  <r>
    <x v="0"/>
    <x v="142"/>
    <x v="116"/>
    <n v="126.44"/>
  </r>
  <r>
    <x v="0"/>
    <x v="142"/>
    <x v="117"/>
    <n v="126.44"/>
  </r>
  <r>
    <x v="0"/>
    <x v="142"/>
    <x v="118"/>
    <n v="126.44"/>
  </r>
  <r>
    <x v="0"/>
    <x v="142"/>
    <x v="119"/>
    <n v="126.44"/>
  </r>
  <r>
    <x v="0"/>
    <x v="142"/>
    <x v="120"/>
    <n v="126.44"/>
  </r>
  <r>
    <x v="0"/>
    <x v="142"/>
    <x v="121"/>
    <n v="129.72"/>
  </r>
  <r>
    <x v="0"/>
    <x v="142"/>
    <x v="122"/>
    <n v="131.65"/>
  </r>
  <r>
    <x v="0"/>
    <x v="142"/>
    <x v="123"/>
    <n v="131.91"/>
  </r>
  <r>
    <x v="0"/>
    <x v="142"/>
    <x v="124"/>
    <n v="135.01"/>
  </r>
  <r>
    <x v="0"/>
    <x v="142"/>
    <x v="125"/>
    <n v="136.71"/>
  </r>
  <r>
    <x v="0"/>
    <x v="142"/>
    <x v="126"/>
    <n v="136.71"/>
  </r>
  <r>
    <x v="0"/>
    <x v="142"/>
    <x v="127"/>
    <n v="136.71"/>
  </r>
  <r>
    <x v="0"/>
    <x v="142"/>
    <x v="128"/>
    <n v="136.71"/>
  </r>
  <r>
    <x v="0"/>
    <x v="142"/>
    <x v="129"/>
    <n v="136.71"/>
  </r>
  <r>
    <x v="0"/>
    <x v="142"/>
    <x v="130"/>
    <n v="136.71"/>
  </r>
  <r>
    <x v="0"/>
    <x v="142"/>
    <x v="131"/>
    <n v="136.71"/>
  </r>
  <r>
    <x v="0"/>
    <x v="142"/>
    <x v="132"/>
    <n v="136.71"/>
  </r>
  <r>
    <x v="0"/>
    <x v="142"/>
    <x v="133"/>
    <n v="136.71"/>
  </r>
  <r>
    <x v="0"/>
    <x v="142"/>
    <x v="134"/>
    <n v="136.71"/>
  </r>
  <r>
    <x v="0"/>
    <x v="142"/>
    <x v="135"/>
    <n v="136.71"/>
  </r>
  <r>
    <x v="0"/>
    <x v="142"/>
    <x v="136"/>
    <n v="136.47999999999999"/>
  </r>
  <r>
    <x v="0"/>
    <x v="142"/>
    <x v="137"/>
    <n v="134.57"/>
  </r>
  <r>
    <x v="0"/>
    <x v="142"/>
    <x v="138"/>
    <n v="132.15"/>
  </r>
  <r>
    <x v="0"/>
    <x v="142"/>
    <x v="139"/>
    <n v="132.61000000000001"/>
  </r>
  <r>
    <x v="0"/>
    <x v="142"/>
    <x v="140"/>
    <n v="134.32"/>
  </r>
  <r>
    <x v="0"/>
    <x v="142"/>
    <x v="141"/>
    <n v="135.15"/>
  </r>
  <r>
    <x v="0"/>
    <x v="142"/>
    <x v="142"/>
    <n v="131.47"/>
  </r>
  <r>
    <x v="0"/>
    <x v="142"/>
    <x v="143"/>
    <n v="131.24"/>
  </r>
  <r>
    <x v="0"/>
    <x v="142"/>
    <x v="144"/>
    <n v="129.19999999999999"/>
  </r>
  <r>
    <x v="0"/>
    <x v="142"/>
    <x v="145"/>
    <n v="132.5"/>
  </r>
  <r>
    <x v="0"/>
    <x v="142"/>
    <x v="146"/>
    <n v="135.88"/>
  </r>
  <r>
    <x v="0"/>
    <x v="142"/>
    <x v="147"/>
    <n v="135.13"/>
  </r>
  <r>
    <x v="0"/>
    <x v="142"/>
    <x v="148"/>
    <n v="133.25"/>
  </r>
  <r>
    <x v="0"/>
    <x v="142"/>
    <x v="149"/>
    <n v="129.94"/>
  </r>
  <r>
    <x v="0"/>
    <x v="142"/>
    <x v="150"/>
    <n v="126.69"/>
  </r>
  <r>
    <x v="0"/>
    <x v="142"/>
    <x v="151"/>
    <n v="127.16"/>
  </r>
  <r>
    <x v="0"/>
    <x v="142"/>
    <x v="152"/>
    <n v="127.37"/>
  </r>
  <r>
    <x v="0"/>
    <x v="142"/>
    <x v="153"/>
    <n v="127.52"/>
  </r>
  <r>
    <x v="0"/>
    <x v="142"/>
    <x v="154"/>
    <n v="127.52"/>
  </r>
  <r>
    <x v="0"/>
    <x v="142"/>
    <x v="155"/>
    <n v="134.97"/>
  </r>
  <r>
    <x v="0"/>
    <x v="142"/>
    <x v="156"/>
    <n v="144.52000000000001"/>
  </r>
  <r>
    <x v="0"/>
    <x v="142"/>
    <x v="157"/>
    <n v="168.5"/>
  </r>
  <r>
    <x v="0"/>
    <x v="142"/>
    <x v="158"/>
    <n v="185"/>
  </r>
  <r>
    <x v="0"/>
    <x v="142"/>
    <x v="159"/>
    <n v="180.3"/>
  </r>
  <r>
    <x v="0"/>
    <x v="142"/>
    <x v="160"/>
    <n v="165.96"/>
  </r>
  <r>
    <x v="0"/>
    <x v="142"/>
    <x v="161"/>
    <n v="156.18"/>
  </r>
  <r>
    <x v="0"/>
    <x v="142"/>
    <x v="162"/>
    <n v="157.22"/>
  </r>
  <r>
    <x v="0"/>
    <x v="142"/>
    <x v="163"/>
    <n v="168.83"/>
  </r>
  <r>
    <x v="0"/>
    <x v="142"/>
    <x v="164"/>
    <n v="179.24"/>
  </r>
  <r>
    <x v="0"/>
    <x v="142"/>
    <x v="165"/>
    <n v="190.77"/>
  </r>
  <r>
    <x v="0"/>
    <x v="142"/>
    <x v="166"/>
    <n v="189.34"/>
  </r>
  <r>
    <x v="0"/>
    <x v="142"/>
    <x v="167"/>
    <n v="216.7"/>
  </r>
  <r>
    <x v="0"/>
    <x v="142"/>
    <x v="168"/>
    <n v="215.34"/>
  </r>
  <r>
    <x v="0"/>
    <x v="142"/>
    <x v="169"/>
    <n v="218.64"/>
  </r>
  <r>
    <x v="0"/>
    <x v="142"/>
    <x v="170"/>
    <n v="221.12"/>
  </r>
  <r>
    <x v="0"/>
    <x v="142"/>
    <x v="171"/>
    <n v="214.32"/>
  </r>
  <r>
    <x v="0"/>
    <x v="142"/>
    <x v="172"/>
    <n v="203.85"/>
  </r>
  <r>
    <x v="0"/>
    <x v="142"/>
    <x v="173"/>
    <n v="192.94"/>
  </r>
  <r>
    <x v="0"/>
    <x v="142"/>
    <x v="174"/>
    <n v="198.27"/>
  </r>
  <r>
    <x v="0"/>
    <x v="142"/>
    <x v="175"/>
    <n v="193.78"/>
  </r>
  <r>
    <x v="0"/>
    <x v="142"/>
    <x v="176"/>
    <n v="180.98"/>
  </r>
  <r>
    <x v="0"/>
    <x v="142"/>
    <x v="177"/>
    <n v="171.28"/>
  </r>
  <r>
    <x v="0"/>
    <x v="142"/>
    <x v="178"/>
    <n v="163.13999999999999"/>
  </r>
  <r>
    <x v="0"/>
    <x v="142"/>
    <x v="179"/>
    <n v="172.52"/>
  </r>
  <r>
    <x v="0"/>
    <x v="142"/>
    <x v="180"/>
    <n v="176.41"/>
  </r>
  <r>
    <x v="0"/>
    <x v="142"/>
    <x v="181"/>
    <n v="165.76"/>
  </r>
  <r>
    <x v="0"/>
    <x v="142"/>
    <x v="182"/>
    <n v="175.84"/>
  </r>
  <r>
    <x v="0"/>
    <x v="142"/>
    <x v="183"/>
    <n v="174.38"/>
  </r>
  <r>
    <x v="0"/>
    <x v="142"/>
    <x v="184"/>
    <n v="174.61"/>
  </r>
  <r>
    <x v="0"/>
    <x v="142"/>
    <x v="185"/>
    <n v="173.85"/>
  </r>
  <r>
    <x v="0"/>
    <x v="142"/>
    <x v="186"/>
    <n v="172.94"/>
  </r>
  <r>
    <x v="0"/>
    <x v="142"/>
    <x v="187"/>
    <n v="178.03"/>
  </r>
  <r>
    <x v="0"/>
    <x v="142"/>
    <x v="188"/>
    <n v="176.14"/>
  </r>
  <r>
    <x v="0"/>
    <x v="142"/>
    <x v="189"/>
    <n v="174.42"/>
  </r>
  <r>
    <x v="0"/>
    <x v="142"/>
    <x v="190"/>
    <n v="177.68"/>
  </r>
  <r>
    <x v="0"/>
    <x v="142"/>
    <x v="191"/>
    <n v="179.83"/>
  </r>
  <r>
    <x v="0"/>
    <x v="142"/>
    <x v="192"/>
    <n v="183.66"/>
  </r>
  <r>
    <x v="0"/>
    <x v="142"/>
    <x v="193"/>
    <n v="190.05"/>
  </r>
  <r>
    <x v="0"/>
    <x v="142"/>
    <x v="194"/>
    <n v="193.16"/>
  </r>
  <r>
    <x v="0"/>
    <x v="142"/>
    <x v="195"/>
    <n v="198.06"/>
  </r>
  <r>
    <x v="0"/>
    <x v="142"/>
    <x v="196"/>
    <n v="198.09"/>
  </r>
  <r>
    <x v="0"/>
    <x v="142"/>
    <x v="197"/>
    <n v="203.07"/>
  </r>
  <r>
    <x v="0"/>
    <x v="142"/>
    <x v="198"/>
    <n v="213.44"/>
  </r>
  <r>
    <x v="0"/>
    <x v="142"/>
    <x v="199"/>
    <n v="222.73"/>
  </r>
  <r>
    <x v="0"/>
    <x v="142"/>
    <x v="200"/>
    <n v="228.31"/>
  </r>
  <r>
    <x v="0"/>
    <x v="142"/>
    <x v="201"/>
    <n v="230.83"/>
  </r>
  <r>
    <x v="0"/>
    <x v="142"/>
    <x v="202"/>
    <n v="230.83"/>
  </r>
  <r>
    <x v="0"/>
    <x v="142"/>
    <x v="203"/>
    <n v="230.83"/>
  </r>
  <r>
    <x v="0"/>
    <x v="142"/>
    <x v="204"/>
    <n v="210.64"/>
  </r>
  <r>
    <x v="0"/>
    <x v="142"/>
    <x v="205"/>
    <n v="215.03"/>
  </r>
  <r>
    <x v="0"/>
    <x v="142"/>
    <x v="206"/>
    <n v="216.93"/>
  </r>
  <r>
    <x v="0"/>
    <x v="142"/>
    <x v="207"/>
    <n v="214.35"/>
  </r>
  <r>
    <x v="0"/>
    <x v="142"/>
    <x v="208"/>
    <n v="209.4"/>
  </r>
  <r>
    <x v="0"/>
    <x v="142"/>
    <x v="209"/>
    <n v="208.98"/>
  </r>
  <r>
    <x v="0"/>
    <x v="142"/>
    <x v="210"/>
    <n v="209.95"/>
  </r>
  <r>
    <x v="0"/>
    <x v="142"/>
    <x v="211"/>
    <n v="209.12"/>
  </r>
  <r>
    <x v="0"/>
    <x v="142"/>
    <x v="212"/>
    <n v="209.12"/>
  </r>
  <r>
    <x v="0"/>
    <x v="142"/>
    <x v="213"/>
    <n v="211.06"/>
  </r>
  <r>
    <x v="0"/>
    <x v="142"/>
    <x v="214"/>
    <n v="212.16"/>
  </r>
  <r>
    <x v="0"/>
    <x v="142"/>
    <x v="215"/>
    <n v="210.23"/>
  </r>
  <r>
    <x v="0"/>
    <x v="142"/>
    <x v="216"/>
    <n v="213.25"/>
  </r>
  <r>
    <x v="0"/>
    <x v="142"/>
    <x v="217"/>
    <n v="216.93"/>
  </r>
  <r>
    <x v="0"/>
    <x v="142"/>
    <x v="218"/>
    <n v="216.12"/>
  </r>
  <r>
    <x v="0"/>
    <x v="142"/>
    <x v="219"/>
    <n v="222.05"/>
  </r>
  <r>
    <x v="0"/>
    <x v="142"/>
    <x v="220"/>
    <n v="213.12"/>
  </r>
  <r>
    <x v="0"/>
    <x v="142"/>
    <x v="221"/>
    <n v="211.19"/>
  </r>
  <r>
    <x v="0"/>
    <x v="142"/>
    <x v="222"/>
    <n v="213.8"/>
  </r>
  <r>
    <x v="0"/>
    <x v="142"/>
    <x v="223"/>
    <n v="222.05"/>
  </r>
  <r>
    <x v="0"/>
    <x v="142"/>
    <x v="224"/>
    <n v="220.57"/>
  </r>
  <r>
    <x v="0"/>
    <x v="142"/>
    <x v="225"/>
    <n v="223.65"/>
  </r>
  <r>
    <x v="0"/>
    <x v="142"/>
    <x v="226"/>
    <n v="218.55"/>
  </r>
  <r>
    <x v="0"/>
    <x v="142"/>
    <x v="227"/>
    <n v="223.92"/>
  </r>
  <r>
    <x v="0"/>
    <x v="142"/>
    <x v="228"/>
    <n v="242.63"/>
  </r>
  <r>
    <x v="0"/>
    <x v="142"/>
    <x v="229"/>
    <n v="257.12"/>
  </r>
  <r>
    <x v="0"/>
    <x v="142"/>
    <x v="230"/>
    <n v="261.89"/>
  </r>
  <r>
    <x v="0"/>
    <x v="142"/>
    <x v="231"/>
    <n v="263.58999999999997"/>
  </r>
  <r>
    <x v="0"/>
    <x v="142"/>
    <x v="232"/>
    <n v="281.8"/>
  </r>
  <r>
    <x v="0"/>
    <x v="142"/>
    <x v="233"/>
    <n v="318.06"/>
  </r>
  <r>
    <x v="0"/>
    <x v="142"/>
    <x v="234"/>
    <n v="347.45"/>
  </r>
  <r>
    <x v="0"/>
    <x v="142"/>
    <x v="235"/>
    <n v="362.44"/>
  </r>
  <r>
    <x v="0"/>
    <x v="142"/>
    <x v="236"/>
    <n v="358.34"/>
  </r>
  <r>
    <x v="0"/>
    <x v="142"/>
    <x v="237"/>
    <n v="329.87"/>
  </r>
  <r>
    <x v="0"/>
    <x v="142"/>
    <x v="238"/>
    <n v="317.18"/>
  </r>
  <r>
    <x v="0"/>
    <x v="142"/>
    <x v="239"/>
    <n v="320.45999999999998"/>
  </r>
  <r>
    <x v="0"/>
    <x v="142"/>
    <x v="240"/>
    <n v="339.14"/>
  </r>
  <r>
    <x v="0"/>
    <x v="142"/>
    <x v="241"/>
    <n v="353.28"/>
  </r>
  <r>
    <x v="0"/>
    <x v="142"/>
    <x v="242"/>
    <n v="348.81"/>
  </r>
  <r>
    <x v="0"/>
    <x v="142"/>
    <x v="243"/>
    <n v="346.2"/>
  </r>
  <r>
    <x v="0"/>
    <x v="142"/>
    <x v="244"/>
    <n v="356.51"/>
  </r>
  <r>
    <x v="0"/>
    <x v="142"/>
    <x v="245"/>
    <n v="358.25"/>
  </r>
  <r>
    <x v="0"/>
    <x v="142"/>
    <x v="246"/>
    <n v="333.86"/>
  </r>
  <r>
    <x v="0"/>
    <x v="142"/>
    <x v="247"/>
    <n v="326.76"/>
  </r>
  <r>
    <x v="0"/>
    <x v="142"/>
    <x v="248"/>
    <n v="352.78"/>
  </r>
  <r>
    <x v="0"/>
    <x v="142"/>
    <x v="249"/>
    <n v="294.08999999999997"/>
  </r>
  <r>
    <x v="0"/>
    <x v="142"/>
    <x v="250"/>
    <n v="297.42"/>
  </r>
  <r>
    <x v="0"/>
    <x v="142"/>
    <x v="251"/>
    <n v="299.07"/>
  </r>
  <r>
    <x v="0"/>
    <x v="142"/>
    <x v="252"/>
    <n v="302.35000000000002"/>
  </r>
  <r>
    <x v="0"/>
    <x v="142"/>
    <x v="253"/>
    <n v="298.70999999999998"/>
  </r>
  <r>
    <x v="0"/>
    <x v="142"/>
    <x v="254"/>
    <n v="296.05"/>
  </r>
  <r>
    <x v="0"/>
    <x v="142"/>
    <x v="255"/>
    <n v="290.92"/>
  </r>
  <r>
    <x v="0"/>
    <x v="142"/>
    <x v="256"/>
    <n v="293.52"/>
  </r>
  <r>
    <x v="0"/>
    <x v="142"/>
    <x v="257"/>
    <n v="291.08"/>
  </r>
  <r>
    <x v="0"/>
    <x v="142"/>
    <x v="258"/>
    <n v="278.52999999999997"/>
  </r>
  <r>
    <x v="0"/>
    <x v="142"/>
    <x v="259"/>
    <n v="275.25"/>
  </r>
  <r>
    <x v="0"/>
    <x v="142"/>
    <x v="260"/>
    <n v="274.49"/>
  </r>
  <r>
    <x v="0"/>
    <x v="142"/>
    <x v="261"/>
    <n v="279.27"/>
  </r>
  <r>
    <x v="0"/>
    <x v="142"/>
    <x v="262"/>
    <n v="291.08"/>
  </r>
  <r>
    <x v="0"/>
    <x v="142"/>
    <x v="263"/>
    <n v="295.18"/>
  </r>
  <r>
    <x v="0"/>
    <x v="142"/>
    <x v="264"/>
    <n v="298.89"/>
  </r>
  <r>
    <x v="0"/>
    <x v="142"/>
    <x v="265"/>
    <n v="289.23"/>
  </r>
  <r>
    <x v="0"/>
    <x v="142"/>
    <x v="266"/>
    <n v="285.02999999999997"/>
  </r>
  <r>
    <x v="0"/>
    <x v="142"/>
    <x v="267"/>
    <n v="282.37"/>
  </r>
  <r>
    <x v="0"/>
    <x v="142"/>
    <x v="268"/>
    <n v="286.81"/>
  </r>
  <r>
    <x v="0"/>
    <x v="142"/>
    <x v="269"/>
    <n v="272.35000000000002"/>
  </r>
  <r>
    <x v="0"/>
    <x v="142"/>
    <x v="270"/>
    <n v="272.58999999999997"/>
  </r>
  <r>
    <x v="0"/>
    <x v="142"/>
    <x v="271"/>
    <n v="272.02"/>
  </r>
  <r>
    <x v="0"/>
    <x v="142"/>
    <x v="272"/>
    <n v="272.58999999999997"/>
  </r>
  <r>
    <x v="0"/>
    <x v="142"/>
    <x v="273"/>
    <n v="267.89"/>
  </r>
  <r>
    <x v="0"/>
    <x v="142"/>
    <x v="274"/>
    <n v="272.81"/>
  </r>
  <r>
    <x v="0"/>
    <x v="142"/>
    <x v="275"/>
    <n v="280.70999999999998"/>
  </r>
  <r>
    <x v="0"/>
    <x v="142"/>
    <x v="276"/>
    <n v="278.43"/>
  </r>
  <r>
    <x v="0"/>
    <x v="142"/>
    <x v="277"/>
    <n v="256.77"/>
  </r>
  <r>
    <x v="0"/>
    <x v="142"/>
    <x v="278"/>
    <n v="254.27"/>
  </r>
  <r>
    <x v="0"/>
    <x v="142"/>
    <x v="279"/>
    <n v="256.27"/>
  </r>
  <r>
    <x v="0"/>
    <x v="142"/>
    <x v="280"/>
    <n v="262.08999999999997"/>
  </r>
  <r>
    <x v="0"/>
    <x v="142"/>
    <x v="281"/>
    <n v="259.54000000000002"/>
  </r>
  <r>
    <x v="0"/>
    <x v="142"/>
    <x v="282"/>
    <n v="258.88"/>
  </r>
  <r>
    <x v="0"/>
    <x v="142"/>
    <x v="283"/>
    <n v="265.29000000000002"/>
  </r>
  <r>
    <x v="0"/>
    <x v="142"/>
    <x v="284"/>
    <n v="270.14"/>
  </r>
  <r>
    <x v="0"/>
    <x v="142"/>
    <x v="285"/>
    <n v="286.95999999999998"/>
  </r>
  <r>
    <x v="0"/>
    <x v="142"/>
    <x v="286"/>
    <n v="287.05"/>
  </r>
  <r>
    <x v="0"/>
    <x v="142"/>
    <x v="287"/>
    <n v="291.94"/>
  </r>
  <r>
    <x v="0"/>
    <x v="142"/>
    <x v="288"/>
    <n v="295.86"/>
  </r>
  <r>
    <x v="0"/>
    <x v="142"/>
    <x v="289"/>
    <n v="293.61"/>
  </r>
  <r>
    <x v="0"/>
    <x v="142"/>
    <x v="290"/>
    <n v="306.16000000000003"/>
  </r>
  <r>
    <x v="0"/>
    <x v="142"/>
    <x v="291"/>
    <n v="319.51"/>
  </r>
  <r>
    <x v="0"/>
    <x v="142"/>
    <x v="292"/>
    <n v="322.32"/>
  </r>
  <r>
    <x v="0"/>
    <x v="142"/>
    <x v="293"/>
    <n v="312.14999999999998"/>
  </r>
  <r>
    <x v="0"/>
    <x v="142"/>
    <x v="294"/>
    <n v="292.77999999999997"/>
  </r>
  <r>
    <x v="0"/>
    <x v="142"/>
    <x v="295"/>
    <n v="280.79000000000002"/>
  </r>
  <r>
    <x v="0"/>
    <x v="142"/>
    <x v="296"/>
    <n v="275.19"/>
  </r>
  <r>
    <x v="0"/>
    <x v="142"/>
    <x v="297"/>
    <n v="266.94"/>
  </r>
  <r>
    <x v="0"/>
    <x v="142"/>
    <x v="298"/>
    <n v="267.23"/>
  </r>
  <r>
    <x v="0"/>
    <x v="142"/>
    <x v="299"/>
    <n v="260.52999999999997"/>
  </r>
  <r>
    <x v="0"/>
    <x v="142"/>
    <x v="300"/>
    <n v="247.98"/>
  </r>
  <r>
    <x v="0"/>
    <x v="142"/>
    <x v="301"/>
    <n v="243"/>
  </r>
  <r>
    <x v="0"/>
    <x v="142"/>
    <x v="302"/>
    <n v="243.43"/>
  </r>
  <r>
    <x v="0"/>
    <x v="142"/>
    <x v="303"/>
    <n v="248.82"/>
  </r>
  <r>
    <x v="0"/>
    <x v="142"/>
    <x v="304"/>
    <n v="248.05"/>
  </r>
  <r>
    <x v="0"/>
    <x v="142"/>
    <x v="305"/>
    <n v="244.86"/>
  </r>
  <r>
    <x v="0"/>
    <x v="142"/>
    <x v="306"/>
    <n v="248.42"/>
  </r>
  <r>
    <x v="0"/>
    <x v="142"/>
    <x v="307"/>
    <n v="245.26"/>
  </r>
  <r>
    <x v="0"/>
    <x v="142"/>
    <x v="308"/>
    <n v="241.98"/>
  </r>
  <r>
    <x v="0"/>
    <x v="142"/>
    <x v="309"/>
    <n v="250.17"/>
  </r>
  <r>
    <x v="0"/>
    <x v="142"/>
    <x v="310"/>
    <n v="260.92"/>
  </r>
  <r>
    <x v="0"/>
    <x v="142"/>
    <x v="311"/>
    <n v="271.45999999999998"/>
  </r>
  <r>
    <x v="0"/>
    <x v="142"/>
    <x v="312"/>
    <n v="277.8"/>
  </r>
  <r>
    <x v="0"/>
    <x v="142"/>
    <x v="313"/>
    <n v="282.14999999999998"/>
  </r>
  <r>
    <x v="0"/>
    <x v="142"/>
    <x v="314"/>
    <n v="274.41000000000003"/>
  </r>
  <r>
    <x v="0"/>
    <x v="142"/>
    <x v="315"/>
    <n v="267.66000000000003"/>
  </r>
  <r>
    <x v="0"/>
    <x v="142"/>
    <x v="316"/>
    <n v="278.06"/>
  </r>
  <r>
    <x v="0"/>
    <x v="142"/>
    <x v="317"/>
    <n v="267.93"/>
  </r>
  <r>
    <x v="0"/>
    <x v="142"/>
    <x v="318"/>
    <n v="267.05"/>
  </r>
  <r>
    <x v="0"/>
    <x v="142"/>
    <x v="319"/>
    <n v="262.93"/>
  </r>
  <r>
    <x v="0"/>
    <x v="142"/>
    <x v="320"/>
    <n v="255.13"/>
  </r>
  <r>
    <x v="0"/>
    <x v="142"/>
    <x v="321"/>
    <n v="252.35"/>
  </r>
  <r>
    <x v="0"/>
    <x v="142"/>
    <x v="322"/>
    <n v="264.82"/>
  </r>
  <r>
    <x v="0"/>
    <x v="142"/>
    <x v="323"/>
    <n v="290.60000000000002"/>
  </r>
  <r>
    <x v="0"/>
    <x v="142"/>
    <x v="324"/>
    <n v="306.44"/>
  </r>
  <r>
    <x v="0"/>
    <x v="142"/>
    <x v="325"/>
    <n v="303.56"/>
  </r>
  <r>
    <x v="0"/>
    <x v="142"/>
    <x v="326"/>
    <n v="307.89"/>
  </r>
  <r>
    <x v="0"/>
    <x v="142"/>
    <x v="327"/>
    <n v="311.19"/>
  </r>
  <r>
    <x v="0"/>
    <x v="142"/>
    <x v="328"/>
    <n v="294.67"/>
  </r>
  <r>
    <x v="0"/>
    <x v="142"/>
    <x v="329"/>
    <n v="295.67"/>
  </r>
  <r>
    <x v="0"/>
    <x v="142"/>
    <x v="330"/>
    <n v="302.88"/>
  </r>
  <r>
    <x v="0"/>
    <x v="142"/>
    <x v="331"/>
    <n v="338.66"/>
  </r>
  <r>
    <x v="0"/>
    <x v="142"/>
    <x v="332"/>
    <n v="394.4"/>
  </r>
  <r>
    <x v="0"/>
    <x v="142"/>
    <x v="333"/>
    <n v="399.58"/>
  </r>
  <r>
    <x v="0"/>
    <x v="142"/>
    <x v="334"/>
    <n v="414.94"/>
  </r>
  <r>
    <x v="0"/>
    <x v="142"/>
    <x v="335"/>
    <n v="401.77"/>
  </r>
  <r>
    <x v="0"/>
    <x v="142"/>
    <x v="336"/>
    <n v="378.83"/>
  </r>
  <r>
    <x v="0"/>
    <x v="142"/>
    <x v="337"/>
    <n v="335.63"/>
  </r>
  <r>
    <x v="0"/>
    <x v="142"/>
    <x v="338"/>
    <n v="338.49"/>
  </r>
  <r>
    <x v="0"/>
    <x v="142"/>
    <x v="339"/>
    <n v="352.26"/>
  </r>
  <r>
    <x v="0"/>
    <x v="142"/>
    <x v="340"/>
    <n v="350.21"/>
  </r>
  <r>
    <x v="0"/>
    <x v="142"/>
    <x v="341"/>
    <n v="337.38"/>
  </r>
  <r>
    <x v="0"/>
    <x v="142"/>
    <x v="342"/>
    <n v="326.51"/>
  </r>
  <r>
    <x v="0"/>
    <x v="142"/>
    <x v="343"/>
    <n v="312.32"/>
  </r>
  <r>
    <x v="0"/>
    <x v="142"/>
    <x v="344"/>
    <n v="315.42"/>
  </r>
  <r>
    <x v="0"/>
    <x v="142"/>
    <x v="345"/>
    <n v="338.24"/>
  </r>
  <r>
    <x v="0"/>
    <x v="142"/>
    <x v="346"/>
    <n v="348.17"/>
  </r>
  <r>
    <x v="0"/>
    <x v="142"/>
    <x v="347"/>
    <n v="343.3"/>
  </r>
  <r>
    <x v="0"/>
    <x v="142"/>
    <x v="348"/>
    <n v="338.36"/>
  </r>
  <r>
    <x v="0"/>
    <x v="142"/>
    <x v="349"/>
    <n v="339.74"/>
  </r>
  <r>
    <x v="0"/>
    <x v="142"/>
    <x v="350"/>
    <n v="335.66"/>
  </r>
  <r>
    <x v="0"/>
    <x v="142"/>
    <x v="351"/>
    <n v="328.76"/>
  </r>
  <r>
    <x v="0"/>
    <x v="142"/>
    <x v="352"/>
    <n v="341.93"/>
  </r>
  <r>
    <x v="0"/>
    <x v="142"/>
    <x v="353"/>
    <n v="424.4"/>
  </r>
  <r>
    <x v="0"/>
    <x v="142"/>
    <x v="354"/>
    <n v="430.28"/>
  </r>
  <r>
    <x v="0"/>
    <x v="142"/>
    <x v="355"/>
    <n v="431.71"/>
  </r>
  <r>
    <x v="0"/>
    <x v="142"/>
    <x v="356"/>
    <n v="430.08"/>
  </r>
  <r>
    <x v="0"/>
    <x v="142"/>
    <x v="357"/>
    <n v="440.79"/>
  </r>
  <r>
    <x v="0"/>
    <x v="142"/>
    <x v="358"/>
    <n v="433.45"/>
  </r>
  <r>
    <x v="0"/>
    <x v="142"/>
    <x v="359"/>
    <n v="449.46"/>
  </r>
  <r>
    <x v="0"/>
    <x v="142"/>
    <x v="360"/>
    <n v="448.63"/>
  </r>
  <r>
    <x v="0"/>
    <x v="142"/>
    <x v="361"/>
    <n v="457.34"/>
  </r>
  <r>
    <x v="0"/>
    <x v="142"/>
    <x v="362"/>
    <n v="450.76"/>
  </r>
  <r>
    <x v="0"/>
    <x v="142"/>
    <x v="363"/>
    <n v="439.75"/>
  </r>
  <r>
    <x v="0"/>
    <x v="142"/>
    <x v="364"/>
    <n v="403.47"/>
  </r>
  <r>
    <x v="0"/>
    <x v="142"/>
    <x v="365"/>
    <n v="408.59"/>
  </r>
  <r>
    <x v="0"/>
    <x v="142"/>
    <x v="366"/>
    <n v="403.99"/>
  </r>
  <r>
    <x v="0"/>
    <x v="142"/>
    <x v="367"/>
    <n v="404.6"/>
  </r>
  <r>
    <x v="0"/>
    <x v="142"/>
    <x v="368"/>
    <n v="404.52"/>
  </r>
  <r>
    <x v="0"/>
    <x v="142"/>
    <x v="369"/>
    <n v="417.98"/>
  </r>
  <r>
    <x v="0"/>
    <x v="142"/>
    <x v="370"/>
    <n v="420.55"/>
  </r>
  <r>
    <x v="0"/>
    <x v="142"/>
    <x v="371"/>
    <n v="409.9"/>
  </r>
  <r>
    <x v="0"/>
    <x v="142"/>
    <x v="372"/>
    <n v="407.62"/>
  </r>
  <r>
    <x v="0"/>
    <x v="142"/>
    <x v="373"/>
    <n v="408.79"/>
  </r>
  <r>
    <x v="0"/>
    <x v="142"/>
    <x v="374"/>
    <n v="411.02"/>
  </r>
  <r>
    <x v="0"/>
    <x v="142"/>
    <x v="375"/>
    <n v="434.59"/>
  </r>
  <r>
    <x v="0"/>
    <x v="142"/>
    <x v="376"/>
    <n v="426.43"/>
  </r>
  <r>
    <x v="0"/>
    <x v="142"/>
    <x v="377"/>
    <n v="446.99"/>
  </r>
  <r>
    <x v="0"/>
    <x v="142"/>
    <x v="378"/>
    <n v="448.51"/>
  </r>
  <r>
    <x v="0"/>
    <x v="142"/>
    <x v="379"/>
    <n v="457.35"/>
  </r>
  <r>
    <x v="0"/>
    <x v="142"/>
    <x v="380"/>
    <n v="471.55"/>
  </r>
  <r>
    <x v="0"/>
    <x v="142"/>
    <x v="381"/>
    <n v="461.63"/>
  </r>
  <r>
    <x v="0"/>
    <x v="142"/>
    <x v="382"/>
    <n v="456.33"/>
  </r>
  <r>
    <x v="0"/>
    <x v="142"/>
    <x v="383"/>
    <n v="453.35"/>
  </r>
  <r>
    <x v="0"/>
    <x v="142"/>
    <x v="384"/>
    <n v="461.29"/>
  </r>
  <r>
    <x v="0"/>
    <x v="142"/>
    <x v="385"/>
    <n v="479.52"/>
  </r>
  <r>
    <x v="0"/>
    <x v="142"/>
    <x v="386"/>
    <n v="477.87"/>
  </r>
  <r>
    <x v="0"/>
    <x v="142"/>
    <x v="387"/>
    <n v="486.91"/>
  </r>
  <r>
    <x v="0"/>
    <x v="142"/>
    <x v="388"/>
    <n v="495.72"/>
  </r>
  <r>
    <x v="0"/>
    <x v="142"/>
    <x v="389"/>
    <n v="484.75"/>
  </r>
  <r>
    <x v="0"/>
    <x v="142"/>
    <x v="390"/>
    <n v="482.69"/>
  </r>
  <r>
    <x v="0"/>
    <x v="142"/>
    <x v="391"/>
    <n v="479.99"/>
  </r>
  <r>
    <x v="0"/>
    <x v="142"/>
    <x v="392"/>
    <n v="481.69"/>
  </r>
  <r>
    <x v="0"/>
    <x v="142"/>
    <x v="393"/>
    <n v="482.17"/>
  </r>
  <r>
    <x v="0"/>
    <x v="142"/>
    <x v="394"/>
    <n v="498.29"/>
  </r>
  <r>
    <x v="0"/>
    <x v="142"/>
    <x v="395"/>
    <n v="492.88"/>
  </r>
  <r>
    <x v="0"/>
    <x v="142"/>
    <x v="396"/>
    <n v="494.94"/>
  </r>
  <r>
    <x v="0"/>
    <x v="142"/>
    <x v="397"/>
    <n v="515.14"/>
  </r>
  <r>
    <x v="0"/>
    <x v="142"/>
    <x v="398"/>
    <n v="532.47"/>
  </r>
  <r>
    <x v="0"/>
    <x v="142"/>
    <x v="399"/>
    <n v="588.87"/>
  </r>
  <r>
    <x v="0"/>
    <x v="142"/>
    <x v="400"/>
    <n v="697.16"/>
  </r>
  <r>
    <x v="0"/>
    <x v="142"/>
    <x v="401"/>
    <n v="707.34"/>
  </r>
  <r>
    <x v="0"/>
    <x v="142"/>
    <x v="402"/>
    <n v="717.05"/>
  </r>
  <r>
    <x v="0"/>
    <x v="142"/>
    <x v="403"/>
    <n v="715.94"/>
  </r>
  <r>
    <x v="0"/>
    <x v="142"/>
    <x v="404"/>
    <n v="705.98"/>
  </r>
  <r>
    <x v="0"/>
    <x v="142"/>
    <x v="405"/>
    <n v="704.31"/>
  </r>
  <r>
    <x v="0"/>
    <x v="142"/>
    <x v="406"/>
    <n v="679.27"/>
  </r>
  <r>
    <x v="0"/>
    <x v="142"/>
    <x v="407"/>
    <n v="666.83"/>
  </r>
  <r>
    <x v="0"/>
    <x v="142"/>
    <x v="408"/>
    <n v="624.77"/>
  </r>
  <r>
    <x v="0"/>
    <x v="142"/>
    <x v="409"/>
    <n v="617.41999999999996"/>
  </r>
  <r>
    <x v="0"/>
    <x v="142"/>
    <x v="410"/>
    <n v="628.59"/>
  </r>
  <r>
    <x v="0"/>
    <x v="142"/>
    <x v="411"/>
    <n v="666.54"/>
  </r>
  <r>
    <x v="0"/>
    <x v="142"/>
    <x v="412"/>
    <n v="693.72"/>
  </r>
  <r>
    <x v="0"/>
    <x v="142"/>
    <x v="413"/>
    <n v="711.54"/>
  </r>
  <r>
    <x v="0"/>
    <x v="142"/>
    <x v="414"/>
    <n v="706.8"/>
  </r>
  <r>
    <x v="0"/>
    <x v="142"/>
    <x v="415"/>
    <n v="708.53"/>
  </r>
  <r>
    <x v="0"/>
    <x v="142"/>
    <x v="416"/>
    <n v="687.35"/>
  </r>
  <r>
    <x v="0"/>
    <x v="142"/>
    <x v="417"/>
    <n v="646.14"/>
  </r>
  <r>
    <x v="0"/>
    <x v="142"/>
    <x v="418"/>
    <n v="633.23"/>
  </r>
  <r>
    <x v="0"/>
    <x v="142"/>
    <x v="419"/>
    <n v="613.32000000000005"/>
  </r>
  <r>
    <x v="0"/>
    <x v="142"/>
    <x v="420"/>
    <n v="624.35"/>
  </r>
  <r>
    <x v="0"/>
    <x v="142"/>
    <x v="421"/>
    <n v="597.41999999999996"/>
  </r>
  <r>
    <x v="0"/>
    <x v="142"/>
    <x v="422"/>
    <n v="579.83000000000004"/>
  </r>
  <r>
    <x v="0"/>
    <x v="142"/>
    <x v="423"/>
    <n v="597.25"/>
  </r>
  <r>
    <x v="0"/>
    <x v="142"/>
    <x v="424"/>
    <n v="607.5"/>
  </r>
  <r>
    <x v="0"/>
    <x v="142"/>
    <x v="425"/>
    <n v="608.46"/>
  </r>
  <r>
    <x v="0"/>
    <x v="142"/>
    <x v="426"/>
    <n v="599.22"/>
  </r>
  <r>
    <x v="0"/>
    <x v="142"/>
    <x v="427"/>
    <n v="584.48"/>
  </r>
  <r>
    <x v="0"/>
    <x v="142"/>
    <x v="428"/>
    <n v="571.17999999999995"/>
  </r>
  <r>
    <x v="0"/>
    <x v="142"/>
    <x v="429"/>
    <n v="571.36"/>
  </r>
  <r>
    <x v="0"/>
    <x v="142"/>
    <x v="430"/>
    <n v="565.35"/>
  </r>
  <r>
    <x v="0"/>
    <x v="142"/>
    <x v="431"/>
    <n v="568.54999999999995"/>
  </r>
  <r>
    <x v="0"/>
    <x v="142"/>
    <x v="432"/>
    <n v="568.64"/>
  </r>
  <r>
    <x v="0"/>
    <x v="142"/>
    <x v="433"/>
    <n v="568.49"/>
  </r>
  <r>
    <x v="0"/>
    <x v="142"/>
    <x v="434"/>
    <n v="580.88"/>
  </r>
  <r>
    <x v="0"/>
    <x v="142"/>
    <x v="435"/>
    <n v="596.36"/>
  </r>
  <r>
    <x v="0"/>
    <x v="142"/>
    <x v="436"/>
    <n v="600.4"/>
  </r>
  <r>
    <x v="0"/>
    <x v="142"/>
    <x v="437"/>
    <n v="595.02"/>
  </r>
  <r>
    <x v="0"/>
    <x v="142"/>
    <x v="438"/>
    <n v="593.5"/>
  </r>
  <r>
    <x v="0"/>
    <x v="142"/>
    <x v="439"/>
    <n v="594.30999999999995"/>
  </r>
  <r>
    <x v="0"/>
    <x v="142"/>
    <x v="440"/>
    <n v="601.01"/>
  </r>
  <r>
    <x v="0"/>
    <x v="142"/>
    <x v="441"/>
    <n v="601.63"/>
  </r>
  <r>
    <x v="0"/>
    <x v="142"/>
    <x v="442"/>
    <n v="598.16999999999996"/>
  </r>
  <r>
    <x v="0"/>
    <x v="142"/>
    <x v="443"/>
    <n v="573.65"/>
  </r>
  <r>
    <x v="0"/>
    <x v="142"/>
    <x v="444"/>
    <n v="587.46"/>
  </r>
  <r>
    <x v="0"/>
    <x v="142"/>
    <x v="445"/>
    <n v="592.30999999999995"/>
  </r>
  <r>
    <x v="0"/>
    <x v="142"/>
    <x v="446"/>
    <n v="596.75"/>
  </r>
  <r>
    <x v="0"/>
    <x v="142"/>
    <x v="447"/>
    <n v="591.48"/>
  </r>
  <r>
    <x v="0"/>
    <x v="142"/>
    <x v="448"/>
    <n v="593.64"/>
  </r>
  <r>
    <x v="0"/>
    <x v="142"/>
    <x v="449"/>
    <n v="595.61"/>
  </r>
  <r>
    <x v="0"/>
    <x v="142"/>
    <x v="450"/>
    <n v="565.47"/>
  </r>
  <r>
    <x v="0"/>
    <x v="142"/>
    <x v="451"/>
    <n v="523.24"/>
  </r>
  <r>
    <x v="0"/>
    <x v="142"/>
    <x v="452"/>
    <n v="482.68"/>
  </r>
  <r>
    <x v="0"/>
    <x v="142"/>
    <x v="453"/>
    <n v="438.23"/>
  </r>
  <r>
    <x v="0"/>
    <x v="142"/>
    <x v="454"/>
    <n v="425.76"/>
  </r>
  <r>
    <x v="0"/>
    <x v="142"/>
    <x v="455"/>
    <n v="386.94"/>
  </r>
  <r>
    <x v="0"/>
    <x v="142"/>
    <x v="456"/>
    <n v="346.17"/>
  </r>
  <r>
    <x v="0"/>
    <x v="142"/>
    <x v="457"/>
    <n v="410.44"/>
  </r>
  <r>
    <x v="0"/>
    <x v="142"/>
    <x v="458"/>
    <n v="408.2"/>
  </r>
  <r>
    <x v="0"/>
    <x v="142"/>
    <x v="459"/>
    <n v="400.5"/>
  </r>
  <r>
    <x v="0"/>
    <x v="142"/>
    <x v="460"/>
    <n v="371.4"/>
  </r>
  <r>
    <x v="0"/>
    <x v="142"/>
    <x v="461"/>
    <n v="353.86"/>
  </r>
  <r>
    <x v="0"/>
    <x v="142"/>
    <x v="462"/>
    <n v="343.53"/>
  </r>
  <r>
    <x v="0"/>
    <x v="142"/>
    <x v="463"/>
    <n v="356.57"/>
  </r>
  <r>
    <x v="0"/>
    <x v="142"/>
    <x v="464"/>
    <n v="393.72"/>
  </r>
  <r>
    <x v="0"/>
    <x v="142"/>
    <x v="465"/>
    <n v="402.51"/>
  </r>
  <r>
    <x v="0"/>
    <x v="142"/>
    <x v="466"/>
    <n v="403.83"/>
  </r>
  <r>
    <x v="0"/>
    <x v="142"/>
    <x v="467"/>
    <n v="419.54"/>
  </r>
  <r>
    <x v="0"/>
    <x v="142"/>
    <x v="468"/>
    <n v="425.91"/>
  </r>
  <r>
    <x v="0"/>
    <x v="142"/>
    <x v="469"/>
    <n v="426.19"/>
  </r>
  <r>
    <x v="0"/>
    <x v="142"/>
    <x v="470"/>
    <n v="436.81"/>
  </r>
  <r>
    <x v="0"/>
    <x v="142"/>
    <x v="471"/>
    <n v="440.05"/>
  </r>
  <r>
    <x v="0"/>
    <x v="142"/>
    <x v="472"/>
    <n v="454.93"/>
  </r>
  <r>
    <x v="0"/>
    <x v="142"/>
    <x v="473"/>
    <n v="476.39"/>
  </r>
  <r>
    <x v="0"/>
    <x v="142"/>
    <x v="474"/>
    <n v="489.37"/>
  </r>
  <r>
    <x v="0"/>
    <x v="142"/>
    <x v="475"/>
    <n v="495.48"/>
  </r>
  <r>
    <x v="0"/>
    <x v="142"/>
    <x v="476"/>
    <n v="506.47"/>
  </r>
  <r>
    <x v="0"/>
    <x v="142"/>
    <x v="477"/>
    <n v="505.1"/>
  </r>
  <r>
    <x v="0"/>
    <x v="142"/>
    <x v="478"/>
    <n v="505.17"/>
  </r>
  <r>
    <x v="0"/>
    <x v="142"/>
    <x v="479"/>
    <n v="505.45"/>
  </r>
  <r>
    <x v="0"/>
    <x v="142"/>
    <x v="480"/>
    <n v="503.45"/>
  </r>
  <r>
    <x v="0"/>
    <x v="142"/>
    <x v="481"/>
    <n v="500.67"/>
  </r>
  <r>
    <x v="0"/>
    <x v="142"/>
    <x v="482"/>
    <n v="497.95"/>
  </r>
  <r>
    <x v="0"/>
    <x v="142"/>
    <x v="483"/>
    <n v="498.98"/>
  </r>
  <r>
    <x v="0"/>
    <x v="142"/>
    <x v="484"/>
    <n v="492.7"/>
  </r>
  <r>
    <x v="0"/>
    <x v="142"/>
    <x v="485"/>
    <n v="494.16"/>
  </r>
  <r>
    <x v="0"/>
    <x v="142"/>
    <x v="486"/>
    <n v="476.32"/>
  </r>
  <r>
    <x v="0"/>
    <x v="142"/>
    <x v="487"/>
    <n v="476.32"/>
  </r>
  <r>
    <x v="0"/>
    <x v="142"/>
    <x v="488"/>
    <n v="433.71"/>
  </r>
  <r>
    <x v="0"/>
    <x v="142"/>
    <x v="489"/>
    <n v="430.02"/>
  </r>
  <r>
    <x v="0"/>
    <x v="142"/>
    <x v="490"/>
    <n v="415.15"/>
  </r>
  <r>
    <x v="0"/>
    <x v="142"/>
    <x v="491"/>
    <n v="407.85"/>
  </r>
  <r>
    <x v="0"/>
    <x v="142"/>
    <x v="492"/>
    <n v="395.64"/>
  </r>
  <r>
    <x v="0"/>
    <x v="142"/>
    <x v="493"/>
    <n v="398.54"/>
  </r>
  <r>
    <x v="0"/>
    <x v="142"/>
    <x v="494"/>
    <n v="396.27"/>
  </r>
  <r>
    <x v="0"/>
    <x v="142"/>
    <x v="495"/>
    <n v="395.15"/>
  </r>
  <r>
    <x v="0"/>
    <x v="142"/>
    <x v="496"/>
    <n v="383.88"/>
  </r>
  <r>
    <x v="0"/>
    <x v="142"/>
    <x v="497"/>
    <n v="378.97"/>
  </r>
  <r>
    <x v="0"/>
    <x v="142"/>
    <x v="498"/>
    <n v="370.04"/>
  </r>
  <r>
    <x v="0"/>
    <x v="142"/>
    <x v="499"/>
    <n v="377.18"/>
  </r>
  <r>
    <x v="0"/>
    <x v="142"/>
    <x v="500"/>
    <n v="385.99"/>
  </r>
  <r>
    <x v="0"/>
    <x v="142"/>
    <x v="501"/>
    <n v="364.63"/>
  </r>
  <r>
    <x v="0"/>
    <x v="142"/>
    <x v="502"/>
    <n v="362.41"/>
  </r>
  <r>
    <x v="0"/>
    <x v="142"/>
    <x v="503"/>
    <n v="365.88"/>
  </r>
  <r>
    <x v="0"/>
    <x v="142"/>
    <x v="504"/>
    <n v="364.37"/>
  </r>
  <r>
    <x v="0"/>
    <x v="142"/>
    <x v="505"/>
    <n v="376.82"/>
  </r>
  <r>
    <x v="0"/>
    <x v="142"/>
    <x v="506"/>
    <n v="379.69"/>
  </r>
  <r>
    <x v="0"/>
    <x v="142"/>
    <x v="507"/>
    <n v="391.78"/>
  </r>
  <r>
    <x v="0"/>
    <x v="142"/>
    <x v="508"/>
    <n v="394.73"/>
  </r>
  <r>
    <x v="0"/>
    <x v="142"/>
    <x v="509"/>
    <n v="412.34"/>
  </r>
  <r>
    <x v="0"/>
    <x v="142"/>
    <x v="510"/>
    <n v="429.13"/>
  </r>
  <r>
    <x v="0"/>
    <x v="142"/>
    <x v="511"/>
    <n v="442.15"/>
  </r>
  <r>
    <x v="0"/>
    <x v="142"/>
    <x v="512"/>
    <n v="446.97"/>
  </r>
  <r>
    <x v="0"/>
    <x v="142"/>
    <x v="513"/>
    <n v="446.33"/>
  </r>
  <r>
    <x v="0"/>
    <x v="142"/>
    <x v="514"/>
    <n v="442.63"/>
  </r>
  <r>
    <x v="0"/>
    <x v="142"/>
    <x v="515"/>
    <n v="444.69"/>
  </r>
  <r>
    <x v="0"/>
    <x v="142"/>
    <x v="516"/>
    <n v="439.14519999999999"/>
  </r>
  <r>
    <x v="0"/>
    <x v="142"/>
    <x v="517"/>
    <n v="436.43299999999999"/>
  </r>
  <r>
    <x v="0"/>
    <x v="142"/>
    <x v="518"/>
    <n v="442.84620000000001"/>
  </r>
  <r>
    <x v="0"/>
    <x v="142"/>
    <x v="519"/>
    <n v="441.54860000000002"/>
  </r>
  <r>
    <x v="0"/>
    <x v="142"/>
    <x v="520"/>
    <n v="437.93239999999997"/>
  </r>
  <r>
    <x v="0"/>
    <x v="142"/>
    <x v="521"/>
    <n v="437.45440000000002"/>
  </r>
  <r>
    <x v="0"/>
    <x v="142"/>
    <x v="522"/>
    <n v="437.24549999999999"/>
  </r>
  <r>
    <x v="0"/>
    <x v="142"/>
    <x v="523"/>
    <n v="442.00170000000003"/>
  </r>
  <r>
    <x v="0"/>
    <x v="142"/>
    <x v="524"/>
    <n v="434.14109999999999"/>
  </r>
  <r>
    <x v="0"/>
    <x v="142"/>
    <x v="525"/>
    <n v="437.1189"/>
  </r>
  <r>
    <x v="0"/>
    <x v="142"/>
    <x v="526"/>
    <n v="437.33359999999999"/>
  </r>
  <r>
    <x v="0"/>
    <x v="142"/>
    <x v="527"/>
    <n v="432.19529999999997"/>
  </r>
  <r>
    <x v="0"/>
    <x v="142"/>
    <x v="528"/>
    <m/>
  </r>
  <r>
    <x v="0"/>
    <x v="142"/>
    <x v="529"/>
    <m/>
  </r>
  <r>
    <x v="0"/>
    <x v="142"/>
    <x v="530"/>
    <m/>
  </r>
  <r>
    <x v="0"/>
    <x v="142"/>
    <x v="531"/>
    <m/>
  </r>
  <r>
    <x v="0"/>
    <x v="142"/>
    <x v="532"/>
    <m/>
  </r>
  <r>
    <x v="0"/>
    <x v="142"/>
    <x v="533"/>
    <m/>
  </r>
  <r>
    <x v="0"/>
    <x v="142"/>
    <x v="534"/>
    <m/>
  </r>
  <r>
    <x v="0"/>
    <x v="142"/>
    <x v="535"/>
    <m/>
  </r>
  <r>
    <x v="0"/>
    <x v="142"/>
    <x v="536"/>
    <m/>
  </r>
  <r>
    <x v="0"/>
    <x v="142"/>
    <x v="537"/>
    <m/>
  </r>
  <r>
    <x v="0"/>
    <x v="142"/>
    <x v="538"/>
    <m/>
  </r>
  <r>
    <x v="0"/>
    <x v="142"/>
    <x v="539"/>
    <m/>
  </r>
  <r>
    <x v="0"/>
    <x v="142"/>
    <x v="540"/>
    <m/>
  </r>
  <r>
    <x v="0"/>
    <x v="142"/>
    <x v="541"/>
    <m/>
  </r>
  <r>
    <x v="0"/>
    <x v="142"/>
    <x v="542"/>
    <m/>
  </r>
  <r>
    <x v="0"/>
    <x v="142"/>
    <x v="543"/>
    <m/>
  </r>
  <r>
    <x v="0"/>
    <x v="142"/>
    <x v="544"/>
    <m/>
  </r>
  <r>
    <x v="0"/>
    <x v="142"/>
    <x v="545"/>
    <m/>
  </r>
  <r>
    <x v="0"/>
    <x v="142"/>
    <x v="546"/>
    <m/>
  </r>
  <r>
    <x v="0"/>
    <x v="142"/>
    <x v="547"/>
    <m/>
  </r>
  <r>
    <x v="0"/>
    <x v="142"/>
    <x v="548"/>
    <m/>
  </r>
  <r>
    <x v="0"/>
    <x v="142"/>
    <x v="549"/>
    <m/>
  </r>
  <r>
    <x v="0"/>
    <x v="142"/>
    <x v="550"/>
    <m/>
  </r>
  <r>
    <x v="0"/>
    <x v="142"/>
    <x v="551"/>
    <m/>
  </r>
  <r>
    <x v="0"/>
    <x v="142"/>
    <x v="552"/>
    <m/>
  </r>
  <r>
    <x v="0"/>
    <x v="142"/>
    <x v="553"/>
    <m/>
  </r>
  <r>
    <x v="0"/>
    <x v="142"/>
    <x v="554"/>
    <m/>
  </r>
  <r>
    <x v="0"/>
    <x v="142"/>
    <x v="555"/>
    <m/>
  </r>
  <r>
    <x v="0"/>
    <x v="142"/>
    <x v="556"/>
    <m/>
  </r>
  <r>
    <x v="0"/>
    <x v="142"/>
    <x v="557"/>
    <m/>
  </r>
  <r>
    <x v="0"/>
    <x v="142"/>
    <x v="558"/>
    <m/>
  </r>
  <r>
    <x v="0"/>
    <x v="142"/>
    <x v="559"/>
    <m/>
  </r>
  <r>
    <x v="0"/>
    <x v="142"/>
    <x v="560"/>
    <m/>
  </r>
  <r>
    <x v="0"/>
    <x v="142"/>
    <x v="561"/>
    <m/>
  </r>
  <r>
    <x v="0"/>
    <x v="142"/>
    <x v="562"/>
    <m/>
  </r>
  <r>
    <x v="0"/>
    <x v="142"/>
    <x v="563"/>
    <m/>
  </r>
  <r>
    <x v="0"/>
    <x v="142"/>
    <x v="564"/>
    <m/>
  </r>
  <r>
    <x v="0"/>
    <x v="142"/>
    <x v="565"/>
    <m/>
  </r>
  <r>
    <x v="0"/>
    <x v="142"/>
    <x v="566"/>
    <m/>
  </r>
  <r>
    <x v="0"/>
    <x v="142"/>
    <x v="567"/>
    <m/>
  </r>
  <r>
    <x v="0"/>
    <x v="142"/>
    <x v="568"/>
    <m/>
  </r>
  <r>
    <x v="0"/>
    <x v="142"/>
    <x v="569"/>
    <m/>
  </r>
  <r>
    <x v="0"/>
    <x v="142"/>
    <x v="570"/>
    <m/>
  </r>
  <r>
    <x v="0"/>
    <x v="142"/>
    <x v="571"/>
    <m/>
  </r>
  <r>
    <x v="0"/>
    <x v="142"/>
    <x v="572"/>
    <m/>
  </r>
  <r>
    <x v="0"/>
    <x v="142"/>
    <x v="573"/>
    <m/>
  </r>
  <r>
    <x v="0"/>
    <x v="142"/>
    <x v="574"/>
    <m/>
  </r>
  <r>
    <x v="0"/>
    <x v="142"/>
    <x v="575"/>
    <m/>
  </r>
  <r>
    <x v="0"/>
    <x v="142"/>
    <x v="576"/>
    <m/>
  </r>
  <r>
    <x v="0"/>
    <x v="142"/>
    <x v="577"/>
    <m/>
  </r>
  <r>
    <x v="0"/>
    <x v="142"/>
    <x v="578"/>
    <m/>
  </r>
  <r>
    <x v="0"/>
    <x v="142"/>
    <x v="579"/>
    <m/>
  </r>
  <r>
    <x v="0"/>
    <x v="142"/>
    <x v="580"/>
    <m/>
  </r>
  <r>
    <x v="0"/>
    <x v="142"/>
    <x v="581"/>
    <m/>
  </r>
  <r>
    <x v="0"/>
    <x v="142"/>
    <x v="582"/>
    <m/>
  </r>
  <r>
    <x v="0"/>
    <x v="142"/>
    <x v="583"/>
    <m/>
  </r>
  <r>
    <x v="0"/>
    <x v="142"/>
    <x v="584"/>
    <m/>
  </r>
  <r>
    <x v="0"/>
    <x v="142"/>
    <x v="585"/>
    <m/>
  </r>
  <r>
    <x v="0"/>
    <x v="142"/>
    <x v="586"/>
    <m/>
  </r>
  <r>
    <x v="0"/>
    <x v="142"/>
    <x v="587"/>
    <m/>
  </r>
  <r>
    <x v="0"/>
    <x v="142"/>
    <x v="588"/>
    <m/>
  </r>
  <r>
    <x v="0"/>
    <x v="142"/>
    <x v="589"/>
    <m/>
  </r>
  <r>
    <x v="0"/>
    <x v="142"/>
    <x v="590"/>
    <m/>
  </r>
  <r>
    <x v="0"/>
    <x v="142"/>
    <x v="591"/>
    <m/>
  </r>
  <r>
    <x v="0"/>
    <x v="142"/>
    <x v="592"/>
    <m/>
  </r>
  <r>
    <x v="0"/>
    <x v="142"/>
    <x v="593"/>
    <m/>
  </r>
  <r>
    <x v="0"/>
    <x v="142"/>
    <x v="594"/>
    <m/>
  </r>
  <r>
    <x v="0"/>
    <x v="142"/>
    <x v="595"/>
    <m/>
  </r>
  <r>
    <x v="0"/>
    <x v="142"/>
    <x v="596"/>
    <m/>
  </r>
  <r>
    <x v="0"/>
    <x v="142"/>
    <x v="597"/>
    <m/>
  </r>
  <r>
    <x v="0"/>
    <x v="142"/>
    <x v="598"/>
    <m/>
  </r>
  <r>
    <x v="0"/>
    <x v="142"/>
    <x v="599"/>
    <m/>
  </r>
  <r>
    <x v="0"/>
    <x v="142"/>
    <x v="600"/>
    <m/>
  </r>
  <r>
    <x v="0"/>
    <x v="142"/>
    <x v="601"/>
    <m/>
  </r>
  <r>
    <x v="0"/>
    <x v="142"/>
    <x v="602"/>
    <m/>
  </r>
  <r>
    <x v="0"/>
    <x v="142"/>
    <x v="603"/>
    <m/>
  </r>
  <r>
    <x v="0"/>
    <x v="142"/>
    <x v="604"/>
    <m/>
  </r>
  <r>
    <x v="0"/>
    <x v="142"/>
    <x v="605"/>
    <m/>
  </r>
  <r>
    <x v="0"/>
    <x v="142"/>
    <x v="606"/>
    <m/>
  </r>
  <r>
    <x v="0"/>
    <x v="142"/>
    <x v="607"/>
    <m/>
  </r>
  <r>
    <x v="0"/>
    <x v="142"/>
    <x v="608"/>
    <m/>
  </r>
  <r>
    <x v="0"/>
    <x v="142"/>
    <x v="609"/>
    <m/>
  </r>
  <r>
    <x v="0"/>
    <x v="142"/>
    <x v="610"/>
    <m/>
  </r>
  <r>
    <x v="0"/>
    <x v="142"/>
    <x v="611"/>
    <m/>
  </r>
  <r>
    <x v="0"/>
    <x v="142"/>
    <x v="612"/>
    <m/>
  </r>
  <r>
    <x v="0"/>
    <x v="142"/>
    <x v="613"/>
    <m/>
  </r>
  <r>
    <x v="0"/>
    <x v="142"/>
    <x v="614"/>
    <m/>
  </r>
  <r>
    <x v="0"/>
    <x v="142"/>
    <x v="615"/>
    <m/>
  </r>
  <r>
    <x v="0"/>
    <x v="142"/>
    <x v="616"/>
    <m/>
  </r>
  <r>
    <x v="0"/>
    <x v="142"/>
    <x v="617"/>
    <m/>
  </r>
  <r>
    <x v="0"/>
    <x v="142"/>
    <x v="618"/>
    <m/>
  </r>
  <r>
    <x v="0"/>
    <x v="142"/>
    <x v="619"/>
    <m/>
  </r>
  <r>
    <x v="0"/>
    <x v="142"/>
    <x v="620"/>
    <m/>
  </r>
  <r>
    <x v="0"/>
    <x v="142"/>
    <x v="621"/>
    <m/>
  </r>
  <r>
    <x v="0"/>
    <x v="142"/>
    <x v="622"/>
    <m/>
  </r>
  <r>
    <x v="0"/>
    <x v="142"/>
    <x v="623"/>
    <m/>
  </r>
  <r>
    <x v="0"/>
    <x v="142"/>
    <x v="624"/>
    <m/>
  </r>
  <r>
    <x v="0"/>
    <x v="142"/>
    <x v="625"/>
    <m/>
  </r>
  <r>
    <x v="0"/>
    <x v="142"/>
    <x v="626"/>
    <m/>
  </r>
  <r>
    <x v="0"/>
    <x v="142"/>
    <x v="627"/>
    <m/>
  </r>
  <r>
    <x v="0"/>
    <x v="142"/>
    <x v="628"/>
    <m/>
  </r>
  <r>
    <x v="0"/>
    <x v="142"/>
    <x v="629"/>
    <m/>
  </r>
  <r>
    <x v="0"/>
    <x v="142"/>
    <x v="630"/>
    <m/>
  </r>
  <r>
    <x v="0"/>
    <x v="142"/>
    <x v="631"/>
    <m/>
  </r>
  <r>
    <x v="0"/>
    <x v="142"/>
    <x v="632"/>
    <m/>
  </r>
  <r>
    <x v="0"/>
    <x v="142"/>
    <x v="633"/>
    <m/>
  </r>
  <r>
    <x v="0"/>
    <x v="142"/>
    <x v="634"/>
    <m/>
  </r>
  <r>
    <x v="0"/>
    <x v="142"/>
    <x v="635"/>
    <m/>
  </r>
  <r>
    <x v="0"/>
    <x v="142"/>
    <x v="636"/>
    <m/>
  </r>
  <r>
    <x v="0"/>
    <x v="142"/>
    <x v="637"/>
    <m/>
  </r>
  <r>
    <x v="0"/>
    <x v="142"/>
    <x v="638"/>
    <m/>
  </r>
  <r>
    <x v="0"/>
    <x v="142"/>
    <x v="639"/>
    <m/>
  </r>
  <r>
    <x v="0"/>
    <x v="142"/>
    <x v="640"/>
    <m/>
  </r>
  <r>
    <x v="0"/>
    <x v="142"/>
    <x v="641"/>
    <m/>
  </r>
  <r>
    <x v="0"/>
    <x v="142"/>
    <x v="642"/>
    <m/>
  </r>
  <r>
    <x v="0"/>
    <x v="142"/>
    <x v="643"/>
    <m/>
  </r>
  <r>
    <x v="0"/>
    <x v="142"/>
    <x v="644"/>
    <m/>
  </r>
  <r>
    <x v="0"/>
    <x v="142"/>
    <x v="645"/>
    <m/>
  </r>
  <r>
    <x v="0"/>
    <x v="142"/>
    <x v="646"/>
    <m/>
  </r>
  <r>
    <x v="0"/>
    <x v="142"/>
    <x v="647"/>
    <m/>
  </r>
  <r>
    <x v="0"/>
    <x v="142"/>
    <x v="648"/>
    <m/>
  </r>
  <r>
    <x v="0"/>
    <x v="142"/>
    <x v="649"/>
    <m/>
  </r>
  <r>
    <x v="0"/>
    <x v="142"/>
    <x v="650"/>
    <m/>
  </r>
  <r>
    <x v="0"/>
    <x v="142"/>
    <x v="651"/>
    <m/>
  </r>
  <r>
    <x v="0"/>
    <x v="142"/>
    <x v="652"/>
    <m/>
  </r>
  <r>
    <x v="0"/>
    <x v="142"/>
    <x v="653"/>
    <m/>
  </r>
  <r>
    <x v="0"/>
    <x v="142"/>
    <x v="654"/>
    <m/>
  </r>
  <r>
    <x v="0"/>
    <x v="142"/>
    <x v="655"/>
    <m/>
  </r>
  <r>
    <x v="0"/>
    <x v="142"/>
    <x v="656"/>
    <m/>
  </r>
  <r>
    <x v="0"/>
    <x v="142"/>
    <x v="657"/>
    <m/>
  </r>
  <r>
    <x v="0"/>
    <x v="142"/>
    <x v="658"/>
    <m/>
  </r>
  <r>
    <x v="0"/>
    <x v="142"/>
    <x v="659"/>
    <m/>
  </r>
  <r>
    <x v="0"/>
    <x v="142"/>
    <x v="660"/>
    <m/>
  </r>
  <r>
    <x v="0"/>
    <x v="142"/>
    <x v="661"/>
    <m/>
  </r>
  <r>
    <x v="0"/>
    <x v="142"/>
    <x v="662"/>
    <m/>
  </r>
  <r>
    <x v="0"/>
    <x v="142"/>
    <x v="663"/>
    <m/>
  </r>
  <r>
    <x v="0"/>
    <x v="142"/>
    <x v="664"/>
    <m/>
  </r>
  <r>
    <x v="0"/>
    <x v="142"/>
    <x v="665"/>
    <m/>
  </r>
  <r>
    <x v="0"/>
    <x v="142"/>
    <x v="666"/>
    <m/>
  </r>
  <r>
    <x v="0"/>
    <x v="142"/>
    <x v="667"/>
    <m/>
  </r>
  <r>
    <x v="0"/>
    <x v="142"/>
    <x v="668"/>
    <m/>
  </r>
  <r>
    <x v="0"/>
    <x v="142"/>
    <x v="669"/>
    <m/>
  </r>
  <r>
    <x v="0"/>
    <x v="142"/>
    <x v="670"/>
    <m/>
  </r>
  <r>
    <x v="0"/>
    <x v="142"/>
    <x v="671"/>
    <m/>
  </r>
  <r>
    <x v="0"/>
    <x v="142"/>
    <x v="672"/>
    <m/>
  </r>
  <r>
    <x v="0"/>
    <x v="142"/>
    <x v="673"/>
    <m/>
  </r>
  <r>
    <x v="0"/>
    <x v="142"/>
    <x v="674"/>
    <m/>
  </r>
  <r>
    <x v="0"/>
    <x v="142"/>
    <x v="675"/>
    <m/>
  </r>
  <r>
    <x v="0"/>
    <x v="142"/>
    <x v="676"/>
    <m/>
  </r>
  <r>
    <x v="0"/>
    <x v="142"/>
    <x v="677"/>
    <m/>
  </r>
  <r>
    <x v="0"/>
    <x v="142"/>
    <x v="678"/>
    <m/>
  </r>
  <r>
    <x v="0"/>
    <x v="142"/>
    <x v="679"/>
    <m/>
  </r>
  <r>
    <x v="0"/>
    <x v="142"/>
    <x v="680"/>
    <m/>
  </r>
  <r>
    <x v="0"/>
    <x v="142"/>
    <x v="681"/>
    <m/>
  </r>
  <r>
    <x v="0"/>
    <x v="142"/>
    <x v="682"/>
    <m/>
  </r>
  <r>
    <x v="0"/>
    <x v="142"/>
    <x v="683"/>
    <m/>
  </r>
  <r>
    <x v="0"/>
    <x v="142"/>
    <x v="684"/>
    <m/>
  </r>
  <r>
    <x v="0"/>
    <x v="142"/>
    <x v="685"/>
    <m/>
  </r>
  <r>
    <x v="0"/>
    <x v="142"/>
    <x v="686"/>
    <m/>
  </r>
  <r>
    <x v="0"/>
    <x v="142"/>
    <x v="687"/>
    <m/>
  </r>
  <r>
    <x v="0"/>
    <x v="142"/>
    <x v="688"/>
    <m/>
  </r>
  <r>
    <x v="0"/>
    <x v="142"/>
    <x v="689"/>
    <m/>
  </r>
  <r>
    <x v="0"/>
    <x v="142"/>
    <x v="690"/>
    <m/>
  </r>
  <r>
    <x v="0"/>
    <x v="142"/>
    <x v="691"/>
    <m/>
  </r>
  <r>
    <x v="0"/>
    <x v="142"/>
    <x v="692"/>
    <m/>
  </r>
  <r>
    <x v="0"/>
    <x v="142"/>
    <x v="693"/>
    <m/>
  </r>
  <r>
    <x v="0"/>
    <x v="142"/>
    <x v="694"/>
    <m/>
  </r>
  <r>
    <x v="0"/>
    <x v="142"/>
    <x v="695"/>
    <m/>
  </r>
  <r>
    <x v="0"/>
    <x v="142"/>
    <x v="696"/>
    <m/>
  </r>
  <r>
    <x v="0"/>
    <x v="142"/>
    <x v="697"/>
    <m/>
  </r>
  <r>
    <x v="0"/>
    <x v="142"/>
    <x v="698"/>
    <m/>
  </r>
  <r>
    <x v="0"/>
    <x v="142"/>
    <x v="699"/>
    <m/>
  </r>
  <r>
    <x v="0"/>
    <x v="142"/>
    <x v="700"/>
    <m/>
  </r>
  <r>
    <x v="0"/>
    <x v="142"/>
    <x v="701"/>
    <m/>
  </r>
  <r>
    <x v="0"/>
    <x v="142"/>
    <x v="702"/>
    <m/>
  </r>
  <r>
    <x v="0"/>
    <x v="142"/>
    <x v="703"/>
    <m/>
  </r>
  <r>
    <x v="0"/>
    <x v="142"/>
    <x v="704"/>
    <m/>
  </r>
  <r>
    <x v="0"/>
    <x v="142"/>
    <x v="705"/>
    <m/>
  </r>
  <r>
    <x v="0"/>
    <x v="142"/>
    <x v="706"/>
    <m/>
  </r>
  <r>
    <x v="0"/>
    <x v="142"/>
    <x v="707"/>
    <m/>
  </r>
  <r>
    <x v="0"/>
    <x v="142"/>
    <x v="708"/>
    <m/>
  </r>
  <r>
    <x v="0"/>
    <x v="142"/>
    <x v="709"/>
    <m/>
  </r>
  <r>
    <x v="0"/>
    <x v="142"/>
    <x v="710"/>
    <m/>
  </r>
  <r>
    <x v="0"/>
    <x v="142"/>
    <x v="711"/>
    <m/>
  </r>
  <r>
    <x v="0"/>
    <x v="142"/>
    <x v="712"/>
    <m/>
  </r>
  <r>
    <x v="0"/>
    <x v="142"/>
    <x v="713"/>
    <m/>
  </r>
  <r>
    <x v="0"/>
    <x v="142"/>
    <x v="714"/>
    <m/>
  </r>
  <r>
    <x v="0"/>
    <x v="142"/>
    <x v="715"/>
    <m/>
  </r>
  <r>
    <x v="0"/>
    <x v="142"/>
    <x v="716"/>
    <m/>
  </r>
  <r>
    <x v="0"/>
    <x v="142"/>
    <x v="717"/>
    <m/>
  </r>
  <r>
    <x v="0"/>
    <x v="142"/>
    <x v="718"/>
    <m/>
  </r>
  <r>
    <x v="0"/>
    <x v="142"/>
    <x v="719"/>
    <m/>
  </r>
  <r>
    <x v="0"/>
    <x v="142"/>
    <x v="720"/>
    <m/>
  </r>
  <r>
    <x v="0"/>
    <x v="142"/>
    <x v="721"/>
    <m/>
  </r>
  <r>
    <x v="0"/>
    <x v="142"/>
    <x v="722"/>
    <m/>
  </r>
  <r>
    <x v="0"/>
    <x v="142"/>
    <x v="723"/>
    <m/>
  </r>
  <r>
    <x v="0"/>
    <x v="142"/>
    <x v="724"/>
    <m/>
  </r>
  <r>
    <x v="0"/>
    <x v="142"/>
    <x v="725"/>
    <m/>
  </r>
  <r>
    <x v="0"/>
    <x v="142"/>
    <x v="726"/>
    <m/>
  </r>
  <r>
    <x v="0"/>
    <x v="142"/>
    <x v="727"/>
    <m/>
  </r>
  <r>
    <x v="0"/>
    <x v="142"/>
    <x v="728"/>
    <m/>
  </r>
  <r>
    <x v="0"/>
    <x v="142"/>
    <x v="729"/>
    <m/>
  </r>
  <r>
    <x v="0"/>
    <x v="142"/>
    <x v="730"/>
    <m/>
  </r>
  <r>
    <x v="0"/>
    <x v="142"/>
    <x v="731"/>
    <m/>
  </r>
  <r>
    <x v="0"/>
    <x v="142"/>
    <x v="732"/>
    <m/>
  </r>
  <r>
    <x v="0"/>
    <x v="142"/>
    <x v="733"/>
    <m/>
  </r>
  <r>
    <x v="0"/>
    <x v="142"/>
    <x v="734"/>
    <m/>
  </r>
  <r>
    <x v="0"/>
    <x v="142"/>
    <x v="735"/>
    <m/>
  </r>
  <r>
    <x v="0"/>
    <x v="142"/>
    <x v="736"/>
    <m/>
  </r>
  <r>
    <x v="0"/>
    <x v="142"/>
    <x v="737"/>
    <m/>
  </r>
  <r>
    <x v="0"/>
    <x v="142"/>
    <x v="738"/>
    <m/>
  </r>
  <r>
    <x v="0"/>
    <x v="142"/>
    <x v="739"/>
    <m/>
  </r>
  <r>
    <x v="0"/>
    <x v="142"/>
    <x v="740"/>
    <m/>
  </r>
  <r>
    <x v="0"/>
    <x v="142"/>
    <x v="741"/>
    <m/>
  </r>
  <r>
    <x v="0"/>
    <x v="142"/>
    <x v="742"/>
    <m/>
  </r>
  <r>
    <x v="0"/>
    <x v="142"/>
    <x v="743"/>
    <m/>
  </r>
  <r>
    <x v="0"/>
    <x v="142"/>
    <x v="744"/>
    <m/>
  </r>
  <r>
    <x v="0"/>
    <x v="142"/>
    <x v="745"/>
    <m/>
  </r>
  <r>
    <x v="0"/>
    <x v="142"/>
    <x v="746"/>
    <m/>
  </r>
  <r>
    <x v="0"/>
    <x v="142"/>
    <x v="747"/>
    <m/>
  </r>
  <r>
    <x v="0"/>
    <x v="142"/>
    <x v="748"/>
    <m/>
  </r>
  <r>
    <x v="0"/>
    <x v="142"/>
    <x v="749"/>
    <m/>
  </r>
  <r>
    <x v="0"/>
    <x v="142"/>
    <x v="750"/>
    <m/>
  </r>
  <r>
    <x v="0"/>
    <x v="142"/>
    <x v="751"/>
    <m/>
  </r>
  <r>
    <x v="0"/>
    <x v="142"/>
    <x v="752"/>
    <m/>
  </r>
  <r>
    <x v="0"/>
    <x v="142"/>
    <x v="753"/>
    <m/>
  </r>
  <r>
    <x v="0"/>
    <x v="142"/>
    <x v="754"/>
    <m/>
  </r>
  <r>
    <x v="0"/>
    <x v="142"/>
    <x v="755"/>
    <m/>
  </r>
  <r>
    <x v="0"/>
    <x v="142"/>
    <x v="756"/>
    <m/>
  </r>
  <r>
    <x v="0"/>
    <x v="142"/>
    <x v="757"/>
    <m/>
  </r>
  <r>
    <x v="0"/>
    <x v="142"/>
    <x v="758"/>
    <m/>
  </r>
  <r>
    <x v="0"/>
    <x v="142"/>
    <x v="759"/>
    <m/>
  </r>
  <r>
    <x v="0"/>
    <x v="142"/>
    <x v="760"/>
    <m/>
  </r>
  <r>
    <x v="0"/>
    <x v="142"/>
    <x v="761"/>
    <m/>
  </r>
  <r>
    <x v="0"/>
    <x v="142"/>
    <x v="762"/>
    <m/>
  </r>
  <r>
    <x v="0"/>
    <x v="142"/>
    <x v="763"/>
    <m/>
  </r>
  <r>
    <x v="0"/>
    <x v="142"/>
    <x v="764"/>
    <m/>
  </r>
  <r>
    <x v="0"/>
    <x v="142"/>
    <x v="765"/>
    <m/>
  </r>
  <r>
    <x v="0"/>
    <x v="142"/>
    <x v="766"/>
    <m/>
  </r>
  <r>
    <x v="0"/>
    <x v="142"/>
    <x v="767"/>
    <m/>
  </r>
  <r>
    <x v="0"/>
    <x v="142"/>
    <x v="768"/>
    <m/>
  </r>
  <r>
    <x v="0"/>
    <x v="142"/>
    <x v="769"/>
    <m/>
  </r>
  <r>
    <x v="0"/>
    <x v="142"/>
    <x v="770"/>
    <m/>
  </r>
  <r>
    <x v="0"/>
    <x v="142"/>
    <x v="771"/>
    <m/>
  </r>
  <r>
    <x v="0"/>
    <x v="142"/>
    <x v="772"/>
    <m/>
  </r>
  <r>
    <x v="0"/>
    <x v="142"/>
    <x v="773"/>
    <m/>
  </r>
  <r>
    <x v="0"/>
    <x v="142"/>
    <x v="774"/>
    <m/>
  </r>
  <r>
    <x v="0"/>
    <x v="142"/>
    <x v="775"/>
    <m/>
  </r>
  <r>
    <x v="0"/>
    <x v="142"/>
    <x v="776"/>
    <m/>
  </r>
  <r>
    <x v="0"/>
    <x v="142"/>
    <x v="777"/>
    <m/>
  </r>
  <r>
    <x v="0"/>
    <x v="142"/>
    <x v="778"/>
    <m/>
  </r>
  <r>
    <x v="0"/>
    <x v="142"/>
    <x v="779"/>
    <m/>
  </r>
  <r>
    <x v="0"/>
    <x v="142"/>
    <x v="780"/>
    <m/>
  </r>
  <r>
    <x v="0"/>
    <x v="142"/>
    <x v="781"/>
    <m/>
  </r>
  <r>
    <x v="0"/>
    <x v="142"/>
    <x v="782"/>
    <m/>
  </r>
  <r>
    <x v="0"/>
    <x v="142"/>
    <x v="783"/>
    <m/>
  </r>
  <r>
    <x v="0"/>
    <x v="142"/>
    <x v="784"/>
    <m/>
  </r>
  <r>
    <x v="0"/>
    <x v="142"/>
    <x v="785"/>
    <m/>
  </r>
  <r>
    <x v="0"/>
    <x v="142"/>
    <x v="786"/>
    <m/>
  </r>
  <r>
    <x v="0"/>
    <x v="142"/>
    <x v="787"/>
    <m/>
  </r>
  <r>
    <x v="0"/>
    <x v="142"/>
    <x v="788"/>
    <m/>
  </r>
  <r>
    <x v="0"/>
    <x v="142"/>
    <x v="789"/>
    <m/>
  </r>
  <r>
    <x v="0"/>
    <x v="142"/>
    <x v="790"/>
    <m/>
  </r>
  <r>
    <x v="0"/>
    <x v="142"/>
    <x v="791"/>
    <m/>
  </r>
  <r>
    <x v="0"/>
    <x v="142"/>
    <x v="792"/>
    <m/>
  </r>
  <r>
    <x v="0"/>
    <x v="142"/>
    <x v="793"/>
    <m/>
  </r>
  <r>
    <x v="0"/>
    <x v="142"/>
    <x v="794"/>
    <m/>
  </r>
  <r>
    <x v="0"/>
    <x v="142"/>
    <x v="795"/>
    <m/>
  </r>
  <r>
    <x v="0"/>
    <x v="142"/>
    <x v="796"/>
    <m/>
  </r>
  <r>
    <x v="0"/>
    <x v="142"/>
    <x v="797"/>
    <m/>
  </r>
  <r>
    <x v="0"/>
    <x v="142"/>
    <x v="798"/>
    <m/>
  </r>
  <r>
    <x v="0"/>
    <x v="142"/>
    <x v="799"/>
    <m/>
  </r>
  <r>
    <x v="0"/>
    <x v="142"/>
    <x v="800"/>
    <m/>
  </r>
  <r>
    <x v="0"/>
    <x v="142"/>
    <x v="801"/>
    <m/>
  </r>
  <r>
    <x v="0"/>
    <x v="142"/>
    <x v="802"/>
    <m/>
  </r>
  <r>
    <x v="0"/>
    <x v="142"/>
    <x v="803"/>
    <m/>
  </r>
  <r>
    <x v="0"/>
    <x v="142"/>
    <x v="804"/>
    <m/>
  </r>
  <r>
    <x v="0"/>
    <x v="142"/>
    <x v="805"/>
    <m/>
  </r>
  <r>
    <x v="0"/>
    <x v="142"/>
    <x v="806"/>
    <m/>
  </r>
  <r>
    <x v="0"/>
    <x v="142"/>
    <x v="807"/>
    <m/>
  </r>
  <r>
    <x v="0"/>
    <x v="142"/>
    <x v="808"/>
    <m/>
  </r>
  <r>
    <x v="0"/>
    <x v="142"/>
    <x v="809"/>
    <m/>
  </r>
  <r>
    <x v="0"/>
    <x v="142"/>
    <x v="810"/>
    <m/>
  </r>
  <r>
    <x v="0"/>
    <x v="142"/>
    <x v="811"/>
    <m/>
  </r>
  <r>
    <x v="0"/>
    <x v="142"/>
    <x v="812"/>
    <m/>
  </r>
  <r>
    <x v="0"/>
    <x v="142"/>
    <x v="813"/>
    <m/>
  </r>
  <r>
    <x v="0"/>
    <x v="142"/>
    <x v="814"/>
    <m/>
  </r>
  <r>
    <x v="0"/>
    <x v="142"/>
    <x v="815"/>
    <m/>
  </r>
  <r>
    <x v="0"/>
    <x v="142"/>
    <x v="816"/>
    <m/>
  </r>
  <r>
    <x v="0"/>
    <x v="142"/>
    <x v="817"/>
    <m/>
  </r>
  <r>
    <x v="0"/>
    <x v="142"/>
    <x v="818"/>
    <m/>
  </r>
  <r>
    <x v="0"/>
    <x v="142"/>
    <x v="819"/>
    <m/>
  </r>
  <r>
    <x v="0"/>
    <x v="142"/>
    <x v="820"/>
    <m/>
  </r>
  <r>
    <x v="0"/>
    <x v="142"/>
    <x v="821"/>
    <m/>
  </r>
  <r>
    <x v="0"/>
    <x v="142"/>
    <x v="822"/>
    <m/>
  </r>
  <r>
    <x v="0"/>
    <x v="142"/>
    <x v="823"/>
    <m/>
  </r>
  <r>
    <x v="0"/>
    <x v="142"/>
    <x v="824"/>
    <m/>
  </r>
  <r>
    <x v="0"/>
    <x v="142"/>
    <x v="825"/>
    <m/>
  </r>
  <r>
    <x v="0"/>
    <x v="142"/>
    <x v="826"/>
    <m/>
  </r>
  <r>
    <x v="0"/>
    <x v="142"/>
    <x v="827"/>
    <m/>
  </r>
  <r>
    <x v="0"/>
    <x v="142"/>
    <x v="828"/>
    <m/>
  </r>
  <r>
    <x v="0"/>
    <x v="142"/>
    <x v="829"/>
    <m/>
  </r>
  <r>
    <x v="0"/>
    <x v="142"/>
    <x v="830"/>
    <m/>
  </r>
  <r>
    <x v="0"/>
    <x v="142"/>
    <x v="831"/>
    <m/>
  </r>
  <r>
    <x v="0"/>
    <x v="142"/>
    <x v="832"/>
    <m/>
  </r>
  <r>
    <x v="0"/>
    <x v="142"/>
    <x v="833"/>
    <m/>
  </r>
  <r>
    <x v="0"/>
    <x v="142"/>
    <x v="834"/>
    <m/>
  </r>
  <r>
    <x v="0"/>
    <x v="142"/>
    <x v="835"/>
    <m/>
  </r>
  <r>
    <x v="0"/>
    <x v="142"/>
    <x v="836"/>
    <m/>
  </r>
  <r>
    <x v="0"/>
    <x v="142"/>
    <x v="837"/>
    <m/>
  </r>
  <r>
    <x v="0"/>
    <x v="142"/>
    <x v="838"/>
    <m/>
  </r>
  <r>
    <x v="0"/>
    <x v="142"/>
    <x v="839"/>
    <m/>
  </r>
  <r>
    <x v="0"/>
    <x v="142"/>
    <x v="840"/>
    <m/>
  </r>
  <r>
    <x v="0"/>
    <x v="142"/>
    <x v="841"/>
    <m/>
  </r>
  <r>
    <x v="0"/>
    <x v="142"/>
    <x v="842"/>
    <m/>
  </r>
  <r>
    <x v="0"/>
    <x v="142"/>
    <x v="843"/>
    <m/>
  </r>
  <r>
    <x v="0"/>
    <x v="142"/>
    <x v="844"/>
    <m/>
  </r>
  <r>
    <x v="0"/>
    <x v="142"/>
    <x v="845"/>
    <m/>
  </r>
  <r>
    <x v="0"/>
    <x v="142"/>
    <x v="846"/>
    <m/>
  </r>
  <r>
    <x v="0"/>
    <x v="142"/>
    <x v="847"/>
    <m/>
  </r>
  <r>
    <x v="0"/>
    <x v="142"/>
    <x v="848"/>
    <m/>
  </r>
  <r>
    <x v="0"/>
    <x v="142"/>
    <x v="849"/>
    <m/>
  </r>
  <r>
    <x v="0"/>
    <x v="142"/>
    <x v="850"/>
    <m/>
  </r>
  <r>
    <x v="0"/>
    <x v="142"/>
    <x v="851"/>
    <m/>
  </r>
  <r>
    <x v="0"/>
    <x v="142"/>
    <x v="852"/>
    <m/>
  </r>
  <r>
    <x v="0"/>
    <x v="142"/>
    <x v="853"/>
    <m/>
  </r>
  <r>
    <x v="0"/>
    <x v="142"/>
    <x v="854"/>
    <m/>
  </r>
  <r>
    <x v="0"/>
    <x v="142"/>
    <x v="855"/>
    <m/>
  </r>
  <r>
    <x v="0"/>
    <x v="142"/>
    <x v="856"/>
    <m/>
  </r>
  <r>
    <x v="0"/>
    <x v="142"/>
    <x v="857"/>
    <m/>
  </r>
  <r>
    <x v="0"/>
    <x v="142"/>
    <x v="858"/>
    <m/>
  </r>
  <r>
    <x v="0"/>
    <x v="142"/>
    <x v="859"/>
    <m/>
  </r>
  <r>
    <x v="0"/>
    <x v="142"/>
    <x v="860"/>
    <m/>
  </r>
  <r>
    <x v="0"/>
    <x v="142"/>
    <x v="861"/>
    <m/>
  </r>
  <r>
    <x v="0"/>
    <x v="142"/>
    <x v="862"/>
    <m/>
  </r>
  <r>
    <x v="0"/>
    <x v="142"/>
    <x v="863"/>
    <m/>
  </r>
  <r>
    <x v="0"/>
    <x v="142"/>
    <x v="864"/>
    <m/>
  </r>
  <r>
    <x v="0"/>
    <x v="142"/>
    <x v="865"/>
    <m/>
  </r>
  <r>
    <x v="0"/>
    <x v="142"/>
    <x v="866"/>
    <m/>
  </r>
  <r>
    <x v="0"/>
    <x v="142"/>
    <x v="867"/>
    <m/>
  </r>
  <r>
    <x v="0"/>
    <x v="142"/>
    <x v="868"/>
    <m/>
  </r>
  <r>
    <x v="0"/>
    <x v="142"/>
    <x v="869"/>
    <m/>
  </r>
  <r>
    <x v="0"/>
    <x v="142"/>
    <x v="870"/>
    <m/>
  </r>
  <r>
    <x v="0"/>
    <x v="142"/>
    <x v="871"/>
    <m/>
  </r>
  <r>
    <x v="0"/>
    <x v="142"/>
    <x v="872"/>
    <m/>
  </r>
  <r>
    <x v="0"/>
    <x v="142"/>
    <x v="873"/>
    <m/>
  </r>
  <r>
    <x v="0"/>
    <x v="142"/>
    <x v="874"/>
    <m/>
  </r>
  <r>
    <x v="0"/>
    <x v="142"/>
    <x v="875"/>
    <m/>
  </r>
  <r>
    <x v="0"/>
    <x v="142"/>
    <x v="876"/>
    <m/>
  </r>
  <r>
    <x v="0"/>
    <x v="142"/>
    <x v="877"/>
    <m/>
  </r>
  <r>
    <x v="0"/>
    <x v="142"/>
    <x v="878"/>
    <m/>
  </r>
  <r>
    <x v="0"/>
    <x v="142"/>
    <x v="879"/>
    <m/>
  </r>
  <r>
    <x v="0"/>
    <x v="142"/>
    <x v="880"/>
    <m/>
  </r>
  <r>
    <x v="0"/>
    <x v="142"/>
    <x v="881"/>
    <m/>
  </r>
  <r>
    <x v="0"/>
    <x v="142"/>
    <x v="882"/>
    <m/>
  </r>
  <r>
    <x v="0"/>
    <x v="142"/>
    <x v="883"/>
    <m/>
  </r>
  <r>
    <x v="0"/>
    <x v="142"/>
    <x v="884"/>
    <m/>
  </r>
  <r>
    <x v="0"/>
    <x v="142"/>
    <x v="885"/>
    <m/>
  </r>
  <r>
    <x v="0"/>
    <x v="142"/>
    <x v="886"/>
    <m/>
  </r>
  <r>
    <x v="0"/>
    <x v="142"/>
    <x v="887"/>
    <m/>
  </r>
  <r>
    <x v="0"/>
    <x v="142"/>
    <x v="888"/>
    <m/>
  </r>
  <r>
    <x v="0"/>
    <x v="142"/>
    <x v="889"/>
    <m/>
  </r>
  <r>
    <x v="0"/>
    <x v="142"/>
    <x v="890"/>
    <m/>
  </r>
  <r>
    <x v="0"/>
    <x v="142"/>
    <x v="891"/>
    <m/>
  </r>
  <r>
    <x v="0"/>
    <x v="142"/>
    <x v="892"/>
    <m/>
  </r>
  <r>
    <x v="0"/>
    <x v="142"/>
    <x v="893"/>
    <m/>
  </r>
  <r>
    <x v="0"/>
    <x v="142"/>
    <x v="894"/>
    <m/>
  </r>
  <r>
    <x v="0"/>
    <x v="142"/>
    <x v="895"/>
    <m/>
  </r>
  <r>
    <x v="0"/>
    <x v="142"/>
    <x v="896"/>
    <m/>
  </r>
  <r>
    <x v="0"/>
    <x v="142"/>
    <x v="897"/>
    <m/>
  </r>
  <r>
    <x v="0"/>
    <x v="142"/>
    <x v="898"/>
    <m/>
  </r>
  <r>
    <x v="0"/>
    <x v="142"/>
    <x v="899"/>
    <m/>
  </r>
  <r>
    <x v="0"/>
    <x v="142"/>
    <x v="900"/>
    <m/>
  </r>
  <r>
    <x v="0"/>
    <x v="142"/>
    <x v="901"/>
    <m/>
  </r>
  <r>
    <x v="0"/>
    <x v="142"/>
    <x v="902"/>
    <m/>
  </r>
  <r>
    <x v="0"/>
    <x v="142"/>
    <x v="903"/>
    <m/>
  </r>
  <r>
    <x v="0"/>
    <x v="142"/>
    <x v="904"/>
    <m/>
  </r>
  <r>
    <x v="0"/>
    <x v="142"/>
    <x v="905"/>
    <m/>
  </r>
  <r>
    <x v="0"/>
    <x v="142"/>
    <x v="906"/>
    <m/>
  </r>
  <r>
    <x v="0"/>
    <x v="142"/>
    <x v="907"/>
    <m/>
  </r>
  <r>
    <x v="0"/>
    <x v="142"/>
    <x v="908"/>
    <m/>
  </r>
  <r>
    <x v="0"/>
    <x v="142"/>
    <x v="909"/>
    <m/>
  </r>
  <r>
    <x v="0"/>
    <x v="142"/>
    <x v="910"/>
    <m/>
  </r>
  <r>
    <x v="0"/>
    <x v="142"/>
    <x v="911"/>
    <m/>
  </r>
  <r>
    <x v="0"/>
    <x v="143"/>
    <x v="0"/>
    <n v="2180.4"/>
  </r>
  <r>
    <x v="0"/>
    <x v="143"/>
    <x v="1"/>
    <n v="2180.4"/>
  </r>
  <r>
    <x v="0"/>
    <x v="143"/>
    <x v="2"/>
    <n v="2173.8000000000002"/>
  </r>
  <r>
    <x v="0"/>
    <x v="143"/>
    <x v="3"/>
    <n v="2178.1999999999998"/>
  </r>
  <r>
    <x v="0"/>
    <x v="143"/>
    <x v="4"/>
    <n v="2162.6999999999998"/>
  </r>
  <r>
    <x v="0"/>
    <x v="143"/>
    <x v="5"/>
    <n v="2184.8000000000002"/>
  </r>
  <r>
    <x v="0"/>
    <x v="143"/>
    <x v="6"/>
    <n v="2248.6999999999998"/>
  </r>
  <r>
    <x v="0"/>
    <x v="143"/>
    <x v="7"/>
    <n v="2204.6"/>
  </r>
  <r>
    <x v="0"/>
    <x v="143"/>
    <x v="8"/>
    <n v="2226.6999999999998"/>
  </r>
  <r>
    <x v="0"/>
    <x v="143"/>
    <x v="9"/>
    <n v="2226.6999999999998"/>
  </r>
  <r>
    <x v="0"/>
    <x v="143"/>
    <x v="10"/>
    <n v="2204.6"/>
  </r>
  <r>
    <x v="0"/>
    <x v="143"/>
    <x v="11"/>
    <n v="2189.1999999999998"/>
  </r>
  <r>
    <x v="0"/>
    <x v="143"/>
    <x v="12"/>
    <n v="2162.6999999999998"/>
  </r>
  <r>
    <x v="0"/>
    <x v="143"/>
    <x v="13"/>
    <n v="2187"/>
  </r>
  <r>
    <x v="0"/>
    <x v="143"/>
    <x v="14"/>
    <n v="2248.6999999999998"/>
  </r>
  <r>
    <x v="0"/>
    <x v="143"/>
    <x v="15"/>
    <n v="2308.1999999999998"/>
  </r>
  <r>
    <x v="0"/>
    <x v="143"/>
    <x v="16"/>
    <n v="2376.6"/>
  </r>
  <r>
    <x v="0"/>
    <x v="143"/>
    <x v="17"/>
    <n v="2467"/>
  </r>
  <r>
    <x v="0"/>
    <x v="143"/>
    <x v="18"/>
    <n v="2519.9"/>
  </r>
  <r>
    <x v="0"/>
    <x v="143"/>
    <x v="19"/>
    <n v="2605.9"/>
  </r>
  <r>
    <x v="0"/>
    <x v="143"/>
    <x v="20"/>
    <n v="2630.1"/>
  </r>
  <r>
    <x v="0"/>
    <x v="143"/>
    <x v="21"/>
    <n v="2605.9"/>
  </r>
  <r>
    <x v="0"/>
    <x v="143"/>
    <x v="22"/>
    <n v="2667.6"/>
  </r>
  <r>
    <x v="0"/>
    <x v="143"/>
    <x v="23"/>
    <n v="2619.1"/>
  </r>
  <r>
    <x v="0"/>
    <x v="143"/>
    <x v="24"/>
    <n v="2610.3000000000002"/>
  </r>
  <r>
    <x v="0"/>
    <x v="143"/>
    <x v="25"/>
    <n v="2623.5"/>
  </r>
  <r>
    <x v="0"/>
    <x v="143"/>
    <x v="26"/>
    <n v="2652.2"/>
  </r>
  <r>
    <x v="0"/>
    <x v="143"/>
    <x v="27"/>
    <n v="2614.6999999999998"/>
  </r>
  <r>
    <x v="0"/>
    <x v="143"/>
    <x v="28"/>
    <n v="2533.1"/>
  </r>
  <r>
    <x v="0"/>
    <x v="143"/>
    <x v="29"/>
    <n v="2414.1"/>
  </r>
  <r>
    <x v="0"/>
    <x v="143"/>
    <x v="30"/>
    <n v="2376.6"/>
  </r>
  <r>
    <x v="0"/>
    <x v="143"/>
    <x v="31"/>
    <n v="2350.1"/>
  </r>
  <r>
    <x v="0"/>
    <x v="143"/>
    <x v="32"/>
    <n v="2350.1"/>
  </r>
  <r>
    <x v="0"/>
    <x v="143"/>
    <x v="33"/>
    <n v="2358.9"/>
  </r>
  <r>
    <x v="0"/>
    <x v="143"/>
    <x v="34"/>
    <n v="2407.4"/>
  </r>
  <r>
    <x v="0"/>
    <x v="143"/>
    <x v="35"/>
    <n v="2365.6"/>
  </r>
  <r>
    <x v="0"/>
    <x v="143"/>
    <x v="36"/>
    <n v="2350.1"/>
  </r>
  <r>
    <x v="0"/>
    <x v="143"/>
    <x v="37"/>
    <n v="2350.1"/>
  </r>
  <r>
    <x v="0"/>
    <x v="143"/>
    <x v="38"/>
    <n v="2358.9"/>
  </r>
  <r>
    <x v="0"/>
    <x v="143"/>
    <x v="39"/>
    <n v="2427.3000000000002"/>
  </r>
  <r>
    <x v="0"/>
    <x v="143"/>
    <x v="40"/>
    <n v="2495.6"/>
  </r>
  <r>
    <x v="0"/>
    <x v="143"/>
    <x v="41"/>
    <n v="2500"/>
  </r>
  <r>
    <x v="0"/>
    <x v="143"/>
    <x v="42"/>
    <n v="2482.4"/>
  </r>
  <r>
    <x v="0"/>
    <x v="143"/>
    <x v="43"/>
    <n v="2495.6"/>
  </r>
  <r>
    <x v="0"/>
    <x v="143"/>
    <x v="44"/>
    <n v="2572.8000000000002"/>
  </r>
  <r>
    <x v="0"/>
    <x v="143"/>
    <x v="45"/>
    <n v="2590.4"/>
  </r>
  <r>
    <x v="0"/>
    <x v="143"/>
    <x v="46"/>
    <n v="2687.4"/>
  </r>
  <r>
    <x v="0"/>
    <x v="143"/>
    <x v="47"/>
    <n v="2782.2"/>
  </r>
  <r>
    <x v="0"/>
    <x v="143"/>
    <x v="48"/>
    <n v="2872.6"/>
  </r>
  <r>
    <x v="0"/>
    <x v="143"/>
    <x v="49"/>
    <n v="3060"/>
  </r>
  <r>
    <x v="0"/>
    <x v="143"/>
    <x v="50"/>
    <n v="2958.6"/>
  </r>
  <r>
    <x v="0"/>
    <x v="143"/>
    <x v="51"/>
    <n v="2879.2"/>
  </r>
  <r>
    <x v="0"/>
    <x v="143"/>
    <x v="52"/>
    <n v="2910.1"/>
  </r>
  <r>
    <x v="0"/>
    <x v="143"/>
    <x v="53"/>
    <n v="3265"/>
  </r>
  <r>
    <x v="0"/>
    <x v="143"/>
    <x v="54"/>
    <n v="3452.4"/>
  </r>
  <r>
    <x v="0"/>
    <x v="143"/>
    <x v="55"/>
    <n v="3512"/>
  </r>
  <r>
    <x v="0"/>
    <x v="143"/>
    <x v="56"/>
    <n v="3933"/>
  </r>
  <r>
    <x v="0"/>
    <x v="143"/>
    <x v="57"/>
    <n v="4371.8"/>
  </r>
  <r>
    <x v="0"/>
    <x v="143"/>
    <x v="58"/>
    <n v="4105"/>
  </r>
  <r>
    <x v="0"/>
    <x v="143"/>
    <x v="59"/>
    <n v="3633.2"/>
  </r>
  <r>
    <x v="0"/>
    <x v="143"/>
    <x v="60"/>
    <n v="3456.8"/>
  </r>
  <r>
    <x v="0"/>
    <x v="143"/>
    <x v="61"/>
    <n v="3390.7"/>
  </r>
  <r>
    <x v="0"/>
    <x v="143"/>
    <x v="62"/>
    <n v="3584.7"/>
  </r>
  <r>
    <x v="0"/>
    <x v="143"/>
    <x v="63"/>
    <n v="3944.1"/>
  </r>
  <r>
    <x v="0"/>
    <x v="143"/>
    <x v="64"/>
    <n v="4215.2"/>
  </r>
  <r>
    <x v="0"/>
    <x v="143"/>
    <x v="65"/>
    <n v="4131.5"/>
  </r>
  <r>
    <x v="0"/>
    <x v="143"/>
    <x v="66"/>
    <n v="3966.1"/>
  </r>
  <r>
    <x v="0"/>
    <x v="143"/>
    <x v="67"/>
    <n v="4091.8"/>
  </r>
  <r>
    <x v="0"/>
    <x v="143"/>
    <x v="68"/>
    <n v="4208.6000000000004"/>
  </r>
  <r>
    <x v="0"/>
    <x v="143"/>
    <x v="69"/>
    <n v="4010.2"/>
  </r>
  <r>
    <x v="0"/>
    <x v="143"/>
    <x v="70"/>
    <n v="3820.6"/>
  </r>
  <r>
    <x v="0"/>
    <x v="143"/>
    <x v="71"/>
    <n v="3869.1"/>
  </r>
  <r>
    <x v="0"/>
    <x v="143"/>
    <x v="72"/>
    <n v="3926.4"/>
  </r>
  <r>
    <x v="0"/>
    <x v="143"/>
    <x v="73"/>
    <n v="3877.9"/>
  </r>
  <r>
    <x v="0"/>
    <x v="143"/>
    <x v="74"/>
    <n v="3772.1"/>
  </r>
  <r>
    <x v="0"/>
    <x v="143"/>
    <x v="75"/>
    <n v="3763.3"/>
  </r>
  <r>
    <x v="0"/>
    <x v="143"/>
    <x v="76"/>
    <n v="3688.3"/>
  </r>
  <r>
    <x v="0"/>
    <x v="143"/>
    <x v="77"/>
    <n v="3516.4"/>
  </r>
  <r>
    <x v="0"/>
    <x v="143"/>
    <x v="78"/>
    <n v="3514.2"/>
  </r>
  <r>
    <x v="0"/>
    <x v="143"/>
    <x v="79"/>
    <n v="3428.2"/>
  </r>
  <r>
    <x v="0"/>
    <x v="143"/>
    <x v="80"/>
    <n v="3377.5"/>
  </r>
  <r>
    <x v="0"/>
    <x v="143"/>
    <x v="81"/>
    <n v="3362"/>
  </r>
  <r>
    <x v="0"/>
    <x v="143"/>
    <x v="82"/>
    <n v="3320.2"/>
  </r>
  <r>
    <x v="0"/>
    <x v="143"/>
    <x v="83"/>
    <n v="3335.6"/>
  </r>
  <r>
    <x v="0"/>
    <x v="143"/>
    <x v="84"/>
    <n v="3302.5"/>
  </r>
  <r>
    <x v="0"/>
    <x v="143"/>
    <x v="85"/>
    <n v="3309.1"/>
  </r>
  <r>
    <x v="0"/>
    <x v="143"/>
    <x v="86"/>
    <n v="3318"/>
  </r>
  <r>
    <x v="0"/>
    <x v="143"/>
    <x v="87"/>
    <n v="3351"/>
  </r>
  <r>
    <x v="0"/>
    <x v="143"/>
    <x v="88"/>
    <n v="3357.6"/>
  </r>
  <r>
    <x v="0"/>
    <x v="143"/>
    <x v="89"/>
    <n v="3366.5"/>
  </r>
  <r>
    <x v="0"/>
    <x v="143"/>
    <x v="90"/>
    <n v="3362"/>
  </r>
  <r>
    <x v="0"/>
    <x v="143"/>
    <x v="91"/>
    <n v="3291.5"/>
  </r>
  <r>
    <x v="0"/>
    <x v="143"/>
    <x v="92"/>
    <n v="3267.2"/>
  </r>
  <r>
    <x v="0"/>
    <x v="143"/>
    <x v="93"/>
    <n v="3280.5"/>
  </r>
  <r>
    <x v="0"/>
    <x v="143"/>
    <x v="94"/>
    <n v="3298.1"/>
  </r>
  <r>
    <x v="0"/>
    <x v="143"/>
    <x v="95"/>
    <n v="3192.3"/>
  </r>
  <r>
    <x v="0"/>
    <x v="143"/>
    <x v="96"/>
    <n v="3126.2"/>
  </r>
  <r>
    <x v="0"/>
    <x v="143"/>
    <x v="97"/>
    <n v="3110.7"/>
  </r>
  <r>
    <x v="0"/>
    <x v="143"/>
    <x v="98"/>
    <n v="3112.9"/>
  </r>
  <r>
    <x v="0"/>
    <x v="143"/>
    <x v="99"/>
    <n v="3106.3"/>
  </r>
  <r>
    <x v="0"/>
    <x v="143"/>
    <x v="100"/>
    <n v="3084.3"/>
  </r>
  <r>
    <x v="0"/>
    <x v="143"/>
    <x v="101"/>
    <n v="3084.3"/>
  </r>
  <r>
    <x v="0"/>
    <x v="143"/>
    <x v="102"/>
    <n v="3075.4"/>
  </r>
  <r>
    <x v="0"/>
    <x v="143"/>
    <x v="103"/>
    <n v="3062.2"/>
  </r>
  <r>
    <x v="0"/>
    <x v="143"/>
    <x v="104"/>
    <n v="3071"/>
  </r>
  <r>
    <x v="0"/>
    <x v="143"/>
    <x v="105"/>
    <n v="3110.7"/>
  </r>
  <r>
    <x v="0"/>
    <x v="143"/>
    <x v="106"/>
    <n v="3320.2"/>
  </r>
  <r>
    <x v="0"/>
    <x v="143"/>
    <x v="107"/>
    <n v="3258.4"/>
  </r>
  <r>
    <x v="0"/>
    <x v="143"/>
    <x v="108"/>
    <n v="3227.6"/>
  </r>
  <r>
    <x v="0"/>
    <x v="143"/>
    <x v="109"/>
    <n v="3245.2"/>
  </r>
  <r>
    <x v="0"/>
    <x v="143"/>
    <x v="110"/>
    <n v="3243"/>
  </r>
  <r>
    <x v="0"/>
    <x v="143"/>
    <x v="111"/>
    <n v="3304.7"/>
  </r>
  <r>
    <x v="0"/>
    <x v="143"/>
    <x v="112"/>
    <n v="3355.4"/>
  </r>
  <r>
    <x v="0"/>
    <x v="143"/>
    <x v="113"/>
    <n v="3379.7"/>
  </r>
  <r>
    <x v="0"/>
    <x v="143"/>
    <x v="114"/>
    <n v="3439.2"/>
  </r>
  <r>
    <x v="0"/>
    <x v="143"/>
    <x v="115"/>
    <n v="3470.1"/>
  </r>
  <r>
    <x v="0"/>
    <x v="143"/>
    <x v="116"/>
    <n v="3470.1"/>
  </r>
  <r>
    <x v="0"/>
    <x v="143"/>
    <x v="117"/>
    <n v="3534"/>
  </r>
  <r>
    <x v="0"/>
    <x v="143"/>
    <x v="118"/>
    <n v="3642"/>
  </r>
  <r>
    <x v="0"/>
    <x v="143"/>
    <x v="119"/>
    <n v="3818.4"/>
  </r>
  <r>
    <x v="0"/>
    <x v="143"/>
    <x v="120"/>
    <n v="3842.7"/>
  </r>
  <r>
    <x v="0"/>
    <x v="143"/>
    <x v="121"/>
    <n v="3767.7"/>
  </r>
  <r>
    <x v="0"/>
    <x v="143"/>
    <x v="122"/>
    <n v="3796.4"/>
  </r>
  <r>
    <x v="0"/>
    <x v="143"/>
    <x v="123"/>
    <n v="3849.3"/>
  </r>
  <r>
    <x v="0"/>
    <x v="143"/>
    <x v="124"/>
    <n v="3736.8"/>
  </r>
  <r>
    <x v="0"/>
    <x v="143"/>
    <x v="125"/>
    <n v="3542.8"/>
  </r>
  <r>
    <x v="0"/>
    <x v="143"/>
    <x v="126"/>
    <n v="3498.7"/>
  </r>
  <r>
    <x v="0"/>
    <x v="143"/>
    <x v="127"/>
    <n v="3620"/>
  </r>
  <r>
    <x v="0"/>
    <x v="143"/>
    <x v="128"/>
    <n v="3646.4"/>
  </r>
  <r>
    <x v="0"/>
    <x v="143"/>
    <x v="129"/>
    <n v="3668.5"/>
  </r>
  <r>
    <x v="0"/>
    <x v="143"/>
    <x v="130"/>
    <n v="3615.6"/>
  </r>
  <r>
    <x v="0"/>
    <x v="143"/>
    <x v="131"/>
    <n v="3496.5"/>
  </r>
  <r>
    <x v="0"/>
    <x v="143"/>
    <x v="132"/>
    <n v="3465.7"/>
  </r>
  <r>
    <x v="0"/>
    <x v="143"/>
    <x v="133"/>
    <n v="3463.5"/>
  </r>
  <r>
    <x v="0"/>
    <x v="143"/>
    <x v="134"/>
    <n v="3527.4"/>
  </r>
  <r>
    <x v="0"/>
    <x v="143"/>
    <x v="135"/>
    <n v="3562.7"/>
  </r>
  <r>
    <x v="0"/>
    <x v="143"/>
    <x v="136"/>
    <n v="3520.8"/>
  </r>
  <r>
    <x v="0"/>
    <x v="143"/>
    <x v="137"/>
    <n v="3448"/>
  </r>
  <r>
    <x v="0"/>
    <x v="143"/>
    <x v="138"/>
    <n v="3456.8"/>
  </r>
  <r>
    <x v="0"/>
    <x v="143"/>
    <x v="139"/>
    <n v="3478.9"/>
  </r>
  <r>
    <x v="0"/>
    <x v="143"/>
    <x v="140"/>
    <n v="3525.2"/>
  </r>
  <r>
    <x v="0"/>
    <x v="143"/>
    <x v="141"/>
    <n v="3489.9"/>
  </r>
  <r>
    <x v="0"/>
    <x v="143"/>
    <x v="142"/>
    <n v="3534"/>
  </r>
  <r>
    <x v="0"/>
    <x v="143"/>
    <x v="143"/>
    <n v="3670.7"/>
  </r>
  <r>
    <x v="0"/>
    <x v="143"/>
    <x v="144"/>
    <n v="3626.6"/>
  </r>
  <r>
    <x v="0"/>
    <x v="143"/>
    <x v="145"/>
    <n v="3631"/>
  </r>
  <r>
    <x v="0"/>
    <x v="143"/>
    <x v="146"/>
    <n v="3789.7"/>
  </r>
  <r>
    <x v="0"/>
    <x v="143"/>
    <x v="147"/>
    <n v="3844.9"/>
  </r>
  <r>
    <x v="0"/>
    <x v="143"/>
    <x v="148"/>
    <n v="3765.5"/>
  </r>
  <r>
    <x v="0"/>
    <x v="143"/>
    <x v="149"/>
    <n v="3741.2"/>
  </r>
  <r>
    <x v="0"/>
    <x v="143"/>
    <x v="150"/>
    <n v="3732.4"/>
  </r>
  <r>
    <x v="0"/>
    <x v="143"/>
    <x v="151"/>
    <n v="3754.5"/>
  </r>
  <r>
    <x v="0"/>
    <x v="143"/>
    <x v="152"/>
    <n v="3803"/>
  </r>
  <r>
    <x v="0"/>
    <x v="143"/>
    <x v="153"/>
    <n v="3758.9"/>
  </r>
  <r>
    <x v="0"/>
    <x v="143"/>
    <x v="154"/>
    <n v="3701.6"/>
  </r>
  <r>
    <x v="0"/>
    <x v="143"/>
    <x v="155"/>
    <n v="3730.2"/>
  </r>
  <r>
    <x v="0"/>
    <x v="143"/>
    <x v="156"/>
    <n v="3789.7"/>
  </r>
  <r>
    <x v="0"/>
    <x v="143"/>
    <x v="157"/>
    <n v="4027.8"/>
  </r>
  <r>
    <x v="0"/>
    <x v="143"/>
    <x v="158"/>
    <n v="4288"/>
  </r>
  <r>
    <x v="0"/>
    <x v="143"/>
    <x v="159"/>
    <n v="4270.3"/>
  </r>
  <r>
    <x v="0"/>
    <x v="143"/>
    <x v="160"/>
    <n v="4347.5"/>
  </r>
  <r>
    <x v="0"/>
    <x v="143"/>
    <x v="161"/>
    <n v="4530.5"/>
  </r>
  <r>
    <x v="0"/>
    <x v="143"/>
    <x v="162"/>
    <n v="4962.6000000000004"/>
  </r>
  <r>
    <x v="0"/>
    <x v="143"/>
    <x v="163"/>
    <n v="5004.5"/>
  </r>
  <r>
    <x v="0"/>
    <x v="143"/>
    <x v="164"/>
    <n v="5011.1000000000004"/>
  </r>
  <r>
    <x v="0"/>
    <x v="143"/>
    <x v="165"/>
    <n v="5359.4"/>
  </r>
  <r>
    <x v="0"/>
    <x v="143"/>
    <x v="166"/>
    <n v="5573.3"/>
  </r>
  <r>
    <x v="0"/>
    <x v="143"/>
    <x v="167"/>
    <n v="6461.7"/>
  </r>
  <r>
    <x v="0"/>
    <x v="143"/>
    <x v="168"/>
    <n v="6503.6"/>
  </r>
  <r>
    <x v="0"/>
    <x v="143"/>
    <x v="169"/>
    <n v="7418.5"/>
  </r>
  <r>
    <x v="0"/>
    <x v="143"/>
    <x v="170"/>
    <n v="8218.7999999999993"/>
  </r>
  <r>
    <x v="0"/>
    <x v="143"/>
    <x v="171"/>
    <n v="9206.5"/>
  </r>
  <r>
    <x v="0"/>
    <x v="143"/>
    <x v="172"/>
    <n v="9305.7000000000007"/>
  </r>
  <r>
    <x v="0"/>
    <x v="143"/>
    <x v="173"/>
    <n v="9041.1"/>
  </r>
  <r>
    <x v="0"/>
    <x v="143"/>
    <x v="174"/>
    <n v="8547.2999999999993"/>
  </r>
  <r>
    <x v="0"/>
    <x v="143"/>
    <x v="175"/>
    <n v="8787.6"/>
  </r>
  <r>
    <x v="0"/>
    <x v="143"/>
    <x v="176"/>
    <n v="9166.7999999999993"/>
  </r>
  <r>
    <x v="0"/>
    <x v="143"/>
    <x v="177"/>
    <n v="7409.7"/>
  </r>
  <r>
    <x v="0"/>
    <x v="143"/>
    <x v="178"/>
    <n v="7403.1"/>
  </r>
  <r>
    <x v="0"/>
    <x v="143"/>
    <x v="179"/>
    <n v="7202.5"/>
  </r>
  <r>
    <x v="0"/>
    <x v="143"/>
    <x v="180"/>
    <n v="7676.5"/>
  </r>
  <r>
    <x v="0"/>
    <x v="143"/>
    <x v="181"/>
    <n v="7557.4"/>
  </r>
  <r>
    <x v="0"/>
    <x v="143"/>
    <x v="182"/>
    <n v="7383.3"/>
  </r>
  <r>
    <x v="0"/>
    <x v="143"/>
    <x v="183"/>
    <n v="7129.7"/>
  </r>
  <r>
    <x v="0"/>
    <x v="143"/>
    <x v="184"/>
    <n v="6898.3"/>
  </r>
  <r>
    <x v="0"/>
    <x v="143"/>
    <x v="185"/>
    <n v="6926.9"/>
  </r>
  <r>
    <x v="0"/>
    <x v="143"/>
    <x v="186"/>
    <n v="6810.1"/>
  </r>
  <r>
    <x v="0"/>
    <x v="143"/>
    <x v="187"/>
    <n v="6774.8"/>
  </r>
  <r>
    <x v="0"/>
    <x v="143"/>
    <x v="188"/>
    <n v="6558.7"/>
  </r>
  <r>
    <x v="0"/>
    <x v="143"/>
    <x v="189"/>
    <n v="6347.1"/>
  </r>
  <r>
    <x v="0"/>
    <x v="143"/>
    <x v="190"/>
    <n v="6281"/>
  </r>
  <r>
    <x v="0"/>
    <x v="143"/>
    <x v="191"/>
    <n v="6175.1"/>
  </r>
  <r>
    <x v="0"/>
    <x v="143"/>
    <x v="192"/>
    <n v="6241.3"/>
  </r>
  <r>
    <x v="0"/>
    <x v="143"/>
    <x v="193"/>
    <n v="6508"/>
  </r>
  <r>
    <x v="0"/>
    <x v="143"/>
    <x v="194"/>
    <n v="6902.7"/>
  </r>
  <r>
    <x v="0"/>
    <x v="143"/>
    <x v="195"/>
    <n v="7123.1"/>
  </r>
  <r>
    <x v="0"/>
    <x v="143"/>
    <x v="196"/>
    <n v="7449.4"/>
  </r>
  <r>
    <x v="0"/>
    <x v="143"/>
    <x v="197"/>
    <n v="7766.9"/>
  </r>
  <r>
    <x v="0"/>
    <x v="143"/>
    <x v="198"/>
    <n v="8496.6"/>
  </r>
  <r>
    <x v="0"/>
    <x v="143"/>
    <x v="199"/>
    <n v="8084.3"/>
  </r>
  <r>
    <x v="0"/>
    <x v="143"/>
    <x v="200"/>
    <n v="7960.9"/>
  </r>
  <r>
    <x v="0"/>
    <x v="143"/>
    <x v="201"/>
    <n v="7971.9"/>
  </r>
  <r>
    <x v="0"/>
    <x v="143"/>
    <x v="202"/>
    <n v="8121.8"/>
  </r>
  <r>
    <x v="0"/>
    <x v="143"/>
    <x v="203"/>
    <n v="8399.6"/>
  </r>
  <r>
    <x v="0"/>
    <x v="143"/>
    <x v="204"/>
    <n v="9486.5"/>
  </r>
  <r>
    <x v="0"/>
    <x v="143"/>
    <x v="205"/>
    <n v="10227.200000000001"/>
  </r>
  <r>
    <x v="0"/>
    <x v="143"/>
    <x v="206"/>
    <n v="10372.700000000001"/>
  </r>
  <r>
    <x v="0"/>
    <x v="143"/>
    <x v="207"/>
    <n v="9596.7000000000007"/>
  </r>
  <r>
    <x v="0"/>
    <x v="143"/>
    <x v="208"/>
    <n v="9843.6"/>
  </r>
  <r>
    <x v="0"/>
    <x v="143"/>
    <x v="209"/>
    <n v="9627.6"/>
  </r>
  <r>
    <x v="0"/>
    <x v="143"/>
    <x v="210"/>
    <n v="10416.799999999999"/>
  </r>
  <r>
    <x v="0"/>
    <x v="143"/>
    <x v="211"/>
    <n v="11309.7"/>
  </r>
  <r>
    <x v="0"/>
    <x v="143"/>
    <x v="212"/>
    <n v="11157.6"/>
  </r>
  <r>
    <x v="0"/>
    <x v="143"/>
    <x v="213"/>
    <n v="12153.8"/>
  </r>
  <r>
    <x v="0"/>
    <x v="143"/>
    <x v="214"/>
    <n v="12676.6"/>
  </r>
  <r>
    <x v="0"/>
    <x v="143"/>
    <x v="215"/>
    <n v="12784.6"/>
  </r>
  <r>
    <x v="0"/>
    <x v="143"/>
    <x v="216"/>
    <n v="12121"/>
  </r>
  <r>
    <x v="0"/>
    <x v="143"/>
    <x v="217"/>
    <n v="12149.7"/>
  </r>
  <r>
    <x v="0"/>
    <x v="143"/>
    <x v="218"/>
    <n v="11422.1"/>
  </r>
  <r>
    <x v="0"/>
    <x v="143"/>
    <x v="219"/>
    <n v="11005.5"/>
  </r>
  <r>
    <x v="0"/>
    <x v="143"/>
    <x v="220"/>
    <n v="11704.3"/>
  </r>
  <r>
    <x v="0"/>
    <x v="143"/>
    <x v="221"/>
    <n v="12356.9"/>
  </r>
  <r>
    <x v="0"/>
    <x v="143"/>
    <x v="222"/>
    <n v="12414.2"/>
  </r>
  <r>
    <x v="0"/>
    <x v="143"/>
    <x v="223"/>
    <n v="12994.5"/>
  </r>
  <r>
    <x v="0"/>
    <x v="143"/>
    <x v="224"/>
    <n v="13889.1"/>
  </r>
  <r>
    <x v="0"/>
    <x v="143"/>
    <x v="225"/>
    <n v="15256"/>
  </r>
  <r>
    <x v="0"/>
    <x v="143"/>
    <x v="226"/>
    <n v="15035.5"/>
  </r>
  <r>
    <x v="0"/>
    <x v="143"/>
    <x v="227"/>
    <n v="14153.7"/>
  </r>
  <r>
    <x v="0"/>
    <x v="143"/>
    <x v="228"/>
    <n v="13853.8"/>
  </r>
  <r>
    <x v="0"/>
    <x v="143"/>
    <x v="229"/>
    <n v="14526.2"/>
  </r>
  <r>
    <x v="0"/>
    <x v="143"/>
    <x v="230"/>
    <n v="15022.3"/>
  </r>
  <r>
    <x v="0"/>
    <x v="143"/>
    <x v="231"/>
    <n v="15136.9"/>
  </r>
  <r>
    <x v="0"/>
    <x v="143"/>
    <x v="232"/>
    <n v="15361.8"/>
  </r>
  <r>
    <x v="0"/>
    <x v="143"/>
    <x v="233"/>
    <n v="16135.6"/>
  </r>
  <r>
    <x v="0"/>
    <x v="143"/>
    <x v="234"/>
    <n v="15780.7"/>
  </r>
  <r>
    <x v="0"/>
    <x v="143"/>
    <x v="235"/>
    <n v="14793"/>
  </r>
  <r>
    <x v="0"/>
    <x v="143"/>
    <x v="236"/>
    <n v="15399.3"/>
  </r>
  <r>
    <x v="0"/>
    <x v="143"/>
    <x v="237"/>
    <n v="16012.2"/>
  </r>
  <r>
    <x v="0"/>
    <x v="143"/>
    <x v="238"/>
    <n v="16360.5"/>
  </r>
  <r>
    <x v="0"/>
    <x v="143"/>
    <x v="239"/>
    <n v="16986.599999999999"/>
  </r>
  <r>
    <x v="0"/>
    <x v="143"/>
    <x v="240"/>
    <n v="17013"/>
  </r>
  <r>
    <x v="0"/>
    <x v="143"/>
    <x v="241"/>
    <n v="17100.400000000001"/>
  </r>
  <r>
    <x v="0"/>
    <x v="143"/>
    <x v="242"/>
    <n v="17470.3"/>
  </r>
  <r>
    <x v="0"/>
    <x v="143"/>
    <x v="243"/>
    <n v="17017.2"/>
  </r>
  <r>
    <x v="0"/>
    <x v="143"/>
    <x v="244"/>
    <n v="17041.7"/>
  </r>
  <r>
    <x v="0"/>
    <x v="143"/>
    <x v="245"/>
    <n v="17223.900000000001"/>
  </r>
  <r>
    <x v="0"/>
    <x v="143"/>
    <x v="246"/>
    <n v="17090.8"/>
  </r>
  <r>
    <x v="0"/>
    <x v="143"/>
    <x v="247"/>
    <n v="17018.400000000001"/>
  </r>
  <r>
    <x v="0"/>
    <x v="143"/>
    <x v="248"/>
    <n v="17308.3"/>
  </r>
  <r>
    <x v="0"/>
    <x v="143"/>
    <x v="249"/>
    <n v="16692.099999999999"/>
  </r>
  <r>
    <x v="0"/>
    <x v="143"/>
    <x v="250"/>
    <n v="15615.5"/>
  </r>
  <r>
    <x v="0"/>
    <x v="143"/>
    <x v="251"/>
    <n v="14707"/>
  </r>
  <r>
    <x v="0"/>
    <x v="143"/>
    <x v="252"/>
    <n v="14332.7"/>
  </r>
  <r>
    <x v="0"/>
    <x v="143"/>
    <x v="253"/>
    <n v="13633.4"/>
  </r>
  <r>
    <x v="0"/>
    <x v="143"/>
    <x v="254"/>
    <n v="13633"/>
  </r>
  <r>
    <x v="0"/>
    <x v="143"/>
    <x v="255"/>
    <n v="13365"/>
  </r>
  <r>
    <x v="0"/>
    <x v="143"/>
    <x v="256"/>
    <n v="12663.5"/>
  </r>
  <r>
    <x v="0"/>
    <x v="143"/>
    <x v="257"/>
    <n v="12603.5"/>
  </r>
  <r>
    <x v="0"/>
    <x v="143"/>
    <x v="258"/>
    <n v="13358"/>
  </r>
  <r>
    <x v="0"/>
    <x v="143"/>
    <x v="259"/>
    <n v="14485"/>
  </r>
  <r>
    <x v="0"/>
    <x v="143"/>
    <x v="260"/>
    <n v="14935.1"/>
  </r>
  <r>
    <x v="0"/>
    <x v="143"/>
    <x v="261"/>
    <n v="15112.6"/>
  </r>
  <r>
    <x v="0"/>
    <x v="143"/>
    <x v="262"/>
    <n v="15836.2"/>
  </r>
  <r>
    <x v="0"/>
    <x v="143"/>
    <x v="263"/>
    <n v="15951.5"/>
  </r>
  <r>
    <x v="0"/>
    <x v="143"/>
    <x v="264"/>
    <n v="16133.1"/>
  </r>
  <r>
    <x v="0"/>
    <x v="143"/>
    <x v="265"/>
    <n v="15992.6"/>
  </r>
  <r>
    <x v="0"/>
    <x v="143"/>
    <x v="266"/>
    <n v="12766.3"/>
  </r>
  <r>
    <x v="0"/>
    <x v="143"/>
    <x v="267"/>
    <n v="12618.1"/>
  </r>
  <r>
    <x v="0"/>
    <x v="143"/>
    <x v="268"/>
    <n v="12735.9"/>
  </r>
  <r>
    <x v="0"/>
    <x v="143"/>
    <x v="269"/>
    <n v="11087"/>
  </r>
  <r>
    <x v="0"/>
    <x v="143"/>
    <x v="270"/>
    <n v="11316.6"/>
  </r>
  <r>
    <x v="0"/>
    <x v="143"/>
    <x v="271"/>
    <n v="12195.7"/>
  </r>
  <r>
    <x v="0"/>
    <x v="143"/>
    <x v="272"/>
    <n v="12675.7"/>
  </r>
  <r>
    <x v="0"/>
    <x v="143"/>
    <x v="273"/>
    <n v="12413.8"/>
  </r>
  <r>
    <x v="0"/>
    <x v="143"/>
    <x v="274"/>
    <n v="11981.9"/>
  </r>
  <r>
    <x v="0"/>
    <x v="143"/>
    <x v="275"/>
    <n v="11992.9"/>
  </r>
  <r>
    <x v="0"/>
    <x v="143"/>
    <x v="276"/>
    <n v="12082.6"/>
  </r>
  <r>
    <x v="0"/>
    <x v="143"/>
    <x v="277"/>
    <n v="13034.2"/>
  </r>
  <r>
    <x v="0"/>
    <x v="143"/>
    <x v="278"/>
    <n v="13426"/>
  </r>
  <r>
    <x v="0"/>
    <x v="143"/>
    <x v="279"/>
    <n v="13792.8"/>
  </r>
  <r>
    <x v="0"/>
    <x v="143"/>
    <x v="280"/>
    <n v="13522.9"/>
  </r>
  <r>
    <x v="0"/>
    <x v="143"/>
    <x v="281"/>
    <n v="13354"/>
  </r>
  <r>
    <x v="0"/>
    <x v="143"/>
    <x v="282"/>
    <n v="13193"/>
  </r>
  <r>
    <x v="0"/>
    <x v="143"/>
    <x v="283"/>
    <n v="12826"/>
  </r>
  <r>
    <x v="0"/>
    <x v="143"/>
    <x v="284"/>
    <n v="12755.3"/>
  </r>
  <r>
    <x v="0"/>
    <x v="143"/>
    <x v="285"/>
    <n v="12750.8"/>
  </r>
  <r>
    <x v="0"/>
    <x v="143"/>
    <x v="286"/>
    <n v="12772.5"/>
  </r>
  <r>
    <x v="0"/>
    <x v="143"/>
    <x v="287"/>
    <n v="12345.5"/>
  </r>
  <r>
    <x v="0"/>
    <x v="143"/>
    <x v="288"/>
    <n v="12117.8"/>
  </r>
  <r>
    <x v="0"/>
    <x v="143"/>
    <x v="289"/>
    <n v="12297.7"/>
  </r>
  <r>
    <x v="0"/>
    <x v="143"/>
    <x v="290"/>
    <n v="12406.1"/>
  </r>
  <r>
    <x v="0"/>
    <x v="143"/>
    <x v="291"/>
    <n v="12445"/>
  </r>
  <r>
    <x v="0"/>
    <x v="143"/>
    <x v="292"/>
    <n v="12582.8"/>
  </r>
  <r>
    <x v="0"/>
    <x v="143"/>
    <x v="293"/>
    <n v="12662.2"/>
  </r>
  <r>
    <x v="0"/>
    <x v="143"/>
    <x v="294"/>
    <n v="12438.7"/>
  </r>
  <r>
    <x v="0"/>
    <x v="143"/>
    <x v="295"/>
    <n v="12302.2"/>
  </r>
  <r>
    <x v="0"/>
    <x v="143"/>
    <x v="296"/>
    <n v="12091.1"/>
  </r>
  <r>
    <x v="0"/>
    <x v="143"/>
    <x v="297"/>
    <n v="11744.9"/>
  </r>
  <r>
    <x v="0"/>
    <x v="143"/>
    <x v="298"/>
    <n v="11991.2"/>
  </r>
  <r>
    <x v="0"/>
    <x v="143"/>
    <x v="299"/>
    <n v="11722.2"/>
  </r>
  <r>
    <x v="0"/>
    <x v="143"/>
    <x v="300"/>
    <n v="11073.4"/>
  </r>
  <r>
    <x v="0"/>
    <x v="143"/>
    <x v="301"/>
    <n v="10946"/>
  </r>
  <r>
    <x v="0"/>
    <x v="143"/>
    <x v="302"/>
    <n v="11210.6"/>
  </r>
  <r>
    <x v="0"/>
    <x v="143"/>
    <x v="303"/>
    <n v="11806.4"/>
  </r>
  <r>
    <x v="0"/>
    <x v="143"/>
    <x v="304"/>
    <n v="11909.8"/>
  </r>
  <r>
    <x v="0"/>
    <x v="143"/>
    <x v="305"/>
    <n v="12385.8"/>
  </r>
  <r>
    <x v="0"/>
    <x v="143"/>
    <x v="306"/>
    <n v="12755.8"/>
  </r>
  <r>
    <x v="0"/>
    <x v="143"/>
    <x v="307"/>
    <n v="12647.2"/>
  </r>
  <r>
    <x v="0"/>
    <x v="143"/>
    <x v="308"/>
    <n v="12325.2"/>
  </r>
  <r>
    <x v="0"/>
    <x v="143"/>
    <x v="309"/>
    <n v="12391.1"/>
  </r>
  <r>
    <x v="0"/>
    <x v="143"/>
    <x v="310"/>
    <n v="9903.2000000000007"/>
  </r>
  <r>
    <x v="0"/>
    <x v="143"/>
    <x v="311"/>
    <n v="9114"/>
  </r>
  <r>
    <x v="0"/>
    <x v="143"/>
    <x v="312"/>
    <n v="7910"/>
  </r>
  <r>
    <x v="0"/>
    <x v="143"/>
    <x v="313"/>
    <n v="7922.9"/>
  </r>
  <r>
    <x v="0"/>
    <x v="143"/>
    <x v="314"/>
    <n v="7313.6"/>
  </r>
  <r>
    <x v="0"/>
    <x v="143"/>
    <x v="315"/>
    <n v="5686.1"/>
  </r>
  <r>
    <x v="0"/>
    <x v="143"/>
    <x v="316"/>
    <n v="5474.2"/>
  </r>
  <r>
    <x v="0"/>
    <x v="143"/>
    <x v="317"/>
    <n v="5378.3"/>
  </r>
  <r>
    <x v="0"/>
    <x v="143"/>
    <x v="318"/>
    <n v="5386.6"/>
  </r>
  <r>
    <x v="0"/>
    <x v="143"/>
    <x v="319"/>
    <n v="5404.3"/>
  </r>
  <r>
    <x v="0"/>
    <x v="143"/>
    <x v="320"/>
    <n v="5397.2"/>
  </r>
  <r>
    <x v="0"/>
    <x v="143"/>
    <x v="321"/>
    <n v="5542.8"/>
  </r>
  <r>
    <x v="0"/>
    <x v="143"/>
    <x v="322"/>
    <n v="6092.3"/>
  </r>
  <r>
    <x v="0"/>
    <x v="143"/>
    <x v="323"/>
    <n v="6428.1"/>
  </r>
  <r>
    <x v="0"/>
    <x v="143"/>
    <x v="324"/>
    <n v="6712.7"/>
  </r>
  <r>
    <x v="0"/>
    <x v="143"/>
    <x v="325"/>
    <n v="6688.4"/>
  </r>
  <r>
    <x v="0"/>
    <x v="143"/>
    <x v="326"/>
    <n v="6631.5"/>
  </r>
  <r>
    <x v="0"/>
    <x v="143"/>
    <x v="327"/>
    <n v="6699.8"/>
  </r>
  <r>
    <x v="0"/>
    <x v="143"/>
    <x v="328"/>
    <n v="6747.4"/>
  </r>
  <r>
    <x v="0"/>
    <x v="143"/>
    <x v="329"/>
    <n v="6610.4"/>
  </r>
  <r>
    <x v="0"/>
    <x v="143"/>
    <x v="330"/>
    <n v="6404.9"/>
  </r>
  <r>
    <x v="0"/>
    <x v="143"/>
    <x v="331"/>
    <n v="6556.1"/>
  </r>
  <r>
    <x v="0"/>
    <x v="143"/>
    <x v="332"/>
    <n v="6406.3"/>
  </r>
  <r>
    <x v="0"/>
    <x v="143"/>
    <x v="333"/>
    <n v="6763.8"/>
  </r>
  <r>
    <x v="0"/>
    <x v="143"/>
    <x v="334"/>
    <n v="6927.3"/>
  </r>
  <r>
    <x v="0"/>
    <x v="143"/>
    <x v="335"/>
    <n v="6829.4"/>
  </r>
  <r>
    <x v="0"/>
    <x v="143"/>
    <x v="336"/>
    <n v="6808.1"/>
  </r>
  <r>
    <x v="0"/>
    <x v="143"/>
    <x v="337"/>
    <n v="6690.1"/>
  </r>
  <r>
    <x v="0"/>
    <x v="143"/>
    <x v="338"/>
    <n v="6772.9"/>
  </r>
  <r>
    <x v="0"/>
    <x v="143"/>
    <x v="339"/>
    <n v="6752.6"/>
  </r>
  <r>
    <x v="0"/>
    <x v="143"/>
    <x v="340"/>
    <n v="6777.6"/>
  </r>
  <r>
    <x v="0"/>
    <x v="143"/>
    <x v="341"/>
    <n v="7035.8"/>
  </r>
  <r>
    <x v="0"/>
    <x v="143"/>
    <x v="342"/>
    <n v="7148.8"/>
  </r>
  <r>
    <x v="0"/>
    <x v="143"/>
    <x v="343"/>
    <n v="7322.7"/>
  </r>
  <r>
    <x v="0"/>
    <x v="143"/>
    <x v="344"/>
    <n v="7408.5"/>
  </r>
  <r>
    <x v="0"/>
    <x v="143"/>
    <x v="345"/>
    <n v="7252.7"/>
  </r>
  <r>
    <x v="0"/>
    <x v="143"/>
    <x v="346"/>
    <n v="7312.4"/>
  </r>
  <r>
    <x v="0"/>
    <x v="143"/>
    <x v="347"/>
    <n v="7337.4"/>
  </r>
  <r>
    <x v="0"/>
    <x v="143"/>
    <x v="348"/>
    <n v="7409.6"/>
  </r>
  <r>
    <x v="0"/>
    <x v="143"/>
    <x v="349"/>
    <n v="7873.7"/>
  </r>
  <r>
    <x v="0"/>
    <x v="143"/>
    <x v="350"/>
    <n v="8760.5"/>
  </r>
  <r>
    <x v="0"/>
    <x v="143"/>
    <x v="351"/>
    <n v="10195.9"/>
  </r>
  <r>
    <x v="0"/>
    <x v="143"/>
    <x v="352"/>
    <n v="10143.700000000001"/>
  </r>
  <r>
    <x v="0"/>
    <x v="143"/>
    <x v="353"/>
    <n v="9935.5"/>
  </r>
  <r>
    <x v="0"/>
    <x v="143"/>
    <x v="354"/>
    <n v="9605.2000000000007"/>
  </r>
  <r>
    <x v="0"/>
    <x v="143"/>
    <x v="355"/>
    <n v="8715.6"/>
  </r>
  <r>
    <x v="0"/>
    <x v="143"/>
    <x v="356"/>
    <n v="8269.7000000000007"/>
  </r>
  <r>
    <x v="0"/>
    <x v="143"/>
    <x v="357"/>
    <n v="7922.4"/>
  </r>
  <r>
    <x v="0"/>
    <x v="143"/>
    <x v="358"/>
    <n v="6837.3"/>
  </r>
  <r>
    <x v="0"/>
    <x v="143"/>
    <x v="359"/>
    <n v="6744.1"/>
  </r>
  <r>
    <x v="0"/>
    <x v="143"/>
    <x v="360"/>
    <n v="6592"/>
  </r>
  <r>
    <x v="0"/>
    <x v="143"/>
    <x v="361"/>
    <n v="6156.1"/>
  </r>
  <r>
    <x v="0"/>
    <x v="143"/>
    <x v="362"/>
    <n v="6270.5"/>
  </r>
  <r>
    <x v="0"/>
    <x v="143"/>
    <x v="363"/>
    <n v="6390.9"/>
  </r>
  <r>
    <x v="0"/>
    <x v="143"/>
    <x v="364"/>
    <n v="6324.6"/>
  </r>
  <r>
    <x v="0"/>
    <x v="143"/>
    <x v="365"/>
    <n v="6096"/>
  </r>
  <r>
    <x v="0"/>
    <x v="143"/>
    <x v="366"/>
    <n v="5924.4"/>
  </r>
  <r>
    <x v="0"/>
    <x v="143"/>
    <x v="367"/>
    <n v="5905.2"/>
  </r>
  <r>
    <x v="0"/>
    <x v="143"/>
    <x v="368"/>
    <n v="5707"/>
  </r>
  <r>
    <x v="0"/>
    <x v="143"/>
    <x v="369"/>
    <n v="6061.4"/>
  </r>
  <r>
    <x v="0"/>
    <x v="143"/>
    <x v="370"/>
    <n v="5981.3"/>
  </r>
  <r>
    <x v="0"/>
    <x v="143"/>
    <x v="371"/>
    <n v="5615.2"/>
  </r>
  <r>
    <x v="0"/>
    <x v="143"/>
    <x v="372"/>
    <n v="5623.2"/>
  </r>
  <r>
    <x v="0"/>
    <x v="143"/>
    <x v="373"/>
    <n v="5583.7"/>
  </r>
  <r>
    <x v="0"/>
    <x v="143"/>
    <x v="374"/>
    <n v="5517.4"/>
  </r>
  <r>
    <x v="0"/>
    <x v="143"/>
    <x v="375"/>
    <n v="5560"/>
  </r>
  <r>
    <x v="0"/>
    <x v="143"/>
    <x v="376"/>
    <n v="5701.7"/>
  </r>
  <r>
    <x v="0"/>
    <x v="143"/>
    <x v="377"/>
    <n v="5710.6"/>
  </r>
  <r>
    <x v="0"/>
    <x v="143"/>
    <x v="378"/>
    <n v="5669.6"/>
  </r>
  <r>
    <x v="0"/>
    <x v="143"/>
    <x v="379"/>
    <n v="5638.8"/>
  </r>
  <r>
    <x v="0"/>
    <x v="143"/>
    <x v="380"/>
    <n v="5570.3"/>
  </r>
  <r>
    <x v="0"/>
    <x v="143"/>
    <x v="381"/>
    <n v="5549.6"/>
  </r>
  <r>
    <x v="0"/>
    <x v="143"/>
    <x v="382"/>
    <n v="5505.5"/>
  </r>
  <r>
    <x v="0"/>
    <x v="143"/>
    <x v="383"/>
    <n v="5510.1"/>
  </r>
  <r>
    <x v="0"/>
    <x v="143"/>
    <x v="384"/>
    <n v="5476.9"/>
  </r>
  <r>
    <x v="0"/>
    <x v="143"/>
    <x v="385"/>
    <n v="5615.7"/>
  </r>
  <r>
    <x v="0"/>
    <x v="143"/>
    <x v="386"/>
    <n v="5632"/>
  </r>
  <r>
    <x v="0"/>
    <x v="143"/>
    <x v="387"/>
    <n v="5838.9"/>
  </r>
  <r>
    <x v="0"/>
    <x v="143"/>
    <x v="388"/>
    <n v="6121.1"/>
  </r>
  <r>
    <x v="0"/>
    <x v="143"/>
    <x v="389"/>
    <n v="6618.8"/>
  </r>
  <r>
    <x v="0"/>
    <x v="143"/>
    <x v="390"/>
    <n v="6989.4"/>
  </r>
  <r>
    <x v="0"/>
    <x v="143"/>
    <x v="391"/>
    <n v="6780.4"/>
  </r>
  <r>
    <x v="0"/>
    <x v="143"/>
    <x v="392"/>
    <n v="6643.2"/>
  </r>
  <r>
    <x v="0"/>
    <x v="143"/>
    <x v="393"/>
    <n v="6016.7"/>
  </r>
  <r>
    <x v="0"/>
    <x v="143"/>
    <x v="394"/>
    <n v="5723"/>
  </r>
  <r>
    <x v="0"/>
    <x v="143"/>
    <x v="395"/>
    <n v="5756.2"/>
  </r>
  <r>
    <x v="0"/>
    <x v="143"/>
    <x v="396"/>
    <n v="5900.9"/>
  </r>
  <r>
    <x v="0"/>
    <x v="143"/>
    <x v="397"/>
    <n v="5790.9"/>
  </r>
  <r>
    <x v="0"/>
    <x v="143"/>
    <x v="398"/>
    <n v="5659.4"/>
  </r>
  <r>
    <x v="0"/>
    <x v="143"/>
    <x v="399"/>
    <n v="5590.9"/>
  </r>
  <r>
    <x v="0"/>
    <x v="143"/>
    <x v="400"/>
    <n v="5503.5"/>
  </r>
  <r>
    <x v="0"/>
    <x v="143"/>
    <x v="401"/>
    <n v="5112.7"/>
  </r>
  <r>
    <x v="0"/>
    <x v="143"/>
    <x v="402"/>
    <n v="4972.6000000000004"/>
  </r>
  <r>
    <x v="0"/>
    <x v="143"/>
    <x v="403"/>
    <n v="4809.3"/>
  </r>
  <r>
    <x v="0"/>
    <x v="143"/>
    <x v="404"/>
    <n v="4493.6000000000004"/>
  </r>
  <r>
    <x v="0"/>
    <x v="143"/>
    <x v="405"/>
    <n v="4681.1000000000004"/>
  </r>
  <r>
    <x v="0"/>
    <x v="143"/>
    <x v="406"/>
    <n v="4640.8999999999996"/>
  </r>
  <r>
    <x v="0"/>
    <x v="143"/>
    <x v="407"/>
    <n v="4777.8999999999996"/>
  </r>
  <r>
    <x v="0"/>
    <x v="143"/>
    <x v="408"/>
    <n v="4942.8"/>
  </r>
  <r>
    <x v="0"/>
    <x v="143"/>
    <x v="409"/>
    <n v="5443.4"/>
  </r>
  <r>
    <x v="0"/>
    <x v="143"/>
    <x v="410"/>
    <n v="5405.4"/>
  </r>
  <r>
    <x v="0"/>
    <x v="143"/>
    <x v="411"/>
    <n v="5385.7"/>
  </r>
  <r>
    <x v="0"/>
    <x v="143"/>
    <x v="412"/>
    <n v="5504.4"/>
  </r>
  <r>
    <x v="0"/>
    <x v="143"/>
    <x v="413"/>
    <n v="5509.2"/>
  </r>
  <r>
    <x v="0"/>
    <x v="143"/>
    <x v="414"/>
    <n v="5311.2"/>
  </r>
  <r>
    <x v="0"/>
    <x v="143"/>
    <x v="415"/>
    <n v="5161.5"/>
  </r>
  <r>
    <x v="0"/>
    <x v="143"/>
    <x v="416"/>
    <n v="5321.1"/>
  </r>
  <r>
    <x v="0"/>
    <x v="143"/>
    <x v="417"/>
    <n v="5473.6"/>
  </r>
  <r>
    <x v="0"/>
    <x v="143"/>
    <x v="418"/>
    <n v="6161.1"/>
  </r>
  <r>
    <x v="0"/>
    <x v="143"/>
    <x v="419"/>
    <n v="5946.8"/>
  </r>
  <r>
    <x v="0"/>
    <x v="143"/>
    <x v="420"/>
    <n v="6199.3"/>
  </r>
  <r>
    <x v="0"/>
    <x v="143"/>
    <x v="421"/>
    <n v="5478.3"/>
  </r>
  <r>
    <x v="0"/>
    <x v="143"/>
    <x v="422"/>
    <n v="5532.4"/>
  </r>
  <r>
    <x v="0"/>
    <x v="143"/>
    <x v="423"/>
    <n v="5872.1"/>
  </r>
  <r>
    <x v="0"/>
    <x v="143"/>
    <x v="424"/>
    <n v="5926.5"/>
  </r>
  <r>
    <x v="0"/>
    <x v="143"/>
    <x v="425"/>
    <n v="6670.7"/>
  </r>
  <r>
    <x v="0"/>
    <x v="143"/>
    <x v="426"/>
    <n v="6668.9"/>
  </r>
  <r>
    <x v="0"/>
    <x v="143"/>
    <x v="427"/>
    <n v="6992.3"/>
  </r>
  <r>
    <x v="0"/>
    <x v="143"/>
    <x v="428"/>
    <n v="6328.1"/>
  </r>
  <r>
    <x v="0"/>
    <x v="143"/>
    <x v="429"/>
    <n v="6220.7"/>
  </r>
  <r>
    <x v="0"/>
    <x v="143"/>
    <x v="430"/>
    <n v="6386.9"/>
  </r>
  <r>
    <x v="0"/>
    <x v="143"/>
    <x v="431"/>
    <n v="6289.5"/>
  </r>
  <r>
    <x v="0"/>
    <x v="143"/>
    <x v="432"/>
    <n v="6271.6"/>
  </r>
  <r>
    <x v="0"/>
    <x v="143"/>
    <x v="433"/>
    <n v="6195.5"/>
  </r>
  <r>
    <x v="0"/>
    <x v="143"/>
    <x v="434"/>
    <n v="6196.4"/>
  </r>
  <r>
    <x v="0"/>
    <x v="143"/>
    <x v="435"/>
    <n v="6480.9"/>
  </r>
  <r>
    <x v="0"/>
    <x v="143"/>
    <x v="436"/>
    <n v="6412.4"/>
  </r>
  <r>
    <x v="0"/>
    <x v="143"/>
    <x v="437"/>
    <n v="6191.9"/>
  </r>
  <r>
    <x v="0"/>
    <x v="143"/>
    <x v="438"/>
    <n v="6250.2"/>
  </r>
  <r>
    <x v="0"/>
    <x v="143"/>
    <x v="439"/>
    <n v="6110.2"/>
  </r>
  <r>
    <x v="0"/>
    <x v="143"/>
    <x v="440"/>
    <n v="6101.9"/>
  </r>
  <r>
    <x v="0"/>
    <x v="143"/>
    <x v="441"/>
    <n v="5941.9"/>
  </r>
  <r>
    <x v="0"/>
    <x v="143"/>
    <x v="442"/>
    <n v="5991.7"/>
  </r>
  <r>
    <x v="0"/>
    <x v="143"/>
    <x v="443"/>
    <n v="5836.3"/>
  </r>
  <r>
    <x v="0"/>
    <x v="143"/>
    <x v="444"/>
    <n v="5877.7"/>
  </r>
  <r>
    <x v="0"/>
    <x v="143"/>
    <x v="445"/>
    <n v="5883.2"/>
  </r>
  <r>
    <x v="0"/>
    <x v="143"/>
    <x v="446"/>
    <n v="5909.2"/>
  </r>
  <r>
    <x v="0"/>
    <x v="143"/>
    <x v="447"/>
    <n v="5713.3"/>
  </r>
  <r>
    <x v="0"/>
    <x v="143"/>
    <x v="448"/>
    <n v="5711.2"/>
  </r>
  <r>
    <x v="0"/>
    <x v="143"/>
    <x v="449"/>
    <n v="5566.1"/>
  </r>
  <r>
    <x v="0"/>
    <x v="143"/>
    <x v="450"/>
    <n v="5442.7"/>
  </r>
  <r>
    <x v="0"/>
    <x v="143"/>
    <x v="451"/>
    <n v="5428.4"/>
  </r>
  <r>
    <x v="0"/>
    <x v="143"/>
    <x v="452"/>
    <n v="5496.3"/>
  </r>
  <r>
    <x v="0"/>
    <x v="143"/>
    <x v="453"/>
    <n v="5561.3"/>
  </r>
  <r>
    <x v="0"/>
    <x v="143"/>
    <x v="454"/>
    <n v="5658"/>
  </r>
  <r>
    <x v="0"/>
    <x v="143"/>
    <x v="455"/>
    <n v="5513.8"/>
  </r>
  <r>
    <x v="0"/>
    <x v="143"/>
    <x v="456"/>
    <n v="5206.3"/>
  </r>
  <r>
    <x v="0"/>
    <x v="143"/>
    <x v="457"/>
    <n v="5242.5"/>
  </r>
  <r>
    <x v="0"/>
    <x v="143"/>
    <x v="458"/>
    <n v="5476.8"/>
  </r>
  <r>
    <x v="0"/>
    <x v="143"/>
    <x v="459"/>
    <n v="5714.8"/>
  </r>
  <r>
    <x v="0"/>
    <x v="143"/>
    <x v="460"/>
    <n v="5874.7"/>
  </r>
  <r>
    <x v="0"/>
    <x v="143"/>
    <x v="461"/>
    <n v="5970"/>
  </r>
  <r>
    <x v="0"/>
    <x v="143"/>
    <x v="462"/>
    <n v="5653.7"/>
  </r>
  <r>
    <x v="0"/>
    <x v="143"/>
    <x v="463"/>
    <n v="5691.5"/>
  </r>
  <r>
    <x v="0"/>
    <x v="143"/>
    <x v="464"/>
    <n v="5485.7"/>
  </r>
  <r>
    <x v="0"/>
    <x v="143"/>
    <x v="465"/>
    <n v="5432.1"/>
  </r>
  <r>
    <x v="0"/>
    <x v="143"/>
    <x v="466"/>
    <n v="5478.3"/>
  </r>
  <r>
    <x v="0"/>
    <x v="143"/>
    <x v="467"/>
    <n v="5257.6"/>
  </r>
  <r>
    <x v="0"/>
    <x v="143"/>
    <x v="468"/>
    <n v="5109.8"/>
  </r>
  <r>
    <x v="0"/>
    <x v="143"/>
    <x v="469"/>
    <n v="5268.5"/>
  </r>
  <r>
    <x v="0"/>
    <x v="143"/>
    <x v="470"/>
    <n v="5360.2"/>
  </r>
  <r>
    <x v="0"/>
    <x v="143"/>
    <x v="471"/>
    <n v="5393"/>
  </r>
  <r>
    <x v="0"/>
    <x v="143"/>
    <x v="472"/>
    <n v="5649.2"/>
  </r>
  <r>
    <x v="0"/>
    <x v="143"/>
    <x v="473"/>
    <n v="5265.9"/>
  </r>
  <r>
    <x v="0"/>
    <x v="143"/>
    <x v="474"/>
    <n v="5230"/>
  </r>
  <r>
    <x v="0"/>
    <x v="143"/>
    <x v="475"/>
    <n v="5230.2"/>
  </r>
  <r>
    <x v="0"/>
    <x v="143"/>
    <x v="476"/>
    <n v="5342.5"/>
  </r>
  <r>
    <x v="0"/>
    <x v="143"/>
    <x v="477"/>
    <n v="5430.7"/>
  </r>
  <r>
    <x v="0"/>
    <x v="143"/>
    <x v="478"/>
    <n v="5842.1"/>
  </r>
  <r>
    <x v="0"/>
    <x v="143"/>
    <x v="479"/>
    <n v="5721.3"/>
  </r>
  <r>
    <x v="0"/>
    <x v="143"/>
    <x v="480"/>
    <n v="5927.8"/>
  </r>
  <r>
    <x v="0"/>
    <x v="143"/>
    <x v="481"/>
    <n v="5642.1"/>
  </r>
  <r>
    <x v="0"/>
    <x v="143"/>
    <x v="482"/>
    <n v="5457.8"/>
  </r>
  <r>
    <x v="0"/>
    <x v="143"/>
    <x v="483"/>
    <n v="5384.4"/>
  </r>
  <r>
    <x v="0"/>
    <x v="143"/>
    <x v="484"/>
    <n v="5451.2"/>
  </r>
  <r>
    <x v="0"/>
    <x v="143"/>
    <x v="485"/>
    <n v="5456.8"/>
  </r>
  <r>
    <x v="0"/>
    <x v="143"/>
    <x v="486"/>
    <n v="5343.8"/>
  </r>
  <r>
    <x v="0"/>
    <x v="143"/>
    <x v="487"/>
    <n v="5304.8"/>
  </r>
  <r>
    <x v="0"/>
    <x v="143"/>
    <x v="488"/>
    <n v="5474.3"/>
  </r>
  <r>
    <x v="0"/>
    <x v="143"/>
    <x v="489"/>
    <n v="5282.3"/>
  </r>
  <r>
    <x v="0"/>
    <x v="143"/>
    <x v="490"/>
    <n v="5269.5"/>
  </r>
  <r>
    <x v="0"/>
    <x v="143"/>
    <x v="491"/>
    <n v="5233.7"/>
  </r>
  <r>
    <x v="0"/>
    <x v="143"/>
    <x v="492"/>
    <n v="5170.5"/>
  </r>
  <r>
    <x v="0"/>
    <x v="143"/>
    <x v="493"/>
    <n v="5121.8"/>
  </r>
  <r>
    <x v="0"/>
    <x v="143"/>
    <x v="494"/>
    <n v="5046.3999999999996"/>
  </r>
  <r>
    <x v="0"/>
    <x v="143"/>
    <x v="495"/>
    <n v="4949.2"/>
  </r>
  <r>
    <x v="0"/>
    <x v="143"/>
    <x v="496"/>
    <n v="4945"/>
  </r>
  <r>
    <x v="0"/>
    <x v="143"/>
    <x v="497"/>
    <n v="4828.3"/>
  </r>
  <r>
    <x v="0"/>
    <x v="143"/>
    <x v="498"/>
    <n v="4350.8999999999996"/>
  </r>
  <r>
    <x v="0"/>
    <x v="143"/>
    <x v="499"/>
    <n v="3895.7"/>
  </r>
  <r>
    <x v="0"/>
    <x v="143"/>
    <x v="500"/>
    <n v="3694.5"/>
  </r>
  <r>
    <x v="0"/>
    <x v="143"/>
    <x v="501"/>
    <n v="3750.7"/>
  </r>
  <r>
    <x v="0"/>
    <x v="143"/>
    <x v="502"/>
    <n v="4041.8"/>
  </r>
  <r>
    <x v="0"/>
    <x v="143"/>
    <x v="503"/>
    <n v="4018.5"/>
  </r>
  <r>
    <x v="0"/>
    <x v="143"/>
    <x v="504"/>
    <n v="3861.9"/>
  </r>
  <r>
    <x v="0"/>
    <x v="143"/>
    <x v="505"/>
    <n v="3730.8"/>
  </r>
  <r>
    <x v="0"/>
    <x v="143"/>
    <x v="506"/>
    <n v="3842.8"/>
  </r>
  <r>
    <x v="0"/>
    <x v="143"/>
    <x v="507"/>
    <n v="4023.6"/>
  </r>
  <r>
    <x v="0"/>
    <x v="143"/>
    <x v="508"/>
    <n v="4149.8"/>
  </r>
  <r>
    <x v="0"/>
    <x v="143"/>
    <x v="509"/>
    <n v="4286.1000000000004"/>
  </r>
  <r>
    <x v="0"/>
    <x v="143"/>
    <x v="510"/>
    <n v="4331.3"/>
  </r>
  <r>
    <x v="0"/>
    <x v="143"/>
    <x v="511"/>
    <n v="3834"/>
  </r>
  <r>
    <x v="0"/>
    <x v="143"/>
    <x v="512"/>
    <n v="3957.4"/>
  </r>
  <r>
    <x v="0"/>
    <x v="143"/>
    <x v="513"/>
    <n v="4241.5"/>
  </r>
  <r>
    <x v="0"/>
    <x v="143"/>
    <x v="514"/>
    <n v="4230"/>
  </r>
  <r>
    <x v="0"/>
    <x v="143"/>
    <x v="515"/>
    <n v="4236.8"/>
  </r>
  <r>
    <x v="0"/>
    <x v="143"/>
    <x v="516"/>
    <n v="4435.68"/>
  </r>
  <r>
    <x v="0"/>
    <x v="143"/>
    <x v="517"/>
    <n v="4570.75"/>
  </r>
  <r>
    <x v="0"/>
    <x v="143"/>
    <x v="518"/>
    <n v="4604.5240000000003"/>
  </r>
  <r>
    <x v="0"/>
    <x v="143"/>
    <x v="519"/>
    <n v="4565.75"/>
  </r>
  <r>
    <x v="0"/>
    <x v="143"/>
    <x v="520"/>
    <n v="4736.75"/>
  </r>
  <r>
    <x v="0"/>
    <x v="143"/>
    <x v="521"/>
    <n v="4694.7619999999997"/>
  </r>
  <r>
    <x v="0"/>
    <x v="143"/>
    <x v="522"/>
    <n v="4739.348"/>
  </r>
  <r>
    <x v="0"/>
    <x v="143"/>
    <x v="523"/>
    <n v="4822.5"/>
  </r>
  <r>
    <x v="0"/>
    <x v="143"/>
    <x v="524"/>
    <n v="4911.5910000000003"/>
  </r>
  <r>
    <x v="0"/>
    <x v="143"/>
    <x v="525"/>
    <n v="5236.7389999999996"/>
  </r>
  <r>
    <x v="0"/>
    <x v="143"/>
    <x v="526"/>
    <n v="5362.75"/>
  </r>
  <r>
    <x v="0"/>
    <x v="143"/>
    <x v="527"/>
    <n v="6057.6189999999997"/>
  </r>
  <r>
    <x v="0"/>
    <x v="143"/>
    <x v="528"/>
    <n v="6485"/>
  </r>
  <r>
    <x v="0"/>
    <x v="143"/>
    <x v="529"/>
    <n v="6672.75"/>
  </r>
  <r>
    <x v="0"/>
    <x v="143"/>
    <x v="530"/>
    <n v="7619.7830000000004"/>
  </r>
  <r>
    <x v="0"/>
    <x v="143"/>
    <x v="531"/>
    <n v="8955.75"/>
  </r>
  <r>
    <x v="0"/>
    <x v="143"/>
    <x v="532"/>
    <n v="9459.4740000000002"/>
  </r>
  <r>
    <x v="0"/>
    <x v="143"/>
    <x v="533"/>
    <n v="9204.7729999999992"/>
  </r>
  <r>
    <x v="0"/>
    <x v="143"/>
    <x v="534"/>
    <n v="9044.3179999999993"/>
  </r>
  <r>
    <x v="0"/>
    <x v="143"/>
    <x v="535"/>
    <n v="9021.9050000000007"/>
  </r>
  <r>
    <x v="0"/>
    <x v="143"/>
    <x v="536"/>
    <n v="9019.5450000000001"/>
  </r>
  <r>
    <x v="0"/>
    <x v="143"/>
    <x v="537"/>
    <n v="9045.2379999999994"/>
  </r>
  <r>
    <x v="0"/>
    <x v="143"/>
    <x v="538"/>
    <n v="9070.4549999999999"/>
  </r>
  <r>
    <x v="0"/>
    <x v="143"/>
    <x v="539"/>
    <n v="8553.81"/>
  </r>
  <r>
    <x v="0"/>
    <x v="143"/>
    <x v="540"/>
    <n v="7735.75"/>
  </r>
  <r>
    <x v="0"/>
    <x v="143"/>
    <x v="541"/>
    <n v="8088.75"/>
  </r>
  <r>
    <x v="0"/>
    <x v="143"/>
    <x v="542"/>
    <n v="8407.39"/>
  </r>
  <r>
    <x v="0"/>
    <x v="143"/>
    <x v="543"/>
    <n v="8143.81"/>
  </r>
  <r>
    <x v="0"/>
    <x v="143"/>
    <x v="544"/>
    <n v="8125"/>
  </r>
  <r>
    <x v="0"/>
    <x v="143"/>
    <x v="545"/>
    <n v="7618.8639999999996"/>
  </r>
  <r>
    <x v="0"/>
    <x v="143"/>
    <x v="546"/>
    <n v="7169.2860000000001"/>
  </r>
  <r>
    <x v="0"/>
    <x v="143"/>
    <x v="547"/>
    <n v="7188.8639999999996"/>
  </r>
  <r>
    <x v="0"/>
    <x v="143"/>
    <x v="548"/>
    <n v="6783.8639999999996"/>
  </r>
  <r>
    <x v="0"/>
    <x v="143"/>
    <x v="549"/>
    <n v="6422.857"/>
  </r>
  <r>
    <x v="0"/>
    <x v="143"/>
    <x v="550"/>
    <n v="6160"/>
  </r>
  <r>
    <x v="0"/>
    <x v="143"/>
    <x v="551"/>
    <n v="6713.5"/>
  </r>
  <r>
    <x v="0"/>
    <x v="143"/>
    <x v="552"/>
    <n v="7051.4290000000001"/>
  </r>
  <r>
    <x v="0"/>
    <x v="143"/>
    <x v="553"/>
    <n v="7826.25"/>
  </r>
  <r>
    <x v="0"/>
    <x v="143"/>
    <x v="554"/>
    <n v="7939.5649999999996"/>
  </r>
  <r>
    <x v="0"/>
    <x v="143"/>
    <x v="555"/>
    <n v="8853.0560000000005"/>
  </r>
  <r>
    <x v="0"/>
    <x v="143"/>
    <x v="556"/>
    <n v="8837.3809999999994"/>
  </r>
  <r>
    <x v="0"/>
    <x v="143"/>
    <x v="557"/>
    <n v="7896.3639999999996"/>
  </r>
  <r>
    <x v="0"/>
    <x v="143"/>
    <x v="558"/>
    <n v="8418.5709999999999"/>
  </r>
  <r>
    <x v="0"/>
    <x v="143"/>
    <x v="559"/>
    <n v="8502.0450000000001"/>
  </r>
  <r>
    <x v="0"/>
    <x v="143"/>
    <x v="560"/>
    <n v="9039.2860000000001"/>
  </r>
  <r>
    <x v="0"/>
    <x v="143"/>
    <x v="561"/>
    <n v="9768.1820000000007"/>
  </r>
  <r>
    <x v="0"/>
    <x v="143"/>
    <x v="562"/>
    <n v="10079.091"/>
  </r>
  <r>
    <x v="0"/>
    <x v="143"/>
    <x v="563"/>
    <n v="11158.683999999999"/>
  </r>
  <r>
    <x v="0"/>
    <x v="143"/>
    <x v="564"/>
    <n v="11361.817999999999"/>
  </r>
  <r>
    <x v="0"/>
    <x v="143"/>
    <x v="565"/>
    <n v="12933.25"/>
  </r>
  <r>
    <x v="0"/>
    <x v="143"/>
    <x v="566"/>
    <n v="13892.955"/>
  </r>
  <r>
    <x v="0"/>
    <x v="143"/>
    <x v="567"/>
    <n v="14052.895"/>
  </r>
  <r>
    <x v="0"/>
    <x v="143"/>
    <x v="568"/>
    <n v="14140"/>
  </r>
  <r>
    <x v="0"/>
    <x v="143"/>
    <x v="569"/>
    <n v="14099.76"/>
  </r>
  <r>
    <x v="0"/>
    <x v="143"/>
    <x v="570"/>
    <n v="14737.84"/>
  </r>
  <r>
    <x v="0"/>
    <x v="143"/>
    <x v="571"/>
    <n v="15174.317999999999"/>
  </r>
  <r>
    <x v="0"/>
    <x v="143"/>
    <x v="572"/>
    <n v="15023"/>
  </r>
  <r>
    <x v="0"/>
    <x v="143"/>
    <x v="573"/>
    <n v="16071.304"/>
  </r>
  <r>
    <x v="0"/>
    <x v="143"/>
    <x v="574"/>
    <n v="16691.817999999999"/>
  </r>
  <r>
    <x v="0"/>
    <x v="143"/>
    <x v="575"/>
    <n v="16263.056"/>
  </r>
  <r>
    <x v="0"/>
    <x v="143"/>
    <x v="576"/>
    <n v="16337.272999999999"/>
  </r>
  <r>
    <x v="0"/>
    <x v="143"/>
    <x v="577"/>
    <n v="17210"/>
  </r>
  <r>
    <x v="0"/>
    <x v="143"/>
    <x v="578"/>
    <n v="19803.947"/>
  </r>
  <r>
    <x v="0"/>
    <x v="143"/>
    <x v="579"/>
    <n v="21658.635999999999"/>
  </r>
  <r>
    <x v="0"/>
    <x v="143"/>
    <x v="580"/>
    <n v="24062.25"/>
  </r>
  <r>
    <x v="0"/>
    <x v="143"/>
    <x v="581"/>
    <n v="22229.286"/>
  </r>
  <r>
    <x v="0"/>
    <x v="143"/>
    <x v="582"/>
    <n v="23139.348000000002"/>
  </r>
  <r>
    <x v="0"/>
    <x v="143"/>
    <x v="583"/>
    <n v="20026.25"/>
  </r>
  <r>
    <x v="0"/>
    <x v="143"/>
    <x v="584"/>
    <n v="18368.864000000001"/>
  </r>
  <r>
    <x v="0"/>
    <x v="143"/>
    <x v="585"/>
    <n v="14401.739"/>
  </r>
  <r>
    <x v="0"/>
    <x v="143"/>
    <x v="586"/>
    <n v="13643.5"/>
  </r>
  <r>
    <x v="0"/>
    <x v="143"/>
    <x v="587"/>
    <n v="11240"/>
  </r>
  <r>
    <x v="0"/>
    <x v="143"/>
    <x v="588"/>
    <n v="11372.857"/>
  </r>
  <r>
    <x v="0"/>
    <x v="143"/>
    <x v="589"/>
    <n v="11039.25"/>
  </r>
  <r>
    <x v="0"/>
    <x v="143"/>
    <x v="590"/>
    <n v="10675.909"/>
  </r>
  <r>
    <x v="0"/>
    <x v="143"/>
    <x v="591"/>
    <n v="11743.5"/>
  </r>
  <r>
    <x v="0"/>
    <x v="143"/>
    <x v="592"/>
    <n v="13793.421"/>
  </r>
  <r>
    <x v="0"/>
    <x v="143"/>
    <x v="593"/>
    <n v="14985.682000000001"/>
  </r>
  <r>
    <x v="0"/>
    <x v="143"/>
    <x v="594"/>
    <n v="14038.913"/>
  </r>
  <r>
    <x v="0"/>
    <x v="143"/>
    <x v="595"/>
    <n v="14869.75"/>
  </r>
  <r>
    <x v="0"/>
    <x v="143"/>
    <x v="596"/>
    <n v="14869.091"/>
  </r>
  <r>
    <x v="0"/>
    <x v="143"/>
    <x v="597"/>
    <n v="15008.864"/>
  </r>
  <r>
    <x v="0"/>
    <x v="143"/>
    <x v="598"/>
    <n v="14942.380999999999"/>
  </r>
  <r>
    <x v="0"/>
    <x v="143"/>
    <x v="599"/>
    <n v="15546.905000000001"/>
  </r>
  <r>
    <x v="0"/>
    <x v="143"/>
    <x v="600"/>
    <n v="17714.75"/>
  </r>
  <r>
    <x v="0"/>
    <x v="143"/>
    <x v="601"/>
    <n v="16361.75"/>
  </r>
  <r>
    <x v="0"/>
    <x v="143"/>
    <x v="602"/>
    <n v="17549.348000000002"/>
  </r>
  <r>
    <x v="0"/>
    <x v="143"/>
    <x v="603"/>
    <n v="18683.5"/>
  </r>
  <r>
    <x v="0"/>
    <x v="143"/>
    <x v="604"/>
    <n v="17566.053"/>
  </r>
  <r>
    <x v="0"/>
    <x v="143"/>
    <x v="605"/>
    <n v="17319.773000000001"/>
  </r>
  <r>
    <x v="0"/>
    <x v="143"/>
    <x v="606"/>
    <n v="18191.364000000001"/>
  </r>
  <r>
    <x v="0"/>
    <x v="143"/>
    <x v="607"/>
    <n v="20754.761999999999"/>
  </r>
  <r>
    <x v="0"/>
    <x v="143"/>
    <x v="608"/>
    <n v="22701.135999999999"/>
  </r>
  <r>
    <x v="0"/>
    <x v="143"/>
    <x v="609"/>
    <n v="26342.618999999999"/>
  </r>
  <r>
    <x v="0"/>
    <x v="143"/>
    <x v="610"/>
    <n v="25519.091"/>
  </r>
  <r>
    <x v="0"/>
    <x v="143"/>
    <x v="611"/>
    <n v="26163.332999999999"/>
  </r>
  <r>
    <x v="0"/>
    <x v="143"/>
    <x v="612"/>
    <n v="27465.25"/>
  </r>
  <r>
    <x v="0"/>
    <x v="143"/>
    <x v="613"/>
    <n v="31526"/>
  </r>
  <r>
    <x v="0"/>
    <x v="143"/>
    <x v="614"/>
    <n v="30590.93"/>
  </r>
  <r>
    <x v="0"/>
    <x v="143"/>
    <x v="615"/>
    <n v="32363.31"/>
  </r>
  <r>
    <x v="0"/>
    <x v="143"/>
    <x v="616"/>
    <n v="28676.45"/>
  </r>
  <r>
    <x v="0"/>
    <x v="143"/>
    <x v="617"/>
    <n v="25519.68"/>
  </r>
  <r>
    <x v="0"/>
    <x v="143"/>
    <x v="618"/>
    <n v="27398.1"/>
  </r>
  <r>
    <x v="0"/>
    <x v="143"/>
    <x v="619"/>
    <n v="24042.43"/>
  </r>
  <r>
    <x v="0"/>
    <x v="143"/>
    <x v="620"/>
    <n v="22526.6"/>
  </r>
  <r>
    <x v="0"/>
    <x v="143"/>
    <x v="621"/>
    <n v="21868.639999999999"/>
  </r>
  <r>
    <x v="0"/>
    <x v="143"/>
    <x v="622"/>
    <n v="21291.7"/>
  </r>
  <r>
    <x v="0"/>
    <x v="143"/>
    <x v="623"/>
    <n v="19375.009999999998"/>
  </r>
  <r>
    <x v="0"/>
    <x v="143"/>
    <x v="624"/>
    <n v="21438.63"/>
  </r>
  <r>
    <x v="0"/>
    <x v="143"/>
    <x v="625"/>
    <n v="24293.31"/>
  </r>
  <r>
    <x v="0"/>
    <x v="143"/>
    <x v="626"/>
    <n v="22985.43"/>
  </r>
  <r>
    <x v="0"/>
    <x v="143"/>
    <x v="627"/>
    <n v="22200.62"/>
  </r>
  <r>
    <x v="0"/>
    <x v="143"/>
    <x v="628"/>
    <n v="20405.238095238099"/>
  </r>
  <r>
    <x v="0"/>
    <x v="143"/>
    <x v="629"/>
    <n v="19271.071428571398"/>
  </r>
  <r>
    <x v="0"/>
    <x v="143"/>
    <x v="630"/>
    <n v="18546.090909090901"/>
  </r>
  <r>
    <x v="0"/>
    <x v="143"/>
    <x v="631"/>
    <n v="18772.619565217399"/>
  </r>
  <r>
    <x v="0"/>
    <x v="143"/>
    <x v="632"/>
    <n v="20771.259999999998"/>
  </r>
  <r>
    <x v="0"/>
    <x v="143"/>
    <x v="633"/>
    <n v="21233.7"/>
  </r>
  <r>
    <x v="0"/>
    <x v="143"/>
    <x v="634"/>
    <n v="20713.068181818198"/>
  </r>
  <r>
    <x v="0"/>
    <x v="143"/>
    <x v="635"/>
    <n v="22880.8947368421"/>
  </r>
  <r>
    <x v="0"/>
    <x v="143"/>
    <x v="636"/>
    <n v="24545.9"/>
  </r>
  <r>
    <x v="0"/>
    <x v="143"/>
    <x v="637"/>
    <n v="24211.737499999999"/>
  </r>
  <r>
    <x v="0"/>
    <x v="143"/>
    <x v="638"/>
    <n v="23296.523809523798"/>
  </r>
  <r>
    <x v="0"/>
    <x v="143"/>
    <x v="639"/>
    <n v="21662.25"/>
  </r>
  <r>
    <x v="0"/>
    <x v="143"/>
    <x v="640"/>
    <n v="20775.826086956498"/>
  </r>
  <r>
    <x v="0"/>
    <x v="143"/>
    <x v="641"/>
    <n v="20267.400000000001"/>
  </r>
  <r>
    <x v="0"/>
    <x v="143"/>
    <x v="642"/>
    <n v="19563.826086956498"/>
  </r>
  <r>
    <x v="0"/>
    <x v="143"/>
    <x v="643"/>
    <n v="21644.431818181802"/>
  </r>
  <r>
    <x v="0"/>
    <x v="143"/>
    <x v="644"/>
    <n v="22735.071428571398"/>
  </r>
  <r>
    <x v="0"/>
    <x v="143"/>
    <x v="645"/>
    <n v="23101.5869565217"/>
  </r>
  <r>
    <x v="0"/>
    <x v="143"/>
    <x v="646"/>
    <n v="22826.880952381001"/>
  </r>
  <r>
    <x v="0"/>
    <x v="143"/>
    <x v="647"/>
    <n v="22762.125"/>
  </r>
  <r>
    <x v="0"/>
    <x v="143"/>
    <x v="648"/>
    <n v="22063.86"/>
  </r>
  <r>
    <x v="0"/>
    <x v="143"/>
    <x v="649"/>
    <n v="22820.67"/>
  </r>
  <r>
    <x v="0"/>
    <x v="143"/>
    <x v="650"/>
    <n v="23024.31"/>
  </r>
  <r>
    <x v="0"/>
    <x v="143"/>
    <x v="651"/>
    <n v="23405.200000000001"/>
  </r>
  <r>
    <x v="0"/>
    <x v="143"/>
    <x v="652"/>
    <n v="23271.25"/>
  </r>
  <r>
    <x v="0"/>
    <x v="143"/>
    <x v="653"/>
    <n v="22762"/>
  </r>
  <r>
    <x v="0"/>
    <x v="143"/>
    <x v="654"/>
    <n v="22424.01"/>
  </r>
  <r>
    <x v="0"/>
    <x v="143"/>
    <x v="655"/>
    <n v="22231.05"/>
  </r>
  <r>
    <x v="0"/>
    <x v="143"/>
    <x v="656"/>
    <n v="21090.52"/>
  </r>
  <r>
    <x v="0"/>
    <x v="143"/>
    <x v="657"/>
    <n v="19830.41"/>
  </r>
  <r>
    <x v="0"/>
    <x v="143"/>
    <x v="658"/>
    <n v="20033.47"/>
  </r>
  <r>
    <x v="0"/>
    <x v="143"/>
    <x v="659"/>
    <n v="19829.71"/>
  </r>
  <r>
    <x v="0"/>
    <x v="143"/>
    <x v="660"/>
    <n v="19454.12"/>
  </r>
  <r>
    <x v="0"/>
    <x v="143"/>
    <x v="661"/>
    <n v="18233.91"/>
  </r>
  <r>
    <x v="0"/>
    <x v="143"/>
    <x v="662"/>
    <n v="17421.91"/>
  </r>
  <r>
    <x v="0"/>
    <x v="143"/>
    <x v="663"/>
    <n v="15900.88"/>
  </r>
  <r>
    <x v="0"/>
    <x v="143"/>
    <x v="664"/>
    <n v="15803.59"/>
  </r>
  <r>
    <x v="0"/>
    <x v="143"/>
    <x v="665"/>
    <n v="15064.94"/>
  </r>
  <r>
    <x v="0"/>
    <x v="143"/>
    <x v="666"/>
    <n v="15071.53"/>
  </r>
  <r>
    <x v="0"/>
    <x v="143"/>
    <x v="667"/>
    <n v="15163.77"/>
  </r>
  <r>
    <x v="0"/>
    <x v="143"/>
    <x v="668"/>
    <n v="15453.34"/>
  </r>
  <r>
    <x v="0"/>
    <x v="143"/>
    <x v="669"/>
    <n v="15794.61"/>
  </r>
  <r>
    <x v="0"/>
    <x v="143"/>
    <x v="670"/>
    <n v="14745.29"/>
  </r>
  <r>
    <x v="0"/>
    <x v="143"/>
    <x v="671"/>
    <n v="14691.69"/>
  </r>
  <r>
    <x v="0"/>
    <x v="143"/>
    <x v="672"/>
    <n v="13808.08"/>
  </r>
  <r>
    <x v="0"/>
    <x v="143"/>
    <x v="673"/>
    <n v="15610.14"/>
  </r>
  <r>
    <x v="0"/>
    <x v="143"/>
    <x v="674"/>
    <n v="16897.599999999999"/>
  </r>
  <r>
    <x v="0"/>
    <x v="143"/>
    <x v="675"/>
    <n v="17032.71"/>
  </r>
  <r>
    <x v="0"/>
    <x v="143"/>
    <x v="676"/>
    <n v="16706.95"/>
  </r>
  <r>
    <x v="0"/>
    <x v="143"/>
    <x v="677"/>
    <n v="16966.689999999999"/>
  </r>
  <r>
    <x v="0"/>
    <x v="143"/>
    <x v="678"/>
    <n v="17826.23"/>
  </r>
  <r>
    <x v="0"/>
    <x v="143"/>
    <x v="679"/>
    <n v="18427.02"/>
  </r>
  <r>
    <x v="0"/>
    <x v="143"/>
    <x v="680"/>
    <n v="19499.52"/>
  </r>
  <r>
    <x v="0"/>
    <x v="143"/>
    <x v="681"/>
    <n v="20099.759999999998"/>
  </r>
  <r>
    <x v="0"/>
    <x v="143"/>
    <x v="682"/>
    <n v="21126.09"/>
  </r>
  <r>
    <x v="0"/>
    <x v="143"/>
    <x v="683"/>
    <n v="21204.35"/>
  </r>
  <r>
    <x v="0"/>
    <x v="143"/>
    <x v="684"/>
    <n v="20691.79"/>
  </r>
  <r>
    <x v="0"/>
    <x v="143"/>
    <x v="685"/>
    <n v="19446.47"/>
  </r>
  <r>
    <x v="0"/>
    <x v="143"/>
    <x v="686"/>
    <n v="19875.2"/>
  </r>
  <r>
    <x v="0"/>
    <x v="143"/>
    <x v="687"/>
    <n v="19910.32"/>
  </r>
  <r>
    <x v="0"/>
    <x v="143"/>
    <x v="688"/>
    <n v="20200.330000000002"/>
  </r>
  <r>
    <x v="0"/>
    <x v="143"/>
    <x v="689"/>
    <n v="19658.84"/>
  </r>
  <r>
    <x v="0"/>
    <x v="143"/>
    <x v="690"/>
    <n v="20223.48"/>
  </r>
  <r>
    <x v="0"/>
    <x v="143"/>
    <x v="691"/>
    <n v="20521"/>
  </r>
  <r>
    <x v="0"/>
    <x v="143"/>
    <x v="692"/>
    <n v="20796.62"/>
  </r>
  <r>
    <x v="0"/>
    <x v="143"/>
    <x v="693"/>
    <n v="20376.09"/>
  </r>
  <r>
    <x v="0"/>
    <x v="143"/>
    <x v="694"/>
    <n v="19557.52"/>
  </r>
  <r>
    <x v="0"/>
    <x v="143"/>
    <x v="695"/>
    <n v="19476.37"/>
  </r>
  <r>
    <x v="0"/>
    <x v="143"/>
    <x v="696"/>
    <n v="20696.91"/>
  </r>
  <r>
    <x v="0"/>
    <x v="143"/>
    <x v="697"/>
    <n v="21651.55"/>
  </r>
  <r>
    <x v="0"/>
    <x v="143"/>
    <x v="698"/>
    <n v="21211.94"/>
  </r>
  <r>
    <x v="0"/>
    <x v="143"/>
    <x v="699"/>
    <n v="21291.1"/>
  </r>
  <r>
    <x v="0"/>
    <x v="143"/>
    <x v="700"/>
    <n v="20858.830000000002"/>
  </r>
  <r>
    <x v="0"/>
    <x v="143"/>
    <x v="701"/>
    <n v="20660.52"/>
  </r>
  <r>
    <x v="0"/>
    <x v="143"/>
    <x v="702"/>
    <n v="19729.8"/>
  </r>
  <r>
    <x v="0"/>
    <x v="143"/>
    <x v="703"/>
    <n v="19228.77"/>
  </r>
  <r>
    <x v="0"/>
    <x v="143"/>
    <x v="704"/>
    <n v="18967.13"/>
  </r>
  <r>
    <x v="0"/>
    <x v="143"/>
    <x v="705"/>
    <n v="19121.48"/>
  </r>
  <r>
    <x v="0"/>
    <x v="143"/>
    <x v="706"/>
    <n v="19064.86"/>
  </r>
  <r>
    <x v="0"/>
    <x v="143"/>
    <x v="707"/>
    <n v="19259.580000000002"/>
  </r>
  <r>
    <x v="0"/>
    <x v="143"/>
    <x v="708"/>
    <n v="20457.75"/>
  </r>
  <r>
    <x v="0"/>
    <x v="143"/>
    <x v="709"/>
    <n v="21263.95"/>
  </r>
  <r>
    <x v="0"/>
    <x v="143"/>
    <x v="710"/>
    <n v="21393.4"/>
  </r>
  <r>
    <x v="0"/>
    <x v="143"/>
    <x v="711"/>
    <n v="20604.3"/>
  </r>
  <r>
    <x v="0"/>
    <x v="143"/>
    <x v="712"/>
    <n v="19523.900000000001"/>
  </r>
  <r>
    <x v="0"/>
    <x v="143"/>
    <x v="713"/>
    <n v="19193.2"/>
  </r>
  <r>
    <x v="0"/>
    <x v="143"/>
    <x v="714"/>
    <n v="17977.849999999999"/>
  </r>
  <r>
    <x v="0"/>
    <x v="143"/>
    <x v="715"/>
    <n v="16608.990000000002"/>
  </r>
  <r>
    <x v="0"/>
    <x v="143"/>
    <x v="716"/>
    <n v="16830.62"/>
  </r>
  <r>
    <x v="0"/>
    <x v="143"/>
    <x v="717"/>
    <n v="16603.39"/>
  </r>
  <r>
    <x v="0"/>
    <x v="143"/>
    <x v="718"/>
    <n v="16335.48"/>
  </r>
  <r>
    <x v="0"/>
    <x v="143"/>
    <x v="719"/>
    <n v="17141.05"/>
  </r>
  <r>
    <x v="0"/>
    <x v="143"/>
    <x v="720"/>
    <n v="17029.18"/>
  </r>
  <r>
    <x v="0"/>
    <x v="143"/>
    <x v="721"/>
    <n v="16480.3"/>
  </r>
  <r>
    <x v="0"/>
    <x v="143"/>
    <x v="722"/>
    <n v="15290.91"/>
  </r>
  <r>
    <x v="0"/>
    <x v="143"/>
    <x v="723"/>
    <n v="14952.8"/>
  </r>
  <r>
    <x v="0"/>
    <x v="143"/>
    <x v="724"/>
    <n v="15401.92"/>
  </r>
  <r>
    <x v="0"/>
    <x v="143"/>
    <x v="725"/>
    <n v="16837.84"/>
  </r>
  <r>
    <x v="0"/>
    <x v="143"/>
    <x v="726"/>
    <n v="17469.919999999998"/>
  </r>
  <r>
    <x v="0"/>
    <x v="143"/>
    <x v="727"/>
    <n v="17650.03"/>
  </r>
  <r>
    <x v="0"/>
    <x v="143"/>
    <x v="728"/>
    <n v="17951.259999999998"/>
  </r>
  <r>
    <x v="0"/>
    <x v="143"/>
    <x v="729"/>
    <n v="18176.59"/>
  </r>
  <r>
    <x v="0"/>
    <x v="143"/>
    <x v="730"/>
    <n v="18522.48"/>
  </r>
  <r>
    <x v="0"/>
    <x v="143"/>
    <x v="731"/>
    <n v="19731.96"/>
  </r>
  <r>
    <x v="0"/>
    <x v="143"/>
    <x v="732"/>
    <n v="21920.240000000002"/>
  </r>
  <r>
    <x v="0"/>
    <x v="143"/>
    <x v="733"/>
    <n v="26315.75"/>
  </r>
  <r>
    <x v="0"/>
    <x v="143"/>
    <x v="734"/>
    <n v="27061"/>
  </r>
  <r>
    <x v="0"/>
    <x v="143"/>
    <x v="735"/>
    <n v="28328.42"/>
  </r>
  <r>
    <x v="0"/>
    <x v="143"/>
    <x v="736"/>
    <n v="32246.21"/>
  </r>
  <r>
    <x v="0"/>
    <x v="143"/>
    <x v="737"/>
    <n v="32502.55"/>
  </r>
  <r>
    <x v="0"/>
    <x v="143"/>
    <x v="738"/>
    <n v="34020.18"/>
  </r>
  <r>
    <x v="0"/>
    <x v="143"/>
    <x v="739"/>
    <n v="35024"/>
  </r>
  <r>
    <x v="0"/>
    <x v="143"/>
    <x v="740"/>
    <n v="34887.300000000003"/>
  </r>
  <r>
    <x v="0"/>
    <x v="143"/>
    <x v="741"/>
    <n v="37722.92"/>
  </r>
  <r>
    <x v="0"/>
    <x v="143"/>
    <x v="742"/>
    <n v="39158.69"/>
  </r>
  <r>
    <x v="0"/>
    <x v="143"/>
    <x v="743"/>
    <n v="39422.519999999997"/>
  </r>
  <r>
    <x v="0"/>
    <x v="143"/>
    <x v="744"/>
    <n v="41791.699999999997"/>
  </r>
  <r>
    <x v="0"/>
    <x v="143"/>
    <x v="745"/>
    <n v="43983.35"/>
  </r>
  <r>
    <x v="0"/>
    <x v="143"/>
    <x v="746"/>
    <n v="43949.67"/>
  </r>
  <r>
    <x v="0"/>
    <x v="143"/>
    <x v="747"/>
    <n v="42991.11"/>
  </r>
  <r>
    <x v="0"/>
    <x v="143"/>
    <x v="748"/>
    <n v="35769.39"/>
  </r>
  <r>
    <x v="0"/>
    <x v="143"/>
    <x v="749"/>
    <n v="31559.31"/>
  </r>
  <r>
    <x v="0"/>
    <x v="143"/>
    <x v="750"/>
    <n v="25395.77"/>
  </r>
  <r>
    <x v="0"/>
    <x v="143"/>
    <x v="751"/>
    <n v="24647.48"/>
  </r>
  <r>
    <x v="0"/>
    <x v="143"/>
    <x v="752"/>
    <n v="21124.04"/>
  </r>
  <r>
    <x v="0"/>
    <x v="143"/>
    <x v="753"/>
    <n v="19391.169999999998"/>
  </r>
  <r>
    <x v="0"/>
    <x v="143"/>
    <x v="754"/>
    <n v="21249.5"/>
  </r>
  <r>
    <x v="0"/>
    <x v="143"/>
    <x v="755"/>
    <n v="24172.37"/>
  </r>
  <r>
    <x v="0"/>
    <x v="143"/>
    <x v="756"/>
    <n v="0"/>
  </r>
  <r>
    <x v="0"/>
    <x v="143"/>
    <x v="757"/>
    <n v="0"/>
  </r>
  <r>
    <x v="0"/>
    <x v="143"/>
    <x v="758"/>
    <n v="0"/>
  </r>
  <r>
    <x v="0"/>
    <x v="143"/>
    <x v="759"/>
    <n v="0"/>
  </r>
  <r>
    <x v="0"/>
    <x v="143"/>
    <x v="760"/>
    <n v="0"/>
  </r>
  <r>
    <x v="0"/>
    <x v="143"/>
    <x v="761"/>
    <n v="0"/>
  </r>
  <r>
    <x v="0"/>
    <x v="143"/>
    <x v="762"/>
    <n v="0"/>
  </r>
  <r>
    <x v="0"/>
    <x v="143"/>
    <x v="763"/>
    <n v="0"/>
  </r>
  <r>
    <x v="0"/>
    <x v="143"/>
    <x v="764"/>
    <n v="0"/>
  </r>
  <r>
    <x v="0"/>
    <x v="143"/>
    <x v="765"/>
    <n v="0"/>
  </r>
  <r>
    <x v="0"/>
    <x v="143"/>
    <x v="766"/>
    <n v="0"/>
  </r>
  <r>
    <x v="0"/>
    <x v="143"/>
    <x v="767"/>
    <n v="0"/>
  </r>
  <r>
    <x v="0"/>
    <x v="143"/>
    <x v="768"/>
    <n v="22257.158093693401"/>
  </r>
  <r>
    <x v="0"/>
    <x v="143"/>
    <x v="769"/>
    <n v="22257.158093693401"/>
  </r>
  <r>
    <x v="0"/>
    <x v="143"/>
    <x v="770"/>
    <n v="22257.158093693401"/>
  </r>
  <r>
    <x v="0"/>
    <x v="143"/>
    <x v="771"/>
    <n v="22257.158093693401"/>
  </r>
  <r>
    <x v="0"/>
    <x v="143"/>
    <x v="772"/>
    <n v="22257.158093693401"/>
  </r>
  <r>
    <x v="0"/>
    <x v="143"/>
    <x v="773"/>
    <n v="22257.158093693401"/>
  </r>
  <r>
    <x v="0"/>
    <x v="143"/>
    <x v="774"/>
    <n v="22257.158093693401"/>
  </r>
  <r>
    <x v="0"/>
    <x v="143"/>
    <x v="775"/>
    <n v="22257.158093693401"/>
  </r>
  <r>
    <x v="0"/>
    <x v="143"/>
    <x v="776"/>
    <n v="22257.158093693401"/>
  </r>
  <r>
    <x v="0"/>
    <x v="143"/>
    <x v="777"/>
    <n v="22257.158093693401"/>
  </r>
  <r>
    <x v="0"/>
    <x v="143"/>
    <x v="778"/>
    <n v="22257.158093693401"/>
  </r>
  <r>
    <x v="0"/>
    <x v="143"/>
    <x v="779"/>
    <n v="22257.158093693401"/>
  </r>
  <r>
    <x v="0"/>
    <x v="143"/>
    <x v="780"/>
    <n v="22493.545702613501"/>
  </r>
  <r>
    <x v="0"/>
    <x v="143"/>
    <x v="781"/>
    <n v="22493.545702613501"/>
  </r>
  <r>
    <x v="0"/>
    <x v="143"/>
    <x v="782"/>
    <n v="22493.545702613501"/>
  </r>
  <r>
    <x v="0"/>
    <x v="143"/>
    <x v="783"/>
    <n v="22493.545702613501"/>
  </r>
  <r>
    <x v="0"/>
    <x v="143"/>
    <x v="784"/>
    <n v="22493.545702613501"/>
  </r>
  <r>
    <x v="0"/>
    <x v="143"/>
    <x v="785"/>
    <n v="22493.545702613501"/>
  </r>
  <r>
    <x v="0"/>
    <x v="143"/>
    <x v="786"/>
    <n v="22493.545702613501"/>
  </r>
  <r>
    <x v="0"/>
    <x v="143"/>
    <x v="787"/>
    <n v="22493.545702613501"/>
  </r>
  <r>
    <x v="0"/>
    <x v="143"/>
    <x v="788"/>
    <n v="22493.545702613501"/>
  </r>
  <r>
    <x v="0"/>
    <x v="143"/>
    <x v="789"/>
    <n v="22493.545702613501"/>
  </r>
  <r>
    <x v="0"/>
    <x v="143"/>
    <x v="790"/>
    <n v="22493.545702613501"/>
  </r>
  <r>
    <x v="0"/>
    <x v="143"/>
    <x v="791"/>
    <n v="22493.545702613501"/>
  </r>
  <r>
    <x v="0"/>
    <x v="143"/>
    <x v="792"/>
    <n v="22732.443924137999"/>
  </r>
  <r>
    <x v="0"/>
    <x v="143"/>
    <x v="793"/>
    <n v="22732.443924137999"/>
  </r>
  <r>
    <x v="0"/>
    <x v="143"/>
    <x v="794"/>
    <n v="22732.443924137999"/>
  </r>
  <r>
    <x v="0"/>
    <x v="143"/>
    <x v="795"/>
    <n v="22732.443924137999"/>
  </r>
  <r>
    <x v="0"/>
    <x v="143"/>
    <x v="796"/>
    <n v="22732.443924137999"/>
  </r>
  <r>
    <x v="0"/>
    <x v="143"/>
    <x v="797"/>
    <n v="22732.443924137999"/>
  </r>
  <r>
    <x v="0"/>
    <x v="143"/>
    <x v="798"/>
    <n v="22732.443924137999"/>
  </r>
  <r>
    <x v="0"/>
    <x v="143"/>
    <x v="799"/>
    <n v="22732.443924137999"/>
  </r>
  <r>
    <x v="0"/>
    <x v="143"/>
    <x v="800"/>
    <n v="22732.443924137999"/>
  </r>
  <r>
    <x v="0"/>
    <x v="143"/>
    <x v="801"/>
    <n v="22732.443924137999"/>
  </r>
  <r>
    <x v="0"/>
    <x v="143"/>
    <x v="802"/>
    <n v="22732.443924137999"/>
  </r>
  <r>
    <x v="0"/>
    <x v="143"/>
    <x v="803"/>
    <n v="22732.443924137999"/>
  </r>
  <r>
    <x v="0"/>
    <x v="143"/>
    <x v="804"/>
    <n v="22973.879422844399"/>
  </r>
  <r>
    <x v="0"/>
    <x v="143"/>
    <x v="805"/>
    <n v="22973.879422844399"/>
  </r>
  <r>
    <x v="0"/>
    <x v="143"/>
    <x v="806"/>
    <n v="22973.879422844399"/>
  </r>
  <r>
    <x v="0"/>
    <x v="143"/>
    <x v="807"/>
    <n v="22973.879422844399"/>
  </r>
  <r>
    <x v="0"/>
    <x v="143"/>
    <x v="808"/>
    <n v="22973.879422844399"/>
  </r>
  <r>
    <x v="0"/>
    <x v="143"/>
    <x v="809"/>
    <n v="22973.879422844399"/>
  </r>
  <r>
    <x v="0"/>
    <x v="143"/>
    <x v="810"/>
    <n v="22973.879422844399"/>
  </r>
  <r>
    <x v="0"/>
    <x v="143"/>
    <x v="811"/>
    <n v="22973.879422844399"/>
  </r>
  <r>
    <x v="0"/>
    <x v="143"/>
    <x v="812"/>
    <n v="22973.879422844399"/>
  </r>
  <r>
    <x v="0"/>
    <x v="143"/>
    <x v="813"/>
    <n v="22973.879422844399"/>
  </r>
  <r>
    <x v="0"/>
    <x v="143"/>
    <x v="814"/>
    <n v="22973.879422844399"/>
  </r>
  <r>
    <x v="0"/>
    <x v="143"/>
    <x v="815"/>
    <n v="22973.879422844399"/>
  </r>
  <r>
    <x v="0"/>
    <x v="143"/>
    <x v="816"/>
    <n v="23217.879146507301"/>
  </r>
  <r>
    <x v="0"/>
    <x v="143"/>
    <x v="817"/>
    <n v="23217.879146507301"/>
  </r>
  <r>
    <x v="0"/>
    <x v="143"/>
    <x v="818"/>
    <n v="23217.879146507301"/>
  </r>
  <r>
    <x v="0"/>
    <x v="143"/>
    <x v="819"/>
    <n v="23217.879146507301"/>
  </r>
  <r>
    <x v="0"/>
    <x v="143"/>
    <x v="820"/>
    <n v="23217.879146507301"/>
  </r>
  <r>
    <x v="0"/>
    <x v="143"/>
    <x v="821"/>
    <n v="23217.879146507301"/>
  </r>
  <r>
    <x v="0"/>
    <x v="143"/>
    <x v="822"/>
    <n v="23217.879146507301"/>
  </r>
  <r>
    <x v="0"/>
    <x v="143"/>
    <x v="823"/>
    <n v="23217.879146507301"/>
  </r>
  <r>
    <x v="0"/>
    <x v="143"/>
    <x v="824"/>
    <n v="23217.879146507301"/>
  </r>
  <r>
    <x v="0"/>
    <x v="143"/>
    <x v="825"/>
    <n v="23217.879146507301"/>
  </r>
  <r>
    <x v="0"/>
    <x v="143"/>
    <x v="826"/>
    <n v="23217.879146507301"/>
  </r>
  <r>
    <x v="0"/>
    <x v="143"/>
    <x v="827"/>
    <n v="23217.879146507301"/>
  </r>
  <r>
    <x v="0"/>
    <x v="143"/>
    <x v="828"/>
    <n v="23464.4703291072"/>
  </r>
  <r>
    <x v="0"/>
    <x v="143"/>
    <x v="829"/>
    <n v="23464.4703291072"/>
  </r>
  <r>
    <x v="0"/>
    <x v="143"/>
    <x v="830"/>
    <n v="23464.4703291072"/>
  </r>
  <r>
    <x v="0"/>
    <x v="143"/>
    <x v="831"/>
    <n v="23464.4703291072"/>
  </r>
  <r>
    <x v="0"/>
    <x v="143"/>
    <x v="832"/>
    <n v="23464.4703291072"/>
  </r>
  <r>
    <x v="0"/>
    <x v="143"/>
    <x v="833"/>
    <n v="23464.4703291072"/>
  </r>
  <r>
    <x v="0"/>
    <x v="143"/>
    <x v="834"/>
    <n v="23464.4703291072"/>
  </r>
  <r>
    <x v="0"/>
    <x v="143"/>
    <x v="835"/>
    <n v="23464.4703291072"/>
  </r>
  <r>
    <x v="0"/>
    <x v="143"/>
    <x v="836"/>
    <n v="23464.4703291072"/>
  </r>
  <r>
    <x v="0"/>
    <x v="143"/>
    <x v="837"/>
    <n v="23464.4703291072"/>
  </r>
  <r>
    <x v="0"/>
    <x v="143"/>
    <x v="838"/>
    <n v="23464.4703291072"/>
  </r>
  <r>
    <x v="0"/>
    <x v="143"/>
    <x v="839"/>
    <n v="23464.4703291072"/>
  </r>
  <r>
    <x v="0"/>
    <x v="143"/>
    <x v="840"/>
    <n v="23713.680493869699"/>
  </r>
  <r>
    <x v="0"/>
    <x v="143"/>
    <x v="841"/>
    <n v="23713.680493869699"/>
  </r>
  <r>
    <x v="0"/>
    <x v="143"/>
    <x v="842"/>
    <n v="23713.680493869699"/>
  </r>
  <r>
    <x v="0"/>
    <x v="143"/>
    <x v="843"/>
    <n v="23713.680493869699"/>
  </r>
  <r>
    <x v="0"/>
    <x v="143"/>
    <x v="844"/>
    <n v="23713.680493869699"/>
  </r>
  <r>
    <x v="0"/>
    <x v="143"/>
    <x v="845"/>
    <n v="23713.680493869699"/>
  </r>
  <r>
    <x v="0"/>
    <x v="143"/>
    <x v="846"/>
    <n v="23713.680493869699"/>
  </r>
  <r>
    <x v="0"/>
    <x v="143"/>
    <x v="847"/>
    <n v="23713.680493869699"/>
  </r>
  <r>
    <x v="0"/>
    <x v="143"/>
    <x v="848"/>
    <n v="23713.680493869699"/>
  </r>
  <r>
    <x v="0"/>
    <x v="143"/>
    <x v="849"/>
    <n v="23713.680493869699"/>
  </r>
  <r>
    <x v="0"/>
    <x v="143"/>
    <x v="850"/>
    <n v="23713.680493869699"/>
  </r>
  <r>
    <x v="0"/>
    <x v="143"/>
    <x v="851"/>
    <n v="23713.680493869699"/>
  </r>
  <r>
    <x v="0"/>
    <x v="143"/>
    <x v="852"/>
    <n v="23965.537456337301"/>
  </r>
  <r>
    <x v="0"/>
    <x v="143"/>
    <x v="853"/>
    <n v="23965.537456337301"/>
  </r>
  <r>
    <x v="0"/>
    <x v="143"/>
    <x v="854"/>
    <n v="23965.537456337301"/>
  </r>
  <r>
    <x v="0"/>
    <x v="143"/>
    <x v="855"/>
    <n v="23965.537456337301"/>
  </r>
  <r>
    <x v="0"/>
    <x v="143"/>
    <x v="856"/>
    <n v="23965.537456337301"/>
  </r>
  <r>
    <x v="0"/>
    <x v="143"/>
    <x v="857"/>
    <n v="23965.537456337301"/>
  </r>
  <r>
    <x v="0"/>
    <x v="143"/>
    <x v="858"/>
    <n v="23965.537456337301"/>
  </r>
  <r>
    <x v="0"/>
    <x v="143"/>
    <x v="859"/>
    <n v="23965.537456337301"/>
  </r>
  <r>
    <x v="0"/>
    <x v="143"/>
    <x v="860"/>
    <n v="23965.537456337301"/>
  </r>
  <r>
    <x v="0"/>
    <x v="143"/>
    <x v="861"/>
    <n v="23965.537456337301"/>
  </r>
  <r>
    <x v="0"/>
    <x v="143"/>
    <x v="862"/>
    <n v="23965.537456337301"/>
  </r>
  <r>
    <x v="0"/>
    <x v="143"/>
    <x v="863"/>
    <n v="23965.537456337301"/>
  </r>
  <r>
    <x v="0"/>
    <x v="143"/>
    <x v="864"/>
    <n v="24220.069327474699"/>
  </r>
  <r>
    <x v="0"/>
    <x v="143"/>
    <x v="865"/>
    <n v="24220.069327474699"/>
  </r>
  <r>
    <x v="0"/>
    <x v="143"/>
    <x v="866"/>
    <n v="24220.069327474699"/>
  </r>
  <r>
    <x v="0"/>
    <x v="143"/>
    <x v="867"/>
    <n v="24220.069327474699"/>
  </r>
  <r>
    <x v="0"/>
    <x v="143"/>
    <x v="868"/>
    <n v="24220.069327474699"/>
  </r>
  <r>
    <x v="0"/>
    <x v="143"/>
    <x v="869"/>
    <n v="24220.069327474699"/>
  </r>
  <r>
    <x v="0"/>
    <x v="143"/>
    <x v="870"/>
    <n v="24220.069327474699"/>
  </r>
  <r>
    <x v="0"/>
    <x v="143"/>
    <x v="871"/>
    <n v="24220.069327474699"/>
  </r>
  <r>
    <x v="0"/>
    <x v="143"/>
    <x v="872"/>
    <n v="24220.069327474699"/>
  </r>
  <r>
    <x v="0"/>
    <x v="143"/>
    <x v="873"/>
    <n v="24220.069327474699"/>
  </r>
  <r>
    <x v="0"/>
    <x v="143"/>
    <x v="874"/>
    <n v="24220.069327474699"/>
  </r>
  <r>
    <x v="0"/>
    <x v="143"/>
    <x v="875"/>
    <n v="24220.069327474699"/>
  </r>
  <r>
    <x v="0"/>
    <x v="143"/>
    <x v="876"/>
    <n v="24477.304516805601"/>
  </r>
  <r>
    <x v="0"/>
    <x v="143"/>
    <x v="877"/>
    <n v="24477.304516805601"/>
  </r>
  <r>
    <x v="0"/>
    <x v="143"/>
    <x v="878"/>
    <n v="24477.304516805601"/>
  </r>
  <r>
    <x v="0"/>
    <x v="143"/>
    <x v="879"/>
    <n v="24477.304516805601"/>
  </r>
  <r>
    <x v="0"/>
    <x v="143"/>
    <x v="880"/>
    <n v="24477.304516805601"/>
  </r>
  <r>
    <x v="0"/>
    <x v="143"/>
    <x v="881"/>
    <n v="24477.304516805601"/>
  </r>
  <r>
    <x v="0"/>
    <x v="143"/>
    <x v="882"/>
    <n v="24477.304516805601"/>
  </r>
  <r>
    <x v="0"/>
    <x v="143"/>
    <x v="883"/>
    <n v="24477.304516805601"/>
  </r>
  <r>
    <x v="0"/>
    <x v="143"/>
    <x v="884"/>
    <n v="24477.304516805601"/>
  </r>
  <r>
    <x v="0"/>
    <x v="143"/>
    <x v="885"/>
    <n v="24477.304516805601"/>
  </r>
  <r>
    <x v="0"/>
    <x v="143"/>
    <x v="886"/>
    <n v="24477.304516805601"/>
  </r>
  <r>
    <x v="0"/>
    <x v="143"/>
    <x v="887"/>
    <n v="24477.304516805601"/>
  </r>
  <r>
    <x v="0"/>
    <x v="143"/>
    <x v="888"/>
    <n v="24737.271735584301"/>
  </r>
  <r>
    <x v="0"/>
    <x v="143"/>
    <x v="889"/>
    <n v="24737.271735584301"/>
  </r>
  <r>
    <x v="0"/>
    <x v="143"/>
    <x v="890"/>
    <n v="24737.271735584301"/>
  </r>
  <r>
    <x v="0"/>
    <x v="143"/>
    <x v="891"/>
    <n v="24737.271735584301"/>
  </r>
  <r>
    <x v="0"/>
    <x v="143"/>
    <x v="892"/>
    <n v="24737.271735584301"/>
  </r>
  <r>
    <x v="0"/>
    <x v="143"/>
    <x v="893"/>
    <n v="24737.271735584301"/>
  </r>
  <r>
    <x v="0"/>
    <x v="143"/>
    <x v="894"/>
    <n v="24737.271735584301"/>
  </r>
  <r>
    <x v="0"/>
    <x v="143"/>
    <x v="895"/>
    <n v="24737.271735584301"/>
  </r>
  <r>
    <x v="0"/>
    <x v="143"/>
    <x v="896"/>
    <n v="24737.271735584301"/>
  </r>
  <r>
    <x v="0"/>
    <x v="143"/>
    <x v="897"/>
    <n v="24737.271735584301"/>
  </r>
  <r>
    <x v="0"/>
    <x v="143"/>
    <x v="898"/>
    <n v="24737.271735584301"/>
  </r>
  <r>
    <x v="0"/>
    <x v="143"/>
    <x v="899"/>
    <n v="24737.271735584301"/>
  </r>
  <r>
    <x v="0"/>
    <x v="143"/>
    <x v="900"/>
    <n v="25000"/>
  </r>
  <r>
    <x v="0"/>
    <x v="143"/>
    <x v="901"/>
    <n v="25000"/>
  </r>
  <r>
    <x v="0"/>
    <x v="143"/>
    <x v="902"/>
    <n v="25000"/>
  </r>
  <r>
    <x v="0"/>
    <x v="143"/>
    <x v="903"/>
    <n v="25000"/>
  </r>
  <r>
    <x v="0"/>
    <x v="143"/>
    <x v="904"/>
    <n v="25000"/>
  </r>
  <r>
    <x v="0"/>
    <x v="143"/>
    <x v="905"/>
    <n v="25000"/>
  </r>
  <r>
    <x v="0"/>
    <x v="143"/>
    <x v="906"/>
    <n v="25000"/>
  </r>
  <r>
    <x v="0"/>
    <x v="143"/>
    <x v="907"/>
    <n v="25000"/>
  </r>
  <r>
    <x v="0"/>
    <x v="143"/>
    <x v="908"/>
    <n v="25000"/>
  </r>
  <r>
    <x v="0"/>
    <x v="143"/>
    <x v="909"/>
    <n v="25000"/>
  </r>
  <r>
    <x v="0"/>
    <x v="143"/>
    <x v="910"/>
    <n v="25000"/>
  </r>
  <r>
    <x v="0"/>
    <x v="143"/>
    <x v="911"/>
    <n v="25000"/>
  </r>
  <r>
    <x v="0"/>
    <x v="144"/>
    <x v="0"/>
    <n v="1736.87"/>
  </r>
  <r>
    <x v="0"/>
    <x v="144"/>
    <x v="1"/>
    <n v="1736.87"/>
  </r>
  <r>
    <x v="0"/>
    <x v="144"/>
    <x v="2"/>
    <n v="1736.87"/>
  </r>
  <r>
    <x v="0"/>
    <x v="144"/>
    <x v="3"/>
    <n v="1736.87"/>
  </r>
  <r>
    <x v="0"/>
    <x v="144"/>
    <x v="4"/>
    <n v="1736.87"/>
  </r>
  <r>
    <x v="0"/>
    <x v="144"/>
    <x v="5"/>
    <n v="1736.87"/>
  </r>
  <r>
    <x v="0"/>
    <x v="144"/>
    <x v="6"/>
    <n v="1736.87"/>
  </r>
  <r>
    <x v="0"/>
    <x v="144"/>
    <x v="7"/>
    <n v="1736.87"/>
  </r>
  <r>
    <x v="0"/>
    <x v="144"/>
    <x v="8"/>
    <n v="1736.87"/>
  </r>
  <r>
    <x v="0"/>
    <x v="144"/>
    <x v="9"/>
    <n v="1736.87"/>
  </r>
  <r>
    <x v="0"/>
    <x v="144"/>
    <x v="10"/>
    <n v="1736.87"/>
  </r>
  <r>
    <x v="0"/>
    <x v="144"/>
    <x v="11"/>
    <n v="1736.87"/>
  </r>
  <r>
    <x v="0"/>
    <x v="144"/>
    <x v="12"/>
    <n v="1563.19"/>
  </r>
  <r>
    <x v="0"/>
    <x v="144"/>
    <x v="13"/>
    <n v="1563.19"/>
  </r>
  <r>
    <x v="0"/>
    <x v="144"/>
    <x v="14"/>
    <n v="1563.19"/>
  </r>
  <r>
    <x v="0"/>
    <x v="144"/>
    <x v="15"/>
    <n v="1563.19"/>
  </r>
  <r>
    <x v="0"/>
    <x v="144"/>
    <x v="16"/>
    <n v="1563.19"/>
  </r>
  <r>
    <x v="0"/>
    <x v="144"/>
    <x v="17"/>
    <n v="1563.19"/>
  </r>
  <r>
    <x v="0"/>
    <x v="144"/>
    <x v="18"/>
    <n v="1563.19"/>
  </r>
  <r>
    <x v="0"/>
    <x v="144"/>
    <x v="19"/>
    <n v="1563.19"/>
  </r>
  <r>
    <x v="0"/>
    <x v="144"/>
    <x v="20"/>
    <n v="1563.19"/>
  </r>
  <r>
    <x v="0"/>
    <x v="144"/>
    <x v="21"/>
    <n v="1563.19"/>
  </r>
  <r>
    <x v="0"/>
    <x v="144"/>
    <x v="22"/>
    <n v="1563.19"/>
  </r>
  <r>
    <x v="0"/>
    <x v="144"/>
    <x v="23"/>
    <n v="1563.19"/>
  </r>
  <r>
    <x v="0"/>
    <x v="144"/>
    <x v="24"/>
    <n v="1404.9"/>
  </r>
  <r>
    <x v="0"/>
    <x v="144"/>
    <x v="25"/>
    <n v="1404.9"/>
  </r>
  <r>
    <x v="0"/>
    <x v="144"/>
    <x v="26"/>
    <n v="1404.9"/>
  </r>
  <r>
    <x v="0"/>
    <x v="144"/>
    <x v="27"/>
    <n v="1404.9"/>
  </r>
  <r>
    <x v="0"/>
    <x v="144"/>
    <x v="28"/>
    <n v="1404.9"/>
  </r>
  <r>
    <x v="0"/>
    <x v="144"/>
    <x v="29"/>
    <n v="1404.9"/>
  </r>
  <r>
    <x v="0"/>
    <x v="144"/>
    <x v="30"/>
    <n v="1404.9"/>
  </r>
  <r>
    <x v="0"/>
    <x v="144"/>
    <x v="31"/>
    <n v="1404.9"/>
  </r>
  <r>
    <x v="0"/>
    <x v="144"/>
    <x v="32"/>
    <n v="1404.9"/>
  </r>
  <r>
    <x v="0"/>
    <x v="144"/>
    <x v="33"/>
    <n v="1404.9"/>
  </r>
  <r>
    <x v="0"/>
    <x v="144"/>
    <x v="34"/>
    <n v="1404.9"/>
  </r>
  <r>
    <x v="0"/>
    <x v="144"/>
    <x v="35"/>
    <n v="1404.9"/>
  </r>
  <r>
    <x v="0"/>
    <x v="144"/>
    <x v="36"/>
    <n v="1343.61"/>
  </r>
  <r>
    <x v="0"/>
    <x v="144"/>
    <x v="37"/>
    <n v="1343.61"/>
  </r>
  <r>
    <x v="0"/>
    <x v="144"/>
    <x v="38"/>
    <n v="1343.61"/>
  </r>
  <r>
    <x v="0"/>
    <x v="144"/>
    <x v="39"/>
    <n v="1343.61"/>
  </r>
  <r>
    <x v="0"/>
    <x v="144"/>
    <x v="40"/>
    <n v="1343.61"/>
  </r>
  <r>
    <x v="0"/>
    <x v="144"/>
    <x v="41"/>
    <n v="1343.61"/>
  </r>
  <r>
    <x v="0"/>
    <x v="144"/>
    <x v="42"/>
    <n v="1343.61"/>
  </r>
  <r>
    <x v="0"/>
    <x v="144"/>
    <x v="43"/>
    <n v="1343.61"/>
  </r>
  <r>
    <x v="0"/>
    <x v="144"/>
    <x v="44"/>
    <n v="1343.61"/>
  </r>
  <r>
    <x v="0"/>
    <x v="144"/>
    <x v="45"/>
    <n v="1343.61"/>
  </r>
  <r>
    <x v="0"/>
    <x v="144"/>
    <x v="46"/>
    <n v="1343.61"/>
  </r>
  <r>
    <x v="0"/>
    <x v="144"/>
    <x v="47"/>
    <n v="1343.61"/>
  </r>
  <r>
    <x v="0"/>
    <x v="144"/>
    <x v="48"/>
    <n v="1488.3"/>
  </r>
  <r>
    <x v="0"/>
    <x v="144"/>
    <x v="49"/>
    <n v="1488.3"/>
  </r>
  <r>
    <x v="0"/>
    <x v="144"/>
    <x v="50"/>
    <n v="1488.3"/>
  </r>
  <r>
    <x v="0"/>
    <x v="144"/>
    <x v="51"/>
    <n v="1488.3"/>
  </r>
  <r>
    <x v="0"/>
    <x v="144"/>
    <x v="52"/>
    <n v="1488.3"/>
  </r>
  <r>
    <x v="0"/>
    <x v="144"/>
    <x v="53"/>
    <n v="1488.3"/>
  </r>
  <r>
    <x v="0"/>
    <x v="144"/>
    <x v="54"/>
    <n v="1488.3"/>
  </r>
  <r>
    <x v="0"/>
    <x v="144"/>
    <x v="55"/>
    <n v="1488.3"/>
  </r>
  <r>
    <x v="0"/>
    <x v="144"/>
    <x v="56"/>
    <n v="1488.3"/>
  </r>
  <r>
    <x v="0"/>
    <x v="144"/>
    <x v="57"/>
    <n v="1488.3"/>
  </r>
  <r>
    <x v="0"/>
    <x v="144"/>
    <x v="58"/>
    <n v="1488.3"/>
  </r>
  <r>
    <x v="0"/>
    <x v="144"/>
    <x v="59"/>
    <n v="1488.3"/>
  </r>
  <r>
    <x v="0"/>
    <x v="144"/>
    <x v="60"/>
    <n v="1265.4100000000001"/>
  </r>
  <r>
    <x v="0"/>
    <x v="144"/>
    <x v="61"/>
    <n v="1265.4100000000001"/>
  </r>
  <r>
    <x v="0"/>
    <x v="144"/>
    <x v="62"/>
    <n v="1265.4100000000001"/>
  </r>
  <r>
    <x v="0"/>
    <x v="144"/>
    <x v="63"/>
    <n v="1265.4100000000001"/>
  </r>
  <r>
    <x v="0"/>
    <x v="144"/>
    <x v="64"/>
    <n v="1265.4100000000001"/>
  </r>
  <r>
    <x v="0"/>
    <x v="144"/>
    <x v="65"/>
    <n v="1265.4100000000001"/>
  </r>
  <r>
    <x v="0"/>
    <x v="144"/>
    <x v="66"/>
    <n v="1265.4100000000001"/>
  </r>
  <r>
    <x v="0"/>
    <x v="144"/>
    <x v="67"/>
    <n v="1265.4100000000001"/>
  </r>
  <r>
    <x v="0"/>
    <x v="144"/>
    <x v="68"/>
    <n v="1265.4100000000001"/>
  </r>
  <r>
    <x v="0"/>
    <x v="144"/>
    <x v="69"/>
    <n v="1265.4100000000001"/>
  </r>
  <r>
    <x v="0"/>
    <x v="144"/>
    <x v="70"/>
    <n v="1265.4100000000001"/>
  </r>
  <r>
    <x v="0"/>
    <x v="144"/>
    <x v="71"/>
    <n v="1265.4100000000001"/>
  </r>
  <r>
    <x v="0"/>
    <x v="144"/>
    <x v="72"/>
    <n v="1581.22"/>
  </r>
  <r>
    <x v="0"/>
    <x v="144"/>
    <x v="73"/>
    <n v="1581.22"/>
  </r>
  <r>
    <x v="0"/>
    <x v="144"/>
    <x v="74"/>
    <n v="1581.22"/>
  </r>
  <r>
    <x v="0"/>
    <x v="144"/>
    <x v="75"/>
    <n v="1581.22"/>
  </r>
  <r>
    <x v="0"/>
    <x v="144"/>
    <x v="76"/>
    <n v="1581.22"/>
  </r>
  <r>
    <x v="0"/>
    <x v="144"/>
    <x v="77"/>
    <n v="1581.22"/>
  </r>
  <r>
    <x v="0"/>
    <x v="144"/>
    <x v="78"/>
    <n v="1581.22"/>
  </r>
  <r>
    <x v="0"/>
    <x v="144"/>
    <x v="79"/>
    <n v="1581.22"/>
  </r>
  <r>
    <x v="0"/>
    <x v="144"/>
    <x v="80"/>
    <n v="1581.22"/>
  </r>
  <r>
    <x v="0"/>
    <x v="144"/>
    <x v="81"/>
    <n v="1581.22"/>
  </r>
  <r>
    <x v="0"/>
    <x v="144"/>
    <x v="82"/>
    <n v="1581.22"/>
  </r>
  <r>
    <x v="0"/>
    <x v="144"/>
    <x v="83"/>
    <n v="1581.22"/>
  </r>
  <r>
    <x v="0"/>
    <x v="144"/>
    <x v="84"/>
    <n v="1299.43"/>
  </r>
  <r>
    <x v="0"/>
    <x v="144"/>
    <x v="85"/>
    <n v="1299.43"/>
  </r>
  <r>
    <x v="0"/>
    <x v="144"/>
    <x v="86"/>
    <n v="1299.43"/>
  </r>
  <r>
    <x v="0"/>
    <x v="144"/>
    <x v="87"/>
    <n v="1299.43"/>
  </r>
  <r>
    <x v="0"/>
    <x v="144"/>
    <x v="88"/>
    <n v="1299.43"/>
  </r>
  <r>
    <x v="0"/>
    <x v="144"/>
    <x v="89"/>
    <n v="1299.43"/>
  </r>
  <r>
    <x v="0"/>
    <x v="144"/>
    <x v="90"/>
    <n v="1299.43"/>
  </r>
  <r>
    <x v="0"/>
    <x v="144"/>
    <x v="91"/>
    <n v="1299.43"/>
  </r>
  <r>
    <x v="0"/>
    <x v="144"/>
    <x v="92"/>
    <n v="1299.43"/>
  </r>
  <r>
    <x v="0"/>
    <x v="144"/>
    <x v="93"/>
    <n v="1299.43"/>
  </r>
  <r>
    <x v="0"/>
    <x v="144"/>
    <x v="94"/>
    <n v="1299.43"/>
  </r>
  <r>
    <x v="0"/>
    <x v="144"/>
    <x v="95"/>
    <n v="1299.43"/>
  </r>
  <r>
    <x v="0"/>
    <x v="144"/>
    <x v="96"/>
    <n v="1253.81"/>
  </r>
  <r>
    <x v="0"/>
    <x v="144"/>
    <x v="97"/>
    <n v="1248.52"/>
  </r>
  <r>
    <x v="0"/>
    <x v="144"/>
    <x v="98"/>
    <n v="1234.74"/>
  </r>
  <r>
    <x v="0"/>
    <x v="144"/>
    <x v="99"/>
    <n v="1210.46"/>
  </r>
  <r>
    <x v="0"/>
    <x v="144"/>
    <x v="100"/>
    <n v="1200.8800000000001"/>
  </r>
  <r>
    <x v="0"/>
    <x v="144"/>
    <x v="101"/>
    <n v="1205.4100000000001"/>
  </r>
  <r>
    <x v="0"/>
    <x v="144"/>
    <x v="102"/>
    <n v="1173.9000000000001"/>
  </r>
  <r>
    <x v="0"/>
    <x v="144"/>
    <x v="103"/>
    <n v="1180.58"/>
  </r>
  <r>
    <x v="0"/>
    <x v="144"/>
    <x v="104"/>
    <n v="1228.75"/>
  </r>
  <r>
    <x v="0"/>
    <x v="144"/>
    <x v="105"/>
    <n v="1183.73"/>
  </r>
  <r>
    <x v="0"/>
    <x v="144"/>
    <x v="106"/>
    <n v="1167.22"/>
  </r>
  <r>
    <x v="0"/>
    <x v="144"/>
    <x v="107"/>
    <n v="1165.6300000000001"/>
  </r>
  <r>
    <x v="0"/>
    <x v="144"/>
    <x v="108"/>
    <n v="1135.81"/>
  </r>
  <r>
    <x v="0"/>
    <x v="144"/>
    <x v="109"/>
    <n v="1097.9100000000001"/>
  </r>
  <r>
    <x v="0"/>
    <x v="144"/>
    <x v="110"/>
    <n v="1098.6500000000001"/>
  </r>
  <r>
    <x v="0"/>
    <x v="144"/>
    <x v="111"/>
    <n v="1110.75"/>
  </r>
  <r>
    <x v="0"/>
    <x v="144"/>
    <x v="112"/>
    <n v="1114.6300000000001"/>
  </r>
  <r>
    <x v="0"/>
    <x v="144"/>
    <x v="113"/>
    <n v="1125.81"/>
  </r>
  <r>
    <x v="0"/>
    <x v="144"/>
    <x v="114"/>
    <n v="1149.6099999999999"/>
  </r>
  <r>
    <x v="0"/>
    <x v="144"/>
    <x v="115"/>
    <n v="1121.04"/>
  </r>
  <r>
    <x v="0"/>
    <x v="144"/>
    <x v="116"/>
    <n v="1096.94"/>
  </r>
  <r>
    <x v="0"/>
    <x v="144"/>
    <x v="117"/>
    <n v="1139.1400000000001"/>
  </r>
  <r>
    <x v="0"/>
    <x v="144"/>
    <x v="118"/>
    <n v="1096.3800000000001"/>
  </r>
  <r>
    <x v="0"/>
    <x v="144"/>
    <x v="119"/>
    <n v="1061.92"/>
  </r>
  <r>
    <x v="0"/>
    <x v="144"/>
    <x v="120"/>
    <n v="1078.1099999999999"/>
  </r>
  <r>
    <x v="0"/>
    <x v="144"/>
    <x v="121"/>
    <n v="1114.27"/>
  </r>
  <r>
    <x v="0"/>
    <x v="144"/>
    <x v="122"/>
    <n v="1111.53"/>
  </r>
  <r>
    <x v="0"/>
    <x v="144"/>
    <x v="123"/>
    <n v="1119.96"/>
  </r>
  <r>
    <x v="0"/>
    <x v="144"/>
    <x v="124"/>
    <n v="1074.77"/>
  </r>
  <r>
    <x v="0"/>
    <x v="144"/>
    <x v="125"/>
    <n v="1047.3399999999999"/>
  </r>
  <r>
    <x v="0"/>
    <x v="144"/>
    <x v="126"/>
    <n v="1065.43"/>
  </r>
  <r>
    <x v="0"/>
    <x v="144"/>
    <x v="127"/>
    <n v="1082.5999999999999"/>
  </r>
  <r>
    <x v="0"/>
    <x v="144"/>
    <x v="128"/>
    <n v="1071.75"/>
  </r>
  <r>
    <x v="0"/>
    <x v="144"/>
    <x v="129"/>
    <n v="1025.76"/>
  </r>
  <r>
    <x v="0"/>
    <x v="144"/>
    <x v="130"/>
    <n v="1057.02"/>
  </r>
  <r>
    <x v="0"/>
    <x v="144"/>
    <x v="131"/>
    <n v="1063.19"/>
  </r>
  <r>
    <x v="0"/>
    <x v="144"/>
    <x v="132"/>
    <n v="1045.9100000000001"/>
  </r>
  <r>
    <x v="0"/>
    <x v="144"/>
    <x v="133"/>
    <n v="1018.55"/>
  </r>
  <r>
    <x v="0"/>
    <x v="144"/>
    <x v="134"/>
    <n v="1020.68"/>
  </r>
  <r>
    <x v="0"/>
    <x v="144"/>
    <x v="135"/>
    <n v="1012.52"/>
  </r>
  <r>
    <x v="0"/>
    <x v="144"/>
    <x v="136"/>
    <n v="1038.8"/>
  </r>
  <r>
    <x v="0"/>
    <x v="144"/>
    <x v="137"/>
    <n v="1035.0899999999999"/>
  </r>
  <r>
    <x v="0"/>
    <x v="144"/>
    <x v="138"/>
    <n v="1011.61"/>
  </r>
  <r>
    <x v="0"/>
    <x v="144"/>
    <x v="139"/>
    <n v="1001.25"/>
  </r>
  <r>
    <x v="0"/>
    <x v="144"/>
    <x v="140"/>
    <n v="1042.75"/>
  </r>
  <r>
    <x v="0"/>
    <x v="144"/>
    <x v="141"/>
    <n v="1081.58"/>
  </r>
  <r>
    <x v="0"/>
    <x v="144"/>
    <x v="142"/>
    <n v="1102.4000000000001"/>
  </r>
  <r>
    <x v="0"/>
    <x v="144"/>
    <x v="143"/>
    <n v="1100.6199999999999"/>
  </r>
  <r>
    <x v="0"/>
    <x v="144"/>
    <x v="144"/>
    <n v="1106.83"/>
  </r>
  <r>
    <x v="0"/>
    <x v="144"/>
    <x v="145"/>
    <n v="1115.1600000000001"/>
  </r>
  <r>
    <x v="0"/>
    <x v="144"/>
    <x v="146"/>
    <n v="1088.67"/>
  </r>
  <r>
    <x v="0"/>
    <x v="144"/>
    <x v="147"/>
    <n v="1066.04"/>
  </r>
  <r>
    <x v="0"/>
    <x v="144"/>
    <x v="148"/>
    <n v="1060.8699999999999"/>
  </r>
  <r>
    <x v="0"/>
    <x v="144"/>
    <x v="149"/>
    <n v="1072.21"/>
  </r>
  <r>
    <x v="0"/>
    <x v="144"/>
    <x v="150"/>
    <n v="1062.48"/>
  </r>
  <r>
    <x v="0"/>
    <x v="144"/>
    <x v="151"/>
    <n v="1081.81"/>
  </r>
  <r>
    <x v="0"/>
    <x v="144"/>
    <x v="152"/>
    <n v="1062.8399999999999"/>
  </r>
  <r>
    <x v="0"/>
    <x v="144"/>
    <x v="153"/>
    <n v="1061.76"/>
  </r>
  <r>
    <x v="0"/>
    <x v="144"/>
    <x v="154"/>
    <n v="1048.8599999999999"/>
  </r>
  <r>
    <x v="0"/>
    <x v="144"/>
    <x v="155"/>
    <n v="1056.18"/>
  </r>
  <r>
    <x v="0"/>
    <x v="144"/>
    <x v="156"/>
    <n v="1041.72"/>
  </r>
  <r>
    <x v="0"/>
    <x v="144"/>
    <x v="157"/>
    <n v="1039.48"/>
  </r>
  <r>
    <x v="0"/>
    <x v="144"/>
    <x v="158"/>
    <n v="1046.8599999999999"/>
  </r>
  <r>
    <x v="0"/>
    <x v="144"/>
    <x v="159"/>
    <n v="1066.55"/>
  </r>
  <r>
    <x v="0"/>
    <x v="144"/>
    <x v="160"/>
    <n v="1087.3599999999999"/>
  </r>
  <r>
    <x v="0"/>
    <x v="144"/>
    <x v="161"/>
    <n v="1116.3"/>
  </r>
  <r>
    <x v="0"/>
    <x v="144"/>
    <x v="162"/>
    <n v="1135.95"/>
  </r>
  <r>
    <x v="0"/>
    <x v="144"/>
    <x v="163"/>
    <n v="1150.06"/>
  </r>
  <r>
    <x v="0"/>
    <x v="144"/>
    <x v="164"/>
    <n v="1179.2"/>
  </r>
  <r>
    <x v="0"/>
    <x v="144"/>
    <x v="165"/>
    <n v="1202.69"/>
  </r>
  <r>
    <x v="0"/>
    <x v="144"/>
    <x v="166"/>
    <n v="1222.18"/>
  </r>
  <r>
    <x v="0"/>
    <x v="144"/>
    <x v="167"/>
    <n v="1247.9000000000001"/>
  </r>
  <r>
    <x v="0"/>
    <x v="144"/>
    <x v="168"/>
    <n v="1280.6300000000001"/>
  </r>
  <r>
    <x v="0"/>
    <x v="144"/>
    <x v="169"/>
    <n v="1310.72"/>
  </r>
  <r>
    <x v="0"/>
    <x v="144"/>
    <x v="170"/>
    <n v="1341.7"/>
  </r>
  <r>
    <x v="0"/>
    <x v="144"/>
    <x v="171"/>
    <n v="1401.16"/>
  </r>
  <r>
    <x v="0"/>
    <x v="144"/>
    <x v="172"/>
    <n v="1427.35"/>
  </r>
  <r>
    <x v="0"/>
    <x v="144"/>
    <x v="173"/>
    <n v="1502.41"/>
  </r>
  <r>
    <x v="0"/>
    <x v="144"/>
    <x v="174"/>
    <n v="1530.14"/>
  </r>
  <r>
    <x v="0"/>
    <x v="144"/>
    <x v="175"/>
    <n v="1554.54"/>
  </r>
  <r>
    <x v="0"/>
    <x v="144"/>
    <x v="176"/>
    <n v="1576.75"/>
  </r>
  <r>
    <x v="0"/>
    <x v="144"/>
    <x v="177"/>
    <n v="1590.67"/>
  </r>
  <r>
    <x v="0"/>
    <x v="144"/>
    <x v="178"/>
    <n v="1624.69"/>
  </r>
  <r>
    <x v="0"/>
    <x v="144"/>
    <x v="179"/>
    <n v="1644.11"/>
  </r>
  <r>
    <x v="0"/>
    <x v="144"/>
    <x v="180"/>
    <n v="1677.78"/>
  </r>
  <r>
    <x v="0"/>
    <x v="144"/>
    <x v="181"/>
    <n v="1732.73"/>
  </r>
  <r>
    <x v="0"/>
    <x v="144"/>
    <x v="182"/>
    <n v="1809.61"/>
  </r>
  <r>
    <x v="0"/>
    <x v="144"/>
    <x v="183"/>
    <n v="1843.91"/>
  </r>
  <r>
    <x v="0"/>
    <x v="144"/>
    <x v="184"/>
    <n v="1859.52"/>
  </r>
  <r>
    <x v="0"/>
    <x v="144"/>
    <x v="185"/>
    <n v="1852.98"/>
  </r>
  <r>
    <x v="0"/>
    <x v="144"/>
    <x v="186"/>
    <n v="1864.54"/>
  </r>
  <r>
    <x v="0"/>
    <x v="144"/>
    <x v="187"/>
    <n v="1885.59"/>
  </r>
  <r>
    <x v="0"/>
    <x v="144"/>
    <x v="188"/>
    <n v="1879.64"/>
  </r>
  <r>
    <x v="0"/>
    <x v="144"/>
    <x v="189"/>
    <n v="1898.57"/>
  </r>
  <r>
    <x v="0"/>
    <x v="144"/>
    <x v="190"/>
    <n v="1893.61"/>
  </r>
  <r>
    <x v="0"/>
    <x v="144"/>
    <x v="191"/>
    <n v="1905.39"/>
  </r>
  <r>
    <x v="0"/>
    <x v="144"/>
    <x v="192"/>
    <n v="1977.71"/>
  </r>
  <r>
    <x v="0"/>
    <x v="144"/>
    <x v="193"/>
    <n v="2052.2600000000002"/>
  </r>
  <r>
    <x v="0"/>
    <x v="144"/>
    <x v="194"/>
    <n v="2110.0100000000002"/>
  </r>
  <r>
    <x v="0"/>
    <x v="144"/>
    <x v="195"/>
    <n v="2107.46"/>
  </r>
  <r>
    <x v="0"/>
    <x v="144"/>
    <x v="196"/>
    <n v="2174.4299999999998"/>
  </r>
  <r>
    <x v="0"/>
    <x v="144"/>
    <x v="197"/>
    <n v="2198.62"/>
  </r>
  <r>
    <x v="0"/>
    <x v="144"/>
    <x v="198"/>
    <n v="2212.9499999999998"/>
  </r>
  <r>
    <x v="0"/>
    <x v="144"/>
    <x v="199"/>
    <n v="2231.33"/>
  </r>
  <r>
    <x v="0"/>
    <x v="144"/>
    <x v="200"/>
    <n v="2280.46"/>
  </r>
  <r>
    <x v="0"/>
    <x v="144"/>
    <x v="201"/>
    <n v="2276.0300000000002"/>
  </r>
  <r>
    <x v="0"/>
    <x v="144"/>
    <x v="202"/>
    <n v="2292.6999999999998"/>
  </r>
  <r>
    <x v="0"/>
    <x v="144"/>
    <x v="203"/>
    <n v="2326.62"/>
  </r>
  <r>
    <x v="0"/>
    <x v="144"/>
    <x v="204"/>
    <n v="2323.42"/>
  </r>
  <r>
    <x v="0"/>
    <x v="144"/>
    <x v="205"/>
    <n v="2269.89"/>
  </r>
  <r>
    <x v="0"/>
    <x v="144"/>
    <x v="206"/>
    <n v="2240.98"/>
  </r>
  <r>
    <x v="0"/>
    <x v="144"/>
    <x v="207"/>
    <n v="2260.9299999999998"/>
  </r>
  <r>
    <x v="0"/>
    <x v="144"/>
    <x v="208"/>
    <n v="2264.9699999999998"/>
  </r>
  <r>
    <x v="0"/>
    <x v="144"/>
    <x v="209"/>
    <n v="2246.77"/>
  </r>
  <r>
    <x v="0"/>
    <x v="144"/>
    <x v="210"/>
    <n v="2222.4"/>
  </r>
  <r>
    <x v="0"/>
    <x v="144"/>
    <x v="211"/>
    <n v="2206.8200000000002"/>
  </r>
  <r>
    <x v="0"/>
    <x v="144"/>
    <x v="212"/>
    <n v="2224.09"/>
  </r>
  <r>
    <x v="0"/>
    <x v="144"/>
    <x v="213"/>
    <n v="2255.52"/>
  </r>
  <r>
    <x v="0"/>
    <x v="144"/>
    <x v="214"/>
    <n v="2261.85"/>
  </r>
  <r>
    <x v="0"/>
    <x v="144"/>
    <x v="215"/>
    <n v="2269.4699999999998"/>
  </r>
  <r>
    <x v="0"/>
    <x v="144"/>
    <x v="216"/>
    <n v="2212.4699999999998"/>
  </r>
  <r>
    <x v="0"/>
    <x v="144"/>
    <x v="217"/>
    <n v="2230.98"/>
  </r>
  <r>
    <x v="0"/>
    <x v="144"/>
    <x v="218"/>
    <n v="2207"/>
  </r>
  <r>
    <x v="0"/>
    <x v="144"/>
    <x v="219"/>
    <n v="2231.6799999999998"/>
  </r>
  <r>
    <x v="0"/>
    <x v="144"/>
    <x v="220"/>
    <n v="2211.87"/>
  </r>
  <r>
    <x v="0"/>
    <x v="144"/>
    <x v="221"/>
    <n v="2234.8000000000002"/>
  </r>
  <r>
    <x v="0"/>
    <x v="144"/>
    <x v="222"/>
    <n v="2286.81"/>
  </r>
  <r>
    <x v="0"/>
    <x v="144"/>
    <x v="223"/>
    <n v="2311.11"/>
  </r>
  <r>
    <x v="0"/>
    <x v="144"/>
    <x v="224"/>
    <n v="2309.2399999999998"/>
  </r>
  <r>
    <x v="0"/>
    <x v="144"/>
    <x v="225"/>
    <n v="2305.41"/>
  </r>
  <r>
    <x v="0"/>
    <x v="144"/>
    <x v="226"/>
    <n v="2328.9899999999998"/>
  </r>
  <r>
    <x v="0"/>
    <x v="144"/>
    <x v="227"/>
    <n v="2345.85"/>
  </r>
  <r>
    <x v="0"/>
    <x v="144"/>
    <x v="228"/>
    <n v="2380.71"/>
  </r>
  <r>
    <x v="0"/>
    <x v="144"/>
    <x v="229"/>
    <n v="2364.48"/>
  </r>
  <r>
    <x v="0"/>
    <x v="144"/>
    <x v="230"/>
    <n v="2398.7399999999998"/>
  </r>
  <r>
    <x v="0"/>
    <x v="144"/>
    <x v="231"/>
    <n v="2350.83"/>
  </r>
  <r>
    <x v="0"/>
    <x v="144"/>
    <x v="232"/>
    <n v="2362.0700000000002"/>
  </r>
  <r>
    <x v="0"/>
    <x v="144"/>
    <x v="233"/>
    <n v="2342.29"/>
  </r>
  <r>
    <x v="0"/>
    <x v="144"/>
    <x v="234"/>
    <n v="2335.4499999999998"/>
  </r>
  <r>
    <x v="0"/>
    <x v="144"/>
    <x v="235"/>
    <n v="2340.27"/>
  </r>
  <r>
    <x v="0"/>
    <x v="144"/>
    <x v="236"/>
    <n v="2339.9299999999998"/>
  </r>
  <r>
    <x v="0"/>
    <x v="144"/>
    <x v="237"/>
    <n v="2328.3200000000002"/>
  </r>
  <r>
    <x v="0"/>
    <x v="144"/>
    <x v="238"/>
    <n v="2295.14"/>
  </r>
  <r>
    <x v="0"/>
    <x v="144"/>
    <x v="239"/>
    <n v="2294.9699999999998"/>
  </r>
  <r>
    <x v="0"/>
    <x v="144"/>
    <x v="240"/>
    <n v="2286.27"/>
  </r>
  <r>
    <x v="0"/>
    <x v="144"/>
    <x v="241"/>
    <n v="2300.11"/>
  </r>
  <r>
    <x v="0"/>
    <x v="144"/>
    <x v="242"/>
    <n v="2292.46"/>
  </r>
  <r>
    <x v="0"/>
    <x v="144"/>
    <x v="243"/>
    <n v="2323.69"/>
  </r>
  <r>
    <x v="0"/>
    <x v="144"/>
    <x v="244"/>
    <n v="2305.8000000000002"/>
  </r>
  <r>
    <x v="0"/>
    <x v="144"/>
    <x v="245"/>
    <n v="2297.7199999999998"/>
  </r>
  <r>
    <x v="0"/>
    <x v="144"/>
    <x v="246"/>
    <n v="2297.52"/>
  </r>
  <r>
    <x v="0"/>
    <x v="144"/>
    <x v="247"/>
    <n v="2263.02"/>
  </r>
  <r>
    <x v="0"/>
    <x v="144"/>
    <x v="248"/>
    <n v="2226.88"/>
  </r>
  <r>
    <x v="0"/>
    <x v="144"/>
    <x v="249"/>
    <n v="2224.33"/>
  </r>
  <r>
    <x v="0"/>
    <x v="144"/>
    <x v="250"/>
    <n v="2258.46"/>
  </r>
  <r>
    <x v="0"/>
    <x v="144"/>
    <x v="251"/>
    <n v="2234.06"/>
  </r>
  <r>
    <x v="0"/>
    <x v="144"/>
    <x v="252"/>
    <n v="2271.12"/>
  </r>
  <r>
    <x v="0"/>
    <x v="144"/>
    <x v="253"/>
    <n v="2288.69"/>
  </r>
  <r>
    <x v="0"/>
    <x v="144"/>
    <x v="254"/>
    <n v="2286.29"/>
  </r>
  <r>
    <x v="0"/>
    <x v="144"/>
    <x v="255"/>
    <n v="2292.4499999999998"/>
  </r>
  <r>
    <x v="0"/>
    <x v="144"/>
    <x v="256"/>
    <n v="2296.2399999999998"/>
  </r>
  <r>
    <x v="0"/>
    <x v="144"/>
    <x v="257"/>
    <n v="2298.17"/>
  </r>
  <r>
    <x v="0"/>
    <x v="144"/>
    <x v="258"/>
    <n v="2283.3200000000002"/>
  </r>
  <r>
    <x v="0"/>
    <x v="144"/>
    <x v="259"/>
    <n v="2313.73"/>
  </r>
  <r>
    <x v="0"/>
    <x v="144"/>
    <x v="260"/>
    <n v="2309.46"/>
  </r>
  <r>
    <x v="0"/>
    <x v="144"/>
    <x v="261"/>
    <n v="2378.4"/>
  </r>
  <r>
    <x v="0"/>
    <x v="144"/>
    <x v="262"/>
    <n v="2405.27"/>
  </r>
  <r>
    <x v="0"/>
    <x v="144"/>
    <x v="263"/>
    <n v="2437.1"/>
  </r>
  <r>
    <x v="0"/>
    <x v="144"/>
    <x v="264"/>
    <n v="2471.1"/>
  </r>
  <r>
    <x v="0"/>
    <x v="144"/>
    <x v="265"/>
    <n v="2535.7399999999998"/>
  </r>
  <r>
    <x v="0"/>
    <x v="144"/>
    <x v="266"/>
    <n v="2566.2600000000002"/>
  </r>
  <r>
    <x v="0"/>
    <x v="144"/>
    <x v="267"/>
    <n v="2610.86"/>
  </r>
  <r>
    <x v="0"/>
    <x v="144"/>
    <x v="268"/>
    <n v="2652.52"/>
  </r>
  <r>
    <x v="0"/>
    <x v="144"/>
    <x v="269"/>
    <n v="2635.91"/>
  </r>
  <r>
    <x v="0"/>
    <x v="144"/>
    <x v="270"/>
    <n v="2597.12"/>
  </r>
  <r>
    <x v="0"/>
    <x v="144"/>
    <x v="271"/>
    <n v="2554.87"/>
  </r>
  <r>
    <x v="0"/>
    <x v="144"/>
    <x v="272"/>
    <n v="2585.79"/>
  </r>
  <r>
    <x v="0"/>
    <x v="144"/>
    <x v="273"/>
    <n v="2516.15"/>
  </r>
  <r>
    <x v="0"/>
    <x v="144"/>
    <x v="274"/>
    <n v="2485"/>
  </r>
  <r>
    <x v="0"/>
    <x v="144"/>
    <x v="275"/>
    <n v="2556.16"/>
  </r>
  <r>
    <x v="0"/>
    <x v="144"/>
    <x v="276"/>
    <n v="2572.2399999999998"/>
  </r>
  <r>
    <x v="0"/>
    <x v="144"/>
    <x v="277"/>
    <n v="2598.64"/>
  </r>
  <r>
    <x v="0"/>
    <x v="144"/>
    <x v="278"/>
    <n v="2601.79"/>
  </r>
  <r>
    <x v="0"/>
    <x v="144"/>
    <x v="279"/>
    <n v="2619.7600000000002"/>
  </r>
  <r>
    <x v="0"/>
    <x v="144"/>
    <x v="280"/>
    <n v="2613"/>
  </r>
  <r>
    <x v="0"/>
    <x v="144"/>
    <x v="281"/>
    <n v="2637.52"/>
  </r>
  <r>
    <x v="0"/>
    <x v="144"/>
    <x v="282"/>
    <n v="2668.06"/>
  </r>
  <r>
    <x v="0"/>
    <x v="144"/>
    <x v="283"/>
    <n v="2692.84"/>
  </r>
  <r>
    <x v="0"/>
    <x v="144"/>
    <x v="284"/>
    <n v="2678.49"/>
  </r>
  <r>
    <x v="0"/>
    <x v="144"/>
    <x v="285"/>
    <n v="2741.07"/>
  </r>
  <r>
    <x v="0"/>
    <x v="144"/>
    <x v="286"/>
    <n v="2745.91"/>
  </r>
  <r>
    <x v="0"/>
    <x v="144"/>
    <x v="287"/>
    <n v="2709.22"/>
  </r>
  <r>
    <x v="0"/>
    <x v="144"/>
    <x v="288"/>
    <n v="2675.78"/>
  </r>
  <r>
    <x v="0"/>
    <x v="144"/>
    <x v="289"/>
    <n v="2630.46"/>
  </r>
  <r>
    <x v="0"/>
    <x v="144"/>
    <x v="290"/>
    <n v="2632.91"/>
  </r>
  <r>
    <x v="0"/>
    <x v="144"/>
    <x v="291"/>
    <n v="2627.55"/>
  </r>
  <r>
    <x v="0"/>
    <x v="144"/>
    <x v="292"/>
    <n v="2687.46"/>
  </r>
  <r>
    <x v="0"/>
    <x v="144"/>
    <x v="293"/>
    <n v="2759.88"/>
  </r>
  <r>
    <x v="0"/>
    <x v="144"/>
    <x v="294"/>
    <n v="2840.07"/>
  </r>
  <r>
    <x v="0"/>
    <x v="144"/>
    <x v="295"/>
    <n v="2907.89"/>
  </r>
  <r>
    <x v="0"/>
    <x v="144"/>
    <x v="296"/>
    <n v="2953.76"/>
  </r>
  <r>
    <x v="0"/>
    <x v="144"/>
    <x v="297"/>
    <n v="2932.06"/>
  </r>
  <r>
    <x v="0"/>
    <x v="144"/>
    <x v="298"/>
    <n v="2933.26"/>
  </r>
  <r>
    <x v="0"/>
    <x v="144"/>
    <x v="299"/>
    <n v="2854.79"/>
  </r>
  <r>
    <x v="0"/>
    <x v="144"/>
    <x v="300"/>
    <n v="2796.84"/>
  </r>
  <r>
    <x v="0"/>
    <x v="144"/>
    <x v="301"/>
    <n v="2730.48"/>
  </r>
  <r>
    <x v="0"/>
    <x v="144"/>
    <x v="302"/>
    <n v="2689.7"/>
  </r>
  <r>
    <x v="0"/>
    <x v="144"/>
    <x v="303"/>
    <n v="2675.23"/>
  </r>
  <r>
    <x v="0"/>
    <x v="144"/>
    <x v="304"/>
    <n v="2634.51"/>
  </r>
  <r>
    <x v="0"/>
    <x v="144"/>
    <x v="305"/>
    <n v="2611.25"/>
  </r>
  <r>
    <x v="0"/>
    <x v="144"/>
    <x v="306"/>
    <n v="2582.5100000000002"/>
  </r>
  <r>
    <x v="0"/>
    <x v="144"/>
    <x v="307"/>
    <n v="2568.5700000000002"/>
  </r>
  <r>
    <x v="0"/>
    <x v="144"/>
    <x v="308"/>
    <n v="2532.65"/>
  </r>
  <r>
    <x v="0"/>
    <x v="144"/>
    <x v="309"/>
    <n v="2502.7399999999998"/>
  </r>
  <r>
    <x v="0"/>
    <x v="144"/>
    <x v="310"/>
    <n v="2465.83"/>
  </r>
  <r>
    <x v="0"/>
    <x v="144"/>
    <x v="311"/>
    <n v="2551.4899999999998"/>
  </r>
  <r>
    <x v="0"/>
    <x v="144"/>
    <x v="312"/>
    <n v="2646.02"/>
  </r>
  <r>
    <x v="0"/>
    <x v="144"/>
    <x v="313"/>
    <n v="2680.73"/>
  </r>
  <r>
    <x v="0"/>
    <x v="144"/>
    <x v="314"/>
    <n v="2695.37"/>
  </r>
  <r>
    <x v="0"/>
    <x v="144"/>
    <x v="315"/>
    <n v="2655.77"/>
  </r>
  <r>
    <x v="0"/>
    <x v="144"/>
    <x v="316"/>
    <n v="2638.78"/>
  </r>
  <r>
    <x v="0"/>
    <x v="144"/>
    <x v="317"/>
    <n v="2604.64"/>
  </r>
  <r>
    <x v="0"/>
    <x v="144"/>
    <x v="318"/>
    <n v="2599.2600000000002"/>
  </r>
  <r>
    <x v="0"/>
    <x v="144"/>
    <x v="319"/>
    <n v="2568.8200000000002"/>
  </r>
  <r>
    <x v="0"/>
    <x v="144"/>
    <x v="320"/>
    <n v="2607.02"/>
  </r>
  <r>
    <x v="0"/>
    <x v="144"/>
    <x v="321"/>
    <n v="2654.09"/>
  </r>
  <r>
    <x v="0"/>
    <x v="144"/>
    <x v="322"/>
    <n v="2753.28"/>
  </r>
  <r>
    <x v="0"/>
    <x v="144"/>
    <x v="323"/>
    <n v="2806.36"/>
  </r>
  <r>
    <x v="0"/>
    <x v="144"/>
    <x v="324"/>
    <n v="2777.67"/>
  </r>
  <r>
    <x v="0"/>
    <x v="144"/>
    <x v="325"/>
    <n v="2769.11"/>
  </r>
  <r>
    <x v="0"/>
    <x v="144"/>
    <x v="326"/>
    <n v="2775.51"/>
  </r>
  <r>
    <x v="0"/>
    <x v="144"/>
    <x v="327"/>
    <n v="2797.14"/>
  </r>
  <r>
    <x v="0"/>
    <x v="144"/>
    <x v="328"/>
    <n v="2737"/>
  </r>
  <r>
    <x v="0"/>
    <x v="144"/>
    <x v="329"/>
    <n v="2766.86"/>
  </r>
  <r>
    <x v="0"/>
    <x v="144"/>
    <x v="330"/>
    <n v="2744.43"/>
  </r>
  <r>
    <x v="0"/>
    <x v="144"/>
    <x v="331"/>
    <n v="2765.26"/>
  </r>
  <r>
    <x v="0"/>
    <x v="144"/>
    <x v="332"/>
    <n v="2743.91"/>
  </r>
  <r>
    <x v="0"/>
    <x v="144"/>
    <x v="333"/>
    <n v="2726.68"/>
  </r>
  <r>
    <x v="0"/>
    <x v="144"/>
    <x v="334"/>
    <n v="2711.86"/>
  </r>
  <r>
    <x v="0"/>
    <x v="144"/>
    <x v="335"/>
    <n v="2631.12"/>
  </r>
  <r>
    <x v="0"/>
    <x v="144"/>
    <x v="336"/>
    <n v="2608.79"/>
  </r>
  <r>
    <x v="0"/>
    <x v="144"/>
    <x v="337"/>
    <n v="2536.19"/>
  </r>
  <r>
    <x v="0"/>
    <x v="144"/>
    <x v="338"/>
    <n v="2453.13"/>
  </r>
  <r>
    <x v="0"/>
    <x v="144"/>
    <x v="339"/>
    <n v="2359.59"/>
  </r>
  <r>
    <x v="0"/>
    <x v="144"/>
    <x v="340"/>
    <n v="2379.98"/>
  </r>
  <r>
    <x v="0"/>
    <x v="144"/>
    <x v="341"/>
    <n v="2340.16"/>
  </r>
  <r>
    <x v="0"/>
    <x v="144"/>
    <x v="342"/>
    <n v="2374"/>
  </r>
  <r>
    <x v="0"/>
    <x v="144"/>
    <x v="343"/>
    <n v="2409.75"/>
  </r>
  <r>
    <x v="0"/>
    <x v="144"/>
    <x v="344"/>
    <n v="2437.6799999999998"/>
  </r>
  <r>
    <x v="0"/>
    <x v="144"/>
    <x v="345"/>
    <n v="2510.2600000000002"/>
  </r>
  <r>
    <x v="0"/>
    <x v="144"/>
    <x v="346"/>
    <n v="2563"/>
  </r>
  <r>
    <x v="0"/>
    <x v="144"/>
    <x v="347"/>
    <n v="2642.22"/>
  </r>
  <r>
    <x v="0"/>
    <x v="144"/>
    <x v="348"/>
    <n v="2724.49"/>
  </r>
  <r>
    <x v="0"/>
    <x v="144"/>
    <x v="349"/>
    <n v="2870.53"/>
  </r>
  <r>
    <x v="0"/>
    <x v="144"/>
    <x v="350"/>
    <n v="3033.02"/>
  </r>
  <r>
    <x v="0"/>
    <x v="144"/>
    <x v="351"/>
    <n v="3161.72"/>
  </r>
  <r>
    <x v="0"/>
    <x v="144"/>
    <x v="352"/>
    <n v="3181.6"/>
  </r>
  <r>
    <x v="0"/>
    <x v="144"/>
    <x v="353"/>
    <n v="3237.67"/>
  </r>
  <r>
    <x v="0"/>
    <x v="144"/>
    <x v="354"/>
    <n v="3257.04"/>
  </r>
  <r>
    <x v="0"/>
    <x v="144"/>
    <x v="355"/>
    <n v="3229.12"/>
  </r>
  <r>
    <x v="0"/>
    <x v="144"/>
    <x v="356"/>
    <n v="3304.64"/>
  </r>
  <r>
    <x v="0"/>
    <x v="144"/>
    <x v="357"/>
    <n v="3339.52"/>
  </r>
  <r>
    <x v="0"/>
    <x v="144"/>
    <x v="358"/>
    <n v="3333.87"/>
  </r>
  <r>
    <x v="0"/>
    <x v="144"/>
    <x v="359"/>
    <n v="3337.65"/>
  </r>
  <r>
    <x v="0"/>
    <x v="144"/>
    <x v="360"/>
    <n v="3342.65"/>
  </r>
  <r>
    <x v="0"/>
    <x v="144"/>
    <x v="361"/>
    <n v="3384.92"/>
  </r>
  <r>
    <x v="0"/>
    <x v="144"/>
    <x v="362"/>
    <n v="3361.05"/>
  </r>
  <r>
    <x v="0"/>
    <x v="144"/>
    <x v="363"/>
    <n v="3354.45"/>
  </r>
  <r>
    <x v="0"/>
    <x v="144"/>
    <x v="364"/>
    <n v="3406.65"/>
  </r>
  <r>
    <x v="0"/>
    <x v="144"/>
    <x v="365"/>
    <n v="3420.22"/>
  </r>
  <r>
    <x v="0"/>
    <x v="144"/>
    <x v="366"/>
    <n v="3446.4"/>
  </r>
  <r>
    <x v="0"/>
    <x v="144"/>
    <x v="367"/>
    <n v="3483.54"/>
  </r>
  <r>
    <x v="0"/>
    <x v="144"/>
    <x v="368"/>
    <n v="3430.39"/>
  </r>
  <r>
    <x v="0"/>
    <x v="144"/>
    <x v="369"/>
    <n v="3287.27"/>
  </r>
  <r>
    <x v="0"/>
    <x v="144"/>
    <x v="370"/>
    <n v="3400.25"/>
  </r>
  <r>
    <x v="0"/>
    <x v="144"/>
    <x v="371"/>
    <n v="3388.44"/>
  </r>
  <r>
    <x v="0"/>
    <x v="144"/>
    <x v="372"/>
    <n v="3429.54"/>
  </r>
  <r>
    <x v="0"/>
    <x v="144"/>
    <x v="373"/>
    <n v="3375.34"/>
  </r>
  <r>
    <x v="0"/>
    <x v="144"/>
    <x v="374"/>
    <n v="3400.39"/>
  </r>
  <r>
    <x v="0"/>
    <x v="144"/>
    <x v="375"/>
    <n v="3396.7"/>
  </r>
  <r>
    <x v="0"/>
    <x v="144"/>
    <x v="376"/>
    <n v="3439.41"/>
  </r>
  <r>
    <x v="0"/>
    <x v="144"/>
    <x v="377"/>
    <n v="3466.27"/>
  </r>
  <r>
    <x v="0"/>
    <x v="144"/>
    <x v="378"/>
    <n v="3489.62"/>
  </r>
  <r>
    <x v="0"/>
    <x v="144"/>
    <x v="379"/>
    <n v="3531.14"/>
  </r>
  <r>
    <x v="0"/>
    <x v="144"/>
    <x v="380"/>
    <n v="3541.1"/>
  </r>
  <r>
    <x v="0"/>
    <x v="144"/>
    <x v="381"/>
    <n v="3681.13"/>
  </r>
  <r>
    <x v="0"/>
    <x v="144"/>
    <x v="382"/>
    <n v="3585.13"/>
  </r>
  <r>
    <x v="0"/>
    <x v="144"/>
    <x v="383"/>
    <n v="3665.05"/>
  </r>
  <r>
    <x v="0"/>
    <x v="144"/>
    <x v="384"/>
    <n v="3632.64"/>
  </r>
  <r>
    <x v="0"/>
    <x v="144"/>
    <x v="385"/>
    <n v="3634.89"/>
  </r>
  <r>
    <x v="0"/>
    <x v="144"/>
    <x v="386"/>
    <n v="3611.67"/>
  </r>
  <r>
    <x v="0"/>
    <x v="144"/>
    <x v="387"/>
    <n v="3631.04"/>
  </r>
  <r>
    <x v="0"/>
    <x v="144"/>
    <x v="388"/>
    <n v="3597.63"/>
  </r>
  <r>
    <x v="0"/>
    <x v="144"/>
    <x v="389"/>
    <n v="3565.88"/>
  </r>
  <r>
    <x v="0"/>
    <x v="144"/>
    <x v="390"/>
    <n v="3512.73"/>
  </r>
  <r>
    <x v="0"/>
    <x v="144"/>
    <x v="391"/>
    <n v="3426.62"/>
  </r>
  <r>
    <x v="0"/>
    <x v="144"/>
    <x v="392"/>
    <n v="3368.12"/>
  </r>
  <r>
    <x v="0"/>
    <x v="144"/>
    <x v="393"/>
    <n v="3244.52"/>
  </r>
  <r>
    <x v="0"/>
    <x v="144"/>
    <x v="394"/>
    <n v="3097.86"/>
  </r>
  <r>
    <x v="0"/>
    <x v="144"/>
    <x v="395"/>
    <n v="2950.87"/>
  </r>
  <r>
    <x v="0"/>
    <x v="144"/>
    <x v="396"/>
    <n v="2861.41"/>
  </r>
  <r>
    <x v="0"/>
    <x v="144"/>
    <x v="397"/>
    <n v="2847.42"/>
  </r>
  <r>
    <x v="0"/>
    <x v="144"/>
    <x v="398"/>
    <n v="2805.46"/>
  </r>
  <r>
    <x v="0"/>
    <x v="144"/>
    <x v="399"/>
    <n v="2774.73"/>
  </r>
  <r>
    <x v="0"/>
    <x v="144"/>
    <x v="400"/>
    <n v="2694.58"/>
  </r>
  <r>
    <x v="0"/>
    <x v="144"/>
    <x v="401"/>
    <n v="2665.12"/>
  </r>
  <r>
    <x v="0"/>
    <x v="144"/>
    <x v="402"/>
    <n v="2648.22"/>
  </r>
  <r>
    <x v="0"/>
    <x v="144"/>
    <x v="403"/>
    <n v="2625.52"/>
  </r>
  <r>
    <x v="0"/>
    <x v="144"/>
    <x v="404"/>
    <n v="2605.88"/>
  </r>
  <r>
    <x v="0"/>
    <x v="144"/>
    <x v="405"/>
    <n v="2591.58"/>
  </r>
  <r>
    <x v="0"/>
    <x v="144"/>
    <x v="406"/>
    <n v="2629.38"/>
  </r>
  <r>
    <x v="0"/>
    <x v="144"/>
    <x v="407"/>
    <n v="2594.7399999999998"/>
  </r>
  <r>
    <x v="0"/>
    <x v="144"/>
    <x v="408"/>
    <n v="2634.14"/>
  </r>
  <r>
    <x v="0"/>
    <x v="144"/>
    <x v="409"/>
    <n v="2553.7199999999998"/>
  </r>
  <r>
    <x v="0"/>
    <x v="144"/>
    <x v="410"/>
    <n v="2595.42"/>
  </r>
  <r>
    <x v="0"/>
    <x v="144"/>
    <x v="411"/>
    <n v="2651.55"/>
  </r>
  <r>
    <x v="0"/>
    <x v="144"/>
    <x v="412"/>
    <n v="2674.01"/>
  </r>
  <r>
    <x v="0"/>
    <x v="144"/>
    <x v="413"/>
    <n v="2641.3"/>
  </r>
  <r>
    <x v="0"/>
    <x v="144"/>
    <x v="414"/>
    <n v="2632.1"/>
  </r>
  <r>
    <x v="0"/>
    <x v="144"/>
    <x v="415"/>
    <n v="2608.14"/>
  </r>
  <r>
    <x v="0"/>
    <x v="144"/>
    <x v="416"/>
    <n v="2634.62"/>
  </r>
  <r>
    <x v="0"/>
    <x v="144"/>
    <x v="417"/>
    <n v="2699.88"/>
  </r>
  <r>
    <x v="0"/>
    <x v="144"/>
    <x v="418"/>
    <n v="2693.64"/>
  </r>
  <r>
    <x v="0"/>
    <x v="144"/>
    <x v="419"/>
    <n v="2681.41"/>
  </r>
  <r>
    <x v="0"/>
    <x v="144"/>
    <x v="420"/>
    <n v="2595.13"/>
  </r>
  <r>
    <x v="0"/>
    <x v="144"/>
    <x v="421"/>
    <n v="2673.19"/>
  </r>
  <r>
    <x v="0"/>
    <x v="144"/>
    <x v="422"/>
    <n v="2586.7600000000002"/>
  </r>
  <r>
    <x v="0"/>
    <x v="144"/>
    <x v="423"/>
    <n v="2501.1"/>
  </r>
  <r>
    <x v="0"/>
    <x v="144"/>
    <x v="424"/>
    <n v="2518.9299999999998"/>
  </r>
  <r>
    <x v="0"/>
    <x v="144"/>
    <x v="425"/>
    <n v="2587.4699999999998"/>
  </r>
  <r>
    <x v="0"/>
    <x v="144"/>
    <x v="426"/>
    <n v="2642.87"/>
  </r>
  <r>
    <x v="0"/>
    <x v="144"/>
    <x v="427"/>
    <n v="2691.66"/>
  </r>
  <r>
    <x v="0"/>
    <x v="144"/>
    <x v="428"/>
    <n v="2689.09"/>
  </r>
  <r>
    <x v="0"/>
    <x v="144"/>
    <x v="429"/>
    <n v="2689.44"/>
  </r>
  <r>
    <x v="0"/>
    <x v="144"/>
    <x v="430"/>
    <n v="2744.74"/>
  </r>
  <r>
    <x v="0"/>
    <x v="144"/>
    <x v="431"/>
    <n v="2800.9"/>
  </r>
  <r>
    <x v="0"/>
    <x v="144"/>
    <x v="432"/>
    <n v="2869.95"/>
  </r>
  <r>
    <x v="0"/>
    <x v="144"/>
    <x v="433"/>
    <n v="2890.78"/>
  </r>
  <r>
    <x v="0"/>
    <x v="144"/>
    <x v="434"/>
    <n v="2965.09"/>
  </r>
  <r>
    <x v="0"/>
    <x v="144"/>
    <x v="435"/>
    <n v="2981.05"/>
  </r>
  <r>
    <x v="0"/>
    <x v="144"/>
    <x v="436"/>
    <n v="2987.62"/>
  </r>
  <r>
    <x v="0"/>
    <x v="144"/>
    <x v="437"/>
    <n v="2996.06"/>
  </r>
  <r>
    <x v="0"/>
    <x v="144"/>
    <x v="438"/>
    <n v="3050.38"/>
  </r>
  <r>
    <x v="0"/>
    <x v="144"/>
    <x v="439"/>
    <n v="3140.87"/>
  </r>
  <r>
    <x v="0"/>
    <x v="144"/>
    <x v="440"/>
    <n v="3149.7"/>
  </r>
  <r>
    <x v="0"/>
    <x v="144"/>
    <x v="441"/>
    <n v="3157.84"/>
  </r>
  <r>
    <x v="0"/>
    <x v="144"/>
    <x v="442"/>
    <n v="3213.38"/>
  </r>
  <r>
    <x v="0"/>
    <x v="144"/>
    <x v="443"/>
    <n v="3261.76"/>
  </r>
  <r>
    <x v="0"/>
    <x v="144"/>
    <x v="444"/>
    <n v="3333.84"/>
  </r>
  <r>
    <x v="0"/>
    <x v="144"/>
    <x v="445"/>
    <n v="3353.29"/>
  </r>
  <r>
    <x v="0"/>
    <x v="144"/>
    <x v="446"/>
    <n v="3402.27"/>
  </r>
  <r>
    <x v="0"/>
    <x v="144"/>
    <x v="447"/>
    <n v="3451.87"/>
  </r>
  <r>
    <x v="0"/>
    <x v="144"/>
    <x v="448"/>
    <n v="3557.14"/>
  </r>
  <r>
    <x v="0"/>
    <x v="144"/>
    <x v="449"/>
    <n v="3604.59"/>
  </r>
  <r>
    <x v="0"/>
    <x v="144"/>
    <x v="450"/>
    <n v="3582.17"/>
  </r>
  <r>
    <x v="0"/>
    <x v="144"/>
    <x v="451"/>
    <n v="3576.49"/>
  </r>
  <r>
    <x v="0"/>
    <x v="144"/>
    <x v="452"/>
    <n v="3635.2"/>
  </r>
  <r>
    <x v="0"/>
    <x v="144"/>
    <x v="453"/>
    <n v="3621.51"/>
  </r>
  <r>
    <x v="0"/>
    <x v="144"/>
    <x v="454"/>
    <n v="3628.68"/>
  </r>
  <r>
    <x v="0"/>
    <x v="144"/>
    <x v="455"/>
    <n v="3631.5"/>
  </r>
  <r>
    <x v="0"/>
    <x v="144"/>
    <x v="456"/>
    <n v="3583.29"/>
  </r>
  <r>
    <x v="0"/>
    <x v="144"/>
    <x v="457"/>
    <n v="3497.56"/>
  </r>
  <r>
    <x v="0"/>
    <x v="144"/>
    <x v="458"/>
    <n v="3451.77"/>
  </r>
  <r>
    <x v="0"/>
    <x v="144"/>
    <x v="459"/>
    <n v="3493.49"/>
  </r>
  <r>
    <x v="0"/>
    <x v="144"/>
    <x v="460"/>
    <n v="3391.41"/>
  </r>
  <r>
    <x v="0"/>
    <x v="144"/>
    <x v="461"/>
    <n v="3329.61"/>
  </r>
  <r>
    <x v="0"/>
    <x v="144"/>
    <x v="462"/>
    <n v="3283.3"/>
  </r>
  <r>
    <x v="0"/>
    <x v="144"/>
    <x v="463"/>
    <n v="3237.58"/>
  </r>
  <r>
    <x v="0"/>
    <x v="144"/>
    <x v="464"/>
    <n v="3209.48"/>
  </r>
  <r>
    <x v="0"/>
    <x v="144"/>
    <x v="465"/>
    <n v="3269.39"/>
  </r>
  <r>
    <x v="0"/>
    <x v="144"/>
    <x v="466"/>
    <n v="3183.02"/>
  </r>
  <r>
    <x v="0"/>
    <x v="144"/>
    <x v="467"/>
    <n v="3103.56"/>
  </r>
  <r>
    <x v="0"/>
    <x v="144"/>
    <x v="468"/>
    <n v="3111.44"/>
  </r>
  <r>
    <x v="0"/>
    <x v="144"/>
    <x v="469"/>
    <n v="3173"/>
  </r>
  <r>
    <x v="0"/>
    <x v="144"/>
    <x v="470"/>
    <n v="3058.83"/>
  </r>
  <r>
    <x v="0"/>
    <x v="144"/>
    <x v="471"/>
    <n v="3006.36"/>
  </r>
  <r>
    <x v="0"/>
    <x v="144"/>
    <x v="472"/>
    <n v="3041.54"/>
  </r>
  <r>
    <x v="0"/>
    <x v="144"/>
    <x v="473"/>
    <n v="3041.54"/>
  </r>
  <r>
    <x v="0"/>
    <x v="144"/>
    <x v="474"/>
    <n v="3044.28"/>
  </r>
  <r>
    <x v="0"/>
    <x v="144"/>
    <x v="475"/>
    <n v="3007.82"/>
  </r>
  <r>
    <x v="0"/>
    <x v="144"/>
    <x v="476"/>
    <n v="3034.31"/>
  </r>
  <r>
    <x v="0"/>
    <x v="144"/>
    <x v="477"/>
    <n v="2929.71"/>
  </r>
  <r>
    <x v="0"/>
    <x v="144"/>
    <x v="478"/>
    <n v="2961.74"/>
  </r>
  <r>
    <x v="0"/>
    <x v="144"/>
    <x v="479"/>
    <n v="3083.62"/>
  </r>
  <r>
    <x v="0"/>
    <x v="144"/>
    <x v="480"/>
    <n v="3038.81"/>
  </r>
  <r>
    <x v="0"/>
    <x v="144"/>
    <x v="481"/>
    <n v="2985.46"/>
  </r>
  <r>
    <x v="0"/>
    <x v="144"/>
    <x v="482"/>
    <n v="3030.14"/>
  </r>
  <r>
    <x v="0"/>
    <x v="144"/>
    <x v="483"/>
    <n v="3048.4"/>
  </r>
  <r>
    <x v="0"/>
    <x v="144"/>
    <x v="484"/>
    <n v="2985.18"/>
  </r>
  <r>
    <x v="0"/>
    <x v="144"/>
    <x v="485"/>
    <n v="2969.94"/>
  </r>
  <r>
    <x v="0"/>
    <x v="144"/>
    <x v="486"/>
    <n v="2934.73"/>
  </r>
  <r>
    <x v="0"/>
    <x v="144"/>
    <x v="487"/>
    <n v="2970.09"/>
  </r>
  <r>
    <x v="0"/>
    <x v="144"/>
    <x v="488"/>
    <n v="2938.45"/>
  </r>
  <r>
    <x v="0"/>
    <x v="144"/>
    <x v="489"/>
    <n v="2970.72"/>
  </r>
  <r>
    <x v="0"/>
    <x v="144"/>
    <x v="490"/>
    <n v="2948.7"/>
  </r>
  <r>
    <x v="0"/>
    <x v="144"/>
    <x v="491"/>
    <n v="2893.94"/>
  </r>
  <r>
    <x v="0"/>
    <x v="144"/>
    <x v="492"/>
    <n v="2909.81"/>
  </r>
  <r>
    <x v="0"/>
    <x v="144"/>
    <x v="493"/>
    <n v="2975.29"/>
  </r>
  <r>
    <x v="0"/>
    <x v="144"/>
    <x v="494"/>
    <n v="3032.72"/>
  </r>
  <r>
    <x v="0"/>
    <x v="144"/>
    <x v="495"/>
    <n v="3032.72"/>
  </r>
  <r>
    <x v="0"/>
    <x v="144"/>
    <x v="496"/>
    <n v="3060.66"/>
  </r>
  <r>
    <x v="0"/>
    <x v="144"/>
    <x v="497"/>
    <n v="3050.33"/>
  </r>
  <r>
    <x v="0"/>
    <x v="144"/>
    <x v="498"/>
    <n v="3065.2"/>
  </r>
  <r>
    <x v="0"/>
    <x v="144"/>
    <x v="499"/>
    <n v="3047.8"/>
  </r>
  <r>
    <x v="0"/>
    <x v="144"/>
    <x v="500"/>
    <n v="3049.57"/>
  </r>
  <r>
    <x v="0"/>
    <x v="144"/>
    <x v="501"/>
    <n v="2992.43"/>
  </r>
  <r>
    <x v="0"/>
    <x v="144"/>
    <x v="502"/>
    <n v="2965.41"/>
  </r>
  <r>
    <x v="0"/>
    <x v="144"/>
    <x v="503"/>
    <n v="2873.44"/>
  </r>
  <r>
    <x v="0"/>
    <x v="144"/>
    <x v="504"/>
    <n v="2840.58"/>
  </r>
  <r>
    <x v="0"/>
    <x v="144"/>
    <x v="505"/>
    <n v="2785.51"/>
  </r>
  <r>
    <x v="0"/>
    <x v="144"/>
    <x v="506"/>
    <n v="2756.25"/>
  </r>
  <r>
    <x v="0"/>
    <x v="144"/>
    <x v="507"/>
    <n v="2733.82"/>
  </r>
  <r>
    <x v="0"/>
    <x v="144"/>
    <x v="508"/>
    <n v="2766.3"/>
  </r>
  <r>
    <x v="0"/>
    <x v="144"/>
    <x v="509"/>
    <n v="2775.45"/>
  </r>
  <r>
    <x v="0"/>
    <x v="144"/>
    <x v="510"/>
    <n v="2770.95"/>
  </r>
  <r>
    <x v="0"/>
    <x v="144"/>
    <x v="511"/>
    <n v="2722.29"/>
  </r>
  <r>
    <x v="0"/>
    <x v="144"/>
    <x v="512"/>
    <n v="2670.53"/>
  </r>
  <r>
    <x v="0"/>
    <x v="144"/>
    <x v="513"/>
    <n v="2687.8"/>
  </r>
  <r>
    <x v="0"/>
    <x v="144"/>
    <x v="514"/>
    <n v="2706.18"/>
  </r>
  <r>
    <x v="0"/>
    <x v="144"/>
    <x v="515"/>
    <n v="2718.02"/>
  </r>
  <r>
    <x v="0"/>
    <x v="144"/>
    <x v="516"/>
    <n v="2655.74"/>
  </r>
  <r>
    <x v="0"/>
    <x v="144"/>
    <x v="517"/>
    <n v="2651.2"/>
  </r>
  <r>
    <x v="0"/>
    <x v="144"/>
    <x v="518"/>
    <n v="2660.52"/>
  </r>
  <r>
    <x v="0"/>
    <x v="144"/>
    <x v="519"/>
    <n v="2617.6370000000002"/>
  </r>
  <r>
    <x v="0"/>
    <x v="144"/>
    <x v="520"/>
    <n v="2589.7399999999998"/>
  </r>
  <r>
    <x v="0"/>
    <x v="144"/>
    <x v="521"/>
    <n v="2589.77"/>
  </r>
  <r>
    <x v="0"/>
    <x v="144"/>
    <x v="522"/>
    <n v="2625.1"/>
  </r>
  <r>
    <x v="0"/>
    <x v="144"/>
    <x v="523"/>
    <n v="2674.65"/>
  </r>
  <r>
    <x v="0"/>
    <x v="144"/>
    <x v="524"/>
    <n v="2687.01"/>
  </r>
  <r>
    <x v="0"/>
    <x v="144"/>
    <x v="525"/>
    <n v="2685.64"/>
  </r>
  <r>
    <x v="0"/>
    <x v="144"/>
    <x v="526"/>
    <n v="2642.11"/>
  </r>
  <r>
    <x v="0"/>
    <x v="144"/>
    <x v="527"/>
    <n v="2674.11"/>
  </r>
  <r>
    <x v="0"/>
    <x v="144"/>
    <x v="528"/>
    <n v="2768.31"/>
  </r>
  <r>
    <x v="0"/>
    <x v="144"/>
    <x v="529"/>
    <n v="2779.65"/>
  </r>
  <r>
    <x v="0"/>
    <x v="144"/>
    <x v="530"/>
    <n v="2773.99"/>
  </r>
  <r>
    <x v="0"/>
    <x v="144"/>
    <x v="531"/>
    <n v="2765.33"/>
  </r>
  <r>
    <x v="0"/>
    <x v="144"/>
    <x v="532"/>
    <n v="2769.73"/>
  </r>
  <r>
    <x v="0"/>
    <x v="144"/>
    <x v="533"/>
    <n v="2768.78"/>
  </r>
  <r>
    <x v="0"/>
    <x v="144"/>
    <x v="534"/>
    <n v="2732.03"/>
  </r>
  <r>
    <x v="0"/>
    <x v="144"/>
    <x v="535"/>
    <n v="2723.65"/>
  </r>
  <r>
    <x v="0"/>
    <x v="144"/>
    <x v="536"/>
    <n v="2675.17"/>
  </r>
  <r>
    <x v="0"/>
    <x v="144"/>
    <x v="537"/>
    <n v="2705.79"/>
  </r>
  <r>
    <x v="0"/>
    <x v="144"/>
    <x v="538"/>
    <n v="2711.83"/>
  </r>
  <r>
    <x v="0"/>
    <x v="144"/>
    <x v="539"/>
    <n v="2708.32"/>
  </r>
  <r>
    <x v="0"/>
    <x v="144"/>
    <x v="540"/>
    <n v="2695.5755321975898"/>
  </r>
  <r>
    <x v="0"/>
    <x v="144"/>
    <x v="541"/>
    <n v="2734.0313352263702"/>
  </r>
  <r>
    <x v="0"/>
    <x v="144"/>
    <x v="542"/>
    <n v="2769.4137539717399"/>
  </r>
  <r>
    <x v="0"/>
    <x v="144"/>
    <x v="543"/>
    <n v="2787.2089793068599"/>
  </r>
  <r>
    <x v="0"/>
    <x v="144"/>
    <x v="544"/>
    <n v="2795.5995825803898"/>
  </r>
  <r>
    <x v="0"/>
    <x v="144"/>
    <x v="545"/>
    <n v="2817.6427991023302"/>
  </r>
  <r>
    <x v="0"/>
    <x v="144"/>
    <x v="546"/>
    <n v="2791.8627521017402"/>
  </r>
  <r>
    <x v="0"/>
    <x v="144"/>
    <x v="547"/>
    <n v="2746.67708144165"/>
  </r>
  <r>
    <x v="0"/>
    <x v="144"/>
    <x v="548"/>
    <n v="2760.72854089986"/>
  </r>
  <r>
    <x v="0"/>
    <x v="144"/>
    <x v="549"/>
    <n v="2770.5633191430602"/>
  </r>
  <r>
    <x v="0"/>
    <x v="144"/>
    <x v="550"/>
    <n v="2860.4276876087301"/>
  </r>
  <r>
    <x v="0"/>
    <x v="144"/>
    <x v="551"/>
    <n v="2946.0871956323999"/>
  </r>
  <r>
    <x v="0"/>
    <x v="144"/>
    <x v="552"/>
    <n v="2917.2121956323999"/>
  </r>
  <r>
    <x v="0"/>
    <x v="144"/>
    <x v="553"/>
    <n v="2895.3739883594799"/>
  </r>
  <r>
    <x v="0"/>
    <x v="144"/>
    <x v="554"/>
    <n v="2828.38"/>
  </r>
  <r>
    <x v="0"/>
    <x v="144"/>
    <x v="555"/>
    <n v="2824.88"/>
  </r>
  <r>
    <x v="0"/>
    <x v="144"/>
    <x v="556"/>
    <n v="2831.11"/>
  </r>
  <r>
    <x v="0"/>
    <x v="144"/>
    <x v="557"/>
    <n v="2854.88"/>
  </r>
  <r>
    <x v="0"/>
    <x v="144"/>
    <x v="558"/>
    <n v="2955.27"/>
  </r>
  <r>
    <x v="0"/>
    <x v="144"/>
    <x v="559"/>
    <n v="3038.08"/>
  </r>
  <r>
    <x v="0"/>
    <x v="144"/>
    <x v="560"/>
    <n v="3119.58"/>
  </r>
  <r>
    <x v="0"/>
    <x v="144"/>
    <x v="561"/>
    <n v="3152.8"/>
  </r>
  <r>
    <x v="0"/>
    <x v="144"/>
    <x v="562"/>
    <n v="3149.23"/>
  </r>
  <r>
    <x v="0"/>
    <x v="144"/>
    <x v="563"/>
    <n v="3063.55"/>
  </r>
  <r>
    <x v="0"/>
    <x v="144"/>
    <x v="564"/>
    <n v="3095.78"/>
  </r>
  <r>
    <x v="0"/>
    <x v="144"/>
    <x v="565"/>
    <n v="3182.84"/>
  </r>
  <r>
    <x v="0"/>
    <x v="144"/>
    <x v="566"/>
    <n v="3298.14"/>
  </r>
  <r>
    <x v="0"/>
    <x v="144"/>
    <x v="567"/>
    <n v="3361.26"/>
  </r>
  <r>
    <x v="0"/>
    <x v="144"/>
    <x v="568"/>
    <n v="3397.24"/>
  </r>
  <r>
    <x v="0"/>
    <x v="144"/>
    <x v="569"/>
    <n v="3409.32"/>
  </r>
  <r>
    <x v="0"/>
    <x v="144"/>
    <x v="570"/>
    <n v="3364.03"/>
  </r>
  <r>
    <x v="0"/>
    <x v="144"/>
    <x v="571"/>
    <n v="3307.6"/>
  </r>
  <r>
    <x v="0"/>
    <x v="144"/>
    <x v="572"/>
    <n v="3302.92"/>
  </r>
  <r>
    <x v="0"/>
    <x v="144"/>
    <x v="573"/>
    <n v="3280.16"/>
  </r>
  <r>
    <x v="0"/>
    <x v="144"/>
    <x v="574"/>
    <n v="3348.08"/>
  </r>
  <r>
    <x v="0"/>
    <x v="144"/>
    <x v="575"/>
    <n v="3433.31"/>
  </r>
  <r>
    <x v="0"/>
    <x v="144"/>
    <x v="576"/>
    <n v="3438.78"/>
  </r>
  <r>
    <x v="0"/>
    <x v="144"/>
    <x v="577"/>
    <n v="3387.51"/>
  </r>
  <r>
    <x v="0"/>
    <x v="144"/>
    <x v="578"/>
    <n v="3348.3"/>
  </r>
  <r>
    <x v="0"/>
    <x v="144"/>
    <x v="579"/>
    <n v="3410.54"/>
  </r>
  <r>
    <x v="0"/>
    <x v="144"/>
    <x v="580"/>
    <n v="3485.76"/>
  </r>
  <r>
    <x v="0"/>
    <x v="144"/>
    <x v="581"/>
    <n v="3565.33"/>
  </r>
  <r>
    <x v="0"/>
    <x v="144"/>
    <x v="582"/>
    <n v="3654.88"/>
  </r>
  <r>
    <x v="0"/>
    <x v="144"/>
    <x v="583"/>
    <n v="3704.49"/>
  </r>
  <r>
    <x v="0"/>
    <x v="144"/>
    <x v="584"/>
    <n v="3748.63"/>
  </r>
  <r>
    <x v="0"/>
    <x v="144"/>
    <x v="585"/>
    <n v="3804.36"/>
  </r>
  <r>
    <x v="0"/>
    <x v="144"/>
    <x v="586"/>
    <n v="3740.82"/>
  </r>
  <r>
    <x v="0"/>
    <x v="144"/>
    <x v="587"/>
    <n v="3775.49"/>
  </r>
  <r>
    <x v="0"/>
    <x v="144"/>
    <x v="588"/>
    <n v="3828.99166666667"/>
  </r>
  <r>
    <x v="0"/>
    <x v="144"/>
    <x v="589"/>
    <n v="4097.5"/>
  </r>
  <r>
    <x v="0"/>
    <x v="144"/>
    <x v="590"/>
    <n v="4203.6000000000004"/>
  </r>
  <r>
    <x v="0"/>
    <x v="144"/>
    <x v="591"/>
    <n v="4191.1750000000002"/>
  </r>
  <r>
    <x v="0"/>
    <x v="144"/>
    <x v="592"/>
    <n v="4226.7250000000004"/>
  </r>
  <r>
    <x v="0"/>
    <x v="144"/>
    <x v="593"/>
    <n v="4245.0916666666699"/>
  </r>
  <r>
    <x v="0"/>
    <x v="144"/>
    <x v="594"/>
    <n v="4238.8583333333299"/>
  </r>
  <r>
    <x v="0"/>
    <x v="144"/>
    <x v="595"/>
    <n v="4272.5583333333298"/>
  </r>
  <r>
    <x v="0"/>
    <x v="144"/>
    <x v="596"/>
    <n v="4300.3500000000004"/>
  </r>
  <r>
    <x v="0"/>
    <x v="144"/>
    <x v="597"/>
    <n v="4329.45"/>
  </r>
  <r>
    <x v="0"/>
    <x v="144"/>
    <x v="598"/>
    <n v="4427.3999999999996"/>
  </r>
  <r>
    <x v="0"/>
    <x v="144"/>
    <x v="599"/>
    <n v="4460.6833333333298"/>
  </r>
  <r>
    <x v="0"/>
    <x v="144"/>
    <x v="600"/>
    <n v="4465.5333333333301"/>
  </r>
  <r>
    <x v="0"/>
    <x v="144"/>
    <x v="601"/>
    <n v="4389.2916666666697"/>
  </r>
  <r>
    <x v="0"/>
    <x v="144"/>
    <x v="602"/>
    <n v="4206.9333333333298"/>
  </r>
  <r>
    <x v="0"/>
    <x v="144"/>
    <x v="603"/>
    <n v="4179.7916666666697"/>
  </r>
  <r>
    <x v="0"/>
    <x v="144"/>
    <x v="604"/>
    <n v="4244.5749999999998"/>
  </r>
  <r>
    <x v="0"/>
    <x v="144"/>
    <x v="605"/>
    <n v="4337.8083333333298"/>
  </r>
  <r>
    <x v="0"/>
    <x v="144"/>
    <x v="606"/>
    <n v="4381.8500000000004"/>
  </r>
  <r>
    <x v="0"/>
    <x v="144"/>
    <x v="607"/>
    <n v="4350.0916666666699"/>
  </r>
  <r>
    <x v="0"/>
    <x v="144"/>
    <x v="608"/>
    <n v="4358.3500000000004"/>
  </r>
  <r>
    <x v="0"/>
    <x v="144"/>
    <x v="609"/>
    <n v="4357.4916666666704"/>
  </r>
  <r>
    <x v="0"/>
    <x v="144"/>
    <x v="610"/>
    <n v="4372.1750000000002"/>
  </r>
  <r>
    <x v="0"/>
    <x v="144"/>
    <x v="611"/>
    <n v="4354.8083333333298"/>
  </r>
  <r>
    <x v="0"/>
    <x v="144"/>
    <x v="612"/>
    <n v="4370.7749999999996"/>
  </r>
  <r>
    <x v="0"/>
    <x v="144"/>
    <x v="613"/>
    <n v="4317.0666666666702"/>
  </r>
  <r>
    <x v="0"/>
    <x v="144"/>
    <x v="614"/>
    <n v="4537.6750000000002"/>
  </r>
  <r>
    <x v="0"/>
    <x v="144"/>
    <x v="615"/>
    <n v="4606.9916666666704"/>
  </r>
  <r>
    <x v="0"/>
    <x v="144"/>
    <x v="616"/>
    <n v="4431.1499999999996"/>
  </r>
  <r>
    <x v="0"/>
    <x v="144"/>
    <x v="617"/>
    <n v="4389.7083333333303"/>
  </r>
  <r>
    <x v="0"/>
    <x v="144"/>
    <x v="618"/>
    <n v="4458.5666666666702"/>
  </r>
  <r>
    <x v="0"/>
    <x v="144"/>
    <x v="619"/>
    <n v="4569.3583333333299"/>
  </r>
  <r>
    <x v="0"/>
    <x v="144"/>
    <x v="620"/>
    <n v="4595.3"/>
  </r>
  <r>
    <x v="0"/>
    <x v="144"/>
    <x v="621"/>
    <n v="4582.7583333333296"/>
  </r>
  <r>
    <x v="0"/>
    <x v="144"/>
    <x v="622"/>
    <n v="4522.5749999999998"/>
  </r>
  <r>
    <x v="0"/>
    <x v="144"/>
    <x v="623"/>
    <n v="4438.6833333333298"/>
  </r>
  <r>
    <x v="0"/>
    <x v="144"/>
    <x v="624"/>
    <n v="4414.5833333333303"/>
  </r>
  <r>
    <x v="0"/>
    <x v="144"/>
    <x v="625"/>
    <n v="4417.5249999999996"/>
  </r>
  <r>
    <x v="0"/>
    <x v="144"/>
    <x v="626"/>
    <n v="4379.0083333333296"/>
  </r>
  <r>
    <x v="0"/>
    <x v="144"/>
    <x v="627"/>
    <n v="4354.0749999999998"/>
  </r>
  <r>
    <x v="0"/>
    <x v="144"/>
    <x v="628"/>
    <n v="4355.2333333333299"/>
  </r>
  <r>
    <x v="0"/>
    <x v="144"/>
    <x v="629"/>
    <n v="4282.9666666666699"/>
  </r>
  <r>
    <x v="0"/>
    <x v="144"/>
    <x v="630"/>
    <n v="4191.4166666666697"/>
  </r>
  <r>
    <x v="0"/>
    <x v="144"/>
    <x v="631"/>
    <n v="4207.9333333333298"/>
  </r>
  <r>
    <x v="0"/>
    <x v="144"/>
    <x v="632"/>
    <n v="4191.4666666666699"/>
  </r>
  <r>
    <x v="0"/>
    <x v="144"/>
    <x v="633"/>
    <n v="4223.95"/>
  </r>
  <r>
    <x v="0"/>
    <x v="144"/>
    <x v="634"/>
    <n v="4268.7749999999996"/>
  </r>
  <r>
    <x v="0"/>
    <x v="144"/>
    <x v="635"/>
    <n v="4341.3083333333298"/>
  </r>
  <r>
    <x v="0"/>
    <x v="144"/>
    <x v="636"/>
    <n v="4416.9333333333298"/>
  </r>
  <r>
    <x v="0"/>
    <x v="144"/>
    <x v="637"/>
    <n v="4390.5916666666699"/>
  </r>
  <r>
    <x v="0"/>
    <x v="144"/>
    <x v="638"/>
    <n v="4377.3583333333299"/>
  </r>
  <r>
    <x v="0"/>
    <x v="144"/>
    <x v="639"/>
    <n v="4366.8999999999996"/>
  </r>
  <r>
    <x v="0"/>
    <x v="144"/>
    <x v="640"/>
    <n v="4342.7166666666699"/>
  </r>
  <r>
    <x v="0"/>
    <x v="144"/>
    <x v="641"/>
    <n v="4493.375"/>
  </r>
  <r>
    <x v="0"/>
    <x v="144"/>
    <x v="642"/>
    <n v="4635.3583333333299"/>
  </r>
  <r>
    <x v="0"/>
    <x v="144"/>
    <x v="643"/>
    <n v="4675.55"/>
  </r>
  <r>
    <x v="0"/>
    <x v="144"/>
    <x v="644"/>
    <n v="4709.9666666666699"/>
  </r>
  <r>
    <x v="0"/>
    <x v="144"/>
    <x v="645"/>
    <n v="4770.0416666666697"/>
  </r>
  <r>
    <x v="0"/>
    <x v="144"/>
    <x v="646"/>
    <n v="5051.8916666666701"/>
  </r>
  <r>
    <x v="0"/>
    <x v="144"/>
    <x v="647"/>
    <n v="4835.1499999999996"/>
  </r>
  <r>
    <x v="0"/>
    <x v="144"/>
    <x v="648"/>
    <n v="4924.3333333333303"/>
  </r>
  <r>
    <x v="0"/>
    <x v="144"/>
    <x v="649"/>
    <n v="5051.8916666666701"/>
  </r>
  <r>
    <x v="0"/>
    <x v="144"/>
    <x v="650"/>
    <n v="5083.5916666666699"/>
  </r>
  <r>
    <x v="0"/>
    <x v="144"/>
    <x v="651"/>
    <n v="5089.1000000000004"/>
  </r>
  <r>
    <x v="0"/>
    <x v="144"/>
    <x v="652"/>
    <n v="5117.5583333333298"/>
  </r>
  <r>
    <x v="0"/>
    <x v="144"/>
    <x v="653"/>
    <n v="4996.0749999999998"/>
  </r>
  <r>
    <x v="0"/>
    <x v="144"/>
    <x v="654"/>
    <n v="4991.2583333333296"/>
  </r>
  <r>
    <x v="0"/>
    <x v="144"/>
    <x v="655"/>
    <n v="4919.9666666666699"/>
  </r>
  <r>
    <x v="0"/>
    <x v="144"/>
    <x v="656"/>
    <n v="4923.7666666666701"/>
  </r>
  <r>
    <x v="0"/>
    <x v="144"/>
    <x v="657"/>
    <n v="4943.2250000000004"/>
  </r>
  <r>
    <x v="0"/>
    <x v="144"/>
    <x v="658"/>
    <n v="4922.2749999999996"/>
  </r>
  <r>
    <x v="0"/>
    <x v="144"/>
    <x v="659"/>
    <n v="4926.2250000000004"/>
  </r>
  <r>
    <x v="0"/>
    <x v="144"/>
    <x v="660"/>
    <n v="4922.8583333333299"/>
  </r>
  <r>
    <x v="0"/>
    <x v="144"/>
    <x v="661"/>
    <n v="4910.9666666666699"/>
  </r>
  <r>
    <x v="0"/>
    <x v="144"/>
    <x v="662"/>
    <n v="4961.5666666666702"/>
  </r>
  <r>
    <x v="0"/>
    <x v="144"/>
    <x v="663"/>
    <n v="4986.7083333333303"/>
  </r>
  <r>
    <x v="0"/>
    <x v="144"/>
    <x v="664"/>
    <n v="5018.0083333333296"/>
  </r>
  <r>
    <x v="0"/>
    <x v="144"/>
    <x v="665"/>
    <n v="4947.2333333333299"/>
  </r>
  <r>
    <x v="0"/>
    <x v="144"/>
    <x v="666"/>
    <n v="4878.0833333333303"/>
  </r>
  <r>
    <x v="0"/>
    <x v="144"/>
    <x v="667"/>
    <n v="4925.5833333333303"/>
  </r>
  <r>
    <x v="0"/>
    <x v="144"/>
    <x v="668"/>
    <n v="4887.3583333333299"/>
  </r>
  <r>
    <x v="0"/>
    <x v="144"/>
    <x v="669"/>
    <n v="4858.4333333333298"/>
  </r>
  <r>
    <x v="0"/>
    <x v="144"/>
    <x v="670"/>
    <n v="4813.0916666666699"/>
  </r>
  <r>
    <x v="0"/>
    <x v="144"/>
    <x v="671"/>
    <n v="4789.6499999999996"/>
  </r>
  <r>
    <x v="0"/>
    <x v="144"/>
    <x v="672"/>
    <n v="4730.9583333333303"/>
  </r>
  <r>
    <x v="0"/>
    <x v="144"/>
    <x v="673"/>
    <n v="4670.3333333333303"/>
  </r>
  <r>
    <x v="0"/>
    <x v="144"/>
    <x v="674"/>
    <n v="4569.6750000000002"/>
  </r>
  <r>
    <x v="0"/>
    <x v="144"/>
    <x v="675"/>
    <n v="4625"/>
  </r>
  <r>
    <x v="0"/>
    <x v="144"/>
    <x v="676"/>
    <n v="4680.3583333333299"/>
  </r>
  <r>
    <x v="0"/>
    <x v="144"/>
    <x v="677"/>
    <n v="4809.95"/>
  </r>
  <r>
    <x v="0"/>
    <x v="144"/>
    <x v="678"/>
    <n v="4856.5833333333303"/>
  </r>
  <r>
    <x v="0"/>
    <x v="144"/>
    <x v="679"/>
    <n v="4889.7083333333303"/>
  </r>
  <r>
    <x v="0"/>
    <x v="144"/>
    <x v="680"/>
    <n v="4957.0166666666701"/>
  </r>
  <r>
    <x v="0"/>
    <x v="144"/>
    <x v="681"/>
    <n v="4906.0333333333301"/>
  </r>
  <r>
    <x v="0"/>
    <x v="144"/>
    <x v="682"/>
    <n v="4878.2833333333301"/>
  </r>
  <r>
    <x v="0"/>
    <x v="144"/>
    <x v="683"/>
    <n v="4912.0583333333298"/>
  </r>
  <r>
    <x v="0"/>
    <x v="144"/>
    <x v="684"/>
    <n v="4904.8833333333296"/>
  </r>
  <r>
    <x v="0"/>
    <x v="144"/>
    <x v="685"/>
    <n v="4870.4916666666704"/>
  </r>
  <r>
    <x v="0"/>
    <x v="144"/>
    <x v="686"/>
    <n v="4864.7083333333303"/>
  </r>
  <r>
    <x v="0"/>
    <x v="144"/>
    <x v="687"/>
    <n v="4708.6166666666704"/>
  </r>
  <r>
    <x v="0"/>
    <x v="144"/>
    <x v="688"/>
    <n v="4582.0583333333298"/>
  </r>
  <r>
    <x v="0"/>
    <x v="144"/>
    <x v="689"/>
    <n v="4517.45"/>
  </r>
  <r>
    <x v="0"/>
    <x v="144"/>
    <x v="690"/>
    <n v="4515.0083333333296"/>
  </r>
  <r>
    <x v="0"/>
    <x v="144"/>
    <x v="691"/>
    <n v="4432.1916666666702"/>
  </r>
  <r>
    <x v="0"/>
    <x v="144"/>
    <x v="692"/>
    <n v="4395.3583333333299"/>
  </r>
  <r>
    <x v="0"/>
    <x v="144"/>
    <x v="693"/>
    <n v="4513.1416666666701"/>
  </r>
  <r>
    <x v="0"/>
    <x v="144"/>
    <x v="694"/>
    <n v="4594.4833333333299"/>
  </r>
  <r>
    <x v="0"/>
    <x v="144"/>
    <x v="695"/>
    <n v="4629.9833333333299"/>
  </r>
  <r>
    <x v="0"/>
    <x v="144"/>
    <x v="696"/>
    <n v="4649.4416666666702"/>
  </r>
  <r>
    <x v="0"/>
    <x v="144"/>
    <x v="697"/>
    <n v="4628.1666666666697"/>
  </r>
  <r>
    <x v="0"/>
    <x v="144"/>
    <x v="698"/>
    <n v="4741.4916666666704"/>
  </r>
  <r>
    <x v="0"/>
    <x v="144"/>
    <x v="699"/>
    <n v="4842.1000000000004"/>
  </r>
  <r>
    <x v="0"/>
    <x v="144"/>
    <x v="700"/>
    <n v="4906.8583333333299"/>
  </r>
  <r>
    <x v="0"/>
    <x v="144"/>
    <x v="701"/>
    <n v="4932.7916666666697"/>
  </r>
  <r>
    <x v="0"/>
    <x v="144"/>
    <x v="702"/>
    <n v="4927.6000000000004"/>
  </r>
  <r>
    <x v="0"/>
    <x v="144"/>
    <x v="703"/>
    <n v="4983.9166666666697"/>
  </r>
  <r>
    <x v="0"/>
    <x v="144"/>
    <x v="704"/>
    <n v="4973.9583333333303"/>
  </r>
  <r>
    <x v="0"/>
    <x v="144"/>
    <x v="705"/>
    <n v="4940.2250000000004"/>
  </r>
  <r>
    <x v="0"/>
    <x v="144"/>
    <x v="706"/>
    <n v="4941.375"/>
  </r>
  <r>
    <x v="0"/>
    <x v="144"/>
    <x v="707"/>
    <n v="4923.5583333333298"/>
  </r>
  <r>
    <x v="0"/>
    <x v="144"/>
    <x v="708"/>
    <n v="4806.1083333333299"/>
  </r>
  <r>
    <x v="0"/>
    <x v="144"/>
    <x v="709"/>
    <n v="4782.9083333333301"/>
  </r>
  <r>
    <x v="0"/>
    <x v="144"/>
    <x v="710"/>
    <n v="4732.5916666666699"/>
  </r>
  <r>
    <x v="0"/>
    <x v="144"/>
    <x v="711"/>
    <n v="4673.1416666666701"/>
  </r>
  <r>
    <x v="0"/>
    <x v="144"/>
    <x v="712"/>
    <n v="4650.8500000000004"/>
  </r>
  <r>
    <x v="0"/>
    <x v="144"/>
    <x v="713"/>
    <n v="4607.0416666666697"/>
  </r>
  <r>
    <x v="0"/>
    <x v="144"/>
    <x v="714"/>
    <n v="4542.6333333333296"/>
  </r>
  <r>
    <x v="0"/>
    <x v="144"/>
    <x v="715"/>
    <n v="4523.1333333333296"/>
  </r>
  <r>
    <x v="0"/>
    <x v="144"/>
    <x v="716"/>
    <n v="4544.5"/>
  </r>
  <r>
    <x v="0"/>
    <x v="144"/>
    <x v="717"/>
    <n v="4447.3916666666701"/>
  </r>
  <r>
    <x v="0"/>
    <x v="144"/>
    <x v="718"/>
    <n v="4320.9750000000004"/>
  </r>
  <r>
    <x v="0"/>
    <x v="144"/>
    <x v="719"/>
    <n v="4321.0249999999996"/>
  </r>
  <r>
    <x v="0"/>
    <x v="144"/>
    <x v="720"/>
    <n v="4424.3083333333298"/>
  </r>
  <r>
    <x v="0"/>
    <x v="144"/>
    <x v="721"/>
    <n v="4443.2916666666697"/>
  </r>
  <r>
    <x v="0"/>
    <x v="144"/>
    <x v="722"/>
    <n v="4402.4666666666699"/>
  </r>
  <r>
    <x v="0"/>
    <x v="144"/>
    <x v="723"/>
    <n v="4345.3416666666699"/>
  </r>
  <r>
    <x v="0"/>
    <x v="144"/>
    <x v="724"/>
    <n v="4392.7166666666699"/>
  </r>
  <r>
    <x v="0"/>
    <x v="144"/>
    <x v="725"/>
    <n v="4401.8166666666702"/>
  </r>
  <r>
    <x v="0"/>
    <x v="144"/>
    <x v="726"/>
    <n v="4383.6666666666697"/>
  </r>
  <r>
    <x v="0"/>
    <x v="144"/>
    <x v="727"/>
    <n v="4353.3666666666704"/>
  </r>
  <r>
    <x v="0"/>
    <x v="144"/>
    <x v="728"/>
    <n v="4220.3666666666704"/>
  </r>
  <r>
    <x v="0"/>
    <x v="144"/>
    <x v="729"/>
    <n v="4245.3999999999996"/>
  </r>
  <r>
    <x v="0"/>
    <x v="144"/>
    <x v="730"/>
    <n v="4222.2333333333299"/>
  </r>
  <r>
    <x v="0"/>
    <x v="144"/>
    <x v="731"/>
    <n v="4200.3999999999996"/>
  </r>
  <r>
    <x v="0"/>
    <x v="144"/>
    <x v="732"/>
    <n v="4157.3999999999996"/>
  </r>
  <r>
    <x v="0"/>
    <x v="144"/>
    <x v="733"/>
    <n v="4185.4333333333298"/>
  </r>
  <r>
    <x v="0"/>
    <x v="144"/>
    <x v="734"/>
    <n v="4202.1666666666697"/>
  </r>
  <r>
    <x v="0"/>
    <x v="144"/>
    <x v="735"/>
    <n v="4218.7749999999996"/>
  </r>
  <r>
    <x v="0"/>
    <x v="144"/>
    <x v="736"/>
    <n v="4168.0083333333296"/>
  </r>
  <r>
    <x v="0"/>
    <x v="144"/>
    <x v="737"/>
    <n v="4138.9666666666699"/>
  </r>
  <r>
    <x v="0"/>
    <x v="144"/>
    <x v="738"/>
    <n v="4078.11666666667"/>
  </r>
  <r>
    <x v="0"/>
    <x v="144"/>
    <x v="739"/>
    <n v="3973.24166666667"/>
  </r>
  <r>
    <x v="0"/>
    <x v="144"/>
    <x v="740"/>
    <n v="4089.2249999999999"/>
  </r>
  <r>
    <x v="0"/>
    <x v="144"/>
    <x v="741"/>
    <n v="4241.7462215804499"/>
  </r>
  <r>
    <x v="0"/>
    <x v="144"/>
    <x v="742"/>
    <n v="4221.6499999999996"/>
  </r>
  <r>
    <x v="0"/>
    <x v="144"/>
    <x v="743"/>
    <n v="4182.1499999999996"/>
  </r>
  <r>
    <x v="0"/>
    <x v="144"/>
    <x v="744"/>
    <n v="4184.6000000000004"/>
  </r>
  <r>
    <x v="0"/>
    <x v="144"/>
    <x v="745"/>
    <n v="4219.55"/>
  </r>
  <r>
    <x v="0"/>
    <x v="144"/>
    <x v="746"/>
    <n v="4258"/>
  </r>
  <r>
    <x v="0"/>
    <x v="144"/>
    <x v="747"/>
    <n v="4263.3416666666699"/>
  </r>
  <r>
    <x v="0"/>
    <x v="144"/>
    <x v="748"/>
    <n v="4277.0666666666702"/>
  </r>
  <r>
    <x v="0"/>
    <x v="144"/>
    <x v="749"/>
    <n v="4206.0583333333298"/>
  </r>
  <r>
    <x v="0"/>
    <x v="144"/>
    <x v="750"/>
    <n v="4268.3916666666701"/>
  </r>
  <r>
    <x v="0"/>
    <x v="144"/>
    <x v="751"/>
    <n v="4356.6000000000004"/>
  </r>
  <r>
    <x v="0"/>
    <x v="144"/>
    <x v="752"/>
    <n v="4146.9576487579598"/>
  </r>
  <r>
    <x v="0"/>
    <x v="144"/>
    <x v="753"/>
    <n v="4325.1583333333301"/>
  </r>
  <r>
    <x v="0"/>
    <x v="144"/>
    <x v="754"/>
    <n v="4144.5040966364804"/>
  </r>
  <r>
    <x v="0"/>
    <x v="144"/>
    <x v="755"/>
    <n v="4134.2994128458004"/>
  </r>
  <r>
    <x v="0"/>
    <x v="144"/>
    <x v="756"/>
    <n v="0"/>
  </r>
  <r>
    <x v="0"/>
    <x v="144"/>
    <x v="757"/>
    <n v="0"/>
  </r>
  <r>
    <x v="0"/>
    <x v="144"/>
    <x v="758"/>
    <n v="0"/>
  </r>
  <r>
    <x v="0"/>
    <x v="144"/>
    <x v="759"/>
    <n v="0"/>
  </r>
  <r>
    <x v="0"/>
    <x v="144"/>
    <x v="760"/>
    <n v="0"/>
  </r>
  <r>
    <x v="0"/>
    <x v="144"/>
    <x v="761"/>
    <n v="0"/>
  </r>
  <r>
    <x v="0"/>
    <x v="144"/>
    <x v="762"/>
    <n v="0"/>
  </r>
  <r>
    <x v="0"/>
    <x v="144"/>
    <x v="763"/>
    <n v="0"/>
  </r>
  <r>
    <x v="0"/>
    <x v="144"/>
    <x v="764"/>
    <n v="0"/>
  </r>
  <r>
    <x v="0"/>
    <x v="144"/>
    <x v="765"/>
    <n v="0"/>
  </r>
  <r>
    <x v="0"/>
    <x v="144"/>
    <x v="766"/>
    <n v="0"/>
  </r>
  <r>
    <x v="0"/>
    <x v="144"/>
    <x v="767"/>
    <n v="0"/>
  </r>
  <r>
    <x v="0"/>
    <x v="144"/>
    <x v="768"/>
    <n v="4116.3052531414296"/>
  </r>
  <r>
    <x v="0"/>
    <x v="144"/>
    <x v="769"/>
    <n v="4116.3052531414296"/>
  </r>
  <r>
    <x v="0"/>
    <x v="144"/>
    <x v="770"/>
    <n v="4116.3052531414296"/>
  </r>
  <r>
    <x v="0"/>
    <x v="144"/>
    <x v="771"/>
    <n v="4116.3052531414296"/>
  </r>
  <r>
    <x v="0"/>
    <x v="144"/>
    <x v="772"/>
    <n v="4116.3052531414296"/>
  </r>
  <r>
    <x v="0"/>
    <x v="144"/>
    <x v="773"/>
    <n v="4116.3052531414296"/>
  </r>
  <r>
    <x v="0"/>
    <x v="144"/>
    <x v="774"/>
    <n v="4116.3052531414296"/>
  </r>
  <r>
    <x v="0"/>
    <x v="144"/>
    <x v="775"/>
    <n v="4116.3052531414296"/>
  </r>
  <r>
    <x v="0"/>
    <x v="144"/>
    <x v="776"/>
    <n v="4116.3052531414296"/>
  </r>
  <r>
    <x v="0"/>
    <x v="144"/>
    <x v="777"/>
    <n v="4116.3052531414296"/>
  </r>
  <r>
    <x v="0"/>
    <x v="144"/>
    <x v="778"/>
    <n v="4116.3052531414296"/>
  </r>
  <r>
    <x v="0"/>
    <x v="144"/>
    <x v="779"/>
    <n v="4116.3052531414296"/>
  </r>
  <r>
    <x v="0"/>
    <x v="144"/>
    <x v="780"/>
    <n v="4132.6753504975004"/>
  </r>
  <r>
    <x v="0"/>
    <x v="144"/>
    <x v="781"/>
    <n v="4132.6753504975004"/>
  </r>
  <r>
    <x v="0"/>
    <x v="144"/>
    <x v="782"/>
    <n v="4132.6753504975004"/>
  </r>
  <r>
    <x v="0"/>
    <x v="144"/>
    <x v="783"/>
    <n v="4132.6753504975004"/>
  </r>
  <r>
    <x v="0"/>
    <x v="144"/>
    <x v="784"/>
    <n v="4132.6753504975004"/>
  </r>
  <r>
    <x v="0"/>
    <x v="144"/>
    <x v="785"/>
    <n v="4132.6753504975004"/>
  </r>
  <r>
    <x v="0"/>
    <x v="144"/>
    <x v="786"/>
    <n v="4132.6753504975004"/>
  </r>
  <r>
    <x v="0"/>
    <x v="144"/>
    <x v="787"/>
    <n v="4132.6753504975004"/>
  </r>
  <r>
    <x v="0"/>
    <x v="144"/>
    <x v="788"/>
    <n v="4132.6753504975004"/>
  </r>
  <r>
    <x v="0"/>
    <x v="144"/>
    <x v="789"/>
    <n v="4132.6753504975004"/>
  </r>
  <r>
    <x v="0"/>
    <x v="144"/>
    <x v="790"/>
    <n v="4132.6753504975004"/>
  </r>
  <r>
    <x v="0"/>
    <x v="144"/>
    <x v="791"/>
    <n v="4132.6753504975004"/>
  </r>
  <r>
    <x v="0"/>
    <x v="144"/>
    <x v="792"/>
    <n v="4149.1105499465702"/>
  </r>
  <r>
    <x v="0"/>
    <x v="144"/>
    <x v="793"/>
    <n v="4149.1105499465702"/>
  </r>
  <r>
    <x v="0"/>
    <x v="144"/>
    <x v="794"/>
    <n v="4149.1105499465702"/>
  </r>
  <r>
    <x v="0"/>
    <x v="144"/>
    <x v="795"/>
    <n v="4149.1105499465702"/>
  </r>
  <r>
    <x v="0"/>
    <x v="144"/>
    <x v="796"/>
    <n v="4149.1105499465702"/>
  </r>
  <r>
    <x v="0"/>
    <x v="144"/>
    <x v="797"/>
    <n v="4149.1105499465702"/>
  </r>
  <r>
    <x v="0"/>
    <x v="144"/>
    <x v="798"/>
    <n v="4149.1105499465702"/>
  </r>
  <r>
    <x v="0"/>
    <x v="144"/>
    <x v="799"/>
    <n v="4149.1105499465702"/>
  </r>
  <r>
    <x v="0"/>
    <x v="144"/>
    <x v="800"/>
    <n v="4149.1105499465702"/>
  </r>
  <r>
    <x v="0"/>
    <x v="144"/>
    <x v="801"/>
    <n v="4149.1105499465702"/>
  </r>
  <r>
    <x v="0"/>
    <x v="144"/>
    <x v="802"/>
    <n v="4149.1105499465702"/>
  </r>
  <r>
    <x v="0"/>
    <x v="144"/>
    <x v="803"/>
    <n v="4149.1105499465702"/>
  </r>
  <r>
    <x v="0"/>
    <x v="144"/>
    <x v="804"/>
    <n v="4165.6111103925896"/>
  </r>
  <r>
    <x v="0"/>
    <x v="144"/>
    <x v="805"/>
    <n v="4165.6111103925896"/>
  </r>
  <r>
    <x v="0"/>
    <x v="144"/>
    <x v="806"/>
    <n v="4165.6111103925896"/>
  </r>
  <r>
    <x v="0"/>
    <x v="144"/>
    <x v="807"/>
    <n v="4165.6111103925896"/>
  </r>
  <r>
    <x v="0"/>
    <x v="144"/>
    <x v="808"/>
    <n v="4165.6111103925896"/>
  </r>
  <r>
    <x v="0"/>
    <x v="144"/>
    <x v="809"/>
    <n v="4165.6111103925896"/>
  </r>
  <r>
    <x v="0"/>
    <x v="144"/>
    <x v="810"/>
    <n v="4165.6111103925896"/>
  </r>
  <r>
    <x v="0"/>
    <x v="144"/>
    <x v="811"/>
    <n v="4165.6111103925896"/>
  </r>
  <r>
    <x v="0"/>
    <x v="144"/>
    <x v="812"/>
    <n v="4165.6111103925896"/>
  </r>
  <r>
    <x v="0"/>
    <x v="144"/>
    <x v="813"/>
    <n v="4165.6111103925896"/>
  </r>
  <r>
    <x v="0"/>
    <x v="144"/>
    <x v="814"/>
    <n v="4165.6111103925896"/>
  </r>
  <r>
    <x v="0"/>
    <x v="144"/>
    <x v="815"/>
    <n v="4165.6111103925896"/>
  </r>
  <r>
    <x v="0"/>
    <x v="144"/>
    <x v="816"/>
    <n v="4182.1772917690996"/>
  </r>
  <r>
    <x v="0"/>
    <x v="144"/>
    <x v="817"/>
    <n v="4182.1772917690996"/>
  </r>
  <r>
    <x v="0"/>
    <x v="144"/>
    <x v="818"/>
    <n v="4182.1772917690996"/>
  </r>
  <r>
    <x v="0"/>
    <x v="144"/>
    <x v="819"/>
    <n v="4182.1772917690996"/>
  </r>
  <r>
    <x v="0"/>
    <x v="144"/>
    <x v="820"/>
    <n v="4182.1772917690996"/>
  </r>
  <r>
    <x v="0"/>
    <x v="144"/>
    <x v="821"/>
    <n v="4182.1772917690996"/>
  </r>
  <r>
    <x v="0"/>
    <x v="144"/>
    <x v="822"/>
    <n v="4182.1772917690996"/>
  </r>
  <r>
    <x v="0"/>
    <x v="144"/>
    <x v="823"/>
    <n v="4182.1772917690996"/>
  </r>
  <r>
    <x v="0"/>
    <x v="144"/>
    <x v="824"/>
    <n v="4182.1772917690996"/>
  </r>
  <r>
    <x v="0"/>
    <x v="144"/>
    <x v="825"/>
    <n v="4182.1772917690996"/>
  </r>
  <r>
    <x v="0"/>
    <x v="144"/>
    <x v="826"/>
    <n v="4182.1772917690996"/>
  </r>
  <r>
    <x v="0"/>
    <x v="144"/>
    <x v="827"/>
    <n v="4182.1772917690996"/>
  </r>
  <r>
    <x v="0"/>
    <x v="144"/>
    <x v="828"/>
    <n v="4198.8093550433996"/>
  </r>
  <r>
    <x v="0"/>
    <x v="144"/>
    <x v="829"/>
    <n v="4198.8093550433996"/>
  </r>
  <r>
    <x v="0"/>
    <x v="144"/>
    <x v="830"/>
    <n v="4198.8093550433996"/>
  </r>
  <r>
    <x v="0"/>
    <x v="144"/>
    <x v="831"/>
    <n v="4198.8093550433996"/>
  </r>
  <r>
    <x v="0"/>
    <x v="144"/>
    <x v="832"/>
    <n v="4198.8093550433996"/>
  </r>
  <r>
    <x v="0"/>
    <x v="144"/>
    <x v="833"/>
    <n v="4198.8093550433996"/>
  </r>
  <r>
    <x v="0"/>
    <x v="144"/>
    <x v="834"/>
    <n v="4198.8093550433996"/>
  </r>
  <r>
    <x v="0"/>
    <x v="144"/>
    <x v="835"/>
    <n v="4198.8093550433996"/>
  </r>
  <r>
    <x v="0"/>
    <x v="144"/>
    <x v="836"/>
    <n v="4198.8093550433996"/>
  </r>
  <r>
    <x v="0"/>
    <x v="144"/>
    <x v="837"/>
    <n v="4198.8093550433996"/>
  </r>
  <r>
    <x v="0"/>
    <x v="144"/>
    <x v="838"/>
    <n v="4198.8093550433996"/>
  </r>
  <r>
    <x v="0"/>
    <x v="144"/>
    <x v="839"/>
    <n v="4198.8093550433996"/>
  </r>
  <r>
    <x v="0"/>
    <x v="144"/>
    <x v="840"/>
    <n v="4215.5075622206195"/>
  </r>
  <r>
    <x v="0"/>
    <x v="144"/>
    <x v="841"/>
    <n v="4215.5075622206195"/>
  </r>
  <r>
    <x v="0"/>
    <x v="144"/>
    <x v="842"/>
    <n v="4215.5075622206195"/>
  </r>
  <r>
    <x v="0"/>
    <x v="144"/>
    <x v="843"/>
    <n v="4215.5075622206195"/>
  </r>
  <r>
    <x v="0"/>
    <x v="144"/>
    <x v="844"/>
    <n v="4215.5075622206195"/>
  </r>
  <r>
    <x v="0"/>
    <x v="144"/>
    <x v="845"/>
    <n v="4215.5075622206195"/>
  </r>
  <r>
    <x v="0"/>
    <x v="144"/>
    <x v="846"/>
    <n v="4215.5075622206195"/>
  </r>
  <r>
    <x v="0"/>
    <x v="144"/>
    <x v="847"/>
    <n v="4215.5075622206195"/>
  </r>
  <r>
    <x v="0"/>
    <x v="144"/>
    <x v="848"/>
    <n v="4215.5075622206195"/>
  </r>
  <r>
    <x v="0"/>
    <x v="144"/>
    <x v="849"/>
    <n v="4215.5075622206195"/>
  </r>
  <r>
    <x v="0"/>
    <x v="144"/>
    <x v="850"/>
    <n v="4215.5075622206195"/>
  </r>
  <r>
    <x v="0"/>
    <x v="144"/>
    <x v="851"/>
    <n v="4215.5075622206195"/>
  </r>
  <r>
    <x v="0"/>
    <x v="144"/>
    <x v="852"/>
    <n v="4232.2721763478503"/>
  </r>
  <r>
    <x v="0"/>
    <x v="144"/>
    <x v="853"/>
    <n v="4232.2721763478503"/>
  </r>
  <r>
    <x v="0"/>
    <x v="144"/>
    <x v="854"/>
    <n v="4232.2721763478503"/>
  </r>
  <r>
    <x v="0"/>
    <x v="144"/>
    <x v="855"/>
    <n v="4232.2721763478503"/>
  </r>
  <r>
    <x v="0"/>
    <x v="144"/>
    <x v="856"/>
    <n v="4232.2721763478503"/>
  </r>
  <r>
    <x v="0"/>
    <x v="144"/>
    <x v="857"/>
    <n v="4232.2721763478503"/>
  </r>
  <r>
    <x v="0"/>
    <x v="144"/>
    <x v="858"/>
    <n v="4232.2721763478503"/>
  </r>
  <r>
    <x v="0"/>
    <x v="144"/>
    <x v="859"/>
    <n v="4232.2721763478503"/>
  </r>
  <r>
    <x v="0"/>
    <x v="144"/>
    <x v="860"/>
    <n v="4232.2721763478503"/>
  </r>
  <r>
    <x v="0"/>
    <x v="144"/>
    <x v="861"/>
    <n v="4232.2721763478503"/>
  </r>
  <r>
    <x v="0"/>
    <x v="144"/>
    <x v="862"/>
    <n v="4232.2721763478503"/>
  </r>
  <r>
    <x v="0"/>
    <x v="144"/>
    <x v="863"/>
    <n v="4232.2721763478503"/>
  </r>
  <r>
    <x v="0"/>
    <x v="144"/>
    <x v="864"/>
    <n v="4249.1034615182798"/>
  </r>
  <r>
    <x v="0"/>
    <x v="144"/>
    <x v="865"/>
    <n v="4249.1034615182798"/>
  </r>
  <r>
    <x v="0"/>
    <x v="144"/>
    <x v="866"/>
    <n v="4249.1034615182798"/>
  </r>
  <r>
    <x v="0"/>
    <x v="144"/>
    <x v="867"/>
    <n v="4249.1034615182798"/>
  </r>
  <r>
    <x v="0"/>
    <x v="144"/>
    <x v="868"/>
    <n v="4249.1034615182798"/>
  </r>
  <r>
    <x v="0"/>
    <x v="144"/>
    <x v="869"/>
    <n v="4249.1034615182798"/>
  </r>
  <r>
    <x v="0"/>
    <x v="144"/>
    <x v="870"/>
    <n v="4249.1034615182798"/>
  </r>
  <r>
    <x v="0"/>
    <x v="144"/>
    <x v="871"/>
    <n v="4249.1034615182798"/>
  </r>
  <r>
    <x v="0"/>
    <x v="144"/>
    <x v="872"/>
    <n v="4249.1034615182798"/>
  </r>
  <r>
    <x v="0"/>
    <x v="144"/>
    <x v="873"/>
    <n v="4249.1034615182798"/>
  </r>
  <r>
    <x v="0"/>
    <x v="144"/>
    <x v="874"/>
    <n v="4249.1034615182798"/>
  </r>
  <r>
    <x v="0"/>
    <x v="144"/>
    <x v="875"/>
    <n v="4249.1034615182798"/>
  </r>
  <r>
    <x v="0"/>
    <x v="144"/>
    <x v="876"/>
    <n v="4266.0016828753996"/>
  </r>
  <r>
    <x v="0"/>
    <x v="144"/>
    <x v="877"/>
    <n v="4266.0016828753996"/>
  </r>
  <r>
    <x v="0"/>
    <x v="144"/>
    <x v="878"/>
    <n v="4266.0016828753996"/>
  </r>
  <r>
    <x v="0"/>
    <x v="144"/>
    <x v="879"/>
    <n v="4266.0016828753996"/>
  </r>
  <r>
    <x v="0"/>
    <x v="144"/>
    <x v="880"/>
    <n v="4266.0016828753996"/>
  </r>
  <r>
    <x v="0"/>
    <x v="144"/>
    <x v="881"/>
    <n v="4266.0016828753996"/>
  </r>
  <r>
    <x v="0"/>
    <x v="144"/>
    <x v="882"/>
    <n v="4266.0016828753996"/>
  </r>
  <r>
    <x v="0"/>
    <x v="144"/>
    <x v="883"/>
    <n v="4266.0016828753996"/>
  </r>
  <r>
    <x v="0"/>
    <x v="144"/>
    <x v="884"/>
    <n v="4266.0016828753996"/>
  </r>
  <r>
    <x v="0"/>
    <x v="144"/>
    <x v="885"/>
    <n v="4266.0016828753996"/>
  </r>
  <r>
    <x v="0"/>
    <x v="144"/>
    <x v="886"/>
    <n v="4266.0016828753996"/>
  </r>
  <r>
    <x v="0"/>
    <x v="144"/>
    <x v="887"/>
    <n v="4266.0016828753996"/>
  </r>
  <r>
    <x v="0"/>
    <x v="144"/>
    <x v="888"/>
    <n v="4282.9671066171204"/>
  </r>
  <r>
    <x v="0"/>
    <x v="144"/>
    <x v="889"/>
    <n v="4282.9671066171204"/>
  </r>
  <r>
    <x v="0"/>
    <x v="144"/>
    <x v="890"/>
    <n v="4282.9671066171204"/>
  </r>
  <r>
    <x v="0"/>
    <x v="144"/>
    <x v="891"/>
    <n v="4282.9671066171204"/>
  </r>
  <r>
    <x v="0"/>
    <x v="144"/>
    <x v="892"/>
    <n v="4282.9671066171204"/>
  </r>
  <r>
    <x v="0"/>
    <x v="144"/>
    <x v="893"/>
    <n v="4282.9671066171204"/>
  </r>
  <r>
    <x v="0"/>
    <x v="144"/>
    <x v="894"/>
    <n v="4282.9671066171204"/>
  </r>
  <r>
    <x v="0"/>
    <x v="144"/>
    <x v="895"/>
    <n v="4282.9671066171204"/>
  </r>
  <r>
    <x v="0"/>
    <x v="144"/>
    <x v="896"/>
    <n v="4282.9671066171204"/>
  </r>
  <r>
    <x v="0"/>
    <x v="144"/>
    <x v="897"/>
    <n v="4282.9671066171204"/>
  </r>
  <r>
    <x v="0"/>
    <x v="144"/>
    <x v="898"/>
    <n v="4282.9671066171204"/>
  </r>
  <r>
    <x v="0"/>
    <x v="144"/>
    <x v="899"/>
    <n v="4282.9671066171204"/>
  </r>
  <r>
    <x v="0"/>
    <x v="144"/>
    <x v="900"/>
    <n v="4300"/>
  </r>
  <r>
    <x v="0"/>
    <x v="144"/>
    <x v="901"/>
    <n v="4300"/>
  </r>
  <r>
    <x v="0"/>
    <x v="144"/>
    <x v="902"/>
    <n v="4300"/>
  </r>
  <r>
    <x v="0"/>
    <x v="144"/>
    <x v="903"/>
    <n v="4300"/>
  </r>
  <r>
    <x v="0"/>
    <x v="144"/>
    <x v="904"/>
    <n v="4300"/>
  </r>
  <r>
    <x v="0"/>
    <x v="144"/>
    <x v="905"/>
    <n v="4300"/>
  </r>
  <r>
    <x v="0"/>
    <x v="144"/>
    <x v="906"/>
    <n v="4300"/>
  </r>
  <r>
    <x v="0"/>
    <x v="144"/>
    <x v="907"/>
    <n v="4300"/>
  </r>
  <r>
    <x v="0"/>
    <x v="144"/>
    <x v="908"/>
    <n v="4300"/>
  </r>
  <r>
    <x v="0"/>
    <x v="144"/>
    <x v="909"/>
    <n v="4300"/>
  </r>
  <r>
    <x v="0"/>
    <x v="144"/>
    <x v="910"/>
    <n v="4300"/>
  </r>
  <r>
    <x v="0"/>
    <x v="144"/>
    <x v="911"/>
    <n v="4300"/>
  </r>
  <r>
    <x v="0"/>
    <x v="145"/>
    <x v="0"/>
    <n v="53"/>
  </r>
  <r>
    <x v="0"/>
    <x v="145"/>
    <x v="1"/>
    <n v="53"/>
  </r>
  <r>
    <x v="0"/>
    <x v="145"/>
    <x v="2"/>
    <n v="53"/>
  </r>
  <r>
    <x v="0"/>
    <x v="145"/>
    <x v="3"/>
    <n v="53"/>
  </r>
  <r>
    <x v="0"/>
    <x v="145"/>
    <x v="4"/>
    <n v="53"/>
  </r>
  <r>
    <x v="0"/>
    <x v="145"/>
    <x v="5"/>
    <n v="53"/>
  </r>
  <r>
    <x v="0"/>
    <x v="145"/>
    <x v="6"/>
    <n v="53"/>
  </r>
  <r>
    <x v="0"/>
    <x v="145"/>
    <x v="7"/>
    <n v="53"/>
  </r>
  <r>
    <x v="0"/>
    <x v="145"/>
    <x v="8"/>
    <n v="53"/>
  </r>
  <r>
    <x v="0"/>
    <x v="145"/>
    <x v="9"/>
    <n v="53"/>
  </r>
  <r>
    <x v="0"/>
    <x v="145"/>
    <x v="10"/>
    <n v="53"/>
  </r>
  <r>
    <x v="0"/>
    <x v="145"/>
    <x v="11"/>
    <n v="53"/>
  </r>
  <r>
    <x v="0"/>
    <x v="145"/>
    <x v="12"/>
    <n v="52"/>
  </r>
  <r>
    <x v="0"/>
    <x v="145"/>
    <x v="13"/>
    <n v="52"/>
  </r>
  <r>
    <x v="0"/>
    <x v="145"/>
    <x v="14"/>
    <n v="52"/>
  </r>
  <r>
    <x v="0"/>
    <x v="145"/>
    <x v="15"/>
    <n v="52"/>
  </r>
  <r>
    <x v="0"/>
    <x v="145"/>
    <x v="16"/>
    <n v="52"/>
  </r>
  <r>
    <x v="0"/>
    <x v="145"/>
    <x v="17"/>
    <n v="52"/>
  </r>
  <r>
    <x v="0"/>
    <x v="145"/>
    <x v="18"/>
    <n v="52"/>
  </r>
  <r>
    <x v="0"/>
    <x v="145"/>
    <x v="19"/>
    <n v="52"/>
  </r>
  <r>
    <x v="0"/>
    <x v="145"/>
    <x v="20"/>
    <n v="52"/>
  </r>
  <r>
    <x v="0"/>
    <x v="145"/>
    <x v="21"/>
    <n v="52"/>
  </r>
  <r>
    <x v="0"/>
    <x v="145"/>
    <x v="22"/>
    <n v="52"/>
  </r>
  <r>
    <x v="0"/>
    <x v="145"/>
    <x v="23"/>
    <n v="52"/>
  </r>
  <r>
    <x v="0"/>
    <x v="145"/>
    <x v="24"/>
    <n v="51"/>
  </r>
  <r>
    <x v="0"/>
    <x v="145"/>
    <x v="25"/>
    <n v="51"/>
  </r>
  <r>
    <x v="0"/>
    <x v="145"/>
    <x v="26"/>
    <n v="51"/>
  </r>
  <r>
    <x v="0"/>
    <x v="145"/>
    <x v="27"/>
    <n v="51"/>
  </r>
  <r>
    <x v="0"/>
    <x v="145"/>
    <x v="28"/>
    <n v="51"/>
  </r>
  <r>
    <x v="0"/>
    <x v="145"/>
    <x v="29"/>
    <n v="51"/>
  </r>
  <r>
    <x v="0"/>
    <x v="145"/>
    <x v="30"/>
    <n v="51"/>
  </r>
  <r>
    <x v="0"/>
    <x v="145"/>
    <x v="31"/>
    <n v="51"/>
  </r>
  <r>
    <x v="0"/>
    <x v="145"/>
    <x v="32"/>
    <n v="51"/>
  </r>
  <r>
    <x v="0"/>
    <x v="145"/>
    <x v="33"/>
    <n v="51"/>
  </r>
  <r>
    <x v="0"/>
    <x v="145"/>
    <x v="34"/>
    <n v="51"/>
  </r>
  <r>
    <x v="0"/>
    <x v="145"/>
    <x v="35"/>
    <n v="51"/>
  </r>
  <r>
    <x v="0"/>
    <x v="145"/>
    <x v="36"/>
    <n v="52"/>
  </r>
  <r>
    <x v="0"/>
    <x v="145"/>
    <x v="37"/>
    <n v="52"/>
  </r>
  <r>
    <x v="0"/>
    <x v="145"/>
    <x v="38"/>
    <n v="52"/>
  </r>
  <r>
    <x v="0"/>
    <x v="145"/>
    <x v="39"/>
    <n v="52"/>
  </r>
  <r>
    <x v="0"/>
    <x v="145"/>
    <x v="40"/>
    <n v="52"/>
  </r>
  <r>
    <x v="0"/>
    <x v="145"/>
    <x v="41"/>
    <n v="52"/>
  </r>
  <r>
    <x v="0"/>
    <x v="145"/>
    <x v="42"/>
    <n v="52"/>
  </r>
  <r>
    <x v="0"/>
    <x v="145"/>
    <x v="43"/>
    <n v="52"/>
  </r>
  <r>
    <x v="0"/>
    <x v="145"/>
    <x v="44"/>
    <n v="52"/>
  </r>
  <r>
    <x v="0"/>
    <x v="145"/>
    <x v="45"/>
    <n v="52"/>
  </r>
  <r>
    <x v="0"/>
    <x v="145"/>
    <x v="46"/>
    <n v="52"/>
  </r>
  <r>
    <x v="0"/>
    <x v="145"/>
    <x v="47"/>
    <n v="52"/>
  </r>
  <r>
    <x v="0"/>
    <x v="145"/>
    <x v="48"/>
    <n v="53"/>
  </r>
  <r>
    <x v="0"/>
    <x v="145"/>
    <x v="49"/>
    <n v="53"/>
  </r>
  <r>
    <x v="0"/>
    <x v="145"/>
    <x v="50"/>
    <n v="53"/>
  </r>
  <r>
    <x v="0"/>
    <x v="145"/>
    <x v="51"/>
    <n v="53"/>
  </r>
  <r>
    <x v="0"/>
    <x v="145"/>
    <x v="52"/>
    <n v="53"/>
  </r>
  <r>
    <x v="0"/>
    <x v="145"/>
    <x v="53"/>
    <n v="53"/>
  </r>
  <r>
    <x v="0"/>
    <x v="145"/>
    <x v="54"/>
    <n v="53"/>
  </r>
  <r>
    <x v="0"/>
    <x v="145"/>
    <x v="55"/>
    <n v="53"/>
  </r>
  <r>
    <x v="0"/>
    <x v="145"/>
    <x v="56"/>
    <n v="53"/>
  </r>
  <r>
    <x v="0"/>
    <x v="145"/>
    <x v="57"/>
    <n v="53"/>
  </r>
  <r>
    <x v="0"/>
    <x v="145"/>
    <x v="58"/>
    <n v="53"/>
  </r>
  <r>
    <x v="0"/>
    <x v="145"/>
    <x v="59"/>
    <n v="53"/>
  </r>
  <r>
    <x v="0"/>
    <x v="145"/>
    <x v="60"/>
    <n v="54"/>
  </r>
  <r>
    <x v="0"/>
    <x v="145"/>
    <x v="61"/>
    <n v="54"/>
  </r>
  <r>
    <x v="0"/>
    <x v="145"/>
    <x v="62"/>
    <n v="54"/>
  </r>
  <r>
    <x v="0"/>
    <x v="145"/>
    <x v="63"/>
    <n v="54"/>
  </r>
  <r>
    <x v="0"/>
    <x v="145"/>
    <x v="64"/>
    <n v="54"/>
  </r>
  <r>
    <x v="0"/>
    <x v="145"/>
    <x v="65"/>
    <n v="54"/>
  </r>
  <r>
    <x v="0"/>
    <x v="145"/>
    <x v="66"/>
    <n v="54"/>
  </r>
  <r>
    <x v="0"/>
    <x v="145"/>
    <x v="67"/>
    <n v="54"/>
  </r>
  <r>
    <x v="0"/>
    <x v="145"/>
    <x v="68"/>
    <n v="54"/>
  </r>
  <r>
    <x v="0"/>
    <x v="145"/>
    <x v="69"/>
    <n v="54"/>
  </r>
  <r>
    <x v="0"/>
    <x v="145"/>
    <x v="70"/>
    <n v="54"/>
  </r>
  <r>
    <x v="0"/>
    <x v="145"/>
    <x v="71"/>
    <n v="54"/>
  </r>
  <r>
    <x v="0"/>
    <x v="145"/>
    <x v="72"/>
    <n v="50"/>
  </r>
  <r>
    <x v="0"/>
    <x v="145"/>
    <x v="73"/>
    <n v="50"/>
  </r>
  <r>
    <x v="0"/>
    <x v="145"/>
    <x v="74"/>
    <n v="50"/>
  </r>
  <r>
    <x v="0"/>
    <x v="145"/>
    <x v="75"/>
    <n v="50"/>
  </r>
  <r>
    <x v="0"/>
    <x v="145"/>
    <x v="76"/>
    <n v="50"/>
  </r>
  <r>
    <x v="0"/>
    <x v="145"/>
    <x v="77"/>
    <n v="50"/>
  </r>
  <r>
    <x v="0"/>
    <x v="145"/>
    <x v="78"/>
    <n v="50"/>
  </r>
  <r>
    <x v="0"/>
    <x v="145"/>
    <x v="79"/>
    <n v="50"/>
  </r>
  <r>
    <x v="0"/>
    <x v="145"/>
    <x v="80"/>
    <n v="50"/>
  </r>
  <r>
    <x v="0"/>
    <x v="145"/>
    <x v="81"/>
    <n v="50"/>
  </r>
  <r>
    <x v="0"/>
    <x v="145"/>
    <x v="82"/>
    <n v="50"/>
  </r>
  <r>
    <x v="0"/>
    <x v="145"/>
    <x v="83"/>
    <n v="50"/>
  </r>
  <r>
    <x v="0"/>
    <x v="145"/>
    <x v="84"/>
    <n v="46.5"/>
  </r>
  <r>
    <x v="0"/>
    <x v="145"/>
    <x v="85"/>
    <n v="46.5"/>
  </r>
  <r>
    <x v="0"/>
    <x v="145"/>
    <x v="86"/>
    <n v="46.5"/>
  </r>
  <r>
    <x v="0"/>
    <x v="145"/>
    <x v="87"/>
    <n v="46.5"/>
  </r>
  <r>
    <x v="0"/>
    <x v="145"/>
    <x v="88"/>
    <n v="46.5"/>
  </r>
  <r>
    <x v="0"/>
    <x v="145"/>
    <x v="89"/>
    <n v="46.5"/>
  </r>
  <r>
    <x v="0"/>
    <x v="145"/>
    <x v="90"/>
    <n v="43.5"/>
  </r>
  <r>
    <x v="0"/>
    <x v="145"/>
    <x v="91"/>
    <n v="43.5"/>
  </r>
  <r>
    <x v="0"/>
    <x v="145"/>
    <x v="92"/>
    <n v="43.5"/>
  </r>
  <r>
    <x v="0"/>
    <x v="145"/>
    <x v="93"/>
    <n v="43.5"/>
  </r>
  <r>
    <x v="0"/>
    <x v="145"/>
    <x v="94"/>
    <n v="43.5"/>
  </r>
  <r>
    <x v="0"/>
    <x v="145"/>
    <x v="95"/>
    <n v="43.5"/>
  </r>
  <r>
    <x v="0"/>
    <x v="145"/>
    <x v="96"/>
    <n v="39"/>
  </r>
  <r>
    <x v="0"/>
    <x v="145"/>
    <x v="97"/>
    <n v="39"/>
  </r>
  <r>
    <x v="0"/>
    <x v="145"/>
    <x v="98"/>
    <n v="39"/>
  </r>
  <r>
    <x v="0"/>
    <x v="145"/>
    <x v="99"/>
    <n v="39"/>
  </r>
  <r>
    <x v="0"/>
    <x v="145"/>
    <x v="100"/>
    <n v="39"/>
  </r>
  <r>
    <x v="0"/>
    <x v="145"/>
    <x v="101"/>
    <n v="39"/>
  </r>
  <r>
    <x v="0"/>
    <x v="145"/>
    <x v="102"/>
    <n v="36"/>
  </r>
  <r>
    <x v="0"/>
    <x v="145"/>
    <x v="103"/>
    <n v="36"/>
  </r>
  <r>
    <x v="0"/>
    <x v="145"/>
    <x v="104"/>
    <n v="36"/>
  </r>
  <r>
    <x v="0"/>
    <x v="145"/>
    <x v="105"/>
    <n v="36"/>
  </r>
  <r>
    <x v="0"/>
    <x v="145"/>
    <x v="106"/>
    <n v="36"/>
  </r>
  <r>
    <x v="0"/>
    <x v="145"/>
    <x v="107"/>
    <n v="36"/>
  </r>
  <r>
    <x v="0"/>
    <x v="145"/>
    <x v="108"/>
    <n v="38.5"/>
  </r>
  <r>
    <x v="0"/>
    <x v="145"/>
    <x v="109"/>
    <n v="38.5"/>
  </r>
  <r>
    <x v="0"/>
    <x v="145"/>
    <x v="110"/>
    <n v="38.5"/>
  </r>
  <r>
    <x v="0"/>
    <x v="145"/>
    <x v="111"/>
    <n v="38.5"/>
  </r>
  <r>
    <x v="0"/>
    <x v="145"/>
    <x v="112"/>
    <n v="38.5"/>
  </r>
  <r>
    <x v="0"/>
    <x v="145"/>
    <x v="113"/>
    <n v="38.5"/>
  </r>
  <r>
    <x v="0"/>
    <x v="145"/>
    <x v="114"/>
    <n v="40"/>
  </r>
  <r>
    <x v="0"/>
    <x v="145"/>
    <x v="115"/>
    <n v="40"/>
  </r>
  <r>
    <x v="0"/>
    <x v="145"/>
    <x v="116"/>
    <n v="40"/>
  </r>
  <r>
    <x v="0"/>
    <x v="145"/>
    <x v="117"/>
    <n v="40"/>
  </r>
  <r>
    <x v="0"/>
    <x v="145"/>
    <x v="118"/>
    <n v="40"/>
  </r>
  <r>
    <x v="0"/>
    <x v="145"/>
    <x v="119"/>
    <n v="40"/>
  </r>
  <r>
    <x v="0"/>
    <x v="145"/>
    <x v="120"/>
    <n v="44"/>
  </r>
  <r>
    <x v="0"/>
    <x v="145"/>
    <x v="121"/>
    <n v="44"/>
  </r>
  <r>
    <x v="0"/>
    <x v="145"/>
    <x v="122"/>
    <n v="44"/>
  </r>
  <r>
    <x v="0"/>
    <x v="145"/>
    <x v="123"/>
    <n v="44"/>
  </r>
  <r>
    <x v="0"/>
    <x v="145"/>
    <x v="124"/>
    <n v="44"/>
  </r>
  <r>
    <x v="0"/>
    <x v="145"/>
    <x v="125"/>
    <n v="44"/>
  </r>
  <r>
    <x v="0"/>
    <x v="145"/>
    <x v="126"/>
    <n v="41"/>
  </r>
  <r>
    <x v="0"/>
    <x v="145"/>
    <x v="127"/>
    <n v="41"/>
  </r>
  <r>
    <x v="0"/>
    <x v="145"/>
    <x v="128"/>
    <n v="41"/>
  </r>
  <r>
    <x v="0"/>
    <x v="145"/>
    <x v="129"/>
    <n v="41"/>
  </r>
  <r>
    <x v="0"/>
    <x v="145"/>
    <x v="130"/>
    <n v="41"/>
  </r>
  <r>
    <x v="0"/>
    <x v="145"/>
    <x v="131"/>
    <n v="41"/>
  </r>
  <r>
    <x v="0"/>
    <x v="145"/>
    <x v="132"/>
    <n v="40"/>
  </r>
  <r>
    <x v="0"/>
    <x v="145"/>
    <x v="133"/>
    <n v="40"/>
  </r>
  <r>
    <x v="0"/>
    <x v="145"/>
    <x v="134"/>
    <n v="40"/>
  </r>
  <r>
    <x v="0"/>
    <x v="145"/>
    <x v="135"/>
    <n v="40"/>
  </r>
  <r>
    <x v="0"/>
    <x v="145"/>
    <x v="136"/>
    <n v="40"/>
  </r>
  <r>
    <x v="0"/>
    <x v="145"/>
    <x v="137"/>
    <n v="40"/>
  </r>
  <r>
    <x v="0"/>
    <x v="145"/>
    <x v="138"/>
    <n v="46.5"/>
  </r>
  <r>
    <x v="0"/>
    <x v="145"/>
    <x v="139"/>
    <n v="46.5"/>
  </r>
  <r>
    <x v="0"/>
    <x v="145"/>
    <x v="140"/>
    <n v="46.5"/>
  </r>
  <r>
    <x v="0"/>
    <x v="145"/>
    <x v="141"/>
    <n v="46.5"/>
  </r>
  <r>
    <x v="0"/>
    <x v="145"/>
    <x v="142"/>
    <n v="46.5"/>
  </r>
  <r>
    <x v="0"/>
    <x v="145"/>
    <x v="143"/>
    <n v="46.5"/>
  </r>
  <r>
    <x v="0"/>
    <x v="145"/>
    <x v="144"/>
    <n v="60"/>
  </r>
  <r>
    <x v="0"/>
    <x v="145"/>
    <x v="145"/>
    <n v="60"/>
  </r>
  <r>
    <x v="0"/>
    <x v="145"/>
    <x v="146"/>
    <n v="60"/>
  </r>
  <r>
    <x v="0"/>
    <x v="145"/>
    <x v="147"/>
    <n v="60"/>
  </r>
  <r>
    <x v="0"/>
    <x v="145"/>
    <x v="148"/>
    <n v="60"/>
  </r>
  <r>
    <x v="0"/>
    <x v="145"/>
    <x v="149"/>
    <n v="60"/>
  </r>
  <r>
    <x v="0"/>
    <x v="145"/>
    <x v="150"/>
    <n v="75"/>
  </r>
  <r>
    <x v="0"/>
    <x v="145"/>
    <x v="151"/>
    <n v="75"/>
  </r>
  <r>
    <x v="0"/>
    <x v="145"/>
    <x v="152"/>
    <n v="75"/>
  </r>
  <r>
    <x v="0"/>
    <x v="145"/>
    <x v="153"/>
    <n v="75"/>
  </r>
  <r>
    <x v="0"/>
    <x v="145"/>
    <x v="154"/>
    <n v="75"/>
  </r>
  <r>
    <x v="0"/>
    <x v="145"/>
    <x v="155"/>
    <n v="75"/>
  </r>
  <r>
    <x v="0"/>
    <x v="145"/>
    <x v="156"/>
    <n v="84"/>
  </r>
  <r>
    <x v="0"/>
    <x v="145"/>
    <x v="157"/>
    <n v="84"/>
  </r>
  <r>
    <x v="0"/>
    <x v="145"/>
    <x v="158"/>
    <n v="84"/>
  </r>
  <r>
    <x v="0"/>
    <x v="145"/>
    <x v="159"/>
    <n v="84"/>
  </r>
  <r>
    <x v="0"/>
    <x v="145"/>
    <x v="160"/>
    <n v="84"/>
  </r>
  <r>
    <x v="0"/>
    <x v="145"/>
    <x v="161"/>
    <n v="84"/>
  </r>
  <r>
    <x v="0"/>
    <x v="145"/>
    <x v="162"/>
    <n v="115"/>
  </r>
  <r>
    <x v="0"/>
    <x v="145"/>
    <x v="163"/>
    <n v="115"/>
  </r>
  <r>
    <x v="0"/>
    <x v="145"/>
    <x v="164"/>
    <n v="115"/>
  </r>
  <r>
    <x v="0"/>
    <x v="145"/>
    <x v="165"/>
    <n v="115"/>
  </r>
  <r>
    <x v="0"/>
    <x v="145"/>
    <x v="166"/>
    <n v="115"/>
  </r>
  <r>
    <x v="0"/>
    <x v="145"/>
    <x v="167"/>
    <n v="115"/>
  </r>
  <r>
    <x v="0"/>
    <x v="145"/>
    <x v="168"/>
    <n v="180"/>
  </r>
  <r>
    <x v="0"/>
    <x v="145"/>
    <x v="169"/>
    <n v="220"/>
  </r>
  <r>
    <x v="0"/>
    <x v="145"/>
    <x v="170"/>
    <n v="242"/>
  </r>
  <r>
    <x v="0"/>
    <x v="145"/>
    <x v="171"/>
    <n v="281"/>
  </r>
  <r>
    <x v="0"/>
    <x v="145"/>
    <x v="172"/>
    <n v="294"/>
  </r>
  <r>
    <x v="0"/>
    <x v="145"/>
    <x v="173"/>
    <n v="336"/>
  </r>
  <r>
    <x v="0"/>
    <x v="145"/>
    <x v="174"/>
    <n v="341"/>
  </r>
  <r>
    <x v="0"/>
    <x v="145"/>
    <x v="175"/>
    <n v="337"/>
  </r>
  <r>
    <x v="0"/>
    <x v="145"/>
    <x v="176"/>
    <n v="361"/>
  </r>
  <r>
    <x v="0"/>
    <x v="145"/>
    <x v="177"/>
    <n v="355"/>
  </r>
  <r>
    <x v="0"/>
    <x v="145"/>
    <x v="178"/>
    <n v="355"/>
  </r>
  <r>
    <x v="0"/>
    <x v="145"/>
    <x v="179"/>
    <n v="341"/>
  </r>
  <r>
    <x v="0"/>
    <x v="145"/>
    <x v="180"/>
    <n v="335"/>
  </r>
  <r>
    <x v="0"/>
    <x v="145"/>
    <x v="181"/>
    <n v="320"/>
  </r>
  <r>
    <x v="0"/>
    <x v="145"/>
    <x v="182"/>
    <n v="297"/>
  </r>
  <r>
    <x v="0"/>
    <x v="145"/>
    <x v="183"/>
    <n v="249"/>
  </r>
  <r>
    <x v="0"/>
    <x v="145"/>
    <x v="184"/>
    <n v="206"/>
  </r>
  <r>
    <x v="0"/>
    <x v="145"/>
    <x v="185"/>
    <n v="172"/>
  </r>
  <r>
    <x v="0"/>
    <x v="145"/>
    <x v="186"/>
    <n v="158"/>
  </r>
  <r>
    <x v="0"/>
    <x v="145"/>
    <x v="187"/>
    <n v="158"/>
  </r>
  <r>
    <x v="0"/>
    <x v="145"/>
    <x v="188"/>
    <n v="158"/>
  </r>
  <r>
    <x v="0"/>
    <x v="145"/>
    <x v="189"/>
    <n v="131"/>
  </r>
  <r>
    <x v="0"/>
    <x v="145"/>
    <x v="190"/>
    <n v="123"/>
  </r>
  <r>
    <x v="0"/>
    <x v="145"/>
    <x v="191"/>
    <n v="123"/>
  </r>
  <r>
    <x v="0"/>
    <x v="145"/>
    <x v="192"/>
    <n v="105"/>
  </r>
  <r>
    <x v="0"/>
    <x v="145"/>
    <x v="193"/>
    <n v="98"/>
  </r>
  <r>
    <x v="0"/>
    <x v="145"/>
    <x v="194"/>
    <n v="98"/>
  </r>
  <r>
    <x v="0"/>
    <x v="145"/>
    <x v="195"/>
    <n v="90"/>
  </r>
  <r>
    <x v="0"/>
    <x v="145"/>
    <x v="196"/>
    <n v="80"/>
  </r>
  <r>
    <x v="0"/>
    <x v="145"/>
    <x v="197"/>
    <n v="80"/>
  </r>
  <r>
    <x v="0"/>
    <x v="145"/>
    <x v="198"/>
    <n v="85"/>
  </r>
  <r>
    <x v="0"/>
    <x v="145"/>
    <x v="199"/>
    <n v="93"/>
  </r>
  <r>
    <x v="0"/>
    <x v="145"/>
    <x v="200"/>
    <n v="100"/>
  </r>
  <r>
    <x v="0"/>
    <x v="145"/>
    <x v="201"/>
    <n v="93"/>
  </r>
  <r>
    <x v="0"/>
    <x v="145"/>
    <x v="202"/>
    <n v="86"/>
  </r>
  <r>
    <x v="0"/>
    <x v="145"/>
    <x v="203"/>
    <n v="83"/>
  </r>
  <r>
    <x v="0"/>
    <x v="145"/>
    <x v="204"/>
    <n v="95"/>
  </r>
  <r>
    <x v="0"/>
    <x v="145"/>
    <x v="205"/>
    <n v="95"/>
  </r>
  <r>
    <x v="0"/>
    <x v="145"/>
    <x v="206"/>
    <n v="99"/>
  </r>
  <r>
    <x v="0"/>
    <x v="145"/>
    <x v="207"/>
    <n v="98"/>
  </r>
  <r>
    <x v="0"/>
    <x v="145"/>
    <x v="208"/>
    <n v="92"/>
  </r>
  <r>
    <x v="0"/>
    <x v="145"/>
    <x v="209"/>
    <n v="96"/>
  </r>
  <r>
    <x v="0"/>
    <x v="145"/>
    <x v="210"/>
    <n v="95"/>
  </r>
  <r>
    <x v="0"/>
    <x v="145"/>
    <x v="211"/>
    <n v="104"/>
  </r>
  <r>
    <x v="0"/>
    <x v="145"/>
    <x v="212"/>
    <n v="108"/>
  </r>
  <r>
    <x v="0"/>
    <x v="145"/>
    <x v="213"/>
    <n v="107"/>
  </r>
  <r>
    <x v="0"/>
    <x v="145"/>
    <x v="214"/>
    <n v="93"/>
  </r>
  <r>
    <x v="0"/>
    <x v="145"/>
    <x v="215"/>
    <n v="93"/>
  </r>
  <r>
    <x v="0"/>
    <x v="145"/>
    <x v="216"/>
    <n v="98"/>
  </r>
  <r>
    <x v="0"/>
    <x v="145"/>
    <x v="217"/>
    <n v="93"/>
  </r>
  <r>
    <x v="0"/>
    <x v="145"/>
    <x v="218"/>
    <n v="97"/>
  </r>
  <r>
    <x v="0"/>
    <x v="145"/>
    <x v="219"/>
    <n v="97"/>
  </r>
  <r>
    <x v="0"/>
    <x v="145"/>
    <x v="220"/>
    <n v="93"/>
  </r>
  <r>
    <x v="0"/>
    <x v="145"/>
    <x v="221"/>
    <n v="92"/>
  </r>
  <r>
    <x v="0"/>
    <x v="145"/>
    <x v="222"/>
    <n v="95"/>
  </r>
  <r>
    <x v="0"/>
    <x v="145"/>
    <x v="223"/>
    <n v="102"/>
  </r>
  <r>
    <x v="0"/>
    <x v="145"/>
    <x v="224"/>
    <n v="105.5"/>
  </r>
  <r>
    <x v="0"/>
    <x v="145"/>
    <x v="225"/>
    <n v="105.5"/>
  </r>
  <r>
    <x v="0"/>
    <x v="145"/>
    <x v="226"/>
    <n v="101"/>
  </r>
  <r>
    <x v="0"/>
    <x v="145"/>
    <x v="227"/>
    <n v="97.5"/>
  </r>
  <r>
    <x v="0"/>
    <x v="145"/>
    <x v="228"/>
    <n v="109.5"/>
  </r>
  <r>
    <x v="0"/>
    <x v="145"/>
    <x v="229"/>
    <n v="116.5"/>
  </r>
  <r>
    <x v="0"/>
    <x v="145"/>
    <x v="230"/>
    <n v="132"/>
  </r>
  <r>
    <x v="0"/>
    <x v="145"/>
    <x v="231"/>
    <n v="134.19999999999999"/>
  </r>
  <r>
    <x v="0"/>
    <x v="145"/>
    <x v="232"/>
    <n v="130.5"/>
  </r>
  <r>
    <x v="0"/>
    <x v="145"/>
    <x v="233"/>
    <n v="131.5"/>
  </r>
  <r>
    <x v="0"/>
    <x v="145"/>
    <x v="234"/>
    <n v="141.5"/>
  </r>
  <r>
    <x v="0"/>
    <x v="145"/>
    <x v="235"/>
    <n v="151.5"/>
  </r>
  <r>
    <x v="0"/>
    <x v="145"/>
    <x v="236"/>
    <n v="153"/>
  </r>
  <r>
    <x v="0"/>
    <x v="145"/>
    <x v="237"/>
    <n v="177.5"/>
  </r>
  <r>
    <x v="0"/>
    <x v="145"/>
    <x v="238"/>
    <n v="187"/>
  </r>
  <r>
    <x v="0"/>
    <x v="145"/>
    <x v="239"/>
    <n v="190"/>
  </r>
  <r>
    <x v="0"/>
    <x v="145"/>
    <x v="240"/>
    <n v="197.5"/>
  </r>
  <r>
    <x v="0"/>
    <x v="145"/>
    <x v="241"/>
    <n v="195"/>
  </r>
  <r>
    <x v="0"/>
    <x v="145"/>
    <x v="242"/>
    <n v="200"/>
  </r>
  <r>
    <x v="0"/>
    <x v="145"/>
    <x v="243"/>
    <n v="182.5"/>
  </r>
  <r>
    <x v="0"/>
    <x v="145"/>
    <x v="244"/>
    <n v="171"/>
  </r>
  <r>
    <x v="0"/>
    <x v="145"/>
    <x v="245"/>
    <n v="170"/>
  </r>
  <r>
    <x v="0"/>
    <x v="145"/>
    <x v="246"/>
    <n v="173"/>
  </r>
  <r>
    <x v="0"/>
    <x v="145"/>
    <x v="247"/>
    <n v="167.5"/>
  </r>
  <r>
    <x v="0"/>
    <x v="145"/>
    <x v="248"/>
    <n v="165"/>
  </r>
  <r>
    <x v="0"/>
    <x v="145"/>
    <x v="249"/>
    <n v="164.5"/>
  </r>
  <r>
    <x v="0"/>
    <x v="145"/>
    <x v="250"/>
    <n v="175.5"/>
  </r>
  <r>
    <x v="0"/>
    <x v="145"/>
    <x v="251"/>
    <n v="201.5"/>
  </r>
  <r>
    <x v="0"/>
    <x v="145"/>
    <x v="252"/>
    <n v="202.5"/>
  </r>
  <r>
    <x v="0"/>
    <x v="145"/>
    <x v="253"/>
    <n v="204.5"/>
  </r>
  <r>
    <x v="0"/>
    <x v="145"/>
    <x v="254"/>
    <n v="187.5"/>
  </r>
  <r>
    <x v="0"/>
    <x v="145"/>
    <x v="255"/>
    <n v="177.5"/>
  </r>
  <r>
    <x v="0"/>
    <x v="145"/>
    <x v="256"/>
    <n v="161"/>
  </r>
  <r>
    <x v="0"/>
    <x v="145"/>
    <x v="257"/>
    <n v="157.5"/>
  </r>
  <r>
    <x v="0"/>
    <x v="145"/>
    <x v="258"/>
    <n v="146.5"/>
  </r>
  <r>
    <x v="0"/>
    <x v="145"/>
    <x v="259"/>
    <n v="137.5"/>
  </r>
  <r>
    <x v="0"/>
    <x v="145"/>
    <x v="260"/>
    <n v="139"/>
  </r>
  <r>
    <x v="0"/>
    <x v="145"/>
    <x v="261"/>
    <n v="133.5"/>
  </r>
  <r>
    <x v="0"/>
    <x v="145"/>
    <x v="262"/>
    <n v="146.5"/>
  </r>
  <r>
    <x v="0"/>
    <x v="145"/>
    <x v="263"/>
    <n v="142.5"/>
  </r>
  <r>
    <x v="0"/>
    <x v="145"/>
    <x v="264"/>
    <n v="155"/>
  </r>
  <r>
    <x v="0"/>
    <x v="145"/>
    <x v="265"/>
    <n v="157.5"/>
  </r>
  <r>
    <x v="0"/>
    <x v="145"/>
    <x v="266"/>
    <n v="140"/>
  </r>
  <r>
    <x v="0"/>
    <x v="145"/>
    <x v="267"/>
    <n v="135.5"/>
  </r>
  <r>
    <x v="0"/>
    <x v="145"/>
    <x v="268"/>
    <n v="138.5"/>
  </r>
  <r>
    <x v="0"/>
    <x v="145"/>
    <x v="269"/>
    <n v="133"/>
  </r>
  <r>
    <x v="0"/>
    <x v="145"/>
    <x v="270"/>
    <n v="133.5"/>
  </r>
  <r>
    <x v="0"/>
    <x v="145"/>
    <x v="271"/>
    <n v="135.5"/>
  </r>
  <r>
    <x v="0"/>
    <x v="145"/>
    <x v="272"/>
    <n v="135"/>
  </r>
  <r>
    <x v="0"/>
    <x v="145"/>
    <x v="273"/>
    <n v="134"/>
  </r>
  <r>
    <x v="0"/>
    <x v="145"/>
    <x v="274"/>
    <n v="131.5"/>
  </r>
  <r>
    <x v="0"/>
    <x v="145"/>
    <x v="275"/>
    <n v="132"/>
  </r>
  <r>
    <x v="0"/>
    <x v="145"/>
    <x v="276"/>
    <n v="137.5"/>
  </r>
  <r>
    <x v="0"/>
    <x v="145"/>
    <x v="277"/>
    <n v="134.5"/>
  </r>
  <r>
    <x v="0"/>
    <x v="145"/>
    <x v="278"/>
    <n v="145"/>
  </r>
  <r>
    <x v="0"/>
    <x v="145"/>
    <x v="279"/>
    <n v="136"/>
  </r>
  <r>
    <x v="0"/>
    <x v="145"/>
    <x v="280"/>
    <n v="132.5"/>
  </r>
  <r>
    <x v="0"/>
    <x v="145"/>
    <x v="281"/>
    <n v="127.5"/>
  </r>
  <r>
    <x v="0"/>
    <x v="145"/>
    <x v="282"/>
    <n v="128"/>
  </r>
  <r>
    <x v="0"/>
    <x v="145"/>
    <x v="283"/>
    <n v="122.5"/>
  </r>
  <r>
    <x v="0"/>
    <x v="145"/>
    <x v="284"/>
    <n v="124.5"/>
  </r>
  <r>
    <x v="0"/>
    <x v="145"/>
    <x v="285"/>
    <n v="145"/>
  </r>
  <r>
    <x v="0"/>
    <x v="145"/>
    <x v="286"/>
    <n v="140.5"/>
  </r>
  <r>
    <x v="0"/>
    <x v="145"/>
    <x v="287"/>
    <n v="142.5"/>
  </r>
  <r>
    <x v="0"/>
    <x v="145"/>
    <x v="288"/>
    <n v="142.5"/>
  </r>
  <r>
    <x v="0"/>
    <x v="145"/>
    <x v="289"/>
    <n v="142.5"/>
  </r>
  <r>
    <x v="0"/>
    <x v="145"/>
    <x v="290"/>
    <n v="132.5"/>
  </r>
  <r>
    <x v="0"/>
    <x v="145"/>
    <x v="291"/>
    <n v="125"/>
  </r>
  <r>
    <x v="0"/>
    <x v="145"/>
    <x v="292"/>
    <n v="116"/>
  </r>
  <r>
    <x v="0"/>
    <x v="145"/>
    <x v="293"/>
    <n v="120"/>
  </r>
  <r>
    <x v="0"/>
    <x v="145"/>
    <x v="294"/>
    <n v="132.5"/>
  </r>
  <r>
    <x v="0"/>
    <x v="145"/>
    <x v="295"/>
    <n v="137.5"/>
  </r>
  <r>
    <x v="0"/>
    <x v="145"/>
    <x v="296"/>
    <n v="137.5"/>
  </r>
  <r>
    <x v="0"/>
    <x v="145"/>
    <x v="297"/>
    <n v="137.5"/>
  </r>
  <r>
    <x v="0"/>
    <x v="145"/>
    <x v="298"/>
    <n v="127.5"/>
  </r>
  <r>
    <x v="0"/>
    <x v="145"/>
    <x v="299"/>
    <n v="124"/>
  </r>
  <r>
    <x v="0"/>
    <x v="145"/>
    <x v="300"/>
    <n v="117.5"/>
  </r>
  <r>
    <x v="0"/>
    <x v="145"/>
    <x v="301"/>
    <n v="113.5"/>
  </r>
  <r>
    <x v="0"/>
    <x v="145"/>
    <x v="302"/>
    <n v="114"/>
  </r>
  <r>
    <x v="0"/>
    <x v="145"/>
    <x v="303"/>
    <n v="116"/>
  </r>
  <r>
    <x v="0"/>
    <x v="145"/>
    <x v="304"/>
    <n v="116"/>
  </r>
  <r>
    <x v="0"/>
    <x v="145"/>
    <x v="305"/>
    <n v="112"/>
  </r>
  <r>
    <x v="0"/>
    <x v="145"/>
    <x v="306"/>
    <n v="114.5"/>
  </r>
  <r>
    <x v="0"/>
    <x v="145"/>
    <x v="307"/>
    <n v="122.5"/>
  </r>
  <r>
    <x v="0"/>
    <x v="145"/>
    <x v="308"/>
    <n v="126"/>
  </r>
  <r>
    <x v="0"/>
    <x v="145"/>
    <x v="309"/>
    <n v="132.5"/>
  </r>
  <r>
    <x v="0"/>
    <x v="145"/>
    <x v="310"/>
    <n v="135"/>
  </r>
  <r>
    <x v="0"/>
    <x v="145"/>
    <x v="311"/>
    <n v="137"/>
  </r>
  <r>
    <x v="0"/>
    <x v="145"/>
    <x v="312"/>
    <n v="133"/>
  </r>
  <r>
    <x v="0"/>
    <x v="145"/>
    <x v="313"/>
    <n v="134.5"/>
  </r>
  <r>
    <x v="0"/>
    <x v="145"/>
    <x v="314"/>
    <n v="139"/>
  </r>
  <r>
    <x v="0"/>
    <x v="145"/>
    <x v="315"/>
    <n v="140"/>
  </r>
  <r>
    <x v="0"/>
    <x v="145"/>
    <x v="316"/>
    <n v="127"/>
  </r>
  <r>
    <x v="0"/>
    <x v="145"/>
    <x v="317"/>
    <n v="118.5"/>
  </r>
  <r>
    <x v="0"/>
    <x v="145"/>
    <x v="318"/>
    <n v="110.5"/>
  </r>
  <r>
    <x v="0"/>
    <x v="145"/>
    <x v="319"/>
    <n v="108"/>
  </r>
  <r>
    <x v="0"/>
    <x v="145"/>
    <x v="320"/>
    <n v="111"/>
  </r>
  <r>
    <x v="0"/>
    <x v="145"/>
    <x v="321"/>
    <n v="116"/>
  </r>
  <r>
    <x v="0"/>
    <x v="145"/>
    <x v="322"/>
    <n v="108"/>
  </r>
  <r>
    <x v="0"/>
    <x v="145"/>
    <x v="323"/>
    <n v="108.5"/>
  </r>
  <r>
    <x v="0"/>
    <x v="145"/>
    <x v="324"/>
    <n v="113.5"/>
  </r>
  <r>
    <x v="0"/>
    <x v="145"/>
    <x v="325"/>
    <n v="126.5"/>
  </r>
  <r>
    <x v="0"/>
    <x v="145"/>
    <x v="326"/>
    <n v="131"/>
  </r>
  <r>
    <x v="0"/>
    <x v="145"/>
    <x v="327"/>
    <n v="132.5"/>
  </r>
  <r>
    <x v="0"/>
    <x v="145"/>
    <x v="328"/>
    <n v="132.5"/>
  </r>
  <r>
    <x v="0"/>
    <x v="145"/>
    <x v="329"/>
    <n v="139.5"/>
  </r>
  <r>
    <x v="0"/>
    <x v="145"/>
    <x v="330"/>
    <n v="146.5"/>
  </r>
  <r>
    <x v="0"/>
    <x v="145"/>
    <x v="331"/>
    <n v="152.5"/>
  </r>
  <r>
    <x v="0"/>
    <x v="145"/>
    <x v="332"/>
    <n v="149.5"/>
  </r>
  <r>
    <x v="0"/>
    <x v="145"/>
    <x v="333"/>
    <n v="145.5"/>
  </r>
  <r>
    <x v="0"/>
    <x v="145"/>
    <x v="334"/>
    <n v="144"/>
  </r>
  <r>
    <x v="0"/>
    <x v="145"/>
    <x v="335"/>
    <n v="142.5"/>
  </r>
  <r>
    <x v="0"/>
    <x v="145"/>
    <x v="336"/>
    <n v="154.5"/>
  </r>
  <r>
    <x v="0"/>
    <x v="145"/>
    <x v="337"/>
    <n v="153.5"/>
  </r>
  <r>
    <x v="0"/>
    <x v="145"/>
    <x v="338"/>
    <n v="154"/>
  </r>
  <r>
    <x v="0"/>
    <x v="145"/>
    <x v="339"/>
    <n v="154"/>
  </r>
  <r>
    <x v="0"/>
    <x v="145"/>
    <x v="340"/>
    <n v="154"/>
  </r>
  <r>
    <x v="0"/>
    <x v="145"/>
    <x v="341"/>
    <n v="157.5"/>
  </r>
  <r>
    <x v="0"/>
    <x v="145"/>
    <x v="342"/>
    <n v="157.5"/>
  </r>
  <r>
    <x v="0"/>
    <x v="145"/>
    <x v="343"/>
    <n v="161.5"/>
  </r>
  <r>
    <x v="0"/>
    <x v="145"/>
    <x v="344"/>
    <n v="162"/>
  </r>
  <r>
    <x v="0"/>
    <x v="145"/>
    <x v="345"/>
    <n v="164"/>
  </r>
  <r>
    <x v="0"/>
    <x v="145"/>
    <x v="346"/>
    <n v="164"/>
  </r>
  <r>
    <x v="0"/>
    <x v="145"/>
    <x v="347"/>
    <n v="164"/>
  </r>
  <r>
    <x v="0"/>
    <x v="145"/>
    <x v="348"/>
    <n v="164"/>
  </r>
  <r>
    <x v="0"/>
    <x v="145"/>
    <x v="349"/>
    <n v="164"/>
  </r>
  <r>
    <x v="0"/>
    <x v="145"/>
    <x v="350"/>
    <n v="158"/>
  </r>
  <r>
    <x v="0"/>
    <x v="145"/>
    <x v="351"/>
    <n v="156.5"/>
  </r>
  <r>
    <x v="0"/>
    <x v="145"/>
    <x v="352"/>
    <n v="149"/>
  </r>
  <r>
    <x v="0"/>
    <x v="145"/>
    <x v="353"/>
    <n v="140.5"/>
  </r>
  <r>
    <x v="0"/>
    <x v="145"/>
    <x v="354"/>
    <n v="140.5"/>
  </r>
  <r>
    <x v="0"/>
    <x v="145"/>
    <x v="355"/>
    <n v="136.5"/>
  </r>
  <r>
    <x v="0"/>
    <x v="145"/>
    <x v="356"/>
    <n v="136.5"/>
  </r>
  <r>
    <x v="0"/>
    <x v="145"/>
    <x v="357"/>
    <n v="130.5"/>
  </r>
  <r>
    <x v="0"/>
    <x v="145"/>
    <x v="358"/>
    <n v="126"/>
  </r>
  <r>
    <x v="0"/>
    <x v="145"/>
    <x v="359"/>
    <n v="126"/>
  </r>
  <r>
    <x v="0"/>
    <x v="145"/>
    <x v="360"/>
    <n v="109.5"/>
  </r>
  <r>
    <x v="0"/>
    <x v="145"/>
    <x v="361"/>
    <n v="112"/>
  </r>
  <r>
    <x v="0"/>
    <x v="145"/>
    <x v="362"/>
    <n v="112"/>
  </r>
  <r>
    <x v="0"/>
    <x v="145"/>
    <x v="363"/>
    <n v="127.5"/>
  </r>
  <r>
    <x v="0"/>
    <x v="145"/>
    <x v="364"/>
    <n v="127.5"/>
  </r>
  <r>
    <x v="0"/>
    <x v="145"/>
    <x v="365"/>
    <n v="130"/>
  </r>
  <r>
    <x v="0"/>
    <x v="145"/>
    <x v="366"/>
    <n v="131"/>
  </r>
  <r>
    <x v="0"/>
    <x v="145"/>
    <x v="367"/>
    <n v="135.6"/>
  </r>
  <r>
    <x v="0"/>
    <x v="145"/>
    <x v="368"/>
    <n v="144.25"/>
  </r>
  <r>
    <x v="0"/>
    <x v="145"/>
    <x v="369"/>
    <n v="149.5"/>
  </r>
  <r>
    <x v="0"/>
    <x v="145"/>
    <x v="370"/>
    <n v="152.5"/>
  </r>
  <r>
    <x v="0"/>
    <x v="145"/>
    <x v="371"/>
    <n v="150.5"/>
  </r>
  <r>
    <x v="0"/>
    <x v="145"/>
    <x v="372"/>
    <n v="152.5"/>
  </r>
  <r>
    <x v="0"/>
    <x v="145"/>
    <x v="373"/>
    <n v="152.5"/>
  </r>
  <r>
    <x v="0"/>
    <x v="145"/>
    <x v="374"/>
    <n v="147.5"/>
  </r>
  <r>
    <x v="0"/>
    <x v="145"/>
    <x v="375"/>
    <n v="143.25"/>
  </r>
  <r>
    <x v="0"/>
    <x v="145"/>
    <x v="376"/>
    <n v="130.6"/>
  </r>
  <r>
    <x v="0"/>
    <x v="145"/>
    <x v="377"/>
    <n v="129.5"/>
  </r>
  <r>
    <x v="0"/>
    <x v="145"/>
    <x v="378"/>
    <n v="131"/>
  </r>
  <r>
    <x v="0"/>
    <x v="145"/>
    <x v="379"/>
    <n v="127"/>
  </r>
  <r>
    <x v="0"/>
    <x v="145"/>
    <x v="380"/>
    <n v="122.5"/>
  </r>
  <r>
    <x v="0"/>
    <x v="145"/>
    <x v="381"/>
    <n v="121.1"/>
  </r>
  <r>
    <x v="0"/>
    <x v="145"/>
    <x v="382"/>
    <n v="120"/>
  </r>
  <r>
    <x v="0"/>
    <x v="145"/>
    <x v="383"/>
    <n v="120"/>
  </r>
  <r>
    <x v="0"/>
    <x v="145"/>
    <x v="384"/>
    <n v="120"/>
  </r>
  <r>
    <x v="0"/>
    <x v="145"/>
    <x v="385"/>
    <n v="120"/>
  </r>
  <r>
    <x v="0"/>
    <x v="145"/>
    <x v="386"/>
    <n v="120"/>
  </r>
  <r>
    <x v="0"/>
    <x v="145"/>
    <x v="387"/>
    <n v="120.2"/>
  </r>
  <r>
    <x v="0"/>
    <x v="145"/>
    <x v="388"/>
    <n v="120.5"/>
  </r>
  <r>
    <x v="0"/>
    <x v="145"/>
    <x v="389"/>
    <n v="120.5"/>
  </r>
  <r>
    <x v="0"/>
    <x v="145"/>
    <x v="390"/>
    <n v="120.5"/>
  </r>
  <r>
    <x v="0"/>
    <x v="145"/>
    <x v="391"/>
    <n v="120.75"/>
  </r>
  <r>
    <x v="0"/>
    <x v="145"/>
    <x v="392"/>
    <n v="121.5"/>
  </r>
  <r>
    <x v="0"/>
    <x v="145"/>
    <x v="393"/>
    <n v="121.5"/>
  </r>
  <r>
    <x v="0"/>
    <x v="145"/>
    <x v="394"/>
    <n v="121.5"/>
  </r>
  <r>
    <x v="0"/>
    <x v="145"/>
    <x v="395"/>
    <n v="121.88"/>
  </r>
  <r>
    <x v="0"/>
    <x v="145"/>
    <x v="396"/>
    <n v="121.88"/>
  </r>
  <r>
    <x v="0"/>
    <x v="145"/>
    <x v="397"/>
    <n v="121.5"/>
  </r>
  <r>
    <x v="0"/>
    <x v="145"/>
    <x v="398"/>
    <n v="111"/>
  </r>
  <r>
    <x v="0"/>
    <x v="145"/>
    <x v="399"/>
    <n v="109.6"/>
  </r>
  <r>
    <x v="0"/>
    <x v="145"/>
    <x v="400"/>
    <n v="107.5"/>
  </r>
  <r>
    <x v="0"/>
    <x v="145"/>
    <x v="401"/>
    <n v="105.5"/>
  </r>
  <r>
    <x v="0"/>
    <x v="145"/>
    <x v="402"/>
    <n v="105.1"/>
  </r>
  <r>
    <x v="0"/>
    <x v="145"/>
    <x v="403"/>
    <n v="107.5"/>
  </r>
  <r>
    <x v="0"/>
    <x v="145"/>
    <x v="404"/>
    <n v="107.5"/>
  </r>
  <r>
    <x v="0"/>
    <x v="145"/>
    <x v="405"/>
    <n v="111.25"/>
  </r>
  <r>
    <x v="0"/>
    <x v="145"/>
    <x v="406"/>
    <n v="112.5"/>
  </r>
  <r>
    <x v="0"/>
    <x v="145"/>
    <x v="407"/>
    <n v="122.5"/>
  </r>
  <r>
    <x v="0"/>
    <x v="145"/>
    <x v="408"/>
    <n v="125"/>
  </r>
  <r>
    <x v="0"/>
    <x v="145"/>
    <x v="409"/>
    <n v="125.63"/>
  </r>
  <r>
    <x v="0"/>
    <x v="145"/>
    <x v="410"/>
    <n v="127.5"/>
  </r>
  <r>
    <x v="0"/>
    <x v="145"/>
    <x v="411"/>
    <n v="130"/>
  </r>
  <r>
    <x v="0"/>
    <x v="145"/>
    <x v="412"/>
    <n v="132.5"/>
  </r>
  <r>
    <x v="0"/>
    <x v="145"/>
    <x v="413"/>
    <n v="132.5"/>
  </r>
  <r>
    <x v="0"/>
    <x v="145"/>
    <x v="414"/>
    <n v="132.5"/>
  </r>
  <r>
    <x v="0"/>
    <x v="145"/>
    <x v="415"/>
    <n v="132.5"/>
  </r>
  <r>
    <x v="0"/>
    <x v="145"/>
    <x v="416"/>
    <n v="132.5"/>
  </r>
  <r>
    <x v="0"/>
    <x v="145"/>
    <x v="417"/>
    <n v="136.63"/>
  </r>
  <r>
    <x v="0"/>
    <x v="145"/>
    <x v="418"/>
    <n v="139"/>
  </r>
  <r>
    <x v="0"/>
    <x v="145"/>
    <x v="419"/>
    <n v="139"/>
  </r>
  <r>
    <x v="0"/>
    <x v="145"/>
    <x v="420"/>
    <n v="142.38"/>
  </r>
  <r>
    <x v="0"/>
    <x v="145"/>
    <x v="421"/>
    <n v="147.5"/>
  </r>
  <r>
    <x v="0"/>
    <x v="145"/>
    <x v="422"/>
    <n v="147.5"/>
  </r>
  <r>
    <x v="0"/>
    <x v="145"/>
    <x v="423"/>
    <n v="147.5"/>
  </r>
  <r>
    <x v="0"/>
    <x v="145"/>
    <x v="424"/>
    <n v="147.5"/>
  </r>
  <r>
    <x v="0"/>
    <x v="145"/>
    <x v="425"/>
    <n v="147.5"/>
  </r>
  <r>
    <x v="0"/>
    <x v="145"/>
    <x v="426"/>
    <n v="147.5"/>
  </r>
  <r>
    <x v="0"/>
    <x v="145"/>
    <x v="427"/>
    <n v="147.5"/>
  </r>
  <r>
    <x v="0"/>
    <x v="145"/>
    <x v="428"/>
    <n v="147.5"/>
  </r>
  <r>
    <x v="0"/>
    <x v="145"/>
    <x v="429"/>
    <n v="150"/>
  </r>
  <r>
    <x v="0"/>
    <x v="145"/>
    <x v="430"/>
    <n v="160.69999999999999"/>
  </r>
  <r>
    <x v="0"/>
    <x v="145"/>
    <x v="431"/>
    <n v="162.5"/>
  </r>
  <r>
    <x v="0"/>
    <x v="145"/>
    <x v="432"/>
    <n v="162.5"/>
  </r>
  <r>
    <x v="0"/>
    <x v="145"/>
    <x v="433"/>
    <n v="169.1"/>
  </r>
  <r>
    <x v="0"/>
    <x v="145"/>
    <x v="434"/>
    <n v="173.5"/>
  </r>
  <r>
    <x v="0"/>
    <x v="145"/>
    <x v="435"/>
    <n v="173.5"/>
  </r>
  <r>
    <x v="0"/>
    <x v="145"/>
    <x v="436"/>
    <n v="173.5"/>
  </r>
  <r>
    <x v="0"/>
    <x v="145"/>
    <x v="437"/>
    <n v="174.63"/>
  </r>
  <r>
    <x v="0"/>
    <x v="145"/>
    <x v="438"/>
    <n v="175.63"/>
  </r>
  <r>
    <x v="0"/>
    <x v="145"/>
    <x v="439"/>
    <n v="178.6"/>
  </r>
  <r>
    <x v="0"/>
    <x v="145"/>
    <x v="440"/>
    <n v="181.5"/>
  </r>
  <r>
    <x v="0"/>
    <x v="145"/>
    <x v="441"/>
    <n v="182.5"/>
  </r>
  <r>
    <x v="0"/>
    <x v="145"/>
    <x v="442"/>
    <n v="182.5"/>
  </r>
  <r>
    <x v="0"/>
    <x v="145"/>
    <x v="443"/>
    <n v="182.5"/>
  </r>
  <r>
    <x v="0"/>
    <x v="145"/>
    <x v="444"/>
    <n v="181.9"/>
  </r>
  <r>
    <x v="0"/>
    <x v="145"/>
    <x v="445"/>
    <n v="181"/>
  </r>
  <r>
    <x v="0"/>
    <x v="145"/>
    <x v="446"/>
    <n v="181"/>
  </r>
  <r>
    <x v="0"/>
    <x v="145"/>
    <x v="447"/>
    <n v="177.63"/>
  </r>
  <r>
    <x v="0"/>
    <x v="145"/>
    <x v="448"/>
    <n v="170"/>
  </r>
  <r>
    <x v="0"/>
    <x v="145"/>
    <x v="449"/>
    <n v="170"/>
  </r>
  <r>
    <x v="0"/>
    <x v="145"/>
    <x v="450"/>
    <n v="168.2"/>
  </r>
  <r>
    <x v="0"/>
    <x v="145"/>
    <x v="451"/>
    <n v="163.5"/>
  </r>
  <r>
    <x v="0"/>
    <x v="145"/>
    <x v="452"/>
    <n v="163.5"/>
  </r>
  <r>
    <x v="0"/>
    <x v="145"/>
    <x v="453"/>
    <n v="164.3"/>
  </r>
  <r>
    <x v="0"/>
    <x v="145"/>
    <x v="454"/>
    <n v="169.38"/>
  </r>
  <r>
    <x v="0"/>
    <x v="145"/>
    <x v="455"/>
    <n v="172.5"/>
  </r>
  <r>
    <x v="0"/>
    <x v="145"/>
    <x v="456"/>
    <n v="172.5"/>
  </r>
  <r>
    <x v="0"/>
    <x v="145"/>
    <x v="457"/>
    <n v="172.5"/>
  </r>
  <r>
    <x v="0"/>
    <x v="145"/>
    <x v="458"/>
    <n v="172.5"/>
  </r>
  <r>
    <x v="0"/>
    <x v="145"/>
    <x v="459"/>
    <n v="173.7"/>
  </r>
  <r>
    <x v="0"/>
    <x v="145"/>
    <x v="460"/>
    <n v="176.34"/>
  </r>
  <r>
    <x v="0"/>
    <x v="145"/>
    <x v="461"/>
    <n v="177.5"/>
  </r>
  <r>
    <x v="0"/>
    <x v="145"/>
    <x v="462"/>
    <n v="177.5"/>
  </r>
  <r>
    <x v="0"/>
    <x v="145"/>
    <x v="463"/>
    <n v="175"/>
  </r>
  <r>
    <x v="0"/>
    <x v="145"/>
    <x v="464"/>
    <n v="172.5"/>
  </r>
  <r>
    <x v="0"/>
    <x v="145"/>
    <x v="465"/>
    <n v="171.55"/>
  </r>
  <r>
    <x v="0"/>
    <x v="145"/>
    <x v="466"/>
    <n v="167.5"/>
  </r>
  <r>
    <x v="0"/>
    <x v="145"/>
    <x v="467"/>
    <n v="167.5"/>
  </r>
  <r>
    <x v="0"/>
    <x v="145"/>
    <x v="468"/>
    <n v="166.38"/>
  </r>
  <r>
    <x v="0"/>
    <x v="145"/>
    <x v="469"/>
    <n v="163"/>
  </r>
  <r>
    <x v="0"/>
    <x v="145"/>
    <x v="470"/>
    <n v="163"/>
  </r>
  <r>
    <x v="0"/>
    <x v="145"/>
    <x v="471"/>
    <n v="163"/>
  </r>
  <r>
    <x v="0"/>
    <x v="145"/>
    <x v="472"/>
    <n v="163"/>
  </r>
  <r>
    <x v="0"/>
    <x v="145"/>
    <x v="473"/>
    <n v="161.75"/>
  </r>
  <r>
    <x v="0"/>
    <x v="145"/>
    <x v="474"/>
    <n v="153.88"/>
  </r>
  <r>
    <x v="0"/>
    <x v="145"/>
    <x v="475"/>
    <n v="151.25"/>
  </r>
  <r>
    <x v="0"/>
    <x v="145"/>
    <x v="476"/>
    <n v="147.5"/>
  </r>
  <r>
    <x v="0"/>
    <x v="145"/>
    <x v="477"/>
    <n v="145.13"/>
  </r>
  <r>
    <x v="0"/>
    <x v="145"/>
    <x v="478"/>
    <n v="138"/>
  </r>
  <r>
    <x v="0"/>
    <x v="145"/>
    <x v="479"/>
    <n v="138"/>
  </r>
  <r>
    <x v="0"/>
    <x v="145"/>
    <x v="480"/>
    <n v="138"/>
  </r>
  <r>
    <x v="0"/>
    <x v="145"/>
    <x v="481"/>
    <n v="138"/>
  </r>
  <r>
    <x v="0"/>
    <x v="145"/>
    <x v="482"/>
    <n v="138"/>
  </r>
  <r>
    <x v="0"/>
    <x v="145"/>
    <x v="483"/>
    <n v="138"/>
  </r>
  <r>
    <x v="0"/>
    <x v="145"/>
    <x v="484"/>
    <n v="138"/>
  </r>
  <r>
    <x v="0"/>
    <x v="145"/>
    <x v="485"/>
    <n v="138"/>
  </r>
  <r>
    <x v="0"/>
    <x v="145"/>
    <x v="486"/>
    <n v="140.25"/>
  </r>
  <r>
    <x v="0"/>
    <x v="145"/>
    <x v="487"/>
    <n v="142.5"/>
  </r>
  <r>
    <x v="0"/>
    <x v="145"/>
    <x v="488"/>
    <n v="142.5"/>
  </r>
  <r>
    <x v="0"/>
    <x v="145"/>
    <x v="489"/>
    <n v="141.25"/>
  </r>
  <r>
    <x v="0"/>
    <x v="145"/>
    <x v="490"/>
    <n v="129"/>
  </r>
  <r>
    <x v="0"/>
    <x v="145"/>
    <x v="491"/>
    <n v="129"/>
  </r>
  <r>
    <x v="0"/>
    <x v="145"/>
    <x v="492"/>
    <n v="129"/>
  </r>
  <r>
    <x v="0"/>
    <x v="145"/>
    <x v="493"/>
    <n v="129"/>
  </r>
  <r>
    <x v="0"/>
    <x v="145"/>
    <x v="494"/>
    <n v="129"/>
  </r>
  <r>
    <x v="0"/>
    <x v="145"/>
    <x v="495"/>
    <n v="129"/>
  </r>
  <r>
    <x v="0"/>
    <x v="145"/>
    <x v="496"/>
    <n v="125.5"/>
  </r>
  <r>
    <x v="0"/>
    <x v="145"/>
    <x v="497"/>
    <n v="122.5"/>
  </r>
  <r>
    <x v="0"/>
    <x v="145"/>
    <x v="498"/>
    <n v="123.75"/>
  </r>
  <r>
    <x v="0"/>
    <x v="145"/>
    <x v="499"/>
    <n v="125"/>
  </r>
  <r>
    <x v="0"/>
    <x v="145"/>
    <x v="500"/>
    <n v="124.38"/>
  </r>
  <r>
    <x v="0"/>
    <x v="145"/>
    <x v="501"/>
    <n v="124.38"/>
  </r>
  <r>
    <x v="0"/>
    <x v="145"/>
    <x v="502"/>
    <n v="130"/>
  </r>
  <r>
    <x v="0"/>
    <x v="145"/>
    <x v="503"/>
    <n v="131"/>
  </r>
  <r>
    <x v="0"/>
    <x v="145"/>
    <x v="504"/>
    <n v="131"/>
  </r>
  <r>
    <x v="0"/>
    <x v="145"/>
    <x v="505"/>
    <n v="138"/>
  </r>
  <r>
    <x v="0"/>
    <x v="145"/>
    <x v="506"/>
    <n v="138"/>
  </r>
  <r>
    <x v="0"/>
    <x v="145"/>
    <x v="507"/>
    <n v="132"/>
  </r>
  <r>
    <x v="0"/>
    <x v="145"/>
    <x v="508"/>
    <n v="136.1"/>
  </r>
  <r>
    <x v="0"/>
    <x v="145"/>
    <x v="509"/>
    <n v="128.88"/>
  </r>
  <r>
    <x v="0"/>
    <x v="145"/>
    <x v="510"/>
    <n v="127.38"/>
  </r>
  <r>
    <x v="0"/>
    <x v="145"/>
    <x v="511"/>
    <n v="133.30000000000001"/>
  </r>
  <r>
    <x v="0"/>
    <x v="145"/>
    <x v="512"/>
    <n v="135.5"/>
  </r>
  <r>
    <x v="0"/>
    <x v="145"/>
    <x v="513"/>
    <n v="133.1"/>
  </r>
  <r>
    <x v="0"/>
    <x v="145"/>
    <x v="514"/>
    <n v="132"/>
  </r>
  <r>
    <x v="0"/>
    <x v="145"/>
    <x v="515"/>
    <n v="131.5"/>
  </r>
  <r>
    <x v="0"/>
    <x v="145"/>
    <x v="516"/>
    <n v="128.6"/>
  </r>
  <r>
    <x v="0"/>
    <x v="145"/>
    <x v="517"/>
    <n v="136"/>
  </r>
  <r>
    <x v="0"/>
    <x v="145"/>
    <x v="518"/>
    <n v="143.75"/>
  </r>
  <r>
    <x v="0"/>
    <x v="145"/>
    <x v="519"/>
    <n v="145"/>
  </r>
  <r>
    <x v="0"/>
    <x v="145"/>
    <x v="520"/>
    <n v="146"/>
  </r>
  <r>
    <x v="0"/>
    <x v="145"/>
    <x v="521"/>
    <n v="148.25"/>
  </r>
  <r>
    <x v="0"/>
    <x v="145"/>
    <x v="522"/>
    <n v="150.9"/>
  </r>
  <r>
    <x v="0"/>
    <x v="145"/>
    <x v="523"/>
    <n v="150"/>
  </r>
  <r>
    <x v="0"/>
    <x v="145"/>
    <x v="524"/>
    <n v="153.625"/>
  </r>
  <r>
    <x v="0"/>
    <x v="145"/>
    <x v="525"/>
    <n v="164"/>
  </r>
  <r>
    <x v="0"/>
    <x v="145"/>
    <x v="526"/>
    <n v="163"/>
  </r>
  <r>
    <x v="0"/>
    <x v="145"/>
    <x v="527"/>
    <n v="162.875"/>
  </r>
  <r>
    <x v="0"/>
    <x v="145"/>
    <x v="528"/>
    <n v="171.625"/>
  </r>
  <r>
    <x v="0"/>
    <x v="145"/>
    <x v="529"/>
    <n v="177.125"/>
  </r>
  <r>
    <x v="0"/>
    <x v="145"/>
    <x v="530"/>
    <n v="177.5"/>
  </r>
  <r>
    <x v="0"/>
    <x v="145"/>
    <x v="531"/>
    <n v="177.5"/>
  </r>
  <r>
    <x v="0"/>
    <x v="145"/>
    <x v="532"/>
    <n v="177.5"/>
  </r>
  <r>
    <x v="0"/>
    <x v="145"/>
    <x v="533"/>
    <n v="177.5"/>
  </r>
  <r>
    <x v="0"/>
    <x v="145"/>
    <x v="534"/>
    <n v="191.5"/>
  </r>
  <r>
    <x v="0"/>
    <x v="145"/>
    <x v="535"/>
    <n v="195"/>
  </r>
  <r>
    <x v="0"/>
    <x v="145"/>
    <x v="536"/>
    <n v="195"/>
  </r>
  <r>
    <x v="0"/>
    <x v="145"/>
    <x v="537"/>
    <n v="195"/>
  </r>
  <r>
    <x v="0"/>
    <x v="145"/>
    <x v="538"/>
    <n v="198.5"/>
  </r>
  <r>
    <x v="0"/>
    <x v="145"/>
    <x v="539"/>
    <n v="202"/>
  </r>
  <r>
    <x v="0"/>
    <x v="145"/>
    <x v="540"/>
    <n v="202"/>
  </r>
  <r>
    <x v="0"/>
    <x v="145"/>
    <x v="541"/>
    <n v="202"/>
  </r>
  <r>
    <x v="0"/>
    <x v="145"/>
    <x v="542"/>
    <n v="202"/>
  </r>
  <r>
    <x v="0"/>
    <x v="145"/>
    <x v="543"/>
    <n v="202"/>
  </r>
  <r>
    <x v="0"/>
    <x v="145"/>
    <x v="544"/>
    <n v="201.625"/>
  </r>
  <r>
    <x v="0"/>
    <x v="145"/>
    <x v="545"/>
    <n v="201.5"/>
  </r>
  <r>
    <x v="0"/>
    <x v="145"/>
    <x v="546"/>
    <n v="201.25"/>
  </r>
  <r>
    <x v="0"/>
    <x v="145"/>
    <x v="547"/>
    <n v="201.375"/>
  </r>
  <r>
    <x v="0"/>
    <x v="145"/>
    <x v="548"/>
    <n v="201"/>
  </r>
  <r>
    <x v="0"/>
    <x v="145"/>
    <x v="549"/>
    <n v="201"/>
  </r>
  <r>
    <x v="0"/>
    <x v="145"/>
    <x v="550"/>
    <n v="201"/>
  </r>
  <r>
    <x v="0"/>
    <x v="145"/>
    <x v="551"/>
    <n v="201"/>
  </r>
  <r>
    <x v="0"/>
    <x v="145"/>
    <x v="552"/>
    <n v="201"/>
  </r>
  <r>
    <x v="0"/>
    <x v="145"/>
    <x v="553"/>
    <n v="201"/>
  </r>
  <r>
    <x v="0"/>
    <x v="145"/>
    <x v="554"/>
    <n v="200.6"/>
  </r>
  <r>
    <x v="0"/>
    <x v="145"/>
    <x v="555"/>
    <n v="200.5"/>
  </r>
  <r>
    <x v="0"/>
    <x v="145"/>
    <x v="556"/>
    <n v="200.5"/>
  </r>
  <r>
    <x v="0"/>
    <x v="145"/>
    <x v="557"/>
    <n v="200.5"/>
  </r>
  <r>
    <x v="0"/>
    <x v="145"/>
    <x v="558"/>
    <n v="202"/>
  </r>
  <r>
    <x v="0"/>
    <x v="145"/>
    <x v="559"/>
    <n v="202"/>
  </r>
  <r>
    <x v="0"/>
    <x v="145"/>
    <x v="560"/>
    <n v="202"/>
  </r>
  <r>
    <x v="0"/>
    <x v="145"/>
    <x v="561"/>
    <n v="202"/>
  </r>
  <r>
    <x v="0"/>
    <x v="145"/>
    <x v="562"/>
    <n v="202"/>
  </r>
  <r>
    <x v="0"/>
    <x v="145"/>
    <x v="563"/>
    <n v="205.5"/>
  </r>
  <r>
    <x v="0"/>
    <x v="145"/>
    <x v="564"/>
    <n v="207.5"/>
  </r>
  <r>
    <x v="0"/>
    <x v="145"/>
    <x v="565"/>
    <n v="215"/>
  </r>
  <r>
    <x v="0"/>
    <x v="145"/>
    <x v="566"/>
    <n v="254.5"/>
  </r>
  <r>
    <x v="0"/>
    <x v="145"/>
    <x v="567"/>
    <n v="300"/>
  </r>
  <r>
    <x v="0"/>
    <x v="145"/>
    <x v="568"/>
    <n v="338.125"/>
  </r>
  <r>
    <x v="0"/>
    <x v="145"/>
    <x v="569"/>
    <n v="355"/>
  </r>
  <r>
    <x v="0"/>
    <x v="145"/>
    <x v="570"/>
    <n v="355"/>
  </r>
  <r>
    <x v="0"/>
    <x v="145"/>
    <x v="571"/>
    <n v="377.5"/>
  </r>
  <r>
    <x v="0"/>
    <x v="145"/>
    <x v="572"/>
    <n v="392.5"/>
  </r>
  <r>
    <x v="0"/>
    <x v="145"/>
    <x v="573"/>
    <n v="402.9"/>
  </r>
  <r>
    <x v="0"/>
    <x v="145"/>
    <x v="574"/>
    <n v="423.75"/>
  </r>
  <r>
    <x v="0"/>
    <x v="145"/>
    <x v="575"/>
    <n v="446.875"/>
  </r>
  <r>
    <x v="0"/>
    <x v="145"/>
    <x v="576"/>
    <n v="539.20000000000005"/>
  </r>
  <r>
    <x v="0"/>
    <x v="145"/>
    <x v="577"/>
    <n v="729.375"/>
  </r>
  <r>
    <x v="0"/>
    <x v="145"/>
    <x v="578"/>
    <n v="875.625"/>
  </r>
  <r>
    <x v="0"/>
    <x v="145"/>
    <x v="579"/>
    <n v="1029"/>
  </r>
  <r>
    <x v="0"/>
    <x v="145"/>
    <x v="580"/>
    <n v="1037"/>
  </r>
  <r>
    <x v="0"/>
    <x v="145"/>
    <x v="581"/>
    <n v="1043.125"/>
  </r>
  <r>
    <x v="0"/>
    <x v="145"/>
    <x v="582"/>
    <n v="1112.5"/>
  </r>
  <r>
    <x v="0"/>
    <x v="145"/>
    <x v="583"/>
    <n v="1131.5"/>
  </r>
  <r>
    <x v="0"/>
    <x v="145"/>
    <x v="584"/>
    <n v="1079.25"/>
  </r>
  <r>
    <x v="0"/>
    <x v="145"/>
    <x v="585"/>
    <n v="965"/>
  </r>
  <r>
    <x v="0"/>
    <x v="145"/>
    <x v="586"/>
    <n v="606"/>
  </r>
  <r>
    <x v="0"/>
    <x v="145"/>
    <x v="587"/>
    <n v="405"/>
  </r>
  <r>
    <x v="0"/>
    <x v="145"/>
    <x v="588"/>
    <n v="350"/>
  </r>
  <r>
    <x v="0"/>
    <x v="145"/>
    <x v="589"/>
    <n v="320"/>
  </r>
  <r>
    <x v="0"/>
    <x v="145"/>
    <x v="590"/>
    <n v="295"/>
  </r>
  <r>
    <x v="0"/>
    <x v="145"/>
    <x v="591"/>
    <n v="278"/>
  </r>
  <r>
    <x v="0"/>
    <x v="145"/>
    <x v="592"/>
    <n v="245"/>
  </r>
  <r>
    <x v="0"/>
    <x v="145"/>
    <x v="593"/>
    <n v="220"/>
  </r>
  <r>
    <x v="0"/>
    <x v="145"/>
    <x v="594"/>
    <n v="224"/>
  </r>
  <r>
    <x v="0"/>
    <x v="145"/>
    <x v="595"/>
    <n v="225"/>
  </r>
  <r>
    <x v="0"/>
    <x v="145"/>
    <x v="596"/>
    <n v="225"/>
  </r>
  <r>
    <x v="0"/>
    <x v="145"/>
    <x v="597"/>
    <n v="246.5"/>
  </r>
  <r>
    <x v="0"/>
    <x v="145"/>
    <x v="598"/>
    <n v="228.5"/>
  </r>
  <r>
    <x v="0"/>
    <x v="145"/>
    <x v="599"/>
    <n v="232"/>
  </r>
  <r>
    <x v="0"/>
    <x v="145"/>
    <x v="600"/>
    <n v="296.25"/>
  </r>
  <r>
    <x v="0"/>
    <x v="145"/>
    <x v="601"/>
    <n v="300"/>
  </r>
  <r>
    <x v="0"/>
    <x v="145"/>
    <x v="602"/>
    <n v="354.375"/>
  </r>
  <r>
    <x v="0"/>
    <x v="145"/>
    <x v="603"/>
    <n v="372.5"/>
  </r>
  <r>
    <x v="0"/>
    <x v="145"/>
    <x v="604"/>
    <n v="352.75"/>
  </r>
  <r>
    <x v="0"/>
    <x v="145"/>
    <x v="605"/>
    <n v="346.8"/>
  </r>
  <r>
    <x v="0"/>
    <x v="145"/>
    <x v="606"/>
    <n v="360"/>
  </r>
  <r>
    <x v="0"/>
    <x v="145"/>
    <x v="607"/>
    <n v="380.75"/>
  </r>
  <r>
    <x v="0"/>
    <x v="145"/>
    <x v="608"/>
    <n v="428"/>
  </r>
  <r>
    <x v="0"/>
    <x v="145"/>
    <x v="609"/>
    <n v="455"/>
  </r>
  <r>
    <x v="0"/>
    <x v="145"/>
    <x v="610"/>
    <n v="463.75"/>
  </r>
  <r>
    <x v="0"/>
    <x v="145"/>
    <x v="611"/>
    <n v="472.5"/>
  </r>
  <r>
    <x v="0"/>
    <x v="145"/>
    <x v="612"/>
    <n v="475"/>
  </r>
  <r>
    <x v="0"/>
    <x v="145"/>
    <x v="613"/>
    <n v="490"/>
  </r>
  <r>
    <x v="0"/>
    <x v="145"/>
    <x v="614"/>
    <n v="494"/>
  </r>
  <r>
    <x v="0"/>
    <x v="145"/>
    <x v="615"/>
    <n v="535.625"/>
  </r>
  <r>
    <x v="0"/>
    <x v="145"/>
    <x v="616"/>
    <n v="547.5"/>
  </r>
  <r>
    <x v="0"/>
    <x v="145"/>
    <x v="617"/>
    <n v="549.5"/>
  </r>
  <r>
    <x v="0"/>
    <x v="145"/>
    <x v="618"/>
    <n v="555"/>
  </r>
  <r>
    <x v="0"/>
    <x v="145"/>
    <x v="619"/>
    <n v="560"/>
  </r>
  <r>
    <x v="0"/>
    <x v="145"/>
    <x v="620"/>
    <n v="560"/>
  </r>
  <r>
    <x v="0"/>
    <x v="145"/>
    <x v="621"/>
    <n v="592.5"/>
  </r>
  <r>
    <x v="0"/>
    <x v="145"/>
    <x v="622"/>
    <n v="570"/>
  </r>
  <r>
    <x v="0"/>
    <x v="145"/>
    <x v="623"/>
    <n v="530"/>
  </r>
  <r>
    <x v="0"/>
    <x v="145"/>
    <x v="624"/>
    <n v="435"/>
  </r>
  <r>
    <x v="0"/>
    <x v="145"/>
    <x v="625"/>
    <n v="445"/>
  </r>
  <r>
    <x v="0"/>
    <x v="145"/>
    <x v="626"/>
    <n v="441.25"/>
  </r>
  <r>
    <x v="0"/>
    <x v="145"/>
    <x v="627"/>
    <n v="441.25"/>
  </r>
  <r>
    <x v="0"/>
    <x v="145"/>
    <x v="628"/>
    <n v="485"/>
  </r>
  <r>
    <x v="0"/>
    <x v="145"/>
    <x v="629"/>
    <n v="485"/>
  </r>
  <r>
    <x v="0"/>
    <x v="145"/>
    <x v="630"/>
    <n v="485"/>
  </r>
  <r>
    <x v="0"/>
    <x v="145"/>
    <x v="631"/>
    <n v="485"/>
  </r>
  <r>
    <x v="0"/>
    <x v="145"/>
    <x v="632"/>
    <n v="485"/>
  </r>
  <r>
    <x v="0"/>
    <x v="145"/>
    <x v="633"/>
    <n v="474"/>
  </r>
  <r>
    <x v="0"/>
    <x v="145"/>
    <x v="634"/>
    <n v="447.5"/>
  </r>
  <r>
    <x v="0"/>
    <x v="145"/>
    <x v="635"/>
    <n v="435"/>
  </r>
  <r>
    <x v="0"/>
    <x v="145"/>
    <x v="636"/>
    <n v="428"/>
  </r>
  <r>
    <x v="0"/>
    <x v="145"/>
    <x v="637"/>
    <n v="419"/>
  </r>
  <r>
    <x v="0"/>
    <x v="145"/>
    <x v="638"/>
    <n v="415"/>
  </r>
  <r>
    <x v="0"/>
    <x v="145"/>
    <x v="639"/>
    <n v="409"/>
  </r>
  <r>
    <x v="0"/>
    <x v="145"/>
    <x v="640"/>
    <n v="410"/>
  </r>
  <r>
    <x v="0"/>
    <x v="145"/>
    <x v="641"/>
    <n v="410"/>
  </r>
  <r>
    <x v="0"/>
    <x v="145"/>
    <x v="642"/>
    <n v="410"/>
  </r>
  <r>
    <x v="0"/>
    <x v="145"/>
    <x v="643"/>
    <n v="360"/>
  </r>
  <r>
    <x v="0"/>
    <x v="145"/>
    <x v="644"/>
    <n v="344"/>
  </r>
  <r>
    <x v="0"/>
    <x v="145"/>
    <x v="645"/>
    <n v="324"/>
  </r>
  <r>
    <x v="0"/>
    <x v="145"/>
    <x v="646"/>
    <n v="320"/>
  </r>
  <r>
    <x v="0"/>
    <x v="145"/>
    <x v="647"/>
    <n v="320"/>
  </r>
  <r>
    <x v="0"/>
    <x v="145"/>
    <x v="648"/>
    <n v="333"/>
  </r>
  <r>
    <x v="0"/>
    <x v="145"/>
    <x v="649"/>
    <n v="367"/>
  </r>
  <r>
    <x v="0"/>
    <x v="145"/>
    <x v="650"/>
    <n v="384"/>
  </r>
  <r>
    <x v="0"/>
    <x v="145"/>
    <x v="651"/>
    <n v="383"/>
  </r>
  <r>
    <x v="0"/>
    <x v="145"/>
    <x v="652"/>
    <n v="385"/>
  </r>
  <r>
    <x v="0"/>
    <x v="145"/>
    <x v="653"/>
    <n v="389"/>
  </r>
  <r>
    <x v="0"/>
    <x v="145"/>
    <x v="654"/>
    <n v="390"/>
  </r>
  <r>
    <x v="0"/>
    <x v="145"/>
    <x v="655"/>
    <n v="391"/>
  </r>
  <r>
    <x v="0"/>
    <x v="145"/>
    <x v="656"/>
    <n v="398"/>
  </r>
  <r>
    <x v="0"/>
    <x v="145"/>
    <x v="657"/>
    <n v="398"/>
  </r>
  <r>
    <x v="0"/>
    <x v="145"/>
    <x v="658"/>
    <n v="385"/>
  </r>
  <r>
    <x v="0"/>
    <x v="145"/>
    <x v="659"/>
    <n v="381"/>
  </r>
  <r>
    <x v="0"/>
    <x v="145"/>
    <x v="660"/>
    <n v="381.5"/>
  </r>
  <r>
    <x v="0"/>
    <x v="145"/>
    <x v="661"/>
    <n v="382.5"/>
  </r>
  <r>
    <x v="0"/>
    <x v="145"/>
    <x v="662"/>
    <n v="383"/>
  </r>
  <r>
    <x v="0"/>
    <x v="145"/>
    <x v="663"/>
    <n v="380"/>
  </r>
  <r>
    <x v="0"/>
    <x v="145"/>
    <x v="664"/>
    <n v="380"/>
  </r>
  <r>
    <x v="0"/>
    <x v="145"/>
    <x v="665"/>
    <n v="380"/>
  </r>
  <r>
    <x v="0"/>
    <x v="145"/>
    <x v="666"/>
    <n v="380"/>
  </r>
  <r>
    <x v="0"/>
    <x v="145"/>
    <x v="667"/>
    <n v="378.8"/>
  </r>
  <r>
    <x v="0"/>
    <x v="145"/>
    <x v="668"/>
    <n v="379"/>
  </r>
  <r>
    <x v="0"/>
    <x v="145"/>
    <x v="669"/>
    <n v="380"/>
  </r>
  <r>
    <x v="0"/>
    <x v="145"/>
    <x v="670"/>
    <n v="366.4"/>
  </r>
  <r>
    <x v="0"/>
    <x v="145"/>
    <x v="671"/>
    <n v="360"/>
  </r>
  <r>
    <x v="0"/>
    <x v="145"/>
    <x v="672"/>
    <n v="334"/>
  </r>
  <r>
    <x v="0"/>
    <x v="145"/>
    <x v="673"/>
    <n v="286.25"/>
  </r>
  <r>
    <x v="0"/>
    <x v="145"/>
    <x v="674"/>
    <n v="291.25"/>
  </r>
  <r>
    <x v="0"/>
    <x v="145"/>
    <x v="675"/>
    <n v="295"/>
  </r>
  <r>
    <x v="0"/>
    <x v="145"/>
    <x v="676"/>
    <n v="295"/>
  </r>
  <r>
    <x v="0"/>
    <x v="145"/>
    <x v="677"/>
    <n v="285"/>
  </r>
  <r>
    <x v="0"/>
    <x v="145"/>
    <x v="678"/>
    <n v="281"/>
  </r>
  <r>
    <x v="0"/>
    <x v="145"/>
    <x v="679"/>
    <n v="281.25"/>
  </r>
  <r>
    <x v="0"/>
    <x v="145"/>
    <x v="680"/>
    <n v="287"/>
  </r>
  <r>
    <x v="0"/>
    <x v="145"/>
    <x v="681"/>
    <n v="285"/>
  </r>
  <r>
    <x v="0"/>
    <x v="145"/>
    <x v="682"/>
    <n v="285"/>
  </r>
  <r>
    <x v="0"/>
    <x v="145"/>
    <x v="683"/>
    <n v="277.5"/>
  </r>
  <r>
    <x v="0"/>
    <x v="145"/>
    <x v="684"/>
    <n v="270"/>
  </r>
  <r>
    <x v="0"/>
    <x v="145"/>
    <x v="685"/>
    <n v="278.75"/>
  </r>
  <r>
    <x v="0"/>
    <x v="145"/>
    <x v="686"/>
    <n v="288"/>
  </r>
  <r>
    <x v="0"/>
    <x v="145"/>
    <x v="687"/>
    <n v="285"/>
  </r>
  <r>
    <x v="0"/>
    <x v="145"/>
    <x v="688"/>
    <n v="275"/>
  </r>
  <r>
    <x v="0"/>
    <x v="145"/>
    <x v="689"/>
    <n v="275"/>
  </r>
  <r>
    <x v="0"/>
    <x v="145"/>
    <x v="690"/>
    <n v="275.75"/>
  </r>
  <r>
    <x v="0"/>
    <x v="145"/>
    <x v="691"/>
    <n v="280.5"/>
  </r>
  <r>
    <x v="0"/>
    <x v="145"/>
    <x v="692"/>
    <n v="283.2"/>
  </r>
  <r>
    <x v="0"/>
    <x v="145"/>
    <x v="693"/>
    <n v="283.5"/>
  </r>
  <r>
    <x v="0"/>
    <x v="145"/>
    <x v="694"/>
    <n v="295"/>
  </r>
  <r>
    <x v="0"/>
    <x v="145"/>
    <x v="695"/>
    <n v="308.75"/>
  </r>
  <r>
    <x v="0"/>
    <x v="145"/>
    <x v="696"/>
    <n v="320"/>
  </r>
  <r>
    <x v="0"/>
    <x v="145"/>
    <x v="697"/>
    <n v="320"/>
  </r>
  <r>
    <x v="0"/>
    <x v="145"/>
    <x v="698"/>
    <n v="324"/>
  </r>
  <r>
    <x v="0"/>
    <x v="145"/>
    <x v="699"/>
    <n v="325"/>
  </r>
  <r>
    <x v="0"/>
    <x v="145"/>
    <x v="700"/>
    <n v="326"/>
  </r>
  <r>
    <x v="0"/>
    <x v="145"/>
    <x v="701"/>
    <n v="335.2"/>
  </r>
  <r>
    <x v="0"/>
    <x v="145"/>
    <x v="702"/>
    <n v="344.25"/>
  </r>
  <r>
    <x v="0"/>
    <x v="145"/>
    <x v="703"/>
    <n v="357.6"/>
  </r>
  <r>
    <x v="0"/>
    <x v="145"/>
    <x v="704"/>
    <n v="376.25"/>
  </r>
  <r>
    <x v="0"/>
    <x v="145"/>
    <x v="705"/>
    <n v="385"/>
  </r>
  <r>
    <x v="0"/>
    <x v="145"/>
    <x v="706"/>
    <n v="379.2"/>
  </r>
  <r>
    <x v="0"/>
    <x v="145"/>
    <x v="707"/>
    <n v="368.33"/>
  </r>
  <r>
    <x v="0"/>
    <x v="145"/>
    <x v="708"/>
    <n v="355"/>
  </r>
  <r>
    <x v="0"/>
    <x v="145"/>
    <x v="709"/>
    <n v="343.75"/>
  </r>
  <r>
    <x v="0"/>
    <x v="145"/>
    <x v="710"/>
    <n v="321"/>
  </r>
  <r>
    <x v="0"/>
    <x v="145"/>
    <x v="711"/>
    <n v="310"/>
  </r>
  <r>
    <x v="0"/>
    <x v="145"/>
    <x v="712"/>
    <n v="305"/>
  </r>
  <r>
    <x v="0"/>
    <x v="145"/>
    <x v="713"/>
    <n v="293.75"/>
  </r>
  <r>
    <x v="0"/>
    <x v="145"/>
    <x v="714"/>
    <n v="283.75"/>
  </r>
  <r>
    <x v="0"/>
    <x v="145"/>
    <x v="715"/>
    <n v="275"/>
  </r>
  <r>
    <x v="0"/>
    <x v="145"/>
    <x v="716"/>
    <n v="270"/>
  </r>
  <r>
    <x v="0"/>
    <x v="145"/>
    <x v="717"/>
    <n v="270"/>
  </r>
  <r>
    <x v="0"/>
    <x v="145"/>
    <x v="718"/>
    <n v="264"/>
  </r>
  <r>
    <x v="0"/>
    <x v="145"/>
    <x v="719"/>
    <n v="243.33"/>
  </r>
  <r>
    <x v="0"/>
    <x v="145"/>
    <x v="720"/>
    <n v="239"/>
  </r>
  <r>
    <x v="0"/>
    <x v="145"/>
    <x v="721"/>
    <n v="245"/>
  </r>
  <r>
    <x v="0"/>
    <x v="145"/>
    <x v="722"/>
    <n v="245"/>
  </r>
  <r>
    <x v="0"/>
    <x v="145"/>
    <x v="723"/>
    <n v="245"/>
  </r>
  <r>
    <x v="0"/>
    <x v="145"/>
    <x v="724"/>
    <n v="243"/>
  </r>
  <r>
    <x v="0"/>
    <x v="145"/>
    <x v="725"/>
    <n v="240"/>
  </r>
  <r>
    <x v="0"/>
    <x v="145"/>
    <x v="726"/>
    <n v="262.2"/>
  </r>
  <r>
    <x v="0"/>
    <x v="145"/>
    <x v="727"/>
    <n v="276.25"/>
  </r>
  <r>
    <x v="0"/>
    <x v="145"/>
    <x v="728"/>
    <n v="282.5"/>
  </r>
  <r>
    <x v="0"/>
    <x v="145"/>
    <x v="729"/>
    <n v="290"/>
  </r>
  <r>
    <x v="0"/>
    <x v="145"/>
    <x v="730"/>
    <n v="292.5"/>
  </r>
  <r>
    <x v="0"/>
    <x v="145"/>
    <x v="731"/>
    <n v="320"/>
  </r>
  <r>
    <x v="0"/>
    <x v="145"/>
    <x v="732"/>
    <n v="337.6"/>
  </r>
  <r>
    <x v="0"/>
    <x v="145"/>
    <x v="733"/>
    <n v="453.75"/>
  </r>
  <r>
    <x v="0"/>
    <x v="145"/>
    <x v="734"/>
    <n v="458"/>
  </r>
  <r>
    <x v="0"/>
    <x v="145"/>
    <x v="735"/>
    <n v="478"/>
  </r>
  <r>
    <x v="0"/>
    <x v="145"/>
    <x v="736"/>
    <n v="527.5"/>
  </r>
  <r>
    <x v="0"/>
    <x v="145"/>
    <x v="737"/>
    <n v="550"/>
  </r>
  <r>
    <x v="0"/>
    <x v="145"/>
    <x v="738"/>
    <n v="555"/>
  </r>
  <r>
    <x v="0"/>
    <x v="145"/>
    <x v="739"/>
    <n v="555"/>
  </r>
  <r>
    <x v="0"/>
    <x v="145"/>
    <x v="740"/>
    <n v="573.75"/>
  </r>
  <r>
    <x v="0"/>
    <x v="145"/>
    <x v="741"/>
    <n v="618"/>
  </r>
  <r>
    <x v="0"/>
    <x v="145"/>
    <x v="742"/>
    <n v="665"/>
  </r>
  <r>
    <x v="0"/>
    <x v="145"/>
    <x v="743"/>
    <n v="686.67"/>
  </r>
  <r>
    <x v="0"/>
    <x v="145"/>
    <x v="744"/>
    <n v="674.38"/>
  </r>
  <r>
    <x v="0"/>
    <x v="145"/>
    <x v="745"/>
    <n v="680"/>
  </r>
  <r>
    <x v="0"/>
    <x v="145"/>
    <x v="746"/>
    <n v="792.5"/>
  </r>
  <r>
    <x v="0"/>
    <x v="145"/>
    <x v="747"/>
    <n v="856"/>
  </r>
  <r>
    <x v="0"/>
    <x v="145"/>
    <x v="748"/>
    <n v="827.5"/>
  </r>
  <r>
    <x v="0"/>
    <x v="145"/>
    <x v="749"/>
    <n v="730.13"/>
  </r>
  <r>
    <x v="0"/>
    <x v="145"/>
    <x v="750"/>
    <n v="736"/>
  </r>
  <r>
    <x v="0"/>
    <x v="145"/>
    <x v="751"/>
    <n v="703.75"/>
  </r>
  <r>
    <x v="0"/>
    <x v="145"/>
    <x v="752"/>
    <n v="708"/>
  </r>
  <r>
    <x v="0"/>
    <x v="145"/>
    <x v="753"/>
    <n v="675"/>
  </r>
  <r>
    <x v="0"/>
    <x v="145"/>
    <x v="754"/>
    <n v="625"/>
  </r>
  <r>
    <x v="0"/>
    <x v="145"/>
    <x v="755"/>
    <n v="584.38"/>
  </r>
  <r>
    <x v="0"/>
    <x v="145"/>
    <x v="756"/>
    <n v="0"/>
  </r>
  <r>
    <x v="0"/>
    <x v="145"/>
    <x v="757"/>
    <n v="0"/>
  </r>
  <r>
    <x v="0"/>
    <x v="145"/>
    <x v="758"/>
    <n v="0"/>
  </r>
  <r>
    <x v="0"/>
    <x v="145"/>
    <x v="759"/>
    <n v="0"/>
  </r>
  <r>
    <x v="0"/>
    <x v="145"/>
    <x v="760"/>
    <n v="0"/>
  </r>
  <r>
    <x v="0"/>
    <x v="145"/>
    <x v="761"/>
    <n v="0"/>
  </r>
  <r>
    <x v="0"/>
    <x v="145"/>
    <x v="762"/>
    <n v="0"/>
  </r>
  <r>
    <x v="0"/>
    <x v="145"/>
    <x v="763"/>
    <n v="0"/>
  </r>
  <r>
    <x v="0"/>
    <x v="145"/>
    <x v="764"/>
    <n v="0"/>
  </r>
  <r>
    <x v="0"/>
    <x v="145"/>
    <x v="765"/>
    <n v="0"/>
  </r>
  <r>
    <x v="0"/>
    <x v="145"/>
    <x v="766"/>
    <n v="0"/>
  </r>
  <r>
    <x v="0"/>
    <x v="145"/>
    <x v="767"/>
    <n v="0"/>
  </r>
  <r>
    <x v="0"/>
    <x v="145"/>
    <x v="768"/>
    <n v="550"/>
  </r>
  <r>
    <x v="0"/>
    <x v="145"/>
    <x v="769"/>
    <n v="550"/>
  </r>
  <r>
    <x v="0"/>
    <x v="145"/>
    <x v="770"/>
    <n v="550"/>
  </r>
  <r>
    <x v="0"/>
    <x v="145"/>
    <x v="771"/>
    <n v="550"/>
  </r>
  <r>
    <x v="0"/>
    <x v="145"/>
    <x v="772"/>
    <n v="550"/>
  </r>
  <r>
    <x v="0"/>
    <x v="145"/>
    <x v="773"/>
    <n v="550"/>
  </r>
  <r>
    <x v="0"/>
    <x v="145"/>
    <x v="774"/>
    <n v="550"/>
  </r>
  <r>
    <x v="0"/>
    <x v="145"/>
    <x v="775"/>
    <n v="550"/>
  </r>
  <r>
    <x v="0"/>
    <x v="145"/>
    <x v="776"/>
    <n v="550"/>
  </r>
  <r>
    <x v="0"/>
    <x v="145"/>
    <x v="777"/>
    <n v="550"/>
  </r>
  <r>
    <x v="0"/>
    <x v="145"/>
    <x v="778"/>
    <n v="550"/>
  </r>
  <r>
    <x v="0"/>
    <x v="145"/>
    <x v="779"/>
    <n v="550"/>
  </r>
  <r>
    <x v="0"/>
    <x v="145"/>
    <x v="780"/>
    <n v="500"/>
  </r>
  <r>
    <x v="0"/>
    <x v="145"/>
    <x v="781"/>
    <n v="500"/>
  </r>
  <r>
    <x v="0"/>
    <x v="145"/>
    <x v="782"/>
    <n v="500"/>
  </r>
  <r>
    <x v="0"/>
    <x v="145"/>
    <x v="783"/>
    <n v="500"/>
  </r>
  <r>
    <x v="0"/>
    <x v="145"/>
    <x v="784"/>
    <n v="500"/>
  </r>
  <r>
    <x v="0"/>
    <x v="145"/>
    <x v="785"/>
    <n v="500"/>
  </r>
  <r>
    <x v="0"/>
    <x v="145"/>
    <x v="786"/>
    <n v="500"/>
  </r>
  <r>
    <x v="0"/>
    <x v="145"/>
    <x v="787"/>
    <n v="500"/>
  </r>
  <r>
    <x v="0"/>
    <x v="145"/>
    <x v="788"/>
    <n v="500"/>
  </r>
  <r>
    <x v="0"/>
    <x v="145"/>
    <x v="789"/>
    <n v="500"/>
  </r>
  <r>
    <x v="0"/>
    <x v="145"/>
    <x v="790"/>
    <n v="500"/>
  </r>
  <r>
    <x v="0"/>
    <x v="145"/>
    <x v="791"/>
    <n v="500"/>
  </r>
  <r>
    <x v="0"/>
    <x v="145"/>
    <x v="792"/>
    <n v="488.96638427146002"/>
  </r>
  <r>
    <x v="0"/>
    <x v="145"/>
    <x v="793"/>
    <n v="488.96638427146002"/>
  </r>
  <r>
    <x v="0"/>
    <x v="145"/>
    <x v="794"/>
    <n v="488.96638427146002"/>
  </r>
  <r>
    <x v="0"/>
    <x v="145"/>
    <x v="795"/>
    <n v="488.96638427146002"/>
  </r>
  <r>
    <x v="0"/>
    <x v="145"/>
    <x v="796"/>
    <n v="488.96638427146002"/>
  </r>
  <r>
    <x v="0"/>
    <x v="145"/>
    <x v="797"/>
    <n v="488.96638427146002"/>
  </r>
  <r>
    <x v="0"/>
    <x v="145"/>
    <x v="798"/>
    <n v="488.96638427146002"/>
  </r>
  <r>
    <x v="0"/>
    <x v="145"/>
    <x v="799"/>
    <n v="488.96638427146002"/>
  </r>
  <r>
    <x v="0"/>
    <x v="145"/>
    <x v="800"/>
    <n v="488.96638427146002"/>
  </r>
  <r>
    <x v="0"/>
    <x v="145"/>
    <x v="801"/>
    <n v="488.96638427146002"/>
  </r>
  <r>
    <x v="0"/>
    <x v="145"/>
    <x v="802"/>
    <n v="488.96638427146002"/>
  </r>
  <r>
    <x v="0"/>
    <x v="145"/>
    <x v="803"/>
    <n v="488.96638427146002"/>
  </r>
  <r>
    <x v="0"/>
    <x v="145"/>
    <x v="804"/>
    <n v="478.17624989502002"/>
  </r>
  <r>
    <x v="0"/>
    <x v="145"/>
    <x v="805"/>
    <n v="478.17624989502002"/>
  </r>
  <r>
    <x v="0"/>
    <x v="145"/>
    <x v="806"/>
    <n v="478.17624989502002"/>
  </r>
  <r>
    <x v="0"/>
    <x v="145"/>
    <x v="807"/>
    <n v="478.17624989502002"/>
  </r>
  <r>
    <x v="0"/>
    <x v="145"/>
    <x v="808"/>
    <n v="478.17624989502002"/>
  </r>
  <r>
    <x v="0"/>
    <x v="145"/>
    <x v="809"/>
    <n v="478.17624989502002"/>
  </r>
  <r>
    <x v="0"/>
    <x v="145"/>
    <x v="810"/>
    <n v="478.17624989502002"/>
  </r>
  <r>
    <x v="0"/>
    <x v="145"/>
    <x v="811"/>
    <n v="478.17624989502002"/>
  </r>
  <r>
    <x v="0"/>
    <x v="145"/>
    <x v="812"/>
    <n v="478.17624989502002"/>
  </r>
  <r>
    <x v="0"/>
    <x v="145"/>
    <x v="813"/>
    <n v="478.17624989502002"/>
  </r>
  <r>
    <x v="0"/>
    <x v="145"/>
    <x v="814"/>
    <n v="478.17624989502002"/>
  </r>
  <r>
    <x v="0"/>
    <x v="145"/>
    <x v="815"/>
    <n v="478.17624989502002"/>
  </r>
  <r>
    <x v="0"/>
    <x v="145"/>
    <x v="816"/>
    <n v="467.62422391131003"/>
  </r>
  <r>
    <x v="0"/>
    <x v="145"/>
    <x v="817"/>
    <n v="467.62422391131003"/>
  </r>
  <r>
    <x v="0"/>
    <x v="145"/>
    <x v="818"/>
    <n v="467.62422391131003"/>
  </r>
  <r>
    <x v="0"/>
    <x v="145"/>
    <x v="819"/>
    <n v="467.62422391131003"/>
  </r>
  <r>
    <x v="0"/>
    <x v="145"/>
    <x v="820"/>
    <n v="467.62422391131003"/>
  </r>
  <r>
    <x v="0"/>
    <x v="145"/>
    <x v="821"/>
    <n v="467.62422391131003"/>
  </r>
  <r>
    <x v="0"/>
    <x v="145"/>
    <x v="822"/>
    <n v="467.62422391131003"/>
  </r>
  <r>
    <x v="0"/>
    <x v="145"/>
    <x v="823"/>
    <n v="467.62422391131003"/>
  </r>
  <r>
    <x v="0"/>
    <x v="145"/>
    <x v="824"/>
    <n v="467.62422391131003"/>
  </r>
  <r>
    <x v="0"/>
    <x v="145"/>
    <x v="825"/>
    <n v="467.62422391131003"/>
  </r>
  <r>
    <x v="0"/>
    <x v="145"/>
    <x v="826"/>
    <n v="467.62422391131003"/>
  </r>
  <r>
    <x v="0"/>
    <x v="145"/>
    <x v="827"/>
    <n v="467.62422391131003"/>
  </r>
  <r>
    <x v="0"/>
    <x v="145"/>
    <x v="828"/>
    <n v="457.30505192733"/>
  </r>
  <r>
    <x v="0"/>
    <x v="145"/>
    <x v="829"/>
    <n v="457.30505192733"/>
  </r>
  <r>
    <x v="0"/>
    <x v="145"/>
    <x v="830"/>
    <n v="457.30505192733"/>
  </r>
  <r>
    <x v="0"/>
    <x v="145"/>
    <x v="831"/>
    <n v="457.30505192733"/>
  </r>
  <r>
    <x v="0"/>
    <x v="145"/>
    <x v="832"/>
    <n v="457.30505192733"/>
  </r>
  <r>
    <x v="0"/>
    <x v="145"/>
    <x v="833"/>
    <n v="457.30505192733"/>
  </r>
  <r>
    <x v="0"/>
    <x v="145"/>
    <x v="834"/>
    <n v="457.30505192733"/>
  </r>
  <r>
    <x v="0"/>
    <x v="145"/>
    <x v="835"/>
    <n v="457.30505192733"/>
  </r>
  <r>
    <x v="0"/>
    <x v="145"/>
    <x v="836"/>
    <n v="457.30505192733"/>
  </r>
  <r>
    <x v="0"/>
    <x v="145"/>
    <x v="837"/>
    <n v="457.30505192733"/>
  </r>
  <r>
    <x v="0"/>
    <x v="145"/>
    <x v="838"/>
    <n v="457.30505192733"/>
  </r>
  <r>
    <x v="0"/>
    <x v="145"/>
    <x v="839"/>
    <n v="457.30505192733"/>
  </r>
  <r>
    <x v="0"/>
    <x v="145"/>
    <x v="840"/>
    <n v="447.21359549995998"/>
  </r>
  <r>
    <x v="0"/>
    <x v="145"/>
    <x v="841"/>
    <n v="447.21359549995998"/>
  </r>
  <r>
    <x v="0"/>
    <x v="145"/>
    <x v="842"/>
    <n v="447.21359549995998"/>
  </r>
  <r>
    <x v="0"/>
    <x v="145"/>
    <x v="843"/>
    <n v="447.21359549995998"/>
  </r>
  <r>
    <x v="0"/>
    <x v="145"/>
    <x v="844"/>
    <n v="447.21359549995998"/>
  </r>
  <r>
    <x v="0"/>
    <x v="145"/>
    <x v="845"/>
    <n v="447.21359549995998"/>
  </r>
  <r>
    <x v="0"/>
    <x v="145"/>
    <x v="846"/>
    <n v="447.21359549995998"/>
  </r>
  <r>
    <x v="0"/>
    <x v="145"/>
    <x v="847"/>
    <n v="447.21359549995998"/>
  </r>
  <r>
    <x v="0"/>
    <x v="145"/>
    <x v="848"/>
    <n v="447.21359549995998"/>
  </r>
  <r>
    <x v="0"/>
    <x v="145"/>
    <x v="849"/>
    <n v="447.21359549995998"/>
  </r>
  <r>
    <x v="0"/>
    <x v="145"/>
    <x v="850"/>
    <n v="447.21359549995998"/>
  </r>
  <r>
    <x v="0"/>
    <x v="145"/>
    <x v="851"/>
    <n v="447.21359549995998"/>
  </r>
  <r>
    <x v="0"/>
    <x v="145"/>
    <x v="852"/>
    <n v="437.34482957731001"/>
  </r>
  <r>
    <x v="0"/>
    <x v="145"/>
    <x v="853"/>
    <n v="437.34482957731001"/>
  </r>
  <r>
    <x v="0"/>
    <x v="145"/>
    <x v="854"/>
    <n v="437.34482957731001"/>
  </r>
  <r>
    <x v="0"/>
    <x v="145"/>
    <x v="855"/>
    <n v="437.34482957731001"/>
  </r>
  <r>
    <x v="0"/>
    <x v="145"/>
    <x v="856"/>
    <n v="437.34482957731001"/>
  </r>
  <r>
    <x v="0"/>
    <x v="145"/>
    <x v="857"/>
    <n v="437.34482957731001"/>
  </r>
  <r>
    <x v="0"/>
    <x v="145"/>
    <x v="858"/>
    <n v="437.34482957731001"/>
  </r>
  <r>
    <x v="0"/>
    <x v="145"/>
    <x v="859"/>
    <n v="437.34482957731001"/>
  </r>
  <r>
    <x v="0"/>
    <x v="145"/>
    <x v="860"/>
    <n v="437.34482957731001"/>
  </r>
  <r>
    <x v="0"/>
    <x v="145"/>
    <x v="861"/>
    <n v="437.34482957731001"/>
  </r>
  <r>
    <x v="0"/>
    <x v="145"/>
    <x v="862"/>
    <n v="437.34482957731001"/>
  </r>
  <r>
    <x v="0"/>
    <x v="145"/>
    <x v="863"/>
    <n v="437.34482957731001"/>
  </r>
  <r>
    <x v="0"/>
    <x v="145"/>
    <x v="864"/>
    <n v="427.69383999647999"/>
  </r>
  <r>
    <x v="0"/>
    <x v="145"/>
    <x v="865"/>
    <n v="427.69383999647999"/>
  </r>
  <r>
    <x v="0"/>
    <x v="145"/>
    <x v="866"/>
    <n v="427.69383999647999"/>
  </r>
  <r>
    <x v="0"/>
    <x v="145"/>
    <x v="867"/>
    <n v="427.69383999647999"/>
  </r>
  <r>
    <x v="0"/>
    <x v="145"/>
    <x v="868"/>
    <n v="427.69383999647999"/>
  </r>
  <r>
    <x v="0"/>
    <x v="145"/>
    <x v="869"/>
    <n v="427.69383999647999"/>
  </r>
  <r>
    <x v="0"/>
    <x v="145"/>
    <x v="870"/>
    <n v="427.69383999647999"/>
  </r>
  <r>
    <x v="0"/>
    <x v="145"/>
    <x v="871"/>
    <n v="427.69383999647999"/>
  </r>
  <r>
    <x v="0"/>
    <x v="145"/>
    <x v="872"/>
    <n v="427.69383999647999"/>
  </r>
  <r>
    <x v="0"/>
    <x v="145"/>
    <x v="873"/>
    <n v="427.69383999647999"/>
  </r>
  <r>
    <x v="0"/>
    <x v="145"/>
    <x v="874"/>
    <n v="427.69383999647999"/>
  </r>
  <r>
    <x v="0"/>
    <x v="145"/>
    <x v="875"/>
    <n v="427.69383999647999"/>
  </r>
  <r>
    <x v="0"/>
    <x v="145"/>
    <x v="876"/>
    <n v="418.25582103650999"/>
  </r>
  <r>
    <x v="0"/>
    <x v="145"/>
    <x v="877"/>
    <n v="418.25582103650999"/>
  </r>
  <r>
    <x v="0"/>
    <x v="145"/>
    <x v="878"/>
    <n v="418.25582103650999"/>
  </r>
  <r>
    <x v="0"/>
    <x v="145"/>
    <x v="879"/>
    <n v="418.25582103650999"/>
  </r>
  <r>
    <x v="0"/>
    <x v="145"/>
    <x v="880"/>
    <n v="418.25582103650999"/>
  </r>
  <r>
    <x v="0"/>
    <x v="145"/>
    <x v="881"/>
    <n v="418.25582103650999"/>
  </r>
  <r>
    <x v="0"/>
    <x v="145"/>
    <x v="882"/>
    <n v="418.25582103650999"/>
  </r>
  <r>
    <x v="0"/>
    <x v="145"/>
    <x v="883"/>
    <n v="418.25582103650999"/>
  </r>
  <r>
    <x v="0"/>
    <x v="145"/>
    <x v="884"/>
    <n v="418.25582103650999"/>
  </r>
  <r>
    <x v="0"/>
    <x v="145"/>
    <x v="885"/>
    <n v="418.25582103650999"/>
  </r>
  <r>
    <x v="0"/>
    <x v="145"/>
    <x v="886"/>
    <n v="418.25582103650999"/>
  </r>
  <r>
    <x v="0"/>
    <x v="145"/>
    <x v="887"/>
    <n v="418.25582103650999"/>
  </r>
  <r>
    <x v="0"/>
    <x v="145"/>
    <x v="888"/>
    <n v="409.02607302542998"/>
  </r>
  <r>
    <x v="0"/>
    <x v="145"/>
    <x v="889"/>
    <n v="409.02607302542998"/>
  </r>
  <r>
    <x v="0"/>
    <x v="145"/>
    <x v="890"/>
    <n v="409.02607302542998"/>
  </r>
  <r>
    <x v="0"/>
    <x v="145"/>
    <x v="891"/>
    <n v="409.02607302542998"/>
  </r>
  <r>
    <x v="0"/>
    <x v="145"/>
    <x v="892"/>
    <n v="409.02607302542998"/>
  </r>
  <r>
    <x v="0"/>
    <x v="145"/>
    <x v="893"/>
    <n v="409.02607302542998"/>
  </r>
  <r>
    <x v="0"/>
    <x v="145"/>
    <x v="894"/>
    <n v="409.02607302542998"/>
  </r>
  <r>
    <x v="0"/>
    <x v="145"/>
    <x v="895"/>
    <n v="409.02607302542998"/>
  </r>
  <r>
    <x v="0"/>
    <x v="145"/>
    <x v="896"/>
    <n v="409.02607302542998"/>
  </r>
  <r>
    <x v="0"/>
    <x v="145"/>
    <x v="897"/>
    <n v="409.02607302542998"/>
  </r>
  <r>
    <x v="0"/>
    <x v="145"/>
    <x v="898"/>
    <n v="409.02607302542998"/>
  </r>
  <r>
    <x v="0"/>
    <x v="145"/>
    <x v="899"/>
    <n v="409.02607302542998"/>
  </r>
  <r>
    <x v="0"/>
    <x v="145"/>
    <x v="900"/>
    <n v="400"/>
  </r>
  <r>
    <x v="0"/>
    <x v="145"/>
    <x v="901"/>
    <n v="400"/>
  </r>
  <r>
    <x v="0"/>
    <x v="145"/>
    <x v="902"/>
    <n v="400"/>
  </r>
  <r>
    <x v="0"/>
    <x v="145"/>
    <x v="903"/>
    <n v="400"/>
  </r>
  <r>
    <x v="0"/>
    <x v="145"/>
    <x v="904"/>
    <n v="400"/>
  </r>
  <r>
    <x v="0"/>
    <x v="145"/>
    <x v="905"/>
    <n v="400"/>
  </r>
  <r>
    <x v="0"/>
    <x v="145"/>
    <x v="906"/>
    <n v="400"/>
  </r>
  <r>
    <x v="0"/>
    <x v="145"/>
    <x v="907"/>
    <n v="400"/>
  </r>
  <r>
    <x v="0"/>
    <x v="145"/>
    <x v="908"/>
    <n v="400"/>
  </r>
  <r>
    <x v="0"/>
    <x v="145"/>
    <x v="909"/>
    <n v="400"/>
  </r>
  <r>
    <x v="0"/>
    <x v="145"/>
    <x v="910"/>
    <n v="400"/>
  </r>
  <r>
    <x v="0"/>
    <x v="145"/>
    <x v="911"/>
    <n v="400"/>
  </r>
  <r>
    <x v="0"/>
    <x v="146"/>
    <x v="0"/>
    <n v="42.25"/>
  </r>
  <r>
    <x v="0"/>
    <x v="146"/>
    <x v="1"/>
    <n v="42.25"/>
  </r>
  <r>
    <x v="0"/>
    <x v="146"/>
    <x v="2"/>
    <n v="42.25"/>
  </r>
  <r>
    <x v="0"/>
    <x v="146"/>
    <x v="3"/>
    <n v="42.25"/>
  </r>
  <r>
    <x v="0"/>
    <x v="146"/>
    <x v="4"/>
    <n v="42.25"/>
  </r>
  <r>
    <x v="0"/>
    <x v="146"/>
    <x v="5"/>
    <n v="42.25"/>
  </r>
  <r>
    <x v="0"/>
    <x v="146"/>
    <x v="6"/>
    <n v="42.25"/>
  </r>
  <r>
    <x v="0"/>
    <x v="146"/>
    <x v="7"/>
    <n v="42.25"/>
  </r>
  <r>
    <x v="0"/>
    <x v="146"/>
    <x v="8"/>
    <n v="42.25"/>
  </r>
  <r>
    <x v="0"/>
    <x v="146"/>
    <x v="9"/>
    <n v="42.25"/>
  </r>
  <r>
    <x v="0"/>
    <x v="146"/>
    <x v="10"/>
    <n v="42.25"/>
  </r>
  <r>
    <x v="0"/>
    <x v="146"/>
    <x v="11"/>
    <n v="42.25"/>
  </r>
  <r>
    <x v="0"/>
    <x v="146"/>
    <x v="12"/>
    <n v="42.25"/>
  </r>
  <r>
    <x v="0"/>
    <x v="146"/>
    <x v="13"/>
    <n v="42.25"/>
  </r>
  <r>
    <x v="0"/>
    <x v="146"/>
    <x v="14"/>
    <n v="42.25"/>
  </r>
  <r>
    <x v="0"/>
    <x v="146"/>
    <x v="15"/>
    <n v="42.25"/>
  </r>
  <r>
    <x v="0"/>
    <x v="146"/>
    <x v="16"/>
    <n v="42.25"/>
  </r>
  <r>
    <x v="0"/>
    <x v="146"/>
    <x v="17"/>
    <n v="42.25"/>
  </r>
  <r>
    <x v="0"/>
    <x v="146"/>
    <x v="18"/>
    <n v="42.25"/>
  </r>
  <r>
    <x v="0"/>
    <x v="146"/>
    <x v="19"/>
    <n v="42.25"/>
  </r>
  <r>
    <x v="0"/>
    <x v="146"/>
    <x v="20"/>
    <n v="42.25"/>
  </r>
  <r>
    <x v="0"/>
    <x v="146"/>
    <x v="21"/>
    <n v="42.25"/>
  </r>
  <r>
    <x v="0"/>
    <x v="146"/>
    <x v="22"/>
    <n v="42.25"/>
  </r>
  <r>
    <x v="0"/>
    <x v="146"/>
    <x v="23"/>
    <n v="42.25"/>
  </r>
  <r>
    <x v="0"/>
    <x v="146"/>
    <x v="24"/>
    <n v="42.25"/>
  </r>
  <r>
    <x v="0"/>
    <x v="146"/>
    <x v="25"/>
    <n v="42.25"/>
  </r>
  <r>
    <x v="0"/>
    <x v="146"/>
    <x v="26"/>
    <n v="42.25"/>
  </r>
  <r>
    <x v="0"/>
    <x v="146"/>
    <x v="27"/>
    <n v="42.25"/>
  </r>
  <r>
    <x v="0"/>
    <x v="146"/>
    <x v="28"/>
    <n v="42.25"/>
  </r>
  <r>
    <x v="0"/>
    <x v="146"/>
    <x v="29"/>
    <n v="42.25"/>
  </r>
  <r>
    <x v="0"/>
    <x v="146"/>
    <x v="30"/>
    <n v="42.25"/>
  </r>
  <r>
    <x v="0"/>
    <x v="146"/>
    <x v="31"/>
    <n v="42.25"/>
  </r>
  <r>
    <x v="0"/>
    <x v="146"/>
    <x v="32"/>
    <n v="42.25"/>
  </r>
  <r>
    <x v="0"/>
    <x v="146"/>
    <x v="33"/>
    <n v="42.25"/>
  </r>
  <r>
    <x v="0"/>
    <x v="146"/>
    <x v="34"/>
    <n v="42.25"/>
  </r>
  <r>
    <x v="0"/>
    <x v="146"/>
    <x v="35"/>
    <n v="42.25"/>
  </r>
  <r>
    <x v="0"/>
    <x v="146"/>
    <x v="36"/>
    <n v="42.25"/>
  </r>
  <r>
    <x v="0"/>
    <x v="146"/>
    <x v="37"/>
    <n v="42.25"/>
  </r>
  <r>
    <x v="0"/>
    <x v="146"/>
    <x v="38"/>
    <n v="42.25"/>
  </r>
  <r>
    <x v="0"/>
    <x v="146"/>
    <x v="39"/>
    <n v="42.25"/>
  </r>
  <r>
    <x v="0"/>
    <x v="146"/>
    <x v="40"/>
    <n v="42.25"/>
  </r>
  <r>
    <x v="0"/>
    <x v="146"/>
    <x v="41"/>
    <n v="42.25"/>
  </r>
  <r>
    <x v="0"/>
    <x v="146"/>
    <x v="42"/>
    <n v="42.25"/>
  </r>
  <r>
    <x v="0"/>
    <x v="146"/>
    <x v="43"/>
    <n v="42.25"/>
  </r>
  <r>
    <x v="0"/>
    <x v="146"/>
    <x v="44"/>
    <n v="42.25"/>
  </r>
  <r>
    <x v="0"/>
    <x v="146"/>
    <x v="45"/>
    <n v="42.25"/>
  </r>
  <r>
    <x v="0"/>
    <x v="146"/>
    <x v="46"/>
    <n v="42.25"/>
  </r>
  <r>
    <x v="0"/>
    <x v="146"/>
    <x v="47"/>
    <n v="42.25"/>
  </r>
  <r>
    <x v="0"/>
    <x v="146"/>
    <x v="48"/>
    <n v="60.5"/>
  </r>
  <r>
    <x v="0"/>
    <x v="146"/>
    <x v="49"/>
    <n v="60.5"/>
  </r>
  <r>
    <x v="0"/>
    <x v="146"/>
    <x v="50"/>
    <n v="60.5"/>
  </r>
  <r>
    <x v="0"/>
    <x v="146"/>
    <x v="51"/>
    <n v="60.5"/>
  </r>
  <r>
    <x v="0"/>
    <x v="146"/>
    <x v="52"/>
    <n v="60.5"/>
  </r>
  <r>
    <x v="0"/>
    <x v="146"/>
    <x v="53"/>
    <n v="60.5"/>
  </r>
  <r>
    <x v="0"/>
    <x v="146"/>
    <x v="54"/>
    <n v="60.5"/>
  </r>
  <r>
    <x v="0"/>
    <x v="146"/>
    <x v="55"/>
    <n v="60.5"/>
  </r>
  <r>
    <x v="0"/>
    <x v="146"/>
    <x v="56"/>
    <n v="60.5"/>
  </r>
  <r>
    <x v="0"/>
    <x v="146"/>
    <x v="57"/>
    <n v="60.5"/>
  </r>
  <r>
    <x v="0"/>
    <x v="146"/>
    <x v="58"/>
    <n v="60.5"/>
  </r>
  <r>
    <x v="0"/>
    <x v="146"/>
    <x v="59"/>
    <n v="60.5"/>
  </r>
  <r>
    <x v="0"/>
    <x v="146"/>
    <x v="60"/>
    <n v="65.75"/>
  </r>
  <r>
    <x v="0"/>
    <x v="146"/>
    <x v="61"/>
    <n v="65.75"/>
  </r>
  <r>
    <x v="0"/>
    <x v="146"/>
    <x v="62"/>
    <n v="65.75"/>
  </r>
  <r>
    <x v="0"/>
    <x v="146"/>
    <x v="63"/>
    <n v="65.75"/>
  </r>
  <r>
    <x v="0"/>
    <x v="146"/>
    <x v="64"/>
    <n v="65.75"/>
  </r>
  <r>
    <x v="0"/>
    <x v="146"/>
    <x v="65"/>
    <n v="65.75"/>
  </r>
  <r>
    <x v="0"/>
    <x v="146"/>
    <x v="66"/>
    <n v="65.75"/>
  </r>
  <r>
    <x v="0"/>
    <x v="146"/>
    <x v="67"/>
    <n v="65.75"/>
  </r>
  <r>
    <x v="0"/>
    <x v="146"/>
    <x v="68"/>
    <n v="65.75"/>
  </r>
  <r>
    <x v="0"/>
    <x v="146"/>
    <x v="69"/>
    <n v="65.75"/>
  </r>
  <r>
    <x v="0"/>
    <x v="146"/>
    <x v="70"/>
    <n v="65.75"/>
  </r>
  <r>
    <x v="0"/>
    <x v="146"/>
    <x v="71"/>
    <n v="65.75"/>
  </r>
  <r>
    <x v="0"/>
    <x v="146"/>
    <x v="72"/>
    <n v="59.25"/>
  </r>
  <r>
    <x v="0"/>
    <x v="146"/>
    <x v="73"/>
    <n v="59.25"/>
  </r>
  <r>
    <x v="0"/>
    <x v="146"/>
    <x v="74"/>
    <n v="59.25"/>
  </r>
  <r>
    <x v="0"/>
    <x v="146"/>
    <x v="75"/>
    <n v="59.25"/>
  </r>
  <r>
    <x v="0"/>
    <x v="146"/>
    <x v="76"/>
    <n v="59.25"/>
  </r>
  <r>
    <x v="0"/>
    <x v="146"/>
    <x v="77"/>
    <n v="59.25"/>
  </r>
  <r>
    <x v="0"/>
    <x v="146"/>
    <x v="78"/>
    <n v="59.25"/>
  </r>
  <r>
    <x v="0"/>
    <x v="146"/>
    <x v="79"/>
    <n v="59.25"/>
  </r>
  <r>
    <x v="0"/>
    <x v="146"/>
    <x v="80"/>
    <n v="59.25"/>
  </r>
  <r>
    <x v="0"/>
    <x v="146"/>
    <x v="81"/>
    <n v="59.25"/>
  </r>
  <r>
    <x v="0"/>
    <x v="146"/>
    <x v="82"/>
    <n v="59.25"/>
  </r>
  <r>
    <x v="0"/>
    <x v="146"/>
    <x v="83"/>
    <n v="59.25"/>
  </r>
  <r>
    <x v="0"/>
    <x v="146"/>
    <x v="84"/>
    <n v="49.25"/>
  </r>
  <r>
    <x v="0"/>
    <x v="146"/>
    <x v="85"/>
    <n v="49.25"/>
  </r>
  <r>
    <x v="0"/>
    <x v="146"/>
    <x v="86"/>
    <n v="49.25"/>
  </r>
  <r>
    <x v="0"/>
    <x v="146"/>
    <x v="87"/>
    <n v="49.25"/>
  </r>
  <r>
    <x v="0"/>
    <x v="146"/>
    <x v="88"/>
    <n v="49.25"/>
  </r>
  <r>
    <x v="0"/>
    <x v="146"/>
    <x v="89"/>
    <n v="49.25"/>
  </r>
  <r>
    <x v="0"/>
    <x v="146"/>
    <x v="90"/>
    <n v="49.25"/>
  </r>
  <r>
    <x v="0"/>
    <x v="146"/>
    <x v="91"/>
    <n v="49.25"/>
  </r>
  <r>
    <x v="0"/>
    <x v="146"/>
    <x v="92"/>
    <n v="49.25"/>
  </r>
  <r>
    <x v="0"/>
    <x v="146"/>
    <x v="93"/>
    <n v="49.25"/>
  </r>
  <r>
    <x v="0"/>
    <x v="146"/>
    <x v="94"/>
    <n v="49.25"/>
  </r>
  <r>
    <x v="0"/>
    <x v="146"/>
    <x v="95"/>
    <n v="49.25"/>
  </r>
  <r>
    <x v="0"/>
    <x v="146"/>
    <x v="96"/>
    <n v="35.5"/>
  </r>
  <r>
    <x v="0"/>
    <x v="146"/>
    <x v="97"/>
    <n v="35.5"/>
  </r>
  <r>
    <x v="0"/>
    <x v="146"/>
    <x v="98"/>
    <n v="35.5"/>
  </r>
  <r>
    <x v="0"/>
    <x v="146"/>
    <x v="99"/>
    <n v="35.5"/>
  </r>
  <r>
    <x v="0"/>
    <x v="146"/>
    <x v="100"/>
    <n v="35.5"/>
  </r>
  <r>
    <x v="0"/>
    <x v="146"/>
    <x v="101"/>
    <n v="35.5"/>
  </r>
  <r>
    <x v="0"/>
    <x v="146"/>
    <x v="102"/>
    <n v="35.5"/>
  </r>
  <r>
    <x v="0"/>
    <x v="146"/>
    <x v="103"/>
    <n v="35.5"/>
  </r>
  <r>
    <x v="0"/>
    <x v="146"/>
    <x v="104"/>
    <n v="35.5"/>
  </r>
  <r>
    <x v="0"/>
    <x v="146"/>
    <x v="105"/>
    <n v="35.5"/>
  </r>
  <r>
    <x v="0"/>
    <x v="146"/>
    <x v="106"/>
    <n v="35.5"/>
  </r>
  <r>
    <x v="0"/>
    <x v="146"/>
    <x v="107"/>
    <n v="35.5"/>
  </r>
  <r>
    <x v="0"/>
    <x v="146"/>
    <x v="108"/>
    <n v="26.6"/>
  </r>
  <r>
    <x v="0"/>
    <x v="146"/>
    <x v="109"/>
    <n v="26.6"/>
  </r>
  <r>
    <x v="0"/>
    <x v="146"/>
    <x v="110"/>
    <n v="26.6"/>
  </r>
  <r>
    <x v="0"/>
    <x v="146"/>
    <x v="111"/>
    <n v="26.6"/>
  </r>
  <r>
    <x v="0"/>
    <x v="146"/>
    <x v="112"/>
    <n v="26.6"/>
  </r>
  <r>
    <x v="0"/>
    <x v="146"/>
    <x v="113"/>
    <n v="26.6"/>
  </r>
  <r>
    <x v="0"/>
    <x v="146"/>
    <x v="114"/>
    <n v="26.6"/>
  </r>
  <r>
    <x v="0"/>
    <x v="146"/>
    <x v="115"/>
    <n v="26.6"/>
  </r>
  <r>
    <x v="0"/>
    <x v="146"/>
    <x v="116"/>
    <n v="26.6"/>
  </r>
  <r>
    <x v="0"/>
    <x v="146"/>
    <x v="117"/>
    <n v="26.6"/>
  </r>
  <r>
    <x v="0"/>
    <x v="146"/>
    <x v="118"/>
    <n v="26.6"/>
  </r>
  <r>
    <x v="0"/>
    <x v="146"/>
    <x v="119"/>
    <n v="26.6"/>
  </r>
  <r>
    <x v="0"/>
    <x v="146"/>
    <x v="120"/>
    <n v="18.25"/>
  </r>
  <r>
    <x v="0"/>
    <x v="146"/>
    <x v="121"/>
    <n v="18.25"/>
  </r>
  <r>
    <x v="0"/>
    <x v="146"/>
    <x v="122"/>
    <n v="18.25"/>
  </r>
  <r>
    <x v="0"/>
    <x v="146"/>
    <x v="123"/>
    <n v="18.25"/>
  </r>
  <r>
    <x v="0"/>
    <x v="146"/>
    <x v="124"/>
    <n v="18.25"/>
  </r>
  <r>
    <x v="0"/>
    <x v="146"/>
    <x v="125"/>
    <n v="18.25"/>
  </r>
  <r>
    <x v="0"/>
    <x v="146"/>
    <x v="126"/>
    <n v="18.25"/>
  </r>
  <r>
    <x v="0"/>
    <x v="146"/>
    <x v="127"/>
    <n v="18.25"/>
  </r>
  <r>
    <x v="0"/>
    <x v="146"/>
    <x v="128"/>
    <n v="18.25"/>
  </r>
  <r>
    <x v="0"/>
    <x v="146"/>
    <x v="129"/>
    <n v="18.25"/>
  </r>
  <r>
    <x v="0"/>
    <x v="146"/>
    <x v="130"/>
    <n v="18.25"/>
  </r>
  <r>
    <x v="0"/>
    <x v="146"/>
    <x v="131"/>
    <n v="18.25"/>
  </r>
  <r>
    <x v="0"/>
    <x v="146"/>
    <x v="132"/>
    <n v="16"/>
  </r>
  <r>
    <x v="0"/>
    <x v="146"/>
    <x v="133"/>
    <n v="16"/>
  </r>
  <r>
    <x v="0"/>
    <x v="146"/>
    <x v="134"/>
    <n v="16"/>
  </r>
  <r>
    <x v="0"/>
    <x v="146"/>
    <x v="135"/>
    <n v="16"/>
  </r>
  <r>
    <x v="0"/>
    <x v="146"/>
    <x v="136"/>
    <n v="16"/>
  </r>
  <r>
    <x v="0"/>
    <x v="146"/>
    <x v="137"/>
    <n v="16"/>
  </r>
  <r>
    <x v="0"/>
    <x v="146"/>
    <x v="138"/>
    <n v="16"/>
  </r>
  <r>
    <x v="0"/>
    <x v="146"/>
    <x v="139"/>
    <n v="16"/>
  </r>
  <r>
    <x v="0"/>
    <x v="146"/>
    <x v="140"/>
    <n v="16"/>
  </r>
  <r>
    <x v="0"/>
    <x v="146"/>
    <x v="141"/>
    <n v="16"/>
  </r>
  <r>
    <x v="0"/>
    <x v="146"/>
    <x v="142"/>
    <n v="16"/>
  </r>
  <r>
    <x v="0"/>
    <x v="146"/>
    <x v="143"/>
    <n v="16"/>
  </r>
  <r>
    <x v="0"/>
    <x v="146"/>
    <x v="144"/>
    <n v="29.25"/>
  </r>
  <r>
    <x v="0"/>
    <x v="146"/>
    <x v="145"/>
    <n v="29.25"/>
  </r>
  <r>
    <x v="0"/>
    <x v="146"/>
    <x v="146"/>
    <n v="29.25"/>
  </r>
  <r>
    <x v="0"/>
    <x v="146"/>
    <x v="147"/>
    <n v="29.25"/>
  </r>
  <r>
    <x v="0"/>
    <x v="146"/>
    <x v="148"/>
    <n v="29.25"/>
  </r>
  <r>
    <x v="0"/>
    <x v="146"/>
    <x v="149"/>
    <n v="29.25"/>
  </r>
  <r>
    <x v="0"/>
    <x v="146"/>
    <x v="150"/>
    <n v="29.25"/>
  </r>
  <r>
    <x v="0"/>
    <x v="146"/>
    <x v="151"/>
    <n v="29.25"/>
  </r>
  <r>
    <x v="0"/>
    <x v="146"/>
    <x v="152"/>
    <n v="29.25"/>
  </r>
  <r>
    <x v="0"/>
    <x v="146"/>
    <x v="153"/>
    <n v="29.25"/>
  </r>
  <r>
    <x v="0"/>
    <x v="146"/>
    <x v="154"/>
    <n v="29.25"/>
  </r>
  <r>
    <x v="0"/>
    <x v="146"/>
    <x v="155"/>
    <n v="29.25"/>
  </r>
  <r>
    <x v="0"/>
    <x v="146"/>
    <x v="156"/>
    <n v="64.75"/>
  </r>
  <r>
    <x v="0"/>
    <x v="146"/>
    <x v="157"/>
    <n v="64.75"/>
  </r>
  <r>
    <x v="0"/>
    <x v="146"/>
    <x v="158"/>
    <n v="64.75"/>
  </r>
  <r>
    <x v="0"/>
    <x v="146"/>
    <x v="159"/>
    <n v="64.75"/>
  </r>
  <r>
    <x v="0"/>
    <x v="146"/>
    <x v="160"/>
    <n v="64.75"/>
  </r>
  <r>
    <x v="0"/>
    <x v="146"/>
    <x v="161"/>
    <n v="64.75"/>
  </r>
  <r>
    <x v="0"/>
    <x v="146"/>
    <x v="162"/>
    <n v="64.75"/>
  </r>
  <r>
    <x v="0"/>
    <x v="146"/>
    <x v="163"/>
    <n v="64.75"/>
  </r>
  <r>
    <x v="0"/>
    <x v="146"/>
    <x v="164"/>
    <n v="64.75"/>
  </r>
  <r>
    <x v="0"/>
    <x v="146"/>
    <x v="165"/>
    <n v="64.75"/>
  </r>
  <r>
    <x v="0"/>
    <x v="146"/>
    <x v="166"/>
    <n v="64.75"/>
  </r>
  <r>
    <x v="0"/>
    <x v="146"/>
    <x v="167"/>
    <n v="64.75"/>
  </r>
  <r>
    <x v="0"/>
    <x v="146"/>
    <x v="168"/>
    <n v="285.75"/>
  </r>
  <r>
    <x v="0"/>
    <x v="146"/>
    <x v="169"/>
    <n v="285.75"/>
  </r>
  <r>
    <x v="0"/>
    <x v="146"/>
    <x v="170"/>
    <n v="285.75"/>
  </r>
  <r>
    <x v="0"/>
    <x v="146"/>
    <x v="171"/>
    <n v="285.75"/>
  </r>
  <r>
    <x v="0"/>
    <x v="146"/>
    <x v="172"/>
    <n v="285.75"/>
  </r>
  <r>
    <x v="0"/>
    <x v="146"/>
    <x v="173"/>
    <n v="285.75"/>
  </r>
  <r>
    <x v="0"/>
    <x v="146"/>
    <x v="174"/>
    <n v="285.75"/>
  </r>
  <r>
    <x v="0"/>
    <x v="146"/>
    <x v="175"/>
    <n v="285.75"/>
  </r>
  <r>
    <x v="0"/>
    <x v="146"/>
    <x v="176"/>
    <n v="285.75"/>
  </r>
  <r>
    <x v="0"/>
    <x v="146"/>
    <x v="177"/>
    <n v="285.75"/>
  </r>
  <r>
    <x v="0"/>
    <x v="146"/>
    <x v="178"/>
    <n v="285.75"/>
  </r>
  <r>
    <x v="0"/>
    <x v="146"/>
    <x v="179"/>
    <n v="285.75"/>
  </r>
  <r>
    <x v="0"/>
    <x v="146"/>
    <x v="180"/>
    <n v="168"/>
  </r>
  <r>
    <x v="0"/>
    <x v="146"/>
    <x v="181"/>
    <n v="168"/>
  </r>
  <r>
    <x v="0"/>
    <x v="146"/>
    <x v="182"/>
    <n v="168"/>
  </r>
  <r>
    <x v="0"/>
    <x v="146"/>
    <x v="183"/>
    <n v="168"/>
  </r>
  <r>
    <x v="0"/>
    <x v="146"/>
    <x v="184"/>
    <n v="168"/>
  </r>
  <r>
    <x v="0"/>
    <x v="146"/>
    <x v="185"/>
    <n v="168"/>
  </r>
  <r>
    <x v="0"/>
    <x v="146"/>
    <x v="186"/>
    <n v="168"/>
  </r>
  <r>
    <x v="0"/>
    <x v="146"/>
    <x v="187"/>
    <n v="168"/>
  </r>
  <r>
    <x v="0"/>
    <x v="146"/>
    <x v="188"/>
    <n v="168"/>
  </r>
  <r>
    <x v="0"/>
    <x v="146"/>
    <x v="189"/>
    <n v="168"/>
  </r>
  <r>
    <x v="0"/>
    <x v="146"/>
    <x v="190"/>
    <n v="168"/>
  </r>
  <r>
    <x v="0"/>
    <x v="146"/>
    <x v="191"/>
    <n v="168"/>
  </r>
  <r>
    <x v="0"/>
    <x v="146"/>
    <x v="192"/>
    <n v="82"/>
  </r>
  <r>
    <x v="0"/>
    <x v="146"/>
    <x v="193"/>
    <n v="82"/>
  </r>
  <r>
    <x v="0"/>
    <x v="146"/>
    <x v="194"/>
    <n v="82"/>
  </r>
  <r>
    <x v="0"/>
    <x v="146"/>
    <x v="195"/>
    <n v="82"/>
  </r>
  <r>
    <x v="0"/>
    <x v="146"/>
    <x v="196"/>
    <n v="82"/>
  </r>
  <r>
    <x v="0"/>
    <x v="146"/>
    <x v="197"/>
    <n v="82"/>
  </r>
  <r>
    <x v="0"/>
    <x v="146"/>
    <x v="198"/>
    <n v="82"/>
  </r>
  <r>
    <x v="0"/>
    <x v="146"/>
    <x v="199"/>
    <n v="82"/>
  </r>
  <r>
    <x v="0"/>
    <x v="146"/>
    <x v="200"/>
    <n v="82"/>
  </r>
  <r>
    <x v="0"/>
    <x v="146"/>
    <x v="201"/>
    <n v="82"/>
  </r>
  <r>
    <x v="0"/>
    <x v="146"/>
    <x v="202"/>
    <n v="82"/>
  </r>
  <r>
    <x v="0"/>
    <x v="146"/>
    <x v="203"/>
    <n v="82"/>
  </r>
  <r>
    <x v="0"/>
    <x v="146"/>
    <x v="204"/>
    <n v="115"/>
  </r>
  <r>
    <x v="0"/>
    <x v="146"/>
    <x v="205"/>
    <n v="100.5"/>
  </r>
  <r>
    <x v="0"/>
    <x v="146"/>
    <x v="206"/>
    <n v="100.5"/>
  </r>
  <r>
    <x v="0"/>
    <x v="146"/>
    <x v="207"/>
    <n v="109.5"/>
  </r>
  <r>
    <x v="0"/>
    <x v="146"/>
    <x v="208"/>
    <n v="116.1"/>
  </r>
  <r>
    <x v="0"/>
    <x v="146"/>
    <x v="209"/>
    <n v="120"/>
  </r>
  <r>
    <x v="0"/>
    <x v="146"/>
    <x v="210"/>
    <n v="123.125"/>
  </r>
  <r>
    <x v="0"/>
    <x v="146"/>
    <x v="211"/>
    <n v="129.6"/>
  </r>
  <r>
    <x v="0"/>
    <x v="146"/>
    <x v="212"/>
    <n v="132.5"/>
  </r>
  <r>
    <x v="0"/>
    <x v="146"/>
    <x v="213"/>
    <n v="131"/>
  </r>
  <r>
    <x v="0"/>
    <x v="146"/>
    <x v="214"/>
    <n v="137"/>
  </r>
  <r>
    <x v="0"/>
    <x v="146"/>
    <x v="215"/>
    <n v="134.33333333332999"/>
  </r>
  <r>
    <x v="0"/>
    <x v="146"/>
    <x v="216"/>
    <n v="133"/>
  </r>
  <r>
    <x v="0"/>
    <x v="146"/>
    <x v="217"/>
    <n v="134.75"/>
  </r>
  <r>
    <x v="0"/>
    <x v="146"/>
    <x v="218"/>
    <n v="134.5"/>
  </r>
  <r>
    <x v="0"/>
    <x v="146"/>
    <x v="219"/>
    <n v="134"/>
  </r>
  <r>
    <x v="0"/>
    <x v="146"/>
    <x v="220"/>
    <n v="130.80000000000001"/>
  </r>
  <r>
    <x v="0"/>
    <x v="146"/>
    <x v="221"/>
    <n v="132.5"/>
  </r>
  <r>
    <x v="0"/>
    <x v="146"/>
    <x v="222"/>
    <n v="142"/>
  </r>
  <r>
    <x v="0"/>
    <x v="146"/>
    <x v="223"/>
    <n v="142.5"/>
  </r>
  <r>
    <x v="0"/>
    <x v="146"/>
    <x v="224"/>
    <n v="134.625"/>
  </r>
  <r>
    <x v="0"/>
    <x v="146"/>
    <x v="225"/>
    <n v="132"/>
  </r>
  <r>
    <x v="0"/>
    <x v="146"/>
    <x v="226"/>
    <n v="140.75"/>
  </r>
  <r>
    <x v="0"/>
    <x v="146"/>
    <x v="227"/>
    <n v="141"/>
  </r>
  <r>
    <x v="0"/>
    <x v="146"/>
    <x v="228"/>
    <n v="143"/>
  </r>
  <r>
    <x v="0"/>
    <x v="146"/>
    <x v="229"/>
    <n v="143"/>
  </r>
  <r>
    <x v="0"/>
    <x v="146"/>
    <x v="230"/>
    <n v="131.875"/>
  </r>
  <r>
    <x v="0"/>
    <x v="146"/>
    <x v="231"/>
    <n v="135"/>
  </r>
  <r>
    <x v="0"/>
    <x v="146"/>
    <x v="232"/>
    <n v="141.75"/>
  </r>
  <r>
    <x v="0"/>
    <x v="146"/>
    <x v="233"/>
    <n v="148.5"/>
  </r>
  <r>
    <x v="0"/>
    <x v="146"/>
    <x v="234"/>
    <n v="155.4"/>
  </r>
  <r>
    <x v="0"/>
    <x v="146"/>
    <x v="235"/>
    <n v="160"/>
  </r>
  <r>
    <x v="0"/>
    <x v="146"/>
    <x v="236"/>
    <n v="163.75"/>
  </r>
  <r>
    <x v="0"/>
    <x v="146"/>
    <x v="237"/>
    <n v="167.5"/>
  </r>
  <r>
    <x v="0"/>
    <x v="146"/>
    <x v="238"/>
    <n v="170"/>
  </r>
  <r>
    <x v="0"/>
    <x v="146"/>
    <x v="239"/>
    <n v="176.25"/>
  </r>
  <r>
    <x v="0"/>
    <x v="146"/>
    <x v="240"/>
    <n v="187.5"/>
  </r>
  <r>
    <x v="0"/>
    <x v="146"/>
    <x v="241"/>
    <n v="187.5"/>
  </r>
  <r>
    <x v="0"/>
    <x v="146"/>
    <x v="242"/>
    <n v="187.5"/>
  </r>
  <r>
    <x v="0"/>
    <x v="146"/>
    <x v="243"/>
    <n v="196.25"/>
  </r>
  <r>
    <x v="0"/>
    <x v="146"/>
    <x v="244"/>
    <n v="205"/>
  </r>
  <r>
    <x v="0"/>
    <x v="146"/>
    <x v="245"/>
    <n v="205"/>
  </r>
  <r>
    <x v="0"/>
    <x v="146"/>
    <x v="246"/>
    <n v="205"/>
  </r>
  <r>
    <x v="0"/>
    <x v="146"/>
    <x v="247"/>
    <n v="205"/>
  </r>
  <r>
    <x v="0"/>
    <x v="146"/>
    <x v="248"/>
    <n v="207"/>
  </r>
  <r>
    <x v="0"/>
    <x v="146"/>
    <x v="249"/>
    <n v="207"/>
  </r>
  <r>
    <x v="0"/>
    <x v="146"/>
    <x v="250"/>
    <n v="207"/>
  </r>
  <r>
    <x v="0"/>
    <x v="146"/>
    <x v="251"/>
    <n v="207"/>
  </r>
  <r>
    <x v="0"/>
    <x v="146"/>
    <x v="252"/>
    <n v="207"/>
  </r>
  <r>
    <x v="0"/>
    <x v="146"/>
    <x v="253"/>
    <n v="242.5"/>
  </r>
  <r>
    <x v="0"/>
    <x v="146"/>
    <x v="254"/>
    <n v="242.5"/>
  </r>
  <r>
    <x v="0"/>
    <x v="146"/>
    <x v="255"/>
    <n v="135"/>
  </r>
  <r>
    <x v="0"/>
    <x v="146"/>
    <x v="256"/>
    <n v="215"/>
  </r>
  <r>
    <x v="0"/>
    <x v="146"/>
    <x v="257"/>
    <n v="215"/>
  </r>
  <r>
    <x v="0"/>
    <x v="146"/>
    <x v="258"/>
    <n v="180"/>
  </r>
  <r>
    <x v="0"/>
    <x v="146"/>
    <x v="259"/>
    <n v="160"/>
  </r>
  <r>
    <x v="0"/>
    <x v="146"/>
    <x v="260"/>
    <n v="160"/>
  </r>
  <r>
    <x v="0"/>
    <x v="146"/>
    <x v="261"/>
    <n v="160"/>
  </r>
  <r>
    <x v="0"/>
    <x v="146"/>
    <x v="262"/>
    <n v="136.5"/>
  </r>
  <r>
    <x v="0"/>
    <x v="146"/>
    <x v="263"/>
    <n v="136.5"/>
  </r>
  <r>
    <x v="0"/>
    <x v="146"/>
    <x v="264"/>
    <n v="112.5"/>
  </r>
  <r>
    <x v="0"/>
    <x v="146"/>
    <x v="265"/>
    <n v="130"/>
  </r>
  <r>
    <x v="0"/>
    <x v="146"/>
    <x v="266"/>
    <n v="130"/>
  </r>
  <r>
    <x v="0"/>
    <x v="146"/>
    <x v="267"/>
    <n v="122.5"/>
  </r>
  <r>
    <x v="0"/>
    <x v="146"/>
    <x v="268"/>
    <n v="122.5"/>
  </r>
  <r>
    <x v="0"/>
    <x v="146"/>
    <x v="269"/>
    <n v="122.5"/>
  </r>
  <r>
    <x v="0"/>
    <x v="146"/>
    <x v="270"/>
    <n v="122.5"/>
  </r>
  <r>
    <x v="0"/>
    <x v="146"/>
    <x v="271"/>
    <n v="125"/>
  </r>
  <r>
    <x v="0"/>
    <x v="146"/>
    <x v="272"/>
    <n v="125"/>
  </r>
  <r>
    <x v="0"/>
    <x v="146"/>
    <x v="273"/>
    <n v="127.5"/>
  </r>
  <r>
    <x v="0"/>
    <x v="146"/>
    <x v="274"/>
    <n v="127.5"/>
  </r>
  <r>
    <x v="0"/>
    <x v="146"/>
    <x v="275"/>
    <n v="120"/>
  </r>
  <r>
    <x v="0"/>
    <x v="146"/>
    <x v="276"/>
    <n v="124.5"/>
  </r>
  <r>
    <x v="0"/>
    <x v="146"/>
    <x v="277"/>
    <n v="124.5"/>
  </r>
  <r>
    <x v="0"/>
    <x v="146"/>
    <x v="278"/>
    <n v="120"/>
  </r>
  <r>
    <x v="0"/>
    <x v="146"/>
    <x v="279"/>
    <n v="109"/>
  </r>
  <r>
    <x v="0"/>
    <x v="146"/>
    <x v="280"/>
    <n v="101.5"/>
  </r>
  <r>
    <x v="0"/>
    <x v="146"/>
    <x v="281"/>
    <n v="120"/>
  </r>
  <r>
    <x v="0"/>
    <x v="146"/>
    <x v="282"/>
    <n v="109"/>
  </r>
  <r>
    <x v="0"/>
    <x v="146"/>
    <x v="283"/>
    <n v="110.5"/>
  </r>
  <r>
    <x v="0"/>
    <x v="146"/>
    <x v="284"/>
    <n v="110.5"/>
  </r>
  <r>
    <x v="0"/>
    <x v="146"/>
    <x v="285"/>
    <n v="114"/>
  </r>
  <r>
    <x v="0"/>
    <x v="146"/>
    <x v="286"/>
    <n v="115.5"/>
  </r>
  <r>
    <x v="0"/>
    <x v="146"/>
    <x v="287"/>
    <n v="115.5"/>
  </r>
  <r>
    <x v="0"/>
    <x v="146"/>
    <x v="288"/>
    <n v="116.5"/>
  </r>
  <r>
    <x v="0"/>
    <x v="146"/>
    <x v="289"/>
    <n v="118"/>
  </r>
  <r>
    <x v="0"/>
    <x v="146"/>
    <x v="290"/>
    <n v="141"/>
  </r>
  <r>
    <x v="0"/>
    <x v="146"/>
    <x v="291"/>
    <n v="127.5"/>
  </r>
  <r>
    <x v="0"/>
    <x v="146"/>
    <x v="292"/>
    <n v="147.5"/>
  </r>
  <r>
    <x v="0"/>
    <x v="146"/>
    <x v="293"/>
    <n v="155"/>
  </r>
  <r>
    <x v="0"/>
    <x v="146"/>
    <x v="294"/>
    <n v="162.5"/>
  </r>
  <r>
    <x v="0"/>
    <x v="146"/>
    <x v="295"/>
    <n v="165"/>
  </r>
  <r>
    <x v="0"/>
    <x v="146"/>
    <x v="296"/>
    <n v="165"/>
  </r>
  <r>
    <x v="0"/>
    <x v="146"/>
    <x v="297"/>
    <n v="172"/>
  </r>
  <r>
    <x v="0"/>
    <x v="146"/>
    <x v="298"/>
    <n v="166"/>
  </r>
  <r>
    <x v="0"/>
    <x v="146"/>
    <x v="299"/>
    <n v="166"/>
  </r>
  <r>
    <x v="0"/>
    <x v="146"/>
    <x v="300"/>
    <n v="168.5"/>
  </r>
  <r>
    <x v="0"/>
    <x v="146"/>
    <x v="301"/>
    <n v="168.5"/>
  </r>
  <r>
    <x v="0"/>
    <x v="146"/>
    <x v="302"/>
    <n v="105"/>
  </r>
  <r>
    <x v="0"/>
    <x v="146"/>
    <x v="303"/>
    <n v="107.5"/>
  </r>
  <r>
    <x v="0"/>
    <x v="146"/>
    <x v="304"/>
    <n v="127.5"/>
  </r>
  <r>
    <x v="0"/>
    <x v="146"/>
    <x v="305"/>
    <n v="112.5"/>
  </r>
  <r>
    <x v="0"/>
    <x v="146"/>
    <x v="306"/>
    <n v="109.5"/>
  </r>
  <r>
    <x v="0"/>
    <x v="146"/>
    <x v="307"/>
    <n v="97.5"/>
  </r>
  <r>
    <x v="0"/>
    <x v="146"/>
    <x v="308"/>
    <n v="87.5"/>
  </r>
  <r>
    <x v="0"/>
    <x v="146"/>
    <x v="309"/>
    <n v="80.5"/>
  </r>
  <r>
    <x v="0"/>
    <x v="146"/>
    <x v="310"/>
    <n v="87.5"/>
  </r>
  <r>
    <x v="0"/>
    <x v="146"/>
    <x v="311"/>
    <n v="87.5"/>
  </r>
  <r>
    <x v="0"/>
    <x v="146"/>
    <x v="312"/>
    <n v="82.5"/>
  </r>
  <r>
    <x v="0"/>
    <x v="146"/>
    <x v="313"/>
    <n v="77"/>
  </r>
  <r>
    <x v="0"/>
    <x v="146"/>
    <x v="314"/>
    <n v="77"/>
  </r>
  <r>
    <x v="0"/>
    <x v="146"/>
    <x v="315"/>
    <n v="72.5"/>
  </r>
  <r>
    <x v="0"/>
    <x v="146"/>
    <x v="316"/>
    <n v="72.5"/>
  </r>
  <r>
    <x v="0"/>
    <x v="146"/>
    <x v="317"/>
    <n v="72.5"/>
  </r>
  <r>
    <x v="0"/>
    <x v="146"/>
    <x v="318"/>
    <n v="67.5"/>
  </r>
  <r>
    <x v="0"/>
    <x v="146"/>
    <x v="319"/>
    <n v="71"/>
  </r>
  <r>
    <x v="0"/>
    <x v="146"/>
    <x v="320"/>
    <n v="65"/>
  </r>
  <r>
    <x v="0"/>
    <x v="146"/>
    <x v="321"/>
    <n v="62.5"/>
  </r>
  <r>
    <x v="0"/>
    <x v="146"/>
    <x v="322"/>
    <n v="64.5"/>
  </r>
  <r>
    <x v="0"/>
    <x v="146"/>
    <x v="323"/>
    <n v="64.5"/>
  </r>
  <r>
    <x v="0"/>
    <x v="146"/>
    <x v="324"/>
    <n v="64"/>
  </r>
  <r>
    <x v="0"/>
    <x v="146"/>
    <x v="325"/>
    <n v="68"/>
  </r>
  <r>
    <x v="0"/>
    <x v="146"/>
    <x v="326"/>
    <n v="70.5"/>
  </r>
  <r>
    <x v="0"/>
    <x v="146"/>
    <x v="327"/>
    <n v="77.5"/>
  </r>
  <r>
    <x v="0"/>
    <x v="146"/>
    <x v="328"/>
    <n v="87.5"/>
  </r>
  <r>
    <x v="0"/>
    <x v="146"/>
    <x v="329"/>
    <n v="87.5"/>
  </r>
  <r>
    <x v="0"/>
    <x v="146"/>
    <x v="330"/>
    <n v="87.5"/>
  </r>
  <r>
    <x v="0"/>
    <x v="146"/>
    <x v="331"/>
    <n v="85"/>
  </r>
  <r>
    <x v="0"/>
    <x v="146"/>
    <x v="332"/>
    <n v="85"/>
  </r>
  <r>
    <x v="0"/>
    <x v="146"/>
    <x v="333"/>
    <n v="92.5"/>
  </r>
  <r>
    <x v="0"/>
    <x v="146"/>
    <x v="334"/>
    <n v="92.5"/>
  </r>
  <r>
    <x v="0"/>
    <x v="146"/>
    <x v="335"/>
    <n v="92.5"/>
  </r>
  <r>
    <x v="0"/>
    <x v="146"/>
    <x v="336"/>
    <n v="92.5"/>
  </r>
  <r>
    <x v="0"/>
    <x v="146"/>
    <x v="337"/>
    <n v="97.5"/>
  </r>
  <r>
    <x v="0"/>
    <x v="146"/>
    <x v="338"/>
    <n v="105"/>
  </r>
  <r>
    <x v="0"/>
    <x v="146"/>
    <x v="339"/>
    <n v="97.5"/>
  </r>
  <r>
    <x v="0"/>
    <x v="146"/>
    <x v="340"/>
    <n v="110"/>
  </r>
  <r>
    <x v="0"/>
    <x v="146"/>
    <x v="341"/>
    <n v="110"/>
  </r>
  <r>
    <x v="0"/>
    <x v="146"/>
    <x v="342"/>
    <n v="110"/>
  </r>
  <r>
    <x v="0"/>
    <x v="146"/>
    <x v="343"/>
    <n v="130"/>
  </r>
  <r>
    <x v="0"/>
    <x v="146"/>
    <x v="344"/>
    <n v="130"/>
  </r>
  <r>
    <x v="0"/>
    <x v="146"/>
    <x v="345"/>
    <n v="130"/>
  </r>
  <r>
    <x v="0"/>
    <x v="146"/>
    <x v="346"/>
    <n v="130"/>
  </r>
  <r>
    <x v="0"/>
    <x v="146"/>
    <x v="347"/>
    <n v="120"/>
  </r>
  <r>
    <x v="0"/>
    <x v="146"/>
    <x v="348"/>
    <n v="120"/>
  </r>
  <r>
    <x v="0"/>
    <x v="146"/>
    <x v="349"/>
    <n v="120"/>
  </r>
  <r>
    <x v="0"/>
    <x v="146"/>
    <x v="350"/>
    <n v="120"/>
  </r>
  <r>
    <x v="0"/>
    <x v="146"/>
    <x v="351"/>
    <n v="113.5"/>
  </r>
  <r>
    <x v="0"/>
    <x v="146"/>
    <x v="352"/>
    <n v="113.5"/>
  </r>
  <r>
    <x v="0"/>
    <x v="146"/>
    <x v="353"/>
    <n v="113.5"/>
  </r>
  <r>
    <x v="0"/>
    <x v="146"/>
    <x v="354"/>
    <n v="113.5"/>
  </r>
  <r>
    <x v="0"/>
    <x v="146"/>
    <x v="355"/>
    <n v="82.5"/>
  </r>
  <r>
    <x v="0"/>
    <x v="146"/>
    <x v="356"/>
    <n v="82.5"/>
  </r>
  <r>
    <x v="0"/>
    <x v="146"/>
    <x v="357"/>
    <n v="72.5"/>
  </r>
  <r>
    <x v="0"/>
    <x v="146"/>
    <x v="358"/>
    <n v="86"/>
  </r>
  <r>
    <x v="0"/>
    <x v="146"/>
    <x v="359"/>
    <n v="98"/>
  </r>
  <r>
    <x v="0"/>
    <x v="146"/>
    <x v="360"/>
    <n v="104.5"/>
  </r>
  <r>
    <x v="0"/>
    <x v="146"/>
    <x v="361"/>
    <n v="106.25"/>
  </r>
  <r>
    <x v="0"/>
    <x v="146"/>
    <x v="362"/>
    <n v="111"/>
  </r>
  <r>
    <x v="0"/>
    <x v="146"/>
    <x v="363"/>
    <n v="111"/>
  </r>
  <r>
    <x v="0"/>
    <x v="146"/>
    <x v="364"/>
    <n v="107"/>
  </r>
  <r>
    <x v="0"/>
    <x v="146"/>
    <x v="365"/>
    <n v="107"/>
  </r>
  <r>
    <x v="0"/>
    <x v="146"/>
    <x v="366"/>
    <n v="107"/>
  </r>
  <r>
    <x v="0"/>
    <x v="146"/>
    <x v="367"/>
    <n v="114.875"/>
  </r>
  <r>
    <x v="0"/>
    <x v="146"/>
    <x v="368"/>
    <n v="90.625"/>
  </r>
  <r>
    <x v="0"/>
    <x v="146"/>
    <x v="369"/>
    <n v="136.5"/>
  </r>
  <r>
    <x v="0"/>
    <x v="146"/>
    <x v="370"/>
    <n v="144.5"/>
  </r>
  <r>
    <x v="0"/>
    <x v="146"/>
    <x v="371"/>
    <n v="147.5"/>
  </r>
  <r>
    <x v="0"/>
    <x v="146"/>
    <x v="372"/>
    <n v="151"/>
  </r>
  <r>
    <x v="0"/>
    <x v="146"/>
    <x v="373"/>
    <n v="151"/>
  </r>
  <r>
    <x v="0"/>
    <x v="146"/>
    <x v="374"/>
    <n v="145"/>
  </r>
  <r>
    <x v="0"/>
    <x v="146"/>
    <x v="375"/>
    <n v="143.5"/>
  </r>
  <r>
    <x v="0"/>
    <x v="146"/>
    <x v="376"/>
    <n v="138.5"/>
  </r>
  <r>
    <x v="0"/>
    <x v="146"/>
    <x v="377"/>
    <n v="135.5"/>
  </r>
  <r>
    <x v="0"/>
    <x v="146"/>
    <x v="378"/>
    <n v="132.5"/>
  </r>
  <r>
    <x v="0"/>
    <x v="146"/>
    <x v="379"/>
    <n v="132.5"/>
  </r>
  <r>
    <x v="0"/>
    <x v="146"/>
    <x v="380"/>
    <n v="132.5"/>
  </r>
  <r>
    <x v="0"/>
    <x v="146"/>
    <x v="381"/>
    <n v="132.5"/>
  </r>
  <r>
    <x v="0"/>
    <x v="146"/>
    <x v="382"/>
    <n v="134.375"/>
  </r>
  <r>
    <x v="0"/>
    <x v="146"/>
    <x v="383"/>
    <n v="131.875"/>
  </r>
  <r>
    <x v="0"/>
    <x v="146"/>
    <x v="384"/>
    <n v="122.5"/>
  </r>
  <r>
    <x v="0"/>
    <x v="146"/>
    <x v="385"/>
    <n v="120.625"/>
  </r>
  <r>
    <x v="0"/>
    <x v="146"/>
    <x v="386"/>
    <n v="120"/>
  </r>
  <r>
    <x v="0"/>
    <x v="146"/>
    <x v="387"/>
    <n v="120"/>
  </r>
  <r>
    <x v="0"/>
    <x v="146"/>
    <x v="388"/>
    <n v="120"/>
  </r>
  <r>
    <x v="0"/>
    <x v="146"/>
    <x v="389"/>
    <n v="120"/>
  </r>
  <r>
    <x v="0"/>
    <x v="146"/>
    <x v="390"/>
    <n v="120"/>
  </r>
  <r>
    <x v="0"/>
    <x v="146"/>
    <x v="391"/>
    <n v="120"/>
  </r>
  <r>
    <x v="0"/>
    <x v="146"/>
    <x v="392"/>
    <n v="120"/>
  </r>
  <r>
    <x v="0"/>
    <x v="146"/>
    <x v="393"/>
    <n v="116.875"/>
  </r>
  <r>
    <x v="0"/>
    <x v="146"/>
    <x v="394"/>
    <n v="107.5"/>
  </r>
  <r>
    <x v="0"/>
    <x v="146"/>
    <x v="395"/>
    <n v="103.75"/>
  </r>
  <r>
    <x v="0"/>
    <x v="146"/>
    <x v="396"/>
    <n v="102.5"/>
  </r>
  <r>
    <x v="0"/>
    <x v="146"/>
    <x v="397"/>
    <n v="102.5"/>
  </r>
  <r>
    <x v="0"/>
    <x v="146"/>
    <x v="398"/>
    <n v="86.2"/>
  </r>
  <r>
    <x v="0"/>
    <x v="146"/>
    <x v="399"/>
    <n v="81"/>
  </r>
  <r>
    <x v="0"/>
    <x v="146"/>
    <x v="400"/>
    <n v="81"/>
  </r>
  <r>
    <x v="0"/>
    <x v="146"/>
    <x v="401"/>
    <n v="81"/>
  </r>
  <r>
    <x v="0"/>
    <x v="146"/>
    <x v="402"/>
    <n v="81"/>
  </r>
  <r>
    <x v="0"/>
    <x v="146"/>
    <x v="403"/>
    <n v="81"/>
  </r>
  <r>
    <x v="0"/>
    <x v="146"/>
    <x v="404"/>
    <n v="81"/>
  </r>
  <r>
    <x v="0"/>
    <x v="146"/>
    <x v="405"/>
    <n v="81"/>
  </r>
  <r>
    <x v="0"/>
    <x v="146"/>
    <x v="406"/>
    <n v="82.8"/>
  </r>
  <r>
    <x v="0"/>
    <x v="146"/>
    <x v="407"/>
    <n v="85.5"/>
  </r>
  <r>
    <x v="0"/>
    <x v="146"/>
    <x v="408"/>
    <n v="85.5"/>
  </r>
  <r>
    <x v="0"/>
    <x v="146"/>
    <x v="409"/>
    <n v="85.5"/>
  </r>
  <r>
    <x v="0"/>
    <x v="146"/>
    <x v="410"/>
    <n v="98.625"/>
  </r>
  <r>
    <x v="0"/>
    <x v="146"/>
    <x v="411"/>
    <n v="103.5"/>
  </r>
  <r>
    <x v="0"/>
    <x v="146"/>
    <x v="412"/>
    <n v="103.5"/>
  </r>
  <r>
    <x v="0"/>
    <x v="146"/>
    <x v="413"/>
    <n v="103.5"/>
  </r>
  <r>
    <x v="0"/>
    <x v="146"/>
    <x v="414"/>
    <n v="106.5"/>
  </r>
  <r>
    <x v="0"/>
    <x v="146"/>
    <x v="415"/>
    <n v="88"/>
  </r>
  <r>
    <x v="0"/>
    <x v="146"/>
    <x v="416"/>
    <n v="88"/>
  </r>
  <r>
    <x v="0"/>
    <x v="146"/>
    <x v="417"/>
    <n v="88"/>
  </r>
  <r>
    <x v="0"/>
    <x v="146"/>
    <x v="418"/>
    <n v="88"/>
  </r>
  <r>
    <x v="0"/>
    <x v="146"/>
    <x v="419"/>
    <n v="88"/>
  </r>
  <r>
    <x v="0"/>
    <x v="146"/>
    <x v="420"/>
    <n v="159.6"/>
  </r>
  <r>
    <x v="0"/>
    <x v="146"/>
    <x v="421"/>
    <n v="177.5"/>
  </r>
  <r>
    <x v="0"/>
    <x v="146"/>
    <x v="422"/>
    <n v="191.25"/>
  </r>
  <r>
    <x v="0"/>
    <x v="146"/>
    <x v="423"/>
    <n v="205"/>
  </r>
  <r>
    <x v="0"/>
    <x v="146"/>
    <x v="424"/>
    <n v="159"/>
  </r>
  <r>
    <x v="0"/>
    <x v="146"/>
    <x v="425"/>
    <n v="90"/>
  </r>
  <r>
    <x v="0"/>
    <x v="146"/>
    <x v="426"/>
    <n v="90"/>
  </r>
  <r>
    <x v="0"/>
    <x v="146"/>
    <x v="427"/>
    <n v="90"/>
  </r>
  <r>
    <x v="0"/>
    <x v="146"/>
    <x v="428"/>
    <n v="90"/>
  </r>
  <r>
    <x v="0"/>
    <x v="146"/>
    <x v="429"/>
    <n v="90"/>
  </r>
  <r>
    <x v="0"/>
    <x v="146"/>
    <x v="430"/>
    <n v="90"/>
  </r>
  <r>
    <x v="0"/>
    <x v="146"/>
    <x v="431"/>
    <n v="90"/>
  </r>
  <r>
    <x v="0"/>
    <x v="146"/>
    <x v="432"/>
    <n v="90"/>
  </r>
  <r>
    <x v="0"/>
    <x v="146"/>
    <x v="433"/>
    <n v="90"/>
  </r>
  <r>
    <x v="0"/>
    <x v="146"/>
    <x v="434"/>
    <n v="90"/>
  </r>
  <r>
    <x v="0"/>
    <x v="146"/>
    <x v="435"/>
    <n v="160.4"/>
  </r>
  <r>
    <x v="0"/>
    <x v="146"/>
    <x v="436"/>
    <n v="169.5"/>
  </r>
  <r>
    <x v="0"/>
    <x v="146"/>
    <x v="437"/>
    <n v="172.125"/>
  </r>
  <r>
    <x v="0"/>
    <x v="146"/>
    <x v="438"/>
    <n v="184.5"/>
  </r>
  <r>
    <x v="0"/>
    <x v="146"/>
    <x v="439"/>
    <n v="187"/>
  </r>
  <r>
    <x v="0"/>
    <x v="146"/>
    <x v="440"/>
    <n v="181.4"/>
  </r>
  <r>
    <x v="0"/>
    <x v="146"/>
    <x v="441"/>
    <n v="172.25"/>
  </r>
  <r>
    <x v="0"/>
    <x v="146"/>
    <x v="442"/>
    <n v="172.625"/>
  </r>
  <r>
    <x v="0"/>
    <x v="146"/>
    <x v="443"/>
    <n v="174.5"/>
  </r>
  <r>
    <x v="0"/>
    <x v="146"/>
    <x v="444"/>
    <n v="173.5"/>
  </r>
  <r>
    <x v="0"/>
    <x v="146"/>
    <x v="445"/>
    <n v="160.375"/>
  </r>
  <r>
    <x v="0"/>
    <x v="146"/>
    <x v="446"/>
    <n v="148"/>
  </r>
  <r>
    <x v="0"/>
    <x v="146"/>
    <x v="447"/>
    <n v="135"/>
  </r>
  <r>
    <x v="0"/>
    <x v="146"/>
    <x v="448"/>
    <n v="113.125"/>
  </r>
  <r>
    <x v="0"/>
    <x v="146"/>
    <x v="449"/>
    <n v="108.5"/>
  </r>
  <r>
    <x v="0"/>
    <x v="146"/>
    <x v="450"/>
    <n v="112.5"/>
  </r>
  <r>
    <x v="0"/>
    <x v="146"/>
    <x v="451"/>
    <n v="102.5"/>
  </r>
  <r>
    <x v="0"/>
    <x v="146"/>
    <x v="452"/>
    <n v="88.3"/>
  </r>
  <r>
    <x v="0"/>
    <x v="146"/>
    <x v="453"/>
    <n v="87.5"/>
  </r>
  <r>
    <x v="0"/>
    <x v="146"/>
    <x v="454"/>
    <n v="90.625"/>
  </r>
  <r>
    <x v="0"/>
    <x v="146"/>
    <x v="455"/>
    <n v="90"/>
  </r>
  <r>
    <x v="0"/>
    <x v="146"/>
    <x v="456"/>
    <n v="86.25"/>
  </r>
  <r>
    <x v="0"/>
    <x v="146"/>
    <x v="457"/>
    <n v="77.5"/>
  </r>
  <r>
    <x v="0"/>
    <x v="146"/>
    <x v="458"/>
    <n v="84.5"/>
  </r>
  <r>
    <x v="0"/>
    <x v="146"/>
    <x v="459"/>
    <n v="100"/>
  </r>
  <r>
    <x v="0"/>
    <x v="146"/>
    <x v="460"/>
    <n v="95"/>
  </r>
  <r>
    <x v="0"/>
    <x v="146"/>
    <x v="461"/>
    <n v="88.4"/>
  </r>
  <r>
    <x v="0"/>
    <x v="146"/>
    <x v="462"/>
    <n v="86"/>
  </r>
  <r>
    <x v="0"/>
    <x v="146"/>
    <x v="463"/>
    <n v="85.5"/>
  </r>
  <r>
    <x v="0"/>
    <x v="146"/>
    <x v="464"/>
    <n v="83.625"/>
  </r>
  <r>
    <x v="0"/>
    <x v="146"/>
    <x v="465"/>
    <n v="75.625"/>
  </r>
  <r>
    <x v="0"/>
    <x v="146"/>
    <x v="466"/>
    <n v="70.7"/>
  </r>
  <r>
    <x v="0"/>
    <x v="146"/>
    <x v="467"/>
    <n v="65.5"/>
  </r>
  <r>
    <x v="0"/>
    <x v="146"/>
    <x v="468"/>
    <n v="64.5"/>
  </r>
  <r>
    <x v="0"/>
    <x v="146"/>
    <x v="469"/>
    <n v="64"/>
  </r>
  <r>
    <x v="0"/>
    <x v="146"/>
    <x v="470"/>
    <n v="75.5"/>
  </r>
  <r>
    <x v="0"/>
    <x v="146"/>
    <x v="471"/>
    <n v="64.5"/>
  </r>
  <r>
    <x v="0"/>
    <x v="146"/>
    <x v="472"/>
    <n v="64.900000000000006"/>
  </r>
  <r>
    <x v="0"/>
    <x v="146"/>
    <x v="473"/>
    <n v="63.75"/>
  </r>
  <r>
    <x v="0"/>
    <x v="146"/>
    <x v="474"/>
    <n v="62.75"/>
  </r>
  <r>
    <x v="0"/>
    <x v="146"/>
    <x v="475"/>
    <n v="65.7"/>
  </r>
  <r>
    <x v="0"/>
    <x v="146"/>
    <x v="476"/>
    <n v="67.5"/>
  </r>
  <r>
    <x v="0"/>
    <x v="146"/>
    <x v="477"/>
    <n v="65.375"/>
  </r>
  <r>
    <x v="0"/>
    <x v="146"/>
    <x v="478"/>
    <n v="66"/>
  </r>
  <r>
    <x v="0"/>
    <x v="146"/>
    <x v="479"/>
    <n v="66.833333333330003"/>
  </r>
  <r>
    <x v="0"/>
    <x v="146"/>
    <x v="480"/>
    <n v="77.400000000000006"/>
  </r>
  <r>
    <x v="0"/>
    <x v="146"/>
    <x v="481"/>
    <n v="90.125"/>
  </r>
  <r>
    <x v="0"/>
    <x v="146"/>
    <x v="482"/>
    <n v="88.75"/>
  </r>
  <r>
    <x v="0"/>
    <x v="146"/>
    <x v="483"/>
    <n v="83.25"/>
  </r>
  <r>
    <x v="0"/>
    <x v="146"/>
    <x v="484"/>
    <n v="91"/>
  </r>
  <r>
    <x v="0"/>
    <x v="146"/>
    <x v="485"/>
    <n v="105.125"/>
  </r>
  <r>
    <x v="0"/>
    <x v="146"/>
    <x v="486"/>
    <n v="121.7"/>
  </r>
  <r>
    <x v="0"/>
    <x v="146"/>
    <x v="487"/>
    <n v="133.375"/>
  </r>
  <r>
    <x v="0"/>
    <x v="146"/>
    <x v="488"/>
    <n v="113.875"/>
  </r>
  <r>
    <x v="0"/>
    <x v="146"/>
    <x v="489"/>
    <n v="111.1"/>
  </r>
  <r>
    <x v="0"/>
    <x v="146"/>
    <x v="490"/>
    <n v="99.375"/>
  </r>
  <r>
    <x v="0"/>
    <x v="146"/>
    <x v="491"/>
    <n v="96"/>
  </r>
  <r>
    <x v="0"/>
    <x v="146"/>
    <x v="492"/>
    <n v="121"/>
  </r>
  <r>
    <x v="0"/>
    <x v="146"/>
    <x v="493"/>
    <n v="105.25"/>
  </r>
  <r>
    <x v="0"/>
    <x v="146"/>
    <x v="494"/>
    <n v="98.875"/>
  </r>
  <r>
    <x v="0"/>
    <x v="146"/>
    <x v="495"/>
    <n v="95.3"/>
  </r>
  <r>
    <x v="0"/>
    <x v="146"/>
    <x v="496"/>
    <n v="85"/>
  </r>
  <r>
    <x v="0"/>
    <x v="146"/>
    <x v="497"/>
    <n v="87.5"/>
  </r>
  <r>
    <x v="0"/>
    <x v="146"/>
    <x v="498"/>
    <n v="87.5"/>
  </r>
  <r>
    <x v="0"/>
    <x v="146"/>
    <x v="499"/>
    <n v="88.75"/>
  </r>
  <r>
    <x v="0"/>
    <x v="146"/>
    <x v="500"/>
    <n v="94.5"/>
  </r>
  <r>
    <x v="0"/>
    <x v="146"/>
    <x v="501"/>
    <n v="96.1"/>
  </r>
  <r>
    <x v="0"/>
    <x v="146"/>
    <x v="502"/>
    <n v="96.5"/>
  </r>
  <r>
    <x v="0"/>
    <x v="146"/>
    <x v="503"/>
    <n v="101.16666666667"/>
  </r>
  <r>
    <x v="0"/>
    <x v="146"/>
    <x v="504"/>
    <n v="104.125"/>
  </r>
  <r>
    <x v="0"/>
    <x v="146"/>
    <x v="505"/>
    <n v="99.625"/>
  </r>
  <r>
    <x v="0"/>
    <x v="146"/>
    <x v="506"/>
    <n v="90.25"/>
  </r>
  <r>
    <x v="0"/>
    <x v="146"/>
    <x v="507"/>
    <n v="84.7"/>
  </r>
  <r>
    <x v="0"/>
    <x v="146"/>
    <x v="508"/>
    <n v="85.5"/>
  </r>
  <r>
    <x v="0"/>
    <x v="146"/>
    <x v="509"/>
    <n v="92.75"/>
  </r>
  <r>
    <x v="0"/>
    <x v="146"/>
    <x v="510"/>
    <n v="94.2"/>
  </r>
  <r>
    <x v="0"/>
    <x v="146"/>
    <x v="511"/>
    <n v="105"/>
  </r>
  <r>
    <x v="0"/>
    <x v="146"/>
    <x v="512"/>
    <n v="93"/>
  </r>
  <r>
    <x v="0"/>
    <x v="146"/>
    <x v="513"/>
    <n v="92.25"/>
  </r>
  <r>
    <x v="0"/>
    <x v="146"/>
    <x v="514"/>
    <n v="92.25"/>
  </r>
  <r>
    <x v="0"/>
    <x v="146"/>
    <x v="515"/>
    <n v="99.375"/>
  </r>
  <r>
    <x v="0"/>
    <x v="146"/>
    <x v="516"/>
    <n v="112"/>
  </r>
  <r>
    <x v="0"/>
    <x v="146"/>
    <x v="517"/>
    <n v="132.125"/>
  </r>
  <r>
    <x v="0"/>
    <x v="146"/>
    <x v="518"/>
    <n v="138.9"/>
  </r>
  <r>
    <x v="0"/>
    <x v="146"/>
    <x v="519"/>
    <n v="118.625"/>
  </r>
  <r>
    <x v="0"/>
    <x v="146"/>
    <x v="520"/>
    <n v="128.125"/>
  </r>
  <r>
    <x v="0"/>
    <x v="146"/>
    <x v="521"/>
    <n v="133.9"/>
  </r>
  <r>
    <x v="0"/>
    <x v="146"/>
    <x v="522"/>
    <n v="142.75"/>
  </r>
  <r>
    <x v="0"/>
    <x v="146"/>
    <x v="523"/>
    <n v="141.5"/>
  </r>
  <r>
    <x v="0"/>
    <x v="146"/>
    <x v="524"/>
    <n v="146.80000000000001"/>
  </r>
  <r>
    <x v="0"/>
    <x v="146"/>
    <x v="525"/>
    <n v="150.625"/>
  </r>
  <r>
    <x v="0"/>
    <x v="146"/>
    <x v="526"/>
    <n v="153.5"/>
  </r>
  <r>
    <x v="0"/>
    <x v="146"/>
    <x v="527"/>
    <n v="159.375"/>
  </r>
  <r>
    <x v="0"/>
    <x v="146"/>
    <x v="528"/>
    <n v="160.25"/>
  </r>
  <r>
    <x v="0"/>
    <x v="146"/>
    <x v="529"/>
    <n v="134.5"/>
  </r>
  <r>
    <x v="0"/>
    <x v="146"/>
    <x v="530"/>
    <n v="130.5"/>
  </r>
  <r>
    <x v="0"/>
    <x v="146"/>
    <x v="531"/>
    <n v="128.375"/>
  </r>
  <r>
    <x v="0"/>
    <x v="146"/>
    <x v="532"/>
    <n v="135.9"/>
  </r>
  <r>
    <x v="0"/>
    <x v="146"/>
    <x v="533"/>
    <n v="158.25"/>
  </r>
  <r>
    <x v="0"/>
    <x v="146"/>
    <x v="534"/>
    <n v="185"/>
  </r>
  <r>
    <x v="0"/>
    <x v="146"/>
    <x v="535"/>
    <n v="196.2"/>
  </r>
  <r>
    <x v="0"/>
    <x v="146"/>
    <x v="536"/>
    <n v="218.125"/>
  </r>
  <r>
    <x v="0"/>
    <x v="146"/>
    <x v="537"/>
    <n v="242.125"/>
  </r>
  <r>
    <x v="0"/>
    <x v="146"/>
    <x v="538"/>
    <n v="224.5"/>
  </r>
  <r>
    <x v="0"/>
    <x v="146"/>
    <x v="539"/>
    <n v="185.25"/>
  </r>
  <r>
    <x v="0"/>
    <x v="146"/>
    <x v="540"/>
    <n v="184.6"/>
  </r>
  <r>
    <x v="0"/>
    <x v="146"/>
    <x v="541"/>
    <n v="185.75"/>
  </r>
  <r>
    <x v="0"/>
    <x v="146"/>
    <x v="542"/>
    <n v="217.125"/>
  </r>
  <r>
    <x v="0"/>
    <x v="146"/>
    <x v="543"/>
    <n v="242.125"/>
  </r>
  <r>
    <x v="0"/>
    <x v="146"/>
    <x v="544"/>
    <n v="256"/>
  </r>
  <r>
    <x v="0"/>
    <x v="146"/>
    <x v="545"/>
    <n v="217.5"/>
  </r>
  <r>
    <x v="0"/>
    <x v="146"/>
    <x v="546"/>
    <n v="221.875"/>
  </r>
  <r>
    <x v="0"/>
    <x v="146"/>
    <x v="547"/>
    <n v="208.5"/>
  </r>
  <r>
    <x v="0"/>
    <x v="146"/>
    <x v="548"/>
    <n v="210.375"/>
  </r>
  <r>
    <x v="0"/>
    <x v="146"/>
    <x v="549"/>
    <n v="215.5"/>
  </r>
  <r>
    <x v="0"/>
    <x v="146"/>
    <x v="550"/>
    <n v="235"/>
  </r>
  <r>
    <x v="0"/>
    <x v="146"/>
    <x v="551"/>
    <n v="213.875"/>
  </r>
  <r>
    <x v="0"/>
    <x v="146"/>
    <x v="552"/>
    <n v="202.3"/>
  </r>
  <r>
    <x v="0"/>
    <x v="146"/>
    <x v="553"/>
    <n v="213.875"/>
  </r>
  <r>
    <x v="0"/>
    <x v="146"/>
    <x v="554"/>
    <n v="243.125"/>
  </r>
  <r>
    <x v="0"/>
    <x v="146"/>
    <x v="555"/>
    <n v="247.5"/>
  </r>
  <r>
    <x v="0"/>
    <x v="146"/>
    <x v="556"/>
    <n v="229.5"/>
  </r>
  <r>
    <x v="0"/>
    <x v="146"/>
    <x v="557"/>
    <n v="210"/>
  </r>
  <r>
    <x v="0"/>
    <x v="146"/>
    <x v="558"/>
    <n v="205.5"/>
  </r>
  <r>
    <x v="0"/>
    <x v="146"/>
    <x v="559"/>
    <n v="210.5"/>
  </r>
  <r>
    <x v="0"/>
    <x v="146"/>
    <x v="560"/>
    <n v="215.125"/>
  </r>
  <r>
    <x v="0"/>
    <x v="146"/>
    <x v="561"/>
    <n v="209.2"/>
  </r>
  <r>
    <x v="0"/>
    <x v="146"/>
    <x v="562"/>
    <n v="227.375"/>
  </r>
  <r>
    <x v="0"/>
    <x v="146"/>
    <x v="563"/>
    <n v="251.66666666667001"/>
  </r>
  <r>
    <x v="0"/>
    <x v="146"/>
    <x v="564"/>
    <n v="265"/>
  </r>
  <r>
    <x v="0"/>
    <x v="146"/>
    <x v="565"/>
    <n v="299.375"/>
  </r>
  <r>
    <x v="0"/>
    <x v="146"/>
    <x v="566"/>
    <n v="318.125"/>
  </r>
  <r>
    <x v="0"/>
    <x v="146"/>
    <x v="567"/>
    <n v="291"/>
  </r>
  <r>
    <x v="0"/>
    <x v="146"/>
    <x v="568"/>
    <n v="293.125"/>
  </r>
  <r>
    <x v="0"/>
    <x v="146"/>
    <x v="569"/>
    <n v="291.875"/>
  </r>
  <r>
    <x v="0"/>
    <x v="146"/>
    <x v="570"/>
    <n v="269.5"/>
  </r>
  <r>
    <x v="0"/>
    <x v="146"/>
    <x v="571"/>
    <n v="260.625"/>
  </r>
  <r>
    <x v="0"/>
    <x v="146"/>
    <x v="572"/>
    <n v="305"/>
  </r>
  <r>
    <x v="0"/>
    <x v="146"/>
    <x v="573"/>
    <n v="323.75"/>
  </r>
  <r>
    <x v="0"/>
    <x v="146"/>
    <x v="574"/>
    <n v="366.25"/>
  </r>
  <r>
    <x v="0"/>
    <x v="146"/>
    <x v="575"/>
    <n v="401.66666666666998"/>
  </r>
  <r>
    <x v="0"/>
    <x v="146"/>
    <x v="576"/>
    <n v="376.625"/>
  </r>
  <r>
    <x v="0"/>
    <x v="146"/>
    <x v="577"/>
    <n v="328.125"/>
  </r>
  <r>
    <x v="0"/>
    <x v="146"/>
    <x v="578"/>
    <n v="371"/>
  </r>
  <r>
    <x v="0"/>
    <x v="146"/>
    <x v="579"/>
    <n v="462.5"/>
  </r>
  <r>
    <x v="0"/>
    <x v="146"/>
    <x v="580"/>
    <n v="633.75"/>
  </r>
  <r>
    <x v="0"/>
    <x v="146"/>
    <x v="581"/>
    <n v="642"/>
  </r>
  <r>
    <x v="0"/>
    <x v="146"/>
    <x v="582"/>
    <n v="733.75"/>
  </r>
  <r>
    <x v="0"/>
    <x v="146"/>
    <x v="583"/>
    <n v="785"/>
  </r>
  <r>
    <x v="0"/>
    <x v="146"/>
    <x v="584"/>
    <n v="744.5"/>
  </r>
  <r>
    <x v="0"/>
    <x v="146"/>
    <x v="585"/>
    <n v="575"/>
  </r>
  <r>
    <x v="0"/>
    <x v="146"/>
    <x v="586"/>
    <n v="287.5"/>
  </r>
  <r>
    <x v="0"/>
    <x v="146"/>
    <x v="587"/>
    <n v="240"/>
  </r>
  <r>
    <x v="0"/>
    <x v="146"/>
    <x v="588"/>
    <n v="273.75"/>
  </r>
  <r>
    <x v="0"/>
    <x v="146"/>
    <x v="589"/>
    <n v="281.25"/>
  </r>
  <r>
    <x v="0"/>
    <x v="146"/>
    <x v="590"/>
    <n v="268.5"/>
  </r>
  <r>
    <x v="0"/>
    <x v="146"/>
    <x v="591"/>
    <n v="245.625"/>
  </r>
  <r>
    <x v="0"/>
    <x v="146"/>
    <x v="592"/>
    <n v="236.25"/>
  </r>
  <r>
    <x v="0"/>
    <x v="146"/>
    <x v="593"/>
    <n v="239.7"/>
  </r>
  <r>
    <x v="0"/>
    <x v="146"/>
    <x v="594"/>
    <n v="243.75"/>
  </r>
  <r>
    <x v="0"/>
    <x v="146"/>
    <x v="595"/>
    <n v="251.5"/>
  </r>
  <r>
    <x v="0"/>
    <x v="146"/>
    <x v="596"/>
    <n v="232.25"/>
  </r>
  <r>
    <x v="0"/>
    <x v="146"/>
    <x v="597"/>
    <n v="234.875"/>
  </r>
  <r>
    <x v="0"/>
    <x v="146"/>
    <x v="598"/>
    <n v="243.5"/>
  </r>
  <r>
    <x v="0"/>
    <x v="146"/>
    <x v="599"/>
    <n v="262"/>
  </r>
  <r>
    <x v="0"/>
    <x v="146"/>
    <x v="600"/>
    <n v="266.5"/>
  </r>
  <r>
    <x v="0"/>
    <x v="146"/>
    <x v="601"/>
    <n v="297.5"/>
  </r>
  <r>
    <x v="0"/>
    <x v="146"/>
    <x v="602"/>
    <n v="278.7"/>
  </r>
  <r>
    <x v="0"/>
    <x v="146"/>
    <x v="603"/>
    <n v="253.75"/>
  </r>
  <r>
    <x v="0"/>
    <x v="146"/>
    <x v="604"/>
    <n v="234"/>
  </r>
  <r>
    <x v="0"/>
    <x v="146"/>
    <x v="605"/>
    <n v="226.25"/>
  </r>
  <r>
    <x v="0"/>
    <x v="146"/>
    <x v="606"/>
    <n v="259.375"/>
  </r>
  <r>
    <x v="0"/>
    <x v="146"/>
    <x v="607"/>
    <n v="263.5"/>
  </r>
  <r>
    <x v="0"/>
    <x v="146"/>
    <x v="608"/>
    <n v="308.75"/>
  </r>
  <r>
    <x v="0"/>
    <x v="146"/>
    <x v="609"/>
    <n v="332.5"/>
  </r>
  <r>
    <x v="0"/>
    <x v="146"/>
    <x v="610"/>
    <n v="365.4"/>
  </r>
  <r>
    <x v="0"/>
    <x v="146"/>
    <x v="611"/>
    <n v="380.625"/>
  </r>
  <r>
    <x v="0"/>
    <x v="146"/>
    <x v="612"/>
    <n v="378.5"/>
  </r>
  <r>
    <x v="0"/>
    <x v="146"/>
    <x v="613"/>
    <n v="297.5"/>
  </r>
  <r>
    <x v="0"/>
    <x v="146"/>
    <x v="614"/>
    <n v="278.7"/>
  </r>
  <r>
    <x v="0"/>
    <x v="146"/>
    <x v="615"/>
    <n v="253.75"/>
  </r>
  <r>
    <x v="0"/>
    <x v="146"/>
    <x v="616"/>
    <n v="234"/>
  </r>
  <r>
    <x v="0"/>
    <x v="146"/>
    <x v="617"/>
    <n v="478.75"/>
  </r>
  <r>
    <x v="0"/>
    <x v="146"/>
    <x v="618"/>
    <n v="483.75"/>
  </r>
  <r>
    <x v="0"/>
    <x v="146"/>
    <x v="619"/>
    <n v="475.5"/>
  </r>
  <r>
    <x v="0"/>
    <x v="146"/>
    <x v="620"/>
    <n v="508.75"/>
  </r>
  <r>
    <x v="0"/>
    <x v="146"/>
    <x v="621"/>
    <n v="493.5"/>
  </r>
  <r>
    <x v="0"/>
    <x v="146"/>
    <x v="622"/>
    <n v="481.25"/>
  </r>
  <r>
    <x v="0"/>
    <x v="146"/>
    <x v="623"/>
    <n v="423.125"/>
  </r>
  <r>
    <x v="0"/>
    <x v="146"/>
    <x v="624"/>
    <n v="368"/>
  </r>
  <r>
    <x v="0"/>
    <x v="146"/>
    <x v="625"/>
    <n v="375"/>
  </r>
  <r>
    <x v="0"/>
    <x v="146"/>
    <x v="626"/>
    <n v="393.125"/>
  </r>
  <r>
    <x v="0"/>
    <x v="146"/>
    <x v="627"/>
    <n v="494.375"/>
  </r>
  <r>
    <x v="0"/>
    <x v="146"/>
    <x v="628"/>
    <n v="513.125"/>
  </r>
  <r>
    <x v="0"/>
    <x v="146"/>
    <x v="629"/>
    <n v="456.875"/>
  </r>
  <r>
    <x v="0"/>
    <x v="146"/>
    <x v="630"/>
    <n v="307.5"/>
  </r>
  <r>
    <x v="0"/>
    <x v="146"/>
    <x v="631"/>
    <n v="382.5"/>
  </r>
  <r>
    <x v="0"/>
    <x v="146"/>
    <x v="632"/>
    <n v="384.375"/>
  </r>
  <r>
    <x v="0"/>
    <x v="146"/>
    <x v="633"/>
    <n v="349"/>
  </r>
  <r>
    <x v="0"/>
    <x v="146"/>
    <x v="634"/>
    <n v="383.5"/>
  </r>
  <r>
    <x v="0"/>
    <x v="146"/>
    <x v="635"/>
    <n v="375.83333333333002"/>
  </r>
  <r>
    <x v="0"/>
    <x v="146"/>
    <x v="636"/>
    <n v="380"/>
  </r>
  <r>
    <x v="0"/>
    <x v="146"/>
    <x v="637"/>
    <n v="415.625"/>
  </r>
  <r>
    <x v="0"/>
    <x v="146"/>
    <x v="638"/>
    <n v="395.625"/>
  </r>
  <r>
    <x v="0"/>
    <x v="146"/>
    <x v="639"/>
    <n v="365.625"/>
  </r>
  <r>
    <x v="0"/>
    <x v="146"/>
    <x v="640"/>
    <n v="358.125"/>
  </r>
  <r>
    <x v="0"/>
    <x v="146"/>
    <x v="641"/>
    <n v="329.375"/>
  </r>
  <r>
    <x v="0"/>
    <x v="146"/>
    <x v="642"/>
    <n v="312.5"/>
  </r>
  <r>
    <x v="0"/>
    <x v="146"/>
    <x v="643"/>
    <n v="310.625"/>
  </r>
  <r>
    <x v="0"/>
    <x v="146"/>
    <x v="644"/>
    <n v="301"/>
  </r>
  <r>
    <x v="0"/>
    <x v="146"/>
    <x v="645"/>
    <n v="296.875"/>
  </r>
  <r>
    <x v="0"/>
    <x v="146"/>
    <x v="646"/>
    <n v="305"/>
  </r>
  <r>
    <x v="0"/>
    <x v="146"/>
    <x v="647"/>
    <n v="305"/>
  </r>
  <r>
    <x v="0"/>
    <x v="146"/>
    <x v="648"/>
    <n v="330"/>
  </r>
  <r>
    <x v="0"/>
    <x v="146"/>
    <x v="649"/>
    <n v="353.125"/>
  </r>
  <r>
    <x v="0"/>
    <x v="146"/>
    <x v="650"/>
    <n v="327.5"/>
  </r>
  <r>
    <x v="0"/>
    <x v="146"/>
    <x v="651"/>
    <n v="260"/>
  </r>
  <r>
    <x v="0"/>
    <x v="146"/>
    <x v="652"/>
    <n v="265"/>
  </r>
  <r>
    <x v="0"/>
    <x v="146"/>
    <x v="653"/>
    <n v="288.75"/>
  </r>
  <r>
    <x v="0"/>
    <x v="146"/>
    <x v="654"/>
    <n v="305"/>
  </r>
  <r>
    <x v="0"/>
    <x v="146"/>
    <x v="655"/>
    <n v="311.25"/>
  </r>
  <r>
    <x v="0"/>
    <x v="146"/>
    <x v="656"/>
    <n v="317.5"/>
  </r>
  <r>
    <x v="0"/>
    <x v="146"/>
    <x v="657"/>
    <n v="317.5"/>
  </r>
  <r>
    <x v="0"/>
    <x v="146"/>
    <x v="658"/>
    <n v="317.5"/>
  </r>
  <r>
    <x v="0"/>
    <x v="146"/>
    <x v="659"/>
    <n v="308.125"/>
  </r>
  <r>
    <x v="0"/>
    <x v="146"/>
    <x v="660"/>
    <n v="305"/>
  </r>
  <r>
    <x v="0"/>
    <x v="146"/>
    <x v="661"/>
    <n v="305"/>
  </r>
  <r>
    <x v="0"/>
    <x v="146"/>
    <x v="662"/>
    <n v="295.5"/>
  </r>
  <r>
    <x v="0"/>
    <x v="146"/>
    <x v="663"/>
    <n v="260"/>
  </r>
  <r>
    <x v="0"/>
    <x v="146"/>
    <x v="664"/>
    <n v="265"/>
  </r>
  <r>
    <x v="0"/>
    <x v="146"/>
    <x v="665"/>
    <n v="288.75"/>
  </r>
  <r>
    <x v="0"/>
    <x v="146"/>
    <x v="666"/>
    <n v="283.75"/>
  </r>
  <r>
    <x v="0"/>
    <x v="146"/>
    <x v="667"/>
    <n v="274.625"/>
  </r>
  <r>
    <x v="0"/>
    <x v="146"/>
    <x v="668"/>
    <n v="279.375"/>
  </r>
  <r>
    <x v="0"/>
    <x v="146"/>
    <x v="669"/>
    <n v="250.625"/>
  </r>
  <r>
    <x v="0"/>
    <x v="146"/>
    <x v="670"/>
    <n v="263.625"/>
  </r>
  <r>
    <x v="0"/>
    <x v="146"/>
    <x v="671"/>
    <n v="264"/>
  </r>
  <r>
    <x v="0"/>
    <x v="146"/>
    <x v="672"/>
    <n v="233.875"/>
  </r>
  <r>
    <x v="0"/>
    <x v="146"/>
    <x v="673"/>
    <n v="191.875"/>
  </r>
  <r>
    <x v="0"/>
    <x v="146"/>
    <x v="674"/>
    <n v="201.75"/>
  </r>
  <r>
    <x v="0"/>
    <x v="146"/>
    <x v="675"/>
    <n v="196.25"/>
  </r>
  <r>
    <x v="0"/>
    <x v="146"/>
    <x v="676"/>
    <n v="198.375"/>
  </r>
  <r>
    <x v="0"/>
    <x v="146"/>
    <x v="677"/>
    <n v="142.625"/>
  </r>
  <r>
    <x v="0"/>
    <x v="146"/>
    <x v="678"/>
    <n v="181"/>
  </r>
  <r>
    <x v="0"/>
    <x v="146"/>
    <x v="679"/>
    <n v="186.25"/>
  </r>
  <r>
    <x v="0"/>
    <x v="146"/>
    <x v="680"/>
    <n v="187.3"/>
  </r>
  <r>
    <x v="0"/>
    <x v="146"/>
    <x v="681"/>
    <n v="187.5"/>
  </r>
  <r>
    <x v="0"/>
    <x v="146"/>
    <x v="682"/>
    <n v="205"/>
  </r>
  <r>
    <x v="0"/>
    <x v="146"/>
    <x v="683"/>
    <n v="217.75"/>
  </r>
  <r>
    <x v="0"/>
    <x v="146"/>
    <x v="684"/>
    <n v="233.75"/>
  </r>
  <r>
    <x v="0"/>
    <x v="146"/>
    <x v="685"/>
    <n v="191.875"/>
  </r>
  <r>
    <x v="0"/>
    <x v="146"/>
    <x v="686"/>
    <n v="223.5"/>
  </r>
  <r>
    <x v="0"/>
    <x v="146"/>
    <x v="687"/>
    <n v="207.875"/>
  </r>
  <r>
    <x v="0"/>
    <x v="146"/>
    <x v="688"/>
    <n v="178.75"/>
  </r>
  <r>
    <x v="0"/>
    <x v="146"/>
    <x v="689"/>
    <n v="191"/>
  </r>
  <r>
    <x v="0"/>
    <x v="146"/>
    <x v="690"/>
    <n v="181"/>
  </r>
  <r>
    <x v="0"/>
    <x v="146"/>
    <x v="691"/>
    <n v="192.625"/>
  </r>
  <r>
    <x v="0"/>
    <x v="146"/>
    <x v="692"/>
    <n v="219"/>
  </r>
  <r>
    <x v="0"/>
    <x v="146"/>
    <x v="693"/>
    <n v="252.5"/>
  </r>
  <r>
    <x v="0"/>
    <x v="146"/>
    <x v="694"/>
    <n v="280"/>
  </r>
  <r>
    <x v="0"/>
    <x v="146"/>
    <x v="695"/>
    <n v="214.625"/>
  </r>
  <r>
    <x v="0"/>
    <x v="146"/>
    <x v="696"/>
    <n v="219.625"/>
  </r>
  <r>
    <x v="0"/>
    <x v="146"/>
    <x v="697"/>
    <n v="232.5"/>
  </r>
  <r>
    <x v="0"/>
    <x v="146"/>
    <x v="698"/>
    <n v="232.5"/>
  </r>
  <r>
    <x v="0"/>
    <x v="146"/>
    <x v="699"/>
    <n v="230.625"/>
  </r>
  <r>
    <x v="0"/>
    <x v="146"/>
    <x v="700"/>
    <n v="221.875"/>
  </r>
  <r>
    <x v="0"/>
    <x v="146"/>
    <x v="701"/>
    <n v="224"/>
  </r>
  <r>
    <x v="0"/>
    <x v="146"/>
    <x v="702"/>
    <n v="252.5"/>
  </r>
  <r>
    <x v="0"/>
    <x v="146"/>
    <x v="703"/>
    <n v="260"/>
  </r>
  <r>
    <x v="0"/>
    <x v="146"/>
    <x v="704"/>
    <n v="267.5"/>
  </r>
  <r>
    <x v="0"/>
    <x v="146"/>
    <x v="705"/>
    <n v="270"/>
  </r>
  <r>
    <x v="0"/>
    <x v="146"/>
    <x v="706"/>
    <n v="305.60000000000002"/>
  </r>
  <r>
    <x v="0"/>
    <x v="146"/>
    <x v="707"/>
    <n v="276.67"/>
  </r>
  <r>
    <x v="0"/>
    <x v="146"/>
    <x v="708"/>
    <n v="260"/>
  </r>
  <r>
    <x v="0"/>
    <x v="146"/>
    <x v="709"/>
    <n v="250.63"/>
  </r>
  <r>
    <x v="0"/>
    <x v="146"/>
    <x v="710"/>
    <n v="247.5"/>
  </r>
  <r>
    <x v="0"/>
    <x v="146"/>
    <x v="711"/>
    <n v="247.5"/>
  </r>
  <r>
    <x v="0"/>
    <x v="146"/>
    <x v="712"/>
    <n v="247.5"/>
  </r>
  <r>
    <x v="0"/>
    <x v="146"/>
    <x v="713"/>
    <n v="247.5"/>
  </r>
  <r>
    <x v="0"/>
    <x v="146"/>
    <x v="714"/>
    <n v="263.5"/>
  </r>
  <r>
    <x v="0"/>
    <x v="146"/>
    <x v="715"/>
    <n v="262.5"/>
  </r>
  <r>
    <x v="0"/>
    <x v="146"/>
    <x v="716"/>
    <n v="237.75"/>
  </r>
  <r>
    <x v="0"/>
    <x v="146"/>
    <x v="717"/>
    <n v="237"/>
  </r>
  <r>
    <x v="0"/>
    <x v="146"/>
    <x v="718"/>
    <n v="224.5"/>
  </r>
  <r>
    <x v="0"/>
    <x v="146"/>
    <x v="719"/>
    <n v="217.5"/>
  </r>
  <r>
    <x v="0"/>
    <x v="146"/>
    <x v="720"/>
    <n v="215.4"/>
  </r>
  <r>
    <x v="0"/>
    <x v="146"/>
    <x v="721"/>
    <n v="214.38"/>
  </r>
  <r>
    <x v="0"/>
    <x v="146"/>
    <x v="722"/>
    <n v="231.13"/>
  </r>
  <r>
    <x v="0"/>
    <x v="146"/>
    <x v="723"/>
    <n v="235"/>
  </r>
  <r>
    <x v="0"/>
    <x v="146"/>
    <x v="724"/>
    <n v="201.9"/>
  </r>
  <r>
    <x v="0"/>
    <x v="146"/>
    <x v="725"/>
    <n v="202"/>
  </r>
  <r>
    <x v="0"/>
    <x v="146"/>
    <x v="726"/>
    <n v="214.4"/>
  </r>
  <r>
    <x v="0"/>
    <x v="146"/>
    <x v="727"/>
    <n v="249.5"/>
  </r>
  <r>
    <x v="0"/>
    <x v="146"/>
    <x v="728"/>
    <n v="250.5"/>
  </r>
  <r>
    <x v="0"/>
    <x v="146"/>
    <x v="729"/>
    <n v="245"/>
  </r>
  <r>
    <x v="0"/>
    <x v="146"/>
    <x v="730"/>
    <n v="245"/>
  </r>
  <r>
    <x v="0"/>
    <x v="146"/>
    <x v="731"/>
    <n v="245"/>
  </r>
  <r>
    <x v="0"/>
    <x v="146"/>
    <x v="732"/>
    <n v="265"/>
  </r>
  <r>
    <x v="0"/>
    <x v="146"/>
    <x v="733"/>
    <n v="335"/>
  </r>
  <r>
    <x v="0"/>
    <x v="146"/>
    <x v="734"/>
    <n v="352.88"/>
  </r>
  <r>
    <x v="0"/>
    <x v="146"/>
    <x v="735"/>
    <n v="328.1"/>
  </r>
  <r>
    <x v="0"/>
    <x v="146"/>
    <x v="736"/>
    <n v="331.63"/>
  </r>
  <r>
    <x v="0"/>
    <x v="146"/>
    <x v="737"/>
    <n v="393.25"/>
  </r>
  <r>
    <x v="0"/>
    <x v="146"/>
    <x v="738"/>
    <n v="441.5"/>
  </r>
  <r>
    <x v="0"/>
    <x v="146"/>
    <x v="739"/>
    <n v="446.88"/>
  </r>
  <r>
    <x v="0"/>
    <x v="146"/>
    <x v="740"/>
    <n v="418.75"/>
  </r>
  <r>
    <x v="0"/>
    <x v="146"/>
    <x v="741"/>
    <n v="695"/>
  </r>
  <r>
    <x v="0"/>
    <x v="146"/>
    <x v="742"/>
    <n v="900.5"/>
  </r>
  <r>
    <x v="0"/>
    <x v="146"/>
    <x v="743"/>
    <n v="890"/>
  </r>
  <r>
    <x v="0"/>
    <x v="146"/>
    <x v="744"/>
    <n v="846.38"/>
  </r>
  <r>
    <x v="0"/>
    <x v="146"/>
    <x v="745"/>
    <n v="744.17"/>
  </r>
  <r>
    <x v="0"/>
    <x v="146"/>
    <x v="746"/>
    <n v="872.5"/>
  </r>
  <r>
    <x v="0"/>
    <x v="146"/>
    <x v="747"/>
    <n v="925"/>
  </r>
  <r>
    <x v="0"/>
    <x v="146"/>
    <x v="748"/>
    <n v="707.5"/>
  </r>
  <r>
    <x v="0"/>
    <x v="146"/>
    <x v="749"/>
    <n v="690"/>
  </r>
  <r>
    <x v="0"/>
    <x v="146"/>
    <x v="750"/>
    <n v="601"/>
  </r>
  <r>
    <x v="0"/>
    <x v="146"/>
    <x v="751"/>
    <n v="591.25"/>
  </r>
  <r>
    <x v="0"/>
    <x v="146"/>
    <x v="752"/>
    <n v="678"/>
  </r>
  <r>
    <x v="0"/>
    <x v="146"/>
    <x v="753"/>
    <n v="636.25"/>
  </r>
  <r>
    <x v="0"/>
    <x v="146"/>
    <x v="754"/>
    <n v="588.75"/>
  </r>
  <r>
    <x v="0"/>
    <x v="146"/>
    <x v="755"/>
    <n v="519.38"/>
  </r>
  <r>
    <x v="0"/>
    <x v="146"/>
    <x v="756"/>
    <n v="0"/>
  </r>
  <r>
    <x v="0"/>
    <x v="146"/>
    <x v="757"/>
    <n v="0"/>
  </r>
  <r>
    <x v="0"/>
    <x v="146"/>
    <x v="758"/>
    <n v="0"/>
  </r>
  <r>
    <x v="0"/>
    <x v="146"/>
    <x v="759"/>
    <n v="0"/>
  </r>
  <r>
    <x v="0"/>
    <x v="146"/>
    <x v="760"/>
    <n v="0"/>
  </r>
  <r>
    <x v="0"/>
    <x v="146"/>
    <x v="761"/>
    <n v="0"/>
  </r>
  <r>
    <x v="0"/>
    <x v="146"/>
    <x v="762"/>
    <n v="0"/>
  </r>
  <r>
    <x v="0"/>
    <x v="146"/>
    <x v="763"/>
    <n v="0"/>
  </r>
  <r>
    <x v="0"/>
    <x v="146"/>
    <x v="764"/>
    <n v="0"/>
  </r>
  <r>
    <x v="0"/>
    <x v="146"/>
    <x v="765"/>
    <n v="0"/>
  </r>
  <r>
    <x v="0"/>
    <x v="146"/>
    <x v="766"/>
    <n v="0"/>
  </r>
  <r>
    <x v="0"/>
    <x v="146"/>
    <x v="767"/>
    <n v="0"/>
  </r>
  <r>
    <x v="0"/>
    <x v="146"/>
    <x v="768"/>
    <n v="600"/>
  </r>
  <r>
    <x v="0"/>
    <x v="146"/>
    <x v="769"/>
    <n v="600"/>
  </r>
  <r>
    <x v="0"/>
    <x v="146"/>
    <x v="770"/>
    <n v="600"/>
  </r>
  <r>
    <x v="0"/>
    <x v="146"/>
    <x v="771"/>
    <n v="600"/>
  </r>
  <r>
    <x v="0"/>
    <x v="146"/>
    <x v="772"/>
    <n v="600"/>
  </r>
  <r>
    <x v="0"/>
    <x v="146"/>
    <x v="773"/>
    <n v="600"/>
  </r>
  <r>
    <x v="0"/>
    <x v="146"/>
    <x v="774"/>
    <n v="600"/>
  </r>
  <r>
    <x v="0"/>
    <x v="146"/>
    <x v="775"/>
    <n v="600"/>
  </r>
  <r>
    <x v="0"/>
    <x v="146"/>
    <x v="776"/>
    <n v="600"/>
  </r>
  <r>
    <x v="0"/>
    <x v="146"/>
    <x v="777"/>
    <n v="600"/>
  </r>
  <r>
    <x v="0"/>
    <x v="146"/>
    <x v="778"/>
    <n v="600"/>
  </r>
  <r>
    <x v="0"/>
    <x v="146"/>
    <x v="779"/>
    <n v="600"/>
  </r>
  <r>
    <x v="0"/>
    <x v="146"/>
    <x v="780"/>
    <n v="568.26100951453998"/>
  </r>
  <r>
    <x v="0"/>
    <x v="146"/>
    <x v="781"/>
    <n v="568.26100951453998"/>
  </r>
  <r>
    <x v="0"/>
    <x v="146"/>
    <x v="782"/>
    <n v="568.26100951453998"/>
  </r>
  <r>
    <x v="0"/>
    <x v="146"/>
    <x v="783"/>
    <n v="568.26100951453998"/>
  </r>
  <r>
    <x v="0"/>
    <x v="146"/>
    <x v="784"/>
    <n v="568.26100951453998"/>
  </r>
  <r>
    <x v="0"/>
    <x v="146"/>
    <x v="785"/>
    <n v="568.26100951453998"/>
  </r>
  <r>
    <x v="0"/>
    <x v="146"/>
    <x v="786"/>
    <n v="568.26100951453998"/>
  </r>
  <r>
    <x v="0"/>
    <x v="146"/>
    <x v="787"/>
    <n v="568.26100951453998"/>
  </r>
  <r>
    <x v="0"/>
    <x v="146"/>
    <x v="788"/>
    <n v="568.26100951453998"/>
  </r>
  <r>
    <x v="0"/>
    <x v="146"/>
    <x v="789"/>
    <n v="568.26100951453998"/>
  </r>
  <r>
    <x v="0"/>
    <x v="146"/>
    <x v="790"/>
    <n v="568.26100951453998"/>
  </r>
  <r>
    <x v="0"/>
    <x v="146"/>
    <x v="791"/>
    <n v="568.26100951453998"/>
  </r>
  <r>
    <x v="0"/>
    <x v="146"/>
    <x v="792"/>
    <n v="538.20095822414999"/>
  </r>
  <r>
    <x v="0"/>
    <x v="146"/>
    <x v="793"/>
    <n v="538.20095822414999"/>
  </r>
  <r>
    <x v="0"/>
    <x v="146"/>
    <x v="794"/>
    <n v="538.20095822414999"/>
  </r>
  <r>
    <x v="0"/>
    <x v="146"/>
    <x v="795"/>
    <n v="538.20095822414999"/>
  </r>
  <r>
    <x v="0"/>
    <x v="146"/>
    <x v="796"/>
    <n v="538.20095822414999"/>
  </r>
  <r>
    <x v="0"/>
    <x v="146"/>
    <x v="797"/>
    <n v="538.20095822414999"/>
  </r>
  <r>
    <x v="0"/>
    <x v="146"/>
    <x v="798"/>
    <n v="538.20095822414999"/>
  </r>
  <r>
    <x v="0"/>
    <x v="146"/>
    <x v="799"/>
    <n v="538.20095822414999"/>
  </r>
  <r>
    <x v="0"/>
    <x v="146"/>
    <x v="800"/>
    <n v="538.20095822414999"/>
  </r>
  <r>
    <x v="0"/>
    <x v="146"/>
    <x v="801"/>
    <n v="538.20095822414999"/>
  </r>
  <r>
    <x v="0"/>
    <x v="146"/>
    <x v="802"/>
    <n v="538.20095822414999"/>
  </r>
  <r>
    <x v="0"/>
    <x v="146"/>
    <x v="803"/>
    <n v="538.20095822414999"/>
  </r>
  <r>
    <x v="0"/>
    <x v="146"/>
    <x v="804"/>
    <n v="509.73103307025002"/>
  </r>
  <r>
    <x v="0"/>
    <x v="146"/>
    <x v="805"/>
    <n v="509.73103307025002"/>
  </r>
  <r>
    <x v="0"/>
    <x v="146"/>
    <x v="806"/>
    <n v="509.73103307025002"/>
  </r>
  <r>
    <x v="0"/>
    <x v="146"/>
    <x v="807"/>
    <n v="509.73103307025002"/>
  </r>
  <r>
    <x v="0"/>
    <x v="146"/>
    <x v="808"/>
    <n v="509.73103307025002"/>
  </r>
  <r>
    <x v="0"/>
    <x v="146"/>
    <x v="809"/>
    <n v="509.73103307025002"/>
  </r>
  <r>
    <x v="0"/>
    <x v="146"/>
    <x v="810"/>
    <n v="509.73103307025002"/>
  </r>
  <r>
    <x v="0"/>
    <x v="146"/>
    <x v="811"/>
    <n v="509.73103307025002"/>
  </r>
  <r>
    <x v="0"/>
    <x v="146"/>
    <x v="812"/>
    <n v="509.73103307025002"/>
  </r>
  <r>
    <x v="0"/>
    <x v="146"/>
    <x v="813"/>
    <n v="509.73103307025002"/>
  </r>
  <r>
    <x v="0"/>
    <x v="146"/>
    <x v="814"/>
    <n v="509.73103307025002"/>
  </r>
  <r>
    <x v="0"/>
    <x v="146"/>
    <x v="815"/>
    <n v="509.73103307025002"/>
  </r>
  <r>
    <x v="0"/>
    <x v="146"/>
    <x v="816"/>
    <n v="482.76711905565003"/>
  </r>
  <r>
    <x v="0"/>
    <x v="146"/>
    <x v="817"/>
    <n v="482.76711905565003"/>
  </r>
  <r>
    <x v="0"/>
    <x v="146"/>
    <x v="818"/>
    <n v="482.76711905565003"/>
  </r>
  <r>
    <x v="0"/>
    <x v="146"/>
    <x v="819"/>
    <n v="482.76711905565003"/>
  </r>
  <r>
    <x v="0"/>
    <x v="146"/>
    <x v="820"/>
    <n v="482.76711905565003"/>
  </r>
  <r>
    <x v="0"/>
    <x v="146"/>
    <x v="821"/>
    <n v="482.76711905565003"/>
  </r>
  <r>
    <x v="0"/>
    <x v="146"/>
    <x v="822"/>
    <n v="482.76711905565003"/>
  </r>
  <r>
    <x v="0"/>
    <x v="146"/>
    <x v="823"/>
    <n v="482.76711905565003"/>
  </r>
  <r>
    <x v="0"/>
    <x v="146"/>
    <x v="824"/>
    <n v="482.76711905565003"/>
  </r>
  <r>
    <x v="0"/>
    <x v="146"/>
    <x v="825"/>
    <n v="482.76711905565003"/>
  </r>
  <r>
    <x v="0"/>
    <x v="146"/>
    <x v="826"/>
    <n v="482.76711905565003"/>
  </r>
  <r>
    <x v="0"/>
    <x v="146"/>
    <x v="827"/>
    <n v="482.76711905565003"/>
  </r>
  <r>
    <x v="0"/>
    <x v="146"/>
    <x v="828"/>
    <n v="457.22955072498002"/>
  </r>
  <r>
    <x v="0"/>
    <x v="146"/>
    <x v="829"/>
    <n v="457.22955072498002"/>
  </r>
  <r>
    <x v="0"/>
    <x v="146"/>
    <x v="830"/>
    <n v="457.22955072498002"/>
  </r>
  <r>
    <x v="0"/>
    <x v="146"/>
    <x v="831"/>
    <n v="457.22955072498002"/>
  </r>
  <r>
    <x v="0"/>
    <x v="146"/>
    <x v="832"/>
    <n v="457.22955072498002"/>
  </r>
  <r>
    <x v="0"/>
    <x v="146"/>
    <x v="833"/>
    <n v="457.22955072498002"/>
  </r>
  <r>
    <x v="0"/>
    <x v="146"/>
    <x v="834"/>
    <n v="457.22955072498002"/>
  </r>
  <r>
    <x v="0"/>
    <x v="146"/>
    <x v="835"/>
    <n v="457.22955072498002"/>
  </r>
  <r>
    <x v="0"/>
    <x v="146"/>
    <x v="836"/>
    <n v="457.22955072498002"/>
  </r>
  <r>
    <x v="0"/>
    <x v="146"/>
    <x v="837"/>
    <n v="457.22955072498002"/>
  </r>
  <r>
    <x v="0"/>
    <x v="146"/>
    <x v="838"/>
    <n v="457.22955072498002"/>
  </r>
  <r>
    <x v="0"/>
    <x v="146"/>
    <x v="839"/>
    <n v="457.22955072498002"/>
  </r>
  <r>
    <x v="0"/>
    <x v="146"/>
    <x v="840"/>
    <n v="433.04287679142999"/>
  </r>
  <r>
    <x v="0"/>
    <x v="146"/>
    <x v="841"/>
    <n v="433.04287679142999"/>
  </r>
  <r>
    <x v="0"/>
    <x v="146"/>
    <x v="842"/>
    <n v="433.04287679142999"/>
  </r>
  <r>
    <x v="0"/>
    <x v="146"/>
    <x v="843"/>
    <n v="433.04287679142999"/>
  </r>
  <r>
    <x v="0"/>
    <x v="146"/>
    <x v="844"/>
    <n v="433.04287679142999"/>
  </r>
  <r>
    <x v="0"/>
    <x v="146"/>
    <x v="845"/>
    <n v="433.04287679142999"/>
  </r>
  <r>
    <x v="0"/>
    <x v="146"/>
    <x v="846"/>
    <n v="433.04287679142999"/>
  </r>
  <r>
    <x v="0"/>
    <x v="146"/>
    <x v="847"/>
    <n v="433.04287679142999"/>
  </r>
  <r>
    <x v="0"/>
    <x v="146"/>
    <x v="848"/>
    <n v="433.04287679142999"/>
  </r>
  <r>
    <x v="0"/>
    <x v="146"/>
    <x v="849"/>
    <n v="433.04287679142999"/>
  </r>
  <r>
    <x v="0"/>
    <x v="146"/>
    <x v="850"/>
    <n v="433.04287679142999"/>
  </r>
  <r>
    <x v="0"/>
    <x v="146"/>
    <x v="851"/>
    <n v="433.04287679142999"/>
  </r>
  <r>
    <x v="0"/>
    <x v="146"/>
    <x v="852"/>
    <n v="410.1356372143"/>
  </r>
  <r>
    <x v="0"/>
    <x v="146"/>
    <x v="853"/>
    <n v="410.1356372143"/>
  </r>
  <r>
    <x v="0"/>
    <x v="146"/>
    <x v="854"/>
    <n v="410.1356372143"/>
  </r>
  <r>
    <x v="0"/>
    <x v="146"/>
    <x v="855"/>
    <n v="410.1356372143"/>
  </r>
  <r>
    <x v="0"/>
    <x v="146"/>
    <x v="856"/>
    <n v="410.1356372143"/>
  </r>
  <r>
    <x v="0"/>
    <x v="146"/>
    <x v="857"/>
    <n v="410.1356372143"/>
  </r>
  <r>
    <x v="0"/>
    <x v="146"/>
    <x v="858"/>
    <n v="410.1356372143"/>
  </r>
  <r>
    <x v="0"/>
    <x v="146"/>
    <x v="859"/>
    <n v="410.1356372143"/>
  </r>
  <r>
    <x v="0"/>
    <x v="146"/>
    <x v="860"/>
    <n v="410.1356372143"/>
  </r>
  <r>
    <x v="0"/>
    <x v="146"/>
    <x v="861"/>
    <n v="410.1356372143"/>
  </r>
  <r>
    <x v="0"/>
    <x v="146"/>
    <x v="862"/>
    <n v="410.1356372143"/>
  </r>
  <r>
    <x v="0"/>
    <x v="146"/>
    <x v="863"/>
    <n v="410.1356372143"/>
  </r>
  <r>
    <x v="0"/>
    <x v="146"/>
    <x v="864"/>
    <n v="388.44015206882"/>
  </r>
  <r>
    <x v="0"/>
    <x v="146"/>
    <x v="865"/>
    <n v="388.44015206882"/>
  </r>
  <r>
    <x v="0"/>
    <x v="146"/>
    <x v="866"/>
    <n v="388.44015206882"/>
  </r>
  <r>
    <x v="0"/>
    <x v="146"/>
    <x v="867"/>
    <n v="388.44015206882"/>
  </r>
  <r>
    <x v="0"/>
    <x v="146"/>
    <x v="868"/>
    <n v="388.44015206882"/>
  </r>
  <r>
    <x v="0"/>
    <x v="146"/>
    <x v="869"/>
    <n v="388.44015206882"/>
  </r>
  <r>
    <x v="0"/>
    <x v="146"/>
    <x v="870"/>
    <n v="388.44015206882"/>
  </r>
  <r>
    <x v="0"/>
    <x v="146"/>
    <x v="871"/>
    <n v="388.44015206882"/>
  </r>
  <r>
    <x v="0"/>
    <x v="146"/>
    <x v="872"/>
    <n v="388.44015206882"/>
  </r>
  <r>
    <x v="0"/>
    <x v="146"/>
    <x v="873"/>
    <n v="388.44015206882"/>
  </r>
  <r>
    <x v="0"/>
    <x v="146"/>
    <x v="874"/>
    <n v="388.44015206882"/>
  </r>
  <r>
    <x v="0"/>
    <x v="146"/>
    <x v="875"/>
    <n v="388.44015206882"/>
  </r>
  <r>
    <x v="0"/>
    <x v="146"/>
    <x v="876"/>
    <n v="367.89232158434999"/>
  </r>
  <r>
    <x v="0"/>
    <x v="146"/>
    <x v="877"/>
    <n v="367.89232158434999"/>
  </r>
  <r>
    <x v="0"/>
    <x v="146"/>
    <x v="878"/>
    <n v="367.89232158434999"/>
  </r>
  <r>
    <x v="0"/>
    <x v="146"/>
    <x v="879"/>
    <n v="367.89232158434999"/>
  </r>
  <r>
    <x v="0"/>
    <x v="146"/>
    <x v="880"/>
    <n v="367.89232158434999"/>
  </r>
  <r>
    <x v="0"/>
    <x v="146"/>
    <x v="881"/>
    <n v="367.89232158434999"/>
  </r>
  <r>
    <x v="0"/>
    <x v="146"/>
    <x v="882"/>
    <n v="367.89232158434999"/>
  </r>
  <r>
    <x v="0"/>
    <x v="146"/>
    <x v="883"/>
    <n v="367.89232158434999"/>
  </r>
  <r>
    <x v="0"/>
    <x v="146"/>
    <x v="884"/>
    <n v="367.89232158434999"/>
  </r>
  <r>
    <x v="0"/>
    <x v="146"/>
    <x v="885"/>
    <n v="367.89232158434999"/>
  </r>
  <r>
    <x v="0"/>
    <x v="146"/>
    <x v="886"/>
    <n v="367.89232158434999"/>
  </r>
  <r>
    <x v="0"/>
    <x v="146"/>
    <x v="887"/>
    <n v="367.89232158434999"/>
  </r>
  <r>
    <x v="0"/>
    <x v="146"/>
    <x v="888"/>
    <n v="348.43143676028001"/>
  </r>
  <r>
    <x v="0"/>
    <x v="146"/>
    <x v="889"/>
    <n v="348.43143676028001"/>
  </r>
  <r>
    <x v="0"/>
    <x v="146"/>
    <x v="890"/>
    <n v="348.43143676028001"/>
  </r>
  <r>
    <x v="0"/>
    <x v="146"/>
    <x v="891"/>
    <n v="348.43143676028001"/>
  </r>
  <r>
    <x v="0"/>
    <x v="146"/>
    <x v="892"/>
    <n v="348.43143676028001"/>
  </r>
  <r>
    <x v="0"/>
    <x v="146"/>
    <x v="893"/>
    <n v="348.43143676028001"/>
  </r>
  <r>
    <x v="0"/>
    <x v="146"/>
    <x v="894"/>
    <n v="348.43143676028001"/>
  </r>
  <r>
    <x v="0"/>
    <x v="146"/>
    <x v="895"/>
    <n v="348.43143676028001"/>
  </r>
  <r>
    <x v="0"/>
    <x v="146"/>
    <x v="896"/>
    <n v="348.43143676028001"/>
  </r>
  <r>
    <x v="0"/>
    <x v="146"/>
    <x v="897"/>
    <n v="348.43143676028001"/>
  </r>
  <r>
    <x v="0"/>
    <x v="146"/>
    <x v="898"/>
    <n v="348.43143676028001"/>
  </r>
  <r>
    <x v="0"/>
    <x v="146"/>
    <x v="899"/>
    <n v="348.43143676028001"/>
  </r>
  <r>
    <x v="0"/>
    <x v="146"/>
    <x v="900"/>
    <n v="330"/>
  </r>
  <r>
    <x v="0"/>
    <x v="146"/>
    <x v="901"/>
    <n v="330"/>
  </r>
  <r>
    <x v="0"/>
    <x v="146"/>
    <x v="902"/>
    <n v="330"/>
  </r>
  <r>
    <x v="0"/>
    <x v="146"/>
    <x v="903"/>
    <n v="330"/>
  </r>
  <r>
    <x v="0"/>
    <x v="146"/>
    <x v="904"/>
    <n v="330"/>
  </r>
  <r>
    <x v="0"/>
    <x v="146"/>
    <x v="905"/>
    <n v="330"/>
  </r>
  <r>
    <x v="0"/>
    <x v="146"/>
    <x v="906"/>
    <n v="330"/>
  </r>
  <r>
    <x v="0"/>
    <x v="146"/>
    <x v="907"/>
    <n v="330"/>
  </r>
  <r>
    <x v="0"/>
    <x v="146"/>
    <x v="908"/>
    <n v="330"/>
  </r>
  <r>
    <x v="0"/>
    <x v="146"/>
    <x v="909"/>
    <n v="330"/>
  </r>
  <r>
    <x v="0"/>
    <x v="146"/>
    <x v="910"/>
    <n v="330"/>
  </r>
  <r>
    <x v="0"/>
    <x v="146"/>
    <x v="911"/>
    <n v="330"/>
  </r>
  <r>
    <x v="0"/>
    <x v="147"/>
    <x v="0"/>
    <m/>
  </r>
  <r>
    <x v="0"/>
    <x v="147"/>
    <x v="1"/>
    <m/>
  </r>
  <r>
    <x v="0"/>
    <x v="147"/>
    <x v="2"/>
    <m/>
  </r>
  <r>
    <x v="0"/>
    <x v="147"/>
    <x v="3"/>
    <m/>
  </r>
  <r>
    <x v="0"/>
    <x v="147"/>
    <x v="4"/>
    <m/>
  </r>
  <r>
    <x v="0"/>
    <x v="147"/>
    <x v="5"/>
    <m/>
  </r>
  <r>
    <x v="0"/>
    <x v="147"/>
    <x v="6"/>
    <m/>
  </r>
  <r>
    <x v="0"/>
    <x v="147"/>
    <x v="7"/>
    <m/>
  </r>
  <r>
    <x v="0"/>
    <x v="147"/>
    <x v="8"/>
    <m/>
  </r>
  <r>
    <x v="0"/>
    <x v="147"/>
    <x v="9"/>
    <m/>
  </r>
  <r>
    <x v="0"/>
    <x v="147"/>
    <x v="10"/>
    <m/>
  </r>
  <r>
    <x v="0"/>
    <x v="147"/>
    <x v="11"/>
    <m/>
  </r>
  <r>
    <x v="0"/>
    <x v="147"/>
    <x v="12"/>
    <m/>
  </r>
  <r>
    <x v="0"/>
    <x v="147"/>
    <x v="13"/>
    <m/>
  </r>
  <r>
    <x v="0"/>
    <x v="147"/>
    <x v="14"/>
    <m/>
  </r>
  <r>
    <x v="0"/>
    <x v="147"/>
    <x v="15"/>
    <m/>
  </r>
  <r>
    <x v="0"/>
    <x v="147"/>
    <x v="16"/>
    <m/>
  </r>
  <r>
    <x v="0"/>
    <x v="147"/>
    <x v="17"/>
    <m/>
  </r>
  <r>
    <x v="0"/>
    <x v="147"/>
    <x v="18"/>
    <m/>
  </r>
  <r>
    <x v="0"/>
    <x v="147"/>
    <x v="19"/>
    <m/>
  </r>
  <r>
    <x v="0"/>
    <x v="147"/>
    <x v="20"/>
    <m/>
  </r>
  <r>
    <x v="0"/>
    <x v="147"/>
    <x v="21"/>
    <m/>
  </r>
  <r>
    <x v="0"/>
    <x v="147"/>
    <x v="22"/>
    <m/>
  </r>
  <r>
    <x v="0"/>
    <x v="147"/>
    <x v="23"/>
    <m/>
  </r>
  <r>
    <x v="0"/>
    <x v="147"/>
    <x v="24"/>
    <m/>
  </r>
  <r>
    <x v="0"/>
    <x v="147"/>
    <x v="25"/>
    <m/>
  </r>
  <r>
    <x v="0"/>
    <x v="147"/>
    <x v="26"/>
    <m/>
  </r>
  <r>
    <x v="0"/>
    <x v="147"/>
    <x v="27"/>
    <m/>
  </r>
  <r>
    <x v="0"/>
    <x v="147"/>
    <x v="28"/>
    <m/>
  </r>
  <r>
    <x v="0"/>
    <x v="147"/>
    <x v="29"/>
    <m/>
  </r>
  <r>
    <x v="0"/>
    <x v="147"/>
    <x v="30"/>
    <m/>
  </r>
  <r>
    <x v="0"/>
    <x v="147"/>
    <x v="31"/>
    <m/>
  </r>
  <r>
    <x v="0"/>
    <x v="147"/>
    <x v="32"/>
    <m/>
  </r>
  <r>
    <x v="0"/>
    <x v="147"/>
    <x v="33"/>
    <m/>
  </r>
  <r>
    <x v="0"/>
    <x v="147"/>
    <x v="34"/>
    <m/>
  </r>
  <r>
    <x v="0"/>
    <x v="147"/>
    <x v="35"/>
    <m/>
  </r>
  <r>
    <x v="0"/>
    <x v="147"/>
    <x v="36"/>
    <m/>
  </r>
  <r>
    <x v="0"/>
    <x v="147"/>
    <x v="37"/>
    <m/>
  </r>
  <r>
    <x v="0"/>
    <x v="147"/>
    <x v="38"/>
    <m/>
  </r>
  <r>
    <x v="0"/>
    <x v="147"/>
    <x v="39"/>
    <m/>
  </r>
  <r>
    <x v="0"/>
    <x v="147"/>
    <x v="40"/>
    <m/>
  </r>
  <r>
    <x v="0"/>
    <x v="147"/>
    <x v="41"/>
    <m/>
  </r>
  <r>
    <x v="0"/>
    <x v="147"/>
    <x v="42"/>
    <m/>
  </r>
  <r>
    <x v="0"/>
    <x v="147"/>
    <x v="43"/>
    <m/>
  </r>
  <r>
    <x v="0"/>
    <x v="147"/>
    <x v="44"/>
    <m/>
  </r>
  <r>
    <x v="0"/>
    <x v="147"/>
    <x v="45"/>
    <m/>
  </r>
  <r>
    <x v="0"/>
    <x v="147"/>
    <x v="46"/>
    <m/>
  </r>
  <r>
    <x v="0"/>
    <x v="147"/>
    <x v="47"/>
    <m/>
  </r>
  <r>
    <x v="0"/>
    <x v="147"/>
    <x v="48"/>
    <m/>
  </r>
  <r>
    <x v="0"/>
    <x v="147"/>
    <x v="49"/>
    <m/>
  </r>
  <r>
    <x v="0"/>
    <x v="147"/>
    <x v="50"/>
    <m/>
  </r>
  <r>
    <x v="0"/>
    <x v="147"/>
    <x v="51"/>
    <m/>
  </r>
  <r>
    <x v="0"/>
    <x v="147"/>
    <x v="52"/>
    <m/>
  </r>
  <r>
    <x v="0"/>
    <x v="147"/>
    <x v="53"/>
    <m/>
  </r>
  <r>
    <x v="0"/>
    <x v="147"/>
    <x v="54"/>
    <m/>
  </r>
  <r>
    <x v="0"/>
    <x v="147"/>
    <x v="55"/>
    <m/>
  </r>
  <r>
    <x v="0"/>
    <x v="147"/>
    <x v="56"/>
    <m/>
  </r>
  <r>
    <x v="0"/>
    <x v="147"/>
    <x v="57"/>
    <m/>
  </r>
  <r>
    <x v="0"/>
    <x v="147"/>
    <x v="58"/>
    <m/>
  </r>
  <r>
    <x v="0"/>
    <x v="147"/>
    <x v="59"/>
    <m/>
  </r>
  <r>
    <x v="0"/>
    <x v="147"/>
    <x v="60"/>
    <m/>
  </r>
  <r>
    <x v="0"/>
    <x v="147"/>
    <x v="61"/>
    <m/>
  </r>
  <r>
    <x v="0"/>
    <x v="147"/>
    <x v="62"/>
    <m/>
  </r>
  <r>
    <x v="0"/>
    <x v="147"/>
    <x v="63"/>
    <m/>
  </r>
  <r>
    <x v="0"/>
    <x v="147"/>
    <x v="64"/>
    <m/>
  </r>
  <r>
    <x v="0"/>
    <x v="147"/>
    <x v="65"/>
    <m/>
  </r>
  <r>
    <x v="0"/>
    <x v="147"/>
    <x v="66"/>
    <m/>
  </r>
  <r>
    <x v="0"/>
    <x v="147"/>
    <x v="67"/>
    <m/>
  </r>
  <r>
    <x v="0"/>
    <x v="147"/>
    <x v="68"/>
    <m/>
  </r>
  <r>
    <x v="0"/>
    <x v="147"/>
    <x v="69"/>
    <m/>
  </r>
  <r>
    <x v="0"/>
    <x v="147"/>
    <x v="70"/>
    <m/>
  </r>
  <r>
    <x v="0"/>
    <x v="147"/>
    <x v="71"/>
    <m/>
  </r>
  <r>
    <x v="0"/>
    <x v="147"/>
    <x v="72"/>
    <m/>
  </r>
  <r>
    <x v="0"/>
    <x v="147"/>
    <x v="73"/>
    <m/>
  </r>
  <r>
    <x v="0"/>
    <x v="147"/>
    <x v="74"/>
    <m/>
  </r>
  <r>
    <x v="0"/>
    <x v="147"/>
    <x v="75"/>
    <m/>
  </r>
  <r>
    <x v="0"/>
    <x v="147"/>
    <x v="76"/>
    <m/>
  </r>
  <r>
    <x v="0"/>
    <x v="147"/>
    <x v="77"/>
    <m/>
  </r>
  <r>
    <x v="0"/>
    <x v="147"/>
    <x v="78"/>
    <m/>
  </r>
  <r>
    <x v="0"/>
    <x v="147"/>
    <x v="79"/>
    <m/>
  </r>
  <r>
    <x v="0"/>
    <x v="147"/>
    <x v="80"/>
    <m/>
  </r>
  <r>
    <x v="0"/>
    <x v="147"/>
    <x v="81"/>
    <m/>
  </r>
  <r>
    <x v="0"/>
    <x v="147"/>
    <x v="82"/>
    <m/>
  </r>
  <r>
    <x v="0"/>
    <x v="147"/>
    <x v="83"/>
    <m/>
  </r>
  <r>
    <x v="0"/>
    <x v="147"/>
    <x v="84"/>
    <m/>
  </r>
  <r>
    <x v="0"/>
    <x v="147"/>
    <x v="85"/>
    <m/>
  </r>
  <r>
    <x v="0"/>
    <x v="147"/>
    <x v="86"/>
    <m/>
  </r>
  <r>
    <x v="0"/>
    <x v="147"/>
    <x v="87"/>
    <m/>
  </r>
  <r>
    <x v="0"/>
    <x v="147"/>
    <x v="88"/>
    <m/>
  </r>
  <r>
    <x v="0"/>
    <x v="147"/>
    <x v="89"/>
    <m/>
  </r>
  <r>
    <x v="0"/>
    <x v="147"/>
    <x v="90"/>
    <m/>
  </r>
  <r>
    <x v="0"/>
    <x v="147"/>
    <x v="91"/>
    <m/>
  </r>
  <r>
    <x v="0"/>
    <x v="147"/>
    <x v="92"/>
    <m/>
  </r>
  <r>
    <x v="0"/>
    <x v="147"/>
    <x v="93"/>
    <m/>
  </r>
  <r>
    <x v="0"/>
    <x v="147"/>
    <x v="94"/>
    <m/>
  </r>
  <r>
    <x v="0"/>
    <x v="147"/>
    <x v="95"/>
    <m/>
  </r>
  <r>
    <x v="0"/>
    <x v="147"/>
    <x v="96"/>
    <m/>
  </r>
  <r>
    <x v="0"/>
    <x v="147"/>
    <x v="97"/>
    <m/>
  </r>
  <r>
    <x v="0"/>
    <x v="147"/>
    <x v="98"/>
    <m/>
  </r>
  <r>
    <x v="0"/>
    <x v="147"/>
    <x v="99"/>
    <m/>
  </r>
  <r>
    <x v="0"/>
    <x v="147"/>
    <x v="100"/>
    <m/>
  </r>
  <r>
    <x v="0"/>
    <x v="147"/>
    <x v="101"/>
    <m/>
  </r>
  <r>
    <x v="0"/>
    <x v="147"/>
    <x v="102"/>
    <m/>
  </r>
  <r>
    <x v="0"/>
    <x v="147"/>
    <x v="103"/>
    <m/>
  </r>
  <r>
    <x v="0"/>
    <x v="147"/>
    <x v="104"/>
    <m/>
  </r>
  <r>
    <x v="0"/>
    <x v="147"/>
    <x v="105"/>
    <m/>
  </r>
  <r>
    <x v="0"/>
    <x v="147"/>
    <x v="106"/>
    <m/>
  </r>
  <r>
    <x v="0"/>
    <x v="147"/>
    <x v="107"/>
    <m/>
  </r>
  <r>
    <x v="0"/>
    <x v="147"/>
    <x v="108"/>
    <m/>
  </r>
  <r>
    <x v="0"/>
    <x v="147"/>
    <x v="109"/>
    <m/>
  </r>
  <r>
    <x v="0"/>
    <x v="147"/>
    <x v="110"/>
    <m/>
  </r>
  <r>
    <x v="0"/>
    <x v="147"/>
    <x v="111"/>
    <m/>
  </r>
  <r>
    <x v="0"/>
    <x v="147"/>
    <x v="112"/>
    <m/>
  </r>
  <r>
    <x v="0"/>
    <x v="147"/>
    <x v="113"/>
    <m/>
  </r>
  <r>
    <x v="0"/>
    <x v="147"/>
    <x v="114"/>
    <m/>
  </r>
  <r>
    <x v="0"/>
    <x v="147"/>
    <x v="115"/>
    <m/>
  </r>
  <r>
    <x v="0"/>
    <x v="147"/>
    <x v="116"/>
    <m/>
  </r>
  <r>
    <x v="0"/>
    <x v="147"/>
    <x v="117"/>
    <m/>
  </r>
  <r>
    <x v="0"/>
    <x v="147"/>
    <x v="118"/>
    <m/>
  </r>
  <r>
    <x v="0"/>
    <x v="147"/>
    <x v="119"/>
    <m/>
  </r>
  <r>
    <x v="0"/>
    <x v="147"/>
    <x v="120"/>
    <m/>
  </r>
  <r>
    <x v="0"/>
    <x v="147"/>
    <x v="121"/>
    <m/>
  </r>
  <r>
    <x v="0"/>
    <x v="147"/>
    <x v="122"/>
    <m/>
  </r>
  <r>
    <x v="0"/>
    <x v="147"/>
    <x v="123"/>
    <m/>
  </r>
  <r>
    <x v="0"/>
    <x v="147"/>
    <x v="124"/>
    <m/>
  </r>
  <r>
    <x v="0"/>
    <x v="147"/>
    <x v="125"/>
    <m/>
  </r>
  <r>
    <x v="0"/>
    <x v="147"/>
    <x v="126"/>
    <m/>
  </r>
  <r>
    <x v="0"/>
    <x v="147"/>
    <x v="127"/>
    <m/>
  </r>
  <r>
    <x v="0"/>
    <x v="147"/>
    <x v="128"/>
    <m/>
  </r>
  <r>
    <x v="0"/>
    <x v="147"/>
    <x v="129"/>
    <m/>
  </r>
  <r>
    <x v="0"/>
    <x v="147"/>
    <x v="130"/>
    <m/>
  </r>
  <r>
    <x v="0"/>
    <x v="147"/>
    <x v="131"/>
    <m/>
  </r>
  <r>
    <x v="0"/>
    <x v="147"/>
    <x v="132"/>
    <m/>
  </r>
  <r>
    <x v="0"/>
    <x v="147"/>
    <x v="133"/>
    <m/>
  </r>
  <r>
    <x v="0"/>
    <x v="147"/>
    <x v="134"/>
    <m/>
  </r>
  <r>
    <x v="0"/>
    <x v="147"/>
    <x v="135"/>
    <m/>
  </r>
  <r>
    <x v="0"/>
    <x v="147"/>
    <x v="136"/>
    <m/>
  </r>
  <r>
    <x v="0"/>
    <x v="147"/>
    <x v="137"/>
    <m/>
  </r>
  <r>
    <x v="0"/>
    <x v="147"/>
    <x v="138"/>
    <m/>
  </r>
  <r>
    <x v="0"/>
    <x v="147"/>
    <x v="139"/>
    <m/>
  </r>
  <r>
    <x v="0"/>
    <x v="147"/>
    <x v="140"/>
    <m/>
  </r>
  <r>
    <x v="0"/>
    <x v="147"/>
    <x v="141"/>
    <m/>
  </r>
  <r>
    <x v="0"/>
    <x v="147"/>
    <x v="142"/>
    <m/>
  </r>
  <r>
    <x v="0"/>
    <x v="147"/>
    <x v="143"/>
    <m/>
  </r>
  <r>
    <x v="0"/>
    <x v="147"/>
    <x v="144"/>
    <m/>
  </r>
  <r>
    <x v="0"/>
    <x v="147"/>
    <x v="145"/>
    <m/>
  </r>
  <r>
    <x v="0"/>
    <x v="147"/>
    <x v="146"/>
    <m/>
  </r>
  <r>
    <x v="0"/>
    <x v="147"/>
    <x v="147"/>
    <m/>
  </r>
  <r>
    <x v="0"/>
    <x v="147"/>
    <x v="148"/>
    <m/>
  </r>
  <r>
    <x v="0"/>
    <x v="147"/>
    <x v="149"/>
    <m/>
  </r>
  <r>
    <x v="0"/>
    <x v="147"/>
    <x v="150"/>
    <m/>
  </r>
  <r>
    <x v="0"/>
    <x v="147"/>
    <x v="151"/>
    <m/>
  </r>
  <r>
    <x v="0"/>
    <x v="147"/>
    <x v="152"/>
    <m/>
  </r>
  <r>
    <x v="0"/>
    <x v="147"/>
    <x v="153"/>
    <m/>
  </r>
  <r>
    <x v="0"/>
    <x v="147"/>
    <x v="154"/>
    <m/>
  </r>
  <r>
    <x v="0"/>
    <x v="147"/>
    <x v="155"/>
    <m/>
  </r>
  <r>
    <x v="0"/>
    <x v="147"/>
    <x v="156"/>
    <m/>
  </r>
  <r>
    <x v="0"/>
    <x v="147"/>
    <x v="157"/>
    <m/>
  </r>
  <r>
    <x v="0"/>
    <x v="147"/>
    <x v="158"/>
    <m/>
  </r>
  <r>
    <x v="0"/>
    <x v="147"/>
    <x v="159"/>
    <m/>
  </r>
  <r>
    <x v="0"/>
    <x v="147"/>
    <x v="160"/>
    <m/>
  </r>
  <r>
    <x v="0"/>
    <x v="147"/>
    <x v="161"/>
    <m/>
  </r>
  <r>
    <x v="0"/>
    <x v="147"/>
    <x v="162"/>
    <m/>
  </r>
  <r>
    <x v="0"/>
    <x v="147"/>
    <x v="163"/>
    <m/>
  </r>
  <r>
    <x v="0"/>
    <x v="147"/>
    <x v="164"/>
    <m/>
  </r>
  <r>
    <x v="0"/>
    <x v="147"/>
    <x v="165"/>
    <m/>
  </r>
  <r>
    <x v="0"/>
    <x v="147"/>
    <x v="166"/>
    <m/>
  </r>
  <r>
    <x v="0"/>
    <x v="147"/>
    <x v="167"/>
    <m/>
  </r>
  <r>
    <x v="0"/>
    <x v="147"/>
    <x v="168"/>
    <m/>
  </r>
  <r>
    <x v="0"/>
    <x v="147"/>
    <x v="169"/>
    <m/>
  </r>
  <r>
    <x v="0"/>
    <x v="147"/>
    <x v="170"/>
    <m/>
  </r>
  <r>
    <x v="0"/>
    <x v="147"/>
    <x v="171"/>
    <m/>
  </r>
  <r>
    <x v="0"/>
    <x v="147"/>
    <x v="172"/>
    <m/>
  </r>
  <r>
    <x v="0"/>
    <x v="147"/>
    <x v="173"/>
    <m/>
  </r>
  <r>
    <x v="0"/>
    <x v="147"/>
    <x v="174"/>
    <m/>
  </r>
  <r>
    <x v="0"/>
    <x v="147"/>
    <x v="175"/>
    <m/>
  </r>
  <r>
    <x v="0"/>
    <x v="147"/>
    <x v="176"/>
    <m/>
  </r>
  <r>
    <x v="0"/>
    <x v="147"/>
    <x v="177"/>
    <m/>
  </r>
  <r>
    <x v="0"/>
    <x v="147"/>
    <x v="178"/>
    <m/>
  </r>
  <r>
    <x v="0"/>
    <x v="147"/>
    <x v="179"/>
    <m/>
  </r>
  <r>
    <x v="0"/>
    <x v="147"/>
    <x v="180"/>
    <m/>
  </r>
  <r>
    <x v="0"/>
    <x v="147"/>
    <x v="181"/>
    <m/>
  </r>
  <r>
    <x v="0"/>
    <x v="147"/>
    <x v="182"/>
    <m/>
  </r>
  <r>
    <x v="0"/>
    <x v="147"/>
    <x v="183"/>
    <m/>
  </r>
  <r>
    <x v="0"/>
    <x v="147"/>
    <x v="184"/>
    <m/>
  </r>
  <r>
    <x v="0"/>
    <x v="147"/>
    <x v="185"/>
    <m/>
  </r>
  <r>
    <x v="0"/>
    <x v="147"/>
    <x v="186"/>
    <m/>
  </r>
  <r>
    <x v="0"/>
    <x v="147"/>
    <x v="187"/>
    <m/>
  </r>
  <r>
    <x v="0"/>
    <x v="147"/>
    <x v="188"/>
    <m/>
  </r>
  <r>
    <x v="0"/>
    <x v="147"/>
    <x v="189"/>
    <m/>
  </r>
  <r>
    <x v="0"/>
    <x v="147"/>
    <x v="190"/>
    <m/>
  </r>
  <r>
    <x v="0"/>
    <x v="147"/>
    <x v="191"/>
    <m/>
  </r>
  <r>
    <x v="0"/>
    <x v="147"/>
    <x v="192"/>
    <m/>
  </r>
  <r>
    <x v="0"/>
    <x v="147"/>
    <x v="193"/>
    <m/>
  </r>
  <r>
    <x v="0"/>
    <x v="147"/>
    <x v="194"/>
    <m/>
  </r>
  <r>
    <x v="0"/>
    <x v="147"/>
    <x v="195"/>
    <m/>
  </r>
  <r>
    <x v="0"/>
    <x v="147"/>
    <x v="196"/>
    <m/>
  </r>
  <r>
    <x v="0"/>
    <x v="147"/>
    <x v="197"/>
    <m/>
  </r>
  <r>
    <x v="0"/>
    <x v="147"/>
    <x v="198"/>
    <m/>
  </r>
  <r>
    <x v="0"/>
    <x v="147"/>
    <x v="199"/>
    <m/>
  </r>
  <r>
    <x v="0"/>
    <x v="147"/>
    <x v="200"/>
    <m/>
  </r>
  <r>
    <x v="0"/>
    <x v="147"/>
    <x v="201"/>
    <m/>
  </r>
  <r>
    <x v="0"/>
    <x v="147"/>
    <x v="202"/>
    <m/>
  </r>
  <r>
    <x v="0"/>
    <x v="147"/>
    <x v="203"/>
    <m/>
  </r>
  <r>
    <x v="0"/>
    <x v="147"/>
    <x v="204"/>
    <m/>
  </r>
  <r>
    <x v="0"/>
    <x v="147"/>
    <x v="205"/>
    <m/>
  </r>
  <r>
    <x v="0"/>
    <x v="147"/>
    <x v="206"/>
    <m/>
  </r>
  <r>
    <x v="0"/>
    <x v="147"/>
    <x v="207"/>
    <m/>
  </r>
  <r>
    <x v="0"/>
    <x v="147"/>
    <x v="208"/>
    <m/>
  </r>
  <r>
    <x v="0"/>
    <x v="147"/>
    <x v="209"/>
    <m/>
  </r>
  <r>
    <x v="0"/>
    <x v="147"/>
    <x v="210"/>
    <m/>
  </r>
  <r>
    <x v="0"/>
    <x v="147"/>
    <x v="211"/>
    <m/>
  </r>
  <r>
    <x v="0"/>
    <x v="147"/>
    <x v="212"/>
    <m/>
  </r>
  <r>
    <x v="0"/>
    <x v="147"/>
    <x v="213"/>
    <m/>
  </r>
  <r>
    <x v="0"/>
    <x v="147"/>
    <x v="214"/>
    <m/>
  </r>
  <r>
    <x v="0"/>
    <x v="147"/>
    <x v="215"/>
    <m/>
  </r>
  <r>
    <x v="0"/>
    <x v="147"/>
    <x v="216"/>
    <m/>
  </r>
  <r>
    <x v="0"/>
    <x v="147"/>
    <x v="217"/>
    <m/>
  </r>
  <r>
    <x v="0"/>
    <x v="147"/>
    <x v="218"/>
    <m/>
  </r>
  <r>
    <x v="0"/>
    <x v="147"/>
    <x v="219"/>
    <m/>
  </r>
  <r>
    <x v="0"/>
    <x v="147"/>
    <x v="220"/>
    <m/>
  </r>
  <r>
    <x v="0"/>
    <x v="147"/>
    <x v="221"/>
    <m/>
  </r>
  <r>
    <x v="0"/>
    <x v="147"/>
    <x v="222"/>
    <m/>
  </r>
  <r>
    <x v="0"/>
    <x v="147"/>
    <x v="223"/>
    <m/>
  </r>
  <r>
    <x v="0"/>
    <x v="147"/>
    <x v="224"/>
    <m/>
  </r>
  <r>
    <x v="0"/>
    <x v="147"/>
    <x v="225"/>
    <m/>
  </r>
  <r>
    <x v="0"/>
    <x v="147"/>
    <x v="226"/>
    <m/>
  </r>
  <r>
    <x v="0"/>
    <x v="147"/>
    <x v="227"/>
    <m/>
  </r>
  <r>
    <x v="0"/>
    <x v="147"/>
    <x v="228"/>
    <m/>
  </r>
  <r>
    <x v="0"/>
    <x v="147"/>
    <x v="229"/>
    <m/>
  </r>
  <r>
    <x v="0"/>
    <x v="147"/>
    <x v="230"/>
    <m/>
  </r>
  <r>
    <x v="0"/>
    <x v="147"/>
    <x v="231"/>
    <m/>
  </r>
  <r>
    <x v="0"/>
    <x v="147"/>
    <x v="232"/>
    <m/>
  </r>
  <r>
    <x v="0"/>
    <x v="147"/>
    <x v="233"/>
    <m/>
  </r>
  <r>
    <x v="0"/>
    <x v="147"/>
    <x v="234"/>
    <m/>
  </r>
  <r>
    <x v="0"/>
    <x v="147"/>
    <x v="235"/>
    <m/>
  </r>
  <r>
    <x v="0"/>
    <x v="147"/>
    <x v="236"/>
    <m/>
  </r>
  <r>
    <x v="0"/>
    <x v="147"/>
    <x v="237"/>
    <m/>
  </r>
  <r>
    <x v="0"/>
    <x v="147"/>
    <x v="238"/>
    <m/>
  </r>
  <r>
    <x v="0"/>
    <x v="147"/>
    <x v="239"/>
    <m/>
  </r>
  <r>
    <x v="0"/>
    <x v="147"/>
    <x v="240"/>
    <m/>
  </r>
  <r>
    <x v="0"/>
    <x v="147"/>
    <x v="241"/>
    <m/>
  </r>
  <r>
    <x v="0"/>
    <x v="147"/>
    <x v="242"/>
    <m/>
  </r>
  <r>
    <x v="0"/>
    <x v="147"/>
    <x v="243"/>
    <m/>
  </r>
  <r>
    <x v="0"/>
    <x v="147"/>
    <x v="244"/>
    <m/>
  </r>
  <r>
    <x v="0"/>
    <x v="147"/>
    <x v="245"/>
    <m/>
  </r>
  <r>
    <x v="0"/>
    <x v="147"/>
    <x v="246"/>
    <m/>
  </r>
  <r>
    <x v="0"/>
    <x v="147"/>
    <x v="247"/>
    <m/>
  </r>
  <r>
    <x v="0"/>
    <x v="147"/>
    <x v="248"/>
    <m/>
  </r>
  <r>
    <x v="0"/>
    <x v="147"/>
    <x v="249"/>
    <m/>
  </r>
  <r>
    <x v="0"/>
    <x v="147"/>
    <x v="250"/>
    <m/>
  </r>
  <r>
    <x v="0"/>
    <x v="147"/>
    <x v="251"/>
    <m/>
  </r>
  <r>
    <x v="0"/>
    <x v="147"/>
    <x v="252"/>
    <m/>
  </r>
  <r>
    <x v="0"/>
    <x v="147"/>
    <x v="253"/>
    <m/>
  </r>
  <r>
    <x v="0"/>
    <x v="147"/>
    <x v="254"/>
    <m/>
  </r>
  <r>
    <x v="0"/>
    <x v="147"/>
    <x v="255"/>
    <m/>
  </r>
  <r>
    <x v="0"/>
    <x v="147"/>
    <x v="256"/>
    <m/>
  </r>
  <r>
    <x v="0"/>
    <x v="147"/>
    <x v="257"/>
    <m/>
  </r>
  <r>
    <x v="0"/>
    <x v="147"/>
    <x v="258"/>
    <m/>
  </r>
  <r>
    <x v="0"/>
    <x v="147"/>
    <x v="259"/>
    <m/>
  </r>
  <r>
    <x v="0"/>
    <x v="147"/>
    <x v="260"/>
    <m/>
  </r>
  <r>
    <x v="0"/>
    <x v="147"/>
    <x v="261"/>
    <m/>
  </r>
  <r>
    <x v="0"/>
    <x v="147"/>
    <x v="262"/>
    <m/>
  </r>
  <r>
    <x v="0"/>
    <x v="147"/>
    <x v="263"/>
    <m/>
  </r>
  <r>
    <x v="0"/>
    <x v="147"/>
    <x v="264"/>
    <m/>
  </r>
  <r>
    <x v="0"/>
    <x v="147"/>
    <x v="265"/>
    <m/>
  </r>
  <r>
    <x v="0"/>
    <x v="147"/>
    <x v="266"/>
    <m/>
  </r>
  <r>
    <x v="0"/>
    <x v="147"/>
    <x v="267"/>
    <m/>
  </r>
  <r>
    <x v="0"/>
    <x v="147"/>
    <x v="268"/>
    <m/>
  </r>
  <r>
    <x v="0"/>
    <x v="147"/>
    <x v="269"/>
    <m/>
  </r>
  <r>
    <x v="0"/>
    <x v="147"/>
    <x v="270"/>
    <m/>
  </r>
  <r>
    <x v="0"/>
    <x v="147"/>
    <x v="271"/>
    <m/>
  </r>
  <r>
    <x v="0"/>
    <x v="147"/>
    <x v="272"/>
    <m/>
  </r>
  <r>
    <x v="0"/>
    <x v="147"/>
    <x v="273"/>
    <m/>
  </r>
  <r>
    <x v="0"/>
    <x v="147"/>
    <x v="274"/>
    <m/>
  </r>
  <r>
    <x v="0"/>
    <x v="147"/>
    <x v="275"/>
    <m/>
  </r>
  <r>
    <x v="0"/>
    <x v="147"/>
    <x v="276"/>
    <m/>
  </r>
  <r>
    <x v="0"/>
    <x v="147"/>
    <x v="277"/>
    <m/>
  </r>
  <r>
    <x v="0"/>
    <x v="147"/>
    <x v="278"/>
    <m/>
  </r>
  <r>
    <x v="0"/>
    <x v="147"/>
    <x v="279"/>
    <m/>
  </r>
  <r>
    <x v="0"/>
    <x v="147"/>
    <x v="280"/>
    <m/>
  </r>
  <r>
    <x v="0"/>
    <x v="147"/>
    <x v="281"/>
    <m/>
  </r>
  <r>
    <x v="0"/>
    <x v="147"/>
    <x v="282"/>
    <m/>
  </r>
  <r>
    <x v="0"/>
    <x v="147"/>
    <x v="283"/>
    <m/>
  </r>
  <r>
    <x v="0"/>
    <x v="147"/>
    <x v="284"/>
    <m/>
  </r>
  <r>
    <x v="0"/>
    <x v="147"/>
    <x v="285"/>
    <m/>
  </r>
  <r>
    <x v="0"/>
    <x v="147"/>
    <x v="286"/>
    <m/>
  </r>
  <r>
    <x v="0"/>
    <x v="147"/>
    <x v="287"/>
    <m/>
  </r>
  <r>
    <x v="0"/>
    <x v="147"/>
    <x v="288"/>
    <m/>
  </r>
  <r>
    <x v="0"/>
    <x v="147"/>
    <x v="289"/>
    <m/>
  </r>
  <r>
    <x v="0"/>
    <x v="147"/>
    <x v="290"/>
    <m/>
  </r>
  <r>
    <x v="0"/>
    <x v="147"/>
    <x v="291"/>
    <m/>
  </r>
  <r>
    <x v="0"/>
    <x v="147"/>
    <x v="292"/>
    <m/>
  </r>
  <r>
    <x v="0"/>
    <x v="147"/>
    <x v="293"/>
    <m/>
  </r>
  <r>
    <x v="0"/>
    <x v="147"/>
    <x v="294"/>
    <m/>
  </r>
  <r>
    <x v="0"/>
    <x v="147"/>
    <x v="295"/>
    <m/>
  </r>
  <r>
    <x v="0"/>
    <x v="147"/>
    <x v="296"/>
    <m/>
  </r>
  <r>
    <x v="0"/>
    <x v="147"/>
    <x v="297"/>
    <m/>
  </r>
  <r>
    <x v="0"/>
    <x v="147"/>
    <x v="298"/>
    <m/>
  </r>
  <r>
    <x v="0"/>
    <x v="147"/>
    <x v="299"/>
    <m/>
  </r>
  <r>
    <x v="0"/>
    <x v="147"/>
    <x v="300"/>
    <m/>
  </r>
  <r>
    <x v="0"/>
    <x v="147"/>
    <x v="301"/>
    <m/>
  </r>
  <r>
    <x v="0"/>
    <x v="147"/>
    <x v="302"/>
    <m/>
  </r>
  <r>
    <x v="0"/>
    <x v="147"/>
    <x v="303"/>
    <m/>
  </r>
  <r>
    <x v="0"/>
    <x v="147"/>
    <x v="304"/>
    <m/>
  </r>
  <r>
    <x v="0"/>
    <x v="147"/>
    <x v="305"/>
    <m/>
  </r>
  <r>
    <x v="0"/>
    <x v="147"/>
    <x v="306"/>
    <m/>
  </r>
  <r>
    <x v="0"/>
    <x v="147"/>
    <x v="307"/>
    <m/>
  </r>
  <r>
    <x v="0"/>
    <x v="147"/>
    <x v="308"/>
    <m/>
  </r>
  <r>
    <x v="0"/>
    <x v="147"/>
    <x v="309"/>
    <m/>
  </r>
  <r>
    <x v="0"/>
    <x v="147"/>
    <x v="310"/>
    <m/>
  </r>
  <r>
    <x v="0"/>
    <x v="147"/>
    <x v="311"/>
    <m/>
  </r>
  <r>
    <x v="0"/>
    <x v="147"/>
    <x v="312"/>
    <m/>
  </r>
  <r>
    <x v="0"/>
    <x v="147"/>
    <x v="313"/>
    <m/>
  </r>
  <r>
    <x v="0"/>
    <x v="147"/>
    <x v="314"/>
    <m/>
  </r>
  <r>
    <x v="0"/>
    <x v="147"/>
    <x v="315"/>
    <m/>
  </r>
  <r>
    <x v="0"/>
    <x v="147"/>
    <x v="316"/>
    <m/>
  </r>
  <r>
    <x v="0"/>
    <x v="147"/>
    <x v="317"/>
    <m/>
  </r>
  <r>
    <x v="0"/>
    <x v="147"/>
    <x v="318"/>
    <m/>
  </r>
  <r>
    <x v="0"/>
    <x v="147"/>
    <x v="319"/>
    <m/>
  </r>
  <r>
    <x v="0"/>
    <x v="147"/>
    <x v="320"/>
    <m/>
  </r>
  <r>
    <x v="0"/>
    <x v="147"/>
    <x v="321"/>
    <m/>
  </r>
  <r>
    <x v="0"/>
    <x v="147"/>
    <x v="322"/>
    <m/>
  </r>
  <r>
    <x v="0"/>
    <x v="147"/>
    <x v="323"/>
    <m/>
  </r>
  <r>
    <x v="0"/>
    <x v="147"/>
    <x v="324"/>
    <m/>
  </r>
  <r>
    <x v="0"/>
    <x v="147"/>
    <x v="325"/>
    <m/>
  </r>
  <r>
    <x v="0"/>
    <x v="147"/>
    <x v="326"/>
    <m/>
  </r>
  <r>
    <x v="0"/>
    <x v="147"/>
    <x v="327"/>
    <m/>
  </r>
  <r>
    <x v="0"/>
    <x v="147"/>
    <x v="328"/>
    <m/>
  </r>
  <r>
    <x v="0"/>
    <x v="147"/>
    <x v="329"/>
    <m/>
  </r>
  <r>
    <x v="0"/>
    <x v="147"/>
    <x v="330"/>
    <m/>
  </r>
  <r>
    <x v="0"/>
    <x v="147"/>
    <x v="331"/>
    <m/>
  </r>
  <r>
    <x v="0"/>
    <x v="147"/>
    <x v="332"/>
    <m/>
  </r>
  <r>
    <x v="0"/>
    <x v="147"/>
    <x v="333"/>
    <m/>
  </r>
  <r>
    <x v="0"/>
    <x v="147"/>
    <x v="334"/>
    <m/>
  </r>
  <r>
    <x v="0"/>
    <x v="147"/>
    <x v="335"/>
    <m/>
  </r>
  <r>
    <x v="0"/>
    <x v="147"/>
    <x v="336"/>
    <m/>
  </r>
  <r>
    <x v="0"/>
    <x v="147"/>
    <x v="337"/>
    <m/>
  </r>
  <r>
    <x v="0"/>
    <x v="147"/>
    <x v="338"/>
    <m/>
  </r>
  <r>
    <x v="0"/>
    <x v="147"/>
    <x v="339"/>
    <m/>
  </r>
  <r>
    <x v="0"/>
    <x v="147"/>
    <x v="340"/>
    <m/>
  </r>
  <r>
    <x v="0"/>
    <x v="147"/>
    <x v="341"/>
    <m/>
  </r>
  <r>
    <x v="0"/>
    <x v="147"/>
    <x v="342"/>
    <m/>
  </r>
  <r>
    <x v="0"/>
    <x v="147"/>
    <x v="343"/>
    <m/>
  </r>
  <r>
    <x v="0"/>
    <x v="147"/>
    <x v="344"/>
    <m/>
  </r>
  <r>
    <x v="0"/>
    <x v="147"/>
    <x v="345"/>
    <m/>
  </r>
  <r>
    <x v="0"/>
    <x v="147"/>
    <x v="346"/>
    <m/>
  </r>
  <r>
    <x v="0"/>
    <x v="147"/>
    <x v="347"/>
    <m/>
  </r>
  <r>
    <x v="0"/>
    <x v="147"/>
    <x v="348"/>
    <m/>
  </r>
  <r>
    <x v="0"/>
    <x v="147"/>
    <x v="349"/>
    <m/>
  </r>
  <r>
    <x v="0"/>
    <x v="147"/>
    <x v="350"/>
    <m/>
  </r>
  <r>
    <x v="0"/>
    <x v="147"/>
    <x v="351"/>
    <m/>
  </r>
  <r>
    <x v="0"/>
    <x v="147"/>
    <x v="352"/>
    <m/>
  </r>
  <r>
    <x v="0"/>
    <x v="147"/>
    <x v="353"/>
    <m/>
  </r>
  <r>
    <x v="0"/>
    <x v="147"/>
    <x v="354"/>
    <m/>
  </r>
  <r>
    <x v="0"/>
    <x v="147"/>
    <x v="355"/>
    <m/>
  </r>
  <r>
    <x v="0"/>
    <x v="147"/>
    <x v="356"/>
    <m/>
  </r>
  <r>
    <x v="0"/>
    <x v="147"/>
    <x v="357"/>
    <m/>
  </r>
  <r>
    <x v="0"/>
    <x v="147"/>
    <x v="358"/>
    <m/>
  </r>
  <r>
    <x v="0"/>
    <x v="147"/>
    <x v="359"/>
    <m/>
  </r>
  <r>
    <x v="0"/>
    <x v="147"/>
    <x v="360"/>
    <m/>
  </r>
  <r>
    <x v="0"/>
    <x v="147"/>
    <x v="361"/>
    <m/>
  </r>
  <r>
    <x v="0"/>
    <x v="147"/>
    <x v="362"/>
    <m/>
  </r>
  <r>
    <x v="0"/>
    <x v="147"/>
    <x v="363"/>
    <m/>
  </r>
  <r>
    <x v="0"/>
    <x v="147"/>
    <x v="364"/>
    <m/>
  </r>
  <r>
    <x v="0"/>
    <x v="147"/>
    <x v="365"/>
    <m/>
  </r>
  <r>
    <x v="0"/>
    <x v="147"/>
    <x v="366"/>
    <m/>
  </r>
  <r>
    <x v="0"/>
    <x v="147"/>
    <x v="367"/>
    <m/>
  </r>
  <r>
    <x v="0"/>
    <x v="147"/>
    <x v="368"/>
    <m/>
  </r>
  <r>
    <x v="0"/>
    <x v="147"/>
    <x v="369"/>
    <m/>
  </r>
  <r>
    <x v="0"/>
    <x v="147"/>
    <x v="370"/>
    <m/>
  </r>
  <r>
    <x v="0"/>
    <x v="147"/>
    <x v="371"/>
    <m/>
  </r>
  <r>
    <x v="0"/>
    <x v="147"/>
    <x v="372"/>
    <m/>
  </r>
  <r>
    <x v="0"/>
    <x v="147"/>
    <x v="373"/>
    <m/>
  </r>
  <r>
    <x v="0"/>
    <x v="147"/>
    <x v="374"/>
    <m/>
  </r>
  <r>
    <x v="0"/>
    <x v="147"/>
    <x v="375"/>
    <m/>
  </r>
  <r>
    <x v="0"/>
    <x v="147"/>
    <x v="376"/>
    <m/>
  </r>
  <r>
    <x v="0"/>
    <x v="147"/>
    <x v="377"/>
    <m/>
  </r>
  <r>
    <x v="0"/>
    <x v="147"/>
    <x v="378"/>
    <m/>
  </r>
  <r>
    <x v="0"/>
    <x v="147"/>
    <x v="379"/>
    <m/>
  </r>
  <r>
    <x v="0"/>
    <x v="147"/>
    <x v="380"/>
    <m/>
  </r>
  <r>
    <x v="0"/>
    <x v="147"/>
    <x v="381"/>
    <m/>
  </r>
  <r>
    <x v="0"/>
    <x v="147"/>
    <x v="382"/>
    <m/>
  </r>
  <r>
    <x v="0"/>
    <x v="147"/>
    <x v="383"/>
    <m/>
  </r>
  <r>
    <x v="0"/>
    <x v="147"/>
    <x v="384"/>
    <m/>
  </r>
  <r>
    <x v="0"/>
    <x v="147"/>
    <x v="385"/>
    <m/>
  </r>
  <r>
    <x v="0"/>
    <x v="147"/>
    <x v="386"/>
    <m/>
  </r>
  <r>
    <x v="0"/>
    <x v="147"/>
    <x v="387"/>
    <m/>
  </r>
  <r>
    <x v="0"/>
    <x v="147"/>
    <x v="388"/>
    <m/>
  </r>
  <r>
    <x v="0"/>
    <x v="147"/>
    <x v="389"/>
    <m/>
  </r>
  <r>
    <x v="0"/>
    <x v="147"/>
    <x v="390"/>
    <m/>
  </r>
  <r>
    <x v="0"/>
    <x v="147"/>
    <x v="391"/>
    <m/>
  </r>
  <r>
    <x v="0"/>
    <x v="147"/>
    <x v="392"/>
    <m/>
  </r>
  <r>
    <x v="0"/>
    <x v="147"/>
    <x v="393"/>
    <m/>
  </r>
  <r>
    <x v="0"/>
    <x v="147"/>
    <x v="394"/>
    <m/>
  </r>
  <r>
    <x v="0"/>
    <x v="147"/>
    <x v="395"/>
    <m/>
  </r>
  <r>
    <x v="0"/>
    <x v="147"/>
    <x v="396"/>
    <m/>
  </r>
  <r>
    <x v="0"/>
    <x v="147"/>
    <x v="397"/>
    <m/>
  </r>
  <r>
    <x v="0"/>
    <x v="147"/>
    <x v="398"/>
    <m/>
  </r>
  <r>
    <x v="0"/>
    <x v="147"/>
    <x v="399"/>
    <m/>
  </r>
  <r>
    <x v="0"/>
    <x v="147"/>
    <x v="400"/>
    <m/>
  </r>
  <r>
    <x v="0"/>
    <x v="147"/>
    <x v="401"/>
    <m/>
  </r>
  <r>
    <x v="0"/>
    <x v="147"/>
    <x v="402"/>
    <m/>
  </r>
  <r>
    <x v="0"/>
    <x v="147"/>
    <x v="403"/>
    <m/>
  </r>
  <r>
    <x v="0"/>
    <x v="147"/>
    <x v="404"/>
    <m/>
  </r>
  <r>
    <x v="0"/>
    <x v="147"/>
    <x v="405"/>
    <m/>
  </r>
  <r>
    <x v="0"/>
    <x v="147"/>
    <x v="406"/>
    <m/>
  </r>
  <r>
    <x v="0"/>
    <x v="147"/>
    <x v="407"/>
    <m/>
  </r>
  <r>
    <x v="0"/>
    <x v="147"/>
    <x v="408"/>
    <m/>
  </r>
  <r>
    <x v="0"/>
    <x v="147"/>
    <x v="409"/>
    <m/>
  </r>
  <r>
    <x v="0"/>
    <x v="147"/>
    <x v="410"/>
    <m/>
  </r>
  <r>
    <x v="0"/>
    <x v="147"/>
    <x v="411"/>
    <m/>
  </r>
  <r>
    <x v="0"/>
    <x v="147"/>
    <x v="412"/>
    <m/>
  </r>
  <r>
    <x v="0"/>
    <x v="147"/>
    <x v="413"/>
    <m/>
  </r>
  <r>
    <x v="0"/>
    <x v="147"/>
    <x v="414"/>
    <m/>
  </r>
  <r>
    <x v="0"/>
    <x v="147"/>
    <x v="415"/>
    <m/>
  </r>
  <r>
    <x v="0"/>
    <x v="147"/>
    <x v="416"/>
    <m/>
  </r>
  <r>
    <x v="0"/>
    <x v="147"/>
    <x v="417"/>
    <m/>
  </r>
  <r>
    <x v="0"/>
    <x v="147"/>
    <x v="418"/>
    <m/>
  </r>
  <r>
    <x v="0"/>
    <x v="147"/>
    <x v="419"/>
    <m/>
  </r>
  <r>
    <x v="0"/>
    <x v="147"/>
    <x v="420"/>
    <m/>
  </r>
  <r>
    <x v="0"/>
    <x v="147"/>
    <x v="421"/>
    <m/>
  </r>
  <r>
    <x v="0"/>
    <x v="147"/>
    <x v="422"/>
    <m/>
  </r>
  <r>
    <x v="0"/>
    <x v="147"/>
    <x v="423"/>
    <m/>
  </r>
  <r>
    <x v="0"/>
    <x v="147"/>
    <x v="424"/>
    <m/>
  </r>
  <r>
    <x v="0"/>
    <x v="147"/>
    <x v="425"/>
    <m/>
  </r>
  <r>
    <x v="0"/>
    <x v="147"/>
    <x v="426"/>
    <m/>
  </r>
  <r>
    <x v="0"/>
    <x v="147"/>
    <x v="427"/>
    <m/>
  </r>
  <r>
    <x v="0"/>
    <x v="147"/>
    <x v="428"/>
    <m/>
  </r>
  <r>
    <x v="0"/>
    <x v="147"/>
    <x v="429"/>
    <m/>
  </r>
  <r>
    <x v="0"/>
    <x v="147"/>
    <x v="430"/>
    <m/>
  </r>
  <r>
    <x v="0"/>
    <x v="147"/>
    <x v="431"/>
    <m/>
  </r>
  <r>
    <x v="0"/>
    <x v="147"/>
    <x v="432"/>
    <m/>
  </r>
  <r>
    <x v="0"/>
    <x v="147"/>
    <x v="433"/>
    <m/>
  </r>
  <r>
    <x v="0"/>
    <x v="147"/>
    <x v="434"/>
    <m/>
  </r>
  <r>
    <x v="0"/>
    <x v="147"/>
    <x v="435"/>
    <m/>
  </r>
  <r>
    <x v="0"/>
    <x v="147"/>
    <x v="436"/>
    <m/>
  </r>
  <r>
    <x v="0"/>
    <x v="147"/>
    <x v="437"/>
    <m/>
  </r>
  <r>
    <x v="0"/>
    <x v="147"/>
    <x v="438"/>
    <m/>
  </r>
  <r>
    <x v="0"/>
    <x v="147"/>
    <x v="439"/>
    <m/>
  </r>
  <r>
    <x v="0"/>
    <x v="147"/>
    <x v="440"/>
    <m/>
  </r>
  <r>
    <x v="0"/>
    <x v="147"/>
    <x v="441"/>
    <m/>
  </r>
  <r>
    <x v="0"/>
    <x v="147"/>
    <x v="442"/>
    <m/>
  </r>
  <r>
    <x v="0"/>
    <x v="147"/>
    <x v="443"/>
    <m/>
  </r>
  <r>
    <x v="0"/>
    <x v="147"/>
    <x v="444"/>
    <m/>
  </r>
  <r>
    <x v="0"/>
    <x v="147"/>
    <x v="445"/>
    <m/>
  </r>
  <r>
    <x v="0"/>
    <x v="147"/>
    <x v="446"/>
    <m/>
  </r>
  <r>
    <x v="0"/>
    <x v="147"/>
    <x v="447"/>
    <m/>
  </r>
  <r>
    <x v="0"/>
    <x v="147"/>
    <x v="448"/>
    <m/>
  </r>
  <r>
    <x v="0"/>
    <x v="147"/>
    <x v="449"/>
    <m/>
  </r>
  <r>
    <x v="0"/>
    <x v="147"/>
    <x v="450"/>
    <m/>
  </r>
  <r>
    <x v="0"/>
    <x v="147"/>
    <x v="451"/>
    <m/>
  </r>
  <r>
    <x v="0"/>
    <x v="147"/>
    <x v="452"/>
    <m/>
  </r>
  <r>
    <x v="0"/>
    <x v="147"/>
    <x v="453"/>
    <m/>
  </r>
  <r>
    <x v="0"/>
    <x v="147"/>
    <x v="454"/>
    <m/>
  </r>
  <r>
    <x v="0"/>
    <x v="147"/>
    <x v="455"/>
    <m/>
  </r>
  <r>
    <x v="0"/>
    <x v="147"/>
    <x v="456"/>
    <m/>
  </r>
  <r>
    <x v="0"/>
    <x v="147"/>
    <x v="457"/>
    <m/>
  </r>
  <r>
    <x v="0"/>
    <x v="147"/>
    <x v="458"/>
    <m/>
  </r>
  <r>
    <x v="0"/>
    <x v="147"/>
    <x v="459"/>
    <m/>
  </r>
  <r>
    <x v="0"/>
    <x v="147"/>
    <x v="460"/>
    <m/>
  </r>
  <r>
    <x v="0"/>
    <x v="147"/>
    <x v="461"/>
    <m/>
  </r>
  <r>
    <x v="0"/>
    <x v="147"/>
    <x v="462"/>
    <m/>
  </r>
  <r>
    <x v="0"/>
    <x v="147"/>
    <x v="463"/>
    <m/>
  </r>
  <r>
    <x v="0"/>
    <x v="147"/>
    <x v="464"/>
    <m/>
  </r>
  <r>
    <x v="0"/>
    <x v="147"/>
    <x v="465"/>
    <m/>
  </r>
  <r>
    <x v="0"/>
    <x v="147"/>
    <x v="466"/>
    <m/>
  </r>
  <r>
    <x v="0"/>
    <x v="147"/>
    <x v="467"/>
    <m/>
  </r>
  <r>
    <x v="0"/>
    <x v="147"/>
    <x v="468"/>
    <m/>
  </r>
  <r>
    <x v="0"/>
    <x v="147"/>
    <x v="469"/>
    <m/>
  </r>
  <r>
    <x v="0"/>
    <x v="147"/>
    <x v="470"/>
    <m/>
  </r>
  <r>
    <x v="0"/>
    <x v="147"/>
    <x v="471"/>
    <m/>
  </r>
  <r>
    <x v="0"/>
    <x v="147"/>
    <x v="472"/>
    <m/>
  </r>
  <r>
    <x v="0"/>
    <x v="147"/>
    <x v="473"/>
    <m/>
  </r>
  <r>
    <x v="0"/>
    <x v="147"/>
    <x v="474"/>
    <m/>
  </r>
  <r>
    <x v="0"/>
    <x v="147"/>
    <x v="475"/>
    <m/>
  </r>
  <r>
    <x v="0"/>
    <x v="147"/>
    <x v="476"/>
    <m/>
  </r>
  <r>
    <x v="0"/>
    <x v="147"/>
    <x v="477"/>
    <m/>
  </r>
  <r>
    <x v="0"/>
    <x v="147"/>
    <x v="478"/>
    <m/>
  </r>
  <r>
    <x v="0"/>
    <x v="147"/>
    <x v="479"/>
    <m/>
  </r>
  <r>
    <x v="0"/>
    <x v="147"/>
    <x v="480"/>
    <m/>
  </r>
  <r>
    <x v="0"/>
    <x v="147"/>
    <x v="481"/>
    <m/>
  </r>
  <r>
    <x v="0"/>
    <x v="147"/>
    <x v="482"/>
    <m/>
  </r>
  <r>
    <x v="0"/>
    <x v="147"/>
    <x v="483"/>
    <m/>
  </r>
  <r>
    <x v="0"/>
    <x v="147"/>
    <x v="484"/>
    <m/>
  </r>
  <r>
    <x v="0"/>
    <x v="147"/>
    <x v="485"/>
    <m/>
  </r>
  <r>
    <x v="0"/>
    <x v="147"/>
    <x v="486"/>
    <m/>
  </r>
  <r>
    <x v="0"/>
    <x v="147"/>
    <x v="487"/>
    <m/>
  </r>
  <r>
    <x v="0"/>
    <x v="147"/>
    <x v="488"/>
    <m/>
  </r>
  <r>
    <x v="0"/>
    <x v="147"/>
    <x v="489"/>
    <m/>
  </r>
  <r>
    <x v="0"/>
    <x v="147"/>
    <x v="490"/>
    <m/>
  </r>
  <r>
    <x v="0"/>
    <x v="147"/>
    <x v="491"/>
    <m/>
  </r>
  <r>
    <x v="0"/>
    <x v="147"/>
    <x v="492"/>
    <m/>
  </r>
  <r>
    <x v="0"/>
    <x v="147"/>
    <x v="493"/>
    <m/>
  </r>
  <r>
    <x v="0"/>
    <x v="147"/>
    <x v="494"/>
    <m/>
  </r>
  <r>
    <x v="0"/>
    <x v="147"/>
    <x v="495"/>
    <m/>
  </r>
  <r>
    <x v="0"/>
    <x v="147"/>
    <x v="496"/>
    <m/>
  </r>
  <r>
    <x v="0"/>
    <x v="147"/>
    <x v="497"/>
    <m/>
  </r>
  <r>
    <x v="0"/>
    <x v="147"/>
    <x v="498"/>
    <m/>
  </r>
  <r>
    <x v="0"/>
    <x v="147"/>
    <x v="499"/>
    <m/>
  </r>
  <r>
    <x v="0"/>
    <x v="147"/>
    <x v="500"/>
    <m/>
  </r>
  <r>
    <x v="0"/>
    <x v="147"/>
    <x v="501"/>
    <m/>
  </r>
  <r>
    <x v="0"/>
    <x v="147"/>
    <x v="502"/>
    <m/>
  </r>
  <r>
    <x v="0"/>
    <x v="147"/>
    <x v="503"/>
    <m/>
  </r>
  <r>
    <x v="0"/>
    <x v="147"/>
    <x v="504"/>
    <m/>
  </r>
  <r>
    <x v="0"/>
    <x v="147"/>
    <x v="505"/>
    <m/>
  </r>
  <r>
    <x v="0"/>
    <x v="147"/>
    <x v="506"/>
    <m/>
  </r>
  <r>
    <x v="0"/>
    <x v="147"/>
    <x v="507"/>
    <m/>
  </r>
  <r>
    <x v="0"/>
    <x v="147"/>
    <x v="508"/>
    <m/>
  </r>
  <r>
    <x v="0"/>
    <x v="147"/>
    <x v="509"/>
    <m/>
  </r>
  <r>
    <x v="0"/>
    <x v="147"/>
    <x v="510"/>
    <m/>
  </r>
  <r>
    <x v="0"/>
    <x v="147"/>
    <x v="511"/>
    <m/>
  </r>
  <r>
    <x v="0"/>
    <x v="147"/>
    <x v="512"/>
    <m/>
  </r>
  <r>
    <x v="0"/>
    <x v="147"/>
    <x v="513"/>
    <m/>
  </r>
  <r>
    <x v="0"/>
    <x v="147"/>
    <x v="514"/>
    <m/>
  </r>
  <r>
    <x v="0"/>
    <x v="147"/>
    <x v="515"/>
    <m/>
  </r>
  <r>
    <x v="0"/>
    <x v="147"/>
    <x v="516"/>
    <m/>
  </r>
  <r>
    <x v="0"/>
    <x v="147"/>
    <x v="517"/>
    <m/>
  </r>
  <r>
    <x v="0"/>
    <x v="147"/>
    <x v="518"/>
    <m/>
  </r>
  <r>
    <x v="0"/>
    <x v="147"/>
    <x v="519"/>
    <m/>
  </r>
  <r>
    <x v="0"/>
    <x v="147"/>
    <x v="520"/>
    <m/>
  </r>
  <r>
    <x v="0"/>
    <x v="147"/>
    <x v="521"/>
    <m/>
  </r>
  <r>
    <x v="0"/>
    <x v="147"/>
    <x v="522"/>
    <m/>
  </r>
  <r>
    <x v="0"/>
    <x v="147"/>
    <x v="523"/>
    <m/>
  </r>
  <r>
    <x v="0"/>
    <x v="147"/>
    <x v="524"/>
    <m/>
  </r>
  <r>
    <x v="0"/>
    <x v="147"/>
    <x v="525"/>
    <m/>
  </r>
  <r>
    <x v="0"/>
    <x v="147"/>
    <x v="526"/>
    <m/>
  </r>
  <r>
    <x v="0"/>
    <x v="147"/>
    <x v="527"/>
    <m/>
  </r>
  <r>
    <x v="0"/>
    <x v="147"/>
    <x v="528"/>
    <m/>
  </r>
  <r>
    <x v="0"/>
    <x v="147"/>
    <x v="529"/>
    <m/>
  </r>
  <r>
    <x v="0"/>
    <x v="147"/>
    <x v="530"/>
    <m/>
  </r>
  <r>
    <x v="0"/>
    <x v="147"/>
    <x v="531"/>
    <m/>
  </r>
  <r>
    <x v="0"/>
    <x v="147"/>
    <x v="532"/>
    <m/>
  </r>
  <r>
    <x v="0"/>
    <x v="147"/>
    <x v="533"/>
    <m/>
  </r>
  <r>
    <x v="0"/>
    <x v="147"/>
    <x v="534"/>
    <m/>
  </r>
  <r>
    <x v="0"/>
    <x v="147"/>
    <x v="535"/>
    <m/>
  </r>
  <r>
    <x v="0"/>
    <x v="147"/>
    <x v="536"/>
    <m/>
  </r>
  <r>
    <x v="0"/>
    <x v="147"/>
    <x v="537"/>
    <m/>
  </r>
  <r>
    <x v="0"/>
    <x v="147"/>
    <x v="538"/>
    <m/>
  </r>
  <r>
    <x v="0"/>
    <x v="147"/>
    <x v="539"/>
    <m/>
  </r>
  <r>
    <x v="0"/>
    <x v="147"/>
    <x v="540"/>
    <m/>
  </r>
  <r>
    <x v="0"/>
    <x v="147"/>
    <x v="541"/>
    <m/>
  </r>
  <r>
    <x v="0"/>
    <x v="147"/>
    <x v="542"/>
    <m/>
  </r>
  <r>
    <x v="0"/>
    <x v="147"/>
    <x v="543"/>
    <m/>
  </r>
  <r>
    <x v="0"/>
    <x v="147"/>
    <x v="544"/>
    <m/>
  </r>
  <r>
    <x v="0"/>
    <x v="147"/>
    <x v="545"/>
    <m/>
  </r>
  <r>
    <x v="0"/>
    <x v="147"/>
    <x v="546"/>
    <m/>
  </r>
  <r>
    <x v="0"/>
    <x v="147"/>
    <x v="547"/>
    <m/>
  </r>
  <r>
    <x v="0"/>
    <x v="147"/>
    <x v="548"/>
    <m/>
  </r>
  <r>
    <x v="0"/>
    <x v="147"/>
    <x v="549"/>
    <m/>
  </r>
  <r>
    <x v="0"/>
    <x v="147"/>
    <x v="550"/>
    <m/>
  </r>
  <r>
    <x v="0"/>
    <x v="147"/>
    <x v="551"/>
    <m/>
  </r>
  <r>
    <x v="0"/>
    <x v="147"/>
    <x v="552"/>
    <m/>
  </r>
  <r>
    <x v="0"/>
    <x v="147"/>
    <x v="553"/>
    <m/>
  </r>
  <r>
    <x v="0"/>
    <x v="147"/>
    <x v="554"/>
    <m/>
  </r>
  <r>
    <x v="0"/>
    <x v="147"/>
    <x v="555"/>
    <m/>
  </r>
  <r>
    <x v="0"/>
    <x v="147"/>
    <x v="556"/>
    <m/>
  </r>
  <r>
    <x v="0"/>
    <x v="147"/>
    <x v="557"/>
    <m/>
  </r>
  <r>
    <x v="0"/>
    <x v="147"/>
    <x v="558"/>
    <m/>
  </r>
  <r>
    <x v="0"/>
    <x v="147"/>
    <x v="559"/>
    <m/>
  </r>
  <r>
    <x v="0"/>
    <x v="147"/>
    <x v="560"/>
    <m/>
  </r>
  <r>
    <x v="0"/>
    <x v="147"/>
    <x v="561"/>
    <m/>
  </r>
  <r>
    <x v="0"/>
    <x v="147"/>
    <x v="562"/>
    <m/>
  </r>
  <r>
    <x v="0"/>
    <x v="147"/>
    <x v="563"/>
    <m/>
  </r>
  <r>
    <x v="0"/>
    <x v="147"/>
    <x v="564"/>
    <m/>
  </r>
  <r>
    <x v="0"/>
    <x v="147"/>
    <x v="565"/>
    <m/>
  </r>
  <r>
    <x v="0"/>
    <x v="147"/>
    <x v="566"/>
    <m/>
  </r>
  <r>
    <x v="0"/>
    <x v="147"/>
    <x v="567"/>
    <m/>
  </r>
  <r>
    <x v="0"/>
    <x v="147"/>
    <x v="568"/>
    <m/>
  </r>
  <r>
    <x v="0"/>
    <x v="147"/>
    <x v="569"/>
    <m/>
  </r>
  <r>
    <x v="0"/>
    <x v="147"/>
    <x v="570"/>
    <m/>
  </r>
  <r>
    <x v="0"/>
    <x v="147"/>
    <x v="571"/>
    <m/>
  </r>
  <r>
    <x v="0"/>
    <x v="147"/>
    <x v="572"/>
    <m/>
  </r>
  <r>
    <x v="0"/>
    <x v="147"/>
    <x v="573"/>
    <m/>
  </r>
  <r>
    <x v="0"/>
    <x v="147"/>
    <x v="574"/>
    <m/>
  </r>
  <r>
    <x v="0"/>
    <x v="147"/>
    <x v="575"/>
    <m/>
  </r>
  <r>
    <x v="0"/>
    <x v="147"/>
    <x v="576"/>
    <m/>
  </r>
  <r>
    <x v="0"/>
    <x v="147"/>
    <x v="577"/>
    <m/>
  </r>
  <r>
    <x v="0"/>
    <x v="147"/>
    <x v="578"/>
    <m/>
  </r>
  <r>
    <x v="0"/>
    <x v="147"/>
    <x v="579"/>
    <m/>
  </r>
  <r>
    <x v="0"/>
    <x v="147"/>
    <x v="580"/>
    <m/>
  </r>
  <r>
    <x v="0"/>
    <x v="147"/>
    <x v="581"/>
    <m/>
  </r>
  <r>
    <x v="0"/>
    <x v="147"/>
    <x v="582"/>
    <m/>
  </r>
  <r>
    <x v="0"/>
    <x v="147"/>
    <x v="583"/>
    <m/>
  </r>
  <r>
    <x v="0"/>
    <x v="147"/>
    <x v="584"/>
    <m/>
  </r>
  <r>
    <x v="0"/>
    <x v="147"/>
    <x v="585"/>
    <m/>
  </r>
  <r>
    <x v="0"/>
    <x v="147"/>
    <x v="586"/>
    <m/>
  </r>
  <r>
    <x v="0"/>
    <x v="147"/>
    <x v="587"/>
    <m/>
  </r>
  <r>
    <x v="0"/>
    <x v="147"/>
    <x v="588"/>
    <m/>
  </r>
  <r>
    <x v="0"/>
    <x v="147"/>
    <x v="589"/>
    <m/>
  </r>
  <r>
    <x v="0"/>
    <x v="147"/>
    <x v="590"/>
    <m/>
  </r>
  <r>
    <x v="0"/>
    <x v="147"/>
    <x v="591"/>
    <m/>
  </r>
  <r>
    <x v="0"/>
    <x v="147"/>
    <x v="592"/>
    <m/>
  </r>
  <r>
    <x v="0"/>
    <x v="147"/>
    <x v="593"/>
    <m/>
  </r>
  <r>
    <x v="0"/>
    <x v="147"/>
    <x v="594"/>
    <m/>
  </r>
  <r>
    <x v="0"/>
    <x v="147"/>
    <x v="595"/>
    <m/>
  </r>
  <r>
    <x v="0"/>
    <x v="147"/>
    <x v="596"/>
    <m/>
  </r>
  <r>
    <x v="0"/>
    <x v="147"/>
    <x v="597"/>
    <m/>
  </r>
  <r>
    <x v="0"/>
    <x v="147"/>
    <x v="598"/>
    <m/>
  </r>
  <r>
    <x v="0"/>
    <x v="147"/>
    <x v="599"/>
    <m/>
  </r>
  <r>
    <x v="0"/>
    <x v="147"/>
    <x v="600"/>
    <m/>
  </r>
  <r>
    <x v="0"/>
    <x v="147"/>
    <x v="601"/>
    <m/>
  </r>
  <r>
    <x v="0"/>
    <x v="147"/>
    <x v="602"/>
    <m/>
  </r>
  <r>
    <x v="0"/>
    <x v="147"/>
    <x v="603"/>
    <m/>
  </r>
  <r>
    <x v="0"/>
    <x v="147"/>
    <x v="604"/>
    <m/>
  </r>
  <r>
    <x v="0"/>
    <x v="147"/>
    <x v="605"/>
    <m/>
  </r>
  <r>
    <x v="0"/>
    <x v="147"/>
    <x v="606"/>
    <m/>
  </r>
  <r>
    <x v="0"/>
    <x v="147"/>
    <x v="607"/>
    <m/>
  </r>
  <r>
    <x v="0"/>
    <x v="147"/>
    <x v="608"/>
    <m/>
  </r>
  <r>
    <x v="0"/>
    <x v="147"/>
    <x v="609"/>
    <m/>
  </r>
  <r>
    <x v="0"/>
    <x v="147"/>
    <x v="610"/>
    <m/>
  </r>
  <r>
    <x v="0"/>
    <x v="147"/>
    <x v="611"/>
    <m/>
  </r>
  <r>
    <x v="0"/>
    <x v="147"/>
    <x v="612"/>
    <m/>
  </r>
  <r>
    <x v="0"/>
    <x v="147"/>
    <x v="613"/>
    <m/>
  </r>
  <r>
    <x v="0"/>
    <x v="147"/>
    <x v="614"/>
    <m/>
  </r>
  <r>
    <x v="0"/>
    <x v="147"/>
    <x v="615"/>
    <m/>
  </r>
  <r>
    <x v="0"/>
    <x v="147"/>
    <x v="616"/>
    <m/>
  </r>
  <r>
    <x v="0"/>
    <x v="147"/>
    <x v="617"/>
    <m/>
  </r>
  <r>
    <x v="0"/>
    <x v="147"/>
    <x v="618"/>
    <m/>
  </r>
  <r>
    <x v="0"/>
    <x v="147"/>
    <x v="619"/>
    <m/>
  </r>
  <r>
    <x v="0"/>
    <x v="147"/>
    <x v="620"/>
    <m/>
  </r>
  <r>
    <x v="0"/>
    <x v="147"/>
    <x v="621"/>
    <m/>
  </r>
  <r>
    <x v="0"/>
    <x v="147"/>
    <x v="622"/>
    <m/>
  </r>
  <r>
    <x v="0"/>
    <x v="147"/>
    <x v="623"/>
    <m/>
  </r>
  <r>
    <x v="0"/>
    <x v="147"/>
    <x v="624"/>
    <m/>
  </r>
  <r>
    <x v="0"/>
    <x v="147"/>
    <x v="625"/>
    <m/>
  </r>
  <r>
    <x v="0"/>
    <x v="147"/>
    <x v="626"/>
    <m/>
  </r>
  <r>
    <x v="0"/>
    <x v="147"/>
    <x v="627"/>
    <m/>
  </r>
  <r>
    <x v="0"/>
    <x v="147"/>
    <x v="628"/>
    <m/>
  </r>
  <r>
    <x v="0"/>
    <x v="147"/>
    <x v="629"/>
    <m/>
  </r>
  <r>
    <x v="0"/>
    <x v="147"/>
    <x v="630"/>
    <m/>
  </r>
  <r>
    <x v="0"/>
    <x v="147"/>
    <x v="631"/>
    <m/>
  </r>
  <r>
    <x v="0"/>
    <x v="147"/>
    <x v="632"/>
    <m/>
  </r>
  <r>
    <x v="0"/>
    <x v="147"/>
    <x v="633"/>
    <m/>
  </r>
  <r>
    <x v="0"/>
    <x v="147"/>
    <x v="634"/>
    <m/>
  </r>
  <r>
    <x v="0"/>
    <x v="147"/>
    <x v="635"/>
    <m/>
  </r>
  <r>
    <x v="0"/>
    <x v="147"/>
    <x v="636"/>
    <m/>
  </r>
  <r>
    <x v="0"/>
    <x v="147"/>
    <x v="637"/>
    <m/>
  </r>
  <r>
    <x v="0"/>
    <x v="147"/>
    <x v="638"/>
    <m/>
  </r>
  <r>
    <x v="0"/>
    <x v="147"/>
    <x v="639"/>
    <m/>
  </r>
  <r>
    <x v="0"/>
    <x v="147"/>
    <x v="640"/>
    <m/>
  </r>
  <r>
    <x v="0"/>
    <x v="147"/>
    <x v="641"/>
    <m/>
  </r>
  <r>
    <x v="0"/>
    <x v="147"/>
    <x v="642"/>
    <m/>
  </r>
  <r>
    <x v="0"/>
    <x v="147"/>
    <x v="643"/>
    <m/>
  </r>
  <r>
    <x v="0"/>
    <x v="147"/>
    <x v="644"/>
    <m/>
  </r>
  <r>
    <x v="0"/>
    <x v="147"/>
    <x v="645"/>
    <m/>
  </r>
  <r>
    <x v="0"/>
    <x v="147"/>
    <x v="646"/>
    <m/>
  </r>
  <r>
    <x v="0"/>
    <x v="147"/>
    <x v="647"/>
    <m/>
  </r>
  <r>
    <x v="0"/>
    <x v="147"/>
    <x v="648"/>
    <m/>
  </r>
  <r>
    <x v="0"/>
    <x v="147"/>
    <x v="649"/>
    <m/>
  </r>
  <r>
    <x v="0"/>
    <x v="147"/>
    <x v="650"/>
    <m/>
  </r>
  <r>
    <x v="0"/>
    <x v="147"/>
    <x v="651"/>
    <m/>
  </r>
  <r>
    <x v="0"/>
    <x v="147"/>
    <x v="652"/>
    <m/>
  </r>
  <r>
    <x v="0"/>
    <x v="147"/>
    <x v="653"/>
    <m/>
  </r>
  <r>
    <x v="0"/>
    <x v="147"/>
    <x v="654"/>
    <m/>
  </r>
  <r>
    <x v="0"/>
    <x v="147"/>
    <x v="655"/>
    <m/>
  </r>
  <r>
    <x v="0"/>
    <x v="147"/>
    <x v="656"/>
    <m/>
  </r>
  <r>
    <x v="0"/>
    <x v="147"/>
    <x v="657"/>
    <m/>
  </r>
  <r>
    <x v="0"/>
    <x v="147"/>
    <x v="658"/>
    <m/>
  </r>
  <r>
    <x v="0"/>
    <x v="147"/>
    <x v="659"/>
    <m/>
  </r>
  <r>
    <x v="0"/>
    <x v="147"/>
    <x v="660"/>
    <m/>
  </r>
  <r>
    <x v="0"/>
    <x v="147"/>
    <x v="661"/>
    <m/>
  </r>
  <r>
    <x v="0"/>
    <x v="147"/>
    <x v="662"/>
    <m/>
  </r>
  <r>
    <x v="0"/>
    <x v="147"/>
    <x v="663"/>
    <m/>
  </r>
  <r>
    <x v="0"/>
    <x v="147"/>
    <x v="664"/>
    <m/>
  </r>
  <r>
    <x v="0"/>
    <x v="147"/>
    <x v="665"/>
    <m/>
  </r>
  <r>
    <x v="0"/>
    <x v="147"/>
    <x v="666"/>
    <m/>
  </r>
  <r>
    <x v="0"/>
    <x v="147"/>
    <x v="667"/>
    <m/>
  </r>
  <r>
    <x v="0"/>
    <x v="147"/>
    <x v="668"/>
    <m/>
  </r>
  <r>
    <x v="0"/>
    <x v="147"/>
    <x v="669"/>
    <m/>
  </r>
  <r>
    <x v="0"/>
    <x v="147"/>
    <x v="670"/>
    <m/>
  </r>
  <r>
    <x v="0"/>
    <x v="147"/>
    <x v="671"/>
    <m/>
  </r>
  <r>
    <x v="0"/>
    <x v="147"/>
    <x v="672"/>
    <m/>
  </r>
  <r>
    <x v="0"/>
    <x v="147"/>
    <x v="673"/>
    <m/>
  </r>
  <r>
    <x v="0"/>
    <x v="147"/>
    <x v="674"/>
    <m/>
  </r>
  <r>
    <x v="0"/>
    <x v="147"/>
    <x v="675"/>
    <m/>
  </r>
  <r>
    <x v="0"/>
    <x v="147"/>
    <x v="676"/>
    <m/>
  </r>
  <r>
    <x v="0"/>
    <x v="147"/>
    <x v="677"/>
    <m/>
  </r>
  <r>
    <x v="0"/>
    <x v="147"/>
    <x v="678"/>
    <m/>
  </r>
  <r>
    <x v="0"/>
    <x v="147"/>
    <x v="679"/>
    <m/>
  </r>
  <r>
    <x v="0"/>
    <x v="147"/>
    <x v="680"/>
    <m/>
  </r>
  <r>
    <x v="0"/>
    <x v="147"/>
    <x v="681"/>
    <m/>
  </r>
  <r>
    <x v="0"/>
    <x v="147"/>
    <x v="682"/>
    <m/>
  </r>
  <r>
    <x v="0"/>
    <x v="147"/>
    <x v="683"/>
    <m/>
  </r>
  <r>
    <x v="0"/>
    <x v="147"/>
    <x v="684"/>
    <m/>
  </r>
  <r>
    <x v="0"/>
    <x v="147"/>
    <x v="685"/>
    <m/>
  </r>
  <r>
    <x v="0"/>
    <x v="147"/>
    <x v="686"/>
    <m/>
  </r>
  <r>
    <x v="0"/>
    <x v="147"/>
    <x v="687"/>
    <m/>
  </r>
  <r>
    <x v="0"/>
    <x v="147"/>
    <x v="688"/>
    <m/>
  </r>
  <r>
    <x v="0"/>
    <x v="147"/>
    <x v="689"/>
    <m/>
  </r>
  <r>
    <x v="0"/>
    <x v="147"/>
    <x v="690"/>
    <m/>
  </r>
  <r>
    <x v="0"/>
    <x v="147"/>
    <x v="691"/>
    <m/>
  </r>
  <r>
    <x v="0"/>
    <x v="147"/>
    <x v="692"/>
    <m/>
  </r>
  <r>
    <x v="0"/>
    <x v="147"/>
    <x v="693"/>
    <m/>
  </r>
  <r>
    <x v="0"/>
    <x v="147"/>
    <x v="694"/>
    <m/>
  </r>
  <r>
    <x v="0"/>
    <x v="147"/>
    <x v="695"/>
    <m/>
  </r>
  <r>
    <x v="0"/>
    <x v="147"/>
    <x v="696"/>
    <m/>
  </r>
  <r>
    <x v="0"/>
    <x v="147"/>
    <x v="697"/>
    <m/>
  </r>
  <r>
    <x v="0"/>
    <x v="147"/>
    <x v="698"/>
    <m/>
  </r>
  <r>
    <x v="0"/>
    <x v="147"/>
    <x v="699"/>
    <m/>
  </r>
  <r>
    <x v="0"/>
    <x v="147"/>
    <x v="700"/>
    <m/>
  </r>
  <r>
    <x v="0"/>
    <x v="147"/>
    <x v="701"/>
    <m/>
  </r>
  <r>
    <x v="0"/>
    <x v="147"/>
    <x v="702"/>
    <m/>
  </r>
  <r>
    <x v="0"/>
    <x v="147"/>
    <x v="703"/>
    <m/>
  </r>
  <r>
    <x v="0"/>
    <x v="147"/>
    <x v="704"/>
    <m/>
  </r>
  <r>
    <x v="0"/>
    <x v="147"/>
    <x v="705"/>
    <m/>
  </r>
  <r>
    <x v="0"/>
    <x v="147"/>
    <x v="706"/>
    <m/>
  </r>
  <r>
    <x v="0"/>
    <x v="147"/>
    <x v="707"/>
    <m/>
  </r>
  <r>
    <x v="0"/>
    <x v="147"/>
    <x v="708"/>
    <n v="116.00340283148"/>
  </r>
  <r>
    <x v="0"/>
    <x v="147"/>
    <x v="709"/>
    <n v="116.00340283148"/>
  </r>
  <r>
    <x v="0"/>
    <x v="147"/>
    <x v="710"/>
    <n v="116.00340283148"/>
  </r>
  <r>
    <x v="0"/>
    <x v="147"/>
    <x v="711"/>
    <n v="116.00340283148"/>
  </r>
  <r>
    <x v="0"/>
    <x v="147"/>
    <x v="712"/>
    <n v="116.00340283148"/>
  </r>
  <r>
    <x v="0"/>
    <x v="147"/>
    <x v="713"/>
    <n v="116.00340283148"/>
  </r>
  <r>
    <x v="0"/>
    <x v="147"/>
    <x v="714"/>
    <n v="116.00340283148"/>
  </r>
  <r>
    <x v="0"/>
    <x v="147"/>
    <x v="715"/>
    <n v="116.00340283148"/>
  </r>
  <r>
    <x v="0"/>
    <x v="147"/>
    <x v="716"/>
    <n v="116.00340283148"/>
  </r>
  <r>
    <x v="0"/>
    <x v="147"/>
    <x v="717"/>
    <n v="116.00340283148"/>
  </r>
  <r>
    <x v="0"/>
    <x v="147"/>
    <x v="718"/>
    <n v="116.00340283148"/>
  </r>
  <r>
    <x v="0"/>
    <x v="147"/>
    <x v="719"/>
    <n v="116.00340283148"/>
  </r>
  <r>
    <x v="0"/>
    <x v="147"/>
    <x v="720"/>
    <n v="118.14938570593"/>
  </r>
  <r>
    <x v="0"/>
    <x v="147"/>
    <x v="721"/>
    <n v="118.14938570593"/>
  </r>
  <r>
    <x v="0"/>
    <x v="147"/>
    <x v="722"/>
    <n v="118.14938570593"/>
  </r>
  <r>
    <x v="0"/>
    <x v="147"/>
    <x v="723"/>
    <n v="118.14938570593"/>
  </r>
  <r>
    <x v="0"/>
    <x v="147"/>
    <x v="724"/>
    <n v="118.14938570593"/>
  </r>
  <r>
    <x v="0"/>
    <x v="147"/>
    <x v="725"/>
    <n v="118.14938570593"/>
  </r>
  <r>
    <x v="0"/>
    <x v="147"/>
    <x v="726"/>
    <n v="118.14938570593"/>
  </r>
  <r>
    <x v="0"/>
    <x v="147"/>
    <x v="727"/>
    <n v="118.14938570593"/>
  </r>
  <r>
    <x v="0"/>
    <x v="147"/>
    <x v="728"/>
    <n v="118.14938570593"/>
  </r>
  <r>
    <x v="0"/>
    <x v="147"/>
    <x v="729"/>
    <n v="118.14938570593"/>
  </r>
  <r>
    <x v="0"/>
    <x v="147"/>
    <x v="730"/>
    <n v="118.14938570593"/>
  </r>
  <r>
    <x v="0"/>
    <x v="147"/>
    <x v="731"/>
    <n v="118.14938570593"/>
  </r>
  <r>
    <x v="0"/>
    <x v="147"/>
    <x v="732"/>
    <n v="120.51237342005"/>
  </r>
  <r>
    <x v="0"/>
    <x v="147"/>
    <x v="733"/>
    <n v="120.51237342005"/>
  </r>
  <r>
    <x v="0"/>
    <x v="147"/>
    <x v="734"/>
    <n v="120.51237342005"/>
  </r>
  <r>
    <x v="0"/>
    <x v="147"/>
    <x v="735"/>
    <n v="120.51237342005"/>
  </r>
  <r>
    <x v="0"/>
    <x v="147"/>
    <x v="736"/>
    <n v="120.51237342005"/>
  </r>
  <r>
    <x v="0"/>
    <x v="147"/>
    <x v="737"/>
    <n v="120.51237342005"/>
  </r>
  <r>
    <x v="0"/>
    <x v="147"/>
    <x v="738"/>
    <n v="120.51237342005"/>
  </r>
  <r>
    <x v="0"/>
    <x v="147"/>
    <x v="739"/>
    <n v="120.51237342005"/>
  </r>
  <r>
    <x v="0"/>
    <x v="147"/>
    <x v="740"/>
    <n v="120.51237342005"/>
  </r>
  <r>
    <x v="0"/>
    <x v="147"/>
    <x v="741"/>
    <n v="120.51237342005"/>
  </r>
  <r>
    <x v="0"/>
    <x v="147"/>
    <x v="742"/>
    <n v="120.51237342005"/>
  </r>
  <r>
    <x v="0"/>
    <x v="147"/>
    <x v="743"/>
    <n v="120.51237342005"/>
  </r>
  <r>
    <x v="0"/>
    <x v="147"/>
    <x v="744"/>
    <n v="122.92262088845"/>
  </r>
  <r>
    <x v="0"/>
    <x v="147"/>
    <x v="745"/>
    <n v="122.92262088845"/>
  </r>
  <r>
    <x v="0"/>
    <x v="147"/>
    <x v="746"/>
    <n v="122.92262088845"/>
  </r>
  <r>
    <x v="0"/>
    <x v="147"/>
    <x v="747"/>
    <n v="122.92262088845"/>
  </r>
  <r>
    <x v="0"/>
    <x v="147"/>
    <x v="748"/>
    <n v="122.92262088845"/>
  </r>
  <r>
    <x v="0"/>
    <x v="147"/>
    <x v="749"/>
    <n v="122.92262088845"/>
  </r>
  <r>
    <x v="0"/>
    <x v="147"/>
    <x v="750"/>
    <n v="122.92262088845"/>
  </r>
  <r>
    <x v="0"/>
    <x v="147"/>
    <x v="751"/>
    <n v="122.92262088845"/>
  </r>
  <r>
    <x v="0"/>
    <x v="147"/>
    <x v="752"/>
    <n v="122.92262088845"/>
  </r>
  <r>
    <x v="0"/>
    <x v="147"/>
    <x v="753"/>
    <n v="122.92262088845"/>
  </r>
  <r>
    <x v="0"/>
    <x v="147"/>
    <x v="754"/>
    <n v="122.92262088845"/>
  </r>
  <r>
    <x v="0"/>
    <x v="147"/>
    <x v="755"/>
    <n v="122.92262088845"/>
  </r>
  <r>
    <x v="0"/>
    <x v="147"/>
    <x v="756"/>
    <n v="125.38107330622"/>
  </r>
  <r>
    <x v="0"/>
    <x v="147"/>
    <x v="757"/>
    <n v="125.38107330622"/>
  </r>
  <r>
    <x v="0"/>
    <x v="147"/>
    <x v="758"/>
    <n v="125.38107330622"/>
  </r>
  <r>
    <x v="0"/>
    <x v="147"/>
    <x v="759"/>
    <n v="125.38107330622"/>
  </r>
  <r>
    <x v="0"/>
    <x v="147"/>
    <x v="760"/>
    <n v="125.38107330622"/>
  </r>
  <r>
    <x v="0"/>
    <x v="147"/>
    <x v="761"/>
    <n v="125.38107330622"/>
  </r>
  <r>
    <x v="0"/>
    <x v="147"/>
    <x v="762"/>
    <n v="125.38107330622"/>
  </r>
  <r>
    <x v="0"/>
    <x v="147"/>
    <x v="763"/>
    <n v="125.38107330622"/>
  </r>
  <r>
    <x v="0"/>
    <x v="147"/>
    <x v="764"/>
    <n v="125.38107330622"/>
  </r>
  <r>
    <x v="0"/>
    <x v="147"/>
    <x v="765"/>
    <n v="125.38107330622"/>
  </r>
  <r>
    <x v="0"/>
    <x v="147"/>
    <x v="766"/>
    <n v="125.38107330622"/>
  </r>
  <r>
    <x v="0"/>
    <x v="147"/>
    <x v="767"/>
    <n v="125.38107330622"/>
  </r>
  <r>
    <x v="0"/>
    <x v="147"/>
    <x v="768"/>
    <n v="127.88869477234"/>
  </r>
  <r>
    <x v="0"/>
    <x v="147"/>
    <x v="769"/>
    <n v="127.88869477234"/>
  </r>
  <r>
    <x v="0"/>
    <x v="147"/>
    <x v="770"/>
    <n v="127.88869477234"/>
  </r>
  <r>
    <x v="0"/>
    <x v="147"/>
    <x v="771"/>
    <n v="127.88869477234"/>
  </r>
  <r>
    <x v="0"/>
    <x v="147"/>
    <x v="772"/>
    <n v="127.88869477234"/>
  </r>
  <r>
    <x v="0"/>
    <x v="147"/>
    <x v="773"/>
    <n v="127.88869477234"/>
  </r>
  <r>
    <x v="0"/>
    <x v="147"/>
    <x v="774"/>
    <n v="127.88869477234"/>
  </r>
  <r>
    <x v="0"/>
    <x v="147"/>
    <x v="775"/>
    <n v="127.88869477234"/>
  </r>
  <r>
    <x v="0"/>
    <x v="147"/>
    <x v="776"/>
    <n v="127.88869477234"/>
  </r>
  <r>
    <x v="0"/>
    <x v="147"/>
    <x v="777"/>
    <n v="127.88869477234"/>
  </r>
  <r>
    <x v="0"/>
    <x v="147"/>
    <x v="778"/>
    <n v="127.88869477234"/>
  </r>
  <r>
    <x v="0"/>
    <x v="147"/>
    <x v="779"/>
    <n v="127.88869477234"/>
  </r>
  <r>
    <x v="0"/>
    <x v="147"/>
    <x v="780"/>
    <n v="130.44646866778999"/>
  </r>
  <r>
    <x v="0"/>
    <x v="147"/>
    <x v="781"/>
    <n v="130.44646866778999"/>
  </r>
  <r>
    <x v="0"/>
    <x v="147"/>
    <x v="782"/>
    <n v="130.44646866778999"/>
  </r>
  <r>
    <x v="0"/>
    <x v="147"/>
    <x v="783"/>
    <n v="130.44646866778999"/>
  </r>
  <r>
    <x v="0"/>
    <x v="147"/>
    <x v="784"/>
    <n v="130.44646866778999"/>
  </r>
  <r>
    <x v="0"/>
    <x v="147"/>
    <x v="785"/>
    <n v="130.44646866778999"/>
  </r>
  <r>
    <x v="0"/>
    <x v="147"/>
    <x v="786"/>
    <n v="130.44646866778999"/>
  </r>
  <r>
    <x v="0"/>
    <x v="147"/>
    <x v="787"/>
    <n v="130.44646866778999"/>
  </r>
  <r>
    <x v="0"/>
    <x v="147"/>
    <x v="788"/>
    <n v="130.44646866778999"/>
  </r>
  <r>
    <x v="0"/>
    <x v="147"/>
    <x v="789"/>
    <n v="130.44646866778999"/>
  </r>
  <r>
    <x v="0"/>
    <x v="147"/>
    <x v="790"/>
    <n v="130.44646866778999"/>
  </r>
  <r>
    <x v="0"/>
    <x v="147"/>
    <x v="791"/>
    <n v="130.44646866778999"/>
  </r>
  <r>
    <x v="0"/>
    <x v="147"/>
    <x v="792"/>
    <n v="133.05539804113999"/>
  </r>
  <r>
    <x v="0"/>
    <x v="147"/>
    <x v="793"/>
    <n v="133.05539804113999"/>
  </r>
  <r>
    <x v="0"/>
    <x v="147"/>
    <x v="794"/>
    <n v="133.05539804113999"/>
  </r>
  <r>
    <x v="0"/>
    <x v="147"/>
    <x v="795"/>
    <n v="133.05539804113999"/>
  </r>
  <r>
    <x v="0"/>
    <x v="147"/>
    <x v="796"/>
    <n v="133.05539804113999"/>
  </r>
  <r>
    <x v="0"/>
    <x v="147"/>
    <x v="797"/>
    <n v="133.05539804113999"/>
  </r>
  <r>
    <x v="0"/>
    <x v="147"/>
    <x v="798"/>
    <n v="133.05539804113999"/>
  </r>
  <r>
    <x v="0"/>
    <x v="147"/>
    <x v="799"/>
    <n v="133.05539804113999"/>
  </r>
  <r>
    <x v="0"/>
    <x v="147"/>
    <x v="800"/>
    <n v="133.05539804113999"/>
  </r>
  <r>
    <x v="0"/>
    <x v="147"/>
    <x v="801"/>
    <n v="133.05539804113999"/>
  </r>
  <r>
    <x v="0"/>
    <x v="147"/>
    <x v="802"/>
    <n v="133.05539804113999"/>
  </r>
  <r>
    <x v="0"/>
    <x v="147"/>
    <x v="803"/>
    <n v="133.05539804113999"/>
  </r>
  <r>
    <x v="0"/>
    <x v="147"/>
    <x v="804"/>
    <n v="135.71650600197"/>
  </r>
  <r>
    <x v="0"/>
    <x v="147"/>
    <x v="805"/>
    <n v="135.71650600197"/>
  </r>
  <r>
    <x v="0"/>
    <x v="147"/>
    <x v="806"/>
    <n v="135.71650600197"/>
  </r>
  <r>
    <x v="0"/>
    <x v="147"/>
    <x v="807"/>
    <n v="135.71650600197"/>
  </r>
  <r>
    <x v="0"/>
    <x v="147"/>
    <x v="808"/>
    <n v="135.71650600197"/>
  </r>
  <r>
    <x v="0"/>
    <x v="147"/>
    <x v="809"/>
    <n v="135.71650600197"/>
  </r>
  <r>
    <x v="0"/>
    <x v="147"/>
    <x v="810"/>
    <n v="135.71650600197"/>
  </r>
  <r>
    <x v="0"/>
    <x v="147"/>
    <x v="811"/>
    <n v="135.71650600197"/>
  </r>
  <r>
    <x v="0"/>
    <x v="147"/>
    <x v="812"/>
    <n v="135.71650600197"/>
  </r>
  <r>
    <x v="0"/>
    <x v="147"/>
    <x v="813"/>
    <n v="135.71650600197"/>
  </r>
  <r>
    <x v="0"/>
    <x v="147"/>
    <x v="814"/>
    <n v="135.71650600197"/>
  </r>
  <r>
    <x v="0"/>
    <x v="147"/>
    <x v="815"/>
    <n v="135.71650600197"/>
  </r>
  <r>
    <x v="0"/>
    <x v="147"/>
    <x v="816"/>
    <n v="138.43083612199999"/>
  </r>
  <r>
    <x v="0"/>
    <x v="147"/>
    <x v="817"/>
    <n v="138.43083612199999"/>
  </r>
  <r>
    <x v="0"/>
    <x v="147"/>
    <x v="818"/>
    <n v="138.43083612199999"/>
  </r>
  <r>
    <x v="0"/>
    <x v="147"/>
    <x v="819"/>
    <n v="138.43083612199999"/>
  </r>
  <r>
    <x v="0"/>
    <x v="147"/>
    <x v="820"/>
    <n v="138.43083612199999"/>
  </r>
  <r>
    <x v="0"/>
    <x v="147"/>
    <x v="821"/>
    <n v="138.43083612199999"/>
  </r>
  <r>
    <x v="0"/>
    <x v="147"/>
    <x v="822"/>
    <n v="138.43083612199999"/>
  </r>
  <r>
    <x v="0"/>
    <x v="147"/>
    <x v="823"/>
    <n v="138.43083612199999"/>
  </r>
  <r>
    <x v="0"/>
    <x v="147"/>
    <x v="824"/>
    <n v="138.43083612199999"/>
  </r>
  <r>
    <x v="0"/>
    <x v="147"/>
    <x v="825"/>
    <n v="138.43083612199999"/>
  </r>
  <r>
    <x v="0"/>
    <x v="147"/>
    <x v="826"/>
    <n v="138.43083612199999"/>
  </r>
  <r>
    <x v="0"/>
    <x v="147"/>
    <x v="827"/>
    <n v="138.43083612199999"/>
  </r>
  <r>
    <x v="0"/>
    <x v="147"/>
    <x v="828"/>
    <n v="141.19945284444"/>
  </r>
  <r>
    <x v="0"/>
    <x v="147"/>
    <x v="829"/>
    <n v="141.19945284444"/>
  </r>
  <r>
    <x v="0"/>
    <x v="147"/>
    <x v="830"/>
    <n v="141.19945284444"/>
  </r>
  <r>
    <x v="0"/>
    <x v="147"/>
    <x v="831"/>
    <n v="141.19945284444"/>
  </r>
  <r>
    <x v="0"/>
    <x v="147"/>
    <x v="832"/>
    <n v="141.19945284444"/>
  </r>
  <r>
    <x v="0"/>
    <x v="147"/>
    <x v="833"/>
    <n v="141.19945284444"/>
  </r>
  <r>
    <x v="0"/>
    <x v="147"/>
    <x v="834"/>
    <n v="141.19945284444"/>
  </r>
  <r>
    <x v="0"/>
    <x v="147"/>
    <x v="835"/>
    <n v="141.19945284444"/>
  </r>
  <r>
    <x v="0"/>
    <x v="147"/>
    <x v="836"/>
    <n v="141.19945284444"/>
  </r>
  <r>
    <x v="0"/>
    <x v="147"/>
    <x v="837"/>
    <n v="141.19945284444"/>
  </r>
  <r>
    <x v="0"/>
    <x v="147"/>
    <x v="838"/>
    <n v="141.19945284444"/>
  </r>
  <r>
    <x v="0"/>
    <x v="147"/>
    <x v="839"/>
    <n v="141.19945284444"/>
  </r>
  <r>
    <x v="0"/>
    <x v="147"/>
    <x v="840"/>
    <n v="144.02344190132999"/>
  </r>
  <r>
    <x v="0"/>
    <x v="147"/>
    <x v="841"/>
    <n v="144.02344190132999"/>
  </r>
  <r>
    <x v="0"/>
    <x v="147"/>
    <x v="842"/>
    <n v="144.02344190132999"/>
  </r>
  <r>
    <x v="0"/>
    <x v="147"/>
    <x v="843"/>
    <n v="144.02344190132999"/>
  </r>
  <r>
    <x v="0"/>
    <x v="147"/>
    <x v="844"/>
    <n v="144.02344190132999"/>
  </r>
  <r>
    <x v="0"/>
    <x v="147"/>
    <x v="845"/>
    <n v="144.02344190132999"/>
  </r>
  <r>
    <x v="0"/>
    <x v="147"/>
    <x v="846"/>
    <n v="144.02344190132999"/>
  </r>
  <r>
    <x v="0"/>
    <x v="147"/>
    <x v="847"/>
    <n v="144.02344190132999"/>
  </r>
  <r>
    <x v="0"/>
    <x v="147"/>
    <x v="848"/>
    <n v="144.02344190132999"/>
  </r>
  <r>
    <x v="0"/>
    <x v="147"/>
    <x v="849"/>
    <n v="144.02344190132999"/>
  </r>
  <r>
    <x v="0"/>
    <x v="147"/>
    <x v="850"/>
    <n v="144.02344190132999"/>
  </r>
  <r>
    <x v="0"/>
    <x v="147"/>
    <x v="851"/>
    <n v="144.02344190132999"/>
  </r>
  <r>
    <x v="0"/>
    <x v="147"/>
    <x v="852"/>
    <n v="144.02344190132999"/>
  </r>
  <r>
    <x v="0"/>
    <x v="147"/>
    <x v="853"/>
    <n v="144.02344190132999"/>
  </r>
  <r>
    <x v="0"/>
    <x v="147"/>
    <x v="854"/>
    <n v="144.02344190132999"/>
  </r>
  <r>
    <x v="0"/>
    <x v="147"/>
    <x v="855"/>
    <n v="144.02344190132999"/>
  </r>
  <r>
    <x v="0"/>
    <x v="147"/>
    <x v="856"/>
    <n v="144.02344190132999"/>
  </r>
  <r>
    <x v="0"/>
    <x v="147"/>
    <x v="857"/>
    <n v="144.02344190132999"/>
  </r>
  <r>
    <x v="0"/>
    <x v="147"/>
    <x v="858"/>
    <n v="144.02344190132999"/>
  </r>
  <r>
    <x v="0"/>
    <x v="147"/>
    <x v="859"/>
    <n v="144.02344190132999"/>
  </r>
  <r>
    <x v="0"/>
    <x v="147"/>
    <x v="860"/>
    <n v="144.02344190132999"/>
  </r>
  <r>
    <x v="0"/>
    <x v="147"/>
    <x v="861"/>
    <n v="144.02344190132999"/>
  </r>
  <r>
    <x v="0"/>
    <x v="147"/>
    <x v="862"/>
    <n v="144.02344190132999"/>
  </r>
  <r>
    <x v="0"/>
    <x v="147"/>
    <x v="863"/>
    <n v="144.02344190132999"/>
  </r>
  <r>
    <x v="0"/>
    <x v="147"/>
    <x v="864"/>
    <n v="144.02344190132999"/>
  </r>
  <r>
    <x v="0"/>
    <x v="147"/>
    <x v="865"/>
    <n v="144.02344190132999"/>
  </r>
  <r>
    <x v="0"/>
    <x v="147"/>
    <x v="866"/>
    <n v="144.02344190132999"/>
  </r>
  <r>
    <x v="0"/>
    <x v="147"/>
    <x v="867"/>
    <n v="144.02344190132999"/>
  </r>
  <r>
    <x v="0"/>
    <x v="147"/>
    <x v="868"/>
    <n v="144.02344190132999"/>
  </r>
  <r>
    <x v="0"/>
    <x v="147"/>
    <x v="869"/>
    <n v="144.02344190132999"/>
  </r>
  <r>
    <x v="0"/>
    <x v="147"/>
    <x v="870"/>
    <n v="144.02344190132999"/>
  </r>
  <r>
    <x v="0"/>
    <x v="147"/>
    <x v="871"/>
    <n v="144.02344190132999"/>
  </r>
  <r>
    <x v="0"/>
    <x v="147"/>
    <x v="872"/>
    <n v="144.02344190132999"/>
  </r>
  <r>
    <x v="0"/>
    <x v="147"/>
    <x v="873"/>
    <n v="144.02344190132999"/>
  </r>
  <r>
    <x v="0"/>
    <x v="147"/>
    <x v="874"/>
    <n v="144.02344190132999"/>
  </r>
  <r>
    <x v="0"/>
    <x v="147"/>
    <x v="875"/>
    <n v="144.02344190132999"/>
  </r>
  <r>
    <x v="0"/>
    <x v="147"/>
    <x v="876"/>
    <n v="144.02344190132999"/>
  </r>
  <r>
    <x v="0"/>
    <x v="147"/>
    <x v="877"/>
    <n v="144.02344190132999"/>
  </r>
  <r>
    <x v="0"/>
    <x v="147"/>
    <x v="878"/>
    <n v="144.02344190132999"/>
  </r>
  <r>
    <x v="0"/>
    <x v="147"/>
    <x v="879"/>
    <n v="144.02344190132999"/>
  </r>
  <r>
    <x v="0"/>
    <x v="147"/>
    <x v="880"/>
    <n v="144.02344190132999"/>
  </r>
  <r>
    <x v="0"/>
    <x v="147"/>
    <x v="881"/>
    <n v="144.02344190132999"/>
  </r>
  <r>
    <x v="0"/>
    <x v="147"/>
    <x v="882"/>
    <n v="144.02344190132999"/>
  </r>
  <r>
    <x v="0"/>
    <x v="147"/>
    <x v="883"/>
    <n v="144.02344190132999"/>
  </r>
  <r>
    <x v="0"/>
    <x v="147"/>
    <x v="884"/>
    <n v="144.02344190132999"/>
  </r>
  <r>
    <x v="0"/>
    <x v="147"/>
    <x v="885"/>
    <n v="144.02344190132999"/>
  </r>
  <r>
    <x v="0"/>
    <x v="147"/>
    <x v="886"/>
    <n v="144.02344190132999"/>
  </r>
  <r>
    <x v="0"/>
    <x v="147"/>
    <x v="887"/>
    <n v="144.02344190132999"/>
  </r>
  <r>
    <x v="0"/>
    <x v="147"/>
    <x v="888"/>
    <n v="144.02344190132999"/>
  </r>
  <r>
    <x v="0"/>
    <x v="147"/>
    <x v="889"/>
    <n v="144.02344190132999"/>
  </r>
  <r>
    <x v="0"/>
    <x v="147"/>
    <x v="890"/>
    <n v="144.02344190132999"/>
  </r>
  <r>
    <x v="0"/>
    <x v="147"/>
    <x v="891"/>
    <n v="144.02344190132999"/>
  </r>
  <r>
    <x v="0"/>
    <x v="147"/>
    <x v="892"/>
    <n v="144.02344190132999"/>
  </r>
  <r>
    <x v="0"/>
    <x v="147"/>
    <x v="893"/>
    <n v="144.02344190132999"/>
  </r>
  <r>
    <x v="0"/>
    <x v="147"/>
    <x v="894"/>
    <n v="144.02344190132999"/>
  </r>
  <r>
    <x v="0"/>
    <x v="147"/>
    <x v="895"/>
    <n v="144.02344190132999"/>
  </r>
  <r>
    <x v="0"/>
    <x v="147"/>
    <x v="896"/>
    <n v="144.02344190132999"/>
  </r>
  <r>
    <x v="0"/>
    <x v="147"/>
    <x v="897"/>
    <n v="144.02344190132999"/>
  </r>
  <r>
    <x v="0"/>
    <x v="147"/>
    <x v="898"/>
    <n v="144.02344190132999"/>
  </r>
  <r>
    <x v="0"/>
    <x v="147"/>
    <x v="899"/>
    <n v="144.02344190132999"/>
  </r>
  <r>
    <x v="0"/>
    <x v="147"/>
    <x v="900"/>
    <n v="144.02344190132999"/>
  </r>
  <r>
    <x v="0"/>
    <x v="147"/>
    <x v="901"/>
    <n v="144.02344190132999"/>
  </r>
  <r>
    <x v="0"/>
    <x v="147"/>
    <x v="902"/>
    <n v="144.02344190132999"/>
  </r>
  <r>
    <x v="0"/>
    <x v="147"/>
    <x v="903"/>
    <n v="144.02344190132999"/>
  </r>
  <r>
    <x v="0"/>
    <x v="147"/>
    <x v="904"/>
    <n v="144.02344190132999"/>
  </r>
  <r>
    <x v="0"/>
    <x v="147"/>
    <x v="905"/>
    <n v="144.02344190132999"/>
  </r>
  <r>
    <x v="0"/>
    <x v="147"/>
    <x v="906"/>
    <n v="144.02344190132999"/>
  </r>
  <r>
    <x v="0"/>
    <x v="147"/>
    <x v="907"/>
    <n v="144.02344190132999"/>
  </r>
  <r>
    <x v="0"/>
    <x v="147"/>
    <x v="908"/>
    <n v="144.02344190132999"/>
  </r>
  <r>
    <x v="0"/>
    <x v="147"/>
    <x v="909"/>
    <n v="144.02344190132999"/>
  </r>
  <r>
    <x v="0"/>
    <x v="147"/>
    <x v="910"/>
    <n v="144.02344190132999"/>
  </r>
  <r>
    <x v="0"/>
    <x v="147"/>
    <x v="911"/>
    <n v="144.02344190132999"/>
  </r>
  <r>
    <x v="0"/>
    <x v="148"/>
    <x v="0"/>
    <n v="64"/>
  </r>
  <r>
    <x v="0"/>
    <x v="148"/>
    <x v="1"/>
    <n v="64.09"/>
  </r>
  <r>
    <x v="0"/>
    <x v="148"/>
    <x v="2"/>
    <n v="63.76"/>
  </r>
  <r>
    <x v="0"/>
    <x v="148"/>
    <x v="3"/>
    <n v="63.35"/>
  </r>
  <r>
    <x v="0"/>
    <x v="148"/>
    <x v="4"/>
    <n v="63.11"/>
  </r>
  <r>
    <x v="0"/>
    <x v="148"/>
    <x v="5"/>
    <n v="62.84"/>
  </r>
  <r>
    <x v="0"/>
    <x v="148"/>
    <x v="6"/>
    <n v="62.72"/>
  </r>
  <r>
    <x v="0"/>
    <x v="148"/>
    <x v="7"/>
    <n v="62.52"/>
  </r>
  <r>
    <x v="0"/>
    <x v="148"/>
    <x v="8"/>
    <n v="62.34"/>
  </r>
  <r>
    <x v="0"/>
    <x v="148"/>
    <x v="9"/>
    <n v="61.96"/>
  </r>
  <r>
    <x v="0"/>
    <x v="148"/>
    <x v="10"/>
    <n v="62.07"/>
  </r>
  <r>
    <x v="0"/>
    <x v="148"/>
    <x v="11"/>
    <n v="61.71"/>
  </r>
  <r>
    <x v="0"/>
    <x v="148"/>
    <x v="12"/>
    <n v="62.17"/>
  </r>
  <r>
    <x v="0"/>
    <x v="148"/>
    <x v="13"/>
    <n v="62.01"/>
  </r>
  <r>
    <x v="0"/>
    <x v="148"/>
    <x v="14"/>
    <n v="62.15"/>
  </r>
  <r>
    <x v="0"/>
    <x v="148"/>
    <x v="15"/>
    <n v="62.05"/>
  </r>
  <r>
    <x v="0"/>
    <x v="148"/>
    <x v="16"/>
    <n v="62.14"/>
  </r>
  <r>
    <x v="0"/>
    <x v="148"/>
    <x v="17"/>
    <n v="62.12"/>
  </r>
  <r>
    <x v="0"/>
    <x v="148"/>
    <x v="18"/>
    <n v="63.6"/>
  </r>
  <r>
    <x v="0"/>
    <x v="148"/>
    <x v="19"/>
    <n v="65.19"/>
  </r>
  <r>
    <x v="0"/>
    <x v="148"/>
    <x v="20"/>
    <n v="65.59"/>
  </r>
  <r>
    <x v="0"/>
    <x v="148"/>
    <x v="21"/>
    <n v="65.62"/>
  </r>
  <r>
    <x v="0"/>
    <x v="148"/>
    <x v="22"/>
    <n v="65.63"/>
  </r>
  <r>
    <x v="0"/>
    <x v="148"/>
    <x v="23"/>
    <n v="66.25"/>
  </r>
  <r>
    <x v="0"/>
    <x v="148"/>
    <x v="24"/>
    <n v="66.81"/>
  </r>
  <r>
    <x v="0"/>
    <x v="148"/>
    <x v="25"/>
    <n v="66.92"/>
  </r>
  <r>
    <x v="0"/>
    <x v="148"/>
    <x v="26"/>
    <n v="66.88"/>
  </r>
  <r>
    <x v="0"/>
    <x v="148"/>
    <x v="27"/>
    <n v="66.849999999999994"/>
  </r>
  <r>
    <x v="0"/>
    <x v="148"/>
    <x v="28"/>
    <n v="66.959999999999994"/>
  </r>
  <r>
    <x v="0"/>
    <x v="148"/>
    <x v="29"/>
    <n v="67.3"/>
  </r>
  <r>
    <x v="0"/>
    <x v="148"/>
    <x v="30"/>
    <n v="66.62"/>
  </r>
  <r>
    <x v="0"/>
    <x v="148"/>
    <x v="31"/>
    <n v="66.959999999999994"/>
  </r>
  <r>
    <x v="0"/>
    <x v="148"/>
    <x v="32"/>
    <n v="67.64"/>
  </r>
  <r>
    <x v="0"/>
    <x v="148"/>
    <x v="33"/>
    <n v="67.3"/>
  </r>
  <r>
    <x v="0"/>
    <x v="148"/>
    <x v="34"/>
    <n v="66.959999999999994"/>
  </r>
  <r>
    <x v="0"/>
    <x v="148"/>
    <x v="35"/>
    <n v="66.28"/>
  </r>
  <r>
    <x v="0"/>
    <x v="148"/>
    <x v="36"/>
    <n v="66.62"/>
  </r>
  <r>
    <x v="0"/>
    <x v="148"/>
    <x v="37"/>
    <n v="66.62"/>
  </r>
  <r>
    <x v="0"/>
    <x v="148"/>
    <x v="38"/>
    <n v="66.62"/>
  </r>
  <r>
    <x v="0"/>
    <x v="148"/>
    <x v="39"/>
    <n v="66.62"/>
  </r>
  <r>
    <x v="0"/>
    <x v="148"/>
    <x v="40"/>
    <n v="66.28"/>
  </r>
  <r>
    <x v="0"/>
    <x v="148"/>
    <x v="41"/>
    <n v="66.62"/>
  </r>
  <r>
    <x v="0"/>
    <x v="148"/>
    <x v="42"/>
    <n v="66.28"/>
  </r>
  <r>
    <x v="0"/>
    <x v="148"/>
    <x v="43"/>
    <n v="65.599999999999994"/>
  </r>
  <r>
    <x v="0"/>
    <x v="148"/>
    <x v="44"/>
    <n v="65.599999999999994"/>
  </r>
  <r>
    <x v="0"/>
    <x v="148"/>
    <x v="45"/>
    <n v="68.319999999999993"/>
  </r>
  <r>
    <x v="0"/>
    <x v="148"/>
    <x v="46"/>
    <n v="69.34"/>
  </r>
  <r>
    <x v="0"/>
    <x v="148"/>
    <x v="47"/>
    <n v="69.34"/>
  </r>
  <r>
    <x v="0"/>
    <x v="148"/>
    <x v="48"/>
    <n v="70.02"/>
  </r>
  <r>
    <x v="0"/>
    <x v="148"/>
    <x v="49"/>
    <n v="70.7"/>
  </r>
  <r>
    <x v="0"/>
    <x v="148"/>
    <x v="50"/>
    <n v="70.7"/>
  </r>
  <r>
    <x v="0"/>
    <x v="148"/>
    <x v="51"/>
    <n v="70.36"/>
  </r>
  <r>
    <x v="0"/>
    <x v="148"/>
    <x v="52"/>
    <n v="70.02"/>
  </r>
  <r>
    <x v="0"/>
    <x v="148"/>
    <x v="53"/>
    <n v="70.02"/>
  </r>
  <r>
    <x v="0"/>
    <x v="148"/>
    <x v="54"/>
    <n v="70.02"/>
  </r>
  <r>
    <x v="0"/>
    <x v="148"/>
    <x v="55"/>
    <n v="69.680000000000007"/>
  </r>
  <r>
    <x v="0"/>
    <x v="148"/>
    <x v="56"/>
    <n v="69.680000000000007"/>
  </r>
  <r>
    <x v="0"/>
    <x v="148"/>
    <x v="57"/>
    <n v="69.34"/>
  </r>
  <r>
    <x v="0"/>
    <x v="148"/>
    <x v="58"/>
    <n v="69.34"/>
  </r>
  <r>
    <x v="0"/>
    <x v="148"/>
    <x v="59"/>
    <n v="69.34"/>
  </r>
  <r>
    <x v="0"/>
    <x v="148"/>
    <x v="60"/>
    <n v="68.66"/>
  </r>
  <r>
    <x v="0"/>
    <x v="148"/>
    <x v="61"/>
    <n v="65.260000000000005"/>
  </r>
  <r>
    <x v="0"/>
    <x v="148"/>
    <x v="62"/>
    <n v="65.599999999999994"/>
  </r>
  <r>
    <x v="0"/>
    <x v="148"/>
    <x v="63"/>
    <n v="65.599999999999994"/>
  </r>
  <r>
    <x v="0"/>
    <x v="148"/>
    <x v="64"/>
    <n v="65.599999999999994"/>
  </r>
  <r>
    <x v="0"/>
    <x v="148"/>
    <x v="65"/>
    <n v="65.599999999999994"/>
  </r>
  <r>
    <x v="0"/>
    <x v="148"/>
    <x v="66"/>
    <n v="65.94"/>
  </r>
  <r>
    <x v="0"/>
    <x v="148"/>
    <x v="67"/>
    <n v="65.599999999999994"/>
  </r>
  <r>
    <x v="0"/>
    <x v="148"/>
    <x v="68"/>
    <n v="65.599999999999994"/>
  </r>
  <r>
    <x v="0"/>
    <x v="148"/>
    <x v="69"/>
    <n v="66.28"/>
  </r>
  <r>
    <x v="0"/>
    <x v="148"/>
    <x v="70"/>
    <n v="66.28"/>
  </r>
  <r>
    <x v="0"/>
    <x v="148"/>
    <x v="71"/>
    <n v="66.62"/>
  </r>
  <r>
    <x v="0"/>
    <x v="148"/>
    <x v="72"/>
    <n v="67.3"/>
  </r>
  <r>
    <x v="0"/>
    <x v="148"/>
    <x v="73"/>
    <n v="68.319999999999993"/>
  </r>
  <r>
    <x v="0"/>
    <x v="148"/>
    <x v="74"/>
    <n v="68.66"/>
  </r>
  <r>
    <x v="0"/>
    <x v="148"/>
    <x v="75"/>
    <n v="69"/>
  </r>
  <r>
    <x v="0"/>
    <x v="148"/>
    <x v="76"/>
    <n v="69.34"/>
  </r>
  <r>
    <x v="0"/>
    <x v="148"/>
    <x v="77"/>
    <n v="70.36"/>
  </r>
  <r>
    <x v="0"/>
    <x v="148"/>
    <x v="78"/>
    <n v="71.38"/>
  </r>
  <r>
    <x v="0"/>
    <x v="148"/>
    <x v="79"/>
    <n v="71.72"/>
  </r>
  <r>
    <x v="0"/>
    <x v="148"/>
    <x v="80"/>
    <n v="72.06"/>
  </r>
  <r>
    <x v="0"/>
    <x v="148"/>
    <x v="81"/>
    <n v="71.72"/>
  </r>
  <r>
    <x v="0"/>
    <x v="148"/>
    <x v="82"/>
    <n v="72.06"/>
  </r>
  <r>
    <x v="0"/>
    <x v="148"/>
    <x v="83"/>
    <n v="72.39"/>
  </r>
  <r>
    <x v="0"/>
    <x v="148"/>
    <x v="84"/>
    <n v="72.06"/>
  </r>
  <r>
    <x v="0"/>
    <x v="148"/>
    <x v="85"/>
    <n v="72.06"/>
  </r>
  <r>
    <x v="0"/>
    <x v="148"/>
    <x v="86"/>
    <n v="72.39"/>
  </r>
  <r>
    <x v="0"/>
    <x v="148"/>
    <x v="87"/>
    <n v="72.39"/>
  </r>
  <r>
    <x v="0"/>
    <x v="148"/>
    <x v="88"/>
    <n v="72.39"/>
  </r>
  <r>
    <x v="0"/>
    <x v="148"/>
    <x v="89"/>
    <n v="71.72"/>
  </r>
  <r>
    <x v="0"/>
    <x v="148"/>
    <x v="90"/>
    <n v="70.36"/>
  </r>
  <r>
    <x v="0"/>
    <x v="148"/>
    <x v="91"/>
    <n v="69.34"/>
  </r>
  <r>
    <x v="0"/>
    <x v="148"/>
    <x v="92"/>
    <n v="65.599999999999994"/>
  </r>
  <r>
    <x v="0"/>
    <x v="148"/>
    <x v="93"/>
    <n v="65.94"/>
  </r>
  <r>
    <x v="0"/>
    <x v="148"/>
    <x v="94"/>
    <n v="65.58"/>
  </r>
  <r>
    <x v="0"/>
    <x v="148"/>
    <x v="95"/>
    <n v="64.92"/>
  </r>
  <r>
    <x v="0"/>
    <x v="148"/>
    <x v="96"/>
    <n v="67.3"/>
  </r>
  <r>
    <x v="0"/>
    <x v="148"/>
    <x v="97"/>
    <n v="65.260000000000005"/>
  </r>
  <r>
    <x v="0"/>
    <x v="148"/>
    <x v="98"/>
    <n v="65.94"/>
  </r>
  <r>
    <x v="0"/>
    <x v="148"/>
    <x v="99"/>
    <n v="65.94"/>
  </r>
  <r>
    <x v="0"/>
    <x v="148"/>
    <x v="100"/>
    <n v="65.599999999999994"/>
  </r>
  <r>
    <x v="0"/>
    <x v="148"/>
    <x v="101"/>
    <n v="66.959999999999994"/>
  </r>
  <r>
    <x v="0"/>
    <x v="148"/>
    <x v="102"/>
    <n v="67.64"/>
  </r>
  <r>
    <x v="0"/>
    <x v="148"/>
    <x v="103"/>
    <n v="67.98"/>
  </r>
  <r>
    <x v="0"/>
    <x v="148"/>
    <x v="104"/>
    <n v="68.319999999999993"/>
  </r>
  <r>
    <x v="0"/>
    <x v="148"/>
    <x v="105"/>
    <n v="66.959999999999994"/>
  </r>
  <r>
    <x v="0"/>
    <x v="148"/>
    <x v="106"/>
    <n v="66.62"/>
  </r>
  <r>
    <x v="0"/>
    <x v="148"/>
    <x v="107"/>
    <n v="66.62"/>
  </r>
  <r>
    <x v="0"/>
    <x v="148"/>
    <x v="108"/>
    <n v="66.62"/>
  </r>
  <r>
    <x v="0"/>
    <x v="148"/>
    <x v="109"/>
    <n v="66.62"/>
  </r>
  <r>
    <x v="0"/>
    <x v="148"/>
    <x v="110"/>
    <n v="65.94"/>
  </r>
  <r>
    <x v="0"/>
    <x v="148"/>
    <x v="111"/>
    <n v="64.58"/>
  </r>
  <r>
    <x v="0"/>
    <x v="148"/>
    <x v="112"/>
    <n v="64.58"/>
  </r>
  <r>
    <x v="0"/>
    <x v="148"/>
    <x v="113"/>
    <n v="64.92"/>
  </r>
  <r>
    <x v="0"/>
    <x v="148"/>
    <x v="114"/>
    <n v="64.58"/>
  </r>
  <r>
    <x v="0"/>
    <x v="148"/>
    <x v="115"/>
    <n v="63.22"/>
  </r>
  <r>
    <x v="0"/>
    <x v="148"/>
    <x v="116"/>
    <n v="62.54"/>
  </r>
  <r>
    <x v="0"/>
    <x v="148"/>
    <x v="117"/>
    <n v="62.2"/>
  </r>
  <r>
    <x v="0"/>
    <x v="148"/>
    <x v="118"/>
    <n v="62.2"/>
  </r>
  <r>
    <x v="0"/>
    <x v="148"/>
    <x v="119"/>
    <n v="61.86"/>
  </r>
  <r>
    <x v="0"/>
    <x v="148"/>
    <x v="120"/>
    <n v="61.85"/>
  </r>
  <r>
    <x v="0"/>
    <x v="148"/>
    <x v="121"/>
    <n v="61.85"/>
  </r>
  <r>
    <x v="0"/>
    <x v="148"/>
    <x v="122"/>
    <n v="61.85"/>
  </r>
  <r>
    <x v="0"/>
    <x v="148"/>
    <x v="123"/>
    <n v="61.18"/>
  </r>
  <r>
    <x v="0"/>
    <x v="148"/>
    <x v="124"/>
    <n v="61.18"/>
  </r>
  <r>
    <x v="0"/>
    <x v="148"/>
    <x v="125"/>
    <n v="61.59"/>
  </r>
  <r>
    <x v="0"/>
    <x v="148"/>
    <x v="126"/>
    <n v="61.6"/>
  </r>
  <r>
    <x v="0"/>
    <x v="148"/>
    <x v="127"/>
    <n v="62.26"/>
  </r>
  <r>
    <x v="0"/>
    <x v="148"/>
    <x v="128"/>
    <n v="63.65"/>
  </r>
  <r>
    <x v="0"/>
    <x v="148"/>
    <x v="129"/>
    <n v="64.78"/>
  </r>
  <r>
    <x v="0"/>
    <x v="148"/>
    <x v="130"/>
    <n v="64.84"/>
  </r>
  <r>
    <x v="0"/>
    <x v="148"/>
    <x v="131"/>
    <n v="65.760000000000005"/>
  </r>
  <r>
    <x v="0"/>
    <x v="148"/>
    <x v="132"/>
    <n v="66.08"/>
  </r>
  <r>
    <x v="0"/>
    <x v="148"/>
    <x v="133"/>
    <n v="65.98"/>
  </r>
  <r>
    <x v="0"/>
    <x v="148"/>
    <x v="134"/>
    <n v="66.11"/>
  </r>
  <r>
    <x v="0"/>
    <x v="148"/>
    <x v="135"/>
    <n v="65.98"/>
  </r>
  <r>
    <x v="0"/>
    <x v="148"/>
    <x v="136"/>
    <n v="63.73"/>
  </r>
  <r>
    <x v="0"/>
    <x v="148"/>
    <x v="137"/>
    <n v="64.42"/>
  </r>
  <r>
    <x v="0"/>
    <x v="148"/>
    <x v="138"/>
    <n v="65.86"/>
  </r>
  <r>
    <x v="0"/>
    <x v="148"/>
    <x v="139"/>
    <n v="64.58"/>
  </r>
  <r>
    <x v="0"/>
    <x v="148"/>
    <x v="140"/>
    <n v="62.75"/>
  </r>
  <r>
    <x v="0"/>
    <x v="148"/>
    <x v="141"/>
    <n v="61.48"/>
  </r>
  <r>
    <x v="0"/>
    <x v="148"/>
    <x v="142"/>
    <n v="61.48"/>
  </r>
  <r>
    <x v="0"/>
    <x v="148"/>
    <x v="143"/>
    <n v="61.42"/>
  </r>
  <r>
    <x v="0"/>
    <x v="148"/>
    <x v="144"/>
    <n v="61.36"/>
  </r>
  <r>
    <x v="0"/>
    <x v="148"/>
    <x v="145"/>
    <n v="61.36"/>
  </r>
  <r>
    <x v="0"/>
    <x v="148"/>
    <x v="146"/>
    <n v="62.1"/>
  </r>
  <r>
    <x v="0"/>
    <x v="148"/>
    <x v="147"/>
    <n v="63.57"/>
  </r>
  <r>
    <x v="0"/>
    <x v="148"/>
    <x v="148"/>
    <n v="63.93"/>
  </r>
  <r>
    <x v="0"/>
    <x v="148"/>
    <x v="149"/>
    <n v="64.3"/>
  </r>
  <r>
    <x v="0"/>
    <x v="148"/>
    <x v="150"/>
    <n v="64.3"/>
  </r>
  <r>
    <x v="0"/>
    <x v="148"/>
    <x v="151"/>
    <n v="66.87"/>
  </r>
  <r>
    <x v="0"/>
    <x v="148"/>
    <x v="152"/>
    <n v="79"/>
  </r>
  <r>
    <x v="0"/>
    <x v="148"/>
    <x v="153"/>
    <n v="86.35"/>
  </r>
  <r>
    <x v="0"/>
    <x v="148"/>
    <x v="154"/>
    <n v="87.08"/>
  </r>
  <r>
    <x v="0"/>
    <x v="148"/>
    <x v="155"/>
    <n v="95.53"/>
  </r>
  <r>
    <x v="0"/>
    <x v="148"/>
    <x v="156"/>
    <n v="98.4"/>
  </r>
  <r>
    <x v="0"/>
    <x v="148"/>
    <x v="157"/>
    <n v="98.99"/>
  </r>
  <r>
    <x v="0"/>
    <x v="148"/>
    <x v="158"/>
    <n v="98.85"/>
  </r>
  <r>
    <x v="0"/>
    <x v="148"/>
    <x v="159"/>
    <n v="98.63"/>
  </r>
  <r>
    <x v="0"/>
    <x v="148"/>
    <x v="160"/>
    <n v="103.2"/>
  </r>
  <r>
    <x v="0"/>
    <x v="148"/>
    <x v="161"/>
    <n v="118.55"/>
  </r>
  <r>
    <x v="0"/>
    <x v="148"/>
    <x v="162"/>
    <n v="132.61000000000001"/>
  </r>
  <r>
    <x v="0"/>
    <x v="148"/>
    <x v="163"/>
    <n v="193.47"/>
  </r>
  <r>
    <x v="0"/>
    <x v="148"/>
    <x v="164"/>
    <n v="206.53"/>
  </r>
  <r>
    <x v="0"/>
    <x v="148"/>
    <x v="165"/>
    <n v="206.28"/>
  </r>
  <r>
    <x v="0"/>
    <x v="148"/>
    <x v="166"/>
    <n v="205"/>
  </r>
  <r>
    <x v="0"/>
    <x v="148"/>
    <x v="167"/>
    <n v="205.37"/>
  </r>
  <r>
    <x v="0"/>
    <x v="148"/>
    <x v="168"/>
    <n v="212.83"/>
  </r>
  <r>
    <x v="0"/>
    <x v="148"/>
    <x v="169"/>
    <n v="216.63"/>
  </r>
  <r>
    <x v="0"/>
    <x v="148"/>
    <x v="170"/>
    <n v="220.77"/>
  </r>
  <r>
    <x v="0"/>
    <x v="148"/>
    <x v="171"/>
    <n v="219.63"/>
  </r>
  <r>
    <x v="0"/>
    <x v="148"/>
    <x v="172"/>
    <n v="200.53"/>
  </r>
  <r>
    <x v="0"/>
    <x v="148"/>
    <x v="173"/>
    <n v="184.48"/>
  </r>
  <r>
    <x v="0"/>
    <x v="148"/>
    <x v="174"/>
    <n v="193.13"/>
  </r>
  <r>
    <x v="0"/>
    <x v="148"/>
    <x v="175"/>
    <n v="194.59"/>
  </r>
  <r>
    <x v="0"/>
    <x v="148"/>
    <x v="176"/>
    <n v="194.53"/>
  </r>
  <r>
    <x v="0"/>
    <x v="148"/>
    <x v="177"/>
    <n v="216.05"/>
  </r>
  <r>
    <x v="0"/>
    <x v="148"/>
    <x v="178"/>
    <n v="225.97"/>
  </r>
  <r>
    <x v="0"/>
    <x v="148"/>
    <x v="179"/>
    <n v="226.09"/>
  </r>
  <r>
    <x v="0"/>
    <x v="148"/>
    <x v="180"/>
    <n v="209.08"/>
  </r>
  <r>
    <x v="0"/>
    <x v="148"/>
    <x v="181"/>
    <n v="189.14"/>
  </r>
  <r>
    <x v="0"/>
    <x v="148"/>
    <x v="182"/>
    <n v="189.16"/>
  </r>
  <r>
    <x v="0"/>
    <x v="148"/>
    <x v="183"/>
    <n v="187.9"/>
  </r>
  <r>
    <x v="0"/>
    <x v="148"/>
    <x v="184"/>
    <n v="164.39"/>
  </r>
  <r>
    <x v="0"/>
    <x v="148"/>
    <x v="185"/>
    <n v="156.81"/>
  </r>
  <r>
    <x v="0"/>
    <x v="148"/>
    <x v="186"/>
    <n v="167.55"/>
  </r>
  <r>
    <x v="0"/>
    <x v="148"/>
    <x v="187"/>
    <n v="185.23"/>
  </r>
  <r>
    <x v="0"/>
    <x v="148"/>
    <x v="188"/>
    <n v="190.49"/>
  </r>
  <r>
    <x v="0"/>
    <x v="148"/>
    <x v="189"/>
    <n v="190.71"/>
  </r>
  <r>
    <x v="0"/>
    <x v="148"/>
    <x v="190"/>
    <n v="177.61"/>
  </r>
  <r>
    <x v="0"/>
    <x v="148"/>
    <x v="191"/>
    <n v="166"/>
  </r>
  <r>
    <x v="0"/>
    <x v="148"/>
    <x v="192"/>
    <n v="164.26"/>
  </r>
  <r>
    <x v="0"/>
    <x v="148"/>
    <x v="193"/>
    <n v="169.72"/>
  </r>
  <r>
    <x v="0"/>
    <x v="148"/>
    <x v="194"/>
    <n v="167.7"/>
  </r>
  <r>
    <x v="0"/>
    <x v="148"/>
    <x v="195"/>
    <n v="159.1"/>
  </r>
  <r>
    <x v="0"/>
    <x v="148"/>
    <x v="196"/>
    <n v="158.5"/>
  </r>
  <r>
    <x v="0"/>
    <x v="148"/>
    <x v="197"/>
    <n v="167.1"/>
  </r>
  <r>
    <x v="0"/>
    <x v="148"/>
    <x v="198"/>
    <n v="164.8"/>
  </r>
  <r>
    <x v="0"/>
    <x v="148"/>
    <x v="199"/>
    <n v="142.19999999999999"/>
  </r>
  <r>
    <x v="0"/>
    <x v="148"/>
    <x v="200"/>
    <n v="131.4"/>
  </r>
  <r>
    <x v="0"/>
    <x v="148"/>
    <x v="201"/>
    <n v="125"/>
  </r>
  <r>
    <x v="0"/>
    <x v="148"/>
    <x v="202"/>
    <n v="120.8"/>
  </r>
  <r>
    <x v="0"/>
    <x v="148"/>
    <x v="203"/>
    <n v="118.5"/>
  </r>
  <r>
    <x v="0"/>
    <x v="148"/>
    <x v="204"/>
    <n v="122"/>
  </r>
  <r>
    <x v="0"/>
    <x v="148"/>
    <x v="205"/>
    <n v="125.2"/>
  </r>
  <r>
    <x v="0"/>
    <x v="148"/>
    <x v="206"/>
    <n v="124.5"/>
  </r>
  <r>
    <x v="0"/>
    <x v="148"/>
    <x v="207"/>
    <n v="120.8"/>
  </r>
  <r>
    <x v="0"/>
    <x v="148"/>
    <x v="208"/>
    <n v="114.7"/>
  </r>
  <r>
    <x v="0"/>
    <x v="148"/>
    <x v="209"/>
    <n v="109.1"/>
  </r>
  <r>
    <x v="0"/>
    <x v="148"/>
    <x v="210"/>
    <n v="104.6"/>
  </r>
  <r>
    <x v="0"/>
    <x v="148"/>
    <x v="211"/>
    <n v="103.2"/>
  </r>
  <r>
    <x v="0"/>
    <x v="148"/>
    <x v="212"/>
    <n v="110.2"/>
  </r>
  <r>
    <x v="0"/>
    <x v="148"/>
    <x v="213"/>
    <n v="114.4"/>
  </r>
  <r>
    <x v="0"/>
    <x v="148"/>
    <x v="214"/>
    <n v="121.2"/>
  </r>
  <r>
    <x v="0"/>
    <x v="148"/>
    <x v="215"/>
    <n v="119.2"/>
  </r>
  <r>
    <x v="0"/>
    <x v="148"/>
    <x v="216"/>
    <n v="122.2"/>
  </r>
  <r>
    <x v="0"/>
    <x v="148"/>
    <x v="217"/>
    <n v="124.7"/>
  </r>
  <r>
    <x v="0"/>
    <x v="148"/>
    <x v="218"/>
    <n v="128.19999999999999"/>
  </r>
  <r>
    <x v="0"/>
    <x v="148"/>
    <x v="219"/>
    <n v="134.34"/>
  </r>
  <r>
    <x v="0"/>
    <x v="148"/>
    <x v="220"/>
    <n v="134.31"/>
  </r>
  <r>
    <x v="0"/>
    <x v="148"/>
    <x v="221"/>
    <n v="134.43"/>
  </r>
  <r>
    <x v="0"/>
    <x v="148"/>
    <x v="222"/>
    <n v="133.44"/>
  </r>
  <r>
    <x v="0"/>
    <x v="148"/>
    <x v="223"/>
    <n v="134.25"/>
  </r>
  <r>
    <x v="0"/>
    <x v="148"/>
    <x v="224"/>
    <n v="136.97999999999999"/>
  </r>
  <r>
    <x v="0"/>
    <x v="148"/>
    <x v="225"/>
    <n v="140.5"/>
  </r>
  <r>
    <x v="0"/>
    <x v="148"/>
    <x v="226"/>
    <n v="146.6"/>
  </r>
  <r>
    <x v="0"/>
    <x v="148"/>
    <x v="227"/>
    <n v="147.44999999999999"/>
  </r>
  <r>
    <x v="0"/>
    <x v="148"/>
    <x v="228"/>
    <n v="146.58000000000001"/>
  </r>
  <r>
    <x v="0"/>
    <x v="148"/>
    <x v="229"/>
    <n v="147.85"/>
  </r>
  <r>
    <x v="0"/>
    <x v="148"/>
    <x v="230"/>
    <n v="148.51"/>
  </r>
  <r>
    <x v="0"/>
    <x v="148"/>
    <x v="231"/>
    <n v="146.4"/>
  </r>
  <r>
    <x v="0"/>
    <x v="148"/>
    <x v="232"/>
    <n v="153.15"/>
  </r>
  <r>
    <x v="0"/>
    <x v="148"/>
    <x v="233"/>
    <n v="180.71"/>
  </r>
  <r>
    <x v="0"/>
    <x v="148"/>
    <x v="234"/>
    <n v="189.9"/>
  </r>
  <r>
    <x v="0"/>
    <x v="148"/>
    <x v="235"/>
    <n v="186.49"/>
  </r>
  <r>
    <x v="0"/>
    <x v="148"/>
    <x v="236"/>
    <n v="186.68"/>
  </r>
  <r>
    <x v="0"/>
    <x v="148"/>
    <x v="237"/>
    <n v="190.2"/>
  </r>
  <r>
    <x v="0"/>
    <x v="148"/>
    <x v="238"/>
    <n v="195.91"/>
  </r>
  <r>
    <x v="0"/>
    <x v="148"/>
    <x v="239"/>
    <n v="194.3"/>
  </r>
  <r>
    <x v="0"/>
    <x v="148"/>
    <x v="240"/>
    <n v="192"/>
  </r>
  <r>
    <x v="0"/>
    <x v="148"/>
    <x v="241"/>
    <n v="188.2"/>
  </r>
  <r>
    <x v="0"/>
    <x v="148"/>
    <x v="242"/>
    <n v="165.8"/>
  </r>
  <r>
    <x v="0"/>
    <x v="148"/>
    <x v="243"/>
    <n v="164.3"/>
  </r>
  <r>
    <x v="0"/>
    <x v="148"/>
    <x v="244"/>
    <n v="173.1"/>
  </r>
  <r>
    <x v="0"/>
    <x v="148"/>
    <x v="245"/>
    <n v="171.3"/>
  </r>
  <r>
    <x v="0"/>
    <x v="148"/>
    <x v="246"/>
    <n v="192.3"/>
  </r>
  <r>
    <x v="0"/>
    <x v="148"/>
    <x v="247"/>
    <n v="191.1"/>
  </r>
  <r>
    <x v="0"/>
    <x v="148"/>
    <x v="248"/>
    <n v="193"/>
  </r>
  <r>
    <x v="0"/>
    <x v="148"/>
    <x v="249"/>
    <n v="218.3"/>
  </r>
  <r>
    <x v="0"/>
    <x v="148"/>
    <x v="250"/>
    <n v="220"/>
  </r>
  <r>
    <x v="0"/>
    <x v="148"/>
    <x v="251"/>
    <n v="220.5"/>
  </r>
  <r>
    <x v="0"/>
    <x v="148"/>
    <x v="252"/>
    <n v="223.53"/>
  </r>
  <r>
    <x v="0"/>
    <x v="148"/>
    <x v="253"/>
    <n v="216.13"/>
  </r>
  <r>
    <x v="0"/>
    <x v="148"/>
    <x v="254"/>
    <n v="205.28"/>
  </r>
  <r>
    <x v="0"/>
    <x v="148"/>
    <x v="255"/>
    <n v="201.7"/>
  </r>
  <r>
    <x v="0"/>
    <x v="148"/>
    <x v="256"/>
    <n v="200.1"/>
  </r>
  <r>
    <x v="0"/>
    <x v="148"/>
    <x v="257"/>
    <n v="190.45"/>
  </r>
  <r>
    <x v="0"/>
    <x v="148"/>
    <x v="258"/>
    <n v="189.63"/>
  </r>
  <r>
    <x v="0"/>
    <x v="148"/>
    <x v="259"/>
    <n v="183.05"/>
  </r>
  <r>
    <x v="0"/>
    <x v="148"/>
    <x v="260"/>
    <n v="183.5"/>
  </r>
  <r>
    <x v="0"/>
    <x v="148"/>
    <x v="261"/>
    <n v="186.97"/>
  </r>
  <r>
    <x v="0"/>
    <x v="148"/>
    <x v="262"/>
    <n v="191.94"/>
  </r>
  <r>
    <x v="0"/>
    <x v="148"/>
    <x v="263"/>
    <n v="184.16"/>
  </r>
  <r>
    <x v="0"/>
    <x v="148"/>
    <x v="264"/>
    <n v="184.96"/>
  </r>
  <r>
    <x v="0"/>
    <x v="148"/>
    <x v="265"/>
    <n v="177.45"/>
  </r>
  <r>
    <x v="0"/>
    <x v="148"/>
    <x v="266"/>
    <n v="165.43"/>
  </r>
  <r>
    <x v="0"/>
    <x v="148"/>
    <x v="267"/>
    <n v="166.23"/>
  </r>
  <r>
    <x v="0"/>
    <x v="148"/>
    <x v="268"/>
    <n v="162.68"/>
  </r>
  <r>
    <x v="0"/>
    <x v="148"/>
    <x v="269"/>
    <n v="160.51"/>
  </r>
  <r>
    <x v="0"/>
    <x v="148"/>
    <x v="270"/>
    <n v="165.33"/>
  </r>
  <r>
    <x v="0"/>
    <x v="148"/>
    <x v="271"/>
    <n v="162"/>
  </r>
  <r>
    <x v="0"/>
    <x v="148"/>
    <x v="272"/>
    <n v="162.29"/>
  </r>
  <r>
    <x v="0"/>
    <x v="148"/>
    <x v="273"/>
    <n v="157.69999999999999"/>
  </r>
  <r>
    <x v="0"/>
    <x v="148"/>
    <x v="274"/>
    <n v="163.87"/>
  </r>
  <r>
    <x v="0"/>
    <x v="148"/>
    <x v="275"/>
    <n v="169.49"/>
  </r>
  <r>
    <x v="0"/>
    <x v="148"/>
    <x v="276"/>
    <n v="166.68"/>
  </r>
  <r>
    <x v="0"/>
    <x v="148"/>
    <x v="277"/>
    <n v="166.82"/>
  </r>
  <r>
    <x v="0"/>
    <x v="148"/>
    <x v="278"/>
    <n v="169.79"/>
  </r>
  <r>
    <x v="0"/>
    <x v="148"/>
    <x v="279"/>
    <n v="170.2"/>
  </r>
  <r>
    <x v="0"/>
    <x v="148"/>
    <x v="280"/>
    <n v="171.44"/>
  </r>
  <r>
    <x v="0"/>
    <x v="148"/>
    <x v="281"/>
    <n v="169.78"/>
  </r>
  <r>
    <x v="0"/>
    <x v="148"/>
    <x v="282"/>
    <n v="166.86"/>
  </r>
  <r>
    <x v="0"/>
    <x v="148"/>
    <x v="283"/>
    <n v="172.78"/>
  </r>
  <r>
    <x v="0"/>
    <x v="148"/>
    <x v="284"/>
    <n v="171.98"/>
  </r>
  <r>
    <x v="0"/>
    <x v="148"/>
    <x v="285"/>
    <n v="169.75"/>
  </r>
  <r>
    <x v="0"/>
    <x v="148"/>
    <x v="286"/>
    <n v="166.79"/>
  </r>
  <r>
    <x v="0"/>
    <x v="148"/>
    <x v="287"/>
    <n v="170.7"/>
  </r>
  <r>
    <x v="0"/>
    <x v="148"/>
    <x v="288"/>
    <n v="176.9"/>
  </r>
  <r>
    <x v="0"/>
    <x v="148"/>
    <x v="289"/>
    <n v="173.86"/>
  </r>
  <r>
    <x v="0"/>
    <x v="148"/>
    <x v="290"/>
    <n v="176.36"/>
  </r>
  <r>
    <x v="0"/>
    <x v="148"/>
    <x v="291"/>
    <n v="167.48"/>
  </r>
  <r>
    <x v="0"/>
    <x v="148"/>
    <x v="292"/>
    <n v="169"/>
  </r>
  <r>
    <x v="0"/>
    <x v="148"/>
    <x v="293"/>
    <n v="169.44"/>
  </r>
  <r>
    <x v="0"/>
    <x v="148"/>
    <x v="294"/>
    <n v="161.18"/>
  </r>
  <r>
    <x v="0"/>
    <x v="148"/>
    <x v="295"/>
    <n v="157.55000000000001"/>
  </r>
  <r>
    <x v="0"/>
    <x v="148"/>
    <x v="296"/>
    <n v="158.31"/>
  </r>
  <r>
    <x v="0"/>
    <x v="148"/>
    <x v="297"/>
    <n v="159.13999999999999"/>
  </r>
  <r>
    <x v="0"/>
    <x v="148"/>
    <x v="298"/>
    <n v="156.69"/>
  </r>
  <r>
    <x v="0"/>
    <x v="148"/>
    <x v="299"/>
    <n v="158.47"/>
  </r>
  <r>
    <x v="0"/>
    <x v="148"/>
    <x v="300"/>
    <n v="164.25"/>
  </r>
  <r>
    <x v="0"/>
    <x v="148"/>
    <x v="301"/>
    <n v="164.59"/>
  </r>
  <r>
    <x v="0"/>
    <x v="148"/>
    <x v="302"/>
    <n v="164.3"/>
  </r>
  <r>
    <x v="0"/>
    <x v="148"/>
    <x v="303"/>
    <n v="173.99"/>
  </r>
  <r>
    <x v="0"/>
    <x v="148"/>
    <x v="304"/>
    <n v="172.11"/>
  </r>
  <r>
    <x v="0"/>
    <x v="148"/>
    <x v="305"/>
    <n v="173.18"/>
  </r>
  <r>
    <x v="0"/>
    <x v="148"/>
    <x v="306"/>
    <n v="169.03"/>
  </r>
  <r>
    <x v="0"/>
    <x v="148"/>
    <x v="307"/>
    <n v="159.55000000000001"/>
  </r>
  <r>
    <x v="0"/>
    <x v="148"/>
    <x v="308"/>
    <n v="172.03"/>
  </r>
  <r>
    <x v="0"/>
    <x v="148"/>
    <x v="309"/>
    <n v="180.34"/>
  </r>
  <r>
    <x v="0"/>
    <x v="148"/>
    <x v="310"/>
    <n v="190.23"/>
  </r>
  <r>
    <x v="0"/>
    <x v="148"/>
    <x v="311"/>
    <n v="195.68"/>
  </r>
  <r>
    <x v="0"/>
    <x v="148"/>
    <x v="312"/>
    <n v="187.82"/>
  </r>
  <r>
    <x v="0"/>
    <x v="148"/>
    <x v="313"/>
    <n v="183.06"/>
  </r>
  <r>
    <x v="0"/>
    <x v="148"/>
    <x v="314"/>
    <n v="189.07"/>
  </r>
  <r>
    <x v="0"/>
    <x v="148"/>
    <x v="315"/>
    <n v="189.23"/>
  </r>
  <r>
    <x v="0"/>
    <x v="148"/>
    <x v="316"/>
    <n v="188.79"/>
  </r>
  <r>
    <x v="0"/>
    <x v="148"/>
    <x v="317"/>
    <n v="167.42"/>
  </r>
  <r>
    <x v="0"/>
    <x v="148"/>
    <x v="318"/>
    <n v="159.63"/>
  </r>
  <r>
    <x v="0"/>
    <x v="148"/>
    <x v="319"/>
    <n v="132.81"/>
  </r>
  <r>
    <x v="0"/>
    <x v="148"/>
    <x v="320"/>
    <n v="132.74"/>
  </r>
  <r>
    <x v="0"/>
    <x v="148"/>
    <x v="321"/>
    <n v="130.26"/>
  </r>
  <r>
    <x v="0"/>
    <x v="148"/>
    <x v="322"/>
    <n v="132.91999999999999"/>
  </r>
  <r>
    <x v="0"/>
    <x v="148"/>
    <x v="323"/>
    <n v="133.97999999999999"/>
  </r>
  <r>
    <x v="0"/>
    <x v="148"/>
    <x v="324"/>
    <n v="136.19"/>
  </r>
  <r>
    <x v="0"/>
    <x v="148"/>
    <x v="325"/>
    <n v="138.05000000000001"/>
  </r>
  <r>
    <x v="0"/>
    <x v="148"/>
    <x v="326"/>
    <n v="139.01"/>
  </r>
  <r>
    <x v="0"/>
    <x v="148"/>
    <x v="327"/>
    <n v="133.66999999999999"/>
  </r>
  <r>
    <x v="0"/>
    <x v="148"/>
    <x v="328"/>
    <n v="136.63999999999999"/>
  </r>
  <r>
    <x v="0"/>
    <x v="148"/>
    <x v="329"/>
    <n v="129.30000000000001"/>
  </r>
  <r>
    <x v="0"/>
    <x v="148"/>
    <x v="330"/>
    <n v="125.48"/>
  </r>
  <r>
    <x v="0"/>
    <x v="148"/>
    <x v="331"/>
    <n v="124.39"/>
  </r>
  <r>
    <x v="0"/>
    <x v="148"/>
    <x v="332"/>
    <n v="129.57"/>
  </r>
  <r>
    <x v="0"/>
    <x v="148"/>
    <x v="333"/>
    <n v="134.68"/>
  </r>
  <r>
    <x v="0"/>
    <x v="148"/>
    <x v="334"/>
    <n v="133.96"/>
  </r>
  <r>
    <x v="0"/>
    <x v="148"/>
    <x v="335"/>
    <n v="141.30000000000001"/>
  </r>
  <r>
    <x v="0"/>
    <x v="148"/>
    <x v="336"/>
    <n v="147.78"/>
  </r>
  <r>
    <x v="0"/>
    <x v="148"/>
    <x v="337"/>
    <n v="150.66999999999999"/>
  </r>
  <r>
    <x v="0"/>
    <x v="148"/>
    <x v="338"/>
    <n v="142.06"/>
  </r>
  <r>
    <x v="0"/>
    <x v="148"/>
    <x v="339"/>
    <n v="146.43"/>
  </r>
  <r>
    <x v="0"/>
    <x v="148"/>
    <x v="340"/>
    <n v="152.75"/>
  </r>
  <r>
    <x v="0"/>
    <x v="148"/>
    <x v="341"/>
    <n v="197.67"/>
  </r>
  <r>
    <x v="0"/>
    <x v="148"/>
    <x v="342"/>
    <n v="200.17"/>
  </r>
  <r>
    <x v="0"/>
    <x v="148"/>
    <x v="343"/>
    <n v="204.88"/>
  </r>
  <r>
    <x v="0"/>
    <x v="148"/>
    <x v="344"/>
    <n v="202.23"/>
  </r>
  <r>
    <x v="0"/>
    <x v="148"/>
    <x v="345"/>
    <n v="202.51"/>
  </r>
  <r>
    <x v="0"/>
    <x v="148"/>
    <x v="346"/>
    <n v="200.22"/>
  </r>
  <r>
    <x v="0"/>
    <x v="148"/>
    <x v="347"/>
    <n v="206.78"/>
  </r>
  <r>
    <x v="0"/>
    <x v="148"/>
    <x v="348"/>
    <n v="212.57"/>
  </r>
  <r>
    <x v="0"/>
    <x v="148"/>
    <x v="349"/>
    <n v="211.81"/>
  </r>
  <r>
    <x v="0"/>
    <x v="148"/>
    <x v="350"/>
    <n v="210.02"/>
  </r>
  <r>
    <x v="0"/>
    <x v="148"/>
    <x v="351"/>
    <n v="206.68"/>
  </r>
  <r>
    <x v="0"/>
    <x v="148"/>
    <x v="352"/>
    <n v="208.44"/>
  </r>
  <r>
    <x v="0"/>
    <x v="148"/>
    <x v="353"/>
    <n v="203.34"/>
  </r>
  <r>
    <x v="0"/>
    <x v="148"/>
    <x v="354"/>
    <n v="202.87"/>
  </r>
  <r>
    <x v="0"/>
    <x v="148"/>
    <x v="355"/>
    <n v="195.34"/>
  </r>
  <r>
    <x v="0"/>
    <x v="148"/>
    <x v="356"/>
    <n v="188"/>
  </r>
  <r>
    <x v="0"/>
    <x v="148"/>
    <x v="357"/>
    <n v="190.4"/>
  </r>
  <r>
    <x v="0"/>
    <x v="148"/>
    <x v="358"/>
    <n v="191.43"/>
  </r>
  <r>
    <x v="0"/>
    <x v="148"/>
    <x v="359"/>
    <n v="193.74"/>
  </r>
  <r>
    <x v="0"/>
    <x v="148"/>
    <x v="360"/>
    <n v="192.15"/>
  </r>
  <r>
    <x v="0"/>
    <x v="148"/>
    <x v="361"/>
    <n v="184.39"/>
  </r>
  <r>
    <x v="0"/>
    <x v="148"/>
    <x v="362"/>
    <n v="179.26"/>
  </r>
  <r>
    <x v="0"/>
    <x v="148"/>
    <x v="363"/>
    <n v="178.58"/>
  </r>
  <r>
    <x v="0"/>
    <x v="148"/>
    <x v="364"/>
    <n v="170.42"/>
  </r>
  <r>
    <x v="0"/>
    <x v="148"/>
    <x v="365"/>
    <n v="163.76"/>
  </r>
  <r>
    <x v="0"/>
    <x v="148"/>
    <x v="366"/>
    <n v="151.05000000000001"/>
  </r>
  <r>
    <x v="0"/>
    <x v="148"/>
    <x v="367"/>
    <n v="138.31"/>
  </r>
  <r>
    <x v="0"/>
    <x v="148"/>
    <x v="368"/>
    <n v="130.26"/>
  </r>
  <r>
    <x v="0"/>
    <x v="148"/>
    <x v="369"/>
    <n v="128.19999999999999"/>
  </r>
  <r>
    <x v="0"/>
    <x v="148"/>
    <x v="370"/>
    <n v="125.82"/>
  </r>
  <r>
    <x v="0"/>
    <x v="148"/>
    <x v="371"/>
    <n v="131.97999999999999"/>
  </r>
  <r>
    <x v="0"/>
    <x v="148"/>
    <x v="372"/>
    <n v="132.81"/>
  </r>
  <r>
    <x v="0"/>
    <x v="148"/>
    <x v="373"/>
    <n v="133.71"/>
  </r>
  <r>
    <x v="0"/>
    <x v="148"/>
    <x v="374"/>
    <n v="135.79"/>
  </r>
  <r>
    <x v="0"/>
    <x v="148"/>
    <x v="375"/>
    <n v="136.51"/>
  </r>
  <r>
    <x v="0"/>
    <x v="148"/>
    <x v="376"/>
    <n v="136.01"/>
  </r>
  <r>
    <x v="0"/>
    <x v="148"/>
    <x v="377"/>
    <n v="135.4"/>
  </r>
  <r>
    <x v="0"/>
    <x v="148"/>
    <x v="378"/>
    <n v="130.72999999999999"/>
  </r>
  <r>
    <x v="0"/>
    <x v="148"/>
    <x v="379"/>
    <n v="136.54"/>
  </r>
  <r>
    <x v="0"/>
    <x v="148"/>
    <x v="380"/>
    <n v="145.65"/>
  </r>
  <r>
    <x v="0"/>
    <x v="148"/>
    <x v="381"/>
    <n v="156.88"/>
  </r>
  <r>
    <x v="0"/>
    <x v="148"/>
    <x v="382"/>
    <n v="160.66999999999999"/>
  </r>
  <r>
    <x v="0"/>
    <x v="148"/>
    <x v="383"/>
    <n v="174.65"/>
  </r>
  <r>
    <x v="0"/>
    <x v="148"/>
    <x v="384"/>
    <n v="183.58"/>
  </r>
  <r>
    <x v="0"/>
    <x v="148"/>
    <x v="385"/>
    <n v="190.3"/>
  </r>
  <r>
    <x v="0"/>
    <x v="148"/>
    <x v="386"/>
    <n v="183.52"/>
  </r>
  <r>
    <x v="0"/>
    <x v="148"/>
    <x v="387"/>
    <n v="178.79"/>
  </r>
  <r>
    <x v="0"/>
    <x v="148"/>
    <x v="388"/>
    <n v="184.77"/>
  </r>
  <r>
    <x v="0"/>
    <x v="148"/>
    <x v="389"/>
    <n v="185.88"/>
  </r>
  <r>
    <x v="0"/>
    <x v="148"/>
    <x v="390"/>
    <n v="165.14"/>
  </r>
  <r>
    <x v="0"/>
    <x v="148"/>
    <x v="391"/>
    <n v="150.65"/>
  </r>
  <r>
    <x v="0"/>
    <x v="148"/>
    <x v="392"/>
    <n v="166.98"/>
  </r>
  <r>
    <x v="0"/>
    <x v="148"/>
    <x v="393"/>
    <n v="174.15"/>
  </r>
  <r>
    <x v="0"/>
    <x v="148"/>
    <x v="394"/>
    <n v="179.5"/>
  </r>
  <r>
    <x v="0"/>
    <x v="148"/>
    <x v="395"/>
    <n v="180.73"/>
  </r>
  <r>
    <x v="0"/>
    <x v="148"/>
    <x v="396"/>
    <n v="187"/>
  </r>
  <r>
    <x v="0"/>
    <x v="148"/>
    <x v="397"/>
    <n v="182.73"/>
  </r>
  <r>
    <x v="0"/>
    <x v="148"/>
    <x v="398"/>
    <n v="181.59"/>
  </r>
  <r>
    <x v="0"/>
    <x v="148"/>
    <x v="399"/>
    <n v="172.74"/>
  </r>
  <r>
    <x v="0"/>
    <x v="148"/>
    <x v="400"/>
    <n v="166.1"/>
  </r>
  <r>
    <x v="0"/>
    <x v="148"/>
    <x v="401"/>
    <n v="170.77"/>
  </r>
  <r>
    <x v="0"/>
    <x v="148"/>
    <x v="402"/>
    <n v="180.29"/>
  </r>
  <r>
    <x v="0"/>
    <x v="148"/>
    <x v="403"/>
    <n v="194.71"/>
  </r>
  <r>
    <x v="0"/>
    <x v="148"/>
    <x v="404"/>
    <n v="201.33"/>
  </r>
  <r>
    <x v="0"/>
    <x v="148"/>
    <x v="405"/>
    <n v="211.49"/>
  </r>
  <r>
    <x v="0"/>
    <x v="148"/>
    <x v="406"/>
    <n v="227.37"/>
  </r>
  <r>
    <x v="0"/>
    <x v="148"/>
    <x v="407"/>
    <n v="235.78"/>
  </r>
  <r>
    <x v="0"/>
    <x v="148"/>
    <x v="408"/>
    <n v="223.75"/>
  </r>
  <r>
    <x v="0"/>
    <x v="148"/>
    <x v="409"/>
    <n v="218.18"/>
  </r>
  <r>
    <x v="0"/>
    <x v="148"/>
    <x v="410"/>
    <n v="208.76"/>
  </r>
  <r>
    <x v="0"/>
    <x v="148"/>
    <x v="411"/>
    <n v="207.56"/>
  </r>
  <r>
    <x v="0"/>
    <x v="148"/>
    <x v="412"/>
    <n v="215.27"/>
  </r>
  <r>
    <x v="0"/>
    <x v="148"/>
    <x v="413"/>
    <n v="198.25"/>
  </r>
  <r>
    <x v="0"/>
    <x v="148"/>
    <x v="414"/>
    <n v="182.17"/>
  </r>
  <r>
    <x v="0"/>
    <x v="148"/>
    <x v="415"/>
    <n v="176.4"/>
  </r>
  <r>
    <x v="0"/>
    <x v="148"/>
    <x v="416"/>
    <n v="184.44"/>
  </r>
  <r>
    <x v="0"/>
    <x v="148"/>
    <x v="417"/>
    <n v="191.1"/>
  </r>
  <r>
    <x v="0"/>
    <x v="148"/>
    <x v="418"/>
    <n v="188.86"/>
  </r>
  <r>
    <x v="0"/>
    <x v="148"/>
    <x v="419"/>
    <n v="187.96"/>
  </r>
  <r>
    <x v="0"/>
    <x v="148"/>
    <x v="420"/>
    <n v="182.67"/>
  </r>
  <r>
    <x v="0"/>
    <x v="148"/>
    <x v="421"/>
    <n v="180.54"/>
  </r>
  <r>
    <x v="0"/>
    <x v="148"/>
    <x v="422"/>
    <n v="178.52"/>
  </r>
  <r>
    <x v="0"/>
    <x v="148"/>
    <x v="423"/>
    <n v="181.7"/>
  </r>
  <r>
    <x v="0"/>
    <x v="148"/>
    <x v="424"/>
    <n v="194"/>
  </r>
  <r>
    <x v="0"/>
    <x v="148"/>
    <x v="425"/>
    <n v="206.93"/>
  </r>
  <r>
    <x v="0"/>
    <x v="148"/>
    <x v="426"/>
    <n v="229.28"/>
  </r>
  <r>
    <x v="0"/>
    <x v="148"/>
    <x v="427"/>
    <n v="213.99"/>
  </r>
  <r>
    <x v="0"/>
    <x v="148"/>
    <x v="428"/>
    <n v="221.43"/>
  </r>
  <r>
    <x v="0"/>
    <x v="148"/>
    <x v="429"/>
    <n v="229.04"/>
  </r>
  <r>
    <x v="0"/>
    <x v="148"/>
    <x v="430"/>
    <n v="231.85"/>
  </r>
  <r>
    <x v="0"/>
    <x v="148"/>
    <x v="431"/>
    <n v="235.72"/>
  </r>
  <r>
    <x v="0"/>
    <x v="148"/>
    <x v="432"/>
    <n v="228.92"/>
  </r>
  <r>
    <x v="0"/>
    <x v="148"/>
    <x v="433"/>
    <n v="235.78"/>
  </r>
  <r>
    <x v="0"/>
    <x v="148"/>
    <x v="434"/>
    <n v="232.98"/>
  </r>
  <r>
    <x v="0"/>
    <x v="148"/>
    <x v="435"/>
    <n v="266.10000000000002"/>
  </r>
  <r>
    <x v="0"/>
    <x v="148"/>
    <x v="436"/>
    <n v="291.55"/>
  </r>
  <r>
    <x v="0"/>
    <x v="148"/>
    <x v="437"/>
    <n v="273.88"/>
  </r>
  <r>
    <x v="0"/>
    <x v="148"/>
    <x v="438"/>
    <n v="250.33"/>
  </r>
  <r>
    <x v="0"/>
    <x v="148"/>
    <x v="439"/>
    <n v="222.14"/>
  </r>
  <r>
    <x v="0"/>
    <x v="148"/>
    <x v="440"/>
    <n v="188.21"/>
  </r>
  <r>
    <x v="0"/>
    <x v="148"/>
    <x v="441"/>
    <n v="207.91"/>
  </r>
  <r>
    <x v="0"/>
    <x v="148"/>
    <x v="442"/>
    <n v="187.68"/>
  </r>
  <r>
    <x v="0"/>
    <x v="148"/>
    <x v="443"/>
    <n v="184.3"/>
  </r>
  <r>
    <x v="0"/>
    <x v="148"/>
    <x v="444"/>
    <n v="188.7"/>
  </r>
  <r>
    <x v="0"/>
    <x v="148"/>
    <x v="445"/>
    <n v="183.53"/>
  </r>
  <r>
    <x v="0"/>
    <x v="148"/>
    <x v="446"/>
    <n v="188.53"/>
  </r>
  <r>
    <x v="0"/>
    <x v="148"/>
    <x v="447"/>
    <n v="195.72"/>
  </r>
  <r>
    <x v="0"/>
    <x v="148"/>
    <x v="448"/>
    <n v="186.02"/>
  </r>
  <r>
    <x v="0"/>
    <x v="148"/>
    <x v="449"/>
    <n v="180.04"/>
  </r>
  <r>
    <x v="0"/>
    <x v="148"/>
    <x v="450"/>
    <n v="174.4"/>
  </r>
  <r>
    <x v="0"/>
    <x v="148"/>
    <x v="451"/>
    <n v="180.81"/>
  </r>
  <r>
    <x v="0"/>
    <x v="148"/>
    <x v="452"/>
    <n v="180.72"/>
  </r>
  <r>
    <x v="0"/>
    <x v="148"/>
    <x v="453"/>
    <n v="175.66"/>
  </r>
  <r>
    <x v="0"/>
    <x v="148"/>
    <x v="454"/>
    <n v="171.75"/>
  </r>
  <r>
    <x v="0"/>
    <x v="148"/>
    <x v="455"/>
    <n v="170.63"/>
  </r>
  <r>
    <x v="0"/>
    <x v="148"/>
    <x v="456"/>
    <n v="163.84"/>
  </r>
  <r>
    <x v="0"/>
    <x v="148"/>
    <x v="457"/>
    <n v="169.39"/>
  </r>
  <r>
    <x v="0"/>
    <x v="148"/>
    <x v="458"/>
    <n v="172.87"/>
  </r>
  <r>
    <x v="0"/>
    <x v="148"/>
    <x v="459"/>
    <n v="167.52"/>
  </r>
  <r>
    <x v="0"/>
    <x v="148"/>
    <x v="460"/>
    <n v="166.53"/>
  </r>
  <r>
    <x v="0"/>
    <x v="148"/>
    <x v="461"/>
    <n v="161.79"/>
  </r>
  <r>
    <x v="0"/>
    <x v="148"/>
    <x v="462"/>
    <n v="158.47999999999999"/>
  </r>
  <r>
    <x v="0"/>
    <x v="148"/>
    <x v="463"/>
    <n v="151.43"/>
  </r>
  <r>
    <x v="0"/>
    <x v="148"/>
    <x v="464"/>
    <n v="149.13999999999999"/>
  </r>
  <r>
    <x v="0"/>
    <x v="148"/>
    <x v="465"/>
    <n v="160.5"/>
  </r>
  <r>
    <x v="0"/>
    <x v="148"/>
    <x v="466"/>
    <n v="165.92"/>
  </r>
  <r>
    <x v="0"/>
    <x v="148"/>
    <x v="467"/>
    <n v="167.57"/>
  </r>
  <r>
    <x v="0"/>
    <x v="148"/>
    <x v="468"/>
    <n v="167.21"/>
  </r>
  <r>
    <x v="0"/>
    <x v="148"/>
    <x v="469"/>
    <n v="159.34"/>
  </r>
  <r>
    <x v="0"/>
    <x v="148"/>
    <x v="470"/>
    <n v="155.43"/>
  </r>
  <r>
    <x v="0"/>
    <x v="148"/>
    <x v="471"/>
    <n v="147.53"/>
  </r>
  <r>
    <x v="0"/>
    <x v="148"/>
    <x v="472"/>
    <n v="146.11000000000001"/>
  </r>
  <r>
    <x v="0"/>
    <x v="148"/>
    <x v="473"/>
    <n v="151.09"/>
  </r>
  <r>
    <x v="0"/>
    <x v="148"/>
    <x v="474"/>
    <n v="146.79"/>
  </r>
  <r>
    <x v="0"/>
    <x v="148"/>
    <x v="475"/>
    <n v="147.58000000000001"/>
  </r>
  <r>
    <x v="0"/>
    <x v="148"/>
    <x v="476"/>
    <n v="150.09"/>
  </r>
  <r>
    <x v="0"/>
    <x v="148"/>
    <x v="477"/>
    <n v="147.59"/>
  </r>
  <r>
    <x v="0"/>
    <x v="148"/>
    <x v="478"/>
    <n v="149.47"/>
  </r>
  <r>
    <x v="0"/>
    <x v="148"/>
    <x v="479"/>
    <n v="146.93"/>
  </r>
  <r>
    <x v="0"/>
    <x v="148"/>
    <x v="480"/>
    <n v="150.65"/>
  </r>
  <r>
    <x v="0"/>
    <x v="148"/>
    <x v="481"/>
    <n v="150.38"/>
  </r>
  <r>
    <x v="0"/>
    <x v="148"/>
    <x v="482"/>
    <n v="146.46"/>
  </r>
  <r>
    <x v="0"/>
    <x v="148"/>
    <x v="483"/>
    <n v="147.03"/>
  </r>
  <r>
    <x v="0"/>
    <x v="148"/>
    <x v="484"/>
    <n v="149.4"/>
  </r>
  <r>
    <x v="0"/>
    <x v="148"/>
    <x v="485"/>
    <n v="147.5"/>
  </r>
  <r>
    <x v="0"/>
    <x v="148"/>
    <x v="486"/>
    <n v="140.09"/>
  </r>
  <r>
    <x v="0"/>
    <x v="148"/>
    <x v="487"/>
    <n v="136.36000000000001"/>
  </r>
  <r>
    <x v="0"/>
    <x v="148"/>
    <x v="488"/>
    <n v="140.34"/>
  </r>
  <r>
    <x v="0"/>
    <x v="148"/>
    <x v="489"/>
    <n v="147.32"/>
  </r>
  <r>
    <x v="0"/>
    <x v="148"/>
    <x v="490"/>
    <n v="151.26"/>
  </r>
  <r>
    <x v="0"/>
    <x v="148"/>
    <x v="491"/>
    <n v="158.80000000000001"/>
  </r>
  <r>
    <x v="0"/>
    <x v="148"/>
    <x v="492"/>
    <n v="160.4"/>
  </r>
  <r>
    <x v="0"/>
    <x v="148"/>
    <x v="493"/>
    <n v="157.5"/>
  </r>
  <r>
    <x v="0"/>
    <x v="148"/>
    <x v="494"/>
    <n v="152.72"/>
  </r>
  <r>
    <x v="0"/>
    <x v="148"/>
    <x v="495"/>
    <n v="149.80000000000001"/>
  </r>
  <r>
    <x v="0"/>
    <x v="148"/>
    <x v="496"/>
    <n v="154.66"/>
  </r>
  <r>
    <x v="0"/>
    <x v="148"/>
    <x v="497"/>
    <n v="152.82"/>
  </r>
  <r>
    <x v="0"/>
    <x v="148"/>
    <x v="498"/>
    <n v="152.27000000000001"/>
  </r>
  <r>
    <x v="0"/>
    <x v="148"/>
    <x v="499"/>
    <n v="145.84"/>
  </r>
  <r>
    <x v="0"/>
    <x v="148"/>
    <x v="500"/>
    <n v="145.94"/>
  </r>
  <r>
    <x v="0"/>
    <x v="148"/>
    <x v="501"/>
    <n v="146.26"/>
  </r>
  <r>
    <x v="0"/>
    <x v="148"/>
    <x v="502"/>
    <n v="148.38"/>
  </r>
  <r>
    <x v="0"/>
    <x v="148"/>
    <x v="503"/>
    <n v="150.79"/>
  </r>
  <r>
    <x v="0"/>
    <x v="148"/>
    <x v="504"/>
    <n v="149.96"/>
  </r>
  <r>
    <x v="0"/>
    <x v="148"/>
    <x v="505"/>
    <n v="147.65"/>
  </r>
  <r>
    <x v="0"/>
    <x v="148"/>
    <x v="506"/>
    <n v="144.61000000000001"/>
  </r>
  <r>
    <x v="0"/>
    <x v="148"/>
    <x v="507"/>
    <n v="142.49"/>
  </r>
  <r>
    <x v="0"/>
    <x v="148"/>
    <x v="508"/>
    <n v="142.06"/>
  </r>
  <r>
    <x v="0"/>
    <x v="148"/>
    <x v="509"/>
    <n v="146.66999999999999"/>
  </r>
  <r>
    <x v="0"/>
    <x v="148"/>
    <x v="510"/>
    <n v="166"/>
  </r>
  <r>
    <x v="0"/>
    <x v="148"/>
    <x v="511"/>
    <n v="181.54"/>
  </r>
  <r>
    <x v="0"/>
    <x v="148"/>
    <x v="512"/>
    <n v="222.89"/>
  </r>
  <r>
    <x v="0"/>
    <x v="148"/>
    <x v="513"/>
    <n v="233.75"/>
  </r>
  <r>
    <x v="0"/>
    <x v="148"/>
    <x v="514"/>
    <n v="225.8"/>
  </r>
  <r>
    <x v="0"/>
    <x v="148"/>
    <x v="515"/>
    <n v="205.83"/>
  </r>
  <r>
    <x v="0"/>
    <x v="148"/>
    <x v="516"/>
    <n v="193.60380000000001"/>
  </r>
  <r>
    <x v="0"/>
    <x v="148"/>
    <x v="517"/>
    <n v="187.04669999999999"/>
  </r>
  <r>
    <x v="0"/>
    <x v="148"/>
    <x v="518"/>
    <n v="180.57749999999999"/>
  </r>
  <r>
    <x v="0"/>
    <x v="148"/>
    <x v="519"/>
    <n v="175.43549999999999"/>
  </r>
  <r>
    <x v="0"/>
    <x v="148"/>
    <x v="520"/>
    <n v="175.32749999999999"/>
  </r>
  <r>
    <x v="0"/>
    <x v="148"/>
    <x v="521"/>
    <n v="171.9221"/>
  </r>
  <r>
    <x v="0"/>
    <x v="148"/>
    <x v="522"/>
    <n v="169.33860000000001"/>
  </r>
  <r>
    <x v="0"/>
    <x v="148"/>
    <x v="523"/>
    <n v="177.72640000000001"/>
  </r>
  <r>
    <x v="0"/>
    <x v="148"/>
    <x v="524"/>
    <n v="165.80969999999999"/>
  </r>
  <r>
    <x v="0"/>
    <x v="148"/>
    <x v="525"/>
    <n v="166.17160000000001"/>
  </r>
  <r>
    <x v="0"/>
    <x v="148"/>
    <x v="526"/>
    <n v="179.9768"/>
  </r>
  <r>
    <x v="0"/>
    <x v="148"/>
    <x v="527"/>
    <n v="186.30279999999999"/>
  </r>
  <r>
    <x v="0"/>
    <x v="148"/>
    <x v="528"/>
    <n v="187.13874859708"/>
  </r>
  <r>
    <x v="0"/>
    <x v="148"/>
    <x v="529"/>
    <n v="190.84838224229"/>
  </r>
  <r>
    <x v="0"/>
    <x v="148"/>
    <x v="530"/>
    <n v="190.90275323042999"/>
  </r>
  <r>
    <x v="0"/>
    <x v="148"/>
    <x v="531"/>
    <n v="188.66801627657"/>
  </r>
  <r>
    <x v="0"/>
    <x v="148"/>
    <x v="532"/>
    <n v="186.21320864143999"/>
  </r>
  <r>
    <x v="0"/>
    <x v="148"/>
    <x v="533"/>
    <n v="182.94441803317"/>
  </r>
  <r>
    <x v="0"/>
    <x v="148"/>
    <x v="534"/>
    <n v="173.86638535338"/>
  </r>
  <r>
    <x v="0"/>
    <x v="148"/>
    <x v="535"/>
    <n v="164.26271397707001"/>
  </r>
  <r>
    <x v="0"/>
    <x v="148"/>
    <x v="536"/>
    <n v="185.09544113287001"/>
  </r>
  <r>
    <x v="0"/>
    <x v="148"/>
    <x v="537"/>
    <n v="189.60599857395999"/>
  </r>
  <r>
    <x v="0"/>
    <x v="148"/>
    <x v="538"/>
    <n v="197.19810540149001"/>
  </r>
  <r>
    <x v="0"/>
    <x v="148"/>
    <x v="539"/>
    <n v="201.38192255378999"/>
  </r>
  <r>
    <x v="0"/>
    <x v="148"/>
    <x v="540"/>
    <n v="204.17102561121999"/>
  </r>
  <r>
    <x v="0"/>
    <x v="148"/>
    <x v="541"/>
    <n v="202.60819383686999"/>
  </r>
  <r>
    <x v="0"/>
    <x v="148"/>
    <x v="542"/>
    <n v="195.62008137242"/>
  </r>
  <r>
    <x v="0"/>
    <x v="148"/>
    <x v="543"/>
    <n v="185.04149154004"/>
  </r>
  <r>
    <x v="0"/>
    <x v="148"/>
    <x v="544"/>
    <n v="189.38368558193"/>
  </r>
  <r>
    <x v="0"/>
    <x v="148"/>
    <x v="545"/>
    <n v="198.68567822233001"/>
  </r>
  <r>
    <x v="0"/>
    <x v="148"/>
    <x v="546"/>
    <n v="192.41252473880999"/>
  </r>
  <r>
    <x v="0"/>
    <x v="148"/>
    <x v="547"/>
    <n v="190.74799949422999"/>
  </r>
  <r>
    <x v="0"/>
    <x v="148"/>
    <x v="548"/>
    <n v="201.52047677261999"/>
  </r>
  <r>
    <x v="0"/>
    <x v="148"/>
    <x v="549"/>
    <n v="203.16687390428001"/>
  </r>
  <r>
    <x v="0"/>
    <x v="148"/>
    <x v="550"/>
    <n v="200.97021773454"/>
  </r>
  <r>
    <x v="0"/>
    <x v="148"/>
    <x v="551"/>
    <n v="206.47053894531999"/>
  </r>
  <r>
    <x v="0"/>
    <x v="148"/>
    <x v="552"/>
    <n v="210.9755676124"/>
  </r>
  <r>
    <x v="0"/>
    <x v="148"/>
    <x v="553"/>
    <n v="213.32683300542001"/>
  </r>
  <r>
    <x v="0"/>
    <x v="148"/>
    <x v="554"/>
    <n v="202.5238673321"/>
  </r>
  <r>
    <x v="0"/>
    <x v="148"/>
    <x v="555"/>
    <n v="204.74522850638999"/>
  </r>
  <r>
    <x v="0"/>
    <x v="148"/>
    <x v="556"/>
    <n v="215.49619546338999"/>
  </r>
  <r>
    <x v="0"/>
    <x v="148"/>
    <x v="557"/>
    <n v="216.06188255640001"/>
  </r>
  <r>
    <x v="0"/>
    <x v="148"/>
    <x v="558"/>
    <n v="230.18220429754001"/>
  </r>
  <r>
    <x v="0"/>
    <x v="148"/>
    <x v="559"/>
    <n v="208.63383474139999"/>
  </r>
  <r>
    <x v="0"/>
    <x v="148"/>
    <x v="560"/>
    <n v="207.46836631087001"/>
  </r>
  <r>
    <x v="0"/>
    <x v="148"/>
    <x v="561"/>
    <n v="227.36938765647"/>
  </r>
  <r>
    <x v="0"/>
    <x v="148"/>
    <x v="562"/>
    <n v="228.06947302674999"/>
  </r>
  <r>
    <x v="0"/>
    <x v="148"/>
    <x v="563"/>
    <n v="236.91358300134999"/>
  </r>
  <r>
    <x v="0"/>
    <x v="148"/>
    <x v="564"/>
    <n v="229.35112597282"/>
  </r>
  <r>
    <x v="0"/>
    <x v="148"/>
    <x v="565"/>
    <n v="233.44580165713"/>
  </r>
  <r>
    <x v="0"/>
    <x v="148"/>
    <x v="566"/>
    <n v="234.42937554010999"/>
  </r>
  <r>
    <x v="0"/>
    <x v="148"/>
    <x v="567"/>
    <n v="236.49660763063"/>
  </r>
  <r>
    <x v="0"/>
    <x v="148"/>
    <x v="568"/>
    <n v="238.55285090799001"/>
  </r>
  <r>
    <x v="0"/>
    <x v="148"/>
    <x v="569"/>
    <n v="259.17409666822999"/>
  </r>
  <r>
    <x v="0"/>
    <x v="148"/>
    <x v="570"/>
    <n v="277.68040300173999"/>
  </r>
  <r>
    <x v="0"/>
    <x v="148"/>
    <x v="571"/>
    <n v="294.94834184720997"/>
  </r>
  <r>
    <x v="0"/>
    <x v="148"/>
    <x v="572"/>
    <n v="354.47186189408001"/>
  </r>
  <r>
    <x v="0"/>
    <x v="148"/>
    <x v="573"/>
    <n v="387.67265157962999"/>
  </r>
  <r>
    <x v="0"/>
    <x v="148"/>
    <x v="574"/>
    <n v="387.97712489270998"/>
  </r>
  <r>
    <x v="0"/>
    <x v="148"/>
    <x v="575"/>
    <n v="470.20599064584002"/>
  </r>
  <r>
    <x v="0"/>
    <x v="148"/>
    <x v="576"/>
    <n v="513.81182742620001"/>
  </r>
  <r>
    <x v="0"/>
    <x v="148"/>
    <x v="577"/>
    <n v="732.41649901410005"/>
  </r>
  <r>
    <x v="0"/>
    <x v="148"/>
    <x v="578"/>
    <n v="618.81380796982"/>
  </r>
  <r>
    <x v="0"/>
    <x v="148"/>
    <x v="579"/>
    <n v="537.13242549832"/>
  </r>
  <r>
    <x v="0"/>
    <x v="148"/>
    <x v="580"/>
    <n v="484.28485576922998"/>
  </r>
  <r>
    <x v="0"/>
    <x v="148"/>
    <x v="581"/>
    <n v="431.75961443887002"/>
  </r>
  <r>
    <x v="0"/>
    <x v="148"/>
    <x v="582"/>
    <n v="400.69088037900002"/>
  </r>
  <r>
    <x v="0"/>
    <x v="148"/>
    <x v="583"/>
    <n v="400.84408194233998"/>
  </r>
  <r>
    <x v="0"/>
    <x v="148"/>
    <x v="584"/>
    <n v="369.05414343759003"/>
  </r>
  <r>
    <x v="0"/>
    <x v="148"/>
    <x v="585"/>
    <n v="316.43806710275999"/>
  </r>
  <r>
    <x v="0"/>
    <x v="148"/>
    <x v="586"/>
    <n v="324.72242783124"/>
  </r>
  <r>
    <x v="0"/>
    <x v="148"/>
    <x v="587"/>
    <n v="325.05510094302002"/>
  </r>
  <r>
    <x v="0"/>
    <x v="148"/>
    <x v="588"/>
    <n v="340.15330669494"/>
  </r>
  <r>
    <x v="0"/>
    <x v="148"/>
    <x v="589"/>
    <n v="318.47824341038"/>
  </r>
  <r>
    <x v="0"/>
    <x v="148"/>
    <x v="590"/>
    <n v="306.93312033910001"/>
  </r>
  <r>
    <x v="0"/>
    <x v="148"/>
    <x v="591"/>
    <n v="315.40348295314999"/>
  </r>
  <r>
    <x v="0"/>
    <x v="148"/>
    <x v="592"/>
    <n v="334.56425406203999"/>
  </r>
  <r>
    <x v="0"/>
    <x v="148"/>
    <x v="593"/>
    <n v="326.80567879325997"/>
  </r>
  <r>
    <x v="0"/>
    <x v="148"/>
    <x v="594"/>
    <n v="288.36836480227998"/>
  </r>
  <r>
    <x v="0"/>
    <x v="148"/>
    <x v="595"/>
    <n v="265.99889726152998"/>
  </r>
  <r>
    <x v="0"/>
    <x v="148"/>
    <x v="596"/>
    <n v="259.31435963778"/>
  </r>
  <r>
    <x v="0"/>
    <x v="148"/>
    <x v="597"/>
    <n v="274.09129733320998"/>
  </r>
  <r>
    <x v="0"/>
    <x v="148"/>
    <x v="598"/>
    <n v="288.37297093243001"/>
  </r>
  <r>
    <x v="0"/>
    <x v="148"/>
    <x v="599"/>
    <n v="287.79494796274997"/>
  </r>
  <r>
    <x v="0"/>
    <x v="148"/>
    <x v="600"/>
    <n v="287.21450898422"/>
  </r>
  <r>
    <x v="0"/>
    <x v="148"/>
    <x v="601"/>
    <n v="279.04854277062998"/>
  </r>
  <r>
    <x v="0"/>
    <x v="148"/>
    <x v="602"/>
    <n v="270.70564332819998"/>
  </r>
  <r>
    <x v="0"/>
    <x v="148"/>
    <x v="603"/>
    <n v="264.74301136346998"/>
  </r>
  <r>
    <x v="0"/>
    <x v="148"/>
    <x v="604"/>
    <n v="256.52132062759"/>
  </r>
  <r>
    <x v="0"/>
    <x v="148"/>
    <x v="605"/>
    <n v="261.30135336897001"/>
  </r>
  <r>
    <x v="0"/>
    <x v="148"/>
    <x v="606"/>
    <n v="287.46370274646"/>
  </r>
  <r>
    <x v="0"/>
    <x v="148"/>
    <x v="607"/>
    <n v="326.00278618437"/>
  </r>
  <r>
    <x v="0"/>
    <x v="148"/>
    <x v="608"/>
    <n v="364.97155462672998"/>
  </r>
  <r>
    <x v="0"/>
    <x v="148"/>
    <x v="609"/>
    <n v="365.63162905677001"/>
  </r>
  <r>
    <x v="0"/>
    <x v="148"/>
    <x v="610"/>
    <n v="376.20848681157003"/>
  </r>
  <r>
    <x v="0"/>
    <x v="148"/>
    <x v="611"/>
    <n v="408.88224088747"/>
  </r>
  <r>
    <x v="0"/>
    <x v="148"/>
    <x v="612"/>
    <n v="440.49210992078002"/>
  </r>
  <r>
    <x v="0"/>
    <x v="148"/>
    <x v="613"/>
    <n v="474.08075018480997"/>
  </r>
  <r>
    <x v="0"/>
    <x v="148"/>
    <x v="614"/>
    <n v="432.50976809457001"/>
  </r>
  <r>
    <x v="0"/>
    <x v="148"/>
    <x v="615"/>
    <n v="460.94367990109998"/>
  </r>
  <r>
    <x v="0"/>
    <x v="148"/>
    <x v="616"/>
    <n v="475.95478217739998"/>
  </r>
  <r>
    <x v="0"/>
    <x v="148"/>
    <x v="617"/>
    <n v="486.77329894902999"/>
  </r>
  <r>
    <x v="0"/>
    <x v="148"/>
    <x v="618"/>
    <n v="445.82386869184"/>
  </r>
  <r>
    <x v="0"/>
    <x v="148"/>
    <x v="619"/>
    <n v="434.93101832039002"/>
  </r>
  <r>
    <x v="0"/>
    <x v="148"/>
    <x v="620"/>
    <n v="408.68407720504001"/>
  </r>
  <r>
    <x v="0"/>
    <x v="148"/>
    <x v="621"/>
    <n v="414.06426183216001"/>
  </r>
  <r>
    <x v="0"/>
    <x v="148"/>
    <x v="622"/>
    <n v="407.70686224788"/>
  </r>
  <r>
    <x v="0"/>
    <x v="148"/>
    <x v="623"/>
    <n v="393.70555251641002"/>
  </r>
  <r>
    <x v="0"/>
    <x v="148"/>
    <x v="624"/>
    <n v="381.62024516868001"/>
  </r>
  <r>
    <x v="0"/>
    <x v="148"/>
    <x v="625"/>
    <n v="379.93881338081002"/>
  </r>
  <r>
    <x v="0"/>
    <x v="148"/>
    <x v="626"/>
    <n v="372.85081538152002"/>
  </r>
  <r>
    <x v="0"/>
    <x v="148"/>
    <x v="627"/>
    <m/>
  </r>
  <r>
    <x v="0"/>
    <x v="148"/>
    <x v="628"/>
    <m/>
  </r>
  <r>
    <x v="0"/>
    <x v="148"/>
    <x v="629"/>
    <m/>
  </r>
  <r>
    <x v="0"/>
    <x v="148"/>
    <x v="630"/>
    <m/>
  </r>
  <r>
    <x v="0"/>
    <x v="148"/>
    <x v="631"/>
    <m/>
  </r>
  <r>
    <x v="0"/>
    <x v="148"/>
    <x v="632"/>
    <m/>
  </r>
  <r>
    <x v="0"/>
    <x v="148"/>
    <x v="633"/>
    <m/>
  </r>
  <r>
    <x v="0"/>
    <x v="148"/>
    <x v="634"/>
    <m/>
  </r>
  <r>
    <x v="0"/>
    <x v="148"/>
    <x v="635"/>
    <m/>
  </r>
  <r>
    <x v="0"/>
    <x v="148"/>
    <x v="636"/>
    <m/>
  </r>
  <r>
    <x v="0"/>
    <x v="148"/>
    <x v="637"/>
    <m/>
  </r>
  <r>
    <x v="0"/>
    <x v="148"/>
    <x v="638"/>
    <m/>
  </r>
  <r>
    <x v="0"/>
    <x v="148"/>
    <x v="639"/>
    <m/>
  </r>
  <r>
    <x v="0"/>
    <x v="148"/>
    <x v="640"/>
    <m/>
  </r>
  <r>
    <x v="0"/>
    <x v="148"/>
    <x v="641"/>
    <m/>
  </r>
  <r>
    <x v="0"/>
    <x v="148"/>
    <x v="642"/>
    <m/>
  </r>
  <r>
    <x v="0"/>
    <x v="148"/>
    <x v="643"/>
    <m/>
  </r>
  <r>
    <x v="0"/>
    <x v="148"/>
    <x v="644"/>
    <m/>
  </r>
  <r>
    <x v="0"/>
    <x v="148"/>
    <x v="645"/>
    <m/>
  </r>
  <r>
    <x v="0"/>
    <x v="148"/>
    <x v="646"/>
    <m/>
  </r>
  <r>
    <x v="0"/>
    <x v="148"/>
    <x v="647"/>
    <m/>
  </r>
  <r>
    <x v="0"/>
    <x v="148"/>
    <x v="648"/>
    <m/>
  </r>
  <r>
    <x v="0"/>
    <x v="148"/>
    <x v="649"/>
    <m/>
  </r>
  <r>
    <x v="0"/>
    <x v="148"/>
    <x v="650"/>
    <m/>
  </r>
  <r>
    <x v="0"/>
    <x v="148"/>
    <x v="651"/>
    <m/>
  </r>
  <r>
    <x v="0"/>
    <x v="148"/>
    <x v="652"/>
    <m/>
  </r>
  <r>
    <x v="0"/>
    <x v="148"/>
    <x v="653"/>
    <m/>
  </r>
  <r>
    <x v="0"/>
    <x v="148"/>
    <x v="654"/>
    <m/>
  </r>
  <r>
    <x v="0"/>
    <x v="148"/>
    <x v="655"/>
    <m/>
  </r>
  <r>
    <x v="0"/>
    <x v="148"/>
    <x v="656"/>
    <m/>
  </r>
  <r>
    <x v="0"/>
    <x v="148"/>
    <x v="657"/>
    <m/>
  </r>
  <r>
    <x v="0"/>
    <x v="148"/>
    <x v="658"/>
    <m/>
  </r>
  <r>
    <x v="0"/>
    <x v="148"/>
    <x v="659"/>
    <m/>
  </r>
  <r>
    <x v="0"/>
    <x v="148"/>
    <x v="660"/>
    <m/>
  </r>
  <r>
    <x v="0"/>
    <x v="148"/>
    <x v="661"/>
    <m/>
  </r>
  <r>
    <x v="0"/>
    <x v="148"/>
    <x v="662"/>
    <m/>
  </r>
  <r>
    <x v="0"/>
    <x v="148"/>
    <x v="663"/>
    <m/>
  </r>
  <r>
    <x v="0"/>
    <x v="148"/>
    <x v="664"/>
    <m/>
  </r>
  <r>
    <x v="0"/>
    <x v="148"/>
    <x v="665"/>
    <m/>
  </r>
  <r>
    <x v="0"/>
    <x v="148"/>
    <x v="666"/>
    <m/>
  </r>
  <r>
    <x v="0"/>
    <x v="148"/>
    <x v="667"/>
    <m/>
  </r>
  <r>
    <x v="0"/>
    <x v="148"/>
    <x v="668"/>
    <m/>
  </r>
  <r>
    <x v="0"/>
    <x v="148"/>
    <x v="669"/>
    <m/>
  </r>
  <r>
    <x v="0"/>
    <x v="148"/>
    <x v="670"/>
    <m/>
  </r>
  <r>
    <x v="0"/>
    <x v="148"/>
    <x v="671"/>
    <m/>
  </r>
  <r>
    <x v="0"/>
    <x v="148"/>
    <x v="672"/>
    <m/>
  </r>
  <r>
    <x v="0"/>
    <x v="148"/>
    <x v="673"/>
    <m/>
  </r>
  <r>
    <x v="0"/>
    <x v="148"/>
    <x v="674"/>
    <m/>
  </r>
  <r>
    <x v="0"/>
    <x v="148"/>
    <x v="675"/>
    <m/>
  </r>
  <r>
    <x v="0"/>
    <x v="148"/>
    <x v="676"/>
    <m/>
  </r>
  <r>
    <x v="0"/>
    <x v="148"/>
    <x v="677"/>
    <m/>
  </r>
  <r>
    <x v="0"/>
    <x v="148"/>
    <x v="678"/>
    <m/>
  </r>
  <r>
    <x v="0"/>
    <x v="148"/>
    <x v="679"/>
    <m/>
  </r>
  <r>
    <x v="0"/>
    <x v="148"/>
    <x v="680"/>
    <m/>
  </r>
  <r>
    <x v="0"/>
    <x v="148"/>
    <x v="681"/>
    <m/>
  </r>
  <r>
    <x v="0"/>
    <x v="148"/>
    <x v="682"/>
    <m/>
  </r>
  <r>
    <x v="0"/>
    <x v="148"/>
    <x v="683"/>
    <m/>
  </r>
  <r>
    <x v="0"/>
    <x v="148"/>
    <x v="684"/>
    <m/>
  </r>
  <r>
    <x v="0"/>
    <x v="148"/>
    <x v="685"/>
    <m/>
  </r>
  <r>
    <x v="0"/>
    <x v="148"/>
    <x v="686"/>
    <m/>
  </r>
  <r>
    <x v="0"/>
    <x v="148"/>
    <x v="687"/>
    <m/>
  </r>
  <r>
    <x v="0"/>
    <x v="148"/>
    <x v="688"/>
    <m/>
  </r>
  <r>
    <x v="0"/>
    <x v="148"/>
    <x v="689"/>
    <m/>
  </r>
  <r>
    <x v="0"/>
    <x v="148"/>
    <x v="690"/>
    <m/>
  </r>
  <r>
    <x v="0"/>
    <x v="148"/>
    <x v="691"/>
    <m/>
  </r>
  <r>
    <x v="0"/>
    <x v="148"/>
    <x v="692"/>
    <m/>
  </r>
  <r>
    <x v="0"/>
    <x v="148"/>
    <x v="693"/>
    <m/>
  </r>
  <r>
    <x v="0"/>
    <x v="148"/>
    <x v="694"/>
    <m/>
  </r>
  <r>
    <x v="0"/>
    <x v="148"/>
    <x v="695"/>
    <m/>
  </r>
  <r>
    <x v="0"/>
    <x v="148"/>
    <x v="696"/>
    <m/>
  </r>
  <r>
    <x v="0"/>
    <x v="148"/>
    <x v="697"/>
    <m/>
  </r>
  <r>
    <x v="0"/>
    <x v="148"/>
    <x v="698"/>
    <m/>
  </r>
  <r>
    <x v="0"/>
    <x v="148"/>
    <x v="699"/>
    <m/>
  </r>
  <r>
    <x v="0"/>
    <x v="148"/>
    <x v="700"/>
    <m/>
  </r>
  <r>
    <x v="0"/>
    <x v="148"/>
    <x v="701"/>
    <m/>
  </r>
  <r>
    <x v="0"/>
    <x v="148"/>
    <x v="702"/>
    <m/>
  </r>
  <r>
    <x v="0"/>
    <x v="148"/>
    <x v="703"/>
    <m/>
  </r>
  <r>
    <x v="0"/>
    <x v="148"/>
    <x v="704"/>
    <m/>
  </r>
  <r>
    <x v="0"/>
    <x v="148"/>
    <x v="705"/>
    <m/>
  </r>
  <r>
    <x v="0"/>
    <x v="148"/>
    <x v="706"/>
    <m/>
  </r>
  <r>
    <x v="0"/>
    <x v="148"/>
    <x v="707"/>
    <m/>
  </r>
  <r>
    <x v="0"/>
    <x v="148"/>
    <x v="708"/>
    <m/>
  </r>
  <r>
    <x v="0"/>
    <x v="148"/>
    <x v="709"/>
    <m/>
  </r>
  <r>
    <x v="0"/>
    <x v="148"/>
    <x v="710"/>
    <m/>
  </r>
  <r>
    <x v="0"/>
    <x v="148"/>
    <x v="711"/>
    <m/>
  </r>
  <r>
    <x v="0"/>
    <x v="148"/>
    <x v="712"/>
    <m/>
  </r>
  <r>
    <x v="0"/>
    <x v="148"/>
    <x v="713"/>
    <m/>
  </r>
  <r>
    <x v="0"/>
    <x v="148"/>
    <x v="714"/>
    <m/>
  </r>
  <r>
    <x v="0"/>
    <x v="148"/>
    <x v="715"/>
    <m/>
  </r>
  <r>
    <x v="0"/>
    <x v="148"/>
    <x v="716"/>
    <m/>
  </r>
  <r>
    <x v="0"/>
    <x v="148"/>
    <x v="717"/>
    <m/>
  </r>
  <r>
    <x v="0"/>
    <x v="148"/>
    <x v="718"/>
    <m/>
  </r>
  <r>
    <x v="0"/>
    <x v="148"/>
    <x v="719"/>
    <m/>
  </r>
  <r>
    <x v="0"/>
    <x v="148"/>
    <x v="720"/>
    <m/>
  </r>
  <r>
    <x v="0"/>
    <x v="148"/>
    <x v="721"/>
    <m/>
  </r>
  <r>
    <x v="0"/>
    <x v="148"/>
    <x v="722"/>
    <m/>
  </r>
  <r>
    <x v="0"/>
    <x v="148"/>
    <x v="723"/>
    <m/>
  </r>
  <r>
    <x v="0"/>
    <x v="148"/>
    <x v="724"/>
    <m/>
  </r>
  <r>
    <x v="0"/>
    <x v="148"/>
    <x v="725"/>
    <m/>
  </r>
  <r>
    <x v="0"/>
    <x v="148"/>
    <x v="726"/>
    <m/>
  </r>
  <r>
    <x v="0"/>
    <x v="148"/>
    <x v="727"/>
    <m/>
  </r>
  <r>
    <x v="0"/>
    <x v="148"/>
    <x v="728"/>
    <m/>
  </r>
  <r>
    <x v="0"/>
    <x v="148"/>
    <x v="729"/>
    <m/>
  </r>
  <r>
    <x v="0"/>
    <x v="148"/>
    <x v="730"/>
    <m/>
  </r>
  <r>
    <x v="0"/>
    <x v="148"/>
    <x v="731"/>
    <m/>
  </r>
  <r>
    <x v="0"/>
    <x v="148"/>
    <x v="732"/>
    <m/>
  </r>
  <r>
    <x v="0"/>
    <x v="148"/>
    <x v="733"/>
    <m/>
  </r>
  <r>
    <x v="0"/>
    <x v="148"/>
    <x v="734"/>
    <m/>
  </r>
  <r>
    <x v="0"/>
    <x v="148"/>
    <x v="735"/>
    <m/>
  </r>
  <r>
    <x v="0"/>
    <x v="148"/>
    <x v="736"/>
    <m/>
  </r>
  <r>
    <x v="0"/>
    <x v="148"/>
    <x v="737"/>
    <m/>
  </r>
  <r>
    <x v="0"/>
    <x v="148"/>
    <x v="738"/>
    <m/>
  </r>
  <r>
    <x v="0"/>
    <x v="148"/>
    <x v="739"/>
    <m/>
  </r>
  <r>
    <x v="0"/>
    <x v="148"/>
    <x v="740"/>
    <m/>
  </r>
  <r>
    <x v="0"/>
    <x v="148"/>
    <x v="741"/>
    <m/>
  </r>
  <r>
    <x v="0"/>
    <x v="148"/>
    <x v="742"/>
    <m/>
  </r>
  <r>
    <x v="0"/>
    <x v="148"/>
    <x v="743"/>
    <m/>
  </r>
  <r>
    <x v="0"/>
    <x v="148"/>
    <x v="744"/>
    <m/>
  </r>
  <r>
    <x v="0"/>
    <x v="148"/>
    <x v="745"/>
    <m/>
  </r>
  <r>
    <x v="0"/>
    <x v="148"/>
    <x v="746"/>
    <m/>
  </r>
  <r>
    <x v="0"/>
    <x v="148"/>
    <x v="747"/>
    <m/>
  </r>
  <r>
    <x v="0"/>
    <x v="148"/>
    <x v="748"/>
    <m/>
  </r>
  <r>
    <x v="0"/>
    <x v="148"/>
    <x v="749"/>
    <m/>
  </r>
  <r>
    <x v="0"/>
    <x v="148"/>
    <x v="750"/>
    <m/>
  </r>
  <r>
    <x v="0"/>
    <x v="148"/>
    <x v="751"/>
    <m/>
  </r>
  <r>
    <x v="0"/>
    <x v="148"/>
    <x v="752"/>
    <m/>
  </r>
  <r>
    <x v="0"/>
    <x v="148"/>
    <x v="753"/>
    <m/>
  </r>
  <r>
    <x v="0"/>
    <x v="148"/>
    <x v="754"/>
    <m/>
  </r>
  <r>
    <x v="0"/>
    <x v="148"/>
    <x v="755"/>
    <m/>
  </r>
  <r>
    <x v="0"/>
    <x v="148"/>
    <x v="756"/>
    <m/>
  </r>
  <r>
    <x v="0"/>
    <x v="148"/>
    <x v="757"/>
    <m/>
  </r>
  <r>
    <x v="0"/>
    <x v="148"/>
    <x v="758"/>
    <m/>
  </r>
  <r>
    <x v="0"/>
    <x v="148"/>
    <x v="759"/>
    <m/>
  </r>
  <r>
    <x v="0"/>
    <x v="148"/>
    <x v="760"/>
    <m/>
  </r>
  <r>
    <x v="0"/>
    <x v="148"/>
    <x v="761"/>
    <m/>
  </r>
  <r>
    <x v="0"/>
    <x v="148"/>
    <x v="762"/>
    <m/>
  </r>
  <r>
    <x v="0"/>
    <x v="148"/>
    <x v="763"/>
    <m/>
  </r>
  <r>
    <x v="0"/>
    <x v="148"/>
    <x v="764"/>
    <m/>
  </r>
  <r>
    <x v="0"/>
    <x v="148"/>
    <x v="765"/>
    <m/>
  </r>
  <r>
    <x v="0"/>
    <x v="148"/>
    <x v="766"/>
    <m/>
  </r>
  <r>
    <x v="0"/>
    <x v="148"/>
    <x v="767"/>
    <m/>
  </r>
  <r>
    <x v="0"/>
    <x v="148"/>
    <x v="768"/>
    <m/>
  </r>
  <r>
    <x v="0"/>
    <x v="148"/>
    <x v="769"/>
    <m/>
  </r>
  <r>
    <x v="0"/>
    <x v="148"/>
    <x v="770"/>
    <m/>
  </r>
  <r>
    <x v="0"/>
    <x v="148"/>
    <x v="771"/>
    <m/>
  </r>
  <r>
    <x v="0"/>
    <x v="148"/>
    <x v="772"/>
    <m/>
  </r>
  <r>
    <x v="0"/>
    <x v="148"/>
    <x v="773"/>
    <m/>
  </r>
  <r>
    <x v="0"/>
    <x v="148"/>
    <x v="774"/>
    <m/>
  </r>
  <r>
    <x v="0"/>
    <x v="148"/>
    <x v="775"/>
    <m/>
  </r>
  <r>
    <x v="0"/>
    <x v="148"/>
    <x v="776"/>
    <m/>
  </r>
  <r>
    <x v="0"/>
    <x v="148"/>
    <x v="777"/>
    <m/>
  </r>
  <r>
    <x v="0"/>
    <x v="148"/>
    <x v="778"/>
    <m/>
  </r>
  <r>
    <x v="0"/>
    <x v="148"/>
    <x v="779"/>
    <m/>
  </r>
  <r>
    <x v="0"/>
    <x v="148"/>
    <x v="780"/>
    <m/>
  </r>
  <r>
    <x v="0"/>
    <x v="148"/>
    <x v="781"/>
    <m/>
  </r>
  <r>
    <x v="0"/>
    <x v="148"/>
    <x v="782"/>
    <m/>
  </r>
  <r>
    <x v="0"/>
    <x v="148"/>
    <x v="783"/>
    <m/>
  </r>
  <r>
    <x v="0"/>
    <x v="148"/>
    <x v="784"/>
    <m/>
  </r>
  <r>
    <x v="0"/>
    <x v="148"/>
    <x v="785"/>
    <m/>
  </r>
  <r>
    <x v="0"/>
    <x v="148"/>
    <x v="786"/>
    <m/>
  </r>
  <r>
    <x v="0"/>
    <x v="148"/>
    <x v="787"/>
    <m/>
  </r>
  <r>
    <x v="0"/>
    <x v="148"/>
    <x v="788"/>
    <m/>
  </r>
  <r>
    <x v="0"/>
    <x v="148"/>
    <x v="789"/>
    <m/>
  </r>
  <r>
    <x v="0"/>
    <x v="148"/>
    <x v="790"/>
    <m/>
  </r>
  <r>
    <x v="0"/>
    <x v="148"/>
    <x v="791"/>
    <m/>
  </r>
  <r>
    <x v="0"/>
    <x v="148"/>
    <x v="792"/>
    <m/>
  </r>
  <r>
    <x v="0"/>
    <x v="148"/>
    <x v="793"/>
    <m/>
  </r>
  <r>
    <x v="0"/>
    <x v="148"/>
    <x v="794"/>
    <m/>
  </r>
  <r>
    <x v="0"/>
    <x v="148"/>
    <x v="795"/>
    <m/>
  </r>
  <r>
    <x v="0"/>
    <x v="148"/>
    <x v="796"/>
    <m/>
  </r>
  <r>
    <x v="0"/>
    <x v="148"/>
    <x v="797"/>
    <m/>
  </r>
  <r>
    <x v="0"/>
    <x v="148"/>
    <x v="798"/>
    <m/>
  </r>
  <r>
    <x v="0"/>
    <x v="148"/>
    <x v="799"/>
    <m/>
  </r>
  <r>
    <x v="0"/>
    <x v="148"/>
    <x v="800"/>
    <m/>
  </r>
  <r>
    <x v="0"/>
    <x v="148"/>
    <x v="801"/>
    <m/>
  </r>
  <r>
    <x v="0"/>
    <x v="148"/>
    <x v="802"/>
    <m/>
  </r>
  <r>
    <x v="0"/>
    <x v="148"/>
    <x v="803"/>
    <m/>
  </r>
  <r>
    <x v="0"/>
    <x v="148"/>
    <x v="804"/>
    <m/>
  </r>
  <r>
    <x v="0"/>
    <x v="148"/>
    <x v="805"/>
    <m/>
  </r>
  <r>
    <x v="0"/>
    <x v="148"/>
    <x v="806"/>
    <m/>
  </r>
  <r>
    <x v="0"/>
    <x v="148"/>
    <x v="807"/>
    <m/>
  </r>
  <r>
    <x v="0"/>
    <x v="148"/>
    <x v="808"/>
    <m/>
  </r>
  <r>
    <x v="0"/>
    <x v="148"/>
    <x v="809"/>
    <m/>
  </r>
  <r>
    <x v="0"/>
    <x v="148"/>
    <x v="810"/>
    <m/>
  </r>
  <r>
    <x v="0"/>
    <x v="148"/>
    <x v="811"/>
    <m/>
  </r>
  <r>
    <x v="0"/>
    <x v="148"/>
    <x v="812"/>
    <m/>
  </r>
  <r>
    <x v="0"/>
    <x v="148"/>
    <x v="813"/>
    <m/>
  </r>
  <r>
    <x v="0"/>
    <x v="148"/>
    <x v="814"/>
    <m/>
  </r>
  <r>
    <x v="0"/>
    <x v="148"/>
    <x v="815"/>
    <m/>
  </r>
  <r>
    <x v="0"/>
    <x v="148"/>
    <x v="816"/>
    <m/>
  </r>
  <r>
    <x v="0"/>
    <x v="148"/>
    <x v="817"/>
    <m/>
  </r>
  <r>
    <x v="0"/>
    <x v="148"/>
    <x v="818"/>
    <m/>
  </r>
  <r>
    <x v="0"/>
    <x v="148"/>
    <x v="819"/>
    <m/>
  </r>
  <r>
    <x v="0"/>
    <x v="148"/>
    <x v="820"/>
    <m/>
  </r>
  <r>
    <x v="0"/>
    <x v="148"/>
    <x v="821"/>
    <m/>
  </r>
  <r>
    <x v="0"/>
    <x v="148"/>
    <x v="822"/>
    <m/>
  </r>
  <r>
    <x v="0"/>
    <x v="148"/>
    <x v="823"/>
    <m/>
  </r>
  <r>
    <x v="0"/>
    <x v="148"/>
    <x v="824"/>
    <m/>
  </r>
  <r>
    <x v="0"/>
    <x v="148"/>
    <x v="825"/>
    <m/>
  </r>
  <r>
    <x v="0"/>
    <x v="148"/>
    <x v="826"/>
    <m/>
  </r>
  <r>
    <x v="0"/>
    <x v="148"/>
    <x v="827"/>
    <m/>
  </r>
  <r>
    <x v="0"/>
    <x v="148"/>
    <x v="828"/>
    <m/>
  </r>
  <r>
    <x v="0"/>
    <x v="148"/>
    <x v="829"/>
    <m/>
  </r>
  <r>
    <x v="0"/>
    <x v="148"/>
    <x v="830"/>
    <m/>
  </r>
  <r>
    <x v="0"/>
    <x v="148"/>
    <x v="831"/>
    <m/>
  </r>
  <r>
    <x v="0"/>
    <x v="148"/>
    <x v="832"/>
    <m/>
  </r>
  <r>
    <x v="0"/>
    <x v="148"/>
    <x v="833"/>
    <m/>
  </r>
  <r>
    <x v="0"/>
    <x v="148"/>
    <x v="834"/>
    <m/>
  </r>
  <r>
    <x v="0"/>
    <x v="148"/>
    <x v="835"/>
    <m/>
  </r>
  <r>
    <x v="0"/>
    <x v="148"/>
    <x v="836"/>
    <m/>
  </r>
  <r>
    <x v="0"/>
    <x v="148"/>
    <x v="837"/>
    <m/>
  </r>
  <r>
    <x v="0"/>
    <x v="148"/>
    <x v="838"/>
    <m/>
  </r>
  <r>
    <x v="0"/>
    <x v="148"/>
    <x v="839"/>
    <m/>
  </r>
  <r>
    <x v="0"/>
    <x v="148"/>
    <x v="840"/>
    <m/>
  </r>
  <r>
    <x v="0"/>
    <x v="148"/>
    <x v="841"/>
    <m/>
  </r>
  <r>
    <x v="0"/>
    <x v="148"/>
    <x v="842"/>
    <m/>
  </r>
  <r>
    <x v="0"/>
    <x v="148"/>
    <x v="843"/>
    <m/>
  </r>
  <r>
    <x v="0"/>
    <x v="148"/>
    <x v="844"/>
    <m/>
  </r>
  <r>
    <x v="0"/>
    <x v="148"/>
    <x v="845"/>
    <m/>
  </r>
  <r>
    <x v="0"/>
    <x v="148"/>
    <x v="846"/>
    <m/>
  </r>
  <r>
    <x v="0"/>
    <x v="148"/>
    <x v="847"/>
    <m/>
  </r>
  <r>
    <x v="0"/>
    <x v="148"/>
    <x v="848"/>
    <m/>
  </r>
  <r>
    <x v="0"/>
    <x v="148"/>
    <x v="849"/>
    <m/>
  </r>
  <r>
    <x v="0"/>
    <x v="148"/>
    <x v="850"/>
    <m/>
  </r>
  <r>
    <x v="0"/>
    <x v="148"/>
    <x v="851"/>
    <m/>
  </r>
  <r>
    <x v="0"/>
    <x v="148"/>
    <x v="852"/>
    <m/>
  </r>
  <r>
    <x v="0"/>
    <x v="148"/>
    <x v="853"/>
    <m/>
  </r>
  <r>
    <x v="0"/>
    <x v="148"/>
    <x v="854"/>
    <m/>
  </r>
  <r>
    <x v="0"/>
    <x v="148"/>
    <x v="855"/>
    <m/>
  </r>
  <r>
    <x v="0"/>
    <x v="148"/>
    <x v="856"/>
    <m/>
  </r>
  <r>
    <x v="0"/>
    <x v="148"/>
    <x v="857"/>
    <m/>
  </r>
  <r>
    <x v="0"/>
    <x v="148"/>
    <x v="858"/>
    <m/>
  </r>
  <r>
    <x v="0"/>
    <x v="148"/>
    <x v="859"/>
    <m/>
  </r>
  <r>
    <x v="0"/>
    <x v="148"/>
    <x v="860"/>
    <m/>
  </r>
  <r>
    <x v="0"/>
    <x v="148"/>
    <x v="861"/>
    <m/>
  </r>
  <r>
    <x v="0"/>
    <x v="148"/>
    <x v="862"/>
    <m/>
  </r>
  <r>
    <x v="0"/>
    <x v="148"/>
    <x v="863"/>
    <m/>
  </r>
  <r>
    <x v="0"/>
    <x v="148"/>
    <x v="864"/>
    <m/>
  </r>
  <r>
    <x v="0"/>
    <x v="148"/>
    <x v="865"/>
    <m/>
  </r>
  <r>
    <x v="0"/>
    <x v="148"/>
    <x v="866"/>
    <m/>
  </r>
  <r>
    <x v="0"/>
    <x v="148"/>
    <x v="867"/>
    <m/>
  </r>
  <r>
    <x v="0"/>
    <x v="148"/>
    <x v="868"/>
    <m/>
  </r>
  <r>
    <x v="0"/>
    <x v="148"/>
    <x v="869"/>
    <m/>
  </r>
  <r>
    <x v="0"/>
    <x v="148"/>
    <x v="870"/>
    <m/>
  </r>
  <r>
    <x v="0"/>
    <x v="148"/>
    <x v="871"/>
    <m/>
  </r>
  <r>
    <x v="0"/>
    <x v="148"/>
    <x v="872"/>
    <m/>
  </r>
  <r>
    <x v="0"/>
    <x v="148"/>
    <x v="873"/>
    <m/>
  </r>
  <r>
    <x v="0"/>
    <x v="148"/>
    <x v="874"/>
    <m/>
  </r>
  <r>
    <x v="0"/>
    <x v="148"/>
    <x v="875"/>
    <m/>
  </r>
  <r>
    <x v="0"/>
    <x v="148"/>
    <x v="876"/>
    <m/>
  </r>
  <r>
    <x v="0"/>
    <x v="148"/>
    <x v="877"/>
    <m/>
  </r>
  <r>
    <x v="0"/>
    <x v="148"/>
    <x v="878"/>
    <m/>
  </r>
  <r>
    <x v="0"/>
    <x v="148"/>
    <x v="879"/>
    <m/>
  </r>
  <r>
    <x v="0"/>
    <x v="148"/>
    <x v="880"/>
    <m/>
  </r>
  <r>
    <x v="0"/>
    <x v="148"/>
    <x v="881"/>
    <m/>
  </r>
  <r>
    <x v="0"/>
    <x v="148"/>
    <x v="882"/>
    <m/>
  </r>
  <r>
    <x v="0"/>
    <x v="148"/>
    <x v="883"/>
    <m/>
  </r>
  <r>
    <x v="0"/>
    <x v="148"/>
    <x v="884"/>
    <m/>
  </r>
  <r>
    <x v="0"/>
    <x v="148"/>
    <x v="885"/>
    <m/>
  </r>
  <r>
    <x v="0"/>
    <x v="148"/>
    <x v="886"/>
    <m/>
  </r>
  <r>
    <x v="0"/>
    <x v="148"/>
    <x v="887"/>
    <m/>
  </r>
  <r>
    <x v="0"/>
    <x v="148"/>
    <x v="888"/>
    <m/>
  </r>
  <r>
    <x v="0"/>
    <x v="148"/>
    <x v="889"/>
    <m/>
  </r>
  <r>
    <x v="0"/>
    <x v="148"/>
    <x v="890"/>
    <m/>
  </r>
  <r>
    <x v="0"/>
    <x v="148"/>
    <x v="891"/>
    <m/>
  </r>
  <r>
    <x v="0"/>
    <x v="148"/>
    <x v="892"/>
    <m/>
  </r>
  <r>
    <x v="0"/>
    <x v="148"/>
    <x v="893"/>
    <m/>
  </r>
  <r>
    <x v="0"/>
    <x v="148"/>
    <x v="894"/>
    <m/>
  </r>
  <r>
    <x v="0"/>
    <x v="148"/>
    <x v="895"/>
    <m/>
  </r>
  <r>
    <x v="0"/>
    <x v="148"/>
    <x v="896"/>
    <m/>
  </r>
  <r>
    <x v="0"/>
    <x v="148"/>
    <x v="897"/>
    <m/>
  </r>
  <r>
    <x v="0"/>
    <x v="148"/>
    <x v="898"/>
    <m/>
  </r>
  <r>
    <x v="0"/>
    <x v="148"/>
    <x v="899"/>
    <m/>
  </r>
  <r>
    <x v="0"/>
    <x v="148"/>
    <x v="900"/>
    <m/>
  </r>
  <r>
    <x v="0"/>
    <x v="148"/>
    <x v="901"/>
    <m/>
  </r>
  <r>
    <x v="0"/>
    <x v="148"/>
    <x v="902"/>
    <m/>
  </r>
  <r>
    <x v="0"/>
    <x v="148"/>
    <x v="903"/>
    <m/>
  </r>
  <r>
    <x v="0"/>
    <x v="148"/>
    <x v="904"/>
    <m/>
  </r>
  <r>
    <x v="0"/>
    <x v="148"/>
    <x v="905"/>
    <m/>
  </r>
  <r>
    <x v="0"/>
    <x v="148"/>
    <x v="906"/>
    <m/>
  </r>
  <r>
    <x v="0"/>
    <x v="148"/>
    <x v="907"/>
    <m/>
  </r>
  <r>
    <x v="0"/>
    <x v="148"/>
    <x v="908"/>
    <m/>
  </r>
  <r>
    <x v="0"/>
    <x v="148"/>
    <x v="909"/>
    <m/>
  </r>
  <r>
    <x v="0"/>
    <x v="148"/>
    <x v="910"/>
    <m/>
  </r>
  <r>
    <x v="0"/>
    <x v="148"/>
    <x v="911"/>
    <m/>
  </r>
  <r>
    <x v="0"/>
    <x v="149"/>
    <x v="0"/>
    <n v="59.89"/>
  </r>
  <r>
    <x v="0"/>
    <x v="149"/>
    <x v="1"/>
    <n v="60.99"/>
  </r>
  <r>
    <x v="0"/>
    <x v="149"/>
    <x v="2"/>
    <n v="61.73"/>
  </r>
  <r>
    <x v="0"/>
    <x v="149"/>
    <x v="3"/>
    <n v="60.99"/>
  </r>
  <r>
    <x v="0"/>
    <x v="149"/>
    <x v="4"/>
    <n v="57.69"/>
  </r>
  <r>
    <x v="0"/>
    <x v="149"/>
    <x v="5"/>
    <n v="55.48"/>
  </r>
  <r>
    <x v="0"/>
    <x v="149"/>
    <x v="6"/>
    <n v="54.75"/>
  </r>
  <r>
    <x v="0"/>
    <x v="149"/>
    <x v="7"/>
    <n v="55.12"/>
  </r>
  <r>
    <x v="0"/>
    <x v="149"/>
    <x v="8"/>
    <n v="56.59"/>
  </r>
  <r>
    <x v="0"/>
    <x v="149"/>
    <x v="9"/>
    <n v="56.95"/>
  </r>
  <r>
    <x v="0"/>
    <x v="149"/>
    <x v="10"/>
    <n v="57.69"/>
  </r>
  <r>
    <x v="0"/>
    <x v="149"/>
    <x v="11"/>
    <n v="58.05"/>
  </r>
  <r>
    <x v="0"/>
    <x v="149"/>
    <x v="12"/>
    <n v="58.79"/>
  </r>
  <r>
    <x v="0"/>
    <x v="149"/>
    <x v="13"/>
    <n v="59.16"/>
  </r>
  <r>
    <x v="0"/>
    <x v="149"/>
    <x v="14"/>
    <n v="58.05"/>
  </r>
  <r>
    <x v="0"/>
    <x v="149"/>
    <x v="15"/>
    <n v="57.32"/>
  </r>
  <r>
    <x v="0"/>
    <x v="149"/>
    <x v="16"/>
    <n v="55.85"/>
  </r>
  <r>
    <x v="0"/>
    <x v="149"/>
    <x v="17"/>
    <n v="54.38"/>
  </r>
  <r>
    <x v="0"/>
    <x v="149"/>
    <x v="18"/>
    <n v="56.59"/>
  </r>
  <r>
    <x v="0"/>
    <x v="149"/>
    <x v="19"/>
    <n v="58.79"/>
  </r>
  <r>
    <x v="0"/>
    <x v="149"/>
    <x v="20"/>
    <n v="59.89"/>
  </r>
  <r>
    <x v="0"/>
    <x v="149"/>
    <x v="21"/>
    <n v="60.26"/>
  </r>
  <r>
    <x v="0"/>
    <x v="149"/>
    <x v="22"/>
    <n v="61.73"/>
  </r>
  <r>
    <x v="0"/>
    <x v="149"/>
    <x v="23"/>
    <n v="62.46"/>
  </r>
  <r>
    <x v="0"/>
    <x v="149"/>
    <x v="24"/>
    <n v="60.63"/>
  </r>
  <r>
    <x v="0"/>
    <x v="149"/>
    <x v="25"/>
    <n v="61.36"/>
  </r>
  <r>
    <x v="0"/>
    <x v="149"/>
    <x v="26"/>
    <n v="61.73"/>
  </r>
  <r>
    <x v="0"/>
    <x v="149"/>
    <x v="27"/>
    <n v="62.1"/>
  </r>
  <r>
    <x v="0"/>
    <x v="149"/>
    <x v="28"/>
    <n v="63.57"/>
  </r>
  <r>
    <x v="0"/>
    <x v="149"/>
    <x v="29"/>
    <n v="64.3"/>
  </r>
  <r>
    <x v="0"/>
    <x v="149"/>
    <x v="30"/>
    <n v="65.400000000000006"/>
  </r>
  <r>
    <x v="0"/>
    <x v="149"/>
    <x v="31"/>
    <n v="66.510000000000005"/>
  </r>
  <r>
    <x v="0"/>
    <x v="149"/>
    <x v="32"/>
    <n v="65.77"/>
  </r>
  <r>
    <x v="0"/>
    <x v="149"/>
    <x v="33"/>
    <n v="64.3"/>
  </r>
  <r>
    <x v="0"/>
    <x v="149"/>
    <x v="34"/>
    <n v="68.709999999999994"/>
  </r>
  <r>
    <x v="0"/>
    <x v="149"/>
    <x v="35"/>
    <n v="67.61"/>
  </r>
  <r>
    <x v="0"/>
    <x v="149"/>
    <x v="36"/>
    <n v="67.239999999999995"/>
  </r>
  <r>
    <x v="0"/>
    <x v="149"/>
    <x v="37"/>
    <n v="68.34"/>
  </r>
  <r>
    <x v="0"/>
    <x v="149"/>
    <x v="38"/>
    <n v="69.45"/>
  </r>
  <r>
    <x v="0"/>
    <x v="149"/>
    <x v="39"/>
    <n v="70.92"/>
  </r>
  <r>
    <x v="0"/>
    <x v="149"/>
    <x v="40"/>
    <n v="67.61"/>
  </r>
  <r>
    <x v="0"/>
    <x v="149"/>
    <x v="41"/>
    <n v="58.42"/>
  </r>
  <r>
    <x v="0"/>
    <x v="149"/>
    <x v="42"/>
    <n v="57.69"/>
  </r>
  <r>
    <x v="0"/>
    <x v="149"/>
    <x v="43"/>
    <n v="58.42"/>
  </r>
  <r>
    <x v="0"/>
    <x v="149"/>
    <x v="44"/>
    <n v="60.63"/>
  </r>
  <r>
    <x v="0"/>
    <x v="149"/>
    <x v="45"/>
    <n v="65.040000000000006"/>
  </r>
  <r>
    <x v="0"/>
    <x v="149"/>
    <x v="46"/>
    <n v="65.040000000000006"/>
  </r>
  <r>
    <x v="0"/>
    <x v="149"/>
    <x v="47"/>
    <n v="65.040000000000006"/>
  </r>
  <r>
    <x v="0"/>
    <x v="149"/>
    <x v="48"/>
    <n v="64.040000000000006"/>
  </r>
  <r>
    <x v="0"/>
    <x v="149"/>
    <x v="49"/>
    <n v="66.14"/>
  </r>
  <r>
    <x v="0"/>
    <x v="149"/>
    <x v="50"/>
    <n v="66.87"/>
  </r>
  <r>
    <x v="0"/>
    <x v="149"/>
    <x v="51"/>
    <n v="67.61"/>
  </r>
  <r>
    <x v="0"/>
    <x v="149"/>
    <x v="52"/>
    <n v="69.45"/>
  </r>
  <r>
    <x v="0"/>
    <x v="149"/>
    <x v="53"/>
    <n v="65.040000000000006"/>
  </r>
  <r>
    <x v="0"/>
    <x v="149"/>
    <x v="54"/>
    <n v="68.709999999999994"/>
  </r>
  <r>
    <x v="0"/>
    <x v="149"/>
    <x v="55"/>
    <n v="68.709999999999994"/>
  </r>
  <r>
    <x v="0"/>
    <x v="149"/>
    <x v="56"/>
    <n v="69.08"/>
  </r>
  <r>
    <x v="0"/>
    <x v="149"/>
    <x v="57"/>
    <n v="68.709999999999994"/>
  </r>
  <r>
    <x v="0"/>
    <x v="149"/>
    <x v="58"/>
    <n v="67.98"/>
  </r>
  <r>
    <x v="0"/>
    <x v="149"/>
    <x v="59"/>
    <n v="67.98"/>
  </r>
  <r>
    <x v="0"/>
    <x v="149"/>
    <x v="60"/>
    <n v="66.14"/>
  </r>
  <r>
    <x v="0"/>
    <x v="149"/>
    <x v="61"/>
    <n v="61.36"/>
  </r>
  <r>
    <x v="0"/>
    <x v="149"/>
    <x v="62"/>
    <n v="60.99"/>
  </r>
  <r>
    <x v="0"/>
    <x v="149"/>
    <x v="63"/>
    <n v="59.89"/>
  </r>
  <r>
    <x v="0"/>
    <x v="149"/>
    <x v="64"/>
    <n v="59.16"/>
  </r>
  <r>
    <x v="0"/>
    <x v="149"/>
    <x v="65"/>
    <n v="58.05"/>
  </r>
  <r>
    <x v="0"/>
    <x v="149"/>
    <x v="66"/>
    <n v="57.32"/>
  </r>
  <r>
    <x v="0"/>
    <x v="149"/>
    <x v="67"/>
    <n v="57.69"/>
  </r>
  <r>
    <x v="0"/>
    <x v="149"/>
    <x v="68"/>
    <n v="58.42"/>
  </r>
  <r>
    <x v="0"/>
    <x v="149"/>
    <x v="69"/>
    <n v="58.05"/>
  </r>
  <r>
    <x v="0"/>
    <x v="149"/>
    <x v="70"/>
    <n v="58.05"/>
  </r>
  <r>
    <x v="0"/>
    <x v="149"/>
    <x v="71"/>
    <n v="58.42"/>
  </r>
  <r>
    <x v="0"/>
    <x v="149"/>
    <x v="72"/>
    <n v="58.42"/>
  </r>
  <r>
    <x v="0"/>
    <x v="149"/>
    <x v="73"/>
    <n v="58.79"/>
  </r>
  <r>
    <x v="0"/>
    <x v="149"/>
    <x v="74"/>
    <n v="58.79"/>
  </r>
  <r>
    <x v="0"/>
    <x v="149"/>
    <x v="75"/>
    <n v="58.79"/>
  </r>
  <r>
    <x v="0"/>
    <x v="149"/>
    <x v="76"/>
    <n v="58.79"/>
  </r>
  <r>
    <x v="0"/>
    <x v="149"/>
    <x v="77"/>
    <n v="62.1"/>
  </r>
  <r>
    <x v="0"/>
    <x v="149"/>
    <x v="78"/>
    <n v="65.400000000000006"/>
  </r>
  <r>
    <x v="0"/>
    <x v="149"/>
    <x v="79"/>
    <n v="67.61"/>
  </r>
  <r>
    <x v="0"/>
    <x v="149"/>
    <x v="80"/>
    <n v="67.239999999999995"/>
  </r>
  <r>
    <x v="0"/>
    <x v="149"/>
    <x v="81"/>
    <n v="66.14"/>
  </r>
  <r>
    <x v="0"/>
    <x v="149"/>
    <x v="82"/>
    <n v="65.77"/>
  </r>
  <r>
    <x v="0"/>
    <x v="149"/>
    <x v="83"/>
    <n v="67.61"/>
  </r>
  <r>
    <x v="0"/>
    <x v="149"/>
    <x v="84"/>
    <n v="67.239999999999995"/>
  </r>
  <r>
    <x v="0"/>
    <x v="149"/>
    <x v="85"/>
    <n v="67.98"/>
  </r>
  <r>
    <x v="0"/>
    <x v="149"/>
    <x v="86"/>
    <n v="69.81"/>
  </r>
  <r>
    <x v="0"/>
    <x v="149"/>
    <x v="87"/>
    <n v="68.34"/>
  </r>
  <r>
    <x v="0"/>
    <x v="149"/>
    <x v="88"/>
    <n v="68.34"/>
  </r>
  <r>
    <x v="0"/>
    <x v="149"/>
    <x v="89"/>
    <n v="66.510000000000005"/>
  </r>
  <r>
    <x v="0"/>
    <x v="149"/>
    <x v="90"/>
    <n v="64.67"/>
  </r>
  <r>
    <x v="0"/>
    <x v="149"/>
    <x v="91"/>
    <n v="63.93"/>
  </r>
  <r>
    <x v="0"/>
    <x v="149"/>
    <x v="92"/>
    <n v="63.2"/>
  </r>
  <r>
    <x v="0"/>
    <x v="149"/>
    <x v="93"/>
    <n v="63.57"/>
  </r>
  <r>
    <x v="0"/>
    <x v="149"/>
    <x v="94"/>
    <n v="62.83"/>
  </r>
  <r>
    <x v="0"/>
    <x v="149"/>
    <x v="95"/>
    <n v="62.1"/>
  </r>
  <r>
    <x v="0"/>
    <x v="149"/>
    <x v="96"/>
    <n v="62.1"/>
  </r>
  <r>
    <x v="0"/>
    <x v="149"/>
    <x v="97"/>
    <n v="62.83"/>
  </r>
  <r>
    <x v="0"/>
    <x v="149"/>
    <x v="98"/>
    <n v="63.57"/>
  </r>
  <r>
    <x v="0"/>
    <x v="149"/>
    <x v="99"/>
    <n v="61.73"/>
  </r>
  <r>
    <x v="0"/>
    <x v="149"/>
    <x v="100"/>
    <n v="60.26"/>
  </r>
  <r>
    <x v="0"/>
    <x v="149"/>
    <x v="101"/>
    <n v="61.73"/>
  </r>
  <r>
    <x v="0"/>
    <x v="149"/>
    <x v="102"/>
    <n v="63.57"/>
  </r>
  <r>
    <x v="0"/>
    <x v="149"/>
    <x v="103"/>
    <n v="63.93"/>
  </r>
  <r>
    <x v="0"/>
    <x v="149"/>
    <x v="104"/>
    <n v="63.57"/>
  </r>
  <r>
    <x v="0"/>
    <x v="149"/>
    <x v="105"/>
    <n v="63.57"/>
  </r>
  <r>
    <x v="0"/>
    <x v="149"/>
    <x v="106"/>
    <n v="63.2"/>
  </r>
  <r>
    <x v="0"/>
    <x v="149"/>
    <x v="107"/>
    <n v="63.2"/>
  </r>
  <r>
    <x v="0"/>
    <x v="149"/>
    <x v="108"/>
    <n v="63.2"/>
  </r>
  <r>
    <x v="0"/>
    <x v="149"/>
    <x v="109"/>
    <n v="62.83"/>
  </r>
  <r>
    <x v="0"/>
    <x v="149"/>
    <x v="110"/>
    <n v="62.1"/>
  </r>
  <r>
    <x v="0"/>
    <x v="149"/>
    <x v="111"/>
    <n v="62.1"/>
  </r>
  <r>
    <x v="0"/>
    <x v="149"/>
    <x v="112"/>
    <n v="62.1"/>
  </r>
  <r>
    <x v="0"/>
    <x v="149"/>
    <x v="113"/>
    <n v="61.73"/>
  </r>
  <r>
    <x v="0"/>
    <x v="149"/>
    <x v="114"/>
    <n v="60.26"/>
  </r>
  <r>
    <x v="0"/>
    <x v="149"/>
    <x v="115"/>
    <n v="56.22"/>
  </r>
  <r>
    <x v="0"/>
    <x v="149"/>
    <x v="116"/>
    <n v="53.65"/>
  </r>
  <r>
    <x v="0"/>
    <x v="149"/>
    <x v="117"/>
    <n v="52.18"/>
  </r>
  <r>
    <x v="0"/>
    <x v="149"/>
    <x v="118"/>
    <n v="52.18"/>
  </r>
  <r>
    <x v="0"/>
    <x v="149"/>
    <x v="119"/>
    <n v="52.18"/>
  </r>
  <r>
    <x v="0"/>
    <x v="149"/>
    <x v="120"/>
    <n v="52.18"/>
  </r>
  <r>
    <x v="0"/>
    <x v="149"/>
    <x v="121"/>
    <n v="52.18"/>
  </r>
  <r>
    <x v="0"/>
    <x v="149"/>
    <x v="122"/>
    <n v="52.18"/>
  </r>
  <r>
    <x v="0"/>
    <x v="149"/>
    <x v="123"/>
    <n v="52.18"/>
  </r>
  <r>
    <x v="0"/>
    <x v="149"/>
    <x v="124"/>
    <n v="52.18"/>
  </r>
  <r>
    <x v="0"/>
    <x v="149"/>
    <x v="125"/>
    <n v="52.18"/>
  </r>
  <r>
    <x v="0"/>
    <x v="149"/>
    <x v="126"/>
    <n v="52.54"/>
  </r>
  <r>
    <x v="0"/>
    <x v="149"/>
    <x v="127"/>
    <n v="54.01"/>
  </r>
  <r>
    <x v="0"/>
    <x v="149"/>
    <x v="128"/>
    <n v="56.22"/>
  </r>
  <r>
    <x v="0"/>
    <x v="149"/>
    <x v="129"/>
    <n v="58.79"/>
  </r>
  <r>
    <x v="0"/>
    <x v="149"/>
    <x v="130"/>
    <n v="60.99"/>
  </r>
  <r>
    <x v="0"/>
    <x v="149"/>
    <x v="131"/>
    <n v="63.2"/>
  </r>
  <r>
    <x v="0"/>
    <x v="149"/>
    <x v="132"/>
    <n v="63.57"/>
  </r>
  <r>
    <x v="0"/>
    <x v="149"/>
    <x v="133"/>
    <n v="63.57"/>
  </r>
  <r>
    <x v="0"/>
    <x v="149"/>
    <x v="134"/>
    <n v="62.83"/>
  </r>
  <r>
    <x v="0"/>
    <x v="149"/>
    <x v="135"/>
    <n v="62.46"/>
  </r>
  <r>
    <x v="0"/>
    <x v="149"/>
    <x v="136"/>
    <n v="63.2"/>
  </r>
  <r>
    <x v="0"/>
    <x v="149"/>
    <x v="137"/>
    <n v="61.36"/>
  </r>
  <r>
    <x v="0"/>
    <x v="149"/>
    <x v="138"/>
    <n v="61.36"/>
  </r>
  <r>
    <x v="0"/>
    <x v="149"/>
    <x v="139"/>
    <n v="60.99"/>
  </r>
  <r>
    <x v="0"/>
    <x v="149"/>
    <x v="140"/>
    <n v="60.99"/>
  </r>
  <r>
    <x v="0"/>
    <x v="149"/>
    <x v="141"/>
    <n v="60.26"/>
  </r>
  <r>
    <x v="0"/>
    <x v="149"/>
    <x v="142"/>
    <n v="60.26"/>
  </r>
  <r>
    <x v="0"/>
    <x v="149"/>
    <x v="143"/>
    <n v="59.89"/>
  </r>
  <r>
    <x v="0"/>
    <x v="149"/>
    <x v="144"/>
    <n v="59.89"/>
  </r>
  <r>
    <x v="0"/>
    <x v="149"/>
    <x v="145"/>
    <n v="59.89"/>
  </r>
  <r>
    <x v="0"/>
    <x v="149"/>
    <x v="146"/>
    <n v="59.89"/>
  </r>
  <r>
    <x v="0"/>
    <x v="149"/>
    <x v="147"/>
    <n v="60.26"/>
  </r>
  <r>
    <x v="0"/>
    <x v="149"/>
    <x v="148"/>
    <n v="60.26"/>
  </r>
  <r>
    <x v="0"/>
    <x v="149"/>
    <x v="149"/>
    <n v="59.89"/>
  </r>
  <r>
    <x v="0"/>
    <x v="149"/>
    <x v="150"/>
    <n v="60.26"/>
  </r>
  <r>
    <x v="0"/>
    <x v="149"/>
    <x v="151"/>
    <n v="62.1"/>
  </r>
  <r>
    <x v="0"/>
    <x v="149"/>
    <x v="152"/>
    <n v="76.06"/>
  </r>
  <r>
    <x v="0"/>
    <x v="149"/>
    <x v="153"/>
    <n v="87.45"/>
  </r>
  <r>
    <x v="0"/>
    <x v="149"/>
    <x v="154"/>
    <n v="88.92"/>
  </r>
  <r>
    <x v="0"/>
    <x v="149"/>
    <x v="155"/>
    <n v="102.88"/>
  </r>
  <r>
    <x v="0"/>
    <x v="149"/>
    <x v="156"/>
    <n v="108.39"/>
  </r>
  <r>
    <x v="0"/>
    <x v="149"/>
    <x v="157"/>
    <n v="98.84"/>
  </r>
  <r>
    <x v="0"/>
    <x v="149"/>
    <x v="158"/>
    <n v="98.47"/>
  </r>
  <r>
    <x v="0"/>
    <x v="149"/>
    <x v="159"/>
    <n v="101.05"/>
  </r>
  <r>
    <x v="0"/>
    <x v="149"/>
    <x v="160"/>
    <n v="102.15"/>
  </r>
  <r>
    <x v="0"/>
    <x v="149"/>
    <x v="161"/>
    <n v="108.39"/>
  </r>
  <r>
    <x v="0"/>
    <x v="149"/>
    <x v="162"/>
    <n v="114.64"/>
  </r>
  <r>
    <x v="0"/>
    <x v="149"/>
    <x v="163"/>
    <n v="192.54"/>
  </r>
  <r>
    <x v="0"/>
    <x v="149"/>
    <x v="164"/>
    <n v="189.6"/>
  </r>
  <r>
    <x v="0"/>
    <x v="149"/>
    <x v="165"/>
    <n v="182.25"/>
  </r>
  <r>
    <x v="0"/>
    <x v="149"/>
    <x v="166"/>
    <n v="181.88"/>
  </r>
  <r>
    <x v="0"/>
    <x v="149"/>
    <x v="167"/>
    <n v="199.52"/>
  </r>
  <r>
    <x v="0"/>
    <x v="149"/>
    <x v="168"/>
    <n v="213.48"/>
  </r>
  <r>
    <x v="0"/>
    <x v="149"/>
    <x v="169"/>
    <n v="220.46"/>
  </r>
  <r>
    <x v="0"/>
    <x v="149"/>
    <x v="170"/>
    <n v="190.7"/>
  </r>
  <r>
    <x v="0"/>
    <x v="149"/>
    <x v="171"/>
    <n v="162.04"/>
  </r>
  <r>
    <x v="0"/>
    <x v="149"/>
    <x v="172"/>
    <n v="141.46"/>
  </r>
  <r>
    <x v="0"/>
    <x v="149"/>
    <x v="173"/>
    <n v="155.79"/>
  </r>
  <r>
    <x v="0"/>
    <x v="149"/>
    <x v="174"/>
    <n v="169.02"/>
  </r>
  <r>
    <x v="0"/>
    <x v="149"/>
    <x v="175"/>
    <n v="167.55"/>
  </r>
  <r>
    <x v="0"/>
    <x v="149"/>
    <x v="176"/>
    <n v="170.49"/>
  </r>
  <r>
    <x v="0"/>
    <x v="149"/>
    <x v="177"/>
    <n v="192.17"/>
  </r>
  <r>
    <x v="0"/>
    <x v="149"/>
    <x v="178"/>
    <n v="187.39"/>
  </r>
  <r>
    <x v="0"/>
    <x v="149"/>
    <x v="179"/>
    <n v="185.92"/>
  </r>
  <r>
    <x v="0"/>
    <x v="149"/>
    <x v="180"/>
    <n v="164.24"/>
  </r>
  <r>
    <x v="0"/>
    <x v="149"/>
    <x v="181"/>
    <n v="153.22"/>
  </r>
  <r>
    <x v="0"/>
    <x v="149"/>
    <x v="182"/>
    <n v="147.34"/>
  </r>
  <r>
    <x v="0"/>
    <x v="149"/>
    <x v="183"/>
    <n v="140.36000000000001"/>
  </r>
  <r>
    <x v="0"/>
    <x v="149"/>
    <x v="184"/>
    <n v="131.54"/>
  </r>
  <r>
    <x v="0"/>
    <x v="149"/>
    <x v="185"/>
    <n v="127.13"/>
  </r>
  <r>
    <x v="0"/>
    <x v="149"/>
    <x v="186"/>
    <n v="145.13999999999999"/>
  </r>
  <r>
    <x v="0"/>
    <x v="149"/>
    <x v="187"/>
    <n v="162.77000000000001"/>
  </r>
  <r>
    <x v="0"/>
    <x v="149"/>
    <x v="188"/>
    <n v="165.71"/>
  </r>
  <r>
    <x v="0"/>
    <x v="149"/>
    <x v="189"/>
    <n v="161.66999999999999"/>
  </r>
  <r>
    <x v="0"/>
    <x v="149"/>
    <x v="190"/>
    <n v="146.97"/>
  </r>
  <r>
    <x v="0"/>
    <x v="149"/>
    <x v="191"/>
    <n v="142.57"/>
  </r>
  <r>
    <x v="0"/>
    <x v="149"/>
    <x v="192"/>
    <n v="143.66999999999999"/>
  </r>
  <r>
    <x v="0"/>
    <x v="149"/>
    <x v="193"/>
    <n v="152.85"/>
  </r>
  <r>
    <x v="0"/>
    <x v="149"/>
    <x v="194"/>
    <n v="152.49"/>
  </r>
  <r>
    <x v="0"/>
    <x v="149"/>
    <x v="195"/>
    <n v="145.5"/>
  </r>
  <r>
    <x v="0"/>
    <x v="149"/>
    <x v="196"/>
    <n v="141.83000000000001"/>
  </r>
  <r>
    <x v="0"/>
    <x v="149"/>
    <x v="197"/>
    <n v="146.24"/>
  </r>
  <r>
    <x v="0"/>
    <x v="149"/>
    <x v="198"/>
    <n v="142.19999999999999"/>
  </r>
  <r>
    <x v="0"/>
    <x v="149"/>
    <x v="199"/>
    <n v="126.4"/>
  </r>
  <r>
    <x v="0"/>
    <x v="149"/>
    <x v="200"/>
    <n v="119.78"/>
  </r>
  <r>
    <x v="0"/>
    <x v="149"/>
    <x v="201"/>
    <n v="111.33"/>
  </r>
  <r>
    <x v="0"/>
    <x v="149"/>
    <x v="202"/>
    <n v="106.56"/>
  </r>
  <r>
    <x v="0"/>
    <x v="149"/>
    <x v="203"/>
    <n v="106.19"/>
  </r>
  <r>
    <x v="0"/>
    <x v="149"/>
    <x v="204"/>
    <n v="108.76"/>
  </r>
  <r>
    <x v="0"/>
    <x v="149"/>
    <x v="205"/>
    <n v="110.6"/>
  </r>
  <r>
    <x v="0"/>
    <x v="149"/>
    <x v="206"/>
    <n v="106.92"/>
  </r>
  <r>
    <x v="0"/>
    <x v="149"/>
    <x v="207"/>
    <n v="102.15"/>
  </r>
  <r>
    <x v="0"/>
    <x v="149"/>
    <x v="208"/>
    <n v="94.8"/>
  </r>
  <r>
    <x v="0"/>
    <x v="149"/>
    <x v="209"/>
    <n v="92.96"/>
  </r>
  <r>
    <x v="0"/>
    <x v="149"/>
    <x v="210"/>
    <n v="96.64"/>
  </r>
  <r>
    <x v="0"/>
    <x v="149"/>
    <x v="211"/>
    <n v="95.53"/>
  </r>
  <r>
    <x v="0"/>
    <x v="149"/>
    <x v="212"/>
    <n v="99.94"/>
  </r>
  <r>
    <x v="0"/>
    <x v="149"/>
    <x v="213"/>
    <n v="103.98"/>
  </r>
  <r>
    <x v="0"/>
    <x v="149"/>
    <x v="214"/>
    <n v="111.7"/>
  </r>
  <r>
    <x v="0"/>
    <x v="149"/>
    <x v="215"/>
    <n v="114.64"/>
  </r>
  <r>
    <x v="0"/>
    <x v="149"/>
    <x v="216"/>
    <n v="114.27"/>
  </r>
  <r>
    <x v="0"/>
    <x v="149"/>
    <x v="217"/>
    <n v="115.74"/>
  </r>
  <r>
    <x v="0"/>
    <x v="149"/>
    <x v="218"/>
    <n v="124.19"/>
  </r>
  <r>
    <x v="0"/>
    <x v="149"/>
    <x v="219"/>
    <n v="130.81"/>
  </r>
  <r>
    <x v="0"/>
    <x v="149"/>
    <x v="220"/>
    <n v="124.56"/>
  </r>
  <r>
    <x v="0"/>
    <x v="149"/>
    <x v="221"/>
    <n v="126.4"/>
  </r>
  <r>
    <x v="0"/>
    <x v="149"/>
    <x v="222"/>
    <n v="127.13"/>
  </r>
  <r>
    <x v="0"/>
    <x v="149"/>
    <x v="223"/>
    <n v="127.5"/>
  </r>
  <r>
    <x v="0"/>
    <x v="149"/>
    <x v="224"/>
    <n v="130.81"/>
  </r>
  <r>
    <x v="0"/>
    <x v="149"/>
    <x v="225"/>
    <n v="137.41999999999999"/>
  </r>
  <r>
    <x v="0"/>
    <x v="149"/>
    <x v="226"/>
    <n v="137.79"/>
  </r>
  <r>
    <x v="0"/>
    <x v="149"/>
    <x v="227"/>
    <n v="136.32"/>
  </r>
  <r>
    <x v="0"/>
    <x v="149"/>
    <x v="228"/>
    <n v="137.79"/>
  </r>
  <r>
    <x v="0"/>
    <x v="149"/>
    <x v="229"/>
    <n v="140.36000000000001"/>
  </r>
  <r>
    <x v="0"/>
    <x v="149"/>
    <x v="230"/>
    <n v="139.99"/>
  </r>
  <r>
    <x v="0"/>
    <x v="149"/>
    <x v="231"/>
    <n v="139.99"/>
  </r>
  <r>
    <x v="0"/>
    <x v="149"/>
    <x v="232"/>
    <n v="143.30000000000001"/>
  </r>
  <r>
    <x v="0"/>
    <x v="149"/>
    <x v="233"/>
    <n v="167.92"/>
  </r>
  <r>
    <x v="0"/>
    <x v="149"/>
    <x v="234"/>
    <n v="174.53"/>
  </r>
  <r>
    <x v="0"/>
    <x v="149"/>
    <x v="235"/>
    <n v="169.02"/>
  </r>
  <r>
    <x v="0"/>
    <x v="149"/>
    <x v="236"/>
    <n v="174.16"/>
  </r>
  <r>
    <x v="0"/>
    <x v="149"/>
    <x v="237"/>
    <n v="178.21"/>
  </r>
  <r>
    <x v="0"/>
    <x v="149"/>
    <x v="238"/>
    <n v="178.21"/>
  </r>
  <r>
    <x v="0"/>
    <x v="149"/>
    <x v="239"/>
    <n v="180.04"/>
  </r>
  <r>
    <x v="0"/>
    <x v="149"/>
    <x v="240"/>
    <n v="175.63"/>
  </r>
  <r>
    <x v="0"/>
    <x v="149"/>
    <x v="241"/>
    <n v="172.7"/>
  </r>
  <r>
    <x v="0"/>
    <x v="149"/>
    <x v="242"/>
    <n v="163.51"/>
  </r>
  <r>
    <x v="0"/>
    <x v="149"/>
    <x v="243"/>
    <n v="156.53"/>
  </r>
  <r>
    <x v="0"/>
    <x v="149"/>
    <x v="244"/>
    <n v="161.30000000000001"/>
  </r>
  <r>
    <x v="0"/>
    <x v="149"/>
    <x v="245"/>
    <n v="157.63"/>
  </r>
  <r>
    <x v="0"/>
    <x v="149"/>
    <x v="246"/>
    <n v="168.65"/>
  </r>
  <r>
    <x v="0"/>
    <x v="149"/>
    <x v="247"/>
    <n v="171.23"/>
  </r>
  <r>
    <x v="0"/>
    <x v="149"/>
    <x v="248"/>
    <n v="179.68"/>
  </r>
  <r>
    <x v="0"/>
    <x v="149"/>
    <x v="249"/>
    <n v="188.13"/>
  </r>
  <r>
    <x v="0"/>
    <x v="149"/>
    <x v="250"/>
    <n v="195.11"/>
  </r>
  <r>
    <x v="0"/>
    <x v="149"/>
    <x v="251"/>
    <n v="182.62"/>
  </r>
  <r>
    <x v="0"/>
    <x v="149"/>
    <x v="252"/>
    <n v="189.6"/>
  </r>
  <r>
    <x v="0"/>
    <x v="149"/>
    <x v="253"/>
    <n v="181.51"/>
  </r>
  <r>
    <x v="0"/>
    <x v="149"/>
    <x v="254"/>
    <n v="175.27"/>
  </r>
  <r>
    <x v="0"/>
    <x v="149"/>
    <x v="255"/>
    <n v="180.41"/>
  </r>
  <r>
    <x v="0"/>
    <x v="149"/>
    <x v="256"/>
    <n v="171.59"/>
  </r>
  <r>
    <x v="0"/>
    <x v="149"/>
    <x v="257"/>
    <n v="168.65"/>
  </r>
  <r>
    <x v="0"/>
    <x v="149"/>
    <x v="258"/>
    <n v="167.92"/>
  </r>
  <r>
    <x v="0"/>
    <x v="149"/>
    <x v="259"/>
    <n v="170.12"/>
  </r>
  <r>
    <x v="0"/>
    <x v="149"/>
    <x v="260"/>
    <n v="171.23"/>
  </r>
  <r>
    <x v="0"/>
    <x v="149"/>
    <x v="261"/>
    <n v="168.65"/>
  </r>
  <r>
    <x v="0"/>
    <x v="149"/>
    <x v="262"/>
    <n v="178.57"/>
  </r>
  <r>
    <x v="0"/>
    <x v="149"/>
    <x v="263"/>
    <n v="176"/>
  </r>
  <r>
    <x v="0"/>
    <x v="149"/>
    <x v="264"/>
    <n v="173.06"/>
  </r>
  <r>
    <x v="0"/>
    <x v="149"/>
    <x v="265"/>
    <n v="170.86"/>
  </r>
  <r>
    <x v="0"/>
    <x v="149"/>
    <x v="266"/>
    <n v="168.65"/>
  </r>
  <r>
    <x v="0"/>
    <x v="149"/>
    <x v="267"/>
    <n v="169.76"/>
  </r>
  <r>
    <x v="0"/>
    <x v="149"/>
    <x v="268"/>
    <n v="167.55"/>
  </r>
  <r>
    <x v="0"/>
    <x v="149"/>
    <x v="269"/>
    <n v="155.79"/>
  </r>
  <r>
    <x v="0"/>
    <x v="149"/>
    <x v="270"/>
    <n v="151.75"/>
  </r>
  <r>
    <x v="0"/>
    <x v="149"/>
    <x v="271"/>
    <n v="152.49"/>
  </r>
  <r>
    <x v="0"/>
    <x v="149"/>
    <x v="272"/>
    <n v="152.85"/>
  </r>
  <r>
    <x v="0"/>
    <x v="149"/>
    <x v="273"/>
    <n v="146.61000000000001"/>
  </r>
  <r>
    <x v="0"/>
    <x v="149"/>
    <x v="274"/>
    <n v="155.06"/>
  </r>
  <r>
    <x v="0"/>
    <x v="149"/>
    <x v="275"/>
    <n v="159.83000000000001"/>
  </r>
  <r>
    <x v="0"/>
    <x v="149"/>
    <x v="276"/>
    <n v="164.98"/>
  </r>
  <r>
    <x v="0"/>
    <x v="149"/>
    <x v="277"/>
    <n v="164.24"/>
  </r>
  <r>
    <x v="0"/>
    <x v="149"/>
    <x v="278"/>
    <n v="166.08"/>
  </r>
  <r>
    <x v="0"/>
    <x v="149"/>
    <x v="279"/>
    <n v="167.18"/>
  </r>
  <r>
    <x v="0"/>
    <x v="149"/>
    <x v="280"/>
    <n v="160.19999999999999"/>
  </r>
  <r>
    <x v="0"/>
    <x v="149"/>
    <x v="281"/>
    <n v="151.75"/>
  </r>
  <r>
    <x v="0"/>
    <x v="149"/>
    <x v="282"/>
    <n v="147.34"/>
  </r>
  <r>
    <x v="0"/>
    <x v="149"/>
    <x v="283"/>
    <n v="152.49"/>
  </r>
  <r>
    <x v="0"/>
    <x v="149"/>
    <x v="284"/>
    <n v="156.53"/>
  </r>
  <r>
    <x v="0"/>
    <x v="149"/>
    <x v="285"/>
    <n v="152.85"/>
  </r>
  <r>
    <x v="0"/>
    <x v="149"/>
    <x v="286"/>
    <n v="151.75"/>
  </r>
  <r>
    <x v="0"/>
    <x v="149"/>
    <x v="287"/>
    <n v="153.59"/>
  </r>
  <r>
    <x v="0"/>
    <x v="149"/>
    <x v="288"/>
    <n v="152.85"/>
  </r>
  <r>
    <x v="0"/>
    <x v="149"/>
    <x v="289"/>
    <n v="150.65"/>
  </r>
  <r>
    <x v="0"/>
    <x v="149"/>
    <x v="290"/>
    <n v="153.96"/>
  </r>
  <r>
    <x v="0"/>
    <x v="149"/>
    <x v="291"/>
    <n v="157.26"/>
  </r>
  <r>
    <x v="0"/>
    <x v="149"/>
    <x v="292"/>
    <n v="153.96"/>
  </r>
  <r>
    <x v="0"/>
    <x v="149"/>
    <x v="293"/>
    <n v="149.91"/>
  </r>
  <r>
    <x v="0"/>
    <x v="149"/>
    <x v="294"/>
    <n v="146.97"/>
  </r>
  <r>
    <x v="0"/>
    <x v="149"/>
    <x v="295"/>
    <n v="152.49"/>
  </r>
  <r>
    <x v="0"/>
    <x v="149"/>
    <x v="296"/>
    <n v="155.06"/>
  </r>
  <r>
    <x v="0"/>
    <x v="149"/>
    <x v="297"/>
    <n v="152.85"/>
  </r>
  <r>
    <x v="0"/>
    <x v="149"/>
    <x v="298"/>
    <n v="152.49"/>
  </r>
  <r>
    <x v="0"/>
    <x v="149"/>
    <x v="299"/>
    <n v="149.55000000000001"/>
  </r>
  <r>
    <x v="0"/>
    <x v="149"/>
    <x v="300"/>
    <n v="149.18"/>
  </r>
  <r>
    <x v="0"/>
    <x v="149"/>
    <x v="301"/>
    <n v="147.34"/>
  </r>
  <r>
    <x v="0"/>
    <x v="149"/>
    <x v="302"/>
    <n v="145.13999999999999"/>
  </r>
  <r>
    <x v="0"/>
    <x v="149"/>
    <x v="303"/>
    <n v="143.66999999999999"/>
  </r>
  <r>
    <x v="0"/>
    <x v="149"/>
    <x v="304"/>
    <n v="136.32"/>
  </r>
  <r>
    <x v="0"/>
    <x v="149"/>
    <x v="305"/>
    <n v="134.11000000000001"/>
  </r>
  <r>
    <x v="0"/>
    <x v="149"/>
    <x v="306"/>
    <n v="128.6"/>
  </r>
  <r>
    <x v="0"/>
    <x v="149"/>
    <x v="307"/>
    <n v="123.09"/>
  </r>
  <r>
    <x v="0"/>
    <x v="149"/>
    <x v="308"/>
    <n v="125.3"/>
  </r>
  <r>
    <x v="0"/>
    <x v="149"/>
    <x v="309"/>
    <n v="127.5"/>
  </r>
  <r>
    <x v="0"/>
    <x v="149"/>
    <x v="310"/>
    <n v="132.63999999999999"/>
  </r>
  <r>
    <x v="0"/>
    <x v="149"/>
    <x v="311"/>
    <n v="137.05000000000001"/>
  </r>
  <r>
    <x v="0"/>
    <x v="149"/>
    <x v="312"/>
    <n v="132.28"/>
  </r>
  <r>
    <x v="0"/>
    <x v="149"/>
    <x v="313"/>
    <n v="129.71"/>
  </r>
  <r>
    <x v="0"/>
    <x v="149"/>
    <x v="314"/>
    <n v="134.47999999999999"/>
  </r>
  <r>
    <x v="0"/>
    <x v="149"/>
    <x v="315"/>
    <n v="132.63999999999999"/>
  </r>
  <r>
    <x v="0"/>
    <x v="149"/>
    <x v="316"/>
    <n v="119.42"/>
  </r>
  <r>
    <x v="0"/>
    <x v="149"/>
    <x v="317"/>
    <n v="105.82"/>
  </r>
  <r>
    <x v="0"/>
    <x v="149"/>
    <x v="318"/>
    <n v="101.78"/>
  </r>
  <r>
    <x v="0"/>
    <x v="149"/>
    <x v="319"/>
    <n v="102.15"/>
  </r>
  <r>
    <x v="0"/>
    <x v="149"/>
    <x v="320"/>
    <n v="103.62"/>
  </r>
  <r>
    <x v="0"/>
    <x v="149"/>
    <x v="321"/>
    <n v="104.72"/>
  </r>
  <r>
    <x v="0"/>
    <x v="149"/>
    <x v="322"/>
    <n v="105.09"/>
  </r>
  <r>
    <x v="0"/>
    <x v="149"/>
    <x v="323"/>
    <n v="107.29"/>
  </r>
  <r>
    <x v="0"/>
    <x v="149"/>
    <x v="324"/>
    <n v="109.13"/>
  </r>
  <r>
    <x v="0"/>
    <x v="149"/>
    <x v="325"/>
    <n v="112.07"/>
  </r>
  <r>
    <x v="0"/>
    <x v="149"/>
    <x v="326"/>
    <n v="115.38"/>
  </r>
  <r>
    <x v="0"/>
    <x v="149"/>
    <x v="327"/>
    <n v="113.17"/>
  </r>
  <r>
    <x v="0"/>
    <x v="149"/>
    <x v="328"/>
    <n v="119.05"/>
  </r>
  <r>
    <x v="0"/>
    <x v="149"/>
    <x v="329"/>
    <n v="108.76"/>
  </r>
  <r>
    <x v="0"/>
    <x v="149"/>
    <x v="330"/>
    <n v="104.72"/>
  </r>
  <r>
    <x v="0"/>
    <x v="149"/>
    <x v="331"/>
    <n v="106.92"/>
  </r>
  <r>
    <x v="0"/>
    <x v="149"/>
    <x v="332"/>
    <n v="112.07"/>
  </r>
  <r>
    <x v="0"/>
    <x v="149"/>
    <x v="333"/>
    <n v="113.91"/>
  </r>
  <r>
    <x v="0"/>
    <x v="149"/>
    <x v="334"/>
    <n v="115.01"/>
  </r>
  <r>
    <x v="0"/>
    <x v="149"/>
    <x v="335"/>
    <n v="124.56"/>
  </r>
  <r>
    <x v="0"/>
    <x v="149"/>
    <x v="336"/>
    <n v="128.6"/>
  </r>
  <r>
    <x v="0"/>
    <x v="149"/>
    <x v="337"/>
    <n v="131.54"/>
  </r>
  <r>
    <x v="0"/>
    <x v="149"/>
    <x v="338"/>
    <n v="124.93"/>
  </r>
  <r>
    <x v="0"/>
    <x v="149"/>
    <x v="339"/>
    <n v="126.77"/>
  </r>
  <r>
    <x v="0"/>
    <x v="149"/>
    <x v="340"/>
    <n v="128.97"/>
  </r>
  <r>
    <x v="0"/>
    <x v="149"/>
    <x v="341"/>
    <n v="149.91"/>
  </r>
  <r>
    <x v="0"/>
    <x v="149"/>
    <x v="342"/>
    <n v="149.55000000000001"/>
  </r>
  <r>
    <x v="0"/>
    <x v="149"/>
    <x v="343"/>
    <n v="149.91"/>
  </r>
  <r>
    <x v="0"/>
    <x v="149"/>
    <x v="344"/>
    <n v="159.47"/>
  </r>
  <r>
    <x v="0"/>
    <x v="149"/>
    <x v="345"/>
    <n v="162.04"/>
  </r>
  <r>
    <x v="0"/>
    <x v="149"/>
    <x v="346"/>
    <n v="163.88"/>
  </r>
  <r>
    <x v="0"/>
    <x v="149"/>
    <x v="347"/>
    <n v="166.82"/>
  </r>
  <r>
    <x v="0"/>
    <x v="149"/>
    <x v="348"/>
    <n v="173.8"/>
  </r>
  <r>
    <x v="0"/>
    <x v="149"/>
    <x v="349"/>
    <n v="171.96"/>
  </r>
  <r>
    <x v="0"/>
    <x v="149"/>
    <x v="350"/>
    <n v="178.21"/>
  </r>
  <r>
    <x v="0"/>
    <x v="149"/>
    <x v="351"/>
    <n v="174.53"/>
  </r>
  <r>
    <x v="0"/>
    <x v="149"/>
    <x v="352"/>
    <n v="176.37"/>
  </r>
  <r>
    <x v="0"/>
    <x v="149"/>
    <x v="353"/>
    <n v="168.65"/>
  </r>
  <r>
    <x v="0"/>
    <x v="149"/>
    <x v="354"/>
    <n v="166.82"/>
  </r>
  <r>
    <x v="0"/>
    <x v="149"/>
    <x v="355"/>
    <n v="164.24"/>
  </r>
  <r>
    <x v="0"/>
    <x v="149"/>
    <x v="356"/>
    <n v="163.51"/>
  </r>
  <r>
    <x v="0"/>
    <x v="149"/>
    <x v="357"/>
    <n v="164.61"/>
  </r>
  <r>
    <x v="0"/>
    <x v="149"/>
    <x v="358"/>
    <n v="163.51"/>
  </r>
  <r>
    <x v="0"/>
    <x v="149"/>
    <x v="359"/>
    <n v="164.61"/>
  </r>
  <r>
    <x v="0"/>
    <x v="149"/>
    <x v="360"/>
    <n v="167.92"/>
  </r>
  <r>
    <x v="0"/>
    <x v="149"/>
    <x v="361"/>
    <n v="160.94"/>
  </r>
  <r>
    <x v="0"/>
    <x v="149"/>
    <x v="362"/>
    <n v="156.53"/>
  </r>
  <r>
    <x v="0"/>
    <x v="149"/>
    <x v="363"/>
    <n v="159.47"/>
  </r>
  <r>
    <x v="0"/>
    <x v="149"/>
    <x v="364"/>
    <n v="149.18"/>
  </r>
  <r>
    <x v="0"/>
    <x v="149"/>
    <x v="365"/>
    <n v="135.58000000000001"/>
  </r>
  <r>
    <x v="0"/>
    <x v="149"/>
    <x v="366"/>
    <n v="124.93"/>
  </r>
  <r>
    <x v="0"/>
    <x v="149"/>
    <x v="367"/>
    <n v="116.84"/>
  </r>
  <r>
    <x v="0"/>
    <x v="149"/>
    <x v="368"/>
    <n v="114.27"/>
  </r>
  <r>
    <x v="0"/>
    <x v="149"/>
    <x v="369"/>
    <n v="114.64"/>
  </r>
  <r>
    <x v="0"/>
    <x v="149"/>
    <x v="370"/>
    <n v="112.8"/>
  </r>
  <r>
    <x v="0"/>
    <x v="149"/>
    <x v="371"/>
    <n v="113.17"/>
  </r>
  <r>
    <x v="0"/>
    <x v="149"/>
    <x v="372"/>
    <n v="111.33"/>
  </r>
  <r>
    <x v="0"/>
    <x v="149"/>
    <x v="373"/>
    <n v="113.91"/>
  </r>
  <r>
    <x v="0"/>
    <x v="149"/>
    <x v="374"/>
    <n v="119.42"/>
  </r>
  <r>
    <x v="0"/>
    <x v="149"/>
    <x v="375"/>
    <n v="120.89"/>
  </r>
  <r>
    <x v="0"/>
    <x v="149"/>
    <x v="376"/>
    <n v="121.99"/>
  </r>
  <r>
    <x v="0"/>
    <x v="149"/>
    <x v="377"/>
    <n v="120.15"/>
  </r>
  <r>
    <x v="0"/>
    <x v="149"/>
    <x v="378"/>
    <n v="118.31"/>
  </r>
  <r>
    <x v="0"/>
    <x v="149"/>
    <x v="379"/>
    <n v="125.3"/>
  </r>
  <r>
    <x v="0"/>
    <x v="149"/>
    <x v="380"/>
    <n v="135.22"/>
  </r>
  <r>
    <x v="0"/>
    <x v="149"/>
    <x v="381"/>
    <n v="146.97"/>
  </r>
  <r>
    <x v="0"/>
    <x v="149"/>
    <x v="382"/>
    <n v="149.55000000000001"/>
  </r>
  <r>
    <x v="0"/>
    <x v="149"/>
    <x v="383"/>
    <n v="160.94"/>
  </r>
  <r>
    <x v="0"/>
    <x v="149"/>
    <x v="384"/>
    <n v="170.12"/>
  </r>
  <r>
    <x v="0"/>
    <x v="149"/>
    <x v="385"/>
    <n v="177.1"/>
  </r>
  <r>
    <x v="0"/>
    <x v="149"/>
    <x v="386"/>
    <n v="169.39"/>
  </r>
  <r>
    <x v="0"/>
    <x v="149"/>
    <x v="387"/>
    <n v="159.83000000000001"/>
  </r>
  <r>
    <x v="0"/>
    <x v="149"/>
    <x v="388"/>
    <n v="149.55000000000001"/>
  </r>
  <r>
    <x v="0"/>
    <x v="149"/>
    <x v="389"/>
    <n v="148.81"/>
  </r>
  <r>
    <x v="0"/>
    <x v="149"/>
    <x v="390"/>
    <n v="136.32"/>
  </r>
  <r>
    <x v="0"/>
    <x v="149"/>
    <x v="391"/>
    <n v="128.24"/>
  </r>
  <r>
    <x v="0"/>
    <x v="149"/>
    <x v="392"/>
    <n v="138.88999999999999"/>
  </r>
  <r>
    <x v="0"/>
    <x v="149"/>
    <x v="393"/>
    <n v="140.72999999999999"/>
  </r>
  <r>
    <x v="0"/>
    <x v="149"/>
    <x v="394"/>
    <n v="147.71"/>
  </r>
  <r>
    <x v="0"/>
    <x v="149"/>
    <x v="395"/>
    <n v="147.71"/>
  </r>
  <r>
    <x v="0"/>
    <x v="149"/>
    <x v="396"/>
    <n v="155.79"/>
  </r>
  <r>
    <x v="0"/>
    <x v="149"/>
    <x v="397"/>
    <n v="148.81"/>
  </r>
  <r>
    <x v="0"/>
    <x v="149"/>
    <x v="398"/>
    <n v="148.08000000000001"/>
  </r>
  <r>
    <x v="0"/>
    <x v="149"/>
    <x v="399"/>
    <n v="141.83000000000001"/>
  </r>
  <r>
    <x v="0"/>
    <x v="149"/>
    <x v="400"/>
    <n v="136.69"/>
  </r>
  <r>
    <x v="0"/>
    <x v="149"/>
    <x v="401"/>
    <n v="121.99"/>
  </r>
  <r>
    <x v="0"/>
    <x v="149"/>
    <x v="402"/>
    <n v="127.5"/>
  </r>
  <r>
    <x v="0"/>
    <x v="149"/>
    <x v="403"/>
    <n v="129.71"/>
  </r>
  <r>
    <x v="0"/>
    <x v="149"/>
    <x v="404"/>
    <n v="131.16999999999999"/>
  </r>
  <r>
    <x v="0"/>
    <x v="149"/>
    <x v="405"/>
    <n v="135.94999999999999"/>
  </r>
  <r>
    <x v="0"/>
    <x v="149"/>
    <x v="406"/>
    <n v="146.61000000000001"/>
  </r>
  <r>
    <x v="0"/>
    <x v="149"/>
    <x v="407"/>
    <n v="158.72999999999999"/>
  </r>
  <r>
    <x v="0"/>
    <x v="149"/>
    <x v="408"/>
    <n v="153.22"/>
  </r>
  <r>
    <x v="0"/>
    <x v="149"/>
    <x v="409"/>
    <n v="146.97"/>
  </r>
  <r>
    <x v="0"/>
    <x v="149"/>
    <x v="410"/>
    <n v="141.1"/>
  </r>
  <r>
    <x v="0"/>
    <x v="149"/>
    <x v="411"/>
    <n v="140.36000000000001"/>
  </r>
  <r>
    <x v="0"/>
    <x v="149"/>
    <x v="412"/>
    <n v="139.99"/>
  </r>
  <r>
    <x v="0"/>
    <x v="149"/>
    <x v="413"/>
    <n v="139.26"/>
  </r>
  <r>
    <x v="0"/>
    <x v="149"/>
    <x v="414"/>
    <n v="137.41999999999999"/>
  </r>
  <r>
    <x v="0"/>
    <x v="149"/>
    <x v="415"/>
    <n v="145.87"/>
  </r>
  <r>
    <x v="0"/>
    <x v="149"/>
    <x v="416"/>
    <n v="158.72999999999999"/>
  </r>
  <r>
    <x v="0"/>
    <x v="149"/>
    <x v="417"/>
    <n v="167.18"/>
  </r>
  <r>
    <x v="0"/>
    <x v="149"/>
    <x v="418"/>
    <n v="162.04"/>
  </r>
  <r>
    <x v="0"/>
    <x v="149"/>
    <x v="419"/>
    <n v="164.61"/>
  </r>
  <r>
    <x v="0"/>
    <x v="149"/>
    <x v="420"/>
    <n v="156.16"/>
  </r>
  <r>
    <x v="0"/>
    <x v="149"/>
    <x v="421"/>
    <n v="154.32"/>
  </r>
  <r>
    <x v="0"/>
    <x v="149"/>
    <x v="422"/>
    <n v="150.28"/>
  </r>
  <r>
    <x v="0"/>
    <x v="149"/>
    <x v="423"/>
    <n v="148.81"/>
  </r>
  <r>
    <x v="0"/>
    <x v="149"/>
    <x v="424"/>
    <n v="158.72999999999999"/>
  </r>
  <r>
    <x v="0"/>
    <x v="149"/>
    <x v="425"/>
    <n v="170.12"/>
  </r>
  <r>
    <x v="0"/>
    <x v="149"/>
    <x v="426"/>
    <n v="190.7"/>
  </r>
  <r>
    <x v="0"/>
    <x v="149"/>
    <x v="427"/>
    <n v="184.45"/>
  </r>
  <r>
    <x v="0"/>
    <x v="149"/>
    <x v="428"/>
    <n v="193.64"/>
  </r>
  <r>
    <x v="0"/>
    <x v="149"/>
    <x v="429"/>
    <n v="203.73"/>
  </r>
  <r>
    <x v="0"/>
    <x v="149"/>
    <x v="430"/>
    <n v="203.93"/>
  </r>
  <r>
    <x v="0"/>
    <x v="149"/>
    <x v="431"/>
    <n v="208.92"/>
  </r>
  <r>
    <x v="0"/>
    <x v="149"/>
    <x v="432"/>
    <n v="206.88"/>
  </r>
  <r>
    <x v="0"/>
    <x v="149"/>
    <x v="433"/>
    <n v="218.89"/>
  </r>
  <r>
    <x v="0"/>
    <x v="149"/>
    <x v="434"/>
    <n v="215.32"/>
  </r>
  <r>
    <x v="0"/>
    <x v="149"/>
    <x v="435"/>
    <n v="257.61"/>
  </r>
  <r>
    <x v="0"/>
    <x v="149"/>
    <x v="436"/>
    <n v="262.11"/>
  </r>
  <r>
    <x v="0"/>
    <x v="149"/>
    <x v="437"/>
    <n v="227.34"/>
  </r>
  <r>
    <x v="0"/>
    <x v="149"/>
    <x v="438"/>
    <n v="202.6"/>
  </r>
  <r>
    <x v="0"/>
    <x v="149"/>
    <x v="439"/>
    <n v="191.63"/>
  </r>
  <r>
    <x v="0"/>
    <x v="149"/>
    <x v="440"/>
    <n v="178.71"/>
  </r>
  <r>
    <x v="0"/>
    <x v="149"/>
    <x v="441"/>
    <n v="178"/>
  </r>
  <r>
    <x v="0"/>
    <x v="149"/>
    <x v="442"/>
    <n v="176.41"/>
  </r>
  <r>
    <x v="0"/>
    <x v="149"/>
    <x v="443"/>
    <n v="175.7"/>
  </r>
  <r>
    <x v="0"/>
    <x v="149"/>
    <x v="444"/>
    <n v="175.73"/>
  </r>
  <r>
    <x v="0"/>
    <x v="149"/>
    <x v="445"/>
    <n v="172.35"/>
  </r>
  <r>
    <x v="0"/>
    <x v="149"/>
    <x v="446"/>
    <n v="176.61"/>
  </r>
  <r>
    <x v="0"/>
    <x v="149"/>
    <x v="447"/>
    <n v="183.49"/>
  </r>
  <r>
    <x v="0"/>
    <x v="149"/>
    <x v="448"/>
    <n v="172.59"/>
  </r>
  <r>
    <x v="0"/>
    <x v="149"/>
    <x v="449"/>
    <n v="148.38999999999999"/>
  </r>
  <r>
    <x v="0"/>
    <x v="149"/>
    <x v="450"/>
    <n v="136.21"/>
  </r>
  <r>
    <x v="0"/>
    <x v="149"/>
    <x v="451"/>
    <n v="150.61000000000001"/>
  </r>
  <r>
    <x v="0"/>
    <x v="149"/>
    <x v="452"/>
    <n v="151.74"/>
  </r>
  <r>
    <x v="0"/>
    <x v="149"/>
    <x v="453"/>
    <n v="151.59"/>
  </r>
  <r>
    <x v="0"/>
    <x v="149"/>
    <x v="454"/>
    <n v="149.88"/>
  </r>
  <r>
    <x v="0"/>
    <x v="149"/>
    <x v="455"/>
    <n v="144.62"/>
  </r>
  <r>
    <x v="0"/>
    <x v="149"/>
    <x v="456"/>
    <n v="137.1"/>
  </r>
  <r>
    <x v="0"/>
    <x v="149"/>
    <x v="457"/>
    <n v="140.05000000000001"/>
  </r>
  <r>
    <x v="0"/>
    <x v="149"/>
    <x v="458"/>
    <n v="138.91999999999999"/>
  </r>
  <r>
    <x v="0"/>
    <x v="149"/>
    <x v="459"/>
    <n v="130.15"/>
  </r>
  <r>
    <x v="0"/>
    <x v="149"/>
    <x v="460"/>
    <n v="128.91999999999999"/>
  </r>
  <r>
    <x v="0"/>
    <x v="149"/>
    <x v="461"/>
    <n v="120.64"/>
  </r>
  <r>
    <x v="0"/>
    <x v="149"/>
    <x v="462"/>
    <n v="118.9"/>
  </r>
  <r>
    <x v="0"/>
    <x v="149"/>
    <x v="463"/>
    <n v="107.95"/>
  </r>
  <r>
    <x v="0"/>
    <x v="149"/>
    <x v="464"/>
    <n v="107.93"/>
  </r>
  <r>
    <x v="0"/>
    <x v="149"/>
    <x v="465"/>
    <n v="126.54"/>
  </r>
  <r>
    <x v="0"/>
    <x v="149"/>
    <x v="466"/>
    <n v="130.21"/>
  </r>
  <r>
    <x v="0"/>
    <x v="149"/>
    <x v="467"/>
    <n v="126.21"/>
  </r>
  <r>
    <x v="0"/>
    <x v="149"/>
    <x v="468"/>
    <n v="125.29"/>
  </r>
  <r>
    <x v="0"/>
    <x v="149"/>
    <x v="469"/>
    <n v="117.03"/>
  </r>
  <r>
    <x v="0"/>
    <x v="149"/>
    <x v="470"/>
    <n v="117.34"/>
  </r>
  <r>
    <x v="0"/>
    <x v="149"/>
    <x v="471"/>
    <n v="113.87"/>
  </r>
  <r>
    <x v="0"/>
    <x v="149"/>
    <x v="472"/>
    <n v="113"/>
  </r>
  <r>
    <x v="0"/>
    <x v="149"/>
    <x v="473"/>
    <n v="111.41"/>
  </r>
  <r>
    <x v="0"/>
    <x v="149"/>
    <x v="474"/>
    <n v="103.02"/>
  </r>
  <r>
    <x v="0"/>
    <x v="149"/>
    <x v="475"/>
    <n v="111.3"/>
  </r>
  <r>
    <x v="0"/>
    <x v="149"/>
    <x v="476"/>
    <n v="113.19"/>
  </r>
  <r>
    <x v="0"/>
    <x v="149"/>
    <x v="477"/>
    <n v="108.1"/>
  </r>
  <r>
    <x v="0"/>
    <x v="149"/>
    <x v="478"/>
    <n v="108.8"/>
  </r>
  <r>
    <x v="0"/>
    <x v="149"/>
    <x v="479"/>
    <n v="102.16"/>
  </r>
  <r>
    <x v="0"/>
    <x v="149"/>
    <x v="480"/>
    <n v="105.83"/>
  </r>
  <r>
    <x v="0"/>
    <x v="149"/>
    <x v="481"/>
    <n v="107.93"/>
  </r>
  <r>
    <x v="0"/>
    <x v="149"/>
    <x v="482"/>
    <n v="105.7"/>
  </r>
  <r>
    <x v="0"/>
    <x v="149"/>
    <x v="483"/>
    <n v="105.11"/>
  </r>
  <r>
    <x v="0"/>
    <x v="149"/>
    <x v="484"/>
    <n v="112.14"/>
  </r>
  <r>
    <x v="0"/>
    <x v="149"/>
    <x v="485"/>
    <n v="113.51"/>
  </r>
  <r>
    <x v="0"/>
    <x v="149"/>
    <x v="486"/>
    <n v="108.98"/>
  </r>
  <r>
    <x v="0"/>
    <x v="149"/>
    <x v="487"/>
    <n v="108.36"/>
  </r>
  <r>
    <x v="0"/>
    <x v="149"/>
    <x v="488"/>
    <n v="117.49"/>
  </r>
  <r>
    <x v="0"/>
    <x v="149"/>
    <x v="489"/>
    <n v="128.18"/>
  </r>
  <r>
    <x v="0"/>
    <x v="149"/>
    <x v="490"/>
    <n v="127.73"/>
  </r>
  <r>
    <x v="0"/>
    <x v="149"/>
    <x v="491"/>
    <n v="128.09"/>
  </r>
  <r>
    <x v="0"/>
    <x v="149"/>
    <x v="492"/>
    <n v="132.84"/>
  </r>
  <r>
    <x v="0"/>
    <x v="149"/>
    <x v="493"/>
    <n v="128.11000000000001"/>
  </r>
  <r>
    <x v="0"/>
    <x v="149"/>
    <x v="494"/>
    <n v="130.19999999999999"/>
  </r>
  <r>
    <x v="0"/>
    <x v="149"/>
    <x v="495"/>
    <n v="129.66999999999999"/>
  </r>
  <r>
    <x v="0"/>
    <x v="149"/>
    <x v="496"/>
    <n v="134.86000000000001"/>
  </r>
  <r>
    <x v="0"/>
    <x v="149"/>
    <x v="497"/>
    <n v="127.23"/>
  </r>
  <r>
    <x v="0"/>
    <x v="149"/>
    <x v="498"/>
    <n v="123.79"/>
  </r>
  <r>
    <x v="0"/>
    <x v="149"/>
    <x v="499"/>
    <n v="121.92"/>
  </r>
  <r>
    <x v="0"/>
    <x v="149"/>
    <x v="500"/>
    <n v="122.03"/>
  </r>
  <r>
    <x v="0"/>
    <x v="149"/>
    <x v="501"/>
    <n v="123.34"/>
  </r>
  <r>
    <x v="0"/>
    <x v="149"/>
    <x v="502"/>
    <n v="125.27"/>
  </r>
  <r>
    <x v="0"/>
    <x v="149"/>
    <x v="503"/>
    <n v="122.44"/>
  </r>
  <r>
    <x v="0"/>
    <x v="149"/>
    <x v="504"/>
    <n v="125.31"/>
  </r>
  <r>
    <x v="0"/>
    <x v="149"/>
    <x v="505"/>
    <n v="123.28"/>
  </r>
  <r>
    <x v="0"/>
    <x v="149"/>
    <x v="506"/>
    <n v="122.54"/>
  </r>
  <r>
    <x v="0"/>
    <x v="149"/>
    <x v="507"/>
    <n v="123.72"/>
  </r>
  <r>
    <x v="0"/>
    <x v="149"/>
    <x v="508"/>
    <n v="121.46"/>
  </r>
  <r>
    <x v="0"/>
    <x v="149"/>
    <x v="509"/>
    <n v="132.03"/>
  </r>
  <r>
    <x v="0"/>
    <x v="149"/>
    <x v="510"/>
    <n v="149.31"/>
  </r>
  <r>
    <x v="0"/>
    <x v="149"/>
    <x v="511"/>
    <n v="161.26"/>
  </r>
  <r>
    <x v="0"/>
    <x v="149"/>
    <x v="512"/>
    <n v="187.84"/>
  </r>
  <r>
    <x v="0"/>
    <x v="149"/>
    <x v="513"/>
    <n v="190.32"/>
  </r>
  <r>
    <x v="0"/>
    <x v="149"/>
    <x v="514"/>
    <n v="177.38"/>
  </r>
  <r>
    <x v="0"/>
    <x v="149"/>
    <x v="515"/>
    <n v="162.47999999999999"/>
  </r>
  <r>
    <x v="0"/>
    <x v="149"/>
    <x v="516"/>
    <n v="149.608"/>
  </r>
  <r>
    <x v="0"/>
    <x v="149"/>
    <x v="517"/>
    <n v="150.8382"/>
  </r>
  <r>
    <x v="0"/>
    <x v="149"/>
    <x v="518"/>
    <n v="141.80869999999999"/>
  </r>
  <r>
    <x v="0"/>
    <x v="149"/>
    <x v="519"/>
    <n v="138.6155"/>
  </r>
  <r>
    <x v="0"/>
    <x v="149"/>
    <x v="520"/>
    <n v="141.96180000000001"/>
  </r>
  <r>
    <x v="0"/>
    <x v="149"/>
    <x v="521"/>
    <n v="131.3528"/>
  </r>
  <r>
    <x v="0"/>
    <x v="149"/>
    <x v="522"/>
    <n v="131.6174"/>
  </r>
  <r>
    <x v="0"/>
    <x v="149"/>
    <x v="523"/>
    <n v="148.71719999999999"/>
  </r>
  <r>
    <x v="0"/>
    <x v="149"/>
    <x v="524"/>
    <n v="145.62299999999999"/>
  </r>
  <r>
    <x v="0"/>
    <x v="149"/>
    <x v="525"/>
    <n v="147.45580000000001"/>
  </r>
  <r>
    <x v="0"/>
    <x v="149"/>
    <x v="526"/>
    <n v="160.5453"/>
  </r>
  <r>
    <x v="0"/>
    <x v="149"/>
    <x v="527"/>
    <n v="165.5735"/>
  </r>
  <r>
    <x v="0"/>
    <x v="149"/>
    <x v="528"/>
    <n v="166.32713871052999"/>
  </r>
  <r>
    <x v="0"/>
    <x v="149"/>
    <x v="529"/>
    <n v="161.39146718750001"/>
  </r>
  <r>
    <x v="0"/>
    <x v="149"/>
    <x v="530"/>
    <n v="166.27980421800001"/>
  </r>
  <r>
    <x v="0"/>
    <x v="149"/>
    <x v="531"/>
    <n v="166.58442673929"/>
  </r>
  <r>
    <x v="0"/>
    <x v="149"/>
    <x v="532"/>
    <n v="163.73438647875"/>
  </r>
  <r>
    <x v="0"/>
    <x v="149"/>
    <x v="533"/>
    <n v="154.74334165714001"/>
  </r>
  <r>
    <x v="0"/>
    <x v="149"/>
    <x v="534"/>
    <n v="150.60093028929001"/>
  </r>
  <r>
    <x v="0"/>
    <x v="149"/>
    <x v="535"/>
    <n v="141.29480849743001"/>
  </r>
  <r>
    <x v="0"/>
    <x v="149"/>
    <x v="536"/>
    <n v="151.03485553499999"/>
  </r>
  <r>
    <x v="0"/>
    <x v="149"/>
    <x v="537"/>
    <n v="150.14600866071001"/>
  </r>
  <r>
    <x v="0"/>
    <x v="149"/>
    <x v="538"/>
    <n v="156.56866837624"/>
  </r>
  <r>
    <x v="0"/>
    <x v="149"/>
    <x v="539"/>
    <n v="153.87432469999999"/>
  </r>
  <r>
    <x v="0"/>
    <x v="149"/>
    <x v="540"/>
    <n v="153.59313355875"/>
  </r>
  <r>
    <x v="0"/>
    <x v="149"/>
    <x v="541"/>
    <n v="151.16867984890001"/>
  </r>
  <r>
    <x v="0"/>
    <x v="149"/>
    <x v="542"/>
    <n v="150.985863975"/>
  </r>
  <r>
    <x v="0"/>
    <x v="149"/>
    <x v="543"/>
    <n v="140.87698047857"/>
  </r>
  <r>
    <x v="0"/>
    <x v="149"/>
    <x v="544"/>
    <n v="143.33005787571"/>
  </r>
  <r>
    <x v="0"/>
    <x v="149"/>
    <x v="545"/>
    <n v="141.93077620909"/>
  </r>
  <r>
    <x v="0"/>
    <x v="149"/>
    <x v="546"/>
    <n v="143.869839885"/>
  </r>
  <r>
    <x v="0"/>
    <x v="149"/>
    <x v="547"/>
    <n v="149.35902467283"/>
  </r>
  <r>
    <x v="0"/>
    <x v="149"/>
    <x v="548"/>
    <n v="159.70865813437999"/>
  </r>
  <r>
    <x v="0"/>
    <x v="149"/>
    <x v="549"/>
    <n v="167.82671272499999"/>
  </r>
  <r>
    <x v="0"/>
    <x v="149"/>
    <x v="550"/>
    <n v="161.11635164431999"/>
  </r>
  <r>
    <x v="0"/>
    <x v="149"/>
    <x v="551"/>
    <n v="164.44104598928999"/>
  </r>
  <r>
    <x v="0"/>
    <x v="149"/>
    <x v="552"/>
    <n v="167.16073370625"/>
  </r>
  <r>
    <x v="0"/>
    <x v="149"/>
    <x v="553"/>
    <n v="179.84092587632"/>
  </r>
  <r>
    <x v="0"/>
    <x v="149"/>
    <x v="554"/>
    <n v="174.43598036624999"/>
  </r>
  <r>
    <x v="0"/>
    <x v="149"/>
    <x v="555"/>
    <n v="180.34605464494999"/>
  </r>
  <r>
    <x v="0"/>
    <x v="149"/>
    <x v="556"/>
    <n v="193.16672228570999"/>
  </r>
  <r>
    <x v="0"/>
    <x v="149"/>
    <x v="557"/>
    <n v="195.164003205"/>
  </r>
  <r>
    <x v="0"/>
    <x v="149"/>
    <x v="558"/>
    <n v="202.42861353947001"/>
  </r>
  <r>
    <x v="0"/>
    <x v="149"/>
    <x v="559"/>
    <n v="189.91466889546001"/>
  </r>
  <r>
    <x v="0"/>
    <x v="149"/>
    <x v="560"/>
    <n v="195.9815498625"/>
  </r>
  <r>
    <x v="0"/>
    <x v="149"/>
    <x v="561"/>
    <n v="212.09408658213999"/>
  </r>
  <r>
    <x v="0"/>
    <x v="149"/>
    <x v="562"/>
    <n v="209.68065367105001"/>
  </r>
  <r>
    <x v="0"/>
    <x v="149"/>
    <x v="563"/>
    <n v="204.30628759688"/>
  </r>
  <r>
    <x v="0"/>
    <x v="149"/>
    <x v="564"/>
    <n v="196.06615699737"/>
  </r>
  <r>
    <x v="0"/>
    <x v="149"/>
    <x v="565"/>
    <n v="199.98225866842"/>
  </r>
  <r>
    <x v="0"/>
    <x v="149"/>
    <x v="566"/>
    <n v="199.09820044285999"/>
  </r>
  <r>
    <x v="0"/>
    <x v="149"/>
    <x v="567"/>
    <n v="198.30779161020001"/>
  </r>
  <r>
    <x v="0"/>
    <x v="149"/>
    <x v="568"/>
    <n v="195.72128219999999"/>
  </r>
  <r>
    <x v="0"/>
    <x v="149"/>
    <x v="569"/>
    <n v="223.03918018749999"/>
  </r>
  <r>
    <x v="0"/>
    <x v="149"/>
    <x v="570"/>
    <n v="238.40670983625"/>
  </r>
  <r>
    <x v="0"/>
    <x v="149"/>
    <x v="571"/>
    <n v="259.72730786209002"/>
  </r>
  <r>
    <x v="0"/>
    <x v="149"/>
    <x v="572"/>
    <n v="326.54486304474"/>
  </r>
  <r>
    <x v="0"/>
    <x v="149"/>
    <x v="573"/>
    <n v="335.14620304891002"/>
  </r>
  <r>
    <x v="0"/>
    <x v="149"/>
    <x v="574"/>
    <n v="321.81330974999997"/>
  </r>
  <r>
    <x v="0"/>
    <x v="149"/>
    <x v="575"/>
    <n v="368.62006231324"/>
  </r>
  <r>
    <x v="0"/>
    <x v="149"/>
    <x v="576"/>
    <n v="370.6609570425"/>
  </r>
  <r>
    <x v="0"/>
    <x v="149"/>
    <x v="577"/>
    <n v="424.99565905499998"/>
  </r>
  <r>
    <x v="0"/>
    <x v="149"/>
    <x v="578"/>
    <n v="439.71609184875001"/>
  </r>
  <r>
    <x v="0"/>
    <x v="149"/>
    <x v="579"/>
    <n v="362.22924711170998"/>
  </r>
  <r>
    <x v="0"/>
    <x v="149"/>
    <x v="580"/>
    <n v="328.76171271686002"/>
  </r>
  <r>
    <x v="0"/>
    <x v="149"/>
    <x v="581"/>
    <n v="348.55307816786001"/>
  </r>
  <r>
    <x v="0"/>
    <x v="149"/>
    <x v="582"/>
    <n v="328.18360435568002"/>
  </r>
  <r>
    <x v="0"/>
    <x v="149"/>
    <x v="583"/>
    <n v="329.34415053552999"/>
  </r>
  <r>
    <x v="0"/>
    <x v="149"/>
    <x v="584"/>
    <n v="295.55033419286002"/>
  </r>
  <r>
    <x v="0"/>
    <x v="149"/>
    <x v="585"/>
    <n v="237.38407758586999"/>
  </r>
  <r>
    <x v="0"/>
    <x v="149"/>
    <x v="586"/>
    <n v="226.8462326625"/>
  </r>
  <r>
    <x v="0"/>
    <x v="149"/>
    <x v="587"/>
    <n v="220.1354096"/>
  </r>
  <r>
    <x v="0"/>
    <x v="149"/>
    <x v="588"/>
    <n v="239.11426721842"/>
  </r>
  <r>
    <x v="0"/>
    <x v="149"/>
    <x v="589"/>
    <n v="224.68754204999999"/>
  </r>
  <r>
    <x v="0"/>
    <x v="149"/>
    <x v="590"/>
    <n v="230.98173272099999"/>
  </r>
  <r>
    <x v="0"/>
    <x v="149"/>
    <x v="591"/>
    <n v="233.47312851685999"/>
  </r>
  <r>
    <x v="0"/>
    <x v="149"/>
    <x v="592"/>
    <n v="261.48173459625002"/>
  </r>
  <r>
    <x v="0"/>
    <x v="149"/>
    <x v="593"/>
    <n v="256.64493149079999"/>
  </r>
  <r>
    <x v="0"/>
    <x v="149"/>
    <x v="594"/>
    <n v="224.85038331477"/>
  </r>
  <r>
    <x v="0"/>
    <x v="149"/>
    <x v="595"/>
    <n v="210.37290809743001"/>
  </r>
  <r>
    <x v="0"/>
    <x v="149"/>
    <x v="596"/>
    <n v="191.09332947857001"/>
  </r>
  <r>
    <x v="0"/>
    <x v="149"/>
    <x v="597"/>
    <n v="198.84886839642999"/>
  </r>
  <r>
    <x v="0"/>
    <x v="149"/>
    <x v="598"/>
    <n v="211.03834934118001"/>
  </r>
  <r>
    <x v="0"/>
    <x v="149"/>
    <x v="599"/>
    <n v="206.25140562749999"/>
  </r>
  <r>
    <x v="0"/>
    <x v="149"/>
    <x v="600"/>
    <n v="201.19093202368001"/>
  </r>
  <r>
    <x v="0"/>
    <x v="149"/>
    <x v="601"/>
    <n v="194"/>
  </r>
  <r>
    <x v="0"/>
    <x v="149"/>
    <x v="602"/>
    <n v="191.07507175435001"/>
  </r>
  <r>
    <x v="0"/>
    <x v="149"/>
    <x v="603"/>
    <n v="192.87"/>
  </r>
  <r>
    <x v="0"/>
    <x v="149"/>
    <x v="604"/>
    <n v="181.60558897499999"/>
  </r>
  <r>
    <x v="0"/>
    <x v="149"/>
    <x v="605"/>
    <n v="157.67209847046001"/>
  </r>
  <r>
    <x v="0"/>
    <x v="149"/>
    <x v="606"/>
    <n v="195.81769059128999"/>
  </r>
  <r>
    <x v="0"/>
    <x v="149"/>
    <x v="607"/>
    <n v="246.24722445585999"/>
  </r>
  <r>
    <x v="0"/>
    <x v="149"/>
    <x v="608"/>
    <n v="271.67359754743001"/>
  </r>
  <r>
    <x v="0"/>
    <x v="149"/>
    <x v="609"/>
    <n v="270.23219586429002"/>
  </r>
  <r>
    <x v="0"/>
    <x v="149"/>
    <x v="610"/>
    <n v="274.08076079558998"/>
  </r>
  <r>
    <x v="0"/>
    <x v="149"/>
    <x v="611"/>
    <n v="306.52010438040003"/>
  </r>
  <r>
    <x v="0"/>
    <x v="149"/>
    <x v="612"/>
    <n v="326.55656760728999"/>
  </r>
  <r>
    <x v="0"/>
    <x v="149"/>
    <x v="613"/>
    <n v="348.12034854950002"/>
  </r>
  <r>
    <x v="0"/>
    <x v="149"/>
    <x v="614"/>
    <n v="316.74657066378001"/>
  </r>
  <r>
    <x v="0"/>
    <x v="149"/>
    <x v="615"/>
    <n v="336.12429558104998"/>
  </r>
  <r>
    <x v="0"/>
    <x v="149"/>
    <x v="616"/>
    <n v="355.27788556363998"/>
  </r>
  <r>
    <x v="0"/>
    <x v="149"/>
    <x v="617"/>
    <n v="326.42992919659002"/>
  </r>
  <r>
    <x v="0"/>
    <x v="149"/>
    <x v="618"/>
    <n v="303.88392977625"/>
  </r>
  <r>
    <x v="0"/>
    <x v="149"/>
    <x v="619"/>
    <n v="327.06658952609001"/>
  </r>
  <r>
    <x v="0"/>
    <x v="149"/>
    <x v="620"/>
    <n v="315.91622907613998"/>
  </r>
  <r>
    <x v="0"/>
    <x v="149"/>
    <x v="621"/>
    <n v="289.01083578214002"/>
  </r>
  <r>
    <x v="0"/>
    <x v="149"/>
    <x v="622"/>
    <n v="281.00640224249997"/>
  </r>
  <r>
    <x v="0"/>
    <x v="149"/>
    <x v="623"/>
    <n v="269.03000713749998"/>
  </r>
  <r>
    <x v="0"/>
    <x v="149"/>
    <x v="624"/>
    <n v="274.89317414624998"/>
  </r>
  <r>
    <x v="0"/>
    <x v="149"/>
    <x v="625"/>
    <n v="277.77295928249998"/>
  </r>
  <r>
    <x v="0"/>
    <x v="149"/>
    <x v="626"/>
    <n v="283.87825408636002"/>
  </r>
  <r>
    <x v="0"/>
    <x v="149"/>
    <x v="627"/>
    <n v="266.32392179211001"/>
  </r>
  <r>
    <x v="0"/>
    <x v="149"/>
    <x v="628"/>
    <n v="264.35872401848002"/>
  </r>
  <r>
    <x v="0"/>
    <x v="149"/>
    <x v="629"/>
    <n v="276.18991949999997"/>
  </r>
  <r>
    <x v="0"/>
    <x v="149"/>
    <x v="630"/>
    <n v="345.68794675714003"/>
  </r>
  <r>
    <x v="0"/>
    <x v="149"/>
    <x v="631"/>
    <n v="349.40035068261"/>
  </r>
  <r>
    <x v="0"/>
    <x v="149"/>
    <x v="632"/>
    <n v="353.42092377236997"/>
  </r>
  <r>
    <x v="0"/>
    <x v="149"/>
    <x v="633"/>
    <n v="358.19566699500001"/>
  </r>
  <r>
    <x v="0"/>
    <x v="149"/>
    <x v="634"/>
    <n v="360.82283940000002"/>
  </r>
  <r>
    <x v="0"/>
    <x v="149"/>
    <x v="635"/>
    <n v="347.96255489999999"/>
  </r>
  <r>
    <x v="0"/>
    <x v="149"/>
    <x v="636"/>
    <n v="335.46970709999999"/>
  </r>
  <r>
    <x v="0"/>
    <x v="149"/>
    <x v="637"/>
    <n v="318.9350556"/>
  </r>
  <r>
    <x v="0"/>
    <x v="149"/>
    <x v="638"/>
    <n v="309.74913809999998"/>
  </r>
  <r>
    <x v="0"/>
    <x v="149"/>
    <x v="639"/>
    <n v="308.27939129999999"/>
  </r>
  <r>
    <x v="0"/>
    <x v="149"/>
    <x v="640"/>
    <n v="319.66992900000002"/>
  </r>
  <r>
    <x v="0"/>
    <x v="149"/>
    <x v="641"/>
    <n v="313.4235051"/>
  </r>
  <r>
    <x v="0"/>
    <x v="149"/>
    <x v="642"/>
    <n v="304.60502430000003"/>
  </r>
  <r>
    <x v="0"/>
    <x v="149"/>
    <x v="643"/>
    <n v="305.33989769999999"/>
  </r>
  <r>
    <x v="0"/>
    <x v="149"/>
    <x v="644"/>
    <n v="307.50777423"/>
  </r>
  <r>
    <x v="0"/>
    <x v="149"/>
    <x v="645"/>
    <n v="325.68670496250002"/>
  </r>
  <r>
    <x v="0"/>
    <x v="149"/>
    <x v="646"/>
    <n v="306.75162817895"/>
  </r>
  <r>
    <x v="0"/>
    <x v="149"/>
    <x v="647"/>
    <n v="291.55664720356998"/>
  </r>
  <r>
    <x v="0"/>
    <x v="149"/>
    <x v="648"/>
    <n v="275.57752499999998"/>
  </r>
  <r>
    <x v="0"/>
    <x v="149"/>
    <x v="649"/>
    <n v="292.11217649999998"/>
  </r>
  <r>
    <x v="0"/>
    <x v="149"/>
    <x v="650"/>
    <n v="323.71173270000003"/>
  </r>
  <r>
    <x v="0"/>
    <x v="149"/>
    <x v="651"/>
    <n v="324.81404279999998"/>
  </r>
  <r>
    <x v="0"/>
    <x v="149"/>
    <x v="652"/>
    <n v="334.73483370000002"/>
  </r>
  <r>
    <x v="0"/>
    <x v="149"/>
    <x v="653"/>
    <n v="306.44220780000001"/>
  </r>
  <r>
    <x v="0"/>
    <x v="149"/>
    <x v="654"/>
    <n v="280.35420210000001"/>
  </r>
  <r>
    <x v="0"/>
    <x v="149"/>
    <x v="655"/>
    <n v="263.45211389999997"/>
  </r>
  <r>
    <x v="0"/>
    <x v="149"/>
    <x v="656"/>
    <n v="243.6105321"/>
  </r>
  <r>
    <x v="0"/>
    <x v="149"/>
    <x v="657"/>
    <n v="245.44771560000001"/>
  </r>
  <r>
    <x v="0"/>
    <x v="149"/>
    <x v="658"/>
    <n v="258.6754368"/>
  </r>
  <r>
    <x v="0"/>
    <x v="149"/>
    <x v="659"/>
    <n v="269.6985378"/>
  </r>
  <r>
    <x v="0"/>
    <x v="149"/>
    <x v="660"/>
    <n v="248.3872092"/>
  </r>
  <r>
    <x v="0"/>
    <x v="149"/>
    <x v="661"/>
    <n v="236.99667149999999"/>
  </r>
  <r>
    <x v="0"/>
    <x v="149"/>
    <x v="662"/>
    <n v="230.75024759999999"/>
  </r>
  <r>
    <x v="0"/>
    <x v="149"/>
    <x v="663"/>
    <n v="223.40151359999999"/>
  </r>
  <r>
    <x v="0"/>
    <x v="149"/>
    <x v="664"/>
    <n v="215.31790620000001"/>
  </r>
  <r>
    <x v="0"/>
    <x v="149"/>
    <x v="665"/>
    <n v="209.80635570000001"/>
  </r>
  <r>
    <x v="0"/>
    <x v="149"/>
    <x v="666"/>
    <n v="197.31350789999999"/>
  </r>
  <r>
    <x v="0"/>
    <x v="149"/>
    <x v="667"/>
    <n v="179.67654630000001"/>
  </r>
  <r>
    <x v="0"/>
    <x v="149"/>
    <x v="668"/>
    <n v="172.69524899999999"/>
  </r>
  <r>
    <x v="0"/>
    <x v="149"/>
    <x v="669"/>
    <n v="172.709946468"/>
  </r>
  <r>
    <x v="0"/>
    <x v="149"/>
    <x v="670"/>
    <n v="177.10448940000001"/>
  </r>
  <r>
    <x v="0"/>
    <x v="149"/>
    <x v="671"/>
    <n v="189.22990050000001"/>
  </r>
  <r>
    <x v="0"/>
    <x v="149"/>
    <x v="672"/>
    <n v="193.27170419999999"/>
  </r>
  <r>
    <x v="0"/>
    <x v="149"/>
    <x v="673"/>
    <n v="187.02528029999999"/>
  </r>
  <r>
    <x v="0"/>
    <x v="149"/>
    <x v="674"/>
    <n v="191.06708399999999"/>
  </r>
  <r>
    <x v="0"/>
    <x v="149"/>
    <x v="675"/>
    <n v="187.392717"/>
  </r>
  <r>
    <x v="0"/>
    <x v="149"/>
    <x v="676"/>
    <n v="171.96037559999999"/>
  </r>
  <r>
    <x v="0"/>
    <x v="149"/>
    <x v="677"/>
    <n v="173.0626857"/>
  </r>
  <r>
    <x v="0"/>
    <x v="149"/>
    <x v="678"/>
    <n v="151.75135710000001"/>
  </r>
  <r>
    <x v="0"/>
    <x v="149"/>
    <x v="679"/>
    <n v="149.1793002"/>
  </r>
  <r>
    <x v="0"/>
    <x v="149"/>
    <x v="680"/>
    <n v="150.649047"/>
  </r>
  <r>
    <x v="0"/>
    <x v="149"/>
    <x v="681"/>
    <n v="151.75135710000001"/>
  </r>
  <r>
    <x v="0"/>
    <x v="149"/>
    <x v="682"/>
    <n v="150.649047"/>
  </r>
  <r>
    <x v="0"/>
    <x v="149"/>
    <x v="683"/>
    <n v="141.83056619999999"/>
  </r>
  <r>
    <x v="0"/>
    <x v="149"/>
    <x v="684"/>
    <n v="153.2211039"/>
  </r>
  <r>
    <x v="0"/>
    <x v="149"/>
    <x v="685"/>
    <n v="155.05828740000001"/>
  </r>
  <r>
    <x v="0"/>
    <x v="149"/>
    <x v="686"/>
    <n v="154.32341400000001"/>
  </r>
  <r>
    <x v="0"/>
    <x v="149"/>
    <x v="687"/>
    <n v="166.08138840000001"/>
  </r>
  <r>
    <x v="0"/>
    <x v="149"/>
    <x v="688"/>
    <n v="180.41141970000001"/>
  </r>
  <r>
    <x v="0"/>
    <x v="149"/>
    <x v="689"/>
    <n v="189.5973372"/>
  </r>
  <r>
    <x v="0"/>
    <x v="149"/>
    <x v="690"/>
    <n v="202.4576217"/>
  </r>
  <r>
    <x v="0"/>
    <x v="149"/>
    <x v="691"/>
    <n v="171.22550219999999"/>
  </r>
  <r>
    <x v="0"/>
    <x v="149"/>
    <x v="692"/>
    <n v="178.5742362"/>
  </r>
  <r>
    <x v="0"/>
    <x v="149"/>
    <x v="693"/>
    <n v="175.63474260000001"/>
  </r>
  <r>
    <x v="0"/>
    <x v="149"/>
    <x v="694"/>
    <n v="179.67654630000001"/>
  </r>
  <r>
    <x v="0"/>
    <x v="149"/>
    <x v="695"/>
    <n v="184.0857867"/>
  </r>
  <r>
    <x v="0"/>
    <x v="149"/>
    <x v="696"/>
    <n v="192.16939410000001"/>
  </r>
  <r>
    <x v="0"/>
    <x v="149"/>
    <x v="697"/>
    <n v="192.16939410000001"/>
  </r>
  <r>
    <x v="0"/>
    <x v="149"/>
    <x v="698"/>
    <n v="192.16939410000001"/>
  </r>
  <r>
    <x v="0"/>
    <x v="149"/>
    <x v="699"/>
    <n v="213.84815939999999"/>
  </r>
  <r>
    <x v="0"/>
    <x v="149"/>
    <x v="700"/>
    <n v="213.84815939999999"/>
  </r>
  <r>
    <x v="0"/>
    <x v="149"/>
    <x v="701"/>
    <n v="219.35970990000001"/>
  </r>
  <r>
    <x v="0"/>
    <x v="149"/>
    <x v="702"/>
    <n v="218.2573998"/>
  </r>
  <r>
    <x v="0"/>
    <x v="149"/>
    <x v="703"/>
    <n v="236.62923480000001"/>
  </r>
  <r>
    <x v="0"/>
    <x v="149"/>
    <x v="704"/>
    <n v="212.37841259999999"/>
  </r>
  <r>
    <x v="0"/>
    <x v="149"/>
    <x v="705"/>
    <n v="213.4807227"/>
  </r>
  <r>
    <x v="0"/>
    <x v="149"/>
    <x v="706"/>
    <n v="203.55993179999999"/>
  </r>
  <r>
    <x v="0"/>
    <x v="149"/>
    <x v="707"/>
    <n v="211.27610250000001"/>
  </r>
  <r>
    <x v="0"/>
    <x v="149"/>
    <x v="708"/>
    <n v="209.80635570000001"/>
  </r>
  <r>
    <x v="0"/>
    <x v="149"/>
    <x v="709"/>
    <n v="218.9922732"/>
  </r>
  <r>
    <x v="0"/>
    <x v="149"/>
    <x v="710"/>
    <n v="205.76455200000001"/>
  </r>
  <r>
    <x v="0"/>
    <x v="149"/>
    <x v="711"/>
    <n v="199.51812810000001"/>
  </r>
  <r>
    <x v="0"/>
    <x v="149"/>
    <x v="712"/>
    <n v="199.51812810000001"/>
  </r>
  <r>
    <x v="0"/>
    <x v="149"/>
    <x v="713"/>
    <n v="206.13198869999999"/>
  </r>
  <r>
    <x v="0"/>
    <x v="149"/>
    <x v="714"/>
    <n v="196.21119780000001"/>
  </r>
  <r>
    <x v="0"/>
    <x v="149"/>
    <x v="715"/>
    <n v="181.14629310000001"/>
  </r>
  <r>
    <x v="0"/>
    <x v="149"/>
    <x v="716"/>
    <n v="189.5973372"/>
  </r>
  <r>
    <x v="0"/>
    <x v="149"/>
    <x v="717"/>
    <n v="199.51812810000001"/>
  </r>
  <r>
    <x v="0"/>
    <x v="149"/>
    <x v="718"/>
    <n v="203.1924951"/>
  </r>
  <r>
    <x v="0"/>
    <x v="149"/>
    <x v="719"/>
    <n v="210.90866579999999"/>
  </r>
  <r>
    <x v="0"/>
    <x v="149"/>
    <x v="720"/>
    <n v="224.5038237"/>
  </r>
  <r>
    <x v="0"/>
    <x v="149"/>
    <x v="721"/>
    <n v="215.31790620000001"/>
  </r>
  <r>
    <x v="0"/>
    <x v="149"/>
    <x v="722"/>
    <n v="209.07148230000001"/>
  </r>
  <r>
    <x v="0"/>
    <x v="149"/>
    <x v="723"/>
    <n v="218.9922732"/>
  </r>
  <r>
    <x v="0"/>
    <x v="149"/>
    <x v="724"/>
    <n v="205.76455200000001"/>
  </r>
  <r>
    <x v="0"/>
    <x v="149"/>
    <x v="725"/>
    <n v="198.415818"/>
  </r>
  <r>
    <x v="0"/>
    <x v="149"/>
    <x v="726"/>
    <n v="222.13"/>
  </r>
  <r>
    <x v="0"/>
    <x v="149"/>
    <x v="727"/>
    <n v="223"/>
  </r>
  <r>
    <x v="0"/>
    <x v="149"/>
    <x v="728"/>
    <n v="247.68"/>
  </r>
  <r>
    <x v="0"/>
    <x v="149"/>
    <x v="729"/>
    <n v="272.36"/>
  </r>
  <r>
    <x v="0"/>
    <x v="149"/>
    <x v="730"/>
    <n v="273"/>
  </r>
  <r>
    <x v="0"/>
    <x v="149"/>
    <x v="731"/>
    <n v="268.55"/>
  </r>
  <r>
    <x v="0"/>
    <x v="149"/>
    <x v="732"/>
    <n v="289.3"/>
  </r>
  <r>
    <x v="0"/>
    <x v="149"/>
    <x v="733"/>
    <n v="289.39999999999998"/>
  </r>
  <r>
    <x v="0"/>
    <x v="149"/>
    <x v="734"/>
    <n v="273.13"/>
  </r>
  <r>
    <x v="0"/>
    <x v="149"/>
    <x v="735"/>
    <n v="280.95"/>
  </r>
  <r>
    <x v="0"/>
    <x v="149"/>
    <x v="736"/>
    <n v="297.25"/>
  </r>
  <r>
    <x v="0"/>
    <x v="149"/>
    <x v="737"/>
    <n v="285.55"/>
  </r>
  <r>
    <x v="0"/>
    <x v="149"/>
    <x v="738"/>
    <n v="294.27"/>
  </r>
  <r>
    <x v="0"/>
    <x v="149"/>
    <x v="739"/>
    <n v="324.52"/>
  </r>
  <r>
    <x v="0"/>
    <x v="149"/>
    <x v="740"/>
    <n v="337.55"/>
  </r>
  <r>
    <x v="0"/>
    <x v="149"/>
    <x v="741"/>
    <n v="354.67"/>
  </r>
  <r>
    <x v="0"/>
    <x v="149"/>
    <x v="742"/>
    <n v="379.45"/>
  </r>
  <r>
    <x v="0"/>
    <x v="149"/>
    <x v="743"/>
    <n v="376.81"/>
  </r>
  <r>
    <x v="0"/>
    <x v="149"/>
    <x v="744"/>
    <n v="374.24"/>
  </r>
  <r>
    <x v="0"/>
    <x v="149"/>
    <x v="745"/>
    <n v="390.5"/>
  </r>
  <r>
    <x v="0"/>
    <x v="149"/>
    <x v="746"/>
    <n v="486.3"/>
  </r>
  <r>
    <x v="0"/>
    <x v="149"/>
    <x v="747"/>
    <n v="495.28"/>
  </r>
  <r>
    <x v="0"/>
    <x v="149"/>
    <x v="748"/>
    <n v="522.29"/>
  </r>
  <r>
    <x v="0"/>
    <x v="149"/>
    <x v="749"/>
    <n v="459.59"/>
  </r>
  <r>
    <x v="0"/>
    <x v="149"/>
    <x v="750"/>
    <n v="382.5"/>
  </r>
  <r>
    <x v="0"/>
    <x v="149"/>
    <x v="751"/>
    <n v="382.86"/>
  </r>
  <r>
    <x v="0"/>
    <x v="149"/>
    <x v="752"/>
    <n v="419.14"/>
  </r>
  <r>
    <x v="0"/>
    <x v="149"/>
    <x v="753"/>
    <n v="437.95"/>
  </r>
  <r>
    <x v="0"/>
    <x v="149"/>
    <x v="754"/>
    <n v="422.68"/>
  </r>
  <r>
    <x v="0"/>
    <x v="149"/>
    <x v="755"/>
    <n v="386.33"/>
  </r>
  <r>
    <x v="0"/>
    <x v="149"/>
    <x v="756"/>
    <n v="0"/>
  </r>
  <r>
    <x v="0"/>
    <x v="149"/>
    <x v="757"/>
    <n v="0"/>
  </r>
  <r>
    <x v="0"/>
    <x v="149"/>
    <x v="758"/>
    <n v="0"/>
  </r>
  <r>
    <x v="0"/>
    <x v="149"/>
    <x v="759"/>
    <n v="0"/>
  </r>
  <r>
    <x v="0"/>
    <x v="149"/>
    <x v="760"/>
    <n v="0"/>
  </r>
  <r>
    <x v="0"/>
    <x v="149"/>
    <x v="761"/>
    <n v="0"/>
  </r>
  <r>
    <x v="0"/>
    <x v="149"/>
    <x v="762"/>
    <n v="0"/>
  </r>
  <r>
    <x v="0"/>
    <x v="149"/>
    <x v="763"/>
    <n v="0"/>
  </r>
  <r>
    <x v="0"/>
    <x v="149"/>
    <x v="764"/>
    <n v="0"/>
  </r>
  <r>
    <x v="0"/>
    <x v="149"/>
    <x v="765"/>
    <n v="0"/>
  </r>
  <r>
    <x v="0"/>
    <x v="149"/>
    <x v="766"/>
    <n v="0"/>
  </r>
  <r>
    <x v="0"/>
    <x v="149"/>
    <x v="767"/>
    <n v="0"/>
  </r>
  <r>
    <x v="0"/>
    <x v="149"/>
    <x v="768"/>
    <n v="404.62949689939001"/>
  </r>
  <r>
    <x v="0"/>
    <x v="149"/>
    <x v="769"/>
    <n v="404.62949689939001"/>
  </r>
  <r>
    <x v="0"/>
    <x v="149"/>
    <x v="770"/>
    <n v="404.62949689939001"/>
  </r>
  <r>
    <x v="0"/>
    <x v="149"/>
    <x v="771"/>
    <n v="404.62949689939001"/>
  </r>
  <r>
    <x v="0"/>
    <x v="149"/>
    <x v="772"/>
    <n v="404.62949689939001"/>
  </r>
  <r>
    <x v="0"/>
    <x v="149"/>
    <x v="773"/>
    <n v="404.62949689939001"/>
  </r>
  <r>
    <x v="0"/>
    <x v="149"/>
    <x v="774"/>
    <n v="404.62949689939001"/>
  </r>
  <r>
    <x v="0"/>
    <x v="149"/>
    <x v="775"/>
    <n v="404.62949689939001"/>
  </r>
  <r>
    <x v="0"/>
    <x v="149"/>
    <x v="776"/>
    <n v="404.62949689939001"/>
  </r>
  <r>
    <x v="0"/>
    <x v="149"/>
    <x v="777"/>
    <n v="404.62949689939001"/>
  </r>
  <r>
    <x v="0"/>
    <x v="149"/>
    <x v="778"/>
    <n v="404.62949689939001"/>
  </r>
  <r>
    <x v="0"/>
    <x v="149"/>
    <x v="779"/>
    <n v="404.62949689939001"/>
  </r>
  <r>
    <x v="0"/>
    <x v="149"/>
    <x v="780"/>
    <n v="399.32934088062001"/>
  </r>
  <r>
    <x v="0"/>
    <x v="149"/>
    <x v="781"/>
    <n v="399.32934088062001"/>
  </r>
  <r>
    <x v="0"/>
    <x v="149"/>
    <x v="782"/>
    <n v="399.32934088062001"/>
  </r>
  <r>
    <x v="0"/>
    <x v="149"/>
    <x v="783"/>
    <n v="399.32934088062001"/>
  </r>
  <r>
    <x v="0"/>
    <x v="149"/>
    <x v="784"/>
    <n v="399.32934088062001"/>
  </r>
  <r>
    <x v="0"/>
    <x v="149"/>
    <x v="785"/>
    <n v="399.32934088062001"/>
  </r>
  <r>
    <x v="0"/>
    <x v="149"/>
    <x v="786"/>
    <n v="399.32934088062001"/>
  </r>
  <r>
    <x v="0"/>
    <x v="149"/>
    <x v="787"/>
    <n v="399.32934088062001"/>
  </r>
  <r>
    <x v="0"/>
    <x v="149"/>
    <x v="788"/>
    <n v="399.32934088062001"/>
  </r>
  <r>
    <x v="0"/>
    <x v="149"/>
    <x v="789"/>
    <n v="399.32934088062001"/>
  </r>
  <r>
    <x v="0"/>
    <x v="149"/>
    <x v="790"/>
    <n v="399.32934088062001"/>
  </r>
  <r>
    <x v="0"/>
    <x v="149"/>
    <x v="791"/>
    <n v="399.32934088062001"/>
  </r>
  <r>
    <x v="0"/>
    <x v="149"/>
    <x v="792"/>
    <n v="394.09861048217999"/>
  </r>
  <r>
    <x v="0"/>
    <x v="149"/>
    <x v="793"/>
    <n v="394.09861048217999"/>
  </r>
  <r>
    <x v="0"/>
    <x v="149"/>
    <x v="794"/>
    <n v="394.09861048217999"/>
  </r>
  <r>
    <x v="0"/>
    <x v="149"/>
    <x v="795"/>
    <n v="394.09861048217999"/>
  </r>
  <r>
    <x v="0"/>
    <x v="149"/>
    <x v="796"/>
    <n v="394.09861048217999"/>
  </r>
  <r>
    <x v="0"/>
    <x v="149"/>
    <x v="797"/>
    <n v="394.09861048217999"/>
  </r>
  <r>
    <x v="0"/>
    <x v="149"/>
    <x v="798"/>
    <n v="394.09861048217999"/>
  </r>
  <r>
    <x v="0"/>
    <x v="149"/>
    <x v="799"/>
    <n v="394.09861048217999"/>
  </r>
  <r>
    <x v="0"/>
    <x v="149"/>
    <x v="800"/>
    <n v="394.09861048217999"/>
  </r>
  <r>
    <x v="0"/>
    <x v="149"/>
    <x v="801"/>
    <n v="394.09861048217999"/>
  </r>
  <r>
    <x v="0"/>
    <x v="149"/>
    <x v="802"/>
    <n v="394.09861048217999"/>
  </r>
  <r>
    <x v="0"/>
    <x v="149"/>
    <x v="803"/>
    <n v="394.09861048217999"/>
  </r>
  <r>
    <x v="0"/>
    <x v="149"/>
    <x v="804"/>
    <n v="388.93639631257003"/>
  </r>
  <r>
    <x v="0"/>
    <x v="149"/>
    <x v="805"/>
    <n v="388.93639631257003"/>
  </r>
  <r>
    <x v="0"/>
    <x v="149"/>
    <x v="806"/>
    <n v="388.93639631257003"/>
  </r>
  <r>
    <x v="0"/>
    <x v="149"/>
    <x v="807"/>
    <n v="388.93639631257003"/>
  </r>
  <r>
    <x v="0"/>
    <x v="149"/>
    <x v="808"/>
    <n v="388.93639631257003"/>
  </r>
  <r>
    <x v="0"/>
    <x v="149"/>
    <x v="809"/>
    <n v="388.93639631257003"/>
  </r>
  <r>
    <x v="0"/>
    <x v="149"/>
    <x v="810"/>
    <n v="388.93639631257003"/>
  </r>
  <r>
    <x v="0"/>
    <x v="149"/>
    <x v="811"/>
    <n v="388.93639631257003"/>
  </r>
  <r>
    <x v="0"/>
    <x v="149"/>
    <x v="812"/>
    <n v="388.93639631257003"/>
  </r>
  <r>
    <x v="0"/>
    <x v="149"/>
    <x v="813"/>
    <n v="388.93639631257003"/>
  </r>
  <r>
    <x v="0"/>
    <x v="149"/>
    <x v="814"/>
    <n v="388.93639631257003"/>
  </r>
  <r>
    <x v="0"/>
    <x v="149"/>
    <x v="815"/>
    <n v="388.93639631257003"/>
  </r>
  <r>
    <x v="0"/>
    <x v="149"/>
    <x v="816"/>
    <n v="383.84180089223997"/>
  </r>
  <r>
    <x v="0"/>
    <x v="149"/>
    <x v="817"/>
    <n v="383.84180089223997"/>
  </r>
  <r>
    <x v="0"/>
    <x v="149"/>
    <x v="818"/>
    <n v="383.84180089223997"/>
  </r>
  <r>
    <x v="0"/>
    <x v="149"/>
    <x v="819"/>
    <n v="383.84180089223997"/>
  </r>
  <r>
    <x v="0"/>
    <x v="149"/>
    <x v="820"/>
    <n v="383.84180089223997"/>
  </r>
  <r>
    <x v="0"/>
    <x v="149"/>
    <x v="821"/>
    <n v="383.84180089223997"/>
  </r>
  <r>
    <x v="0"/>
    <x v="149"/>
    <x v="822"/>
    <n v="383.84180089223997"/>
  </r>
  <r>
    <x v="0"/>
    <x v="149"/>
    <x v="823"/>
    <n v="383.84180089223997"/>
  </r>
  <r>
    <x v="0"/>
    <x v="149"/>
    <x v="824"/>
    <n v="383.84180089223997"/>
  </r>
  <r>
    <x v="0"/>
    <x v="149"/>
    <x v="825"/>
    <n v="383.84180089223997"/>
  </r>
  <r>
    <x v="0"/>
    <x v="149"/>
    <x v="826"/>
    <n v="383.84180089223997"/>
  </r>
  <r>
    <x v="0"/>
    <x v="149"/>
    <x v="827"/>
    <n v="383.84180089223997"/>
  </r>
  <r>
    <x v="0"/>
    <x v="149"/>
    <x v="828"/>
    <n v="378.81393849751998"/>
  </r>
  <r>
    <x v="0"/>
    <x v="149"/>
    <x v="829"/>
    <n v="378.81393849751998"/>
  </r>
  <r>
    <x v="0"/>
    <x v="149"/>
    <x v="830"/>
    <n v="378.81393849751998"/>
  </r>
  <r>
    <x v="0"/>
    <x v="149"/>
    <x v="831"/>
    <n v="378.81393849751998"/>
  </r>
  <r>
    <x v="0"/>
    <x v="149"/>
    <x v="832"/>
    <n v="378.81393849751998"/>
  </r>
  <r>
    <x v="0"/>
    <x v="149"/>
    <x v="833"/>
    <n v="378.81393849751998"/>
  </r>
  <r>
    <x v="0"/>
    <x v="149"/>
    <x v="834"/>
    <n v="378.81393849751998"/>
  </r>
  <r>
    <x v="0"/>
    <x v="149"/>
    <x v="835"/>
    <n v="378.81393849751998"/>
  </r>
  <r>
    <x v="0"/>
    <x v="149"/>
    <x v="836"/>
    <n v="378.81393849751998"/>
  </r>
  <r>
    <x v="0"/>
    <x v="149"/>
    <x v="837"/>
    <n v="378.81393849751998"/>
  </r>
  <r>
    <x v="0"/>
    <x v="149"/>
    <x v="838"/>
    <n v="378.81393849751998"/>
  </r>
  <r>
    <x v="0"/>
    <x v="149"/>
    <x v="839"/>
    <n v="378.81393849751998"/>
  </r>
  <r>
    <x v="0"/>
    <x v="149"/>
    <x v="840"/>
    <n v="373.85193500665002"/>
  </r>
  <r>
    <x v="0"/>
    <x v="149"/>
    <x v="841"/>
    <n v="373.85193500665002"/>
  </r>
  <r>
    <x v="0"/>
    <x v="149"/>
    <x v="842"/>
    <n v="373.85193500665002"/>
  </r>
  <r>
    <x v="0"/>
    <x v="149"/>
    <x v="843"/>
    <n v="373.85193500665002"/>
  </r>
  <r>
    <x v="0"/>
    <x v="149"/>
    <x v="844"/>
    <n v="373.85193500665002"/>
  </r>
  <r>
    <x v="0"/>
    <x v="149"/>
    <x v="845"/>
    <n v="373.85193500665002"/>
  </r>
  <r>
    <x v="0"/>
    <x v="149"/>
    <x v="846"/>
    <n v="373.85193500665002"/>
  </r>
  <r>
    <x v="0"/>
    <x v="149"/>
    <x v="847"/>
    <n v="373.85193500665002"/>
  </r>
  <r>
    <x v="0"/>
    <x v="149"/>
    <x v="848"/>
    <n v="373.85193500665002"/>
  </r>
  <r>
    <x v="0"/>
    <x v="149"/>
    <x v="849"/>
    <n v="373.85193500665002"/>
  </r>
  <r>
    <x v="0"/>
    <x v="149"/>
    <x v="850"/>
    <n v="373.85193500665002"/>
  </r>
  <r>
    <x v="0"/>
    <x v="149"/>
    <x v="851"/>
    <n v="373.85193500665002"/>
  </r>
  <r>
    <x v="0"/>
    <x v="149"/>
    <x v="852"/>
    <n v="368.95492774782002"/>
  </r>
  <r>
    <x v="0"/>
    <x v="149"/>
    <x v="853"/>
    <n v="368.95492774782002"/>
  </r>
  <r>
    <x v="0"/>
    <x v="149"/>
    <x v="854"/>
    <n v="368.95492774782002"/>
  </r>
  <r>
    <x v="0"/>
    <x v="149"/>
    <x v="855"/>
    <n v="368.95492774782002"/>
  </r>
  <r>
    <x v="0"/>
    <x v="149"/>
    <x v="856"/>
    <n v="368.95492774782002"/>
  </r>
  <r>
    <x v="0"/>
    <x v="149"/>
    <x v="857"/>
    <n v="368.95492774782002"/>
  </r>
  <r>
    <x v="0"/>
    <x v="149"/>
    <x v="858"/>
    <n v="368.95492774782002"/>
  </r>
  <r>
    <x v="0"/>
    <x v="149"/>
    <x v="859"/>
    <n v="368.95492774782002"/>
  </r>
  <r>
    <x v="0"/>
    <x v="149"/>
    <x v="860"/>
    <n v="368.95492774782002"/>
  </r>
  <r>
    <x v="0"/>
    <x v="149"/>
    <x v="861"/>
    <n v="368.95492774782002"/>
  </r>
  <r>
    <x v="0"/>
    <x v="149"/>
    <x v="862"/>
    <n v="368.95492774782002"/>
  </r>
  <r>
    <x v="0"/>
    <x v="149"/>
    <x v="863"/>
    <n v="368.95492774782002"/>
  </r>
  <r>
    <x v="0"/>
    <x v="149"/>
    <x v="864"/>
    <n v="364.12206534914998"/>
  </r>
  <r>
    <x v="0"/>
    <x v="149"/>
    <x v="865"/>
    <n v="364.12206534914998"/>
  </r>
  <r>
    <x v="0"/>
    <x v="149"/>
    <x v="866"/>
    <n v="364.12206534914998"/>
  </r>
  <r>
    <x v="0"/>
    <x v="149"/>
    <x v="867"/>
    <n v="364.12206534914998"/>
  </r>
  <r>
    <x v="0"/>
    <x v="149"/>
    <x v="868"/>
    <n v="364.12206534914998"/>
  </r>
  <r>
    <x v="0"/>
    <x v="149"/>
    <x v="869"/>
    <n v="364.12206534914998"/>
  </r>
  <r>
    <x v="0"/>
    <x v="149"/>
    <x v="870"/>
    <n v="364.12206534914998"/>
  </r>
  <r>
    <x v="0"/>
    <x v="149"/>
    <x v="871"/>
    <n v="364.12206534914998"/>
  </r>
  <r>
    <x v="0"/>
    <x v="149"/>
    <x v="872"/>
    <n v="364.12206534914998"/>
  </r>
  <r>
    <x v="0"/>
    <x v="149"/>
    <x v="873"/>
    <n v="364.12206534914998"/>
  </r>
  <r>
    <x v="0"/>
    <x v="149"/>
    <x v="874"/>
    <n v="364.12206534914998"/>
  </r>
  <r>
    <x v="0"/>
    <x v="149"/>
    <x v="875"/>
    <n v="364.12206534914998"/>
  </r>
  <r>
    <x v="0"/>
    <x v="149"/>
    <x v="876"/>
    <n v="359.35250759071999"/>
  </r>
  <r>
    <x v="0"/>
    <x v="149"/>
    <x v="877"/>
    <n v="359.35250759071999"/>
  </r>
  <r>
    <x v="0"/>
    <x v="149"/>
    <x v="878"/>
    <n v="359.35250759071999"/>
  </r>
  <r>
    <x v="0"/>
    <x v="149"/>
    <x v="879"/>
    <n v="359.35250759071999"/>
  </r>
  <r>
    <x v="0"/>
    <x v="149"/>
    <x v="880"/>
    <n v="359.35250759071999"/>
  </r>
  <r>
    <x v="0"/>
    <x v="149"/>
    <x v="881"/>
    <n v="359.35250759071999"/>
  </r>
  <r>
    <x v="0"/>
    <x v="149"/>
    <x v="882"/>
    <n v="359.35250759071999"/>
  </r>
  <r>
    <x v="0"/>
    <x v="149"/>
    <x v="883"/>
    <n v="359.35250759071999"/>
  </r>
  <r>
    <x v="0"/>
    <x v="149"/>
    <x v="884"/>
    <n v="359.35250759071999"/>
  </r>
  <r>
    <x v="0"/>
    <x v="149"/>
    <x v="885"/>
    <n v="359.35250759071999"/>
  </r>
  <r>
    <x v="0"/>
    <x v="149"/>
    <x v="886"/>
    <n v="359.35250759071999"/>
  </r>
  <r>
    <x v="0"/>
    <x v="149"/>
    <x v="887"/>
    <n v="359.35250759071999"/>
  </r>
  <r>
    <x v="0"/>
    <x v="149"/>
    <x v="888"/>
    <n v="354.64542525846002"/>
  </r>
  <r>
    <x v="0"/>
    <x v="149"/>
    <x v="889"/>
    <n v="354.64542525846002"/>
  </r>
  <r>
    <x v="0"/>
    <x v="149"/>
    <x v="890"/>
    <n v="354.64542525846002"/>
  </r>
  <r>
    <x v="0"/>
    <x v="149"/>
    <x v="891"/>
    <n v="354.64542525846002"/>
  </r>
  <r>
    <x v="0"/>
    <x v="149"/>
    <x v="892"/>
    <n v="354.64542525846002"/>
  </r>
  <r>
    <x v="0"/>
    <x v="149"/>
    <x v="893"/>
    <n v="354.64542525846002"/>
  </r>
  <r>
    <x v="0"/>
    <x v="149"/>
    <x v="894"/>
    <n v="354.64542525846002"/>
  </r>
  <r>
    <x v="0"/>
    <x v="149"/>
    <x v="895"/>
    <n v="354.64542525846002"/>
  </r>
  <r>
    <x v="0"/>
    <x v="149"/>
    <x v="896"/>
    <n v="354.64542525846002"/>
  </r>
  <r>
    <x v="0"/>
    <x v="149"/>
    <x v="897"/>
    <n v="354.64542525846002"/>
  </r>
  <r>
    <x v="0"/>
    <x v="149"/>
    <x v="898"/>
    <n v="354.64542525846002"/>
  </r>
  <r>
    <x v="0"/>
    <x v="149"/>
    <x v="899"/>
    <n v="354.64542525846002"/>
  </r>
  <r>
    <x v="0"/>
    <x v="149"/>
    <x v="900"/>
    <n v="350"/>
  </r>
  <r>
    <x v="0"/>
    <x v="149"/>
    <x v="901"/>
    <n v="350"/>
  </r>
  <r>
    <x v="0"/>
    <x v="149"/>
    <x v="902"/>
    <n v="350"/>
  </r>
  <r>
    <x v="0"/>
    <x v="149"/>
    <x v="903"/>
    <n v="350"/>
  </r>
  <r>
    <x v="0"/>
    <x v="149"/>
    <x v="904"/>
    <n v="350"/>
  </r>
  <r>
    <x v="0"/>
    <x v="149"/>
    <x v="905"/>
    <n v="350"/>
  </r>
  <r>
    <x v="0"/>
    <x v="149"/>
    <x v="906"/>
    <n v="350"/>
  </r>
  <r>
    <x v="0"/>
    <x v="149"/>
    <x v="907"/>
    <n v="350"/>
  </r>
  <r>
    <x v="0"/>
    <x v="149"/>
    <x v="908"/>
    <n v="350"/>
  </r>
  <r>
    <x v="0"/>
    <x v="149"/>
    <x v="909"/>
    <n v="350"/>
  </r>
  <r>
    <x v="0"/>
    <x v="149"/>
    <x v="910"/>
    <n v="350"/>
  </r>
  <r>
    <x v="0"/>
    <x v="149"/>
    <x v="911"/>
    <n v="350"/>
  </r>
  <r>
    <x v="0"/>
    <x v="150"/>
    <x v="0"/>
    <m/>
  </r>
  <r>
    <x v="0"/>
    <x v="150"/>
    <x v="1"/>
    <m/>
  </r>
  <r>
    <x v="0"/>
    <x v="150"/>
    <x v="2"/>
    <m/>
  </r>
  <r>
    <x v="0"/>
    <x v="150"/>
    <x v="3"/>
    <m/>
  </r>
  <r>
    <x v="0"/>
    <x v="150"/>
    <x v="4"/>
    <m/>
  </r>
  <r>
    <x v="0"/>
    <x v="150"/>
    <x v="5"/>
    <m/>
  </r>
  <r>
    <x v="0"/>
    <x v="150"/>
    <x v="6"/>
    <m/>
  </r>
  <r>
    <x v="0"/>
    <x v="150"/>
    <x v="7"/>
    <m/>
  </r>
  <r>
    <x v="0"/>
    <x v="150"/>
    <x v="8"/>
    <m/>
  </r>
  <r>
    <x v="0"/>
    <x v="150"/>
    <x v="9"/>
    <m/>
  </r>
  <r>
    <x v="0"/>
    <x v="150"/>
    <x v="10"/>
    <m/>
  </r>
  <r>
    <x v="0"/>
    <x v="150"/>
    <x v="11"/>
    <m/>
  </r>
  <r>
    <x v="0"/>
    <x v="150"/>
    <x v="12"/>
    <m/>
  </r>
  <r>
    <x v="0"/>
    <x v="150"/>
    <x v="13"/>
    <m/>
  </r>
  <r>
    <x v="0"/>
    <x v="150"/>
    <x v="14"/>
    <m/>
  </r>
  <r>
    <x v="0"/>
    <x v="150"/>
    <x v="15"/>
    <m/>
  </r>
  <r>
    <x v="0"/>
    <x v="150"/>
    <x v="16"/>
    <m/>
  </r>
  <r>
    <x v="0"/>
    <x v="150"/>
    <x v="17"/>
    <m/>
  </r>
  <r>
    <x v="0"/>
    <x v="150"/>
    <x v="18"/>
    <m/>
  </r>
  <r>
    <x v="0"/>
    <x v="150"/>
    <x v="19"/>
    <m/>
  </r>
  <r>
    <x v="0"/>
    <x v="150"/>
    <x v="20"/>
    <m/>
  </r>
  <r>
    <x v="0"/>
    <x v="150"/>
    <x v="21"/>
    <m/>
  </r>
  <r>
    <x v="0"/>
    <x v="150"/>
    <x v="22"/>
    <m/>
  </r>
  <r>
    <x v="0"/>
    <x v="150"/>
    <x v="23"/>
    <m/>
  </r>
  <r>
    <x v="0"/>
    <x v="150"/>
    <x v="24"/>
    <m/>
  </r>
  <r>
    <x v="0"/>
    <x v="150"/>
    <x v="25"/>
    <m/>
  </r>
  <r>
    <x v="0"/>
    <x v="150"/>
    <x v="26"/>
    <m/>
  </r>
  <r>
    <x v="0"/>
    <x v="150"/>
    <x v="27"/>
    <m/>
  </r>
  <r>
    <x v="0"/>
    <x v="150"/>
    <x v="28"/>
    <m/>
  </r>
  <r>
    <x v="0"/>
    <x v="150"/>
    <x v="29"/>
    <m/>
  </r>
  <r>
    <x v="0"/>
    <x v="150"/>
    <x v="30"/>
    <m/>
  </r>
  <r>
    <x v="0"/>
    <x v="150"/>
    <x v="31"/>
    <m/>
  </r>
  <r>
    <x v="0"/>
    <x v="150"/>
    <x v="32"/>
    <m/>
  </r>
  <r>
    <x v="0"/>
    <x v="150"/>
    <x v="33"/>
    <m/>
  </r>
  <r>
    <x v="0"/>
    <x v="150"/>
    <x v="34"/>
    <m/>
  </r>
  <r>
    <x v="0"/>
    <x v="150"/>
    <x v="35"/>
    <m/>
  </r>
  <r>
    <x v="0"/>
    <x v="150"/>
    <x v="36"/>
    <m/>
  </r>
  <r>
    <x v="0"/>
    <x v="150"/>
    <x v="37"/>
    <m/>
  </r>
  <r>
    <x v="0"/>
    <x v="150"/>
    <x v="38"/>
    <m/>
  </r>
  <r>
    <x v="0"/>
    <x v="150"/>
    <x v="39"/>
    <m/>
  </r>
  <r>
    <x v="0"/>
    <x v="150"/>
    <x v="40"/>
    <m/>
  </r>
  <r>
    <x v="0"/>
    <x v="150"/>
    <x v="41"/>
    <m/>
  </r>
  <r>
    <x v="0"/>
    <x v="150"/>
    <x v="42"/>
    <m/>
  </r>
  <r>
    <x v="0"/>
    <x v="150"/>
    <x v="43"/>
    <m/>
  </r>
  <r>
    <x v="0"/>
    <x v="150"/>
    <x v="44"/>
    <m/>
  </r>
  <r>
    <x v="0"/>
    <x v="150"/>
    <x v="45"/>
    <m/>
  </r>
  <r>
    <x v="0"/>
    <x v="150"/>
    <x v="46"/>
    <m/>
  </r>
  <r>
    <x v="0"/>
    <x v="150"/>
    <x v="47"/>
    <m/>
  </r>
  <r>
    <x v="0"/>
    <x v="150"/>
    <x v="48"/>
    <m/>
  </r>
  <r>
    <x v="0"/>
    <x v="150"/>
    <x v="49"/>
    <m/>
  </r>
  <r>
    <x v="0"/>
    <x v="150"/>
    <x v="50"/>
    <m/>
  </r>
  <r>
    <x v="0"/>
    <x v="150"/>
    <x v="51"/>
    <m/>
  </r>
  <r>
    <x v="0"/>
    <x v="150"/>
    <x v="52"/>
    <m/>
  </r>
  <r>
    <x v="0"/>
    <x v="150"/>
    <x v="53"/>
    <m/>
  </r>
  <r>
    <x v="0"/>
    <x v="150"/>
    <x v="54"/>
    <m/>
  </r>
  <r>
    <x v="0"/>
    <x v="150"/>
    <x v="55"/>
    <m/>
  </r>
  <r>
    <x v="0"/>
    <x v="150"/>
    <x v="56"/>
    <m/>
  </r>
  <r>
    <x v="0"/>
    <x v="150"/>
    <x v="57"/>
    <m/>
  </r>
  <r>
    <x v="0"/>
    <x v="150"/>
    <x v="58"/>
    <m/>
  </r>
  <r>
    <x v="0"/>
    <x v="150"/>
    <x v="59"/>
    <m/>
  </r>
  <r>
    <x v="0"/>
    <x v="150"/>
    <x v="60"/>
    <m/>
  </r>
  <r>
    <x v="0"/>
    <x v="150"/>
    <x v="61"/>
    <m/>
  </r>
  <r>
    <x v="0"/>
    <x v="150"/>
    <x v="62"/>
    <m/>
  </r>
  <r>
    <x v="0"/>
    <x v="150"/>
    <x v="63"/>
    <m/>
  </r>
  <r>
    <x v="0"/>
    <x v="150"/>
    <x v="64"/>
    <m/>
  </r>
  <r>
    <x v="0"/>
    <x v="150"/>
    <x v="65"/>
    <m/>
  </r>
  <r>
    <x v="0"/>
    <x v="150"/>
    <x v="66"/>
    <m/>
  </r>
  <r>
    <x v="0"/>
    <x v="150"/>
    <x v="67"/>
    <m/>
  </r>
  <r>
    <x v="0"/>
    <x v="150"/>
    <x v="68"/>
    <m/>
  </r>
  <r>
    <x v="0"/>
    <x v="150"/>
    <x v="69"/>
    <m/>
  </r>
  <r>
    <x v="0"/>
    <x v="150"/>
    <x v="70"/>
    <m/>
  </r>
  <r>
    <x v="0"/>
    <x v="150"/>
    <x v="71"/>
    <m/>
  </r>
  <r>
    <x v="0"/>
    <x v="150"/>
    <x v="72"/>
    <m/>
  </r>
  <r>
    <x v="0"/>
    <x v="150"/>
    <x v="73"/>
    <m/>
  </r>
  <r>
    <x v="0"/>
    <x v="150"/>
    <x v="74"/>
    <m/>
  </r>
  <r>
    <x v="0"/>
    <x v="150"/>
    <x v="75"/>
    <m/>
  </r>
  <r>
    <x v="0"/>
    <x v="150"/>
    <x v="76"/>
    <m/>
  </r>
  <r>
    <x v="0"/>
    <x v="150"/>
    <x v="77"/>
    <m/>
  </r>
  <r>
    <x v="0"/>
    <x v="150"/>
    <x v="78"/>
    <m/>
  </r>
  <r>
    <x v="0"/>
    <x v="150"/>
    <x v="79"/>
    <m/>
  </r>
  <r>
    <x v="0"/>
    <x v="150"/>
    <x v="80"/>
    <m/>
  </r>
  <r>
    <x v="0"/>
    <x v="150"/>
    <x v="81"/>
    <m/>
  </r>
  <r>
    <x v="0"/>
    <x v="150"/>
    <x v="82"/>
    <m/>
  </r>
  <r>
    <x v="0"/>
    <x v="150"/>
    <x v="83"/>
    <m/>
  </r>
  <r>
    <x v="0"/>
    <x v="150"/>
    <x v="84"/>
    <m/>
  </r>
  <r>
    <x v="0"/>
    <x v="150"/>
    <x v="85"/>
    <m/>
  </r>
  <r>
    <x v="0"/>
    <x v="150"/>
    <x v="86"/>
    <m/>
  </r>
  <r>
    <x v="0"/>
    <x v="150"/>
    <x v="87"/>
    <m/>
  </r>
  <r>
    <x v="0"/>
    <x v="150"/>
    <x v="88"/>
    <m/>
  </r>
  <r>
    <x v="0"/>
    <x v="150"/>
    <x v="89"/>
    <m/>
  </r>
  <r>
    <x v="0"/>
    <x v="150"/>
    <x v="90"/>
    <m/>
  </r>
  <r>
    <x v="0"/>
    <x v="150"/>
    <x v="91"/>
    <m/>
  </r>
  <r>
    <x v="0"/>
    <x v="150"/>
    <x v="92"/>
    <m/>
  </r>
  <r>
    <x v="0"/>
    <x v="150"/>
    <x v="93"/>
    <m/>
  </r>
  <r>
    <x v="0"/>
    <x v="150"/>
    <x v="94"/>
    <m/>
  </r>
  <r>
    <x v="0"/>
    <x v="150"/>
    <x v="95"/>
    <m/>
  </r>
  <r>
    <x v="0"/>
    <x v="150"/>
    <x v="96"/>
    <m/>
  </r>
  <r>
    <x v="0"/>
    <x v="150"/>
    <x v="97"/>
    <m/>
  </r>
  <r>
    <x v="0"/>
    <x v="150"/>
    <x v="98"/>
    <m/>
  </r>
  <r>
    <x v="0"/>
    <x v="150"/>
    <x v="99"/>
    <m/>
  </r>
  <r>
    <x v="0"/>
    <x v="150"/>
    <x v="100"/>
    <m/>
  </r>
  <r>
    <x v="0"/>
    <x v="150"/>
    <x v="101"/>
    <m/>
  </r>
  <r>
    <x v="0"/>
    <x v="150"/>
    <x v="102"/>
    <m/>
  </r>
  <r>
    <x v="0"/>
    <x v="150"/>
    <x v="103"/>
    <m/>
  </r>
  <r>
    <x v="0"/>
    <x v="150"/>
    <x v="104"/>
    <m/>
  </r>
  <r>
    <x v="0"/>
    <x v="150"/>
    <x v="105"/>
    <m/>
  </r>
  <r>
    <x v="0"/>
    <x v="150"/>
    <x v="106"/>
    <m/>
  </r>
  <r>
    <x v="0"/>
    <x v="150"/>
    <x v="107"/>
    <m/>
  </r>
  <r>
    <x v="0"/>
    <x v="150"/>
    <x v="108"/>
    <m/>
  </r>
  <r>
    <x v="0"/>
    <x v="150"/>
    <x v="109"/>
    <m/>
  </r>
  <r>
    <x v="0"/>
    <x v="150"/>
    <x v="110"/>
    <m/>
  </r>
  <r>
    <x v="0"/>
    <x v="150"/>
    <x v="111"/>
    <m/>
  </r>
  <r>
    <x v="0"/>
    <x v="150"/>
    <x v="112"/>
    <m/>
  </r>
  <r>
    <x v="0"/>
    <x v="150"/>
    <x v="113"/>
    <m/>
  </r>
  <r>
    <x v="0"/>
    <x v="150"/>
    <x v="114"/>
    <m/>
  </r>
  <r>
    <x v="0"/>
    <x v="150"/>
    <x v="115"/>
    <m/>
  </r>
  <r>
    <x v="0"/>
    <x v="150"/>
    <x v="116"/>
    <m/>
  </r>
  <r>
    <x v="0"/>
    <x v="150"/>
    <x v="117"/>
    <m/>
  </r>
  <r>
    <x v="0"/>
    <x v="150"/>
    <x v="118"/>
    <m/>
  </r>
  <r>
    <x v="0"/>
    <x v="150"/>
    <x v="119"/>
    <m/>
  </r>
  <r>
    <x v="0"/>
    <x v="150"/>
    <x v="120"/>
    <m/>
  </r>
  <r>
    <x v="0"/>
    <x v="150"/>
    <x v="121"/>
    <m/>
  </r>
  <r>
    <x v="0"/>
    <x v="150"/>
    <x v="122"/>
    <m/>
  </r>
  <r>
    <x v="0"/>
    <x v="150"/>
    <x v="123"/>
    <m/>
  </r>
  <r>
    <x v="0"/>
    <x v="150"/>
    <x v="124"/>
    <m/>
  </r>
  <r>
    <x v="0"/>
    <x v="150"/>
    <x v="125"/>
    <m/>
  </r>
  <r>
    <x v="0"/>
    <x v="150"/>
    <x v="126"/>
    <m/>
  </r>
  <r>
    <x v="0"/>
    <x v="150"/>
    <x v="127"/>
    <m/>
  </r>
  <r>
    <x v="0"/>
    <x v="150"/>
    <x v="128"/>
    <m/>
  </r>
  <r>
    <x v="0"/>
    <x v="150"/>
    <x v="129"/>
    <m/>
  </r>
  <r>
    <x v="0"/>
    <x v="150"/>
    <x v="130"/>
    <m/>
  </r>
  <r>
    <x v="0"/>
    <x v="150"/>
    <x v="131"/>
    <m/>
  </r>
  <r>
    <x v="0"/>
    <x v="150"/>
    <x v="132"/>
    <m/>
  </r>
  <r>
    <x v="0"/>
    <x v="150"/>
    <x v="133"/>
    <m/>
  </r>
  <r>
    <x v="0"/>
    <x v="150"/>
    <x v="134"/>
    <m/>
  </r>
  <r>
    <x v="0"/>
    <x v="150"/>
    <x v="135"/>
    <m/>
  </r>
  <r>
    <x v="0"/>
    <x v="150"/>
    <x v="136"/>
    <m/>
  </r>
  <r>
    <x v="0"/>
    <x v="150"/>
    <x v="137"/>
    <m/>
  </r>
  <r>
    <x v="0"/>
    <x v="150"/>
    <x v="138"/>
    <m/>
  </r>
  <r>
    <x v="0"/>
    <x v="150"/>
    <x v="139"/>
    <m/>
  </r>
  <r>
    <x v="0"/>
    <x v="150"/>
    <x v="140"/>
    <m/>
  </r>
  <r>
    <x v="0"/>
    <x v="150"/>
    <x v="141"/>
    <m/>
  </r>
  <r>
    <x v="0"/>
    <x v="150"/>
    <x v="142"/>
    <m/>
  </r>
  <r>
    <x v="0"/>
    <x v="150"/>
    <x v="143"/>
    <m/>
  </r>
  <r>
    <x v="0"/>
    <x v="150"/>
    <x v="144"/>
    <m/>
  </r>
  <r>
    <x v="0"/>
    <x v="150"/>
    <x v="145"/>
    <m/>
  </r>
  <r>
    <x v="0"/>
    <x v="150"/>
    <x v="146"/>
    <m/>
  </r>
  <r>
    <x v="0"/>
    <x v="150"/>
    <x v="147"/>
    <m/>
  </r>
  <r>
    <x v="0"/>
    <x v="150"/>
    <x v="148"/>
    <m/>
  </r>
  <r>
    <x v="0"/>
    <x v="150"/>
    <x v="149"/>
    <m/>
  </r>
  <r>
    <x v="0"/>
    <x v="150"/>
    <x v="150"/>
    <m/>
  </r>
  <r>
    <x v="0"/>
    <x v="150"/>
    <x v="151"/>
    <m/>
  </r>
  <r>
    <x v="0"/>
    <x v="150"/>
    <x v="152"/>
    <m/>
  </r>
  <r>
    <x v="0"/>
    <x v="150"/>
    <x v="153"/>
    <m/>
  </r>
  <r>
    <x v="0"/>
    <x v="150"/>
    <x v="154"/>
    <m/>
  </r>
  <r>
    <x v="0"/>
    <x v="150"/>
    <x v="155"/>
    <m/>
  </r>
  <r>
    <x v="0"/>
    <x v="150"/>
    <x v="156"/>
    <m/>
  </r>
  <r>
    <x v="0"/>
    <x v="150"/>
    <x v="157"/>
    <m/>
  </r>
  <r>
    <x v="0"/>
    <x v="150"/>
    <x v="158"/>
    <m/>
  </r>
  <r>
    <x v="0"/>
    <x v="150"/>
    <x v="159"/>
    <m/>
  </r>
  <r>
    <x v="0"/>
    <x v="150"/>
    <x v="160"/>
    <m/>
  </r>
  <r>
    <x v="0"/>
    <x v="150"/>
    <x v="161"/>
    <m/>
  </r>
  <r>
    <x v="0"/>
    <x v="150"/>
    <x v="162"/>
    <m/>
  </r>
  <r>
    <x v="0"/>
    <x v="150"/>
    <x v="163"/>
    <m/>
  </r>
  <r>
    <x v="0"/>
    <x v="150"/>
    <x v="164"/>
    <m/>
  </r>
  <r>
    <x v="0"/>
    <x v="150"/>
    <x v="165"/>
    <m/>
  </r>
  <r>
    <x v="0"/>
    <x v="150"/>
    <x v="166"/>
    <m/>
  </r>
  <r>
    <x v="0"/>
    <x v="150"/>
    <x v="167"/>
    <m/>
  </r>
  <r>
    <x v="0"/>
    <x v="150"/>
    <x v="168"/>
    <m/>
  </r>
  <r>
    <x v="0"/>
    <x v="150"/>
    <x v="169"/>
    <m/>
  </r>
  <r>
    <x v="0"/>
    <x v="150"/>
    <x v="170"/>
    <m/>
  </r>
  <r>
    <x v="0"/>
    <x v="150"/>
    <x v="171"/>
    <m/>
  </r>
  <r>
    <x v="0"/>
    <x v="150"/>
    <x v="172"/>
    <m/>
  </r>
  <r>
    <x v="0"/>
    <x v="150"/>
    <x v="173"/>
    <m/>
  </r>
  <r>
    <x v="0"/>
    <x v="150"/>
    <x v="174"/>
    <m/>
  </r>
  <r>
    <x v="0"/>
    <x v="150"/>
    <x v="175"/>
    <m/>
  </r>
  <r>
    <x v="0"/>
    <x v="150"/>
    <x v="176"/>
    <m/>
  </r>
  <r>
    <x v="0"/>
    <x v="150"/>
    <x v="177"/>
    <m/>
  </r>
  <r>
    <x v="0"/>
    <x v="150"/>
    <x v="178"/>
    <m/>
  </r>
  <r>
    <x v="0"/>
    <x v="150"/>
    <x v="179"/>
    <m/>
  </r>
  <r>
    <x v="0"/>
    <x v="150"/>
    <x v="180"/>
    <m/>
  </r>
  <r>
    <x v="0"/>
    <x v="150"/>
    <x v="181"/>
    <m/>
  </r>
  <r>
    <x v="0"/>
    <x v="150"/>
    <x v="182"/>
    <m/>
  </r>
  <r>
    <x v="0"/>
    <x v="150"/>
    <x v="183"/>
    <m/>
  </r>
  <r>
    <x v="0"/>
    <x v="150"/>
    <x v="184"/>
    <m/>
  </r>
  <r>
    <x v="0"/>
    <x v="150"/>
    <x v="185"/>
    <m/>
  </r>
  <r>
    <x v="0"/>
    <x v="150"/>
    <x v="186"/>
    <m/>
  </r>
  <r>
    <x v="0"/>
    <x v="150"/>
    <x v="187"/>
    <m/>
  </r>
  <r>
    <x v="0"/>
    <x v="150"/>
    <x v="188"/>
    <m/>
  </r>
  <r>
    <x v="0"/>
    <x v="150"/>
    <x v="189"/>
    <m/>
  </r>
  <r>
    <x v="0"/>
    <x v="150"/>
    <x v="190"/>
    <m/>
  </r>
  <r>
    <x v="0"/>
    <x v="150"/>
    <x v="191"/>
    <m/>
  </r>
  <r>
    <x v="0"/>
    <x v="150"/>
    <x v="192"/>
    <m/>
  </r>
  <r>
    <x v="0"/>
    <x v="150"/>
    <x v="193"/>
    <m/>
  </r>
  <r>
    <x v="0"/>
    <x v="150"/>
    <x v="194"/>
    <m/>
  </r>
  <r>
    <x v="0"/>
    <x v="150"/>
    <x v="195"/>
    <m/>
  </r>
  <r>
    <x v="0"/>
    <x v="150"/>
    <x v="196"/>
    <m/>
  </r>
  <r>
    <x v="0"/>
    <x v="150"/>
    <x v="197"/>
    <m/>
  </r>
  <r>
    <x v="0"/>
    <x v="150"/>
    <x v="198"/>
    <m/>
  </r>
  <r>
    <x v="0"/>
    <x v="150"/>
    <x v="199"/>
    <m/>
  </r>
  <r>
    <x v="0"/>
    <x v="150"/>
    <x v="200"/>
    <m/>
  </r>
  <r>
    <x v="0"/>
    <x v="150"/>
    <x v="201"/>
    <m/>
  </r>
  <r>
    <x v="0"/>
    <x v="150"/>
    <x v="202"/>
    <m/>
  </r>
  <r>
    <x v="0"/>
    <x v="150"/>
    <x v="203"/>
    <m/>
  </r>
  <r>
    <x v="0"/>
    <x v="150"/>
    <x v="204"/>
    <m/>
  </r>
  <r>
    <x v="0"/>
    <x v="150"/>
    <x v="205"/>
    <m/>
  </r>
  <r>
    <x v="0"/>
    <x v="150"/>
    <x v="206"/>
    <m/>
  </r>
  <r>
    <x v="0"/>
    <x v="150"/>
    <x v="207"/>
    <m/>
  </r>
  <r>
    <x v="0"/>
    <x v="150"/>
    <x v="208"/>
    <m/>
  </r>
  <r>
    <x v="0"/>
    <x v="150"/>
    <x v="209"/>
    <m/>
  </r>
  <r>
    <x v="0"/>
    <x v="150"/>
    <x v="210"/>
    <m/>
  </r>
  <r>
    <x v="0"/>
    <x v="150"/>
    <x v="211"/>
    <m/>
  </r>
  <r>
    <x v="0"/>
    <x v="150"/>
    <x v="212"/>
    <m/>
  </r>
  <r>
    <x v="0"/>
    <x v="150"/>
    <x v="213"/>
    <m/>
  </r>
  <r>
    <x v="0"/>
    <x v="150"/>
    <x v="214"/>
    <m/>
  </r>
  <r>
    <x v="0"/>
    <x v="150"/>
    <x v="215"/>
    <m/>
  </r>
  <r>
    <x v="0"/>
    <x v="150"/>
    <x v="216"/>
    <m/>
  </r>
  <r>
    <x v="0"/>
    <x v="150"/>
    <x v="217"/>
    <m/>
  </r>
  <r>
    <x v="0"/>
    <x v="150"/>
    <x v="218"/>
    <m/>
  </r>
  <r>
    <x v="0"/>
    <x v="150"/>
    <x v="219"/>
    <m/>
  </r>
  <r>
    <x v="0"/>
    <x v="150"/>
    <x v="220"/>
    <m/>
  </r>
  <r>
    <x v="0"/>
    <x v="150"/>
    <x v="221"/>
    <m/>
  </r>
  <r>
    <x v="0"/>
    <x v="150"/>
    <x v="222"/>
    <m/>
  </r>
  <r>
    <x v="0"/>
    <x v="150"/>
    <x v="223"/>
    <m/>
  </r>
  <r>
    <x v="0"/>
    <x v="150"/>
    <x v="224"/>
    <m/>
  </r>
  <r>
    <x v="0"/>
    <x v="150"/>
    <x v="225"/>
    <m/>
  </r>
  <r>
    <x v="0"/>
    <x v="150"/>
    <x v="226"/>
    <m/>
  </r>
  <r>
    <x v="0"/>
    <x v="150"/>
    <x v="227"/>
    <m/>
  </r>
  <r>
    <x v="0"/>
    <x v="150"/>
    <x v="228"/>
    <n v="140.36000000000001"/>
  </r>
  <r>
    <x v="0"/>
    <x v="150"/>
    <x v="229"/>
    <n v="144.77000000000001"/>
  </r>
  <r>
    <x v="0"/>
    <x v="150"/>
    <x v="230"/>
    <n v="144.04"/>
  </r>
  <r>
    <x v="0"/>
    <x v="150"/>
    <x v="231"/>
    <n v="142.19999999999999"/>
  </r>
  <r>
    <x v="0"/>
    <x v="150"/>
    <x v="232"/>
    <n v="141.43"/>
  </r>
  <r>
    <x v="0"/>
    <x v="150"/>
    <x v="233"/>
    <n v="163.88"/>
  </r>
  <r>
    <x v="0"/>
    <x v="150"/>
    <x v="234"/>
    <n v="168.29"/>
  </r>
  <r>
    <x v="0"/>
    <x v="150"/>
    <x v="235"/>
    <n v="162.77000000000001"/>
  </r>
  <r>
    <x v="0"/>
    <x v="150"/>
    <x v="236"/>
    <n v="164.98"/>
  </r>
  <r>
    <x v="0"/>
    <x v="150"/>
    <x v="237"/>
    <n v="163.1"/>
  </r>
  <r>
    <x v="0"/>
    <x v="150"/>
    <x v="238"/>
    <n v="166.8"/>
  </r>
  <r>
    <x v="0"/>
    <x v="150"/>
    <x v="239"/>
    <n v="173.1"/>
  </r>
  <r>
    <x v="0"/>
    <x v="150"/>
    <x v="240"/>
    <n v="169.71"/>
  </r>
  <r>
    <x v="0"/>
    <x v="150"/>
    <x v="241"/>
    <n v="170.49"/>
  </r>
  <r>
    <x v="0"/>
    <x v="150"/>
    <x v="242"/>
    <n v="162.4"/>
  </r>
  <r>
    <x v="0"/>
    <x v="150"/>
    <x v="243"/>
    <n v="155.80000000000001"/>
  </r>
  <r>
    <x v="0"/>
    <x v="150"/>
    <x v="244"/>
    <n v="156.19999999999999"/>
  </r>
  <r>
    <x v="0"/>
    <x v="150"/>
    <x v="245"/>
    <n v="146.19999999999999"/>
  </r>
  <r>
    <x v="0"/>
    <x v="150"/>
    <x v="246"/>
    <n v="160.5"/>
  </r>
  <r>
    <x v="0"/>
    <x v="150"/>
    <x v="247"/>
    <n v="165.28"/>
  </r>
  <r>
    <x v="0"/>
    <x v="150"/>
    <x v="248"/>
    <n v="175.6"/>
  </r>
  <r>
    <x v="0"/>
    <x v="150"/>
    <x v="249"/>
    <n v="187.04"/>
  </r>
  <r>
    <x v="0"/>
    <x v="150"/>
    <x v="250"/>
    <n v="193.3"/>
  </r>
  <r>
    <x v="0"/>
    <x v="150"/>
    <x v="251"/>
    <n v="177.1"/>
  </r>
  <r>
    <x v="0"/>
    <x v="150"/>
    <x v="252"/>
    <n v="177.5"/>
  </r>
  <r>
    <x v="0"/>
    <x v="150"/>
    <x v="253"/>
    <n v="176.4"/>
  </r>
  <r>
    <x v="0"/>
    <x v="150"/>
    <x v="254"/>
    <n v="167.92"/>
  </r>
  <r>
    <x v="0"/>
    <x v="150"/>
    <x v="255"/>
    <n v="172.07"/>
  </r>
  <r>
    <x v="0"/>
    <x v="150"/>
    <x v="256"/>
    <n v="142.93"/>
  </r>
  <r>
    <x v="0"/>
    <x v="150"/>
    <x v="257"/>
    <n v="132.83000000000001"/>
  </r>
  <r>
    <x v="0"/>
    <x v="150"/>
    <x v="258"/>
    <n v="138.57"/>
  </r>
  <r>
    <x v="0"/>
    <x v="150"/>
    <x v="259"/>
    <n v="140.30000000000001"/>
  </r>
  <r>
    <x v="0"/>
    <x v="150"/>
    <x v="260"/>
    <n v="147.07"/>
  </r>
  <r>
    <x v="0"/>
    <x v="150"/>
    <x v="261"/>
    <n v="149.66"/>
  </r>
  <r>
    <x v="0"/>
    <x v="150"/>
    <x v="262"/>
    <n v="156.80000000000001"/>
  </r>
  <r>
    <x v="0"/>
    <x v="150"/>
    <x v="263"/>
    <n v="152.99"/>
  </r>
  <r>
    <x v="0"/>
    <x v="150"/>
    <x v="264"/>
    <n v="148.41999999999999"/>
  </r>
  <r>
    <x v="0"/>
    <x v="150"/>
    <x v="265"/>
    <n v="153.74"/>
  </r>
  <r>
    <x v="0"/>
    <x v="150"/>
    <x v="266"/>
    <n v="141.83000000000001"/>
  </r>
  <r>
    <x v="0"/>
    <x v="150"/>
    <x v="267"/>
    <n v="148.58000000000001"/>
  </r>
  <r>
    <x v="0"/>
    <x v="150"/>
    <x v="268"/>
    <n v="128.26"/>
  </r>
  <r>
    <x v="0"/>
    <x v="150"/>
    <x v="269"/>
    <n v="125.7"/>
  </r>
  <r>
    <x v="0"/>
    <x v="150"/>
    <x v="270"/>
    <n v="127.52"/>
  </r>
  <r>
    <x v="0"/>
    <x v="150"/>
    <x v="271"/>
    <n v="123.8"/>
  </r>
  <r>
    <x v="0"/>
    <x v="150"/>
    <x v="272"/>
    <n v="120.45"/>
  </r>
  <r>
    <x v="0"/>
    <x v="150"/>
    <x v="273"/>
    <n v="112.86"/>
  </r>
  <r>
    <x v="0"/>
    <x v="150"/>
    <x v="274"/>
    <n v="131.59"/>
  </r>
  <r>
    <x v="0"/>
    <x v="150"/>
    <x v="275"/>
    <n v="127.87"/>
  </r>
  <r>
    <x v="0"/>
    <x v="150"/>
    <x v="276"/>
    <n v="131.15"/>
  </r>
  <r>
    <x v="0"/>
    <x v="150"/>
    <x v="277"/>
    <n v="133.38"/>
  </r>
  <r>
    <x v="0"/>
    <x v="150"/>
    <x v="278"/>
    <n v="133.01"/>
  </r>
  <r>
    <x v="0"/>
    <x v="150"/>
    <x v="279"/>
    <n v="137.05000000000001"/>
  </r>
  <r>
    <x v="0"/>
    <x v="150"/>
    <x v="280"/>
    <n v="135.69999999999999"/>
  </r>
  <r>
    <x v="0"/>
    <x v="150"/>
    <x v="281"/>
    <n v="132.28"/>
  </r>
  <r>
    <x v="0"/>
    <x v="150"/>
    <x v="282"/>
    <n v="135.33000000000001"/>
  </r>
  <r>
    <x v="0"/>
    <x v="150"/>
    <x v="283"/>
    <n v="145.13999999999999"/>
  </r>
  <r>
    <x v="0"/>
    <x v="150"/>
    <x v="284"/>
    <n v="141.83000000000001"/>
  </r>
  <r>
    <x v="0"/>
    <x v="150"/>
    <x v="285"/>
    <n v="141.46"/>
  </r>
  <r>
    <x v="0"/>
    <x v="150"/>
    <x v="286"/>
    <n v="139.63999999999999"/>
  </r>
  <r>
    <x v="0"/>
    <x v="150"/>
    <x v="287"/>
    <n v="141.68"/>
  </r>
  <r>
    <x v="0"/>
    <x v="150"/>
    <x v="288"/>
    <n v="139.94999999999999"/>
  </r>
  <r>
    <x v="0"/>
    <x v="150"/>
    <x v="289"/>
    <n v="133.27000000000001"/>
  </r>
  <r>
    <x v="0"/>
    <x v="150"/>
    <x v="290"/>
    <n v="142.66"/>
  </r>
  <r>
    <x v="0"/>
    <x v="150"/>
    <x v="291"/>
    <n v="148.1"/>
  </r>
  <r>
    <x v="0"/>
    <x v="150"/>
    <x v="292"/>
    <n v="144.33000000000001"/>
  </r>
  <r>
    <x v="0"/>
    <x v="150"/>
    <x v="293"/>
    <n v="136.32"/>
  </r>
  <r>
    <x v="0"/>
    <x v="150"/>
    <x v="294"/>
    <n v="133.66"/>
  </r>
  <r>
    <x v="0"/>
    <x v="150"/>
    <x v="295"/>
    <n v="137.47"/>
  </r>
  <r>
    <x v="0"/>
    <x v="150"/>
    <x v="296"/>
    <n v="140.78"/>
  </r>
  <r>
    <x v="0"/>
    <x v="150"/>
    <x v="297"/>
    <n v="141.28"/>
  </r>
  <r>
    <x v="0"/>
    <x v="150"/>
    <x v="298"/>
    <n v="143.52000000000001"/>
  </r>
  <r>
    <x v="0"/>
    <x v="150"/>
    <x v="299"/>
    <n v="141.38999999999999"/>
  </r>
  <r>
    <x v="0"/>
    <x v="150"/>
    <x v="300"/>
    <n v="147.57"/>
  </r>
  <r>
    <x v="0"/>
    <x v="150"/>
    <x v="301"/>
    <n v="140.5"/>
  </r>
  <r>
    <x v="0"/>
    <x v="150"/>
    <x v="302"/>
    <n v="140.88"/>
  </r>
  <r>
    <x v="0"/>
    <x v="150"/>
    <x v="303"/>
    <n v="139.13999999999999"/>
  </r>
  <r>
    <x v="0"/>
    <x v="150"/>
    <x v="304"/>
    <n v="122.65"/>
  </r>
  <r>
    <x v="0"/>
    <x v="150"/>
    <x v="305"/>
    <n v="123.15"/>
  </r>
  <r>
    <x v="0"/>
    <x v="150"/>
    <x v="306"/>
    <n v="117.77"/>
  </r>
  <r>
    <x v="0"/>
    <x v="150"/>
    <x v="307"/>
    <n v="111.81"/>
  </r>
  <r>
    <x v="0"/>
    <x v="150"/>
    <x v="308"/>
    <n v="111.19"/>
  </r>
  <r>
    <x v="0"/>
    <x v="150"/>
    <x v="309"/>
    <n v="121.03"/>
  </r>
  <r>
    <x v="0"/>
    <x v="150"/>
    <x v="310"/>
    <n v="131.65"/>
  </r>
  <r>
    <x v="0"/>
    <x v="150"/>
    <x v="311"/>
    <n v="136.58000000000001"/>
  </r>
  <r>
    <x v="0"/>
    <x v="150"/>
    <x v="312"/>
    <n v="135.4"/>
  </r>
  <r>
    <x v="0"/>
    <x v="150"/>
    <x v="313"/>
    <n v="136.06"/>
  </r>
  <r>
    <x v="0"/>
    <x v="150"/>
    <x v="314"/>
    <n v="139.47999999999999"/>
  </r>
  <r>
    <x v="0"/>
    <x v="150"/>
    <x v="315"/>
    <n v="139.66999999999999"/>
  </r>
  <r>
    <x v="0"/>
    <x v="150"/>
    <x v="316"/>
    <n v="119.2"/>
  </r>
  <r>
    <x v="0"/>
    <x v="150"/>
    <x v="317"/>
    <n v="99.61"/>
  </r>
  <r>
    <x v="0"/>
    <x v="150"/>
    <x v="318"/>
    <n v="100.09"/>
  </r>
  <r>
    <x v="0"/>
    <x v="150"/>
    <x v="319"/>
    <n v="100.26"/>
  </r>
  <r>
    <x v="0"/>
    <x v="150"/>
    <x v="320"/>
    <n v="102.29"/>
  </r>
  <r>
    <x v="0"/>
    <x v="150"/>
    <x v="321"/>
    <n v="114.79"/>
  </r>
  <r>
    <x v="0"/>
    <x v="150"/>
    <x v="322"/>
    <n v="118.13"/>
  </r>
  <r>
    <x v="0"/>
    <x v="150"/>
    <x v="323"/>
    <n v="115.69"/>
  </r>
  <r>
    <x v="0"/>
    <x v="150"/>
    <x v="324"/>
    <n v="117.44"/>
  </r>
  <r>
    <x v="0"/>
    <x v="150"/>
    <x v="325"/>
    <n v="115.67"/>
  </r>
  <r>
    <x v="0"/>
    <x v="150"/>
    <x v="326"/>
    <n v="116.53"/>
  </r>
  <r>
    <x v="0"/>
    <x v="150"/>
    <x v="327"/>
    <n v="113.1"/>
  </r>
  <r>
    <x v="0"/>
    <x v="150"/>
    <x v="328"/>
    <n v="115.83"/>
  </r>
  <r>
    <x v="0"/>
    <x v="150"/>
    <x v="329"/>
    <n v="102.15"/>
  </r>
  <r>
    <x v="0"/>
    <x v="150"/>
    <x v="330"/>
    <n v="100.6"/>
  </r>
  <r>
    <x v="0"/>
    <x v="150"/>
    <x v="331"/>
    <n v="101.74"/>
  </r>
  <r>
    <x v="0"/>
    <x v="150"/>
    <x v="332"/>
    <n v="110.1"/>
  </r>
  <r>
    <x v="0"/>
    <x v="150"/>
    <x v="333"/>
    <n v="113.46"/>
  </r>
  <r>
    <x v="0"/>
    <x v="150"/>
    <x v="334"/>
    <n v="113.72"/>
  </r>
  <r>
    <x v="0"/>
    <x v="150"/>
    <x v="335"/>
    <n v="124.88"/>
  </r>
  <r>
    <x v="0"/>
    <x v="150"/>
    <x v="336"/>
    <n v="126.17"/>
  </r>
  <r>
    <x v="0"/>
    <x v="150"/>
    <x v="337"/>
    <n v="125.25"/>
  </r>
  <r>
    <x v="0"/>
    <x v="150"/>
    <x v="338"/>
    <n v="118.2"/>
  </r>
  <r>
    <x v="0"/>
    <x v="150"/>
    <x v="339"/>
    <n v="122.91"/>
  </r>
  <r>
    <x v="0"/>
    <x v="150"/>
    <x v="340"/>
    <n v="124.42"/>
  </r>
  <r>
    <x v="0"/>
    <x v="150"/>
    <x v="341"/>
    <n v="139.63"/>
  </r>
  <r>
    <x v="0"/>
    <x v="150"/>
    <x v="342"/>
    <n v="138.94"/>
  </r>
  <r>
    <x v="0"/>
    <x v="150"/>
    <x v="343"/>
    <n v="145.87"/>
  </r>
  <r>
    <x v="0"/>
    <x v="150"/>
    <x v="344"/>
    <n v="153.26"/>
  </r>
  <r>
    <x v="0"/>
    <x v="150"/>
    <x v="345"/>
    <n v="162.87"/>
  </r>
  <r>
    <x v="0"/>
    <x v="150"/>
    <x v="346"/>
    <n v="162.29"/>
  </r>
  <r>
    <x v="0"/>
    <x v="150"/>
    <x v="347"/>
    <n v="168.86"/>
  </r>
  <r>
    <x v="0"/>
    <x v="150"/>
    <x v="348"/>
    <n v="172.56"/>
  </r>
  <r>
    <x v="0"/>
    <x v="150"/>
    <x v="349"/>
    <n v="164.24"/>
  </r>
  <r>
    <x v="0"/>
    <x v="150"/>
    <x v="350"/>
    <n v="168.58"/>
  </r>
  <r>
    <x v="0"/>
    <x v="150"/>
    <x v="351"/>
    <n v="161.35"/>
  </r>
  <r>
    <x v="0"/>
    <x v="150"/>
    <x v="352"/>
    <n v="162.63999999999999"/>
  </r>
  <r>
    <x v="0"/>
    <x v="150"/>
    <x v="353"/>
    <n v="151.9"/>
  </r>
  <r>
    <x v="0"/>
    <x v="150"/>
    <x v="354"/>
    <n v="152.38999999999999"/>
  </r>
  <r>
    <x v="0"/>
    <x v="150"/>
    <x v="355"/>
    <n v="153.37"/>
  </r>
  <r>
    <x v="0"/>
    <x v="150"/>
    <x v="356"/>
    <n v="157.26"/>
  </r>
  <r>
    <x v="0"/>
    <x v="150"/>
    <x v="357"/>
    <n v="160.47999999999999"/>
  </r>
  <r>
    <x v="0"/>
    <x v="150"/>
    <x v="358"/>
    <n v="163.92"/>
  </r>
  <r>
    <x v="0"/>
    <x v="150"/>
    <x v="359"/>
    <n v="166.45"/>
  </r>
  <r>
    <x v="0"/>
    <x v="150"/>
    <x v="360"/>
    <n v="163"/>
  </r>
  <r>
    <x v="0"/>
    <x v="150"/>
    <x v="361"/>
    <n v="155.52000000000001"/>
  </r>
  <r>
    <x v="0"/>
    <x v="150"/>
    <x v="362"/>
    <n v="153.26"/>
  </r>
  <r>
    <x v="0"/>
    <x v="150"/>
    <x v="363"/>
    <n v="150.69"/>
  </r>
  <r>
    <x v="0"/>
    <x v="150"/>
    <x v="364"/>
    <n v="133.49"/>
  </r>
  <r>
    <x v="0"/>
    <x v="150"/>
    <x v="365"/>
    <n v="130.49"/>
  </r>
  <r>
    <x v="0"/>
    <x v="150"/>
    <x v="366"/>
    <n v="119.55"/>
  </r>
  <r>
    <x v="0"/>
    <x v="150"/>
    <x v="367"/>
    <n v="115.12"/>
  </r>
  <r>
    <x v="0"/>
    <x v="150"/>
    <x v="368"/>
    <n v="108.46"/>
  </r>
  <r>
    <x v="0"/>
    <x v="150"/>
    <x v="369"/>
    <n v="104.77"/>
  </r>
  <r>
    <x v="0"/>
    <x v="150"/>
    <x v="370"/>
    <n v="106.37"/>
  </r>
  <r>
    <x v="0"/>
    <x v="150"/>
    <x v="371"/>
    <n v="108.35"/>
  </r>
  <r>
    <x v="0"/>
    <x v="150"/>
    <x v="372"/>
    <n v="107.07"/>
  </r>
  <r>
    <x v="0"/>
    <x v="150"/>
    <x v="373"/>
    <n v="106.37"/>
  </r>
  <r>
    <x v="0"/>
    <x v="150"/>
    <x v="374"/>
    <n v="116.16"/>
  </r>
  <r>
    <x v="0"/>
    <x v="150"/>
    <x v="375"/>
    <n v="117.05"/>
  </r>
  <r>
    <x v="0"/>
    <x v="150"/>
    <x v="376"/>
    <n v="115.63"/>
  </r>
  <r>
    <x v="0"/>
    <x v="150"/>
    <x v="377"/>
    <n v="118.18"/>
  </r>
  <r>
    <x v="0"/>
    <x v="150"/>
    <x v="378"/>
    <n v="116.23"/>
  </r>
  <r>
    <x v="0"/>
    <x v="150"/>
    <x v="379"/>
    <n v="127.06"/>
  </r>
  <r>
    <x v="0"/>
    <x v="150"/>
    <x v="380"/>
    <n v="137.56"/>
  </r>
  <r>
    <x v="0"/>
    <x v="150"/>
    <x v="381"/>
    <n v="147.19999999999999"/>
  </r>
  <r>
    <x v="0"/>
    <x v="150"/>
    <x v="382"/>
    <n v="147.04"/>
  </r>
  <r>
    <x v="0"/>
    <x v="150"/>
    <x v="383"/>
    <n v="157.81"/>
  </r>
  <r>
    <x v="0"/>
    <x v="150"/>
    <x v="384"/>
    <n v="167.26"/>
  </r>
  <r>
    <x v="0"/>
    <x v="150"/>
    <x v="385"/>
    <n v="170.12"/>
  </r>
  <r>
    <x v="0"/>
    <x v="150"/>
    <x v="386"/>
    <n v="161.44"/>
  </r>
  <r>
    <x v="0"/>
    <x v="150"/>
    <x v="387"/>
    <n v="153.07"/>
  </r>
  <r>
    <x v="0"/>
    <x v="150"/>
    <x v="388"/>
    <n v="139.72"/>
  </r>
  <r>
    <x v="0"/>
    <x v="150"/>
    <x v="389"/>
    <n v="140.36000000000001"/>
  </r>
  <r>
    <x v="0"/>
    <x v="150"/>
    <x v="390"/>
    <n v="129.93"/>
  </r>
  <r>
    <x v="0"/>
    <x v="150"/>
    <x v="391"/>
    <n v="118.8"/>
  </r>
  <r>
    <x v="0"/>
    <x v="150"/>
    <x v="392"/>
    <n v="131.47"/>
  </r>
  <r>
    <x v="0"/>
    <x v="150"/>
    <x v="393"/>
    <n v="137.41999999999999"/>
  </r>
  <r>
    <x v="0"/>
    <x v="150"/>
    <x v="394"/>
    <n v="145.84"/>
  </r>
  <r>
    <x v="0"/>
    <x v="150"/>
    <x v="395"/>
    <n v="146.27000000000001"/>
  </r>
  <r>
    <x v="0"/>
    <x v="150"/>
    <x v="396"/>
    <n v="156.91999999999999"/>
  </r>
  <r>
    <x v="0"/>
    <x v="150"/>
    <x v="397"/>
    <n v="149.43"/>
  </r>
  <r>
    <x v="0"/>
    <x v="150"/>
    <x v="398"/>
    <n v="145.46"/>
  </r>
  <r>
    <x v="0"/>
    <x v="150"/>
    <x v="399"/>
    <n v="156.34"/>
  </r>
  <r>
    <x v="0"/>
    <x v="150"/>
    <x v="400"/>
    <n v="140.09"/>
  </r>
  <r>
    <x v="0"/>
    <x v="150"/>
    <x v="401"/>
    <n v="112.25"/>
  </r>
  <r>
    <x v="0"/>
    <x v="150"/>
    <x v="402"/>
    <n v="116.77"/>
  </r>
  <r>
    <x v="0"/>
    <x v="150"/>
    <x v="403"/>
    <n v="119.55"/>
  </r>
  <r>
    <x v="0"/>
    <x v="150"/>
    <x v="404"/>
    <n v="115.71"/>
  </r>
  <r>
    <x v="0"/>
    <x v="150"/>
    <x v="405"/>
    <n v="127.87"/>
  </r>
  <r>
    <x v="0"/>
    <x v="150"/>
    <x v="406"/>
    <n v="136.41"/>
  </r>
  <r>
    <x v="0"/>
    <x v="150"/>
    <x v="407"/>
    <n v="140.49"/>
  </r>
  <r>
    <x v="0"/>
    <x v="150"/>
    <x v="408"/>
    <n v="152.71"/>
  </r>
  <r>
    <x v="0"/>
    <x v="150"/>
    <x v="409"/>
    <n v="144.19"/>
  </r>
  <r>
    <x v="0"/>
    <x v="150"/>
    <x v="410"/>
    <n v="133.49"/>
  </r>
  <r>
    <x v="0"/>
    <x v="150"/>
    <x v="411"/>
    <n v="129.97999999999999"/>
  </r>
  <r>
    <x v="0"/>
    <x v="150"/>
    <x v="412"/>
    <n v="125.25"/>
  </r>
  <r>
    <x v="0"/>
    <x v="150"/>
    <x v="413"/>
    <n v="120.15"/>
  </r>
  <r>
    <x v="0"/>
    <x v="150"/>
    <x v="414"/>
    <n v="119.51"/>
  </r>
  <r>
    <x v="0"/>
    <x v="150"/>
    <x v="415"/>
    <n v="128.15"/>
  </r>
  <r>
    <x v="0"/>
    <x v="150"/>
    <x v="416"/>
    <n v="142.12"/>
  </r>
  <r>
    <x v="0"/>
    <x v="150"/>
    <x v="417"/>
    <n v="157.38"/>
  </r>
  <r>
    <x v="0"/>
    <x v="150"/>
    <x v="418"/>
    <n v="152.38999999999999"/>
  </r>
  <r>
    <x v="0"/>
    <x v="150"/>
    <x v="419"/>
    <n v="157.34"/>
  </r>
  <r>
    <x v="0"/>
    <x v="150"/>
    <x v="420"/>
    <n v="152.99"/>
  </r>
  <r>
    <x v="0"/>
    <x v="150"/>
    <x v="421"/>
    <n v="149.71"/>
  </r>
  <r>
    <x v="0"/>
    <x v="150"/>
    <x v="422"/>
    <n v="143.08000000000001"/>
  </r>
  <r>
    <x v="0"/>
    <x v="150"/>
    <x v="423"/>
    <n v="140.68"/>
  </r>
  <r>
    <x v="0"/>
    <x v="150"/>
    <x v="424"/>
    <n v="143.28"/>
  </r>
  <r>
    <x v="0"/>
    <x v="150"/>
    <x v="425"/>
    <n v="153.47999999999999"/>
  </r>
  <r>
    <x v="0"/>
    <x v="150"/>
    <x v="426"/>
    <n v="173.36"/>
  </r>
  <r>
    <x v="0"/>
    <x v="150"/>
    <x v="427"/>
    <n v="168.47"/>
  </r>
  <r>
    <x v="0"/>
    <x v="150"/>
    <x v="428"/>
    <n v="185.61"/>
  </r>
  <r>
    <x v="0"/>
    <x v="150"/>
    <x v="429"/>
    <n v="194.04"/>
  </r>
  <r>
    <x v="0"/>
    <x v="150"/>
    <x v="430"/>
    <n v="198.27"/>
  </r>
  <r>
    <x v="0"/>
    <x v="150"/>
    <x v="431"/>
    <n v="205.33"/>
  </r>
  <r>
    <x v="0"/>
    <x v="150"/>
    <x v="432"/>
    <n v="196.98"/>
  </r>
  <r>
    <x v="0"/>
    <x v="150"/>
    <x v="433"/>
    <n v="203.96"/>
  </r>
  <r>
    <x v="0"/>
    <x v="150"/>
    <x v="434"/>
    <n v="205.51"/>
  </r>
  <r>
    <x v="0"/>
    <x v="150"/>
    <x v="435"/>
    <n v="247.52"/>
  </r>
  <r>
    <x v="0"/>
    <x v="150"/>
    <x v="436"/>
    <n v="213.43"/>
  </r>
  <r>
    <x v="0"/>
    <x v="150"/>
    <x v="437"/>
    <n v="180.6"/>
  </r>
  <r>
    <x v="0"/>
    <x v="150"/>
    <x v="438"/>
    <n v="181.08"/>
  </r>
  <r>
    <x v="0"/>
    <x v="150"/>
    <x v="439"/>
    <n v="174.99"/>
  </r>
  <r>
    <x v="0"/>
    <x v="150"/>
    <x v="440"/>
    <n v="169.71"/>
  </r>
  <r>
    <x v="0"/>
    <x v="150"/>
    <x v="441"/>
    <n v="158.44"/>
  </r>
  <r>
    <x v="0"/>
    <x v="150"/>
    <x v="442"/>
    <n v="158.21"/>
  </r>
  <r>
    <x v="0"/>
    <x v="150"/>
    <x v="443"/>
    <n v="158.6"/>
  </r>
  <r>
    <x v="0"/>
    <x v="150"/>
    <x v="444"/>
    <n v="154.01"/>
  </r>
  <r>
    <x v="0"/>
    <x v="150"/>
    <x v="445"/>
    <n v="143.58000000000001"/>
  </r>
  <r>
    <x v="0"/>
    <x v="150"/>
    <x v="446"/>
    <n v="153.80000000000001"/>
  </r>
  <r>
    <x v="0"/>
    <x v="150"/>
    <x v="447"/>
    <n v="158.62"/>
  </r>
  <r>
    <x v="0"/>
    <x v="150"/>
    <x v="448"/>
    <n v="152.65"/>
  </r>
  <r>
    <x v="0"/>
    <x v="150"/>
    <x v="449"/>
    <n v="131.59"/>
  </r>
  <r>
    <x v="0"/>
    <x v="150"/>
    <x v="450"/>
    <n v="127.78"/>
  </r>
  <r>
    <x v="0"/>
    <x v="150"/>
    <x v="451"/>
    <n v="140.91"/>
  </r>
  <r>
    <x v="0"/>
    <x v="150"/>
    <x v="452"/>
    <n v="143.22"/>
  </r>
  <r>
    <x v="0"/>
    <x v="150"/>
    <x v="453"/>
    <n v="143.65"/>
  </r>
  <r>
    <x v="0"/>
    <x v="150"/>
    <x v="454"/>
    <n v="138.22999999999999"/>
  </r>
  <r>
    <x v="0"/>
    <x v="150"/>
    <x v="455"/>
    <n v="135.74"/>
  </r>
  <r>
    <x v="0"/>
    <x v="150"/>
    <x v="456"/>
    <n v="130.21"/>
  </r>
  <r>
    <x v="0"/>
    <x v="150"/>
    <x v="457"/>
    <n v="127.32"/>
  </r>
  <r>
    <x v="0"/>
    <x v="150"/>
    <x v="458"/>
    <n v="129.85"/>
  </r>
  <r>
    <x v="0"/>
    <x v="150"/>
    <x v="459"/>
    <n v="118.33"/>
  </r>
  <r>
    <x v="0"/>
    <x v="150"/>
    <x v="460"/>
    <n v="112.29"/>
  </r>
  <r>
    <x v="0"/>
    <x v="150"/>
    <x v="461"/>
    <n v="107.18"/>
  </r>
  <r>
    <x v="0"/>
    <x v="150"/>
    <x v="462"/>
    <n v="96.78"/>
  </r>
  <r>
    <x v="0"/>
    <x v="150"/>
    <x v="463"/>
    <n v="92.85"/>
  </r>
  <r>
    <x v="0"/>
    <x v="150"/>
    <x v="464"/>
    <n v="96.34"/>
  </r>
  <r>
    <x v="0"/>
    <x v="150"/>
    <x v="465"/>
    <n v="107.64"/>
  </r>
  <r>
    <x v="0"/>
    <x v="150"/>
    <x v="466"/>
    <n v="115.28"/>
  </r>
  <r>
    <x v="0"/>
    <x v="150"/>
    <x v="467"/>
    <n v="104.11"/>
  </r>
  <r>
    <x v="0"/>
    <x v="150"/>
    <x v="468"/>
    <n v="103.18"/>
  </r>
  <r>
    <x v="0"/>
    <x v="150"/>
    <x v="469"/>
    <n v="94.96"/>
  </r>
  <r>
    <x v="0"/>
    <x v="150"/>
    <x v="470"/>
    <n v="100.24"/>
  </r>
  <r>
    <x v="0"/>
    <x v="150"/>
    <x v="471"/>
    <n v="99.65"/>
  </r>
  <r>
    <x v="0"/>
    <x v="150"/>
    <x v="472"/>
    <n v="96.59"/>
  </r>
  <r>
    <x v="0"/>
    <x v="150"/>
    <x v="473"/>
    <n v="92.94"/>
  </r>
  <r>
    <x v="0"/>
    <x v="150"/>
    <x v="474"/>
    <n v="85.3"/>
  </r>
  <r>
    <x v="0"/>
    <x v="150"/>
    <x v="475"/>
    <n v="92.78"/>
  </r>
  <r>
    <x v="0"/>
    <x v="150"/>
    <x v="476"/>
    <n v="102.06"/>
  </r>
  <r>
    <x v="0"/>
    <x v="150"/>
    <x v="477"/>
    <n v="98.67"/>
  </r>
  <r>
    <x v="0"/>
    <x v="150"/>
    <x v="478"/>
    <n v="96.91"/>
  </r>
  <r>
    <x v="0"/>
    <x v="150"/>
    <x v="479"/>
    <n v="92.06"/>
  </r>
  <r>
    <x v="0"/>
    <x v="150"/>
    <x v="480"/>
    <n v="98.56"/>
  </r>
  <r>
    <x v="0"/>
    <x v="150"/>
    <x v="481"/>
    <n v="100.06"/>
  </r>
  <r>
    <x v="0"/>
    <x v="150"/>
    <x v="482"/>
    <n v="97.19"/>
  </r>
  <r>
    <x v="0"/>
    <x v="150"/>
    <x v="483"/>
    <n v="95.19"/>
  </r>
  <r>
    <x v="0"/>
    <x v="150"/>
    <x v="484"/>
    <n v="104.28"/>
  </r>
  <r>
    <x v="0"/>
    <x v="150"/>
    <x v="485"/>
    <n v="99.28"/>
  </r>
  <r>
    <x v="0"/>
    <x v="150"/>
    <x v="486"/>
    <n v="91.17"/>
  </r>
  <r>
    <x v="0"/>
    <x v="150"/>
    <x v="487"/>
    <n v="90.87"/>
  </r>
  <r>
    <x v="0"/>
    <x v="150"/>
    <x v="488"/>
    <n v="97.88"/>
  </r>
  <r>
    <x v="0"/>
    <x v="150"/>
    <x v="489"/>
    <n v="104.33"/>
  </r>
  <r>
    <x v="0"/>
    <x v="150"/>
    <x v="490"/>
    <n v="103.21"/>
  </r>
  <r>
    <x v="0"/>
    <x v="150"/>
    <x v="491"/>
    <n v="104.95"/>
  </r>
  <r>
    <x v="0"/>
    <x v="150"/>
    <x v="492"/>
    <n v="110.37"/>
  </r>
  <r>
    <x v="0"/>
    <x v="150"/>
    <x v="493"/>
    <n v="106.74"/>
  </r>
  <r>
    <x v="0"/>
    <x v="150"/>
    <x v="494"/>
    <n v="103.49"/>
  </r>
  <r>
    <x v="0"/>
    <x v="150"/>
    <x v="495"/>
    <n v="101.09"/>
  </r>
  <r>
    <x v="0"/>
    <x v="150"/>
    <x v="496"/>
    <n v="102.55"/>
  </r>
  <r>
    <x v="0"/>
    <x v="150"/>
    <x v="497"/>
    <n v="97.42"/>
  </r>
  <r>
    <x v="0"/>
    <x v="150"/>
    <x v="498"/>
    <n v="107.98"/>
  </r>
  <r>
    <x v="0"/>
    <x v="150"/>
    <x v="499"/>
    <n v="105.91"/>
  </r>
  <r>
    <x v="0"/>
    <x v="150"/>
    <x v="500"/>
    <n v="107.57"/>
  </r>
  <r>
    <x v="0"/>
    <x v="150"/>
    <x v="501"/>
    <n v="115.01"/>
  </r>
  <r>
    <x v="0"/>
    <x v="150"/>
    <x v="502"/>
    <n v="116.36"/>
  </r>
  <r>
    <x v="0"/>
    <x v="150"/>
    <x v="503"/>
    <n v="118.2"/>
  </r>
  <r>
    <x v="0"/>
    <x v="150"/>
    <x v="504"/>
    <n v="121.68"/>
  </r>
  <r>
    <x v="0"/>
    <x v="150"/>
    <x v="505"/>
    <n v="113.38"/>
  </r>
  <r>
    <x v="0"/>
    <x v="150"/>
    <x v="506"/>
    <n v="116.62"/>
  </r>
  <r>
    <x v="0"/>
    <x v="150"/>
    <x v="507"/>
    <n v="112.99"/>
  </r>
  <r>
    <x v="0"/>
    <x v="150"/>
    <x v="508"/>
    <n v="110.91"/>
  </r>
  <r>
    <x v="0"/>
    <x v="150"/>
    <x v="509"/>
    <n v="115.44"/>
  </r>
  <r>
    <x v="0"/>
    <x v="150"/>
    <x v="510"/>
    <n v="123.5"/>
  </r>
  <r>
    <x v="0"/>
    <x v="150"/>
    <x v="511"/>
    <n v="130.05000000000001"/>
  </r>
  <r>
    <x v="0"/>
    <x v="150"/>
    <x v="512"/>
    <n v="151.84"/>
  </r>
  <r>
    <x v="0"/>
    <x v="150"/>
    <x v="513"/>
    <n v="156.82"/>
  </r>
  <r>
    <x v="0"/>
    <x v="150"/>
    <x v="514"/>
    <n v="160.02000000000001"/>
  </r>
  <r>
    <x v="0"/>
    <x v="150"/>
    <x v="515"/>
    <n v="146.24"/>
  </r>
  <r>
    <x v="0"/>
    <x v="150"/>
    <x v="516"/>
    <n v="137.5316"/>
  </r>
  <r>
    <x v="0"/>
    <x v="150"/>
    <x v="517"/>
    <n v="140.77420000000001"/>
  </r>
  <r>
    <x v="0"/>
    <x v="150"/>
    <x v="518"/>
    <n v="129.36070000000001"/>
  </r>
  <r>
    <x v="0"/>
    <x v="150"/>
    <x v="519"/>
    <n v="125.80110000000001"/>
  </r>
  <r>
    <x v="0"/>
    <x v="150"/>
    <x v="520"/>
    <n v="129.154"/>
  </r>
  <r>
    <x v="0"/>
    <x v="150"/>
    <x v="521"/>
    <n v="126.2834"/>
  </r>
  <r>
    <x v="0"/>
    <x v="150"/>
    <x v="522"/>
    <n v="128.95189999999999"/>
  </r>
  <r>
    <x v="0"/>
    <x v="150"/>
    <x v="523"/>
    <n v="144.173"/>
  </r>
  <r>
    <x v="0"/>
    <x v="150"/>
    <x v="524"/>
    <n v="138.3629"/>
  </r>
  <r>
    <x v="0"/>
    <x v="150"/>
    <x v="525"/>
    <n v="142.82259999999999"/>
  </r>
  <r>
    <x v="0"/>
    <x v="150"/>
    <x v="526"/>
    <n v="160.93729999999999"/>
  </r>
  <r>
    <x v="0"/>
    <x v="150"/>
    <x v="527"/>
    <n v="158.76939999999999"/>
  </r>
  <r>
    <x v="0"/>
    <x v="150"/>
    <x v="528"/>
    <n v="155.88501997500001"/>
  </r>
  <r>
    <x v="0"/>
    <x v="150"/>
    <x v="529"/>
    <n v="157.49255553750001"/>
  </r>
  <r>
    <x v="0"/>
    <x v="150"/>
    <x v="530"/>
    <n v="156.50506940624999"/>
  </r>
  <r>
    <x v="0"/>
    <x v="150"/>
    <x v="531"/>
    <n v="157.24453576499999"/>
  </r>
  <r>
    <x v="0"/>
    <x v="150"/>
    <x v="532"/>
    <n v="148.30663803749999"/>
  </r>
  <r>
    <x v="0"/>
    <x v="150"/>
    <x v="533"/>
    <n v="137.21464265624999"/>
  </r>
  <r>
    <x v="0"/>
    <x v="150"/>
    <x v="534"/>
    <n v="131.63419777499999"/>
  </r>
  <r>
    <x v="0"/>
    <x v="150"/>
    <x v="535"/>
    <n v="129.13103525624999"/>
  </r>
  <r>
    <x v="0"/>
    <x v="150"/>
    <x v="536"/>
    <n v="138.19294287"/>
  </r>
  <r>
    <x v="0"/>
    <x v="150"/>
    <x v="537"/>
    <n v="141.44016470624999"/>
  </r>
  <r>
    <x v="0"/>
    <x v="150"/>
    <x v="538"/>
    <n v="140.82011527500001"/>
  </r>
  <r>
    <x v="0"/>
    <x v="150"/>
    <x v="539"/>
    <n v="139.46059948499999"/>
  </r>
  <r>
    <x v="0"/>
    <x v="150"/>
    <x v="540"/>
    <n v="142.47358042499999"/>
  </r>
  <r>
    <x v="0"/>
    <x v="150"/>
    <x v="541"/>
    <n v="141.62388305625001"/>
  </r>
  <r>
    <x v="0"/>
    <x v="150"/>
    <x v="542"/>
    <n v="152.15553747000001"/>
  </r>
  <r>
    <x v="0"/>
    <x v="150"/>
    <x v="543"/>
    <n v="132.13942323750001"/>
  </r>
  <r>
    <x v="0"/>
    <x v="150"/>
    <x v="544"/>
    <n v="133.12690936875001"/>
  </r>
  <r>
    <x v="0"/>
    <x v="150"/>
    <x v="545"/>
    <n v="131.06467089"/>
  </r>
  <r>
    <x v="0"/>
    <x v="150"/>
    <x v="546"/>
    <n v="130.85339478750001"/>
  </r>
  <r>
    <x v="0"/>
    <x v="150"/>
    <x v="547"/>
    <n v="131.7719865375"/>
  </r>
  <r>
    <x v="0"/>
    <x v="150"/>
    <x v="548"/>
    <n v="128.23540829999999"/>
  </r>
  <r>
    <x v="0"/>
    <x v="150"/>
    <x v="549"/>
    <n v="135.2626351875"/>
  </r>
  <r>
    <x v="0"/>
    <x v="150"/>
    <x v="550"/>
    <n v="132.34610638125"/>
  </r>
  <r>
    <x v="0"/>
    <x v="150"/>
    <x v="551"/>
    <n v="137.58667231499999"/>
  </r>
  <r>
    <x v="0"/>
    <x v="150"/>
    <x v="552"/>
    <n v="144.16149276562999"/>
  </r>
  <r>
    <x v="0"/>
    <x v="150"/>
    <x v="553"/>
    <n v="149.24819458125"/>
  </r>
  <r>
    <x v="0"/>
    <x v="150"/>
    <x v="554"/>
    <n v="142.65729877499999"/>
  </r>
  <r>
    <x v="0"/>
    <x v="150"/>
    <x v="555"/>
    <n v="140.82011527500001"/>
  </r>
  <r>
    <x v="0"/>
    <x v="150"/>
    <x v="556"/>
    <n v="150.92462452500001"/>
  </r>
  <r>
    <x v="0"/>
    <x v="150"/>
    <x v="557"/>
    <n v="140.14035738000001"/>
  </r>
  <r>
    <x v="0"/>
    <x v="150"/>
    <x v="558"/>
    <n v="143.85146804999999"/>
  </r>
  <r>
    <x v="0"/>
    <x v="150"/>
    <x v="559"/>
    <n v="148.3617535425"/>
  </r>
  <r>
    <x v="0"/>
    <x v="150"/>
    <x v="560"/>
    <n v="166.88515618125001"/>
  </r>
  <r>
    <x v="0"/>
    <x v="150"/>
    <x v="561"/>
    <n v="197.772803775"/>
  </r>
  <r>
    <x v="0"/>
    <x v="150"/>
    <x v="562"/>
    <n v="192.94101117"/>
  </r>
  <r>
    <x v="0"/>
    <x v="150"/>
    <x v="563"/>
    <n v="189.84994993124999"/>
  </r>
  <r>
    <x v="0"/>
    <x v="150"/>
    <x v="564"/>
    <n v="175.98013309800001"/>
  </r>
  <r>
    <x v="0"/>
    <x v="150"/>
    <x v="565"/>
    <n v="176.461475175"/>
  </r>
  <r>
    <x v="0"/>
    <x v="150"/>
    <x v="566"/>
    <n v="168.54321429000001"/>
  </r>
  <r>
    <x v="0"/>
    <x v="150"/>
    <x v="567"/>
    <n v="175.2673059"/>
  </r>
  <r>
    <x v="0"/>
    <x v="150"/>
    <x v="568"/>
    <n v="180.7788564"/>
  </r>
  <r>
    <x v="0"/>
    <x v="150"/>
    <x v="569"/>
    <n v="205.02967860000001"/>
  </r>
  <r>
    <x v="0"/>
    <x v="150"/>
    <x v="570"/>
    <n v="225.60613380000001"/>
  </r>
  <r>
    <x v="0"/>
    <x v="150"/>
    <x v="571"/>
    <n v="253.8987597"/>
  </r>
  <r>
    <x v="0"/>
    <x v="150"/>
    <x v="572"/>
    <n v="322.9768593"/>
  </r>
  <r>
    <x v="0"/>
    <x v="150"/>
    <x v="573"/>
    <n v="325.54891620000001"/>
  </r>
  <r>
    <x v="0"/>
    <x v="150"/>
    <x v="574"/>
    <n v="307.65107454299999"/>
  </r>
  <r>
    <x v="0"/>
    <x v="150"/>
    <x v="575"/>
    <n v="345.30966192599999"/>
  </r>
  <r>
    <x v="0"/>
    <x v="150"/>
    <x v="576"/>
    <n v="343.81052018999998"/>
  </r>
  <r>
    <x v="0"/>
    <x v="150"/>
    <x v="577"/>
    <n v="388.7480286"/>
  </r>
  <r>
    <x v="0"/>
    <x v="150"/>
    <x v="578"/>
    <n v="419.61271140000002"/>
  </r>
  <r>
    <x v="0"/>
    <x v="150"/>
    <x v="579"/>
    <n v="323.42780434090997"/>
  </r>
  <r>
    <x v="0"/>
    <x v="150"/>
    <x v="580"/>
    <n v="255.10027770900001"/>
  </r>
  <r>
    <x v="0"/>
    <x v="150"/>
    <x v="581"/>
    <n v="254.74386411"/>
  </r>
  <r>
    <x v="0"/>
    <x v="150"/>
    <x v="582"/>
    <n v="245.44771560000001"/>
  </r>
  <r>
    <x v="0"/>
    <x v="150"/>
    <x v="583"/>
    <n v="255.3685065"/>
  </r>
  <r>
    <x v="0"/>
    <x v="150"/>
    <x v="584"/>
    <n v="223.7689503"/>
  </r>
  <r>
    <x v="0"/>
    <x v="150"/>
    <x v="585"/>
    <n v="185.92297020000001"/>
  </r>
  <r>
    <x v="0"/>
    <x v="150"/>
    <x v="586"/>
    <n v="182.98347659999999"/>
  </r>
  <r>
    <x v="0"/>
    <x v="150"/>
    <x v="587"/>
    <n v="179.3091096"/>
  </r>
  <r>
    <x v="0"/>
    <x v="150"/>
    <x v="588"/>
    <n v="195.1088877"/>
  </r>
  <r>
    <x v="0"/>
    <x v="150"/>
    <x v="589"/>
    <n v="183.3509133"/>
  </r>
  <r>
    <x v="0"/>
    <x v="150"/>
    <x v="590"/>
    <n v="183.71834999999999"/>
  </r>
  <r>
    <x v="0"/>
    <x v="150"/>
    <x v="591"/>
    <n v="182.6160399"/>
  </r>
  <r>
    <x v="0"/>
    <x v="150"/>
    <x v="592"/>
    <n v="202.4576217"/>
  </r>
  <r>
    <x v="0"/>
    <x v="150"/>
    <x v="593"/>
    <n v="201.72274830000001"/>
  </r>
  <r>
    <x v="0"/>
    <x v="150"/>
    <x v="594"/>
    <n v="175.63474260000001"/>
  </r>
  <r>
    <x v="0"/>
    <x v="150"/>
    <x v="595"/>
    <n v="161.67214799999999"/>
  </r>
  <r>
    <x v="0"/>
    <x v="150"/>
    <x v="596"/>
    <n v="158.36521769999999"/>
  </r>
  <r>
    <x v="0"/>
    <x v="150"/>
    <x v="597"/>
    <n v="175.63474260000001"/>
  </r>
  <r>
    <x v="0"/>
    <x v="150"/>
    <x v="598"/>
    <n v="204.6622419"/>
  </r>
  <r>
    <x v="0"/>
    <x v="150"/>
    <x v="599"/>
    <n v="206.49942540000001"/>
  </r>
  <r>
    <x v="0"/>
    <x v="150"/>
    <x v="600"/>
    <n v="198.78325469999999"/>
  </r>
  <r>
    <x v="0"/>
    <x v="150"/>
    <x v="601"/>
    <n v="191.80195739999999"/>
  </r>
  <r>
    <x v="0"/>
    <x v="150"/>
    <x v="602"/>
    <n v="189.96477390000001"/>
  </r>
  <r>
    <x v="0"/>
    <x v="150"/>
    <x v="603"/>
    <n v="187.76015369999999"/>
  </r>
  <r>
    <x v="0"/>
    <x v="150"/>
    <x v="604"/>
    <n v="190.3322106"/>
  </r>
  <r>
    <x v="0"/>
    <x v="150"/>
    <x v="605"/>
    <n v="182.6160399"/>
  </r>
  <r>
    <x v="0"/>
    <x v="150"/>
    <x v="606"/>
    <n v="222.28170651428999"/>
  </r>
  <r>
    <x v="0"/>
    <x v="150"/>
    <x v="607"/>
    <n v="261.61493039999999"/>
  </r>
  <r>
    <x v="0"/>
    <x v="150"/>
    <x v="608"/>
    <n v="276.31239840000001"/>
  </r>
  <r>
    <x v="0"/>
    <x v="150"/>
    <x v="609"/>
    <n v="267.49391759999997"/>
  </r>
  <r>
    <x v="0"/>
    <x v="150"/>
    <x v="610"/>
    <n v="278.51701859999997"/>
  </r>
  <r>
    <x v="0"/>
    <x v="150"/>
    <x v="611"/>
    <n v="308.64682800000003"/>
  </r>
  <r>
    <x v="0"/>
    <x v="150"/>
    <x v="612"/>
    <n v="320.40480239999999"/>
  </r>
  <r>
    <x v="0"/>
    <x v="150"/>
    <x v="613"/>
    <n v="338.77663740000003"/>
  </r>
  <r>
    <x v="0"/>
    <x v="150"/>
    <x v="614"/>
    <n v="303.13527749999997"/>
  </r>
  <r>
    <x v="0"/>
    <x v="150"/>
    <x v="615"/>
    <n v="314.8932519"/>
  </r>
  <r>
    <x v="0"/>
    <x v="150"/>
    <x v="616"/>
    <n v="308.64682800000003"/>
  </r>
  <r>
    <x v="0"/>
    <x v="150"/>
    <x v="617"/>
    <n v="282.19138559999999"/>
  </r>
  <r>
    <x v="0"/>
    <x v="150"/>
    <x v="618"/>
    <n v="266.39160750000002"/>
  </r>
  <r>
    <x v="0"/>
    <x v="150"/>
    <x v="619"/>
    <n v="277.61839623587002"/>
  </r>
  <r>
    <x v="0"/>
    <x v="150"/>
    <x v="620"/>
    <n v="267.49391759999997"/>
  </r>
  <r>
    <x v="0"/>
    <x v="150"/>
    <x v="621"/>
    <n v="253.53132299999999"/>
  </r>
  <r>
    <x v="0"/>
    <x v="150"/>
    <x v="622"/>
    <n v="253.1638863"/>
  </r>
  <r>
    <x v="0"/>
    <x v="150"/>
    <x v="623"/>
    <n v="244.71284220000001"/>
  </r>
  <r>
    <x v="0"/>
    <x v="150"/>
    <x v="624"/>
    <n v="253.8987597"/>
  </r>
  <r>
    <x v="0"/>
    <x v="150"/>
    <x v="625"/>
    <n v="263.08467719999999"/>
  </r>
  <r>
    <x v="0"/>
    <x v="150"/>
    <x v="626"/>
    <n v="259.77774690000001"/>
  </r>
  <r>
    <x v="0"/>
    <x v="150"/>
    <x v="627"/>
    <n v="254.6336331"/>
  </r>
  <r>
    <x v="0"/>
    <x v="150"/>
    <x v="628"/>
    <n v="251.32670279999999"/>
  </r>
  <r>
    <x v="0"/>
    <x v="150"/>
    <x v="629"/>
    <n v="249.48951930000001"/>
  </r>
  <r>
    <x v="0"/>
    <x v="150"/>
    <x v="630"/>
    <n v="322.9768593"/>
  </r>
  <r>
    <x v="0"/>
    <x v="150"/>
    <x v="631"/>
    <n v="333.73237052935002"/>
  </r>
  <r>
    <x v="0"/>
    <x v="150"/>
    <x v="632"/>
    <n v="343.5533145"/>
  </r>
  <r>
    <x v="0"/>
    <x v="150"/>
    <x v="633"/>
    <n v="340.24638420000002"/>
  </r>
  <r>
    <x v="0"/>
    <x v="150"/>
    <x v="634"/>
    <n v="346.49280809999999"/>
  </r>
  <r>
    <x v="0"/>
    <x v="150"/>
    <x v="635"/>
    <n v="325.18147950000002"/>
  </r>
  <r>
    <x v="0"/>
    <x v="150"/>
    <x v="636"/>
    <n v="309.01426470000001"/>
  </r>
  <r>
    <x v="0"/>
    <x v="150"/>
    <x v="637"/>
    <n v="297.99116370000002"/>
  </r>
  <r>
    <x v="0"/>
    <x v="150"/>
    <x v="638"/>
    <n v="285.86575260000001"/>
  </r>
  <r>
    <x v="0"/>
    <x v="150"/>
    <x v="639"/>
    <n v="278.14958189999999"/>
  </r>
  <r>
    <x v="0"/>
    <x v="150"/>
    <x v="640"/>
    <n v="279.251892"/>
  </r>
  <r>
    <x v="0"/>
    <x v="150"/>
    <x v="641"/>
    <n v="268.228791"/>
  </r>
  <r>
    <x v="0"/>
    <x v="150"/>
    <x v="642"/>
    <n v="260.88005700000002"/>
  </r>
  <r>
    <x v="0"/>
    <x v="150"/>
    <x v="643"/>
    <n v="252.4290129"/>
  </r>
  <r>
    <x v="0"/>
    <x v="150"/>
    <x v="644"/>
    <n v="259.79611873499999"/>
  </r>
  <r>
    <x v="0"/>
    <x v="150"/>
    <x v="645"/>
    <n v="287.71963776818001"/>
  </r>
  <r>
    <x v="0"/>
    <x v="150"/>
    <x v="646"/>
    <n v="274.42686796579"/>
  </r>
  <r>
    <x v="0"/>
    <x v="150"/>
    <x v="647"/>
    <n v="267.04840060125002"/>
  </r>
  <r>
    <x v="0"/>
    <x v="150"/>
    <x v="648"/>
    <n v="246.54635133299999"/>
  </r>
  <r>
    <x v="0"/>
    <x v="150"/>
    <x v="649"/>
    <n v="258.67176243300003"/>
  </r>
  <r>
    <x v="0"/>
    <x v="150"/>
    <x v="650"/>
    <n v="286.91662156199999"/>
  </r>
  <r>
    <x v="0"/>
    <x v="150"/>
    <x v="651"/>
    <n v="277.091364204"/>
  </r>
  <r>
    <x v="0"/>
    <x v="150"/>
    <x v="652"/>
    <n v="277.21261831499999"/>
  </r>
  <r>
    <x v="0"/>
    <x v="150"/>
    <x v="653"/>
    <n v="236.64760663499999"/>
  </r>
  <r>
    <x v="0"/>
    <x v="150"/>
    <x v="654"/>
    <n v="218.308840938"/>
  </r>
  <r>
    <x v="0"/>
    <x v="150"/>
    <x v="655"/>
    <n v="220.362812091"/>
  </r>
  <r>
    <x v="0"/>
    <x v="150"/>
    <x v="656"/>
    <n v="202.83240713399999"/>
  </r>
  <r>
    <x v="0"/>
    <x v="150"/>
    <x v="657"/>
    <n v="220.14235007100001"/>
  </r>
  <r>
    <x v="0"/>
    <x v="150"/>
    <x v="658"/>
    <n v="236.026638612"/>
  </r>
  <r>
    <x v="0"/>
    <x v="150"/>
    <x v="659"/>
    <n v="261.780276915"/>
  </r>
  <r>
    <x v="0"/>
    <x v="150"/>
    <x v="660"/>
    <n v="231.47042353200001"/>
  </r>
  <r>
    <x v="0"/>
    <x v="150"/>
    <x v="661"/>
    <n v="219.84840071100001"/>
  </r>
  <r>
    <x v="0"/>
    <x v="150"/>
    <x v="662"/>
    <n v="218.797531749"/>
  </r>
  <r>
    <x v="0"/>
    <x v="150"/>
    <x v="663"/>
    <n v="209.69979905700001"/>
  </r>
  <r>
    <x v="0"/>
    <x v="150"/>
    <x v="664"/>
    <n v="200.771087247"/>
  </r>
  <r>
    <x v="0"/>
    <x v="150"/>
    <x v="665"/>
    <n v="204.98926056299999"/>
  </r>
  <r>
    <x v="0"/>
    <x v="150"/>
    <x v="666"/>
    <n v="207.377599113"/>
  </r>
  <r>
    <x v="0"/>
    <x v="150"/>
    <x v="667"/>
    <n v="187.86671034299999"/>
  </r>
  <r>
    <x v="0"/>
    <x v="150"/>
    <x v="668"/>
    <n v="193.973508297"/>
  </r>
  <r>
    <x v="0"/>
    <x v="150"/>
    <x v="669"/>
    <n v="206.337753252"/>
  </r>
  <r>
    <x v="0"/>
    <x v="150"/>
    <x v="670"/>
    <n v="203.40560838600001"/>
  </r>
  <r>
    <x v="0"/>
    <x v="150"/>
    <x v="671"/>
    <n v="191.98200138300001"/>
  </r>
  <r>
    <x v="0"/>
    <x v="150"/>
    <x v="672"/>
    <n v="191.72847006000001"/>
  </r>
  <r>
    <x v="0"/>
    <x v="150"/>
    <x v="673"/>
    <n v="188.43256286100001"/>
  </r>
  <r>
    <x v="0"/>
    <x v="150"/>
    <x v="674"/>
    <n v="189.68919637499999"/>
  </r>
  <r>
    <x v="0"/>
    <x v="150"/>
    <x v="675"/>
    <n v="192.76096718700001"/>
  </r>
  <r>
    <x v="0"/>
    <x v="150"/>
    <x v="676"/>
    <n v="189.850868523"/>
  </r>
  <r>
    <x v="0"/>
    <x v="150"/>
    <x v="677"/>
    <n v="187.01425719900001"/>
  </r>
  <r>
    <x v="0"/>
    <x v="150"/>
    <x v="678"/>
    <n v="166.514963706"/>
  </r>
  <r>
    <x v="0"/>
    <x v="150"/>
    <x v="679"/>
    <n v="159.280135083"/>
  </r>
  <r>
    <x v="0"/>
    <x v="150"/>
    <x v="680"/>
    <n v="157.56053132700001"/>
  </r>
  <r>
    <x v="0"/>
    <x v="150"/>
    <x v="681"/>
    <n v="164.36913337799999"/>
  </r>
  <r>
    <x v="0"/>
    <x v="150"/>
    <x v="682"/>
    <n v="167.27555767499999"/>
  </r>
  <r>
    <x v="0"/>
    <x v="150"/>
    <x v="683"/>
    <n v="161.16875972099999"/>
  </r>
  <r>
    <x v="0"/>
    <x v="150"/>
    <x v="684"/>
    <n v="173.606492016"/>
  </r>
  <r>
    <x v="0"/>
    <x v="150"/>
    <x v="685"/>
    <n v="181.00299278700001"/>
  </r>
  <r>
    <x v="0"/>
    <x v="150"/>
    <x v="686"/>
    <n v="176.53863688199999"/>
  </r>
  <r>
    <x v="0"/>
    <x v="150"/>
    <x v="687"/>
    <n v="172.19186072100001"/>
  </r>
  <r>
    <x v="0"/>
    <x v="150"/>
    <x v="688"/>
    <n v="174.97335654"/>
  </r>
  <r>
    <x v="0"/>
    <x v="150"/>
    <x v="689"/>
    <n v="183.36193640100001"/>
  </r>
  <r>
    <x v="0"/>
    <x v="150"/>
    <x v="690"/>
    <n v="201.77051507100001"/>
  </r>
  <r>
    <x v="0"/>
    <x v="150"/>
    <x v="691"/>
    <n v="172.68422589900001"/>
  </r>
  <r>
    <x v="0"/>
    <x v="150"/>
    <x v="692"/>
    <n v="176.898724848"/>
  </r>
  <r>
    <x v="0"/>
    <x v="150"/>
    <x v="693"/>
    <n v="177.00528149100001"/>
  </r>
  <r>
    <x v="0"/>
    <x v="150"/>
    <x v="694"/>
    <n v="175.664137536"/>
  </r>
  <r>
    <x v="0"/>
    <x v="150"/>
    <x v="695"/>
    <n v="172.49315881499999"/>
  </r>
  <r>
    <x v="0"/>
    <x v="150"/>
    <x v="696"/>
    <n v="178.34275107900001"/>
  </r>
  <r>
    <x v="0"/>
    <x v="150"/>
    <x v="697"/>
    <n v="190.56002135400001"/>
  </r>
  <r>
    <x v="0"/>
    <x v="150"/>
    <x v="698"/>
    <n v="198.860416407"/>
  </r>
  <r>
    <x v="0"/>
    <x v="150"/>
    <x v="699"/>
    <n v="198.79427780099999"/>
  </r>
  <r>
    <x v="0"/>
    <x v="150"/>
    <x v="700"/>
    <n v="209.94965601300001"/>
  </r>
  <r>
    <x v="0"/>
    <x v="150"/>
    <x v="701"/>
    <n v="206.003385855"/>
  </r>
  <r>
    <x v="0"/>
    <x v="150"/>
    <x v="702"/>
    <n v="206.933000706"/>
  </r>
  <r>
    <x v="0"/>
    <x v="150"/>
    <x v="703"/>
    <n v="217.43801595900001"/>
  </r>
  <r>
    <x v="0"/>
    <x v="150"/>
    <x v="704"/>
    <n v="202.049766963"/>
  </r>
  <r>
    <x v="0"/>
    <x v="150"/>
    <x v="705"/>
    <n v="209.104551603"/>
  </r>
  <r>
    <x v="0"/>
    <x v="150"/>
    <x v="706"/>
    <n v="210.84620156099999"/>
  </r>
  <r>
    <x v="0"/>
    <x v="150"/>
    <x v="707"/>
    <n v="217.809127026"/>
  </r>
  <r>
    <x v="0"/>
    <x v="150"/>
    <x v="708"/>
    <n v="220.15704753899999"/>
  </r>
  <r>
    <x v="0"/>
    <x v="150"/>
    <x v="709"/>
    <n v="217.24694887499999"/>
  </r>
  <r>
    <x v="0"/>
    <x v="150"/>
    <x v="710"/>
    <n v="200.388953079"/>
  </r>
  <r>
    <x v="0"/>
    <x v="150"/>
    <x v="711"/>
    <n v="197.331879735"/>
  </r>
  <r>
    <x v="0"/>
    <x v="150"/>
    <x v="712"/>
    <n v="200.32281447299999"/>
  </r>
  <r>
    <x v="0"/>
    <x v="150"/>
    <x v="713"/>
    <n v="222.40943451000001"/>
  </r>
  <r>
    <x v="0"/>
    <x v="150"/>
    <x v="714"/>
    <n v="203.96043780299999"/>
  </r>
  <r>
    <x v="0"/>
    <x v="150"/>
    <x v="715"/>
    <n v="197.522946819"/>
  </r>
  <r>
    <x v="0"/>
    <x v="150"/>
    <x v="716"/>
    <n v="201.90646665"/>
  </r>
  <r>
    <x v="0"/>
    <x v="150"/>
    <x v="717"/>
    <n v="212.84873157600001"/>
  </r>
  <r>
    <x v="0"/>
    <x v="150"/>
    <x v="718"/>
    <n v="223.53746517900001"/>
  </r>
  <r>
    <x v="0"/>
    <x v="150"/>
    <x v="719"/>
    <n v="237.67642939500001"/>
  </r>
  <r>
    <x v="0"/>
    <x v="150"/>
    <x v="720"/>
    <n v="247.994051931"/>
  </r>
  <r>
    <x v="0"/>
    <x v="150"/>
    <x v="721"/>
    <n v="238.977155313"/>
  </r>
  <r>
    <x v="0"/>
    <x v="150"/>
    <x v="722"/>
    <n v="228.12307519500001"/>
  </r>
  <r>
    <x v="0"/>
    <x v="150"/>
    <x v="723"/>
    <n v="221.68558421099999"/>
  </r>
  <r>
    <x v="0"/>
    <x v="150"/>
    <x v="724"/>
    <n v="209.927609811"/>
  </r>
  <r>
    <x v="0"/>
    <x v="150"/>
    <x v="725"/>
    <n v="200.49550972200001"/>
  </r>
  <r>
    <x v="0"/>
    <x v="150"/>
    <x v="726"/>
    <n v="212.742174933"/>
  </r>
  <r>
    <x v="0"/>
    <x v="150"/>
    <x v="727"/>
    <n v="208.93920508799999"/>
  </r>
  <r>
    <x v="0"/>
    <x v="150"/>
    <x v="728"/>
    <n v="219.683054196"/>
  </r>
  <r>
    <x v="0"/>
    <x v="150"/>
    <x v="729"/>
    <n v="245.19785864400001"/>
  </r>
  <r>
    <x v="0"/>
    <x v="150"/>
    <x v="730"/>
    <n v="247.94628516"/>
  </r>
  <r>
    <x v="0"/>
    <x v="150"/>
    <x v="731"/>
    <n v="251.15400755100001"/>
  </r>
  <r>
    <x v="0"/>
    <x v="150"/>
    <x v="732"/>
    <n v="276.448349979"/>
  </r>
  <r>
    <x v="0"/>
    <x v="150"/>
    <x v="733"/>
    <n v="276.62839396200002"/>
  </r>
  <r>
    <x v="0"/>
    <x v="150"/>
    <x v="734"/>
    <n v="272.57556716099998"/>
  </r>
  <r>
    <x v="0"/>
    <x v="150"/>
    <x v="735"/>
    <n v="281.379350493"/>
  </r>
  <r>
    <x v="0"/>
    <x v="150"/>
    <x v="736"/>
    <n v="270.98456625"/>
  </r>
  <r>
    <x v="0"/>
    <x v="150"/>
    <x v="737"/>
    <n v="263.47783446900002"/>
  </r>
  <r>
    <x v="0"/>
    <x v="150"/>
    <x v="738"/>
    <n v="254.67037676999999"/>
  </r>
  <r>
    <x v="0"/>
    <x v="150"/>
    <x v="739"/>
    <n v="276.18379555500002"/>
  </r>
  <r>
    <x v="0"/>
    <x v="150"/>
    <x v="740"/>
    <n v="263.59908858"/>
  </r>
  <r>
    <x v="0"/>
    <x v="150"/>
    <x v="741"/>
    <n v="262.18085411844999"/>
  </r>
  <r>
    <x v="0"/>
    <x v="150"/>
    <x v="742"/>
    <n v="334.499674212"/>
  </r>
  <r>
    <x v="0"/>
    <x v="150"/>
    <x v="743"/>
    <n v="327.81967500600001"/>
  </r>
  <r>
    <x v="0"/>
    <x v="150"/>
    <x v="744"/>
    <n v="325.15943329800001"/>
  </r>
  <r>
    <x v="0"/>
    <x v="150"/>
    <x v="745"/>
    <n v="339.34616428499999"/>
  </r>
  <r>
    <x v="0"/>
    <x v="150"/>
    <x v="746"/>
    <n v="446.65605252"/>
  </r>
  <r>
    <x v="0"/>
    <x v="150"/>
    <x v="747"/>
    <n v="427.30683589799997"/>
  </r>
  <r>
    <x v="0"/>
    <x v="150"/>
    <x v="748"/>
    <n v="438.381378036"/>
  </r>
  <r>
    <x v="0"/>
    <x v="150"/>
    <x v="749"/>
    <n v="379.89280413"/>
  </r>
  <r>
    <x v="0"/>
    <x v="150"/>
    <x v="750"/>
    <n v="316.68634299600001"/>
  </r>
  <r>
    <x v="0"/>
    <x v="150"/>
    <x v="751"/>
    <n v="311.49520000000001"/>
  </r>
  <r>
    <x v="0"/>
    <x v="150"/>
    <x v="752"/>
    <n v="388.78"/>
  </r>
  <r>
    <x v="0"/>
    <x v="150"/>
    <x v="753"/>
    <n v="423.26"/>
  </r>
  <r>
    <x v="0"/>
    <x v="150"/>
    <x v="754"/>
    <n v="420.6"/>
  </r>
  <r>
    <x v="0"/>
    <x v="150"/>
    <x v="755"/>
    <n v="415.09"/>
  </r>
  <r>
    <x v="0"/>
    <x v="150"/>
    <x v="756"/>
    <n v="0"/>
  </r>
  <r>
    <x v="0"/>
    <x v="150"/>
    <x v="757"/>
    <n v="0"/>
  </r>
  <r>
    <x v="0"/>
    <x v="150"/>
    <x v="758"/>
    <n v="0"/>
  </r>
  <r>
    <x v="0"/>
    <x v="150"/>
    <x v="759"/>
    <n v="0"/>
  </r>
  <r>
    <x v="0"/>
    <x v="150"/>
    <x v="760"/>
    <n v="0"/>
  </r>
  <r>
    <x v="0"/>
    <x v="150"/>
    <x v="761"/>
    <n v="0"/>
  </r>
  <r>
    <x v="0"/>
    <x v="150"/>
    <x v="762"/>
    <n v="0"/>
  </r>
  <r>
    <x v="0"/>
    <x v="150"/>
    <x v="763"/>
    <n v="0"/>
  </r>
  <r>
    <x v="0"/>
    <x v="150"/>
    <x v="764"/>
    <n v="0"/>
  </r>
  <r>
    <x v="0"/>
    <x v="150"/>
    <x v="765"/>
    <n v="0"/>
  </r>
  <r>
    <x v="0"/>
    <x v="150"/>
    <x v="766"/>
    <n v="0"/>
  </r>
  <r>
    <x v="0"/>
    <x v="150"/>
    <x v="767"/>
    <n v="0"/>
  </r>
  <r>
    <x v="0"/>
    <x v="150"/>
    <x v="768"/>
    <m/>
  </r>
  <r>
    <x v="0"/>
    <x v="150"/>
    <x v="769"/>
    <m/>
  </r>
  <r>
    <x v="0"/>
    <x v="150"/>
    <x v="770"/>
    <m/>
  </r>
  <r>
    <x v="0"/>
    <x v="150"/>
    <x v="771"/>
    <m/>
  </r>
  <r>
    <x v="0"/>
    <x v="150"/>
    <x v="772"/>
    <m/>
  </r>
  <r>
    <x v="0"/>
    <x v="150"/>
    <x v="773"/>
    <m/>
  </r>
  <r>
    <x v="0"/>
    <x v="150"/>
    <x v="774"/>
    <m/>
  </r>
  <r>
    <x v="0"/>
    <x v="150"/>
    <x v="775"/>
    <m/>
  </r>
  <r>
    <x v="0"/>
    <x v="150"/>
    <x v="776"/>
    <m/>
  </r>
  <r>
    <x v="0"/>
    <x v="150"/>
    <x v="777"/>
    <m/>
  </r>
  <r>
    <x v="0"/>
    <x v="150"/>
    <x v="778"/>
    <m/>
  </r>
  <r>
    <x v="0"/>
    <x v="150"/>
    <x v="779"/>
    <m/>
  </r>
  <r>
    <x v="0"/>
    <x v="150"/>
    <x v="780"/>
    <m/>
  </r>
  <r>
    <x v="0"/>
    <x v="150"/>
    <x v="781"/>
    <m/>
  </r>
  <r>
    <x v="0"/>
    <x v="150"/>
    <x v="782"/>
    <m/>
  </r>
  <r>
    <x v="0"/>
    <x v="150"/>
    <x v="783"/>
    <m/>
  </r>
  <r>
    <x v="0"/>
    <x v="150"/>
    <x v="784"/>
    <m/>
  </r>
  <r>
    <x v="0"/>
    <x v="150"/>
    <x v="785"/>
    <m/>
  </r>
  <r>
    <x v="0"/>
    <x v="150"/>
    <x v="786"/>
    <m/>
  </r>
  <r>
    <x v="0"/>
    <x v="150"/>
    <x v="787"/>
    <m/>
  </r>
  <r>
    <x v="0"/>
    <x v="150"/>
    <x v="788"/>
    <m/>
  </r>
  <r>
    <x v="0"/>
    <x v="150"/>
    <x v="789"/>
    <m/>
  </r>
  <r>
    <x v="0"/>
    <x v="150"/>
    <x v="790"/>
    <m/>
  </r>
  <r>
    <x v="0"/>
    <x v="150"/>
    <x v="791"/>
    <m/>
  </r>
  <r>
    <x v="0"/>
    <x v="150"/>
    <x v="792"/>
    <m/>
  </r>
  <r>
    <x v="0"/>
    <x v="150"/>
    <x v="793"/>
    <m/>
  </r>
  <r>
    <x v="0"/>
    <x v="150"/>
    <x v="794"/>
    <m/>
  </r>
  <r>
    <x v="0"/>
    <x v="150"/>
    <x v="795"/>
    <m/>
  </r>
  <r>
    <x v="0"/>
    <x v="150"/>
    <x v="796"/>
    <m/>
  </r>
  <r>
    <x v="0"/>
    <x v="150"/>
    <x v="797"/>
    <m/>
  </r>
  <r>
    <x v="0"/>
    <x v="150"/>
    <x v="798"/>
    <m/>
  </r>
  <r>
    <x v="0"/>
    <x v="150"/>
    <x v="799"/>
    <m/>
  </r>
  <r>
    <x v="0"/>
    <x v="150"/>
    <x v="800"/>
    <m/>
  </r>
  <r>
    <x v="0"/>
    <x v="150"/>
    <x v="801"/>
    <m/>
  </r>
  <r>
    <x v="0"/>
    <x v="150"/>
    <x v="802"/>
    <m/>
  </r>
  <r>
    <x v="0"/>
    <x v="150"/>
    <x v="803"/>
    <m/>
  </r>
  <r>
    <x v="0"/>
    <x v="150"/>
    <x v="804"/>
    <m/>
  </r>
  <r>
    <x v="0"/>
    <x v="150"/>
    <x v="805"/>
    <m/>
  </r>
  <r>
    <x v="0"/>
    <x v="150"/>
    <x v="806"/>
    <m/>
  </r>
  <r>
    <x v="0"/>
    <x v="150"/>
    <x v="807"/>
    <m/>
  </r>
  <r>
    <x v="0"/>
    <x v="150"/>
    <x v="808"/>
    <m/>
  </r>
  <r>
    <x v="0"/>
    <x v="150"/>
    <x v="809"/>
    <m/>
  </r>
  <r>
    <x v="0"/>
    <x v="150"/>
    <x v="810"/>
    <m/>
  </r>
  <r>
    <x v="0"/>
    <x v="150"/>
    <x v="811"/>
    <m/>
  </r>
  <r>
    <x v="0"/>
    <x v="150"/>
    <x v="812"/>
    <m/>
  </r>
  <r>
    <x v="0"/>
    <x v="150"/>
    <x v="813"/>
    <m/>
  </r>
  <r>
    <x v="0"/>
    <x v="150"/>
    <x v="814"/>
    <m/>
  </r>
  <r>
    <x v="0"/>
    <x v="150"/>
    <x v="815"/>
    <m/>
  </r>
  <r>
    <x v="0"/>
    <x v="150"/>
    <x v="816"/>
    <m/>
  </r>
  <r>
    <x v="0"/>
    <x v="150"/>
    <x v="817"/>
    <m/>
  </r>
  <r>
    <x v="0"/>
    <x v="150"/>
    <x v="818"/>
    <m/>
  </r>
  <r>
    <x v="0"/>
    <x v="150"/>
    <x v="819"/>
    <m/>
  </r>
  <r>
    <x v="0"/>
    <x v="150"/>
    <x v="820"/>
    <m/>
  </r>
  <r>
    <x v="0"/>
    <x v="150"/>
    <x v="821"/>
    <m/>
  </r>
  <r>
    <x v="0"/>
    <x v="150"/>
    <x v="822"/>
    <m/>
  </r>
  <r>
    <x v="0"/>
    <x v="150"/>
    <x v="823"/>
    <m/>
  </r>
  <r>
    <x v="0"/>
    <x v="150"/>
    <x v="824"/>
    <m/>
  </r>
  <r>
    <x v="0"/>
    <x v="150"/>
    <x v="825"/>
    <m/>
  </r>
  <r>
    <x v="0"/>
    <x v="150"/>
    <x v="826"/>
    <m/>
  </r>
  <r>
    <x v="0"/>
    <x v="150"/>
    <x v="827"/>
    <m/>
  </r>
  <r>
    <x v="0"/>
    <x v="150"/>
    <x v="828"/>
    <m/>
  </r>
  <r>
    <x v="0"/>
    <x v="150"/>
    <x v="829"/>
    <m/>
  </r>
  <r>
    <x v="0"/>
    <x v="150"/>
    <x v="830"/>
    <m/>
  </r>
  <r>
    <x v="0"/>
    <x v="150"/>
    <x v="831"/>
    <m/>
  </r>
  <r>
    <x v="0"/>
    <x v="150"/>
    <x v="832"/>
    <m/>
  </r>
  <r>
    <x v="0"/>
    <x v="150"/>
    <x v="833"/>
    <m/>
  </r>
  <r>
    <x v="0"/>
    <x v="150"/>
    <x v="834"/>
    <m/>
  </r>
  <r>
    <x v="0"/>
    <x v="150"/>
    <x v="835"/>
    <m/>
  </r>
  <r>
    <x v="0"/>
    <x v="150"/>
    <x v="836"/>
    <m/>
  </r>
  <r>
    <x v="0"/>
    <x v="150"/>
    <x v="837"/>
    <m/>
  </r>
  <r>
    <x v="0"/>
    <x v="150"/>
    <x v="838"/>
    <m/>
  </r>
  <r>
    <x v="0"/>
    <x v="150"/>
    <x v="839"/>
    <m/>
  </r>
  <r>
    <x v="0"/>
    <x v="150"/>
    <x v="840"/>
    <m/>
  </r>
  <r>
    <x v="0"/>
    <x v="150"/>
    <x v="841"/>
    <m/>
  </r>
  <r>
    <x v="0"/>
    <x v="150"/>
    <x v="842"/>
    <m/>
  </r>
  <r>
    <x v="0"/>
    <x v="150"/>
    <x v="843"/>
    <m/>
  </r>
  <r>
    <x v="0"/>
    <x v="150"/>
    <x v="844"/>
    <m/>
  </r>
  <r>
    <x v="0"/>
    <x v="150"/>
    <x v="845"/>
    <m/>
  </r>
  <r>
    <x v="0"/>
    <x v="150"/>
    <x v="846"/>
    <m/>
  </r>
  <r>
    <x v="0"/>
    <x v="150"/>
    <x v="847"/>
    <m/>
  </r>
  <r>
    <x v="0"/>
    <x v="150"/>
    <x v="848"/>
    <m/>
  </r>
  <r>
    <x v="0"/>
    <x v="150"/>
    <x v="849"/>
    <m/>
  </r>
  <r>
    <x v="0"/>
    <x v="150"/>
    <x v="850"/>
    <m/>
  </r>
  <r>
    <x v="0"/>
    <x v="150"/>
    <x v="851"/>
    <m/>
  </r>
  <r>
    <x v="0"/>
    <x v="150"/>
    <x v="852"/>
    <m/>
  </r>
  <r>
    <x v="0"/>
    <x v="150"/>
    <x v="853"/>
    <m/>
  </r>
  <r>
    <x v="0"/>
    <x v="150"/>
    <x v="854"/>
    <m/>
  </r>
  <r>
    <x v="0"/>
    <x v="150"/>
    <x v="855"/>
    <m/>
  </r>
  <r>
    <x v="0"/>
    <x v="150"/>
    <x v="856"/>
    <m/>
  </r>
  <r>
    <x v="0"/>
    <x v="150"/>
    <x v="857"/>
    <m/>
  </r>
  <r>
    <x v="0"/>
    <x v="150"/>
    <x v="858"/>
    <m/>
  </r>
  <r>
    <x v="0"/>
    <x v="150"/>
    <x v="859"/>
    <m/>
  </r>
  <r>
    <x v="0"/>
    <x v="150"/>
    <x v="860"/>
    <m/>
  </r>
  <r>
    <x v="0"/>
    <x v="150"/>
    <x v="861"/>
    <m/>
  </r>
  <r>
    <x v="0"/>
    <x v="150"/>
    <x v="862"/>
    <m/>
  </r>
  <r>
    <x v="0"/>
    <x v="150"/>
    <x v="863"/>
    <m/>
  </r>
  <r>
    <x v="0"/>
    <x v="150"/>
    <x v="864"/>
    <m/>
  </r>
  <r>
    <x v="0"/>
    <x v="150"/>
    <x v="865"/>
    <m/>
  </r>
  <r>
    <x v="0"/>
    <x v="150"/>
    <x v="866"/>
    <m/>
  </r>
  <r>
    <x v="0"/>
    <x v="150"/>
    <x v="867"/>
    <m/>
  </r>
  <r>
    <x v="0"/>
    <x v="150"/>
    <x v="868"/>
    <m/>
  </r>
  <r>
    <x v="0"/>
    <x v="150"/>
    <x v="869"/>
    <m/>
  </r>
  <r>
    <x v="0"/>
    <x v="150"/>
    <x v="870"/>
    <m/>
  </r>
  <r>
    <x v="0"/>
    <x v="150"/>
    <x v="871"/>
    <m/>
  </r>
  <r>
    <x v="0"/>
    <x v="150"/>
    <x v="872"/>
    <m/>
  </r>
  <r>
    <x v="0"/>
    <x v="150"/>
    <x v="873"/>
    <m/>
  </r>
  <r>
    <x v="0"/>
    <x v="150"/>
    <x v="874"/>
    <m/>
  </r>
  <r>
    <x v="0"/>
    <x v="150"/>
    <x v="875"/>
    <m/>
  </r>
  <r>
    <x v="0"/>
    <x v="150"/>
    <x v="876"/>
    <m/>
  </r>
  <r>
    <x v="0"/>
    <x v="150"/>
    <x v="877"/>
    <m/>
  </r>
  <r>
    <x v="0"/>
    <x v="150"/>
    <x v="878"/>
    <m/>
  </r>
  <r>
    <x v="0"/>
    <x v="150"/>
    <x v="879"/>
    <m/>
  </r>
  <r>
    <x v="0"/>
    <x v="150"/>
    <x v="880"/>
    <m/>
  </r>
  <r>
    <x v="0"/>
    <x v="150"/>
    <x v="881"/>
    <m/>
  </r>
  <r>
    <x v="0"/>
    <x v="150"/>
    <x v="882"/>
    <m/>
  </r>
  <r>
    <x v="0"/>
    <x v="150"/>
    <x v="883"/>
    <m/>
  </r>
  <r>
    <x v="0"/>
    <x v="150"/>
    <x v="884"/>
    <m/>
  </r>
  <r>
    <x v="0"/>
    <x v="150"/>
    <x v="885"/>
    <m/>
  </r>
  <r>
    <x v="0"/>
    <x v="150"/>
    <x v="886"/>
    <m/>
  </r>
  <r>
    <x v="0"/>
    <x v="150"/>
    <x v="887"/>
    <m/>
  </r>
  <r>
    <x v="0"/>
    <x v="150"/>
    <x v="888"/>
    <m/>
  </r>
  <r>
    <x v="0"/>
    <x v="150"/>
    <x v="889"/>
    <m/>
  </r>
  <r>
    <x v="0"/>
    <x v="150"/>
    <x v="890"/>
    <m/>
  </r>
  <r>
    <x v="0"/>
    <x v="150"/>
    <x v="891"/>
    <m/>
  </r>
  <r>
    <x v="0"/>
    <x v="150"/>
    <x v="892"/>
    <m/>
  </r>
  <r>
    <x v="0"/>
    <x v="150"/>
    <x v="893"/>
    <m/>
  </r>
  <r>
    <x v="0"/>
    <x v="150"/>
    <x v="894"/>
    <m/>
  </r>
  <r>
    <x v="0"/>
    <x v="150"/>
    <x v="895"/>
    <m/>
  </r>
  <r>
    <x v="0"/>
    <x v="150"/>
    <x v="896"/>
    <m/>
  </r>
  <r>
    <x v="0"/>
    <x v="150"/>
    <x v="897"/>
    <m/>
  </r>
  <r>
    <x v="0"/>
    <x v="150"/>
    <x v="898"/>
    <m/>
  </r>
  <r>
    <x v="0"/>
    <x v="150"/>
    <x v="899"/>
    <m/>
  </r>
  <r>
    <x v="0"/>
    <x v="150"/>
    <x v="900"/>
    <m/>
  </r>
  <r>
    <x v="0"/>
    <x v="150"/>
    <x v="901"/>
    <m/>
  </r>
  <r>
    <x v="0"/>
    <x v="150"/>
    <x v="902"/>
    <m/>
  </r>
  <r>
    <x v="0"/>
    <x v="150"/>
    <x v="903"/>
    <m/>
  </r>
  <r>
    <x v="0"/>
    <x v="150"/>
    <x v="904"/>
    <m/>
  </r>
  <r>
    <x v="0"/>
    <x v="150"/>
    <x v="905"/>
    <m/>
  </r>
  <r>
    <x v="0"/>
    <x v="150"/>
    <x v="906"/>
    <m/>
  </r>
  <r>
    <x v="0"/>
    <x v="150"/>
    <x v="907"/>
    <m/>
  </r>
  <r>
    <x v="0"/>
    <x v="150"/>
    <x v="908"/>
    <m/>
  </r>
  <r>
    <x v="0"/>
    <x v="150"/>
    <x v="909"/>
    <m/>
  </r>
  <r>
    <x v="0"/>
    <x v="150"/>
    <x v="910"/>
    <m/>
  </r>
  <r>
    <x v="0"/>
    <x v="150"/>
    <x v="911"/>
    <m/>
  </r>
  <r>
    <x v="0"/>
    <x v="151"/>
    <x v="0"/>
    <m/>
  </r>
  <r>
    <x v="0"/>
    <x v="151"/>
    <x v="1"/>
    <m/>
  </r>
  <r>
    <x v="0"/>
    <x v="151"/>
    <x v="2"/>
    <m/>
  </r>
  <r>
    <x v="0"/>
    <x v="151"/>
    <x v="3"/>
    <m/>
  </r>
  <r>
    <x v="0"/>
    <x v="151"/>
    <x v="4"/>
    <m/>
  </r>
  <r>
    <x v="0"/>
    <x v="151"/>
    <x v="5"/>
    <m/>
  </r>
  <r>
    <x v="0"/>
    <x v="151"/>
    <x v="6"/>
    <m/>
  </r>
  <r>
    <x v="0"/>
    <x v="151"/>
    <x v="7"/>
    <m/>
  </r>
  <r>
    <x v="0"/>
    <x v="151"/>
    <x v="8"/>
    <m/>
  </r>
  <r>
    <x v="0"/>
    <x v="151"/>
    <x v="9"/>
    <m/>
  </r>
  <r>
    <x v="0"/>
    <x v="151"/>
    <x v="10"/>
    <m/>
  </r>
  <r>
    <x v="0"/>
    <x v="151"/>
    <x v="11"/>
    <m/>
  </r>
  <r>
    <x v="0"/>
    <x v="151"/>
    <x v="12"/>
    <m/>
  </r>
  <r>
    <x v="0"/>
    <x v="151"/>
    <x v="13"/>
    <m/>
  </r>
  <r>
    <x v="0"/>
    <x v="151"/>
    <x v="14"/>
    <m/>
  </r>
  <r>
    <x v="0"/>
    <x v="151"/>
    <x v="15"/>
    <m/>
  </r>
  <r>
    <x v="0"/>
    <x v="151"/>
    <x v="16"/>
    <m/>
  </r>
  <r>
    <x v="0"/>
    <x v="151"/>
    <x v="17"/>
    <m/>
  </r>
  <r>
    <x v="0"/>
    <x v="151"/>
    <x v="18"/>
    <m/>
  </r>
  <r>
    <x v="0"/>
    <x v="151"/>
    <x v="19"/>
    <m/>
  </r>
  <r>
    <x v="0"/>
    <x v="151"/>
    <x v="20"/>
    <m/>
  </r>
  <r>
    <x v="0"/>
    <x v="151"/>
    <x v="21"/>
    <m/>
  </r>
  <r>
    <x v="0"/>
    <x v="151"/>
    <x v="22"/>
    <m/>
  </r>
  <r>
    <x v="0"/>
    <x v="151"/>
    <x v="23"/>
    <m/>
  </r>
  <r>
    <x v="0"/>
    <x v="151"/>
    <x v="24"/>
    <m/>
  </r>
  <r>
    <x v="0"/>
    <x v="151"/>
    <x v="25"/>
    <m/>
  </r>
  <r>
    <x v="0"/>
    <x v="151"/>
    <x v="26"/>
    <m/>
  </r>
  <r>
    <x v="0"/>
    <x v="151"/>
    <x v="27"/>
    <m/>
  </r>
  <r>
    <x v="0"/>
    <x v="151"/>
    <x v="28"/>
    <m/>
  </r>
  <r>
    <x v="0"/>
    <x v="151"/>
    <x v="29"/>
    <m/>
  </r>
  <r>
    <x v="0"/>
    <x v="151"/>
    <x v="30"/>
    <m/>
  </r>
  <r>
    <x v="0"/>
    <x v="151"/>
    <x v="31"/>
    <m/>
  </r>
  <r>
    <x v="0"/>
    <x v="151"/>
    <x v="32"/>
    <m/>
  </r>
  <r>
    <x v="0"/>
    <x v="151"/>
    <x v="33"/>
    <m/>
  </r>
  <r>
    <x v="0"/>
    <x v="151"/>
    <x v="34"/>
    <m/>
  </r>
  <r>
    <x v="0"/>
    <x v="151"/>
    <x v="35"/>
    <m/>
  </r>
  <r>
    <x v="0"/>
    <x v="151"/>
    <x v="36"/>
    <m/>
  </r>
  <r>
    <x v="0"/>
    <x v="151"/>
    <x v="37"/>
    <m/>
  </r>
  <r>
    <x v="0"/>
    <x v="151"/>
    <x v="38"/>
    <m/>
  </r>
  <r>
    <x v="0"/>
    <x v="151"/>
    <x v="39"/>
    <m/>
  </r>
  <r>
    <x v="0"/>
    <x v="151"/>
    <x v="40"/>
    <m/>
  </r>
  <r>
    <x v="0"/>
    <x v="151"/>
    <x v="41"/>
    <m/>
  </r>
  <r>
    <x v="0"/>
    <x v="151"/>
    <x v="42"/>
    <m/>
  </r>
  <r>
    <x v="0"/>
    <x v="151"/>
    <x v="43"/>
    <m/>
  </r>
  <r>
    <x v="0"/>
    <x v="151"/>
    <x v="44"/>
    <m/>
  </r>
  <r>
    <x v="0"/>
    <x v="151"/>
    <x v="45"/>
    <m/>
  </r>
  <r>
    <x v="0"/>
    <x v="151"/>
    <x v="46"/>
    <m/>
  </r>
  <r>
    <x v="0"/>
    <x v="151"/>
    <x v="47"/>
    <m/>
  </r>
  <r>
    <x v="0"/>
    <x v="151"/>
    <x v="48"/>
    <m/>
  </r>
  <r>
    <x v="0"/>
    <x v="151"/>
    <x v="49"/>
    <m/>
  </r>
  <r>
    <x v="0"/>
    <x v="151"/>
    <x v="50"/>
    <m/>
  </r>
  <r>
    <x v="0"/>
    <x v="151"/>
    <x v="51"/>
    <m/>
  </r>
  <r>
    <x v="0"/>
    <x v="151"/>
    <x v="52"/>
    <m/>
  </r>
  <r>
    <x v="0"/>
    <x v="151"/>
    <x v="53"/>
    <m/>
  </r>
  <r>
    <x v="0"/>
    <x v="151"/>
    <x v="54"/>
    <m/>
  </r>
  <r>
    <x v="0"/>
    <x v="151"/>
    <x v="55"/>
    <m/>
  </r>
  <r>
    <x v="0"/>
    <x v="151"/>
    <x v="56"/>
    <m/>
  </r>
  <r>
    <x v="0"/>
    <x v="151"/>
    <x v="57"/>
    <m/>
  </r>
  <r>
    <x v="0"/>
    <x v="151"/>
    <x v="58"/>
    <m/>
  </r>
  <r>
    <x v="0"/>
    <x v="151"/>
    <x v="59"/>
    <m/>
  </r>
  <r>
    <x v="0"/>
    <x v="151"/>
    <x v="60"/>
    <m/>
  </r>
  <r>
    <x v="0"/>
    <x v="151"/>
    <x v="61"/>
    <m/>
  </r>
  <r>
    <x v="0"/>
    <x v="151"/>
    <x v="62"/>
    <m/>
  </r>
  <r>
    <x v="0"/>
    <x v="151"/>
    <x v="63"/>
    <m/>
  </r>
  <r>
    <x v="0"/>
    <x v="151"/>
    <x v="64"/>
    <m/>
  </r>
  <r>
    <x v="0"/>
    <x v="151"/>
    <x v="65"/>
    <m/>
  </r>
  <r>
    <x v="0"/>
    <x v="151"/>
    <x v="66"/>
    <m/>
  </r>
  <r>
    <x v="0"/>
    <x v="151"/>
    <x v="67"/>
    <m/>
  </r>
  <r>
    <x v="0"/>
    <x v="151"/>
    <x v="68"/>
    <m/>
  </r>
  <r>
    <x v="0"/>
    <x v="151"/>
    <x v="69"/>
    <m/>
  </r>
  <r>
    <x v="0"/>
    <x v="151"/>
    <x v="70"/>
    <m/>
  </r>
  <r>
    <x v="0"/>
    <x v="151"/>
    <x v="71"/>
    <m/>
  </r>
  <r>
    <x v="0"/>
    <x v="151"/>
    <x v="72"/>
    <m/>
  </r>
  <r>
    <x v="0"/>
    <x v="151"/>
    <x v="73"/>
    <m/>
  </r>
  <r>
    <x v="0"/>
    <x v="151"/>
    <x v="74"/>
    <m/>
  </r>
  <r>
    <x v="0"/>
    <x v="151"/>
    <x v="75"/>
    <m/>
  </r>
  <r>
    <x v="0"/>
    <x v="151"/>
    <x v="76"/>
    <m/>
  </r>
  <r>
    <x v="0"/>
    <x v="151"/>
    <x v="77"/>
    <m/>
  </r>
  <r>
    <x v="0"/>
    <x v="151"/>
    <x v="78"/>
    <m/>
  </r>
  <r>
    <x v="0"/>
    <x v="151"/>
    <x v="79"/>
    <m/>
  </r>
  <r>
    <x v="0"/>
    <x v="151"/>
    <x v="80"/>
    <m/>
  </r>
  <r>
    <x v="0"/>
    <x v="151"/>
    <x v="81"/>
    <m/>
  </r>
  <r>
    <x v="0"/>
    <x v="151"/>
    <x v="82"/>
    <m/>
  </r>
  <r>
    <x v="0"/>
    <x v="151"/>
    <x v="83"/>
    <m/>
  </r>
  <r>
    <x v="0"/>
    <x v="151"/>
    <x v="84"/>
    <m/>
  </r>
  <r>
    <x v="0"/>
    <x v="151"/>
    <x v="85"/>
    <m/>
  </r>
  <r>
    <x v="0"/>
    <x v="151"/>
    <x v="86"/>
    <m/>
  </r>
  <r>
    <x v="0"/>
    <x v="151"/>
    <x v="87"/>
    <m/>
  </r>
  <r>
    <x v="0"/>
    <x v="151"/>
    <x v="88"/>
    <m/>
  </r>
  <r>
    <x v="0"/>
    <x v="151"/>
    <x v="89"/>
    <m/>
  </r>
  <r>
    <x v="0"/>
    <x v="151"/>
    <x v="90"/>
    <m/>
  </r>
  <r>
    <x v="0"/>
    <x v="151"/>
    <x v="91"/>
    <m/>
  </r>
  <r>
    <x v="0"/>
    <x v="151"/>
    <x v="92"/>
    <m/>
  </r>
  <r>
    <x v="0"/>
    <x v="151"/>
    <x v="93"/>
    <m/>
  </r>
  <r>
    <x v="0"/>
    <x v="151"/>
    <x v="94"/>
    <m/>
  </r>
  <r>
    <x v="0"/>
    <x v="151"/>
    <x v="95"/>
    <m/>
  </r>
  <r>
    <x v="0"/>
    <x v="151"/>
    <x v="96"/>
    <m/>
  </r>
  <r>
    <x v="0"/>
    <x v="151"/>
    <x v="97"/>
    <m/>
  </r>
  <r>
    <x v="0"/>
    <x v="151"/>
    <x v="98"/>
    <m/>
  </r>
  <r>
    <x v="0"/>
    <x v="151"/>
    <x v="99"/>
    <m/>
  </r>
  <r>
    <x v="0"/>
    <x v="151"/>
    <x v="100"/>
    <m/>
  </r>
  <r>
    <x v="0"/>
    <x v="151"/>
    <x v="101"/>
    <m/>
  </r>
  <r>
    <x v="0"/>
    <x v="151"/>
    <x v="102"/>
    <m/>
  </r>
  <r>
    <x v="0"/>
    <x v="151"/>
    <x v="103"/>
    <m/>
  </r>
  <r>
    <x v="0"/>
    <x v="151"/>
    <x v="104"/>
    <m/>
  </r>
  <r>
    <x v="0"/>
    <x v="151"/>
    <x v="105"/>
    <m/>
  </r>
  <r>
    <x v="0"/>
    <x v="151"/>
    <x v="106"/>
    <m/>
  </r>
  <r>
    <x v="0"/>
    <x v="151"/>
    <x v="107"/>
    <m/>
  </r>
  <r>
    <x v="0"/>
    <x v="151"/>
    <x v="108"/>
    <m/>
  </r>
  <r>
    <x v="0"/>
    <x v="151"/>
    <x v="109"/>
    <m/>
  </r>
  <r>
    <x v="0"/>
    <x v="151"/>
    <x v="110"/>
    <m/>
  </r>
  <r>
    <x v="0"/>
    <x v="151"/>
    <x v="111"/>
    <m/>
  </r>
  <r>
    <x v="0"/>
    <x v="151"/>
    <x v="112"/>
    <m/>
  </r>
  <r>
    <x v="0"/>
    <x v="151"/>
    <x v="113"/>
    <m/>
  </r>
  <r>
    <x v="0"/>
    <x v="151"/>
    <x v="114"/>
    <m/>
  </r>
  <r>
    <x v="0"/>
    <x v="151"/>
    <x v="115"/>
    <m/>
  </r>
  <r>
    <x v="0"/>
    <x v="151"/>
    <x v="116"/>
    <m/>
  </r>
  <r>
    <x v="0"/>
    <x v="151"/>
    <x v="117"/>
    <m/>
  </r>
  <r>
    <x v="0"/>
    <x v="151"/>
    <x v="118"/>
    <m/>
  </r>
  <r>
    <x v="0"/>
    <x v="151"/>
    <x v="119"/>
    <m/>
  </r>
  <r>
    <x v="0"/>
    <x v="151"/>
    <x v="120"/>
    <m/>
  </r>
  <r>
    <x v="0"/>
    <x v="151"/>
    <x v="121"/>
    <m/>
  </r>
  <r>
    <x v="0"/>
    <x v="151"/>
    <x v="122"/>
    <m/>
  </r>
  <r>
    <x v="0"/>
    <x v="151"/>
    <x v="123"/>
    <m/>
  </r>
  <r>
    <x v="0"/>
    <x v="151"/>
    <x v="124"/>
    <m/>
  </r>
  <r>
    <x v="0"/>
    <x v="151"/>
    <x v="125"/>
    <m/>
  </r>
  <r>
    <x v="0"/>
    <x v="151"/>
    <x v="126"/>
    <m/>
  </r>
  <r>
    <x v="0"/>
    <x v="151"/>
    <x v="127"/>
    <m/>
  </r>
  <r>
    <x v="0"/>
    <x v="151"/>
    <x v="128"/>
    <m/>
  </r>
  <r>
    <x v="0"/>
    <x v="151"/>
    <x v="129"/>
    <m/>
  </r>
  <r>
    <x v="0"/>
    <x v="151"/>
    <x v="130"/>
    <m/>
  </r>
  <r>
    <x v="0"/>
    <x v="151"/>
    <x v="131"/>
    <m/>
  </r>
  <r>
    <x v="0"/>
    <x v="151"/>
    <x v="132"/>
    <m/>
  </r>
  <r>
    <x v="0"/>
    <x v="151"/>
    <x v="133"/>
    <m/>
  </r>
  <r>
    <x v="0"/>
    <x v="151"/>
    <x v="134"/>
    <m/>
  </r>
  <r>
    <x v="0"/>
    <x v="151"/>
    <x v="135"/>
    <m/>
  </r>
  <r>
    <x v="0"/>
    <x v="151"/>
    <x v="136"/>
    <m/>
  </r>
  <r>
    <x v="0"/>
    <x v="151"/>
    <x v="137"/>
    <m/>
  </r>
  <r>
    <x v="0"/>
    <x v="151"/>
    <x v="138"/>
    <m/>
  </r>
  <r>
    <x v="0"/>
    <x v="151"/>
    <x v="139"/>
    <m/>
  </r>
  <r>
    <x v="0"/>
    <x v="151"/>
    <x v="140"/>
    <m/>
  </r>
  <r>
    <x v="0"/>
    <x v="151"/>
    <x v="141"/>
    <m/>
  </r>
  <r>
    <x v="0"/>
    <x v="151"/>
    <x v="142"/>
    <m/>
  </r>
  <r>
    <x v="0"/>
    <x v="151"/>
    <x v="143"/>
    <m/>
  </r>
  <r>
    <x v="0"/>
    <x v="151"/>
    <x v="144"/>
    <m/>
  </r>
  <r>
    <x v="0"/>
    <x v="151"/>
    <x v="145"/>
    <m/>
  </r>
  <r>
    <x v="0"/>
    <x v="151"/>
    <x v="146"/>
    <m/>
  </r>
  <r>
    <x v="0"/>
    <x v="151"/>
    <x v="147"/>
    <m/>
  </r>
  <r>
    <x v="0"/>
    <x v="151"/>
    <x v="148"/>
    <m/>
  </r>
  <r>
    <x v="0"/>
    <x v="151"/>
    <x v="149"/>
    <m/>
  </r>
  <r>
    <x v="0"/>
    <x v="151"/>
    <x v="150"/>
    <m/>
  </r>
  <r>
    <x v="0"/>
    <x v="151"/>
    <x v="151"/>
    <m/>
  </r>
  <r>
    <x v="0"/>
    <x v="151"/>
    <x v="152"/>
    <m/>
  </r>
  <r>
    <x v="0"/>
    <x v="151"/>
    <x v="153"/>
    <m/>
  </r>
  <r>
    <x v="0"/>
    <x v="151"/>
    <x v="154"/>
    <m/>
  </r>
  <r>
    <x v="0"/>
    <x v="151"/>
    <x v="155"/>
    <m/>
  </r>
  <r>
    <x v="0"/>
    <x v="151"/>
    <x v="156"/>
    <m/>
  </r>
  <r>
    <x v="0"/>
    <x v="151"/>
    <x v="157"/>
    <m/>
  </r>
  <r>
    <x v="0"/>
    <x v="151"/>
    <x v="158"/>
    <m/>
  </r>
  <r>
    <x v="0"/>
    <x v="151"/>
    <x v="159"/>
    <m/>
  </r>
  <r>
    <x v="0"/>
    <x v="151"/>
    <x v="160"/>
    <m/>
  </r>
  <r>
    <x v="0"/>
    <x v="151"/>
    <x v="161"/>
    <m/>
  </r>
  <r>
    <x v="0"/>
    <x v="151"/>
    <x v="162"/>
    <m/>
  </r>
  <r>
    <x v="0"/>
    <x v="151"/>
    <x v="163"/>
    <m/>
  </r>
  <r>
    <x v="0"/>
    <x v="151"/>
    <x v="164"/>
    <m/>
  </r>
  <r>
    <x v="0"/>
    <x v="151"/>
    <x v="165"/>
    <m/>
  </r>
  <r>
    <x v="0"/>
    <x v="151"/>
    <x v="166"/>
    <m/>
  </r>
  <r>
    <x v="0"/>
    <x v="151"/>
    <x v="167"/>
    <m/>
  </r>
  <r>
    <x v="0"/>
    <x v="151"/>
    <x v="168"/>
    <m/>
  </r>
  <r>
    <x v="0"/>
    <x v="151"/>
    <x v="169"/>
    <m/>
  </r>
  <r>
    <x v="0"/>
    <x v="151"/>
    <x v="170"/>
    <m/>
  </r>
  <r>
    <x v="0"/>
    <x v="151"/>
    <x v="171"/>
    <m/>
  </r>
  <r>
    <x v="0"/>
    <x v="151"/>
    <x v="172"/>
    <m/>
  </r>
  <r>
    <x v="0"/>
    <x v="151"/>
    <x v="173"/>
    <m/>
  </r>
  <r>
    <x v="0"/>
    <x v="151"/>
    <x v="174"/>
    <m/>
  </r>
  <r>
    <x v="0"/>
    <x v="151"/>
    <x v="175"/>
    <m/>
  </r>
  <r>
    <x v="0"/>
    <x v="151"/>
    <x v="176"/>
    <m/>
  </r>
  <r>
    <x v="0"/>
    <x v="151"/>
    <x v="177"/>
    <m/>
  </r>
  <r>
    <x v="0"/>
    <x v="151"/>
    <x v="178"/>
    <m/>
  </r>
  <r>
    <x v="0"/>
    <x v="151"/>
    <x v="179"/>
    <m/>
  </r>
  <r>
    <x v="0"/>
    <x v="151"/>
    <x v="180"/>
    <m/>
  </r>
  <r>
    <x v="0"/>
    <x v="151"/>
    <x v="181"/>
    <m/>
  </r>
  <r>
    <x v="0"/>
    <x v="151"/>
    <x v="182"/>
    <m/>
  </r>
  <r>
    <x v="0"/>
    <x v="151"/>
    <x v="183"/>
    <m/>
  </r>
  <r>
    <x v="0"/>
    <x v="151"/>
    <x v="184"/>
    <m/>
  </r>
  <r>
    <x v="0"/>
    <x v="151"/>
    <x v="185"/>
    <m/>
  </r>
  <r>
    <x v="0"/>
    <x v="151"/>
    <x v="186"/>
    <m/>
  </r>
  <r>
    <x v="0"/>
    <x v="151"/>
    <x v="187"/>
    <m/>
  </r>
  <r>
    <x v="0"/>
    <x v="151"/>
    <x v="188"/>
    <m/>
  </r>
  <r>
    <x v="0"/>
    <x v="151"/>
    <x v="189"/>
    <m/>
  </r>
  <r>
    <x v="0"/>
    <x v="151"/>
    <x v="190"/>
    <m/>
  </r>
  <r>
    <x v="0"/>
    <x v="151"/>
    <x v="191"/>
    <m/>
  </r>
  <r>
    <x v="0"/>
    <x v="151"/>
    <x v="192"/>
    <m/>
  </r>
  <r>
    <x v="0"/>
    <x v="151"/>
    <x v="193"/>
    <m/>
  </r>
  <r>
    <x v="0"/>
    <x v="151"/>
    <x v="194"/>
    <m/>
  </r>
  <r>
    <x v="0"/>
    <x v="151"/>
    <x v="195"/>
    <m/>
  </r>
  <r>
    <x v="0"/>
    <x v="151"/>
    <x v="196"/>
    <m/>
  </r>
  <r>
    <x v="0"/>
    <x v="151"/>
    <x v="197"/>
    <m/>
  </r>
  <r>
    <x v="0"/>
    <x v="151"/>
    <x v="198"/>
    <m/>
  </r>
  <r>
    <x v="0"/>
    <x v="151"/>
    <x v="199"/>
    <m/>
  </r>
  <r>
    <x v="0"/>
    <x v="151"/>
    <x v="200"/>
    <m/>
  </r>
  <r>
    <x v="0"/>
    <x v="151"/>
    <x v="201"/>
    <m/>
  </r>
  <r>
    <x v="0"/>
    <x v="151"/>
    <x v="202"/>
    <m/>
  </r>
  <r>
    <x v="0"/>
    <x v="151"/>
    <x v="203"/>
    <m/>
  </r>
  <r>
    <x v="0"/>
    <x v="151"/>
    <x v="204"/>
    <m/>
  </r>
  <r>
    <x v="0"/>
    <x v="151"/>
    <x v="205"/>
    <m/>
  </r>
  <r>
    <x v="0"/>
    <x v="151"/>
    <x v="206"/>
    <m/>
  </r>
  <r>
    <x v="0"/>
    <x v="151"/>
    <x v="207"/>
    <m/>
  </r>
  <r>
    <x v="0"/>
    <x v="151"/>
    <x v="208"/>
    <m/>
  </r>
  <r>
    <x v="0"/>
    <x v="151"/>
    <x v="209"/>
    <m/>
  </r>
  <r>
    <x v="0"/>
    <x v="151"/>
    <x v="210"/>
    <m/>
  </r>
  <r>
    <x v="0"/>
    <x v="151"/>
    <x v="211"/>
    <m/>
  </r>
  <r>
    <x v="0"/>
    <x v="151"/>
    <x v="212"/>
    <m/>
  </r>
  <r>
    <x v="0"/>
    <x v="151"/>
    <x v="213"/>
    <m/>
  </r>
  <r>
    <x v="0"/>
    <x v="151"/>
    <x v="214"/>
    <m/>
  </r>
  <r>
    <x v="0"/>
    <x v="151"/>
    <x v="215"/>
    <m/>
  </r>
  <r>
    <x v="0"/>
    <x v="151"/>
    <x v="216"/>
    <m/>
  </r>
  <r>
    <x v="0"/>
    <x v="151"/>
    <x v="217"/>
    <m/>
  </r>
  <r>
    <x v="0"/>
    <x v="151"/>
    <x v="218"/>
    <m/>
  </r>
  <r>
    <x v="0"/>
    <x v="151"/>
    <x v="219"/>
    <m/>
  </r>
  <r>
    <x v="0"/>
    <x v="151"/>
    <x v="220"/>
    <m/>
  </r>
  <r>
    <x v="0"/>
    <x v="151"/>
    <x v="221"/>
    <m/>
  </r>
  <r>
    <x v="0"/>
    <x v="151"/>
    <x v="222"/>
    <m/>
  </r>
  <r>
    <x v="0"/>
    <x v="151"/>
    <x v="223"/>
    <m/>
  </r>
  <r>
    <x v="0"/>
    <x v="151"/>
    <x v="224"/>
    <m/>
  </r>
  <r>
    <x v="0"/>
    <x v="151"/>
    <x v="225"/>
    <m/>
  </r>
  <r>
    <x v="0"/>
    <x v="151"/>
    <x v="226"/>
    <m/>
  </r>
  <r>
    <x v="0"/>
    <x v="151"/>
    <x v="227"/>
    <m/>
  </r>
  <r>
    <x v="0"/>
    <x v="151"/>
    <x v="228"/>
    <n v="410"/>
  </r>
  <r>
    <x v="0"/>
    <x v="151"/>
    <x v="229"/>
    <n v="410"/>
  </r>
  <r>
    <x v="0"/>
    <x v="151"/>
    <x v="230"/>
    <n v="410"/>
  </r>
  <r>
    <x v="0"/>
    <x v="151"/>
    <x v="231"/>
    <n v="433.31"/>
  </r>
  <r>
    <x v="0"/>
    <x v="151"/>
    <x v="232"/>
    <n v="433.42"/>
  </r>
  <r>
    <x v="0"/>
    <x v="151"/>
    <x v="233"/>
    <n v="433.34"/>
  </r>
  <r>
    <x v="0"/>
    <x v="151"/>
    <x v="234"/>
    <n v="436.65"/>
  </r>
  <r>
    <x v="0"/>
    <x v="151"/>
    <x v="235"/>
    <n v="435.4"/>
  </r>
  <r>
    <x v="0"/>
    <x v="151"/>
    <x v="236"/>
    <n v="450"/>
  </r>
  <r>
    <x v="0"/>
    <x v="151"/>
    <x v="237"/>
    <n v="473.3"/>
  </r>
  <r>
    <x v="0"/>
    <x v="151"/>
    <x v="238"/>
    <n v="473.35"/>
  </r>
  <r>
    <x v="0"/>
    <x v="151"/>
    <x v="239"/>
    <n v="473.2"/>
  </r>
  <r>
    <x v="0"/>
    <x v="151"/>
    <x v="240"/>
    <n v="505"/>
  </r>
  <r>
    <x v="0"/>
    <x v="151"/>
    <x v="241"/>
    <n v="505"/>
  </r>
  <r>
    <x v="0"/>
    <x v="151"/>
    <x v="242"/>
    <n v="505"/>
  </r>
  <r>
    <x v="0"/>
    <x v="151"/>
    <x v="243"/>
    <n v="535"/>
  </r>
  <r>
    <x v="0"/>
    <x v="151"/>
    <x v="244"/>
    <n v="548.4"/>
  </r>
  <r>
    <x v="0"/>
    <x v="151"/>
    <x v="245"/>
    <n v="550.20000000000005"/>
  </r>
  <r>
    <x v="0"/>
    <x v="151"/>
    <x v="246"/>
    <n v="548.29999999999995"/>
  </r>
  <r>
    <x v="0"/>
    <x v="151"/>
    <x v="247"/>
    <n v="548.29999999999995"/>
  </r>
  <r>
    <x v="0"/>
    <x v="151"/>
    <x v="248"/>
    <n v="548.29999999999995"/>
  </r>
  <r>
    <x v="0"/>
    <x v="151"/>
    <x v="249"/>
    <n v="548.29999999999995"/>
  </r>
  <r>
    <x v="0"/>
    <x v="151"/>
    <x v="250"/>
    <n v="548.4"/>
  </r>
  <r>
    <x v="0"/>
    <x v="151"/>
    <x v="251"/>
    <n v="548.29999999999995"/>
  </r>
  <r>
    <x v="0"/>
    <x v="151"/>
    <x v="252"/>
    <n v="545.20000000000005"/>
  </r>
  <r>
    <x v="0"/>
    <x v="151"/>
    <x v="253"/>
    <n v="545.20000000000005"/>
  </r>
  <r>
    <x v="0"/>
    <x v="151"/>
    <x v="254"/>
    <n v="548.29999999999995"/>
  </r>
  <r>
    <x v="0"/>
    <x v="151"/>
    <x v="255"/>
    <n v="548.29999999999995"/>
  </r>
  <r>
    <x v="0"/>
    <x v="151"/>
    <x v="256"/>
    <n v="548.29999999999995"/>
  </r>
  <r>
    <x v="0"/>
    <x v="151"/>
    <x v="257"/>
    <n v="548.29999999999995"/>
  </r>
  <r>
    <x v="0"/>
    <x v="151"/>
    <x v="258"/>
    <n v="548.29999999999995"/>
  </r>
  <r>
    <x v="0"/>
    <x v="151"/>
    <x v="259"/>
    <n v="548.29999999999995"/>
  </r>
  <r>
    <x v="0"/>
    <x v="151"/>
    <x v="260"/>
    <n v="548.29999999999995"/>
  </r>
  <r>
    <x v="0"/>
    <x v="151"/>
    <x v="261"/>
    <n v="548.4"/>
  </r>
  <r>
    <x v="0"/>
    <x v="151"/>
    <x v="262"/>
    <n v="515.4"/>
  </r>
  <r>
    <x v="0"/>
    <x v="151"/>
    <x v="263"/>
    <n v="522.70000000000005"/>
  </r>
  <r>
    <x v="0"/>
    <x v="151"/>
    <x v="264"/>
    <n v="547.5"/>
  </r>
  <r>
    <x v="0"/>
    <x v="151"/>
    <x v="265"/>
    <n v="547.5"/>
  </r>
  <r>
    <x v="0"/>
    <x v="151"/>
    <x v="266"/>
    <n v="545.5"/>
  </r>
  <r>
    <x v="0"/>
    <x v="151"/>
    <x v="267"/>
    <n v="545.5"/>
  </r>
  <r>
    <x v="0"/>
    <x v="151"/>
    <x v="268"/>
    <n v="524"/>
  </r>
  <r>
    <x v="0"/>
    <x v="151"/>
    <x v="269"/>
    <n v="496.7"/>
  </r>
  <r>
    <x v="0"/>
    <x v="151"/>
    <x v="270"/>
    <n v="475"/>
  </r>
  <r>
    <x v="0"/>
    <x v="151"/>
    <x v="271"/>
    <n v="465.8"/>
  </r>
  <r>
    <x v="0"/>
    <x v="151"/>
    <x v="272"/>
    <n v="457.5"/>
  </r>
  <r>
    <x v="0"/>
    <x v="151"/>
    <x v="273"/>
    <n v="429.25"/>
  </r>
  <r>
    <x v="0"/>
    <x v="151"/>
    <x v="274"/>
    <n v="412.45"/>
  </r>
  <r>
    <x v="0"/>
    <x v="151"/>
    <x v="275"/>
    <n v="408.35"/>
  </r>
  <r>
    <x v="0"/>
    <x v="151"/>
    <x v="276"/>
    <n v="408.98"/>
  </r>
  <r>
    <x v="0"/>
    <x v="151"/>
    <x v="277"/>
    <n v="411.88"/>
  </r>
  <r>
    <x v="0"/>
    <x v="151"/>
    <x v="278"/>
    <n v="417.03"/>
  </r>
  <r>
    <x v="0"/>
    <x v="151"/>
    <x v="279"/>
    <n v="429.82"/>
  </r>
  <r>
    <x v="0"/>
    <x v="151"/>
    <x v="280"/>
    <n v="434"/>
  </r>
  <r>
    <x v="0"/>
    <x v="151"/>
    <x v="281"/>
    <n v="435.8"/>
  </r>
  <r>
    <x v="0"/>
    <x v="151"/>
    <x v="282"/>
    <n v="436.51"/>
  </r>
  <r>
    <x v="0"/>
    <x v="151"/>
    <x v="283"/>
    <n v="433.3"/>
  </r>
  <r>
    <x v="0"/>
    <x v="151"/>
    <x v="284"/>
    <n v="420.9"/>
  </r>
  <r>
    <x v="0"/>
    <x v="151"/>
    <x v="285"/>
    <n v="436.87"/>
  </r>
  <r>
    <x v="0"/>
    <x v="151"/>
    <x v="286"/>
    <n v="427.68"/>
  </r>
  <r>
    <x v="0"/>
    <x v="151"/>
    <x v="287"/>
    <n v="433.2"/>
  </r>
  <r>
    <x v="0"/>
    <x v="151"/>
    <x v="288"/>
    <n v="456.78"/>
  </r>
  <r>
    <x v="0"/>
    <x v="151"/>
    <x v="289"/>
    <n v="463.62"/>
  </r>
  <r>
    <x v="0"/>
    <x v="151"/>
    <x v="290"/>
    <n v="485.65"/>
  </r>
  <r>
    <x v="0"/>
    <x v="151"/>
    <x v="291"/>
    <n v="533.19000000000005"/>
  </r>
  <r>
    <x v="0"/>
    <x v="151"/>
    <x v="292"/>
    <n v="530.11"/>
  </r>
  <r>
    <x v="0"/>
    <x v="151"/>
    <x v="293"/>
    <n v="531.09"/>
  </r>
  <r>
    <x v="0"/>
    <x v="151"/>
    <x v="294"/>
    <n v="514.57000000000005"/>
  </r>
  <r>
    <x v="0"/>
    <x v="151"/>
    <x v="295"/>
    <n v="533.23"/>
  </r>
  <r>
    <x v="0"/>
    <x v="151"/>
    <x v="296"/>
    <n v="530.79"/>
  </r>
  <r>
    <x v="0"/>
    <x v="151"/>
    <x v="297"/>
    <n v="549.75"/>
  </r>
  <r>
    <x v="0"/>
    <x v="151"/>
    <x v="298"/>
    <n v="497.52"/>
  </r>
  <r>
    <x v="0"/>
    <x v="151"/>
    <x v="299"/>
    <n v="485.09"/>
  </r>
  <r>
    <x v="0"/>
    <x v="151"/>
    <x v="300"/>
    <n v="438.43"/>
  </r>
  <r>
    <x v="0"/>
    <x v="151"/>
    <x v="301"/>
    <n v="403.15"/>
  </r>
  <r>
    <x v="0"/>
    <x v="151"/>
    <x v="302"/>
    <n v="401.55"/>
  </r>
  <r>
    <x v="0"/>
    <x v="151"/>
    <x v="303"/>
    <n v="416.74"/>
  </r>
  <r>
    <x v="0"/>
    <x v="151"/>
    <x v="304"/>
    <n v="400.14"/>
  </r>
  <r>
    <x v="0"/>
    <x v="151"/>
    <x v="305"/>
    <n v="406.09"/>
  </r>
  <r>
    <x v="0"/>
    <x v="151"/>
    <x v="306"/>
    <n v="425.4"/>
  </r>
  <r>
    <x v="0"/>
    <x v="151"/>
    <x v="307"/>
    <n v="436.06"/>
  </r>
  <r>
    <x v="0"/>
    <x v="151"/>
    <x v="308"/>
    <n v="420.41"/>
  </r>
  <r>
    <x v="0"/>
    <x v="151"/>
    <x v="309"/>
    <n v="417.03"/>
  </r>
  <r>
    <x v="0"/>
    <x v="151"/>
    <x v="310"/>
    <n v="417.7"/>
  </r>
  <r>
    <x v="0"/>
    <x v="151"/>
    <x v="311"/>
    <n v="413.2"/>
  </r>
  <r>
    <x v="0"/>
    <x v="151"/>
    <x v="312"/>
    <n v="427.61"/>
  </r>
  <r>
    <x v="0"/>
    <x v="151"/>
    <x v="313"/>
    <n v="445.83"/>
  </r>
  <r>
    <x v="0"/>
    <x v="151"/>
    <x v="314"/>
    <n v="456.93"/>
  </r>
  <r>
    <x v="0"/>
    <x v="151"/>
    <x v="315"/>
    <n v="460.94"/>
  </r>
  <r>
    <x v="0"/>
    <x v="151"/>
    <x v="316"/>
    <n v="474.55"/>
  </r>
  <r>
    <x v="0"/>
    <x v="151"/>
    <x v="317"/>
    <n v="478.25"/>
  </r>
  <r>
    <x v="0"/>
    <x v="151"/>
    <x v="318"/>
    <n v="494.89"/>
  </r>
  <r>
    <x v="0"/>
    <x v="151"/>
    <x v="319"/>
    <n v="517.54"/>
  </r>
  <r>
    <x v="0"/>
    <x v="151"/>
    <x v="320"/>
    <n v="519.58000000000004"/>
  </r>
  <r>
    <x v="0"/>
    <x v="151"/>
    <x v="321"/>
    <n v="536.24"/>
  </r>
  <r>
    <x v="0"/>
    <x v="151"/>
    <x v="322"/>
    <n v="528.03"/>
  </r>
  <r>
    <x v="0"/>
    <x v="151"/>
    <x v="323"/>
    <n v="542.92999999999995"/>
  </r>
  <r>
    <x v="0"/>
    <x v="151"/>
    <x v="324"/>
    <n v="542.92999999999995"/>
  </r>
  <r>
    <x v="0"/>
    <x v="151"/>
    <x v="325"/>
    <n v="542.92999999999995"/>
  </r>
  <r>
    <x v="0"/>
    <x v="151"/>
    <x v="326"/>
    <n v="594.14"/>
  </r>
  <r>
    <x v="0"/>
    <x v="151"/>
    <x v="327"/>
    <n v="604.09"/>
  </r>
  <r>
    <x v="0"/>
    <x v="151"/>
    <x v="328"/>
    <n v="612.44000000000005"/>
  </r>
  <r>
    <x v="0"/>
    <x v="151"/>
    <x v="329"/>
    <n v="603.83000000000004"/>
  </r>
  <r>
    <x v="0"/>
    <x v="151"/>
    <x v="330"/>
    <n v="598.80999999999995"/>
  </r>
  <r>
    <x v="0"/>
    <x v="151"/>
    <x v="331"/>
    <n v="592.54"/>
  </r>
  <r>
    <x v="0"/>
    <x v="151"/>
    <x v="332"/>
    <n v="610.07000000000005"/>
  </r>
  <r>
    <x v="0"/>
    <x v="151"/>
    <x v="333"/>
    <n v="643.14"/>
  </r>
  <r>
    <x v="0"/>
    <x v="151"/>
    <x v="334"/>
    <n v="692.78"/>
  </r>
  <r>
    <x v="0"/>
    <x v="151"/>
    <x v="335"/>
    <n v="716.69"/>
  </r>
  <r>
    <x v="0"/>
    <x v="151"/>
    <x v="336"/>
    <n v="714.42"/>
  </r>
  <r>
    <x v="0"/>
    <x v="151"/>
    <x v="337"/>
    <n v="695.1"/>
  </r>
  <r>
    <x v="0"/>
    <x v="151"/>
    <x v="338"/>
    <n v="703.22"/>
  </r>
  <r>
    <x v="0"/>
    <x v="151"/>
    <x v="339"/>
    <n v="747.03"/>
  </r>
  <r>
    <x v="0"/>
    <x v="151"/>
    <x v="340"/>
    <n v="738.16"/>
  </r>
  <r>
    <x v="0"/>
    <x v="151"/>
    <x v="341"/>
    <n v="711.97"/>
  </r>
  <r>
    <x v="0"/>
    <x v="151"/>
    <x v="342"/>
    <n v="725.49"/>
  </r>
  <r>
    <x v="0"/>
    <x v="151"/>
    <x v="343"/>
    <n v="708.01"/>
  </r>
  <r>
    <x v="0"/>
    <x v="151"/>
    <x v="344"/>
    <n v="719.8"/>
  </r>
  <r>
    <x v="0"/>
    <x v="151"/>
    <x v="345"/>
    <n v="783.69"/>
  </r>
  <r>
    <x v="0"/>
    <x v="151"/>
    <x v="346"/>
    <n v="815.85"/>
  </r>
  <r>
    <x v="0"/>
    <x v="151"/>
    <x v="347"/>
    <n v="813.16"/>
  </r>
  <r>
    <x v="0"/>
    <x v="151"/>
    <x v="348"/>
    <n v="788.68"/>
  </r>
  <r>
    <x v="0"/>
    <x v="151"/>
    <x v="349"/>
    <n v="783.87"/>
  </r>
  <r>
    <x v="0"/>
    <x v="151"/>
    <x v="350"/>
    <n v="778.32"/>
  </r>
  <r>
    <x v="0"/>
    <x v="151"/>
    <x v="351"/>
    <n v="807.32"/>
  </r>
  <r>
    <x v="0"/>
    <x v="151"/>
    <x v="352"/>
    <n v="784.49"/>
  </r>
  <r>
    <x v="0"/>
    <x v="151"/>
    <x v="353"/>
    <n v="772.38"/>
  </r>
  <r>
    <x v="0"/>
    <x v="151"/>
    <x v="354"/>
    <n v="860.57"/>
  </r>
  <r>
    <x v="0"/>
    <x v="151"/>
    <x v="355"/>
    <n v="846.31"/>
  </r>
  <r>
    <x v="0"/>
    <x v="151"/>
    <x v="356"/>
    <n v="834.78"/>
  </r>
  <r>
    <x v="0"/>
    <x v="151"/>
    <x v="357"/>
    <n v="873.29"/>
  </r>
  <r>
    <x v="0"/>
    <x v="151"/>
    <x v="358"/>
    <n v="890.47"/>
  </r>
  <r>
    <x v="0"/>
    <x v="151"/>
    <x v="359"/>
    <n v="936.03"/>
  </r>
  <r>
    <x v="0"/>
    <x v="151"/>
    <x v="360"/>
    <n v="857.08"/>
  </r>
  <r>
    <x v="0"/>
    <x v="151"/>
    <x v="361"/>
    <n v="841.29"/>
  </r>
  <r>
    <x v="0"/>
    <x v="151"/>
    <x v="362"/>
    <n v="821.36"/>
  </r>
  <r>
    <x v="0"/>
    <x v="151"/>
    <x v="363"/>
    <n v="829.29"/>
  </r>
  <r>
    <x v="0"/>
    <x v="151"/>
    <x v="364"/>
    <n v="842.51"/>
  </r>
  <r>
    <x v="0"/>
    <x v="151"/>
    <x v="365"/>
    <n v="831.35"/>
  </r>
  <r>
    <x v="0"/>
    <x v="151"/>
    <x v="366"/>
    <n v="798.83"/>
  </r>
  <r>
    <x v="0"/>
    <x v="151"/>
    <x v="367"/>
    <n v="818.74"/>
  </r>
  <r>
    <x v="0"/>
    <x v="151"/>
    <x v="368"/>
    <n v="811.62"/>
  </r>
  <r>
    <x v="0"/>
    <x v="151"/>
    <x v="369"/>
    <n v="807.46"/>
  </r>
  <r>
    <x v="0"/>
    <x v="151"/>
    <x v="370"/>
    <n v="773.37"/>
  </r>
  <r>
    <x v="0"/>
    <x v="151"/>
    <x v="371"/>
    <n v="741.29"/>
  </r>
  <r>
    <x v="0"/>
    <x v="151"/>
    <x v="372"/>
    <n v="721.85"/>
  </r>
  <r>
    <x v="0"/>
    <x v="151"/>
    <x v="373"/>
    <n v="706.81"/>
  </r>
  <r>
    <x v="0"/>
    <x v="151"/>
    <x v="374"/>
    <n v="655.35"/>
  </r>
  <r>
    <x v="0"/>
    <x v="151"/>
    <x v="375"/>
    <n v="616.52"/>
  </r>
  <r>
    <x v="0"/>
    <x v="151"/>
    <x v="376"/>
    <n v="611.53"/>
  </r>
  <r>
    <x v="0"/>
    <x v="151"/>
    <x v="377"/>
    <n v="588.47"/>
  </r>
  <r>
    <x v="0"/>
    <x v="151"/>
    <x v="378"/>
    <n v="581.42999999999995"/>
  </r>
  <r>
    <x v="0"/>
    <x v="151"/>
    <x v="379"/>
    <n v="572.42999999999995"/>
  </r>
  <r>
    <x v="0"/>
    <x v="151"/>
    <x v="380"/>
    <n v="561.79999999999995"/>
  </r>
  <r>
    <x v="0"/>
    <x v="151"/>
    <x v="381"/>
    <n v="499.91"/>
  </r>
  <r>
    <x v="0"/>
    <x v="151"/>
    <x v="382"/>
    <n v="517.91"/>
  </r>
  <r>
    <x v="0"/>
    <x v="151"/>
    <x v="383"/>
    <n v="527.55999999999995"/>
  </r>
  <r>
    <x v="0"/>
    <x v="151"/>
    <x v="384"/>
    <n v="517.30999999999995"/>
  </r>
  <r>
    <x v="0"/>
    <x v="151"/>
    <x v="385"/>
    <n v="529.73"/>
  </r>
  <r>
    <x v="0"/>
    <x v="151"/>
    <x v="386"/>
    <n v="515.32000000000005"/>
  </r>
  <r>
    <x v="0"/>
    <x v="151"/>
    <x v="387"/>
    <n v="550.75"/>
  </r>
  <r>
    <x v="0"/>
    <x v="151"/>
    <x v="388"/>
    <n v="551.77"/>
  </r>
  <r>
    <x v="0"/>
    <x v="151"/>
    <x v="389"/>
    <n v="586.28"/>
  </r>
  <r>
    <x v="0"/>
    <x v="151"/>
    <x v="390"/>
    <n v="621.91"/>
  </r>
  <r>
    <x v="0"/>
    <x v="151"/>
    <x v="391"/>
    <n v="631.01"/>
  </r>
  <r>
    <x v="0"/>
    <x v="151"/>
    <x v="392"/>
    <n v="608.83000000000004"/>
  </r>
  <r>
    <x v="0"/>
    <x v="151"/>
    <x v="393"/>
    <n v="579.51"/>
  </r>
  <r>
    <x v="0"/>
    <x v="151"/>
    <x v="394"/>
    <n v="543.04999999999995"/>
  </r>
  <r>
    <x v="0"/>
    <x v="151"/>
    <x v="395"/>
    <n v="519.94000000000005"/>
  </r>
  <r>
    <x v="0"/>
    <x v="151"/>
    <x v="396"/>
    <n v="476.54"/>
  </r>
  <r>
    <x v="0"/>
    <x v="151"/>
    <x v="397"/>
    <n v="451.15"/>
  </r>
  <r>
    <x v="0"/>
    <x v="151"/>
    <x v="398"/>
    <n v="435.96"/>
  </r>
  <r>
    <x v="0"/>
    <x v="151"/>
    <x v="399"/>
    <n v="451.75"/>
  </r>
  <r>
    <x v="0"/>
    <x v="151"/>
    <x v="400"/>
    <n v="443.45"/>
  </r>
  <r>
    <x v="0"/>
    <x v="151"/>
    <x v="401"/>
    <n v="429.37"/>
  </r>
  <r>
    <x v="0"/>
    <x v="151"/>
    <x v="402"/>
    <n v="412.55"/>
  </r>
  <r>
    <x v="0"/>
    <x v="151"/>
    <x v="403"/>
    <n v="405.5"/>
  </r>
  <r>
    <x v="0"/>
    <x v="151"/>
    <x v="404"/>
    <n v="409.33"/>
  </r>
  <r>
    <x v="0"/>
    <x v="151"/>
    <x v="405"/>
    <n v="396.33"/>
  </r>
  <r>
    <x v="0"/>
    <x v="151"/>
    <x v="406"/>
    <n v="384"/>
  </r>
  <r>
    <x v="0"/>
    <x v="151"/>
    <x v="407"/>
    <n v="391"/>
  </r>
  <r>
    <x v="0"/>
    <x v="151"/>
    <x v="408"/>
    <n v="431.3"/>
  </r>
  <r>
    <x v="0"/>
    <x v="151"/>
    <x v="409"/>
    <n v="436.5"/>
  </r>
  <r>
    <x v="0"/>
    <x v="151"/>
    <x v="410"/>
    <n v="446.07"/>
  </r>
  <r>
    <x v="0"/>
    <x v="151"/>
    <x v="411"/>
    <n v="499.21"/>
  </r>
  <r>
    <x v="0"/>
    <x v="151"/>
    <x v="412"/>
    <n v="510.22"/>
  </r>
  <r>
    <x v="0"/>
    <x v="151"/>
    <x v="413"/>
    <n v="532.29"/>
  </r>
  <r>
    <x v="0"/>
    <x v="151"/>
    <x v="414"/>
    <n v="555.99"/>
  </r>
  <r>
    <x v="0"/>
    <x v="151"/>
    <x v="415"/>
    <n v="571.04999999999995"/>
  </r>
  <r>
    <x v="0"/>
    <x v="151"/>
    <x v="416"/>
    <n v="607.35"/>
  </r>
  <r>
    <x v="0"/>
    <x v="151"/>
    <x v="417"/>
    <n v="677.68"/>
  </r>
  <r>
    <x v="0"/>
    <x v="151"/>
    <x v="418"/>
    <n v="687.57"/>
  </r>
  <r>
    <x v="0"/>
    <x v="151"/>
    <x v="419"/>
    <n v="674.32"/>
  </r>
  <r>
    <x v="0"/>
    <x v="151"/>
    <x v="420"/>
    <n v="690.45"/>
  </r>
  <r>
    <x v="0"/>
    <x v="151"/>
    <x v="421"/>
    <n v="731.14"/>
  </r>
  <r>
    <x v="0"/>
    <x v="151"/>
    <x v="422"/>
    <n v="787.17"/>
  </r>
  <r>
    <x v="0"/>
    <x v="151"/>
    <x v="423"/>
    <n v="813.03"/>
  </r>
  <r>
    <x v="0"/>
    <x v="151"/>
    <x v="424"/>
    <n v="807.5"/>
  </r>
  <r>
    <x v="0"/>
    <x v="151"/>
    <x v="425"/>
    <n v="884.45"/>
  </r>
  <r>
    <x v="0"/>
    <x v="151"/>
    <x v="426"/>
    <n v="910.54"/>
  </r>
  <r>
    <x v="0"/>
    <x v="151"/>
    <x v="427"/>
    <n v="896.62"/>
  </r>
  <r>
    <x v="0"/>
    <x v="151"/>
    <x v="428"/>
    <n v="892.57"/>
  </r>
  <r>
    <x v="0"/>
    <x v="151"/>
    <x v="429"/>
    <n v="966.49"/>
  </r>
  <r>
    <x v="0"/>
    <x v="151"/>
    <x v="430"/>
    <n v="955.88"/>
  </r>
  <r>
    <x v="0"/>
    <x v="151"/>
    <x v="431"/>
    <n v="905.6"/>
  </r>
  <r>
    <x v="0"/>
    <x v="151"/>
    <x v="432"/>
    <n v="832.32"/>
  </r>
  <r>
    <x v="0"/>
    <x v="151"/>
    <x v="433"/>
    <n v="652.75"/>
  </r>
  <r>
    <x v="0"/>
    <x v="151"/>
    <x v="434"/>
    <n v="551.13"/>
  </r>
  <r>
    <x v="0"/>
    <x v="151"/>
    <x v="435"/>
    <n v="497.51"/>
  </r>
  <r>
    <x v="0"/>
    <x v="151"/>
    <x v="436"/>
    <n v="494.98"/>
  </r>
  <r>
    <x v="0"/>
    <x v="151"/>
    <x v="437"/>
    <n v="505.24"/>
  </r>
  <r>
    <x v="0"/>
    <x v="151"/>
    <x v="438"/>
    <n v="539.47"/>
  </r>
  <r>
    <x v="0"/>
    <x v="151"/>
    <x v="439"/>
    <n v="544.85"/>
  </r>
  <r>
    <x v="0"/>
    <x v="151"/>
    <x v="440"/>
    <n v="552.20000000000005"/>
  </r>
  <r>
    <x v="0"/>
    <x v="151"/>
    <x v="441"/>
    <n v="622.27"/>
  </r>
  <r>
    <x v="0"/>
    <x v="151"/>
    <x v="442"/>
    <n v="549.62"/>
  </r>
  <r>
    <x v="0"/>
    <x v="151"/>
    <x v="443"/>
    <n v="547.08000000000004"/>
  </r>
  <r>
    <x v="0"/>
    <x v="151"/>
    <x v="444"/>
    <n v="546.16"/>
  </r>
  <r>
    <x v="0"/>
    <x v="151"/>
    <x v="445"/>
    <n v="529.41"/>
  </r>
  <r>
    <x v="0"/>
    <x v="151"/>
    <x v="446"/>
    <n v="506.75"/>
  </r>
  <r>
    <x v="0"/>
    <x v="151"/>
    <x v="447"/>
    <n v="506.08"/>
  </r>
  <r>
    <x v="0"/>
    <x v="151"/>
    <x v="448"/>
    <n v="527.21"/>
  </r>
  <r>
    <x v="0"/>
    <x v="151"/>
    <x v="449"/>
    <n v="549.59"/>
  </r>
  <r>
    <x v="0"/>
    <x v="151"/>
    <x v="450"/>
    <n v="572.91"/>
  </r>
  <r>
    <x v="0"/>
    <x v="151"/>
    <x v="451"/>
    <n v="572.52"/>
  </r>
  <r>
    <x v="0"/>
    <x v="151"/>
    <x v="452"/>
    <n v="576.34"/>
  </r>
  <r>
    <x v="0"/>
    <x v="151"/>
    <x v="453"/>
    <n v="598.45000000000005"/>
  </r>
  <r>
    <x v="0"/>
    <x v="151"/>
    <x v="454"/>
    <n v="602.39"/>
  </r>
  <r>
    <x v="0"/>
    <x v="151"/>
    <x v="455"/>
    <n v="590.21"/>
  </r>
  <r>
    <x v="0"/>
    <x v="151"/>
    <x v="456"/>
    <n v="565.04"/>
  </r>
  <r>
    <x v="0"/>
    <x v="151"/>
    <x v="457"/>
    <n v="519.58000000000004"/>
  </r>
  <r>
    <x v="0"/>
    <x v="151"/>
    <x v="458"/>
    <n v="497.79"/>
  </r>
  <r>
    <x v="0"/>
    <x v="151"/>
    <x v="459"/>
    <n v="522.07000000000005"/>
  </r>
  <r>
    <x v="0"/>
    <x v="151"/>
    <x v="460"/>
    <n v="540.01"/>
  </r>
  <r>
    <x v="0"/>
    <x v="151"/>
    <x v="461"/>
    <n v="559.52"/>
  </r>
  <r>
    <x v="0"/>
    <x v="151"/>
    <x v="462"/>
    <n v="533.86"/>
  </r>
  <r>
    <x v="0"/>
    <x v="151"/>
    <x v="463"/>
    <n v="507.91"/>
  </r>
  <r>
    <x v="0"/>
    <x v="151"/>
    <x v="464"/>
    <n v="480.68"/>
  </r>
  <r>
    <x v="0"/>
    <x v="151"/>
    <x v="465"/>
    <n v="463.12"/>
  </r>
  <r>
    <x v="0"/>
    <x v="151"/>
    <x v="466"/>
    <n v="457.78"/>
  </r>
  <r>
    <x v="0"/>
    <x v="151"/>
    <x v="467"/>
    <n v="453.85"/>
  </r>
  <r>
    <x v="0"/>
    <x v="151"/>
    <x v="468"/>
    <n v="450.67"/>
  </r>
  <r>
    <x v="0"/>
    <x v="151"/>
    <x v="469"/>
    <n v="449.19"/>
  </r>
  <r>
    <x v="0"/>
    <x v="151"/>
    <x v="470"/>
    <n v="443.02"/>
  </r>
  <r>
    <x v="0"/>
    <x v="151"/>
    <x v="471"/>
    <n v="472.47"/>
  </r>
  <r>
    <x v="0"/>
    <x v="151"/>
    <x v="472"/>
    <n v="494.02"/>
  </r>
  <r>
    <x v="0"/>
    <x v="151"/>
    <x v="473"/>
    <n v="508.04"/>
  </r>
  <r>
    <x v="0"/>
    <x v="151"/>
    <x v="474"/>
    <n v="507.44"/>
  </r>
  <r>
    <x v="0"/>
    <x v="151"/>
    <x v="475"/>
    <n v="511.49"/>
  </r>
  <r>
    <x v="0"/>
    <x v="151"/>
    <x v="476"/>
    <n v="544.55999999999995"/>
  </r>
  <r>
    <x v="0"/>
    <x v="151"/>
    <x v="477"/>
    <n v="548.71"/>
  </r>
  <r>
    <x v="0"/>
    <x v="151"/>
    <x v="478"/>
    <n v="578.03"/>
  </r>
  <r>
    <x v="0"/>
    <x v="151"/>
    <x v="479"/>
    <n v="585.65"/>
  </r>
  <r>
    <x v="0"/>
    <x v="151"/>
    <x v="480"/>
    <n v="611.53"/>
  </r>
  <r>
    <x v="0"/>
    <x v="151"/>
    <x v="481"/>
    <n v="615.99"/>
  </r>
  <r>
    <x v="0"/>
    <x v="151"/>
    <x v="482"/>
    <n v="619.41999999999996"/>
  </r>
  <r>
    <x v="0"/>
    <x v="151"/>
    <x v="483"/>
    <n v="650.5"/>
  </r>
  <r>
    <x v="0"/>
    <x v="151"/>
    <x v="484"/>
    <n v="652.66999999999996"/>
  </r>
  <r>
    <x v="0"/>
    <x v="151"/>
    <x v="485"/>
    <n v="659.11"/>
  </r>
  <r>
    <x v="0"/>
    <x v="151"/>
    <x v="486"/>
    <n v="679.16"/>
  </r>
  <r>
    <x v="0"/>
    <x v="151"/>
    <x v="487"/>
    <n v="714.74"/>
  </r>
  <r>
    <x v="0"/>
    <x v="151"/>
    <x v="488"/>
    <n v="690.17"/>
  </r>
  <r>
    <x v="0"/>
    <x v="151"/>
    <x v="489"/>
    <n v="692.35"/>
  </r>
  <r>
    <x v="0"/>
    <x v="151"/>
    <x v="490"/>
    <n v="692.13"/>
  </r>
  <r>
    <x v="0"/>
    <x v="151"/>
    <x v="491"/>
    <n v="693.62"/>
  </r>
  <r>
    <x v="0"/>
    <x v="151"/>
    <x v="492"/>
    <n v="687.84"/>
  </r>
  <r>
    <x v="0"/>
    <x v="151"/>
    <x v="493"/>
    <n v="640.17999999999995"/>
  </r>
  <r>
    <x v="0"/>
    <x v="151"/>
    <x v="494"/>
    <n v="616.72"/>
  </r>
  <r>
    <x v="0"/>
    <x v="151"/>
    <x v="495"/>
    <n v="581.41999999999996"/>
  </r>
  <r>
    <x v="0"/>
    <x v="151"/>
    <x v="496"/>
    <n v="546.72"/>
  </r>
  <r>
    <x v="0"/>
    <x v="151"/>
    <x v="497"/>
    <n v="504.03"/>
  </r>
  <r>
    <x v="0"/>
    <x v="151"/>
    <x v="498"/>
    <n v="464.67"/>
  </r>
  <r>
    <x v="0"/>
    <x v="151"/>
    <x v="499"/>
    <n v="413.28"/>
  </r>
  <r>
    <x v="0"/>
    <x v="151"/>
    <x v="500"/>
    <n v="420.8"/>
  </r>
  <r>
    <x v="0"/>
    <x v="151"/>
    <x v="501"/>
    <n v="440.56"/>
  </r>
  <r>
    <x v="0"/>
    <x v="151"/>
    <x v="502"/>
    <n v="442.42"/>
  </r>
  <r>
    <x v="0"/>
    <x v="151"/>
    <x v="503"/>
    <n v="448.93"/>
  </r>
  <r>
    <x v="0"/>
    <x v="151"/>
    <x v="504"/>
    <n v="439.97"/>
  </r>
  <r>
    <x v="0"/>
    <x v="151"/>
    <x v="505"/>
    <n v="424.92"/>
  </r>
  <r>
    <x v="0"/>
    <x v="151"/>
    <x v="506"/>
    <n v="429.21"/>
  </r>
  <r>
    <x v="0"/>
    <x v="151"/>
    <x v="507"/>
    <n v="421.18"/>
  </r>
  <r>
    <x v="0"/>
    <x v="151"/>
    <x v="508"/>
    <n v="447.37"/>
  </r>
  <r>
    <x v="0"/>
    <x v="151"/>
    <x v="509"/>
    <n v="461.21"/>
  </r>
  <r>
    <x v="0"/>
    <x v="151"/>
    <x v="510"/>
    <n v="495.03"/>
  </r>
  <r>
    <x v="0"/>
    <x v="151"/>
    <x v="511"/>
    <n v="483.38"/>
  </r>
  <r>
    <x v="0"/>
    <x v="151"/>
    <x v="512"/>
    <n v="473.34"/>
  </r>
  <r>
    <x v="0"/>
    <x v="151"/>
    <x v="513"/>
    <n v="463.73"/>
  </r>
  <r>
    <x v="0"/>
    <x v="151"/>
    <x v="514"/>
    <n v="447.56"/>
  </r>
  <r>
    <x v="0"/>
    <x v="151"/>
    <x v="515"/>
    <n v="440.85"/>
  </r>
  <r>
    <x v="0"/>
    <x v="151"/>
    <x v="516"/>
    <n v="433.92090000000002"/>
  </r>
  <r>
    <x v="0"/>
    <x v="151"/>
    <x v="517"/>
    <n v="463.77569999999997"/>
  </r>
  <r>
    <x v="0"/>
    <x v="151"/>
    <x v="518"/>
    <n v="502.05720000000002"/>
  </r>
  <r>
    <x v="0"/>
    <x v="151"/>
    <x v="519"/>
    <n v="539.14660000000003"/>
  </r>
  <r>
    <x v="0"/>
    <x v="151"/>
    <x v="520"/>
    <n v="565.18719999999996"/>
  </r>
  <r>
    <x v="0"/>
    <x v="151"/>
    <x v="521"/>
    <n v="554.68889999999999"/>
  </r>
  <r>
    <x v="0"/>
    <x v="151"/>
    <x v="522"/>
    <n v="533.17049999999995"/>
  </r>
  <r>
    <x v="0"/>
    <x v="151"/>
    <x v="523"/>
    <n v="514.35"/>
  </r>
  <r>
    <x v="0"/>
    <x v="151"/>
    <x v="524"/>
    <n v="522.35"/>
  </r>
  <r>
    <x v="0"/>
    <x v="151"/>
    <x v="525"/>
    <n v="544.34"/>
  </r>
  <r>
    <x v="0"/>
    <x v="151"/>
    <x v="526"/>
    <n v="559.67999999999995"/>
  </r>
  <r>
    <x v="0"/>
    <x v="151"/>
    <x v="527"/>
    <n v="575.34"/>
  </r>
  <r>
    <x v="0"/>
    <x v="151"/>
    <x v="528"/>
    <n v="585.81573059066"/>
  </r>
  <r>
    <x v="0"/>
    <x v="151"/>
    <x v="529"/>
    <n v="608.48606452446995"/>
  </r>
  <r>
    <x v="0"/>
    <x v="151"/>
    <x v="530"/>
    <n v="628.23927532597997"/>
  </r>
  <r>
    <x v="0"/>
    <x v="151"/>
    <x v="531"/>
    <n v="643.87294766516004"/>
  </r>
  <r>
    <x v="0"/>
    <x v="151"/>
    <x v="532"/>
    <n v="654.77103550240997"/>
  </r>
  <r>
    <x v="0"/>
    <x v="151"/>
    <x v="533"/>
    <n v="681.76102209259"/>
  </r>
  <r>
    <x v="0"/>
    <x v="151"/>
    <x v="534"/>
    <n v="678.23038189000999"/>
  </r>
  <r>
    <x v="0"/>
    <x v="151"/>
    <x v="535"/>
    <n v="662.53512978524998"/>
  </r>
  <r>
    <x v="0"/>
    <x v="151"/>
    <x v="536"/>
    <n v="633.45484102692001"/>
  </r>
  <r>
    <x v="0"/>
    <x v="151"/>
    <x v="537"/>
    <n v="618.22858520079001"/>
  </r>
  <r>
    <x v="0"/>
    <x v="151"/>
    <x v="538"/>
    <n v="632.58476731907001"/>
  </r>
  <r>
    <x v="0"/>
    <x v="151"/>
    <x v="539"/>
    <n v="661.54452633742005"/>
  </r>
  <r>
    <x v="0"/>
    <x v="151"/>
    <x v="540"/>
    <n v="661.78151240778004"/>
  </r>
  <r>
    <x v="0"/>
    <x v="151"/>
    <x v="541"/>
    <n v="677.95097269534006"/>
  </r>
  <r>
    <x v="0"/>
    <x v="151"/>
    <x v="542"/>
    <n v="691.06872555631003"/>
  </r>
  <r>
    <x v="0"/>
    <x v="151"/>
    <x v="543"/>
    <n v="674.66949662653997"/>
  </r>
  <r>
    <x v="0"/>
    <x v="151"/>
    <x v="544"/>
    <n v="651.35104218039999"/>
  </r>
  <r>
    <x v="0"/>
    <x v="151"/>
    <x v="545"/>
    <n v="629.03327092921995"/>
  </r>
  <r>
    <x v="0"/>
    <x v="151"/>
    <x v="546"/>
    <n v="610.60293252967995"/>
  </r>
  <r>
    <x v="0"/>
    <x v="151"/>
    <x v="547"/>
    <n v="608.22367167368998"/>
  </r>
  <r>
    <x v="0"/>
    <x v="151"/>
    <x v="548"/>
    <n v="603.39253662143005"/>
  </r>
  <r>
    <x v="0"/>
    <x v="151"/>
    <x v="549"/>
    <n v="603.48510903618001"/>
  </r>
  <r>
    <x v="0"/>
    <x v="151"/>
    <x v="550"/>
    <n v="604.32121858487005"/>
  </r>
  <r>
    <x v="0"/>
    <x v="151"/>
    <x v="551"/>
    <n v="609.84461214865996"/>
  </r>
  <r>
    <x v="0"/>
    <x v="151"/>
    <x v="552"/>
    <n v="618.78341624899997"/>
  </r>
  <r>
    <x v="0"/>
    <x v="151"/>
    <x v="553"/>
    <n v="624.71287164369005"/>
  </r>
  <r>
    <x v="0"/>
    <x v="151"/>
    <x v="554"/>
    <n v="639.80353306293"/>
  </r>
  <r>
    <x v="0"/>
    <x v="151"/>
    <x v="555"/>
    <n v="661.66956121106"/>
  </r>
  <r>
    <x v="0"/>
    <x v="151"/>
    <x v="556"/>
    <n v="687.99451850884998"/>
  </r>
  <r>
    <x v="0"/>
    <x v="151"/>
    <x v="557"/>
    <n v="697.33165982214996"/>
  </r>
  <r>
    <x v="0"/>
    <x v="151"/>
    <x v="558"/>
    <n v="728.76888228886003"/>
  </r>
  <r>
    <x v="0"/>
    <x v="151"/>
    <x v="559"/>
    <n v="739.44132835528001"/>
  </r>
  <r>
    <x v="0"/>
    <x v="151"/>
    <x v="560"/>
    <n v="743.02957896791997"/>
  </r>
  <r>
    <x v="0"/>
    <x v="151"/>
    <x v="561"/>
    <n v="752.24230769230996"/>
  </r>
  <r>
    <x v="0"/>
    <x v="151"/>
    <x v="562"/>
    <n v="767.51998485346996"/>
  </r>
  <r>
    <x v="0"/>
    <x v="151"/>
    <x v="563"/>
    <n v="721.92983266791998"/>
  </r>
  <r>
    <x v="0"/>
    <x v="151"/>
    <x v="564"/>
    <n v="717.36"/>
  </r>
  <r>
    <x v="0"/>
    <x v="151"/>
    <x v="565"/>
    <n v="730.04"/>
  </r>
  <r>
    <x v="0"/>
    <x v="151"/>
    <x v="566"/>
    <n v="734.74"/>
  </r>
  <r>
    <x v="0"/>
    <x v="151"/>
    <x v="567"/>
    <n v="743.48"/>
  </r>
  <r>
    <x v="0"/>
    <x v="151"/>
    <x v="568"/>
    <n v="748.92"/>
  </r>
  <r>
    <x v="0"/>
    <x v="151"/>
    <x v="569"/>
    <n v="761.35"/>
  </r>
  <r>
    <x v="0"/>
    <x v="151"/>
    <x v="570"/>
    <n v="746.12"/>
  </r>
  <r>
    <x v="0"/>
    <x v="151"/>
    <x v="571"/>
    <n v="771.68"/>
  </r>
  <r>
    <x v="0"/>
    <x v="151"/>
    <x v="572"/>
    <n v="791.67"/>
  </r>
  <r>
    <x v="0"/>
    <x v="151"/>
    <x v="573"/>
    <n v="802.24"/>
  </r>
  <r>
    <x v="0"/>
    <x v="151"/>
    <x v="574"/>
    <n v="829.36"/>
  </r>
  <r>
    <x v="0"/>
    <x v="151"/>
    <x v="575"/>
    <n v="826.6"/>
  </r>
  <r>
    <x v="0"/>
    <x v="151"/>
    <x v="576"/>
    <n v="845.0881074573"/>
  </r>
  <r>
    <x v="0"/>
    <x v="151"/>
    <x v="577"/>
    <n v="849.37352413407996"/>
  </r>
  <r>
    <x v="0"/>
    <x v="151"/>
    <x v="578"/>
    <n v="856.00151390123006"/>
  </r>
  <r>
    <x v="0"/>
    <x v="151"/>
    <x v="579"/>
    <n v="867.63792109733004"/>
  </r>
  <r>
    <x v="0"/>
    <x v="151"/>
    <x v="580"/>
    <n v="870.97584248661997"/>
  </r>
  <r>
    <x v="0"/>
    <x v="151"/>
    <x v="581"/>
    <n v="873.40499999999997"/>
  </r>
  <r>
    <x v="0"/>
    <x v="151"/>
    <x v="582"/>
    <n v="878.36582251954997"/>
  </r>
  <r>
    <x v="0"/>
    <x v="151"/>
    <x v="583"/>
    <n v="841.83526350430998"/>
  </r>
  <r>
    <x v="0"/>
    <x v="151"/>
    <x v="584"/>
    <n v="826.18244873076003"/>
  </r>
  <r>
    <x v="0"/>
    <x v="151"/>
    <x v="585"/>
    <n v="782.97594283148999"/>
  </r>
  <r>
    <x v="0"/>
    <x v="151"/>
    <x v="586"/>
    <n v="719.79840005206995"/>
  </r>
  <r>
    <x v="0"/>
    <x v="151"/>
    <x v="587"/>
    <n v="630.33269370667995"/>
  </r>
  <r>
    <x v="0"/>
    <x v="151"/>
    <x v="588"/>
    <n v="607.85374559978004"/>
  </r>
  <r>
    <x v="0"/>
    <x v="151"/>
    <x v="589"/>
    <n v="549.82926256949997"/>
  </r>
  <r>
    <x v="0"/>
    <x v="151"/>
    <x v="590"/>
    <n v="537.70493783540996"/>
  </r>
  <r>
    <x v="0"/>
    <x v="151"/>
    <x v="591"/>
    <n v="538.79323575041997"/>
  </r>
  <r>
    <x v="0"/>
    <x v="151"/>
    <x v="592"/>
    <n v="545.37567307691995"/>
  </r>
  <r>
    <x v="0"/>
    <x v="151"/>
    <x v="593"/>
    <n v="565.70410545455002"/>
  </r>
  <r>
    <x v="0"/>
    <x v="151"/>
    <x v="594"/>
    <n v="596.20416"/>
  </r>
  <r>
    <x v="0"/>
    <x v="151"/>
    <x v="595"/>
    <n v="629.21879999999999"/>
  </r>
  <r>
    <x v="0"/>
    <x v="151"/>
    <x v="596"/>
    <n v="657.61991999999998"/>
  </r>
  <r>
    <x v="0"/>
    <x v="151"/>
    <x v="597"/>
    <n v="693.53696000000002"/>
  </r>
  <r>
    <x v="0"/>
    <x v="151"/>
    <x v="598"/>
    <n v="721.98674000000005"/>
  </r>
  <r>
    <x v="0"/>
    <x v="151"/>
    <x v="599"/>
    <n v="731.36832000000004"/>
  </r>
  <r>
    <x v="0"/>
    <x v="151"/>
    <x v="600"/>
    <n v="752.56783299999995"/>
  </r>
  <r>
    <x v="0"/>
    <x v="151"/>
    <x v="601"/>
    <n v="776.54363999999998"/>
  </r>
  <r>
    <x v="0"/>
    <x v="151"/>
    <x v="602"/>
    <n v="813.73791949999998"/>
  </r>
  <r>
    <x v="0"/>
    <x v="151"/>
    <x v="603"/>
    <n v="850.53710000000001"/>
  </r>
  <r>
    <x v="0"/>
    <x v="151"/>
    <x v="604"/>
    <n v="879.09947999999997"/>
  </r>
  <r>
    <x v="0"/>
    <x v="151"/>
    <x v="605"/>
    <n v="896.94936499999994"/>
  </r>
  <r>
    <x v="0"/>
    <x v="151"/>
    <x v="606"/>
    <n v="914.23462400000005"/>
  </r>
  <r>
    <x v="0"/>
    <x v="151"/>
    <x v="607"/>
    <n v="918.02625499999999"/>
  </r>
  <r>
    <x v="0"/>
    <x v="151"/>
    <x v="608"/>
    <n v="906.58637499999998"/>
  </r>
  <r>
    <x v="0"/>
    <x v="151"/>
    <x v="609"/>
    <n v="915.26000999999997"/>
  </r>
  <r>
    <x v="0"/>
    <x v="151"/>
    <x v="610"/>
    <n v="897.20145500000001"/>
  </r>
  <r>
    <x v="0"/>
    <x v="151"/>
    <x v="611"/>
    <n v="880.79258900000002"/>
  </r>
  <r>
    <x v="0"/>
    <x v="151"/>
    <x v="612"/>
    <n v="879.09237240000004"/>
  </r>
  <r>
    <x v="0"/>
    <x v="151"/>
    <x v="613"/>
    <n v="885.82462799999996"/>
  </r>
  <r>
    <x v="0"/>
    <x v="151"/>
    <x v="614"/>
    <n v="909.63450899999998"/>
  </r>
  <r>
    <x v="0"/>
    <x v="151"/>
    <x v="615"/>
    <n v="937.43915360000005"/>
  </r>
  <r>
    <x v="0"/>
    <x v="151"/>
    <x v="616"/>
    <n v="938.21783500000004"/>
  </r>
  <r>
    <x v="0"/>
    <x v="151"/>
    <x v="617"/>
    <n v="950.42639999999994"/>
  </r>
  <r>
    <x v="0"/>
    <x v="151"/>
    <x v="618"/>
    <n v="955.08757900000001"/>
  </r>
  <r>
    <x v="0"/>
    <x v="151"/>
    <x v="619"/>
    <n v="936.17345"/>
  </r>
  <r>
    <x v="0"/>
    <x v="151"/>
    <x v="620"/>
    <n v="900.22486400000003"/>
  </r>
  <r>
    <x v="0"/>
    <x v="151"/>
    <x v="621"/>
    <n v="870.88932"/>
  </r>
  <r>
    <x v="0"/>
    <x v="151"/>
    <x v="622"/>
    <n v="838.27160500000002"/>
  </r>
  <r>
    <x v="0"/>
    <x v="151"/>
    <x v="623"/>
    <n v="794.49738200000002"/>
  </r>
  <r>
    <x v="0"/>
    <x v="151"/>
    <x v="624"/>
    <n v="778.61416199999996"/>
  </r>
  <r>
    <x v="0"/>
    <x v="151"/>
    <x v="625"/>
    <n v="780.34473000000003"/>
  </r>
  <r>
    <x v="0"/>
    <x v="151"/>
    <x v="626"/>
    <n v="784.22"/>
  </r>
  <r>
    <x v="0"/>
    <x v="151"/>
    <x v="627"/>
    <n v="795.35075400000005"/>
  </r>
  <r>
    <x v="0"/>
    <x v="151"/>
    <x v="628"/>
    <n v="790.11318200000005"/>
  </r>
  <r>
    <x v="0"/>
    <x v="151"/>
    <x v="629"/>
    <n v="775.07"/>
  </r>
  <r>
    <x v="0"/>
    <x v="151"/>
    <x v="630"/>
    <n v="751.95669299999997"/>
  </r>
  <r>
    <x v="0"/>
    <x v="151"/>
    <x v="631"/>
    <n v="733.43669399999999"/>
  </r>
  <r>
    <x v="0"/>
    <x v="151"/>
    <x v="632"/>
    <n v="720.28911000000005"/>
  </r>
  <r>
    <x v="0"/>
    <x v="151"/>
    <x v="633"/>
    <n v="726.04940399999998"/>
  </r>
  <r>
    <x v="0"/>
    <x v="151"/>
    <x v="634"/>
    <n v="746.81157886363997"/>
  </r>
  <r>
    <x v="0"/>
    <x v="151"/>
    <x v="635"/>
    <n v="771.87237010066997"/>
  </r>
  <r>
    <x v="0"/>
    <x v="151"/>
    <x v="636"/>
    <n v="777.31557395736002"/>
  </r>
  <r>
    <x v="0"/>
    <x v="151"/>
    <x v="637"/>
    <n v="786.90884484288995"/>
  </r>
  <r>
    <x v="0"/>
    <x v="151"/>
    <x v="638"/>
    <n v="787.86115490990005"/>
  </r>
  <r>
    <x v="0"/>
    <x v="151"/>
    <x v="639"/>
    <n v="806.95747783252"/>
  </r>
  <r>
    <x v="0"/>
    <x v="151"/>
    <x v="640"/>
    <n v="816.98179432733002"/>
  </r>
  <r>
    <x v="0"/>
    <x v="151"/>
    <x v="641"/>
    <n v="832.01826906956001"/>
  </r>
  <r>
    <x v="0"/>
    <x v="151"/>
    <x v="642"/>
    <n v="832.01826906956001"/>
  </r>
  <r>
    <x v="0"/>
    <x v="151"/>
    <x v="643"/>
    <n v="830"/>
  </r>
  <r>
    <x v="0"/>
    <x v="151"/>
    <x v="644"/>
    <n v="830.71"/>
  </r>
  <r>
    <x v="0"/>
    <x v="151"/>
    <x v="645"/>
    <n v="845.65"/>
  </r>
  <r>
    <x v="0"/>
    <x v="151"/>
    <x v="646"/>
    <n v="860.48"/>
  </r>
  <r>
    <x v="0"/>
    <x v="151"/>
    <x v="647"/>
    <n v="870"/>
  </r>
  <r>
    <x v="0"/>
    <x v="151"/>
    <x v="648"/>
    <n v="865.22"/>
  </r>
  <r>
    <x v="0"/>
    <x v="151"/>
    <x v="649"/>
    <n v="870.25"/>
  </r>
  <r>
    <x v="0"/>
    <x v="151"/>
    <x v="650"/>
    <n v="875"/>
  </r>
  <r>
    <x v="0"/>
    <x v="151"/>
    <x v="651"/>
    <n v="875"/>
  </r>
  <r>
    <x v="0"/>
    <x v="151"/>
    <x v="652"/>
    <n v="912.5"/>
  </r>
  <r>
    <x v="0"/>
    <x v="151"/>
    <x v="653"/>
    <n v="875"/>
  </r>
  <r>
    <x v="0"/>
    <x v="151"/>
    <x v="654"/>
    <n v="875"/>
  </r>
  <r>
    <x v="0"/>
    <x v="151"/>
    <x v="655"/>
    <n v="875"/>
  </r>
  <r>
    <x v="0"/>
    <x v="151"/>
    <x v="656"/>
    <n v="875"/>
  </r>
  <r>
    <x v="0"/>
    <x v="151"/>
    <x v="657"/>
    <n v="875"/>
  </r>
  <r>
    <x v="0"/>
    <x v="151"/>
    <x v="658"/>
    <n v="875"/>
  </r>
  <r>
    <x v="0"/>
    <x v="151"/>
    <x v="659"/>
    <n v="875"/>
  </r>
  <r>
    <x v="0"/>
    <x v="151"/>
    <x v="660"/>
    <n v="875"/>
  </r>
  <r>
    <x v="0"/>
    <x v="151"/>
    <x v="661"/>
    <n v="875"/>
  </r>
  <r>
    <x v="0"/>
    <x v="151"/>
    <x v="662"/>
    <n v="875"/>
  </r>
  <r>
    <x v="0"/>
    <x v="151"/>
    <x v="663"/>
    <n v="875"/>
  </r>
  <r>
    <x v="0"/>
    <x v="151"/>
    <x v="664"/>
    <n v="875"/>
  </r>
  <r>
    <x v="0"/>
    <x v="151"/>
    <x v="665"/>
    <n v="875"/>
  </r>
  <r>
    <x v="0"/>
    <x v="151"/>
    <x v="666"/>
    <n v="875"/>
  </r>
  <r>
    <x v="0"/>
    <x v="151"/>
    <x v="667"/>
    <n v="875"/>
  </r>
  <r>
    <x v="0"/>
    <x v="151"/>
    <x v="668"/>
    <n v="875"/>
  </r>
  <r>
    <x v="0"/>
    <x v="151"/>
    <x v="669"/>
    <n v="875"/>
  </r>
  <r>
    <x v="0"/>
    <x v="151"/>
    <x v="670"/>
    <n v="875"/>
  </r>
  <r>
    <x v="0"/>
    <x v="151"/>
    <x v="671"/>
    <n v="875"/>
  </r>
  <r>
    <x v="0"/>
    <x v="151"/>
    <x v="672"/>
    <n v="875"/>
  </r>
  <r>
    <x v="0"/>
    <x v="151"/>
    <x v="673"/>
    <n v="875"/>
  </r>
  <r>
    <x v="0"/>
    <x v="151"/>
    <x v="674"/>
    <n v="875"/>
  </r>
  <r>
    <x v="0"/>
    <x v="151"/>
    <x v="675"/>
    <n v="875"/>
  </r>
  <r>
    <x v="0"/>
    <x v="151"/>
    <x v="676"/>
    <n v="875"/>
  </r>
  <r>
    <x v="0"/>
    <x v="151"/>
    <x v="677"/>
    <n v="875"/>
  </r>
  <r>
    <x v="0"/>
    <x v="151"/>
    <x v="678"/>
    <n v="875"/>
  </r>
  <r>
    <x v="0"/>
    <x v="151"/>
    <x v="679"/>
    <n v="875"/>
  </r>
  <r>
    <x v="0"/>
    <x v="151"/>
    <x v="680"/>
    <n v="875"/>
  </r>
  <r>
    <x v="0"/>
    <x v="151"/>
    <x v="681"/>
    <n v="875"/>
  </r>
  <r>
    <x v="0"/>
    <x v="151"/>
    <x v="682"/>
    <n v="875"/>
  </r>
  <r>
    <x v="0"/>
    <x v="151"/>
    <x v="683"/>
    <n v="875"/>
  </r>
  <r>
    <x v="0"/>
    <x v="151"/>
    <x v="684"/>
    <n v="875"/>
  </r>
  <r>
    <x v="0"/>
    <x v="151"/>
    <x v="685"/>
    <n v="875"/>
  </r>
  <r>
    <x v="0"/>
    <x v="151"/>
    <x v="686"/>
    <n v="875"/>
  </r>
  <r>
    <x v="0"/>
    <x v="151"/>
    <x v="687"/>
    <n v="875"/>
  </r>
  <r>
    <x v="0"/>
    <x v="151"/>
    <x v="688"/>
    <n v="875"/>
  </r>
  <r>
    <x v="0"/>
    <x v="151"/>
    <x v="689"/>
    <n v="875"/>
  </r>
  <r>
    <x v="0"/>
    <x v="151"/>
    <x v="690"/>
    <n v="875"/>
  </r>
  <r>
    <x v="0"/>
    <x v="151"/>
    <x v="691"/>
    <n v="875"/>
  </r>
  <r>
    <x v="0"/>
    <x v="151"/>
    <x v="692"/>
    <n v="875"/>
  </r>
  <r>
    <x v="0"/>
    <x v="151"/>
    <x v="693"/>
    <n v="875"/>
  </r>
  <r>
    <x v="0"/>
    <x v="151"/>
    <x v="694"/>
    <n v="875"/>
  </r>
  <r>
    <x v="0"/>
    <x v="151"/>
    <x v="695"/>
    <n v="875"/>
  </r>
  <r>
    <x v="0"/>
    <x v="151"/>
    <x v="696"/>
    <n v="875"/>
  </r>
  <r>
    <x v="0"/>
    <x v="151"/>
    <x v="697"/>
    <n v="875"/>
  </r>
  <r>
    <x v="0"/>
    <x v="151"/>
    <x v="698"/>
    <n v="875"/>
  </r>
  <r>
    <x v="0"/>
    <x v="151"/>
    <x v="699"/>
    <n v="875"/>
  </r>
  <r>
    <x v="0"/>
    <x v="151"/>
    <x v="700"/>
    <n v="875"/>
  </r>
  <r>
    <x v="0"/>
    <x v="151"/>
    <x v="701"/>
    <n v="875"/>
  </r>
  <r>
    <x v="0"/>
    <x v="151"/>
    <x v="702"/>
    <n v="875"/>
  </r>
  <r>
    <x v="0"/>
    <x v="151"/>
    <x v="703"/>
    <n v="875"/>
  </r>
  <r>
    <x v="0"/>
    <x v="151"/>
    <x v="704"/>
    <n v="875"/>
  </r>
  <r>
    <x v="0"/>
    <x v="151"/>
    <x v="705"/>
    <n v="875"/>
  </r>
  <r>
    <x v="0"/>
    <x v="151"/>
    <x v="706"/>
    <n v="875"/>
  </r>
  <r>
    <x v="0"/>
    <x v="151"/>
    <x v="707"/>
    <n v="875"/>
  </r>
  <r>
    <x v="0"/>
    <x v="151"/>
    <x v="708"/>
    <n v="875"/>
  </r>
  <r>
    <x v="0"/>
    <x v="151"/>
    <x v="709"/>
    <n v="875"/>
  </r>
  <r>
    <x v="0"/>
    <x v="151"/>
    <x v="710"/>
    <n v="875"/>
  </r>
  <r>
    <x v="0"/>
    <x v="151"/>
    <x v="711"/>
    <n v="875"/>
  </r>
  <r>
    <x v="0"/>
    <x v="151"/>
    <x v="712"/>
    <n v="875"/>
  </r>
  <r>
    <x v="0"/>
    <x v="151"/>
    <x v="713"/>
    <n v="875"/>
  </r>
  <r>
    <x v="0"/>
    <x v="151"/>
    <x v="714"/>
    <n v="875"/>
  </r>
  <r>
    <x v="0"/>
    <x v="151"/>
    <x v="715"/>
    <n v="875"/>
  </r>
  <r>
    <x v="0"/>
    <x v="151"/>
    <x v="716"/>
    <n v="875"/>
  </r>
  <r>
    <x v="0"/>
    <x v="151"/>
    <x v="717"/>
    <n v="875"/>
  </r>
  <r>
    <x v="0"/>
    <x v="151"/>
    <x v="718"/>
    <n v="875"/>
  </r>
  <r>
    <x v="0"/>
    <x v="151"/>
    <x v="719"/>
    <n v="875"/>
  </r>
  <r>
    <x v="0"/>
    <x v="151"/>
    <x v="720"/>
    <n v="875"/>
  </r>
  <r>
    <x v="0"/>
    <x v="151"/>
    <x v="721"/>
    <n v="875"/>
  </r>
  <r>
    <x v="0"/>
    <x v="151"/>
    <x v="722"/>
    <n v="875"/>
  </r>
  <r>
    <x v="0"/>
    <x v="151"/>
    <x v="723"/>
    <n v="875"/>
  </r>
  <r>
    <x v="0"/>
    <x v="151"/>
    <x v="724"/>
    <n v="875"/>
  </r>
  <r>
    <x v="0"/>
    <x v="151"/>
    <x v="725"/>
    <n v="875"/>
  </r>
  <r>
    <x v="0"/>
    <x v="151"/>
    <x v="726"/>
    <n v="875"/>
  </r>
  <r>
    <x v="0"/>
    <x v="151"/>
    <x v="727"/>
    <n v="875"/>
  </r>
  <r>
    <x v="0"/>
    <x v="151"/>
    <x v="728"/>
    <n v="875"/>
  </r>
  <r>
    <x v="0"/>
    <x v="151"/>
    <x v="729"/>
    <n v="875"/>
  </r>
  <r>
    <x v="0"/>
    <x v="151"/>
    <x v="730"/>
    <n v="875"/>
  </r>
  <r>
    <x v="0"/>
    <x v="151"/>
    <x v="731"/>
    <n v="875"/>
  </r>
  <r>
    <x v="0"/>
    <x v="151"/>
    <x v="732"/>
    <n v="875"/>
  </r>
  <r>
    <x v="0"/>
    <x v="151"/>
    <x v="733"/>
    <n v="875"/>
  </r>
  <r>
    <x v="0"/>
    <x v="151"/>
    <x v="734"/>
    <n v="875"/>
  </r>
  <r>
    <x v="0"/>
    <x v="151"/>
    <x v="735"/>
    <n v="875"/>
  </r>
  <r>
    <x v="0"/>
    <x v="151"/>
    <x v="736"/>
    <n v="875"/>
  </r>
  <r>
    <x v="0"/>
    <x v="151"/>
    <x v="737"/>
    <n v="875"/>
  </r>
  <r>
    <x v="0"/>
    <x v="151"/>
    <x v="738"/>
    <n v="875"/>
  </r>
  <r>
    <x v="0"/>
    <x v="151"/>
    <x v="739"/>
    <n v="875"/>
  </r>
  <r>
    <x v="0"/>
    <x v="151"/>
    <x v="740"/>
    <n v="875"/>
  </r>
  <r>
    <x v="0"/>
    <x v="151"/>
    <x v="741"/>
    <n v="875"/>
  </r>
  <r>
    <x v="0"/>
    <x v="151"/>
    <x v="742"/>
    <n v="875"/>
  </r>
  <r>
    <x v="0"/>
    <x v="151"/>
    <x v="743"/>
    <n v="875"/>
  </r>
  <r>
    <x v="0"/>
    <x v="151"/>
    <x v="744"/>
    <n v="875"/>
  </r>
  <r>
    <x v="0"/>
    <x v="151"/>
    <x v="745"/>
    <n v="875"/>
  </r>
  <r>
    <x v="0"/>
    <x v="151"/>
    <x v="746"/>
    <n v="875"/>
  </r>
  <r>
    <x v="0"/>
    <x v="151"/>
    <x v="747"/>
    <n v="875"/>
  </r>
  <r>
    <x v="0"/>
    <x v="151"/>
    <x v="748"/>
    <n v="875"/>
  </r>
  <r>
    <x v="0"/>
    <x v="151"/>
    <x v="749"/>
    <n v="875"/>
  </r>
  <r>
    <x v="0"/>
    <x v="151"/>
    <x v="750"/>
    <n v="875"/>
  </r>
  <r>
    <x v="0"/>
    <x v="151"/>
    <x v="751"/>
    <n v="875"/>
  </r>
  <r>
    <x v="0"/>
    <x v="151"/>
    <x v="752"/>
    <n v="875"/>
  </r>
  <r>
    <x v="0"/>
    <x v="151"/>
    <x v="753"/>
    <n v="875"/>
  </r>
  <r>
    <x v="0"/>
    <x v="151"/>
    <x v="754"/>
    <n v="875"/>
  </r>
  <r>
    <x v="0"/>
    <x v="151"/>
    <x v="755"/>
    <n v="875"/>
  </r>
  <r>
    <x v="0"/>
    <x v="151"/>
    <x v="756"/>
    <n v="0"/>
  </r>
  <r>
    <x v="0"/>
    <x v="151"/>
    <x v="757"/>
    <n v="0"/>
  </r>
  <r>
    <x v="0"/>
    <x v="151"/>
    <x v="758"/>
    <n v="0"/>
  </r>
  <r>
    <x v="0"/>
    <x v="151"/>
    <x v="759"/>
    <n v="0"/>
  </r>
  <r>
    <x v="0"/>
    <x v="151"/>
    <x v="760"/>
    <n v="0"/>
  </r>
  <r>
    <x v="0"/>
    <x v="151"/>
    <x v="761"/>
    <n v="0"/>
  </r>
  <r>
    <x v="0"/>
    <x v="151"/>
    <x v="762"/>
    <n v="0"/>
  </r>
  <r>
    <x v="0"/>
    <x v="151"/>
    <x v="763"/>
    <n v="0"/>
  </r>
  <r>
    <x v="0"/>
    <x v="151"/>
    <x v="764"/>
    <n v="0"/>
  </r>
  <r>
    <x v="0"/>
    <x v="151"/>
    <x v="765"/>
    <n v="0"/>
  </r>
  <r>
    <x v="0"/>
    <x v="151"/>
    <x v="766"/>
    <n v="0"/>
  </r>
  <r>
    <x v="0"/>
    <x v="151"/>
    <x v="767"/>
    <n v="0"/>
  </r>
  <r>
    <x v="0"/>
    <x v="151"/>
    <x v="768"/>
    <m/>
  </r>
  <r>
    <x v="0"/>
    <x v="151"/>
    <x v="769"/>
    <m/>
  </r>
  <r>
    <x v="0"/>
    <x v="151"/>
    <x v="770"/>
    <m/>
  </r>
  <r>
    <x v="0"/>
    <x v="151"/>
    <x v="771"/>
    <m/>
  </r>
  <r>
    <x v="0"/>
    <x v="151"/>
    <x v="772"/>
    <m/>
  </r>
  <r>
    <x v="0"/>
    <x v="151"/>
    <x v="773"/>
    <m/>
  </r>
  <r>
    <x v="0"/>
    <x v="151"/>
    <x v="774"/>
    <m/>
  </r>
  <r>
    <x v="0"/>
    <x v="151"/>
    <x v="775"/>
    <m/>
  </r>
  <r>
    <x v="0"/>
    <x v="151"/>
    <x v="776"/>
    <m/>
  </r>
  <r>
    <x v="0"/>
    <x v="151"/>
    <x v="777"/>
    <m/>
  </r>
  <r>
    <x v="0"/>
    <x v="151"/>
    <x v="778"/>
    <m/>
  </r>
  <r>
    <x v="0"/>
    <x v="151"/>
    <x v="779"/>
    <m/>
  </r>
  <r>
    <x v="0"/>
    <x v="151"/>
    <x v="780"/>
    <m/>
  </r>
  <r>
    <x v="0"/>
    <x v="151"/>
    <x v="781"/>
    <m/>
  </r>
  <r>
    <x v="0"/>
    <x v="151"/>
    <x v="782"/>
    <m/>
  </r>
  <r>
    <x v="0"/>
    <x v="151"/>
    <x v="783"/>
    <m/>
  </r>
  <r>
    <x v="0"/>
    <x v="151"/>
    <x v="784"/>
    <m/>
  </r>
  <r>
    <x v="0"/>
    <x v="151"/>
    <x v="785"/>
    <m/>
  </r>
  <r>
    <x v="0"/>
    <x v="151"/>
    <x v="786"/>
    <m/>
  </r>
  <r>
    <x v="0"/>
    <x v="151"/>
    <x v="787"/>
    <m/>
  </r>
  <r>
    <x v="0"/>
    <x v="151"/>
    <x v="788"/>
    <m/>
  </r>
  <r>
    <x v="0"/>
    <x v="151"/>
    <x v="789"/>
    <m/>
  </r>
  <r>
    <x v="0"/>
    <x v="151"/>
    <x v="790"/>
    <m/>
  </r>
  <r>
    <x v="0"/>
    <x v="151"/>
    <x v="791"/>
    <m/>
  </r>
  <r>
    <x v="0"/>
    <x v="151"/>
    <x v="792"/>
    <m/>
  </r>
  <r>
    <x v="0"/>
    <x v="151"/>
    <x v="793"/>
    <m/>
  </r>
  <r>
    <x v="0"/>
    <x v="151"/>
    <x v="794"/>
    <m/>
  </r>
  <r>
    <x v="0"/>
    <x v="151"/>
    <x v="795"/>
    <m/>
  </r>
  <r>
    <x v="0"/>
    <x v="151"/>
    <x v="796"/>
    <m/>
  </r>
  <r>
    <x v="0"/>
    <x v="151"/>
    <x v="797"/>
    <m/>
  </r>
  <r>
    <x v="0"/>
    <x v="151"/>
    <x v="798"/>
    <m/>
  </r>
  <r>
    <x v="0"/>
    <x v="151"/>
    <x v="799"/>
    <m/>
  </r>
  <r>
    <x v="0"/>
    <x v="151"/>
    <x v="800"/>
    <m/>
  </r>
  <r>
    <x v="0"/>
    <x v="151"/>
    <x v="801"/>
    <m/>
  </r>
  <r>
    <x v="0"/>
    <x v="151"/>
    <x v="802"/>
    <m/>
  </r>
  <r>
    <x v="0"/>
    <x v="151"/>
    <x v="803"/>
    <m/>
  </r>
  <r>
    <x v="0"/>
    <x v="151"/>
    <x v="804"/>
    <m/>
  </r>
  <r>
    <x v="0"/>
    <x v="151"/>
    <x v="805"/>
    <m/>
  </r>
  <r>
    <x v="0"/>
    <x v="151"/>
    <x v="806"/>
    <m/>
  </r>
  <r>
    <x v="0"/>
    <x v="151"/>
    <x v="807"/>
    <m/>
  </r>
  <r>
    <x v="0"/>
    <x v="151"/>
    <x v="808"/>
    <m/>
  </r>
  <r>
    <x v="0"/>
    <x v="151"/>
    <x v="809"/>
    <m/>
  </r>
  <r>
    <x v="0"/>
    <x v="151"/>
    <x v="810"/>
    <m/>
  </r>
  <r>
    <x v="0"/>
    <x v="151"/>
    <x v="811"/>
    <m/>
  </r>
  <r>
    <x v="0"/>
    <x v="151"/>
    <x v="812"/>
    <m/>
  </r>
  <r>
    <x v="0"/>
    <x v="151"/>
    <x v="813"/>
    <m/>
  </r>
  <r>
    <x v="0"/>
    <x v="151"/>
    <x v="814"/>
    <m/>
  </r>
  <r>
    <x v="0"/>
    <x v="151"/>
    <x v="815"/>
    <m/>
  </r>
  <r>
    <x v="0"/>
    <x v="151"/>
    <x v="816"/>
    <m/>
  </r>
  <r>
    <x v="0"/>
    <x v="151"/>
    <x v="817"/>
    <m/>
  </r>
  <r>
    <x v="0"/>
    <x v="151"/>
    <x v="818"/>
    <m/>
  </r>
  <r>
    <x v="0"/>
    <x v="151"/>
    <x v="819"/>
    <m/>
  </r>
  <r>
    <x v="0"/>
    <x v="151"/>
    <x v="820"/>
    <m/>
  </r>
  <r>
    <x v="0"/>
    <x v="151"/>
    <x v="821"/>
    <m/>
  </r>
  <r>
    <x v="0"/>
    <x v="151"/>
    <x v="822"/>
    <m/>
  </r>
  <r>
    <x v="0"/>
    <x v="151"/>
    <x v="823"/>
    <m/>
  </r>
  <r>
    <x v="0"/>
    <x v="151"/>
    <x v="824"/>
    <m/>
  </r>
  <r>
    <x v="0"/>
    <x v="151"/>
    <x v="825"/>
    <m/>
  </r>
  <r>
    <x v="0"/>
    <x v="151"/>
    <x v="826"/>
    <m/>
  </r>
  <r>
    <x v="0"/>
    <x v="151"/>
    <x v="827"/>
    <m/>
  </r>
  <r>
    <x v="0"/>
    <x v="151"/>
    <x v="828"/>
    <m/>
  </r>
  <r>
    <x v="0"/>
    <x v="151"/>
    <x v="829"/>
    <m/>
  </r>
  <r>
    <x v="0"/>
    <x v="151"/>
    <x v="830"/>
    <m/>
  </r>
  <r>
    <x v="0"/>
    <x v="151"/>
    <x v="831"/>
    <m/>
  </r>
  <r>
    <x v="0"/>
    <x v="151"/>
    <x v="832"/>
    <m/>
  </r>
  <r>
    <x v="0"/>
    <x v="151"/>
    <x v="833"/>
    <m/>
  </r>
  <r>
    <x v="0"/>
    <x v="151"/>
    <x v="834"/>
    <m/>
  </r>
  <r>
    <x v="0"/>
    <x v="151"/>
    <x v="835"/>
    <m/>
  </r>
  <r>
    <x v="0"/>
    <x v="151"/>
    <x v="836"/>
    <m/>
  </r>
  <r>
    <x v="0"/>
    <x v="151"/>
    <x v="837"/>
    <m/>
  </r>
  <r>
    <x v="0"/>
    <x v="151"/>
    <x v="838"/>
    <m/>
  </r>
  <r>
    <x v="0"/>
    <x v="151"/>
    <x v="839"/>
    <m/>
  </r>
  <r>
    <x v="0"/>
    <x v="151"/>
    <x v="840"/>
    <m/>
  </r>
  <r>
    <x v="0"/>
    <x v="151"/>
    <x v="841"/>
    <m/>
  </r>
  <r>
    <x v="0"/>
    <x v="151"/>
    <x v="842"/>
    <m/>
  </r>
  <r>
    <x v="0"/>
    <x v="151"/>
    <x v="843"/>
    <m/>
  </r>
  <r>
    <x v="0"/>
    <x v="151"/>
    <x v="844"/>
    <m/>
  </r>
  <r>
    <x v="0"/>
    <x v="151"/>
    <x v="845"/>
    <m/>
  </r>
  <r>
    <x v="0"/>
    <x v="151"/>
    <x v="846"/>
    <m/>
  </r>
  <r>
    <x v="0"/>
    <x v="151"/>
    <x v="847"/>
    <m/>
  </r>
  <r>
    <x v="0"/>
    <x v="151"/>
    <x v="848"/>
    <m/>
  </r>
  <r>
    <x v="0"/>
    <x v="151"/>
    <x v="849"/>
    <m/>
  </r>
  <r>
    <x v="0"/>
    <x v="151"/>
    <x v="850"/>
    <m/>
  </r>
  <r>
    <x v="0"/>
    <x v="151"/>
    <x v="851"/>
    <m/>
  </r>
  <r>
    <x v="0"/>
    <x v="151"/>
    <x v="852"/>
    <m/>
  </r>
  <r>
    <x v="0"/>
    <x v="151"/>
    <x v="853"/>
    <m/>
  </r>
  <r>
    <x v="0"/>
    <x v="151"/>
    <x v="854"/>
    <m/>
  </r>
  <r>
    <x v="0"/>
    <x v="151"/>
    <x v="855"/>
    <m/>
  </r>
  <r>
    <x v="0"/>
    <x v="151"/>
    <x v="856"/>
    <m/>
  </r>
  <r>
    <x v="0"/>
    <x v="151"/>
    <x v="857"/>
    <m/>
  </r>
  <r>
    <x v="0"/>
    <x v="151"/>
    <x v="858"/>
    <m/>
  </r>
  <r>
    <x v="0"/>
    <x v="151"/>
    <x v="859"/>
    <m/>
  </r>
  <r>
    <x v="0"/>
    <x v="151"/>
    <x v="860"/>
    <m/>
  </r>
  <r>
    <x v="0"/>
    <x v="151"/>
    <x v="861"/>
    <m/>
  </r>
  <r>
    <x v="0"/>
    <x v="151"/>
    <x v="862"/>
    <m/>
  </r>
  <r>
    <x v="0"/>
    <x v="151"/>
    <x v="863"/>
    <m/>
  </r>
  <r>
    <x v="0"/>
    <x v="151"/>
    <x v="864"/>
    <m/>
  </r>
  <r>
    <x v="0"/>
    <x v="151"/>
    <x v="865"/>
    <m/>
  </r>
  <r>
    <x v="0"/>
    <x v="151"/>
    <x v="866"/>
    <m/>
  </r>
  <r>
    <x v="0"/>
    <x v="151"/>
    <x v="867"/>
    <m/>
  </r>
  <r>
    <x v="0"/>
    <x v="151"/>
    <x v="868"/>
    <m/>
  </r>
  <r>
    <x v="0"/>
    <x v="151"/>
    <x v="869"/>
    <m/>
  </r>
  <r>
    <x v="0"/>
    <x v="151"/>
    <x v="870"/>
    <m/>
  </r>
  <r>
    <x v="0"/>
    <x v="151"/>
    <x v="871"/>
    <m/>
  </r>
  <r>
    <x v="0"/>
    <x v="151"/>
    <x v="872"/>
    <m/>
  </r>
  <r>
    <x v="0"/>
    <x v="151"/>
    <x v="873"/>
    <m/>
  </r>
  <r>
    <x v="0"/>
    <x v="151"/>
    <x v="874"/>
    <m/>
  </r>
  <r>
    <x v="0"/>
    <x v="151"/>
    <x v="875"/>
    <m/>
  </r>
  <r>
    <x v="0"/>
    <x v="151"/>
    <x v="876"/>
    <m/>
  </r>
  <r>
    <x v="0"/>
    <x v="151"/>
    <x v="877"/>
    <m/>
  </r>
  <r>
    <x v="0"/>
    <x v="151"/>
    <x v="878"/>
    <m/>
  </r>
  <r>
    <x v="0"/>
    <x v="151"/>
    <x v="879"/>
    <m/>
  </r>
  <r>
    <x v="0"/>
    <x v="151"/>
    <x v="880"/>
    <m/>
  </r>
  <r>
    <x v="0"/>
    <x v="151"/>
    <x v="881"/>
    <m/>
  </r>
  <r>
    <x v="0"/>
    <x v="151"/>
    <x v="882"/>
    <m/>
  </r>
  <r>
    <x v="0"/>
    <x v="151"/>
    <x v="883"/>
    <m/>
  </r>
  <r>
    <x v="0"/>
    <x v="151"/>
    <x v="884"/>
    <m/>
  </r>
  <r>
    <x v="0"/>
    <x v="151"/>
    <x v="885"/>
    <m/>
  </r>
  <r>
    <x v="0"/>
    <x v="151"/>
    <x v="886"/>
    <m/>
  </r>
  <r>
    <x v="0"/>
    <x v="151"/>
    <x v="887"/>
    <m/>
  </r>
  <r>
    <x v="0"/>
    <x v="151"/>
    <x v="888"/>
    <m/>
  </r>
  <r>
    <x v="0"/>
    <x v="151"/>
    <x v="889"/>
    <m/>
  </r>
  <r>
    <x v="0"/>
    <x v="151"/>
    <x v="890"/>
    <m/>
  </r>
  <r>
    <x v="0"/>
    <x v="151"/>
    <x v="891"/>
    <m/>
  </r>
  <r>
    <x v="0"/>
    <x v="151"/>
    <x v="892"/>
    <m/>
  </r>
  <r>
    <x v="0"/>
    <x v="151"/>
    <x v="893"/>
    <m/>
  </r>
  <r>
    <x v="0"/>
    <x v="151"/>
    <x v="894"/>
    <m/>
  </r>
  <r>
    <x v="0"/>
    <x v="151"/>
    <x v="895"/>
    <m/>
  </r>
  <r>
    <x v="0"/>
    <x v="151"/>
    <x v="896"/>
    <m/>
  </r>
  <r>
    <x v="0"/>
    <x v="151"/>
    <x v="897"/>
    <m/>
  </r>
  <r>
    <x v="0"/>
    <x v="151"/>
    <x v="898"/>
    <m/>
  </r>
  <r>
    <x v="0"/>
    <x v="151"/>
    <x v="899"/>
    <m/>
  </r>
  <r>
    <x v="0"/>
    <x v="151"/>
    <x v="900"/>
    <m/>
  </r>
  <r>
    <x v="0"/>
    <x v="151"/>
    <x v="901"/>
    <m/>
  </r>
  <r>
    <x v="0"/>
    <x v="151"/>
    <x v="902"/>
    <m/>
  </r>
  <r>
    <x v="0"/>
    <x v="151"/>
    <x v="903"/>
    <m/>
  </r>
  <r>
    <x v="0"/>
    <x v="151"/>
    <x v="904"/>
    <m/>
  </r>
  <r>
    <x v="0"/>
    <x v="151"/>
    <x v="905"/>
    <m/>
  </r>
  <r>
    <x v="0"/>
    <x v="151"/>
    <x v="906"/>
    <m/>
  </r>
  <r>
    <x v="0"/>
    <x v="151"/>
    <x v="907"/>
    <m/>
  </r>
  <r>
    <x v="0"/>
    <x v="151"/>
    <x v="908"/>
    <m/>
  </r>
  <r>
    <x v="0"/>
    <x v="151"/>
    <x v="909"/>
    <m/>
  </r>
  <r>
    <x v="0"/>
    <x v="151"/>
    <x v="910"/>
    <m/>
  </r>
  <r>
    <x v="0"/>
    <x v="151"/>
    <x v="911"/>
    <m/>
  </r>
  <r>
    <x v="0"/>
    <x v="152"/>
    <x v="0"/>
    <n v="263.2"/>
  </r>
  <r>
    <x v="0"/>
    <x v="152"/>
    <x v="1"/>
    <n v="249.2"/>
  </r>
  <r>
    <x v="0"/>
    <x v="152"/>
    <x v="2"/>
    <n v="254.8"/>
  </r>
  <r>
    <x v="0"/>
    <x v="152"/>
    <x v="3"/>
    <n v="271.60000000000002"/>
  </r>
  <r>
    <x v="0"/>
    <x v="152"/>
    <x v="4"/>
    <n v="254.8"/>
  </r>
  <r>
    <x v="0"/>
    <x v="152"/>
    <x v="5"/>
    <n v="252"/>
  </r>
  <r>
    <x v="0"/>
    <x v="152"/>
    <x v="6"/>
    <n v="240.8"/>
  </r>
  <r>
    <x v="0"/>
    <x v="152"/>
    <x v="7"/>
    <n v="224"/>
  </r>
  <r>
    <x v="0"/>
    <x v="152"/>
    <x v="8"/>
    <n v="224"/>
  </r>
  <r>
    <x v="0"/>
    <x v="152"/>
    <x v="9"/>
    <n v="221.2"/>
  </r>
  <r>
    <x v="0"/>
    <x v="152"/>
    <x v="10"/>
    <n v="229.6"/>
  </r>
  <r>
    <x v="0"/>
    <x v="152"/>
    <x v="11"/>
    <n v="226.8"/>
  </r>
  <r>
    <x v="0"/>
    <x v="152"/>
    <x v="12"/>
    <n v="224"/>
  </r>
  <r>
    <x v="0"/>
    <x v="152"/>
    <x v="13"/>
    <n v="235.2"/>
  </r>
  <r>
    <x v="0"/>
    <x v="152"/>
    <x v="14"/>
    <n v="238"/>
  </r>
  <r>
    <x v="0"/>
    <x v="152"/>
    <x v="15"/>
    <n v="254.8"/>
  </r>
  <r>
    <x v="0"/>
    <x v="152"/>
    <x v="16"/>
    <n v="263.2"/>
  </r>
  <r>
    <x v="0"/>
    <x v="152"/>
    <x v="17"/>
    <n v="260.39999999999998"/>
  </r>
  <r>
    <x v="0"/>
    <x v="152"/>
    <x v="18"/>
    <n v="254.8"/>
  </r>
  <r>
    <x v="0"/>
    <x v="152"/>
    <x v="19"/>
    <n v="257.60000000000002"/>
  </r>
  <r>
    <x v="0"/>
    <x v="152"/>
    <x v="20"/>
    <n v="249.2"/>
  </r>
  <r>
    <x v="0"/>
    <x v="152"/>
    <x v="21"/>
    <n v="235.2"/>
  </r>
  <r>
    <x v="0"/>
    <x v="152"/>
    <x v="22"/>
    <n v="238"/>
  </r>
  <r>
    <x v="0"/>
    <x v="152"/>
    <x v="23"/>
    <n v="235.2"/>
  </r>
  <r>
    <x v="0"/>
    <x v="152"/>
    <x v="24"/>
    <n v="232.4"/>
  </r>
  <r>
    <x v="0"/>
    <x v="152"/>
    <x v="25"/>
    <n v="246.4"/>
  </r>
  <r>
    <x v="0"/>
    <x v="152"/>
    <x v="26"/>
    <n v="257.60000000000002"/>
  </r>
  <r>
    <x v="0"/>
    <x v="152"/>
    <x v="27"/>
    <n v="263.2"/>
  </r>
  <r>
    <x v="0"/>
    <x v="152"/>
    <x v="28"/>
    <n v="260.39999999999998"/>
  </r>
  <r>
    <x v="0"/>
    <x v="152"/>
    <x v="29"/>
    <n v="260.39999999999998"/>
  </r>
  <r>
    <x v="0"/>
    <x v="152"/>
    <x v="30"/>
    <n v="257.60000000000002"/>
  </r>
  <r>
    <x v="0"/>
    <x v="152"/>
    <x v="31"/>
    <n v="240.8"/>
  </r>
  <r>
    <x v="0"/>
    <x v="152"/>
    <x v="32"/>
    <n v="240.8"/>
  </r>
  <r>
    <x v="0"/>
    <x v="152"/>
    <x v="33"/>
    <n v="246.4"/>
  </r>
  <r>
    <x v="0"/>
    <x v="152"/>
    <x v="34"/>
    <n v="249.2"/>
  </r>
  <r>
    <x v="0"/>
    <x v="152"/>
    <x v="35"/>
    <n v="254.8"/>
  </r>
  <r>
    <x v="0"/>
    <x v="152"/>
    <x v="36"/>
    <n v="274.39999999999998"/>
  </r>
  <r>
    <x v="0"/>
    <x v="152"/>
    <x v="37"/>
    <n v="271.60000000000002"/>
  </r>
  <r>
    <x v="0"/>
    <x v="152"/>
    <x v="38"/>
    <n v="280"/>
  </r>
  <r>
    <x v="0"/>
    <x v="152"/>
    <x v="39"/>
    <n v="282.8"/>
  </r>
  <r>
    <x v="0"/>
    <x v="152"/>
    <x v="40"/>
    <n v="282.8"/>
  </r>
  <r>
    <x v="0"/>
    <x v="152"/>
    <x v="41"/>
    <n v="291.2"/>
  </r>
  <r>
    <x v="0"/>
    <x v="152"/>
    <x v="42"/>
    <n v="288.39999999999998"/>
  </r>
  <r>
    <x v="0"/>
    <x v="152"/>
    <x v="43"/>
    <n v="274.39999999999998"/>
  </r>
  <r>
    <x v="0"/>
    <x v="152"/>
    <x v="44"/>
    <n v="271.60000000000002"/>
  </r>
  <r>
    <x v="0"/>
    <x v="152"/>
    <x v="45"/>
    <n v="282.8"/>
  </r>
  <r>
    <x v="0"/>
    <x v="152"/>
    <x v="46"/>
    <n v="308"/>
  </r>
  <r>
    <x v="0"/>
    <x v="152"/>
    <x v="47"/>
    <n v="302.39999999999998"/>
  </r>
  <r>
    <x v="0"/>
    <x v="152"/>
    <x v="48"/>
    <n v="310.8"/>
  </r>
  <r>
    <x v="0"/>
    <x v="152"/>
    <x v="49"/>
    <n v="322"/>
  </r>
  <r>
    <x v="0"/>
    <x v="152"/>
    <x v="50"/>
    <n v="319.2"/>
  </r>
  <r>
    <x v="0"/>
    <x v="152"/>
    <x v="51"/>
    <n v="302.39999999999998"/>
  </r>
  <r>
    <x v="0"/>
    <x v="152"/>
    <x v="52"/>
    <n v="277.2"/>
  </r>
  <r>
    <x v="0"/>
    <x v="152"/>
    <x v="53"/>
    <n v="282.8"/>
  </r>
  <r>
    <x v="0"/>
    <x v="152"/>
    <x v="54"/>
    <n v="274.39999999999998"/>
  </r>
  <r>
    <x v="0"/>
    <x v="152"/>
    <x v="55"/>
    <n v="274.39999999999998"/>
  </r>
  <r>
    <x v="0"/>
    <x v="152"/>
    <x v="56"/>
    <n v="271.60000000000002"/>
  </r>
  <r>
    <x v="0"/>
    <x v="152"/>
    <x v="57"/>
    <n v="266"/>
  </r>
  <r>
    <x v="0"/>
    <x v="152"/>
    <x v="58"/>
    <n v="263.2"/>
  </r>
  <r>
    <x v="0"/>
    <x v="152"/>
    <x v="59"/>
    <n v="249.2"/>
  </r>
  <r>
    <x v="0"/>
    <x v="152"/>
    <x v="60"/>
    <n v="240.8"/>
  </r>
  <r>
    <x v="0"/>
    <x v="152"/>
    <x v="61"/>
    <n v="243.9"/>
  </r>
  <r>
    <x v="0"/>
    <x v="152"/>
    <x v="62"/>
    <n v="235.2"/>
  </r>
  <r>
    <x v="0"/>
    <x v="152"/>
    <x v="63"/>
    <n v="238.3"/>
  </r>
  <r>
    <x v="0"/>
    <x v="152"/>
    <x v="64"/>
    <n v="238.3"/>
  </r>
  <r>
    <x v="0"/>
    <x v="152"/>
    <x v="65"/>
    <n v="235.2"/>
  </r>
  <r>
    <x v="0"/>
    <x v="152"/>
    <x v="66"/>
    <n v="245.6"/>
  </r>
  <r>
    <x v="0"/>
    <x v="152"/>
    <x v="67"/>
    <n v="245.6"/>
  </r>
  <r>
    <x v="0"/>
    <x v="152"/>
    <x v="68"/>
    <n v="249.5"/>
  </r>
  <r>
    <x v="0"/>
    <x v="152"/>
    <x v="69"/>
    <n v="255.6"/>
  </r>
  <r>
    <x v="0"/>
    <x v="152"/>
    <x v="70"/>
    <n v="266"/>
  </r>
  <r>
    <x v="0"/>
    <x v="152"/>
    <x v="71"/>
    <n v="260.39999999999998"/>
  </r>
  <r>
    <x v="0"/>
    <x v="152"/>
    <x v="72"/>
    <n v="262.89999999999998"/>
  </r>
  <r>
    <x v="0"/>
    <x v="152"/>
    <x v="73"/>
    <n v="268.5"/>
  </r>
  <r>
    <x v="0"/>
    <x v="152"/>
    <x v="74"/>
    <n v="278.3"/>
  </r>
  <r>
    <x v="0"/>
    <x v="152"/>
    <x v="75"/>
    <n v="283.39999999999998"/>
  </r>
  <r>
    <x v="0"/>
    <x v="152"/>
    <x v="76"/>
    <n v="283.39999999999998"/>
  </r>
  <r>
    <x v="0"/>
    <x v="152"/>
    <x v="77"/>
    <n v="283.39999999999998"/>
  </r>
  <r>
    <x v="0"/>
    <x v="152"/>
    <x v="78"/>
    <n v="305.5"/>
  </r>
  <r>
    <x v="0"/>
    <x v="152"/>
    <x v="79"/>
    <n v="277.8"/>
  </r>
  <r>
    <x v="0"/>
    <x v="152"/>
    <x v="80"/>
    <n v="269.60000000000002"/>
  </r>
  <r>
    <x v="0"/>
    <x v="152"/>
    <x v="81"/>
    <n v="259.3"/>
  </r>
  <r>
    <x v="0"/>
    <x v="152"/>
    <x v="82"/>
    <n v="253.7"/>
  </r>
  <r>
    <x v="0"/>
    <x v="152"/>
    <x v="83"/>
    <n v="251.2"/>
  </r>
  <r>
    <x v="0"/>
    <x v="152"/>
    <x v="84"/>
    <n v="248.6"/>
  </r>
  <r>
    <x v="0"/>
    <x v="152"/>
    <x v="85"/>
    <n v="256.8"/>
  </r>
  <r>
    <x v="0"/>
    <x v="152"/>
    <x v="86"/>
    <n v="251.7"/>
  </r>
  <r>
    <x v="0"/>
    <x v="152"/>
    <x v="87"/>
    <n v="254.2"/>
  </r>
  <r>
    <x v="0"/>
    <x v="152"/>
    <x v="88"/>
    <n v="265.39999999999998"/>
  </r>
  <r>
    <x v="0"/>
    <x v="152"/>
    <x v="89"/>
    <n v="261.8"/>
  </r>
  <r>
    <x v="0"/>
    <x v="152"/>
    <x v="90"/>
    <n v="250.6"/>
  </r>
  <r>
    <x v="0"/>
    <x v="152"/>
    <x v="91"/>
    <n v="232.1"/>
  </r>
  <r>
    <x v="0"/>
    <x v="152"/>
    <x v="92"/>
    <n v="237.2"/>
  </r>
  <r>
    <x v="0"/>
    <x v="152"/>
    <x v="93"/>
    <n v="239.4"/>
  </r>
  <r>
    <x v="0"/>
    <x v="152"/>
    <x v="94"/>
    <n v="251.7"/>
  </r>
  <r>
    <x v="0"/>
    <x v="152"/>
    <x v="95"/>
    <n v="247.7"/>
  </r>
  <r>
    <x v="0"/>
    <x v="152"/>
    <x v="96"/>
    <n v="242.4"/>
  </r>
  <r>
    <x v="0"/>
    <x v="152"/>
    <x v="97"/>
    <n v="249.1"/>
  </r>
  <r>
    <x v="0"/>
    <x v="152"/>
    <x v="98"/>
    <n v="246"/>
  </r>
  <r>
    <x v="0"/>
    <x v="152"/>
    <x v="99"/>
    <n v="243.8"/>
  </r>
  <r>
    <x v="0"/>
    <x v="152"/>
    <x v="100"/>
    <n v="242.4"/>
  </r>
  <r>
    <x v="0"/>
    <x v="152"/>
    <x v="101"/>
    <n v="242.4"/>
  </r>
  <r>
    <x v="0"/>
    <x v="152"/>
    <x v="102"/>
    <n v="240"/>
  </r>
  <r>
    <x v="0"/>
    <x v="152"/>
    <x v="103"/>
    <n v="235.9"/>
  </r>
  <r>
    <x v="0"/>
    <x v="152"/>
    <x v="104"/>
    <n v="238.1"/>
  </r>
  <r>
    <x v="0"/>
    <x v="152"/>
    <x v="105"/>
    <n v="244.6"/>
  </r>
  <r>
    <x v="0"/>
    <x v="152"/>
    <x v="106"/>
    <n v="244.6"/>
  </r>
  <r>
    <x v="0"/>
    <x v="152"/>
    <x v="107"/>
    <n v="235"/>
  </r>
  <r>
    <x v="0"/>
    <x v="152"/>
    <x v="108"/>
    <n v="237.6"/>
  </r>
  <r>
    <x v="0"/>
    <x v="152"/>
    <x v="109"/>
    <n v="235.9"/>
  </r>
  <r>
    <x v="0"/>
    <x v="152"/>
    <x v="110"/>
    <n v="231.1"/>
  </r>
  <r>
    <x v="0"/>
    <x v="152"/>
    <x v="111"/>
    <n v="233.8"/>
  </r>
  <r>
    <x v="0"/>
    <x v="152"/>
    <x v="112"/>
    <n v="232.8"/>
  </r>
  <r>
    <x v="0"/>
    <x v="152"/>
    <x v="113"/>
    <n v="228.5"/>
  </r>
  <r>
    <x v="0"/>
    <x v="152"/>
    <x v="114"/>
    <n v="222.2"/>
  </r>
  <r>
    <x v="0"/>
    <x v="152"/>
    <x v="115"/>
    <n v="221.8"/>
  </r>
  <r>
    <x v="0"/>
    <x v="152"/>
    <x v="116"/>
    <n v="219.6"/>
  </r>
  <r>
    <x v="0"/>
    <x v="152"/>
    <x v="117"/>
    <n v="219.6"/>
  </r>
  <r>
    <x v="0"/>
    <x v="152"/>
    <x v="118"/>
    <n v="215.8"/>
  </r>
  <r>
    <x v="0"/>
    <x v="152"/>
    <x v="119"/>
    <n v="213.1"/>
  </r>
  <r>
    <x v="0"/>
    <x v="152"/>
    <x v="120"/>
    <n v="213.8"/>
  </r>
  <r>
    <x v="0"/>
    <x v="152"/>
    <x v="121"/>
    <n v="214.3"/>
  </r>
  <r>
    <x v="0"/>
    <x v="152"/>
    <x v="122"/>
    <n v="207.4"/>
  </r>
  <r>
    <x v="0"/>
    <x v="152"/>
    <x v="123"/>
    <n v="209.5"/>
  </r>
  <r>
    <x v="0"/>
    <x v="152"/>
    <x v="124"/>
    <n v="209.5"/>
  </r>
  <r>
    <x v="0"/>
    <x v="152"/>
    <x v="125"/>
    <n v="202.1"/>
  </r>
  <r>
    <x v="0"/>
    <x v="152"/>
    <x v="126"/>
    <n v="201.6"/>
  </r>
  <r>
    <x v="0"/>
    <x v="152"/>
    <x v="127"/>
    <n v="194.6"/>
  </r>
  <r>
    <x v="0"/>
    <x v="152"/>
    <x v="128"/>
    <n v="182.6"/>
  </r>
  <r>
    <x v="0"/>
    <x v="152"/>
    <x v="129"/>
    <n v="169.2"/>
  </r>
  <r>
    <x v="0"/>
    <x v="152"/>
    <x v="130"/>
    <n v="178.8"/>
  </r>
  <r>
    <x v="0"/>
    <x v="152"/>
    <x v="131"/>
    <n v="174"/>
  </r>
  <r>
    <x v="0"/>
    <x v="152"/>
    <x v="132"/>
    <n v="170.4"/>
  </r>
  <r>
    <x v="0"/>
    <x v="152"/>
    <x v="133"/>
    <n v="171.4"/>
  </r>
  <r>
    <x v="0"/>
    <x v="152"/>
    <x v="134"/>
    <n v="171.8"/>
  </r>
  <r>
    <x v="0"/>
    <x v="152"/>
    <x v="135"/>
    <n v="171.8"/>
  </r>
  <r>
    <x v="0"/>
    <x v="152"/>
    <x v="136"/>
    <n v="178.8"/>
  </r>
  <r>
    <x v="0"/>
    <x v="152"/>
    <x v="137"/>
    <n v="181.4"/>
  </r>
  <r>
    <x v="0"/>
    <x v="152"/>
    <x v="138"/>
    <n v="181.4"/>
  </r>
  <r>
    <x v="0"/>
    <x v="152"/>
    <x v="139"/>
    <n v="181.3"/>
  </r>
  <r>
    <x v="0"/>
    <x v="152"/>
    <x v="140"/>
    <n v="180.3"/>
  </r>
  <r>
    <x v="0"/>
    <x v="152"/>
    <x v="141"/>
    <n v="181.8"/>
  </r>
  <r>
    <x v="0"/>
    <x v="152"/>
    <x v="142"/>
    <n v="182.5"/>
  </r>
  <r>
    <x v="0"/>
    <x v="152"/>
    <x v="143"/>
    <n v="187.7"/>
  </r>
  <r>
    <x v="0"/>
    <x v="152"/>
    <x v="144"/>
    <n v="200.1"/>
  </r>
  <r>
    <x v="0"/>
    <x v="152"/>
    <x v="145"/>
    <n v="223.4"/>
  </r>
  <r>
    <x v="0"/>
    <x v="152"/>
    <x v="146"/>
    <n v="228.8"/>
  </r>
  <r>
    <x v="0"/>
    <x v="152"/>
    <x v="147"/>
    <n v="242.7"/>
  </r>
  <r>
    <x v="0"/>
    <x v="152"/>
    <x v="148"/>
    <n v="253.4"/>
  </r>
  <r>
    <x v="0"/>
    <x v="152"/>
    <x v="149"/>
    <n v="273.8"/>
  </r>
  <r>
    <x v="0"/>
    <x v="152"/>
    <x v="150"/>
    <n v="259.7"/>
  </r>
  <r>
    <x v="0"/>
    <x v="152"/>
    <x v="151"/>
    <n v="291.5"/>
  </r>
  <r>
    <x v="0"/>
    <x v="152"/>
    <x v="152"/>
    <n v="325.10000000000002"/>
  </r>
  <r>
    <x v="0"/>
    <x v="152"/>
    <x v="153"/>
    <n v="435.4"/>
  </r>
  <r>
    <x v="0"/>
    <x v="152"/>
    <x v="154"/>
    <n v="404.5"/>
  </r>
  <r>
    <x v="0"/>
    <x v="152"/>
    <x v="155"/>
    <n v="432.7"/>
  </r>
  <r>
    <x v="0"/>
    <x v="152"/>
    <x v="156"/>
    <n v="565.4"/>
  </r>
  <r>
    <x v="0"/>
    <x v="152"/>
    <x v="157"/>
    <n v="703.3"/>
  </r>
  <r>
    <x v="0"/>
    <x v="152"/>
    <x v="158"/>
    <n v="903.9"/>
  </r>
  <r>
    <x v="0"/>
    <x v="152"/>
    <x v="159"/>
    <n v="683.1"/>
  </r>
  <r>
    <x v="0"/>
    <x v="152"/>
    <x v="160"/>
    <n v="721.6"/>
  </r>
  <r>
    <x v="0"/>
    <x v="152"/>
    <x v="161"/>
    <n v="785.4"/>
  </r>
  <r>
    <x v="0"/>
    <x v="152"/>
    <x v="162"/>
    <n v="736.9"/>
  </r>
  <r>
    <x v="0"/>
    <x v="152"/>
    <x v="163"/>
    <n v="718.1"/>
  </r>
  <r>
    <x v="0"/>
    <x v="152"/>
    <x v="164"/>
    <n v="677.9"/>
  </r>
  <r>
    <x v="0"/>
    <x v="152"/>
    <x v="165"/>
    <n v="643.4"/>
  </r>
  <r>
    <x v="0"/>
    <x v="152"/>
    <x v="166"/>
    <n v="597.5"/>
  </r>
  <r>
    <x v="0"/>
    <x v="152"/>
    <x v="167"/>
    <n v="649.29999999999995"/>
  </r>
  <r>
    <x v="0"/>
    <x v="152"/>
    <x v="168"/>
    <n v="611.6"/>
  </r>
  <r>
    <x v="0"/>
    <x v="152"/>
    <x v="169"/>
    <n v="591.5"/>
  </r>
  <r>
    <x v="0"/>
    <x v="152"/>
    <x v="170"/>
    <n v="561.20000000000005"/>
  </r>
  <r>
    <x v="0"/>
    <x v="152"/>
    <x v="171"/>
    <n v="542"/>
  </r>
  <r>
    <x v="0"/>
    <x v="152"/>
    <x v="172"/>
    <n v="531"/>
  </r>
  <r>
    <x v="0"/>
    <x v="152"/>
    <x v="173"/>
    <n v="525.70000000000005"/>
  </r>
  <r>
    <x v="0"/>
    <x v="152"/>
    <x v="174"/>
    <n v="501.6"/>
  </r>
  <r>
    <x v="0"/>
    <x v="152"/>
    <x v="175"/>
    <n v="492.6"/>
  </r>
  <r>
    <x v="0"/>
    <x v="152"/>
    <x v="176"/>
    <n v="405.3"/>
  </r>
  <r>
    <x v="0"/>
    <x v="152"/>
    <x v="177"/>
    <n v="373.2"/>
  </r>
  <r>
    <x v="0"/>
    <x v="152"/>
    <x v="178"/>
    <n v="384.1"/>
  </r>
  <r>
    <x v="0"/>
    <x v="152"/>
    <x v="179"/>
    <n v="384.2"/>
  </r>
  <r>
    <x v="0"/>
    <x v="152"/>
    <x v="180"/>
    <n v="389.8"/>
  </r>
  <r>
    <x v="0"/>
    <x v="152"/>
    <x v="181"/>
    <n v="394.9"/>
  </r>
  <r>
    <x v="0"/>
    <x v="152"/>
    <x v="182"/>
    <n v="398.9"/>
  </r>
  <r>
    <x v="0"/>
    <x v="152"/>
    <x v="183"/>
    <n v="398.2"/>
  </r>
  <r>
    <x v="0"/>
    <x v="152"/>
    <x v="184"/>
    <n v="417.9"/>
  </r>
  <r>
    <x v="0"/>
    <x v="152"/>
    <x v="185"/>
    <n v="399.4"/>
  </r>
  <r>
    <x v="0"/>
    <x v="152"/>
    <x v="186"/>
    <n v="382.3"/>
  </r>
  <r>
    <x v="0"/>
    <x v="152"/>
    <x v="187"/>
    <n v="376.3"/>
  </r>
  <r>
    <x v="0"/>
    <x v="152"/>
    <x v="188"/>
    <n v="371.3"/>
  </r>
  <r>
    <x v="0"/>
    <x v="152"/>
    <x v="189"/>
    <n v="370"/>
  </r>
  <r>
    <x v="0"/>
    <x v="152"/>
    <x v="190"/>
    <n v="371.1"/>
  </r>
  <r>
    <x v="0"/>
    <x v="152"/>
    <x v="191"/>
    <n v="367.9"/>
  </r>
  <r>
    <x v="0"/>
    <x v="152"/>
    <x v="192"/>
    <n v="377.2"/>
  </r>
  <r>
    <x v="0"/>
    <x v="152"/>
    <x v="193"/>
    <n v="375"/>
  </r>
  <r>
    <x v="0"/>
    <x v="152"/>
    <x v="194"/>
    <n v="379.4"/>
  </r>
  <r>
    <x v="0"/>
    <x v="152"/>
    <x v="195"/>
    <n v="362.2"/>
  </r>
  <r>
    <x v="0"/>
    <x v="152"/>
    <x v="196"/>
    <n v="383.7"/>
  </r>
  <r>
    <x v="0"/>
    <x v="152"/>
    <x v="197"/>
    <n v="396.7"/>
  </r>
  <r>
    <x v="0"/>
    <x v="152"/>
    <x v="198"/>
    <n v="401.9"/>
  </r>
  <r>
    <x v="0"/>
    <x v="152"/>
    <x v="199"/>
    <n v="406.5"/>
  </r>
  <r>
    <x v="0"/>
    <x v="152"/>
    <x v="200"/>
    <n v="415.3"/>
  </r>
  <r>
    <x v="0"/>
    <x v="152"/>
    <x v="201"/>
    <n v="441.2"/>
  </r>
  <r>
    <x v="0"/>
    <x v="152"/>
    <x v="202"/>
    <n v="425.4"/>
  </r>
  <r>
    <x v="0"/>
    <x v="152"/>
    <x v="203"/>
    <n v="419.2"/>
  </r>
  <r>
    <x v="0"/>
    <x v="152"/>
    <x v="204"/>
    <n v="440.3"/>
  </r>
  <r>
    <x v="0"/>
    <x v="152"/>
    <x v="205"/>
    <n v="434.3"/>
  </r>
  <r>
    <x v="0"/>
    <x v="152"/>
    <x v="206"/>
    <n v="431"/>
  </r>
  <r>
    <x v="0"/>
    <x v="152"/>
    <x v="207"/>
    <n v="431.5"/>
  </r>
  <r>
    <x v="0"/>
    <x v="152"/>
    <x v="208"/>
    <n v="426.2"/>
  </r>
  <r>
    <x v="0"/>
    <x v="152"/>
    <x v="209"/>
    <n v="428.1"/>
  </r>
  <r>
    <x v="0"/>
    <x v="152"/>
    <x v="210"/>
    <n v="433.9"/>
  </r>
  <r>
    <x v="0"/>
    <x v="152"/>
    <x v="211"/>
    <n v="419.3"/>
  </r>
  <r>
    <x v="0"/>
    <x v="152"/>
    <x v="212"/>
    <n v="420.1"/>
  </r>
  <r>
    <x v="0"/>
    <x v="152"/>
    <x v="213"/>
    <n v="428.4"/>
  </r>
  <r>
    <x v="0"/>
    <x v="152"/>
    <x v="214"/>
    <n v="429.4"/>
  </r>
  <r>
    <x v="0"/>
    <x v="152"/>
    <x v="215"/>
    <n v="431.9"/>
  </r>
  <r>
    <x v="0"/>
    <x v="152"/>
    <x v="216"/>
    <n v="427.4"/>
  </r>
  <r>
    <x v="0"/>
    <x v="152"/>
    <x v="217"/>
    <n v="430.6"/>
  </r>
  <r>
    <x v="0"/>
    <x v="152"/>
    <x v="218"/>
    <n v="429.3"/>
  </r>
  <r>
    <x v="0"/>
    <x v="152"/>
    <x v="219"/>
    <n v="438.7"/>
  </r>
  <r>
    <x v="0"/>
    <x v="152"/>
    <x v="220"/>
    <n v="438"/>
  </r>
  <r>
    <x v="0"/>
    <x v="152"/>
    <x v="221"/>
    <n v="447.9"/>
  </r>
  <r>
    <x v="0"/>
    <x v="152"/>
    <x v="222"/>
    <n v="452.9"/>
  </r>
  <r>
    <x v="0"/>
    <x v="152"/>
    <x v="223"/>
    <n v="448.6"/>
  </r>
  <r>
    <x v="0"/>
    <x v="152"/>
    <x v="224"/>
    <n v="448.3"/>
  </r>
  <r>
    <x v="0"/>
    <x v="152"/>
    <x v="225"/>
    <n v="455.5"/>
  </r>
  <r>
    <x v="0"/>
    <x v="152"/>
    <x v="226"/>
    <n v="445.7"/>
  </r>
  <r>
    <x v="0"/>
    <x v="152"/>
    <x v="227"/>
    <n v="452.1"/>
  </r>
  <r>
    <x v="0"/>
    <x v="152"/>
    <x v="228"/>
    <n v="451.1"/>
  </r>
  <r>
    <x v="0"/>
    <x v="152"/>
    <x v="229"/>
    <n v="471"/>
  </r>
  <r>
    <x v="0"/>
    <x v="152"/>
    <x v="230"/>
    <n v="509.4"/>
  </r>
  <r>
    <x v="0"/>
    <x v="152"/>
    <x v="231"/>
    <n v="510"/>
  </r>
  <r>
    <x v="0"/>
    <x v="152"/>
    <x v="232"/>
    <n v="512.20000000000005"/>
  </r>
  <r>
    <x v="0"/>
    <x v="152"/>
    <x v="233"/>
    <n v="533.79999999999995"/>
  </r>
  <r>
    <x v="0"/>
    <x v="152"/>
    <x v="234"/>
    <n v="565"/>
  </r>
  <r>
    <x v="0"/>
    <x v="152"/>
    <x v="235"/>
    <n v="539.4"/>
  </r>
  <r>
    <x v="0"/>
    <x v="152"/>
    <x v="236"/>
    <n v="549.29999999999995"/>
  </r>
  <r>
    <x v="0"/>
    <x v="152"/>
    <x v="237"/>
    <n v="579.70000000000005"/>
  </r>
  <r>
    <x v="0"/>
    <x v="152"/>
    <x v="238"/>
    <n v="540.9"/>
  </r>
  <r>
    <x v="0"/>
    <x v="152"/>
    <x v="239"/>
    <n v="536.70000000000005"/>
  </r>
  <r>
    <x v="0"/>
    <x v="152"/>
    <x v="240"/>
    <n v="568.29999999999995"/>
  </r>
  <r>
    <x v="0"/>
    <x v="152"/>
    <x v="241"/>
    <n v="600.1"/>
  </r>
  <r>
    <x v="0"/>
    <x v="152"/>
    <x v="242"/>
    <n v="578"/>
  </r>
  <r>
    <x v="0"/>
    <x v="152"/>
    <x v="243"/>
    <n v="571.5"/>
  </r>
  <r>
    <x v="0"/>
    <x v="152"/>
    <x v="244"/>
    <n v="598.6"/>
  </r>
  <r>
    <x v="0"/>
    <x v="152"/>
    <x v="245"/>
    <n v="612.29999999999995"/>
  </r>
  <r>
    <x v="0"/>
    <x v="152"/>
    <x v="246"/>
    <n v="612"/>
  </r>
  <r>
    <x v="0"/>
    <x v="152"/>
    <x v="247"/>
    <n v="604.1"/>
  </r>
  <r>
    <x v="0"/>
    <x v="152"/>
    <x v="248"/>
    <n v="605.29999999999995"/>
  </r>
  <r>
    <x v="0"/>
    <x v="152"/>
    <x v="249"/>
    <n v="594.29999999999995"/>
  </r>
  <r>
    <x v="0"/>
    <x v="152"/>
    <x v="250"/>
    <n v="611.20000000000005"/>
  </r>
  <r>
    <x v="0"/>
    <x v="152"/>
    <x v="251"/>
    <n v="611.29999999999995"/>
  </r>
  <r>
    <x v="0"/>
    <x v="152"/>
    <x v="252"/>
    <n v="630.1"/>
  </r>
  <r>
    <x v="0"/>
    <x v="152"/>
    <x v="253"/>
    <n v="615.4"/>
  </r>
  <r>
    <x v="0"/>
    <x v="152"/>
    <x v="254"/>
    <n v="597.5"/>
  </r>
  <r>
    <x v="0"/>
    <x v="152"/>
    <x v="255"/>
    <n v="599"/>
  </r>
  <r>
    <x v="0"/>
    <x v="152"/>
    <x v="256"/>
    <n v="612.4"/>
  </r>
  <r>
    <x v="0"/>
    <x v="152"/>
    <x v="257"/>
    <n v="628.29999999999995"/>
  </r>
  <r>
    <x v="0"/>
    <x v="152"/>
    <x v="258"/>
    <n v="619"/>
  </r>
  <r>
    <x v="0"/>
    <x v="152"/>
    <x v="259"/>
    <n v="609.4"/>
  </r>
  <r>
    <x v="0"/>
    <x v="152"/>
    <x v="260"/>
    <n v="613.29999999999995"/>
  </r>
  <r>
    <x v="0"/>
    <x v="152"/>
    <x v="261"/>
    <n v="611.79999999999995"/>
  </r>
  <r>
    <x v="0"/>
    <x v="152"/>
    <x v="262"/>
    <n v="612.5"/>
  </r>
  <r>
    <x v="0"/>
    <x v="152"/>
    <x v="263"/>
    <n v="602.29999999999995"/>
  </r>
  <r>
    <x v="0"/>
    <x v="152"/>
    <x v="264"/>
    <n v="630.1"/>
  </r>
  <r>
    <x v="0"/>
    <x v="152"/>
    <x v="265"/>
    <n v="615.4"/>
  </r>
  <r>
    <x v="0"/>
    <x v="152"/>
    <x v="266"/>
    <n v="597.5"/>
  </r>
  <r>
    <x v="0"/>
    <x v="152"/>
    <x v="267"/>
    <n v="599"/>
  </r>
  <r>
    <x v="0"/>
    <x v="152"/>
    <x v="268"/>
    <n v="612.4"/>
  </r>
  <r>
    <x v="0"/>
    <x v="152"/>
    <x v="269"/>
    <n v="628.29999999999995"/>
  </r>
  <r>
    <x v="0"/>
    <x v="152"/>
    <x v="270"/>
    <n v="619"/>
  </r>
  <r>
    <x v="0"/>
    <x v="152"/>
    <x v="271"/>
    <n v="609.4"/>
  </r>
  <r>
    <x v="0"/>
    <x v="152"/>
    <x v="272"/>
    <n v="613.29999999999995"/>
  </r>
  <r>
    <x v="0"/>
    <x v="152"/>
    <x v="273"/>
    <n v="611.79999999999995"/>
  </r>
  <r>
    <x v="0"/>
    <x v="152"/>
    <x v="274"/>
    <n v="612.5"/>
  </r>
  <r>
    <x v="0"/>
    <x v="152"/>
    <x v="275"/>
    <n v="602.29999999999995"/>
  </r>
  <r>
    <x v="0"/>
    <x v="152"/>
    <x v="276"/>
    <n v="600"/>
  </r>
  <r>
    <x v="0"/>
    <x v="152"/>
    <x v="277"/>
    <n v="598.33000000000004"/>
  </r>
  <r>
    <x v="0"/>
    <x v="152"/>
    <x v="278"/>
    <n v="609.26"/>
  </r>
  <r>
    <x v="0"/>
    <x v="152"/>
    <x v="279"/>
    <n v="550.57000000000005"/>
  </r>
  <r>
    <x v="0"/>
    <x v="152"/>
    <x v="280"/>
    <n v="634.4"/>
  </r>
  <r>
    <x v="0"/>
    <x v="152"/>
    <x v="281"/>
    <n v="620.12"/>
  </r>
  <r>
    <x v="0"/>
    <x v="152"/>
    <x v="282"/>
    <n v="591.80999999999995"/>
  </r>
  <r>
    <x v="0"/>
    <x v="152"/>
    <x v="283"/>
    <n v="544"/>
  </r>
  <r>
    <x v="0"/>
    <x v="152"/>
    <x v="284"/>
    <n v="548.29999999999995"/>
  </r>
  <r>
    <x v="0"/>
    <x v="152"/>
    <x v="285"/>
    <n v="526.20000000000005"/>
  </r>
  <r>
    <x v="0"/>
    <x v="152"/>
    <x v="286"/>
    <n v="520.79999999999995"/>
  </r>
  <r>
    <x v="0"/>
    <x v="152"/>
    <x v="287"/>
    <n v="527.9"/>
  </r>
  <r>
    <x v="0"/>
    <x v="152"/>
    <x v="288"/>
    <n v="555.5"/>
  </r>
  <r>
    <x v="0"/>
    <x v="152"/>
    <x v="289"/>
    <n v="545.4"/>
  </r>
  <r>
    <x v="0"/>
    <x v="152"/>
    <x v="290"/>
    <n v="524.79999999999995"/>
  </r>
  <r>
    <x v="0"/>
    <x v="152"/>
    <x v="291"/>
    <n v="507.3"/>
  </r>
  <r>
    <x v="0"/>
    <x v="152"/>
    <x v="292"/>
    <n v="525.70000000000005"/>
  </r>
  <r>
    <x v="0"/>
    <x v="152"/>
    <x v="293"/>
    <n v="524.1"/>
  </r>
  <r>
    <x v="0"/>
    <x v="152"/>
    <x v="294"/>
    <n v="535.1"/>
  </r>
  <r>
    <x v="0"/>
    <x v="152"/>
    <x v="295"/>
    <n v="537.79999999999995"/>
  </r>
  <r>
    <x v="0"/>
    <x v="152"/>
    <x v="296"/>
    <n v="544.1"/>
  </r>
  <r>
    <x v="0"/>
    <x v="152"/>
    <x v="297"/>
    <n v="560.1"/>
  </r>
  <r>
    <x v="0"/>
    <x v="152"/>
    <x v="298"/>
    <n v="561.6"/>
  </r>
  <r>
    <x v="0"/>
    <x v="152"/>
    <x v="299"/>
    <n v="556.79999999999995"/>
  </r>
  <r>
    <x v="0"/>
    <x v="152"/>
    <x v="300"/>
    <n v="567.6"/>
  </r>
  <r>
    <x v="0"/>
    <x v="152"/>
    <x v="301"/>
    <n v="584.20000000000005"/>
  </r>
  <r>
    <x v="0"/>
    <x v="152"/>
    <x v="302"/>
    <n v="588.4"/>
  </r>
  <r>
    <x v="0"/>
    <x v="152"/>
    <x v="303"/>
    <n v="593.4"/>
  </r>
  <r>
    <x v="0"/>
    <x v="152"/>
    <x v="304"/>
    <n v="586.5"/>
  </r>
  <r>
    <x v="0"/>
    <x v="152"/>
    <x v="305"/>
    <n v="576.5"/>
  </r>
  <r>
    <x v="0"/>
    <x v="152"/>
    <x v="306"/>
    <n v="546.6"/>
  </r>
  <r>
    <x v="0"/>
    <x v="152"/>
    <x v="307"/>
    <n v="538.5"/>
  </r>
  <r>
    <x v="0"/>
    <x v="152"/>
    <x v="308"/>
    <n v="523.9"/>
  </r>
  <r>
    <x v="0"/>
    <x v="152"/>
    <x v="309"/>
    <n v="526.70000000000005"/>
  </r>
  <r>
    <x v="0"/>
    <x v="152"/>
    <x v="310"/>
    <n v="546.6"/>
  </r>
  <r>
    <x v="0"/>
    <x v="152"/>
    <x v="311"/>
    <n v="528.29999999999995"/>
  </r>
  <r>
    <x v="0"/>
    <x v="152"/>
    <x v="312"/>
    <n v="531.79999999999995"/>
  </r>
  <r>
    <x v="0"/>
    <x v="152"/>
    <x v="313"/>
    <n v="499.8"/>
  </r>
  <r>
    <x v="0"/>
    <x v="152"/>
    <x v="314"/>
    <n v="507.5"/>
  </r>
  <r>
    <x v="0"/>
    <x v="152"/>
    <x v="315"/>
    <n v="526.79999999999995"/>
  </r>
  <r>
    <x v="0"/>
    <x v="152"/>
    <x v="316"/>
    <n v="519.70000000000005"/>
  </r>
  <r>
    <x v="0"/>
    <x v="152"/>
    <x v="317"/>
    <n v="495.7"/>
  </r>
  <r>
    <x v="0"/>
    <x v="152"/>
    <x v="318"/>
    <n v="501.7"/>
  </r>
  <r>
    <x v="0"/>
    <x v="152"/>
    <x v="319"/>
    <n v="487.6"/>
  </r>
  <r>
    <x v="0"/>
    <x v="152"/>
    <x v="320"/>
    <n v="484.3"/>
  </r>
  <r>
    <x v="0"/>
    <x v="152"/>
    <x v="321"/>
    <n v="481"/>
  </r>
  <r>
    <x v="0"/>
    <x v="152"/>
    <x v="322"/>
    <n v="458"/>
  </r>
  <r>
    <x v="0"/>
    <x v="152"/>
    <x v="323"/>
    <n v="450"/>
  </r>
  <r>
    <x v="0"/>
    <x v="152"/>
    <x v="324"/>
    <n v="492.6"/>
  </r>
  <r>
    <x v="0"/>
    <x v="152"/>
    <x v="325"/>
    <n v="520.5"/>
  </r>
  <r>
    <x v="0"/>
    <x v="152"/>
    <x v="326"/>
    <n v="593.9"/>
  </r>
  <r>
    <x v="0"/>
    <x v="152"/>
    <x v="327"/>
    <n v="691.3"/>
  </r>
  <r>
    <x v="0"/>
    <x v="152"/>
    <x v="328"/>
    <n v="695.3"/>
  </r>
  <r>
    <x v="0"/>
    <x v="152"/>
    <x v="329"/>
    <n v="730.4"/>
  </r>
  <r>
    <x v="0"/>
    <x v="152"/>
    <x v="330"/>
    <n v="732.5"/>
  </r>
  <r>
    <x v="0"/>
    <x v="152"/>
    <x v="331"/>
    <n v="867.8"/>
  </r>
  <r>
    <x v="0"/>
    <x v="152"/>
    <x v="332"/>
    <n v="768"/>
  </r>
  <r>
    <x v="0"/>
    <x v="152"/>
    <x v="333"/>
    <n v="820.5"/>
  </r>
  <r>
    <x v="0"/>
    <x v="152"/>
    <x v="334"/>
    <n v="802.4"/>
  </r>
  <r>
    <x v="0"/>
    <x v="152"/>
    <x v="335"/>
    <n v="844.4"/>
  </r>
  <r>
    <x v="0"/>
    <x v="152"/>
    <x v="336"/>
    <n v="919.6"/>
  </r>
  <r>
    <x v="0"/>
    <x v="152"/>
    <x v="337"/>
    <n v="1076.9000000000001"/>
  </r>
  <r>
    <x v="0"/>
    <x v="152"/>
    <x v="338"/>
    <n v="1145.9000000000001"/>
  </r>
  <r>
    <x v="0"/>
    <x v="152"/>
    <x v="339"/>
    <n v="1281.5"/>
  </r>
  <r>
    <x v="0"/>
    <x v="152"/>
    <x v="340"/>
    <n v="1304"/>
  </r>
  <r>
    <x v="0"/>
    <x v="152"/>
    <x v="341"/>
    <n v="1278"/>
  </r>
  <r>
    <x v="0"/>
    <x v="152"/>
    <x v="342"/>
    <n v="1233"/>
  </r>
  <r>
    <x v="0"/>
    <x v="152"/>
    <x v="343"/>
    <n v="1205.3"/>
  </r>
  <r>
    <x v="0"/>
    <x v="152"/>
    <x v="344"/>
    <n v="1175.0999999999999"/>
  </r>
  <r>
    <x v="0"/>
    <x v="152"/>
    <x v="345"/>
    <n v="1210"/>
  </r>
  <r>
    <x v="0"/>
    <x v="152"/>
    <x v="346"/>
    <n v="1095.5999999999999"/>
  </r>
  <r>
    <x v="0"/>
    <x v="152"/>
    <x v="347"/>
    <n v="1053"/>
  </r>
  <r>
    <x v="0"/>
    <x v="152"/>
    <x v="348"/>
    <n v="1121"/>
  </r>
  <r>
    <x v="0"/>
    <x v="152"/>
    <x v="349"/>
    <n v="1030"/>
  </r>
  <r>
    <x v="0"/>
    <x v="152"/>
    <x v="350"/>
    <n v="987.9"/>
  </r>
  <r>
    <x v="0"/>
    <x v="152"/>
    <x v="351"/>
    <n v="928.4"/>
  </r>
  <r>
    <x v="0"/>
    <x v="152"/>
    <x v="352"/>
    <n v="897"/>
  </r>
  <r>
    <x v="0"/>
    <x v="152"/>
    <x v="353"/>
    <n v="876"/>
  </r>
  <r>
    <x v="0"/>
    <x v="152"/>
    <x v="354"/>
    <n v="846.68"/>
  </r>
  <r>
    <x v="0"/>
    <x v="152"/>
    <x v="355"/>
    <n v="872"/>
  </r>
  <r>
    <x v="0"/>
    <x v="152"/>
    <x v="356"/>
    <n v="881"/>
  </r>
  <r>
    <x v="0"/>
    <x v="152"/>
    <x v="357"/>
    <n v="889"/>
  </r>
  <r>
    <x v="0"/>
    <x v="152"/>
    <x v="358"/>
    <n v="893"/>
  </r>
  <r>
    <x v="0"/>
    <x v="152"/>
    <x v="359"/>
    <n v="897"/>
  </r>
  <r>
    <x v="0"/>
    <x v="152"/>
    <x v="360"/>
    <n v="892"/>
  </r>
  <r>
    <x v="0"/>
    <x v="152"/>
    <x v="361"/>
    <n v="882"/>
  </r>
  <r>
    <x v="0"/>
    <x v="152"/>
    <x v="362"/>
    <n v="884"/>
  </r>
  <r>
    <x v="0"/>
    <x v="152"/>
    <x v="363"/>
    <n v="890"/>
  </r>
  <r>
    <x v="0"/>
    <x v="152"/>
    <x v="364"/>
    <n v="878"/>
  </r>
  <r>
    <x v="0"/>
    <x v="152"/>
    <x v="365"/>
    <n v="746"/>
  </r>
  <r>
    <x v="0"/>
    <x v="152"/>
    <x v="366"/>
    <n v="744"/>
  </r>
  <r>
    <x v="0"/>
    <x v="152"/>
    <x v="367"/>
    <n v="790"/>
  </r>
  <r>
    <x v="0"/>
    <x v="152"/>
    <x v="368"/>
    <n v="778"/>
  </r>
  <r>
    <x v="0"/>
    <x v="152"/>
    <x v="369"/>
    <n v="749"/>
  </r>
  <r>
    <x v="0"/>
    <x v="152"/>
    <x v="370"/>
    <n v="738"/>
  </r>
  <r>
    <x v="0"/>
    <x v="152"/>
    <x v="371"/>
    <n v="723"/>
  </r>
  <r>
    <x v="0"/>
    <x v="152"/>
    <x v="372"/>
    <n v="737"/>
  </r>
  <r>
    <x v="0"/>
    <x v="152"/>
    <x v="373"/>
    <n v="495"/>
  </r>
  <r>
    <x v="0"/>
    <x v="152"/>
    <x v="374"/>
    <n v="487"/>
  </r>
  <r>
    <x v="0"/>
    <x v="152"/>
    <x v="375"/>
    <n v="495"/>
  </r>
  <r>
    <x v="0"/>
    <x v="152"/>
    <x v="376"/>
    <n v="598.79999999999995"/>
  </r>
  <r>
    <x v="0"/>
    <x v="152"/>
    <x v="377"/>
    <n v="645.73"/>
  </r>
  <r>
    <x v="0"/>
    <x v="152"/>
    <x v="378"/>
    <n v="600.85"/>
  </r>
  <r>
    <x v="0"/>
    <x v="152"/>
    <x v="379"/>
    <n v="565.28"/>
  </r>
  <r>
    <x v="0"/>
    <x v="152"/>
    <x v="380"/>
    <n v="509.48"/>
  </r>
  <r>
    <x v="0"/>
    <x v="152"/>
    <x v="381"/>
    <n v="463.57"/>
  </r>
  <r>
    <x v="0"/>
    <x v="152"/>
    <x v="382"/>
    <n v="532.76"/>
  </r>
  <r>
    <x v="0"/>
    <x v="152"/>
    <x v="383"/>
    <n v="541.65"/>
  </r>
  <r>
    <x v="0"/>
    <x v="152"/>
    <x v="384"/>
    <n v="514.39"/>
  </r>
  <r>
    <x v="0"/>
    <x v="152"/>
    <x v="385"/>
    <n v="544.66999999999996"/>
  </r>
  <r>
    <x v="0"/>
    <x v="152"/>
    <x v="386"/>
    <n v="554.72"/>
  </r>
  <r>
    <x v="0"/>
    <x v="152"/>
    <x v="387"/>
    <n v="554.53"/>
  </r>
  <r>
    <x v="0"/>
    <x v="152"/>
    <x v="388"/>
    <n v="550.69000000000005"/>
  </r>
  <r>
    <x v="0"/>
    <x v="152"/>
    <x v="389"/>
    <n v="526.45000000000005"/>
  </r>
  <r>
    <x v="0"/>
    <x v="152"/>
    <x v="390"/>
    <n v="494.39"/>
  </r>
  <r>
    <x v="0"/>
    <x v="152"/>
    <x v="391"/>
    <n v="472.51"/>
  </r>
  <r>
    <x v="0"/>
    <x v="152"/>
    <x v="392"/>
    <n v="475.65"/>
  </r>
  <r>
    <x v="0"/>
    <x v="152"/>
    <x v="393"/>
    <n v="444.54"/>
  </r>
  <r>
    <x v="0"/>
    <x v="152"/>
    <x v="394"/>
    <n v="421.93"/>
  </r>
  <r>
    <x v="0"/>
    <x v="152"/>
    <x v="395"/>
    <n v="426"/>
  </r>
  <r>
    <x v="0"/>
    <x v="152"/>
    <x v="396"/>
    <n v="411.28"/>
  </r>
  <r>
    <x v="0"/>
    <x v="152"/>
    <x v="397"/>
    <n v="389.82"/>
  </r>
  <r>
    <x v="0"/>
    <x v="152"/>
    <x v="398"/>
    <n v="389.82"/>
  </r>
  <r>
    <x v="0"/>
    <x v="152"/>
    <x v="399"/>
    <n v="356.86"/>
  </r>
  <r>
    <x v="0"/>
    <x v="152"/>
    <x v="400"/>
    <n v="388.78"/>
  </r>
  <r>
    <x v="0"/>
    <x v="152"/>
    <x v="401"/>
    <n v="390.39"/>
  </r>
  <r>
    <x v="0"/>
    <x v="152"/>
    <x v="402"/>
    <n v="386.13"/>
  </r>
  <r>
    <x v="0"/>
    <x v="152"/>
    <x v="403"/>
    <n v="374.35"/>
  </r>
  <r>
    <x v="0"/>
    <x v="152"/>
    <x v="404"/>
    <n v="351.73"/>
  </r>
  <r>
    <x v="0"/>
    <x v="152"/>
    <x v="405"/>
    <n v="377.75"/>
  </r>
  <r>
    <x v="0"/>
    <x v="152"/>
    <x v="406"/>
    <n v="413.4"/>
  </r>
  <r>
    <x v="0"/>
    <x v="152"/>
    <x v="407"/>
    <n v="386.56"/>
  </r>
  <r>
    <x v="0"/>
    <x v="152"/>
    <x v="408"/>
    <n v="450.39"/>
  </r>
  <r>
    <x v="0"/>
    <x v="152"/>
    <x v="409"/>
    <n v="503.31"/>
  </r>
  <r>
    <x v="0"/>
    <x v="152"/>
    <x v="410"/>
    <n v="506.26"/>
  </r>
  <r>
    <x v="0"/>
    <x v="152"/>
    <x v="411"/>
    <n v="536.34"/>
  </r>
  <r>
    <x v="0"/>
    <x v="152"/>
    <x v="412"/>
    <n v="597.66"/>
  </r>
  <r>
    <x v="0"/>
    <x v="152"/>
    <x v="413"/>
    <n v="647.29999999999995"/>
  </r>
  <r>
    <x v="0"/>
    <x v="152"/>
    <x v="414"/>
    <n v="642.4"/>
  </r>
  <r>
    <x v="0"/>
    <x v="152"/>
    <x v="415"/>
    <n v="670.07"/>
  </r>
  <r>
    <x v="0"/>
    <x v="152"/>
    <x v="416"/>
    <n v="727.61"/>
  </r>
  <r>
    <x v="0"/>
    <x v="152"/>
    <x v="417"/>
    <n v="684.88"/>
  </r>
  <r>
    <x v="0"/>
    <x v="152"/>
    <x v="418"/>
    <n v="732.26"/>
  </r>
  <r>
    <x v="0"/>
    <x v="152"/>
    <x v="419"/>
    <n v="729.53"/>
  </r>
  <r>
    <x v="0"/>
    <x v="152"/>
    <x v="420"/>
    <n v="750.93"/>
  </r>
  <r>
    <x v="0"/>
    <x v="152"/>
    <x v="421"/>
    <n v="741.1"/>
  </r>
  <r>
    <x v="0"/>
    <x v="152"/>
    <x v="422"/>
    <n v="736.77"/>
  </r>
  <r>
    <x v="0"/>
    <x v="152"/>
    <x v="423"/>
    <n v="720.76"/>
  </r>
  <r>
    <x v="0"/>
    <x v="152"/>
    <x v="424"/>
    <n v="697.03"/>
  </r>
  <r>
    <x v="0"/>
    <x v="152"/>
    <x v="425"/>
    <n v="686.05"/>
  </r>
  <r>
    <x v="0"/>
    <x v="152"/>
    <x v="426"/>
    <n v="623.79999999999995"/>
  </r>
  <r>
    <x v="0"/>
    <x v="152"/>
    <x v="427"/>
    <n v="647.61"/>
  </r>
  <r>
    <x v="0"/>
    <x v="152"/>
    <x v="428"/>
    <n v="603.91"/>
  </r>
  <r>
    <x v="0"/>
    <x v="152"/>
    <x v="429"/>
    <n v="539.32000000000005"/>
  </r>
  <r>
    <x v="0"/>
    <x v="152"/>
    <x v="430"/>
    <n v="553.79"/>
  </r>
  <r>
    <x v="0"/>
    <x v="152"/>
    <x v="431"/>
    <n v="521.29999999999995"/>
  </r>
  <r>
    <x v="0"/>
    <x v="152"/>
    <x v="432"/>
    <n v="551.07000000000005"/>
  </r>
  <r>
    <x v="0"/>
    <x v="152"/>
    <x v="433"/>
    <n v="531.62"/>
  </r>
  <r>
    <x v="0"/>
    <x v="152"/>
    <x v="434"/>
    <n v="535.12"/>
  </r>
  <r>
    <x v="0"/>
    <x v="152"/>
    <x v="435"/>
    <n v="528.07000000000005"/>
  </r>
  <r>
    <x v="0"/>
    <x v="152"/>
    <x v="436"/>
    <n v="555.1"/>
  </r>
  <r>
    <x v="0"/>
    <x v="152"/>
    <x v="437"/>
    <n v="563.29999999999995"/>
  </r>
  <r>
    <x v="0"/>
    <x v="152"/>
    <x v="438"/>
    <n v="572.88"/>
  </r>
  <r>
    <x v="0"/>
    <x v="152"/>
    <x v="439"/>
    <n v="595.23"/>
  </r>
  <r>
    <x v="0"/>
    <x v="152"/>
    <x v="440"/>
    <n v="575.33000000000004"/>
  </r>
  <r>
    <x v="0"/>
    <x v="152"/>
    <x v="441"/>
    <n v="551.72"/>
  </r>
  <r>
    <x v="0"/>
    <x v="152"/>
    <x v="442"/>
    <n v="547.25"/>
  </r>
  <r>
    <x v="0"/>
    <x v="152"/>
    <x v="443"/>
    <n v="544.61"/>
  </r>
  <r>
    <x v="0"/>
    <x v="152"/>
    <x v="444"/>
    <n v="573.04999999999995"/>
  </r>
  <r>
    <x v="0"/>
    <x v="152"/>
    <x v="445"/>
    <n v="573.09"/>
  </r>
  <r>
    <x v="0"/>
    <x v="152"/>
    <x v="446"/>
    <n v="604.37"/>
  </r>
  <r>
    <x v="0"/>
    <x v="152"/>
    <x v="447"/>
    <n v="629.52"/>
  </r>
  <r>
    <x v="0"/>
    <x v="152"/>
    <x v="448"/>
    <n v="672.3"/>
  </r>
  <r>
    <x v="0"/>
    <x v="152"/>
    <x v="449"/>
    <n v="695.24"/>
  </r>
  <r>
    <x v="0"/>
    <x v="152"/>
    <x v="450"/>
    <n v="667.74"/>
  </r>
  <r>
    <x v="0"/>
    <x v="152"/>
    <x v="451"/>
    <n v="652.29999999999995"/>
  </r>
  <r>
    <x v="0"/>
    <x v="152"/>
    <x v="452"/>
    <n v="631.71"/>
  </r>
  <r>
    <x v="0"/>
    <x v="152"/>
    <x v="453"/>
    <n v="623.71"/>
  </r>
  <r>
    <x v="0"/>
    <x v="152"/>
    <x v="454"/>
    <n v="600"/>
  </r>
  <r>
    <x v="0"/>
    <x v="152"/>
    <x v="455"/>
    <n v="580.42999999999995"/>
  </r>
  <r>
    <x v="0"/>
    <x v="152"/>
    <x v="456"/>
    <n v="515.80999999999995"/>
  </r>
  <r>
    <x v="0"/>
    <x v="152"/>
    <x v="457"/>
    <n v="509.42"/>
  </r>
  <r>
    <x v="0"/>
    <x v="152"/>
    <x v="458"/>
    <n v="510.98"/>
  </r>
  <r>
    <x v="0"/>
    <x v="152"/>
    <x v="459"/>
    <n v="474.45"/>
  </r>
  <r>
    <x v="0"/>
    <x v="152"/>
    <x v="460"/>
    <n v="484.03"/>
  </r>
  <r>
    <x v="0"/>
    <x v="152"/>
    <x v="461"/>
    <n v="412.47"/>
  </r>
  <r>
    <x v="0"/>
    <x v="152"/>
    <x v="462"/>
    <n v="420.2"/>
  </r>
  <r>
    <x v="0"/>
    <x v="152"/>
    <x v="463"/>
    <n v="366.6"/>
  </r>
  <r>
    <x v="0"/>
    <x v="152"/>
    <x v="464"/>
    <n v="344.51"/>
  </r>
  <r>
    <x v="0"/>
    <x v="152"/>
    <x v="465"/>
    <n v="351.98"/>
  </r>
  <r>
    <x v="0"/>
    <x v="152"/>
    <x v="466"/>
    <n v="383.13"/>
  </r>
  <r>
    <x v="0"/>
    <x v="152"/>
    <x v="467"/>
    <n v="374.47"/>
  </r>
  <r>
    <x v="0"/>
    <x v="152"/>
    <x v="468"/>
    <n v="375.66"/>
  </r>
  <r>
    <x v="0"/>
    <x v="152"/>
    <x v="469"/>
    <n v="356.19"/>
  </r>
  <r>
    <x v="0"/>
    <x v="152"/>
    <x v="470"/>
    <n v="372.03"/>
  </r>
  <r>
    <x v="0"/>
    <x v="152"/>
    <x v="471"/>
    <n v="398.03"/>
  </r>
  <r>
    <x v="0"/>
    <x v="152"/>
    <x v="472"/>
    <n v="400.38"/>
  </r>
  <r>
    <x v="0"/>
    <x v="152"/>
    <x v="473"/>
    <n v="402.46"/>
  </r>
  <r>
    <x v="0"/>
    <x v="152"/>
    <x v="474"/>
    <n v="407.78"/>
  </r>
  <r>
    <x v="0"/>
    <x v="152"/>
    <x v="475"/>
    <n v="416.26"/>
  </r>
  <r>
    <x v="0"/>
    <x v="152"/>
    <x v="476"/>
    <n v="418.68"/>
  </r>
  <r>
    <x v="0"/>
    <x v="152"/>
    <x v="477"/>
    <n v="418.77"/>
  </r>
  <r>
    <x v="0"/>
    <x v="152"/>
    <x v="478"/>
    <n v="411.19"/>
  </r>
  <r>
    <x v="0"/>
    <x v="152"/>
    <x v="479"/>
    <n v="407.61"/>
  </r>
  <r>
    <x v="0"/>
    <x v="152"/>
    <x v="480"/>
    <n v="410.38"/>
  </r>
  <r>
    <x v="0"/>
    <x v="152"/>
    <x v="481"/>
    <n v="410"/>
  </r>
  <r>
    <x v="0"/>
    <x v="152"/>
    <x v="482"/>
    <n v="412"/>
  </r>
  <r>
    <x v="0"/>
    <x v="152"/>
    <x v="483"/>
    <n v="425"/>
  </r>
  <r>
    <x v="0"/>
    <x v="152"/>
    <x v="484"/>
    <n v="432"/>
  </r>
  <r>
    <x v="0"/>
    <x v="152"/>
    <x v="485"/>
    <n v="455"/>
  </r>
  <r>
    <x v="0"/>
    <x v="152"/>
    <x v="486"/>
    <n v="455"/>
  </r>
  <r>
    <x v="0"/>
    <x v="152"/>
    <x v="487"/>
    <n v="450"/>
  </r>
  <r>
    <x v="0"/>
    <x v="152"/>
    <x v="488"/>
    <n v="450"/>
  </r>
  <r>
    <x v="0"/>
    <x v="152"/>
    <x v="489"/>
    <n v="450"/>
  </r>
  <r>
    <x v="0"/>
    <x v="152"/>
    <x v="490"/>
    <n v="445"/>
  </r>
  <r>
    <x v="0"/>
    <x v="152"/>
    <x v="491"/>
    <n v="450"/>
  </r>
  <r>
    <x v="0"/>
    <x v="152"/>
    <x v="492"/>
    <n v="450"/>
  </r>
  <r>
    <x v="0"/>
    <x v="152"/>
    <x v="493"/>
    <n v="450"/>
  </r>
  <r>
    <x v="0"/>
    <x v="152"/>
    <x v="494"/>
    <n v="449"/>
  </r>
  <r>
    <x v="0"/>
    <x v="152"/>
    <x v="495"/>
    <n v="440"/>
  </r>
  <r>
    <x v="0"/>
    <x v="152"/>
    <x v="496"/>
    <n v="432"/>
  </r>
  <r>
    <x v="0"/>
    <x v="152"/>
    <x v="497"/>
    <n v="420"/>
  </r>
  <r>
    <x v="0"/>
    <x v="152"/>
    <x v="498"/>
    <n v="423"/>
  </r>
  <r>
    <x v="0"/>
    <x v="152"/>
    <x v="499"/>
    <n v="400"/>
  </r>
  <r>
    <x v="0"/>
    <x v="152"/>
    <x v="500"/>
    <n v="398"/>
  </r>
  <r>
    <x v="0"/>
    <x v="152"/>
    <x v="501"/>
    <n v="381"/>
  </r>
  <r>
    <x v="0"/>
    <x v="152"/>
    <x v="502"/>
    <n v="386"/>
  </r>
  <r>
    <x v="0"/>
    <x v="152"/>
    <x v="503"/>
    <n v="395"/>
  </r>
  <r>
    <x v="0"/>
    <x v="152"/>
    <x v="504"/>
    <n v="402"/>
  </r>
  <r>
    <x v="0"/>
    <x v="152"/>
    <x v="505"/>
    <n v="473"/>
  </r>
  <r>
    <x v="0"/>
    <x v="152"/>
    <x v="506"/>
    <n v="492"/>
  </r>
  <r>
    <x v="0"/>
    <x v="152"/>
    <x v="507"/>
    <n v="459"/>
  </r>
  <r>
    <x v="0"/>
    <x v="152"/>
    <x v="508"/>
    <n v="444"/>
  </r>
  <r>
    <x v="0"/>
    <x v="152"/>
    <x v="509"/>
    <n v="439"/>
  </r>
  <r>
    <x v="0"/>
    <x v="152"/>
    <x v="510"/>
    <n v="430"/>
  </r>
  <r>
    <x v="0"/>
    <x v="152"/>
    <x v="511"/>
    <n v="432"/>
  </r>
  <r>
    <x v="0"/>
    <x v="152"/>
    <x v="512"/>
    <n v="453"/>
  </r>
  <r>
    <x v="0"/>
    <x v="152"/>
    <x v="513"/>
    <n v="493"/>
  </r>
  <r>
    <x v="0"/>
    <x v="152"/>
    <x v="514"/>
    <n v="551"/>
  </r>
  <r>
    <x v="0"/>
    <x v="152"/>
    <x v="515"/>
    <n v="560"/>
  </r>
  <r>
    <x v="0"/>
    <x v="152"/>
    <x v="516"/>
    <n v="565"/>
  </r>
  <r>
    <x v="0"/>
    <x v="152"/>
    <x v="517"/>
    <n v="565"/>
  </r>
  <r>
    <x v="0"/>
    <x v="152"/>
    <x v="518"/>
    <n v="563.09519999999998"/>
  </r>
  <r>
    <x v="0"/>
    <x v="152"/>
    <x v="519"/>
    <n v="545.86959999999999"/>
  </r>
  <r>
    <x v="0"/>
    <x v="152"/>
    <x v="520"/>
    <n v="542.8261"/>
  </r>
  <r>
    <x v="0"/>
    <x v="152"/>
    <x v="521"/>
    <n v="488.15789999999998"/>
  </r>
  <r>
    <x v="0"/>
    <x v="152"/>
    <x v="522"/>
    <n v="543.75"/>
  </r>
  <r>
    <x v="0"/>
    <x v="152"/>
    <x v="523"/>
    <n v="529.52380000000005"/>
  </r>
  <r>
    <x v="0"/>
    <x v="152"/>
    <x v="524"/>
    <n v="525.90909999999997"/>
  </r>
  <r>
    <x v="0"/>
    <x v="152"/>
    <x v="525"/>
    <n v="531.73910000000001"/>
  </r>
  <r>
    <x v="0"/>
    <x v="152"/>
    <x v="526"/>
    <n v="514"/>
  </r>
  <r>
    <x v="0"/>
    <x v="152"/>
    <x v="527"/>
    <n v="550.86959999999999"/>
  </r>
  <r>
    <x v="0"/>
    <x v="152"/>
    <x v="528"/>
    <m/>
  </r>
  <r>
    <x v="0"/>
    <x v="152"/>
    <x v="529"/>
    <m/>
  </r>
  <r>
    <x v="0"/>
    <x v="152"/>
    <x v="530"/>
    <m/>
  </r>
  <r>
    <x v="0"/>
    <x v="152"/>
    <x v="531"/>
    <m/>
  </r>
  <r>
    <x v="0"/>
    <x v="152"/>
    <x v="532"/>
    <m/>
  </r>
  <r>
    <x v="0"/>
    <x v="152"/>
    <x v="533"/>
    <m/>
  </r>
  <r>
    <x v="0"/>
    <x v="152"/>
    <x v="534"/>
    <m/>
  </r>
  <r>
    <x v="0"/>
    <x v="152"/>
    <x v="535"/>
    <m/>
  </r>
  <r>
    <x v="0"/>
    <x v="152"/>
    <x v="536"/>
    <m/>
  </r>
  <r>
    <x v="0"/>
    <x v="152"/>
    <x v="537"/>
    <m/>
  </r>
  <r>
    <x v="0"/>
    <x v="152"/>
    <x v="538"/>
    <m/>
  </r>
  <r>
    <x v="0"/>
    <x v="152"/>
    <x v="539"/>
    <m/>
  </r>
  <r>
    <x v="0"/>
    <x v="152"/>
    <x v="540"/>
    <m/>
  </r>
  <r>
    <x v="0"/>
    <x v="152"/>
    <x v="541"/>
    <m/>
  </r>
  <r>
    <x v="0"/>
    <x v="152"/>
    <x v="542"/>
    <m/>
  </r>
  <r>
    <x v="0"/>
    <x v="152"/>
    <x v="543"/>
    <m/>
  </r>
  <r>
    <x v="0"/>
    <x v="152"/>
    <x v="544"/>
    <m/>
  </r>
  <r>
    <x v="0"/>
    <x v="152"/>
    <x v="545"/>
    <m/>
  </r>
  <r>
    <x v="0"/>
    <x v="152"/>
    <x v="546"/>
    <m/>
  </r>
  <r>
    <x v="0"/>
    <x v="152"/>
    <x v="547"/>
    <m/>
  </r>
  <r>
    <x v="0"/>
    <x v="152"/>
    <x v="548"/>
    <m/>
  </r>
  <r>
    <x v="0"/>
    <x v="152"/>
    <x v="549"/>
    <m/>
  </r>
  <r>
    <x v="0"/>
    <x v="152"/>
    <x v="550"/>
    <m/>
  </r>
  <r>
    <x v="0"/>
    <x v="152"/>
    <x v="551"/>
    <m/>
  </r>
  <r>
    <x v="0"/>
    <x v="152"/>
    <x v="552"/>
    <m/>
  </r>
  <r>
    <x v="0"/>
    <x v="152"/>
    <x v="553"/>
    <m/>
  </r>
  <r>
    <x v="0"/>
    <x v="152"/>
    <x v="554"/>
    <m/>
  </r>
  <r>
    <x v="0"/>
    <x v="152"/>
    <x v="555"/>
    <m/>
  </r>
  <r>
    <x v="0"/>
    <x v="152"/>
    <x v="556"/>
    <m/>
  </r>
  <r>
    <x v="0"/>
    <x v="152"/>
    <x v="557"/>
    <m/>
  </r>
  <r>
    <x v="0"/>
    <x v="152"/>
    <x v="558"/>
    <m/>
  </r>
  <r>
    <x v="0"/>
    <x v="152"/>
    <x v="559"/>
    <m/>
  </r>
  <r>
    <x v="0"/>
    <x v="152"/>
    <x v="560"/>
    <m/>
  </r>
  <r>
    <x v="0"/>
    <x v="152"/>
    <x v="561"/>
    <m/>
  </r>
  <r>
    <x v="0"/>
    <x v="152"/>
    <x v="562"/>
    <m/>
  </r>
  <r>
    <x v="0"/>
    <x v="152"/>
    <x v="563"/>
    <m/>
  </r>
  <r>
    <x v="0"/>
    <x v="152"/>
    <x v="564"/>
    <m/>
  </r>
  <r>
    <x v="0"/>
    <x v="152"/>
    <x v="565"/>
    <m/>
  </r>
  <r>
    <x v="0"/>
    <x v="152"/>
    <x v="566"/>
    <m/>
  </r>
  <r>
    <x v="0"/>
    <x v="152"/>
    <x v="567"/>
    <m/>
  </r>
  <r>
    <x v="0"/>
    <x v="152"/>
    <x v="568"/>
    <m/>
  </r>
  <r>
    <x v="0"/>
    <x v="152"/>
    <x v="569"/>
    <m/>
  </r>
  <r>
    <x v="0"/>
    <x v="152"/>
    <x v="570"/>
    <m/>
  </r>
  <r>
    <x v="0"/>
    <x v="152"/>
    <x v="571"/>
    <m/>
  </r>
  <r>
    <x v="0"/>
    <x v="152"/>
    <x v="572"/>
    <m/>
  </r>
  <r>
    <x v="0"/>
    <x v="152"/>
    <x v="573"/>
    <m/>
  </r>
  <r>
    <x v="0"/>
    <x v="152"/>
    <x v="574"/>
    <m/>
  </r>
  <r>
    <x v="0"/>
    <x v="152"/>
    <x v="575"/>
    <m/>
  </r>
  <r>
    <x v="0"/>
    <x v="152"/>
    <x v="576"/>
    <m/>
  </r>
  <r>
    <x v="0"/>
    <x v="152"/>
    <x v="577"/>
    <m/>
  </r>
  <r>
    <x v="0"/>
    <x v="152"/>
    <x v="578"/>
    <m/>
  </r>
  <r>
    <x v="0"/>
    <x v="152"/>
    <x v="579"/>
    <m/>
  </r>
  <r>
    <x v="0"/>
    <x v="152"/>
    <x v="580"/>
    <m/>
  </r>
  <r>
    <x v="0"/>
    <x v="152"/>
    <x v="581"/>
    <m/>
  </r>
  <r>
    <x v="0"/>
    <x v="152"/>
    <x v="582"/>
    <m/>
  </r>
  <r>
    <x v="0"/>
    <x v="152"/>
    <x v="583"/>
    <m/>
  </r>
  <r>
    <x v="0"/>
    <x v="152"/>
    <x v="584"/>
    <m/>
  </r>
  <r>
    <x v="0"/>
    <x v="152"/>
    <x v="585"/>
    <m/>
  </r>
  <r>
    <x v="0"/>
    <x v="152"/>
    <x v="586"/>
    <m/>
  </r>
  <r>
    <x v="0"/>
    <x v="152"/>
    <x v="587"/>
    <m/>
  </r>
  <r>
    <x v="0"/>
    <x v="152"/>
    <x v="588"/>
    <m/>
  </r>
  <r>
    <x v="0"/>
    <x v="152"/>
    <x v="589"/>
    <m/>
  </r>
  <r>
    <x v="0"/>
    <x v="152"/>
    <x v="590"/>
    <m/>
  </r>
  <r>
    <x v="0"/>
    <x v="152"/>
    <x v="591"/>
    <m/>
  </r>
  <r>
    <x v="0"/>
    <x v="152"/>
    <x v="592"/>
    <m/>
  </r>
  <r>
    <x v="0"/>
    <x v="152"/>
    <x v="593"/>
    <m/>
  </r>
  <r>
    <x v="0"/>
    <x v="152"/>
    <x v="594"/>
    <m/>
  </r>
  <r>
    <x v="0"/>
    <x v="152"/>
    <x v="595"/>
    <m/>
  </r>
  <r>
    <x v="0"/>
    <x v="152"/>
    <x v="596"/>
    <m/>
  </r>
  <r>
    <x v="0"/>
    <x v="152"/>
    <x v="597"/>
    <m/>
  </r>
  <r>
    <x v="0"/>
    <x v="152"/>
    <x v="598"/>
    <m/>
  </r>
  <r>
    <x v="0"/>
    <x v="152"/>
    <x v="599"/>
    <m/>
  </r>
  <r>
    <x v="0"/>
    <x v="152"/>
    <x v="600"/>
    <m/>
  </r>
  <r>
    <x v="0"/>
    <x v="152"/>
    <x v="601"/>
    <m/>
  </r>
  <r>
    <x v="0"/>
    <x v="152"/>
    <x v="602"/>
    <m/>
  </r>
  <r>
    <x v="0"/>
    <x v="152"/>
    <x v="603"/>
    <m/>
  </r>
  <r>
    <x v="0"/>
    <x v="152"/>
    <x v="604"/>
    <m/>
  </r>
  <r>
    <x v="0"/>
    <x v="152"/>
    <x v="605"/>
    <m/>
  </r>
  <r>
    <x v="0"/>
    <x v="152"/>
    <x v="606"/>
    <m/>
  </r>
  <r>
    <x v="0"/>
    <x v="152"/>
    <x v="607"/>
    <m/>
  </r>
  <r>
    <x v="0"/>
    <x v="152"/>
    <x v="608"/>
    <m/>
  </r>
  <r>
    <x v="0"/>
    <x v="152"/>
    <x v="609"/>
    <m/>
  </r>
  <r>
    <x v="0"/>
    <x v="152"/>
    <x v="610"/>
    <m/>
  </r>
  <r>
    <x v="0"/>
    <x v="152"/>
    <x v="611"/>
    <m/>
  </r>
  <r>
    <x v="0"/>
    <x v="152"/>
    <x v="612"/>
    <m/>
  </r>
  <r>
    <x v="0"/>
    <x v="152"/>
    <x v="613"/>
    <m/>
  </r>
  <r>
    <x v="0"/>
    <x v="152"/>
    <x v="614"/>
    <m/>
  </r>
  <r>
    <x v="0"/>
    <x v="152"/>
    <x v="615"/>
    <m/>
  </r>
  <r>
    <x v="0"/>
    <x v="152"/>
    <x v="616"/>
    <m/>
  </r>
  <r>
    <x v="0"/>
    <x v="152"/>
    <x v="617"/>
    <m/>
  </r>
  <r>
    <x v="0"/>
    <x v="152"/>
    <x v="618"/>
    <m/>
  </r>
  <r>
    <x v="0"/>
    <x v="152"/>
    <x v="619"/>
    <m/>
  </r>
  <r>
    <x v="0"/>
    <x v="152"/>
    <x v="620"/>
    <m/>
  </r>
  <r>
    <x v="0"/>
    <x v="152"/>
    <x v="621"/>
    <m/>
  </r>
  <r>
    <x v="0"/>
    <x v="152"/>
    <x v="622"/>
    <m/>
  </r>
  <r>
    <x v="0"/>
    <x v="152"/>
    <x v="623"/>
    <m/>
  </r>
  <r>
    <x v="0"/>
    <x v="152"/>
    <x v="624"/>
    <m/>
  </r>
  <r>
    <x v="0"/>
    <x v="152"/>
    <x v="625"/>
    <m/>
  </r>
  <r>
    <x v="0"/>
    <x v="152"/>
    <x v="626"/>
    <m/>
  </r>
  <r>
    <x v="0"/>
    <x v="152"/>
    <x v="627"/>
    <m/>
  </r>
  <r>
    <x v="0"/>
    <x v="152"/>
    <x v="628"/>
    <m/>
  </r>
  <r>
    <x v="0"/>
    <x v="152"/>
    <x v="629"/>
    <m/>
  </r>
  <r>
    <x v="0"/>
    <x v="152"/>
    <x v="630"/>
    <m/>
  </r>
  <r>
    <x v="0"/>
    <x v="152"/>
    <x v="631"/>
    <m/>
  </r>
  <r>
    <x v="0"/>
    <x v="152"/>
    <x v="632"/>
    <m/>
  </r>
  <r>
    <x v="0"/>
    <x v="152"/>
    <x v="633"/>
    <m/>
  </r>
  <r>
    <x v="0"/>
    <x v="152"/>
    <x v="634"/>
    <m/>
  </r>
  <r>
    <x v="0"/>
    <x v="152"/>
    <x v="635"/>
    <m/>
  </r>
  <r>
    <x v="0"/>
    <x v="152"/>
    <x v="636"/>
    <m/>
  </r>
  <r>
    <x v="0"/>
    <x v="152"/>
    <x v="637"/>
    <m/>
  </r>
  <r>
    <x v="0"/>
    <x v="152"/>
    <x v="638"/>
    <m/>
  </r>
  <r>
    <x v="0"/>
    <x v="152"/>
    <x v="639"/>
    <m/>
  </r>
  <r>
    <x v="0"/>
    <x v="152"/>
    <x v="640"/>
    <m/>
  </r>
  <r>
    <x v="0"/>
    <x v="152"/>
    <x v="641"/>
    <m/>
  </r>
  <r>
    <x v="0"/>
    <x v="152"/>
    <x v="642"/>
    <m/>
  </r>
  <r>
    <x v="0"/>
    <x v="152"/>
    <x v="643"/>
    <m/>
  </r>
  <r>
    <x v="0"/>
    <x v="152"/>
    <x v="644"/>
    <m/>
  </r>
  <r>
    <x v="0"/>
    <x v="152"/>
    <x v="645"/>
    <m/>
  </r>
  <r>
    <x v="0"/>
    <x v="152"/>
    <x v="646"/>
    <m/>
  </r>
  <r>
    <x v="0"/>
    <x v="152"/>
    <x v="647"/>
    <m/>
  </r>
  <r>
    <x v="0"/>
    <x v="152"/>
    <x v="648"/>
    <m/>
  </r>
  <r>
    <x v="0"/>
    <x v="152"/>
    <x v="649"/>
    <m/>
  </r>
  <r>
    <x v="0"/>
    <x v="152"/>
    <x v="650"/>
    <m/>
  </r>
  <r>
    <x v="0"/>
    <x v="152"/>
    <x v="651"/>
    <m/>
  </r>
  <r>
    <x v="0"/>
    <x v="152"/>
    <x v="652"/>
    <m/>
  </r>
  <r>
    <x v="0"/>
    <x v="152"/>
    <x v="653"/>
    <m/>
  </r>
  <r>
    <x v="0"/>
    <x v="152"/>
    <x v="654"/>
    <m/>
  </r>
  <r>
    <x v="0"/>
    <x v="152"/>
    <x v="655"/>
    <m/>
  </r>
  <r>
    <x v="0"/>
    <x v="152"/>
    <x v="656"/>
    <m/>
  </r>
  <r>
    <x v="0"/>
    <x v="152"/>
    <x v="657"/>
    <m/>
  </r>
  <r>
    <x v="0"/>
    <x v="152"/>
    <x v="658"/>
    <m/>
  </r>
  <r>
    <x v="0"/>
    <x v="152"/>
    <x v="659"/>
    <m/>
  </r>
  <r>
    <x v="0"/>
    <x v="152"/>
    <x v="660"/>
    <m/>
  </r>
  <r>
    <x v="0"/>
    <x v="152"/>
    <x v="661"/>
    <m/>
  </r>
  <r>
    <x v="0"/>
    <x v="152"/>
    <x v="662"/>
    <m/>
  </r>
  <r>
    <x v="0"/>
    <x v="152"/>
    <x v="663"/>
    <m/>
  </r>
  <r>
    <x v="0"/>
    <x v="152"/>
    <x v="664"/>
    <m/>
  </r>
  <r>
    <x v="0"/>
    <x v="152"/>
    <x v="665"/>
    <m/>
  </r>
  <r>
    <x v="0"/>
    <x v="152"/>
    <x v="666"/>
    <m/>
  </r>
  <r>
    <x v="0"/>
    <x v="152"/>
    <x v="667"/>
    <m/>
  </r>
  <r>
    <x v="0"/>
    <x v="152"/>
    <x v="668"/>
    <m/>
  </r>
  <r>
    <x v="0"/>
    <x v="152"/>
    <x v="669"/>
    <m/>
  </r>
  <r>
    <x v="0"/>
    <x v="152"/>
    <x v="670"/>
    <m/>
  </r>
  <r>
    <x v="0"/>
    <x v="152"/>
    <x v="671"/>
    <m/>
  </r>
  <r>
    <x v="0"/>
    <x v="152"/>
    <x v="672"/>
    <m/>
  </r>
  <r>
    <x v="0"/>
    <x v="152"/>
    <x v="673"/>
    <m/>
  </r>
  <r>
    <x v="0"/>
    <x v="152"/>
    <x v="674"/>
    <m/>
  </r>
  <r>
    <x v="0"/>
    <x v="152"/>
    <x v="675"/>
    <m/>
  </r>
  <r>
    <x v="0"/>
    <x v="152"/>
    <x v="676"/>
    <m/>
  </r>
  <r>
    <x v="0"/>
    <x v="152"/>
    <x v="677"/>
    <m/>
  </r>
  <r>
    <x v="0"/>
    <x v="152"/>
    <x v="678"/>
    <m/>
  </r>
  <r>
    <x v="0"/>
    <x v="152"/>
    <x v="679"/>
    <m/>
  </r>
  <r>
    <x v="0"/>
    <x v="152"/>
    <x v="680"/>
    <m/>
  </r>
  <r>
    <x v="0"/>
    <x v="152"/>
    <x v="681"/>
    <m/>
  </r>
  <r>
    <x v="0"/>
    <x v="152"/>
    <x v="682"/>
    <m/>
  </r>
  <r>
    <x v="0"/>
    <x v="152"/>
    <x v="683"/>
    <m/>
  </r>
  <r>
    <x v="0"/>
    <x v="152"/>
    <x v="684"/>
    <m/>
  </r>
  <r>
    <x v="0"/>
    <x v="152"/>
    <x v="685"/>
    <m/>
  </r>
  <r>
    <x v="0"/>
    <x v="152"/>
    <x v="686"/>
    <m/>
  </r>
  <r>
    <x v="0"/>
    <x v="152"/>
    <x v="687"/>
    <m/>
  </r>
  <r>
    <x v="0"/>
    <x v="152"/>
    <x v="688"/>
    <m/>
  </r>
  <r>
    <x v="0"/>
    <x v="152"/>
    <x v="689"/>
    <m/>
  </r>
  <r>
    <x v="0"/>
    <x v="152"/>
    <x v="690"/>
    <m/>
  </r>
  <r>
    <x v="0"/>
    <x v="152"/>
    <x v="691"/>
    <m/>
  </r>
  <r>
    <x v="0"/>
    <x v="152"/>
    <x v="692"/>
    <m/>
  </r>
  <r>
    <x v="0"/>
    <x v="152"/>
    <x v="693"/>
    <m/>
  </r>
  <r>
    <x v="0"/>
    <x v="152"/>
    <x v="694"/>
    <m/>
  </r>
  <r>
    <x v="0"/>
    <x v="152"/>
    <x v="695"/>
    <m/>
  </r>
  <r>
    <x v="0"/>
    <x v="152"/>
    <x v="696"/>
    <m/>
  </r>
  <r>
    <x v="0"/>
    <x v="152"/>
    <x v="697"/>
    <m/>
  </r>
  <r>
    <x v="0"/>
    <x v="152"/>
    <x v="698"/>
    <m/>
  </r>
  <r>
    <x v="0"/>
    <x v="152"/>
    <x v="699"/>
    <m/>
  </r>
  <r>
    <x v="0"/>
    <x v="152"/>
    <x v="700"/>
    <m/>
  </r>
  <r>
    <x v="0"/>
    <x v="152"/>
    <x v="701"/>
    <m/>
  </r>
  <r>
    <x v="0"/>
    <x v="152"/>
    <x v="702"/>
    <m/>
  </r>
  <r>
    <x v="0"/>
    <x v="152"/>
    <x v="703"/>
    <m/>
  </r>
  <r>
    <x v="0"/>
    <x v="152"/>
    <x v="704"/>
    <m/>
  </r>
  <r>
    <x v="0"/>
    <x v="152"/>
    <x v="705"/>
    <m/>
  </r>
  <r>
    <x v="0"/>
    <x v="152"/>
    <x v="706"/>
    <m/>
  </r>
  <r>
    <x v="0"/>
    <x v="152"/>
    <x v="707"/>
    <m/>
  </r>
  <r>
    <x v="0"/>
    <x v="152"/>
    <x v="708"/>
    <m/>
  </r>
  <r>
    <x v="0"/>
    <x v="152"/>
    <x v="709"/>
    <m/>
  </r>
  <r>
    <x v="0"/>
    <x v="152"/>
    <x v="710"/>
    <m/>
  </r>
  <r>
    <x v="0"/>
    <x v="152"/>
    <x v="711"/>
    <m/>
  </r>
  <r>
    <x v="0"/>
    <x v="152"/>
    <x v="712"/>
    <m/>
  </r>
  <r>
    <x v="0"/>
    <x v="152"/>
    <x v="713"/>
    <m/>
  </r>
  <r>
    <x v="0"/>
    <x v="152"/>
    <x v="714"/>
    <m/>
  </r>
  <r>
    <x v="0"/>
    <x v="152"/>
    <x v="715"/>
    <m/>
  </r>
  <r>
    <x v="0"/>
    <x v="152"/>
    <x v="716"/>
    <m/>
  </r>
  <r>
    <x v="0"/>
    <x v="152"/>
    <x v="717"/>
    <m/>
  </r>
  <r>
    <x v="0"/>
    <x v="152"/>
    <x v="718"/>
    <m/>
  </r>
  <r>
    <x v="0"/>
    <x v="152"/>
    <x v="719"/>
    <m/>
  </r>
  <r>
    <x v="0"/>
    <x v="152"/>
    <x v="720"/>
    <m/>
  </r>
  <r>
    <x v="0"/>
    <x v="152"/>
    <x v="721"/>
    <m/>
  </r>
  <r>
    <x v="0"/>
    <x v="152"/>
    <x v="722"/>
    <m/>
  </r>
  <r>
    <x v="0"/>
    <x v="152"/>
    <x v="723"/>
    <m/>
  </r>
  <r>
    <x v="0"/>
    <x v="152"/>
    <x v="724"/>
    <m/>
  </r>
  <r>
    <x v="0"/>
    <x v="152"/>
    <x v="725"/>
    <m/>
  </r>
  <r>
    <x v="0"/>
    <x v="152"/>
    <x v="726"/>
    <m/>
  </r>
  <r>
    <x v="0"/>
    <x v="152"/>
    <x v="727"/>
    <m/>
  </r>
  <r>
    <x v="0"/>
    <x v="152"/>
    <x v="728"/>
    <m/>
  </r>
  <r>
    <x v="0"/>
    <x v="152"/>
    <x v="729"/>
    <m/>
  </r>
  <r>
    <x v="0"/>
    <x v="152"/>
    <x v="730"/>
    <m/>
  </r>
  <r>
    <x v="0"/>
    <x v="152"/>
    <x v="731"/>
    <m/>
  </r>
  <r>
    <x v="0"/>
    <x v="152"/>
    <x v="732"/>
    <m/>
  </r>
  <r>
    <x v="0"/>
    <x v="152"/>
    <x v="733"/>
    <m/>
  </r>
  <r>
    <x v="0"/>
    <x v="152"/>
    <x v="734"/>
    <m/>
  </r>
  <r>
    <x v="0"/>
    <x v="152"/>
    <x v="735"/>
    <m/>
  </r>
  <r>
    <x v="0"/>
    <x v="152"/>
    <x v="736"/>
    <m/>
  </r>
  <r>
    <x v="0"/>
    <x v="152"/>
    <x v="737"/>
    <m/>
  </r>
  <r>
    <x v="0"/>
    <x v="152"/>
    <x v="738"/>
    <m/>
  </r>
  <r>
    <x v="0"/>
    <x v="152"/>
    <x v="739"/>
    <m/>
  </r>
  <r>
    <x v="0"/>
    <x v="152"/>
    <x v="740"/>
    <m/>
  </r>
  <r>
    <x v="0"/>
    <x v="152"/>
    <x v="741"/>
    <m/>
  </r>
  <r>
    <x v="0"/>
    <x v="152"/>
    <x v="742"/>
    <m/>
  </r>
  <r>
    <x v="0"/>
    <x v="152"/>
    <x v="743"/>
    <m/>
  </r>
  <r>
    <x v="0"/>
    <x v="152"/>
    <x v="744"/>
    <m/>
  </r>
  <r>
    <x v="0"/>
    <x v="152"/>
    <x v="745"/>
    <m/>
  </r>
  <r>
    <x v="0"/>
    <x v="152"/>
    <x v="746"/>
    <m/>
  </r>
  <r>
    <x v="0"/>
    <x v="152"/>
    <x v="747"/>
    <m/>
  </r>
  <r>
    <x v="0"/>
    <x v="152"/>
    <x v="748"/>
    <m/>
  </r>
  <r>
    <x v="0"/>
    <x v="152"/>
    <x v="749"/>
    <m/>
  </r>
  <r>
    <x v="0"/>
    <x v="152"/>
    <x v="750"/>
    <m/>
  </r>
  <r>
    <x v="0"/>
    <x v="152"/>
    <x v="751"/>
    <m/>
  </r>
  <r>
    <x v="0"/>
    <x v="152"/>
    <x v="752"/>
    <m/>
  </r>
  <r>
    <x v="0"/>
    <x v="152"/>
    <x v="753"/>
    <m/>
  </r>
  <r>
    <x v="0"/>
    <x v="152"/>
    <x v="754"/>
    <m/>
  </r>
  <r>
    <x v="0"/>
    <x v="152"/>
    <x v="755"/>
    <m/>
  </r>
  <r>
    <x v="0"/>
    <x v="152"/>
    <x v="756"/>
    <m/>
  </r>
  <r>
    <x v="0"/>
    <x v="152"/>
    <x v="757"/>
    <m/>
  </r>
  <r>
    <x v="0"/>
    <x v="152"/>
    <x v="758"/>
    <m/>
  </r>
  <r>
    <x v="0"/>
    <x v="152"/>
    <x v="759"/>
    <m/>
  </r>
  <r>
    <x v="0"/>
    <x v="152"/>
    <x v="760"/>
    <m/>
  </r>
  <r>
    <x v="0"/>
    <x v="152"/>
    <x v="761"/>
    <m/>
  </r>
  <r>
    <x v="0"/>
    <x v="152"/>
    <x v="762"/>
    <m/>
  </r>
  <r>
    <x v="0"/>
    <x v="152"/>
    <x v="763"/>
    <m/>
  </r>
  <r>
    <x v="0"/>
    <x v="152"/>
    <x v="764"/>
    <m/>
  </r>
  <r>
    <x v="0"/>
    <x v="152"/>
    <x v="765"/>
    <m/>
  </r>
  <r>
    <x v="0"/>
    <x v="152"/>
    <x v="766"/>
    <m/>
  </r>
  <r>
    <x v="0"/>
    <x v="152"/>
    <x v="767"/>
    <m/>
  </r>
  <r>
    <x v="0"/>
    <x v="152"/>
    <x v="768"/>
    <m/>
  </r>
  <r>
    <x v="0"/>
    <x v="152"/>
    <x v="769"/>
    <m/>
  </r>
  <r>
    <x v="0"/>
    <x v="152"/>
    <x v="770"/>
    <m/>
  </r>
  <r>
    <x v="0"/>
    <x v="152"/>
    <x v="771"/>
    <m/>
  </r>
  <r>
    <x v="0"/>
    <x v="152"/>
    <x v="772"/>
    <m/>
  </r>
  <r>
    <x v="0"/>
    <x v="152"/>
    <x v="773"/>
    <m/>
  </r>
  <r>
    <x v="0"/>
    <x v="152"/>
    <x v="774"/>
    <m/>
  </r>
  <r>
    <x v="0"/>
    <x v="152"/>
    <x v="775"/>
    <m/>
  </r>
  <r>
    <x v="0"/>
    <x v="152"/>
    <x v="776"/>
    <m/>
  </r>
  <r>
    <x v="0"/>
    <x v="152"/>
    <x v="777"/>
    <m/>
  </r>
  <r>
    <x v="0"/>
    <x v="152"/>
    <x v="778"/>
    <m/>
  </r>
  <r>
    <x v="0"/>
    <x v="152"/>
    <x v="779"/>
    <m/>
  </r>
  <r>
    <x v="0"/>
    <x v="152"/>
    <x v="780"/>
    <m/>
  </r>
  <r>
    <x v="0"/>
    <x v="152"/>
    <x v="781"/>
    <m/>
  </r>
  <r>
    <x v="0"/>
    <x v="152"/>
    <x v="782"/>
    <m/>
  </r>
  <r>
    <x v="0"/>
    <x v="152"/>
    <x v="783"/>
    <m/>
  </r>
  <r>
    <x v="0"/>
    <x v="152"/>
    <x v="784"/>
    <m/>
  </r>
  <r>
    <x v="0"/>
    <x v="152"/>
    <x v="785"/>
    <m/>
  </r>
  <r>
    <x v="0"/>
    <x v="152"/>
    <x v="786"/>
    <m/>
  </r>
  <r>
    <x v="0"/>
    <x v="152"/>
    <x v="787"/>
    <m/>
  </r>
  <r>
    <x v="0"/>
    <x v="152"/>
    <x v="788"/>
    <m/>
  </r>
  <r>
    <x v="0"/>
    <x v="152"/>
    <x v="789"/>
    <m/>
  </r>
  <r>
    <x v="0"/>
    <x v="152"/>
    <x v="790"/>
    <m/>
  </r>
  <r>
    <x v="0"/>
    <x v="152"/>
    <x v="791"/>
    <m/>
  </r>
  <r>
    <x v="0"/>
    <x v="152"/>
    <x v="792"/>
    <m/>
  </r>
  <r>
    <x v="0"/>
    <x v="152"/>
    <x v="793"/>
    <m/>
  </r>
  <r>
    <x v="0"/>
    <x v="152"/>
    <x v="794"/>
    <m/>
  </r>
  <r>
    <x v="0"/>
    <x v="152"/>
    <x v="795"/>
    <m/>
  </r>
  <r>
    <x v="0"/>
    <x v="152"/>
    <x v="796"/>
    <m/>
  </r>
  <r>
    <x v="0"/>
    <x v="152"/>
    <x v="797"/>
    <m/>
  </r>
  <r>
    <x v="0"/>
    <x v="152"/>
    <x v="798"/>
    <m/>
  </r>
  <r>
    <x v="0"/>
    <x v="152"/>
    <x v="799"/>
    <m/>
  </r>
  <r>
    <x v="0"/>
    <x v="152"/>
    <x v="800"/>
    <m/>
  </r>
  <r>
    <x v="0"/>
    <x v="152"/>
    <x v="801"/>
    <m/>
  </r>
  <r>
    <x v="0"/>
    <x v="152"/>
    <x v="802"/>
    <m/>
  </r>
  <r>
    <x v="0"/>
    <x v="152"/>
    <x v="803"/>
    <m/>
  </r>
  <r>
    <x v="0"/>
    <x v="152"/>
    <x v="804"/>
    <m/>
  </r>
  <r>
    <x v="0"/>
    <x v="152"/>
    <x v="805"/>
    <m/>
  </r>
  <r>
    <x v="0"/>
    <x v="152"/>
    <x v="806"/>
    <m/>
  </r>
  <r>
    <x v="0"/>
    <x v="152"/>
    <x v="807"/>
    <m/>
  </r>
  <r>
    <x v="0"/>
    <x v="152"/>
    <x v="808"/>
    <m/>
  </r>
  <r>
    <x v="0"/>
    <x v="152"/>
    <x v="809"/>
    <m/>
  </r>
  <r>
    <x v="0"/>
    <x v="152"/>
    <x v="810"/>
    <m/>
  </r>
  <r>
    <x v="0"/>
    <x v="152"/>
    <x v="811"/>
    <m/>
  </r>
  <r>
    <x v="0"/>
    <x v="152"/>
    <x v="812"/>
    <m/>
  </r>
  <r>
    <x v="0"/>
    <x v="152"/>
    <x v="813"/>
    <m/>
  </r>
  <r>
    <x v="0"/>
    <x v="152"/>
    <x v="814"/>
    <m/>
  </r>
  <r>
    <x v="0"/>
    <x v="152"/>
    <x v="815"/>
    <m/>
  </r>
  <r>
    <x v="0"/>
    <x v="152"/>
    <x v="816"/>
    <m/>
  </r>
  <r>
    <x v="0"/>
    <x v="152"/>
    <x v="817"/>
    <m/>
  </r>
  <r>
    <x v="0"/>
    <x v="152"/>
    <x v="818"/>
    <m/>
  </r>
  <r>
    <x v="0"/>
    <x v="152"/>
    <x v="819"/>
    <m/>
  </r>
  <r>
    <x v="0"/>
    <x v="152"/>
    <x v="820"/>
    <m/>
  </r>
  <r>
    <x v="0"/>
    <x v="152"/>
    <x v="821"/>
    <m/>
  </r>
  <r>
    <x v="0"/>
    <x v="152"/>
    <x v="822"/>
    <m/>
  </r>
  <r>
    <x v="0"/>
    <x v="152"/>
    <x v="823"/>
    <m/>
  </r>
  <r>
    <x v="0"/>
    <x v="152"/>
    <x v="824"/>
    <m/>
  </r>
  <r>
    <x v="0"/>
    <x v="152"/>
    <x v="825"/>
    <m/>
  </r>
  <r>
    <x v="0"/>
    <x v="152"/>
    <x v="826"/>
    <m/>
  </r>
  <r>
    <x v="0"/>
    <x v="152"/>
    <x v="827"/>
    <m/>
  </r>
  <r>
    <x v="0"/>
    <x v="152"/>
    <x v="828"/>
    <m/>
  </r>
  <r>
    <x v="0"/>
    <x v="152"/>
    <x v="829"/>
    <m/>
  </r>
  <r>
    <x v="0"/>
    <x v="152"/>
    <x v="830"/>
    <m/>
  </r>
  <r>
    <x v="0"/>
    <x v="152"/>
    <x v="831"/>
    <m/>
  </r>
  <r>
    <x v="0"/>
    <x v="152"/>
    <x v="832"/>
    <m/>
  </r>
  <r>
    <x v="0"/>
    <x v="152"/>
    <x v="833"/>
    <m/>
  </r>
  <r>
    <x v="0"/>
    <x v="152"/>
    <x v="834"/>
    <m/>
  </r>
  <r>
    <x v="0"/>
    <x v="152"/>
    <x v="835"/>
    <m/>
  </r>
  <r>
    <x v="0"/>
    <x v="152"/>
    <x v="836"/>
    <m/>
  </r>
  <r>
    <x v="0"/>
    <x v="152"/>
    <x v="837"/>
    <m/>
  </r>
  <r>
    <x v="0"/>
    <x v="152"/>
    <x v="838"/>
    <m/>
  </r>
  <r>
    <x v="0"/>
    <x v="152"/>
    <x v="839"/>
    <m/>
  </r>
  <r>
    <x v="0"/>
    <x v="152"/>
    <x v="840"/>
    <m/>
  </r>
  <r>
    <x v="0"/>
    <x v="152"/>
    <x v="841"/>
    <m/>
  </r>
  <r>
    <x v="0"/>
    <x v="152"/>
    <x v="842"/>
    <m/>
  </r>
  <r>
    <x v="0"/>
    <x v="152"/>
    <x v="843"/>
    <m/>
  </r>
  <r>
    <x v="0"/>
    <x v="152"/>
    <x v="844"/>
    <m/>
  </r>
  <r>
    <x v="0"/>
    <x v="152"/>
    <x v="845"/>
    <m/>
  </r>
  <r>
    <x v="0"/>
    <x v="152"/>
    <x v="846"/>
    <m/>
  </r>
  <r>
    <x v="0"/>
    <x v="152"/>
    <x v="847"/>
    <m/>
  </r>
  <r>
    <x v="0"/>
    <x v="152"/>
    <x v="848"/>
    <m/>
  </r>
  <r>
    <x v="0"/>
    <x v="152"/>
    <x v="849"/>
    <m/>
  </r>
  <r>
    <x v="0"/>
    <x v="152"/>
    <x v="850"/>
    <m/>
  </r>
  <r>
    <x v="0"/>
    <x v="152"/>
    <x v="851"/>
    <m/>
  </r>
  <r>
    <x v="0"/>
    <x v="152"/>
    <x v="852"/>
    <m/>
  </r>
  <r>
    <x v="0"/>
    <x v="152"/>
    <x v="853"/>
    <m/>
  </r>
  <r>
    <x v="0"/>
    <x v="152"/>
    <x v="854"/>
    <m/>
  </r>
  <r>
    <x v="0"/>
    <x v="152"/>
    <x v="855"/>
    <m/>
  </r>
  <r>
    <x v="0"/>
    <x v="152"/>
    <x v="856"/>
    <m/>
  </r>
  <r>
    <x v="0"/>
    <x v="152"/>
    <x v="857"/>
    <m/>
  </r>
  <r>
    <x v="0"/>
    <x v="152"/>
    <x v="858"/>
    <m/>
  </r>
  <r>
    <x v="0"/>
    <x v="152"/>
    <x v="859"/>
    <m/>
  </r>
  <r>
    <x v="0"/>
    <x v="152"/>
    <x v="860"/>
    <m/>
  </r>
  <r>
    <x v="0"/>
    <x v="152"/>
    <x v="861"/>
    <m/>
  </r>
  <r>
    <x v="0"/>
    <x v="152"/>
    <x v="862"/>
    <m/>
  </r>
  <r>
    <x v="0"/>
    <x v="152"/>
    <x v="863"/>
    <m/>
  </r>
  <r>
    <x v="0"/>
    <x v="152"/>
    <x v="864"/>
    <m/>
  </r>
  <r>
    <x v="0"/>
    <x v="152"/>
    <x v="865"/>
    <m/>
  </r>
  <r>
    <x v="0"/>
    <x v="152"/>
    <x v="866"/>
    <m/>
  </r>
  <r>
    <x v="0"/>
    <x v="152"/>
    <x v="867"/>
    <m/>
  </r>
  <r>
    <x v="0"/>
    <x v="152"/>
    <x v="868"/>
    <m/>
  </r>
  <r>
    <x v="0"/>
    <x v="152"/>
    <x v="869"/>
    <m/>
  </r>
  <r>
    <x v="0"/>
    <x v="152"/>
    <x v="870"/>
    <m/>
  </r>
  <r>
    <x v="0"/>
    <x v="152"/>
    <x v="871"/>
    <m/>
  </r>
  <r>
    <x v="0"/>
    <x v="152"/>
    <x v="872"/>
    <m/>
  </r>
  <r>
    <x v="0"/>
    <x v="152"/>
    <x v="873"/>
    <m/>
  </r>
  <r>
    <x v="0"/>
    <x v="152"/>
    <x v="874"/>
    <m/>
  </r>
  <r>
    <x v="0"/>
    <x v="152"/>
    <x v="875"/>
    <m/>
  </r>
  <r>
    <x v="0"/>
    <x v="152"/>
    <x v="876"/>
    <m/>
  </r>
  <r>
    <x v="0"/>
    <x v="152"/>
    <x v="877"/>
    <m/>
  </r>
  <r>
    <x v="0"/>
    <x v="152"/>
    <x v="878"/>
    <m/>
  </r>
  <r>
    <x v="0"/>
    <x v="152"/>
    <x v="879"/>
    <m/>
  </r>
  <r>
    <x v="0"/>
    <x v="152"/>
    <x v="880"/>
    <m/>
  </r>
  <r>
    <x v="0"/>
    <x v="152"/>
    <x v="881"/>
    <m/>
  </r>
  <r>
    <x v="0"/>
    <x v="152"/>
    <x v="882"/>
    <m/>
  </r>
  <r>
    <x v="0"/>
    <x v="152"/>
    <x v="883"/>
    <m/>
  </r>
  <r>
    <x v="0"/>
    <x v="152"/>
    <x v="884"/>
    <m/>
  </r>
  <r>
    <x v="0"/>
    <x v="152"/>
    <x v="885"/>
    <m/>
  </r>
  <r>
    <x v="0"/>
    <x v="152"/>
    <x v="886"/>
    <m/>
  </r>
  <r>
    <x v="0"/>
    <x v="152"/>
    <x v="887"/>
    <m/>
  </r>
  <r>
    <x v="0"/>
    <x v="152"/>
    <x v="888"/>
    <m/>
  </r>
  <r>
    <x v="0"/>
    <x v="152"/>
    <x v="889"/>
    <m/>
  </r>
  <r>
    <x v="0"/>
    <x v="152"/>
    <x v="890"/>
    <m/>
  </r>
  <r>
    <x v="0"/>
    <x v="152"/>
    <x v="891"/>
    <m/>
  </r>
  <r>
    <x v="0"/>
    <x v="152"/>
    <x v="892"/>
    <m/>
  </r>
  <r>
    <x v="0"/>
    <x v="152"/>
    <x v="893"/>
    <m/>
  </r>
  <r>
    <x v="0"/>
    <x v="152"/>
    <x v="894"/>
    <m/>
  </r>
  <r>
    <x v="0"/>
    <x v="152"/>
    <x v="895"/>
    <m/>
  </r>
  <r>
    <x v="0"/>
    <x v="152"/>
    <x v="896"/>
    <m/>
  </r>
  <r>
    <x v="0"/>
    <x v="152"/>
    <x v="897"/>
    <m/>
  </r>
  <r>
    <x v="0"/>
    <x v="152"/>
    <x v="898"/>
    <m/>
  </r>
  <r>
    <x v="0"/>
    <x v="152"/>
    <x v="899"/>
    <m/>
  </r>
  <r>
    <x v="0"/>
    <x v="152"/>
    <x v="900"/>
    <m/>
  </r>
  <r>
    <x v="0"/>
    <x v="152"/>
    <x v="901"/>
    <m/>
  </r>
  <r>
    <x v="0"/>
    <x v="152"/>
    <x v="902"/>
    <m/>
  </r>
  <r>
    <x v="0"/>
    <x v="152"/>
    <x v="903"/>
    <m/>
  </r>
  <r>
    <x v="0"/>
    <x v="152"/>
    <x v="904"/>
    <m/>
  </r>
  <r>
    <x v="0"/>
    <x v="152"/>
    <x v="905"/>
    <m/>
  </r>
  <r>
    <x v="0"/>
    <x v="152"/>
    <x v="906"/>
    <m/>
  </r>
  <r>
    <x v="0"/>
    <x v="152"/>
    <x v="907"/>
    <m/>
  </r>
  <r>
    <x v="0"/>
    <x v="152"/>
    <x v="908"/>
    <m/>
  </r>
  <r>
    <x v="0"/>
    <x v="152"/>
    <x v="909"/>
    <m/>
  </r>
  <r>
    <x v="0"/>
    <x v="152"/>
    <x v="910"/>
    <m/>
  </r>
  <r>
    <x v="0"/>
    <x v="152"/>
    <x v="911"/>
    <m/>
  </r>
  <r>
    <x v="0"/>
    <x v="153"/>
    <x v="0"/>
    <n v="260.8"/>
  </r>
  <r>
    <x v="0"/>
    <x v="153"/>
    <x v="1"/>
    <n v="244.9"/>
  </r>
  <r>
    <x v="0"/>
    <x v="153"/>
    <x v="2"/>
    <n v="248.7"/>
  </r>
  <r>
    <x v="0"/>
    <x v="153"/>
    <x v="3"/>
    <n v="254.6"/>
  </r>
  <r>
    <x v="0"/>
    <x v="153"/>
    <x v="4"/>
    <n v="253.8"/>
  </r>
  <r>
    <x v="0"/>
    <x v="153"/>
    <x v="5"/>
    <n v="249.8"/>
  </r>
  <r>
    <x v="0"/>
    <x v="153"/>
    <x v="6"/>
    <n v="248.7"/>
  </r>
  <r>
    <x v="0"/>
    <x v="153"/>
    <x v="7"/>
    <n v="241"/>
  </r>
  <r>
    <x v="0"/>
    <x v="153"/>
    <x v="8"/>
    <n v="240.1"/>
  </r>
  <r>
    <x v="0"/>
    <x v="153"/>
    <x v="9"/>
    <n v="242.3"/>
  </r>
  <r>
    <x v="0"/>
    <x v="153"/>
    <x v="10"/>
    <n v="241.4"/>
  </r>
  <r>
    <x v="0"/>
    <x v="153"/>
    <x v="11"/>
    <n v="228.2"/>
  </r>
  <r>
    <x v="0"/>
    <x v="153"/>
    <x v="12"/>
    <n v="218"/>
  </r>
  <r>
    <x v="0"/>
    <x v="153"/>
    <x v="13"/>
    <n v="228.2"/>
  </r>
  <r>
    <x v="0"/>
    <x v="153"/>
    <x v="14"/>
    <n v="233.2"/>
  </r>
  <r>
    <x v="0"/>
    <x v="153"/>
    <x v="15"/>
    <n v="231.3"/>
  </r>
  <r>
    <x v="0"/>
    <x v="153"/>
    <x v="16"/>
    <n v="227.1"/>
  </r>
  <r>
    <x v="0"/>
    <x v="153"/>
    <x v="17"/>
    <n v="217.8"/>
  </r>
  <r>
    <x v="0"/>
    <x v="153"/>
    <x v="18"/>
    <n v="214.7"/>
  </r>
  <r>
    <x v="0"/>
    <x v="153"/>
    <x v="19"/>
    <n v="210.8"/>
  </r>
  <r>
    <x v="0"/>
    <x v="153"/>
    <x v="20"/>
    <n v="203.7"/>
  </r>
  <r>
    <x v="0"/>
    <x v="153"/>
    <x v="21"/>
    <n v="198.2"/>
  </r>
  <r>
    <x v="0"/>
    <x v="153"/>
    <x v="22"/>
    <n v="191.8"/>
  </r>
  <r>
    <x v="0"/>
    <x v="153"/>
    <x v="23"/>
    <n v="196.9"/>
  </r>
  <r>
    <x v="0"/>
    <x v="153"/>
    <x v="24"/>
    <n v="193.6"/>
  </r>
  <r>
    <x v="0"/>
    <x v="153"/>
    <x v="25"/>
    <n v="189.6"/>
  </r>
  <r>
    <x v="0"/>
    <x v="153"/>
    <x v="26"/>
    <n v="191.4"/>
  </r>
  <r>
    <x v="0"/>
    <x v="153"/>
    <x v="27"/>
    <n v="191.4"/>
  </r>
  <r>
    <x v="0"/>
    <x v="153"/>
    <x v="28"/>
    <n v="188.5"/>
  </r>
  <r>
    <x v="0"/>
    <x v="153"/>
    <x v="29"/>
    <n v="184.7"/>
  </r>
  <r>
    <x v="0"/>
    <x v="153"/>
    <x v="30"/>
    <n v="182.1"/>
  </r>
  <r>
    <x v="0"/>
    <x v="153"/>
    <x v="31"/>
    <n v="178.1"/>
  </r>
  <r>
    <x v="0"/>
    <x v="153"/>
    <x v="32"/>
    <n v="176.6"/>
  </r>
  <r>
    <x v="0"/>
    <x v="153"/>
    <x v="33"/>
    <n v="181.9"/>
  </r>
  <r>
    <x v="0"/>
    <x v="153"/>
    <x v="34"/>
    <n v="188.5"/>
  </r>
  <r>
    <x v="0"/>
    <x v="153"/>
    <x v="35"/>
    <n v="184.7"/>
  </r>
  <r>
    <x v="0"/>
    <x v="153"/>
    <x v="36"/>
    <n v="186.3"/>
  </r>
  <r>
    <x v="0"/>
    <x v="153"/>
    <x v="37"/>
    <n v="191.6"/>
  </r>
  <r>
    <x v="0"/>
    <x v="153"/>
    <x v="38"/>
    <n v="197.5"/>
  </r>
  <r>
    <x v="0"/>
    <x v="153"/>
    <x v="39"/>
    <n v="204.4"/>
  </r>
  <r>
    <x v="0"/>
    <x v="153"/>
    <x v="40"/>
    <n v="209.4"/>
  </r>
  <r>
    <x v="0"/>
    <x v="153"/>
    <x v="41"/>
    <n v="209.2"/>
  </r>
  <r>
    <x v="0"/>
    <x v="153"/>
    <x v="42"/>
    <n v="204.8"/>
  </r>
  <r>
    <x v="0"/>
    <x v="153"/>
    <x v="43"/>
    <n v="210.3"/>
  </r>
  <r>
    <x v="0"/>
    <x v="153"/>
    <x v="44"/>
    <n v="211.2"/>
  </r>
  <r>
    <x v="0"/>
    <x v="153"/>
    <x v="45"/>
    <n v="220.9"/>
  </r>
  <r>
    <x v="0"/>
    <x v="153"/>
    <x v="46"/>
    <n v="231.5"/>
  </r>
  <r>
    <x v="0"/>
    <x v="153"/>
    <x v="47"/>
    <n v="261"/>
  </r>
  <r>
    <x v="0"/>
    <x v="153"/>
    <x v="48"/>
    <n v="264.10000000000002"/>
  </r>
  <r>
    <x v="0"/>
    <x v="153"/>
    <x v="49"/>
    <n v="270.5"/>
  </r>
  <r>
    <x v="0"/>
    <x v="153"/>
    <x v="50"/>
    <n v="277.10000000000002"/>
  </r>
  <r>
    <x v="0"/>
    <x v="153"/>
    <x v="51"/>
    <n v="298.7"/>
  </r>
  <r>
    <x v="0"/>
    <x v="153"/>
    <x v="52"/>
    <n v="343"/>
  </r>
  <r>
    <x v="0"/>
    <x v="153"/>
    <x v="53"/>
    <n v="357.1"/>
  </r>
  <r>
    <x v="0"/>
    <x v="153"/>
    <x v="54"/>
    <n v="385.1"/>
  </r>
  <r>
    <x v="0"/>
    <x v="153"/>
    <x v="55"/>
    <n v="345.2"/>
  </r>
  <r>
    <x v="0"/>
    <x v="153"/>
    <x v="56"/>
    <n v="355.1"/>
  </r>
  <r>
    <x v="0"/>
    <x v="153"/>
    <x v="57"/>
    <n v="334.4"/>
  </r>
  <r>
    <x v="0"/>
    <x v="153"/>
    <x v="58"/>
    <n v="344.6"/>
  </r>
  <r>
    <x v="0"/>
    <x v="153"/>
    <x v="59"/>
    <n v="343"/>
  </r>
  <r>
    <x v="0"/>
    <x v="153"/>
    <x v="60"/>
    <n v="322.3"/>
  </r>
  <r>
    <x v="0"/>
    <x v="153"/>
    <x v="61"/>
    <n v="320.3"/>
  </r>
  <r>
    <x v="0"/>
    <x v="153"/>
    <x v="62"/>
    <n v="315.89999999999998"/>
  </r>
  <r>
    <x v="0"/>
    <x v="153"/>
    <x v="63"/>
    <n v="315.89999999999998"/>
  </r>
  <r>
    <x v="0"/>
    <x v="153"/>
    <x v="64"/>
    <n v="323.39999999999998"/>
  </r>
  <r>
    <x v="0"/>
    <x v="153"/>
    <x v="65"/>
    <n v="314.39999999999998"/>
  </r>
  <r>
    <x v="0"/>
    <x v="153"/>
    <x v="66"/>
    <n v="310.39999999999998"/>
  </r>
  <r>
    <x v="0"/>
    <x v="153"/>
    <x v="67"/>
    <n v="303.60000000000002"/>
  </r>
  <r>
    <x v="0"/>
    <x v="153"/>
    <x v="68"/>
    <n v="299.60000000000002"/>
  </r>
  <r>
    <x v="0"/>
    <x v="153"/>
    <x v="69"/>
    <n v="307.8"/>
  </r>
  <r>
    <x v="0"/>
    <x v="153"/>
    <x v="70"/>
    <n v="298.7"/>
  </r>
  <r>
    <x v="0"/>
    <x v="153"/>
    <x v="71"/>
    <n v="302.7"/>
  </r>
  <r>
    <x v="0"/>
    <x v="153"/>
    <x v="72"/>
    <n v="302.7"/>
  </r>
  <r>
    <x v="0"/>
    <x v="153"/>
    <x v="73"/>
    <n v="299.8"/>
  </r>
  <r>
    <x v="0"/>
    <x v="153"/>
    <x v="74"/>
    <n v="300.7"/>
  </r>
  <r>
    <x v="0"/>
    <x v="153"/>
    <x v="75"/>
    <n v="278.7"/>
  </r>
  <r>
    <x v="0"/>
    <x v="153"/>
    <x v="76"/>
    <n v="270"/>
  </r>
  <r>
    <x v="0"/>
    <x v="153"/>
    <x v="77"/>
    <n v="272.10000000000002"/>
  </r>
  <r>
    <x v="0"/>
    <x v="153"/>
    <x v="78"/>
    <n v="264.60000000000002"/>
  </r>
  <r>
    <x v="0"/>
    <x v="153"/>
    <x v="79"/>
    <n v="264.60000000000002"/>
  </r>
  <r>
    <x v="0"/>
    <x v="153"/>
    <x v="80"/>
    <n v="270.5"/>
  </r>
  <r>
    <x v="0"/>
    <x v="153"/>
    <x v="81"/>
    <n v="276"/>
  </r>
  <r>
    <x v="0"/>
    <x v="153"/>
    <x v="82"/>
    <n v="288.10000000000002"/>
  </r>
  <r>
    <x v="0"/>
    <x v="153"/>
    <x v="83"/>
    <n v="285.5"/>
  </r>
  <r>
    <x v="0"/>
    <x v="153"/>
    <x v="84"/>
    <n v="279.5"/>
  </r>
  <r>
    <x v="0"/>
    <x v="153"/>
    <x v="85"/>
    <n v="282.2"/>
  </r>
  <r>
    <x v="0"/>
    <x v="153"/>
    <x v="86"/>
    <n v="279.3"/>
  </r>
  <r>
    <x v="0"/>
    <x v="153"/>
    <x v="87"/>
    <n v="272.10000000000002"/>
  </r>
  <r>
    <x v="0"/>
    <x v="153"/>
    <x v="88"/>
    <n v="275.10000000000002"/>
  </r>
  <r>
    <x v="0"/>
    <x v="153"/>
    <x v="89"/>
    <n v="274.3"/>
  </r>
  <r>
    <x v="0"/>
    <x v="153"/>
    <x v="90"/>
    <n v="267.2"/>
  </r>
  <r>
    <x v="0"/>
    <x v="153"/>
    <x v="91"/>
    <n v="268.7"/>
  </r>
  <r>
    <x v="0"/>
    <x v="153"/>
    <x v="92"/>
    <n v="264.60000000000002"/>
  </r>
  <r>
    <x v="0"/>
    <x v="153"/>
    <x v="93"/>
    <n v="263.89999999999998"/>
  </r>
  <r>
    <x v="0"/>
    <x v="153"/>
    <x v="94"/>
    <n v="287"/>
  </r>
  <r>
    <x v="0"/>
    <x v="153"/>
    <x v="95"/>
    <n v="266.10000000000002"/>
  </r>
  <r>
    <x v="0"/>
    <x v="153"/>
    <x v="96"/>
    <n v="262.8"/>
  </r>
  <r>
    <x v="0"/>
    <x v="153"/>
    <x v="97"/>
    <n v="259.7"/>
  </r>
  <r>
    <x v="0"/>
    <x v="153"/>
    <x v="98"/>
    <n v="257.5"/>
  </r>
  <r>
    <x v="0"/>
    <x v="153"/>
    <x v="99"/>
    <n v="258.2"/>
  </r>
  <r>
    <x v="0"/>
    <x v="153"/>
    <x v="100"/>
    <n v="261.5"/>
  </r>
  <r>
    <x v="0"/>
    <x v="153"/>
    <x v="101"/>
    <n v="262.10000000000002"/>
  </r>
  <r>
    <x v="0"/>
    <x v="153"/>
    <x v="102"/>
    <n v="265.7"/>
  </r>
  <r>
    <x v="0"/>
    <x v="153"/>
    <x v="103"/>
    <n v="269"/>
  </r>
  <r>
    <x v="0"/>
    <x v="153"/>
    <x v="104"/>
    <n v="263"/>
  </r>
  <r>
    <x v="0"/>
    <x v="153"/>
    <x v="105"/>
    <n v="262.10000000000002"/>
  </r>
  <r>
    <x v="0"/>
    <x v="153"/>
    <x v="106"/>
    <n v="264.10000000000002"/>
  </r>
  <r>
    <x v="0"/>
    <x v="153"/>
    <x v="107"/>
    <n v="269"/>
  </r>
  <r>
    <x v="0"/>
    <x v="153"/>
    <x v="108"/>
    <n v="269.39999999999998"/>
  </r>
  <r>
    <x v="0"/>
    <x v="153"/>
    <x v="109"/>
    <n v="267.39999999999998"/>
  </r>
  <r>
    <x v="0"/>
    <x v="153"/>
    <x v="110"/>
    <n v="271.60000000000002"/>
  </r>
  <r>
    <x v="0"/>
    <x v="153"/>
    <x v="111"/>
    <n v="272.7"/>
  </r>
  <r>
    <x v="0"/>
    <x v="153"/>
    <x v="112"/>
    <n v="278.89999999999998"/>
  </r>
  <r>
    <x v="0"/>
    <x v="153"/>
    <x v="113"/>
    <n v="281.3"/>
  </r>
  <r>
    <x v="0"/>
    <x v="153"/>
    <x v="114"/>
    <n v="283.7"/>
  </r>
  <r>
    <x v="0"/>
    <x v="153"/>
    <x v="115"/>
    <n v="293.89999999999998"/>
  </r>
  <r>
    <x v="0"/>
    <x v="153"/>
    <x v="116"/>
    <n v="299.39999999999998"/>
  </r>
  <r>
    <x v="0"/>
    <x v="153"/>
    <x v="117"/>
    <n v="298.89999999999998"/>
  </r>
  <r>
    <x v="0"/>
    <x v="153"/>
    <x v="118"/>
    <n v="309.5"/>
  </r>
  <r>
    <x v="0"/>
    <x v="153"/>
    <x v="119"/>
    <n v="310.2"/>
  </r>
  <r>
    <x v="0"/>
    <x v="153"/>
    <x v="120"/>
    <n v="302.39999999999998"/>
  </r>
  <r>
    <x v="0"/>
    <x v="153"/>
    <x v="121"/>
    <n v="298"/>
  </r>
  <r>
    <x v="0"/>
    <x v="153"/>
    <x v="122"/>
    <n v="296"/>
  </r>
  <r>
    <x v="0"/>
    <x v="153"/>
    <x v="123"/>
    <n v="293.39999999999998"/>
  </r>
  <r>
    <x v="0"/>
    <x v="153"/>
    <x v="124"/>
    <n v="291.7"/>
  </r>
  <r>
    <x v="0"/>
    <x v="153"/>
    <x v="125"/>
    <n v="293.2"/>
  </r>
  <r>
    <x v="0"/>
    <x v="153"/>
    <x v="126"/>
    <n v="298.10000000000002"/>
  </r>
  <r>
    <x v="0"/>
    <x v="153"/>
    <x v="127"/>
    <n v="298.10000000000002"/>
  </r>
  <r>
    <x v="0"/>
    <x v="153"/>
    <x v="128"/>
    <n v="300"/>
  </r>
  <r>
    <x v="0"/>
    <x v="153"/>
    <x v="129"/>
    <n v="296.5"/>
  </r>
  <r>
    <x v="0"/>
    <x v="153"/>
    <x v="130"/>
    <n v="293.2"/>
  </r>
  <r>
    <x v="0"/>
    <x v="153"/>
    <x v="131"/>
    <n v="289.2"/>
  </r>
  <r>
    <x v="0"/>
    <x v="153"/>
    <x v="132"/>
    <n v="284.60000000000002"/>
  </r>
  <r>
    <x v="0"/>
    <x v="153"/>
    <x v="133"/>
    <n v="272.10000000000002"/>
  </r>
  <r>
    <x v="0"/>
    <x v="153"/>
    <x v="134"/>
    <n v="283.7"/>
  </r>
  <r>
    <x v="0"/>
    <x v="153"/>
    <x v="135"/>
    <n v="283.5"/>
  </r>
  <r>
    <x v="0"/>
    <x v="153"/>
    <x v="136"/>
    <n v="287.7"/>
  </r>
  <r>
    <x v="0"/>
    <x v="153"/>
    <x v="137"/>
    <n v="308.60000000000002"/>
  </r>
  <r>
    <x v="0"/>
    <x v="153"/>
    <x v="138"/>
    <n v="317.60000000000002"/>
  </r>
  <r>
    <x v="0"/>
    <x v="153"/>
    <x v="139"/>
    <n v="322.5"/>
  </r>
  <r>
    <x v="0"/>
    <x v="153"/>
    <x v="140"/>
    <n v="311.2"/>
  </r>
  <r>
    <x v="0"/>
    <x v="153"/>
    <x v="141"/>
    <n v="336.6"/>
  </r>
  <r>
    <x v="0"/>
    <x v="153"/>
    <x v="142"/>
    <n v="344.4"/>
  </r>
  <r>
    <x v="0"/>
    <x v="153"/>
    <x v="143"/>
    <n v="358.9"/>
  </r>
  <r>
    <x v="0"/>
    <x v="153"/>
    <x v="144"/>
    <n v="379.8"/>
  </r>
  <r>
    <x v="0"/>
    <x v="153"/>
    <x v="145"/>
    <n v="389.7"/>
  </r>
  <r>
    <x v="0"/>
    <x v="153"/>
    <x v="146"/>
    <n v="397.4"/>
  </r>
  <r>
    <x v="0"/>
    <x v="153"/>
    <x v="147"/>
    <n v="395"/>
  </r>
  <r>
    <x v="0"/>
    <x v="153"/>
    <x v="148"/>
    <n v="386.2"/>
  </r>
  <r>
    <x v="0"/>
    <x v="153"/>
    <x v="149"/>
    <n v="371"/>
  </r>
  <r>
    <x v="0"/>
    <x v="153"/>
    <x v="150"/>
    <n v="363.7"/>
  </r>
  <r>
    <x v="0"/>
    <x v="153"/>
    <x v="151"/>
    <n v="363.5"/>
  </r>
  <r>
    <x v="0"/>
    <x v="153"/>
    <x v="152"/>
    <n v="368.4"/>
  </r>
  <r>
    <x v="0"/>
    <x v="153"/>
    <x v="153"/>
    <n v="363.7"/>
  </r>
  <r>
    <x v="0"/>
    <x v="153"/>
    <x v="154"/>
    <n v="378.9"/>
  </r>
  <r>
    <x v="0"/>
    <x v="153"/>
    <x v="155"/>
    <n v="375"/>
  </r>
  <r>
    <x v="0"/>
    <x v="153"/>
    <x v="156"/>
    <n v="387"/>
  </r>
  <r>
    <x v="0"/>
    <x v="153"/>
    <x v="157"/>
    <n v="422"/>
  </r>
  <r>
    <x v="0"/>
    <x v="153"/>
    <x v="158"/>
    <n v="474"/>
  </r>
  <r>
    <x v="0"/>
    <x v="153"/>
    <x v="159"/>
    <n v="513"/>
  </r>
  <r>
    <x v="0"/>
    <x v="153"/>
    <x v="160"/>
    <n v="549"/>
  </r>
  <r>
    <x v="0"/>
    <x v="153"/>
    <x v="161"/>
    <n v="656"/>
  </r>
  <r>
    <x v="0"/>
    <x v="153"/>
    <x v="162"/>
    <n v="842"/>
  </r>
  <r>
    <x v="0"/>
    <x v="153"/>
    <x v="163"/>
    <n v="914"/>
  </r>
  <r>
    <x v="0"/>
    <x v="153"/>
    <x v="164"/>
    <n v="976"/>
  </r>
  <r>
    <x v="0"/>
    <x v="153"/>
    <x v="165"/>
    <n v="1163"/>
  </r>
  <r>
    <x v="0"/>
    <x v="153"/>
    <x v="166"/>
    <n v="1625"/>
  </r>
  <r>
    <x v="0"/>
    <x v="153"/>
    <x v="167"/>
    <n v="1623"/>
  </r>
  <r>
    <x v="0"/>
    <x v="153"/>
    <x v="168"/>
    <n v="1330"/>
  </r>
  <r>
    <x v="0"/>
    <x v="153"/>
    <x v="169"/>
    <n v="1516"/>
  </r>
  <r>
    <x v="0"/>
    <x v="153"/>
    <x v="170"/>
    <n v="1630"/>
  </r>
  <r>
    <x v="0"/>
    <x v="153"/>
    <x v="171"/>
    <n v="1743"/>
  </r>
  <r>
    <x v="0"/>
    <x v="153"/>
    <x v="172"/>
    <n v="1782"/>
  </r>
  <r>
    <x v="0"/>
    <x v="153"/>
    <x v="173"/>
    <n v="1410"/>
  </r>
  <r>
    <x v="0"/>
    <x v="153"/>
    <x v="174"/>
    <n v="1097"/>
  </r>
  <r>
    <x v="0"/>
    <x v="153"/>
    <x v="175"/>
    <n v="1066"/>
  </r>
  <r>
    <x v="0"/>
    <x v="153"/>
    <x v="176"/>
    <n v="911"/>
  </r>
  <r>
    <x v="0"/>
    <x v="153"/>
    <x v="177"/>
    <n v="825"/>
  </r>
  <r>
    <x v="0"/>
    <x v="153"/>
    <x v="178"/>
    <n v="794"/>
  </r>
  <r>
    <x v="0"/>
    <x v="153"/>
    <x v="179"/>
    <n v="771"/>
  </r>
  <r>
    <x v="0"/>
    <x v="153"/>
    <x v="180"/>
    <n v="799"/>
  </r>
  <r>
    <x v="0"/>
    <x v="153"/>
    <x v="181"/>
    <n v="794"/>
  </r>
  <r>
    <x v="0"/>
    <x v="153"/>
    <x v="182"/>
    <n v="803"/>
  </r>
  <r>
    <x v="0"/>
    <x v="153"/>
    <x v="183"/>
    <n v="783"/>
  </r>
  <r>
    <x v="0"/>
    <x v="153"/>
    <x v="184"/>
    <n v="747"/>
  </r>
  <r>
    <x v="0"/>
    <x v="153"/>
    <x v="185"/>
    <n v="751"/>
  </r>
  <r>
    <x v="0"/>
    <x v="153"/>
    <x v="186"/>
    <n v="707"/>
  </r>
  <r>
    <x v="0"/>
    <x v="153"/>
    <x v="187"/>
    <n v="737"/>
  </r>
  <r>
    <x v="0"/>
    <x v="153"/>
    <x v="188"/>
    <n v="724"/>
  </r>
  <r>
    <x v="0"/>
    <x v="153"/>
    <x v="189"/>
    <n v="706"/>
  </r>
  <r>
    <x v="0"/>
    <x v="153"/>
    <x v="190"/>
    <n v="705"/>
  </r>
  <r>
    <x v="0"/>
    <x v="153"/>
    <x v="191"/>
    <n v="686"/>
  </r>
  <r>
    <x v="0"/>
    <x v="153"/>
    <x v="192"/>
    <n v="692"/>
  </r>
  <r>
    <x v="0"/>
    <x v="153"/>
    <x v="193"/>
    <n v="690"/>
  </r>
  <r>
    <x v="0"/>
    <x v="153"/>
    <x v="194"/>
    <n v="728"/>
  </r>
  <r>
    <x v="0"/>
    <x v="153"/>
    <x v="195"/>
    <n v="789"/>
  </r>
  <r>
    <x v="0"/>
    <x v="153"/>
    <x v="196"/>
    <n v="774"/>
  </r>
  <r>
    <x v="0"/>
    <x v="153"/>
    <x v="197"/>
    <n v="750"/>
  </r>
  <r>
    <x v="0"/>
    <x v="153"/>
    <x v="198"/>
    <n v="776"/>
  </r>
  <r>
    <x v="0"/>
    <x v="153"/>
    <x v="199"/>
    <n v="741"/>
  </r>
  <r>
    <x v="0"/>
    <x v="153"/>
    <x v="200"/>
    <n v="712"/>
  </r>
  <r>
    <x v="0"/>
    <x v="153"/>
    <x v="201"/>
    <n v="639"/>
  </r>
  <r>
    <x v="0"/>
    <x v="153"/>
    <x v="202"/>
    <n v="604"/>
  </r>
  <r>
    <x v="0"/>
    <x v="153"/>
    <x v="203"/>
    <n v="642"/>
  </r>
  <r>
    <x v="0"/>
    <x v="153"/>
    <x v="204"/>
    <n v="692"/>
  </r>
  <r>
    <x v="0"/>
    <x v="153"/>
    <x v="205"/>
    <n v="703"/>
  </r>
  <r>
    <x v="0"/>
    <x v="153"/>
    <x v="206"/>
    <n v="719"/>
  </r>
  <r>
    <x v="0"/>
    <x v="153"/>
    <x v="207"/>
    <n v="655"/>
  </r>
  <r>
    <x v="0"/>
    <x v="153"/>
    <x v="208"/>
    <n v="611"/>
  </r>
  <r>
    <x v="0"/>
    <x v="153"/>
    <x v="209"/>
    <n v="542"/>
  </r>
  <r>
    <x v="0"/>
    <x v="153"/>
    <x v="210"/>
    <n v="542"/>
  </r>
  <r>
    <x v="0"/>
    <x v="153"/>
    <x v="211"/>
    <n v="520"/>
  </r>
  <r>
    <x v="0"/>
    <x v="153"/>
    <x v="212"/>
    <n v="518"/>
  </r>
  <r>
    <x v="0"/>
    <x v="153"/>
    <x v="213"/>
    <n v="511"/>
  </r>
  <r>
    <x v="0"/>
    <x v="153"/>
    <x v="214"/>
    <n v="525"/>
  </r>
  <r>
    <x v="0"/>
    <x v="153"/>
    <x v="215"/>
    <n v="538"/>
  </r>
  <r>
    <x v="0"/>
    <x v="153"/>
    <x v="216"/>
    <n v="518"/>
  </r>
  <r>
    <x v="0"/>
    <x v="153"/>
    <x v="217"/>
    <n v="478"/>
  </r>
  <r>
    <x v="0"/>
    <x v="153"/>
    <x v="218"/>
    <n v="507"/>
  </r>
  <r>
    <x v="0"/>
    <x v="153"/>
    <x v="219"/>
    <n v="553"/>
  </r>
  <r>
    <x v="0"/>
    <x v="153"/>
    <x v="220"/>
    <n v="562"/>
  </r>
  <r>
    <x v="0"/>
    <x v="153"/>
    <x v="221"/>
    <n v="578"/>
  </r>
  <r>
    <x v="0"/>
    <x v="153"/>
    <x v="222"/>
    <n v="584"/>
  </r>
  <r>
    <x v="0"/>
    <x v="153"/>
    <x v="223"/>
    <n v="618"/>
  </r>
  <r>
    <x v="0"/>
    <x v="153"/>
    <x v="224"/>
    <n v="634"/>
  </r>
  <r>
    <x v="0"/>
    <x v="153"/>
    <x v="225"/>
    <n v="713"/>
  </r>
  <r>
    <x v="0"/>
    <x v="153"/>
    <x v="226"/>
    <n v="695"/>
  </r>
  <r>
    <x v="0"/>
    <x v="153"/>
    <x v="227"/>
    <n v="687"/>
  </r>
  <r>
    <x v="0"/>
    <x v="153"/>
    <x v="228"/>
    <n v="720"/>
  </r>
  <r>
    <x v="0"/>
    <x v="153"/>
    <x v="229"/>
    <n v="793"/>
  </r>
  <r>
    <x v="0"/>
    <x v="153"/>
    <x v="230"/>
    <n v="795"/>
  </r>
  <r>
    <x v="0"/>
    <x v="153"/>
    <x v="231"/>
    <n v="789"/>
  </r>
  <r>
    <x v="0"/>
    <x v="153"/>
    <x v="232"/>
    <n v="778"/>
  </r>
  <r>
    <x v="0"/>
    <x v="153"/>
    <x v="233"/>
    <n v="754"/>
  </r>
  <r>
    <x v="0"/>
    <x v="153"/>
    <x v="234"/>
    <n v="722"/>
  </r>
  <r>
    <x v="0"/>
    <x v="153"/>
    <x v="235"/>
    <n v="665"/>
  </r>
  <r>
    <x v="0"/>
    <x v="153"/>
    <x v="236"/>
    <n v="724"/>
  </r>
  <r>
    <x v="0"/>
    <x v="153"/>
    <x v="237"/>
    <n v="707"/>
  </r>
  <r>
    <x v="0"/>
    <x v="153"/>
    <x v="238"/>
    <n v="702"/>
  </r>
  <r>
    <x v="0"/>
    <x v="153"/>
    <x v="239"/>
    <n v="751"/>
  </r>
  <r>
    <x v="0"/>
    <x v="153"/>
    <x v="240"/>
    <n v="774"/>
  </r>
  <r>
    <x v="0"/>
    <x v="153"/>
    <x v="241"/>
    <n v="870"/>
  </r>
  <r>
    <x v="0"/>
    <x v="153"/>
    <x v="242"/>
    <n v="743"/>
  </r>
  <r>
    <x v="0"/>
    <x v="153"/>
    <x v="243"/>
    <n v="708"/>
  </r>
  <r>
    <x v="0"/>
    <x v="153"/>
    <x v="244"/>
    <n v="691.5"/>
  </r>
  <r>
    <x v="0"/>
    <x v="153"/>
    <x v="245"/>
    <n v="678.1"/>
  </r>
  <r>
    <x v="0"/>
    <x v="153"/>
    <x v="246"/>
    <n v="714"/>
  </r>
  <r>
    <x v="0"/>
    <x v="153"/>
    <x v="247"/>
    <n v="769"/>
  </r>
  <r>
    <x v="0"/>
    <x v="153"/>
    <x v="248"/>
    <n v="796"/>
  </r>
  <r>
    <x v="0"/>
    <x v="153"/>
    <x v="249"/>
    <n v="805"/>
  </r>
  <r>
    <x v="0"/>
    <x v="153"/>
    <x v="250"/>
    <n v="802"/>
  </r>
  <r>
    <x v="0"/>
    <x v="153"/>
    <x v="251"/>
    <n v="784"/>
  </r>
  <r>
    <x v="0"/>
    <x v="153"/>
    <x v="252"/>
    <n v="777.4"/>
  </r>
  <r>
    <x v="0"/>
    <x v="153"/>
    <x v="253"/>
    <n v="731"/>
  </r>
  <r>
    <x v="0"/>
    <x v="153"/>
    <x v="254"/>
    <n v="751"/>
  </r>
  <r>
    <x v="0"/>
    <x v="153"/>
    <x v="255"/>
    <n v="824"/>
  </r>
  <r>
    <x v="0"/>
    <x v="153"/>
    <x v="256"/>
    <n v="851"/>
  </r>
  <r>
    <x v="0"/>
    <x v="153"/>
    <x v="257"/>
    <n v="840"/>
  </r>
  <r>
    <x v="0"/>
    <x v="153"/>
    <x v="258"/>
    <n v="865.1"/>
  </r>
  <r>
    <x v="0"/>
    <x v="153"/>
    <x v="259"/>
    <n v="955"/>
  </r>
  <r>
    <x v="0"/>
    <x v="153"/>
    <x v="260"/>
    <n v="939.2"/>
  </r>
  <r>
    <x v="0"/>
    <x v="153"/>
    <x v="261"/>
    <n v="891.7"/>
  </r>
  <r>
    <x v="0"/>
    <x v="153"/>
    <x v="262"/>
    <n v="876.9"/>
  </r>
  <r>
    <x v="0"/>
    <x v="153"/>
    <x v="263"/>
    <n v="845.5"/>
  </r>
  <r>
    <x v="0"/>
    <x v="153"/>
    <x v="264"/>
    <n v="818.5"/>
  </r>
  <r>
    <x v="0"/>
    <x v="153"/>
    <x v="265"/>
    <n v="822.9"/>
  </r>
  <r>
    <x v="0"/>
    <x v="153"/>
    <x v="266"/>
    <n v="789.7"/>
  </r>
  <r>
    <x v="0"/>
    <x v="153"/>
    <x v="267"/>
    <n v="742.5"/>
  </r>
  <r>
    <x v="0"/>
    <x v="153"/>
    <x v="268"/>
    <n v="750.2"/>
  </r>
  <r>
    <x v="0"/>
    <x v="153"/>
    <x v="269"/>
    <n v="691.9"/>
  </r>
  <r>
    <x v="0"/>
    <x v="153"/>
    <x v="270"/>
    <n v="726.9"/>
  </r>
  <r>
    <x v="0"/>
    <x v="153"/>
    <x v="271"/>
    <n v="715.5"/>
  </r>
  <r>
    <x v="0"/>
    <x v="153"/>
    <x v="272"/>
    <n v="749.5"/>
  </r>
  <r>
    <x v="0"/>
    <x v="153"/>
    <x v="273"/>
    <n v="751.3"/>
  </r>
  <r>
    <x v="0"/>
    <x v="153"/>
    <x v="274"/>
    <n v="710"/>
  </r>
  <r>
    <x v="0"/>
    <x v="153"/>
    <x v="275"/>
    <n v="668.5"/>
  </r>
  <r>
    <x v="0"/>
    <x v="153"/>
    <x v="276"/>
    <n v="699.1"/>
  </r>
  <r>
    <x v="0"/>
    <x v="153"/>
    <x v="277"/>
    <n v="681.4"/>
  </r>
  <r>
    <x v="0"/>
    <x v="153"/>
    <x v="278"/>
    <n v="678.4"/>
  </r>
  <r>
    <x v="0"/>
    <x v="153"/>
    <x v="279"/>
    <n v="697.5"/>
  </r>
  <r>
    <x v="0"/>
    <x v="153"/>
    <x v="280"/>
    <n v="735.6"/>
  </r>
  <r>
    <x v="0"/>
    <x v="153"/>
    <x v="281"/>
    <n v="718.4"/>
  </r>
  <r>
    <x v="0"/>
    <x v="153"/>
    <x v="282"/>
    <n v="739.8"/>
  </r>
  <r>
    <x v="0"/>
    <x v="153"/>
    <x v="283"/>
    <n v="808.9"/>
  </r>
  <r>
    <x v="0"/>
    <x v="153"/>
    <x v="284"/>
    <n v="837.8"/>
  </r>
  <r>
    <x v="0"/>
    <x v="153"/>
    <x v="285"/>
    <n v="859"/>
  </r>
  <r>
    <x v="0"/>
    <x v="153"/>
    <x v="286"/>
    <n v="859.1"/>
  </r>
  <r>
    <x v="0"/>
    <x v="153"/>
    <x v="287"/>
    <n v="857"/>
  </r>
  <r>
    <x v="0"/>
    <x v="153"/>
    <x v="288"/>
    <n v="957.8"/>
  </r>
  <r>
    <x v="0"/>
    <x v="153"/>
    <x v="289"/>
    <n v="998.4"/>
  </r>
  <r>
    <x v="0"/>
    <x v="153"/>
    <x v="290"/>
    <n v="1040.5999999999999"/>
  </r>
  <r>
    <x v="0"/>
    <x v="153"/>
    <x v="291"/>
    <n v="1004.1"/>
  </r>
  <r>
    <x v="0"/>
    <x v="153"/>
    <x v="292"/>
    <n v="1001.3"/>
  </r>
  <r>
    <x v="0"/>
    <x v="153"/>
    <x v="293"/>
    <n v="941.5"/>
  </r>
  <r>
    <x v="0"/>
    <x v="153"/>
    <x v="294"/>
    <n v="853.6"/>
  </r>
  <r>
    <x v="0"/>
    <x v="153"/>
    <x v="295"/>
    <n v="834.1"/>
  </r>
  <r>
    <x v="0"/>
    <x v="153"/>
    <x v="296"/>
    <n v="873.3"/>
  </r>
  <r>
    <x v="0"/>
    <x v="153"/>
    <x v="297"/>
    <n v="843.7"/>
  </r>
  <r>
    <x v="0"/>
    <x v="153"/>
    <x v="298"/>
    <n v="855.1"/>
  </r>
  <r>
    <x v="0"/>
    <x v="153"/>
    <x v="299"/>
    <n v="859.7"/>
  </r>
  <r>
    <x v="0"/>
    <x v="153"/>
    <x v="300"/>
    <n v="867.1"/>
  </r>
  <r>
    <x v="0"/>
    <x v="153"/>
    <x v="301"/>
    <n v="886.6"/>
  </r>
  <r>
    <x v="0"/>
    <x v="153"/>
    <x v="302"/>
    <n v="920.9"/>
  </r>
  <r>
    <x v="0"/>
    <x v="153"/>
    <x v="303"/>
    <n v="931.3"/>
  </r>
  <r>
    <x v="0"/>
    <x v="153"/>
    <x v="304"/>
    <n v="881.3"/>
  </r>
  <r>
    <x v="0"/>
    <x v="153"/>
    <x v="305"/>
    <n v="808"/>
  </r>
  <r>
    <x v="0"/>
    <x v="153"/>
    <x v="306"/>
    <n v="766.8"/>
  </r>
  <r>
    <x v="0"/>
    <x v="153"/>
    <x v="307"/>
    <n v="735.1"/>
  </r>
  <r>
    <x v="0"/>
    <x v="153"/>
    <x v="308"/>
    <n v="689.5"/>
  </r>
  <r>
    <x v="0"/>
    <x v="153"/>
    <x v="309"/>
    <n v="631.9"/>
  </r>
  <r>
    <x v="0"/>
    <x v="153"/>
    <x v="310"/>
    <n v="597.5"/>
  </r>
  <r>
    <x v="0"/>
    <x v="153"/>
    <x v="311"/>
    <n v="685.3"/>
  </r>
  <r>
    <x v="0"/>
    <x v="153"/>
    <x v="312"/>
    <n v="644"/>
  </r>
  <r>
    <x v="0"/>
    <x v="153"/>
    <x v="313"/>
    <n v="608.70000000000005"/>
  </r>
  <r>
    <x v="0"/>
    <x v="153"/>
    <x v="314"/>
    <n v="625.70000000000005"/>
  </r>
  <r>
    <x v="0"/>
    <x v="153"/>
    <x v="315"/>
    <n v="659.9"/>
  </r>
  <r>
    <x v="0"/>
    <x v="153"/>
    <x v="316"/>
    <n v="707.3"/>
  </r>
  <r>
    <x v="0"/>
    <x v="153"/>
    <x v="317"/>
    <n v="804.2"/>
  </r>
  <r>
    <x v="0"/>
    <x v="153"/>
    <x v="318"/>
    <n v="807.1"/>
  </r>
  <r>
    <x v="0"/>
    <x v="153"/>
    <x v="319"/>
    <n v="816"/>
  </r>
  <r>
    <x v="0"/>
    <x v="153"/>
    <x v="320"/>
    <n v="871.1"/>
  </r>
  <r>
    <x v="0"/>
    <x v="153"/>
    <x v="321"/>
    <n v="886.2"/>
  </r>
  <r>
    <x v="0"/>
    <x v="153"/>
    <x v="322"/>
    <n v="820"/>
  </r>
  <r>
    <x v="0"/>
    <x v="153"/>
    <x v="323"/>
    <n v="798.2"/>
  </r>
  <r>
    <x v="0"/>
    <x v="153"/>
    <x v="324"/>
    <n v="759.7"/>
  </r>
  <r>
    <x v="0"/>
    <x v="153"/>
    <x v="325"/>
    <n v="740.4"/>
  </r>
  <r>
    <x v="0"/>
    <x v="153"/>
    <x v="326"/>
    <n v="731.6"/>
  </r>
  <r>
    <x v="0"/>
    <x v="153"/>
    <x v="327"/>
    <n v="761.9"/>
  </r>
  <r>
    <x v="0"/>
    <x v="153"/>
    <x v="328"/>
    <n v="838.7"/>
  </r>
  <r>
    <x v="0"/>
    <x v="153"/>
    <x v="329"/>
    <n v="878.4"/>
  </r>
  <r>
    <x v="0"/>
    <x v="153"/>
    <x v="330"/>
    <n v="829.8"/>
  </r>
  <r>
    <x v="0"/>
    <x v="153"/>
    <x v="331"/>
    <n v="804.1"/>
  </r>
  <r>
    <x v="0"/>
    <x v="153"/>
    <x v="332"/>
    <n v="756.7"/>
  </r>
  <r>
    <x v="0"/>
    <x v="153"/>
    <x v="333"/>
    <n v="769.9"/>
  </r>
  <r>
    <x v="0"/>
    <x v="153"/>
    <x v="334"/>
    <n v="848"/>
  </r>
  <r>
    <x v="0"/>
    <x v="153"/>
    <x v="335"/>
    <n v="866.3"/>
  </r>
  <r>
    <x v="0"/>
    <x v="153"/>
    <x v="336"/>
    <n v="878.5"/>
  </r>
  <r>
    <x v="0"/>
    <x v="153"/>
    <x v="337"/>
    <n v="876.4"/>
  </r>
  <r>
    <x v="0"/>
    <x v="153"/>
    <x v="338"/>
    <n v="981.9"/>
  </r>
  <r>
    <x v="0"/>
    <x v="153"/>
    <x v="339"/>
    <n v="1069.2"/>
  </r>
  <r>
    <x v="0"/>
    <x v="153"/>
    <x v="340"/>
    <n v="1176.7"/>
  </r>
  <r>
    <x v="0"/>
    <x v="153"/>
    <x v="341"/>
    <n v="1365.3"/>
  </r>
  <r>
    <x v="0"/>
    <x v="153"/>
    <x v="342"/>
    <n v="1237.4000000000001"/>
  </r>
  <r>
    <x v="0"/>
    <x v="153"/>
    <x v="343"/>
    <n v="1309.2"/>
  </r>
  <r>
    <x v="0"/>
    <x v="153"/>
    <x v="344"/>
    <n v="1330.3"/>
  </r>
  <r>
    <x v="0"/>
    <x v="153"/>
    <x v="345"/>
    <n v="1519.9"/>
  </r>
  <r>
    <x v="0"/>
    <x v="153"/>
    <x v="346"/>
    <n v="1559"/>
  </r>
  <r>
    <x v="0"/>
    <x v="153"/>
    <x v="347"/>
    <n v="1594.3"/>
  </r>
  <r>
    <x v="0"/>
    <x v="153"/>
    <x v="348"/>
    <n v="1734"/>
  </r>
  <r>
    <x v="0"/>
    <x v="153"/>
    <x v="349"/>
    <n v="1932.4"/>
  </r>
  <r>
    <x v="0"/>
    <x v="153"/>
    <x v="350"/>
    <n v="1961.6"/>
  </r>
  <r>
    <x v="0"/>
    <x v="153"/>
    <x v="351"/>
    <n v="1656.4"/>
  </r>
  <r>
    <x v="0"/>
    <x v="153"/>
    <x v="352"/>
    <n v="1628.4"/>
  </r>
  <r>
    <x v="0"/>
    <x v="153"/>
    <x v="353"/>
    <n v="1539"/>
  </r>
  <r>
    <x v="0"/>
    <x v="153"/>
    <x v="354"/>
    <n v="1616.9"/>
  </r>
  <r>
    <x v="0"/>
    <x v="153"/>
    <x v="355"/>
    <n v="1730.4"/>
  </r>
  <r>
    <x v="0"/>
    <x v="153"/>
    <x v="356"/>
    <n v="1628.9"/>
  </r>
  <r>
    <x v="0"/>
    <x v="153"/>
    <x v="357"/>
    <n v="1584.6"/>
  </r>
  <r>
    <x v="0"/>
    <x v="153"/>
    <x v="358"/>
    <n v="1437.6"/>
  </r>
  <r>
    <x v="0"/>
    <x v="153"/>
    <x v="359"/>
    <n v="1455"/>
  </r>
  <r>
    <x v="0"/>
    <x v="153"/>
    <x v="360"/>
    <n v="1297"/>
  </r>
  <r>
    <x v="0"/>
    <x v="153"/>
    <x v="361"/>
    <n v="1396.8"/>
  </r>
  <r>
    <x v="0"/>
    <x v="153"/>
    <x v="362"/>
    <n v="1607.4"/>
  </r>
  <r>
    <x v="0"/>
    <x v="153"/>
    <x v="363"/>
    <n v="1685.6"/>
  </r>
  <r>
    <x v="0"/>
    <x v="153"/>
    <x v="364"/>
    <n v="1774.6"/>
  </r>
  <r>
    <x v="0"/>
    <x v="153"/>
    <x v="365"/>
    <n v="1714.8"/>
  </r>
  <r>
    <x v="0"/>
    <x v="153"/>
    <x v="366"/>
    <n v="1637"/>
  </r>
  <r>
    <x v="0"/>
    <x v="153"/>
    <x v="367"/>
    <n v="1615.1"/>
  </r>
  <r>
    <x v="0"/>
    <x v="153"/>
    <x v="368"/>
    <n v="1537.5"/>
  </r>
  <r>
    <x v="0"/>
    <x v="153"/>
    <x v="369"/>
    <n v="1352.6"/>
  </r>
  <r>
    <x v="0"/>
    <x v="153"/>
    <x v="370"/>
    <n v="1277.7"/>
  </r>
  <r>
    <x v="0"/>
    <x v="153"/>
    <x v="371"/>
    <n v="1265.4000000000001"/>
  </r>
  <r>
    <x v="0"/>
    <x v="153"/>
    <x v="372"/>
    <n v="1206.2"/>
  </r>
  <r>
    <x v="0"/>
    <x v="153"/>
    <x v="373"/>
    <n v="1188.0999999999999"/>
  </r>
  <r>
    <x v="0"/>
    <x v="153"/>
    <x v="374"/>
    <n v="1198.5999999999999"/>
  </r>
  <r>
    <x v="0"/>
    <x v="153"/>
    <x v="375"/>
    <n v="1252.9000000000001"/>
  </r>
  <r>
    <x v="0"/>
    <x v="153"/>
    <x v="376"/>
    <n v="1090.9000000000001"/>
  </r>
  <r>
    <x v="0"/>
    <x v="153"/>
    <x v="377"/>
    <n v="1061.5999999999999"/>
  </r>
  <r>
    <x v="0"/>
    <x v="153"/>
    <x v="378"/>
    <n v="1063.0999999999999"/>
  </r>
  <r>
    <x v="0"/>
    <x v="153"/>
    <x v="379"/>
    <n v="1046.3"/>
  </r>
  <r>
    <x v="0"/>
    <x v="153"/>
    <x v="380"/>
    <n v="1023.2"/>
  </r>
  <r>
    <x v="0"/>
    <x v="153"/>
    <x v="381"/>
    <n v="991.7"/>
  </r>
  <r>
    <x v="0"/>
    <x v="153"/>
    <x v="382"/>
    <n v="1093.3"/>
  </r>
  <r>
    <x v="0"/>
    <x v="153"/>
    <x v="383"/>
    <n v="1188"/>
  </r>
  <r>
    <x v="0"/>
    <x v="153"/>
    <x v="384"/>
    <n v="1153.7"/>
  </r>
  <r>
    <x v="0"/>
    <x v="153"/>
    <x v="385"/>
    <n v="1130.7"/>
  </r>
  <r>
    <x v="0"/>
    <x v="153"/>
    <x v="386"/>
    <n v="1214.5999999999999"/>
  </r>
  <r>
    <x v="0"/>
    <x v="153"/>
    <x v="387"/>
    <n v="1304.3"/>
  </r>
  <r>
    <x v="0"/>
    <x v="153"/>
    <x v="388"/>
    <n v="1372.9"/>
  </r>
  <r>
    <x v="0"/>
    <x v="153"/>
    <x v="389"/>
    <n v="1385.2"/>
  </r>
  <r>
    <x v="0"/>
    <x v="153"/>
    <x v="390"/>
    <n v="1320.2"/>
  </r>
  <r>
    <x v="0"/>
    <x v="153"/>
    <x v="391"/>
    <n v="1360.4"/>
  </r>
  <r>
    <x v="0"/>
    <x v="153"/>
    <x v="392"/>
    <n v="1366.9"/>
  </r>
  <r>
    <x v="0"/>
    <x v="153"/>
    <x v="393"/>
    <n v="1163.5999999999999"/>
  </r>
  <r>
    <x v="0"/>
    <x v="153"/>
    <x v="394"/>
    <n v="1046.9000000000001"/>
  </r>
  <r>
    <x v="0"/>
    <x v="153"/>
    <x v="395"/>
    <n v="1057.9000000000001"/>
  </r>
  <r>
    <x v="0"/>
    <x v="153"/>
    <x v="396"/>
    <n v="1061.0999999999999"/>
  </r>
  <r>
    <x v="0"/>
    <x v="153"/>
    <x v="397"/>
    <n v="1072.0999999999999"/>
  </r>
  <r>
    <x v="0"/>
    <x v="153"/>
    <x v="398"/>
    <n v="996.1"/>
  </r>
  <r>
    <x v="0"/>
    <x v="153"/>
    <x v="399"/>
    <n v="1004.6"/>
  </r>
  <r>
    <x v="0"/>
    <x v="153"/>
    <x v="400"/>
    <n v="980.4"/>
  </r>
  <r>
    <x v="0"/>
    <x v="153"/>
    <x v="401"/>
    <n v="926"/>
  </r>
  <r>
    <x v="0"/>
    <x v="153"/>
    <x v="402"/>
    <n v="927.6"/>
  </r>
  <r>
    <x v="0"/>
    <x v="153"/>
    <x v="403"/>
    <n v="884"/>
  </r>
  <r>
    <x v="0"/>
    <x v="153"/>
    <x v="404"/>
    <n v="874.2"/>
  </r>
  <r>
    <x v="0"/>
    <x v="153"/>
    <x v="405"/>
    <n v="914.9"/>
  </r>
  <r>
    <x v="0"/>
    <x v="153"/>
    <x v="406"/>
    <n v="928.4"/>
  </r>
  <r>
    <x v="0"/>
    <x v="153"/>
    <x v="407"/>
    <n v="974.4"/>
  </r>
  <r>
    <x v="0"/>
    <x v="153"/>
    <x v="408"/>
    <n v="996.7"/>
  </r>
  <r>
    <x v="0"/>
    <x v="153"/>
    <x v="409"/>
    <n v="968.9"/>
  </r>
  <r>
    <x v="0"/>
    <x v="153"/>
    <x v="410"/>
    <n v="935.9"/>
  </r>
  <r>
    <x v="0"/>
    <x v="153"/>
    <x v="411"/>
    <n v="923.6"/>
  </r>
  <r>
    <x v="0"/>
    <x v="153"/>
    <x v="412"/>
    <n v="955.6"/>
  </r>
  <r>
    <x v="0"/>
    <x v="153"/>
    <x v="413"/>
    <n v="966.2"/>
  </r>
  <r>
    <x v="0"/>
    <x v="153"/>
    <x v="414"/>
    <n v="964"/>
  </r>
  <r>
    <x v="0"/>
    <x v="153"/>
    <x v="415"/>
    <n v="944.9"/>
  </r>
  <r>
    <x v="0"/>
    <x v="153"/>
    <x v="416"/>
    <n v="992.4"/>
  </r>
  <r>
    <x v="0"/>
    <x v="153"/>
    <x v="417"/>
    <n v="1058.5"/>
  </r>
  <r>
    <x v="0"/>
    <x v="153"/>
    <x v="418"/>
    <n v="1151.7"/>
  </r>
  <r>
    <x v="0"/>
    <x v="153"/>
    <x v="419"/>
    <n v="1114.3"/>
  </r>
  <r>
    <x v="0"/>
    <x v="153"/>
    <x v="420"/>
    <n v="1156.5"/>
  </r>
  <r>
    <x v="0"/>
    <x v="153"/>
    <x v="421"/>
    <n v="1032.2"/>
  </r>
  <r>
    <x v="0"/>
    <x v="153"/>
    <x v="422"/>
    <n v="1022.2"/>
  </r>
  <r>
    <x v="0"/>
    <x v="153"/>
    <x v="423"/>
    <n v="1061.4000000000001"/>
  </r>
  <r>
    <x v="0"/>
    <x v="153"/>
    <x v="424"/>
    <n v="1036.2"/>
  </r>
  <r>
    <x v="0"/>
    <x v="153"/>
    <x v="425"/>
    <n v="1009.6"/>
  </r>
  <r>
    <x v="0"/>
    <x v="153"/>
    <x v="426"/>
    <n v="1026.8"/>
  </r>
  <r>
    <x v="0"/>
    <x v="153"/>
    <x v="427"/>
    <n v="1014.4"/>
  </r>
  <r>
    <x v="0"/>
    <x v="153"/>
    <x v="428"/>
    <n v="986.2"/>
  </r>
  <r>
    <x v="0"/>
    <x v="153"/>
    <x v="429"/>
    <n v="979.1"/>
  </r>
  <r>
    <x v="0"/>
    <x v="153"/>
    <x v="430"/>
    <n v="1030.7"/>
  </r>
  <r>
    <x v="0"/>
    <x v="153"/>
    <x v="431"/>
    <n v="1018.1"/>
  </r>
  <r>
    <x v="0"/>
    <x v="153"/>
    <x v="432"/>
    <n v="1019.1"/>
  </r>
  <r>
    <x v="0"/>
    <x v="153"/>
    <x v="433"/>
    <n v="1035.8"/>
  </r>
  <r>
    <x v="0"/>
    <x v="153"/>
    <x v="434"/>
    <n v="1063.9000000000001"/>
  </r>
  <r>
    <x v="0"/>
    <x v="153"/>
    <x v="435"/>
    <n v="1045.4000000000001"/>
  </r>
  <r>
    <x v="0"/>
    <x v="153"/>
    <x v="436"/>
    <n v="1035.8"/>
  </r>
  <r>
    <x v="0"/>
    <x v="153"/>
    <x v="437"/>
    <n v="1008.5"/>
  </r>
  <r>
    <x v="0"/>
    <x v="153"/>
    <x v="438"/>
    <n v="1000.1"/>
  </r>
  <r>
    <x v="0"/>
    <x v="153"/>
    <x v="439"/>
    <n v="1006.9"/>
  </r>
  <r>
    <x v="0"/>
    <x v="153"/>
    <x v="440"/>
    <n v="1000.3"/>
  </r>
  <r>
    <x v="0"/>
    <x v="153"/>
    <x v="441"/>
    <n v="1003.1"/>
  </r>
  <r>
    <x v="0"/>
    <x v="153"/>
    <x v="442"/>
    <n v="1046.5"/>
  </r>
  <r>
    <x v="0"/>
    <x v="153"/>
    <x v="443"/>
    <n v="1036.3"/>
  </r>
  <r>
    <x v="0"/>
    <x v="153"/>
    <x v="444"/>
    <n v="1086.5"/>
  </r>
  <r>
    <x v="0"/>
    <x v="153"/>
    <x v="445"/>
    <n v="1179.4000000000001"/>
  </r>
  <r>
    <x v="0"/>
    <x v="153"/>
    <x v="446"/>
    <n v="1254.8"/>
  </r>
  <r>
    <x v="0"/>
    <x v="153"/>
    <x v="447"/>
    <n v="1240.4000000000001"/>
  </r>
  <r>
    <x v="0"/>
    <x v="153"/>
    <x v="448"/>
    <n v="1310.5"/>
  </r>
  <r>
    <x v="0"/>
    <x v="153"/>
    <x v="449"/>
    <n v="1354.2"/>
  </r>
  <r>
    <x v="0"/>
    <x v="153"/>
    <x v="450"/>
    <n v="1518"/>
  </r>
  <r>
    <x v="0"/>
    <x v="153"/>
    <x v="451"/>
    <n v="1653.5"/>
  </r>
  <r>
    <x v="0"/>
    <x v="153"/>
    <x v="452"/>
    <n v="1640.9"/>
  </r>
  <r>
    <x v="0"/>
    <x v="153"/>
    <x v="453"/>
    <n v="1280.0999999999999"/>
  </r>
  <r>
    <x v="0"/>
    <x v="153"/>
    <x v="454"/>
    <n v="1173"/>
  </r>
  <r>
    <x v="0"/>
    <x v="153"/>
    <x v="455"/>
    <n v="1102.2"/>
  </r>
  <r>
    <x v="0"/>
    <x v="153"/>
    <x v="456"/>
    <n v="1097.2"/>
  </r>
  <r>
    <x v="0"/>
    <x v="153"/>
    <x v="457"/>
    <n v="1044"/>
  </r>
  <r>
    <x v="0"/>
    <x v="153"/>
    <x v="458"/>
    <n v="1047.5999999999999"/>
  </r>
  <r>
    <x v="0"/>
    <x v="153"/>
    <x v="459"/>
    <n v="1097"/>
  </r>
  <r>
    <x v="0"/>
    <x v="153"/>
    <x v="460"/>
    <n v="1061.0999999999999"/>
  </r>
  <r>
    <x v="0"/>
    <x v="153"/>
    <x v="461"/>
    <n v="1009.8"/>
  </r>
  <r>
    <x v="0"/>
    <x v="153"/>
    <x v="462"/>
    <n v="1040.3"/>
  </r>
  <r>
    <x v="0"/>
    <x v="153"/>
    <x v="463"/>
    <n v="1029.8"/>
  </r>
  <r>
    <x v="0"/>
    <x v="153"/>
    <x v="464"/>
    <n v="1000"/>
  </r>
  <r>
    <x v="0"/>
    <x v="153"/>
    <x v="465"/>
    <n v="940.5"/>
  </r>
  <r>
    <x v="0"/>
    <x v="153"/>
    <x v="466"/>
    <n v="967.1"/>
  </r>
  <r>
    <x v="0"/>
    <x v="153"/>
    <x v="467"/>
    <n v="959.2"/>
  </r>
  <r>
    <x v="0"/>
    <x v="153"/>
    <x v="468"/>
    <n v="932.8"/>
  </r>
  <r>
    <x v="0"/>
    <x v="153"/>
    <x v="469"/>
    <n v="1017.3"/>
  </r>
  <r>
    <x v="0"/>
    <x v="153"/>
    <x v="470"/>
    <n v="1030"/>
  </r>
  <r>
    <x v="0"/>
    <x v="153"/>
    <x v="471"/>
    <n v="1019"/>
  </r>
  <r>
    <x v="0"/>
    <x v="153"/>
    <x v="472"/>
    <n v="1040.3"/>
  </r>
  <r>
    <x v="0"/>
    <x v="153"/>
    <x v="473"/>
    <n v="1000.5"/>
  </r>
  <r>
    <x v="0"/>
    <x v="153"/>
    <x v="474"/>
    <n v="1072.0999999999999"/>
  </r>
  <r>
    <x v="0"/>
    <x v="153"/>
    <x v="475"/>
    <n v="1130.5999999999999"/>
  </r>
  <r>
    <x v="0"/>
    <x v="153"/>
    <x v="476"/>
    <n v="1193.8"/>
  </r>
  <r>
    <x v="0"/>
    <x v="153"/>
    <x v="477"/>
    <n v="1148.7"/>
  </r>
  <r>
    <x v="0"/>
    <x v="153"/>
    <x v="478"/>
    <n v="1147.2"/>
  </r>
  <r>
    <x v="0"/>
    <x v="153"/>
    <x v="479"/>
    <n v="1183.8"/>
  </r>
  <r>
    <x v="0"/>
    <x v="153"/>
    <x v="480"/>
    <n v="1178.8"/>
  </r>
  <r>
    <x v="0"/>
    <x v="153"/>
    <x v="481"/>
    <n v="1094.9000000000001"/>
  </r>
  <r>
    <x v="0"/>
    <x v="153"/>
    <x v="482"/>
    <n v="1116.4000000000001"/>
  </r>
  <r>
    <x v="0"/>
    <x v="153"/>
    <x v="483"/>
    <n v="1127.5999999999999"/>
  </r>
  <r>
    <x v="0"/>
    <x v="153"/>
    <x v="484"/>
    <n v="1156.9000000000001"/>
  </r>
  <r>
    <x v="0"/>
    <x v="153"/>
    <x v="485"/>
    <n v="1117.9000000000001"/>
  </r>
  <r>
    <x v="0"/>
    <x v="153"/>
    <x v="486"/>
    <n v="1136.2"/>
  </r>
  <r>
    <x v="0"/>
    <x v="153"/>
    <x v="487"/>
    <n v="1169.8"/>
  </r>
  <r>
    <x v="0"/>
    <x v="153"/>
    <x v="488"/>
    <n v="1224.4000000000001"/>
  </r>
  <r>
    <x v="0"/>
    <x v="153"/>
    <x v="489"/>
    <n v="1095.9000000000001"/>
  </r>
  <r>
    <x v="0"/>
    <x v="153"/>
    <x v="490"/>
    <n v="1059"/>
  </r>
  <r>
    <x v="0"/>
    <x v="153"/>
    <x v="491"/>
    <n v="1059.8"/>
  </r>
  <r>
    <x v="0"/>
    <x v="153"/>
    <x v="492"/>
    <n v="1033.0999999999999"/>
  </r>
  <r>
    <x v="0"/>
    <x v="153"/>
    <x v="493"/>
    <n v="1020.9"/>
  </r>
  <r>
    <x v="0"/>
    <x v="153"/>
    <x v="494"/>
    <n v="1004.7"/>
  </r>
  <r>
    <x v="0"/>
    <x v="153"/>
    <x v="495"/>
    <n v="969.4"/>
  </r>
  <r>
    <x v="0"/>
    <x v="153"/>
    <x v="496"/>
    <n v="938"/>
  </r>
  <r>
    <x v="0"/>
    <x v="153"/>
    <x v="497"/>
    <n v="894.9"/>
  </r>
  <r>
    <x v="0"/>
    <x v="153"/>
    <x v="498"/>
    <n v="852.4"/>
  </r>
  <r>
    <x v="0"/>
    <x v="153"/>
    <x v="499"/>
    <n v="828.1"/>
  </r>
  <r>
    <x v="0"/>
    <x v="153"/>
    <x v="500"/>
    <n v="798.6"/>
  </r>
  <r>
    <x v="0"/>
    <x v="153"/>
    <x v="501"/>
    <n v="761.5"/>
  </r>
  <r>
    <x v="0"/>
    <x v="153"/>
    <x v="502"/>
    <n v="772.9"/>
  </r>
  <r>
    <x v="0"/>
    <x v="153"/>
    <x v="503"/>
    <n v="754.7"/>
  </r>
  <r>
    <x v="0"/>
    <x v="153"/>
    <x v="504"/>
    <n v="793.2"/>
  </r>
  <r>
    <x v="0"/>
    <x v="153"/>
    <x v="505"/>
    <n v="771.3"/>
  </r>
  <r>
    <x v="0"/>
    <x v="153"/>
    <x v="506"/>
    <n v="819.3"/>
  </r>
  <r>
    <x v="0"/>
    <x v="153"/>
    <x v="507"/>
    <n v="808.2"/>
  </r>
  <r>
    <x v="0"/>
    <x v="153"/>
    <x v="508"/>
    <n v="769.5"/>
  </r>
  <r>
    <x v="0"/>
    <x v="153"/>
    <x v="509"/>
    <n v="767.1"/>
  </r>
  <r>
    <x v="0"/>
    <x v="153"/>
    <x v="510"/>
    <n v="794.9"/>
  </r>
  <r>
    <x v="0"/>
    <x v="153"/>
    <x v="511"/>
    <n v="747.6"/>
  </r>
  <r>
    <x v="0"/>
    <x v="153"/>
    <x v="512"/>
    <n v="756.2"/>
  </r>
  <r>
    <x v="0"/>
    <x v="153"/>
    <x v="513"/>
    <n v="754.7"/>
  </r>
  <r>
    <x v="0"/>
    <x v="153"/>
    <x v="514"/>
    <n v="765.3"/>
  </r>
  <r>
    <x v="0"/>
    <x v="153"/>
    <x v="515"/>
    <n v="797.7"/>
  </r>
  <r>
    <x v="0"/>
    <x v="153"/>
    <x v="516"/>
    <n v="781.40899999999999"/>
  </r>
  <r>
    <x v="0"/>
    <x v="153"/>
    <x v="517"/>
    <n v="785.15"/>
  </r>
  <r>
    <x v="0"/>
    <x v="153"/>
    <x v="518"/>
    <n v="790.952"/>
  </r>
  <r>
    <x v="0"/>
    <x v="153"/>
    <x v="519"/>
    <n v="754.65"/>
  </r>
  <r>
    <x v="0"/>
    <x v="153"/>
    <x v="520"/>
    <n v="775.65"/>
  </r>
  <r>
    <x v="0"/>
    <x v="153"/>
    <x v="521"/>
    <n v="790.69"/>
  </r>
  <r>
    <x v="0"/>
    <x v="153"/>
    <x v="522"/>
    <n v="827.54300000000001"/>
  </r>
  <r>
    <x v="0"/>
    <x v="153"/>
    <x v="523"/>
    <n v="817.875"/>
  </r>
  <r>
    <x v="0"/>
    <x v="153"/>
    <x v="524"/>
    <n v="818.18200000000002"/>
  </r>
  <r>
    <x v="0"/>
    <x v="153"/>
    <x v="525"/>
    <n v="897.95699999999999"/>
  </r>
  <r>
    <x v="0"/>
    <x v="153"/>
    <x v="526"/>
    <n v="914.52499999999998"/>
  </r>
  <r>
    <x v="0"/>
    <x v="153"/>
    <x v="527"/>
    <n v="977.76199999999994"/>
  </r>
  <r>
    <x v="0"/>
    <x v="153"/>
    <x v="528"/>
    <n v="1017"/>
  </r>
  <r>
    <x v="0"/>
    <x v="153"/>
    <x v="529"/>
    <n v="1087.675"/>
  </r>
  <r>
    <x v="0"/>
    <x v="153"/>
    <x v="530"/>
    <n v="1105.7829999999999"/>
  </r>
  <r>
    <x v="0"/>
    <x v="153"/>
    <x v="531"/>
    <n v="1032.7249999999999"/>
  </r>
  <r>
    <x v="0"/>
    <x v="153"/>
    <x v="532"/>
    <n v="1028.289"/>
  </r>
  <r>
    <x v="0"/>
    <x v="153"/>
    <x v="533"/>
    <n v="1021.455"/>
  </r>
  <r>
    <x v="0"/>
    <x v="153"/>
    <x v="534"/>
    <n v="988.31799999999998"/>
  </r>
  <r>
    <x v="0"/>
    <x v="153"/>
    <x v="535"/>
    <n v="975.81"/>
  </r>
  <r>
    <x v="0"/>
    <x v="153"/>
    <x v="536"/>
    <n v="975.18200000000002"/>
  </r>
  <r>
    <x v="0"/>
    <x v="153"/>
    <x v="537"/>
    <n v="1064.952"/>
  </r>
  <r>
    <x v="0"/>
    <x v="153"/>
    <x v="538"/>
    <n v="1095.636"/>
  </r>
  <r>
    <x v="0"/>
    <x v="153"/>
    <x v="539"/>
    <n v="1180.2139999999999"/>
  </r>
  <r>
    <x v="0"/>
    <x v="153"/>
    <x v="540"/>
    <n v="1246.375"/>
  </r>
  <r>
    <x v="0"/>
    <x v="153"/>
    <x v="541"/>
    <n v="1326.175"/>
  </r>
  <r>
    <x v="0"/>
    <x v="153"/>
    <x v="542"/>
    <n v="1372.15"/>
  </r>
  <r>
    <x v="0"/>
    <x v="153"/>
    <x v="543"/>
    <n v="1300.143"/>
  </r>
  <r>
    <x v="0"/>
    <x v="153"/>
    <x v="544"/>
    <n v="1243.625"/>
  </r>
  <r>
    <x v="0"/>
    <x v="153"/>
    <x v="545"/>
    <n v="1275.7270000000001"/>
  </r>
  <r>
    <x v="0"/>
    <x v="153"/>
    <x v="546"/>
    <n v="1194.4290000000001"/>
  </r>
  <r>
    <x v="0"/>
    <x v="153"/>
    <x v="547"/>
    <n v="1298.386"/>
  </r>
  <r>
    <x v="0"/>
    <x v="153"/>
    <x v="548"/>
    <n v="1397.5229999999999"/>
  </r>
  <r>
    <x v="0"/>
    <x v="153"/>
    <x v="549"/>
    <n v="1488.3810000000001"/>
  </r>
  <r>
    <x v="0"/>
    <x v="153"/>
    <x v="550"/>
    <n v="1610.932"/>
  </r>
  <r>
    <x v="0"/>
    <x v="153"/>
    <x v="551"/>
    <n v="1821.825"/>
  </r>
  <r>
    <x v="0"/>
    <x v="153"/>
    <x v="552"/>
    <n v="2090.31"/>
  </r>
  <r>
    <x v="0"/>
    <x v="153"/>
    <x v="553"/>
    <n v="2219.375"/>
  </r>
  <r>
    <x v="0"/>
    <x v="153"/>
    <x v="554"/>
    <n v="2416.913"/>
  </r>
  <r>
    <x v="0"/>
    <x v="153"/>
    <x v="555"/>
    <n v="3084.7779999999998"/>
  </r>
  <r>
    <x v="0"/>
    <x v="153"/>
    <x v="556"/>
    <n v="3565.69"/>
  </r>
  <r>
    <x v="0"/>
    <x v="153"/>
    <x v="557"/>
    <n v="3225.6819999999998"/>
  </r>
  <r>
    <x v="0"/>
    <x v="153"/>
    <x v="558"/>
    <n v="3339.857"/>
  </r>
  <r>
    <x v="0"/>
    <x v="153"/>
    <x v="559"/>
    <n v="3347.2950000000001"/>
  </r>
  <r>
    <x v="0"/>
    <x v="153"/>
    <x v="560"/>
    <n v="3403.0239999999999"/>
  </r>
  <r>
    <x v="0"/>
    <x v="153"/>
    <x v="561"/>
    <n v="3822.9549999999999"/>
  </r>
  <r>
    <x v="0"/>
    <x v="153"/>
    <x v="562"/>
    <n v="4382.2269999999999"/>
  </r>
  <r>
    <x v="0"/>
    <x v="153"/>
    <x v="563"/>
    <n v="4405.3950000000004"/>
  </r>
  <r>
    <x v="0"/>
    <x v="153"/>
    <x v="564"/>
    <n v="3786.6819999999998"/>
  </r>
  <r>
    <x v="0"/>
    <x v="153"/>
    <x v="565"/>
    <n v="3309.5"/>
  </r>
  <r>
    <x v="0"/>
    <x v="153"/>
    <x v="566"/>
    <n v="3271.2950000000001"/>
  </r>
  <r>
    <x v="0"/>
    <x v="153"/>
    <x v="567"/>
    <n v="3557.4740000000002"/>
  </r>
  <r>
    <x v="0"/>
    <x v="153"/>
    <x v="568"/>
    <n v="3831.26"/>
  </r>
  <r>
    <x v="0"/>
    <x v="153"/>
    <x v="569"/>
    <n v="3602.85"/>
  </r>
  <r>
    <x v="0"/>
    <x v="153"/>
    <x v="570"/>
    <n v="3545.58"/>
  </r>
  <r>
    <x v="0"/>
    <x v="153"/>
    <x v="571"/>
    <n v="3252.5230000000001"/>
  </r>
  <r>
    <x v="0"/>
    <x v="153"/>
    <x v="572"/>
    <n v="2881.4"/>
  </r>
  <r>
    <x v="0"/>
    <x v="153"/>
    <x v="573"/>
    <n v="2975.326"/>
  </r>
  <r>
    <x v="0"/>
    <x v="153"/>
    <x v="574"/>
    <n v="2541.3180000000002"/>
  </r>
  <r>
    <x v="0"/>
    <x v="153"/>
    <x v="575"/>
    <n v="2353.0830000000001"/>
  </r>
  <r>
    <x v="0"/>
    <x v="153"/>
    <x v="576"/>
    <n v="2340.114"/>
  </r>
  <r>
    <x v="0"/>
    <x v="153"/>
    <x v="577"/>
    <n v="2438.143"/>
  </r>
  <r>
    <x v="0"/>
    <x v="153"/>
    <x v="578"/>
    <n v="2511.4740000000002"/>
  </r>
  <r>
    <x v="0"/>
    <x v="153"/>
    <x v="579"/>
    <n v="2263.7950000000001"/>
  </r>
  <r>
    <x v="0"/>
    <x v="153"/>
    <x v="580"/>
    <n v="2182.1"/>
  </r>
  <r>
    <x v="0"/>
    <x v="153"/>
    <x v="581"/>
    <n v="1894.4760000000001"/>
  </r>
  <r>
    <x v="0"/>
    <x v="153"/>
    <x v="582"/>
    <n v="1852.37"/>
  </r>
  <r>
    <x v="0"/>
    <x v="153"/>
    <x v="583"/>
    <n v="1723.2750000000001"/>
  </r>
  <r>
    <x v="0"/>
    <x v="153"/>
    <x v="584"/>
    <n v="1735.4770000000001"/>
  </r>
  <r>
    <x v="0"/>
    <x v="153"/>
    <x v="585"/>
    <n v="1302.1089999999999"/>
  </r>
  <r>
    <x v="0"/>
    <x v="153"/>
    <x v="586"/>
    <n v="1152.5999999999999"/>
  </r>
  <r>
    <x v="0"/>
    <x v="153"/>
    <x v="587"/>
    <n v="1100.5709999999999"/>
  </r>
  <r>
    <x v="0"/>
    <x v="153"/>
    <x v="588"/>
    <n v="1187.405"/>
  </r>
  <r>
    <x v="0"/>
    <x v="153"/>
    <x v="589"/>
    <n v="1112.075"/>
  </r>
  <r>
    <x v="0"/>
    <x v="153"/>
    <x v="590"/>
    <n v="1216.75"/>
  </r>
  <r>
    <x v="0"/>
    <x v="153"/>
    <x v="591"/>
    <n v="1378.85"/>
  </r>
  <r>
    <x v="0"/>
    <x v="153"/>
    <x v="592"/>
    <n v="1483.789"/>
  </r>
  <r>
    <x v="0"/>
    <x v="153"/>
    <x v="593"/>
    <n v="1557.2729999999999"/>
  </r>
  <r>
    <x v="0"/>
    <x v="153"/>
    <x v="594"/>
    <n v="1578.6089999999999"/>
  </r>
  <r>
    <x v="0"/>
    <x v="153"/>
    <x v="595"/>
    <n v="1821.675"/>
  </r>
  <r>
    <x v="0"/>
    <x v="153"/>
    <x v="596"/>
    <n v="1884.0229999999999"/>
  </r>
  <r>
    <x v="0"/>
    <x v="153"/>
    <x v="597"/>
    <n v="2071.5909999999999"/>
  </r>
  <r>
    <x v="0"/>
    <x v="153"/>
    <x v="598"/>
    <n v="2193.3809999999999"/>
  </r>
  <r>
    <x v="0"/>
    <x v="153"/>
    <x v="599"/>
    <n v="2375.9520000000002"/>
  </r>
  <r>
    <x v="0"/>
    <x v="153"/>
    <x v="600"/>
    <n v="2434.4499999999998"/>
  </r>
  <r>
    <x v="0"/>
    <x v="153"/>
    <x v="601"/>
    <n v="2156.9"/>
  </r>
  <r>
    <x v="0"/>
    <x v="153"/>
    <x v="602"/>
    <n v="2275.0650000000001"/>
  </r>
  <r>
    <x v="0"/>
    <x v="153"/>
    <x v="603"/>
    <n v="2366.6750000000002"/>
  </r>
  <r>
    <x v="0"/>
    <x v="153"/>
    <x v="604"/>
    <n v="1968.3679999999999"/>
  </r>
  <r>
    <x v="0"/>
    <x v="153"/>
    <x v="605"/>
    <n v="1742.8409999999999"/>
  </r>
  <r>
    <x v="0"/>
    <x v="153"/>
    <x v="606"/>
    <n v="1843.886"/>
  </r>
  <r>
    <x v="0"/>
    <x v="153"/>
    <x v="607"/>
    <n v="2044.5709999999999"/>
  </r>
  <r>
    <x v="0"/>
    <x v="153"/>
    <x v="608"/>
    <n v="2151.4090000000001"/>
  </r>
  <r>
    <x v="0"/>
    <x v="153"/>
    <x v="609"/>
    <n v="2372.143"/>
  </r>
  <r>
    <x v="0"/>
    <x v="153"/>
    <x v="610"/>
    <n v="2291.6819999999998"/>
  </r>
  <r>
    <x v="0"/>
    <x v="153"/>
    <x v="611"/>
    <n v="2280.9290000000001"/>
  </r>
  <r>
    <x v="0"/>
    <x v="153"/>
    <x v="612"/>
    <n v="2371.5500000000002"/>
  </r>
  <r>
    <x v="0"/>
    <x v="153"/>
    <x v="613"/>
    <n v="2465.125"/>
  </r>
  <r>
    <x v="0"/>
    <x v="153"/>
    <x v="614"/>
    <n v="2341.48"/>
  </r>
  <r>
    <x v="0"/>
    <x v="153"/>
    <x v="615"/>
    <n v="2362.2199999999998"/>
  </r>
  <r>
    <x v="0"/>
    <x v="153"/>
    <x v="616"/>
    <n v="2167.35"/>
  </r>
  <r>
    <x v="0"/>
    <x v="153"/>
    <x v="617"/>
    <n v="2234.4699999999998"/>
  </r>
  <r>
    <x v="0"/>
    <x v="153"/>
    <x v="618"/>
    <n v="2397.75"/>
  </r>
  <r>
    <x v="0"/>
    <x v="153"/>
    <x v="619"/>
    <n v="2200.17"/>
  </r>
  <r>
    <x v="0"/>
    <x v="153"/>
    <x v="620"/>
    <n v="2075.2199999999998"/>
  </r>
  <r>
    <x v="0"/>
    <x v="153"/>
    <x v="621"/>
    <n v="1871.42"/>
  </r>
  <r>
    <x v="0"/>
    <x v="153"/>
    <x v="622"/>
    <n v="1935.32"/>
  </r>
  <r>
    <x v="0"/>
    <x v="153"/>
    <x v="623"/>
    <n v="1904.73"/>
  </r>
  <r>
    <x v="0"/>
    <x v="153"/>
    <x v="624"/>
    <n v="1981.86"/>
  </r>
  <r>
    <x v="0"/>
    <x v="153"/>
    <x v="625"/>
    <n v="2057.79"/>
  </r>
  <r>
    <x v="0"/>
    <x v="153"/>
    <x v="626"/>
    <n v="2035.92"/>
  </r>
  <r>
    <x v="0"/>
    <x v="153"/>
    <x v="627"/>
    <n v="2002.14"/>
  </r>
  <r>
    <x v="0"/>
    <x v="153"/>
    <x v="628"/>
    <n v="1936"/>
  </r>
  <r>
    <x v="0"/>
    <x v="153"/>
    <x v="629"/>
    <n v="1858.7023809523801"/>
  </r>
  <r>
    <x v="0"/>
    <x v="153"/>
    <x v="630"/>
    <n v="1847.75"/>
  </r>
  <r>
    <x v="0"/>
    <x v="153"/>
    <x v="631"/>
    <n v="1818.1630434782601"/>
  </r>
  <r>
    <x v="0"/>
    <x v="153"/>
    <x v="632"/>
    <n v="2009.85"/>
  </r>
  <r>
    <x v="0"/>
    <x v="153"/>
    <x v="633"/>
    <n v="1903.96"/>
  </r>
  <r>
    <x v="0"/>
    <x v="153"/>
    <x v="634"/>
    <n v="1912.39772727273"/>
  </r>
  <r>
    <x v="0"/>
    <x v="153"/>
    <x v="635"/>
    <n v="2040.42894736842"/>
  </r>
  <r>
    <x v="0"/>
    <x v="153"/>
    <x v="636"/>
    <n v="2032.2"/>
  </r>
  <r>
    <x v="0"/>
    <x v="153"/>
    <x v="637"/>
    <n v="2128.6875"/>
  </r>
  <r>
    <x v="0"/>
    <x v="153"/>
    <x v="638"/>
    <n v="1926.07142857143"/>
  </r>
  <r>
    <x v="0"/>
    <x v="153"/>
    <x v="639"/>
    <n v="1856.00454545455"/>
  </r>
  <r>
    <x v="0"/>
    <x v="153"/>
    <x v="640"/>
    <n v="1831.55434782609"/>
  </r>
  <r>
    <x v="0"/>
    <x v="153"/>
    <x v="641"/>
    <n v="1839.0125"/>
  </r>
  <r>
    <x v="0"/>
    <x v="153"/>
    <x v="642"/>
    <n v="1837.6195652173899"/>
  </r>
  <r>
    <x v="0"/>
    <x v="153"/>
    <x v="643"/>
    <n v="1898.8181818181799"/>
  </r>
  <r>
    <x v="0"/>
    <x v="153"/>
    <x v="644"/>
    <n v="1846.88095238095"/>
  </r>
  <r>
    <x v="0"/>
    <x v="153"/>
    <x v="645"/>
    <n v="1884.8369565217399"/>
  </r>
  <r>
    <x v="0"/>
    <x v="153"/>
    <x v="646"/>
    <n v="1866.4166666666699"/>
  </r>
  <r>
    <x v="0"/>
    <x v="153"/>
    <x v="647"/>
    <n v="1974.9749999999999"/>
  </r>
  <r>
    <x v="0"/>
    <x v="153"/>
    <x v="648"/>
    <n v="2036.93"/>
  </r>
  <r>
    <x v="0"/>
    <x v="153"/>
    <x v="649"/>
    <n v="2034.53"/>
  </r>
  <r>
    <x v="0"/>
    <x v="153"/>
    <x v="650"/>
    <n v="2007.9"/>
  </r>
  <r>
    <x v="0"/>
    <x v="153"/>
    <x v="651"/>
    <n v="2027.21"/>
  </r>
  <r>
    <x v="0"/>
    <x v="153"/>
    <x v="652"/>
    <n v="2058.9699999999998"/>
  </r>
  <r>
    <x v="0"/>
    <x v="153"/>
    <x v="653"/>
    <n v="2128.1"/>
  </r>
  <r>
    <x v="0"/>
    <x v="153"/>
    <x v="654"/>
    <n v="2310.62"/>
  </r>
  <r>
    <x v="0"/>
    <x v="153"/>
    <x v="655"/>
    <n v="2326.9899999999998"/>
  </r>
  <r>
    <x v="0"/>
    <x v="153"/>
    <x v="656"/>
    <n v="2294.59"/>
  </r>
  <r>
    <x v="0"/>
    <x v="153"/>
    <x v="657"/>
    <n v="2276.83"/>
  </r>
  <r>
    <x v="0"/>
    <x v="153"/>
    <x v="658"/>
    <n v="2253.2199999999998"/>
  </r>
  <r>
    <x v="0"/>
    <x v="153"/>
    <x v="659"/>
    <n v="2175.7600000000002"/>
  </r>
  <r>
    <x v="0"/>
    <x v="153"/>
    <x v="660"/>
    <n v="2113.0500000000002"/>
  </r>
  <r>
    <x v="0"/>
    <x v="153"/>
    <x v="661"/>
    <n v="2097.7600000000002"/>
  </r>
  <r>
    <x v="0"/>
    <x v="153"/>
    <x v="662"/>
    <n v="2028.73"/>
  </r>
  <r>
    <x v="0"/>
    <x v="153"/>
    <x v="663"/>
    <n v="2212.7199999999998"/>
  </r>
  <r>
    <x v="0"/>
    <x v="153"/>
    <x v="664"/>
    <n v="2281.8000000000002"/>
  </r>
  <r>
    <x v="0"/>
    <x v="153"/>
    <x v="665"/>
    <n v="2082.09"/>
  </r>
  <r>
    <x v="0"/>
    <x v="153"/>
    <x v="666"/>
    <n v="2000.68"/>
  </r>
  <r>
    <x v="0"/>
    <x v="153"/>
    <x v="667"/>
    <n v="1807.64"/>
  </r>
  <r>
    <x v="0"/>
    <x v="153"/>
    <x v="668"/>
    <n v="1720.23"/>
  </r>
  <r>
    <x v="0"/>
    <x v="153"/>
    <x v="669"/>
    <n v="1724.34"/>
  </r>
  <r>
    <x v="0"/>
    <x v="153"/>
    <x v="670"/>
    <n v="1583.31"/>
  </r>
  <r>
    <x v="0"/>
    <x v="153"/>
    <x v="671"/>
    <n v="1527.79"/>
  </r>
  <r>
    <x v="0"/>
    <x v="153"/>
    <x v="672"/>
    <n v="1520.36"/>
  </r>
  <r>
    <x v="0"/>
    <x v="153"/>
    <x v="673"/>
    <n v="1709.85"/>
  </r>
  <r>
    <x v="0"/>
    <x v="153"/>
    <x v="674"/>
    <n v="1801.69"/>
  </r>
  <r>
    <x v="0"/>
    <x v="153"/>
    <x v="675"/>
    <n v="1855.37"/>
  </r>
  <r>
    <x v="0"/>
    <x v="153"/>
    <x v="676"/>
    <n v="1869.03"/>
  </r>
  <r>
    <x v="0"/>
    <x v="153"/>
    <x v="677"/>
    <n v="2026.19"/>
  </r>
  <r>
    <x v="0"/>
    <x v="153"/>
    <x v="678"/>
    <n v="2183.25"/>
  </r>
  <r>
    <x v="0"/>
    <x v="153"/>
    <x v="679"/>
    <n v="2279.14"/>
  </r>
  <r>
    <x v="0"/>
    <x v="153"/>
    <x v="680"/>
    <n v="2292.31"/>
  </r>
  <r>
    <x v="0"/>
    <x v="153"/>
    <x v="681"/>
    <n v="2311.5"/>
  </r>
  <r>
    <x v="0"/>
    <x v="153"/>
    <x v="682"/>
    <n v="2566.1999999999998"/>
  </r>
  <r>
    <x v="0"/>
    <x v="153"/>
    <x v="683"/>
    <n v="2664.81"/>
  </r>
  <r>
    <x v="0"/>
    <x v="153"/>
    <x v="684"/>
    <n v="2714.8"/>
  </r>
  <r>
    <x v="0"/>
    <x v="153"/>
    <x v="685"/>
    <n v="2845.55"/>
  </r>
  <r>
    <x v="0"/>
    <x v="153"/>
    <x v="686"/>
    <n v="2776.88"/>
  </r>
  <r>
    <x v="0"/>
    <x v="153"/>
    <x v="687"/>
    <n v="2614.92"/>
  </r>
  <r>
    <x v="0"/>
    <x v="153"/>
    <x v="688"/>
    <n v="2590.21"/>
  </r>
  <r>
    <x v="0"/>
    <x v="153"/>
    <x v="689"/>
    <n v="2573.4"/>
  </r>
  <r>
    <x v="0"/>
    <x v="153"/>
    <x v="690"/>
    <n v="2787.19"/>
  </r>
  <r>
    <x v="0"/>
    <x v="153"/>
    <x v="691"/>
    <n v="2980.73"/>
  </r>
  <r>
    <x v="0"/>
    <x v="153"/>
    <x v="692"/>
    <n v="3116.86"/>
  </r>
  <r>
    <x v="0"/>
    <x v="153"/>
    <x v="693"/>
    <n v="3264.6"/>
  </r>
  <r>
    <x v="0"/>
    <x v="153"/>
    <x v="694"/>
    <n v="3229.31"/>
  </r>
  <r>
    <x v="0"/>
    <x v="153"/>
    <x v="695"/>
    <n v="3195.95"/>
  </r>
  <r>
    <x v="0"/>
    <x v="153"/>
    <x v="696"/>
    <n v="3441.52"/>
  </r>
  <r>
    <x v="0"/>
    <x v="153"/>
    <x v="697"/>
    <n v="3532.9"/>
  </r>
  <r>
    <x v="0"/>
    <x v="153"/>
    <x v="698"/>
    <n v="3269.18"/>
  </r>
  <r>
    <x v="0"/>
    <x v="153"/>
    <x v="699"/>
    <n v="3188.05"/>
  </r>
  <r>
    <x v="0"/>
    <x v="153"/>
    <x v="700"/>
    <n v="3059.87"/>
  </r>
  <r>
    <x v="0"/>
    <x v="153"/>
    <x v="701"/>
    <n v="3088.57"/>
  </r>
  <r>
    <x v="0"/>
    <x v="153"/>
    <x v="702"/>
    <n v="2656.13"/>
  </r>
  <r>
    <x v="0"/>
    <x v="153"/>
    <x v="703"/>
    <n v="2512"/>
  </r>
  <r>
    <x v="0"/>
    <x v="153"/>
    <x v="704"/>
    <n v="2434.6799999999998"/>
  </r>
  <r>
    <x v="0"/>
    <x v="153"/>
    <x v="705"/>
    <n v="2673.67"/>
  </r>
  <r>
    <x v="0"/>
    <x v="153"/>
    <x v="706"/>
    <n v="2595.69"/>
  </r>
  <r>
    <x v="0"/>
    <x v="153"/>
    <x v="707"/>
    <n v="2616.29"/>
  </r>
  <r>
    <x v="0"/>
    <x v="153"/>
    <x v="708"/>
    <n v="2569.6999999999998"/>
  </r>
  <r>
    <x v="0"/>
    <x v="153"/>
    <x v="709"/>
    <n v="2707.19"/>
  </r>
  <r>
    <x v="0"/>
    <x v="153"/>
    <x v="710"/>
    <n v="2850.6"/>
  </r>
  <r>
    <x v="0"/>
    <x v="153"/>
    <x v="711"/>
    <n v="2932.65"/>
  </r>
  <r>
    <x v="0"/>
    <x v="153"/>
    <x v="712"/>
    <n v="2742.81"/>
  </r>
  <r>
    <x v="0"/>
    <x v="153"/>
    <x v="713"/>
    <n v="2601.2199999999998"/>
  </r>
  <r>
    <x v="0"/>
    <x v="153"/>
    <x v="714"/>
    <n v="2446.5100000000002"/>
  </r>
  <r>
    <x v="0"/>
    <x v="153"/>
    <x v="715"/>
    <n v="2273.0100000000002"/>
  </r>
  <r>
    <x v="0"/>
    <x v="153"/>
    <x v="716"/>
    <n v="2331.56"/>
  </r>
  <r>
    <x v="0"/>
    <x v="153"/>
    <x v="717"/>
    <n v="2451.65"/>
  </r>
  <r>
    <x v="0"/>
    <x v="153"/>
    <x v="718"/>
    <n v="2425.48"/>
  </r>
  <r>
    <x v="0"/>
    <x v="153"/>
    <x v="719"/>
    <n v="2272.54"/>
  </r>
  <r>
    <x v="0"/>
    <x v="153"/>
    <x v="720"/>
    <n v="2354.31"/>
  </r>
  <r>
    <x v="0"/>
    <x v="153"/>
    <x v="721"/>
    <n v="2113.2399999999998"/>
  </r>
  <r>
    <x v="0"/>
    <x v="153"/>
    <x v="722"/>
    <n v="1903.63"/>
  </r>
  <r>
    <x v="0"/>
    <x v="153"/>
    <x v="723"/>
    <n v="1903.37"/>
  </r>
  <r>
    <x v="0"/>
    <x v="153"/>
    <x v="724"/>
    <n v="1975.32"/>
  </r>
  <r>
    <x v="0"/>
    <x v="153"/>
    <x v="725"/>
    <n v="2025.71"/>
  </r>
  <r>
    <x v="0"/>
    <x v="153"/>
    <x v="726"/>
    <n v="2177.1999999999998"/>
  </r>
  <r>
    <x v="0"/>
    <x v="153"/>
    <x v="727"/>
    <n v="2410.0500000000002"/>
  </r>
  <r>
    <x v="0"/>
    <x v="153"/>
    <x v="728"/>
    <n v="2442.46"/>
  </r>
  <r>
    <x v="0"/>
    <x v="153"/>
    <x v="729"/>
    <n v="2440.65"/>
  </r>
  <r>
    <x v="0"/>
    <x v="153"/>
    <x v="730"/>
    <n v="2671.6"/>
  </r>
  <r>
    <x v="0"/>
    <x v="153"/>
    <x v="731"/>
    <n v="2779.85"/>
  </r>
  <r>
    <x v="0"/>
    <x v="153"/>
    <x v="732"/>
    <n v="2705.34"/>
  </r>
  <r>
    <x v="0"/>
    <x v="153"/>
    <x v="733"/>
    <n v="2744.5"/>
  </r>
  <r>
    <x v="0"/>
    <x v="153"/>
    <x v="734"/>
    <n v="2791.94"/>
  </r>
  <r>
    <x v="0"/>
    <x v="153"/>
    <x v="735"/>
    <n v="2829.01"/>
  </r>
  <r>
    <x v="0"/>
    <x v="153"/>
    <x v="736"/>
    <n v="2965.73"/>
  </r>
  <r>
    <x v="0"/>
    <x v="153"/>
    <x v="737"/>
    <n v="2951.85"/>
  </r>
  <r>
    <x v="0"/>
    <x v="153"/>
    <x v="738"/>
    <n v="2947.52"/>
  </r>
  <r>
    <x v="0"/>
    <x v="153"/>
    <x v="739"/>
    <n v="2987.95"/>
  </r>
  <r>
    <x v="0"/>
    <x v="153"/>
    <x v="740"/>
    <n v="3036.02"/>
  </r>
  <r>
    <x v="0"/>
    <x v="153"/>
    <x v="741"/>
    <n v="3359.91"/>
  </r>
  <r>
    <x v="0"/>
    <x v="153"/>
    <x v="742"/>
    <n v="3311.27"/>
  </r>
  <r>
    <x v="0"/>
    <x v="153"/>
    <x v="743"/>
    <n v="3399.21"/>
  </r>
  <r>
    <x v="0"/>
    <x v="153"/>
    <x v="744"/>
    <n v="3599.14"/>
  </r>
  <r>
    <x v="0"/>
    <x v="153"/>
    <x v="745"/>
    <n v="3620.04"/>
  </r>
  <r>
    <x v="0"/>
    <x v="153"/>
    <x v="746"/>
    <n v="3962.21"/>
  </r>
  <r>
    <x v="0"/>
    <x v="153"/>
    <x v="747"/>
    <n v="4360.43"/>
  </r>
  <r>
    <x v="0"/>
    <x v="153"/>
    <x v="748"/>
    <n v="3751.48"/>
  </r>
  <r>
    <x v="0"/>
    <x v="153"/>
    <x v="749"/>
    <n v="3629.73"/>
  </r>
  <r>
    <x v="0"/>
    <x v="153"/>
    <x v="750"/>
    <n v="3105.36"/>
  </r>
  <r>
    <x v="0"/>
    <x v="153"/>
    <x v="751"/>
    <n v="3587.57"/>
  </r>
  <r>
    <x v="0"/>
    <x v="153"/>
    <x v="752"/>
    <n v="3124.97"/>
  </r>
  <r>
    <x v="0"/>
    <x v="153"/>
    <x v="753"/>
    <n v="2967.21"/>
  </r>
  <r>
    <x v="0"/>
    <x v="153"/>
    <x v="754"/>
    <n v="2938.92"/>
  </r>
  <r>
    <x v="0"/>
    <x v="153"/>
    <x v="755"/>
    <n v="3129.48"/>
  </r>
  <r>
    <x v="0"/>
    <x v="153"/>
    <x v="756"/>
    <n v="0"/>
  </r>
  <r>
    <x v="0"/>
    <x v="153"/>
    <x v="757"/>
    <n v="0"/>
  </r>
  <r>
    <x v="0"/>
    <x v="153"/>
    <x v="758"/>
    <n v="0"/>
  </r>
  <r>
    <x v="0"/>
    <x v="153"/>
    <x v="759"/>
    <n v="0"/>
  </r>
  <r>
    <x v="0"/>
    <x v="153"/>
    <x v="760"/>
    <n v="0"/>
  </r>
  <r>
    <x v="0"/>
    <x v="153"/>
    <x v="761"/>
    <n v="0"/>
  </r>
  <r>
    <x v="0"/>
    <x v="153"/>
    <x v="762"/>
    <n v="0"/>
  </r>
  <r>
    <x v="0"/>
    <x v="153"/>
    <x v="763"/>
    <n v="0"/>
  </r>
  <r>
    <x v="0"/>
    <x v="153"/>
    <x v="764"/>
    <n v="0"/>
  </r>
  <r>
    <x v="0"/>
    <x v="153"/>
    <x v="765"/>
    <n v="0"/>
  </r>
  <r>
    <x v="0"/>
    <x v="153"/>
    <x v="766"/>
    <n v="0"/>
  </r>
  <r>
    <x v="0"/>
    <x v="153"/>
    <x v="767"/>
    <n v="0"/>
  </r>
  <r>
    <x v="0"/>
    <x v="153"/>
    <x v="768"/>
    <n v="2771.3007904877099"/>
  </r>
  <r>
    <x v="0"/>
    <x v="153"/>
    <x v="769"/>
    <n v="2771.3007904877099"/>
  </r>
  <r>
    <x v="0"/>
    <x v="153"/>
    <x v="770"/>
    <n v="2771.3007904877099"/>
  </r>
  <r>
    <x v="0"/>
    <x v="153"/>
    <x v="771"/>
    <n v="2771.3007904877099"/>
  </r>
  <r>
    <x v="0"/>
    <x v="153"/>
    <x v="772"/>
    <n v="2771.3007904877099"/>
  </r>
  <r>
    <x v="0"/>
    <x v="153"/>
    <x v="773"/>
    <n v="2771.3007904877099"/>
  </r>
  <r>
    <x v="0"/>
    <x v="153"/>
    <x v="774"/>
    <n v="2771.3007904877099"/>
  </r>
  <r>
    <x v="0"/>
    <x v="153"/>
    <x v="775"/>
    <n v="2771.3007904877099"/>
  </r>
  <r>
    <x v="0"/>
    <x v="153"/>
    <x v="776"/>
    <n v="2771.3007904877099"/>
  </r>
  <r>
    <x v="0"/>
    <x v="153"/>
    <x v="777"/>
    <n v="2771.3007904877099"/>
  </r>
  <r>
    <x v="0"/>
    <x v="153"/>
    <x v="778"/>
    <n v="2771.3007904877099"/>
  </r>
  <r>
    <x v="0"/>
    <x v="153"/>
    <x v="779"/>
    <n v="2771.3007904877099"/>
  </r>
  <r>
    <x v="0"/>
    <x v="153"/>
    <x v="780"/>
    <n v="2745.4659412926899"/>
  </r>
  <r>
    <x v="0"/>
    <x v="153"/>
    <x v="781"/>
    <n v="2745.4659412926899"/>
  </r>
  <r>
    <x v="0"/>
    <x v="153"/>
    <x v="782"/>
    <n v="2745.4659412926899"/>
  </r>
  <r>
    <x v="0"/>
    <x v="153"/>
    <x v="783"/>
    <n v="2745.4659412926899"/>
  </r>
  <r>
    <x v="0"/>
    <x v="153"/>
    <x v="784"/>
    <n v="2745.4659412926899"/>
  </r>
  <r>
    <x v="0"/>
    <x v="153"/>
    <x v="785"/>
    <n v="2745.4659412926899"/>
  </r>
  <r>
    <x v="0"/>
    <x v="153"/>
    <x v="786"/>
    <n v="2745.4659412926899"/>
  </r>
  <r>
    <x v="0"/>
    <x v="153"/>
    <x v="787"/>
    <n v="2745.4659412926899"/>
  </r>
  <r>
    <x v="0"/>
    <x v="153"/>
    <x v="788"/>
    <n v="2745.4659412926899"/>
  </r>
  <r>
    <x v="0"/>
    <x v="153"/>
    <x v="789"/>
    <n v="2745.4659412926899"/>
  </r>
  <r>
    <x v="0"/>
    <x v="153"/>
    <x v="790"/>
    <n v="2745.4659412926899"/>
  </r>
  <r>
    <x v="0"/>
    <x v="153"/>
    <x v="791"/>
    <n v="2745.4659412926899"/>
  </r>
  <r>
    <x v="0"/>
    <x v="153"/>
    <x v="792"/>
    <n v="2719.8719318633198"/>
  </r>
  <r>
    <x v="0"/>
    <x v="153"/>
    <x v="793"/>
    <n v="2719.8719318633198"/>
  </r>
  <r>
    <x v="0"/>
    <x v="153"/>
    <x v="794"/>
    <n v="2719.8719318633198"/>
  </r>
  <r>
    <x v="0"/>
    <x v="153"/>
    <x v="795"/>
    <n v="2719.8719318633198"/>
  </r>
  <r>
    <x v="0"/>
    <x v="153"/>
    <x v="796"/>
    <n v="2719.8719318633198"/>
  </r>
  <r>
    <x v="0"/>
    <x v="153"/>
    <x v="797"/>
    <n v="2719.8719318633198"/>
  </r>
  <r>
    <x v="0"/>
    <x v="153"/>
    <x v="798"/>
    <n v="2719.8719318633198"/>
  </r>
  <r>
    <x v="0"/>
    <x v="153"/>
    <x v="799"/>
    <n v="2719.8719318633198"/>
  </r>
  <r>
    <x v="0"/>
    <x v="153"/>
    <x v="800"/>
    <n v="2719.8719318633198"/>
  </r>
  <r>
    <x v="0"/>
    <x v="153"/>
    <x v="801"/>
    <n v="2719.8719318633198"/>
  </r>
  <r>
    <x v="0"/>
    <x v="153"/>
    <x v="802"/>
    <n v="2719.8719318633198"/>
  </r>
  <r>
    <x v="0"/>
    <x v="153"/>
    <x v="803"/>
    <n v="2719.8719318633198"/>
  </r>
  <r>
    <x v="0"/>
    <x v="153"/>
    <x v="804"/>
    <n v="2694.5165170232399"/>
  </r>
  <r>
    <x v="0"/>
    <x v="153"/>
    <x v="805"/>
    <n v="2694.5165170232399"/>
  </r>
  <r>
    <x v="0"/>
    <x v="153"/>
    <x v="806"/>
    <n v="2694.5165170232399"/>
  </r>
  <r>
    <x v="0"/>
    <x v="153"/>
    <x v="807"/>
    <n v="2694.5165170232399"/>
  </r>
  <r>
    <x v="0"/>
    <x v="153"/>
    <x v="808"/>
    <n v="2694.5165170232399"/>
  </r>
  <r>
    <x v="0"/>
    <x v="153"/>
    <x v="809"/>
    <n v="2694.5165170232399"/>
  </r>
  <r>
    <x v="0"/>
    <x v="153"/>
    <x v="810"/>
    <n v="2694.5165170232399"/>
  </r>
  <r>
    <x v="0"/>
    <x v="153"/>
    <x v="811"/>
    <n v="2694.5165170232399"/>
  </r>
  <r>
    <x v="0"/>
    <x v="153"/>
    <x v="812"/>
    <n v="2694.5165170232399"/>
  </r>
  <r>
    <x v="0"/>
    <x v="153"/>
    <x v="813"/>
    <n v="2694.5165170232399"/>
  </r>
  <r>
    <x v="0"/>
    <x v="153"/>
    <x v="814"/>
    <n v="2694.5165170232399"/>
  </r>
  <r>
    <x v="0"/>
    <x v="153"/>
    <x v="815"/>
    <n v="2694.5165170232399"/>
  </r>
  <r>
    <x v="0"/>
    <x v="153"/>
    <x v="816"/>
    <n v="2669.3974725262501"/>
  </r>
  <r>
    <x v="0"/>
    <x v="153"/>
    <x v="817"/>
    <n v="2669.3974725262501"/>
  </r>
  <r>
    <x v="0"/>
    <x v="153"/>
    <x v="818"/>
    <n v="2669.3974725262501"/>
  </r>
  <r>
    <x v="0"/>
    <x v="153"/>
    <x v="819"/>
    <n v="2669.3974725262501"/>
  </r>
  <r>
    <x v="0"/>
    <x v="153"/>
    <x v="820"/>
    <n v="2669.3974725262501"/>
  </r>
  <r>
    <x v="0"/>
    <x v="153"/>
    <x v="821"/>
    <n v="2669.3974725262501"/>
  </r>
  <r>
    <x v="0"/>
    <x v="153"/>
    <x v="822"/>
    <n v="2669.3974725262501"/>
  </r>
  <r>
    <x v="0"/>
    <x v="153"/>
    <x v="823"/>
    <n v="2669.3974725262501"/>
  </r>
  <r>
    <x v="0"/>
    <x v="153"/>
    <x v="824"/>
    <n v="2669.3974725262501"/>
  </r>
  <r>
    <x v="0"/>
    <x v="153"/>
    <x v="825"/>
    <n v="2669.3974725262501"/>
  </r>
  <r>
    <x v="0"/>
    <x v="153"/>
    <x v="826"/>
    <n v="2669.3974725262501"/>
  </r>
  <r>
    <x v="0"/>
    <x v="153"/>
    <x v="827"/>
    <n v="2669.3974725262501"/>
  </r>
  <r>
    <x v="0"/>
    <x v="153"/>
    <x v="828"/>
    <n v="2644.5125948612199"/>
  </r>
  <r>
    <x v="0"/>
    <x v="153"/>
    <x v="829"/>
    <n v="2644.5125948612199"/>
  </r>
  <r>
    <x v="0"/>
    <x v="153"/>
    <x v="830"/>
    <n v="2644.5125948612199"/>
  </r>
  <r>
    <x v="0"/>
    <x v="153"/>
    <x v="831"/>
    <n v="2644.5125948612199"/>
  </r>
  <r>
    <x v="0"/>
    <x v="153"/>
    <x v="832"/>
    <n v="2644.5125948612199"/>
  </r>
  <r>
    <x v="0"/>
    <x v="153"/>
    <x v="833"/>
    <n v="2644.5125948612199"/>
  </r>
  <r>
    <x v="0"/>
    <x v="153"/>
    <x v="834"/>
    <n v="2644.5125948612199"/>
  </r>
  <r>
    <x v="0"/>
    <x v="153"/>
    <x v="835"/>
    <n v="2644.5125948612199"/>
  </r>
  <r>
    <x v="0"/>
    <x v="153"/>
    <x v="836"/>
    <n v="2644.5125948612199"/>
  </r>
  <r>
    <x v="0"/>
    <x v="153"/>
    <x v="837"/>
    <n v="2644.5125948612199"/>
  </r>
  <r>
    <x v="0"/>
    <x v="153"/>
    <x v="838"/>
    <n v="2644.5125948612199"/>
  </r>
  <r>
    <x v="0"/>
    <x v="153"/>
    <x v="839"/>
    <n v="2644.5125948612199"/>
  </r>
  <r>
    <x v="0"/>
    <x v="153"/>
    <x v="840"/>
    <n v="2619.85970105876"/>
  </r>
  <r>
    <x v="0"/>
    <x v="153"/>
    <x v="841"/>
    <n v="2619.85970105876"/>
  </r>
  <r>
    <x v="0"/>
    <x v="153"/>
    <x v="842"/>
    <n v="2619.85970105876"/>
  </r>
  <r>
    <x v="0"/>
    <x v="153"/>
    <x v="843"/>
    <n v="2619.85970105876"/>
  </r>
  <r>
    <x v="0"/>
    <x v="153"/>
    <x v="844"/>
    <n v="2619.85970105876"/>
  </r>
  <r>
    <x v="0"/>
    <x v="153"/>
    <x v="845"/>
    <n v="2619.85970105876"/>
  </r>
  <r>
    <x v="0"/>
    <x v="153"/>
    <x v="846"/>
    <n v="2619.85970105876"/>
  </r>
  <r>
    <x v="0"/>
    <x v="153"/>
    <x v="847"/>
    <n v="2619.85970105876"/>
  </r>
  <r>
    <x v="0"/>
    <x v="153"/>
    <x v="848"/>
    <n v="2619.85970105876"/>
  </r>
  <r>
    <x v="0"/>
    <x v="153"/>
    <x v="849"/>
    <n v="2619.85970105876"/>
  </r>
  <r>
    <x v="0"/>
    <x v="153"/>
    <x v="850"/>
    <n v="2619.85970105876"/>
  </r>
  <r>
    <x v="0"/>
    <x v="153"/>
    <x v="851"/>
    <n v="2619.85970105876"/>
  </r>
  <r>
    <x v="0"/>
    <x v="153"/>
    <x v="852"/>
    <n v="2595.43662849974"/>
  </r>
  <r>
    <x v="0"/>
    <x v="153"/>
    <x v="853"/>
    <n v="2595.43662849974"/>
  </r>
  <r>
    <x v="0"/>
    <x v="153"/>
    <x v="854"/>
    <n v="2595.43662849974"/>
  </r>
  <r>
    <x v="0"/>
    <x v="153"/>
    <x v="855"/>
    <n v="2595.43662849974"/>
  </r>
  <r>
    <x v="0"/>
    <x v="153"/>
    <x v="856"/>
    <n v="2595.43662849974"/>
  </r>
  <r>
    <x v="0"/>
    <x v="153"/>
    <x v="857"/>
    <n v="2595.43662849974"/>
  </r>
  <r>
    <x v="0"/>
    <x v="153"/>
    <x v="858"/>
    <n v="2595.43662849974"/>
  </r>
  <r>
    <x v="0"/>
    <x v="153"/>
    <x v="859"/>
    <n v="2595.43662849974"/>
  </r>
  <r>
    <x v="0"/>
    <x v="153"/>
    <x v="860"/>
    <n v="2595.43662849974"/>
  </r>
  <r>
    <x v="0"/>
    <x v="153"/>
    <x v="861"/>
    <n v="2595.43662849974"/>
  </r>
  <r>
    <x v="0"/>
    <x v="153"/>
    <x v="862"/>
    <n v="2595.43662849974"/>
  </r>
  <r>
    <x v="0"/>
    <x v="153"/>
    <x v="863"/>
    <n v="2595.43662849974"/>
  </r>
  <r>
    <x v="0"/>
    <x v="153"/>
    <x v="864"/>
    <n v="2571.2412347255699"/>
  </r>
  <r>
    <x v="0"/>
    <x v="153"/>
    <x v="865"/>
    <n v="2571.2412347255699"/>
  </r>
  <r>
    <x v="0"/>
    <x v="153"/>
    <x v="866"/>
    <n v="2571.2412347255699"/>
  </r>
  <r>
    <x v="0"/>
    <x v="153"/>
    <x v="867"/>
    <n v="2571.2412347255699"/>
  </r>
  <r>
    <x v="0"/>
    <x v="153"/>
    <x v="868"/>
    <n v="2571.2412347255699"/>
  </r>
  <r>
    <x v="0"/>
    <x v="153"/>
    <x v="869"/>
    <n v="2571.2412347255699"/>
  </r>
  <r>
    <x v="0"/>
    <x v="153"/>
    <x v="870"/>
    <n v="2571.2412347255699"/>
  </r>
  <r>
    <x v="0"/>
    <x v="153"/>
    <x v="871"/>
    <n v="2571.2412347255699"/>
  </r>
  <r>
    <x v="0"/>
    <x v="153"/>
    <x v="872"/>
    <n v="2571.2412347255699"/>
  </r>
  <r>
    <x v="0"/>
    <x v="153"/>
    <x v="873"/>
    <n v="2571.2412347255699"/>
  </r>
  <r>
    <x v="0"/>
    <x v="153"/>
    <x v="874"/>
    <n v="2571.2412347255699"/>
  </r>
  <r>
    <x v="0"/>
    <x v="153"/>
    <x v="875"/>
    <n v="2571.2412347255699"/>
  </r>
  <r>
    <x v="0"/>
    <x v="153"/>
    <x v="876"/>
    <n v="2547.2713972502702"/>
  </r>
  <r>
    <x v="0"/>
    <x v="153"/>
    <x v="877"/>
    <n v="2547.2713972502702"/>
  </r>
  <r>
    <x v="0"/>
    <x v="153"/>
    <x v="878"/>
    <n v="2547.2713972502702"/>
  </r>
  <r>
    <x v="0"/>
    <x v="153"/>
    <x v="879"/>
    <n v="2547.2713972502702"/>
  </r>
  <r>
    <x v="0"/>
    <x v="153"/>
    <x v="880"/>
    <n v="2547.2713972502702"/>
  </r>
  <r>
    <x v="0"/>
    <x v="153"/>
    <x v="881"/>
    <n v="2547.2713972502702"/>
  </r>
  <r>
    <x v="0"/>
    <x v="153"/>
    <x v="882"/>
    <n v="2547.2713972502702"/>
  </r>
  <r>
    <x v="0"/>
    <x v="153"/>
    <x v="883"/>
    <n v="2547.2713972502702"/>
  </r>
  <r>
    <x v="0"/>
    <x v="153"/>
    <x v="884"/>
    <n v="2547.2713972502702"/>
  </r>
  <r>
    <x v="0"/>
    <x v="153"/>
    <x v="885"/>
    <n v="2547.2713972502702"/>
  </r>
  <r>
    <x v="0"/>
    <x v="153"/>
    <x v="886"/>
    <n v="2547.2713972502702"/>
  </r>
  <r>
    <x v="0"/>
    <x v="153"/>
    <x v="887"/>
    <n v="2547.2713972502702"/>
  </r>
  <r>
    <x v="0"/>
    <x v="153"/>
    <x v="888"/>
    <n v="2523.5250133742802"/>
  </r>
  <r>
    <x v="0"/>
    <x v="153"/>
    <x v="889"/>
    <n v="2523.5250133742802"/>
  </r>
  <r>
    <x v="0"/>
    <x v="153"/>
    <x v="890"/>
    <n v="2523.5250133742802"/>
  </r>
  <r>
    <x v="0"/>
    <x v="153"/>
    <x v="891"/>
    <n v="2523.5250133742802"/>
  </r>
  <r>
    <x v="0"/>
    <x v="153"/>
    <x v="892"/>
    <n v="2523.5250133742802"/>
  </r>
  <r>
    <x v="0"/>
    <x v="153"/>
    <x v="893"/>
    <n v="2523.5250133742802"/>
  </r>
  <r>
    <x v="0"/>
    <x v="153"/>
    <x v="894"/>
    <n v="2523.5250133742802"/>
  </r>
  <r>
    <x v="0"/>
    <x v="153"/>
    <x v="895"/>
    <n v="2523.5250133742802"/>
  </r>
  <r>
    <x v="0"/>
    <x v="153"/>
    <x v="896"/>
    <n v="2523.5250133742802"/>
  </r>
  <r>
    <x v="0"/>
    <x v="153"/>
    <x v="897"/>
    <n v="2523.5250133742802"/>
  </r>
  <r>
    <x v="0"/>
    <x v="153"/>
    <x v="898"/>
    <n v="2523.5250133742802"/>
  </r>
  <r>
    <x v="0"/>
    <x v="153"/>
    <x v="899"/>
    <n v="2523.5250133742802"/>
  </r>
  <r>
    <x v="0"/>
    <x v="153"/>
    <x v="900"/>
    <n v="2500"/>
  </r>
  <r>
    <x v="0"/>
    <x v="153"/>
    <x v="901"/>
    <n v="2500"/>
  </r>
  <r>
    <x v="0"/>
    <x v="153"/>
    <x v="902"/>
    <n v="2500"/>
  </r>
  <r>
    <x v="0"/>
    <x v="153"/>
    <x v="903"/>
    <n v="2500"/>
  </r>
  <r>
    <x v="0"/>
    <x v="153"/>
    <x v="904"/>
    <n v="2500"/>
  </r>
  <r>
    <x v="0"/>
    <x v="153"/>
    <x v="905"/>
    <n v="2500"/>
  </r>
  <r>
    <x v="0"/>
    <x v="153"/>
    <x v="906"/>
    <n v="2500"/>
  </r>
  <r>
    <x v="0"/>
    <x v="153"/>
    <x v="907"/>
    <n v="2500"/>
  </r>
  <r>
    <x v="0"/>
    <x v="153"/>
    <x v="908"/>
    <n v="2500"/>
  </r>
  <r>
    <x v="0"/>
    <x v="153"/>
    <x v="909"/>
    <n v="2500"/>
  </r>
  <r>
    <x v="0"/>
    <x v="153"/>
    <x v="910"/>
    <n v="2500"/>
  </r>
  <r>
    <x v="0"/>
    <x v="153"/>
    <x v="911"/>
    <n v="2500"/>
  </r>
  <r>
    <x v="0"/>
    <x v="154"/>
    <x v="0"/>
    <n v="35.270000000000003"/>
  </r>
  <r>
    <x v="0"/>
    <x v="154"/>
    <x v="1"/>
    <n v="35.270000000000003"/>
  </r>
  <r>
    <x v="0"/>
    <x v="154"/>
    <x v="2"/>
    <n v="35.270000000000003"/>
  </r>
  <r>
    <x v="0"/>
    <x v="154"/>
    <x v="3"/>
    <n v="35.270000000000003"/>
  </r>
  <r>
    <x v="0"/>
    <x v="154"/>
    <x v="4"/>
    <n v="35.270000000000003"/>
  </r>
  <r>
    <x v="0"/>
    <x v="154"/>
    <x v="5"/>
    <n v="35.270000000000003"/>
  </r>
  <r>
    <x v="0"/>
    <x v="154"/>
    <x v="6"/>
    <n v="35.270000000000003"/>
  </r>
  <r>
    <x v="0"/>
    <x v="154"/>
    <x v="7"/>
    <n v="35.270000000000003"/>
  </r>
  <r>
    <x v="0"/>
    <x v="154"/>
    <x v="8"/>
    <n v="35.270000000000003"/>
  </r>
  <r>
    <x v="0"/>
    <x v="154"/>
    <x v="9"/>
    <n v="35.270000000000003"/>
  </r>
  <r>
    <x v="0"/>
    <x v="154"/>
    <x v="10"/>
    <n v="35.270000000000003"/>
  </r>
  <r>
    <x v="0"/>
    <x v="154"/>
    <x v="11"/>
    <n v="35.270000000000003"/>
  </r>
  <r>
    <x v="0"/>
    <x v="154"/>
    <x v="12"/>
    <n v="35.25"/>
  </r>
  <r>
    <x v="0"/>
    <x v="154"/>
    <x v="13"/>
    <n v="35.25"/>
  </r>
  <r>
    <x v="0"/>
    <x v="154"/>
    <x v="14"/>
    <n v="35.25"/>
  </r>
  <r>
    <x v="0"/>
    <x v="154"/>
    <x v="15"/>
    <n v="35.25"/>
  </r>
  <r>
    <x v="0"/>
    <x v="154"/>
    <x v="16"/>
    <n v="35.25"/>
  </r>
  <r>
    <x v="0"/>
    <x v="154"/>
    <x v="17"/>
    <n v="35.25"/>
  </r>
  <r>
    <x v="0"/>
    <x v="154"/>
    <x v="18"/>
    <n v="35.25"/>
  </r>
  <r>
    <x v="0"/>
    <x v="154"/>
    <x v="19"/>
    <n v="35.25"/>
  </r>
  <r>
    <x v="0"/>
    <x v="154"/>
    <x v="20"/>
    <n v="35.25"/>
  </r>
  <r>
    <x v="0"/>
    <x v="154"/>
    <x v="21"/>
    <n v="35.25"/>
  </r>
  <r>
    <x v="0"/>
    <x v="154"/>
    <x v="22"/>
    <n v="35.25"/>
  </r>
  <r>
    <x v="0"/>
    <x v="154"/>
    <x v="23"/>
    <n v="35.25"/>
  </r>
  <r>
    <x v="0"/>
    <x v="154"/>
    <x v="24"/>
    <n v="35.229999999999997"/>
  </r>
  <r>
    <x v="0"/>
    <x v="154"/>
    <x v="25"/>
    <n v="35.229999999999997"/>
  </r>
  <r>
    <x v="0"/>
    <x v="154"/>
    <x v="26"/>
    <n v="35.229999999999997"/>
  </r>
  <r>
    <x v="0"/>
    <x v="154"/>
    <x v="27"/>
    <n v="35.229999999999997"/>
  </r>
  <r>
    <x v="0"/>
    <x v="154"/>
    <x v="28"/>
    <n v="35.229999999999997"/>
  </r>
  <r>
    <x v="0"/>
    <x v="154"/>
    <x v="29"/>
    <n v="35.229999999999997"/>
  </r>
  <r>
    <x v="0"/>
    <x v="154"/>
    <x v="30"/>
    <n v="35.229999999999997"/>
  </r>
  <r>
    <x v="0"/>
    <x v="154"/>
    <x v="31"/>
    <n v="35.229999999999997"/>
  </r>
  <r>
    <x v="0"/>
    <x v="154"/>
    <x v="32"/>
    <n v="35.229999999999997"/>
  </r>
  <r>
    <x v="0"/>
    <x v="154"/>
    <x v="33"/>
    <n v="35.229999999999997"/>
  </r>
  <r>
    <x v="0"/>
    <x v="154"/>
    <x v="34"/>
    <n v="35.229999999999997"/>
  </r>
  <r>
    <x v="0"/>
    <x v="154"/>
    <x v="35"/>
    <n v="35.229999999999997"/>
  </r>
  <r>
    <x v="0"/>
    <x v="154"/>
    <x v="36"/>
    <n v="35.090000000000003"/>
  </r>
  <r>
    <x v="0"/>
    <x v="154"/>
    <x v="37"/>
    <n v="35.090000000000003"/>
  </r>
  <r>
    <x v="0"/>
    <x v="154"/>
    <x v="38"/>
    <n v="35.090000000000003"/>
  </r>
  <r>
    <x v="0"/>
    <x v="154"/>
    <x v="39"/>
    <n v="35.090000000000003"/>
  </r>
  <r>
    <x v="0"/>
    <x v="154"/>
    <x v="40"/>
    <n v="35.090000000000003"/>
  </r>
  <r>
    <x v="0"/>
    <x v="154"/>
    <x v="41"/>
    <n v="35.090000000000003"/>
  </r>
  <r>
    <x v="0"/>
    <x v="154"/>
    <x v="42"/>
    <n v="35.090000000000003"/>
  </r>
  <r>
    <x v="0"/>
    <x v="154"/>
    <x v="43"/>
    <n v="35.090000000000003"/>
  </r>
  <r>
    <x v="0"/>
    <x v="154"/>
    <x v="44"/>
    <n v="35.090000000000003"/>
  </r>
  <r>
    <x v="0"/>
    <x v="154"/>
    <x v="45"/>
    <n v="35.090000000000003"/>
  </r>
  <r>
    <x v="0"/>
    <x v="154"/>
    <x v="46"/>
    <n v="35.090000000000003"/>
  </r>
  <r>
    <x v="0"/>
    <x v="154"/>
    <x v="47"/>
    <n v="35.090000000000003"/>
  </r>
  <r>
    <x v="0"/>
    <x v="154"/>
    <x v="48"/>
    <n v="35.1"/>
  </r>
  <r>
    <x v="0"/>
    <x v="154"/>
    <x v="49"/>
    <n v="35.1"/>
  </r>
  <r>
    <x v="0"/>
    <x v="154"/>
    <x v="50"/>
    <n v="35.1"/>
  </r>
  <r>
    <x v="0"/>
    <x v="154"/>
    <x v="51"/>
    <n v="35.1"/>
  </r>
  <r>
    <x v="0"/>
    <x v="154"/>
    <x v="52"/>
    <n v="35.1"/>
  </r>
  <r>
    <x v="0"/>
    <x v="154"/>
    <x v="53"/>
    <n v="35.1"/>
  </r>
  <r>
    <x v="0"/>
    <x v="154"/>
    <x v="54"/>
    <n v="35.1"/>
  </r>
  <r>
    <x v="0"/>
    <x v="154"/>
    <x v="55"/>
    <n v="35.1"/>
  </r>
  <r>
    <x v="0"/>
    <x v="154"/>
    <x v="56"/>
    <n v="35.1"/>
  </r>
  <r>
    <x v="0"/>
    <x v="154"/>
    <x v="57"/>
    <n v="35.1"/>
  </r>
  <r>
    <x v="0"/>
    <x v="154"/>
    <x v="58"/>
    <n v="35.1"/>
  </r>
  <r>
    <x v="0"/>
    <x v="154"/>
    <x v="59"/>
    <n v="35.1"/>
  </r>
  <r>
    <x v="0"/>
    <x v="154"/>
    <x v="60"/>
    <n v="35.119999999999997"/>
  </r>
  <r>
    <x v="0"/>
    <x v="154"/>
    <x v="61"/>
    <n v="35.119999999999997"/>
  </r>
  <r>
    <x v="0"/>
    <x v="154"/>
    <x v="62"/>
    <n v="35.119999999999997"/>
  </r>
  <r>
    <x v="0"/>
    <x v="154"/>
    <x v="63"/>
    <n v="35.119999999999997"/>
  </r>
  <r>
    <x v="0"/>
    <x v="154"/>
    <x v="64"/>
    <n v="35.119999999999997"/>
  </r>
  <r>
    <x v="0"/>
    <x v="154"/>
    <x v="65"/>
    <n v="35.119999999999997"/>
  </r>
  <r>
    <x v="0"/>
    <x v="154"/>
    <x v="66"/>
    <n v="35.119999999999997"/>
  </r>
  <r>
    <x v="0"/>
    <x v="154"/>
    <x v="67"/>
    <n v="35.119999999999997"/>
  </r>
  <r>
    <x v="0"/>
    <x v="154"/>
    <x v="68"/>
    <n v="35.119999999999997"/>
  </r>
  <r>
    <x v="0"/>
    <x v="154"/>
    <x v="69"/>
    <n v="35.119999999999997"/>
  </r>
  <r>
    <x v="0"/>
    <x v="154"/>
    <x v="70"/>
    <n v="35.119999999999997"/>
  </r>
  <r>
    <x v="0"/>
    <x v="154"/>
    <x v="71"/>
    <n v="35.119999999999997"/>
  </r>
  <r>
    <x v="0"/>
    <x v="154"/>
    <x v="72"/>
    <n v="35.130000000000003"/>
  </r>
  <r>
    <x v="0"/>
    <x v="154"/>
    <x v="73"/>
    <n v="35.130000000000003"/>
  </r>
  <r>
    <x v="0"/>
    <x v="154"/>
    <x v="74"/>
    <n v="35.130000000000003"/>
  </r>
  <r>
    <x v="0"/>
    <x v="154"/>
    <x v="75"/>
    <n v="35.130000000000003"/>
  </r>
  <r>
    <x v="0"/>
    <x v="154"/>
    <x v="76"/>
    <n v="35.130000000000003"/>
  </r>
  <r>
    <x v="0"/>
    <x v="154"/>
    <x v="77"/>
    <n v="35.130000000000003"/>
  </r>
  <r>
    <x v="0"/>
    <x v="154"/>
    <x v="78"/>
    <n v="35.130000000000003"/>
  </r>
  <r>
    <x v="0"/>
    <x v="154"/>
    <x v="79"/>
    <n v="35.130000000000003"/>
  </r>
  <r>
    <x v="0"/>
    <x v="154"/>
    <x v="80"/>
    <n v="35.130000000000003"/>
  </r>
  <r>
    <x v="0"/>
    <x v="154"/>
    <x v="81"/>
    <n v="35.130000000000003"/>
  </r>
  <r>
    <x v="0"/>
    <x v="154"/>
    <x v="82"/>
    <n v="35.130000000000003"/>
  </r>
  <r>
    <x v="0"/>
    <x v="154"/>
    <x v="83"/>
    <n v="35.130000000000003"/>
  </r>
  <r>
    <x v="0"/>
    <x v="154"/>
    <x v="84"/>
    <n v="34.950000000000003"/>
  </r>
  <r>
    <x v="0"/>
    <x v="154"/>
    <x v="85"/>
    <n v="34.950000000000003"/>
  </r>
  <r>
    <x v="0"/>
    <x v="154"/>
    <x v="86"/>
    <n v="34.950000000000003"/>
  </r>
  <r>
    <x v="0"/>
    <x v="154"/>
    <x v="87"/>
    <n v="34.950000000000003"/>
  </r>
  <r>
    <x v="0"/>
    <x v="154"/>
    <x v="88"/>
    <n v="34.950000000000003"/>
  </r>
  <r>
    <x v="0"/>
    <x v="154"/>
    <x v="89"/>
    <n v="34.950000000000003"/>
  </r>
  <r>
    <x v="0"/>
    <x v="154"/>
    <x v="90"/>
    <n v="34.950000000000003"/>
  </r>
  <r>
    <x v="0"/>
    <x v="154"/>
    <x v="91"/>
    <n v="34.950000000000003"/>
  </r>
  <r>
    <x v="0"/>
    <x v="154"/>
    <x v="92"/>
    <n v="34.950000000000003"/>
  </r>
  <r>
    <x v="0"/>
    <x v="154"/>
    <x v="93"/>
    <n v="34.950000000000003"/>
  </r>
  <r>
    <x v="0"/>
    <x v="154"/>
    <x v="94"/>
    <n v="34.950000000000003"/>
  </r>
  <r>
    <x v="0"/>
    <x v="154"/>
    <x v="95"/>
    <n v="34.950000000000003"/>
  </r>
  <r>
    <x v="0"/>
    <x v="154"/>
    <x v="96"/>
    <n v="35.5"/>
  </r>
  <r>
    <x v="0"/>
    <x v="154"/>
    <x v="97"/>
    <n v="36"/>
  </r>
  <r>
    <x v="0"/>
    <x v="154"/>
    <x v="98"/>
    <n v="37"/>
  </r>
  <r>
    <x v="0"/>
    <x v="154"/>
    <x v="99"/>
    <n v="37.86"/>
  </r>
  <r>
    <x v="0"/>
    <x v="154"/>
    <x v="100"/>
    <n v="40.700000000000003"/>
  </r>
  <r>
    <x v="0"/>
    <x v="154"/>
    <x v="101"/>
    <n v="41.14"/>
  </r>
  <r>
    <x v="0"/>
    <x v="154"/>
    <x v="102"/>
    <n v="39.46"/>
  </r>
  <r>
    <x v="0"/>
    <x v="154"/>
    <x v="103"/>
    <n v="39.19"/>
  </r>
  <r>
    <x v="0"/>
    <x v="154"/>
    <x v="104"/>
    <n v="40.18"/>
  </r>
  <r>
    <x v="0"/>
    <x v="154"/>
    <x v="105"/>
    <n v="39.21"/>
  </r>
  <r>
    <x v="0"/>
    <x v="154"/>
    <x v="106"/>
    <n v="39.78"/>
  </r>
  <r>
    <x v="0"/>
    <x v="154"/>
    <x v="107"/>
    <n v="41.08"/>
  </r>
  <r>
    <x v="0"/>
    <x v="154"/>
    <x v="108"/>
    <n v="42.3"/>
  </r>
  <r>
    <x v="0"/>
    <x v="154"/>
    <x v="109"/>
    <n v="42.6"/>
  </r>
  <r>
    <x v="0"/>
    <x v="154"/>
    <x v="110"/>
    <n v="43.16"/>
  </r>
  <r>
    <x v="0"/>
    <x v="154"/>
    <x v="111"/>
    <n v="43.31"/>
  </r>
  <r>
    <x v="0"/>
    <x v="154"/>
    <x v="112"/>
    <n v="43.46"/>
  </r>
  <r>
    <x v="0"/>
    <x v="154"/>
    <x v="113"/>
    <n v="41.44"/>
  </r>
  <r>
    <x v="0"/>
    <x v="154"/>
    <x v="114"/>
    <n v="41.76"/>
  </r>
  <r>
    <x v="0"/>
    <x v="154"/>
    <x v="115"/>
    <n v="41.09"/>
  </r>
  <r>
    <x v="0"/>
    <x v="154"/>
    <x v="116"/>
    <n v="40.869999999999997"/>
  </r>
  <r>
    <x v="0"/>
    <x v="154"/>
    <x v="117"/>
    <n v="40.44"/>
  </r>
  <r>
    <x v="0"/>
    <x v="154"/>
    <x v="118"/>
    <n v="37.4"/>
  </r>
  <r>
    <x v="0"/>
    <x v="154"/>
    <x v="119"/>
    <n v="35.17"/>
  </r>
  <r>
    <x v="0"/>
    <x v="154"/>
    <x v="120"/>
    <n v="34.94"/>
  </r>
  <r>
    <x v="0"/>
    <x v="154"/>
    <x v="121"/>
    <n v="34.99"/>
  </r>
  <r>
    <x v="0"/>
    <x v="154"/>
    <x v="122"/>
    <n v="35.090000000000003"/>
  </r>
  <r>
    <x v="0"/>
    <x v="154"/>
    <x v="123"/>
    <n v="35.619999999999997"/>
  </r>
  <r>
    <x v="0"/>
    <x v="154"/>
    <x v="124"/>
    <n v="35.950000000000003"/>
  </r>
  <r>
    <x v="0"/>
    <x v="154"/>
    <x v="125"/>
    <n v="35.42"/>
  </r>
  <r>
    <x v="0"/>
    <x v="154"/>
    <x v="126"/>
    <n v="35.32"/>
  </r>
  <r>
    <x v="0"/>
    <x v="154"/>
    <x v="127"/>
    <n v="35.380000000000003"/>
  </r>
  <r>
    <x v="0"/>
    <x v="154"/>
    <x v="128"/>
    <n v="36.19"/>
  </r>
  <r>
    <x v="0"/>
    <x v="154"/>
    <x v="129"/>
    <n v="37.520000000000003"/>
  </r>
  <r>
    <x v="0"/>
    <x v="154"/>
    <x v="130"/>
    <n v="37.44"/>
  </r>
  <r>
    <x v="0"/>
    <x v="154"/>
    <x v="131"/>
    <n v="37.44"/>
  </r>
  <r>
    <x v="0"/>
    <x v="154"/>
    <x v="132"/>
    <n v="37.880000000000003"/>
  </r>
  <r>
    <x v="0"/>
    <x v="154"/>
    <x v="133"/>
    <n v="38.74"/>
  </r>
  <r>
    <x v="0"/>
    <x v="154"/>
    <x v="134"/>
    <n v="38.869999999999997"/>
  </r>
  <r>
    <x v="0"/>
    <x v="154"/>
    <x v="135"/>
    <n v="39.01"/>
  </r>
  <r>
    <x v="0"/>
    <x v="154"/>
    <x v="136"/>
    <n v="40.520000000000003"/>
  </r>
  <r>
    <x v="0"/>
    <x v="154"/>
    <x v="137"/>
    <n v="40.1"/>
  </r>
  <r>
    <x v="0"/>
    <x v="154"/>
    <x v="138"/>
    <n v="40.950000000000003"/>
  </r>
  <r>
    <x v="0"/>
    <x v="154"/>
    <x v="139"/>
    <n v="42.71"/>
  </r>
  <r>
    <x v="0"/>
    <x v="154"/>
    <x v="140"/>
    <n v="42.03"/>
  </r>
  <r>
    <x v="0"/>
    <x v="154"/>
    <x v="141"/>
    <n v="42.5"/>
  </r>
  <r>
    <x v="0"/>
    <x v="154"/>
    <x v="142"/>
    <n v="42.86"/>
  </r>
  <r>
    <x v="0"/>
    <x v="154"/>
    <x v="143"/>
    <n v="43.48"/>
  </r>
  <r>
    <x v="0"/>
    <x v="154"/>
    <x v="144"/>
    <n v="45.75"/>
  </r>
  <r>
    <x v="0"/>
    <x v="154"/>
    <x v="145"/>
    <n v="48.26"/>
  </r>
  <r>
    <x v="0"/>
    <x v="154"/>
    <x v="146"/>
    <n v="48.33"/>
  </r>
  <r>
    <x v="0"/>
    <x v="154"/>
    <x v="147"/>
    <n v="49.03"/>
  </r>
  <r>
    <x v="0"/>
    <x v="154"/>
    <x v="148"/>
    <n v="54.62"/>
  </r>
  <r>
    <x v="0"/>
    <x v="154"/>
    <x v="149"/>
    <n v="62.09"/>
  </r>
  <r>
    <x v="0"/>
    <x v="154"/>
    <x v="150"/>
    <n v="65.66"/>
  </r>
  <r>
    <x v="0"/>
    <x v="154"/>
    <x v="151"/>
    <n v="67.03"/>
  </r>
  <r>
    <x v="0"/>
    <x v="154"/>
    <x v="152"/>
    <n v="65.459999999999994"/>
  </r>
  <r>
    <x v="0"/>
    <x v="154"/>
    <x v="153"/>
    <n v="64.86"/>
  </r>
  <r>
    <x v="0"/>
    <x v="154"/>
    <x v="154"/>
    <n v="62.91"/>
  </r>
  <r>
    <x v="0"/>
    <x v="154"/>
    <x v="155"/>
    <n v="63.91"/>
  </r>
  <r>
    <x v="0"/>
    <x v="154"/>
    <x v="156"/>
    <n v="65.14"/>
  </r>
  <r>
    <x v="0"/>
    <x v="154"/>
    <x v="157"/>
    <n v="74.2"/>
  </r>
  <r>
    <x v="0"/>
    <x v="154"/>
    <x v="158"/>
    <n v="84.37"/>
  </r>
  <r>
    <x v="0"/>
    <x v="154"/>
    <x v="159"/>
    <n v="90.5"/>
  </r>
  <r>
    <x v="0"/>
    <x v="154"/>
    <x v="160"/>
    <n v="101.96"/>
  </r>
  <r>
    <x v="0"/>
    <x v="154"/>
    <x v="161"/>
    <n v="120.12"/>
  </r>
  <r>
    <x v="0"/>
    <x v="154"/>
    <x v="162"/>
    <n v="120.17"/>
  </r>
  <r>
    <x v="0"/>
    <x v="154"/>
    <x v="163"/>
    <n v="106.76"/>
  </r>
  <r>
    <x v="0"/>
    <x v="154"/>
    <x v="164"/>
    <n v="102.97"/>
  </r>
  <r>
    <x v="0"/>
    <x v="154"/>
    <x v="165"/>
    <n v="100.08"/>
  </r>
  <r>
    <x v="0"/>
    <x v="154"/>
    <x v="166"/>
    <n v="94.92"/>
  </r>
  <r>
    <x v="0"/>
    <x v="154"/>
    <x v="167"/>
    <n v="106.72"/>
  </r>
  <r>
    <x v="0"/>
    <x v="154"/>
    <x v="168"/>
    <n v="129.19"/>
  </r>
  <r>
    <x v="0"/>
    <x v="154"/>
    <x v="169"/>
    <n v="150.13"/>
  </r>
  <r>
    <x v="0"/>
    <x v="154"/>
    <x v="170"/>
    <n v="168.42"/>
  </r>
  <r>
    <x v="0"/>
    <x v="154"/>
    <x v="171"/>
    <n v="172.24"/>
  </r>
  <r>
    <x v="0"/>
    <x v="154"/>
    <x v="172"/>
    <n v="163.27000000000001"/>
  </r>
  <r>
    <x v="0"/>
    <x v="154"/>
    <x v="173"/>
    <n v="154.1"/>
  </r>
  <r>
    <x v="0"/>
    <x v="154"/>
    <x v="174"/>
    <n v="142.97999999999999"/>
  </r>
  <r>
    <x v="0"/>
    <x v="154"/>
    <x v="175"/>
    <n v="154.63999999999999"/>
  </r>
  <r>
    <x v="0"/>
    <x v="154"/>
    <x v="176"/>
    <n v="151.75"/>
  </r>
  <r>
    <x v="0"/>
    <x v="154"/>
    <x v="177"/>
    <n v="158.78"/>
  </r>
  <r>
    <x v="0"/>
    <x v="154"/>
    <x v="178"/>
    <n v="181.66"/>
  </r>
  <r>
    <x v="0"/>
    <x v="154"/>
    <x v="179"/>
    <n v="183.78"/>
  </r>
  <r>
    <x v="0"/>
    <x v="154"/>
    <x v="180"/>
    <n v="176.27"/>
  </r>
  <r>
    <x v="0"/>
    <x v="154"/>
    <x v="181"/>
    <n v="179.6"/>
  </r>
  <r>
    <x v="0"/>
    <x v="154"/>
    <x v="182"/>
    <n v="178.16"/>
  </r>
  <r>
    <x v="0"/>
    <x v="154"/>
    <x v="183"/>
    <n v="169.84"/>
  </r>
  <r>
    <x v="0"/>
    <x v="154"/>
    <x v="184"/>
    <n v="167.39"/>
  </r>
  <r>
    <x v="0"/>
    <x v="154"/>
    <x v="185"/>
    <n v="164.24"/>
  </r>
  <r>
    <x v="0"/>
    <x v="154"/>
    <x v="186"/>
    <n v="165.17"/>
  </r>
  <r>
    <x v="0"/>
    <x v="154"/>
    <x v="187"/>
    <n v="163"/>
  </r>
  <r>
    <x v="0"/>
    <x v="154"/>
    <x v="188"/>
    <n v="144.16999999999999"/>
  </r>
  <r>
    <x v="0"/>
    <x v="154"/>
    <x v="189"/>
    <n v="142.79"/>
  </r>
  <r>
    <x v="0"/>
    <x v="154"/>
    <x v="190"/>
    <n v="142.41999999999999"/>
  </r>
  <r>
    <x v="0"/>
    <x v="154"/>
    <x v="191"/>
    <n v="139.30000000000001"/>
  </r>
  <r>
    <x v="0"/>
    <x v="154"/>
    <x v="192"/>
    <n v="131.05000000000001"/>
  </r>
  <r>
    <x v="0"/>
    <x v="154"/>
    <x v="193"/>
    <n v="131.06"/>
  </r>
  <r>
    <x v="0"/>
    <x v="154"/>
    <x v="194"/>
    <n v="132.76"/>
  </r>
  <r>
    <x v="0"/>
    <x v="154"/>
    <x v="195"/>
    <n v="127.94"/>
  </r>
  <r>
    <x v="0"/>
    <x v="154"/>
    <x v="196"/>
    <n v="126.92"/>
  </r>
  <r>
    <x v="0"/>
    <x v="154"/>
    <x v="197"/>
    <n v="125.71"/>
  </r>
  <r>
    <x v="0"/>
    <x v="154"/>
    <x v="198"/>
    <n v="117.73"/>
  </r>
  <r>
    <x v="0"/>
    <x v="154"/>
    <x v="199"/>
    <n v="109.93"/>
  </r>
  <r>
    <x v="0"/>
    <x v="154"/>
    <x v="200"/>
    <n v="114.15"/>
  </r>
  <r>
    <x v="0"/>
    <x v="154"/>
    <x v="201"/>
    <n v="116.15"/>
  </r>
  <r>
    <x v="0"/>
    <x v="154"/>
    <x v="202"/>
    <n v="130.46"/>
  </r>
  <r>
    <x v="0"/>
    <x v="154"/>
    <x v="203"/>
    <n v="133.93"/>
  </r>
  <r>
    <x v="0"/>
    <x v="154"/>
    <x v="204"/>
    <n v="132.26"/>
  </r>
  <r>
    <x v="0"/>
    <x v="154"/>
    <x v="205"/>
    <n v="136.24"/>
  </r>
  <r>
    <x v="0"/>
    <x v="154"/>
    <x v="206"/>
    <n v="148.22999999999999"/>
  </r>
  <r>
    <x v="0"/>
    <x v="154"/>
    <x v="207"/>
    <n v="149.16999999999999"/>
  </r>
  <r>
    <x v="0"/>
    <x v="154"/>
    <x v="208"/>
    <n v="146.61000000000001"/>
  </r>
  <r>
    <x v="0"/>
    <x v="154"/>
    <x v="209"/>
    <n v="140.78"/>
  </r>
  <r>
    <x v="0"/>
    <x v="154"/>
    <x v="210"/>
    <n v="143.38999999999999"/>
  </r>
  <r>
    <x v="0"/>
    <x v="154"/>
    <x v="211"/>
    <n v="144.94"/>
  </r>
  <r>
    <x v="0"/>
    <x v="154"/>
    <x v="212"/>
    <n v="149.53"/>
  </r>
  <r>
    <x v="0"/>
    <x v="154"/>
    <x v="213"/>
    <n v="158.94999999999999"/>
  </r>
  <r>
    <x v="0"/>
    <x v="154"/>
    <x v="214"/>
    <n v="162.1"/>
  </r>
  <r>
    <x v="0"/>
    <x v="154"/>
    <x v="215"/>
    <n v="160.44999999999999"/>
  </r>
  <r>
    <x v="0"/>
    <x v="154"/>
    <x v="216"/>
    <n v="173.18"/>
  </r>
  <r>
    <x v="0"/>
    <x v="154"/>
    <x v="217"/>
    <n v="178.14"/>
  </r>
  <r>
    <x v="0"/>
    <x v="154"/>
    <x v="218"/>
    <n v="183.61"/>
  </r>
  <r>
    <x v="0"/>
    <x v="154"/>
    <x v="219"/>
    <n v="175.28"/>
  </r>
  <r>
    <x v="0"/>
    <x v="154"/>
    <x v="220"/>
    <n v="176.31"/>
  </r>
  <r>
    <x v="0"/>
    <x v="154"/>
    <x v="221"/>
    <n v="183.75"/>
  </r>
  <r>
    <x v="0"/>
    <x v="154"/>
    <x v="222"/>
    <n v="188.73"/>
  </r>
  <r>
    <x v="0"/>
    <x v="154"/>
    <x v="223"/>
    <n v="206.3"/>
  </r>
  <r>
    <x v="0"/>
    <x v="154"/>
    <x v="224"/>
    <n v="212.08"/>
  </r>
  <r>
    <x v="0"/>
    <x v="154"/>
    <x v="225"/>
    <n v="227.44"/>
  </r>
  <r>
    <x v="0"/>
    <x v="154"/>
    <x v="226"/>
    <n v="206.2"/>
  </r>
  <r>
    <x v="0"/>
    <x v="154"/>
    <x v="227"/>
    <n v="207.85"/>
  </r>
  <r>
    <x v="0"/>
    <x v="154"/>
    <x v="228"/>
    <n v="227.28"/>
  </r>
  <r>
    <x v="0"/>
    <x v="154"/>
    <x v="229"/>
    <n v="245.67"/>
  </r>
  <r>
    <x v="0"/>
    <x v="154"/>
    <x v="230"/>
    <n v="242.05"/>
  </r>
  <r>
    <x v="0"/>
    <x v="154"/>
    <x v="231"/>
    <n v="239.11"/>
  </r>
  <r>
    <x v="0"/>
    <x v="154"/>
    <x v="232"/>
    <n v="257.58999999999997"/>
  </r>
  <r>
    <x v="0"/>
    <x v="154"/>
    <x v="233"/>
    <n v="279.07"/>
  </r>
  <r>
    <x v="0"/>
    <x v="154"/>
    <x v="234"/>
    <n v="294.74"/>
  </r>
  <r>
    <x v="0"/>
    <x v="154"/>
    <x v="235"/>
    <n v="300.82"/>
  </r>
  <r>
    <x v="0"/>
    <x v="154"/>
    <x v="236"/>
    <n v="354.95"/>
  </r>
  <r>
    <x v="0"/>
    <x v="154"/>
    <x v="237"/>
    <n v="391.66"/>
  </r>
  <r>
    <x v="0"/>
    <x v="154"/>
    <x v="238"/>
    <n v="391.99"/>
  </r>
  <r>
    <x v="0"/>
    <x v="154"/>
    <x v="239"/>
    <n v="455.08"/>
  </r>
  <r>
    <x v="0"/>
    <x v="154"/>
    <x v="240"/>
    <n v="675.31"/>
  </r>
  <r>
    <x v="0"/>
    <x v="154"/>
    <x v="241"/>
    <n v="665.32"/>
  </r>
  <r>
    <x v="0"/>
    <x v="154"/>
    <x v="242"/>
    <n v="553.58000000000004"/>
  </r>
  <r>
    <x v="0"/>
    <x v="154"/>
    <x v="243"/>
    <n v="517.41"/>
  </r>
  <r>
    <x v="0"/>
    <x v="154"/>
    <x v="244"/>
    <n v="513.79999999999995"/>
  </r>
  <r>
    <x v="0"/>
    <x v="154"/>
    <x v="245"/>
    <n v="600.72"/>
  </r>
  <r>
    <x v="0"/>
    <x v="154"/>
    <x v="246"/>
    <n v="643.27"/>
  </r>
  <r>
    <x v="0"/>
    <x v="154"/>
    <x v="247"/>
    <n v="627.15"/>
  </r>
  <r>
    <x v="0"/>
    <x v="154"/>
    <x v="248"/>
    <n v="673.63"/>
  </r>
  <r>
    <x v="0"/>
    <x v="154"/>
    <x v="249"/>
    <n v="661.15"/>
  </r>
  <r>
    <x v="0"/>
    <x v="154"/>
    <x v="250"/>
    <n v="624.77"/>
  </r>
  <r>
    <x v="0"/>
    <x v="154"/>
    <x v="251"/>
    <n v="538.26"/>
  </r>
  <r>
    <x v="0"/>
    <x v="154"/>
    <x v="252"/>
    <n v="557.39"/>
  </r>
  <r>
    <x v="0"/>
    <x v="154"/>
    <x v="253"/>
    <n v="499.76"/>
  </r>
  <r>
    <x v="0"/>
    <x v="154"/>
    <x v="254"/>
    <n v="499.11"/>
  </r>
  <r>
    <x v="0"/>
    <x v="154"/>
    <x v="255"/>
    <n v="495.8"/>
  </r>
  <r>
    <x v="0"/>
    <x v="154"/>
    <x v="256"/>
    <n v="479.7"/>
  </r>
  <r>
    <x v="0"/>
    <x v="154"/>
    <x v="257"/>
    <n v="461.09"/>
  </r>
  <r>
    <x v="0"/>
    <x v="154"/>
    <x v="258"/>
    <n v="409.07"/>
  </r>
  <r>
    <x v="0"/>
    <x v="154"/>
    <x v="259"/>
    <n v="410.16"/>
  </r>
  <r>
    <x v="0"/>
    <x v="154"/>
    <x v="260"/>
    <n v="443.75"/>
  </r>
  <r>
    <x v="0"/>
    <x v="154"/>
    <x v="261"/>
    <n v="437.76"/>
  </r>
  <r>
    <x v="0"/>
    <x v="154"/>
    <x v="262"/>
    <n v="413.37"/>
  </r>
  <r>
    <x v="0"/>
    <x v="154"/>
    <x v="263"/>
    <n v="410.09"/>
  </r>
  <r>
    <x v="0"/>
    <x v="154"/>
    <x v="264"/>
    <n v="384.14"/>
  </r>
  <r>
    <x v="0"/>
    <x v="154"/>
    <x v="265"/>
    <n v="374.13"/>
  </r>
  <r>
    <x v="0"/>
    <x v="154"/>
    <x v="266"/>
    <n v="330.25"/>
  </r>
  <r>
    <x v="0"/>
    <x v="154"/>
    <x v="267"/>
    <n v="350.3"/>
  </r>
  <r>
    <x v="0"/>
    <x v="154"/>
    <x v="268"/>
    <n v="333.71"/>
  </r>
  <r>
    <x v="0"/>
    <x v="154"/>
    <x v="269"/>
    <n v="314.98"/>
  </r>
  <r>
    <x v="0"/>
    <x v="154"/>
    <x v="270"/>
    <n v="338.97"/>
  </r>
  <r>
    <x v="0"/>
    <x v="154"/>
    <x v="271"/>
    <n v="364.23"/>
  </r>
  <r>
    <x v="0"/>
    <x v="154"/>
    <x v="272"/>
    <n v="437.31"/>
  </r>
  <r>
    <x v="0"/>
    <x v="154"/>
    <x v="273"/>
    <n v="422.15"/>
  </r>
  <r>
    <x v="0"/>
    <x v="154"/>
    <x v="274"/>
    <n v="414.89"/>
  </r>
  <r>
    <x v="0"/>
    <x v="154"/>
    <x v="275"/>
    <n v="444.5"/>
  </r>
  <r>
    <x v="0"/>
    <x v="154"/>
    <x v="276"/>
    <n v="481.29"/>
  </r>
  <r>
    <x v="0"/>
    <x v="154"/>
    <x v="277"/>
    <n v="491.09"/>
  </r>
  <r>
    <x v="0"/>
    <x v="154"/>
    <x v="278"/>
    <n v="419.7"/>
  </r>
  <r>
    <x v="0"/>
    <x v="154"/>
    <x v="279"/>
    <n v="432.88"/>
  </r>
  <r>
    <x v="0"/>
    <x v="154"/>
    <x v="280"/>
    <n v="438.01"/>
  </r>
  <r>
    <x v="0"/>
    <x v="154"/>
    <x v="281"/>
    <n v="412.84"/>
  </r>
  <r>
    <x v="0"/>
    <x v="154"/>
    <x v="282"/>
    <n v="402.91"/>
  </r>
  <r>
    <x v="0"/>
    <x v="154"/>
    <x v="283"/>
    <n v="416.2"/>
  </r>
  <r>
    <x v="0"/>
    <x v="154"/>
    <x v="284"/>
    <n v="411.8"/>
  </r>
  <r>
    <x v="0"/>
    <x v="154"/>
    <x v="285"/>
    <n v="393.6"/>
  </r>
  <r>
    <x v="0"/>
    <x v="154"/>
    <x v="286"/>
    <n v="381.7"/>
  </r>
  <r>
    <x v="0"/>
    <x v="154"/>
    <x v="287"/>
    <n v="388.34"/>
  </r>
  <r>
    <x v="0"/>
    <x v="154"/>
    <x v="288"/>
    <n v="370.89"/>
  </r>
  <r>
    <x v="0"/>
    <x v="154"/>
    <x v="289"/>
    <n v="385.96"/>
  </r>
  <r>
    <x v="0"/>
    <x v="154"/>
    <x v="290"/>
    <n v="394.26"/>
  </r>
  <r>
    <x v="0"/>
    <x v="154"/>
    <x v="291"/>
    <n v="381.37"/>
  </r>
  <r>
    <x v="0"/>
    <x v="154"/>
    <x v="292"/>
    <n v="377.4"/>
  </r>
  <r>
    <x v="0"/>
    <x v="154"/>
    <x v="293"/>
    <n v="377.7"/>
  </r>
  <r>
    <x v="0"/>
    <x v="154"/>
    <x v="294"/>
    <n v="347.71"/>
  </r>
  <r>
    <x v="0"/>
    <x v="154"/>
    <x v="295"/>
    <n v="347.7"/>
  </r>
  <r>
    <x v="0"/>
    <x v="154"/>
    <x v="296"/>
    <n v="340.2"/>
  </r>
  <r>
    <x v="0"/>
    <x v="154"/>
    <x v="297"/>
    <n v="341"/>
  </r>
  <r>
    <x v="0"/>
    <x v="154"/>
    <x v="298"/>
    <n v="342"/>
  </r>
  <r>
    <x v="0"/>
    <x v="154"/>
    <x v="299"/>
    <n v="319.54000000000002"/>
  </r>
  <r>
    <x v="0"/>
    <x v="154"/>
    <x v="300"/>
    <n v="302.79000000000002"/>
  </r>
  <r>
    <x v="0"/>
    <x v="154"/>
    <x v="301"/>
    <n v="299.10000000000002"/>
  </r>
  <r>
    <x v="0"/>
    <x v="154"/>
    <x v="302"/>
    <n v="313.5"/>
  </r>
  <r>
    <x v="0"/>
    <x v="154"/>
    <x v="303"/>
    <n v="326.8"/>
  </r>
  <r>
    <x v="0"/>
    <x v="154"/>
    <x v="304"/>
    <n v="316"/>
  </r>
  <r>
    <x v="0"/>
    <x v="154"/>
    <x v="305"/>
    <n v="316.5"/>
  </r>
  <r>
    <x v="0"/>
    <x v="154"/>
    <x v="306"/>
    <n v="317.2"/>
  </r>
  <r>
    <x v="0"/>
    <x v="154"/>
    <x v="307"/>
    <n v="330.4"/>
  </r>
  <r>
    <x v="0"/>
    <x v="154"/>
    <x v="308"/>
    <n v="323.35000000000002"/>
  </r>
  <r>
    <x v="0"/>
    <x v="154"/>
    <x v="309"/>
    <n v="325.85000000000002"/>
  </r>
  <r>
    <x v="0"/>
    <x v="154"/>
    <x v="310"/>
    <n v="321.5"/>
  </r>
  <r>
    <x v="0"/>
    <x v="154"/>
    <x v="311"/>
    <n v="321.89999999999998"/>
  </r>
  <r>
    <x v="0"/>
    <x v="154"/>
    <x v="312"/>
    <n v="347.48"/>
  </r>
  <r>
    <x v="0"/>
    <x v="154"/>
    <x v="313"/>
    <n v="338.89"/>
  </r>
  <r>
    <x v="0"/>
    <x v="154"/>
    <x v="314"/>
    <n v="345.7"/>
  </r>
  <r>
    <x v="0"/>
    <x v="154"/>
    <x v="315"/>
    <n v="340.44"/>
  </r>
  <r>
    <x v="0"/>
    <x v="154"/>
    <x v="316"/>
    <n v="342.4"/>
  </r>
  <r>
    <x v="0"/>
    <x v="154"/>
    <x v="317"/>
    <n v="342.7"/>
  </r>
  <r>
    <x v="0"/>
    <x v="154"/>
    <x v="318"/>
    <n v="348.34"/>
  </r>
  <r>
    <x v="0"/>
    <x v="154"/>
    <x v="319"/>
    <n v="376.66"/>
  </r>
  <r>
    <x v="0"/>
    <x v="154"/>
    <x v="320"/>
    <n v="417.73"/>
  </r>
  <r>
    <x v="0"/>
    <x v="154"/>
    <x v="321"/>
    <n v="423.51"/>
  </r>
  <r>
    <x v="0"/>
    <x v="154"/>
    <x v="322"/>
    <n v="397.56"/>
  </r>
  <r>
    <x v="0"/>
    <x v="154"/>
    <x v="323"/>
    <n v="390.92"/>
  </r>
  <r>
    <x v="0"/>
    <x v="154"/>
    <x v="324"/>
    <n v="408.26"/>
  </r>
  <r>
    <x v="0"/>
    <x v="154"/>
    <x v="325"/>
    <n v="401.12"/>
  </r>
  <r>
    <x v="0"/>
    <x v="154"/>
    <x v="326"/>
    <n v="408.91"/>
  </r>
  <r>
    <x v="0"/>
    <x v="154"/>
    <x v="327"/>
    <n v="438.35"/>
  </r>
  <r>
    <x v="0"/>
    <x v="154"/>
    <x v="328"/>
    <n v="460.23"/>
  </r>
  <r>
    <x v="0"/>
    <x v="154"/>
    <x v="329"/>
    <n v="449.59"/>
  </r>
  <r>
    <x v="0"/>
    <x v="154"/>
    <x v="330"/>
    <n v="450.52"/>
  </r>
  <r>
    <x v="0"/>
    <x v="154"/>
    <x v="331"/>
    <n v="461.15"/>
  </r>
  <r>
    <x v="0"/>
    <x v="154"/>
    <x v="332"/>
    <n v="460.38"/>
  </r>
  <r>
    <x v="0"/>
    <x v="154"/>
    <x v="333"/>
    <n v="465.35"/>
  </r>
  <r>
    <x v="0"/>
    <x v="154"/>
    <x v="334"/>
    <n v="467.57"/>
  </r>
  <r>
    <x v="0"/>
    <x v="154"/>
    <x v="335"/>
    <n v="486.24"/>
  </r>
  <r>
    <x v="0"/>
    <x v="154"/>
    <x v="336"/>
    <n v="476.58"/>
  </r>
  <r>
    <x v="0"/>
    <x v="154"/>
    <x v="337"/>
    <n v="442.07"/>
  </r>
  <r>
    <x v="0"/>
    <x v="154"/>
    <x v="338"/>
    <n v="443.61"/>
  </r>
  <r>
    <x v="0"/>
    <x v="154"/>
    <x v="339"/>
    <n v="451.55"/>
  </r>
  <r>
    <x v="0"/>
    <x v="154"/>
    <x v="340"/>
    <n v="451.07"/>
  </r>
  <r>
    <x v="0"/>
    <x v="154"/>
    <x v="341"/>
    <n v="451.33"/>
  </r>
  <r>
    <x v="0"/>
    <x v="154"/>
    <x v="342"/>
    <n v="437.63"/>
  </r>
  <r>
    <x v="0"/>
    <x v="154"/>
    <x v="343"/>
    <n v="431.28"/>
  </r>
  <r>
    <x v="0"/>
    <x v="154"/>
    <x v="344"/>
    <n v="413.46"/>
  </r>
  <r>
    <x v="0"/>
    <x v="154"/>
    <x v="345"/>
    <n v="406.78"/>
  </r>
  <r>
    <x v="0"/>
    <x v="154"/>
    <x v="346"/>
    <n v="420.17"/>
  </r>
  <r>
    <x v="0"/>
    <x v="154"/>
    <x v="347"/>
    <n v="419.05"/>
  </r>
  <r>
    <x v="0"/>
    <x v="154"/>
    <x v="348"/>
    <n v="404.01"/>
  </r>
  <r>
    <x v="0"/>
    <x v="154"/>
    <x v="349"/>
    <n v="387.51"/>
  </r>
  <r>
    <x v="0"/>
    <x v="154"/>
    <x v="350"/>
    <n v="390.15"/>
  </r>
  <r>
    <x v="0"/>
    <x v="154"/>
    <x v="351"/>
    <n v="384.4"/>
  </r>
  <r>
    <x v="0"/>
    <x v="154"/>
    <x v="352"/>
    <n v="371.05"/>
  </r>
  <r>
    <x v="0"/>
    <x v="154"/>
    <x v="353"/>
    <n v="367.6"/>
  </r>
  <r>
    <x v="0"/>
    <x v="154"/>
    <x v="354"/>
    <n v="375.04"/>
  </r>
  <r>
    <x v="0"/>
    <x v="154"/>
    <x v="355"/>
    <n v="365.14"/>
  </r>
  <r>
    <x v="0"/>
    <x v="154"/>
    <x v="356"/>
    <n v="361.75"/>
  </r>
  <r>
    <x v="0"/>
    <x v="154"/>
    <x v="357"/>
    <n v="366.88"/>
  </r>
  <r>
    <x v="0"/>
    <x v="154"/>
    <x v="358"/>
    <n v="394.26"/>
  </r>
  <r>
    <x v="0"/>
    <x v="154"/>
    <x v="359"/>
    <n v="409.39"/>
  </r>
  <r>
    <x v="0"/>
    <x v="154"/>
    <x v="360"/>
    <n v="410.11"/>
  </r>
  <r>
    <x v="0"/>
    <x v="154"/>
    <x v="361"/>
    <n v="416.81"/>
  </r>
  <r>
    <x v="0"/>
    <x v="154"/>
    <x v="362"/>
    <n v="393.06"/>
  </r>
  <r>
    <x v="0"/>
    <x v="154"/>
    <x v="363"/>
    <n v="374.24"/>
  </r>
  <r>
    <x v="0"/>
    <x v="154"/>
    <x v="364"/>
    <n v="369.05"/>
  </r>
  <r>
    <x v="0"/>
    <x v="154"/>
    <x v="365"/>
    <n v="352.33"/>
  </r>
  <r>
    <x v="0"/>
    <x v="154"/>
    <x v="366"/>
    <n v="362.53"/>
  </r>
  <r>
    <x v="0"/>
    <x v="154"/>
    <x v="367"/>
    <n v="394.73"/>
  </r>
  <r>
    <x v="0"/>
    <x v="154"/>
    <x v="368"/>
    <n v="389.32"/>
  </r>
  <r>
    <x v="0"/>
    <x v="154"/>
    <x v="369"/>
    <n v="380.74"/>
  </r>
  <r>
    <x v="0"/>
    <x v="154"/>
    <x v="370"/>
    <n v="381.73"/>
  </r>
  <r>
    <x v="0"/>
    <x v="154"/>
    <x v="371"/>
    <n v="376.95"/>
  </r>
  <r>
    <x v="0"/>
    <x v="154"/>
    <x v="372"/>
    <n v="383.64"/>
  </r>
  <r>
    <x v="0"/>
    <x v="154"/>
    <x v="373"/>
    <n v="363.83"/>
  </r>
  <r>
    <x v="0"/>
    <x v="154"/>
    <x v="374"/>
    <n v="363.34"/>
  </r>
  <r>
    <x v="0"/>
    <x v="154"/>
    <x v="375"/>
    <n v="358.38"/>
  </r>
  <r>
    <x v="0"/>
    <x v="154"/>
    <x v="376"/>
    <n v="356.95"/>
  </r>
  <r>
    <x v="0"/>
    <x v="154"/>
    <x v="377"/>
    <n v="366.72"/>
  </r>
  <r>
    <x v="0"/>
    <x v="154"/>
    <x v="378"/>
    <n v="367.69"/>
  </r>
  <r>
    <x v="0"/>
    <x v="154"/>
    <x v="379"/>
    <n v="356.31"/>
  </r>
  <r>
    <x v="0"/>
    <x v="154"/>
    <x v="380"/>
    <n v="348.74"/>
  </r>
  <r>
    <x v="0"/>
    <x v="154"/>
    <x v="381"/>
    <n v="358.69"/>
  </r>
  <r>
    <x v="0"/>
    <x v="154"/>
    <x v="382"/>
    <n v="360.17"/>
  </r>
  <r>
    <x v="0"/>
    <x v="154"/>
    <x v="383"/>
    <n v="361.73"/>
  </r>
  <r>
    <x v="0"/>
    <x v="154"/>
    <x v="384"/>
    <n v="354.45"/>
  </r>
  <r>
    <x v="0"/>
    <x v="154"/>
    <x v="385"/>
    <n v="353.91"/>
  </r>
  <r>
    <x v="0"/>
    <x v="154"/>
    <x v="386"/>
    <n v="344.34"/>
  </r>
  <r>
    <x v="0"/>
    <x v="154"/>
    <x v="387"/>
    <n v="338.62"/>
  </r>
  <r>
    <x v="0"/>
    <x v="154"/>
    <x v="388"/>
    <n v="337.24"/>
  </r>
  <r>
    <x v="0"/>
    <x v="154"/>
    <x v="389"/>
    <n v="340.81"/>
  </r>
  <r>
    <x v="0"/>
    <x v="154"/>
    <x v="390"/>
    <n v="352.72"/>
  </r>
  <r>
    <x v="0"/>
    <x v="154"/>
    <x v="391"/>
    <n v="343.06"/>
  </r>
  <r>
    <x v="0"/>
    <x v="154"/>
    <x v="392"/>
    <n v="345.43"/>
  </r>
  <r>
    <x v="0"/>
    <x v="154"/>
    <x v="393"/>
    <n v="344.38"/>
  </r>
  <r>
    <x v="0"/>
    <x v="154"/>
    <x v="394"/>
    <n v="335.02"/>
  </r>
  <r>
    <x v="0"/>
    <x v="154"/>
    <x v="395"/>
    <n v="334.82"/>
  </r>
  <r>
    <x v="0"/>
    <x v="154"/>
    <x v="396"/>
    <n v="329.01"/>
  </r>
  <r>
    <x v="0"/>
    <x v="154"/>
    <x v="397"/>
    <n v="329.31"/>
  </r>
  <r>
    <x v="0"/>
    <x v="154"/>
    <x v="398"/>
    <n v="330.08"/>
  </r>
  <r>
    <x v="0"/>
    <x v="154"/>
    <x v="399"/>
    <n v="342.15"/>
  </r>
  <r>
    <x v="0"/>
    <x v="154"/>
    <x v="400"/>
    <n v="367.18"/>
  </r>
  <r>
    <x v="0"/>
    <x v="154"/>
    <x v="401"/>
    <n v="371.89"/>
  </r>
  <r>
    <x v="0"/>
    <x v="154"/>
    <x v="402"/>
    <n v="392.19"/>
  </r>
  <r>
    <x v="0"/>
    <x v="154"/>
    <x v="403"/>
    <n v="378.84"/>
  </r>
  <r>
    <x v="0"/>
    <x v="154"/>
    <x v="404"/>
    <n v="355.28"/>
  </r>
  <r>
    <x v="0"/>
    <x v="154"/>
    <x v="405"/>
    <n v="364.18"/>
  </r>
  <r>
    <x v="0"/>
    <x v="154"/>
    <x v="406"/>
    <n v="373.83"/>
  </r>
  <r>
    <x v="0"/>
    <x v="154"/>
    <x v="407"/>
    <n v="383.3"/>
  </r>
  <r>
    <x v="0"/>
    <x v="154"/>
    <x v="408"/>
    <n v="386.88"/>
  </r>
  <r>
    <x v="0"/>
    <x v="154"/>
    <x v="409"/>
    <n v="381.91"/>
  </r>
  <r>
    <x v="0"/>
    <x v="154"/>
    <x v="410"/>
    <n v="384.13"/>
  </r>
  <r>
    <x v="0"/>
    <x v="154"/>
    <x v="411"/>
    <n v="377.27"/>
  </r>
  <r>
    <x v="0"/>
    <x v="154"/>
    <x v="412"/>
    <n v="381.43"/>
  </r>
  <r>
    <x v="0"/>
    <x v="154"/>
    <x v="413"/>
    <n v="385.64"/>
  </r>
  <r>
    <x v="0"/>
    <x v="154"/>
    <x v="414"/>
    <n v="385.49"/>
  </r>
  <r>
    <x v="0"/>
    <x v="154"/>
    <x v="415"/>
    <n v="380.36"/>
  </r>
  <r>
    <x v="0"/>
    <x v="154"/>
    <x v="416"/>
    <n v="391.58"/>
  </r>
  <r>
    <x v="0"/>
    <x v="154"/>
    <x v="417"/>
    <n v="389.77"/>
  </r>
  <r>
    <x v="0"/>
    <x v="154"/>
    <x v="418"/>
    <n v="384.39"/>
  </r>
  <r>
    <x v="0"/>
    <x v="154"/>
    <x v="419"/>
    <n v="379.29"/>
  </r>
  <r>
    <x v="0"/>
    <x v="154"/>
    <x v="420"/>
    <n v="378.55"/>
  </r>
  <r>
    <x v="0"/>
    <x v="154"/>
    <x v="421"/>
    <n v="376.64"/>
  </r>
  <r>
    <x v="0"/>
    <x v="154"/>
    <x v="422"/>
    <n v="382.12"/>
  </r>
  <r>
    <x v="0"/>
    <x v="154"/>
    <x v="423"/>
    <n v="391.03"/>
  </r>
  <r>
    <x v="0"/>
    <x v="154"/>
    <x v="424"/>
    <n v="385.22"/>
  </r>
  <r>
    <x v="0"/>
    <x v="154"/>
    <x v="425"/>
    <n v="387.56"/>
  </r>
  <r>
    <x v="0"/>
    <x v="154"/>
    <x v="426"/>
    <n v="386.23"/>
  </r>
  <r>
    <x v="0"/>
    <x v="154"/>
    <x v="427"/>
    <n v="383.67"/>
  </r>
  <r>
    <x v="0"/>
    <x v="154"/>
    <x v="428"/>
    <n v="383.06"/>
  </r>
  <r>
    <x v="0"/>
    <x v="154"/>
    <x v="429"/>
    <n v="383.14"/>
  </r>
  <r>
    <x v="0"/>
    <x v="154"/>
    <x v="430"/>
    <n v="385.31"/>
  </r>
  <r>
    <x v="0"/>
    <x v="154"/>
    <x v="431"/>
    <n v="387.44"/>
  </r>
  <r>
    <x v="0"/>
    <x v="154"/>
    <x v="432"/>
    <n v="399.45"/>
  </r>
  <r>
    <x v="0"/>
    <x v="154"/>
    <x v="433"/>
    <n v="404.76"/>
  </r>
  <r>
    <x v="0"/>
    <x v="154"/>
    <x v="434"/>
    <n v="396.21"/>
  </r>
  <r>
    <x v="0"/>
    <x v="154"/>
    <x v="435"/>
    <n v="392.85"/>
  </r>
  <r>
    <x v="0"/>
    <x v="154"/>
    <x v="436"/>
    <n v="391.93"/>
  </r>
  <r>
    <x v="0"/>
    <x v="154"/>
    <x v="437"/>
    <n v="385.27"/>
  </r>
  <r>
    <x v="0"/>
    <x v="154"/>
    <x v="438"/>
    <n v="383.47"/>
  </r>
  <r>
    <x v="0"/>
    <x v="154"/>
    <x v="439"/>
    <n v="387.35"/>
  </r>
  <r>
    <x v="0"/>
    <x v="154"/>
    <x v="440"/>
    <n v="383.14"/>
  </r>
  <r>
    <x v="0"/>
    <x v="154"/>
    <x v="441"/>
    <n v="381.07"/>
  </r>
  <r>
    <x v="0"/>
    <x v="154"/>
    <x v="442"/>
    <n v="377.85"/>
  </r>
  <r>
    <x v="0"/>
    <x v="154"/>
    <x v="443"/>
    <n v="369"/>
  </r>
  <r>
    <x v="0"/>
    <x v="154"/>
    <x v="444"/>
    <n v="355.11"/>
  </r>
  <r>
    <x v="0"/>
    <x v="154"/>
    <x v="445"/>
    <n v="346.58"/>
  </r>
  <r>
    <x v="0"/>
    <x v="154"/>
    <x v="446"/>
    <n v="351.81"/>
  </r>
  <r>
    <x v="0"/>
    <x v="154"/>
    <x v="447"/>
    <n v="344.47"/>
  </r>
  <r>
    <x v="0"/>
    <x v="154"/>
    <x v="448"/>
    <n v="343.84"/>
  </r>
  <r>
    <x v="0"/>
    <x v="154"/>
    <x v="449"/>
    <n v="340.76"/>
  </r>
  <r>
    <x v="0"/>
    <x v="154"/>
    <x v="450"/>
    <n v="324.10000000000002"/>
  </r>
  <r>
    <x v="0"/>
    <x v="154"/>
    <x v="451"/>
    <n v="324.01"/>
  </r>
  <r>
    <x v="0"/>
    <x v="154"/>
    <x v="452"/>
    <n v="322.82"/>
  </r>
  <r>
    <x v="0"/>
    <x v="154"/>
    <x v="453"/>
    <n v="324.87"/>
  </r>
  <r>
    <x v="0"/>
    <x v="154"/>
    <x v="454"/>
    <n v="306.04000000000002"/>
  </r>
  <r>
    <x v="0"/>
    <x v="154"/>
    <x v="455"/>
    <n v="288.74"/>
  </r>
  <r>
    <x v="0"/>
    <x v="154"/>
    <x v="456"/>
    <n v="289.10000000000002"/>
  </r>
  <r>
    <x v="0"/>
    <x v="154"/>
    <x v="457"/>
    <n v="297.49"/>
  </r>
  <r>
    <x v="0"/>
    <x v="154"/>
    <x v="458"/>
    <n v="295.94"/>
  </r>
  <r>
    <x v="0"/>
    <x v="154"/>
    <x v="459"/>
    <n v="308.29000000000002"/>
  </r>
  <r>
    <x v="0"/>
    <x v="154"/>
    <x v="460"/>
    <n v="299.10000000000002"/>
  </r>
  <r>
    <x v="0"/>
    <x v="154"/>
    <x v="461"/>
    <n v="292.32"/>
  </r>
  <r>
    <x v="0"/>
    <x v="154"/>
    <x v="462"/>
    <n v="292.87"/>
  </r>
  <r>
    <x v="0"/>
    <x v="154"/>
    <x v="463"/>
    <n v="284.11"/>
  </r>
  <r>
    <x v="0"/>
    <x v="154"/>
    <x v="464"/>
    <n v="288.98"/>
  </r>
  <r>
    <x v="0"/>
    <x v="154"/>
    <x v="465"/>
    <n v="295.93"/>
  </r>
  <r>
    <x v="0"/>
    <x v="154"/>
    <x v="466"/>
    <n v="294.12"/>
  </r>
  <r>
    <x v="0"/>
    <x v="154"/>
    <x v="467"/>
    <n v="291.68"/>
  </r>
  <r>
    <x v="0"/>
    <x v="154"/>
    <x v="468"/>
    <n v="287.08"/>
  </r>
  <r>
    <x v="0"/>
    <x v="154"/>
    <x v="469"/>
    <n v="287.33"/>
  </r>
  <r>
    <x v="0"/>
    <x v="154"/>
    <x v="470"/>
    <n v="285.95999999999998"/>
  </r>
  <r>
    <x v="0"/>
    <x v="154"/>
    <x v="471"/>
    <n v="282.62"/>
  </r>
  <r>
    <x v="0"/>
    <x v="154"/>
    <x v="472"/>
    <n v="276.44"/>
  </r>
  <r>
    <x v="0"/>
    <x v="154"/>
    <x v="473"/>
    <n v="261.31"/>
  </r>
  <r>
    <x v="0"/>
    <x v="154"/>
    <x v="474"/>
    <n v="256.08"/>
  </r>
  <r>
    <x v="0"/>
    <x v="154"/>
    <x v="475"/>
    <n v="256.69"/>
  </r>
  <r>
    <x v="0"/>
    <x v="154"/>
    <x v="476"/>
    <n v="264.74"/>
  </r>
  <r>
    <x v="0"/>
    <x v="154"/>
    <x v="477"/>
    <n v="310.72000000000003"/>
  </r>
  <r>
    <x v="0"/>
    <x v="154"/>
    <x v="478"/>
    <n v="293.18"/>
  </r>
  <r>
    <x v="0"/>
    <x v="154"/>
    <x v="479"/>
    <n v="283.07"/>
  </r>
  <r>
    <x v="0"/>
    <x v="154"/>
    <x v="480"/>
    <n v="284.32"/>
  </r>
  <r>
    <x v="0"/>
    <x v="154"/>
    <x v="481"/>
    <n v="299.86"/>
  </r>
  <r>
    <x v="0"/>
    <x v="154"/>
    <x v="482"/>
    <n v="286.39"/>
  </r>
  <r>
    <x v="0"/>
    <x v="154"/>
    <x v="483"/>
    <n v="279.69"/>
  </r>
  <r>
    <x v="0"/>
    <x v="154"/>
    <x v="484"/>
    <n v="275.19"/>
  </r>
  <r>
    <x v="0"/>
    <x v="154"/>
    <x v="485"/>
    <n v="285.73"/>
  </r>
  <r>
    <x v="0"/>
    <x v="154"/>
    <x v="486"/>
    <n v="281.58999999999997"/>
  </r>
  <r>
    <x v="0"/>
    <x v="154"/>
    <x v="487"/>
    <n v="274.47000000000003"/>
  </r>
  <r>
    <x v="0"/>
    <x v="154"/>
    <x v="488"/>
    <n v="273.68"/>
  </r>
  <r>
    <x v="0"/>
    <x v="154"/>
    <x v="489"/>
    <n v="270"/>
  </r>
  <r>
    <x v="0"/>
    <x v="154"/>
    <x v="490"/>
    <n v="266.01"/>
  </r>
  <r>
    <x v="0"/>
    <x v="154"/>
    <x v="491"/>
    <n v="271.45"/>
  </r>
  <r>
    <x v="0"/>
    <x v="154"/>
    <x v="492"/>
    <n v="265.49"/>
  </r>
  <r>
    <x v="0"/>
    <x v="154"/>
    <x v="493"/>
    <n v="261.87"/>
  </r>
  <r>
    <x v="0"/>
    <x v="154"/>
    <x v="494"/>
    <n v="263.02999999999997"/>
  </r>
  <r>
    <x v="0"/>
    <x v="154"/>
    <x v="495"/>
    <n v="260.48"/>
  </r>
  <r>
    <x v="0"/>
    <x v="154"/>
    <x v="496"/>
    <n v="272.36"/>
  </r>
  <r>
    <x v="0"/>
    <x v="154"/>
    <x v="497"/>
    <n v="270.23"/>
  </r>
  <r>
    <x v="0"/>
    <x v="154"/>
    <x v="498"/>
    <n v="267.52999999999997"/>
  </r>
  <r>
    <x v="0"/>
    <x v="154"/>
    <x v="499"/>
    <n v="272.39"/>
  </r>
  <r>
    <x v="0"/>
    <x v="154"/>
    <x v="500"/>
    <n v="283.42"/>
  </r>
  <r>
    <x v="0"/>
    <x v="154"/>
    <x v="501"/>
    <n v="283.06"/>
  </r>
  <r>
    <x v="0"/>
    <x v="154"/>
    <x v="502"/>
    <n v="276.16000000000003"/>
  </r>
  <r>
    <x v="0"/>
    <x v="154"/>
    <x v="503"/>
    <n v="275.85000000000002"/>
  </r>
  <r>
    <x v="0"/>
    <x v="154"/>
    <x v="504"/>
    <n v="281.51"/>
  </r>
  <r>
    <x v="0"/>
    <x v="154"/>
    <x v="505"/>
    <n v="295.5"/>
  </r>
  <r>
    <x v="0"/>
    <x v="154"/>
    <x v="506"/>
    <n v="294.06"/>
  </r>
  <r>
    <x v="0"/>
    <x v="154"/>
    <x v="507"/>
    <n v="302.68"/>
  </r>
  <r>
    <x v="0"/>
    <x v="154"/>
    <x v="508"/>
    <n v="314.49"/>
  </r>
  <r>
    <x v="0"/>
    <x v="154"/>
    <x v="509"/>
    <n v="321.18"/>
  </r>
  <r>
    <x v="0"/>
    <x v="154"/>
    <x v="510"/>
    <n v="313.29000000000002"/>
  </r>
  <r>
    <x v="0"/>
    <x v="154"/>
    <x v="511"/>
    <n v="310.26"/>
  </r>
  <r>
    <x v="0"/>
    <x v="154"/>
    <x v="512"/>
    <n v="319.14"/>
  </r>
  <r>
    <x v="0"/>
    <x v="154"/>
    <x v="513"/>
    <n v="316.56"/>
  </r>
  <r>
    <x v="0"/>
    <x v="154"/>
    <x v="514"/>
    <n v="319.07"/>
  </r>
  <r>
    <x v="0"/>
    <x v="154"/>
    <x v="515"/>
    <n v="331.92"/>
  </r>
  <r>
    <x v="0"/>
    <x v="154"/>
    <x v="516"/>
    <n v="356.85899999999998"/>
  </r>
  <r>
    <x v="0"/>
    <x v="154"/>
    <x v="517"/>
    <n v="358.97"/>
  </r>
  <r>
    <x v="0"/>
    <x v="154"/>
    <x v="518"/>
    <n v="340.55"/>
  </r>
  <r>
    <x v="0"/>
    <x v="154"/>
    <x v="519"/>
    <n v="328.18"/>
  </r>
  <r>
    <x v="0"/>
    <x v="154"/>
    <x v="520"/>
    <n v="355.68299999999999"/>
  </r>
  <r>
    <x v="0"/>
    <x v="154"/>
    <x v="521"/>
    <n v="356.35199999999998"/>
  </r>
  <r>
    <x v="0"/>
    <x v="154"/>
    <x v="522"/>
    <n v="351.02"/>
  </r>
  <r>
    <x v="0"/>
    <x v="154"/>
    <x v="523"/>
    <n v="359.76799999999997"/>
  </r>
  <r>
    <x v="0"/>
    <x v="154"/>
    <x v="524"/>
    <n v="378.94499999999999"/>
  </r>
  <r>
    <x v="0"/>
    <x v="154"/>
    <x v="525"/>
    <n v="378.92"/>
  </r>
  <r>
    <x v="0"/>
    <x v="154"/>
    <x v="526"/>
    <n v="389.91"/>
  </r>
  <r>
    <x v="0"/>
    <x v="154"/>
    <x v="527"/>
    <n v="406.95299999999997"/>
  </r>
  <r>
    <x v="0"/>
    <x v="154"/>
    <x v="528"/>
    <n v="413.78800000000001"/>
  </r>
  <r>
    <x v="0"/>
    <x v="154"/>
    <x v="529"/>
    <n v="404.87799999999999"/>
  </r>
  <r>
    <x v="0"/>
    <x v="154"/>
    <x v="530"/>
    <n v="406.66699999999997"/>
  </r>
  <r>
    <x v="0"/>
    <x v="154"/>
    <x v="531"/>
    <n v="403.26"/>
  </r>
  <r>
    <x v="0"/>
    <x v="154"/>
    <x v="532"/>
    <n v="383.779"/>
  </r>
  <r>
    <x v="0"/>
    <x v="154"/>
    <x v="533"/>
    <n v="392.37299999999999"/>
  </r>
  <r>
    <x v="0"/>
    <x v="154"/>
    <x v="534"/>
    <n v="398.09100000000001"/>
  </r>
  <r>
    <x v="0"/>
    <x v="154"/>
    <x v="535"/>
    <n v="400.51"/>
  </r>
  <r>
    <x v="0"/>
    <x v="154"/>
    <x v="536"/>
    <n v="405.27499999999998"/>
  </r>
  <r>
    <x v="0"/>
    <x v="154"/>
    <x v="537"/>
    <n v="420.464"/>
  </r>
  <r>
    <x v="0"/>
    <x v="154"/>
    <x v="538"/>
    <n v="439.375"/>
  </r>
  <r>
    <x v="0"/>
    <x v="154"/>
    <x v="539"/>
    <n v="442.07900000000001"/>
  </r>
  <r>
    <x v="0"/>
    <x v="154"/>
    <x v="540"/>
    <n v="424.03"/>
  </r>
  <r>
    <x v="0"/>
    <x v="154"/>
    <x v="541"/>
    <n v="423.35"/>
  </r>
  <r>
    <x v="0"/>
    <x v="154"/>
    <x v="542"/>
    <n v="433.85"/>
  </r>
  <r>
    <x v="0"/>
    <x v="154"/>
    <x v="543"/>
    <n v="429.233"/>
  </r>
  <r>
    <x v="0"/>
    <x v="154"/>
    <x v="544"/>
    <n v="421.87299999999999"/>
  </r>
  <r>
    <x v="0"/>
    <x v="154"/>
    <x v="545"/>
    <n v="430.65699999999998"/>
  </r>
  <r>
    <x v="0"/>
    <x v="154"/>
    <x v="546"/>
    <n v="424.47899999999998"/>
  </r>
  <r>
    <x v="0"/>
    <x v="154"/>
    <x v="547"/>
    <n v="437.93"/>
  </r>
  <r>
    <x v="0"/>
    <x v="154"/>
    <x v="548"/>
    <n v="456.048"/>
  </r>
  <r>
    <x v="0"/>
    <x v="154"/>
    <x v="549"/>
    <n v="469.89800000000002"/>
  </r>
  <r>
    <x v="0"/>
    <x v="154"/>
    <x v="550"/>
    <n v="476.666"/>
  </r>
  <r>
    <x v="0"/>
    <x v="154"/>
    <x v="551"/>
    <n v="510.09699999999998"/>
  </r>
  <r>
    <x v="0"/>
    <x v="154"/>
    <x v="552"/>
    <n v="549.86400000000003"/>
  </r>
  <r>
    <x v="0"/>
    <x v="154"/>
    <x v="553"/>
    <n v="554.995"/>
  </r>
  <r>
    <x v="0"/>
    <x v="154"/>
    <x v="554"/>
    <n v="557.09299999999996"/>
  </r>
  <r>
    <x v="0"/>
    <x v="154"/>
    <x v="555"/>
    <n v="610.65300000000002"/>
  </r>
  <r>
    <x v="0"/>
    <x v="154"/>
    <x v="556"/>
    <n v="675.39300000000003"/>
  </r>
  <r>
    <x v="0"/>
    <x v="154"/>
    <x v="557"/>
    <n v="596.14499999999998"/>
  </r>
  <r>
    <x v="0"/>
    <x v="154"/>
    <x v="558"/>
    <n v="633.71"/>
  </r>
  <r>
    <x v="0"/>
    <x v="154"/>
    <x v="559"/>
    <n v="632.59299999999996"/>
  </r>
  <r>
    <x v="0"/>
    <x v="154"/>
    <x v="560"/>
    <n v="598.18600000000004"/>
  </r>
  <r>
    <x v="0"/>
    <x v="154"/>
    <x v="561"/>
    <n v="585.78"/>
  </r>
  <r>
    <x v="0"/>
    <x v="154"/>
    <x v="562"/>
    <n v="627.827"/>
  </r>
  <r>
    <x v="0"/>
    <x v="154"/>
    <x v="563"/>
    <n v="629.79100000000005"/>
  </r>
  <r>
    <x v="0"/>
    <x v="154"/>
    <x v="564"/>
    <n v="631.16600000000005"/>
  </r>
  <r>
    <x v="0"/>
    <x v="154"/>
    <x v="565"/>
    <n v="664.745"/>
  </r>
  <r>
    <x v="0"/>
    <x v="154"/>
    <x v="566"/>
    <n v="654.89499999999998"/>
  </r>
  <r>
    <x v="0"/>
    <x v="154"/>
    <x v="567"/>
    <n v="679.36800000000005"/>
  </r>
  <r>
    <x v="0"/>
    <x v="154"/>
    <x v="568"/>
    <n v="667.31"/>
  </r>
  <r>
    <x v="0"/>
    <x v="154"/>
    <x v="569"/>
    <n v="655.66"/>
  </r>
  <r>
    <x v="0"/>
    <x v="154"/>
    <x v="570"/>
    <n v="665.38"/>
  </r>
  <r>
    <x v="0"/>
    <x v="154"/>
    <x v="571"/>
    <n v="665.41099999999994"/>
  </r>
  <r>
    <x v="0"/>
    <x v="154"/>
    <x v="572"/>
    <n v="712.65300000000002"/>
  </r>
  <r>
    <x v="0"/>
    <x v="154"/>
    <x v="573"/>
    <n v="754.60400000000004"/>
  </r>
  <r>
    <x v="0"/>
    <x v="154"/>
    <x v="574"/>
    <n v="806.24800000000005"/>
  </r>
  <r>
    <x v="0"/>
    <x v="154"/>
    <x v="575"/>
    <n v="803.20299999999997"/>
  </r>
  <r>
    <x v="0"/>
    <x v="154"/>
    <x v="576"/>
    <n v="889.59500000000003"/>
  </r>
  <r>
    <x v="0"/>
    <x v="154"/>
    <x v="577"/>
    <n v="922.298"/>
  </r>
  <r>
    <x v="0"/>
    <x v="154"/>
    <x v="578"/>
    <n v="968.43399999999997"/>
  </r>
  <r>
    <x v="0"/>
    <x v="154"/>
    <x v="579"/>
    <n v="909.70500000000004"/>
  </r>
  <r>
    <x v="0"/>
    <x v="154"/>
    <x v="580"/>
    <n v="888.66300000000001"/>
  </r>
  <r>
    <x v="0"/>
    <x v="154"/>
    <x v="581"/>
    <n v="889.48800000000006"/>
  </r>
  <r>
    <x v="0"/>
    <x v="154"/>
    <x v="582"/>
    <n v="939.77200000000005"/>
  </r>
  <r>
    <x v="0"/>
    <x v="154"/>
    <x v="583"/>
    <n v="839.02499999999998"/>
  </r>
  <r>
    <x v="0"/>
    <x v="154"/>
    <x v="584"/>
    <n v="829.93200000000002"/>
  </r>
  <r>
    <x v="0"/>
    <x v="154"/>
    <x v="585"/>
    <n v="806.62"/>
  </r>
  <r>
    <x v="0"/>
    <x v="154"/>
    <x v="586"/>
    <n v="760.86300000000006"/>
  </r>
  <r>
    <x v="0"/>
    <x v="154"/>
    <x v="587"/>
    <n v="816.09199999999998"/>
  </r>
  <r>
    <x v="0"/>
    <x v="154"/>
    <x v="588"/>
    <n v="858.69"/>
  </r>
  <r>
    <x v="0"/>
    <x v="154"/>
    <x v="589"/>
    <n v="943"/>
  </r>
  <r>
    <x v="0"/>
    <x v="154"/>
    <x v="590"/>
    <n v="924.27300000000002"/>
  </r>
  <r>
    <x v="0"/>
    <x v="154"/>
    <x v="591"/>
    <n v="890.2"/>
  </r>
  <r>
    <x v="0"/>
    <x v="154"/>
    <x v="592"/>
    <n v="928.64499999999998"/>
  </r>
  <r>
    <x v="0"/>
    <x v="154"/>
    <x v="593"/>
    <n v="945.67"/>
  </r>
  <r>
    <x v="0"/>
    <x v="154"/>
    <x v="594"/>
    <n v="934.22799999999995"/>
  </r>
  <r>
    <x v="0"/>
    <x v="154"/>
    <x v="595"/>
    <n v="949.375"/>
  </r>
  <r>
    <x v="0"/>
    <x v="154"/>
    <x v="596"/>
    <n v="996.59100000000001"/>
  </r>
  <r>
    <x v="0"/>
    <x v="154"/>
    <x v="597"/>
    <n v="1043.1590000000001"/>
  </r>
  <r>
    <x v="0"/>
    <x v="154"/>
    <x v="598"/>
    <n v="1127.0360000000001"/>
  </r>
  <r>
    <x v="0"/>
    <x v="154"/>
    <x v="599"/>
    <n v="1134.7239999999999"/>
  </r>
  <r>
    <x v="0"/>
    <x v="154"/>
    <x v="600"/>
    <n v="1117.963"/>
  </r>
  <r>
    <x v="0"/>
    <x v="154"/>
    <x v="601"/>
    <n v="1095.413"/>
  </r>
  <r>
    <x v="0"/>
    <x v="154"/>
    <x v="602"/>
    <n v="1113.337"/>
  </r>
  <r>
    <x v="0"/>
    <x v="154"/>
    <x v="603"/>
    <n v="1148.6880000000001"/>
  </r>
  <r>
    <x v="0"/>
    <x v="154"/>
    <x v="604"/>
    <n v="1205.434"/>
  </r>
  <r>
    <x v="0"/>
    <x v="154"/>
    <x v="605"/>
    <n v="1232.92"/>
  </r>
  <r>
    <x v="0"/>
    <x v="154"/>
    <x v="606"/>
    <n v="1192.9659999999999"/>
  </r>
  <r>
    <x v="0"/>
    <x v="154"/>
    <x v="607"/>
    <n v="1215.81"/>
  </r>
  <r>
    <x v="0"/>
    <x v="154"/>
    <x v="608"/>
    <n v="1270.9770000000001"/>
  </r>
  <r>
    <x v="0"/>
    <x v="154"/>
    <x v="609"/>
    <n v="1342.0239999999999"/>
  </r>
  <r>
    <x v="0"/>
    <x v="154"/>
    <x v="610"/>
    <n v="1369.886"/>
  </r>
  <r>
    <x v="0"/>
    <x v="154"/>
    <x v="611"/>
    <n v="1390.5530000000001"/>
  </r>
  <r>
    <x v="0"/>
    <x v="154"/>
    <x v="612"/>
    <n v="1360.46"/>
  </r>
  <r>
    <x v="0"/>
    <x v="154"/>
    <x v="613"/>
    <n v="1374.68"/>
  </r>
  <r>
    <x v="0"/>
    <x v="154"/>
    <x v="614"/>
    <n v="1423.26"/>
  </r>
  <r>
    <x v="0"/>
    <x v="154"/>
    <x v="615"/>
    <n v="1480.89"/>
  </r>
  <r>
    <x v="0"/>
    <x v="154"/>
    <x v="616"/>
    <n v="1512.58"/>
  </r>
  <r>
    <x v="0"/>
    <x v="154"/>
    <x v="617"/>
    <n v="1529.36"/>
  </r>
  <r>
    <x v="0"/>
    <x v="154"/>
    <x v="618"/>
    <n v="1572.75"/>
  </r>
  <r>
    <x v="0"/>
    <x v="154"/>
    <x v="619"/>
    <n v="1759.01"/>
  </r>
  <r>
    <x v="0"/>
    <x v="154"/>
    <x v="620"/>
    <n v="1772.14"/>
  </r>
  <r>
    <x v="0"/>
    <x v="154"/>
    <x v="621"/>
    <n v="1666.43"/>
  </r>
  <r>
    <x v="0"/>
    <x v="154"/>
    <x v="622"/>
    <n v="1739"/>
  </r>
  <r>
    <x v="0"/>
    <x v="154"/>
    <x v="623"/>
    <n v="1639.97"/>
  </r>
  <r>
    <x v="0"/>
    <x v="154"/>
    <x v="624"/>
    <n v="1654.05"/>
  </r>
  <r>
    <x v="0"/>
    <x v="154"/>
    <x v="625"/>
    <n v="1744.82"/>
  </r>
  <r>
    <x v="0"/>
    <x v="154"/>
    <x v="626"/>
    <n v="1675.95"/>
  </r>
  <r>
    <x v="0"/>
    <x v="154"/>
    <x v="627"/>
    <n v="1649.2"/>
  </r>
  <r>
    <x v="0"/>
    <x v="154"/>
    <x v="628"/>
    <n v="1589.04"/>
  </r>
  <r>
    <x v="0"/>
    <x v="154"/>
    <x v="629"/>
    <n v="1598.76"/>
  </r>
  <r>
    <x v="0"/>
    <x v="154"/>
    <x v="630"/>
    <n v="1594.29"/>
  </r>
  <r>
    <x v="0"/>
    <x v="154"/>
    <x v="631"/>
    <n v="1630.31"/>
  </r>
  <r>
    <x v="0"/>
    <x v="154"/>
    <x v="632"/>
    <n v="1744.81"/>
  </r>
  <r>
    <x v="0"/>
    <x v="154"/>
    <x v="633"/>
    <n v="1746.58"/>
  </r>
  <r>
    <x v="0"/>
    <x v="154"/>
    <x v="634"/>
    <n v="1721.64"/>
  </r>
  <r>
    <x v="0"/>
    <x v="154"/>
    <x v="635"/>
    <n v="1684.7619999999999"/>
  </r>
  <r>
    <x v="0"/>
    <x v="154"/>
    <x v="636"/>
    <n v="1671.8478260869599"/>
  </r>
  <r>
    <x v="0"/>
    <x v="154"/>
    <x v="637"/>
    <n v="1627.57"/>
  </r>
  <r>
    <x v="0"/>
    <x v="154"/>
    <x v="638"/>
    <n v="1593.08619047619"/>
  </r>
  <r>
    <x v="0"/>
    <x v="154"/>
    <x v="639"/>
    <n v="1487.8572727272699"/>
  </r>
  <r>
    <x v="0"/>
    <x v="154"/>
    <x v="640"/>
    <n v="1414.02695652174"/>
  </r>
  <r>
    <x v="0"/>
    <x v="154"/>
    <x v="641"/>
    <n v="1343.35"/>
  </r>
  <r>
    <x v="0"/>
    <x v="154"/>
    <x v="642"/>
    <n v="1285.51565217391"/>
  </r>
  <r>
    <x v="0"/>
    <x v="154"/>
    <x v="643"/>
    <n v="1351.74181818182"/>
  </r>
  <r>
    <x v="0"/>
    <x v="154"/>
    <x v="644"/>
    <n v="1348.6"/>
  </r>
  <r>
    <x v="0"/>
    <x v="154"/>
    <x v="645"/>
    <n v="1316.58"/>
  </r>
  <r>
    <x v="0"/>
    <x v="154"/>
    <x v="646"/>
    <n v="1275.8599999999999"/>
  </r>
  <r>
    <x v="0"/>
    <x v="154"/>
    <x v="647"/>
    <n v="1221.5119047619"/>
  </r>
  <r>
    <x v="0"/>
    <x v="154"/>
    <x v="648"/>
    <n v="1244.27"/>
  </r>
  <r>
    <x v="0"/>
    <x v="154"/>
    <x v="649"/>
    <n v="1299.58"/>
  </r>
  <r>
    <x v="0"/>
    <x v="154"/>
    <x v="650"/>
    <n v="1336.08"/>
  </r>
  <r>
    <x v="0"/>
    <x v="154"/>
    <x v="651"/>
    <n v="1298.45"/>
  </r>
  <r>
    <x v="0"/>
    <x v="154"/>
    <x v="652"/>
    <n v="1288.74"/>
  </r>
  <r>
    <x v="0"/>
    <x v="154"/>
    <x v="653"/>
    <n v="1279.0999999999999"/>
  </r>
  <r>
    <x v="0"/>
    <x v="154"/>
    <x v="654"/>
    <n v="1310.5899999999999"/>
  </r>
  <r>
    <x v="0"/>
    <x v="154"/>
    <x v="655"/>
    <n v="1295.1300000000001"/>
  </r>
  <r>
    <x v="0"/>
    <x v="154"/>
    <x v="656"/>
    <n v="1236.55"/>
  </r>
  <r>
    <x v="0"/>
    <x v="154"/>
    <x v="657"/>
    <n v="1222.49"/>
  </r>
  <r>
    <x v="0"/>
    <x v="154"/>
    <x v="658"/>
    <n v="1175.33"/>
  </r>
  <r>
    <x v="0"/>
    <x v="154"/>
    <x v="659"/>
    <n v="1200.6199999999999"/>
  </r>
  <r>
    <x v="0"/>
    <x v="154"/>
    <x v="660"/>
    <n v="1250.75"/>
  </r>
  <r>
    <x v="0"/>
    <x v="154"/>
    <x v="661"/>
    <n v="1227.08"/>
  </r>
  <r>
    <x v="0"/>
    <x v="154"/>
    <x v="662"/>
    <n v="1178.6300000000001"/>
  </r>
  <r>
    <x v="0"/>
    <x v="154"/>
    <x v="663"/>
    <n v="1198.93"/>
  </r>
  <r>
    <x v="0"/>
    <x v="154"/>
    <x v="664"/>
    <n v="1198.6300000000001"/>
  </r>
  <r>
    <x v="0"/>
    <x v="154"/>
    <x v="665"/>
    <n v="1181.5"/>
  </r>
  <r>
    <x v="0"/>
    <x v="154"/>
    <x v="666"/>
    <n v="1128.31"/>
  </r>
  <r>
    <x v="0"/>
    <x v="154"/>
    <x v="667"/>
    <n v="1117.93"/>
  </r>
  <r>
    <x v="0"/>
    <x v="154"/>
    <x v="668"/>
    <n v="1124.77"/>
  </r>
  <r>
    <x v="0"/>
    <x v="154"/>
    <x v="669"/>
    <n v="1159.25"/>
  </r>
  <r>
    <x v="0"/>
    <x v="154"/>
    <x v="670"/>
    <n v="1086.44"/>
  </r>
  <r>
    <x v="0"/>
    <x v="154"/>
    <x v="671"/>
    <n v="1075.74"/>
  </r>
  <r>
    <x v="0"/>
    <x v="154"/>
    <x v="672"/>
    <n v="1097.9100000000001"/>
  </r>
  <r>
    <x v="0"/>
    <x v="154"/>
    <x v="673"/>
    <n v="1199.5"/>
  </r>
  <r>
    <x v="0"/>
    <x v="154"/>
    <x v="674"/>
    <n v="1245.1400000000001"/>
  </r>
  <r>
    <x v="0"/>
    <x v="154"/>
    <x v="675"/>
    <n v="1242.26"/>
  </r>
  <r>
    <x v="0"/>
    <x v="154"/>
    <x v="676"/>
    <n v="1260.95"/>
  </r>
  <r>
    <x v="0"/>
    <x v="154"/>
    <x v="677"/>
    <n v="1276.4000000000001"/>
  </r>
  <r>
    <x v="0"/>
    <x v="154"/>
    <x v="678"/>
    <n v="1336.66"/>
  </r>
  <r>
    <x v="0"/>
    <x v="154"/>
    <x v="679"/>
    <n v="1340.17"/>
  </r>
  <r>
    <x v="0"/>
    <x v="154"/>
    <x v="680"/>
    <n v="1326.61"/>
  </r>
  <r>
    <x v="0"/>
    <x v="154"/>
    <x v="681"/>
    <n v="1266.55"/>
  </r>
  <r>
    <x v="0"/>
    <x v="154"/>
    <x v="682"/>
    <n v="1238.3499999999999"/>
  </r>
  <r>
    <x v="0"/>
    <x v="154"/>
    <x v="683"/>
    <n v="1157.3599999999999"/>
  </r>
  <r>
    <x v="0"/>
    <x v="154"/>
    <x v="684"/>
    <n v="1192.0999999999999"/>
  </r>
  <r>
    <x v="0"/>
    <x v="154"/>
    <x v="685"/>
    <n v="1234.2"/>
  </r>
  <r>
    <x v="0"/>
    <x v="154"/>
    <x v="686"/>
    <n v="1231.42"/>
  </r>
  <r>
    <x v="0"/>
    <x v="154"/>
    <x v="687"/>
    <n v="1266.8800000000001"/>
  </r>
  <r>
    <x v="0"/>
    <x v="154"/>
    <x v="688"/>
    <n v="1246.04"/>
  </r>
  <r>
    <x v="0"/>
    <x v="154"/>
    <x v="689"/>
    <n v="1260.26"/>
  </r>
  <r>
    <x v="0"/>
    <x v="154"/>
    <x v="690"/>
    <n v="1236.8399999999999"/>
  </r>
  <r>
    <x v="0"/>
    <x v="154"/>
    <x v="691"/>
    <n v="1283.04"/>
  </r>
  <r>
    <x v="0"/>
    <x v="154"/>
    <x v="692"/>
    <n v="1314.07"/>
  </r>
  <r>
    <x v="0"/>
    <x v="154"/>
    <x v="693"/>
    <n v="1279.51"/>
  </r>
  <r>
    <x v="0"/>
    <x v="154"/>
    <x v="694"/>
    <n v="1281.9000000000001"/>
  </r>
  <r>
    <x v="0"/>
    <x v="154"/>
    <x v="695"/>
    <n v="1264.45"/>
  </r>
  <r>
    <x v="0"/>
    <x v="154"/>
    <x v="696"/>
    <n v="1331.3"/>
  </r>
  <r>
    <x v="0"/>
    <x v="154"/>
    <x v="697"/>
    <n v="1330.73"/>
  </r>
  <r>
    <x v="0"/>
    <x v="154"/>
    <x v="698"/>
    <n v="1324.66"/>
  </r>
  <r>
    <x v="0"/>
    <x v="154"/>
    <x v="699"/>
    <n v="1334.76"/>
  </r>
  <r>
    <x v="0"/>
    <x v="154"/>
    <x v="700"/>
    <n v="1303.45"/>
  </r>
  <r>
    <x v="0"/>
    <x v="154"/>
    <x v="701"/>
    <n v="1281.57"/>
  </r>
  <r>
    <x v="0"/>
    <x v="154"/>
    <x v="702"/>
    <n v="1237.71"/>
  </r>
  <r>
    <x v="0"/>
    <x v="154"/>
    <x v="703"/>
    <n v="1201.71"/>
  </r>
  <r>
    <x v="0"/>
    <x v="154"/>
    <x v="704"/>
    <n v="1198.3900000000001"/>
  </r>
  <r>
    <x v="0"/>
    <x v="154"/>
    <x v="705"/>
    <n v="1215.3900000000001"/>
  </r>
  <r>
    <x v="0"/>
    <x v="154"/>
    <x v="706"/>
    <n v="1220.6500000000001"/>
  </r>
  <r>
    <x v="0"/>
    <x v="154"/>
    <x v="707"/>
    <n v="1250.4000000000001"/>
  </r>
  <r>
    <x v="0"/>
    <x v="154"/>
    <x v="708"/>
    <n v="1291.75"/>
  </r>
  <r>
    <x v="0"/>
    <x v="154"/>
    <x v="709"/>
    <n v="1320.07"/>
  </r>
  <r>
    <x v="0"/>
    <x v="154"/>
    <x v="710"/>
    <n v="1300.9000000000001"/>
  </r>
  <r>
    <x v="0"/>
    <x v="154"/>
    <x v="711"/>
    <n v="1285.9100000000001"/>
  </r>
  <r>
    <x v="0"/>
    <x v="154"/>
    <x v="712"/>
    <n v="1283.7"/>
  </r>
  <r>
    <x v="0"/>
    <x v="154"/>
    <x v="713"/>
    <n v="1359.04"/>
  </r>
  <r>
    <x v="0"/>
    <x v="154"/>
    <x v="714"/>
    <n v="1412.89"/>
  </r>
  <r>
    <x v="0"/>
    <x v="154"/>
    <x v="715"/>
    <n v="1500.41"/>
  </r>
  <r>
    <x v="0"/>
    <x v="154"/>
    <x v="716"/>
    <n v="1510.58"/>
  </r>
  <r>
    <x v="0"/>
    <x v="154"/>
    <x v="717"/>
    <n v="1494.81"/>
  </r>
  <r>
    <x v="0"/>
    <x v="154"/>
    <x v="718"/>
    <n v="1470.79"/>
  </r>
  <r>
    <x v="0"/>
    <x v="154"/>
    <x v="719"/>
    <n v="1479.13"/>
  </r>
  <r>
    <x v="0"/>
    <x v="154"/>
    <x v="720"/>
    <n v="1560.67"/>
  </r>
  <r>
    <x v="0"/>
    <x v="154"/>
    <x v="721"/>
    <n v="1597.1"/>
  </r>
  <r>
    <x v="0"/>
    <x v="154"/>
    <x v="722"/>
    <n v="1591.93"/>
  </r>
  <r>
    <x v="0"/>
    <x v="154"/>
    <x v="723"/>
    <n v="1683.17"/>
  </r>
  <r>
    <x v="0"/>
    <x v="154"/>
    <x v="724"/>
    <n v="1715.91"/>
  </r>
  <r>
    <x v="0"/>
    <x v="154"/>
    <x v="725"/>
    <n v="1732.22"/>
  </r>
  <r>
    <x v="0"/>
    <x v="154"/>
    <x v="726"/>
    <n v="1846.51"/>
  </r>
  <r>
    <x v="0"/>
    <x v="154"/>
    <x v="727"/>
    <n v="1968.63"/>
  </r>
  <r>
    <x v="0"/>
    <x v="154"/>
    <x v="728"/>
    <n v="1921.92"/>
  </r>
  <r>
    <x v="0"/>
    <x v="154"/>
    <x v="729"/>
    <n v="1900.27"/>
  </r>
  <r>
    <x v="0"/>
    <x v="154"/>
    <x v="730"/>
    <n v="1866.3"/>
  </r>
  <r>
    <x v="0"/>
    <x v="154"/>
    <x v="731"/>
    <n v="1858.42"/>
  </r>
  <r>
    <x v="0"/>
    <x v="154"/>
    <x v="732"/>
    <n v="1866.98"/>
  </r>
  <r>
    <x v="0"/>
    <x v="154"/>
    <x v="733"/>
    <n v="1808.17"/>
  </r>
  <r>
    <x v="0"/>
    <x v="154"/>
    <x v="734"/>
    <n v="1718.23"/>
  </r>
  <r>
    <x v="0"/>
    <x v="154"/>
    <x v="735"/>
    <n v="1760.04"/>
  </r>
  <r>
    <x v="0"/>
    <x v="154"/>
    <x v="736"/>
    <n v="1850.26"/>
  </r>
  <r>
    <x v="0"/>
    <x v="154"/>
    <x v="737"/>
    <n v="1834.57"/>
  </r>
  <r>
    <x v="0"/>
    <x v="154"/>
    <x v="738"/>
    <n v="1807.84"/>
  </r>
  <r>
    <x v="0"/>
    <x v="154"/>
    <x v="739"/>
    <n v="1785.28"/>
  </r>
  <r>
    <x v="0"/>
    <x v="154"/>
    <x v="740"/>
    <n v="1775.14"/>
  </r>
  <r>
    <x v="0"/>
    <x v="154"/>
    <x v="741"/>
    <n v="1776.85"/>
  </r>
  <r>
    <x v="0"/>
    <x v="154"/>
    <x v="742"/>
    <n v="1821.76"/>
  </r>
  <r>
    <x v="0"/>
    <x v="154"/>
    <x v="743"/>
    <n v="1790.43"/>
  </r>
  <r>
    <x v="0"/>
    <x v="154"/>
    <x v="744"/>
    <n v="1816.02"/>
  </r>
  <r>
    <x v="0"/>
    <x v="154"/>
    <x v="745"/>
    <n v="1856.3"/>
  </r>
  <r>
    <x v="0"/>
    <x v="154"/>
    <x v="746"/>
    <n v="1947.83"/>
  </r>
  <r>
    <x v="0"/>
    <x v="154"/>
    <x v="747"/>
    <n v="1936.86"/>
  </r>
  <r>
    <x v="0"/>
    <x v="154"/>
    <x v="748"/>
    <n v="1848.5"/>
  </r>
  <r>
    <x v="0"/>
    <x v="154"/>
    <x v="749"/>
    <n v="1836.57"/>
  </r>
  <r>
    <x v="0"/>
    <x v="154"/>
    <x v="750"/>
    <n v="1732.74"/>
  </r>
  <r>
    <x v="0"/>
    <x v="154"/>
    <x v="751"/>
    <n v="1764.56"/>
  </r>
  <r>
    <x v="0"/>
    <x v="154"/>
    <x v="752"/>
    <n v="1680.78"/>
  </r>
  <r>
    <x v="0"/>
    <x v="154"/>
    <x v="753"/>
    <n v="1664.45"/>
  </r>
  <r>
    <x v="0"/>
    <x v="154"/>
    <x v="754"/>
    <n v="1725.07"/>
  </r>
  <r>
    <x v="0"/>
    <x v="154"/>
    <x v="755"/>
    <n v="1797.55"/>
  </r>
  <r>
    <x v="0"/>
    <x v="154"/>
    <x v="756"/>
    <m/>
  </r>
  <r>
    <x v="0"/>
    <x v="154"/>
    <x v="757"/>
    <m/>
  </r>
  <r>
    <x v="0"/>
    <x v="154"/>
    <x v="758"/>
    <m/>
  </r>
  <r>
    <x v="0"/>
    <x v="154"/>
    <x v="759"/>
    <m/>
  </r>
  <r>
    <x v="0"/>
    <x v="154"/>
    <x v="760"/>
    <m/>
  </r>
  <r>
    <x v="0"/>
    <x v="154"/>
    <x v="761"/>
    <m/>
  </r>
  <r>
    <x v="0"/>
    <x v="154"/>
    <x v="762"/>
    <m/>
  </r>
  <r>
    <x v="0"/>
    <x v="154"/>
    <x v="763"/>
    <m/>
  </r>
  <r>
    <x v="0"/>
    <x v="154"/>
    <x v="764"/>
    <m/>
  </r>
  <r>
    <x v="0"/>
    <x v="154"/>
    <x v="765"/>
    <m/>
  </r>
  <r>
    <x v="0"/>
    <x v="154"/>
    <x v="766"/>
    <m/>
  </r>
  <r>
    <x v="0"/>
    <x v="154"/>
    <x v="767"/>
    <m/>
  </r>
  <r>
    <x v="0"/>
    <x v="154"/>
    <x v="768"/>
    <m/>
  </r>
  <r>
    <x v="0"/>
    <x v="154"/>
    <x v="769"/>
    <m/>
  </r>
  <r>
    <x v="0"/>
    <x v="154"/>
    <x v="770"/>
    <m/>
  </r>
  <r>
    <x v="0"/>
    <x v="154"/>
    <x v="771"/>
    <m/>
  </r>
  <r>
    <x v="0"/>
    <x v="154"/>
    <x v="772"/>
    <m/>
  </r>
  <r>
    <x v="0"/>
    <x v="154"/>
    <x v="773"/>
    <m/>
  </r>
  <r>
    <x v="0"/>
    <x v="154"/>
    <x v="774"/>
    <m/>
  </r>
  <r>
    <x v="0"/>
    <x v="154"/>
    <x v="775"/>
    <m/>
  </r>
  <r>
    <x v="0"/>
    <x v="154"/>
    <x v="776"/>
    <m/>
  </r>
  <r>
    <x v="0"/>
    <x v="154"/>
    <x v="777"/>
    <m/>
  </r>
  <r>
    <x v="0"/>
    <x v="154"/>
    <x v="778"/>
    <m/>
  </r>
  <r>
    <x v="0"/>
    <x v="154"/>
    <x v="779"/>
    <m/>
  </r>
  <r>
    <x v="0"/>
    <x v="154"/>
    <x v="780"/>
    <m/>
  </r>
  <r>
    <x v="0"/>
    <x v="154"/>
    <x v="781"/>
    <m/>
  </r>
  <r>
    <x v="0"/>
    <x v="154"/>
    <x v="782"/>
    <m/>
  </r>
  <r>
    <x v="0"/>
    <x v="154"/>
    <x v="783"/>
    <m/>
  </r>
  <r>
    <x v="0"/>
    <x v="154"/>
    <x v="784"/>
    <m/>
  </r>
  <r>
    <x v="0"/>
    <x v="154"/>
    <x v="785"/>
    <m/>
  </r>
  <r>
    <x v="0"/>
    <x v="154"/>
    <x v="786"/>
    <m/>
  </r>
  <r>
    <x v="0"/>
    <x v="154"/>
    <x v="787"/>
    <m/>
  </r>
  <r>
    <x v="0"/>
    <x v="154"/>
    <x v="788"/>
    <m/>
  </r>
  <r>
    <x v="0"/>
    <x v="154"/>
    <x v="789"/>
    <m/>
  </r>
  <r>
    <x v="0"/>
    <x v="154"/>
    <x v="790"/>
    <m/>
  </r>
  <r>
    <x v="0"/>
    <x v="154"/>
    <x v="791"/>
    <m/>
  </r>
  <r>
    <x v="0"/>
    <x v="154"/>
    <x v="792"/>
    <m/>
  </r>
  <r>
    <x v="0"/>
    <x v="154"/>
    <x v="793"/>
    <m/>
  </r>
  <r>
    <x v="0"/>
    <x v="154"/>
    <x v="794"/>
    <m/>
  </r>
  <r>
    <x v="0"/>
    <x v="154"/>
    <x v="795"/>
    <m/>
  </r>
  <r>
    <x v="0"/>
    <x v="154"/>
    <x v="796"/>
    <m/>
  </r>
  <r>
    <x v="0"/>
    <x v="154"/>
    <x v="797"/>
    <m/>
  </r>
  <r>
    <x v="0"/>
    <x v="154"/>
    <x v="798"/>
    <m/>
  </r>
  <r>
    <x v="0"/>
    <x v="154"/>
    <x v="799"/>
    <m/>
  </r>
  <r>
    <x v="0"/>
    <x v="154"/>
    <x v="800"/>
    <m/>
  </r>
  <r>
    <x v="0"/>
    <x v="154"/>
    <x v="801"/>
    <m/>
  </r>
  <r>
    <x v="0"/>
    <x v="154"/>
    <x v="802"/>
    <m/>
  </r>
  <r>
    <x v="0"/>
    <x v="154"/>
    <x v="803"/>
    <m/>
  </r>
  <r>
    <x v="0"/>
    <x v="154"/>
    <x v="804"/>
    <m/>
  </r>
  <r>
    <x v="0"/>
    <x v="154"/>
    <x v="805"/>
    <m/>
  </r>
  <r>
    <x v="0"/>
    <x v="154"/>
    <x v="806"/>
    <m/>
  </r>
  <r>
    <x v="0"/>
    <x v="154"/>
    <x v="807"/>
    <m/>
  </r>
  <r>
    <x v="0"/>
    <x v="154"/>
    <x v="808"/>
    <m/>
  </r>
  <r>
    <x v="0"/>
    <x v="154"/>
    <x v="809"/>
    <m/>
  </r>
  <r>
    <x v="0"/>
    <x v="154"/>
    <x v="810"/>
    <m/>
  </r>
  <r>
    <x v="0"/>
    <x v="154"/>
    <x v="811"/>
    <m/>
  </r>
  <r>
    <x v="0"/>
    <x v="154"/>
    <x v="812"/>
    <m/>
  </r>
  <r>
    <x v="0"/>
    <x v="154"/>
    <x v="813"/>
    <m/>
  </r>
  <r>
    <x v="0"/>
    <x v="154"/>
    <x v="814"/>
    <m/>
  </r>
  <r>
    <x v="0"/>
    <x v="154"/>
    <x v="815"/>
    <m/>
  </r>
  <r>
    <x v="0"/>
    <x v="154"/>
    <x v="816"/>
    <m/>
  </r>
  <r>
    <x v="0"/>
    <x v="154"/>
    <x v="817"/>
    <m/>
  </r>
  <r>
    <x v="0"/>
    <x v="154"/>
    <x v="818"/>
    <m/>
  </r>
  <r>
    <x v="0"/>
    <x v="154"/>
    <x v="819"/>
    <m/>
  </r>
  <r>
    <x v="0"/>
    <x v="154"/>
    <x v="820"/>
    <m/>
  </r>
  <r>
    <x v="0"/>
    <x v="154"/>
    <x v="821"/>
    <m/>
  </r>
  <r>
    <x v="0"/>
    <x v="154"/>
    <x v="822"/>
    <m/>
  </r>
  <r>
    <x v="0"/>
    <x v="154"/>
    <x v="823"/>
    <m/>
  </r>
  <r>
    <x v="0"/>
    <x v="154"/>
    <x v="824"/>
    <m/>
  </r>
  <r>
    <x v="0"/>
    <x v="154"/>
    <x v="825"/>
    <m/>
  </r>
  <r>
    <x v="0"/>
    <x v="154"/>
    <x v="826"/>
    <m/>
  </r>
  <r>
    <x v="0"/>
    <x v="154"/>
    <x v="827"/>
    <m/>
  </r>
  <r>
    <x v="0"/>
    <x v="154"/>
    <x v="828"/>
    <m/>
  </r>
  <r>
    <x v="0"/>
    <x v="154"/>
    <x v="829"/>
    <m/>
  </r>
  <r>
    <x v="0"/>
    <x v="154"/>
    <x v="830"/>
    <m/>
  </r>
  <r>
    <x v="0"/>
    <x v="154"/>
    <x v="831"/>
    <m/>
  </r>
  <r>
    <x v="0"/>
    <x v="154"/>
    <x v="832"/>
    <m/>
  </r>
  <r>
    <x v="0"/>
    <x v="154"/>
    <x v="833"/>
    <m/>
  </r>
  <r>
    <x v="0"/>
    <x v="154"/>
    <x v="834"/>
    <m/>
  </r>
  <r>
    <x v="0"/>
    <x v="154"/>
    <x v="835"/>
    <m/>
  </r>
  <r>
    <x v="0"/>
    <x v="154"/>
    <x v="836"/>
    <m/>
  </r>
  <r>
    <x v="0"/>
    <x v="154"/>
    <x v="837"/>
    <m/>
  </r>
  <r>
    <x v="0"/>
    <x v="154"/>
    <x v="838"/>
    <m/>
  </r>
  <r>
    <x v="0"/>
    <x v="154"/>
    <x v="839"/>
    <m/>
  </r>
  <r>
    <x v="0"/>
    <x v="154"/>
    <x v="840"/>
    <m/>
  </r>
  <r>
    <x v="0"/>
    <x v="154"/>
    <x v="841"/>
    <m/>
  </r>
  <r>
    <x v="0"/>
    <x v="154"/>
    <x v="842"/>
    <m/>
  </r>
  <r>
    <x v="0"/>
    <x v="154"/>
    <x v="843"/>
    <m/>
  </r>
  <r>
    <x v="0"/>
    <x v="154"/>
    <x v="844"/>
    <m/>
  </r>
  <r>
    <x v="0"/>
    <x v="154"/>
    <x v="845"/>
    <m/>
  </r>
  <r>
    <x v="0"/>
    <x v="154"/>
    <x v="846"/>
    <m/>
  </r>
  <r>
    <x v="0"/>
    <x v="154"/>
    <x v="847"/>
    <m/>
  </r>
  <r>
    <x v="0"/>
    <x v="154"/>
    <x v="848"/>
    <m/>
  </r>
  <r>
    <x v="0"/>
    <x v="154"/>
    <x v="849"/>
    <m/>
  </r>
  <r>
    <x v="0"/>
    <x v="154"/>
    <x v="850"/>
    <m/>
  </r>
  <r>
    <x v="0"/>
    <x v="154"/>
    <x v="851"/>
    <m/>
  </r>
  <r>
    <x v="0"/>
    <x v="154"/>
    <x v="852"/>
    <m/>
  </r>
  <r>
    <x v="0"/>
    <x v="154"/>
    <x v="853"/>
    <m/>
  </r>
  <r>
    <x v="0"/>
    <x v="154"/>
    <x v="854"/>
    <m/>
  </r>
  <r>
    <x v="0"/>
    <x v="154"/>
    <x v="855"/>
    <m/>
  </r>
  <r>
    <x v="0"/>
    <x v="154"/>
    <x v="856"/>
    <m/>
  </r>
  <r>
    <x v="0"/>
    <x v="154"/>
    <x v="857"/>
    <m/>
  </r>
  <r>
    <x v="0"/>
    <x v="154"/>
    <x v="858"/>
    <m/>
  </r>
  <r>
    <x v="0"/>
    <x v="154"/>
    <x v="859"/>
    <m/>
  </r>
  <r>
    <x v="0"/>
    <x v="154"/>
    <x v="860"/>
    <m/>
  </r>
  <r>
    <x v="0"/>
    <x v="154"/>
    <x v="861"/>
    <m/>
  </r>
  <r>
    <x v="0"/>
    <x v="154"/>
    <x v="862"/>
    <m/>
  </r>
  <r>
    <x v="0"/>
    <x v="154"/>
    <x v="863"/>
    <m/>
  </r>
  <r>
    <x v="0"/>
    <x v="154"/>
    <x v="864"/>
    <m/>
  </r>
  <r>
    <x v="0"/>
    <x v="154"/>
    <x v="865"/>
    <m/>
  </r>
  <r>
    <x v="0"/>
    <x v="154"/>
    <x v="866"/>
    <m/>
  </r>
  <r>
    <x v="0"/>
    <x v="154"/>
    <x v="867"/>
    <m/>
  </r>
  <r>
    <x v="0"/>
    <x v="154"/>
    <x v="868"/>
    <m/>
  </r>
  <r>
    <x v="0"/>
    <x v="154"/>
    <x v="869"/>
    <m/>
  </r>
  <r>
    <x v="0"/>
    <x v="154"/>
    <x v="870"/>
    <m/>
  </r>
  <r>
    <x v="0"/>
    <x v="154"/>
    <x v="871"/>
    <m/>
  </r>
  <r>
    <x v="0"/>
    <x v="154"/>
    <x v="872"/>
    <m/>
  </r>
  <r>
    <x v="0"/>
    <x v="154"/>
    <x v="873"/>
    <m/>
  </r>
  <r>
    <x v="0"/>
    <x v="154"/>
    <x v="874"/>
    <m/>
  </r>
  <r>
    <x v="0"/>
    <x v="154"/>
    <x v="875"/>
    <m/>
  </r>
  <r>
    <x v="0"/>
    <x v="154"/>
    <x v="876"/>
    <m/>
  </r>
  <r>
    <x v="0"/>
    <x v="154"/>
    <x v="877"/>
    <m/>
  </r>
  <r>
    <x v="0"/>
    <x v="154"/>
    <x v="878"/>
    <m/>
  </r>
  <r>
    <x v="0"/>
    <x v="154"/>
    <x v="879"/>
    <m/>
  </r>
  <r>
    <x v="0"/>
    <x v="154"/>
    <x v="880"/>
    <m/>
  </r>
  <r>
    <x v="0"/>
    <x v="154"/>
    <x v="881"/>
    <m/>
  </r>
  <r>
    <x v="0"/>
    <x v="154"/>
    <x v="882"/>
    <m/>
  </r>
  <r>
    <x v="0"/>
    <x v="154"/>
    <x v="883"/>
    <m/>
  </r>
  <r>
    <x v="0"/>
    <x v="154"/>
    <x v="884"/>
    <m/>
  </r>
  <r>
    <x v="0"/>
    <x v="154"/>
    <x v="885"/>
    <m/>
  </r>
  <r>
    <x v="0"/>
    <x v="154"/>
    <x v="886"/>
    <m/>
  </r>
  <r>
    <x v="0"/>
    <x v="154"/>
    <x v="887"/>
    <m/>
  </r>
  <r>
    <x v="0"/>
    <x v="154"/>
    <x v="888"/>
    <m/>
  </r>
  <r>
    <x v="0"/>
    <x v="154"/>
    <x v="889"/>
    <m/>
  </r>
  <r>
    <x v="0"/>
    <x v="154"/>
    <x v="890"/>
    <m/>
  </r>
  <r>
    <x v="0"/>
    <x v="154"/>
    <x v="891"/>
    <m/>
  </r>
  <r>
    <x v="0"/>
    <x v="154"/>
    <x v="892"/>
    <m/>
  </r>
  <r>
    <x v="0"/>
    <x v="154"/>
    <x v="893"/>
    <m/>
  </r>
  <r>
    <x v="0"/>
    <x v="154"/>
    <x v="894"/>
    <m/>
  </r>
  <r>
    <x v="0"/>
    <x v="154"/>
    <x v="895"/>
    <m/>
  </r>
  <r>
    <x v="0"/>
    <x v="154"/>
    <x v="896"/>
    <m/>
  </r>
  <r>
    <x v="0"/>
    <x v="154"/>
    <x v="897"/>
    <m/>
  </r>
  <r>
    <x v="0"/>
    <x v="154"/>
    <x v="898"/>
    <m/>
  </r>
  <r>
    <x v="0"/>
    <x v="154"/>
    <x v="899"/>
    <m/>
  </r>
  <r>
    <x v="0"/>
    <x v="154"/>
    <x v="900"/>
    <m/>
  </r>
  <r>
    <x v="0"/>
    <x v="154"/>
    <x v="901"/>
    <m/>
  </r>
  <r>
    <x v="0"/>
    <x v="154"/>
    <x v="902"/>
    <m/>
  </r>
  <r>
    <x v="0"/>
    <x v="154"/>
    <x v="903"/>
    <m/>
  </r>
  <r>
    <x v="0"/>
    <x v="154"/>
    <x v="904"/>
    <m/>
  </r>
  <r>
    <x v="0"/>
    <x v="154"/>
    <x v="905"/>
    <m/>
  </r>
  <r>
    <x v="0"/>
    <x v="154"/>
    <x v="906"/>
    <m/>
  </r>
  <r>
    <x v="0"/>
    <x v="154"/>
    <x v="907"/>
    <m/>
  </r>
  <r>
    <x v="0"/>
    <x v="154"/>
    <x v="908"/>
    <m/>
  </r>
  <r>
    <x v="0"/>
    <x v="154"/>
    <x v="909"/>
    <m/>
  </r>
  <r>
    <x v="0"/>
    <x v="154"/>
    <x v="910"/>
    <m/>
  </r>
  <r>
    <x v="0"/>
    <x v="154"/>
    <x v="911"/>
    <m/>
  </r>
  <r>
    <x v="0"/>
    <x v="155"/>
    <x v="0"/>
    <m/>
  </r>
  <r>
    <x v="0"/>
    <x v="155"/>
    <x v="1"/>
    <m/>
  </r>
  <r>
    <x v="0"/>
    <x v="155"/>
    <x v="2"/>
    <m/>
  </r>
  <r>
    <x v="0"/>
    <x v="155"/>
    <x v="3"/>
    <m/>
  </r>
  <r>
    <x v="0"/>
    <x v="155"/>
    <x v="4"/>
    <m/>
  </r>
  <r>
    <x v="0"/>
    <x v="155"/>
    <x v="5"/>
    <m/>
  </r>
  <r>
    <x v="0"/>
    <x v="155"/>
    <x v="6"/>
    <m/>
  </r>
  <r>
    <x v="0"/>
    <x v="155"/>
    <x v="7"/>
    <m/>
  </r>
  <r>
    <x v="0"/>
    <x v="155"/>
    <x v="8"/>
    <m/>
  </r>
  <r>
    <x v="0"/>
    <x v="155"/>
    <x v="9"/>
    <m/>
  </r>
  <r>
    <x v="0"/>
    <x v="155"/>
    <x v="10"/>
    <m/>
  </r>
  <r>
    <x v="0"/>
    <x v="155"/>
    <x v="11"/>
    <m/>
  </r>
  <r>
    <x v="0"/>
    <x v="155"/>
    <x v="12"/>
    <m/>
  </r>
  <r>
    <x v="0"/>
    <x v="155"/>
    <x v="13"/>
    <m/>
  </r>
  <r>
    <x v="0"/>
    <x v="155"/>
    <x v="14"/>
    <m/>
  </r>
  <r>
    <x v="0"/>
    <x v="155"/>
    <x v="15"/>
    <m/>
  </r>
  <r>
    <x v="0"/>
    <x v="155"/>
    <x v="16"/>
    <m/>
  </r>
  <r>
    <x v="0"/>
    <x v="155"/>
    <x v="17"/>
    <m/>
  </r>
  <r>
    <x v="0"/>
    <x v="155"/>
    <x v="18"/>
    <m/>
  </r>
  <r>
    <x v="0"/>
    <x v="155"/>
    <x v="19"/>
    <m/>
  </r>
  <r>
    <x v="0"/>
    <x v="155"/>
    <x v="20"/>
    <m/>
  </r>
  <r>
    <x v="0"/>
    <x v="155"/>
    <x v="21"/>
    <m/>
  </r>
  <r>
    <x v="0"/>
    <x v="155"/>
    <x v="22"/>
    <m/>
  </r>
  <r>
    <x v="0"/>
    <x v="155"/>
    <x v="23"/>
    <m/>
  </r>
  <r>
    <x v="0"/>
    <x v="155"/>
    <x v="24"/>
    <m/>
  </r>
  <r>
    <x v="0"/>
    <x v="155"/>
    <x v="25"/>
    <m/>
  </r>
  <r>
    <x v="0"/>
    <x v="155"/>
    <x v="26"/>
    <m/>
  </r>
  <r>
    <x v="0"/>
    <x v="155"/>
    <x v="27"/>
    <m/>
  </r>
  <r>
    <x v="0"/>
    <x v="155"/>
    <x v="28"/>
    <m/>
  </r>
  <r>
    <x v="0"/>
    <x v="155"/>
    <x v="29"/>
    <m/>
  </r>
  <r>
    <x v="0"/>
    <x v="155"/>
    <x v="30"/>
    <m/>
  </r>
  <r>
    <x v="0"/>
    <x v="155"/>
    <x v="31"/>
    <m/>
  </r>
  <r>
    <x v="0"/>
    <x v="155"/>
    <x v="32"/>
    <m/>
  </r>
  <r>
    <x v="0"/>
    <x v="155"/>
    <x v="33"/>
    <m/>
  </r>
  <r>
    <x v="0"/>
    <x v="155"/>
    <x v="34"/>
    <m/>
  </r>
  <r>
    <x v="0"/>
    <x v="155"/>
    <x v="35"/>
    <m/>
  </r>
  <r>
    <x v="0"/>
    <x v="155"/>
    <x v="36"/>
    <m/>
  </r>
  <r>
    <x v="0"/>
    <x v="155"/>
    <x v="37"/>
    <m/>
  </r>
  <r>
    <x v="0"/>
    <x v="155"/>
    <x v="38"/>
    <m/>
  </r>
  <r>
    <x v="0"/>
    <x v="155"/>
    <x v="39"/>
    <m/>
  </r>
  <r>
    <x v="0"/>
    <x v="155"/>
    <x v="40"/>
    <m/>
  </r>
  <r>
    <x v="0"/>
    <x v="155"/>
    <x v="41"/>
    <m/>
  </r>
  <r>
    <x v="0"/>
    <x v="155"/>
    <x v="42"/>
    <m/>
  </r>
  <r>
    <x v="0"/>
    <x v="155"/>
    <x v="43"/>
    <m/>
  </r>
  <r>
    <x v="0"/>
    <x v="155"/>
    <x v="44"/>
    <m/>
  </r>
  <r>
    <x v="0"/>
    <x v="155"/>
    <x v="45"/>
    <m/>
  </r>
  <r>
    <x v="0"/>
    <x v="155"/>
    <x v="46"/>
    <m/>
  </r>
  <r>
    <x v="0"/>
    <x v="155"/>
    <x v="47"/>
    <m/>
  </r>
  <r>
    <x v="0"/>
    <x v="155"/>
    <x v="48"/>
    <m/>
  </r>
  <r>
    <x v="0"/>
    <x v="155"/>
    <x v="49"/>
    <m/>
  </r>
  <r>
    <x v="0"/>
    <x v="155"/>
    <x v="50"/>
    <m/>
  </r>
  <r>
    <x v="0"/>
    <x v="155"/>
    <x v="51"/>
    <m/>
  </r>
  <r>
    <x v="0"/>
    <x v="155"/>
    <x v="52"/>
    <m/>
  </r>
  <r>
    <x v="0"/>
    <x v="155"/>
    <x v="53"/>
    <m/>
  </r>
  <r>
    <x v="0"/>
    <x v="155"/>
    <x v="54"/>
    <m/>
  </r>
  <r>
    <x v="0"/>
    <x v="155"/>
    <x v="55"/>
    <m/>
  </r>
  <r>
    <x v="0"/>
    <x v="155"/>
    <x v="56"/>
    <m/>
  </r>
  <r>
    <x v="0"/>
    <x v="155"/>
    <x v="57"/>
    <m/>
  </r>
  <r>
    <x v="0"/>
    <x v="155"/>
    <x v="58"/>
    <m/>
  </r>
  <r>
    <x v="0"/>
    <x v="155"/>
    <x v="59"/>
    <m/>
  </r>
  <r>
    <x v="0"/>
    <x v="155"/>
    <x v="60"/>
    <m/>
  </r>
  <r>
    <x v="0"/>
    <x v="155"/>
    <x v="61"/>
    <m/>
  </r>
  <r>
    <x v="0"/>
    <x v="155"/>
    <x v="62"/>
    <m/>
  </r>
  <r>
    <x v="0"/>
    <x v="155"/>
    <x v="63"/>
    <m/>
  </r>
  <r>
    <x v="0"/>
    <x v="155"/>
    <x v="64"/>
    <m/>
  </r>
  <r>
    <x v="0"/>
    <x v="155"/>
    <x v="65"/>
    <m/>
  </r>
  <r>
    <x v="0"/>
    <x v="155"/>
    <x v="66"/>
    <m/>
  </r>
  <r>
    <x v="0"/>
    <x v="155"/>
    <x v="67"/>
    <m/>
  </r>
  <r>
    <x v="0"/>
    <x v="155"/>
    <x v="68"/>
    <m/>
  </r>
  <r>
    <x v="0"/>
    <x v="155"/>
    <x v="69"/>
    <m/>
  </r>
  <r>
    <x v="0"/>
    <x v="155"/>
    <x v="70"/>
    <m/>
  </r>
  <r>
    <x v="0"/>
    <x v="155"/>
    <x v="71"/>
    <m/>
  </r>
  <r>
    <x v="0"/>
    <x v="155"/>
    <x v="72"/>
    <m/>
  </r>
  <r>
    <x v="0"/>
    <x v="155"/>
    <x v="73"/>
    <m/>
  </r>
  <r>
    <x v="0"/>
    <x v="155"/>
    <x v="74"/>
    <m/>
  </r>
  <r>
    <x v="0"/>
    <x v="155"/>
    <x v="75"/>
    <m/>
  </r>
  <r>
    <x v="0"/>
    <x v="155"/>
    <x v="76"/>
    <m/>
  </r>
  <r>
    <x v="0"/>
    <x v="155"/>
    <x v="77"/>
    <m/>
  </r>
  <r>
    <x v="0"/>
    <x v="155"/>
    <x v="78"/>
    <m/>
  </r>
  <r>
    <x v="0"/>
    <x v="155"/>
    <x v="79"/>
    <m/>
  </r>
  <r>
    <x v="0"/>
    <x v="155"/>
    <x v="80"/>
    <m/>
  </r>
  <r>
    <x v="0"/>
    <x v="155"/>
    <x v="81"/>
    <m/>
  </r>
  <r>
    <x v="0"/>
    <x v="155"/>
    <x v="82"/>
    <m/>
  </r>
  <r>
    <x v="0"/>
    <x v="155"/>
    <x v="83"/>
    <m/>
  </r>
  <r>
    <x v="0"/>
    <x v="155"/>
    <x v="84"/>
    <m/>
  </r>
  <r>
    <x v="0"/>
    <x v="155"/>
    <x v="85"/>
    <m/>
  </r>
  <r>
    <x v="0"/>
    <x v="155"/>
    <x v="86"/>
    <m/>
  </r>
  <r>
    <x v="0"/>
    <x v="155"/>
    <x v="87"/>
    <m/>
  </r>
  <r>
    <x v="0"/>
    <x v="155"/>
    <x v="88"/>
    <m/>
  </r>
  <r>
    <x v="0"/>
    <x v="155"/>
    <x v="89"/>
    <m/>
  </r>
  <r>
    <x v="0"/>
    <x v="155"/>
    <x v="90"/>
    <m/>
  </r>
  <r>
    <x v="0"/>
    <x v="155"/>
    <x v="91"/>
    <m/>
  </r>
  <r>
    <x v="0"/>
    <x v="155"/>
    <x v="92"/>
    <m/>
  </r>
  <r>
    <x v="0"/>
    <x v="155"/>
    <x v="93"/>
    <m/>
  </r>
  <r>
    <x v="0"/>
    <x v="155"/>
    <x v="94"/>
    <m/>
  </r>
  <r>
    <x v="0"/>
    <x v="155"/>
    <x v="95"/>
    <m/>
  </r>
  <r>
    <x v="0"/>
    <x v="155"/>
    <x v="96"/>
    <m/>
  </r>
  <r>
    <x v="0"/>
    <x v="155"/>
    <x v="97"/>
    <m/>
  </r>
  <r>
    <x v="0"/>
    <x v="155"/>
    <x v="98"/>
    <m/>
  </r>
  <r>
    <x v="0"/>
    <x v="155"/>
    <x v="99"/>
    <m/>
  </r>
  <r>
    <x v="0"/>
    <x v="155"/>
    <x v="100"/>
    <m/>
  </r>
  <r>
    <x v="0"/>
    <x v="155"/>
    <x v="101"/>
    <m/>
  </r>
  <r>
    <x v="0"/>
    <x v="155"/>
    <x v="102"/>
    <m/>
  </r>
  <r>
    <x v="0"/>
    <x v="155"/>
    <x v="103"/>
    <m/>
  </r>
  <r>
    <x v="0"/>
    <x v="155"/>
    <x v="104"/>
    <m/>
  </r>
  <r>
    <x v="0"/>
    <x v="155"/>
    <x v="105"/>
    <m/>
  </r>
  <r>
    <x v="0"/>
    <x v="155"/>
    <x v="106"/>
    <m/>
  </r>
  <r>
    <x v="0"/>
    <x v="155"/>
    <x v="107"/>
    <m/>
  </r>
  <r>
    <x v="0"/>
    <x v="155"/>
    <x v="108"/>
    <m/>
  </r>
  <r>
    <x v="0"/>
    <x v="155"/>
    <x v="109"/>
    <m/>
  </r>
  <r>
    <x v="0"/>
    <x v="155"/>
    <x v="110"/>
    <m/>
  </r>
  <r>
    <x v="0"/>
    <x v="155"/>
    <x v="111"/>
    <m/>
  </r>
  <r>
    <x v="0"/>
    <x v="155"/>
    <x v="112"/>
    <m/>
  </r>
  <r>
    <x v="0"/>
    <x v="155"/>
    <x v="113"/>
    <m/>
  </r>
  <r>
    <x v="0"/>
    <x v="155"/>
    <x v="114"/>
    <m/>
  </r>
  <r>
    <x v="0"/>
    <x v="155"/>
    <x v="115"/>
    <m/>
  </r>
  <r>
    <x v="0"/>
    <x v="155"/>
    <x v="116"/>
    <m/>
  </r>
  <r>
    <x v="0"/>
    <x v="155"/>
    <x v="117"/>
    <m/>
  </r>
  <r>
    <x v="0"/>
    <x v="155"/>
    <x v="118"/>
    <m/>
  </r>
  <r>
    <x v="0"/>
    <x v="155"/>
    <x v="119"/>
    <m/>
  </r>
  <r>
    <x v="0"/>
    <x v="155"/>
    <x v="120"/>
    <m/>
  </r>
  <r>
    <x v="0"/>
    <x v="155"/>
    <x v="121"/>
    <m/>
  </r>
  <r>
    <x v="0"/>
    <x v="155"/>
    <x v="122"/>
    <m/>
  </r>
  <r>
    <x v="0"/>
    <x v="155"/>
    <x v="123"/>
    <m/>
  </r>
  <r>
    <x v="0"/>
    <x v="155"/>
    <x v="124"/>
    <m/>
  </r>
  <r>
    <x v="0"/>
    <x v="155"/>
    <x v="125"/>
    <m/>
  </r>
  <r>
    <x v="0"/>
    <x v="155"/>
    <x v="126"/>
    <m/>
  </r>
  <r>
    <x v="0"/>
    <x v="155"/>
    <x v="127"/>
    <m/>
  </r>
  <r>
    <x v="0"/>
    <x v="155"/>
    <x v="128"/>
    <m/>
  </r>
  <r>
    <x v="0"/>
    <x v="155"/>
    <x v="129"/>
    <m/>
  </r>
  <r>
    <x v="0"/>
    <x v="155"/>
    <x v="130"/>
    <m/>
  </r>
  <r>
    <x v="0"/>
    <x v="155"/>
    <x v="131"/>
    <m/>
  </r>
  <r>
    <x v="0"/>
    <x v="155"/>
    <x v="132"/>
    <m/>
  </r>
  <r>
    <x v="0"/>
    <x v="155"/>
    <x v="133"/>
    <m/>
  </r>
  <r>
    <x v="0"/>
    <x v="155"/>
    <x v="134"/>
    <m/>
  </r>
  <r>
    <x v="0"/>
    <x v="155"/>
    <x v="135"/>
    <m/>
  </r>
  <r>
    <x v="0"/>
    <x v="155"/>
    <x v="136"/>
    <m/>
  </r>
  <r>
    <x v="0"/>
    <x v="155"/>
    <x v="137"/>
    <m/>
  </r>
  <r>
    <x v="0"/>
    <x v="155"/>
    <x v="138"/>
    <m/>
  </r>
  <r>
    <x v="0"/>
    <x v="155"/>
    <x v="139"/>
    <m/>
  </r>
  <r>
    <x v="0"/>
    <x v="155"/>
    <x v="140"/>
    <m/>
  </r>
  <r>
    <x v="0"/>
    <x v="155"/>
    <x v="141"/>
    <m/>
  </r>
  <r>
    <x v="0"/>
    <x v="155"/>
    <x v="142"/>
    <m/>
  </r>
  <r>
    <x v="0"/>
    <x v="155"/>
    <x v="143"/>
    <m/>
  </r>
  <r>
    <x v="0"/>
    <x v="155"/>
    <x v="144"/>
    <m/>
  </r>
  <r>
    <x v="0"/>
    <x v="155"/>
    <x v="145"/>
    <m/>
  </r>
  <r>
    <x v="0"/>
    <x v="155"/>
    <x v="146"/>
    <m/>
  </r>
  <r>
    <x v="0"/>
    <x v="155"/>
    <x v="147"/>
    <m/>
  </r>
  <r>
    <x v="0"/>
    <x v="155"/>
    <x v="148"/>
    <m/>
  </r>
  <r>
    <x v="0"/>
    <x v="155"/>
    <x v="149"/>
    <m/>
  </r>
  <r>
    <x v="0"/>
    <x v="155"/>
    <x v="150"/>
    <m/>
  </r>
  <r>
    <x v="0"/>
    <x v="155"/>
    <x v="151"/>
    <m/>
  </r>
  <r>
    <x v="0"/>
    <x v="155"/>
    <x v="152"/>
    <m/>
  </r>
  <r>
    <x v="0"/>
    <x v="155"/>
    <x v="153"/>
    <m/>
  </r>
  <r>
    <x v="0"/>
    <x v="155"/>
    <x v="154"/>
    <m/>
  </r>
  <r>
    <x v="0"/>
    <x v="155"/>
    <x v="155"/>
    <m/>
  </r>
  <r>
    <x v="0"/>
    <x v="155"/>
    <x v="156"/>
    <m/>
  </r>
  <r>
    <x v="0"/>
    <x v="155"/>
    <x v="157"/>
    <m/>
  </r>
  <r>
    <x v="0"/>
    <x v="155"/>
    <x v="158"/>
    <m/>
  </r>
  <r>
    <x v="0"/>
    <x v="155"/>
    <x v="159"/>
    <m/>
  </r>
  <r>
    <x v="0"/>
    <x v="155"/>
    <x v="160"/>
    <m/>
  </r>
  <r>
    <x v="0"/>
    <x v="155"/>
    <x v="161"/>
    <m/>
  </r>
  <r>
    <x v="0"/>
    <x v="155"/>
    <x v="162"/>
    <m/>
  </r>
  <r>
    <x v="0"/>
    <x v="155"/>
    <x v="163"/>
    <m/>
  </r>
  <r>
    <x v="0"/>
    <x v="155"/>
    <x v="164"/>
    <m/>
  </r>
  <r>
    <x v="0"/>
    <x v="155"/>
    <x v="165"/>
    <m/>
  </r>
  <r>
    <x v="0"/>
    <x v="155"/>
    <x v="166"/>
    <m/>
  </r>
  <r>
    <x v="0"/>
    <x v="155"/>
    <x v="167"/>
    <m/>
  </r>
  <r>
    <x v="0"/>
    <x v="155"/>
    <x v="168"/>
    <m/>
  </r>
  <r>
    <x v="0"/>
    <x v="155"/>
    <x v="169"/>
    <m/>
  </r>
  <r>
    <x v="0"/>
    <x v="155"/>
    <x v="170"/>
    <m/>
  </r>
  <r>
    <x v="0"/>
    <x v="155"/>
    <x v="171"/>
    <m/>
  </r>
  <r>
    <x v="0"/>
    <x v="155"/>
    <x v="172"/>
    <m/>
  </r>
  <r>
    <x v="0"/>
    <x v="155"/>
    <x v="173"/>
    <m/>
  </r>
  <r>
    <x v="0"/>
    <x v="155"/>
    <x v="174"/>
    <m/>
  </r>
  <r>
    <x v="0"/>
    <x v="155"/>
    <x v="175"/>
    <m/>
  </r>
  <r>
    <x v="0"/>
    <x v="155"/>
    <x v="176"/>
    <m/>
  </r>
  <r>
    <x v="0"/>
    <x v="155"/>
    <x v="177"/>
    <m/>
  </r>
  <r>
    <x v="0"/>
    <x v="155"/>
    <x v="178"/>
    <m/>
  </r>
  <r>
    <x v="0"/>
    <x v="155"/>
    <x v="179"/>
    <m/>
  </r>
  <r>
    <x v="0"/>
    <x v="155"/>
    <x v="180"/>
    <m/>
  </r>
  <r>
    <x v="0"/>
    <x v="155"/>
    <x v="181"/>
    <m/>
  </r>
  <r>
    <x v="0"/>
    <x v="155"/>
    <x v="182"/>
    <m/>
  </r>
  <r>
    <x v="0"/>
    <x v="155"/>
    <x v="183"/>
    <m/>
  </r>
  <r>
    <x v="0"/>
    <x v="155"/>
    <x v="184"/>
    <m/>
  </r>
  <r>
    <x v="0"/>
    <x v="155"/>
    <x v="185"/>
    <m/>
  </r>
  <r>
    <x v="0"/>
    <x v="155"/>
    <x v="186"/>
    <m/>
  </r>
  <r>
    <x v="0"/>
    <x v="155"/>
    <x v="187"/>
    <m/>
  </r>
  <r>
    <x v="0"/>
    <x v="155"/>
    <x v="188"/>
    <m/>
  </r>
  <r>
    <x v="0"/>
    <x v="155"/>
    <x v="189"/>
    <m/>
  </r>
  <r>
    <x v="0"/>
    <x v="155"/>
    <x v="190"/>
    <m/>
  </r>
  <r>
    <x v="0"/>
    <x v="155"/>
    <x v="191"/>
    <m/>
  </r>
  <r>
    <x v="0"/>
    <x v="155"/>
    <x v="192"/>
    <m/>
  </r>
  <r>
    <x v="0"/>
    <x v="155"/>
    <x v="193"/>
    <m/>
  </r>
  <r>
    <x v="0"/>
    <x v="155"/>
    <x v="194"/>
    <m/>
  </r>
  <r>
    <x v="0"/>
    <x v="155"/>
    <x v="195"/>
    <m/>
  </r>
  <r>
    <x v="0"/>
    <x v="155"/>
    <x v="196"/>
    <m/>
  </r>
  <r>
    <x v="0"/>
    <x v="155"/>
    <x v="197"/>
    <m/>
  </r>
  <r>
    <x v="0"/>
    <x v="155"/>
    <x v="198"/>
    <m/>
  </r>
  <r>
    <x v="0"/>
    <x v="155"/>
    <x v="199"/>
    <m/>
  </r>
  <r>
    <x v="0"/>
    <x v="155"/>
    <x v="200"/>
    <m/>
  </r>
  <r>
    <x v="0"/>
    <x v="155"/>
    <x v="201"/>
    <m/>
  </r>
  <r>
    <x v="0"/>
    <x v="155"/>
    <x v="202"/>
    <m/>
  </r>
  <r>
    <x v="0"/>
    <x v="155"/>
    <x v="203"/>
    <m/>
  </r>
  <r>
    <x v="0"/>
    <x v="155"/>
    <x v="204"/>
    <m/>
  </r>
  <r>
    <x v="0"/>
    <x v="155"/>
    <x v="205"/>
    <m/>
  </r>
  <r>
    <x v="0"/>
    <x v="155"/>
    <x v="206"/>
    <m/>
  </r>
  <r>
    <x v="0"/>
    <x v="155"/>
    <x v="207"/>
    <m/>
  </r>
  <r>
    <x v="0"/>
    <x v="155"/>
    <x v="208"/>
    <m/>
  </r>
  <r>
    <x v="0"/>
    <x v="155"/>
    <x v="209"/>
    <m/>
  </r>
  <r>
    <x v="0"/>
    <x v="155"/>
    <x v="210"/>
    <m/>
  </r>
  <r>
    <x v="0"/>
    <x v="155"/>
    <x v="211"/>
    <m/>
  </r>
  <r>
    <x v="0"/>
    <x v="155"/>
    <x v="212"/>
    <m/>
  </r>
  <r>
    <x v="0"/>
    <x v="155"/>
    <x v="213"/>
    <m/>
  </r>
  <r>
    <x v="0"/>
    <x v="155"/>
    <x v="214"/>
    <m/>
  </r>
  <r>
    <x v="0"/>
    <x v="155"/>
    <x v="215"/>
    <m/>
  </r>
  <r>
    <x v="0"/>
    <x v="155"/>
    <x v="216"/>
    <m/>
  </r>
  <r>
    <x v="0"/>
    <x v="155"/>
    <x v="217"/>
    <m/>
  </r>
  <r>
    <x v="0"/>
    <x v="155"/>
    <x v="218"/>
    <m/>
  </r>
  <r>
    <x v="0"/>
    <x v="155"/>
    <x v="219"/>
    <m/>
  </r>
  <r>
    <x v="0"/>
    <x v="155"/>
    <x v="220"/>
    <m/>
  </r>
  <r>
    <x v="0"/>
    <x v="155"/>
    <x v="221"/>
    <m/>
  </r>
  <r>
    <x v="0"/>
    <x v="155"/>
    <x v="222"/>
    <m/>
  </r>
  <r>
    <x v="0"/>
    <x v="155"/>
    <x v="223"/>
    <m/>
  </r>
  <r>
    <x v="0"/>
    <x v="155"/>
    <x v="224"/>
    <m/>
  </r>
  <r>
    <x v="0"/>
    <x v="155"/>
    <x v="225"/>
    <m/>
  </r>
  <r>
    <x v="0"/>
    <x v="155"/>
    <x v="226"/>
    <m/>
  </r>
  <r>
    <x v="0"/>
    <x v="155"/>
    <x v="227"/>
    <m/>
  </r>
  <r>
    <x v="0"/>
    <x v="155"/>
    <x v="228"/>
    <m/>
  </r>
  <r>
    <x v="0"/>
    <x v="155"/>
    <x v="229"/>
    <m/>
  </r>
  <r>
    <x v="0"/>
    <x v="155"/>
    <x v="230"/>
    <m/>
  </r>
  <r>
    <x v="0"/>
    <x v="155"/>
    <x v="231"/>
    <m/>
  </r>
  <r>
    <x v="0"/>
    <x v="155"/>
    <x v="232"/>
    <m/>
  </r>
  <r>
    <x v="0"/>
    <x v="155"/>
    <x v="233"/>
    <m/>
  </r>
  <r>
    <x v="0"/>
    <x v="155"/>
    <x v="234"/>
    <m/>
  </r>
  <r>
    <x v="0"/>
    <x v="155"/>
    <x v="235"/>
    <m/>
  </r>
  <r>
    <x v="0"/>
    <x v="155"/>
    <x v="236"/>
    <m/>
  </r>
  <r>
    <x v="0"/>
    <x v="155"/>
    <x v="237"/>
    <m/>
  </r>
  <r>
    <x v="0"/>
    <x v="155"/>
    <x v="238"/>
    <m/>
  </r>
  <r>
    <x v="0"/>
    <x v="155"/>
    <x v="239"/>
    <m/>
  </r>
  <r>
    <x v="0"/>
    <x v="155"/>
    <x v="240"/>
    <n v="869"/>
  </r>
  <r>
    <x v="0"/>
    <x v="155"/>
    <x v="241"/>
    <n v="887"/>
  </r>
  <r>
    <x v="0"/>
    <x v="155"/>
    <x v="242"/>
    <n v="895"/>
  </r>
  <r>
    <x v="0"/>
    <x v="155"/>
    <x v="243"/>
    <n v="900"/>
  </r>
  <r>
    <x v="0"/>
    <x v="155"/>
    <x v="244"/>
    <n v="918"/>
  </r>
  <r>
    <x v="0"/>
    <x v="155"/>
    <x v="245"/>
    <n v="925"/>
  </r>
  <r>
    <x v="0"/>
    <x v="155"/>
    <x v="246"/>
    <n v="880"/>
  </r>
  <r>
    <x v="0"/>
    <x v="155"/>
    <x v="247"/>
    <n v="940"/>
  </r>
  <r>
    <x v="0"/>
    <x v="155"/>
    <x v="248"/>
    <n v="1200"/>
  </r>
  <r>
    <x v="0"/>
    <x v="155"/>
    <x v="249"/>
    <n v="1700"/>
  </r>
  <r>
    <x v="0"/>
    <x v="155"/>
    <x v="250"/>
    <n v="2400"/>
  </r>
  <r>
    <x v="0"/>
    <x v="155"/>
    <x v="251"/>
    <n v="2325"/>
  </r>
  <r>
    <x v="0"/>
    <x v="155"/>
    <x v="252"/>
    <n v="2000"/>
  </r>
  <r>
    <x v="0"/>
    <x v="155"/>
    <x v="253"/>
    <n v="1500"/>
  </r>
  <r>
    <x v="0"/>
    <x v="155"/>
    <x v="254"/>
    <n v="1400"/>
  </r>
  <r>
    <x v="0"/>
    <x v="155"/>
    <x v="255"/>
    <n v="1410"/>
  </r>
  <r>
    <x v="0"/>
    <x v="155"/>
    <x v="256"/>
    <n v="1408"/>
  </r>
  <r>
    <x v="0"/>
    <x v="155"/>
    <x v="257"/>
    <n v="1226"/>
  </r>
  <r>
    <x v="0"/>
    <x v="155"/>
    <x v="258"/>
    <n v="1175"/>
  </r>
  <r>
    <x v="0"/>
    <x v="155"/>
    <x v="259"/>
    <n v="1094"/>
  </r>
  <r>
    <x v="0"/>
    <x v="155"/>
    <x v="260"/>
    <n v="1046"/>
  </r>
  <r>
    <x v="0"/>
    <x v="155"/>
    <x v="261"/>
    <n v="978"/>
  </r>
  <r>
    <x v="0"/>
    <x v="155"/>
    <x v="262"/>
    <n v="948"/>
  </r>
  <r>
    <x v="0"/>
    <x v="155"/>
    <x v="263"/>
    <n v="904"/>
  </r>
  <r>
    <x v="0"/>
    <x v="155"/>
    <x v="264"/>
    <n v="898"/>
  </r>
  <r>
    <x v="0"/>
    <x v="155"/>
    <x v="265"/>
    <n v="868"/>
  </r>
  <r>
    <x v="0"/>
    <x v="155"/>
    <x v="266"/>
    <n v="855"/>
  </r>
  <r>
    <x v="0"/>
    <x v="155"/>
    <x v="267"/>
    <n v="838"/>
  </r>
  <r>
    <x v="0"/>
    <x v="155"/>
    <x v="268"/>
    <n v="802"/>
  </r>
  <r>
    <x v="0"/>
    <x v="155"/>
    <x v="269"/>
    <n v="770"/>
  </r>
  <r>
    <x v="0"/>
    <x v="155"/>
    <x v="270"/>
    <n v="798"/>
  </r>
  <r>
    <x v="0"/>
    <x v="155"/>
    <x v="271"/>
    <n v="770"/>
  </r>
  <r>
    <x v="0"/>
    <x v="155"/>
    <x v="272"/>
    <n v="750"/>
  </r>
  <r>
    <x v="0"/>
    <x v="155"/>
    <x v="273"/>
    <n v="851"/>
  </r>
  <r>
    <x v="0"/>
    <x v="155"/>
    <x v="274"/>
    <n v="868"/>
  </r>
  <r>
    <x v="0"/>
    <x v="155"/>
    <x v="275"/>
    <n v="862"/>
  </r>
  <r>
    <x v="0"/>
    <x v="155"/>
    <x v="276"/>
    <n v="840"/>
  </r>
  <r>
    <x v="0"/>
    <x v="155"/>
    <x v="277"/>
    <n v="820"/>
  </r>
  <r>
    <x v="0"/>
    <x v="155"/>
    <x v="278"/>
    <n v="815"/>
  </r>
  <r>
    <x v="0"/>
    <x v="155"/>
    <x v="279"/>
    <n v="836"/>
  </r>
  <r>
    <x v="0"/>
    <x v="155"/>
    <x v="280"/>
    <n v="825"/>
  </r>
  <r>
    <x v="0"/>
    <x v="155"/>
    <x v="281"/>
    <n v="831"/>
  </r>
  <r>
    <x v="0"/>
    <x v="155"/>
    <x v="282"/>
    <n v="832"/>
  </r>
  <r>
    <x v="0"/>
    <x v="155"/>
    <x v="283"/>
    <n v="950"/>
  </r>
  <r>
    <x v="0"/>
    <x v="155"/>
    <x v="284"/>
    <n v="1300"/>
  </r>
  <r>
    <x v="0"/>
    <x v="155"/>
    <x v="285"/>
    <n v="1275"/>
  </r>
  <r>
    <x v="0"/>
    <x v="155"/>
    <x v="286"/>
    <n v="1140"/>
  </r>
  <r>
    <x v="0"/>
    <x v="155"/>
    <x v="287"/>
    <n v="1120"/>
  </r>
  <r>
    <x v="0"/>
    <x v="155"/>
    <x v="288"/>
    <n v="1080"/>
  </r>
  <r>
    <x v="0"/>
    <x v="155"/>
    <x v="289"/>
    <n v="960"/>
  </r>
  <r>
    <x v="0"/>
    <x v="155"/>
    <x v="290"/>
    <n v="975"/>
  </r>
  <r>
    <x v="0"/>
    <x v="155"/>
    <x v="291"/>
    <n v="950"/>
  </r>
  <r>
    <x v="0"/>
    <x v="155"/>
    <x v="292"/>
    <n v="910"/>
  </r>
  <r>
    <x v="0"/>
    <x v="155"/>
    <x v="293"/>
    <n v="923"/>
  </r>
  <r>
    <x v="0"/>
    <x v="155"/>
    <x v="294"/>
    <n v="840"/>
  </r>
  <r>
    <x v="0"/>
    <x v="155"/>
    <x v="295"/>
    <n v="700"/>
  </r>
  <r>
    <x v="0"/>
    <x v="155"/>
    <x v="296"/>
    <n v="630"/>
  </r>
  <r>
    <x v="0"/>
    <x v="155"/>
    <x v="297"/>
    <n v="655"/>
  </r>
  <r>
    <x v="0"/>
    <x v="155"/>
    <x v="298"/>
    <n v="720"/>
  </r>
  <r>
    <x v="0"/>
    <x v="155"/>
    <x v="299"/>
    <n v="696"/>
  </r>
  <r>
    <x v="0"/>
    <x v="155"/>
    <x v="300"/>
    <n v="682"/>
  </r>
  <r>
    <x v="0"/>
    <x v="155"/>
    <x v="301"/>
    <n v="665"/>
  </r>
  <r>
    <x v="0"/>
    <x v="155"/>
    <x v="302"/>
    <n v="680"/>
  </r>
  <r>
    <x v="0"/>
    <x v="155"/>
    <x v="303"/>
    <n v="739"/>
  </r>
  <r>
    <x v="0"/>
    <x v="155"/>
    <x v="304"/>
    <n v="768"/>
  </r>
  <r>
    <x v="0"/>
    <x v="155"/>
    <x v="305"/>
    <n v="760"/>
  </r>
  <r>
    <x v="0"/>
    <x v="155"/>
    <x v="306"/>
    <n v="665"/>
  </r>
  <r>
    <x v="0"/>
    <x v="155"/>
    <x v="307"/>
    <n v="615"/>
  </r>
  <r>
    <x v="0"/>
    <x v="155"/>
    <x v="308"/>
    <n v="585"/>
  </r>
  <r>
    <x v="0"/>
    <x v="155"/>
    <x v="309"/>
    <n v="622"/>
  </r>
  <r>
    <x v="0"/>
    <x v="155"/>
    <x v="310"/>
    <n v="644"/>
  </r>
  <r>
    <x v="0"/>
    <x v="155"/>
    <x v="311"/>
    <n v="684"/>
  </r>
  <r>
    <x v="0"/>
    <x v="155"/>
    <x v="312"/>
    <n v="702"/>
  </r>
  <r>
    <x v="0"/>
    <x v="155"/>
    <x v="313"/>
    <n v="693"/>
  </r>
  <r>
    <x v="0"/>
    <x v="155"/>
    <x v="314"/>
    <n v="700"/>
  </r>
  <r>
    <x v="0"/>
    <x v="155"/>
    <x v="315"/>
    <n v="726"/>
  </r>
  <r>
    <x v="0"/>
    <x v="155"/>
    <x v="316"/>
    <n v="898"/>
  </r>
  <r>
    <x v="0"/>
    <x v="155"/>
    <x v="317"/>
    <n v="898"/>
  </r>
  <r>
    <x v="0"/>
    <x v="155"/>
    <x v="318"/>
    <n v="898"/>
  </r>
  <r>
    <x v="0"/>
    <x v="155"/>
    <x v="319"/>
    <n v="1326"/>
  </r>
  <r>
    <x v="0"/>
    <x v="155"/>
    <x v="320"/>
    <n v="1326"/>
  </r>
  <r>
    <x v="0"/>
    <x v="155"/>
    <x v="321"/>
    <n v="1625"/>
  </r>
  <r>
    <x v="0"/>
    <x v="155"/>
    <x v="322"/>
    <n v="1225"/>
  </r>
  <r>
    <x v="0"/>
    <x v="155"/>
    <x v="323"/>
    <n v="906"/>
  </r>
  <r>
    <x v="0"/>
    <x v="155"/>
    <x v="324"/>
    <n v="836"/>
  </r>
  <r>
    <x v="0"/>
    <x v="155"/>
    <x v="325"/>
    <n v="775"/>
  </r>
  <r>
    <x v="0"/>
    <x v="155"/>
    <x v="326"/>
    <n v="711"/>
  </r>
  <r>
    <x v="0"/>
    <x v="155"/>
    <x v="327"/>
    <n v="690"/>
  </r>
  <r>
    <x v="0"/>
    <x v="155"/>
    <x v="328"/>
    <n v="690"/>
  </r>
  <r>
    <x v="0"/>
    <x v="155"/>
    <x v="329"/>
    <n v="670"/>
  </r>
  <r>
    <x v="0"/>
    <x v="155"/>
    <x v="330"/>
    <n v="642"/>
  </r>
  <r>
    <x v="0"/>
    <x v="155"/>
    <x v="331"/>
    <n v="630"/>
  </r>
  <r>
    <x v="0"/>
    <x v="155"/>
    <x v="332"/>
    <n v="645"/>
  </r>
  <r>
    <x v="0"/>
    <x v="155"/>
    <x v="333"/>
    <n v="845"/>
  </r>
  <r>
    <x v="0"/>
    <x v="155"/>
    <x v="334"/>
    <n v="925"/>
  </r>
  <r>
    <x v="0"/>
    <x v="155"/>
    <x v="335"/>
    <n v="1043"/>
  </r>
  <r>
    <x v="0"/>
    <x v="155"/>
    <x v="336"/>
    <n v="1006"/>
  </r>
  <r>
    <x v="0"/>
    <x v="155"/>
    <x v="337"/>
    <n v="1044"/>
  </r>
  <r>
    <x v="0"/>
    <x v="155"/>
    <x v="338"/>
    <n v="1058"/>
  </r>
  <r>
    <x v="0"/>
    <x v="155"/>
    <x v="339"/>
    <n v="1070"/>
  </r>
  <r>
    <x v="0"/>
    <x v="155"/>
    <x v="340"/>
    <n v="1094"/>
  </r>
  <r>
    <x v="0"/>
    <x v="155"/>
    <x v="341"/>
    <n v="1150"/>
  </r>
  <r>
    <x v="0"/>
    <x v="155"/>
    <x v="342"/>
    <n v="799"/>
  </r>
  <r>
    <x v="0"/>
    <x v="155"/>
    <x v="343"/>
    <n v="802"/>
  </r>
  <r>
    <x v="0"/>
    <x v="155"/>
    <x v="344"/>
    <n v="803"/>
  </r>
  <r>
    <x v="0"/>
    <x v="155"/>
    <x v="345"/>
    <n v="803"/>
  </r>
  <r>
    <x v="0"/>
    <x v="155"/>
    <x v="346"/>
    <n v="800"/>
  </r>
  <r>
    <x v="0"/>
    <x v="155"/>
    <x v="347"/>
    <n v="800"/>
  </r>
  <r>
    <x v="0"/>
    <x v="155"/>
    <x v="348"/>
    <n v="826"/>
  </r>
  <r>
    <x v="0"/>
    <x v="155"/>
    <x v="349"/>
    <n v="826"/>
  </r>
  <r>
    <x v="0"/>
    <x v="155"/>
    <x v="350"/>
    <n v="820"/>
  </r>
  <r>
    <x v="0"/>
    <x v="155"/>
    <x v="351"/>
    <n v="823"/>
  </r>
  <r>
    <x v="0"/>
    <x v="155"/>
    <x v="352"/>
    <n v="842"/>
  </r>
  <r>
    <x v="0"/>
    <x v="155"/>
    <x v="353"/>
    <n v="870"/>
  </r>
  <r>
    <x v="0"/>
    <x v="155"/>
    <x v="354"/>
    <n v="810"/>
  </r>
  <r>
    <x v="0"/>
    <x v="155"/>
    <x v="355"/>
    <n v="763"/>
  </r>
  <r>
    <x v="0"/>
    <x v="155"/>
    <x v="356"/>
    <n v="754"/>
  </r>
  <r>
    <x v="0"/>
    <x v="155"/>
    <x v="357"/>
    <n v="790"/>
  </r>
  <r>
    <x v="0"/>
    <x v="155"/>
    <x v="358"/>
    <n v="826"/>
  </r>
  <r>
    <x v="0"/>
    <x v="155"/>
    <x v="359"/>
    <n v="860"/>
  </r>
  <r>
    <x v="0"/>
    <x v="155"/>
    <x v="360"/>
    <n v="923"/>
  </r>
  <r>
    <x v="0"/>
    <x v="155"/>
    <x v="361"/>
    <n v="900"/>
  </r>
  <r>
    <x v="0"/>
    <x v="155"/>
    <x v="362"/>
    <n v="880"/>
  </r>
  <r>
    <x v="0"/>
    <x v="155"/>
    <x v="363"/>
    <n v="875"/>
  </r>
  <r>
    <x v="0"/>
    <x v="155"/>
    <x v="364"/>
    <n v="883"/>
  </r>
  <r>
    <x v="0"/>
    <x v="155"/>
    <x v="365"/>
    <n v="905"/>
  </r>
  <r>
    <x v="0"/>
    <x v="155"/>
    <x v="366"/>
    <n v="860"/>
  </r>
  <r>
    <x v="0"/>
    <x v="155"/>
    <x v="367"/>
    <n v="1400"/>
  </r>
  <r>
    <x v="0"/>
    <x v="155"/>
    <x v="368"/>
    <n v="2050"/>
  </r>
  <r>
    <x v="0"/>
    <x v="155"/>
    <x v="369"/>
    <n v="2120"/>
  </r>
  <r>
    <x v="0"/>
    <x v="155"/>
    <x v="370"/>
    <n v="2110"/>
  </r>
  <r>
    <x v="0"/>
    <x v="155"/>
    <x v="371"/>
    <n v="2000"/>
  </r>
  <r>
    <x v="0"/>
    <x v="155"/>
    <x v="372"/>
    <n v="1850"/>
  </r>
  <r>
    <x v="0"/>
    <x v="155"/>
    <x v="373"/>
    <n v="1788"/>
  </r>
  <r>
    <x v="0"/>
    <x v="155"/>
    <x v="374"/>
    <n v="1700"/>
  </r>
  <r>
    <x v="0"/>
    <x v="155"/>
    <x v="375"/>
    <n v="1500"/>
  </r>
  <r>
    <x v="0"/>
    <x v="155"/>
    <x v="376"/>
    <n v="1256"/>
  </r>
  <r>
    <x v="0"/>
    <x v="155"/>
    <x v="377"/>
    <n v="1103"/>
  </r>
  <r>
    <x v="0"/>
    <x v="155"/>
    <x v="378"/>
    <n v="1180"/>
  </r>
  <r>
    <x v="0"/>
    <x v="155"/>
    <x v="379"/>
    <n v="928"/>
  </r>
  <r>
    <x v="0"/>
    <x v="155"/>
    <x v="380"/>
    <n v="930"/>
  </r>
  <r>
    <x v="0"/>
    <x v="155"/>
    <x v="381"/>
    <n v="965"/>
  </r>
  <r>
    <x v="0"/>
    <x v="155"/>
    <x v="382"/>
    <n v="854"/>
  </r>
  <r>
    <x v="0"/>
    <x v="155"/>
    <x v="383"/>
    <n v="800"/>
  </r>
  <r>
    <x v="0"/>
    <x v="155"/>
    <x v="384"/>
    <n v="812"/>
  </r>
  <r>
    <x v="0"/>
    <x v="155"/>
    <x v="385"/>
    <n v="779"/>
  </r>
  <r>
    <x v="0"/>
    <x v="155"/>
    <x v="386"/>
    <n v="766"/>
  </r>
  <r>
    <x v="0"/>
    <x v="155"/>
    <x v="387"/>
    <n v="788"/>
  </r>
  <r>
    <x v="0"/>
    <x v="155"/>
    <x v="388"/>
    <n v="788"/>
  </r>
  <r>
    <x v="0"/>
    <x v="155"/>
    <x v="389"/>
    <n v="828"/>
  </r>
  <r>
    <x v="0"/>
    <x v="155"/>
    <x v="390"/>
    <n v="830"/>
  </r>
  <r>
    <x v="0"/>
    <x v="155"/>
    <x v="391"/>
    <n v="796.25"/>
  </r>
  <r>
    <x v="0"/>
    <x v="155"/>
    <x v="392"/>
    <n v="758.75"/>
  </r>
  <r>
    <x v="0"/>
    <x v="155"/>
    <x v="393"/>
    <n v="799"/>
  </r>
  <r>
    <x v="0"/>
    <x v="155"/>
    <x v="394"/>
    <n v="816.25"/>
  </r>
  <r>
    <x v="0"/>
    <x v="155"/>
    <x v="395"/>
    <n v="828.33"/>
  </r>
  <r>
    <x v="0"/>
    <x v="155"/>
    <x v="396"/>
    <n v="846.25"/>
  </r>
  <r>
    <x v="0"/>
    <x v="155"/>
    <x v="397"/>
    <n v="852.5"/>
  </r>
  <r>
    <x v="0"/>
    <x v="155"/>
    <x v="398"/>
    <n v="860"/>
  </r>
  <r>
    <x v="0"/>
    <x v="155"/>
    <x v="399"/>
    <n v="870"/>
  </r>
  <r>
    <x v="0"/>
    <x v="155"/>
    <x v="400"/>
    <n v="1051.25"/>
  </r>
  <r>
    <x v="0"/>
    <x v="155"/>
    <x v="401"/>
    <n v="1026.25"/>
  </r>
  <r>
    <x v="0"/>
    <x v="155"/>
    <x v="402"/>
    <n v="1000"/>
  </r>
  <r>
    <x v="0"/>
    <x v="155"/>
    <x v="403"/>
    <n v="1061"/>
  </r>
  <r>
    <x v="0"/>
    <x v="155"/>
    <x v="404"/>
    <n v="1501"/>
  </r>
  <r>
    <x v="0"/>
    <x v="155"/>
    <x v="405"/>
    <n v="1423.75"/>
  </r>
  <r>
    <x v="0"/>
    <x v="155"/>
    <x v="406"/>
    <n v="1303.75"/>
  </r>
  <r>
    <x v="0"/>
    <x v="155"/>
    <x v="407"/>
    <n v="1310"/>
  </r>
  <r>
    <x v="0"/>
    <x v="155"/>
    <x v="408"/>
    <n v="1196.25"/>
  </r>
  <r>
    <x v="0"/>
    <x v="155"/>
    <x v="409"/>
    <n v="1170"/>
  </r>
  <r>
    <x v="0"/>
    <x v="155"/>
    <x v="410"/>
    <n v="1180"/>
  </r>
  <r>
    <x v="0"/>
    <x v="155"/>
    <x v="411"/>
    <n v="988"/>
  </r>
  <r>
    <x v="0"/>
    <x v="155"/>
    <x v="412"/>
    <n v="908"/>
  </r>
  <r>
    <x v="0"/>
    <x v="155"/>
    <x v="413"/>
    <n v="919"/>
  </r>
  <r>
    <x v="0"/>
    <x v="155"/>
    <x v="414"/>
    <n v="920"/>
  </r>
  <r>
    <x v="0"/>
    <x v="155"/>
    <x v="415"/>
    <n v="903"/>
  </r>
  <r>
    <x v="0"/>
    <x v="155"/>
    <x v="416"/>
    <n v="825"/>
  </r>
  <r>
    <x v="0"/>
    <x v="155"/>
    <x v="417"/>
    <n v="800"/>
  </r>
  <r>
    <x v="0"/>
    <x v="155"/>
    <x v="418"/>
    <n v="815"/>
  </r>
  <r>
    <x v="0"/>
    <x v="155"/>
    <x v="419"/>
    <n v="833.33"/>
  </r>
  <r>
    <x v="0"/>
    <x v="155"/>
    <x v="420"/>
    <n v="878"/>
  </r>
  <r>
    <x v="0"/>
    <x v="155"/>
    <x v="421"/>
    <n v="885"/>
  </r>
  <r>
    <x v="0"/>
    <x v="155"/>
    <x v="422"/>
    <n v="855"/>
  </r>
  <r>
    <x v="0"/>
    <x v="155"/>
    <x v="423"/>
    <n v="823"/>
  </r>
  <r>
    <x v="0"/>
    <x v="155"/>
    <x v="424"/>
    <n v="822"/>
  </r>
  <r>
    <x v="0"/>
    <x v="155"/>
    <x v="425"/>
    <n v="841"/>
  </r>
  <r>
    <x v="0"/>
    <x v="155"/>
    <x v="426"/>
    <n v="876"/>
  </r>
  <r>
    <x v="0"/>
    <x v="155"/>
    <x v="427"/>
    <n v="885"/>
  </r>
  <r>
    <x v="0"/>
    <x v="155"/>
    <x v="428"/>
    <n v="970"/>
  </r>
  <r>
    <x v="0"/>
    <x v="155"/>
    <x v="429"/>
    <n v="1055"/>
  </r>
  <r>
    <x v="0"/>
    <x v="155"/>
    <x v="430"/>
    <n v="1016"/>
  </r>
  <r>
    <x v="0"/>
    <x v="155"/>
    <x v="431"/>
    <n v="1013"/>
  </r>
  <r>
    <x v="0"/>
    <x v="155"/>
    <x v="432"/>
    <n v="986"/>
  </r>
  <r>
    <x v="0"/>
    <x v="155"/>
    <x v="433"/>
    <n v="980"/>
  </r>
  <r>
    <x v="0"/>
    <x v="155"/>
    <x v="434"/>
    <n v="988"/>
  </r>
  <r>
    <x v="0"/>
    <x v="155"/>
    <x v="435"/>
    <n v="1015"/>
  </r>
  <r>
    <x v="0"/>
    <x v="155"/>
    <x v="436"/>
    <n v="1015"/>
  </r>
  <r>
    <x v="0"/>
    <x v="155"/>
    <x v="437"/>
    <n v="950"/>
  </r>
  <r>
    <x v="0"/>
    <x v="155"/>
    <x v="438"/>
    <n v="993"/>
  </r>
  <r>
    <x v="0"/>
    <x v="155"/>
    <x v="439"/>
    <n v="970"/>
  </r>
  <r>
    <x v="0"/>
    <x v="155"/>
    <x v="440"/>
    <n v="929"/>
  </r>
  <r>
    <x v="0"/>
    <x v="155"/>
    <x v="441"/>
    <n v="917"/>
  </r>
  <r>
    <x v="0"/>
    <x v="155"/>
    <x v="442"/>
    <n v="904"/>
  </r>
  <r>
    <x v="0"/>
    <x v="155"/>
    <x v="443"/>
    <n v="897"/>
  </r>
  <r>
    <x v="0"/>
    <x v="155"/>
    <x v="444"/>
    <n v="893"/>
  </r>
  <r>
    <x v="0"/>
    <x v="155"/>
    <x v="445"/>
    <n v="870"/>
  </r>
  <r>
    <x v="0"/>
    <x v="155"/>
    <x v="446"/>
    <n v="908"/>
  </r>
  <r>
    <x v="0"/>
    <x v="155"/>
    <x v="447"/>
    <n v="920"/>
  </r>
  <r>
    <x v="0"/>
    <x v="155"/>
    <x v="448"/>
    <n v="953"/>
  </r>
  <r>
    <x v="0"/>
    <x v="155"/>
    <x v="449"/>
    <n v="969"/>
  </r>
  <r>
    <x v="0"/>
    <x v="155"/>
    <x v="450"/>
    <n v="987"/>
  </r>
  <r>
    <x v="0"/>
    <x v="155"/>
    <x v="451"/>
    <n v="924"/>
  </r>
  <r>
    <x v="0"/>
    <x v="155"/>
    <x v="452"/>
    <n v="964"/>
  </r>
  <r>
    <x v="0"/>
    <x v="155"/>
    <x v="453"/>
    <n v="1054.04"/>
  </r>
  <r>
    <x v="0"/>
    <x v="155"/>
    <x v="454"/>
    <n v="1199"/>
  </r>
  <r>
    <x v="0"/>
    <x v="155"/>
    <x v="455"/>
    <n v="1220"/>
  </r>
  <r>
    <x v="0"/>
    <x v="155"/>
    <x v="456"/>
    <n v="1146"/>
  </r>
  <r>
    <x v="0"/>
    <x v="155"/>
    <x v="457"/>
    <n v="1079"/>
  </r>
  <r>
    <x v="0"/>
    <x v="155"/>
    <x v="458"/>
    <n v="992.5"/>
  </r>
  <r>
    <x v="0"/>
    <x v="155"/>
    <x v="459"/>
    <n v="940"/>
  </r>
  <r>
    <x v="0"/>
    <x v="155"/>
    <x v="460"/>
    <n v="930"/>
  </r>
  <r>
    <x v="0"/>
    <x v="155"/>
    <x v="461"/>
    <n v="989"/>
  </r>
  <r>
    <x v="0"/>
    <x v="155"/>
    <x v="462"/>
    <n v="1034"/>
  </r>
  <r>
    <x v="0"/>
    <x v="155"/>
    <x v="463"/>
    <n v="1087.5"/>
  </r>
  <r>
    <x v="0"/>
    <x v="155"/>
    <x v="464"/>
    <n v="965"/>
  </r>
  <r>
    <x v="0"/>
    <x v="155"/>
    <x v="465"/>
    <n v="955"/>
  </r>
  <r>
    <x v="0"/>
    <x v="155"/>
    <x v="466"/>
    <n v="890"/>
  </r>
  <r>
    <x v="0"/>
    <x v="155"/>
    <x v="467"/>
    <n v="857"/>
  </r>
  <r>
    <x v="0"/>
    <x v="155"/>
    <x v="468"/>
    <n v="880"/>
  </r>
  <r>
    <x v="0"/>
    <x v="155"/>
    <x v="469"/>
    <n v="857.5"/>
  </r>
  <r>
    <x v="0"/>
    <x v="155"/>
    <x v="470"/>
    <n v="837.83"/>
  </r>
  <r>
    <x v="0"/>
    <x v="155"/>
    <x v="471"/>
    <n v="854.5"/>
  </r>
  <r>
    <x v="0"/>
    <x v="155"/>
    <x v="472"/>
    <n v="858.42"/>
  </r>
  <r>
    <x v="0"/>
    <x v="155"/>
    <x v="473"/>
    <n v="868.18"/>
  </r>
  <r>
    <x v="0"/>
    <x v="155"/>
    <x v="474"/>
    <n v="875.91"/>
  </r>
  <r>
    <x v="0"/>
    <x v="155"/>
    <x v="475"/>
    <n v="820"/>
  </r>
  <r>
    <x v="0"/>
    <x v="155"/>
    <x v="476"/>
    <n v="826.82"/>
  </r>
  <r>
    <x v="0"/>
    <x v="155"/>
    <x v="477"/>
    <n v="854.76"/>
  </r>
  <r>
    <x v="0"/>
    <x v="155"/>
    <x v="478"/>
    <n v="916.36"/>
  </r>
  <r>
    <x v="0"/>
    <x v="155"/>
    <x v="479"/>
    <n v="913.33"/>
  </r>
  <r>
    <x v="0"/>
    <x v="155"/>
    <x v="480"/>
    <n v="875"/>
  </r>
  <r>
    <x v="0"/>
    <x v="155"/>
    <x v="481"/>
    <n v="880"/>
  </r>
  <r>
    <x v="0"/>
    <x v="155"/>
    <x v="482"/>
    <n v="880"/>
  </r>
  <r>
    <x v="0"/>
    <x v="155"/>
    <x v="483"/>
    <n v="866.67"/>
  </r>
  <r>
    <x v="0"/>
    <x v="155"/>
    <x v="484"/>
    <n v="853.33"/>
  </r>
  <r>
    <x v="0"/>
    <x v="155"/>
    <x v="485"/>
    <n v="837.27"/>
  </r>
  <r>
    <x v="0"/>
    <x v="155"/>
    <x v="486"/>
    <n v="860"/>
  </r>
  <r>
    <x v="0"/>
    <x v="155"/>
    <x v="487"/>
    <n v="864.55"/>
  </r>
  <r>
    <x v="0"/>
    <x v="155"/>
    <x v="488"/>
    <n v="880"/>
  </r>
  <r>
    <x v="0"/>
    <x v="155"/>
    <x v="489"/>
    <n v="871.82"/>
  </r>
  <r>
    <x v="0"/>
    <x v="155"/>
    <x v="490"/>
    <n v="899.52"/>
  </r>
  <r>
    <x v="0"/>
    <x v="155"/>
    <x v="491"/>
    <n v="880"/>
  </r>
  <r>
    <x v="0"/>
    <x v="155"/>
    <x v="492"/>
    <n v="907.27"/>
  </r>
  <r>
    <x v="0"/>
    <x v="155"/>
    <x v="493"/>
    <n v="983.33"/>
  </r>
  <r>
    <x v="0"/>
    <x v="155"/>
    <x v="494"/>
    <n v="954.76"/>
  </r>
  <r>
    <x v="0"/>
    <x v="155"/>
    <x v="495"/>
    <n v="950"/>
  </r>
  <r>
    <x v="0"/>
    <x v="155"/>
    <x v="496"/>
    <n v="949"/>
  </r>
  <r>
    <x v="0"/>
    <x v="155"/>
    <x v="497"/>
    <n v="930"/>
  </r>
  <r>
    <x v="0"/>
    <x v="155"/>
    <x v="498"/>
    <n v="930"/>
  </r>
  <r>
    <x v="0"/>
    <x v="155"/>
    <x v="499"/>
    <n v="847.5"/>
  </r>
  <r>
    <x v="0"/>
    <x v="155"/>
    <x v="500"/>
    <n v="807"/>
  </r>
  <r>
    <x v="0"/>
    <x v="155"/>
    <x v="501"/>
    <n v="713.91"/>
  </r>
  <r>
    <x v="0"/>
    <x v="155"/>
    <x v="502"/>
    <n v="714.29"/>
  </r>
  <r>
    <x v="0"/>
    <x v="155"/>
    <x v="503"/>
    <n v="710"/>
  </r>
  <r>
    <x v="0"/>
    <x v="155"/>
    <x v="504"/>
    <n v="685.91"/>
  </r>
  <r>
    <x v="0"/>
    <x v="155"/>
    <x v="505"/>
    <n v="651"/>
  </r>
  <r>
    <x v="0"/>
    <x v="155"/>
    <x v="506"/>
    <n v="640"/>
  </r>
  <r>
    <x v="0"/>
    <x v="155"/>
    <x v="507"/>
    <n v="631"/>
  </r>
  <r>
    <x v="0"/>
    <x v="155"/>
    <x v="508"/>
    <n v="618.17999999999995"/>
  </r>
  <r>
    <x v="0"/>
    <x v="155"/>
    <x v="509"/>
    <n v="700.56"/>
  </r>
  <r>
    <x v="0"/>
    <x v="155"/>
    <x v="510"/>
    <n v="728.7"/>
  </r>
  <r>
    <x v="0"/>
    <x v="155"/>
    <x v="511"/>
    <n v="730.95"/>
  </r>
  <r>
    <x v="0"/>
    <x v="155"/>
    <x v="512"/>
    <n v="742.86"/>
  </r>
  <r>
    <x v="0"/>
    <x v="155"/>
    <x v="513"/>
    <n v="778.46"/>
  </r>
  <r>
    <x v="0"/>
    <x v="155"/>
    <x v="514"/>
    <n v="826.67"/>
  </r>
  <r>
    <x v="0"/>
    <x v="155"/>
    <x v="515"/>
    <n v="945.88"/>
  </r>
  <r>
    <x v="0"/>
    <x v="155"/>
    <x v="516"/>
    <n v="960"/>
  </r>
  <r>
    <x v="0"/>
    <x v="155"/>
    <x v="517"/>
    <n v="977"/>
  </r>
  <r>
    <x v="0"/>
    <x v="155"/>
    <x v="518"/>
    <n v="1022.38"/>
  </r>
  <r>
    <x v="0"/>
    <x v="155"/>
    <x v="519"/>
    <n v="1050"/>
  </r>
  <r>
    <x v="0"/>
    <x v="155"/>
    <x v="520"/>
    <n v="1050"/>
  </r>
  <r>
    <x v="0"/>
    <x v="155"/>
    <x v="521"/>
    <n v="1037.6199999999999"/>
  </r>
  <r>
    <x v="0"/>
    <x v="155"/>
    <x v="522"/>
    <n v="1023.18"/>
  </r>
  <r>
    <x v="0"/>
    <x v="155"/>
    <x v="523"/>
    <n v="1020"/>
  </r>
  <r>
    <x v="0"/>
    <x v="155"/>
    <x v="524"/>
    <n v="1014.54545454545"/>
  </r>
  <r>
    <x v="0"/>
    <x v="155"/>
    <x v="525"/>
    <n v="920"/>
  </r>
  <r>
    <x v="0"/>
    <x v="155"/>
    <x v="526"/>
    <n v="931.5"/>
  </r>
  <r>
    <x v="0"/>
    <x v="155"/>
    <x v="527"/>
    <n v="960"/>
  </r>
  <r>
    <x v="0"/>
    <x v="155"/>
    <x v="528"/>
    <n v="992.38"/>
  </r>
  <r>
    <x v="0"/>
    <x v="155"/>
    <x v="529"/>
    <n v="1000"/>
  </r>
  <r>
    <x v="0"/>
    <x v="155"/>
    <x v="530"/>
    <n v="980.43"/>
  </r>
  <r>
    <x v="0"/>
    <x v="155"/>
    <x v="531"/>
    <n v="970"/>
  </r>
  <r>
    <x v="0"/>
    <x v="155"/>
    <x v="532"/>
    <n v="982"/>
  </r>
  <r>
    <x v="0"/>
    <x v="155"/>
    <x v="533"/>
    <n v="1017.27"/>
  </r>
  <r>
    <x v="0"/>
    <x v="155"/>
    <x v="534"/>
    <n v="1039.0899999999999"/>
  </r>
  <r>
    <x v="0"/>
    <x v="155"/>
    <x v="535"/>
    <n v="1001.36"/>
  </r>
  <r>
    <x v="0"/>
    <x v="155"/>
    <x v="536"/>
    <n v="1000"/>
  </r>
  <r>
    <x v="0"/>
    <x v="155"/>
    <x v="537"/>
    <n v="960"/>
  </r>
  <r>
    <x v="0"/>
    <x v="155"/>
    <x v="538"/>
    <n v="956.36"/>
  </r>
  <r>
    <x v="0"/>
    <x v="155"/>
    <x v="539"/>
    <n v="958.82"/>
  </r>
  <r>
    <x v="0"/>
    <x v="155"/>
    <x v="540"/>
    <n v="945.5"/>
  </r>
  <r>
    <x v="0"/>
    <x v="155"/>
    <x v="541"/>
    <n v="912"/>
  </r>
  <r>
    <x v="0"/>
    <x v="155"/>
    <x v="542"/>
    <n v="907.39"/>
  </r>
  <r>
    <x v="0"/>
    <x v="155"/>
    <x v="543"/>
    <n v="900"/>
  </r>
  <r>
    <x v="0"/>
    <x v="155"/>
    <x v="544"/>
    <n v="888.57"/>
  </r>
  <r>
    <x v="0"/>
    <x v="155"/>
    <x v="545"/>
    <n v="870"/>
  </r>
  <r>
    <x v="0"/>
    <x v="155"/>
    <x v="546"/>
    <n v="848.57"/>
  </r>
  <r>
    <x v="0"/>
    <x v="155"/>
    <x v="547"/>
    <n v="816.36"/>
  </r>
  <r>
    <x v="0"/>
    <x v="155"/>
    <x v="548"/>
    <n v="806.36"/>
  </r>
  <r>
    <x v="0"/>
    <x v="155"/>
    <x v="549"/>
    <n v="862.38"/>
  </r>
  <r>
    <x v="0"/>
    <x v="155"/>
    <x v="550"/>
    <n v="850"/>
  </r>
  <r>
    <x v="0"/>
    <x v="155"/>
    <x v="551"/>
    <n v="883.53"/>
  </r>
  <r>
    <x v="0"/>
    <x v="155"/>
    <x v="552"/>
    <n v="853.33"/>
  </r>
  <r>
    <x v="0"/>
    <x v="155"/>
    <x v="553"/>
    <n v="848"/>
  </r>
  <r>
    <x v="0"/>
    <x v="155"/>
    <x v="554"/>
    <n v="808.26"/>
  </r>
  <r>
    <x v="0"/>
    <x v="155"/>
    <x v="555"/>
    <n v="753"/>
  </r>
  <r>
    <x v="0"/>
    <x v="155"/>
    <x v="556"/>
    <n v="780"/>
  </r>
  <r>
    <x v="0"/>
    <x v="155"/>
    <x v="557"/>
    <n v="795.91"/>
  </r>
  <r>
    <x v="0"/>
    <x v="155"/>
    <x v="558"/>
    <n v="851.43"/>
  </r>
  <r>
    <x v="0"/>
    <x v="155"/>
    <x v="559"/>
    <n v="880"/>
  </r>
  <r>
    <x v="0"/>
    <x v="155"/>
    <x v="560"/>
    <n v="913.47826086957002"/>
  </r>
  <r>
    <x v="0"/>
    <x v="155"/>
    <x v="561"/>
    <n v="937.39130434782999"/>
  </r>
  <r>
    <x v="0"/>
    <x v="155"/>
    <x v="562"/>
    <n v="1044.52173913043"/>
  </r>
  <r>
    <x v="0"/>
    <x v="155"/>
    <x v="563"/>
    <n v="1037.8260869565199"/>
  </r>
  <r>
    <x v="0"/>
    <x v="155"/>
    <x v="564"/>
    <n v="1050"/>
  </r>
  <r>
    <x v="0"/>
    <x v="155"/>
    <x v="565"/>
    <n v="1050"/>
  </r>
  <r>
    <x v="0"/>
    <x v="155"/>
    <x v="566"/>
    <n v="1050"/>
  </r>
  <r>
    <x v="0"/>
    <x v="155"/>
    <x v="567"/>
    <n v="1050"/>
  </r>
  <r>
    <x v="0"/>
    <x v="155"/>
    <x v="568"/>
    <n v="1080.5633802816899"/>
  </r>
  <r>
    <x v="0"/>
    <x v="155"/>
    <x v="569"/>
    <n v="1107.1830985915501"/>
  </r>
  <r>
    <x v="0"/>
    <x v="155"/>
    <x v="570"/>
    <n v="1186.0563380281701"/>
  </r>
  <r>
    <x v="0"/>
    <x v="155"/>
    <x v="571"/>
    <n v="1303.38028169014"/>
  </r>
  <r>
    <x v="0"/>
    <x v="155"/>
    <x v="572"/>
    <n v="1417.25352112676"/>
  </r>
  <r>
    <x v="0"/>
    <x v="155"/>
    <x v="573"/>
    <n v="1395.0704225352099"/>
  </r>
  <r>
    <x v="0"/>
    <x v="155"/>
    <x v="574"/>
    <n v="1605.0704225352099"/>
  </r>
  <r>
    <x v="0"/>
    <x v="155"/>
    <x v="575"/>
    <n v="1676.0563380281701"/>
  </r>
  <r>
    <x v="0"/>
    <x v="155"/>
    <x v="576"/>
    <n v="1750"/>
  </r>
  <r>
    <x v="0"/>
    <x v="155"/>
    <x v="577"/>
    <n v="1721.43"/>
  </r>
  <r>
    <x v="0"/>
    <x v="155"/>
    <x v="578"/>
    <n v="1700"/>
  </r>
  <r>
    <x v="0"/>
    <x v="155"/>
    <x v="579"/>
    <n v="1700"/>
  </r>
  <r>
    <x v="0"/>
    <x v="155"/>
    <x v="580"/>
    <n v="1700"/>
  </r>
  <r>
    <x v="0"/>
    <x v="155"/>
    <x v="581"/>
    <n v="1700"/>
  </r>
  <r>
    <x v="0"/>
    <x v="155"/>
    <x v="582"/>
    <n v="1700"/>
  </r>
  <r>
    <x v="0"/>
    <x v="155"/>
    <x v="583"/>
    <n v="1620"/>
  </r>
  <r>
    <x v="0"/>
    <x v="155"/>
    <x v="584"/>
    <n v="1616.36"/>
  </r>
  <r>
    <x v="0"/>
    <x v="155"/>
    <x v="585"/>
    <n v="1489.13"/>
  </r>
  <r>
    <x v="0"/>
    <x v="155"/>
    <x v="586"/>
    <n v="1265"/>
  </r>
  <r>
    <x v="0"/>
    <x v="155"/>
    <x v="587"/>
    <n v="1250"/>
  </r>
  <r>
    <x v="0"/>
    <x v="155"/>
    <x v="588"/>
    <n v="1195.45"/>
  </r>
  <r>
    <x v="0"/>
    <x v="155"/>
    <x v="589"/>
    <n v="1110"/>
  </r>
  <r>
    <x v="0"/>
    <x v="155"/>
    <x v="590"/>
    <n v="1100"/>
  </r>
  <r>
    <x v="0"/>
    <x v="155"/>
    <x v="591"/>
    <n v="1100"/>
  </r>
  <r>
    <x v="0"/>
    <x v="155"/>
    <x v="592"/>
    <n v="1100"/>
  </r>
  <r>
    <x v="0"/>
    <x v="155"/>
    <x v="593"/>
    <n v="1100"/>
  </r>
  <r>
    <x v="0"/>
    <x v="155"/>
    <x v="594"/>
    <n v="1100"/>
  </r>
  <r>
    <x v="0"/>
    <x v="155"/>
    <x v="595"/>
    <n v="1119.05"/>
  </r>
  <r>
    <x v="0"/>
    <x v="155"/>
    <x v="596"/>
    <n v="1150"/>
  </r>
  <r>
    <x v="0"/>
    <x v="155"/>
    <x v="597"/>
    <n v="1150"/>
  </r>
  <r>
    <x v="0"/>
    <x v="155"/>
    <x v="598"/>
    <n v="1150"/>
  </r>
  <r>
    <x v="0"/>
    <x v="155"/>
    <x v="599"/>
    <n v="1185.6896551724101"/>
  </r>
  <r>
    <x v="0"/>
    <x v="155"/>
    <x v="600"/>
    <n v="1202.5431034482799"/>
  </r>
  <r>
    <x v="0"/>
    <x v="155"/>
    <x v="601"/>
    <n v="1200"/>
  </r>
  <r>
    <x v="0"/>
    <x v="155"/>
    <x v="602"/>
    <n v="1200"/>
  </r>
  <r>
    <x v="0"/>
    <x v="155"/>
    <x v="603"/>
    <n v="1200"/>
  </r>
  <r>
    <x v="0"/>
    <x v="155"/>
    <x v="604"/>
    <n v="1200"/>
  </r>
  <r>
    <x v="0"/>
    <x v="155"/>
    <x v="605"/>
    <n v="1200"/>
  </r>
  <r>
    <x v="0"/>
    <x v="155"/>
    <x v="606"/>
    <n v="1200"/>
  </r>
  <r>
    <x v="0"/>
    <x v="155"/>
    <x v="607"/>
    <n v="1231.82"/>
  </r>
  <r>
    <x v="0"/>
    <x v="155"/>
    <x v="608"/>
    <n v="1250"/>
  </r>
  <r>
    <x v="0"/>
    <x v="155"/>
    <x v="609"/>
    <n v="1280.95"/>
  </r>
  <r>
    <x v="0"/>
    <x v="155"/>
    <x v="610"/>
    <n v="1350"/>
  </r>
  <r>
    <x v="0"/>
    <x v="155"/>
    <x v="611"/>
    <n v="1372.5752508361199"/>
  </r>
  <r>
    <x v="0"/>
    <x v="155"/>
    <x v="612"/>
    <n v="1426.7558528428101"/>
  </r>
  <r>
    <x v="0"/>
    <x v="155"/>
    <x v="613"/>
    <n v="1426.7558528428101"/>
  </r>
  <r>
    <x v="0"/>
    <x v="155"/>
    <x v="614"/>
    <n v="1486.35451505017"/>
  </r>
  <r>
    <x v="0"/>
    <x v="155"/>
    <x v="615"/>
    <n v="1598.3277591973199"/>
  </r>
  <r>
    <x v="0"/>
    <x v="155"/>
    <x v="616"/>
    <n v="1710.30100334448"/>
  </r>
  <r>
    <x v="0"/>
    <x v="155"/>
    <x v="617"/>
    <n v="1736.48829431438"/>
  </r>
  <r>
    <x v="0"/>
    <x v="155"/>
    <x v="618"/>
    <n v="1867.4247491638801"/>
  </r>
  <r>
    <x v="0"/>
    <x v="155"/>
    <x v="619"/>
    <n v="2054.3478260869601"/>
  </r>
  <r>
    <x v="0"/>
    <x v="155"/>
    <x v="620"/>
    <n v="2131.10367892977"/>
  </r>
  <r>
    <x v="0"/>
    <x v="155"/>
    <x v="621"/>
    <n v="2167.2240802675601"/>
  </r>
  <r>
    <x v="0"/>
    <x v="155"/>
    <x v="622"/>
    <n v="2472.4414715719099"/>
  </r>
  <r>
    <x v="0"/>
    <x v="155"/>
    <x v="623"/>
    <n v="2528.4280936454902"/>
  </r>
  <r>
    <x v="0"/>
    <x v="155"/>
    <x v="624"/>
    <n v="2528.4280936454902"/>
  </r>
  <r>
    <x v="0"/>
    <x v="155"/>
    <x v="625"/>
    <n v="2528.4280936454902"/>
  </r>
  <r>
    <x v="0"/>
    <x v="155"/>
    <x v="626"/>
    <n v="2528.4280936454902"/>
  </r>
  <r>
    <x v="0"/>
    <x v="155"/>
    <x v="627"/>
    <n v="2528.4280936454902"/>
  </r>
  <r>
    <x v="0"/>
    <x v="155"/>
    <x v="628"/>
    <n v="2400"/>
  </r>
  <r>
    <x v="0"/>
    <x v="155"/>
    <x v="629"/>
    <n v="2400"/>
  </r>
  <r>
    <x v="0"/>
    <x v="155"/>
    <x v="630"/>
    <n v="2400"/>
  </r>
  <r>
    <x v="0"/>
    <x v="155"/>
    <x v="631"/>
    <n v="2400"/>
  </r>
  <r>
    <x v="0"/>
    <x v="155"/>
    <x v="632"/>
    <n v="2400"/>
  </r>
  <r>
    <x v="0"/>
    <x v="155"/>
    <x v="633"/>
    <n v="2400"/>
  </r>
  <r>
    <x v="0"/>
    <x v="155"/>
    <x v="634"/>
    <n v="2400"/>
  </r>
  <r>
    <x v="0"/>
    <x v="155"/>
    <x v="635"/>
    <n v="2400"/>
  </r>
  <r>
    <x v="0"/>
    <x v="155"/>
    <x v="636"/>
    <n v="2400"/>
  </r>
  <r>
    <x v="0"/>
    <x v="155"/>
    <x v="637"/>
    <n v="1635"/>
  </r>
  <r>
    <x v="0"/>
    <x v="155"/>
    <x v="638"/>
    <n v="1500"/>
  </r>
  <r>
    <x v="0"/>
    <x v="155"/>
    <x v="639"/>
    <n v="1500"/>
  </r>
  <r>
    <x v="0"/>
    <x v="155"/>
    <x v="640"/>
    <n v="1500"/>
  </r>
  <r>
    <x v="0"/>
    <x v="155"/>
    <x v="641"/>
    <n v="1500"/>
  </r>
  <r>
    <x v="0"/>
    <x v="155"/>
    <x v="642"/>
    <n v="1433.48"/>
  </r>
  <r>
    <x v="0"/>
    <x v="155"/>
    <x v="643"/>
    <n v="1343.1"/>
  </r>
  <r>
    <x v="0"/>
    <x v="155"/>
    <x v="644"/>
    <n v="1325"/>
  </r>
  <r>
    <x v="0"/>
    <x v="155"/>
    <x v="645"/>
    <n v="1335.87"/>
  </r>
  <r>
    <x v="0"/>
    <x v="155"/>
    <x v="646"/>
    <n v="1357.14"/>
  </r>
  <r>
    <x v="0"/>
    <x v="155"/>
    <x v="647"/>
    <n v="1342"/>
  </r>
  <r>
    <x v="0"/>
    <x v="155"/>
    <x v="648"/>
    <n v="1298.6400000000001"/>
  </r>
  <r>
    <x v="0"/>
    <x v="155"/>
    <x v="649"/>
    <n v="1250"/>
  </r>
  <r>
    <x v="0"/>
    <x v="155"/>
    <x v="650"/>
    <n v="1235.71"/>
  </r>
  <r>
    <x v="0"/>
    <x v="155"/>
    <x v="651"/>
    <n v="1197"/>
  </r>
  <r>
    <x v="0"/>
    <x v="155"/>
    <x v="652"/>
    <n v="1180"/>
  </r>
  <r>
    <x v="0"/>
    <x v="155"/>
    <x v="653"/>
    <n v="1180"/>
  </r>
  <r>
    <x v="0"/>
    <x v="155"/>
    <x v="654"/>
    <n v="1181.74"/>
  </r>
  <r>
    <x v="0"/>
    <x v="155"/>
    <x v="655"/>
    <n v="1200"/>
  </r>
  <r>
    <x v="0"/>
    <x v="155"/>
    <x v="656"/>
    <n v="1213.6400000000001"/>
  </r>
  <r>
    <x v="0"/>
    <x v="155"/>
    <x v="657"/>
    <n v="1338.7"/>
  </r>
  <r>
    <x v="0"/>
    <x v="155"/>
    <x v="658"/>
    <n v="1397"/>
  </r>
  <r>
    <x v="0"/>
    <x v="155"/>
    <x v="659"/>
    <n v="1427.38"/>
  </r>
  <r>
    <x v="0"/>
    <x v="155"/>
    <x v="660"/>
    <n v="1392.86"/>
  </r>
  <r>
    <x v="0"/>
    <x v="155"/>
    <x v="661"/>
    <n v="1350"/>
  </r>
  <r>
    <x v="0"/>
    <x v="155"/>
    <x v="662"/>
    <n v="1350"/>
  </r>
  <r>
    <x v="0"/>
    <x v="155"/>
    <x v="663"/>
    <n v="1339.5"/>
  </r>
  <r>
    <x v="0"/>
    <x v="155"/>
    <x v="664"/>
    <n v="1270"/>
  </r>
  <r>
    <x v="0"/>
    <x v="155"/>
    <x v="665"/>
    <n v="1250"/>
  </r>
  <r>
    <x v="0"/>
    <x v="155"/>
    <x v="666"/>
    <n v="1269.1300000000001"/>
  </r>
  <r>
    <x v="0"/>
    <x v="155"/>
    <x v="667"/>
    <n v="1233.5"/>
  </r>
  <r>
    <x v="0"/>
    <x v="155"/>
    <x v="668"/>
    <n v="1280"/>
  </r>
  <r>
    <x v="0"/>
    <x v="155"/>
    <x v="669"/>
    <n v="1280"/>
  </r>
  <r>
    <x v="0"/>
    <x v="155"/>
    <x v="670"/>
    <n v="1307.8260869565199"/>
  </r>
  <r>
    <x v="0"/>
    <x v="155"/>
    <x v="671"/>
    <n v="1335.6521739130401"/>
  </r>
  <r>
    <x v="0"/>
    <x v="155"/>
    <x v="672"/>
    <n v="1307.8260869565199"/>
  </r>
  <r>
    <x v="0"/>
    <x v="155"/>
    <x v="673"/>
    <n v="1280"/>
  </r>
  <r>
    <x v="0"/>
    <x v="155"/>
    <x v="674"/>
    <n v="1280"/>
  </r>
  <r>
    <x v="0"/>
    <x v="155"/>
    <x v="675"/>
    <n v="1294.46956521739"/>
  </r>
  <r>
    <x v="0"/>
    <x v="155"/>
    <x v="676"/>
    <n v="1200"/>
  </r>
  <r>
    <x v="0"/>
    <x v="155"/>
    <x v="677"/>
    <n v="1195"/>
  </r>
  <r>
    <x v="0"/>
    <x v="155"/>
    <x v="678"/>
    <n v="1327.7777777777801"/>
  </r>
  <r>
    <x v="0"/>
    <x v="155"/>
    <x v="679"/>
    <n v="1565.63"/>
  </r>
  <r>
    <x v="0"/>
    <x v="155"/>
    <x v="680"/>
    <n v="1550"/>
  </r>
  <r>
    <x v="0"/>
    <x v="155"/>
    <x v="681"/>
    <n v="1550"/>
  </r>
  <r>
    <x v="0"/>
    <x v="155"/>
    <x v="682"/>
    <n v="1563.64"/>
  </r>
  <r>
    <x v="0"/>
    <x v="155"/>
    <x v="683"/>
    <n v="1600"/>
  </r>
  <r>
    <x v="0"/>
    <x v="155"/>
    <x v="684"/>
    <n v="1643.64"/>
  </r>
  <r>
    <x v="0"/>
    <x v="155"/>
    <x v="685"/>
    <n v="1653.5"/>
  </r>
  <r>
    <x v="0"/>
    <x v="155"/>
    <x v="686"/>
    <n v="1641.3"/>
  </r>
  <r>
    <x v="0"/>
    <x v="155"/>
    <x v="687"/>
    <n v="1600"/>
  </r>
  <r>
    <x v="0"/>
    <x v="155"/>
    <x v="688"/>
    <n v="1593.04"/>
  </r>
  <r>
    <x v="0"/>
    <x v="155"/>
    <x v="689"/>
    <n v="1592.27"/>
  </r>
  <r>
    <x v="0"/>
    <x v="155"/>
    <x v="690"/>
    <n v="1485.71"/>
  </r>
  <r>
    <x v="0"/>
    <x v="155"/>
    <x v="691"/>
    <n v="1432.61"/>
  </r>
  <r>
    <x v="0"/>
    <x v="155"/>
    <x v="692"/>
    <n v="1382.14"/>
  </r>
  <r>
    <x v="0"/>
    <x v="155"/>
    <x v="693"/>
    <n v="1325"/>
  </r>
  <r>
    <x v="0"/>
    <x v="155"/>
    <x v="694"/>
    <n v="1259.55"/>
  </r>
  <r>
    <x v="0"/>
    <x v="155"/>
    <x v="695"/>
    <n v="1231.43"/>
  </r>
  <r>
    <x v="0"/>
    <x v="155"/>
    <x v="696"/>
    <n v="1180.22"/>
  </r>
  <r>
    <x v="0"/>
    <x v="155"/>
    <x v="697"/>
    <n v="1160"/>
  </r>
  <r>
    <x v="0"/>
    <x v="155"/>
    <x v="698"/>
    <n v="1227.05"/>
  </r>
  <r>
    <x v="0"/>
    <x v="155"/>
    <x v="699"/>
    <n v="1379.76"/>
  </r>
  <r>
    <x v="0"/>
    <x v="155"/>
    <x v="700"/>
    <n v="1450"/>
  </r>
  <r>
    <x v="0"/>
    <x v="155"/>
    <x v="701"/>
    <n v="1503.33"/>
  </r>
  <r>
    <x v="0"/>
    <x v="155"/>
    <x v="702"/>
    <n v="1450.91"/>
  </r>
  <r>
    <x v="0"/>
    <x v="155"/>
    <x v="703"/>
    <n v="1405.45"/>
  </r>
  <r>
    <x v="0"/>
    <x v="155"/>
    <x v="704"/>
    <n v="1380"/>
  </r>
  <r>
    <x v="0"/>
    <x v="155"/>
    <x v="705"/>
    <n v="1265.22"/>
  </r>
  <r>
    <x v="0"/>
    <x v="155"/>
    <x v="706"/>
    <n v="1223.8599999999999"/>
  </r>
  <r>
    <x v="0"/>
    <x v="155"/>
    <x v="707"/>
    <n v="1212.6300000000001"/>
  </r>
  <r>
    <x v="0"/>
    <x v="155"/>
    <x v="708"/>
    <n v="1235.22"/>
  </r>
  <r>
    <x v="0"/>
    <x v="155"/>
    <x v="709"/>
    <n v="1367.5"/>
  </r>
  <r>
    <x v="0"/>
    <x v="155"/>
    <x v="710"/>
    <n v="1383.33"/>
  </r>
  <r>
    <x v="0"/>
    <x v="155"/>
    <x v="711"/>
    <n v="1318.5"/>
  </r>
  <r>
    <x v="0"/>
    <x v="155"/>
    <x v="712"/>
    <n v="1312.86"/>
  </r>
  <r>
    <x v="0"/>
    <x v="155"/>
    <x v="713"/>
    <n v="1315"/>
  </r>
  <r>
    <x v="0"/>
    <x v="155"/>
    <x v="714"/>
    <n v="1260"/>
  </r>
  <r>
    <x v="0"/>
    <x v="155"/>
    <x v="715"/>
    <n v="1252.3800000000001"/>
  </r>
  <r>
    <x v="0"/>
    <x v="155"/>
    <x v="716"/>
    <n v="1321.43"/>
  </r>
  <r>
    <x v="0"/>
    <x v="155"/>
    <x v="717"/>
    <n v="1358.7"/>
  </r>
  <r>
    <x v="0"/>
    <x v="155"/>
    <x v="718"/>
    <n v="1400"/>
  </r>
  <r>
    <x v="0"/>
    <x v="155"/>
    <x v="719"/>
    <n v="1528.75"/>
  </r>
  <r>
    <x v="0"/>
    <x v="155"/>
    <x v="720"/>
    <n v="1671.59"/>
  </r>
  <r>
    <x v="0"/>
    <x v="155"/>
    <x v="721"/>
    <n v="1718.75"/>
  </r>
  <r>
    <x v="0"/>
    <x v="155"/>
    <x v="722"/>
    <n v="1868.18"/>
  </r>
  <r>
    <x v="0"/>
    <x v="155"/>
    <x v="723"/>
    <n v="2050"/>
  </r>
  <r>
    <x v="0"/>
    <x v="155"/>
    <x v="724"/>
    <n v="2050"/>
  </r>
  <r>
    <x v="0"/>
    <x v="155"/>
    <x v="725"/>
    <n v="2050"/>
  </r>
  <r>
    <x v="0"/>
    <x v="155"/>
    <x v="726"/>
    <n v="1984.78"/>
  </r>
  <r>
    <x v="0"/>
    <x v="155"/>
    <x v="727"/>
    <n v="1929.76"/>
  </r>
  <r>
    <x v="0"/>
    <x v="155"/>
    <x v="728"/>
    <n v="1663.64"/>
  </r>
  <r>
    <x v="0"/>
    <x v="155"/>
    <x v="729"/>
    <n v="1532.73"/>
  </r>
  <r>
    <x v="0"/>
    <x v="155"/>
    <x v="730"/>
    <n v="1607.14"/>
  </r>
  <r>
    <x v="0"/>
    <x v="155"/>
    <x v="731"/>
    <n v="1937.5"/>
  </r>
  <r>
    <x v="0"/>
    <x v="155"/>
    <x v="732"/>
    <n v="1892.86"/>
  </r>
  <r>
    <x v="0"/>
    <x v="155"/>
    <x v="733"/>
    <n v="1875"/>
  </r>
  <r>
    <x v="0"/>
    <x v="155"/>
    <x v="734"/>
    <n v="1623.04"/>
  </r>
  <r>
    <x v="0"/>
    <x v="155"/>
    <x v="735"/>
    <n v="1426.82"/>
  </r>
  <r>
    <x v="0"/>
    <x v="155"/>
    <x v="736"/>
    <n v="1450"/>
  </r>
  <r>
    <x v="0"/>
    <x v="155"/>
    <x v="737"/>
    <n v="1450"/>
  </r>
  <r>
    <x v="0"/>
    <x v="155"/>
    <x v="738"/>
    <n v="1456.82"/>
  </r>
  <r>
    <x v="0"/>
    <x v="155"/>
    <x v="739"/>
    <n v="1443.18"/>
  </r>
  <r>
    <x v="0"/>
    <x v="155"/>
    <x v="740"/>
    <n v="1476.14"/>
  </r>
  <r>
    <x v="0"/>
    <x v="155"/>
    <x v="741"/>
    <n v="1539.29"/>
  </r>
  <r>
    <x v="0"/>
    <x v="155"/>
    <x v="742"/>
    <n v="1552.27"/>
  </r>
  <r>
    <x v="0"/>
    <x v="155"/>
    <x v="743"/>
    <n v="1475"/>
  </r>
  <r>
    <x v="0"/>
    <x v="155"/>
    <x v="744"/>
    <n v="1479.55"/>
  </r>
  <r>
    <x v="0"/>
    <x v="155"/>
    <x v="745"/>
    <n v="1496.25"/>
  </r>
  <r>
    <x v="0"/>
    <x v="155"/>
    <x v="746"/>
    <n v="1491.3"/>
  </r>
  <r>
    <x v="0"/>
    <x v="155"/>
    <x v="747"/>
    <n v="1443.75"/>
  </r>
  <r>
    <x v="0"/>
    <x v="155"/>
    <x v="748"/>
    <n v="1482.95"/>
  </r>
  <r>
    <x v="0"/>
    <x v="155"/>
    <x v="749"/>
    <n v="1607.14"/>
  </r>
  <r>
    <x v="0"/>
    <x v="155"/>
    <x v="750"/>
    <n v="1621.09"/>
  </r>
  <r>
    <x v="0"/>
    <x v="155"/>
    <x v="751"/>
    <n v="1625"/>
  </r>
  <r>
    <x v="0"/>
    <x v="155"/>
    <x v="752"/>
    <n v="1641.67"/>
  </r>
  <r>
    <x v="0"/>
    <x v="155"/>
    <x v="753"/>
    <n v="1619.05"/>
  </r>
  <r>
    <x v="0"/>
    <x v="155"/>
    <x v="754"/>
    <n v="1639.29"/>
  </r>
  <r>
    <x v="0"/>
    <x v="155"/>
    <x v="755"/>
    <n v="1670.45"/>
  </r>
  <r>
    <x v="0"/>
    <x v="155"/>
    <x v="756"/>
    <m/>
  </r>
  <r>
    <x v="0"/>
    <x v="155"/>
    <x v="757"/>
    <m/>
  </r>
  <r>
    <x v="0"/>
    <x v="155"/>
    <x v="758"/>
    <m/>
  </r>
  <r>
    <x v="0"/>
    <x v="155"/>
    <x v="759"/>
    <m/>
  </r>
  <r>
    <x v="0"/>
    <x v="155"/>
    <x v="760"/>
    <m/>
  </r>
  <r>
    <x v="0"/>
    <x v="155"/>
    <x v="761"/>
    <m/>
  </r>
  <r>
    <x v="0"/>
    <x v="155"/>
    <x v="762"/>
    <m/>
  </r>
  <r>
    <x v="0"/>
    <x v="155"/>
    <x v="763"/>
    <m/>
  </r>
  <r>
    <x v="0"/>
    <x v="155"/>
    <x v="764"/>
    <m/>
  </r>
  <r>
    <x v="0"/>
    <x v="155"/>
    <x v="765"/>
    <m/>
  </r>
  <r>
    <x v="0"/>
    <x v="155"/>
    <x v="766"/>
    <m/>
  </r>
  <r>
    <x v="0"/>
    <x v="155"/>
    <x v="767"/>
    <m/>
  </r>
  <r>
    <x v="0"/>
    <x v="155"/>
    <x v="768"/>
    <m/>
  </r>
  <r>
    <x v="0"/>
    <x v="155"/>
    <x v="769"/>
    <m/>
  </r>
  <r>
    <x v="0"/>
    <x v="155"/>
    <x v="770"/>
    <m/>
  </r>
  <r>
    <x v="0"/>
    <x v="155"/>
    <x v="771"/>
    <m/>
  </r>
  <r>
    <x v="0"/>
    <x v="155"/>
    <x v="772"/>
    <m/>
  </r>
  <r>
    <x v="0"/>
    <x v="155"/>
    <x v="773"/>
    <m/>
  </r>
  <r>
    <x v="0"/>
    <x v="155"/>
    <x v="774"/>
    <m/>
  </r>
  <r>
    <x v="0"/>
    <x v="155"/>
    <x v="775"/>
    <m/>
  </r>
  <r>
    <x v="0"/>
    <x v="155"/>
    <x v="776"/>
    <m/>
  </r>
  <r>
    <x v="0"/>
    <x v="155"/>
    <x v="777"/>
    <m/>
  </r>
  <r>
    <x v="0"/>
    <x v="155"/>
    <x v="778"/>
    <m/>
  </r>
  <r>
    <x v="0"/>
    <x v="155"/>
    <x v="779"/>
    <m/>
  </r>
  <r>
    <x v="0"/>
    <x v="155"/>
    <x v="780"/>
    <m/>
  </r>
  <r>
    <x v="0"/>
    <x v="155"/>
    <x v="781"/>
    <m/>
  </r>
  <r>
    <x v="0"/>
    <x v="155"/>
    <x v="782"/>
    <m/>
  </r>
  <r>
    <x v="0"/>
    <x v="155"/>
    <x v="783"/>
    <m/>
  </r>
  <r>
    <x v="0"/>
    <x v="155"/>
    <x v="784"/>
    <m/>
  </r>
  <r>
    <x v="0"/>
    <x v="155"/>
    <x v="785"/>
    <m/>
  </r>
  <r>
    <x v="0"/>
    <x v="155"/>
    <x v="786"/>
    <m/>
  </r>
  <r>
    <x v="0"/>
    <x v="155"/>
    <x v="787"/>
    <m/>
  </r>
  <r>
    <x v="0"/>
    <x v="155"/>
    <x v="788"/>
    <m/>
  </r>
  <r>
    <x v="0"/>
    <x v="155"/>
    <x v="789"/>
    <m/>
  </r>
  <r>
    <x v="0"/>
    <x v="155"/>
    <x v="790"/>
    <m/>
  </r>
  <r>
    <x v="0"/>
    <x v="155"/>
    <x v="791"/>
    <m/>
  </r>
  <r>
    <x v="0"/>
    <x v="155"/>
    <x v="792"/>
    <m/>
  </r>
  <r>
    <x v="0"/>
    <x v="155"/>
    <x v="793"/>
    <m/>
  </r>
  <r>
    <x v="0"/>
    <x v="155"/>
    <x v="794"/>
    <m/>
  </r>
  <r>
    <x v="0"/>
    <x v="155"/>
    <x v="795"/>
    <m/>
  </r>
  <r>
    <x v="0"/>
    <x v="155"/>
    <x v="796"/>
    <m/>
  </r>
  <r>
    <x v="0"/>
    <x v="155"/>
    <x v="797"/>
    <m/>
  </r>
  <r>
    <x v="0"/>
    <x v="155"/>
    <x v="798"/>
    <m/>
  </r>
  <r>
    <x v="0"/>
    <x v="155"/>
    <x v="799"/>
    <m/>
  </r>
  <r>
    <x v="0"/>
    <x v="155"/>
    <x v="800"/>
    <m/>
  </r>
  <r>
    <x v="0"/>
    <x v="155"/>
    <x v="801"/>
    <m/>
  </r>
  <r>
    <x v="0"/>
    <x v="155"/>
    <x v="802"/>
    <m/>
  </r>
  <r>
    <x v="0"/>
    <x v="155"/>
    <x v="803"/>
    <m/>
  </r>
  <r>
    <x v="0"/>
    <x v="155"/>
    <x v="804"/>
    <m/>
  </r>
  <r>
    <x v="0"/>
    <x v="155"/>
    <x v="805"/>
    <m/>
  </r>
  <r>
    <x v="0"/>
    <x v="155"/>
    <x v="806"/>
    <m/>
  </r>
  <r>
    <x v="0"/>
    <x v="155"/>
    <x v="807"/>
    <m/>
  </r>
  <r>
    <x v="0"/>
    <x v="155"/>
    <x v="808"/>
    <m/>
  </r>
  <r>
    <x v="0"/>
    <x v="155"/>
    <x v="809"/>
    <m/>
  </r>
  <r>
    <x v="0"/>
    <x v="155"/>
    <x v="810"/>
    <m/>
  </r>
  <r>
    <x v="0"/>
    <x v="155"/>
    <x v="811"/>
    <m/>
  </r>
  <r>
    <x v="0"/>
    <x v="155"/>
    <x v="812"/>
    <m/>
  </r>
  <r>
    <x v="0"/>
    <x v="155"/>
    <x v="813"/>
    <m/>
  </r>
  <r>
    <x v="0"/>
    <x v="155"/>
    <x v="814"/>
    <m/>
  </r>
  <r>
    <x v="0"/>
    <x v="155"/>
    <x v="815"/>
    <m/>
  </r>
  <r>
    <x v="0"/>
    <x v="155"/>
    <x v="816"/>
    <m/>
  </r>
  <r>
    <x v="0"/>
    <x v="155"/>
    <x v="817"/>
    <m/>
  </r>
  <r>
    <x v="0"/>
    <x v="155"/>
    <x v="818"/>
    <m/>
  </r>
  <r>
    <x v="0"/>
    <x v="155"/>
    <x v="819"/>
    <m/>
  </r>
  <r>
    <x v="0"/>
    <x v="155"/>
    <x v="820"/>
    <m/>
  </r>
  <r>
    <x v="0"/>
    <x v="155"/>
    <x v="821"/>
    <m/>
  </r>
  <r>
    <x v="0"/>
    <x v="155"/>
    <x v="822"/>
    <m/>
  </r>
  <r>
    <x v="0"/>
    <x v="155"/>
    <x v="823"/>
    <m/>
  </r>
  <r>
    <x v="0"/>
    <x v="155"/>
    <x v="824"/>
    <m/>
  </r>
  <r>
    <x v="0"/>
    <x v="155"/>
    <x v="825"/>
    <m/>
  </r>
  <r>
    <x v="0"/>
    <x v="155"/>
    <x v="826"/>
    <m/>
  </r>
  <r>
    <x v="0"/>
    <x v="155"/>
    <x v="827"/>
    <m/>
  </r>
  <r>
    <x v="0"/>
    <x v="155"/>
    <x v="828"/>
    <m/>
  </r>
  <r>
    <x v="0"/>
    <x v="155"/>
    <x v="829"/>
    <m/>
  </r>
  <r>
    <x v="0"/>
    <x v="155"/>
    <x v="830"/>
    <m/>
  </r>
  <r>
    <x v="0"/>
    <x v="155"/>
    <x v="831"/>
    <m/>
  </r>
  <r>
    <x v="0"/>
    <x v="155"/>
    <x v="832"/>
    <m/>
  </r>
  <r>
    <x v="0"/>
    <x v="155"/>
    <x v="833"/>
    <m/>
  </r>
  <r>
    <x v="0"/>
    <x v="155"/>
    <x v="834"/>
    <m/>
  </r>
  <r>
    <x v="0"/>
    <x v="155"/>
    <x v="835"/>
    <m/>
  </r>
  <r>
    <x v="0"/>
    <x v="155"/>
    <x v="836"/>
    <m/>
  </r>
  <r>
    <x v="0"/>
    <x v="155"/>
    <x v="837"/>
    <m/>
  </r>
  <r>
    <x v="0"/>
    <x v="155"/>
    <x v="838"/>
    <m/>
  </r>
  <r>
    <x v="0"/>
    <x v="155"/>
    <x v="839"/>
    <m/>
  </r>
  <r>
    <x v="0"/>
    <x v="155"/>
    <x v="840"/>
    <m/>
  </r>
  <r>
    <x v="0"/>
    <x v="155"/>
    <x v="841"/>
    <m/>
  </r>
  <r>
    <x v="0"/>
    <x v="155"/>
    <x v="842"/>
    <m/>
  </r>
  <r>
    <x v="0"/>
    <x v="155"/>
    <x v="843"/>
    <m/>
  </r>
  <r>
    <x v="0"/>
    <x v="155"/>
    <x v="844"/>
    <m/>
  </r>
  <r>
    <x v="0"/>
    <x v="155"/>
    <x v="845"/>
    <m/>
  </r>
  <r>
    <x v="0"/>
    <x v="155"/>
    <x v="846"/>
    <m/>
  </r>
  <r>
    <x v="0"/>
    <x v="155"/>
    <x v="847"/>
    <m/>
  </r>
  <r>
    <x v="0"/>
    <x v="155"/>
    <x v="848"/>
    <m/>
  </r>
  <r>
    <x v="0"/>
    <x v="155"/>
    <x v="849"/>
    <m/>
  </r>
  <r>
    <x v="0"/>
    <x v="155"/>
    <x v="850"/>
    <m/>
  </r>
  <r>
    <x v="0"/>
    <x v="155"/>
    <x v="851"/>
    <m/>
  </r>
  <r>
    <x v="0"/>
    <x v="155"/>
    <x v="852"/>
    <m/>
  </r>
  <r>
    <x v="0"/>
    <x v="155"/>
    <x v="853"/>
    <m/>
  </r>
  <r>
    <x v="0"/>
    <x v="155"/>
    <x v="854"/>
    <m/>
  </r>
  <r>
    <x v="0"/>
    <x v="155"/>
    <x v="855"/>
    <m/>
  </r>
  <r>
    <x v="0"/>
    <x v="155"/>
    <x v="856"/>
    <m/>
  </r>
  <r>
    <x v="0"/>
    <x v="155"/>
    <x v="857"/>
    <m/>
  </r>
  <r>
    <x v="0"/>
    <x v="155"/>
    <x v="858"/>
    <m/>
  </r>
  <r>
    <x v="0"/>
    <x v="155"/>
    <x v="859"/>
    <m/>
  </r>
  <r>
    <x v="0"/>
    <x v="155"/>
    <x v="860"/>
    <m/>
  </r>
  <r>
    <x v="0"/>
    <x v="155"/>
    <x v="861"/>
    <m/>
  </r>
  <r>
    <x v="0"/>
    <x v="155"/>
    <x v="862"/>
    <m/>
  </r>
  <r>
    <x v="0"/>
    <x v="155"/>
    <x v="863"/>
    <m/>
  </r>
  <r>
    <x v="0"/>
    <x v="155"/>
    <x v="864"/>
    <m/>
  </r>
  <r>
    <x v="0"/>
    <x v="155"/>
    <x v="865"/>
    <m/>
  </r>
  <r>
    <x v="0"/>
    <x v="155"/>
    <x v="866"/>
    <m/>
  </r>
  <r>
    <x v="0"/>
    <x v="155"/>
    <x v="867"/>
    <m/>
  </r>
  <r>
    <x v="0"/>
    <x v="155"/>
    <x v="868"/>
    <m/>
  </r>
  <r>
    <x v="0"/>
    <x v="155"/>
    <x v="869"/>
    <m/>
  </r>
  <r>
    <x v="0"/>
    <x v="155"/>
    <x v="870"/>
    <m/>
  </r>
  <r>
    <x v="0"/>
    <x v="155"/>
    <x v="871"/>
    <m/>
  </r>
  <r>
    <x v="0"/>
    <x v="155"/>
    <x v="872"/>
    <m/>
  </r>
  <r>
    <x v="0"/>
    <x v="155"/>
    <x v="873"/>
    <m/>
  </r>
  <r>
    <x v="0"/>
    <x v="155"/>
    <x v="874"/>
    <m/>
  </r>
  <r>
    <x v="0"/>
    <x v="155"/>
    <x v="875"/>
    <m/>
  </r>
  <r>
    <x v="0"/>
    <x v="155"/>
    <x v="876"/>
    <m/>
  </r>
  <r>
    <x v="0"/>
    <x v="155"/>
    <x v="877"/>
    <m/>
  </r>
  <r>
    <x v="0"/>
    <x v="155"/>
    <x v="878"/>
    <m/>
  </r>
  <r>
    <x v="0"/>
    <x v="155"/>
    <x v="879"/>
    <m/>
  </r>
  <r>
    <x v="0"/>
    <x v="155"/>
    <x v="880"/>
    <m/>
  </r>
  <r>
    <x v="0"/>
    <x v="155"/>
    <x v="881"/>
    <m/>
  </r>
  <r>
    <x v="0"/>
    <x v="155"/>
    <x v="882"/>
    <m/>
  </r>
  <r>
    <x v="0"/>
    <x v="155"/>
    <x v="883"/>
    <m/>
  </r>
  <r>
    <x v="0"/>
    <x v="155"/>
    <x v="884"/>
    <m/>
  </r>
  <r>
    <x v="0"/>
    <x v="155"/>
    <x v="885"/>
    <m/>
  </r>
  <r>
    <x v="0"/>
    <x v="155"/>
    <x v="886"/>
    <m/>
  </r>
  <r>
    <x v="0"/>
    <x v="155"/>
    <x v="887"/>
    <m/>
  </r>
  <r>
    <x v="0"/>
    <x v="155"/>
    <x v="888"/>
    <m/>
  </r>
  <r>
    <x v="0"/>
    <x v="155"/>
    <x v="889"/>
    <m/>
  </r>
  <r>
    <x v="0"/>
    <x v="155"/>
    <x v="890"/>
    <m/>
  </r>
  <r>
    <x v="0"/>
    <x v="155"/>
    <x v="891"/>
    <m/>
  </r>
  <r>
    <x v="0"/>
    <x v="155"/>
    <x v="892"/>
    <m/>
  </r>
  <r>
    <x v="0"/>
    <x v="155"/>
    <x v="893"/>
    <m/>
  </r>
  <r>
    <x v="0"/>
    <x v="155"/>
    <x v="894"/>
    <m/>
  </r>
  <r>
    <x v="0"/>
    <x v="155"/>
    <x v="895"/>
    <m/>
  </r>
  <r>
    <x v="0"/>
    <x v="155"/>
    <x v="896"/>
    <m/>
  </r>
  <r>
    <x v="0"/>
    <x v="155"/>
    <x v="897"/>
    <m/>
  </r>
  <r>
    <x v="0"/>
    <x v="155"/>
    <x v="898"/>
    <m/>
  </r>
  <r>
    <x v="0"/>
    <x v="155"/>
    <x v="899"/>
    <m/>
  </r>
  <r>
    <x v="0"/>
    <x v="155"/>
    <x v="900"/>
    <m/>
  </r>
  <r>
    <x v="0"/>
    <x v="155"/>
    <x v="901"/>
    <m/>
  </r>
  <r>
    <x v="0"/>
    <x v="155"/>
    <x v="902"/>
    <m/>
  </r>
  <r>
    <x v="0"/>
    <x v="155"/>
    <x v="903"/>
    <m/>
  </r>
  <r>
    <x v="0"/>
    <x v="155"/>
    <x v="904"/>
    <m/>
  </r>
  <r>
    <x v="0"/>
    <x v="155"/>
    <x v="905"/>
    <m/>
  </r>
  <r>
    <x v="0"/>
    <x v="155"/>
    <x v="906"/>
    <m/>
  </r>
  <r>
    <x v="0"/>
    <x v="155"/>
    <x v="907"/>
    <m/>
  </r>
  <r>
    <x v="0"/>
    <x v="155"/>
    <x v="908"/>
    <m/>
  </r>
  <r>
    <x v="0"/>
    <x v="155"/>
    <x v="909"/>
    <m/>
  </r>
  <r>
    <x v="0"/>
    <x v="155"/>
    <x v="910"/>
    <m/>
  </r>
  <r>
    <x v="0"/>
    <x v="155"/>
    <x v="911"/>
    <m/>
  </r>
  <r>
    <x v="0"/>
    <x v="156"/>
    <x v="0"/>
    <n v="334"/>
  </r>
  <r>
    <x v="0"/>
    <x v="156"/>
    <x v="1"/>
    <n v="341"/>
  </r>
  <r>
    <x v="0"/>
    <x v="156"/>
    <x v="2"/>
    <n v="338"/>
  </r>
  <r>
    <x v="0"/>
    <x v="156"/>
    <x v="3"/>
    <n v="333"/>
  </r>
  <r>
    <x v="0"/>
    <x v="156"/>
    <x v="4"/>
    <n v="335"/>
  </r>
  <r>
    <x v="0"/>
    <x v="156"/>
    <x v="5"/>
    <n v="334"/>
  </r>
  <r>
    <x v="0"/>
    <x v="156"/>
    <x v="6"/>
    <n v="336"/>
  </r>
  <r>
    <x v="0"/>
    <x v="156"/>
    <x v="7"/>
    <n v="336"/>
  </r>
  <r>
    <x v="0"/>
    <x v="156"/>
    <x v="8"/>
    <n v="323"/>
  </r>
  <r>
    <x v="0"/>
    <x v="156"/>
    <x v="9"/>
    <n v="310"/>
  </r>
  <r>
    <x v="0"/>
    <x v="156"/>
    <x v="10"/>
    <n v="303"/>
  </r>
  <r>
    <x v="0"/>
    <x v="156"/>
    <x v="11"/>
    <n v="301"/>
  </r>
  <r>
    <x v="0"/>
    <x v="156"/>
    <x v="12"/>
    <n v="331"/>
  </r>
  <r>
    <x v="0"/>
    <x v="156"/>
    <x v="13"/>
    <n v="349"/>
  </r>
  <r>
    <x v="0"/>
    <x v="156"/>
    <x v="14"/>
    <n v="373"/>
  </r>
  <r>
    <x v="0"/>
    <x v="156"/>
    <x v="15"/>
    <n v="369"/>
  </r>
  <r>
    <x v="0"/>
    <x v="156"/>
    <x v="16"/>
    <n v="352"/>
  </r>
  <r>
    <x v="0"/>
    <x v="156"/>
    <x v="17"/>
    <n v="330"/>
  </r>
  <r>
    <x v="0"/>
    <x v="156"/>
    <x v="18"/>
    <n v="328"/>
  </r>
  <r>
    <x v="0"/>
    <x v="156"/>
    <x v="19"/>
    <n v="321"/>
  </r>
  <r>
    <x v="0"/>
    <x v="156"/>
    <x v="20"/>
    <n v="301"/>
  </r>
  <r>
    <x v="0"/>
    <x v="156"/>
    <x v="21"/>
    <n v="293"/>
  </r>
  <r>
    <x v="0"/>
    <x v="156"/>
    <x v="22"/>
    <n v="297"/>
  </r>
  <r>
    <x v="0"/>
    <x v="156"/>
    <x v="23"/>
    <n v="319"/>
  </r>
  <r>
    <x v="0"/>
    <x v="156"/>
    <x v="24"/>
    <n v="327.94"/>
  </r>
  <r>
    <x v="0"/>
    <x v="156"/>
    <x v="25"/>
    <n v="299.27999999999997"/>
  </r>
  <r>
    <x v="0"/>
    <x v="156"/>
    <x v="26"/>
    <n v="290.73"/>
  </r>
  <r>
    <x v="0"/>
    <x v="156"/>
    <x v="27"/>
    <n v="281.64"/>
  </r>
  <r>
    <x v="0"/>
    <x v="156"/>
    <x v="28"/>
    <n v="270.33999999999997"/>
  </r>
  <r>
    <x v="0"/>
    <x v="156"/>
    <x v="29"/>
    <n v="264.58999999999997"/>
  </r>
  <r>
    <x v="0"/>
    <x v="156"/>
    <x v="30"/>
    <n v="266.76"/>
  </r>
  <r>
    <x v="0"/>
    <x v="156"/>
    <x v="31"/>
    <n v="265.10000000000002"/>
  </r>
  <r>
    <x v="0"/>
    <x v="156"/>
    <x v="32"/>
    <n v="268.69"/>
  </r>
  <r>
    <x v="0"/>
    <x v="156"/>
    <x v="33"/>
    <n v="251.6"/>
  </r>
  <r>
    <x v="0"/>
    <x v="156"/>
    <x v="34"/>
    <n v="251.05"/>
  </r>
  <r>
    <x v="0"/>
    <x v="156"/>
    <x v="35"/>
    <n v="254.36"/>
  </r>
  <r>
    <x v="0"/>
    <x v="156"/>
    <x v="36"/>
    <n v="261.25"/>
  </r>
  <r>
    <x v="0"/>
    <x v="156"/>
    <x v="37"/>
    <n v="264.83"/>
  </r>
  <r>
    <x v="0"/>
    <x v="156"/>
    <x v="38"/>
    <n v="264.27999999999997"/>
  </r>
  <r>
    <x v="0"/>
    <x v="156"/>
    <x v="39"/>
    <n v="261.52"/>
  </r>
  <r>
    <x v="0"/>
    <x v="156"/>
    <x v="40"/>
    <n v="268.69"/>
  </r>
  <r>
    <x v="0"/>
    <x v="156"/>
    <x v="41"/>
    <n v="274.47000000000003"/>
  </r>
  <r>
    <x v="0"/>
    <x v="156"/>
    <x v="42"/>
    <n v="274.47000000000003"/>
  </r>
  <r>
    <x v="0"/>
    <x v="156"/>
    <x v="43"/>
    <n v="264.55"/>
  </r>
  <r>
    <x v="0"/>
    <x v="156"/>
    <x v="44"/>
    <n v="265.66000000000003"/>
  </r>
  <r>
    <x v="0"/>
    <x v="156"/>
    <x v="45"/>
    <n v="275.58"/>
  </r>
  <r>
    <x v="0"/>
    <x v="156"/>
    <x v="46"/>
    <n v="274.47000000000003"/>
  </r>
  <r>
    <x v="0"/>
    <x v="156"/>
    <x v="47"/>
    <n v="272.27"/>
  </r>
  <r>
    <x v="0"/>
    <x v="156"/>
    <x v="48"/>
    <n v="269.79000000000002"/>
  </r>
  <r>
    <x v="0"/>
    <x v="156"/>
    <x v="49"/>
    <n v="258.49"/>
  </r>
  <r>
    <x v="0"/>
    <x v="156"/>
    <x v="50"/>
    <n v="265.10000000000002"/>
  </r>
  <r>
    <x v="0"/>
    <x v="156"/>
    <x v="51"/>
    <n v="273.10000000000002"/>
  </r>
  <r>
    <x v="0"/>
    <x v="156"/>
    <x v="52"/>
    <n v="292.39"/>
  </r>
  <r>
    <x v="0"/>
    <x v="156"/>
    <x v="53"/>
    <n v="317.19"/>
  </r>
  <r>
    <x v="0"/>
    <x v="156"/>
    <x v="54"/>
    <n v="335.1"/>
  </r>
  <r>
    <x v="0"/>
    <x v="156"/>
    <x v="55"/>
    <n v="323.52999999999997"/>
  </r>
  <r>
    <x v="0"/>
    <x v="156"/>
    <x v="56"/>
    <n v="346.68"/>
  </r>
  <r>
    <x v="0"/>
    <x v="156"/>
    <x v="57"/>
    <n v="370.65"/>
  </r>
  <r>
    <x v="0"/>
    <x v="156"/>
    <x v="58"/>
    <n v="359.63"/>
  </r>
  <r>
    <x v="0"/>
    <x v="156"/>
    <x v="59"/>
    <n v="372.86"/>
  </r>
  <r>
    <x v="0"/>
    <x v="156"/>
    <x v="60"/>
    <n v="361.28"/>
  </r>
  <r>
    <x v="0"/>
    <x v="156"/>
    <x v="61"/>
    <n v="373.13"/>
  </r>
  <r>
    <x v="0"/>
    <x v="156"/>
    <x v="62"/>
    <n v="344.2"/>
  </r>
  <r>
    <x v="0"/>
    <x v="156"/>
    <x v="63"/>
    <n v="325.73"/>
  </r>
  <r>
    <x v="0"/>
    <x v="156"/>
    <x v="64"/>
    <n v="293.76"/>
  </r>
  <r>
    <x v="0"/>
    <x v="156"/>
    <x v="65"/>
    <n v="296.52"/>
  </r>
  <r>
    <x v="0"/>
    <x v="156"/>
    <x v="66"/>
    <n v="301.76"/>
  </r>
  <r>
    <x v="0"/>
    <x v="156"/>
    <x v="67"/>
    <n v="299.27999999999997"/>
  </r>
  <r>
    <x v="0"/>
    <x v="156"/>
    <x v="68"/>
    <n v="308.92"/>
  </r>
  <r>
    <x v="0"/>
    <x v="156"/>
    <x v="69"/>
    <n v="324.08"/>
  </r>
  <r>
    <x v="0"/>
    <x v="156"/>
    <x v="70"/>
    <n v="336.2"/>
  </r>
  <r>
    <x v="0"/>
    <x v="156"/>
    <x v="71"/>
    <n v="322.14999999999998"/>
  </r>
  <r>
    <x v="0"/>
    <x v="156"/>
    <x v="72"/>
    <n v="307.27"/>
  </r>
  <r>
    <x v="0"/>
    <x v="156"/>
    <x v="73"/>
    <n v="299.69"/>
  </r>
  <r>
    <x v="0"/>
    <x v="156"/>
    <x v="74"/>
    <n v="292.8"/>
  </r>
  <r>
    <x v="0"/>
    <x v="156"/>
    <x v="75"/>
    <n v="285.77"/>
  </r>
  <r>
    <x v="0"/>
    <x v="156"/>
    <x v="76"/>
    <n v="288.31"/>
  </r>
  <r>
    <x v="0"/>
    <x v="156"/>
    <x v="77"/>
    <n v="288.31"/>
  </r>
  <r>
    <x v="0"/>
    <x v="156"/>
    <x v="78"/>
    <n v="294.58999999999997"/>
  </r>
  <r>
    <x v="0"/>
    <x v="156"/>
    <x v="79"/>
    <n v="304.83999999999997"/>
  </r>
  <r>
    <x v="0"/>
    <x v="156"/>
    <x v="80"/>
    <n v="298.73"/>
  </r>
  <r>
    <x v="0"/>
    <x v="156"/>
    <x v="81"/>
    <n v="291.83999999999997"/>
  </r>
  <r>
    <x v="0"/>
    <x v="156"/>
    <x v="82"/>
    <n v="292.66000000000003"/>
  </r>
  <r>
    <x v="0"/>
    <x v="156"/>
    <x v="83"/>
    <n v="310.85000000000002"/>
  </r>
  <r>
    <x v="0"/>
    <x v="156"/>
    <x v="84"/>
    <n v="303.41000000000003"/>
  </r>
  <r>
    <x v="0"/>
    <x v="156"/>
    <x v="85"/>
    <n v="297.07"/>
  </r>
  <r>
    <x v="0"/>
    <x v="156"/>
    <x v="86"/>
    <n v="300.64999999999998"/>
  </r>
  <r>
    <x v="0"/>
    <x v="156"/>
    <x v="87"/>
    <n v="292.39"/>
  </r>
  <r>
    <x v="0"/>
    <x v="156"/>
    <x v="88"/>
    <n v="288.8"/>
  </r>
  <r>
    <x v="0"/>
    <x v="156"/>
    <x v="89"/>
    <n v="293.76"/>
  </r>
  <r>
    <x v="0"/>
    <x v="156"/>
    <x v="90"/>
    <n v="294.58999999999997"/>
  </r>
  <r>
    <x v="0"/>
    <x v="156"/>
    <x v="91"/>
    <n v="291.56"/>
  </r>
  <r>
    <x v="0"/>
    <x v="156"/>
    <x v="92"/>
    <n v="275.3"/>
  </r>
  <r>
    <x v="0"/>
    <x v="156"/>
    <x v="93"/>
    <n v="259.04000000000002"/>
  </r>
  <r>
    <x v="0"/>
    <x v="156"/>
    <x v="94"/>
    <n v="248.02"/>
  </r>
  <r>
    <x v="0"/>
    <x v="156"/>
    <x v="95"/>
    <n v="250.85"/>
  </r>
  <r>
    <x v="0"/>
    <x v="156"/>
    <x v="96"/>
    <n v="251.33"/>
  </r>
  <r>
    <x v="0"/>
    <x v="156"/>
    <x v="97"/>
    <n v="255.34"/>
  </r>
  <r>
    <x v="0"/>
    <x v="156"/>
    <x v="98"/>
    <n v="256.52"/>
  </r>
  <r>
    <x v="0"/>
    <x v="156"/>
    <x v="99"/>
    <n v="259.58999999999997"/>
  </r>
  <r>
    <x v="0"/>
    <x v="156"/>
    <x v="100"/>
    <n v="271.64"/>
  </r>
  <r>
    <x v="0"/>
    <x v="156"/>
    <x v="101"/>
    <n v="279.2"/>
  </r>
  <r>
    <x v="0"/>
    <x v="156"/>
    <x v="102"/>
    <n v="261.25"/>
  </r>
  <r>
    <x v="0"/>
    <x v="156"/>
    <x v="103"/>
    <n v="266.68"/>
  </r>
  <r>
    <x v="0"/>
    <x v="156"/>
    <x v="104"/>
    <n v="272.82"/>
  </r>
  <r>
    <x v="0"/>
    <x v="156"/>
    <x v="105"/>
    <n v="269.75"/>
  </r>
  <r>
    <x v="0"/>
    <x v="156"/>
    <x v="106"/>
    <n v="284.63"/>
  </r>
  <r>
    <x v="0"/>
    <x v="156"/>
    <x v="107"/>
    <n v="320.06"/>
  </r>
  <r>
    <x v="0"/>
    <x v="156"/>
    <x v="108"/>
    <n v="319.58999999999997"/>
  </r>
  <r>
    <x v="0"/>
    <x v="156"/>
    <x v="109"/>
    <n v="346.05"/>
  </r>
  <r>
    <x v="0"/>
    <x v="156"/>
    <x v="110"/>
    <n v="347.82"/>
  </r>
  <r>
    <x v="0"/>
    <x v="156"/>
    <x v="111"/>
    <n v="340.14"/>
  </r>
  <r>
    <x v="0"/>
    <x v="156"/>
    <x v="112"/>
    <n v="345.17"/>
  </r>
  <r>
    <x v="0"/>
    <x v="156"/>
    <x v="113"/>
    <n v="315.10000000000002"/>
  </r>
  <r>
    <x v="0"/>
    <x v="156"/>
    <x v="114"/>
    <n v="323.37"/>
  </r>
  <r>
    <x v="0"/>
    <x v="156"/>
    <x v="115"/>
    <n v="309.91000000000003"/>
  </r>
  <r>
    <x v="0"/>
    <x v="156"/>
    <x v="116"/>
    <n v="318.88"/>
  </r>
  <r>
    <x v="0"/>
    <x v="156"/>
    <x v="117"/>
    <n v="331.09"/>
  </r>
  <r>
    <x v="0"/>
    <x v="156"/>
    <x v="118"/>
    <n v="346.64"/>
  </r>
  <r>
    <x v="0"/>
    <x v="156"/>
    <x v="119"/>
    <n v="334.54"/>
  </r>
  <r>
    <x v="0"/>
    <x v="156"/>
    <x v="120"/>
    <n v="349.83"/>
  </r>
  <r>
    <x v="0"/>
    <x v="156"/>
    <x v="121"/>
    <n v="346.99"/>
  </r>
  <r>
    <x v="0"/>
    <x v="156"/>
    <x v="122"/>
    <n v="343.45"/>
  </r>
  <r>
    <x v="0"/>
    <x v="156"/>
    <x v="123"/>
    <n v="358.57"/>
  </r>
  <r>
    <x v="0"/>
    <x v="156"/>
    <x v="124"/>
    <n v="383.84"/>
  </r>
  <r>
    <x v="0"/>
    <x v="156"/>
    <x v="125"/>
    <n v="383.37"/>
  </r>
  <r>
    <x v="0"/>
    <x v="156"/>
    <x v="126"/>
    <n v="385.73"/>
  </r>
  <r>
    <x v="0"/>
    <x v="156"/>
    <x v="127"/>
    <n v="392.11"/>
  </r>
  <r>
    <x v="0"/>
    <x v="156"/>
    <x v="128"/>
    <n v="364.47"/>
  </r>
  <r>
    <x v="0"/>
    <x v="156"/>
    <x v="129"/>
    <n v="390.22"/>
  </r>
  <r>
    <x v="0"/>
    <x v="156"/>
    <x v="130"/>
    <n v="406.28"/>
  </r>
  <r>
    <x v="0"/>
    <x v="156"/>
    <x v="131"/>
    <n v="437.69"/>
  </r>
  <r>
    <x v="0"/>
    <x v="156"/>
    <x v="132"/>
    <n v="448.32"/>
  </r>
  <r>
    <x v="0"/>
    <x v="156"/>
    <x v="133"/>
    <n v="479.5"/>
  </r>
  <r>
    <x v="0"/>
    <x v="156"/>
    <x v="134"/>
    <n v="481.87"/>
  </r>
  <r>
    <x v="0"/>
    <x v="156"/>
    <x v="135"/>
    <n v="462.97"/>
  </r>
  <r>
    <x v="0"/>
    <x v="156"/>
    <x v="136"/>
    <n v="453.52"/>
  </r>
  <r>
    <x v="0"/>
    <x v="156"/>
    <x v="137"/>
    <n v="441.24"/>
  </r>
  <r>
    <x v="0"/>
    <x v="156"/>
    <x v="138"/>
    <n v="439.58"/>
  </r>
  <r>
    <x v="0"/>
    <x v="156"/>
    <x v="139"/>
    <n v="439.64"/>
  </r>
  <r>
    <x v="0"/>
    <x v="156"/>
    <x v="140"/>
    <n v="429.75"/>
  </r>
  <r>
    <x v="0"/>
    <x v="156"/>
    <x v="141"/>
    <n v="404.03"/>
  </r>
  <r>
    <x v="0"/>
    <x v="156"/>
    <x v="142"/>
    <n v="396.01"/>
  </r>
  <r>
    <x v="0"/>
    <x v="156"/>
    <x v="143"/>
    <n v="410.95"/>
  </r>
  <r>
    <x v="0"/>
    <x v="156"/>
    <x v="144"/>
    <n v="426.69"/>
  </r>
  <r>
    <x v="0"/>
    <x v="156"/>
    <x v="145"/>
    <n v="437.61"/>
  </r>
  <r>
    <x v="0"/>
    <x v="156"/>
    <x v="146"/>
    <n v="434.41"/>
  </r>
  <r>
    <x v="0"/>
    <x v="156"/>
    <x v="147"/>
    <n v="439.9"/>
  </r>
  <r>
    <x v="0"/>
    <x v="156"/>
    <x v="148"/>
    <n v="441.52"/>
  </r>
  <r>
    <x v="0"/>
    <x v="156"/>
    <x v="149"/>
    <n v="422.12"/>
  </r>
  <r>
    <x v="0"/>
    <x v="156"/>
    <x v="150"/>
    <n v="403.2"/>
  </r>
  <r>
    <x v="0"/>
    <x v="156"/>
    <x v="151"/>
    <n v="413.54"/>
  </r>
  <r>
    <x v="0"/>
    <x v="156"/>
    <x v="152"/>
    <n v="412.33"/>
  </r>
  <r>
    <x v="0"/>
    <x v="156"/>
    <x v="153"/>
    <n v="401.48"/>
  </r>
  <r>
    <x v="0"/>
    <x v="156"/>
    <x v="154"/>
    <n v="422.59"/>
  </r>
  <r>
    <x v="0"/>
    <x v="156"/>
    <x v="155"/>
    <n v="455.82"/>
  </r>
  <r>
    <x v="0"/>
    <x v="156"/>
    <x v="156"/>
    <n v="445.79"/>
  </r>
  <r>
    <x v="0"/>
    <x v="156"/>
    <x v="157"/>
    <n v="460.54"/>
  </r>
  <r>
    <x v="0"/>
    <x v="156"/>
    <x v="158"/>
    <n v="462.7"/>
  </r>
  <r>
    <x v="0"/>
    <x v="156"/>
    <x v="159"/>
    <n v="473.56"/>
  </r>
  <r>
    <x v="0"/>
    <x v="156"/>
    <x v="160"/>
    <n v="493.84"/>
  </r>
  <r>
    <x v="0"/>
    <x v="156"/>
    <x v="161"/>
    <n v="524.80999999999995"/>
  </r>
  <r>
    <x v="0"/>
    <x v="156"/>
    <x v="162"/>
    <n v="593.55999999999995"/>
  </r>
  <r>
    <x v="0"/>
    <x v="156"/>
    <x v="163"/>
    <n v="597.88"/>
  </r>
  <r>
    <x v="0"/>
    <x v="156"/>
    <x v="164"/>
    <n v="533.73"/>
  </r>
  <r>
    <x v="0"/>
    <x v="156"/>
    <x v="165"/>
    <n v="560.67999999999995"/>
  </r>
  <r>
    <x v="0"/>
    <x v="156"/>
    <x v="166"/>
    <n v="617.23"/>
  </r>
  <r>
    <x v="0"/>
    <x v="156"/>
    <x v="167"/>
    <n v="789.7"/>
  </r>
  <r>
    <x v="0"/>
    <x v="156"/>
    <x v="168"/>
    <n v="958.77"/>
  </r>
  <r>
    <x v="0"/>
    <x v="156"/>
    <x v="169"/>
    <n v="1093.4000000000001"/>
  </r>
  <r>
    <x v="0"/>
    <x v="156"/>
    <x v="170"/>
    <n v="1123.83"/>
  </r>
  <r>
    <x v="0"/>
    <x v="156"/>
    <x v="171"/>
    <n v="1113.3599999999999"/>
  </r>
  <r>
    <x v="0"/>
    <x v="156"/>
    <x v="172"/>
    <n v="1102.24"/>
  </r>
  <r>
    <x v="0"/>
    <x v="156"/>
    <x v="173"/>
    <n v="1070.19"/>
  </r>
  <r>
    <x v="0"/>
    <x v="156"/>
    <x v="174"/>
    <n v="1010.85"/>
  </r>
  <r>
    <x v="0"/>
    <x v="156"/>
    <x v="175"/>
    <n v="1085.19"/>
  </r>
  <r>
    <x v="0"/>
    <x v="156"/>
    <x v="176"/>
    <n v="1057.69"/>
  </r>
  <r>
    <x v="0"/>
    <x v="156"/>
    <x v="177"/>
    <n v="1139.17"/>
  </r>
  <r>
    <x v="0"/>
    <x v="156"/>
    <x v="178"/>
    <n v="1085.08"/>
  </r>
  <r>
    <x v="0"/>
    <x v="156"/>
    <x v="179"/>
    <n v="1082.8800000000001"/>
  </r>
  <r>
    <x v="0"/>
    <x v="156"/>
    <x v="180"/>
    <n v="1078"/>
  </r>
  <r>
    <x v="0"/>
    <x v="156"/>
    <x v="181"/>
    <n v="1078"/>
  </r>
  <r>
    <x v="0"/>
    <x v="156"/>
    <x v="182"/>
    <n v="965"/>
  </r>
  <r>
    <x v="0"/>
    <x v="156"/>
    <x v="183"/>
    <n v="882"/>
  </r>
  <r>
    <x v="0"/>
    <x v="156"/>
    <x v="184"/>
    <n v="727"/>
  </r>
  <r>
    <x v="0"/>
    <x v="156"/>
    <x v="185"/>
    <n v="660"/>
  </r>
  <r>
    <x v="0"/>
    <x v="156"/>
    <x v="186"/>
    <n v="813"/>
  </r>
  <r>
    <x v="0"/>
    <x v="156"/>
    <x v="187"/>
    <n v="908"/>
  </r>
  <r>
    <x v="0"/>
    <x v="156"/>
    <x v="188"/>
    <n v="871"/>
  </r>
  <r>
    <x v="0"/>
    <x v="156"/>
    <x v="189"/>
    <n v="840"/>
  </r>
  <r>
    <x v="0"/>
    <x v="156"/>
    <x v="190"/>
    <n v="755"/>
  </r>
  <r>
    <x v="0"/>
    <x v="156"/>
    <x v="191"/>
    <n v="713"/>
  </r>
  <r>
    <x v="0"/>
    <x v="156"/>
    <x v="192"/>
    <n v="720"/>
  </r>
  <r>
    <x v="0"/>
    <x v="156"/>
    <x v="193"/>
    <n v="734"/>
  </r>
  <r>
    <x v="0"/>
    <x v="156"/>
    <x v="194"/>
    <n v="669"/>
  </r>
  <r>
    <x v="0"/>
    <x v="156"/>
    <x v="195"/>
    <n v="701"/>
  </r>
  <r>
    <x v="0"/>
    <x v="156"/>
    <x v="196"/>
    <n v="643"/>
  </r>
  <r>
    <x v="0"/>
    <x v="156"/>
    <x v="197"/>
    <n v="671"/>
  </r>
  <r>
    <x v="0"/>
    <x v="156"/>
    <x v="198"/>
    <n v="420"/>
  </r>
  <r>
    <x v="0"/>
    <x v="156"/>
    <x v="199"/>
    <n v="748"/>
  </r>
  <r>
    <x v="0"/>
    <x v="156"/>
    <x v="200"/>
    <n v="808"/>
  </r>
  <r>
    <x v="0"/>
    <x v="156"/>
    <x v="201"/>
    <n v="829"/>
  </r>
  <r>
    <x v="0"/>
    <x v="156"/>
    <x v="202"/>
    <n v="834"/>
  </r>
  <r>
    <x v="0"/>
    <x v="156"/>
    <x v="203"/>
    <n v="777"/>
  </r>
  <r>
    <x v="0"/>
    <x v="156"/>
    <x v="204"/>
    <n v="933"/>
  </r>
  <r>
    <x v="0"/>
    <x v="156"/>
    <x v="205"/>
    <n v="856"/>
  </r>
  <r>
    <x v="0"/>
    <x v="156"/>
    <x v="206"/>
    <n v="871"/>
  </r>
  <r>
    <x v="0"/>
    <x v="156"/>
    <x v="207"/>
    <n v="881"/>
  </r>
  <r>
    <x v="0"/>
    <x v="156"/>
    <x v="208"/>
    <n v="897"/>
  </r>
  <r>
    <x v="0"/>
    <x v="156"/>
    <x v="209"/>
    <n v="848"/>
  </r>
  <r>
    <x v="0"/>
    <x v="156"/>
    <x v="210"/>
    <n v="804"/>
  </r>
  <r>
    <x v="0"/>
    <x v="156"/>
    <x v="211"/>
    <n v="807"/>
  </r>
  <r>
    <x v="0"/>
    <x v="156"/>
    <x v="212"/>
    <n v="773"/>
  </r>
  <r>
    <x v="0"/>
    <x v="156"/>
    <x v="213"/>
    <n v="794"/>
  </r>
  <r>
    <x v="0"/>
    <x v="156"/>
    <x v="214"/>
    <n v="852"/>
  </r>
  <r>
    <x v="0"/>
    <x v="156"/>
    <x v="215"/>
    <n v="917"/>
  </r>
  <r>
    <x v="0"/>
    <x v="156"/>
    <x v="216"/>
    <n v="956"/>
  </r>
  <r>
    <x v="0"/>
    <x v="156"/>
    <x v="217"/>
    <n v="910"/>
  </r>
  <r>
    <x v="0"/>
    <x v="156"/>
    <x v="218"/>
    <n v="1020"/>
  </r>
  <r>
    <x v="0"/>
    <x v="156"/>
    <x v="219"/>
    <n v="1127"/>
  </r>
  <r>
    <x v="0"/>
    <x v="156"/>
    <x v="220"/>
    <n v="1128"/>
  </r>
  <r>
    <x v="0"/>
    <x v="156"/>
    <x v="221"/>
    <n v="1106"/>
  </r>
  <r>
    <x v="0"/>
    <x v="156"/>
    <x v="222"/>
    <n v="1042"/>
  </r>
  <r>
    <x v="0"/>
    <x v="156"/>
    <x v="223"/>
    <n v="1044"/>
  </r>
  <r>
    <x v="0"/>
    <x v="156"/>
    <x v="224"/>
    <n v="1210"/>
  </r>
  <r>
    <x v="0"/>
    <x v="156"/>
    <x v="225"/>
    <n v="1194"/>
  </r>
  <r>
    <x v="0"/>
    <x v="156"/>
    <x v="226"/>
    <n v="1191"/>
  </r>
  <r>
    <x v="0"/>
    <x v="156"/>
    <x v="227"/>
    <n v="1022"/>
  </r>
  <r>
    <x v="0"/>
    <x v="156"/>
    <x v="228"/>
    <n v="976"/>
  </r>
  <r>
    <x v="0"/>
    <x v="156"/>
    <x v="229"/>
    <n v="969"/>
  </r>
  <r>
    <x v="0"/>
    <x v="156"/>
    <x v="230"/>
    <n v="972"/>
  </r>
  <r>
    <x v="0"/>
    <x v="156"/>
    <x v="231"/>
    <n v="970"/>
  </r>
  <r>
    <x v="0"/>
    <x v="156"/>
    <x v="232"/>
    <n v="925"/>
  </r>
  <r>
    <x v="0"/>
    <x v="156"/>
    <x v="233"/>
    <n v="893"/>
  </r>
  <r>
    <x v="0"/>
    <x v="156"/>
    <x v="234"/>
    <n v="913"/>
  </r>
  <r>
    <x v="0"/>
    <x v="156"/>
    <x v="235"/>
    <n v="867"/>
  </r>
  <r>
    <x v="0"/>
    <x v="156"/>
    <x v="236"/>
    <n v="872"/>
  </r>
  <r>
    <x v="0"/>
    <x v="156"/>
    <x v="237"/>
    <n v="812"/>
  </r>
  <r>
    <x v="0"/>
    <x v="156"/>
    <x v="238"/>
    <n v="775"/>
  </r>
  <r>
    <x v="0"/>
    <x v="156"/>
    <x v="239"/>
    <n v="720"/>
  </r>
  <r>
    <x v="0"/>
    <x v="156"/>
    <x v="240"/>
    <n v="744"/>
  </r>
  <r>
    <x v="0"/>
    <x v="156"/>
    <x v="241"/>
    <n v="778"/>
  </r>
  <r>
    <x v="0"/>
    <x v="156"/>
    <x v="242"/>
    <n v="720"/>
  </r>
  <r>
    <x v="0"/>
    <x v="156"/>
    <x v="243"/>
    <n v="708"/>
  </r>
  <r>
    <x v="0"/>
    <x v="156"/>
    <x v="244"/>
    <n v="733"/>
  </r>
  <r>
    <x v="0"/>
    <x v="156"/>
    <x v="245"/>
    <n v="713"/>
  </r>
  <r>
    <x v="0"/>
    <x v="156"/>
    <x v="246"/>
    <n v="860"/>
  </r>
  <r>
    <x v="0"/>
    <x v="156"/>
    <x v="247"/>
    <n v="914"/>
  </r>
  <r>
    <x v="0"/>
    <x v="156"/>
    <x v="248"/>
    <n v="928"/>
  </r>
  <r>
    <x v="0"/>
    <x v="156"/>
    <x v="249"/>
    <n v="934"/>
  </r>
  <r>
    <x v="0"/>
    <x v="156"/>
    <x v="250"/>
    <n v="1093"/>
  </r>
  <r>
    <x v="0"/>
    <x v="156"/>
    <x v="251"/>
    <n v="1180"/>
  </r>
  <r>
    <x v="0"/>
    <x v="156"/>
    <x v="252"/>
    <n v="1110"/>
  </r>
  <r>
    <x v="0"/>
    <x v="156"/>
    <x v="253"/>
    <n v="1100"/>
  </r>
  <r>
    <x v="0"/>
    <x v="156"/>
    <x v="254"/>
    <n v="1115"/>
  </r>
  <r>
    <x v="0"/>
    <x v="156"/>
    <x v="255"/>
    <n v="1105"/>
  </r>
  <r>
    <x v="0"/>
    <x v="156"/>
    <x v="256"/>
    <n v="1185"/>
  </r>
  <r>
    <x v="0"/>
    <x v="156"/>
    <x v="257"/>
    <n v="1185"/>
  </r>
  <r>
    <x v="0"/>
    <x v="156"/>
    <x v="258"/>
    <n v="1160"/>
  </r>
  <r>
    <x v="0"/>
    <x v="156"/>
    <x v="259"/>
    <n v="1160"/>
  </r>
  <r>
    <x v="0"/>
    <x v="156"/>
    <x v="260"/>
    <n v="1005"/>
  </r>
  <r>
    <x v="0"/>
    <x v="156"/>
    <x v="261"/>
    <n v="863"/>
  </r>
  <r>
    <x v="0"/>
    <x v="156"/>
    <x v="262"/>
    <n v="805"/>
  </r>
  <r>
    <x v="0"/>
    <x v="156"/>
    <x v="263"/>
    <n v="720"/>
  </r>
  <r>
    <x v="0"/>
    <x v="156"/>
    <x v="264"/>
    <n v="685"/>
  </r>
  <r>
    <x v="0"/>
    <x v="156"/>
    <x v="265"/>
    <n v="685"/>
  </r>
  <r>
    <x v="0"/>
    <x v="156"/>
    <x v="266"/>
    <n v="644"/>
  </r>
  <r>
    <x v="0"/>
    <x v="156"/>
    <x v="267"/>
    <n v="679"/>
  </r>
  <r>
    <x v="0"/>
    <x v="156"/>
    <x v="268"/>
    <n v="645"/>
  </r>
  <r>
    <x v="0"/>
    <x v="156"/>
    <x v="269"/>
    <n v="599"/>
  </r>
  <r>
    <x v="0"/>
    <x v="156"/>
    <x v="270"/>
    <n v="570"/>
  </r>
  <r>
    <x v="0"/>
    <x v="156"/>
    <x v="271"/>
    <n v="572"/>
  </r>
  <r>
    <x v="0"/>
    <x v="156"/>
    <x v="272"/>
    <n v="530"/>
  </r>
  <r>
    <x v="0"/>
    <x v="156"/>
    <x v="273"/>
    <n v="470"/>
  </r>
  <r>
    <x v="0"/>
    <x v="156"/>
    <x v="274"/>
    <n v="474"/>
  </r>
  <r>
    <x v="0"/>
    <x v="156"/>
    <x v="275"/>
    <n v="466"/>
  </r>
  <r>
    <x v="0"/>
    <x v="156"/>
    <x v="276"/>
    <n v="461"/>
  </r>
  <r>
    <x v="0"/>
    <x v="156"/>
    <x v="277"/>
    <n v="452"/>
  </r>
  <r>
    <x v="0"/>
    <x v="156"/>
    <x v="278"/>
    <n v="445"/>
  </r>
  <r>
    <x v="0"/>
    <x v="156"/>
    <x v="279"/>
    <n v="495"/>
  </r>
  <r>
    <x v="0"/>
    <x v="156"/>
    <x v="280"/>
    <n v="548"/>
  </r>
  <r>
    <x v="0"/>
    <x v="156"/>
    <x v="281"/>
    <n v="593"/>
  </r>
  <r>
    <x v="0"/>
    <x v="156"/>
    <x v="282"/>
    <n v="635"/>
  </r>
  <r>
    <x v="0"/>
    <x v="156"/>
    <x v="283"/>
    <n v="969"/>
  </r>
  <r>
    <x v="0"/>
    <x v="156"/>
    <x v="284"/>
    <n v="1052"/>
  </r>
  <r>
    <x v="0"/>
    <x v="156"/>
    <x v="285"/>
    <n v="1054"/>
  </r>
  <r>
    <x v="0"/>
    <x v="156"/>
    <x v="286"/>
    <n v="951"/>
  </r>
  <r>
    <x v="0"/>
    <x v="156"/>
    <x v="287"/>
    <n v="876"/>
  </r>
  <r>
    <x v="0"/>
    <x v="156"/>
    <x v="288"/>
    <n v="983"/>
  </r>
  <r>
    <x v="0"/>
    <x v="156"/>
    <x v="289"/>
    <n v="1024"/>
  </r>
  <r>
    <x v="0"/>
    <x v="156"/>
    <x v="290"/>
    <n v="1086"/>
  </r>
  <r>
    <x v="0"/>
    <x v="156"/>
    <x v="291"/>
    <n v="1159"/>
  </r>
  <r>
    <x v="0"/>
    <x v="156"/>
    <x v="292"/>
    <n v="1171"/>
  </r>
  <r>
    <x v="0"/>
    <x v="156"/>
    <x v="293"/>
    <n v="1155"/>
  </r>
  <r>
    <x v="0"/>
    <x v="156"/>
    <x v="294"/>
    <n v="1054"/>
  </r>
  <r>
    <x v="0"/>
    <x v="156"/>
    <x v="295"/>
    <n v="984"/>
  </r>
  <r>
    <x v="0"/>
    <x v="156"/>
    <x v="296"/>
    <n v="931"/>
  </r>
  <r>
    <x v="0"/>
    <x v="156"/>
    <x v="297"/>
    <n v="836"/>
  </r>
  <r>
    <x v="0"/>
    <x v="156"/>
    <x v="298"/>
    <n v="905"/>
  </r>
  <r>
    <x v="0"/>
    <x v="156"/>
    <x v="299"/>
    <n v="912"/>
  </r>
  <r>
    <x v="0"/>
    <x v="156"/>
    <x v="300"/>
    <n v="890"/>
  </r>
  <r>
    <x v="0"/>
    <x v="156"/>
    <x v="301"/>
    <n v="873"/>
  </r>
  <r>
    <x v="0"/>
    <x v="156"/>
    <x v="302"/>
    <n v="944"/>
  </r>
  <r>
    <x v="0"/>
    <x v="156"/>
    <x v="303"/>
    <n v="1020"/>
  </r>
  <r>
    <x v="0"/>
    <x v="156"/>
    <x v="304"/>
    <n v="1026"/>
  </r>
  <r>
    <x v="0"/>
    <x v="156"/>
    <x v="305"/>
    <n v="974"/>
  </r>
  <r>
    <x v="0"/>
    <x v="156"/>
    <x v="306"/>
    <n v="880"/>
  </r>
  <r>
    <x v="0"/>
    <x v="156"/>
    <x v="307"/>
    <n v="896"/>
  </r>
  <r>
    <x v="0"/>
    <x v="156"/>
    <x v="308"/>
    <n v="810"/>
  </r>
  <r>
    <x v="0"/>
    <x v="156"/>
    <x v="309"/>
    <n v="808"/>
  </r>
  <r>
    <x v="0"/>
    <x v="156"/>
    <x v="310"/>
    <n v="911"/>
  </r>
  <r>
    <x v="0"/>
    <x v="156"/>
    <x v="311"/>
    <n v="827"/>
  </r>
  <r>
    <x v="0"/>
    <x v="156"/>
    <x v="312"/>
    <n v="701"/>
  </r>
  <r>
    <x v="0"/>
    <x v="156"/>
    <x v="313"/>
    <n v="580"/>
  </r>
  <r>
    <x v="0"/>
    <x v="156"/>
    <x v="314"/>
    <n v="541"/>
  </r>
  <r>
    <x v="0"/>
    <x v="156"/>
    <x v="315"/>
    <n v="578"/>
  </r>
  <r>
    <x v="0"/>
    <x v="156"/>
    <x v="316"/>
    <n v="578"/>
  </r>
  <r>
    <x v="0"/>
    <x v="156"/>
    <x v="317"/>
    <n v="560"/>
  </r>
  <r>
    <x v="0"/>
    <x v="156"/>
    <x v="318"/>
    <n v="548"/>
  </r>
  <r>
    <x v="0"/>
    <x v="156"/>
    <x v="319"/>
    <n v="561"/>
  </r>
  <r>
    <x v="0"/>
    <x v="156"/>
    <x v="320"/>
    <n v="534"/>
  </r>
  <r>
    <x v="0"/>
    <x v="156"/>
    <x v="321"/>
    <n v="572"/>
  </r>
  <r>
    <x v="0"/>
    <x v="156"/>
    <x v="322"/>
    <n v="551"/>
  </r>
  <r>
    <x v="0"/>
    <x v="156"/>
    <x v="323"/>
    <n v="529"/>
  </r>
  <r>
    <x v="0"/>
    <x v="156"/>
    <x v="324"/>
    <n v="520"/>
  </r>
  <r>
    <x v="0"/>
    <x v="156"/>
    <x v="325"/>
    <n v="500"/>
  </r>
  <r>
    <x v="0"/>
    <x v="156"/>
    <x v="326"/>
    <n v="484"/>
  </r>
  <r>
    <x v="0"/>
    <x v="156"/>
    <x v="327"/>
    <n v="507"/>
  </r>
  <r>
    <x v="0"/>
    <x v="156"/>
    <x v="328"/>
    <n v="525"/>
  </r>
  <r>
    <x v="0"/>
    <x v="156"/>
    <x v="329"/>
    <n v="513"/>
  </r>
  <r>
    <x v="0"/>
    <x v="156"/>
    <x v="330"/>
    <n v="499"/>
  </r>
  <r>
    <x v="0"/>
    <x v="156"/>
    <x v="331"/>
    <n v="467"/>
  </r>
  <r>
    <x v="0"/>
    <x v="156"/>
    <x v="332"/>
    <n v="469"/>
  </r>
  <r>
    <x v="0"/>
    <x v="156"/>
    <x v="333"/>
    <n v="502"/>
  </r>
  <r>
    <x v="0"/>
    <x v="156"/>
    <x v="334"/>
    <n v="481"/>
  </r>
  <r>
    <x v="0"/>
    <x v="156"/>
    <x v="335"/>
    <n v="530"/>
  </r>
  <r>
    <x v="0"/>
    <x v="156"/>
    <x v="336"/>
    <n v="540"/>
  </r>
  <r>
    <x v="0"/>
    <x v="156"/>
    <x v="337"/>
    <n v="503"/>
  </r>
  <r>
    <x v="0"/>
    <x v="156"/>
    <x v="338"/>
    <n v="501"/>
  </r>
  <r>
    <x v="0"/>
    <x v="156"/>
    <x v="339"/>
    <n v="515"/>
  </r>
  <r>
    <x v="0"/>
    <x v="156"/>
    <x v="340"/>
    <n v="541"/>
  </r>
  <r>
    <x v="0"/>
    <x v="156"/>
    <x v="341"/>
    <n v="637"/>
  </r>
  <r>
    <x v="0"/>
    <x v="156"/>
    <x v="342"/>
    <n v="769"/>
  </r>
  <r>
    <x v="0"/>
    <x v="156"/>
    <x v="343"/>
    <n v="696"/>
  </r>
  <r>
    <x v="0"/>
    <x v="156"/>
    <x v="344"/>
    <n v="649"/>
  </r>
  <r>
    <x v="0"/>
    <x v="156"/>
    <x v="345"/>
    <n v="606"/>
  </r>
  <r>
    <x v="0"/>
    <x v="156"/>
    <x v="346"/>
    <n v="564"/>
  </r>
  <r>
    <x v="0"/>
    <x v="156"/>
    <x v="347"/>
    <n v="563"/>
  </r>
  <r>
    <x v="0"/>
    <x v="156"/>
    <x v="348"/>
    <n v="592"/>
  </r>
  <r>
    <x v="0"/>
    <x v="156"/>
    <x v="349"/>
    <n v="630"/>
  </r>
  <r>
    <x v="0"/>
    <x v="156"/>
    <x v="350"/>
    <n v="746"/>
  </r>
  <r>
    <x v="0"/>
    <x v="156"/>
    <x v="351"/>
    <n v="753"/>
  </r>
  <r>
    <x v="0"/>
    <x v="156"/>
    <x v="352"/>
    <n v="792"/>
  </r>
  <r>
    <x v="0"/>
    <x v="156"/>
    <x v="353"/>
    <n v="802"/>
  </r>
  <r>
    <x v="0"/>
    <x v="156"/>
    <x v="354"/>
    <n v="806"/>
  </r>
  <r>
    <x v="0"/>
    <x v="156"/>
    <x v="355"/>
    <n v="820"/>
  </r>
  <r>
    <x v="0"/>
    <x v="156"/>
    <x v="356"/>
    <n v="798"/>
  </r>
  <r>
    <x v="0"/>
    <x v="156"/>
    <x v="357"/>
    <n v="813"/>
  </r>
  <r>
    <x v="0"/>
    <x v="156"/>
    <x v="358"/>
    <n v="868"/>
  </r>
  <r>
    <x v="0"/>
    <x v="156"/>
    <x v="359"/>
    <n v="877"/>
  </r>
  <r>
    <x v="0"/>
    <x v="156"/>
    <x v="360"/>
    <n v="903"/>
  </r>
  <r>
    <x v="0"/>
    <x v="156"/>
    <x v="361"/>
    <n v="933"/>
  </r>
  <r>
    <x v="0"/>
    <x v="156"/>
    <x v="362"/>
    <n v="971"/>
  </r>
  <r>
    <x v="0"/>
    <x v="156"/>
    <x v="363"/>
    <n v="938"/>
  </r>
  <r>
    <x v="0"/>
    <x v="156"/>
    <x v="364"/>
    <n v="919"/>
  </r>
  <r>
    <x v="0"/>
    <x v="156"/>
    <x v="365"/>
    <n v="931"/>
  </r>
  <r>
    <x v="0"/>
    <x v="156"/>
    <x v="366"/>
    <n v="925"/>
  </r>
  <r>
    <x v="0"/>
    <x v="156"/>
    <x v="367"/>
    <n v="963"/>
  </r>
  <r>
    <x v="0"/>
    <x v="156"/>
    <x v="368"/>
    <n v="991"/>
  </r>
  <r>
    <x v="0"/>
    <x v="156"/>
    <x v="369"/>
    <n v="1012"/>
  </r>
  <r>
    <x v="0"/>
    <x v="156"/>
    <x v="370"/>
    <n v="1040"/>
  </r>
  <r>
    <x v="0"/>
    <x v="156"/>
    <x v="371"/>
    <n v="1038"/>
  </r>
  <r>
    <x v="0"/>
    <x v="156"/>
    <x v="372"/>
    <n v="1013"/>
  </r>
  <r>
    <x v="0"/>
    <x v="156"/>
    <x v="373"/>
    <n v="1027"/>
  </r>
  <r>
    <x v="0"/>
    <x v="156"/>
    <x v="374"/>
    <n v="1022"/>
  </r>
  <r>
    <x v="0"/>
    <x v="156"/>
    <x v="375"/>
    <n v="986"/>
  </r>
  <r>
    <x v="0"/>
    <x v="156"/>
    <x v="376"/>
    <n v="937"/>
  </r>
  <r>
    <x v="0"/>
    <x v="156"/>
    <x v="377"/>
    <n v="919"/>
  </r>
  <r>
    <x v="0"/>
    <x v="156"/>
    <x v="378"/>
    <n v="930"/>
  </r>
  <r>
    <x v="0"/>
    <x v="156"/>
    <x v="379"/>
    <n v="929"/>
  </r>
  <r>
    <x v="0"/>
    <x v="156"/>
    <x v="380"/>
    <n v="844"/>
  </r>
  <r>
    <x v="0"/>
    <x v="156"/>
    <x v="381"/>
    <n v="799"/>
  </r>
  <r>
    <x v="0"/>
    <x v="156"/>
    <x v="382"/>
    <n v="718"/>
  </r>
  <r>
    <x v="0"/>
    <x v="156"/>
    <x v="383"/>
    <n v="614"/>
  </r>
  <r>
    <x v="0"/>
    <x v="156"/>
    <x v="384"/>
    <n v="619"/>
  </r>
  <r>
    <x v="0"/>
    <x v="156"/>
    <x v="385"/>
    <n v="605"/>
  </r>
  <r>
    <x v="0"/>
    <x v="156"/>
    <x v="386"/>
    <n v="595"/>
  </r>
  <r>
    <x v="0"/>
    <x v="156"/>
    <x v="387"/>
    <n v="616"/>
  </r>
  <r>
    <x v="0"/>
    <x v="156"/>
    <x v="388"/>
    <n v="651"/>
  </r>
  <r>
    <x v="0"/>
    <x v="156"/>
    <x v="389"/>
    <n v="665"/>
  </r>
  <r>
    <x v="0"/>
    <x v="156"/>
    <x v="390"/>
    <n v="644"/>
  </r>
  <r>
    <x v="0"/>
    <x v="156"/>
    <x v="391"/>
    <n v="600"/>
  </r>
  <r>
    <x v="0"/>
    <x v="156"/>
    <x v="392"/>
    <n v="562"/>
  </r>
  <r>
    <x v="0"/>
    <x v="156"/>
    <x v="393"/>
    <n v="565"/>
  </r>
  <r>
    <x v="0"/>
    <x v="156"/>
    <x v="394"/>
    <n v="575"/>
  </r>
  <r>
    <x v="0"/>
    <x v="156"/>
    <x v="395"/>
    <n v="622"/>
  </r>
  <r>
    <x v="0"/>
    <x v="156"/>
    <x v="396"/>
    <n v="621"/>
  </r>
  <r>
    <x v="0"/>
    <x v="156"/>
    <x v="397"/>
    <n v="611"/>
  </r>
  <r>
    <x v="0"/>
    <x v="156"/>
    <x v="398"/>
    <n v="602"/>
  </r>
  <r>
    <x v="0"/>
    <x v="156"/>
    <x v="399"/>
    <n v="623"/>
  </r>
  <r>
    <x v="0"/>
    <x v="156"/>
    <x v="400"/>
    <n v="685"/>
  </r>
  <r>
    <x v="0"/>
    <x v="156"/>
    <x v="401"/>
    <n v="712"/>
  </r>
  <r>
    <x v="0"/>
    <x v="156"/>
    <x v="402"/>
    <n v="773"/>
  </r>
  <r>
    <x v="0"/>
    <x v="156"/>
    <x v="403"/>
    <n v="858"/>
  </r>
  <r>
    <x v="0"/>
    <x v="156"/>
    <x v="404"/>
    <n v="845"/>
  </r>
  <r>
    <x v="0"/>
    <x v="156"/>
    <x v="405"/>
    <n v="807"/>
  </r>
  <r>
    <x v="0"/>
    <x v="156"/>
    <x v="406"/>
    <n v="808"/>
  </r>
  <r>
    <x v="0"/>
    <x v="156"/>
    <x v="407"/>
    <n v="924"/>
  </r>
  <r>
    <x v="0"/>
    <x v="156"/>
    <x v="408"/>
    <n v="993"/>
  </r>
  <r>
    <x v="0"/>
    <x v="156"/>
    <x v="409"/>
    <n v="1011"/>
  </r>
  <r>
    <x v="0"/>
    <x v="156"/>
    <x v="410"/>
    <n v="1013"/>
  </r>
  <r>
    <x v="0"/>
    <x v="156"/>
    <x v="411"/>
    <n v="1030"/>
  </r>
  <r>
    <x v="0"/>
    <x v="156"/>
    <x v="412"/>
    <n v="1020"/>
  </r>
  <r>
    <x v="0"/>
    <x v="156"/>
    <x v="413"/>
    <n v="1014"/>
  </r>
  <r>
    <x v="0"/>
    <x v="156"/>
    <x v="414"/>
    <n v="1017"/>
  </r>
  <r>
    <x v="0"/>
    <x v="156"/>
    <x v="415"/>
    <n v="1018"/>
  </r>
  <r>
    <x v="0"/>
    <x v="156"/>
    <x v="416"/>
    <n v="1018"/>
  </r>
  <r>
    <x v="0"/>
    <x v="156"/>
    <x v="417"/>
    <n v="1029"/>
  </r>
  <r>
    <x v="0"/>
    <x v="156"/>
    <x v="418"/>
    <n v="1048"/>
  </r>
  <r>
    <x v="0"/>
    <x v="156"/>
    <x v="419"/>
    <n v="1062"/>
  </r>
  <r>
    <x v="0"/>
    <x v="156"/>
    <x v="420"/>
    <n v="1054"/>
  </r>
  <r>
    <x v="0"/>
    <x v="156"/>
    <x v="421"/>
    <n v="1025"/>
  </r>
  <r>
    <x v="0"/>
    <x v="156"/>
    <x v="422"/>
    <n v="990"/>
  </r>
  <r>
    <x v="0"/>
    <x v="156"/>
    <x v="423"/>
    <n v="981"/>
  </r>
  <r>
    <x v="0"/>
    <x v="156"/>
    <x v="424"/>
    <n v="973"/>
  </r>
  <r>
    <x v="0"/>
    <x v="156"/>
    <x v="425"/>
    <n v="965"/>
  </r>
  <r>
    <x v="0"/>
    <x v="156"/>
    <x v="426"/>
    <n v="969"/>
  </r>
  <r>
    <x v="0"/>
    <x v="156"/>
    <x v="427"/>
    <n v="980"/>
  </r>
  <r>
    <x v="0"/>
    <x v="156"/>
    <x v="428"/>
    <n v="981"/>
  </r>
  <r>
    <x v="0"/>
    <x v="156"/>
    <x v="429"/>
    <n v="990"/>
  </r>
  <r>
    <x v="0"/>
    <x v="156"/>
    <x v="430"/>
    <n v="995"/>
  </r>
  <r>
    <x v="0"/>
    <x v="156"/>
    <x v="431"/>
    <n v="988"/>
  </r>
  <r>
    <x v="0"/>
    <x v="156"/>
    <x v="432"/>
    <n v="959"/>
  </r>
  <r>
    <x v="0"/>
    <x v="156"/>
    <x v="433"/>
    <n v="925"/>
  </r>
  <r>
    <x v="0"/>
    <x v="156"/>
    <x v="434"/>
    <n v="911"/>
  </r>
  <r>
    <x v="0"/>
    <x v="156"/>
    <x v="435"/>
    <n v="895"/>
  </r>
  <r>
    <x v="0"/>
    <x v="156"/>
    <x v="436"/>
    <n v="897"/>
  </r>
  <r>
    <x v="0"/>
    <x v="156"/>
    <x v="437"/>
    <n v="904"/>
  </r>
  <r>
    <x v="0"/>
    <x v="156"/>
    <x v="438"/>
    <n v="902"/>
  </r>
  <r>
    <x v="0"/>
    <x v="156"/>
    <x v="439"/>
    <n v="885"/>
  </r>
  <r>
    <x v="0"/>
    <x v="156"/>
    <x v="440"/>
    <n v="879"/>
  </r>
  <r>
    <x v="0"/>
    <x v="156"/>
    <x v="441"/>
    <n v="874"/>
  </r>
  <r>
    <x v="0"/>
    <x v="156"/>
    <x v="442"/>
    <n v="868"/>
  </r>
  <r>
    <x v="0"/>
    <x v="156"/>
    <x v="443"/>
    <n v="868"/>
  </r>
  <r>
    <x v="0"/>
    <x v="156"/>
    <x v="444"/>
    <n v="874"/>
  </r>
  <r>
    <x v="0"/>
    <x v="156"/>
    <x v="445"/>
    <n v="886"/>
  </r>
  <r>
    <x v="0"/>
    <x v="156"/>
    <x v="446"/>
    <n v="896"/>
  </r>
  <r>
    <x v="0"/>
    <x v="156"/>
    <x v="447"/>
    <n v="938"/>
  </r>
  <r>
    <x v="0"/>
    <x v="156"/>
    <x v="448"/>
    <n v="981"/>
  </r>
  <r>
    <x v="0"/>
    <x v="156"/>
    <x v="449"/>
    <n v="1047"/>
  </r>
  <r>
    <x v="0"/>
    <x v="156"/>
    <x v="450"/>
    <n v="1096"/>
  </r>
  <r>
    <x v="0"/>
    <x v="156"/>
    <x v="451"/>
    <n v="1093"/>
  </r>
  <r>
    <x v="0"/>
    <x v="156"/>
    <x v="452"/>
    <n v="1083"/>
  </r>
  <r>
    <x v="0"/>
    <x v="156"/>
    <x v="453"/>
    <n v="1083"/>
  </r>
  <r>
    <x v="0"/>
    <x v="156"/>
    <x v="454"/>
    <n v="1090"/>
  </r>
  <r>
    <x v="0"/>
    <x v="156"/>
    <x v="455"/>
    <n v="1058"/>
  </r>
  <r>
    <x v="0"/>
    <x v="156"/>
    <x v="456"/>
    <n v="1055"/>
  </r>
  <r>
    <x v="0"/>
    <x v="156"/>
    <x v="457"/>
    <n v="1029"/>
  </r>
  <r>
    <x v="0"/>
    <x v="156"/>
    <x v="458"/>
    <n v="949"/>
  </r>
  <r>
    <x v="0"/>
    <x v="156"/>
    <x v="459"/>
    <n v="928"/>
  </r>
  <r>
    <x v="0"/>
    <x v="156"/>
    <x v="460"/>
    <n v="900"/>
  </r>
  <r>
    <x v="0"/>
    <x v="156"/>
    <x v="461"/>
    <n v="891"/>
  </r>
  <r>
    <x v="0"/>
    <x v="156"/>
    <x v="462"/>
    <n v="874"/>
  </r>
  <r>
    <x v="0"/>
    <x v="156"/>
    <x v="463"/>
    <n v="862"/>
  </r>
  <r>
    <x v="0"/>
    <x v="156"/>
    <x v="464"/>
    <n v="852"/>
  </r>
  <r>
    <x v="0"/>
    <x v="156"/>
    <x v="465"/>
    <n v="850"/>
  </r>
  <r>
    <x v="0"/>
    <x v="156"/>
    <x v="466"/>
    <n v="862"/>
  </r>
  <r>
    <x v="0"/>
    <x v="156"/>
    <x v="467"/>
    <n v="861"/>
  </r>
  <r>
    <x v="0"/>
    <x v="156"/>
    <x v="468"/>
    <n v="952.71"/>
  </r>
  <r>
    <x v="0"/>
    <x v="156"/>
    <x v="469"/>
    <n v="889.57"/>
  </r>
  <r>
    <x v="0"/>
    <x v="156"/>
    <x v="470"/>
    <n v="752.45"/>
  </r>
  <r>
    <x v="0"/>
    <x v="156"/>
    <x v="471"/>
    <n v="663.89"/>
  </r>
  <r>
    <x v="0"/>
    <x v="156"/>
    <x v="472"/>
    <n v="762.17"/>
  </r>
  <r>
    <x v="0"/>
    <x v="156"/>
    <x v="473"/>
    <n v="836.25"/>
  </r>
  <r>
    <x v="0"/>
    <x v="156"/>
    <x v="474"/>
    <n v="859.8"/>
  </r>
  <r>
    <x v="0"/>
    <x v="156"/>
    <x v="475"/>
    <n v="849.78"/>
  </r>
  <r>
    <x v="0"/>
    <x v="156"/>
    <x v="476"/>
    <n v="848.78"/>
  </r>
  <r>
    <x v="0"/>
    <x v="156"/>
    <x v="477"/>
    <n v="888.15"/>
  </r>
  <r>
    <x v="0"/>
    <x v="156"/>
    <x v="478"/>
    <n v="924.94"/>
  </r>
  <r>
    <x v="0"/>
    <x v="156"/>
    <x v="479"/>
    <n v="765.61"/>
  </r>
  <r>
    <x v="0"/>
    <x v="156"/>
    <x v="480"/>
    <n v="676.08"/>
  </r>
  <r>
    <x v="0"/>
    <x v="156"/>
    <x v="481"/>
    <n v="687.63"/>
  </r>
  <r>
    <x v="0"/>
    <x v="156"/>
    <x v="482"/>
    <n v="733.28"/>
  </r>
  <r>
    <x v="0"/>
    <x v="156"/>
    <x v="483"/>
    <n v="789.81"/>
  </r>
  <r>
    <x v="0"/>
    <x v="156"/>
    <x v="484"/>
    <n v="793.66"/>
  </r>
  <r>
    <x v="0"/>
    <x v="156"/>
    <x v="485"/>
    <n v="783.14"/>
  </r>
  <r>
    <x v="0"/>
    <x v="156"/>
    <x v="486"/>
    <n v="771.62"/>
  </r>
  <r>
    <x v="0"/>
    <x v="156"/>
    <x v="487"/>
    <n v="754.36"/>
  </r>
  <r>
    <x v="0"/>
    <x v="156"/>
    <x v="488"/>
    <n v="760.59"/>
  </r>
  <r>
    <x v="0"/>
    <x v="156"/>
    <x v="489"/>
    <n v="754.58"/>
  </r>
  <r>
    <x v="0"/>
    <x v="156"/>
    <x v="490"/>
    <n v="769.61"/>
  </r>
  <r>
    <x v="0"/>
    <x v="156"/>
    <x v="491"/>
    <n v="806.79"/>
  </r>
  <r>
    <x v="0"/>
    <x v="156"/>
    <x v="492"/>
    <n v="815.71"/>
  </r>
  <r>
    <x v="0"/>
    <x v="156"/>
    <x v="493"/>
    <n v="811.08"/>
  </r>
  <r>
    <x v="0"/>
    <x v="156"/>
    <x v="494"/>
    <n v="780.64"/>
  </r>
  <r>
    <x v="0"/>
    <x v="156"/>
    <x v="495"/>
    <n v="744.85"/>
  </r>
  <r>
    <x v="0"/>
    <x v="156"/>
    <x v="496"/>
    <n v="727.53"/>
  </r>
  <r>
    <x v="0"/>
    <x v="156"/>
    <x v="497"/>
    <n v="727.53"/>
  </r>
  <r>
    <x v="0"/>
    <x v="156"/>
    <x v="498"/>
    <n v="723.02"/>
  </r>
  <r>
    <x v="0"/>
    <x v="156"/>
    <x v="499"/>
    <n v="738.07"/>
  </r>
  <r>
    <x v="0"/>
    <x v="156"/>
    <x v="500"/>
    <n v="749.57"/>
  </r>
  <r>
    <x v="0"/>
    <x v="156"/>
    <x v="501"/>
    <n v="761.6"/>
  </r>
  <r>
    <x v="0"/>
    <x v="156"/>
    <x v="502"/>
    <n v="759.59"/>
  </r>
  <r>
    <x v="0"/>
    <x v="156"/>
    <x v="503"/>
    <n v="771.62"/>
  </r>
  <r>
    <x v="0"/>
    <x v="156"/>
    <x v="504"/>
    <n v="684.39"/>
  </r>
  <r>
    <x v="0"/>
    <x v="156"/>
    <x v="505"/>
    <n v="617.29"/>
  </r>
  <r>
    <x v="0"/>
    <x v="156"/>
    <x v="506"/>
    <n v="598.91999999999996"/>
  </r>
  <r>
    <x v="0"/>
    <x v="156"/>
    <x v="507"/>
    <n v="590.24"/>
  </r>
  <r>
    <x v="0"/>
    <x v="156"/>
    <x v="508"/>
    <n v="599.55999999999995"/>
  </r>
  <r>
    <x v="0"/>
    <x v="156"/>
    <x v="509"/>
    <n v="645.95000000000005"/>
  </r>
  <r>
    <x v="0"/>
    <x v="156"/>
    <x v="510"/>
    <n v="704.52"/>
  </r>
  <r>
    <x v="0"/>
    <x v="156"/>
    <x v="511"/>
    <n v="758.59"/>
  </r>
  <r>
    <x v="0"/>
    <x v="156"/>
    <x v="512"/>
    <n v="794.71"/>
  </r>
  <r>
    <x v="0"/>
    <x v="156"/>
    <x v="513"/>
    <n v="816.19"/>
  </r>
  <r>
    <x v="0"/>
    <x v="156"/>
    <x v="514"/>
    <n v="870.83"/>
  </r>
  <r>
    <x v="0"/>
    <x v="156"/>
    <x v="515"/>
    <n v="952"/>
  </r>
  <r>
    <x v="0"/>
    <x v="156"/>
    <x v="516"/>
    <n v="970.03"/>
  </r>
  <r>
    <x v="0"/>
    <x v="156"/>
    <x v="517"/>
    <n v="1016.45"/>
  </r>
  <r>
    <x v="0"/>
    <x v="156"/>
    <x v="518"/>
    <n v="1039.32"/>
  </r>
  <r>
    <x v="0"/>
    <x v="156"/>
    <x v="519"/>
    <n v="1064.23"/>
  </r>
  <r>
    <x v="0"/>
    <x v="156"/>
    <x v="520"/>
    <n v="1147.4100000000001"/>
  </r>
  <r>
    <x v="0"/>
    <x v="156"/>
    <x v="521"/>
    <n v="1234.5899999999999"/>
  </r>
  <r>
    <x v="0"/>
    <x v="156"/>
    <x v="522"/>
    <n v="1261.43"/>
  </r>
  <r>
    <x v="0"/>
    <x v="156"/>
    <x v="523"/>
    <n v="1299.68"/>
  </r>
  <r>
    <x v="0"/>
    <x v="156"/>
    <x v="524"/>
    <n v="1329.79"/>
  </r>
  <r>
    <x v="0"/>
    <x v="156"/>
    <x v="525"/>
    <n v="1359.2"/>
  </r>
  <r>
    <x v="0"/>
    <x v="156"/>
    <x v="526"/>
    <n v="1388.91"/>
  </r>
  <r>
    <x v="0"/>
    <x v="156"/>
    <x v="527"/>
    <n v="1402.33"/>
  </r>
  <r>
    <x v="0"/>
    <x v="156"/>
    <x v="528"/>
    <n v="1433"/>
  </r>
  <r>
    <x v="0"/>
    <x v="156"/>
    <x v="529"/>
    <n v="1433"/>
  </r>
  <r>
    <x v="0"/>
    <x v="156"/>
    <x v="530"/>
    <n v="1356.32"/>
  </r>
  <r>
    <x v="0"/>
    <x v="156"/>
    <x v="531"/>
    <n v="1322.77"/>
  </r>
  <r>
    <x v="0"/>
    <x v="156"/>
    <x v="532"/>
    <n v="1322.77"/>
  </r>
  <r>
    <x v="0"/>
    <x v="156"/>
    <x v="533"/>
    <n v="1264.6500000000001"/>
  </r>
  <r>
    <x v="0"/>
    <x v="156"/>
    <x v="534"/>
    <n v="1247.1099999999999"/>
  </r>
  <r>
    <x v="0"/>
    <x v="156"/>
    <x v="535"/>
    <n v="1234.5899999999999"/>
  </r>
  <r>
    <x v="0"/>
    <x v="156"/>
    <x v="536"/>
    <n v="1213.5899999999999"/>
  </r>
  <r>
    <x v="0"/>
    <x v="156"/>
    <x v="537"/>
    <n v="1212.54"/>
  </r>
  <r>
    <x v="0"/>
    <x v="156"/>
    <x v="538"/>
    <n v="1225.57"/>
  </r>
  <r>
    <x v="0"/>
    <x v="156"/>
    <x v="539"/>
    <n v="1233.6300000000001"/>
  </r>
  <r>
    <x v="0"/>
    <x v="156"/>
    <x v="540"/>
    <n v="1234.5899999999999"/>
  </r>
  <r>
    <x v="0"/>
    <x v="156"/>
    <x v="541"/>
    <n v="1234.5899999999999"/>
  </r>
  <r>
    <x v="0"/>
    <x v="156"/>
    <x v="542"/>
    <n v="1234.5899999999999"/>
  </r>
  <r>
    <x v="0"/>
    <x v="156"/>
    <x v="543"/>
    <n v="1223.04"/>
  </r>
  <r>
    <x v="0"/>
    <x v="156"/>
    <x v="544"/>
    <n v="1212.54"/>
  </r>
  <r>
    <x v="0"/>
    <x v="156"/>
    <x v="545"/>
    <n v="1198.51"/>
  </r>
  <r>
    <x v="0"/>
    <x v="156"/>
    <x v="546"/>
    <n v="1178.95"/>
  </r>
  <r>
    <x v="0"/>
    <x v="156"/>
    <x v="547"/>
    <n v="1165.0999999999999"/>
  </r>
  <r>
    <x v="0"/>
    <x v="156"/>
    <x v="548"/>
    <n v="1168.45"/>
  </r>
  <r>
    <x v="0"/>
    <x v="156"/>
    <x v="549"/>
    <n v="1129.08"/>
  </r>
  <r>
    <x v="0"/>
    <x v="156"/>
    <x v="550"/>
    <n v="1036.17"/>
  </r>
  <r>
    <x v="0"/>
    <x v="156"/>
    <x v="551"/>
    <n v="1036.17"/>
  </r>
  <r>
    <x v="0"/>
    <x v="156"/>
    <x v="552"/>
    <n v="1029.1600000000001"/>
  </r>
  <r>
    <x v="0"/>
    <x v="156"/>
    <x v="553"/>
    <n v="993.18"/>
  </r>
  <r>
    <x v="0"/>
    <x v="156"/>
    <x v="554"/>
    <n v="961.89"/>
  </r>
  <r>
    <x v="0"/>
    <x v="156"/>
    <x v="555"/>
    <n v="936.96"/>
  </r>
  <r>
    <x v="0"/>
    <x v="156"/>
    <x v="556"/>
    <n v="936.96"/>
  </r>
  <r>
    <x v="0"/>
    <x v="156"/>
    <x v="557"/>
    <n v="957.01"/>
  </r>
  <r>
    <x v="0"/>
    <x v="156"/>
    <x v="558"/>
    <n v="990.51"/>
  </r>
  <r>
    <x v="0"/>
    <x v="156"/>
    <x v="559"/>
    <n v="1041.92"/>
  </r>
  <r>
    <x v="0"/>
    <x v="156"/>
    <x v="560"/>
    <n v="1079.22"/>
  </r>
  <r>
    <x v="0"/>
    <x v="156"/>
    <x v="561"/>
    <n v="1102.31"/>
  </r>
  <r>
    <x v="0"/>
    <x v="156"/>
    <x v="562"/>
    <n v="1102.31"/>
  </r>
  <r>
    <x v="0"/>
    <x v="156"/>
    <x v="563"/>
    <n v="1102.31"/>
  </r>
  <r>
    <x v="0"/>
    <x v="156"/>
    <x v="564"/>
    <n v="1071.6400000000001"/>
  </r>
  <r>
    <x v="0"/>
    <x v="156"/>
    <x v="565"/>
    <n v="1016.33"/>
  </r>
  <r>
    <x v="0"/>
    <x v="156"/>
    <x v="566"/>
    <n v="1055.21"/>
  </r>
  <r>
    <x v="0"/>
    <x v="156"/>
    <x v="567"/>
    <n v="1078.17"/>
  </r>
  <r>
    <x v="0"/>
    <x v="156"/>
    <x v="568"/>
    <n v="1169.4100000000001"/>
  </r>
  <r>
    <x v="0"/>
    <x v="156"/>
    <x v="569"/>
    <n v="1268.18"/>
  </r>
  <r>
    <x v="0"/>
    <x v="156"/>
    <x v="570"/>
    <n v="1404.95"/>
  </r>
  <r>
    <x v="0"/>
    <x v="156"/>
    <x v="571"/>
    <n v="1472.3"/>
  </r>
  <r>
    <x v="0"/>
    <x v="156"/>
    <x v="572"/>
    <n v="1523.39"/>
  </r>
  <r>
    <x v="0"/>
    <x v="156"/>
    <x v="573"/>
    <n v="1633.34"/>
  </r>
  <r>
    <x v="0"/>
    <x v="156"/>
    <x v="574"/>
    <n v="1829.84"/>
  </r>
  <r>
    <x v="0"/>
    <x v="156"/>
    <x v="575"/>
    <n v="1978.91"/>
  </r>
  <r>
    <x v="0"/>
    <x v="156"/>
    <x v="576"/>
    <n v="1984.16"/>
  </r>
  <r>
    <x v="0"/>
    <x v="156"/>
    <x v="577"/>
    <n v="1984.16"/>
  </r>
  <r>
    <x v="0"/>
    <x v="156"/>
    <x v="578"/>
    <n v="2075.4899999999998"/>
  </r>
  <r>
    <x v="0"/>
    <x v="156"/>
    <x v="579"/>
    <n v="2126.46"/>
  </r>
  <r>
    <x v="0"/>
    <x v="156"/>
    <x v="580"/>
    <n v="2253.2199999999998"/>
  </r>
  <r>
    <x v="0"/>
    <x v="156"/>
    <x v="581"/>
    <n v="2332.6999999999998"/>
  </r>
  <r>
    <x v="0"/>
    <x v="156"/>
    <x v="582"/>
    <n v="2425.08"/>
  </r>
  <r>
    <x v="0"/>
    <x v="156"/>
    <x v="583"/>
    <n v="2427.1799999999998"/>
  </r>
  <r>
    <x v="0"/>
    <x v="156"/>
    <x v="584"/>
    <n v="2313.85"/>
  </r>
  <r>
    <x v="0"/>
    <x v="156"/>
    <x v="585"/>
    <n v="2119.44"/>
  </r>
  <r>
    <x v="0"/>
    <x v="156"/>
    <x v="586"/>
    <n v="1933.45"/>
  </r>
  <r>
    <x v="0"/>
    <x v="156"/>
    <x v="587"/>
    <n v="1761.69"/>
  </r>
  <r>
    <x v="0"/>
    <x v="156"/>
    <x v="588"/>
    <n v="1619.87"/>
  </r>
  <r>
    <x v="0"/>
    <x v="156"/>
    <x v="589"/>
    <n v="1543.24"/>
  </r>
  <r>
    <x v="0"/>
    <x v="156"/>
    <x v="590"/>
    <n v="1535.22"/>
  </r>
  <r>
    <x v="0"/>
    <x v="156"/>
    <x v="591"/>
    <n v="1433"/>
  </r>
  <r>
    <x v="0"/>
    <x v="156"/>
    <x v="592"/>
    <n v="1406.55"/>
  </r>
  <r>
    <x v="0"/>
    <x v="156"/>
    <x v="593"/>
    <n v="1338.81"/>
  </r>
  <r>
    <x v="0"/>
    <x v="156"/>
    <x v="594"/>
    <n v="1322.77"/>
  </r>
  <r>
    <x v="0"/>
    <x v="156"/>
    <x v="595"/>
    <n v="1310.18"/>
  </r>
  <r>
    <x v="0"/>
    <x v="156"/>
    <x v="596"/>
    <n v="1232.58"/>
  </r>
  <r>
    <x v="0"/>
    <x v="156"/>
    <x v="597"/>
    <n v="1155.42"/>
  </r>
  <r>
    <x v="0"/>
    <x v="156"/>
    <x v="598"/>
    <n v="1151.6500000000001"/>
  </r>
  <r>
    <x v="0"/>
    <x v="156"/>
    <x v="599"/>
    <n v="1181.8699999999999"/>
  </r>
  <r>
    <x v="0"/>
    <x v="156"/>
    <x v="600"/>
    <n v="1275.53"/>
  </r>
  <r>
    <x v="0"/>
    <x v="156"/>
    <x v="601"/>
    <n v="1287.5"/>
  </r>
  <r>
    <x v="0"/>
    <x v="156"/>
    <x v="602"/>
    <n v="1317.02"/>
  </r>
  <r>
    <x v="0"/>
    <x v="156"/>
    <x v="603"/>
    <n v="1361.62"/>
  </r>
  <r>
    <x v="0"/>
    <x v="156"/>
    <x v="604"/>
    <n v="1366.87"/>
  </r>
  <r>
    <x v="0"/>
    <x v="156"/>
    <x v="605"/>
    <n v="1366.87"/>
  </r>
  <r>
    <x v="0"/>
    <x v="156"/>
    <x v="606"/>
    <n v="1366.87"/>
  </r>
  <r>
    <x v="0"/>
    <x v="156"/>
    <x v="607"/>
    <n v="1383.9"/>
  </r>
  <r>
    <x v="0"/>
    <x v="156"/>
    <x v="608"/>
    <n v="1426.71"/>
  </r>
  <r>
    <x v="0"/>
    <x v="156"/>
    <x v="609"/>
    <n v="1471.32"/>
  </r>
  <r>
    <x v="0"/>
    <x v="156"/>
    <x v="610"/>
    <n v="1543.24"/>
  </r>
  <r>
    <x v="0"/>
    <x v="156"/>
    <x v="611"/>
    <n v="1644.45"/>
  </r>
  <r>
    <x v="0"/>
    <x v="156"/>
    <x v="612"/>
    <n v="1653.47"/>
  </r>
  <r>
    <x v="0"/>
    <x v="156"/>
    <x v="613"/>
    <n v="1653.47"/>
  </r>
  <r>
    <x v="0"/>
    <x v="156"/>
    <x v="614"/>
    <n v="1637.17"/>
  </r>
  <r>
    <x v="0"/>
    <x v="156"/>
    <x v="615"/>
    <n v="1631.42"/>
  </r>
  <r>
    <x v="0"/>
    <x v="156"/>
    <x v="616"/>
    <n v="1632.47"/>
  </r>
  <r>
    <x v="0"/>
    <x v="156"/>
    <x v="617"/>
    <n v="1700.57"/>
  </r>
  <r>
    <x v="0"/>
    <x v="156"/>
    <x v="618"/>
    <n v="1945.58"/>
  </r>
  <r>
    <x v="0"/>
    <x v="156"/>
    <x v="619"/>
    <n v="2076.1799999999998"/>
  </r>
  <r>
    <x v="0"/>
    <x v="156"/>
    <x v="620"/>
    <n v="2113.4299999999998"/>
  </r>
  <r>
    <x v="0"/>
    <x v="156"/>
    <x v="621"/>
    <n v="2116.44"/>
  </r>
  <r>
    <x v="0"/>
    <x v="156"/>
    <x v="622"/>
    <n v="2116.44"/>
  </r>
  <r>
    <x v="0"/>
    <x v="156"/>
    <x v="623"/>
    <n v="2116.44"/>
  </r>
  <r>
    <x v="0"/>
    <x v="156"/>
    <x v="624"/>
    <n v="2116.44"/>
  </r>
  <r>
    <x v="0"/>
    <x v="156"/>
    <x v="625"/>
    <n v="2116.44"/>
  </r>
  <r>
    <x v="0"/>
    <x v="156"/>
    <x v="626"/>
    <n v="2138.48"/>
  </r>
  <r>
    <x v="0"/>
    <x v="156"/>
    <x v="627"/>
    <n v="2274.96"/>
  </r>
  <r>
    <x v="0"/>
    <x v="156"/>
    <x v="628"/>
    <n v="2408.0500000000002"/>
  </r>
  <r>
    <x v="0"/>
    <x v="156"/>
    <x v="629"/>
    <n v="2425.08"/>
  </r>
  <r>
    <x v="0"/>
    <x v="156"/>
    <x v="630"/>
    <n v="2450.2800000000002"/>
  </r>
  <r>
    <x v="0"/>
    <x v="156"/>
    <x v="631"/>
    <n v="2469.1799999999998"/>
  </r>
  <r>
    <x v="0"/>
    <x v="156"/>
    <x v="632"/>
    <n v="2469.1799999999998"/>
  </r>
  <r>
    <x v="0"/>
    <x v="156"/>
    <x v="633"/>
    <n v="2469.1799999999998"/>
  </r>
  <r>
    <x v="0"/>
    <x v="156"/>
    <x v="634"/>
    <n v="2469.1799999999998"/>
  </r>
  <r>
    <x v="0"/>
    <x v="156"/>
    <x v="635"/>
    <n v="2502.25"/>
  </r>
  <r>
    <x v="0"/>
    <x v="156"/>
    <x v="636"/>
    <n v="2270.7600000000002"/>
  </r>
  <r>
    <x v="0"/>
    <x v="156"/>
    <x v="637"/>
    <n v="1821.71"/>
  </r>
  <r>
    <x v="0"/>
    <x v="156"/>
    <x v="638"/>
    <n v="1763.7"/>
  </r>
  <r>
    <x v="0"/>
    <x v="156"/>
    <x v="639"/>
    <n v="1763.7"/>
  </r>
  <r>
    <x v="0"/>
    <x v="156"/>
    <x v="640"/>
    <n v="1780.73"/>
  </r>
  <r>
    <x v="0"/>
    <x v="156"/>
    <x v="641"/>
    <n v="1807.79"/>
  </r>
  <r>
    <x v="0"/>
    <x v="156"/>
    <x v="642"/>
    <n v="1816.31"/>
  </r>
  <r>
    <x v="0"/>
    <x v="156"/>
    <x v="643"/>
    <n v="1807.79"/>
  </r>
  <r>
    <x v="0"/>
    <x v="156"/>
    <x v="644"/>
    <n v="1797.87"/>
  </r>
  <r>
    <x v="0"/>
    <x v="156"/>
    <x v="645"/>
    <n v="1764.66"/>
  </r>
  <r>
    <x v="0"/>
    <x v="156"/>
    <x v="646"/>
    <n v="1754.88"/>
  </r>
  <r>
    <x v="0"/>
    <x v="156"/>
    <x v="647"/>
    <n v="1697.56"/>
  </r>
  <r>
    <x v="0"/>
    <x v="156"/>
    <x v="648"/>
    <n v="1560.64"/>
  </r>
  <r>
    <x v="0"/>
    <x v="156"/>
    <x v="649"/>
    <n v="1409.8"/>
  </r>
  <r>
    <x v="0"/>
    <x v="156"/>
    <x v="650"/>
    <n v="1366.87"/>
  </r>
  <r>
    <x v="0"/>
    <x v="156"/>
    <x v="651"/>
    <n v="1366.87"/>
  </r>
  <r>
    <x v="0"/>
    <x v="156"/>
    <x v="652"/>
    <n v="1366.87"/>
  </r>
  <r>
    <x v="0"/>
    <x v="156"/>
    <x v="653"/>
    <n v="1366.87"/>
  </r>
  <r>
    <x v="0"/>
    <x v="156"/>
    <x v="654"/>
    <n v="1373.38"/>
  </r>
  <r>
    <x v="0"/>
    <x v="156"/>
    <x v="655"/>
    <n v="1388.91"/>
  </r>
  <r>
    <x v="0"/>
    <x v="156"/>
    <x v="656"/>
    <n v="1388.91"/>
  </r>
  <r>
    <x v="0"/>
    <x v="156"/>
    <x v="657"/>
    <n v="1388.91"/>
  </r>
  <r>
    <x v="0"/>
    <x v="156"/>
    <x v="658"/>
    <n v="1388.91"/>
  </r>
  <r>
    <x v="0"/>
    <x v="156"/>
    <x v="659"/>
    <n v="1372.88"/>
  </r>
  <r>
    <x v="0"/>
    <x v="156"/>
    <x v="660"/>
    <n v="1350.33"/>
  </r>
  <r>
    <x v="0"/>
    <x v="156"/>
    <x v="661"/>
    <n v="1344.82"/>
  </r>
  <r>
    <x v="0"/>
    <x v="156"/>
    <x v="662"/>
    <n v="1344.82"/>
  </r>
  <r>
    <x v="0"/>
    <x v="156"/>
    <x v="663"/>
    <n v="1344.82"/>
  </r>
  <r>
    <x v="0"/>
    <x v="156"/>
    <x v="664"/>
    <n v="1344.82"/>
  </r>
  <r>
    <x v="0"/>
    <x v="156"/>
    <x v="665"/>
    <n v="1365.86"/>
  </r>
  <r>
    <x v="0"/>
    <x v="156"/>
    <x v="666"/>
    <n v="1388.91"/>
  </r>
  <r>
    <x v="0"/>
    <x v="156"/>
    <x v="667"/>
    <n v="1392.06"/>
  </r>
  <r>
    <x v="0"/>
    <x v="156"/>
    <x v="668"/>
    <n v="1399.94"/>
  </r>
  <r>
    <x v="0"/>
    <x v="156"/>
    <x v="669"/>
    <n v="1399.94"/>
  </r>
  <r>
    <x v="0"/>
    <x v="156"/>
    <x v="670"/>
    <n v="1413.16"/>
  </r>
  <r>
    <x v="0"/>
    <x v="156"/>
    <x v="671"/>
    <n v="1446.03"/>
  </r>
  <r>
    <x v="0"/>
    <x v="156"/>
    <x v="672"/>
    <n v="1359.9"/>
  </r>
  <r>
    <x v="0"/>
    <x v="156"/>
    <x v="673"/>
    <n v="1317.26"/>
  </r>
  <r>
    <x v="0"/>
    <x v="156"/>
    <x v="674"/>
    <n v="1300.73"/>
  </r>
  <r>
    <x v="0"/>
    <x v="156"/>
    <x v="675"/>
    <n v="1314.38"/>
  </r>
  <r>
    <x v="0"/>
    <x v="156"/>
    <x v="676"/>
    <n v="1322.77"/>
  </r>
  <r>
    <x v="0"/>
    <x v="156"/>
    <x v="677"/>
    <n v="1365.86"/>
  </r>
  <r>
    <x v="0"/>
    <x v="156"/>
    <x v="678"/>
    <n v="1415.37"/>
  </r>
  <r>
    <x v="0"/>
    <x v="156"/>
    <x v="679"/>
    <n v="1433"/>
  </r>
  <r>
    <x v="0"/>
    <x v="156"/>
    <x v="680"/>
    <n v="1433"/>
  </r>
  <r>
    <x v="0"/>
    <x v="156"/>
    <x v="681"/>
    <n v="1433"/>
  </r>
  <r>
    <x v="0"/>
    <x v="156"/>
    <x v="682"/>
    <n v="1433"/>
  </r>
  <r>
    <x v="0"/>
    <x v="156"/>
    <x v="683"/>
    <n v="1439.3"/>
  </r>
  <r>
    <x v="0"/>
    <x v="156"/>
    <x v="684"/>
    <n v="1427.78"/>
  </r>
  <r>
    <x v="0"/>
    <x v="156"/>
    <x v="685"/>
    <n v="1359.9"/>
  </r>
  <r>
    <x v="0"/>
    <x v="156"/>
    <x v="686"/>
    <n v="1398.98"/>
  </r>
  <r>
    <x v="0"/>
    <x v="156"/>
    <x v="687"/>
    <n v="1421.4"/>
  </r>
  <r>
    <x v="0"/>
    <x v="156"/>
    <x v="688"/>
    <n v="1453.05"/>
  </r>
  <r>
    <x v="0"/>
    <x v="156"/>
    <x v="689"/>
    <n v="1463.07"/>
  </r>
  <r>
    <x v="0"/>
    <x v="156"/>
    <x v="690"/>
    <n v="1496.94"/>
  </r>
  <r>
    <x v="0"/>
    <x v="156"/>
    <x v="691"/>
    <n v="1510.17"/>
  </r>
  <r>
    <x v="0"/>
    <x v="156"/>
    <x v="692"/>
    <n v="1504.65"/>
  </r>
  <r>
    <x v="0"/>
    <x v="156"/>
    <x v="693"/>
    <n v="1481.11"/>
  </r>
  <r>
    <x v="0"/>
    <x v="156"/>
    <x v="694"/>
    <n v="1502.29"/>
  </r>
  <r>
    <x v="0"/>
    <x v="156"/>
    <x v="695"/>
    <n v="1510.17"/>
  </r>
  <r>
    <x v="0"/>
    <x v="156"/>
    <x v="696"/>
    <n v="1433"/>
  </r>
  <r>
    <x v="0"/>
    <x v="156"/>
    <x v="697"/>
    <n v="1433"/>
  </r>
  <r>
    <x v="0"/>
    <x v="156"/>
    <x v="698"/>
    <n v="1435.63"/>
  </r>
  <r>
    <x v="0"/>
    <x v="156"/>
    <x v="699"/>
    <n v="1444.03"/>
  </r>
  <r>
    <x v="0"/>
    <x v="156"/>
    <x v="700"/>
    <n v="1444.03"/>
  </r>
  <r>
    <x v="0"/>
    <x v="156"/>
    <x v="701"/>
    <n v="1461.87"/>
  </r>
  <r>
    <x v="0"/>
    <x v="156"/>
    <x v="702"/>
    <n v="1477.1"/>
  </r>
  <r>
    <x v="0"/>
    <x v="156"/>
    <x v="703"/>
    <n v="1477.1"/>
  </r>
  <r>
    <x v="0"/>
    <x v="156"/>
    <x v="704"/>
    <n v="1442.29"/>
  </r>
  <r>
    <x v="0"/>
    <x v="156"/>
    <x v="705"/>
    <n v="1431.7"/>
  </r>
  <r>
    <x v="0"/>
    <x v="156"/>
    <x v="706"/>
    <n v="1438.26"/>
  </r>
  <r>
    <x v="0"/>
    <x v="156"/>
    <x v="707"/>
    <n v="1434.58"/>
  </r>
  <r>
    <x v="0"/>
    <x v="156"/>
    <x v="708"/>
    <n v="1379.77"/>
  </r>
  <r>
    <x v="0"/>
    <x v="156"/>
    <x v="709"/>
    <n v="1370.06"/>
  </r>
  <r>
    <x v="0"/>
    <x v="156"/>
    <x v="710"/>
    <n v="1370.38"/>
  </r>
  <r>
    <x v="0"/>
    <x v="156"/>
    <x v="711"/>
    <n v="1377.61"/>
  </r>
  <r>
    <x v="0"/>
    <x v="156"/>
    <x v="712"/>
    <n v="1392.89"/>
  </r>
  <r>
    <x v="0"/>
    <x v="156"/>
    <x v="713"/>
    <n v="1391.97"/>
  </r>
  <r>
    <x v="0"/>
    <x v="156"/>
    <x v="714"/>
    <n v="1437.71"/>
  </r>
  <r>
    <x v="0"/>
    <x v="156"/>
    <x v="715"/>
    <n v="1457.89"/>
  </r>
  <r>
    <x v="0"/>
    <x v="156"/>
    <x v="716"/>
    <n v="1458.25"/>
  </r>
  <r>
    <x v="0"/>
    <x v="156"/>
    <x v="717"/>
    <n v="1458.53"/>
  </r>
  <r>
    <x v="0"/>
    <x v="156"/>
    <x v="718"/>
    <n v="1388.47"/>
  </r>
  <r>
    <x v="0"/>
    <x v="156"/>
    <x v="719"/>
    <n v="1404.96"/>
  </r>
  <r>
    <x v="0"/>
    <x v="156"/>
    <x v="720"/>
    <n v="1371.35"/>
  </r>
  <r>
    <x v="0"/>
    <x v="156"/>
    <x v="721"/>
    <n v="1393.46"/>
  </r>
  <r>
    <x v="0"/>
    <x v="156"/>
    <x v="722"/>
    <n v="1412.91"/>
  </r>
  <r>
    <x v="0"/>
    <x v="156"/>
    <x v="723"/>
    <n v="1527.27"/>
  </r>
  <r>
    <x v="0"/>
    <x v="156"/>
    <x v="724"/>
    <n v="1588.02"/>
  </r>
  <r>
    <x v="0"/>
    <x v="156"/>
    <x v="725"/>
    <n v="1712.82"/>
  </r>
  <r>
    <x v="0"/>
    <x v="156"/>
    <x v="726"/>
    <n v="1876.87"/>
  </r>
  <r>
    <x v="0"/>
    <x v="156"/>
    <x v="727"/>
    <n v="1876.96"/>
  </r>
  <r>
    <x v="0"/>
    <x v="156"/>
    <x v="728"/>
    <n v="1880.71"/>
  </r>
  <r>
    <x v="0"/>
    <x v="156"/>
    <x v="729"/>
    <n v="1877.59"/>
  </r>
  <r>
    <x v="0"/>
    <x v="156"/>
    <x v="730"/>
    <n v="1878.61"/>
  </r>
  <r>
    <x v="0"/>
    <x v="156"/>
    <x v="731"/>
    <n v="1977.1738914549701"/>
  </r>
  <r>
    <x v="0"/>
    <x v="156"/>
    <x v="732"/>
    <n v="1988.94048883757"/>
  </r>
  <r>
    <x v="0"/>
    <x v="156"/>
    <x v="733"/>
    <n v="1993.2059724793701"/>
  </r>
  <r>
    <x v="0"/>
    <x v="156"/>
    <x v="734"/>
    <n v="2006.0389818224601"/>
  </r>
  <r>
    <x v="0"/>
    <x v="156"/>
    <x v="735"/>
    <n v="2020.63680170152"/>
  </r>
  <r>
    <x v="0"/>
    <x v="156"/>
    <x v="736"/>
    <n v="2072.0399166727998"/>
  </r>
  <r>
    <x v="0"/>
    <x v="156"/>
    <x v="737"/>
    <n v="2078.8257589914201"/>
  </r>
  <r>
    <x v="0"/>
    <x v="156"/>
    <x v="738"/>
    <n v="2092.1928941281099"/>
  </r>
  <r>
    <x v="0"/>
    <x v="156"/>
    <x v="739"/>
    <n v="2102.2883548599998"/>
  </r>
  <r>
    <x v="0"/>
    <x v="156"/>
    <x v="740"/>
    <n v="2109.0202199738901"/>
  </r>
  <r>
    <x v="0"/>
    <x v="156"/>
    <x v="741"/>
    <n v="2133.66533688546"/>
  </r>
  <r>
    <x v="0"/>
    <x v="156"/>
    <x v="742"/>
    <n v="2150.2094498390102"/>
  </r>
  <r>
    <x v="0"/>
    <x v="156"/>
    <x v="743"/>
    <n v="2154.0602220204401"/>
  </r>
  <r>
    <x v="0"/>
    <x v="156"/>
    <x v="744"/>
    <n v="2489.88"/>
  </r>
  <r>
    <x v="0"/>
    <x v="156"/>
    <x v="745"/>
    <n v="2473.1"/>
  </r>
  <r>
    <x v="0"/>
    <x v="156"/>
    <x v="746"/>
    <n v="2153.15"/>
  </r>
  <r>
    <x v="0"/>
    <x v="156"/>
    <x v="747"/>
    <n v="2145.25"/>
  </r>
  <r>
    <x v="0"/>
    <x v="156"/>
    <x v="748"/>
    <n v="2146.29"/>
  </r>
  <r>
    <x v="0"/>
    <x v="156"/>
    <x v="749"/>
    <n v="2146.19"/>
  </r>
  <r>
    <x v="0"/>
    <x v="156"/>
    <x v="750"/>
    <n v="2146.19"/>
  </r>
  <r>
    <x v="0"/>
    <x v="156"/>
    <x v="751"/>
    <n v="2146.11"/>
  </r>
  <r>
    <x v="0"/>
    <x v="156"/>
    <x v="752"/>
    <n v="2146.13"/>
  </r>
  <r>
    <x v="0"/>
    <x v="156"/>
    <x v="753"/>
    <n v="2146.1"/>
  </r>
  <r>
    <x v="0"/>
    <x v="156"/>
    <x v="754"/>
    <n v="2146.14"/>
  </r>
  <r>
    <x v="0"/>
    <x v="156"/>
    <x v="755"/>
    <n v="2146.1"/>
  </r>
  <r>
    <x v="0"/>
    <x v="156"/>
    <x v="756"/>
    <m/>
  </r>
  <r>
    <x v="0"/>
    <x v="156"/>
    <x v="757"/>
    <m/>
  </r>
  <r>
    <x v="0"/>
    <x v="156"/>
    <x v="758"/>
    <m/>
  </r>
  <r>
    <x v="0"/>
    <x v="156"/>
    <x v="759"/>
    <m/>
  </r>
  <r>
    <x v="0"/>
    <x v="156"/>
    <x v="760"/>
    <m/>
  </r>
  <r>
    <x v="0"/>
    <x v="156"/>
    <x v="761"/>
    <m/>
  </r>
  <r>
    <x v="0"/>
    <x v="156"/>
    <x v="762"/>
    <m/>
  </r>
  <r>
    <x v="0"/>
    <x v="156"/>
    <x v="763"/>
    <m/>
  </r>
  <r>
    <x v="0"/>
    <x v="156"/>
    <x v="764"/>
    <m/>
  </r>
  <r>
    <x v="0"/>
    <x v="156"/>
    <x v="765"/>
    <m/>
  </r>
  <r>
    <x v="0"/>
    <x v="156"/>
    <x v="766"/>
    <m/>
  </r>
  <r>
    <x v="0"/>
    <x v="156"/>
    <x v="767"/>
    <m/>
  </r>
  <r>
    <x v="0"/>
    <x v="156"/>
    <x v="768"/>
    <m/>
  </r>
  <r>
    <x v="0"/>
    <x v="156"/>
    <x v="769"/>
    <m/>
  </r>
  <r>
    <x v="0"/>
    <x v="156"/>
    <x v="770"/>
    <m/>
  </r>
  <r>
    <x v="0"/>
    <x v="156"/>
    <x v="771"/>
    <m/>
  </r>
  <r>
    <x v="0"/>
    <x v="156"/>
    <x v="772"/>
    <m/>
  </r>
  <r>
    <x v="0"/>
    <x v="156"/>
    <x v="773"/>
    <m/>
  </r>
  <r>
    <x v="0"/>
    <x v="156"/>
    <x v="774"/>
    <m/>
  </r>
  <r>
    <x v="0"/>
    <x v="156"/>
    <x v="775"/>
    <m/>
  </r>
  <r>
    <x v="0"/>
    <x v="156"/>
    <x v="776"/>
    <m/>
  </r>
  <r>
    <x v="0"/>
    <x v="156"/>
    <x v="777"/>
    <m/>
  </r>
  <r>
    <x v="0"/>
    <x v="156"/>
    <x v="778"/>
    <m/>
  </r>
  <r>
    <x v="0"/>
    <x v="156"/>
    <x v="779"/>
    <m/>
  </r>
  <r>
    <x v="0"/>
    <x v="156"/>
    <x v="780"/>
    <m/>
  </r>
  <r>
    <x v="0"/>
    <x v="156"/>
    <x v="781"/>
    <m/>
  </r>
  <r>
    <x v="0"/>
    <x v="156"/>
    <x v="782"/>
    <m/>
  </r>
  <r>
    <x v="0"/>
    <x v="156"/>
    <x v="783"/>
    <m/>
  </r>
  <r>
    <x v="0"/>
    <x v="156"/>
    <x v="784"/>
    <m/>
  </r>
  <r>
    <x v="0"/>
    <x v="156"/>
    <x v="785"/>
    <m/>
  </r>
  <r>
    <x v="0"/>
    <x v="156"/>
    <x v="786"/>
    <m/>
  </r>
  <r>
    <x v="0"/>
    <x v="156"/>
    <x v="787"/>
    <m/>
  </r>
  <r>
    <x v="0"/>
    <x v="156"/>
    <x v="788"/>
    <m/>
  </r>
  <r>
    <x v="0"/>
    <x v="156"/>
    <x v="789"/>
    <m/>
  </r>
  <r>
    <x v="0"/>
    <x v="156"/>
    <x v="790"/>
    <m/>
  </r>
  <r>
    <x v="0"/>
    <x v="156"/>
    <x v="791"/>
    <m/>
  </r>
  <r>
    <x v="0"/>
    <x v="156"/>
    <x v="792"/>
    <m/>
  </r>
  <r>
    <x v="0"/>
    <x v="156"/>
    <x v="793"/>
    <m/>
  </r>
  <r>
    <x v="0"/>
    <x v="156"/>
    <x v="794"/>
    <m/>
  </r>
  <r>
    <x v="0"/>
    <x v="156"/>
    <x v="795"/>
    <m/>
  </r>
  <r>
    <x v="0"/>
    <x v="156"/>
    <x v="796"/>
    <m/>
  </r>
  <r>
    <x v="0"/>
    <x v="156"/>
    <x v="797"/>
    <m/>
  </r>
  <r>
    <x v="0"/>
    <x v="156"/>
    <x v="798"/>
    <m/>
  </r>
  <r>
    <x v="0"/>
    <x v="156"/>
    <x v="799"/>
    <m/>
  </r>
  <r>
    <x v="0"/>
    <x v="156"/>
    <x v="800"/>
    <m/>
  </r>
  <r>
    <x v="0"/>
    <x v="156"/>
    <x v="801"/>
    <m/>
  </r>
  <r>
    <x v="0"/>
    <x v="156"/>
    <x v="802"/>
    <m/>
  </r>
  <r>
    <x v="0"/>
    <x v="156"/>
    <x v="803"/>
    <m/>
  </r>
  <r>
    <x v="0"/>
    <x v="156"/>
    <x v="804"/>
    <m/>
  </r>
  <r>
    <x v="0"/>
    <x v="156"/>
    <x v="805"/>
    <m/>
  </r>
  <r>
    <x v="0"/>
    <x v="156"/>
    <x v="806"/>
    <m/>
  </r>
  <r>
    <x v="0"/>
    <x v="156"/>
    <x v="807"/>
    <m/>
  </r>
  <r>
    <x v="0"/>
    <x v="156"/>
    <x v="808"/>
    <m/>
  </r>
  <r>
    <x v="0"/>
    <x v="156"/>
    <x v="809"/>
    <m/>
  </r>
  <r>
    <x v="0"/>
    <x v="156"/>
    <x v="810"/>
    <m/>
  </r>
  <r>
    <x v="0"/>
    <x v="156"/>
    <x v="811"/>
    <m/>
  </r>
  <r>
    <x v="0"/>
    <x v="156"/>
    <x v="812"/>
    <m/>
  </r>
  <r>
    <x v="0"/>
    <x v="156"/>
    <x v="813"/>
    <m/>
  </r>
  <r>
    <x v="0"/>
    <x v="156"/>
    <x v="814"/>
    <m/>
  </r>
  <r>
    <x v="0"/>
    <x v="156"/>
    <x v="815"/>
    <m/>
  </r>
  <r>
    <x v="0"/>
    <x v="156"/>
    <x v="816"/>
    <m/>
  </r>
  <r>
    <x v="0"/>
    <x v="156"/>
    <x v="817"/>
    <m/>
  </r>
  <r>
    <x v="0"/>
    <x v="156"/>
    <x v="818"/>
    <m/>
  </r>
  <r>
    <x v="0"/>
    <x v="156"/>
    <x v="819"/>
    <m/>
  </r>
  <r>
    <x v="0"/>
    <x v="156"/>
    <x v="820"/>
    <m/>
  </r>
  <r>
    <x v="0"/>
    <x v="156"/>
    <x v="821"/>
    <m/>
  </r>
  <r>
    <x v="0"/>
    <x v="156"/>
    <x v="822"/>
    <m/>
  </r>
  <r>
    <x v="0"/>
    <x v="156"/>
    <x v="823"/>
    <m/>
  </r>
  <r>
    <x v="0"/>
    <x v="156"/>
    <x v="824"/>
    <m/>
  </r>
  <r>
    <x v="0"/>
    <x v="156"/>
    <x v="825"/>
    <m/>
  </r>
  <r>
    <x v="0"/>
    <x v="156"/>
    <x v="826"/>
    <m/>
  </r>
  <r>
    <x v="0"/>
    <x v="156"/>
    <x v="827"/>
    <m/>
  </r>
  <r>
    <x v="0"/>
    <x v="156"/>
    <x v="828"/>
    <m/>
  </r>
  <r>
    <x v="0"/>
    <x v="156"/>
    <x v="829"/>
    <m/>
  </r>
  <r>
    <x v="0"/>
    <x v="156"/>
    <x v="830"/>
    <m/>
  </r>
  <r>
    <x v="0"/>
    <x v="156"/>
    <x v="831"/>
    <m/>
  </r>
  <r>
    <x v="0"/>
    <x v="156"/>
    <x v="832"/>
    <m/>
  </r>
  <r>
    <x v="0"/>
    <x v="156"/>
    <x v="833"/>
    <m/>
  </r>
  <r>
    <x v="0"/>
    <x v="156"/>
    <x v="834"/>
    <m/>
  </r>
  <r>
    <x v="0"/>
    <x v="156"/>
    <x v="835"/>
    <m/>
  </r>
  <r>
    <x v="0"/>
    <x v="156"/>
    <x v="836"/>
    <m/>
  </r>
  <r>
    <x v="0"/>
    <x v="156"/>
    <x v="837"/>
    <m/>
  </r>
  <r>
    <x v="0"/>
    <x v="156"/>
    <x v="838"/>
    <m/>
  </r>
  <r>
    <x v="0"/>
    <x v="156"/>
    <x v="839"/>
    <m/>
  </r>
  <r>
    <x v="0"/>
    <x v="156"/>
    <x v="840"/>
    <m/>
  </r>
  <r>
    <x v="0"/>
    <x v="156"/>
    <x v="841"/>
    <m/>
  </r>
  <r>
    <x v="0"/>
    <x v="156"/>
    <x v="842"/>
    <m/>
  </r>
  <r>
    <x v="0"/>
    <x v="156"/>
    <x v="843"/>
    <m/>
  </r>
  <r>
    <x v="0"/>
    <x v="156"/>
    <x v="844"/>
    <m/>
  </r>
  <r>
    <x v="0"/>
    <x v="156"/>
    <x v="845"/>
    <m/>
  </r>
  <r>
    <x v="0"/>
    <x v="156"/>
    <x v="846"/>
    <m/>
  </r>
  <r>
    <x v="0"/>
    <x v="156"/>
    <x v="847"/>
    <m/>
  </r>
  <r>
    <x v="0"/>
    <x v="156"/>
    <x v="848"/>
    <m/>
  </r>
  <r>
    <x v="0"/>
    <x v="156"/>
    <x v="849"/>
    <m/>
  </r>
  <r>
    <x v="0"/>
    <x v="156"/>
    <x v="850"/>
    <m/>
  </r>
  <r>
    <x v="0"/>
    <x v="156"/>
    <x v="851"/>
    <m/>
  </r>
  <r>
    <x v="0"/>
    <x v="156"/>
    <x v="852"/>
    <m/>
  </r>
  <r>
    <x v="0"/>
    <x v="156"/>
    <x v="853"/>
    <m/>
  </r>
  <r>
    <x v="0"/>
    <x v="156"/>
    <x v="854"/>
    <m/>
  </r>
  <r>
    <x v="0"/>
    <x v="156"/>
    <x v="855"/>
    <m/>
  </r>
  <r>
    <x v="0"/>
    <x v="156"/>
    <x v="856"/>
    <m/>
  </r>
  <r>
    <x v="0"/>
    <x v="156"/>
    <x v="857"/>
    <m/>
  </r>
  <r>
    <x v="0"/>
    <x v="156"/>
    <x v="858"/>
    <m/>
  </r>
  <r>
    <x v="0"/>
    <x v="156"/>
    <x v="859"/>
    <m/>
  </r>
  <r>
    <x v="0"/>
    <x v="156"/>
    <x v="860"/>
    <m/>
  </r>
  <r>
    <x v="0"/>
    <x v="156"/>
    <x v="861"/>
    <m/>
  </r>
  <r>
    <x v="0"/>
    <x v="156"/>
    <x v="862"/>
    <m/>
  </r>
  <r>
    <x v="0"/>
    <x v="156"/>
    <x v="863"/>
    <m/>
  </r>
  <r>
    <x v="0"/>
    <x v="156"/>
    <x v="864"/>
    <m/>
  </r>
  <r>
    <x v="0"/>
    <x v="156"/>
    <x v="865"/>
    <m/>
  </r>
  <r>
    <x v="0"/>
    <x v="156"/>
    <x v="866"/>
    <m/>
  </r>
  <r>
    <x v="0"/>
    <x v="156"/>
    <x v="867"/>
    <m/>
  </r>
  <r>
    <x v="0"/>
    <x v="156"/>
    <x v="868"/>
    <m/>
  </r>
  <r>
    <x v="0"/>
    <x v="156"/>
    <x v="869"/>
    <m/>
  </r>
  <r>
    <x v="0"/>
    <x v="156"/>
    <x v="870"/>
    <m/>
  </r>
  <r>
    <x v="0"/>
    <x v="156"/>
    <x v="871"/>
    <m/>
  </r>
  <r>
    <x v="0"/>
    <x v="156"/>
    <x v="872"/>
    <m/>
  </r>
  <r>
    <x v="0"/>
    <x v="156"/>
    <x v="873"/>
    <m/>
  </r>
  <r>
    <x v="0"/>
    <x v="156"/>
    <x v="874"/>
    <m/>
  </r>
  <r>
    <x v="0"/>
    <x v="156"/>
    <x v="875"/>
    <m/>
  </r>
  <r>
    <x v="0"/>
    <x v="156"/>
    <x v="876"/>
    <m/>
  </r>
  <r>
    <x v="0"/>
    <x v="156"/>
    <x v="877"/>
    <m/>
  </r>
  <r>
    <x v="0"/>
    <x v="156"/>
    <x v="878"/>
    <m/>
  </r>
  <r>
    <x v="0"/>
    <x v="156"/>
    <x v="879"/>
    <m/>
  </r>
  <r>
    <x v="0"/>
    <x v="156"/>
    <x v="880"/>
    <m/>
  </r>
  <r>
    <x v="0"/>
    <x v="156"/>
    <x v="881"/>
    <m/>
  </r>
  <r>
    <x v="0"/>
    <x v="156"/>
    <x v="882"/>
    <m/>
  </r>
  <r>
    <x v="0"/>
    <x v="156"/>
    <x v="883"/>
    <m/>
  </r>
  <r>
    <x v="0"/>
    <x v="156"/>
    <x v="884"/>
    <m/>
  </r>
  <r>
    <x v="0"/>
    <x v="156"/>
    <x v="885"/>
    <m/>
  </r>
  <r>
    <x v="0"/>
    <x v="156"/>
    <x v="886"/>
    <m/>
  </r>
  <r>
    <x v="0"/>
    <x v="156"/>
    <x v="887"/>
    <m/>
  </r>
  <r>
    <x v="0"/>
    <x v="156"/>
    <x v="888"/>
    <m/>
  </r>
  <r>
    <x v="0"/>
    <x v="156"/>
    <x v="889"/>
    <m/>
  </r>
  <r>
    <x v="0"/>
    <x v="156"/>
    <x v="890"/>
    <m/>
  </r>
  <r>
    <x v="0"/>
    <x v="156"/>
    <x v="891"/>
    <m/>
  </r>
  <r>
    <x v="0"/>
    <x v="156"/>
    <x v="892"/>
    <m/>
  </r>
  <r>
    <x v="0"/>
    <x v="156"/>
    <x v="893"/>
    <m/>
  </r>
  <r>
    <x v="0"/>
    <x v="156"/>
    <x v="894"/>
    <m/>
  </r>
  <r>
    <x v="0"/>
    <x v="156"/>
    <x v="895"/>
    <m/>
  </r>
  <r>
    <x v="0"/>
    <x v="156"/>
    <x v="896"/>
    <m/>
  </r>
  <r>
    <x v="0"/>
    <x v="156"/>
    <x v="897"/>
    <m/>
  </r>
  <r>
    <x v="0"/>
    <x v="156"/>
    <x v="898"/>
    <m/>
  </r>
  <r>
    <x v="0"/>
    <x v="156"/>
    <x v="899"/>
    <m/>
  </r>
  <r>
    <x v="0"/>
    <x v="156"/>
    <x v="900"/>
    <m/>
  </r>
  <r>
    <x v="0"/>
    <x v="156"/>
    <x v="901"/>
    <m/>
  </r>
  <r>
    <x v="0"/>
    <x v="156"/>
    <x v="902"/>
    <m/>
  </r>
  <r>
    <x v="0"/>
    <x v="156"/>
    <x v="903"/>
    <m/>
  </r>
  <r>
    <x v="0"/>
    <x v="156"/>
    <x v="904"/>
    <m/>
  </r>
  <r>
    <x v="0"/>
    <x v="156"/>
    <x v="905"/>
    <m/>
  </r>
  <r>
    <x v="0"/>
    <x v="156"/>
    <x v="906"/>
    <m/>
  </r>
  <r>
    <x v="0"/>
    <x v="156"/>
    <x v="907"/>
    <m/>
  </r>
  <r>
    <x v="0"/>
    <x v="156"/>
    <x v="908"/>
    <m/>
  </r>
  <r>
    <x v="0"/>
    <x v="156"/>
    <x v="909"/>
    <m/>
  </r>
  <r>
    <x v="0"/>
    <x v="156"/>
    <x v="910"/>
    <m/>
  </r>
  <r>
    <x v="0"/>
    <x v="156"/>
    <x v="911"/>
    <m/>
  </r>
  <r>
    <x v="0"/>
    <x v="157"/>
    <x v="0"/>
    <n v="19.14273989862"/>
  </r>
  <r>
    <x v="0"/>
    <x v="157"/>
    <x v="1"/>
    <n v="19.14273989862"/>
  </r>
  <r>
    <x v="0"/>
    <x v="157"/>
    <x v="2"/>
    <n v="19.14273989862"/>
  </r>
  <r>
    <x v="0"/>
    <x v="157"/>
    <x v="3"/>
    <n v="19.14273989862"/>
  </r>
  <r>
    <x v="0"/>
    <x v="157"/>
    <x v="4"/>
    <n v="19.14273989862"/>
  </r>
  <r>
    <x v="0"/>
    <x v="157"/>
    <x v="5"/>
    <n v="19.14273989862"/>
  </r>
  <r>
    <x v="0"/>
    <x v="157"/>
    <x v="6"/>
    <n v="19.14273989862"/>
  </r>
  <r>
    <x v="0"/>
    <x v="157"/>
    <x v="7"/>
    <n v="19.14273989862"/>
  </r>
  <r>
    <x v="0"/>
    <x v="157"/>
    <x v="8"/>
    <n v="19.14273989862"/>
  </r>
  <r>
    <x v="0"/>
    <x v="157"/>
    <x v="9"/>
    <n v="19.14273989862"/>
  </r>
  <r>
    <x v="0"/>
    <x v="157"/>
    <x v="10"/>
    <n v="19.14273989862"/>
  </r>
  <r>
    <x v="0"/>
    <x v="157"/>
    <x v="11"/>
    <n v="19.14273989862"/>
  </r>
  <r>
    <x v="0"/>
    <x v="157"/>
    <x v="12"/>
    <n v="19.515166744889999"/>
  </r>
  <r>
    <x v="0"/>
    <x v="157"/>
    <x v="13"/>
    <n v="19.515166744889999"/>
  </r>
  <r>
    <x v="0"/>
    <x v="157"/>
    <x v="14"/>
    <n v="19.515166744889999"/>
  </r>
  <r>
    <x v="0"/>
    <x v="157"/>
    <x v="15"/>
    <n v="19.515166744889999"/>
  </r>
  <r>
    <x v="0"/>
    <x v="157"/>
    <x v="16"/>
    <n v="19.515166744889999"/>
  </r>
  <r>
    <x v="0"/>
    <x v="157"/>
    <x v="17"/>
    <n v="19.515166744889999"/>
  </r>
  <r>
    <x v="0"/>
    <x v="157"/>
    <x v="18"/>
    <n v="19.515166744889999"/>
  </r>
  <r>
    <x v="0"/>
    <x v="157"/>
    <x v="19"/>
    <n v="19.515166744889999"/>
  </r>
  <r>
    <x v="0"/>
    <x v="157"/>
    <x v="20"/>
    <n v="19.515166744889999"/>
  </r>
  <r>
    <x v="0"/>
    <x v="157"/>
    <x v="21"/>
    <n v="19.515166744889999"/>
  </r>
  <r>
    <x v="0"/>
    <x v="157"/>
    <x v="22"/>
    <n v="19.515166744889999"/>
  </r>
  <r>
    <x v="0"/>
    <x v="157"/>
    <x v="23"/>
    <n v="19.515166744889999"/>
  </r>
  <r>
    <x v="0"/>
    <x v="157"/>
    <x v="24"/>
    <n v="19.87931743903"/>
  </r>
  <r>
    <x v="0"/>
    <x v="157"/>
    <x v="25"/>
    <n v="19.87931743903"/>
  </r>
  <r>
    <x v="0"/>
    <x v="157"/>
    <x v="26"/>
    <n v="19.87931743903"/>
  </r>
  <r>
    <x v="0"/>
    <x v="157"/>
    <x v="27"/>
    <n v="19.87931743903"/>
  </r>
  <r>
    <x v="0"/>
    <x v="157"/>
    <x v="28"/>
    <n v="19.87931743903"/>
  </r>
  <r>
    <x v="0"/>
    <x v="157"/>
    <x v="29"/>
    <n v="19.87931743903"/>
  </r>
  <r>
    <x v="0"/>
    <x v="157"/>
    <x v="30"/>
    <n v="19.87931743903"/>
  </r>
  <r>
    <x v="0"/>
    <x v="157"/>
    <x v="31"/>
    <n v="19.87931743903"/>
  </r>
  <r>
    <x v="0"/>
    <x v="157"/>
    <x v="32"/>
    <n v="19.87931743903"/>
  </r>
  <r>
    <x v="0"/>
    <x v="157"/>
    <x v="33"/>
    <n v="19.87931743903"/>
  </r>
  <r>
    <x v="0"/>
    <x v="157"/>
    <x v="34"/>
    <n v="19.87931743903"/>
  </r>
  <r>
    <x v="0"/>
    <x v="157"/>
    <x v="35"/>
    <n v="19.87931743903"/>
  </r>
  <r>
    <x v="0"/>
    <x v="157"/>
    <x v="36"/>
    <n v="19.515166744889999"/>
  </r>
  <r>
    <x v="0"/>
    <x v="157"/>
    <x v="37"/>
    <n v="19.515166744889999"/>
  </r>
  <r>
    <x v="0"/>
    <x v="157"/>
    <x v="38"/>
    <n v="19.515166744889999"/>
  </r>
  <r>
    <x v="0"/>
    <x v="157"/>
    <x v="39"/>
    <n v="19.515166744889999"/>
  </r>
  <r>
    <x v="0"/>
    <x v="157"/>
    <x v="40"/>
    <n v="19.515166744889999"/>
  </r>
  <r>
    <x v="0"/>
    <x v="157"/>
    <x v="41"/>
    <n v="19.515166744889999"/>
  </r>
  <r>
    <x v="0"/>
    <x v="157"/>
    <x v="42"/>
    <n v="19.515166744889999"/>
  </r>
  <r>
    <x v="0"/>
    <x v="157"/>
    <x v="43"/>
    <n v="19.515166744889999"/>
  </r>
  <r>
    <x v="0"/>
    <x v="157"/>
    <x v="44"/>
    <n v="19.515166744889999"/>
  </r>
  <r>
    <x v="0"/>
    <x v="157"/>
    <x v="45"/>
    <n v="19.515166744889999"/>
  </r>
  <r>
    <x v="0"/>
    <x v="157"/>
    <x v="46"/>
    <n v="19.515166744889999"/>
  </r>
  <r>
    <x v="0"/>
    <x v="157"/>
    <x v="47"/>
    <n v="19.515166744889999"/>
  </r>
  <r>
    <x v="0"/>
    <x v="157"/>
    <x v="48"/>
    <n v="19.7882797655"/>
  </r>
  <r>
    <x v="0"/>
    <x v="157"/>
    <x v="49"/>
    <n v="19.7882797655"/>
  </r>
  <r>
    <x v="0"/>
    <x v="157"/>
    <x v="50"/>
    <n v="19.7882797655"/>
  </r>
  <r>
    <x v="0"/>
    <x v="157"/>
    <x v="51"/>
    <n v="19.7882797655"/>
  </r>
  <r>
    <x v="0"/>
    <x v="157"/>
    <x v="52"/>
    <n v="19.7882797655"/>
  </r>
  <r>
    <x v="0"/>
    <x v="157"/>
    <x v="53"/>
    <n v="19.7882797655"/>
  </r>
  <r>
    <x v="0"/>
    <x v="157"/>
    <x v="54"/>
    <n v="19.7882797655"/>
  </r>
  <r>
    <x v="0"/>
    <x v="157"/>
    <x v="55"/>
    <n v="19.7882797655"/>
  </r>
  <r>
    <x v="0"/>
    <x v="157"/>
    <x v="56"/>
    <n v="19.7882797655"/>
  </r>
  <r>
    <x v="0"/>
    <x v="157"/>
    <x v="57"/>
    <n v="19.7882797655"/>
  </r>
  <r>
    <x v="0"/>
    <x v="157"/>
    <x v="58"/>
    <n v="19.7882797655"/>
  </r>
  <r>
    <x v="0"/>
    <x v="157"/>
    <x v="59"/>
    <n v="19.7882797655"/>
  </r>
  <r>
    <x v="0"/>
    <x v="157"/>
    <x v="60"/>
    <n v="19.978631264699999"/>
  </r>
  <r>
    <x v="0"/>
    <x v="157"/>
    <x v="61"/>
    <n v="19.978631264699999"/>
  </r>
  <r>
    <x v="0"/>
    <x v="157"/>
    <x v="62"/>
    <n v="19.978631264699999"/>
  </r>
  <r>
    <x v="0"/>
    <x v="157"/>
    <x v="63"/>
    <n v="19.978631264699999"/>
  </r>
  <r>
    <x v="0"/>
    <x v="157"/>
    <x v="64"/>
    <n v="19.978631264699999"/>
  </r>
  <r>
    <x v="0"/>
    <x v="157"/>
    <x v="65"/>
    <n v="19.978631264699999"/>
  </r>
  <r>
    <x v="0"/>
    <x v="157"/>
    <x v="66"/>
    <n v="19.978631264699999"/>
  </r>
  <r>
    <x v="0"/>
    <x v="157"/>
    <x v="67"/>
    <n v="19.978631264699999"/>
  </r>
  <r>
    <x v="0"/>
    <x v="157"/>
    <x v="68"/>
    <n v="19.978631264699999"/>
  </r>
  <r>
    <x v="0"/>
    <x v="157"/>
    <x v="69"/>
    <n v="19.978631264699999"/>
  </r>
  <r>
    <x v="0"/>
    <x v="157"/>
    <x v="70"/>
    <n v="19.978631264699999"/>
  </r>
  <r>
    <x v="0"/>
    <x v="157"/>
    <x v="71"/>
    <n v="19.978631264699999"/>
  </r>
  <r>
    <x v="0"/>
    <x v="157"/>
    <x v="72"/>
    <n v="20.71520880512"/>
  </r>
  <r>
    <x v="0"/>
    <x v="157"/>
    <x v="73"/>
    <n v="20.71520880512"/>
  </r>
  <r>
    <x v="0"/>
    <x v="157"/>
    <x v="74"/>
    <n v="20.71520880512"/>
  </r>
  <r>
    <x v="0"/>
    <x v="157"/>
    <x v="75"/>
    <n v="20.71520880512"/>
  </r>
  <r>
    <x v="0"/>
    <x v="157"/>
    <x v="76"/>
    <n v="20.71520880512"/>
  </r>
  <r>
    <x v="0"/>
    <x v="157"/>
    <x v="77"/>
    <n v="20.71520880512"/>
  </r>
  <r>
    <x v="0"/>
    <x v="157"/>
    <x v="78"/>
    <n v="20.71520880512"/>
  </r>
  <r>
    <x v="0"/>
    <x v="157"/>
    <x v="79"/>
    <n v="20.71520880512"/>
  </r>
  <r>
    <x v="0"/>
    <x v="157"/>
    <x v="80"/>
    <n v="20.71520880512"/>
  </r>
  <r>
    <x v="0"/>
    <x v="157"/>
    <x v="81"/>
    <n v="20.71520880512"/>
  </r>
  <r>
    <x v="0"/>
    <x v="157"/>
    <x v="82"/>
    <n v="20.71520880512"/>
  </r>
  <r>
    <x v="0"/>
    <x v="157"/>
    <x v="83"/>
    <n v="20.71520880512"/>
  </r>
  <r>
    <x v="0"/>
    <x v="157"/>
    <x v="84"/>
    <n v="20.89728415219"/>
  </r>
  <r>
    <x v="0"/>
    <x v="157"/>
    <x v="85"/>
    <n v="20.89728415219"/>
  </r>
  <r>
    <x v="0"/>
    <x v="157"/>
    <x v="86"/>
    <n v="20.89728415219"/>
  </r>
  <r>
    <x v="0"/>
    <x v="157"/>
    <x v="87"/>
    <n v="20.89728415219"/>
  </r>
  <r>
    <x v="0"/>
    <x v="157"/>
    <x v="88"/>
    <n v="20.89728415219"/>
  </r>
  <r>
    <x v="0"/>
    <x v="157"/>
    <x v="89"/>
    <n v="20.89728415219"/>
  </r>
  <r>
    <x v="0"/>
    <x v="157"/>
    <x v="90"/>
    <n v="20.89728415219"/>
  </r>
  <r>
    <x v="0"/>
    <x v="157"/>
    <x v="91"/>
    <n v="20.89728415219"/>
  </r>
  <r>
    <x v="0"/>
    <x v="157"/>
    <x v="92"/>
    <n v="20.89728415219"/>
  </r>
  <r>
    <x v="0"/>
    <x v="157"/>
    <x v="93"/>
    <n v="20.89728415219"/>
  </r>
  <r>
    <x v="0"/>
    <x v="157"/>
    <x v="94"/>
    <n v="20.89728415219"/>
  </r>
  <r>
    <x v="0"/>
    <x v="157"/>
    <x v="95"/>
    <n v="20.89728415219"/>
  </r>
  <r>
    <x v="0"/>
    <x v="157"/>
    <x v="96"/>
    <n v="20.71520880512"/>
  </r>
  <r>
    <x v="0"/>
    <x v="157"/>
    <x v="97"/>
    <n v="20.71520880512"/>
  </r>
  <r>
    <x v="0"/>
    <x v="157"/>
    <x v="98"/>
    <n v="20.71520880512"/>
  </r>
  <r>
    <x v="0"/>
    <x v="157"/>
    <x v="99"/>
    <n v="20.71520880512"/>
  </r>
  <r>
    <x v="0"/>
    <x v="157"/>
    <x v="100"/>
    <n v="20.71520880512"/>
  </r>
  <r>
    <x v="0"/>
    <x v="157"/>
    <x v="101"/>
    <n v="20.71520880512"/>
  </r>
  <r>
    <x v="0"/>
    <x v="157"/>
    <x v="102"/>
    <n v="20.71520880512"/>
  </r>
  <r>
    <x v="0"/>
    <x v="157"/>
    <x v="103"/>
    <n v="20.71520880512"/>
  </r>
  <r>
    <x v="0"/>
    <x v="157"/>
    <x v="104"/>
    <n v="20.71520880512"/>
  </r>
  <r>
    <x v="0"/>
    <x v="157"/>
    <x v="105"/>
    <n v="20.71520880512"/>
  </r>
  <r>
    <x v="0"/>
    <x v="157"/>
    <x v="106"/>
    <n v="20.71520880512"/>
  </r>
  <r>
    <x v="0"/>
    <x v="157"/>
    <x v="107"/>
    <n v="20.71520880512"/>
  </r>
  <r>
    <x v="0"/>
    <x v="157"/>
    <x v="108"/>
    <n v="21.824213191809999"/>
  </r>
  <r>
    <x v="0"/>
    <x v="157"/>
    <x v="109"/>
    <n v="21.824213191809999"/>
  </r>
  <r>
    <x v="0"/>
    <x v="157"/>
    <x v="110"/>
    <n v="21.824213191809999"/>
  </r>
  <r>
    <x v="0"/>
    <x v="157"/>
    <x v="111"/>
    <n v="21.824213191809999"/>
  </r>
  <r>
    <x v="0"/>
    <x v="157"/>
    <x v="112"/>
    <n v="21.824213191809999"/>
  </r>
  <r>
    <x v="0"/>
    <x v="157"/>
    <x v="113"/>
    <n v="21.824213191809999"/>
  </r>
  <r>
    <x v="0"/>
    <x v="157"/>
    <x v="114"/>
    <n v="21.824213191809999"/>
  </r>
  <r>
    <x v="0"/>
    <x v="157"/>
    <x v="115"/>
    <n v="21.824213191809999"/>
  </r>
  <r>
    <x v="0"/>
    <x v="157"/>
    <x v="116"/>
    <n v="21.824213191809999"/>
  </r>
  <r>
    <x v="0"/>
    <x v="157"/>
    <x v="117"/>
    <n v="21.824213191809999"/>
  </r>
  <r>
    <x v="0"/>
    <x v="157"/>
    <x v="118"/>
    <n v="21.824213191809999"/>
  </r>
  <r>
    <x v="0"/>
    <x v="157"/>
    <x v="119"/>
    <n v="21.824213191809999"/>
  </r>
  <r>
    <x v="0"/>
    <x v="157"/>
    <x v="120"/>
    <n v="23.214606751240002"/>
  </r>
  <r>
    <x v="0"/>
    <x v="157"/>
    <x v="121"/>
    <n v="23.214606751240002"/>
  </r>
  <r>
    <x v="0"/>
    <x v="157"/>
    <x v="122"/>
    <n v="23.214606751240002"/>
  </r>
  <r>
    <x v="0"/>
    <x v="157"/>
    <x v="123"/>
    <n v="23.214606751240002"/>
  </r>
  <r>
    <x v="0"/>
    <x v="157"/>
    <x v="124"/>
    <n v="23.214606751240002"/>
  </r>
  <r>
    <x v="0"/>
    <x v="157"/>
    <x v="125"/>
    <n v="23.214606751240002"/>
  </r>
  <r>
    <x v="0"/>
    <x v="157"/>
    <x v="126"/>
    <n v="23.214606751240002"/>
  </r>
  <r>
    <x v="0"/>
    <x v="157"/>
    <x v="127"/>
    <n v="23.214606751240002"/>
  </r>
  <r>
    <x v="0"/>
    <x v="157"/>
    <x v="128"/>
    <n v="23.214606751240002"/>
  </r>
  <r>
    <x v="0"/>
    <x v="157"/>
    <x v="129"/>
    <n v="23.214606751240002"/>
  </r>
  <r>
    <x v="0"/>
    <x v="157"/>
    <x v="130"/>
    <n v="23.214606751240002"/>
  </r>
  <r>
    <x v="0"/>
    <x v="157"/>
    <x v="131"/>
    <n v="23.214606751240002"/>
  </r>
  <r>
    <x v="0"/>
    <x v="157"/>
    <x v="132"/>
    <n v="24.414648811469998"/>
  </r>
  <r>
    <x v="0"/>
    <x v="157"/>
    <x v="133"/>
    <n v="24.414648811469998"/>
  </r>
  <r>
    <x v="0"/>
    <x v="157"/>
    <x v="134"/>
    <n v="24.414648811469998"/>
  </r>
  <r>
    <x v="0"/>
    <x v="157"/>
    <x v="135"/>
    <n v="24.414648811469998"/>
  </r>
  <r>
    <x v="0"/>
    <x v="157"/>
    <x v="136"/>
    <n v="24.414648811469998"/>
  </r>
  <r>
    <x v="0"/>
    <x v="157"/>
    <x v="137"/>
    <n v="24.414648811469998"/>
  </r>
  <r>
    <x v="0"/>
    <x v="157"/>
    <x v="138"/>
    <n v="24.414648811469998"/>
  </r>
  <r>
    <x v="0"/>
    <x v="157"/>
    <x v="139"/>
    <n v="24.414648811469998"/>
  </r>
  <r>
    <x v="0"/>
    <x v="157"/>
    <x v="140"/>
    <n v="24.414648811469998"/>
  </r>
  <r>
    <x v="0"/>
    <x v="157"/>
    <x v="141"/>
    <n v="24.414648811469998"/>
  </r>
  <r>
    <x v="0"/>
    <x v="157"/>
    <x v="142"/>
    <n v="24.414648811469998"/>
  </r>
  <r>
    <x v="0"/>
    <x v="157"/>
    <x v="143"/>
    <n v="24.414648811469998"/>
  </r>
  <r>
    <x v="0"/>
    <x v="157"/>
    <x v="144"/>
    <n v="26.632657584850001"/>
  </r>
  <r>
    <x v="0"/>
    <x v="157"/>
    <x v="145"/>
    <n v="26.632657584850001"/>
  </r>
  <r>
    <x v="0"/>
    <x v="157"/>
    <x v="146"/>
    <n v="26.632657584850001"/>
  </r>
  <r>
    <x v="0"/>
    <x v="157"/>
    <x v="147"/>
    <n v="26.632657584850001"/>
  </r>
  <r>
    <x v="0"/>
    <x v="157"/>
    <x v="148"/>
    <n v="26.632657584850001"/>
  </r>
  <r>
    <x v="0"/>
    <x v="157"/>
    <x v="149"/>
    <n v="26.632657584850001"/>
  </r>
  <r>
    <x v="0"/>
    <x v="157"/>
    <x v="150"/>
    <n v="26.632657584850001"/>
  </r>
  <r>
    <x v="0"/>
    <x v="157"/>
    <x v="151"/>
    <n v="26.632657584850001"/>
  </r>
  <r>
    <x v="0"/>
    <x v="157"/>
    <x v="152"/>
    <n v="26.632657584850001"/>
  </r>
  <r>
    <x v="0"/>
    <x v="157"/>
    <x v="153"/>
    <n v="26.632657584850001"/>
  </r>
  <r>
    <x v="0"/>
    <x v="157"/>
    <x v="154"/>
    <n v="26.632657584850001"/>
  </r>
  <r>
    <x v="0"/>
    <x v="157"/>
    <x v="155"/>
    <n v="26.632657584850001"/>
  </r>
  <r>
    <x v="0"/>
    <x v="157"/>
    <x v="156"/>
    <n v="30.88659978454"/>
  </r>
  <r>
    <x v="0"/>
    <x v="157"/>
    <x v="157"/>
    <n v="30.88659978454"/>
  </r>
  <r>
    <x v="0"/>
    <x v="157"/>
    <x v="158"/>
    <n v="30.88659978454"/>
  </r>
  <r>
    <x v="0"/>
    <x v="157"/>
    <x v="159"/>
    <n v="30.88659978454"/>
  </r>
  <r>
    <x v="0"/>
    <x v="157"/>
    <x v="160"/>
    <n v="30.88659978454"/>
  </r>
  <r>
    <x v="0"/>
    <x v="157"/>
    <x v="161"/>
    <n v="30.88659978454"/>
  </r>
  <r>
    <x v="0"/>
    <x v="157"/>
    <x v="162"/>
    <n v="30.88659978454"/>
  </r>
  <r>
    <x v="0"/>
    <x v="157"/>
    <x v="163"/>
    <n v="30.88659978454"/>
  </r>
  <r>
    <x v="0"/>
    <x v="157"/>
    <x v="164"/>
    <n v="30.88659978454"/>
  </r>
  <r>
    <x v="0"/>
    <x v="157"/>
    <x v="165"/>
    <n v="30.88659978454"/>
  </r>
  <r>
    <x v="0"/>
    <x v="157"/>
    <x v="166"/>
    <n v="30.88659978454"/>
  </r>
  <r>
    <x v="0"/>
    <x v="157"/>
    <x v="167"/>
    <n v="30.88659978454"/>
  </r>
  <r>
    <x v="0"/>
    <x v="157"/>
    <x v="168"/>
    <n v="37.639939930350003"/>
  </r>
  <r>
    <x v="0"/>
    <x v="157"/>
    <x v="169"/>
    <n v="37.639939930350003"/>
  </r>
  <r>
    <x v="0"/>
    <x v="157"/>
    <x v="170"/>
    <n v="37.639939930350003"/>
  </r>
  <r>
    <x v="0"/>
    <x v="157"/>
    <x v="171"/>
    <n v="37.639939930350003"/>
  </r>
  <r>
    <x v="0"/>
    <x v="157"/>
    <x v="172"/>
    <n v="37.639939930350003"/>
  </r>
  <r>
    <x v="0"/>
    <x v="157"/>
    <x v="173"/>
    <n v="37.639939930350003"/>
  </r>
  <r>
    <x v="0"/>
    <x v="157"/>
    <x v="174"/>
    <n v="37.639939930350003"/>
  </r>
  <r>
    <x v="0"/>
    <x v="157"/>
    <x v="175"/>
    <n v="37.639939930350003"/>
  </r>
  <r>
    <x v="0"/>
    <x v="157"/>
    <x v="176"/>
    <n v="37.639939930350003"/>
  </r>
  <r>
    <x v="0"/>
    <x v="157"/>
    <x v="177"/>
    <n v="37.639939930350003"/>
  </r>
  <r>
    <x v="0"/>
    <x v="157"/>
    <x v="178"/>
    <n v="37.639939930350003"/>
  </r>
  <r>
    <x v="0"/>
    <x v="157"/>
    <x v="179"/>
    <n v="37.639939930350003"/>
  </r>
  <r>
    <x v="0"/>
    <x v="157"/>
    <x v="180"/>
    <n v="41.802844456510002"/>
  </r>
  <r>
    <x v="0"/>
    <x v="157"/>
    <x v="181"/>
    <n v="41.802844456510002"/>
  </r>
  <r>
    <x v="0"/>
    <x v="157"/>
    <x v="182"/>
    <n v="41.802844456510002"/>
  </r>
  <r>
    <x v="0"/>
    <x v="157"/>
    <x v="183"/>
    <n v="41.802844456510002"/>
  </r>
  <r>
    <x v="0"/>
    <x v="157"/>
    <x v="184"/>
    <n v="41.802844456510002"/>
  </r>
  <r>
    <x v="0"/>
    <x v="157"/>
    <x v="185"/>
    <n v="41.802844456510002"/>
  </r>
  <r>
    <x v="0"/>
    <x v="157"/>
    <x v="186"/>
    <n v="41.802844456510002"/>
  </r>
  <r>
    <x v="0"/>
    <x v="157"/>
    <x v="187"/>
    <n v="41.802844456510002"/>
  </r>
  <r>
    <x v="0"/>
    <x v="157"/>
    <x v="188"/>
    <n v="41.802844456510002"/>
  </r>
  <r>
    <x v="0"/>
    <x v="157"/>
    <x v="189"/>
    <n v="41.802844456510002"/>
  </r>
  <r>
    <x v="0"/>
    <x v="157"/>
    <x v="190"/>
    <n v="41.802844456510002"/>
  </r>
  <r>
    <x v="0"/>
    <x v="157"/>
    <x v="191"/>
    <n v="41.802844456510002"/>
  </r>
  <r>
    <x v="0"/>
    <x v="157"/>
    <x v="192"/>
    <n v="42.315965889159997"/>
  </r>
  <r>
    <x v="0"/>
    <x v="157"/>
    <x v="193"/>
    <n v="42.315965889159997"/>
  </r>
  <r>
    <x v="0"/>
    <x v="157"/>
    <x v="194"/>
    <n v="42.315965889159997"/>
  </r>
  <r>
    <x v="0"/>
    <x v="157"/>
    <x v="195"/>
    <n v="42.315965889159997"/>
  </r>
  <r>
    <x v="0"/>
    <x v="157"/>
    <x v="196"/>
    <n v="42.315965889159997"/>
  </r>
  <r>
    <x v="0"/>
    <x v="157"/>
    <x v="197"/>
    <n v="42.315965889159997"/>
  </r>
  <r>
    <x v="0"/>
    <x v="157"/>
    <x v="198"/>
    <n v="42.315965889159997"/>
  </r>
  <r>
    <x v="0"/>
    <x v="157"/>
    <x v="199"/>
    <n v="42.315965889159997"/>
  </r>
  <r>
    <x v="0"/>
    <x v="157"/>
    <x v="200"/>
    <n v="42.315965889159997"/>
  </r>
  <r>
    <x v="0"/>
    <x v="157"/>
    <x v="201"/>
    <n v="42.315965889159997"/>
  </r>
  <r>
    <x v="0"/>
    <x v="157"/>
    <x v="202"/>
    <n v="42.315965889159997"/>
  </r>
  <r>
    <x v="0"/>
    <x v="157"/>
    <x v="203"/>
    <n v="42.315965889159997"/>
  </r>
  <r>
    <x v="0"/>
    <x v="157"/>
    <x v="204"/>
    <n v="45.74229287491"/>
  </r>
  <r>
    <x v="0"/>
    <x v="157"/>
    <x v="205"/>
    <n v="45.74229287491"/>
  </r>
  <r>
    <x v="0"/>
    <x v="157"/>
    <x v="206"/>
    <n v="45.74229287491"/>
  </r>
  <r>
    <x v="0"/>
    <x v="157"/>
    <x v="207"/>
    <n v="45.74229287491"/>
  </r>
  <r>
    <x v="0"/>
    <x v="157"/>
    <x v="208"/>
    <n v="45.74229287491"/>
  </r>
  <r>
    <x v="0"/>
    <x v="157"/>
    <x v="209"/>
    <n v="45.74229287491"/>
  </r>
  <r>
    <x v="0"/>
    <x v="157"/>
    <x v="210"/>
    <n v="45.74229287491"/>
  </r>
  <r>
    <x v="0"/>
    <x v="157"/>
    <x v="211"/>
    <n v="45.74229287491"/>
  </r>
  <r>
    <x v="0"/>
    <x v="157"/>
    <x v="212"/>
    <n v="45.74229287491"/>
  </r>
  <r>
    <x v="0"/>
    <x v="157"/>
    <x v="213"/>
    <n v="45.74229287491"/>
  </r>
  <r>
    <x v="0"/>
    <x v="157"/>
    <x v="214"/>
    <n v="45.74229287491"/>
  </r>
  <r>
    <x v="0"/>
    <x v="157"/>
    <x v="215"/>
    <n v="45.74229287491"/>
  </r>
  <r>
    <x v="0"/>
    <x v="157"/>
    <x v="216"/>
    <n v="53.157725191879997"/>
  </r>
  <r>
    <x v="0"/>
    <x v="157"/>
    <x v="217"/>
    <n v="53.157725191879997"/>
  </r>
  <r>
    <x v="0"/>
    <x v="157"/>
    <x v="218"/>
    <n v="53.157725191879997"/>
  </r>
  <r>
    <x v="0"/>
    <x v="157"/>
    <x v="219"/>
    <n v="53.157725191879997"/>
  </r>
  <r>
    <x v="0"/>
    <x v="157"/>
    <x v="220"/>
    <n v="53.157725191879997"/>
  </r>
  <r>
    <x v="0"/>
    <x v="157"/>
    <x v="221"/>
    <n v="53.157725191879997"/>
  </r>
  <r>
    <x v="0"/>
    <x v="157"/>
    <x v="222"/>
    <n v="53.157725191879997"/>
  </r>
  <r>
    <x v="0"/>
    <x v="157"/>
    <x v="223"/>
    <n v="53.157725191879997"/>
  </r>
  <r>
    <x v="0"/>
    <x v="157"/>
    <x v="224"/>
    <n v="53.157725191879997"/>
  </r>
  <r>
    <x v="0"/>
    <x v="157"/>
    <x v="225"/>
    <n v="53.157725191879997"/>
  </r>
  <r>
    <x v="0"/>
    <x v="157"/>
    <x v="226"/>
    <n v="53.157725191879997"/>
  </r>
  <r>
    <x v="0"/>
    <x v="157"/>
    <x v="227"/>
    <n v="53.157725191879997"/>
  </r>
  <r>
    <x v="0"/>
    <x v="157"/>
    <x v="228"/>
    <n v="59.29863007937"/>
  </r>
  <r>
    <x v="0"/>
    <x v="157"/>
    <x v="229"/>
    <n v="59.29863007937"/>
  </r>
  <r>
    <x v="0"/>
    <x v="157"/>
    <x v="230"/>
    <n v="59.29863007937"/>
  </r>
  <r>
    <x v="0"/>
    <x v="157"/>
    <x v="231"/>
    <n v="59.29863007937"/>
  </r>
  <r>
    <x v="0"/>
    <x v="157"/>
    <x v="232"/>
    <n v="59.29863007937"/>
  </r>
  <r>
    <x v="0"/>
    <x v="157"/>
    <x v="233"/>
    <n v="59.29863007937"/>
  </r>
  <r>
    <x v="0"/>
    <x v="157"/>
    <x v="234"/>
    <n v="59.29863007937"/>
  </r>
  <r>
    <x v="0"/>
    <x v="157"/>
    <x v="235"/>
    <n v="59.29863007937"/>
  </r>
  <r>
    <x v="0"/>
    <x v="157"/>
    <x v="236"/>
    <n v="59.29863007937"/>
  </r>
  <r>
    <x v="0"/>
    <x v="157"/>
    <x v="237"/>
    <n v="59.29863007937"/>
  </r>
  <r>
    <x v="0"/>
    <x v="157"/>
    <x v="238"/>
    <n v="59.29863007937"/>
  </r>
  <r>
    <x v="0"/>
    <x v="157"/>
    <x v="239"/>
    <n v="59.29863007937"/>
  </r>
  <r>
    <x v="0"/>
    <x v="157"/>
    <x v="240"/>
    <n v="65.224355011239993"/>
  </r>
  <r>
    <x v="0"/>
    <x v="157"/>
    <x v="241"/>
    <n v="65.224355011239993"/>
  </r>
  <r>
    <x v="0"/>
    <x v="157"/>
    <x v="242"/>
    <n v="65.224355011239993"/>
  </r>
  <r>
    <x v="0"/>
    <x v="157"/>
    <x v="243"/>
    <n v="65.224355011239993"/>
  </r>
  <r>
    <x v="0"/>
    <x v="157"/>
    <x v="244"/>
    <n v="65.224355011239993"/>
  </r>
  <r>
    <x v="0"/>
    <x v="157"/>
    <x v="245"/>
    <n v="65.224355011239993"/>
  </r>
  <r>
    <x v="0"/>
    <x v="157"/>
    <x v="246"/>
    <n v="65.224355011239993"/>
  </r>
  <r>
    <x v="0"/>
    <x v="157"/>
    <x v="247"/>
    <n v="65.224355011239993"/>
  </r>
  <r>
    <x v="0"/>
    <x v="157"/>
    <x v="248"/>
    <n v="65.224355011239993"/>
  </r>
  <r>
    <x v="0"/>
    <x v="157"/>
    <x v="249"/>
    <n v="65.224355011239993"/>
  </r>
  <r>
    <x v="0"/>
    <x v="157"/>
    <x v="250"/>
    <n v="65.224355011239993"/>
  </r>
  <r>
    <x v="0"/>
    <x v="157"/>
    <x v="251"/>
    <n v="65.224355011239993"/>
  </r>
  <r>
    <x v="0"/>
    <x v="157"/>
    <x v="252"/>
    <n v="65.298840380499996"/>
  </r>
  <r>
    <x v="0"/>
    <x v="157"/>
    <x v="253"/>
    <n v="65.298840380499996"/>
  </r>
  <r>
    <x v="0"/>
    <x v="157"/>
    <x v="254"/>
    <n v="65.298840380499996"/>
  </r>
  <r>
    <x v="0"/>
    <x v="157"/>
    <x v="255"/>
    <n v="65.298840380499996"/>
  </r>
  <r>
    <x v="0"/>
    <x v="157"/>
    <x v="256"/>
    <n v="65.298840380499996"/>
  </r>
  <r>
    <x v="0"/>
    <x v="157"/>
    <x v="257"/>
    <n v="65.298840380499996"/>
  </r>
  <r>
    <x v="0"/>
    <x v="157"/>
    <x v="258"/>
    <n v="65.298840380499996"/>
  </r>
  <r>
    <x v="0"/>
    <x v="157"/>
    <x v="259"/>
    <n v="65.298840380499996"/>
  </r>
  <r>
    <x v="0"/>
    <x v="157"/>
    <x v="260"/>
    <n v="65.298840380499996"/>
  </r>
  <r>
    <x v="0"/>
    <x v="157"/>
    <x v="261"/>
    <n v="65.298840380499996"/>
  </r>
  <r>
    <x v="0"/>
    <x v="157"/>
    <x v="262"/>
    <n v="65.298840380499996"/>
  </r>
  <r>
    <x v="0"/>
    <x v="157"/>
    <x v="263"/>
    <n v="65.298840380499996"/>
  </r>
  <r>
    <x v="0"/>
    <x v="157"/>
    <x v="264"/>
    <n v="63.353944627719997"/>
  </r>
  <r>
    <x v="0"/>
    <x v="157"/>
    <x v="265"/>
    <n v="63.353944627719997"/>
  </r>
  <r>
    <x v="0"/>
    <x v="157"/>
    <x v="266"/>
    <n v="63.353944627719997"/>
  </r>
  <r>
    <x v="0"/>
    <x v="157"/>
    <x v="267"/>
    <n v="63.353944627719997"/>
  </r>
  <r>
    <x v="0"/>
    <x v="157"/>
    <x v="268"/>
    <n v="63.353944627719997"/>
  </r>
  <r>
    <x v="0"/>
    <x v="157"/>
    <x v="269"/>
    <n v="63.353944627719997"/>
  </r>
  <r>
    <x v="0"/>
    <x v="157"/>
    <x v="270"/>
    <n v="63.353944627719997"/>
  </r>
  <r>
    <x v="0"/>
    <x v="157"/>
    <x v="271"/>
    <n v="63.353944627719997"/>
  </r>
  <r>
    <x v="0"/>
    <x v="157"/>
    <x v="272"/>
    <n v="63.353944627719997"/>
  </r>
  <r>
    <x v="0"/>
    <x v="157"/>
    <x v="273"/>
    <n v="63.353944627719997"/>
  </r>
  <r>
    <x v="0"/>
    <x v="157"/>
    <x v="274"/>
    <n v="63.353944627719997"/>
  </r>
  <r>
    <x v="0"/>
    <x v="157"/>
    <x v="275"/>
    <n v="63.353944627719997"/>
  </r>
  <r>
    <x v="0"/>
    <x v="157"/>
    <x v="276"/>
    <n v="61.6738857434"/>
  </r>
  <r>
    <x v="0"/>
    <x v="157"/>
    <x v="277"/>
    <n v="61.6738857434"/>
  </r>
  <r>
    <x v="0"/>
    <x v="157"/>
    <x v="278"/>
    <n v="61.6738857434"/>
  </r>
  <r>
    <x v="0"/>
    <x v="157"/>
    <x v="279"/>
    <n v="61.6738857434"/>
  </r>
  <r>
    <x v="0"/>
    <x v="157"/>
    <x v="280"/>
    <n v="61.6738857434"/>
  </r>
  <r>
    <x v="0"/>
    <x v="157"/>
    <x v="281"/>
    <n v="61.6738857434"/>
  </r>
  <r>
    <x v="0"/>
    <x v="157"/>
    <x v="282"/>
    <n v="61.6738857434"/>
  </r>
  <r>
    <x v="0"/>
    <x v="157"/>
    <x v="283"/>
    <n v="61.6738857434"/>
  </r>
  <r>
    <x v="0"/>
    <x v="157"/>
    <x v="284"/>
    <n v="61.6738857434"/>
  </r>
  <r>
    <x v="0"/>
    <x v="157"/>
    <x v="285"/>
    <n v="61.6738857434"/>
  </r>
  <r>
    <x v="0"/>
    <x v="157"/>
    <x v="286"/>
    <n v="61.6738857434"/>
  </r>
  <r>
    <x v="0"/>
    <x v="157"/>
    <x v="287"/>
    <n v="61.6738857434"/>
  </r>
  <r>
    <x v="0"/>
    <x v="157"/>
    <x v="288"/>
    <n v="60.31659679253"/>
  </r>
  <r>
    <x v="0"/>
    <x v="157"/>
    <x v="289"/>
    <n v="60.31659679253"/>
  </r>
  <r>
    <x v="0"/>
    <x v="157"/>
    <x v="290"/>
    <n v="60.31659679253"/>
  </r>
  <r>
    <x v="0"/>
    <x v="157"/>
    <x v="291"/>
    <n v="60.31659679253"/>
  </r>
  <r>
    <x v="0"/>
    <x v="157"/>
    <x v="292"/>
    <n v="60.31659679253"/>
  </r>
  <r>
    <x v="0"/>
    <x v="157"/>
    <x v="293"/>
    <n v="60.31659679253"/>
  </r>
  <r>
    <x v="0"/>
    <x v="157"/>
    <x v="294"/>
    <n v="60.31659679253"/>
  </r>
  <r>
    <x v="0"/>
    <x v="157"/>
    <x v="295"/>
    <n v="60.31659679253"/>
  </r>
  <r>
    <x v="0"/>
    <x v="157"/>
    <x v="296"/>
    <n v="60.31659679253"/>
  </r>
  <r>
    <x v="0"/>
    <x v="157"/>
    <x v="297"/>
    <n v="60.31659679253"/>
  </r>
  <r>
    <x v="0"/>
    <x v="157"/>
    <x v="298"/>
    <n v="60.31659679253"/>
  </r>
  <r>
    <x v="0"/>
    <x v="157"/>
    <x v="299"/>
    <n v="60.31659679253"/>
  </r>
  <r>
    <x v="0"/>
    <x v="157"/>
    <x v="300"/>
    <n v="59.687609229929997"/>
  </r>
  <r>
    <x v="0"/>
    <x v="157"/>
    <x v="301"/>
    <n v="59.687609229929997"/>
  </r>
  <r>
    <x v="0"/>
    <x v="157"/>
    <x v="302"/>
    <n v="59.687609229929997"/>
  </r>
  <r>
    <x v="0"/>
    <x v="157"/>
    <x v="303"/>
    <n v="59.687609229929997"/>
  </r>
  <r>
    <x v="0"/>
    <x v="157"/>
    <x v="304"/>
    <n v="59.687609229929997"/>
  </r>
  <r>
    <x v="0"/>
    <x v="157"/>
    <x v="305"/>
    <n v="59.687609229929997"/>
  </r>
  <r>
    <x v="0"/>
    <x v="157"/>
    <x v="306"/>
    <n v="59.687609229929997"/>
  </r>
  <r>
    <x v="0"/>
    <x v="157"/>
    <x v="307"/>
    <n v="59.687609229929997"/>
  </r>
  <r>
    <x v="0"/>
    <x v="157"/>
    <x v="308"/>
    <n v="59.687609229929997"/>
  </r>
  <r>
    <x v="0"/>
    <x v="157"/>
    <x v="309"/>
    <n v="59.687609229929997"/>
  </r>
  <r>
    <x v="0"/>
    <x v="157"/>
    <x v="310"/>
    <n v="59.687609229929997"/>
  </r>
  <r>
    <x v="0"/>
    <x v="157"/>
    <x v="311"/>
    <n v="59.687609229929997"/>
  </r>
  <r>
    <x v="0"/>
    <x v="157"/>
    <x v="312"/>
    <n v="68.650681996990002"/>
  </r>
  <r>
    <x v="0"/>
    <x v="157"/>
    <x v="313"/>
    <n v="68.650681996990002"/>
  </r>
  <r>
    <x v="0"/>
    <x v="157"/>
    <x v="314"/>
    <n v="68.650681996990002"/>
  </r>
  <r>
    <x v="0"/>
    <x v="157"/>
    <x v="315"/>
    <n v="68.650681996990002"/>
  </r>
  <r>
    <x v="0"/>
    <x v="157"/>
    <x v="316"/>
    <n v="68.650681996990002"/>
  </r>
  <r>
    <x v="0"/>
    <x v="157"/>
    <x v="317"/>
    <n v="68.650681996990002"/>
  </r>
  <r>
    <x v="0"/>
    <x v="157"/>
    <x v="318"/>
    <n v="68.650681996990002"/>
  </r>
  <r>
    <x v="0"/>
    <x v="157"/>
    <x v="319"/>
    <n v="68.650681996990002"/>
  </r>
  <r>
    <x v="0"/>
    <x v="157"/>
    <x v="320"/>
    <n v="68.650681996990002"/>
  </r>
  <r>
    <x v="0"/>
    <x v="157"/>
    <x v="321"/>
    <n v="68.650681996990002"/>
  </r>
  <r>
    <x v="0"/>
    <x v="157"/>
    <x v="322"/>
    <n v="68.650681996990002"/>
  </r>
  <r>
    <x v="0"/>
    <x v="157"/>
    <x v="323"/>
    <n v="68.650681996990002"/>
  </r>
  <r>
    <x v="0"/>
    <x v="157"/>
    <x v="324"/>
    <n v="75.230222947870004"/>
  </r>
  <r>
    <x v="0"/>
    <x v="157"/>
    <x v="325"/>
    <n v="75.230222947870004"/>
  </r>
  <r>
    <x v="0"/>
    <x v="157"/>
    <x v="326"/>
    <n v="75.230222947870004"/>
  </r>
  <r>
    <x v="0"/>
    <x v="157"/>
    <x v="327"/>
    <n v="75.230222947870004"/>
  </r>
  <r>
    <x v="0"/>
    <x v="157"/>
    <x v="328"/>
    <n v="75.230222947870004"/>
  </r>
  <r>
    <x v="0"/>
    <x v="157"/>
    <x v="329"/>
    <n v="75.230222947870004"/>
  </r>
  <r>
    <x v="0"/>
    <x v="157"/>
    <x v="330"/>
    <n v="75.230222947870004"/>
  </r>
  <r>
    <x v="0"/>
    <x v="157"/>
    <x v="331"/>
    <n v="75.230222947870004"/>
  </r>
  <r>
    <x v="0"/>
    <x v="157"/>
    <x v="332"/>
    <n v="75.230222947870004"/>
  </r>
  <r>
    <x v="0"/>
    <x v="157"/>
    <x v="333"/>
    <n v="75.230222947870004"/>
  </r>
  <r>
    <x v="0"/>
    <x v="157"/>
    <x v="334"/>
    <n v="75.230222947870004"/>
  </r>
  <r>
    <x v="0"/>
    <x v="157"/>
    <x v="335"/>
    <n v="75.230222947870004"/>
  </r>
  <r>
    <x v="0"/>
    <x v="157"/>
    <x v="336"/>
    <n v="80.113152710169999"/>
  </r>
  <r>
    <x v="0"/>
    <x v="157"/>
    <x v="337"/>
    <n v="80.113152710169999"/>
  </r>
  <r>
    <x v="0"/>
    <x v="157"/>
    <x v="338"/>
    <n v="80.113152710169999"/>
  </r>
  <r>
    <x v="0"/>
    <x v="157"/>
    <x v="339"/>
    <n v="80.113152710169999"/>
  </r>
  <r>
    <x v="0"/>
    <x v="157"/>
    <x v="340"/>
    <n v="80.113152710169999"/>
  </r>
  <r>
    <x v="0"/>
    <x v="157"/>
    <x v="341"/>
    <n v="80.113152710169999"/>
  </r>
  <r>
    <x v="0"/>
    <x v="157"/>
    <x v="342"/>
    <n v="80.113152710169999"/>
  </r>
  <r>
    <x v="0"/>
    <x v="157"/>
    <x v="343"/>
    <n v="80.113152710169999"/>
  </r>
  <r>
    <x v="0"/>
    <x v="157"/>
    <x v="344"/>
    <n v="80.113152710169999"/>
  </r>
  <r>
    <x v="0"/>
    <x v="157"/>
    <x v="345"/>
    <n v="80.113152710169999"/>
  </r>
  <r>
    <x v="0"/>
    <x v="157"/>
    <x v="346"/>
    <n v="80.113152710169999"/>
  </r>
  <r>
    <x v="0"/>
    <x v="157"/>
    <x v="347"/>
    <n v="80.113152710169999"/>
  </r>
  <r>
    <x v="0"/>
    <x v="157"/>
    <x v="348"/>
    <n v="79.633135886079998"/>
  </r>
  <r>
    <x v="0"/>
    <x v="157"/>
    <x v="349"/>
    <n v="79.633135886079998"/>
  </r>
  <r>
    <x v="0"/>
    <x v="157"/>
    <x v="350"/>
    <n v="79.633135886079998"/>
  </r>
  <r>
    <x v="0"/>
    <x v="157"/>
    <x v="351"/>
    <n v="79.633135886079998"/>
  </r>
  <r>
    <x v="0"/>
    <x v="157"/>
    <x v="352"/>
    <n v="79.633135886079998"/>
  </r>
  <r>
    <x v="0"/>
    <x v="157"/>
    <x v="353"/>
    <n v="79.633135886079998"/>
  </r>
  <r>
    <x v="0"/>
    <x v="157"/>
    <x v="354"/>
    <n v="79.633135886079998"/>
  </r>
  <r>
    <x v="0"/>
    <x v="157"/>
    <x v="355"/>
    <n v="79.633135886079998"/>
  </r>
  <r>
    <x v="0"/>
    <x v="157"/>
    <x v="356"/>
    <n v="79.633135886079998"/>
  </r>
  <r>
    <x v="0"/>
    <x v="157"/>
    <x v="357"/>
    <n v="79.633135886079998"/>
  </r>
  <r>
    <x v="0"/>
    <x v="157"/>
    <x v="358"/>
    <n v="79.633135886079998"/>
  </r>
  <r>
    <x v="0"/>
    <x v="157"/>
    <x v="359"/>
    <n v="79.633135886079998"/>
  </r>
  <r>
    <x v="0"/>
    <x v="157"/>
    <x v="360"/>
    <n v="82.67235658573"/>
  </r>
  <r>
    <x v="0"/>
    <x v="157"/>
    <x v="361"/>
    <n v="82.67235658573"/>
  </r>
  <r>
    <x v="0"/>
    <x v="157"/>
    <x v="362"/>
    <n v="82.67235658573"/>
  </r>
  <r>
    <x v="0"/>
    <x v="157"/>
    <x v="363"/>
    <n v="82.67235658573"/>
  </r>
  <r>
    <x v="0"/>
    <x v="157"/>
    <x v="364"/>
    <n v="82.67235658573"/>
  </r>
  <r>
    <x v="0"/>
    <x v="157"/>
    <x v="365"/>
    <n v="82.67235658573"/>
  </r>
  <r>
    <x v="0"/>
    <x v="157"/>
    <x v="366"/>
    <n v="82.67235658573"/>
  </r>
  <r>
    <x v="0"/>
    <x v="157"/>
    <x v="367"/>
    <n v="82.67235658573"/>
  </r>
  <r>
    <x v="0"/>
    <x v="157"/>
    <x v="368"/>
    <n v="82.67235658573"/>
  </r>
  <r>
    <x v="0"/>
    <x v="157"/>
    <x v="369"/>
    <n v="82.67235658573"/>
  </r>
  <r>
    <x v="0"/>
    <x v="157"/>
    <x v="370"/>
    <n v="82.67235658573"/>
  </r>
  <r>
    <x v="0"/>
    <x v="157"/>
    <x v="371"/>
    <n v="82.67235658573"/>
  </r>
  <r>
    <x v="0"/>
    <x v="157"/>
    <x v="372"/>
    <n v="81.912127459800004"/>
  </r>
  <r>
    <x v="0"/>
    <x v="157"/>
    <x v="373"/>
    <n v="81.912127459800004"/>
  </r>
  <r>
    <x v="0"/>
    <x v="157"/>
    <x v="374"/>
    <n v="81.912127459800004"/>
  </r>
  <r>
    <x v="0"/>
    <x v="157"/>
    <x v="375"/>
    <n v="81.912127459800004"/>
  </r>
  <r>
    <x v="0"/>
    <x v="157"/>
    <x v="376"/>
    <n v="81.912127459800004"/>
  </r>
  <r>
    <x v="0"/>
    <x v="157"/>
    <x v="377"/>
    <n v="81.912127459800004"/>
  </r>
  <r>
    <x v="0"/>
    <x v="157"/>
    <x v="378"/>
    <n v="81.912127459800004"/>
  </r>
  <r>
    <x v="0"/>
    <x v="157"/>
    <x v="379"/>
    <n v="81.912127459800004"/>
  </r>
  <r>
    <x v="0"/>
    <x v="157"/>
    <x v="380"/>
    <n v="81.912127459800004"/>
  </r>
  <r>
    <x v="0"/>
    <x v="157"/>
    <x v="381"/>
    <n v="81.912127459800004"/>
  </r>
  <r>
    <x v="0"/>
    <x v="157"/>
    <x v="382"/>
    <n v="81.912127459800004"/>
  </r>
  <r>
    <x v="0"/>
    <x v="157"/>
    <x v="383"/>
    <n v="81.912127459800004"/>
  </r>
  <r>
    <x v="0"/>
    <x v="157"/>
    <x v="384"/>
    <n v="83.443145261669997"/>
  </r>
  <r>
    <x v="0"/>
    <x v="157"/>
    <x v="385"/>
    <n v="83.443145261669997"/>
  </r>
  <r>
    <x v="0"/>
    <x v="157"/>
    <x v="386"/>
    <n v="83.443145261669997"/>
  </r>
  <r>
    <x v="0"/>
    <x v="157"/>
    <x v="387"/>
    <n v="83.443145261669997"/>
  </r>
  <r>
    <x v="0"/>
    <x v="157"/>
    <x v="388"/>
    <n v="83.443145261669997"/>
  </r>
  <r>
    <x v="0"/>
    <x v="157"/>
    <x v="389"/>
    <n v="83.443145261669997"/>
  </r>
  <r>
    <x v="0"/>
    <x v="157"/>
    <x v="390"/>
    <n v="83.443145261669997"/>
  </r>
  <r>
    <x v="0"/>
    <x v="157"/>
    <x v="391"/>
    <n v="83.443145261669997"/>
  </r>
  <r>
    <x v="0"/>
    <x v="157"/>
    <x v="392"/>
    <n v="83.443145261669997"/>
  </r>
  <r>
    <x v="0"/>
    <x v="157"/>
    <x v="393"/>
    <n v="83.443145261669997"/>
  </r>
  <r>
    <x v="0"/>
    <x v="157"/>
    <x v="394"/>
    <n v="83.443145261669997"/>
  </r>
  <r>
    <x v="0"/>
    <x v="157"/>
    <x v="395"/>
    <n v="83.443145261669997"/>
  </r>
  <r>
    <x v="0"/>
    <x v="157"/>
    <x v="396"/>
    <n v="86.322609761989995"/>
  </r>
  <r>
    <x v="0"/>
    <x v="157"/>
    <x v="397"/>
    <n v="86.322609761989995"/>
  </r>
  <r>
    <x v="0"/>
    <x v="157"/>
    <x v="398"/>
    <n v="86.322609761989995"/>
  </r>
  <r>
    <x v="0"/>
    <x v="157"/>
    <x v="399"/>
    <n v="86.322609761989995"/>
  </r>
  <r>
    <x v="0"/>
    <x v="157"/>
    <x v="400"/>
    <n v="86.322609761989995"/>
  </r>
  <r>
    <x v="0"/>
    <x v="157"/>
    <x v="401"/>
    <n v="86.322609761989995"/>
  </r>
  <r>
    <x v="0"/>
    <x v="157"/>
    <x v="402"/>
    <n v="86.322609761989995"/>
  </r>
  <r>
    <x v="0"/>
    <x v="157"/>
    <x v="403"/>
    <n v="86.322609761989995"/>
  </r>
  <r>
    <x v="0"/>
    <x v="157"/>
    <x v="404"/>
    <n v="86.322609761989995"/>
  </r>
  <r>
    <x v="0"/>
    <x v="157"/>
    <x v="405"/>
    <n v="86.322609761989995"/>
  </r>
  <r>
    <x v="0"/>
    <x v="157"/>
    <x v="406"/>
    <n v="86.322609761989995"/>
  </r>
  <r>
    <x v="0"/>
    <x v="157"/>
    <x v="407"/>
    <n v="86.322609761989995"/>
  </r>
  <r>
    <x v="0"/>
    <x v="157"/>
    <x v="408"/>
    <n v="83.729913881810006"/>
  </r>
  <r>
    <x v="0"/>
    <x v="157"/>
    <x v="409"/>
    <n v="83.729913881810006"/>
  </r>
  <r>
    <x v="0"/>
    <x v="157"/>
    <x v="410"/>
    <n v="83.729913881810006"/>
  </r>
  <r>
    <x v="0"/>
    <x v="157"/>
    <x v="411"/>
    <n v="83.729913881810006"/>
  </r>
  <r>
    <x v="0"/>
    <x v="157"/>
    <x v="412"/>
    <n v="83.729913881810006"/>
  </r>
  <r>
    <x v="0"/>
    <x v="157"/>
    <x v="413"/>
    <n v="83.729913881810006"/>
  </r>
  <r>
    <x v="0"/>
    <x v="157"/>
    <x v="414"/>
    <n v="83.729913881810006"/>
  </r>
  <r>
    <x v="0"/>
    <x v="157"/>
    <x v="415"/>
    <n v="83.729913881810006"/>
  </r>
  <r>
    <x v="0"/>
    <x v="157"/>
    <x v="416"/>
    <n v="83.729913881810006"/>
  </r>
  <r>
    <x v="0"/>
    <x v="157"/>
    <x v="417"/>
    <n v="83.729913881810006"/>
  </r>
  <r>
    <x v="0"/>
    <x v="157"/>
    <x v="418"/>
    <n v="83.729913881810006"/>
  </r>
  <r>
    <x v="0"/>
    <x v="157"/>
    <x v="419"/>
    <n v="83.729913881810006"/>
  </r>
  <r>
    <x v="0"/>
    <x v="157"/>
    <x v="420"/>
    <n v="91.920036920469997"/>
  </r>
  <r>
    <x v="0"/>
    <x v="157"/>
    <x v="421"/>
    <n v="91.920036920469997"/>
  </r>
  <r>
    <x v="0"/>
    <x v="157"/>
    <x v="422"/>
    <n v="91.920036920469997"/>
  </r>
  <r>
    <x v="0"/>
    <x v="157"/>
    <x v="423"/>
    <n v="91.920036920469997"/>
  </r>
  <r>
    <x v="0"/>
    <x v="157"/>
    <x v="424"/>
    <n v="91.920036920469997"/>
  </r>
  <r>
    <x v="0"/>
    <x v="157"/>
    <x v="425"/>
    <n v="91.920036920469997"/>
  </r>
  <r>
    <x v="0"/>
    <x v="157"/>
    <x v="426"/>
    <n v="91.920036920469997"/>
  </r>
  <r>
    <x v="0"/>
    <x v="157"/>
    <x v="427"/>
    <n v="91.920036920469997"/>
  </r>
  <r>
    <x v="0"/>
    <x v="157"/>
    <x v="428"/>
    <n v="91.920036920469997"/>
  </r>
  <r>
    <x v="0"/>
    <x v="157"/>
    <x v="429"/>
    <n v="91.920036920469997"/>
  </r>
  <r>
    <x v="0"/>
    <x v="157"/>
    <x v="430"/>
    <n v="91.920036920469997"/>
  </r>
  <r>
    <x v="0"/>
    <x v="157"/>
    <x v="431"/>
    <n v="91.920036920469997"/>
  </r>
  <r>
    <x v="0"/>
    <x v="157"/>
    <x v="432"/>
    <n v="90.168621795809997"/>
  </r>
  <r>
    <x v="0"/>
    <x v="157"/>
    <x v="433"/>
    <n v="90.168621795809997"/>
  </r>
  <r>
    <x v="0"/>
    <x v="157"/>
    <x v="434"/>
    <n v="90.168621795809997"/>
  </r>
  <r>
    <x v="0"/>
    <x v="157"/>
    <x v="435"/>
    <n v="90.168621795809997"/>
  </r>
  <r>
    <x v="0"/>
    <x v="157"/>
    <x v="436"/>
    <n v="90.168621795809997"/>
  </r>
  <r>
    <x v="0"/>
    <x v="157"/>
    <x v="437"/>
    <n v="90.168621795809997"/>
  </r>
  <r>
    <x v="0"/>
    <x v="157"/>
    <x v="438"/>
    <n v="90.168621795809997"/>
  </r>
  <r>
    <x v="0"/>
    <x v="157"/>
    <x v="439"/>
    <n v="90.168621795809997"/>
  </r>
  <r>
    <x v="0"/>
    <x v="157"/>
    <x v="440"/>
    <n v="90.168621795809997"/>
  </r>
  <r>
    <x v="0"/>
    <x v="157"/>
    <x v="441"/>
    <n v="90.168621795809997"/>
  </r>
  <r>
    <x v="0"/>
    <x v="157"/>
    <x v="442"/>
    <n v="90.168621795809997"/>
  </r>
  <r>
    <x v="0"/>
    <x v="157"/>
    <x v="443"/>
    <n v="90.168621795809997"/>
  </r>
  <r>
    <x v="0"/>
    <x v="157"/>
    <x v="444"/>
    <n v="85.922130896240006"/>
  </r>
  <r>
    <x v="0"/>
    <x v="157"/>
    <x v="445"/>
    <n v="85.922130896240006"/>
  </r>
  <r>
    <x v="0"/>
    <x v="157"/>
    <x v="446"/>
    <n v="85.922130896240006"/>
  </r>
  <r>
    <x v="0"/>
    <x v="157"/>
    <x v="447"/>
    <n v="85.922130896240006"/>
  </r>
  <r>
    <x v="0"/>
    <x v="157"/>
    <x v="448"/>
    <n v="85.922130896240006"/>
  </r>
  <r>
    <x v="0"/>
    <x v="157"/>
    <x v="449"/>
    <n v="85.922130896240006"/>
  </r>
  <r>
    <x v="0"/>
    <x v="157"/>
    <x v="450"/>
    <n v="85.922130896240006"/>
  </r>
  <r>
    <x v="0"/>
    <x v="157"/>
    <x v="451"/>
    <n v="85.922130896240006"/>
  </r>
  <r>
    <x v="0"/>
    <x v="157"/>
    <x v="452"/>
    <n v="85.922130896240006"/>
  </r>
  <r>
    <x v="0"/>
    <x v="157"/>
    <x v="453"/>
    <n v="85.922130896240006"/>
  </r>
  <r>
    <x v="0"/>
    <x v="157"/>
    <x v="454"/>
    <n v="85.922130896240006"/>
  </r>
  <r>
    <x v="0"/>
    <x v="157"/>
    <x v="455"/>
    <n v="85.922130896240006"/>
  </r>
  <r>
    <x v="0"/>
    <x v="157"/>
    <x v="456"/>
    <n v="82.170929882389999"/>
  </r>
  <r>
    <x v="0"/>
    <x v="157"/>
    <x v="457"/>
    <n v="82.170929882389999"/>
  </r>
  <r>
    <x v="0"/>
    <x v="157"/>
    <x v="458"/>
    <n v="82.170929882389999"/>
  </r>
  <r>
    <x v="0"/>
    <x v="157"/>
    <x v="459"/>
    <n v="82.170929882389999"/>
  </r>
  <r>
    <x v="0"/>
    <x v="157"/>
    <x v="460"/>
    <n v="82.170929882389999"/>
  </r>
  <r>
    <x v="0"/>
    <x v="157"/>
    <x v="461"/>
    <n v="82.170929882389999"/>
  </r>
  <r>
    <x v="0"/>
    <x v="157"/>
    <x v="462"/>
    <n v="82.170929882389999"/>
  </r>
  <r>
    <x v="0"/>
    <x v="157"/>
    <x v="463"/>
    <n v="82.170929882389999"/>
  </r>
  <r>
    <x v="0"/>
    <x v="157"/>
    <x v="464"/>
    <n v="82.170929882389999"/>
  </r>
  <r>
    <x v="0"/>
    <x v="157"/>
    <x v="465"/>
    <n v="82.170929882389999"/>
  </r>
  <r>
    <x v="0"/>
    <x v="157"/>
    <x v="466"/>
    <n v="82.170929882389999"/>
  </r>
  <r>
    <x v="0"/>
    <x v="157"/>
    <x v="467"/>
    <n v="82.170929882389999"/>
  </r>
  <r>
    <x v="0"/>
    <x v="157"/>
    <x v="468"/>
    <n v="80.59138800625"/>
  </r>
  <r>
    <x v="0"/>
    <x v="157"/>
    <x v="469"/>
    <n v="80.59138800625"/>
  </r>
  <r>
    <x v="0"/>
    <x v="157"/>
    <x v="470"/>
    <n v="80.59138800625"/>
  </r>
  <r>
    <x v="0"/>
    <x v="157"/>
    <x v="471"/>
    <n v="80.59138800625"/>
  </r>
  <r>
    <x v="0"/>
    <x v="157"/>
    <x v="472"/>
    <n v="80.59138800625"/>
  </r>
  <r>
    <x v="0"/>
    <x v="157"/>
    <x v="473"/>
    <n v="80.59138800625"/>
  </r>
  <r>
    <x v="0"/>
    <x v="157"/>
    <x v="474"/>
    <n v="80.59138800625"/>
  </r>
  <r>
    <x v="0"/>
    <x v="157"/>
    <x v="475"/>
    <n v="80.59138800625"/>
  </r>
  <r>
    <x v="0"/>
    <x v="157"/>
    <x v="476"/>
    <n v="80.59138800625"/>
  </r>
  <r>
    <x v="0"/>
    <x v="157"/>
    <x v="477"/>
    <n v="80.59138800625"/>
  </r>
  <r>
    <x v="0"/>
    <x v="157"/>
    <x v="478"/>
    <n v="80.59138800625"/>
  </r>
  <r>
    <x v="0"/>
    <x v="157"/>
    <x v="479"/>
    <n v="80.59138800625"/>
  </r>
  <r>
    <x v="0"/>
    <x v="157"/>
    <x v="480"/>
    <n v="79.559627835430007"/>
  </r>
  <r>
    <x v="0"/>
    <x v="157"/>
    <x v="481"/>
    <n v="79.559627835430007"/>
  </r>
  <r>
    <x v="0"/>
    <x v="157"/>
    <x v="482"/>
    <n v="79.559627835430007"/>
  </r>
  <r>
    <x v="0"/>
    <x v="157"/>
    <x v="483"/>
    <n v="79.559627835430007"/>
  </r>
  <r>
    <x v="0"/>
    <x v="157"/>
    <x v="484"/>
    <n v="79.559627835430007"/>
  </r>
  <r>
    <x v="0"/>
    <x v="157"/>
    <x v="485"/>
    <n v="79.559627835430007"/>
  </r>
  <r>
    <x v="0"/>
    <x v="157"/>
    <x v="486"/>
    <n v="79.559627835430007"/>
  </r>
  <r>
    <x v="0"/>
    <x v="157"/>
    <x v="487"/>
    <n v="79.559627835430007"/>
  </r>
  <r>
    <x v="0"/>
    <x v="157"/>
    <x v="488"/>
    <n v="79.559627835430007"/>
  </r>
  <r>
    <x v="0"/>
    <x v="157"/>
    <x v="489"/>
    <n v="79.559627835430007"/>
  </r>
  <r>
    <x v="0"/>
    <x v="157"/>
    <x v="490"/>
    <n v="79.559627835430007"/>
  </r>
  <r>
    <x v="0"/>
    <x v="157"/>
    <x v="491"/>
    <n v="79.559627835430007"/>
  </r>
  <r>
    <x v="0"/>
    <x v="157"/>
    <x v="492"/>
    <n v="76.576877911609998"/>
  </r>
  <r>
    <x v="0"/>
    <x v="157"/>
    <x v="493"/>
    <n v="76.576877911609998"/>
  </r>
  <r>
    <x v="0"/>
    <x v="157"/>
    <x v="494"/>
    <n v="76.576877911609998"/>
  </r>
  <r>
    <x v="0"/>
    <x v="157"/>
    <x v="495"/>
    <n v="76.576877911609998"/>
  </r>
  <r>
    <x v="0"/>
    <x v="157"/>
    <x v="496"/>
    <n v="76.576877911609998"/>
  </r>
  <r>
    <x v="0"/>
    <x v="157"/>
    <x v="497"/>
    <n v="76.576877911609998"/>
  </r>
  <r>
    <x v="0"/>
    <x v="157"/>
    <x v="498"/>
    <n v="76.576877911609998"/>
  </r>
  <r>
    <x v="0"/>
    <x v="157"/>
    <x v="499"/>
    <n v="76.576877911609998"/>
  </r>
  <r>
    <x v="0"/>
    <x v="157"/>
    <x v="500"/>
    <n v="76.576877911609998"/>
  </r>
  <r>
    <x v="0"/>
    <x v="157"/>
    <x v="501"/>
    <n v="76.576877911609998"/>
  </r>
  <r>
    <x v="0"/>
    <x v="157"/>
    <x v="502"/>
    <n v="76.576877911609998"/>
  </r>
  <r>
    <x v="0"/>
    <x v="157"/>
    <x v="503"/>
    <n v="76.576877911609998"/>
  </r>
  <r>
    <x v="0"/>
    <x v="157"/>
    <x v="504"/>
    <n v="75.682808598419996"/>
  </r>
  <r>
    <x v="0"/>
    <x v="157"/>
    <x v="505"/>
    <n v="75.682808598419996"/>
  </r>
  <r>
    <x v="0"/>
    <x v="157"/>
    <x v="506"/>
    <n v="75.682808598419996"/>
  </r>
  <r>
    <x v="0"/>
    <x v="157"/>
    <x v="507"/>
    <n v="75.682808598419996"/>
  </r>
  <r>
    <x v="0"/>
    <x v="157"/>
    <x v="508"/>
    <n v="75.682808598419996"/>
  </r>
  <r>
    <x v="0"/>
    <x v="157"/>
    <x v="509"/>
    <n v="75.682808598419996"/>
  </r>
  <r>
    <x v="0"/>
    <x v="157"/>
    <x v="510"/>
    <n v="75.682808598419996"/>
  </r>
  <r>
    <x v="0"/>
    <x v="157"/>
    <x v="511"/>
    <n v="75.682808598419996"/>
  </r>
  <r>
    <x v="0"/>
    <x v="157"/>
    <x v="512"/>
    <n v="75.682808598419996"/>
  </r>
  <r>
    <x v="0"/>
    <x v="157"/>
    <x v="513"/>
    <n v="75.682808598419996"/>
  </r>
  <r>
    <x v="0"/>
    <x v="157"/>
    <x v="514"/>
    <n v="75.682808598419996"/>
  </r>
  <r>
    <x v="0"/>
    <x v="157"/>
    <x v="515"/>
    <n v="75.682808598419996"/>
  </r>
  <r>
    <x v="0"/>
    <x v="157"/>
    <x v="516"/>
    <n v="79.617969721090006"/>
  </r>
  <r>
    <x v="0"/>
    <x v="157"/>
    <x v="517"/>
    <n v="79.617969721090006"/>
  </r>
  <r>
    <x v="0"/>
    <x v="157"/>
    <x v="518"/>
    <n v="79.617969721090006"/>
  </r>
  <r>
    <x v="0"/>
    <x v="157"/>
    <x v="519"/>
    <n v="79.617969721090006"/>
  </r>
  <r>
    <x v="0"/>
    <x v="157"/>
    <x v="520"/>
    <n v="79.617969721090006"/>
  </r>
  <r>
    <x v="0"/>
    <x v="157"/>
    <x v="521"/>
    <n v="79.617969721090006"/>
  </r>
  <r>
    <x v="0"/>
    <x v="157"/>
    <x v="522"/>
    <n v="79.617969721090006"/>
  </r>
  <r>
    <x v="0"/>
    <x v="157"/>
    <x v="523"/>
    <n v="79.617969721090006"/>
  </r>
  <r>
    <x v="0"/>
    <x v="157"/>
    <x v="524"/>
    <n v="79.617969721090006"/>
  </r>
  <r>
    <x v="0"/>
    <x v="157"/>
    <x v="525"/>
    <n v="79.617969721090006"/>
  </r>
  <r>
    <x v="0"/>
    <x v="157"/>
    <x v="526"/>
    <n v="79.617969721090006"/>
  </r>
  <r>
    <x v="0"/>
    <x v="157"/>
    <x v="527"/>
    <n v="79.617969721090006"/>
  </r>
  <r>
    <x v="0"/>
    <x v="157"/>
    <x v="528"/>
    <n v="85.026074182529996"/>
  </r>
  <r>
    <x v="0"/>
    <x v="157"/>
    <x v="529"/>
    <n v="85.026074182529996"/>
  </r>
  <r>
    <x v="0"/>
    <x v="157"/>
    <x v="530"/>
    <n v="85.026074182529996"/>
  </r>
  <r>
    <x v="0"/>
    <x v="157"/>
    <x v="531"/>
    <n v="85.026074182529996"/>
  </r>
  <r>
    <x v="0"/>
    <x v="157"/>
    <x v="532"/>
    <n v="85.026074182529996"/>
  </r>
  <r>
    <x v="0"/>
    <x v="157"/>
    <x v="533"/>
    <n v="85.026074182529996"/>
  </r>
  <r>
    <x v="0"/>
    <x v="157"/>
    <x v="534"/>
    <n v="85.026074182529996"/>
  </r>
  <r>
    <x v="0"/>
    <x v="157"/>
    <x v="535"/>
    <n v="85.026074182529996"/>
  </r>
  <r>
    <x v="0"/>
    <x v="157"/>
    <x v="536"/>
    <n v="85.026074182529996"/>
  </r>
  <r>
    <x v="0"/>
    <x v="157"/>
    <x v="537"/>
    <n v="85.026074182529996"/>
  </r>
  <r>
    <x v="0"/>
    <x v="157"/>
    <x v="538"/>
    <n v="85.026074182529996"/>
  </r>
  <r>
    <x v="0"/>
    <x v="157"/>
    <x v="539"/>
    <n v="85.026074182529996"/>
  </r>
  <r>
    <x v="0"/>
    <x v="157"/>
    <x v="540"/>
    <n v="87.704323898799998"/>
  </r>
  <r>
    <x v="0"/>
    <x v="157"/>
    <x v="541"/>
    <n v="87.704323898799998"/>
  </r>
  <r>
    <x v="0"/>
    <x v="157"/>
    <x v="542"/>
    <n v="87.704323898799998"/>
  </r>
  <r>
    <x v="0"/>
    <x v="157"/>
    <x v="543"/>
    <n v="87.704323898799998"/>
  </r>
  <r>
    <x v="0"/>
    <x v="157"/>
    <x v="544"/>
    <n v="87.704323898799998"/>
  </r>
  <r>
    <x v="0"/>
    <x v="157"/>
    <x v="545"/>
    <n v="87.704323898799998"/>
  </r>
  <r>
    <x v="0"/>
    <x v="157"/>
    <x v="546"/>
    <n v="87.704323898799998"/>
  </r>
  <r>
    <x v="0"/>
    <x v="157"/>
    <x v="547"/>
    <n v="87.704323898799998"/>
  </r>
  <r>
    <x v="0"/>
    <x v="157"/>
    <x v="548"/>
    <n v="87.704323898799998"/>
  </r>
  <r>
    <x v="0"/>
    <x v="157"/>
    <x v="549"/>
    <n v="87.704323898799998"/>
  </r>
  <r>
    <x v="0"/>
    <x v="157"/>
    <x v="550"/>
    <n v="87.704323898799998"/>
  </r>
  <r>
    <x v="0"/>
    <x v="157"/>
    <x v="551"/>
    <n v="87.704323898799998"/>
  </r>
  <r>
    <x v="0"/>
    <x v="157"/>
    <x v="552"/>
    <n v="89.926155162040004"/>
  </r>
  <r>
    <x v="0"/>
    <x v="157"/>
    <x v="553"/>
    <n v="89.926155162040004"/>
  </r>
  <r>
    <x v="0"/>
    <x v="157"/>
    <x v="554"/>
    <n v="89.926155162040004"/>
  </r>
  <r>
    <x v="0"/>
    <x v="157"/>
    <x v="555"/>
    <n v="89.926155162040004"/>
  </r>
  <r>
    <x v="0"/>
    <x v="157"/>
    <x v="556"/>
    <n v="89.926155162040004"/>
  </r>
  <r>
    <x v="0"/>
    <x v="157"/>
    <x v="557"/>
    <n v="89.926155162040004"/>
  </r>
  <r>
    <x v="0"/>
    <x v="157"/>
    <x v="558"/>
    <n v="89.926155162040004"/>
  </r>
  <r>
    <x v="0"/>
    <x v="157"/>
    <x v="559"/>
    <n v="89.926155162040004"/>
  </r>
  <r>
    <x v="0"/>
    <x v="157"/>
    <x v="560"/>
    <n v="89.926155162040004"/>
  </r>
  <r>
    <x v="0"/>
    <x v="157"/>
    <x v="561"/>
    <n v="89.926155162040004"/>
  </r>
  <r>
    <x v="0"/>
    <x v="157"/>
    <x v="562"/>
    <n v="89.926155162040004"/>
  </r>
  <r>
    <x v="0"/>
    <x v="157"/>
    <x v="563"/>
    <n v="89.926155162040004"/>
  </r>
  <r>
    <x v="0"/>
    <x v="157"/>
    <x v="564"/>
    <n v="95.429714492810007"/>
  </r>
  <r>
    <x v="0"/>
    <x v="157"/>
    <x v="565"/>
    <n v="95.429714492810007"/>
  </r>
  <r>
    <x v="0"/>
    <x v="157"/>
    <x v="566"/>
    <n v="95.429714492810007"/>
  </r>
  <r>
    <x v="0"/>
    <x v="157"/>
    <x v="567"/>
    <n v="95.429714492810007"/>
  </r>
  <r>
    <x v="0"/>
    <x v="157"/>
    <x v="568"/>
    <n v="95.429714492810007"/>
  </r>
  <r>
    <x v="0"/>
    <x v="157"/>
    <x v="569"/>
    <n v="95.429714492810007"/>
  </r>
  <r>
    <x v="0"/>
    <x v="157"/>
    <x v="570"/>
    <n v="95.429714492810007"/>
  </r>
  <r>
    <x v="0"/>
    <x v="157"/>
    <x v="571"/>
    <n v="95.429714492810007"/>
  </r>
  <r>
    <x v="0"/>
    <x v="157"/>
    <x v="572"/>
    <n v="95.429714492810007"/>
  </r>
  <r>
    <x v="0"/>
    <x v="157"/>
    <x v="573"/>
    <n v="95.429714492810007"/>
  </r>
  <r>
    <x v="0"/>
    <x v="157"/>
    <x v="574"/>
    <n v="95.429714492810007"/>
  </r>
  <r>
    <x v="0"/>
    <x v="157"/>
    <x v="575"/>
    <n v="95.429714492810007"/>
  </r>
  <r>
    <x v="0"/>
    <x v="157"/>
    <x v="576"/>
    <n v="102.83390433357"/>
  </r>
  <r>
    <x v="0"/>
    <x v="157"/>
    <x v="577"/>
    <n v="102.83390433357"/>
  </r>
  <r>
    <x v="0"/>
    <x v="157"/>
    <x v="578"/>
    <n v="102.83390433357"/>
  </r>
  <r>
    <x v="0"/>
    <x v="157"/>
    <x v="579"/>
    <n v="102.83390433357"/>
  </r>
  <r>
    <x v="0"/>
    <x v="157"/>
    <x v="580"/>
    <n v="102.83390433357"/>
  </r>
  <r>
    <x v="0"/>
    <x v="157"/>
    <x v="581"/>
    <n v="102.83390433357"/>
  </r>
  <r>
    <x v="0"/>
    <x v="157"/>
    <x v="582"/>
    <n v="102.83390433357"/>
  </r>
  <r>
    <x v="0"/>
    <x v="157"/>
    <x v="583"/>
    <n v="102.83390433357"/>
  </r>
  <r>
    <x v="0"/>
    <x v="157"/>
    <x v="584"/>
    <n v="102.83390433357"/>
  </r>
  <r>
    <x v="0"/>
    <x v="157"/>
    <x v="585"/>
    <n v="102.83390433357"/>
  </r>
  <r>
    <x v="0"/>
    <x v="157"/>
    <x v="586"/>
    <n v="102.83390433357"/>
  </r>
  <r>
    <x v="0"/>
    <x v="157"/>
    <x v="587"/>
    <n v="102.83390433357"/>
  </r>
  <r>
    <x v="0"/>
    <x v="157"/>
    <x v="588"/>
    <n v="96.462108015200002"/>
  </r>
  <r>
    <x v="0"/>
    <x v="157"/>
    <x v="589"/>
    <n v="96.462108015200002"/>
  </r>
  <r>
    <x v="0"/>
    <x v="157"/>
    <x v="590"/>
    <n v="96.462108015200002"/>
  </r>
  <r>
    <x v="0"/>
    <x v="157"/>
    <x v="591"/>
    <n v="96.462108015200002"/>
  </r>
  <r>
    <x v="0"/>
    <x v="157"/>
    <x v="592"/>
    <n v="96.462108015200002"/>
  </r>
  <r>
    <x v="0"/>
    <x v="157"/>
    <x v="593"/>
    <n v="96.462108015200002"/>
  </r>
  <r>
    <x v="0"/>
    <x v="157"/>
    <x v="594"/>
    <n v="96.462108015200002"/>
  </r>
  <r>
    <x v="0"/>
    <x v="157"/>
    <x v="595"/>
    <n v="96.462108015200002"/>
  </r>
  <r>
    <x v="0"/>
    <x v="157"/>
    <x v="596"/>
    <n v="96.462108015200002"/>
  </r>
  <r>
    <x v="0"/>
    <x v="157"/>
    <x v="597"/>
    <n v="96.462108015200002"/>
  </r>
  <r>
    <x v="0"/>
    <x v="157"/>
    <x v="598"/>
    <n v="96.462108015200002"/>
  </r>
  <r>
    <x v="0"/>
    <x v="157"/>
    <x v="599"/>
    <n v="96.462108015200002"/>
  </r>
  <r>
    <x v="0"/>
    <x v="157"/>
    <x v="600"/>
    <n v="100"/>
  </r>
  <r>
    <x v="0"/>
    <x v="157"/>
    <x v="601"/>
    <n v="100"/>
  </r>
  <r>
    <x v="0"/>
    <x v="157"/>
    <x v="602"/>
    <n v="100"/>
  </r>
  <r>
    <x v="0"/>
    <x v="157"/>
    <x v="603"/>
    <n v="100"/>
  </r>
  <r>
    <x v="0"/>
    <x v="157"/>
    <x v="604"/>
    <n v="100"/>
  </r>
  <r>
    <x v="0"/>
    <x v="157"/>
    <x v="605"/>
    <n v="100"/>
  </r>
  <r>
    <x v="0"/>
    <x v="157"/>
    <x v="606"/>
    <n v="100"/>
  </r>
  <r>
    <x v="0"/>
    <x v="157"/>
    <x v="607"/>
    <n v="100"/>
  </r>
  <r>
    <x v="0"/>
    <x v="157"/>
    <x v="608"/>
    <n v="100"/>
  </r>
  <r>
    <x v="0"/>
    <x v="157"/>
    <x v="609"/>
    <n v="100"/>
  </r>
  <r>
    <x v="0"/>
    <x v="157"/>
    <x v="610"/>
    <n v="100"/>
  </r>
  <r>
    <x v="0"/>
    <x v="157"/>
    <x v="611"/>
    <n v="100"/>
  </r>
  <r>
    <x v="0"/>
    <x v="157"/>
    <x v="612"/>
    <n v="111.03782800318"/>
  </r>
  <r>
    <x v="0"/>
    <x v="157"/>
    <x v="613"/>
    <n v="111.03782800318"/>
  </r>
  <r>
    <x v="0"/>
    <x v="157"/>
    <x v="614"/>
    <n v="111.03782800318"/>
  </r>
  <r>
    <x v="0"/>
    <x v="157"/>
    <x v="615"/>
    <n v="111.03782800318"/>
  </r>
  <r>
    <x v="0"/>
    <x v="157"/>
    <x v="616"/>
    <n v="111.03782800318"/>
  </r>
  <r>
    <x v="0"/>
    <x v="157"/>
    <x v="617"/>
    <n v="111.03782800318"/>
  </r>
  <r>
    <x v="0"/>
    <x v="157"/>
    <x v="618"/>
    <n v="111.03782800318"/>
  </r>
  <r>
    <x v="0"/>
    <x v="157"/>
    <x v="619"/>
    <n v="111.03782800318"/>
  </r>
  <r>
    <x v="0"/>
    <x v="157"/>
    <x v="620"/>
    <n v="111.03782800318"/>
  </r>
  <r>
    <x v="0"/>
    <x v="157"/>
    <x v="621"/>
    <n v="111.03782800318"/>
  </r>
  <r>
    <x v="0"/>
    <x v="157"/>
    <x v="622"/>
    <n v="111.03782800318"/>
  </r>
  <r>
    <x v="0"/>
    <x v="157"/>
    <x v="623"/>
    <n v="111.03782800318"/>
  </r>
  <r>
    <x v="0"/>
    <x v="157"/>
    <x v="624"/>
    <n v="110.22785381263"/>
  </r>
  <r>
    <x v="0"/>
    <x v="157"/>
    <x v="625"/>
    <n v="110.22785381263"/>
  </r>
  <r>
    <x v="0"/>
    <x v="157"/>
    <x v="626"/>
    <n v="110.22785381263"/>
  </r>
  <r>
    <x v="0"/>
    <x v="157"/>
    <x v="627"/>
    <n v="110.22785381263"/>
  </r>
  <r>
    <x v="0"/>
    <x v="157"/>
    <x v="628"/>
    <n v="110.22785381263"/>
  </r>
  <r>
    <x v="0"/>
    <x v="157"/>
    <x v="629"/>
    <n v="110.22785381263"/>
  </r>
  <r>
    <x v="0"/>
    <x v="157"/>
    <x v="630"/>
    <n v="110.22785381263"/>
  </r>
  <r>
    <x v="0"/>
    <x v="157"/>
    <x v="631"/>
    <n v="110.22785381263"/>
  </r>
  <r>
    <x v="0"/>
    <x v="157"/>
    <x v="632"/>
    <n v="110.22785381263"/>
  </r>
  <r>
    <x v="0"/>
    <x v="157"/>
    <x v="633"/>
    <n v="110.22785381263"/>
  </r>
  <r>
    <x v="0"/>
    <x v="157"/>
    <x v="634"/>
    <n v="110.22785381263"/>
  </r>
  <r>
    <x v="0"/>
    <x v="157"/>
    <x v="635"/>
    <n v="110.22785381263"/>
  </r>
  <r>
    <x v="0"/>
    <x v="157"/>
    <x v="636"/>
    <n v="109.74679234804"/>
  </r>
  <r>
    <x v="0"/>
    <x v="157"/>
    <x v="637"/>
    <n v="109.74679234804"/>
  </r>
  <r>
    <x v="0"/>
    <x v="157"/>
    <x v="638"/>
    <n v="109.74679234804"/>
  </r>
  <r>
    <x v="0"/>
    <x v="157"/>
    <x v="639"/>
    <n v="109.74679234804"/>
  </r>
  <r>
    <x v="0"/>
    <x v="157"/>
    <x v="640"/>
    <n v="109.74679234804"/>
  </r>
  <r>
    <x v="0"/>
    <x v="157"/>
    <x v="641"/>
    <n v="109.74679234804"/>
  </r>
  <r>
    <x v="0"/>
    <x v="157"/>
    <x v="642"/>
    <n v="109.74679234804"/>
  </r>
  <r>
    <x v="0"/>
    <x v="157"/>
    <x v="643"/>
    <n v="109.74679234804"/>
  </r>
  <r>
    <x v="0"/>
    <x v="157"/>
    <x v="644"/>
    <n v="109.74679234804"/>
  </r>
  <r>
    <x v="0"/>
    <x v="157"/>
    <x v="645"/>
    <n v="109.74679234804"/>
  </r>
  <r>
    <x v="0"/>
    <x v="157"/>
    <x v="646"/>
    <n v="109.74679234804"/>
  </r>
  <r>
    <x v="0"/>
    <x v="157"/>
    <x v="647"/>
    <n v="109.74679234804"/>
  </r>
  <r>
    <x v="0"/>
    <x v="157"/>
    <x v="648"/>
    <n v="108.24711509111"/>
  </r>
  <r>
    <x v="0"/>
    <x v="157"/>
    <x v="649"/>
    <n v="108.24711509111"/>
  </r>
  <r>
    <x v="0"/>
    <x v="157"/>
    <x v="650"/>
    <n v="108.24711509111"/>
  </r>
  <r>
    <x v="0"/>
    <x v="157"/>
    <x v="651"/>
    <n v="108.24711509111"/>
  </r>
  <r>
    <x v="0"/>
    <x v="157"/>
    <x v="652"/>
    <n v="108.24711509111"/>
  </r>
  <r>
    <x v="0"/>
    <x v="157"/>
    <x v="653"/>
    <n v="108.24711509111"/>
  </r>
  <r>
    <x v="0"/>
    <x v="157"/>
    <x v="654"/>
    <n v="108.24711509111"/>
  </r>
  <r>
    <x v="0"/>
    <x v="157"/>
    <x v="655"/>
    <n v="108.24711509111"/>
  </r>
  <r>
    <x v="0"/>
    <x v="157"/>
    <x v="656"/>
    <n v="108.24711509111"/>
  </r>
  <r>
    <x v="0"/>
    <x v="157"/>
    <x v="657"/>
    <n v="108.24711509111"/>
  </r>
  <r>
    <x v="0"/>
    <x v="157"/>
    <x v="658"/>
    <n v="108.24711509111"/>
  </r>
  <r>
    <x v="0"/>
    <x v="157"/>
    <x v="659"/>
    <n v="108.24711509111"/>
  </r>
  <r>
    <x v="0"/>
    <x v="157"/>
    <x v="660"/>
    <n v="97.867946024009996"/>
  </r>
  <r>
    <x v="0"/>
    <x v="157"/>
    <x v="661"/>
    <n v="97.867946024009996"/>
  </r>
  <r>
    <x v="0"/>
    <x v="157"/>
    <x v="662"/>
    <n v="97.867946024009996"/>
  </r>
  <r>
    <x v="0"/>
    <x v="157"/>
    <x v="663"/>
    <n v="97.867946024009996"/>
  </r>
  <r>
    <x v="0"/>
    <x v="157"/>
    <x v="664"/>
    <n v="97.867946024009996"/>
  </r>
  <r>
    <x v="0"/>
    <x v="157"/>
    <x v="665"/>
    <n v="97.867946024009996"/>
  </r>
  <r>
    <x v="0"/>
    <x v="157"/>
    <x v="666"/>
    <n v="97.867946024009996"/>
  </r>
  <r>
    <x v="0"/>
    <x v="157"/>
    <x v="667"/>
    <n v="97.867946024009996"/>
  </r>
  <r>
    <x v="0"/>
    <x v="157"/>
    <x v="668"/>
    <n v="97.867946024009996"/>
  </r>
  <r>
    <x v="0"/>
    <x v="157"/>
    <x v="669"/>
    <n v="97.867946024009996"/>
  </r>
  <r>
    <x v="0"/>
    <x v="157"/>
    <x v="670"/>
    <n v="97.867946024009996"/>
  </r>
  <r>
    <x v="0"/>
    <x v="157"/>
    <x v="671"/>
    <n v="97.867946024009996"/>
  </r>
  <r>
    <x v="0"/>
    <x v="157"/>
    <x v="672"/>
    <n v="94.032308984820006"/>
  </r>
  <r>
    <x v="0"/>
    <x v="157"/>
    <x v="673"/>
    <n v="94.032308984820006"/>
  </r>
  <r>
    <x v="0"/>
    <x v="157"/>
    <x v="674"/>
    <n v="94.032308984820006"/>
  </r>
  <r>
    <x v="0"/>
    <x v="157"/>
    <x v="675"/>
    <n v="94.032308984820006"/>
  </r>
  <r>
    <x v="0"/>
    <x v="157"/>
    <x v="676"/>
    <n v="94.032308984820006"/>
  </r>
  <r>
    <x v="0"/>
    <x v="157"/>
    <x v="677"/>
    <n v="94.032308984820006"/>
  </r>
  <r>
    <x v="0"/>
    <x v="157"/>
    <x v="678"/>
    <n v="94.032308984820006"/>
  </r>
  <r>
    <x v="0"/>
    <x v="157"/>
    <x v="679"/>
    <n v="94.032308984820006"/>
  </r>
  <r>
    <x v="0"/>
    <x v="157"/>
    <x v="680"/>
    <n v="94.032308984820006"/>
  </r>
  <r>
    <x v="0"/>
    <x v="157"/>
    <x v="681"/>
    <n v="94.032308984820006"/>
  </r>
  <r>
    <x v="0"/>
    <x v="157"/>
    <x v="682"/>
    <n v="94.032308984820006"/>
  </r>
  <r>
    <x v="0"/>
    <x v="157"/>
    <x v="683"/>
    <n v="94.032308984820006"/>
  </r>
  <r>
    <x v="0"/>
    <x v="157"/>
    <x v="684"/>
    <n v="97.285144477109995"/>
  </r>
  <r>
    <x v="0"/>
    <x v="157"/>
    <x v="685"/>
    <n v="97.285144477109995"/>
  </r>
  <r>
    <x v="0"/>
    <x v="157"/>
    <x v="686"/>
    <n v="97.285144477109995"/>
  </r>
  <r>
    <x v="0"/>
    <x v="157"/>
    <x v="687"/>
    <n v="97.285144477109995"/>
  </r>
  <r>
    <x v="0"/>
    <x v="157"/>
    <x v="688"/>
    <n v="97.285144477109995"/>
  </r>
  <r>
    <x v="0"/>
    <x v="157"/>
    <x v="689"/>
    <n v="97.285144477109995"/>
  </r>
  <r>
    <x v="0"/>
    <x v="157"/>
    <x v="690"/>
    <n v="97.285144477109995"/>
  </r>
  <r>
    <x v="0"/>
    <x v="157"/>
    <x v="691"/>
    <n v="97.285144477109995"/>
  </r>
  <r>
    <x v="0"/>
    <x v="157"/>
    <x v="692"/>
    <n v="97.285144477109995"/>
  </r>
  <r>
    <x v="0"/>
    <x v="157"/>
    <x v="693"/>
    <n v="97.285144477109995"/>
  </r>
  <r>
    <x v="0"/>
    <x v="157"/>
    <x v="694"/>
    <n v="97.285144477109995"/>
  </r>
  <r>
    <x v="0"/>
    <x v="157"/>
    <x v="695"/>
    <n v="97.285144477109995"/>
  </r>
  <r>
    <x v="0"/>
    <x v="157"/>
    <x v="696"/>
    <n v="101.85830483805999"/>
  </r>
  <r>
    <x v="0"/>
    <x v="157"/>
    <x v="697"/>
    <n v="101.85830483805999"/>
  </r>
  <r>
    <x v="0"/>
    <x v="157"/>
    <x v="698"/>
    <n v="101.85830483805999"/>
  </r>
  <r>
    <x v="0"/>
    <x v="157"/>
    <x v="699"/>
    <n v="101.85830483805999"/>
  </r>
  <r>
    <x v="0"/>
    <x v="157"/>
    <x v="700"/>
    <n v="101.85830483805999"/>
  </r>
  <r>
    <x v="0"/>
    <x v="157"/>
    <x v="701"/>
    <n v="101.85830483805999"/>
  </r>
  <r>
    <x v="0"/>
    <x v="157"/>
    <x v="702"/>
    <n v="101.85830483805999"/>
  </r>
  <r>
    <x v="0"/>
    <x v="157"/>
    <x v="703"/>
    <n v="101.85830483805999"/>
  </r>
  <r>
    <x v="0"/>
    <x v="157"/>
    <x v="704"/>
    <n v="101.85830483805999"/>
  </r>
  <r>
    <x v="0"/>
    <x v="157"/>
    <x v="705"/>
    <n v="101.85830483805999"/>
  </r>
  <r>
    <x v="0"/>
    <x v="157"/>
    <x v="706"/>
    <n v="101.85830483805999"/>
  </r>
  <r>
    <x v="0"/>
    <x v="157"/>
    <x v="707"/>
    <n v="101.85830483805999"/>
  </r>
  <r>
    <x v="0"/>
    <x v="157"/>
    <x v="708"/>
    <m/>
  </r>
  <r>
    <x v="0"/>
    <x v="157"/>
    <x v="709"/>
    <m/>
  </r>
  <r>
    <x v="0"/>
    <x v="157"/>
    <x v="710"/>
    <m/>
  </r>
  <r>
    <x v="0"/>
    <x v="157"/>
    <x v="711"/>
    <m/>
  </r>
  <r>
    <x v="0"/>
    <x v="157"/>
    <x v="712"/>
    <m/>
  </r>
  <r>
    <x v="0"/>
    <x v="157"/>
    <x v="713"/>
    <m/>
  </r>
  <r>
    <x v="0"/>
    <x v="157"/>
    <x v="714"/>
    <m/>
  </r>
  <r>
    <x v="0"/>
    <x v="157"/>
    <x v="715"/>
    <m/>
  </r>
  <r>
    <x v="0"/>
    <x v="157"/>
    <x v="716"/>
    <m/>
  </r>
  <r>
    <x v="0"/>
    <x v="157"/>
    <x v="717"/>
    <m/>
  </r>
  <r>
    <x v="0"/>
    <x v="157"/>
    <x v="718"/>
    <m/>
  </r>
  <r>
    <x v="0"/>
    <x v="157"/>
    <x v="719"/>
    <m/>
  </r>
  <r>
    <x v="0"/>
    <x v="157"/>
    <x v="720"/>
    <m/>
  </r>
  <r>
    <x v="0"/>
    <x v="157"/>
    <x v="721"/>
    <m/>
  </r>
  <r>
    <x v="0"/>
    <x v="157"/>
    <x v="722"/>
    <m/>
  </r>
  <r>
    <x v="0"/>
    <x v="157"/>
    <x v="723"/>
    <m/>
  </r>
  <r>
    <x v="0"/>
    <x v="157"/>
    <x v="724"/>
    <m/>
  </r>
  <r>
    <x v="0"/>
    <x v="157"/>
    <x v="725"/>
    <m/>
  </r>
  <r>
    <x v="0"/>
    <x v="157"/>
    <x v="726"/>
    <m/>
  </r>
  <r>
    <x v="0"/>
    <x v="157"/>
    <x v="727"/>
    <m/>
  </r>
  <r>
    <x v="0"/>
    <x v="157"/>
    <x v="728"/>
    <m/>
  </r>
  <r>
    <x v="0"/>
    <x v="157"/>
    <x v="729"/>
    <m/>
  </r>
  <r>
    <x v="0"/>
    <x v="157"/>
    <x v="730"/>
    <m/>
  </r>
  <r>
    <x v="0"/>
    <x v="157"/>
    <x v="731"/>
    <m/>
  </r>
  <r>
    <x v="0"/>
    <x v="157"/>
    <x v="732"/>
    <m/>
  </r>
  <r>
    <x v="0"/>
    <x v="157"/>
    <x v="733"/>
    <m/>
  </r>
  <r>
    <x v="0"/>
    <x v="157"/>
    <x v="734"/>
    <m/>
  </r>
  <r>
    <x v="0"/>
    <x v="157"/>
    <x v="735"/>
    <m/>
  </r>
  <r>
    <x v="0"/>
    <x v="157"/>
    <x v="736"/>
    <m/>
  </r>
  <r>
    <x v="0"/>
    <x v="157"/>
    <x v="737"/>
    <m/>
  </r>
  <r>
    <x v="0"/>
    <x v="157"/>
    <x v="738"/>
    <m/>
  </r>
  <r>
    <x v="0"/>
    <x v="157"/>
    <x v="739"/>
    <m/>
  </r>
  <r>
    <x v="0"/>
    <x v="157"/>
    <x v="740"/>
    <m/>
  </r>
  <r>
    <x v="0"/>
    <x v="157"/>
    <x v="741"/>
    <m/>
  </r>
  <r>
    <x v="0"/>
    <x v="157"/>
    <x v="742"/>
    <m/>
  </r>
  <r>
    <x v="0"/>
    <x v="157"/>
    <x v="743"/>
    <m/>
  </r>
  <r>
    <x v="0"/>
    <x v="157"/>
    <x v="744"/>
    <m/>
  </r>
  <r>
    <x v="0"/>
    <x v="157"/>
    <x v="745"/>
    <m/>
  </r>
  <r>
    <x v="0"/>
    <x v="157"/>
    <x v="746"/>
    <m/>
  </r>
  <r>
    <x v="0"/>
    <x v="157"/>
    <x v="747"/>
    <m/>
  </r>
  <r>
    <x v="0"/>
    <x v="157"/>
    <x v="748"/>
    <m/>
  </r>
  <r>
    <x v="0"/>
    <x v="157"/>
    <x v="749"/>
    <m/>
  </r>
  <r>
    <x v="0"/>
    <x v="157"/>
    <x v="750"/>
    <m/>
  </r>
  <r>
    <x v="0"/>
    <x v="157"/>
    <x v="751"/>
    <m/>
  </r>
  <r>
    <x v="0"/>
    <x v="157"/>
    <x v="752"/>
    <m/>
  </r>
  <r>
    <x v="0"/>
    <x v="157"/>
    <x v="753"/>
    <m/>
  </r>
  <r>
    <x v="0"/>
    <x v="157"/>
    <x v="754"/>
    <m/>
  </r>
  <r>
    <x v="0"/>
    <x v="157"/>
    <x v="755"/>
    <m/>
  </r>
  <r>
    <x v="0"/>
    <x v="157"/>
    <x v="756"/>
    <m/>
  </r>
  <r>
    <x v="0"/>
    <x v="157"/>
    <x v="757"/>
    <m/>
  </r>
  <r>
    <x v="0"/>
    <x v="157"/>
    <x v="758"/>
    <m/>
  </r>
  <r>
    <x v="0"/>
    <x v="157"/>
    <x v="759"/>
    <m/>
  </r>
  <r>
    <x v="0"/>
    <x v="157"/>
    <x v="760"/>
    <m/>
  </r>
  <r>
    <x v="0"/>
    <x v="157"/>
    <x v="761"/>
    <m/>
  </r>
  <r>
    <x v="0"/>
    <x v="157"/>
    <x v="762"/>
    <m/>
  </r>
  <r>
    <x v="0"/>
    <x v="157"/>
    <x v="763"/>
    <m/>
  </r>
  <r>
    <x v="0"/>
    <x v="157"/>
    <x v="764"/>
    <m/>
  </r>
  <r>
    <x v="0"/>
    <x v="157"/>
    <x v="765"/>
    <m/>
  </r>
  <r>
    <x v="0"/>
    <x v="157"/>
    <x v="766"/>
    <m/>
  </r>
  <r>
    <x v="0"/>
    <x v="157"/>
    <x v="767"/>
    <m/>
  </r>
  <r>
    <x v="0"/>
    <x v="157"/>
    <x v="768"/>
    <m/>
  </r>
  <r>
    <x v="0"/>
    <x v="157"/>
    <x v="769"/>
    <m/>
  </r>
  <r>
    <x v="0"/>
    <x v="157"/>
    <x v="770"/>
    <m/>
  </r>
  <r>
    <x v="0"/>
    <x v="157"/>
    <x v="771"/>
    <m/>
  </r>
  <r>
    <x v="0"/>
    <x v="157"/>
    <x v="772"/>
    <m/>
  </r>
  <r>
    <x v="0"/>
    <x v="157"/>
    <x v="773"/>
    <m/>
  </r>
  <r>
    <x v="0"/>
    <x v="157"/>
    <x v="774"/>
    <m/>
  </r>
  <r>
    <x v="0"/>
    <x v="157"/>
    <x v="775"/>
    <m/>
  </r>
  <r>
    <x v="0"/>
    <x v="157"/>
    <x v="776"/>
    <m/>
  </r>
  <r>
    <x v="0"/>
    <x v="157"/>
    <x v="777"/>
    <m/>
  </r>
  <r>
    <x v="0"/>
    <x v="157"/>
    <x v="778"/>
    <m/>
  </r>
  <r>
    <x v="0"/>
    <x v="157"/>
    <x v="779"/>
    <m/>
  </r>
  <r>
    <x v="0"/>
    <x v="157"/>
    <x v="780"/>
    <m/>
  </r>
  <r>
    <x v="0"/>
    <x v="157"/>
    <x v="781"/>
    <m/>
  </r>
  <r>
    <x v="0"/>
    <x v="157"/>
    <x v="782"/>
    <m/>
  </r>
  <r>
    <x v="0"/>
    <x v="157"/>
    <x v="783"/>
    <m/>
  </r>
  <r>
    <x v="0"/>
    <x v="157"/>
    <x v="784"/>
    <m/>
  </r>
  <r>
    <x v="0"/>
    <x v="157"/>
    <x v="785"/>
    <m/>
  </r>
  <r>
    <x v="0"/>
    <x v="157"/>
    <x v="786"/>
    <m/>
  </r>
  <r>
    <x v="0"/>
    <x v="157"/>
    <x v="787"/>
    <m/>
  </r>
  <r>
    <x v="0"/>
    <x v="157"/>
    <x v="788"/>
    <m/>
  </r>
  <r>
    <x v="0"/>
    <x v="157"/>
    <x v="789"/>
    <m/>
  </r>
  <r>
    <x v="0"/>
    <x v="157"/>
    <x v="790"/>
    <m/>
  </r>
  <r>
    <x v="0"/>
    <x v="157"/>
    <x v="791"/>
    <m/>
  </r>
  <r>
    <x v="0"/>
    <x v="157"/>
    <x v="792"/>
    <m/>
  </r>
  <r>
    <x v="0"/>
    <x v="157"/>
    <x v="793"/>
    <m/>
  </r>
  <r>
    <x v="0"/>
    <x v="157"/>
    <x v="794"/>
    <m/>
  </r>
  <r>
    <x v="0"/>
    <x v="157"/>
    <x v="795"/>
    <m/>
  </r>
  <r>
    <x v="0"/>
    <x v="157"/>
    <x v="796"/>
    <m/>
  </r>
  <r>
    <x v="0"/>
    <x v="157"/>
    <x v="797"/>
    <m/>
  </r>
  <r>
    <x v="0"/>
    <x v="157"/>
    <x v="798"/>
    <m/>
  </r>
  <r>
    <x v="0"/>
    <x v="157"/>
    <x v="799"/>
    <m/>
  </r>
  <r>
    <x v="0"/>
    <x v="157"/>
    <x v="800"/>
    <m/>
  </r>
  <r>
    <x v="0"/>
    <x v="157"/>
    <x v="801"/>
    <m/>
  </r>
  <r>
    <x v="0"/>
    <x v="157"/>
    <x v="802"/>
    <m/>
  </r>
  <r>
    <x v="0"/>
    <x v="157"/>
    <x v="803"/>
    <m/>
  </r>
  <r>
    <x v="0"/>
    <x v="157"/>
    <x v="804"/>
    <m/>
  </r>
  <r>
    <x v="0"/>
    <x v="157"/>
    <x v="805"/>
    <m/>
  </r>
  <r>
    <x v="0"/>
    <x v="157"/>
    <x v="806"/>
    <m/>
  </r>
  <r>
    <x v="0"/>
    <x v="157"/>
    <x v="807"/>
    <m/>
  </r>
  <r>
    <x v="0"/>
    <x v="157"/>
    <x v="808"/>
    <m/>
  </r>
  <r>
    <x v="0"/>
    <x v="157"/>
    <x v="809"/>
    <m/>
  </r>
  <r>
    <x v="0"/>
    <x v="157"/>
    <x v="810"/>
    <m/>
  </r>
  <r>
    <x v="0"/>
    <x v="157"/>
    <x v="811"/>
    <m/>
  </r>
  <r>
    <x v="0"/>
    <x v="157"/>
    <x v="812"/>
    <m/>
  </r>
  <r>
    <x v="0"/>
    <x v="157"/>
    <x v="813"/>
    <m/>
  </r>
  <r>
    <x v="0"/>
    <x v="157"/>
    <x v="814"/>
    <m/>
  </r>
  <r>
    <x v="0"/>
    <x v="157"/>
    <x v="815"/>
    <m/>
  </r>
  <r>
    <x v="0"/>
    <x v="157"/>
    <x v="816"/>
    <m/>
  </r>
  <r>
    <x v="0"/>
    <x v="157"/>
    <x v="817"/>
    <m/>
  </r>
  <r>
    <x v="0"/>
    <x v="157"/>
    <x v="818"/>
    <m/>
  </r>
  <r>
    <x v="0"/>
    <x v="157"/>
    <x v="819"/>
    <m/>
  </r>
  <r>
    <x v="0"/>
    <x v="157"/>
    <x v="820"/>
    <m/>
  </r>
  <r>
    <x v="0"/>
    <x v="157"/>
    <x v="821"/>
    <m/>
  </r>
  <r>
    <x v="0"/>
    <x v="157"/>
    <x v="822"/>
    <m/>
  </r>
  <r>
    <x v="0"/>
    <x v="157"/>
    <x v="823"/>
    <m/>
  </r>
  <r>
    <x v="0"/>
    <x v="157"/>
    <x v="824"/>
    <m/>
  </r>
  <r>
    <x v="0"/>
    <x v="157"/>
    <x v="825"/>
    <m/>
  </r>
  <r>
    <x v="0"/>
    <x v="157"/>
    <x v="826"/>
    <m/>
  </r>
  <r>
    <x v="0"/>
    <x v="157"/>
    <x v="827"/>
    <m/>
  </r>
  <r>
    <x v="0"/>
    <x v="157"/>
    <x v="828"/>
    <m/>
  </r>
  <r>
    <x v="0"/>
    <x v="157"/>
    <x v="829"/>
    <m/>
  </r>
  <r>
    <x v="0"/>
    <x v="157"/>
    <x v="830"/>
    <m/>
  </r>
  <r>
    <x v="0"/>
    <x v="157"/>
    <x v="831"/>
    <m/>
  </r>
  <r>
    <x v="0"/>
    <x v="157"/>
    <x v="832"/>
    <m/>
  </r>
  <r>
    <x v="0"/>
    <x v="157"/>
    <x v="833"/>
    <m/>
  </r>
  <r>
    <x v="0"/>
    <x v="157"/>
    <x v="834"/>
    <m/>
  </r>
  <r>
    <x v="0"/>
    <x v="157"/>
    <x v="835"/>
    <m/>
  </r>
  <r>
    <x v="0"/>
    <x v="157"/>
    <x v="836"/>
    <m/>
  </r>
  <r>
    <x v="0"/>
    <x v="157"/>
    <x v="837"/>
    <m/>
  </r>
  <r>
    <x v="0"/>
    <x v="157"/>
    <x v="838"/>
    <m/>
  </r>
  <r>
    <x v="0"/>
    <x v="157"/>
    <x v="839"/>
    <m/>
  </r>
  <r>
    <x v="0"/>
    <x v="157"/>
    <x v="840"/>
    <m/>
  </r>
  <r>
    <x v="0"/>
    <x v="157"/>
    <x v="841"/>
    <m/>
  </r>
  <r>
    <x v="0"/>
    <x v="157"/>
    <x v="842"/>
    <m/>
  </r>
  <r>
    <x v="0"/>
    <x v="157"/>
    <x v="843"/>
    <m/>
  </r>
  <r>
    <x v="0"/>
    <x v="157"/>
    <x v="844"/>
    <m/>
  </r>
  <r>
    <x v="0"/>
    <x v="157"/>
    <x v="845"/>
    <m/>
  </r>
  <r>
    <x v="0"/>
    <x v="157"/>
    <x v="846"/>
    <m/>
  </r>
  <r>
    <x v="0"/>
    <x v="157"/>
    <x v="847"/>
    <m/>
  </r>
  <r>
    <x v="0"/>
    <x v="157"/>
    <x v="848"/>
    <m/>
  </r>
  <r>
    <x v="0"/>
    <x v="157"/>
    <x v="849"/>
    <m/>
  </r>
  <r>
    <x v="0"/>
    <x v="157"/>
    <x v="850"/>
    <m/>
  </r>
  <r>
    <x v="0"/>
    <x v="157"/>
    <x v="851"/>
    <m/>
  </r>
  <r>
    <x v="0"/>
    <x v="157"/>
    <x v="852"/>
    <m/>
  </r>
  <r>
    <x v="0"/>
    <x v="157"/>
    <x v="853"/>
    <m/>
  </r>
  <r>
    <x v="0"/>
    <x v="157"/>
    <x v="854"/>
    <m/>
  </r>
  <r>
    <x v="0"/>
    <x v="157"/>
    <x v="855"/>
    <m/>
  </r>
  <r>
    <x v="0"/>
    <x v="157"/>
    <x v="856"/>
    <m/>
  </r>
  <r>
    <x v="0"/>
    <x v="157"/>
    <x v="857"/>
    <m/>
  </r>
  <r>
    <x v="0"/>
    <x v="157"/>
    <x v="858"/>
    <m/>
  </r>
  <r>
    <x v="0"/>
    <x v="157"/>
    <x v="859"/>
    <m/>
  </r>
  <r>
    <x v="0"/>
    <x v="157"/>
    <x v="860"/>
    <m/>
  </r>
  <r>
    <x v="0"/>
    <x v="157"/>
    <x v="861"/>
    <m/>
  </r>
  <r>
    <x v="0"/>
    <x v="157"/>
    <x v="862"/>
    <m/>
  </r>
  <r>
    <x v="0"/>
    <x v="157"/>
    <x v="863"/>
    <m/>
  </r>
  <r>
    <x v="0"/>
    <x v="157"/>
    <x v="864"/>
    <m/>
  </r>
  <r>
    <x v="0"/>
    <x v="157"/>
    <x v="865"/>
    <m/>
  </r>
  <r>
    <x v="0"/>
    <x v="157"/>
    <x v="866"/>
    <m/>
  </r>
  <r>
    <x v="0"/>
    <x v="157"/>
    <x v="867"/>
    <m/>
  </r>
  <r>
    <x v="0"/>
    <x v="157"/>
    <x v="868"/>
    <m/>
  </r>
  <r>
    <x v="0"/>
    <x v="157"/>
    <x v="869"/>
    <m/>
  </r>
  <r>
    <x v="0"/>
    <x v="157"/>
    <x v="870"/>
    <m/>
  </r>
  <r>
    <x v="0"/>
    <x v="157"/>
    <x v="871"/>
    <m/>
  </r>
  <r>
    <x v="0"/>
    <x v="157"/>
    <x v="872"/>
    <m/>
  </r>
  <r>
    <x v="0"/>
    <x v="157"/>
    <x v="873"/>
    <m/>
  </r>
  <r>
    <x v="0"/>
    <x v="157"/>
    <x v="874"/>
    <m/>
  </r>
  <r>
    <x v="0"/>
    <x v="157"/>
    <x v="875"/>
    <m/>
  </r>
  <r>
    <x v="0"/>
    <x v="157"/>
    <x v="876"/>
    <m/>
  </r>
  <r>
    <x v="0"/>
    <x v="157"/>
    <x v="877"/>
    <m/>
  </r>
  <r>
    <x v="0"/>
    <x v="157"/>
    <x v="878"/>
    <m/>
  </r>
  <r>
    <x v="0"/>
    <x v="157"/>
    <x v="879"/>
    <m/>
  </r>
  <r>
    <x v="0"/>
    <x v="157"/>
    <x v="880"/>
    <m/>
  </r>
  <r>
    <x v="0"/>
    <x v="157"/>
    <x v="881"/>
    <m/>
  </r>
  <r>
    <x v="0"/>
    <x v="157"/>
    <x v="882"/>
    <m/>
  </r>
  <r>
    <x v="0"/>
    <x v="157"/>
    <x v="883"/>
    <m/>
  </r>
  <r>
    <x v="0"/>
    <x v="157"/>
    <x v="884"/>
    <m/>
  </r>
  <r>
    <x v="0"/>
    <x v="157"/>
    <x v="885"/>
    <m/>
  </r>
  <r>
    <x v="0"/>
    <x v="157"/>
    <x v="886"/>
    <m/>
  </r>
  <r>
    <x v="0"/>
    <x v="157"/>
    <x v="887"/>
    <m/>
  </r>
  <r>
    <x v="0"/>
    <x v="157"/>
    <x v="888"/>
    <m/>
  </r>
  <r>
    <x v="0"/>
    <x v="157"/>
    <x v="889"/>
    <m/>
  </r>
  <r>
    <x v="0"/>
    <x v="157"/>
    <x v="890"/>
    <m/>
  </r>
  <r>
    <x v="0"/>
    <x v="157"/>
    <x v="891"/>
    <m/>
  </r>
  <r>
    <x v="0"/>
    <x v="157"/>
    <x v="892"/>
    <m/>
  </r>
  <r>
    <x v="0"/>
    <x v="157"/>
    <x v="893"/>
    <m/>
  </r>
  <r>
    <x v="0"/>
    <x v="157"/>
    <x v="894"/>
    <m/>
  </r>
  <r>
    <x v="0"/>
    <x v="157"/>
    <x v="895"/>
    <m/>
  </r>
  <r>
    <x v="0"/>
    <x v="157"/>
    <x v="896"/>
    <m/>
  </r>
  <r>
    <x v="0"/>
    <x v="157"/>
    <x v="897"/>
    <m/>
  </r>
  <r>
    <x v="0"/>
    <x v="157"/>
    <x v="898"/>
    <m/>
  </r>
  <r>
    <x v="0"/>
    <x v="157"/>
    <x v="899"/>
    <m/>
  </r>
  <r>
    <x v="0"/>
    <x v="157"/>
    <x v="900"/>
    <m/>
  </r>
  <r>
    <x v="0"/>
    <x v="157"/>
    <x v="901"/>
    <m/>
  </r>
  <r>
    <x v="0"/>
    <x v="157"/>
    <x v="902"/>
    <m/>
  </r>
  <r>
    <x v="0"/>
    <x v="157"/>
    <x v="903"/>
    <m/>
  </r>
  <r>
    <x v="0"/>
    <x v="157"/>
    <x v="904"/>
    <m/>
  </r>
  <r>
    <x v="0"/>
    <x v="157"/>
    <x v="905"/>
    <m/>
  </r>
  <r>
    <x v="0"/>
    <x v="157"/>
    <x v="906"/>
    <m/>
  </r>
  <r>
    <x v="0"/>
    <x v="157"/>
    <x v="907"/>
    <m/>
  </r>
  <r>
    <x v="0"/>
    <x v="157"/>
    <x v="908"/>
    <m/>
  </r>
  <r>
    <x v="0"/>
    <x v="157"/>
    <x v="909"/>
    <m/>
  </r>
  <r>
    <x v="0"/>
    <x v="157"/>
    <x v="910"/>
    <m/>
  </r>
  <r>
    <x v="0"/>
    <x v="157"/>
    <x v="911"/>
    <m/>
  </r>
  <r>
    <x v="0"/>
    <x v="158"/>
    <x v="0"/>
    <n v="17.303854740879999"/>
  </r>
  <r>
    <x v="0"/>
    <x v="158"/>
    <x v="1"/>
    <n v="17.303854740879999"/>
  </r>
  <r>
    <x v="0"/>
    <x v="158"/>
    <x v="2"/>
    <n v="17.303854740879999"/>
  </r>
  <r>
    <x v="0"/>
    <x v="158"/>
    <x v="3"/>
    <n v="17.303854740879999"/>
  </r>
  <r>
    <x v="0"/>
    <x v="158"/>
    <x v="4"/>
    <n v="17.303854740879999"/>
  </r>
  <r>
    <x v="0"/>
    <x v="158"/>
    <x v="5"/>
    <n v="17.303854740879999"/>
  </r>
  <r>
    <x v="0"/>
    <x v="158"/>
    <x v="6"/>
    <n v="17.303854740879999"/>
  </r>
  <r>
    <x v="0"/>
    <x v="158"/>
    <x v="7"/>
    <n v="17.303854740879999"/>
  </r>
  <r>
    <x v="0"/>
    <x v="158"/>
    <x v="8"/>
    <n v="17.303854740879999"/>
  </r>
  <r>
    <x v="0"/>
    <x v="158"/>
    <x v="9"/>
    <n v="17.303854740879999"/>
  </r>
  <r>
    <x v="0"/>
    <x v="158"/>
    <x v="10"/>
    <n v="17.303854740879999"/>
  </r>
  <r>
    <x v="0"/>
    <x v="158"/>
    <x v="11"/>
    <n v="17.303854740879999"/>
  </r>
  <r>
    <x v="0"/>
    <x v="158"/>
    <x v="12"/>
    <n v="17.4945172189"/>
  </r>
  <r>
    <x v="0"/>
    <x v="158"/>
    <x v="13"/>
    <n v="17.4945172189"/>
  </r>
  <r>
    <x v="0"/>
    <x v="158"/>
    <x v="14"/>
    <n v="17.4945172189"/>
  </r>
  <r>
    <x v="0"/>
    <x v="158"/>
    <x v="15"/>
    <n v="17.4945172189"/>
  </r>
  <r>
    <x v="0"/>
    <x v="158"/>
    <x v="16"/>
    <n v="17.4945172189"/>
  </r>
  <r>
    <x v="0"/>
    <x v="158"/>
    <x v="17"/>
    <n v="17.4945172189"/>
  </r>
  <r>
    <x v="0"/>
    <x v="158"/>
    <x v="18"/>
    <n v="17.4945172189"/>
  </r>
  <r>
    <x v="0"/>
    <x v="158"/>
    <x v="19"/>
    <n v="17.4945172189"/>
  </r>
  <r>
    <x v="0"/>
    <x v="158"/>
    <x v="20"/>
    <n v="17.4945172189"/>
  </r>
  <r>
    <x v="0"/>
    <x v="158"/>
    <x v="21"/>
    <n v="17.4945172189"/>
  </r>
  <r>
    <x v="0"/>
    <x v="158"/>
    <x v="22"/>
    <n v="17.4945172189"/>
  </r>
  <r>
    <x v="0"/>
    <x v="158"/>
    <x v="23"/>
    <n v="17.4945172189"/>
  </r>
  <r>
    <x v="0"/>
    <x v="158"/>
    <x v="24"/>
    <n v="17.709876909089999"/>
  </r>
  <r>
    <x v="0"/>
    <x v="158"/>
    <x v="25"/>
    <n v="17.709876909089999"/>
  </r>
  <r>
    <x v="0"/>
    <x v="158"/>
    <x v="26"/>
    <n v="17.709876909089999"/>
  </r>
  <r>
    <x v="0"/>
    <x v="158"/>
    <x v="27"/>
    <n v="17.709876909089999"/>
  </r>
  <r>
    <x v="0"/>
    <x v="158"/>
    <x v="28"/>
    <n v="17.709876909089999"/>
  </r>
  <r>
    <x v="0"/>
    <x v="158"/>
    <x v="29"/>
    <n v="17.709876909089999"/>
  </r>
  <r>
    <x v="0"/>
    <x v="158"/>
    <x v="30"/>
    <n v="17.709876909089999"/>
  </r>
  <r>
    <x v="0"/>
    <x v="158"/>
    <x v="31"/>
    <n v="17.709876909089999"/>
  </r>
  <r>
    <x v="0"/>
    <x v="158"/>
    <x v="32"/>
    <n v="17.709876909089999"/>
  </r>
  <r>
    <x v="0"/>
    <x v="158"/>
    <x v="33"/>
    <n v="17.709876909089999"/>
  </r>
  <r>
    <x v="0"/>
    <x v="158"/>
    <x v="34"/>
    <n v="17.709876909089999"/>
  </r>
  <r>
    <x v="0"/>
    <x v="158"/>
    <x v="35"/>
    <n v="17.709876909089999"/>
  </r>
  <r>
    <x v="0"/>
    <x v="158"/>
    <x v="36"/>
    <n v="17.909430383499998"/>
  </r>
  <r>
    <x v="0"/>
    <x v="158"/>
    <x v="37"/>
    <n v="17.909430383499998"/>
  </r>
  <r>
    <x v="0"/>
    <x v="158"/>
    <x v="38"/>
    <n v="17.909430383499998"/>
  </r>
  <r>
    <x v="0"/>
    <x v="158"/>
    <x v="39"/>
    <n v="17.909430383499998"/>
  </r>
  <r>
    <x v="0"/>
    <x v="158"/>
    <x v="40"/>
    <n v="17.909430383499998"/>
  </r>
  <r>
    <x v="0"/>
    <x v="158"/>
    <x v="41"/>
    <n v="17.909430383499998"/>
  </r>
  <r>
    <x v="0"/>
    <x v="158"/>
    <x v="42"/>
    <n v="17.909430383499998"/>
  </r>
  <r>
    <x v="0"/>
    <x v="158"/>
    <x v="43"/>
    <n v="17.909430383499998"/>
  </r>
  <r>
    <x v="0"/>
    <x v="158"/>
    <x v="44"/>
    <n v="17.909430383499998"/>
  </r>
  <r>
    <x v="0"/>
    <x v="158"/>
    <x v="45"/>
    <n v="17.909430383499998"/>
  </r>
  <r>
    <x v="0"/>
    <x v="158"/>
    <x v="46"/>
    <n v="17.909430383499998"/>
  </r>
  <r>
    <x v="0"/>
    <x v="158"/>
    <x v="47"/>
    <n v="17.909430383499998"/>
  </r>
  <r>
    <x v="0"/>
    <x v="158"/>
    <x v="48"/>
    <n v="18.184063382929999"/>
  </r>
  <r>
    <x v="0"/>
    <x v="158"/>
    <x v="49"/>
    <n v="18.184063382929999"/>
  </r>
  <r>
    <x v="0"/>
    <x v="158"/>
    <x v="50"/>
    <n v="18.184063382929999"/>
  </r>
  <r>
    <x v="0"/>
    <x v="158"/>
    <x v="51"/>
    <n v="18.184063382929999"/>
  </r>
  <r>
    <x v="0"/>
    <x v="158"/>
    <x v="52"/>
    <n v="18.184063382929999"/>
  </r>
  <r>
    <x v="0"/>
    <x v="158"/>
    <x v="53"/>
    <n v="18.184063382929999"/>
  </r>
  <r>
    <x v="0"/>
    <x v="158"/>
    <x v="54"/>
    <n v="18.184063382929999"/>
  </r>
  <r>
    <x v="0"/>
    <x v="158"/>
    <x v="55"/>
    <n v="18.184063382929999"/>
  </r>
  <r>
    <x v="0"/>
    <x v="158"/>
    <x v="56"/>
    <n v="18.184063382929999"/>
  </r>
  <r>
    <x v="0"/>
    <x v="158"/>
    <x v="57"/>
    <n v="18.184063382929999"/>
  </r>
  <r>
    <x v="0"/>
    <x v="158"/>
    <x v="58"/>
    <n v="18.184063382929999"/>
  </r>
  <r>
    <x v="0"/>
    <x v="158"/>
    <x v="59"/>
    <n v="18.184063382929999"/>
  </r>
  <r>
    <x v="0"/>
    <x v="158"/>
    <x v="60"/>
    <n v="18.516981803090001"/>
  </r>
  <r>
    <x v="0"/>
    <x v="158"/>
    <x v="61"/>
    <n v="18.516981803090001"/>
  </r>
  <r>
    <x v="0"/>
    <x v="158"/>
    <x v="62"/>
    <n v="18.516981803090001"/>
  </r>
  <r>
    <x v="0"/>
    <x v="158"/>
    <x v="63"/>
    <n v="18.516981803090001"/>
  </r>
  <r>
    <x v="0"/>
    <x v="158"/>
    <x v="64"/>
    <n v="18.516981803090001"/>
  </r>
  <r>
    <x v="0"/>
    <x v="158"/>
    <x v="65"/>
    <n v="18.516981803090001"/>
  </r>
  <r>
    <x v="0"/>
    <x v="158"/>
    <x v="66"/>
    <n v="18.516981803090001"/>
  </r>
  <r>
    <x v="0"/>
    <x v="158"/>
    <x v="67"/>
    <n v="18.516981803090001"/>
  </r>
  <r>
    <x v="0"/>
    <x v="158"/>
    <x v="68"/>
    <n v="18.516981803090001"/>
  </r>
  <r>
    <x v="0"/>
    <x v="158"/>
    <x v="69"/>
    <n v="18.516981803090001"/>
  </r>
  <r>
    <x v="0"/>
    <x v="158"/>
    <x v="70"/>
    <n v="18.516981803090001"/>
  </r>
  <r>
    <x v="0"/>
    <x v="158"/>
    <x v="71"/>
    <n v="18.516981803090001"/>
  </r>
  <r>
    <x v="0"/>
    <x v="158"/>
    <x v="72"/>
    <n v="19.037599035820001"/>
  </r>
  <r>
    <x v="0"/>
    <x v="158"/>
    <x v="73"/>
    <n v="19.037599035820001"/>
  </r>
  <r>
    <x v="0"/>
    <x v="158"/>
    <x v="74"/>
    <n v="19.037599035820001"/>
  </r>
  <r>
    <x v="0"/>
    <x v="158"/>
    <x v="75"/>
    <n v="19.037599035820001"/>
  </r>
  <r>
    <x v="0"/>
    <x v="158"/>
    <x v="76"/>
    <n v="19.037599035820001"/>
  </r>
  <r>
    <x v="0"/>
    <x v="158"/>
    <x v="77"/>
    <n v="19.037599035820001"/>
  </r>
  <r>
    <x v="0"/>
    <x v="158"/>
    <x v="78"/>
    <n v="19.037599035820001"/>
  </r>
  <r>
    <x v="0"/>
    <x v="158"/>
    <x v="79"/>
    <n v="19.037599035820001"/>
  </r>
  <r>
    <x v="0"/>
    <x v="158"/>
    <x v="80"/>
    <n v="19.037599035820001"/>
  </r>
  <r>
    <x v="0"/>
    <x v="158"/>
    <x v="81"/>
    <n v="19.037599035820001"/>
  </r>
  <r>
    <x v="0"/>
    <x v="158"/>
    <x v="82"/>
    <n v="19.037599035820001"/>
  </r>
  <r>
    <x v="0"/>
    <x v="158"/>
    <x v="83"/>
    <n v="19.037599035820001"/>
  </r>
  <r>
    <x v="0"/>
    <x v="158"/>
    <x v="84"/>
    <n v="19.590816588620001"/>
  </r>
  <r>
    <x v="0"/>
    <x v="158"/>
    <x v="85"/>
    <n v="19.590816588620001"/>
  </r>
  <r>
    <x v="0"/>
    <x v="158"/>
    <x v="86"/>
    <n v="19.590816588620001"/>
  </r>
  <r>
    <x v="0"/>
    <x v="158"/>
    <x v="87"/>
    <n v="19.590816588620001"/>
  </r>
  <r>
    <x v="0"/>
    <x v="158"/>
    <x v="88"/>
    <n v="19.590816588620001"/>
  </r>
  <r>
    <x v="0"/>
    <x v="158"/>
    <x v="89"/>
    <n v="19.590816588620001"/>
  </r>
  <r>
    <x v="0"/>
    <x v="158"/>
    <x v="90"/>
    <n v="19.590816588620001"/>
  </r>
  <r>
    <x v="0"/>
    <x v="158"/>
    <x v="91"/>
    <n v="19.590816588620001"/>
  </r>
  <r>
    <x v="0"/>
    <x v="158"/>
    <x v="92"/>
    <n v="19.590816588620001"/>
  </r>
  <r>
    <x v="0"/>
    <x v="158"/>
    <x v="93"/>
    <n v="19.590816588620001"/>
  </r>
  <r>
    <x v="0"/>
    <x v="158"/>
    <x v="94"/>
    <n v="19.590816588620001"/>
  </r>
  <r>
    <x v="0"/>
    <x v="158"/>
    <x v="95"/>
    <n v="19.590816588620001"/>
  </r>
  <r>
    <x v="0"/>
    <x v="158"/>
    <x v="96"/>
    <n v="20.423606583289999"/>
  </r>
  <r>
    <x v="0"/>
    <x v="158"/>
    <x v="97"/>
    <n v="20.423606583289999"/>
  </r>
  <r>
    <x v="0"/>
    <x v="158"/>
    <x v="98"/>
    <n v="20.423606583289999"/>
  </r>
  <r>
    <x v="0"/>
    <x v="158"/>
    <x v="99"/>
    <n v="20.423606583289999"/>
  </r>
  <r>
    <x v="0"/>
    <x v="158"/>
    <x v="100"/>
    <n v="20.423606583289999"/>
  </r>
  <r>
    <x v="0"/>
    <x v="158"/>
    <x v="101"/>
    <n v="20.423606583289999"/>
  </r>
  <r>
    <x v="0"/>
    <x v="158"/>
    <x v="102"/>
    <n v="20.423606583289999"/>
  </r>
  <r>
    <x v="0"/>
    <x v="158"/>
    <x v="103"/>
    <n v="20.423606583289999"/>
  </r>
  <r>
    <x v="0"/>
    <x v="158"/>
    <x v="104"/>
    <n v="20.423606583289999"/>
  </r>
  <r>
    <x v="0"/>
    <x v="158"/>
    <x v="105"/>
    <n v="20.423606583289999"/>
  </r>
  <r>
    <x v="0"/>
    <x v="158"/>
    <x v="106"/>
    <n v="20.423606583289999"/>
  </r>
  <r>
    <x v="0"/>
    <x v="158"/>
    <x v="107"/>
    <n v="20.423606583289999"/>
  </r>
  <r>
    <x v="0"/>
    <x v="158"/>
    <x v="108"/>
    <n v="21.42828917472"/>
  </r>
  <r>
    <x v="0"/>
    <x v="158"/>
    <x v="109"/>
    <n v="21.42828917472"/>
  </r>
  <r>
    <x v="0"/>
    <x v="158"/>
    <x v="110"/>
    <n v="21.42828917472"/>
  </r>
  <r>
    <x v="0"/>
    <x v="158"/>
    <x v="111"/>
    <n v="21.42828917472"/>
  </r>
  <r>
    <x v="0"/>
    <x v="158"/>
    <x v="112"/>
    <n v="21.42828917472"/>
  </r>
  <r>
    <x v="0"/>
    <x v="158"/>
    <x v="113"/>
    <n v="21.42828917472"/>
  </r>
  <r>
    <x v="0"/>
    <x v="158"/>
    <x v="114"/>
    <n v="21.42828917472"/>
  </r>
  <r>
    <x v="0"/>
    <x v="158"/>
    <x v="115"/>
    <n v="21.42828917472"/>
  </r>
  <r>
    <x v="0"/>
    <x v="158"/>
    <x v="116"/>
    <n v="21.42828917472"/>
  </r>
  <r>
    <x v="0"/>
    <x v="158"/>
    <x v="117"/>
    <n v="21.42828917472"/>
  </r>
  <r>
    <x v="0"/>
    <x v="158"/>
    <x v="118"/>
    <n v="21.42828917472"/>
  </r>
  <r>
    <x v="0"/>
    <x v="158"/>
    <x v="119"/>
    <n v="21.42828917472"/>
  </r>
  <r>
    <x v="0"/>
    <x v="158"/>
    <x v="120"/>
    <n v="22.5594214925"/>
  </r>
  <r>
    <x v="0"/>
    <x v="158"/>
    <x v="121"/>
    <n v="22.5594214925"/>
  </r>
  <r>
    <x v="0"/>
    <x v="158"/>
    <x v="122"/>
    <n v="22.5594214925"/>
  </r>
  <r>
    <x v="0"/>
    <x v="158"/>
    <x v="123"/>
    <n v="22.5594214925"/>
  </r>
  <r>
    <x v="0"/>
    <x v="158"/>
    <x v="124"/>
    <n v="22.5594214925"/>
  </r>
  <r>
    <x v="0"/>
    <x v="158"/>
    <x v="125"/>
    <n v="22.5594214925"/>
  </r>
  <r>
    <x v="0"/>
    <x v="158"/>
    <x v="126"/>
    <n v="22.5594214925"/>
  </r>
  <r>
    <x v="0"/>
    <x v="158"/>
    <x v="127"/>
    <n v="22.5594214925"/>
  </r>
  <r>
    <x v="0"/>
    <x v="158"/>
    <x v="128"/>
    <n v="22.5594214925"/>
  </r>
  <r>
    <x v="0"/>
    <x v="158"/>
    <x v="129"/>
    <n v="22.5594214925"/>
  </r>
  <r>
    <x v="0"/>
    <x v="158"/>
    <x v="130"/>
    <n v="22.5594214925"/>
  </r>
  <r>
    <x v="0"/>
    <x v="158"/>
    <x v="131"/>
    <n v="22.5594214925"/>
  </r>
  <r>
    <x v="0"/>
    <x v="158"/>
    <x v="132"/>
    <n v="23.70537213759"/>
  </r>
  <r>
    <x v="0"/>
    <x v="158"/>
    <x v="133"/>
    <n v="23.70537213759"/>
  </r>
  <r>
    <x v="0"/>
    <x v="158"/>
    <x v="134"/>
    <n v="23.70537213759"/>
  </r>
  <r>
    <x v="0"/>
    <x v="158"/>
    <x v="135"/>
    <n v="23.70537213759"/>
  </r>
  <r>
    <x v="0"/>
    <x v="158"/>
    <x v="136"/>
    <n v="23.70537213759"/>
  </r>
  <r>
    <x v="0"/>
    <x v="158"/>
    <x v="137"/>
    <n v="23.70537213759"/>
  </r>
  <r>
    <x v="0"/>
    <x v="158"/>
    <x v="138"/>
    <n v="23.70537213759"/>
  </r>
  <r>
    <x v="0"/>
    <x v="158"/>
    <x v="139"/>
    <n v="23.70537213759"/>
  </r>
  <r>
    <x v="0"/>
    <x v="158"/>
    <x v="140"/>
    <n v="23.70537213759"/>
  </r>
  <r>
    <x v="0"/>
    <x v="158"/>
    <x v="141"/>
    <n v="23.70537213759"/>
  </r>
  <r>
    <x v="0"/>
    <x v="158"/>
    <x v="142"/>
    <n v="23.70537213759"/>
  </r>
  <r>
    <x v="0"/>
    <x v="158"/>
    <x v="143"/>
    <n v="23.70537213759"/>
  </r>
  <r>
    <x v="0"/>
    <x v="158"/>
    <x v="144"/>
    <n v="24.731788275740001"/>
  </r>
  <r>
    <x v="0"/>
    <x v="158"/>
    <x v="145"/>
    <n v="24.731788275740001"/>
  </r>
  <r>
    <x v="0"/>
    <x v="158"/>
    <x v="146"/>
    <n v="24.731788275740001"/>
  </r>
  <r>
    <x v="0"/>
    <x v="158"/>
    <x v="147"/>
    <n v="24.731788275740001"/>
  </r>
  <r>
    <x v="0"/>
    <x v="158"/>
    <x v="148"/>
    <n v="24.731788275740001"/>
  </r>
  <r>
    <x v="0"/>
    <x v="158"/>
    <x v="149"/>
    <n v="24.731788275740001"/>
  </r>
  <r>
    <x v="0"/>
    <x v="158"/>
    <x v="150"/>
    <n v="24.731788275740001"/>
  </r>
  <r>
    <x v="0"/>
    <x v="158"/>
    <x v="151"/>
    <n v="24.731788275740001"/>
  </r>
  <r>
    <x v="0"/>
    <x v="158"/>
    <x v="152"/>
    <n v="24.731788275740001"/>
  </r>
  <r>
    <x v="0"/>
    <x v="158"/>
    <x v="153"/>
    <n v="24.731788275740001"/>
  </r>
  <r>
    <x v="0"/>
    <x v="158"/>
    <x v="154"/>
    <n v="24.731788275740001"/>
  </r>
  <r>
    <x v="0"/>
    <x v="158"/>
    <x v="155"/>
    <n v="24.731788275740001"/>
  </r>
  <r>
    <x v="0"/>
    <x v="158"/>
    <x v="156"/>
    <n v="26.076304506749999"/>
  </r>
  <r>
    <x v="0"/>
    <x v="158"/>
    <x v="157"/>
    <n v="26.076304506749999"/>
  </r>
  <r>
    <x v="0"/>
    <x v="158"/>
    <x v="158"/>
    <n v="26.076304506749999"/>
  </r>
  <r>
    <x v="0"/>
    <x v="158"/>
    <x v="159"/>
    <n v="26.076304506749999"/>
  </r>
  <r>
    <x v="0"/>
    <x v="158"/>
    <x v="160"/>
    <n v="26.076304506749999"/>
  </r>
  <r>
    <x v="0"/>
    <x v="158"/>
    <x v="161"/>
    <n v="26.076304506749999"/>
  </r>
  <r>
    <x v="0"/>
    <x v="158"/>
    <x v="162"/>
    <n v="26.076304506749999"/>
  </r>
  <r>
    <x v="0"/>
    <x v="158"/>
    <x v="163"/>
    <n v="26.076304506749999"/>
  </r>
  <r>
    <x v="0"/>
    <x v="158"/>
    <x v="164"/>
    <n v="26.076304506749999"/>
  </r>
  <r>
    <x v="0"/>
    <x v="158"/>
    <x v="165"/>
    <n v="26.076304506749999"/>
  </r>
  <r>
    <x v="0"/>
    <x v="158"/>
    <x v="166"/>
    <n v="26.076304506749999"/>
  </r>
  <r>
    <x v="0"/>
    <x v="158"/>
    <x v="167"/>
    <n v="26.076304506749999"/>
  </r>
  <r>
    <x v="0"/>
    <x v="158"/>
    <x v="168"/>
    <n v="28.411672890359998"/>
  </r>
  <r>
    <x v="0"/>
    <x v="158"/>
    <x v="169"/>
    <n v="28.411672890359998"/>
  </r>
  <r>
    <x v="0"/>
    <x v="158"/>
    <x v="170"/>
    <n v="28.411672890359998"/>
  </r>
  <r>
    <x v="0"/>
    <x v="158"/>
    <x v="171"/>
    <n v="28.411672890359998"/>
  </r>
  <r>
    <x v="0"/>
    <x v="158"/>
    <x v="172"/>
    <n v="28.411672890359998"/>
  </r>
  <r>
    <x v="0"/>
    <x v="158"/>
    <x v="173"/>
    <n v="28.411672890359998"/>
  </r>
  <r>
    <x v="0"/>
    <x v="158"/>
    <x v="174"/>
    <n v="28.411672890359998"/>
  </r>
  <r>
    <x v="0"/>
    <x v="158"/>
    <x v="175"/>
    <n v="28.411672890359998"/>
  </r>
  <r>
    <x v="0"/>
    <x v="158"/>
    <x v="176"/>
    <n v="28.411672890359998"/>
  </r>
  <r>
    <x v="0"/>
    <x v="158"/>
    <x v="177"/>
    <n v="28.411672890359998"/>
  </r>
  <r>
    <x v="0"/>
    <x v="158"/>
    <x v="178"/>
    <n v="28.411672890359998"/>
  </r>
  <r>
    <x v="0"/>
    <x v="158"/>
    <x v="179"/>
    <n v="28.411672890359998"/>
  </r>
  <r>
    <x v="0"/>
    <x v="158"/>
    <x v="180"/>
    <n v="31.05032303954"/>
  </r>
  <r>
    <x v="0"/>
    <x v="158"/>
    <x v="181"/>
    <n v="31.05032303954"/>
  </r>
  <r>
    <x v="0"/>
    <x v="158"/>
    <x v="182"/>
    <n v="31.05032303954"/>
  </r>
  <r>
    <x v="0"/>
    <x v="158"/>
    <x v="183"/>
    <n v="31.05032303954"/>
  </r>
  <r>
    <x v="0"/>
    <x v="158"/>
    <x v="184"/>
    <n v="31.05032303954"/>
  </r>
  <r>
    <x v="0"/>
    <x v="158"/>
    <x v="185"/>
    <n v="31.05032303954"/>
  </r>
  <r>
    <x v="0"/>
    <x v="158"/>
    <x v="186"/>
    <n v="31.05032303954"/>
  </r>
  <r>
    <x v="0"/>
    <x v="158"/>
    <x v="187"/>
    <n v="31.05032303954"/>
  </r>
  <r>
    <x v="0"/>
    <x v="158"/>
    <x v="188"/>
    <n v="31.05032303954"/>
  </r>
  <r>
    <x v="0"/>
    <x v="158"/>
    <x v="189"/>
    <n v="31.05032303954"/>
  </r>
  <r>
    <x v="0"/>
    <x v="158"/>
    <x v="190"/>
    <n v="31.05032303954"/>
  </r>
  <r>
    <x v="0"/>
    <x v="158"/>
    <x v="191"/>
    <n v="31.05032303954"/>
  </r>
  <r>
    <x v="0"/>
    <x v="158"/>
    <x v="192"/>
    <n v="32.755418568350002"/>
  </r>
  <r>
    <x v="0"/>
    <x v="158"/>
    <x v="193"/>
    <n v="32.755418568350002"/>
  </r>
  <r>
    <x v="0"/>
    <x v="158"/>
    <x v="194"/>
    <n v="32.755418568350002"/>
  </r>
  <r>
    <x v="0"/>
    <x v="158"/>
    <x v="195"/>
    <n v="32.755418568350002"/>
  </r>
  <r>
    <x v="0"/>
    <x v="158"/>
    <x v="196"/>
    <n v="32.755418568350002"/>
  </r>
  <r>
    <x v="0"/>
    <x v="158"/>
    <x v="197"/>
    <n v="32.755418568350002"/>
  </r>
  <r>
    <x v="0"/>
    <x v="158"/>
    <x v="198"/>
    <n v="32.755418568350002"/>
  </r>
  <r>
    <x v="0"/>
    <x v="158"/>
    <x v="199"/>
    <n v="32.755418568350002"/>
  </r>
  <r>
    <x v="0"/>
    <x v="158"/>
    <x v="200"/>
    <n v="32.755418568350002"/>
  </r>
  <r>
    <x v="0"/>
    <x v="158"/>
    <x v="201"/>
    <n v="32.755418568350002"/>
  </r>
  <r>
    <x v="0"/>
    <x v="158"/>
    <x v="202"/>
    <n v="32.755418568350002"/>
  </r>
  <r>
    <x v="0"/>
    <x v="158"/>
    <x v="203"/>
    <n v="32.755418568350002"/>
  </r>
  <r>
    <x v="0"/>
    <x v="158"/>
    <x v="204"/>
    <n v="34.782565743980001"/>
  </r>
  <r>
    <x v="0"/>
    <x v="158"/>
    <x v="205"/>
    <n v="34.782565743980001"/>
  </r>
  <r>
    <x v="0"/>
    <x v="158"/>
    <x v="206"/>
    <n v="34.782565743980001"/>
  </r>
  <r>
    <x v="0"/>
    <x v="158"/>
    <x v="207"/>
    <n v="34.782565743980001"/>
  </r>
  <r>
    <x v="0"/>
    <x v="158"/>
    <x v="208"/>
    <n v="34.782565743980001"/>
  </r>
  <r>
    <x v="0"/>
    <x v="158"/>
    <x v="209"/>
    <n v="34.782565743980001"/>
  </r>
  <r>
    <x v="0"/>
    <x v="158"/>
    <x v="210"/>
    <n v="34.782565743980001"/>
  </r>
  <r>
    <x v="0"/>
    <x v="158"/>
    <x v="211"/>
    <n v="34.782565743980001"/>
  </r>
  <r>
    <x v="0"/>
    <x v="158"/>
    <x v="212"/>
    <n v="34.782565743980001"/>
  </r>
  <r>
    <x v="0"/>
    <x v="158"/>
    <x v="213"/>
    <n v="34.782565743980001"/>
  </r>
  <r>
    <x v="0"/>
    <x v="158"/>
    <x v="214"/>
    <n v="34.782565743980001"/>
  </r>
  <r>
    <x v="0"/>
    <x v="158"/>
    <x v="215"/>
    <n v="34.782565743980001"/>
  </r>
  <r>
    <x v="0"/>
    <x v="158"/>
    <x v="216"/>
    <n v="37.22363819572"/>
  </r>
  <r>
    <x v="0"/>
    <x v="158"/>
    <x v="217"/>
    <n v="37.22363819572"/>
  </r>
  <r>
    <x v="0"/>
    <x v="158"/>
    <x v="218"/>
    <n v="37.22363819572"/>
  </r>
  <r>
    <x v="0"/>
    <x v="158"/>
    <x v="219"/>
    <n v="37.22363819572"/>
  </r>
  <r>
    <x v="0"/>
    <x v="158"/>
    <x v="220"/>
    <n v="37.22363819572"/>
  </r>
  <r>
    <x v="0"/>
    <x v="158"/>
    <x v="221"/>
    <n v="37.22363819572"/>
  </r>
  <r>
    <x v="0"/>
    <x v="158"/>
    <x v="222"/>
    <n v="37.22363819572"/>
  </r>
  <r>
    <x v="0"/>
    <x v="158"/>
    <x v="223"/>
    <n v="37.22363819572"/>
  </r>
  <r>
    <x v="0"/>
    <x v="158"/>
    <x v="224"/>
    <n v="37.22363819572"/>
  </r>
  <r>
    <x v="0"/>
    <x v="158"/>
    <x v="225"/>
    <n v="37.22363819572"/>
  </r>
  <r>
    <x v="0"/>
    <x v="158"/>
    <x v="226"/>
    <n v="37.22363819572"/>
  </r>
  <r>
    <x v="0"/>
    <x v="158"/>
    <x v="227"/>
    <n v="37.22363819572"/>
  </r>
  <r>
    <x v="0"/>
    <x v="158"/>
    <x v="228"/>
    <n v="40.295971390749997"/>
  </r>
  <r>
    <x v="0"/>
    <x v="158"/>
    <x v="229"/>
    <n v="40.295971390749997"/>
  </r>
  <r>
    <x v="0"/>
    <x v="158"/>
    <x v="230"/>
    <n v="40.295971390749997"/>
  </r>
  <r>
    <x v="0"/>
    <x v="158"/>
    <x v="231"/>
    <n v="40.295971390749997"/>
  </r>
  <r>
    <x v="0"/>
    <x v="158"/>
    <x v="232"/>
    <n v="40.295971390749997"/>
  </r>
  <r>
    <x v="0"/>
    <x v="158"/>
    <x v="233"/>
    <n v="40.295971390749997"/>
  </r>
  <r>
    <x v="0"/>
    <x v="158"/>
    <x v="234"/>
    <n v="40.295971390749997"/>
  </r>
  <r>
    <x v="0"/>
    <x v="158"/>
    <x v="235"/>
    <n v="40.295971390749997"/>
  </r>
  <r>
    <x v="0"/>
    <x v="158"/>
    <x v="236"/>
    <n v="40.295971390749997"/>
  </r>
  <r>
    <x v="0"/>
    <x v="158"/>
    <x v="237"/>
    <n v="40.295971390749997"/>
  </r>
  <r>
    <x v="0"/>
    <x v="158"/>
    <x v="238"/>
    <n v="40.295971390749997"/>
  </r>
  <r>
    <x v="0"/>
    <x v="158"/>
    <x v="239"/>
    <n v="40.295971390749997"/>
  </r>
  <r>
    <x v="0"/>
    <x v="158"/>
    <x v="240"/>
    <n v="43.941279908319999"/>
  </r>
  <r>
    <x v="0"/>
    <x v="158"/>
    <x v="241"/>
    <n v="43.941279908319999"/>
  </r>
  <r>
    <x v="0"/>
    <x v="158"/>
    <x v="242"/>
    <n v="43.941279908319999"/>
  </r>
  <r>
    <x v="0"/>
    <x v="158"/>
    <x v="243"/>
    <n v="43.941279908319999"/>
  </r>
  <r>
    <x v="0"/>
    <x v="158"/>
    <x v="244"/>
    <n v="43.941279908319999"/>
  </r>
  <r>
    <x v="0"/>
    <x v="158"/>
    <x v="245"/>
    <n v="43.941279908319999"/>
  </r>
  <r>
    <x v="0"/>
    <x v="158"/>
    <x v="246"/>
    <n v="43.941279908319999"/>
  </r>
  <r>
    <x v="0"/>
    <x v="158"/>
    <x v="247"/>
    <n v="43.941279908319999"/>
  </r>
  <r>
    <x v="0"/>
    <x v="158"/>
    <x v="248"/>
    <n v="43.941279908319999"/>
  </r>
  <r>
    <x v="0"/>
    <x v="158"/>
    <x v="249"/>
    <n v="43.941279908319999"/>
  </r>
  <r>
    <x v="0"/>
    <x v="158"/>
    <x v="250"/>
    <n v="43.941279908319999"/>
  </r>
  <r>
    <x v="0"/>
    <x v="158"/>
    <x v="251"/>
    <n v="43.941279908319999"/>
  </r>
  <r>
    <x v="0"/>
    <x v="158"/>
    <x v="252"/>
    <n v="48.068678007629998"/>
  </r>
  <r>
    <x v="0"/>
    <x v="158"/>
    <x v="253"/>
    <n v="48.068678007629998"/>
  </r>
  <r>
    <x v="0"/>
    <x v="158"/>
    <x v="254"/>
    <n v="48.068678007629998"/>
  </r>
  <r>
    <x v="0"/>
    <x v="158"/>
    <x v="255"/>
    <n v="48.068678007629998"/>
  </r>
  <r>
    <x v="0"/>
    <x v="158"/>
    <x v="256"/>
    <n v="48.068678007629998"/>
  </r>
  <r>
    <x v="0"/>
    <x v="158"/>
    <x v="257"/>
    <n v="48.068678007629998"/>
  </r>
  <r>
    <x v="0"/>
    <x v="158"/>
    <x v="258"/>
    <n v="48.068678007629998"/>
  </r>
  <r>
    <x v="0"/>
    <x v="158"/>
    <x v="259"/>
    <n v="48.068678007629998"/>
  </r>
  <r>
    <x v="0"/>
    <x v="158"/>
    <x v="260"/>
    <n v="48.068678007629998"/>
  </r>
  <r>
    <x v="0"/>
    <x v="158"/>
    <x v="261"/>
    <n v="48.068678007629998"/>
  </r>
  <r>
    <x v="0"/>
    <x v="158"/>
    <x v="262"/>
    <n v="48.068678007629998"/>
  </r>
  <r>
    <x v="0"/>
    <x v="158"/>
    <x v="263"/>
    <n v="48.068678007629998"/>
  </r>
  <r>
    <x v="0"/>
    <x v="158"/>
    <x v="264"/>
    <n v="50.998755260510002"/>
  </r>
  <r>
    <x v="0"/>
    <x v="158"/>
    <x v="265"/>
    <n v="50.998755260510002"/>
  </r>
  <r>
    <x v="0"/>
    <x v="158"/>
    <x v="266"/>
    <n v="50.998755260510002"/>
  </r>
  <r>
    <x v="0"/>
    <x v="158"/>
    <x v="267"/>
    <n v="50.998755260510002"/>
  </r>
  <r>
    <x v="0"/>
    <x v="158"/>
    <x v="268"/>
    <n v="50.998755260510002"/>
  </r>
  <r>
    <x v="0"/>
    <x v="158"/>
    <x v="269"/>
    <n v="50.998755260510002"/>
  </r>
  <r>
    <x v="0"/>
    <x v="158"/>
    <x v="270"/>
    <n v="50.998755260510002"/>
  </r>
  <r>
    <x v="0"/>
    <x v="158"/>
    <x v="271"/>
    <n v="50.998755260510002"/>
  </r>
  <r>
    <x v="0"/>
    <x v="158"/>
    <x v="272"/>
    <n v="50.998755260510002"/>
  </r>
  <r>
    <x v="0"/>
    <x v="158"/>
    <x v="273"/>
    <n v="50.998755260510002"/>
  </r>
  <r>
    <x v="0"/>
    <x v="158"/>
    <x v="274"/>
    <n v="50.998755260510002"/>
  </r>
  <r>
    <x v="0"/>
    <x v="158"/>
    <x v="275"/>
    <n v="50.998755260510002"/>
  </r>
  <r>
    <x v="0"/>
    <x v="158"/>
    <x v="276"/>
    <n v="53.008120443359999"/>
  </r>
  <r>
    <x v="0"/>
    <x v="158"/>
    <x v="277"/>
    <n v="53.008120443359999"/>
  </r>
  <r>
    <x v="0"/>
    <x v="158"/>
    <x v="278"/>
    <n v="53.008120443359999"/>
  </r>
  <r>
    <x v="0"/>
    <x v="158"/>
    <x v="279"/>
    <n v="53.008120443359999"/>
  </r>
  <r>
    <x v="0"/>
    <x v="158"/>
    <x v="280"/>
    <n v="53.008120443359999"/>
  </r>
  <r>
    <x v="0"/>
    <x v="158"/>
    <x v="281"/>
    <n v="53.008120443359999"/>
  </r>
  <r>
    <x v="0"/>
    <x v="158"/>
    <x v="282"/>
    <n v="53.008120443359999"/>
  </r>
  <r>
    <x v="0"/>
    <x v="158"/>
    <x v="283"/>
    <n v="53.008120443359999"/>
  </r>
  <r>
    <x v="0"/>
    <x v="158"/>
    <x v="284"/>
    <n v="53.008120443359999"/>
  </r>
  <r>
    <x v="0"/>
    <x v="158"/>
    <x v="285"/>
    <n v="53.008120443359999"/>
  </r>
  <r>
    <x v="0"/>
    <x v="158"/>
    <x v="286"/>
    <n v="53.008120443359999"/>
  </r>
  <r>
    <x v="0"/>
    <x v="158"/>
    <x v="287"/>
    <n v="53.008120443359999"/>
  </r>
  <r>
    <x v="0"/>
    <x v="158"/>
    <x v="288"/>
    <n v="54.891035899869998"/>
  </r>
  <r>
    <x v="0"/>
    <x v="158"/>
    <x v="289"/>
    <n v="54.891035899869998"/>
  </r>
  <r>
    <x v="0"/>
    <x v="158"/>
    <x v="290"/>
    <n v="54.891035899869998"/>
  </r>
  <r>
    <x v="0"/>
    <x v="158"/>
    <x v="291"/>
    <n v="54.891035899869998"/>
  </r>
  <r>
    <x v="0"/>
    <x v="158"/>
    <x v="292"/>
    <n v="54.891035899869998"/>
  </r>
  <r>
    <x v="0"/>
    <x v="158"/>
    <x v="293"/>
    <n v="54.891035899869998"/>
  </r>
  <r>
    <x v="0"/>
    <x v="158"/>
    <x v="294"/>
    <n v="54.891035899869998"/>
  </r>
  <r>
    <x v="0"/>
    <x v="158"/>
    <x v="295"/>
    <n v="54.891035899869998"/>
  </r>
  <r>
    <x v="0"/>
    <x v="158"/>
    <x v="296"/>
    <n v="54.891035899869998"/>
  </r>
  <r>
    <x v="0"/>
    <x v="158"/>
    <x v="297"/>
    <n v="54.891035899869998"/>
  </r>
  <r>
    <x v="0"/>
    <x v="158"/>
    <x v="298"/>
    <n v="54.891035899869998"/>
  </r>
  <r>
    <x v="0"/>
    <x v="158"/>
    <x v="299"/>
    <n v="54.891035899869998"/>
  </r>
  <r>
    <x v="0"/>
    <x v="158"/>
    <x v="300"/>
    <n v="56.646513741530001"/>
  </r>
  <r>
    <x v="0"/>
    <x v="158"/>
    <x v="301"/>
    <n v="56.646513741530001"/>
  </r>
  <r>
    <x v="0"/>
    <x v="158"/>
    <x v="302"/>
    <n v="56.646513741530001"/>
  </r>
  <r>
    <x v="0"/>
    <x v="158"/>
    <x v="303"/>
    <n v="56.646513741530001"/>
  </r>
  <r>
    <x v="0"/>
    <x v="158"/>
    <x v="304"/>
    <n v="56.646513741530001"/>
  </r>
  <r>
    <x v="0"/>
    <x v="158"/>
    <x v="305"/>
    <n v="56.646513741530001"/>
  </r>
  <r>
    <x v="0"/>
    <x v="158"/>
    <x v="306"/>
    <n v="56.646513741530001"/>
  </r>
  <r>
    <x v="0"/>
    <x v="158"/>
    <x v="307"/>
    <n v="56.646513741530001"/>
  </r>
  <r>
    <x v="0"/>
    <x v="158"/>
    <x v="308"/>
    <n v="56.646513741530001"/>
  </r>
  <r>
    <x v="0"/>
    <x v="158"/>
    <x v="309"/>
    <n v="56.646513741530001"/>
  </r>
  <r>
    <x v="0"/>
    <x v="158"/>
    <x v="310"/>
    <n v="56.646513741530001"/>
  </r>
  <r>
    <x v="0"/>
    <x v="158"/>
    <x v="311"/>
    <n v="56.646513741530001"/>
  </r>
  <r>
    <x v="0"/>
    <x v="158"/>
    <x v="312"/>
    <n v="57.795428052079998"/>
  </r>
  <r>
    <x v="0"/>
    <x v="158"/>
    <x v="313"/>
    <n v="57.795428052079998"/>
  </r>
  <r>
    <x v="0"/>
    <x v="158"/>
    <x v="314"/>
    <n v="57.795428052079998"/>
  </r>
  <r>
    <x v="0"/>
    <x v="158"/>
    <x v="315"/>
    <n v="57.795428052079998"/>
  </r>
  <r>
    <x v="0"/>
    <x v="158"/>
    <x v="316"/>
    <n v="57.795428052079998"/>
  </r>
  <r>
    <x v="0"/>
    <x v="158"/>
    <x v="317"/>
    <n v="57.795428052079998"/>
  </r>
  <r>
    <x v="0"/>
    <x v="158"/>
    <x v="318"/>
    <n v="57.795428052079998"/>
  </r>
  <r>
    <x v="0"/>
    <x v="158"/>
    <x v="319"/>
    <n v="57.795428052079998"/>
  </r>
  <r>
    <x v="0"/>
    <x v="158"/>
    <x v="320"/>
    <n v="57.795428052079998"/>
  </r>
  <r>
    <x v="0"/>
    <x v="158"/>
    <x v="321"/>
    <n v="57.795428052079998"/>
  </r>
  <r>
    <x v="0"/>
    <x v="158"/>
    <x v="322"/>
    <n v="57.795428052079998"/>
  </r>
  <r>
    <x v="0"/>
    <x v="158"/>
    <x v="323"/>
    <n v="57.795428052079998"/>
  </r>
  <r>
    <x v="0"/>
    <x v="158"/>
    <x v="324"/>
    <n v="59.209096477190002"/>
  </r>
  <r>
    <x v="0"/>
    <x v="158"/>
    <x v="325"/>
    <n v="59.209096477190002"/>
  </r>
  <r>
    <x v="0"/>
    <x v="158"/>
    <x v="326"/>
    <n v="59.209096477190002"/>
  </r>
  <r>
    <x v="0"/>
    <x v="158"/>
    <x v="327"/>
    <n v="59.209096477190002"/>
  </r>
  <r>
    <x v="0"/>
    <x v="158"/>
    <x v="328"/>
    <n v="59.209096477190002"/>
  </r>
  <r>
    <x v="0"/>
    <x v="158"/>
    <x v="329"/>
    <n v="59.209096477190002"/>
  </r>
  <r>
    <x v="0"/>
    <x v="158"/>
    <x v="330"/>
    <n v="59.209096477190002"/>
  </r>
  <r>
    <x v="0"/>
    <x v="158"/>
    <x v="331"/>
    <n v="59.209096477190002"/>
  </r>
  <r>
    <x v="0"/>
    <x v="158"/>
    <x v="332"/>
    <n v="59.209096477190002"/>
  </r>
  <r>
    <x v="0"/>
    <x v="158"/>
    <x v="333"/>
    <n v="59.209096477190002"/>
  </r>
  <r>
    <x v="0"/>
    <x v="158"/>
    <x v="334"/>
    <n v="59.209096477190002"/>
  </r>
  <r>
    <x v="0"/>
    <x v="158"/>
    <x v="335"/>
    <n v="59.209096477190002"/>
  </r>
  <r>
    <x v="0"/>
    <x v="158"/>
    <x v="336"/>
    <n v="61.284650188690001"/>
  </r>
  <r>
    <x v="0"/>
    <x v="158"/>
    <x v="337"/>
    <n v="61.284650188690001"/>
  </r>
  <r>
    <x v="0"/>
    <x v="158"/>
    <x v="338"/>
    <n v="61.284650188690001"/>
  </r>
  <r>
    <x v="0"/>
    <x v="158"/>
    <x v="339"/>
    <n v="61.284650188690001"/>
  </r>
  <r>
    <x v="0"/>
    <x v="158"/>
    <x v="340"/>
    <n v="61.284650188690001"/>
  </r>
  <r>
    <x v="0"/>
    <x v="158"/>
    <x v="341"/>
    <n v="61.284650188690001"/>
  </r>
  <r>
    <x v="0"/>
    <x v="158"/>
    <x v="342"/>
    <n v="61.284650188690001"/>
  </r>
  <r>
    <x v="0"/>
    <x v="158"/>
    <x v="343"/>
    <n v="61.284650188690001"/>
  </r>
  <r>
    <x v="0"/>
    <x v="158"/>
    <x v="344"/>
    <n v="61.284650188690001"/>
  </r>
  <r>
    <x v="0"/>
    <x v="158"/>
    <x v="345"/>
    <n v="61.284650188690001"/>
  </r>
  <r>
    <x v="0"/>
    <x v="158"/>
    <x v="346"/>
    <n v="61.284650188690001"/>
  </r>
  <r>
    <x v="0"/>
    <x v="158"/>
    <x v="347"/>
    <n v="61.284650188690001"/>
  </r>
  <r>
    <x v="0"/>
    <x v="158"/>
    <x v="348"/>
    <n v="63.667437219690001"/>
  </r>
  <r>
    <x v="0"/>
    <x v="158"/>
    <x v="349"/>
    <n v="63.667437219690001"/>
  </r>
  <r>
    <x v="0"/>
    <x v="158"/>
    <x v="350"/>
    <n v="63.667437219690001"/>
  </r>
  <r>
    <x v="0"/>
    <x v="158"/>
    <x v="351"/>
    <n v="63.667437219690001"/>
  </r>
  <r>
    <x v="0"/>
    <x v="158"/>
    <x v="352"/>
    <n v="63.667437219690001"/>
  </r>
  <r>
    <x v="0"/>
    <x v="158"/>
    <x v="353"/>
    <n v="63.667437219690001"/>
  </r>
  <r>
    <x v="0"/>
    <x v="158"/>
    <x v="354"/>
    <n v="63.667437219690001"/>
  </r>
  <r>
    <x v="0"/>
    <x v="158"/>
    <x v="355"/>
    <n v="63.667437219690001"/>
  </r>
  <r>
    <x v="0"/>
    <x v="158"/>
    <x v="356"/>
    <n v="63.667437219690001"/>
  </r>
  <r>
    <x v="0"/>
    <x v="158"/>
    <x v="357"/>
    <n v="63.667437219690001"/>
  </r>
  <r>
    <x v="0"/>
    <x v="158"/>
    <x v="358"/>
    <n v="63.667437219690001"/>
  </r>
  <r>
    <x v="0"/>
    <x v="158"/>
    <x v="359"/>
    <n v="63.667437219690001"/>
  </r>
  <r>
    <x v="0"/>
    <x v="158"/>
    <x v="360"/>
    <n v="66.031454369429994"/>
  </r>
  <r>
    <x v="0"/>
    <x v="158"/>
    <x v="361"/>
    <n v="66.031454369429994"/>
  </r>
  <r>
    <x v="0"/>
    <x v="158"/>
    <x v="362"/>
    <n v="66.031454369429994"/>
  </r>
  <r>
    <x v="0"/>
    <x v="158"/>
    <x v="363"/>
    <n v="66.031454369429994"/>
  </r>
  <r>
    <x v="0"/>
    <x v="158"/>
    <x v="364"/>
    <n v="66.031454369429994"/>
  </r>
  <r>
    <x v="0"/>
    <x v="158"/>
    <x v="365"/>
    <n v="66.031454369429994"/>
  </r>
  <r>
    <x v="0"/>
    <x v="158"/>
    <x v="366"/>
    <n v="66.031454369429994"/>
  </r>
  <r>
    <x v="0"/>
    <x v="158"/>
    <x v="367"/>
    <n v="66.031454369429994"/>
  </r>
  <r>
    <x v="0"/>
    <x v="158"/>
    <x v="368"/>
    <n v="66.031454369429994"/>
  </r>
  <r>
    <x v="0"/>
    <x v="158"/>
    <x v="369"/>
    <n v="66.031454369429994"/>
  </r>
  <r>
    <x v="0"/>
    <x v="158"/>
    <x v="370"/>
    <n v="66.031454369429994"/>
  </r>
  <r>
    <x v="0"/>
    <x v="158"/>
    <x v="371"/>
    <n v="66.031454369429994"/>
  </r>
  <r>
    <x v="0"/>
    <x v="158"/>
    <x v="372"/>
    <n v="68.220615256949998"/>
  </r>
  <r>
    <x v="0"/>
    <x v="158"/>
    <x v="373"/>
    <n v="68.220615256949998"/>
  </r>
  <r>
    <x v="0"/>
    <x v="158"/>
    <x v="374"/>
    <n v="68.220615256949998"/>
  </r>
  <r>
    <x v="0"/>
    <x v="158"/>
    <x v="375"/>
    <n v="68.220615256949998"/>
  </r>
  <r>
    <x v="0"/>
    <x v="158"/>
    <x v="376"/>
    <n v="68.220615256949998"/>
  </r>
  <r>
    <x v="0"/>
    <x v="158"/>
    <x v="377"/>
    <n v="68.220615256949998"/>
  </r>
  <r>
    <x v="0"/>
    <x v="158"/>
    <x v="378"/>
    <n v="68.220615256949998"/>
  </r>
  <r>
    <x v="0"/>
    <x v="158"/>
    <x v="379"/>
    <n v="68.220615256949998"/>
  </r>
  <r>
    <x v="0"/>
    <x v="158"/>
    <x v="380"/>
    <n v="68.220615256949998"/>
  </r>
  <r>
    <x v="0"/>
    <x v="158"/>
    <x v="381"/>
    <n v="68.220615256949998"/>
  </r>
  <r>
    <x v="0"/>
    <x v="158"/>
    <x v="382"/>
    <n v="68.220615256949998"/>
  </r>
  <r>
    <x v="0"/>
    <x v="158"/>
    <x v="383"/>
    <n v="68.220615256949998"/>
  </r>
  <r>
    <x v="0"/>
    <x v="158"/>
    <x v="384"/>
    <n v="69.776539624210002"/>
  </r>
  <r>
    <x v="0"/>
    <x v="158"/>
    <x v="385"/>
    <n v="69.776539624210002"/>
  </r>
  <r>
    <x v="0"/>
    <x v="158"/>
    <x v="386"/>
    <n v="69.776539624210002"/>
  </r>
  <r>
    <x v="0"/>
    <x v="158"/>
    <x v="387"/>
    <n v="69.776539624210002"/>
  </r>
  <r>
    <x v="0"/>
    <x v="158"/>
    <x v="388"/>
    <n v="69.776539624210002"/>
  </r>
  <r>
    <x v="0"/>
    <x v="158"/>
    <x v="389"/>
    <n v="69.776539624210002"/>
  </r>
  <r>
    <x v="0"/>
    <x v="158"/>
    <x v="390"/>
    <n v="69.776539624210002"/>
  </r>
  <r>
    <x v="0"/>
    <x v="158"/>
    <x v="391"/>
    <n v="69.776539624210002"/>
  </r>
  <r>
    <x v="0"/>
    <x v="158"/>
    <x v="392"/>
    <n v="69.776539624210002"/>
  </r>
  <r>
    <x v="0"/>
    <x v="158"/>
    <x v="393"/>
    <n v="69.776539624210002"/>
  </r>
  <r>
    <x v="0"/>
    <x v="158"/>
    <x v="394"/>
    <n v="69.776539624210002"/>
  </r>
  <r>
    <x v="0"/>
    <x v="158"/>
    <x v="395"/>
    <n v="69.776539624210002"/>
  </r>
  <r>
    <x v="0"/>
    <x v="158"/>
    <x v="396"/>
    <n v="71.43915594808"/>
  </r>
  <r>
    <x v="0"/>
    <x v="158"/>
    <x v="397"/>
    <n v="71.43915594808"/>
  </r>
  <r>
    <x v="0"/>
    <x v="158"/>
    <x v="398"/>
    <n v="71.43915594808"/>
  </r>
  <r>
    <x v="0"/>
    <x v="158"/>
    <x v="399"/>
    <n v="71.43915594808"/>
  </r>
  <r>
    <x v="0"/>
    <x v="158"/>
    <x v="400"/>
    <n v="71.43915594808"/>
  </r>
  <r>
    <x v="0"/>
    <x v="158"/>
    <x v="401"/>
    <n v="71.43915594808"/>
  </r>
  <r>
    <x v="0"/>
    <x v="158"/>
    <x v="402"/>
    <n v="71.43915594808"/>
  </r>
  <r>
    <x v="0"/>
    <x v="158"/>
    <x v="403"/>
    <n v="71.43915594808"/>
  </r>
  <r>
    <x v="0"/>
    <x v="158"/>
    <x v="404"/>
    <n v="71.43915594808"/>
  </r>
  <r>
    <x v="0"/>
    <x v="158"/>
    <x v="405"/>
    <n v="71.43915594808"/>
  </r>
  <r>
    <x v="0"/>
    <x v="158"/>
    <x v="406"/>
    <n v="71.43915594808"/>
  </r>
  <r>
    <x v="0"/>
    <x v="158"/>
    <x v="407"/>
    <n v="71.43915594808"/>
  </r>
  <r>
    <x v="0"/>
    <x v="158"/>
    <x v="408"/>
    <n v="72.956552664339995"/>
  </r>
  <r>
    <x v="0"/>
    <x v="158"/>
    <x v="409"/>
    <n v="72.956552664339995"/>
  </r>
  <r>
    <x v="0"/>
    <x v="158"/>
    <x v="410"/>
    <n v="72.956552664339995"/>
  </r>
  <r>
    <x v="0"/>
    <x v="158"/>
    <x v="411"/>
    <n v="72.956552664339995"/>
  </r>
  <r>
    <x v="0"/>
    <x v="158"/>
    <x v="412"/>
    <n v="72.956552664339995"/>
  </r>
  <r>
    <x v="0"/>
    <x v="158"/>
    <x v="413"/>
    <n v="72.956552664339995"/>
  </r>
  <r>
    <x v="0"/>
    <x v="158"/>
    <x v="414"/>
    <n v="72.956552664339995"/>
  </r>
  <r>
    <x v="0"/>
    <x v="158"/>
    <x v="415"/>
    <n v="72.956552664339995"/>
  </r>
  <r>
    <x v="0"/>
    <x v="158"/>
    <x v="416"/>
    <n v="72.956552664339995"/>
  </r>
  <r>
    <x v="0"/>
    <x v="158"/>
    <x v="417"/>
    <n v="72.956552664339995"/>
  </r>
  <r>
    <x v="0"/>
    <x v="158"/>
    <x v="418"/>
    <n v="72.956552664339995"/>
  </r>
  <r>
    <x v="0"/>
    <x v="158"/>
    <x v="419"/>
    <n v="72.956552664339995"/>
  </r>
  <r>
    <x v="0"/>
    <x v="158"/>
    <x v="420"/>
    <n v="74.479876711520006"/>
  </r>
  <r>
    <x v="0"/>
    <x v="158"/>
    <x v="421"/>
    <n v="74.479876711520006"/>
  </r>
  <r>
    <x v="0"/>
    <x v="158"/>
    <x v="422"/>
    <n v="74.479876711520006"/>
  </r>
  <r>
    <x v="0"/>
    <x v="158"/>
    <x v="423"/>
    <n v="74.479876711520006"/>
  </r>
  <r>
    <x v="0"/>
    <x v="158"/>
    <x v="424"/>
    <n v="74.479876711520006"/>
  </r>
  <r>
    <x v="0"/>
    <x v="158"/>
    <x v="425"/>
    <n v="74.479876711520006"/>
  </r>
  <r>
    <x v="0"/>
    <x v="158"/>
    <x v="426"/>
    <n v="74.479876711520006"/>
  </r>
  <r>
    <x v="0"/>
    <x v="158"/>
    <x v="427"/>
    <n v="74.479876711520006"/>
  </r>
  <r>
    <x v="0"/>
    <x v="158"/>
    <x v="428"/>
    <n v="74.479876711520006"/>
  </r>
  <r>
    <x v="0"/>
    <x v="158"/>
    <x v="429"/>
    <n v="74.479876711520006"/>
  </r>
  <r>
    <x v="0"/>
    <x v="158"/>
    <x v="430"/>
    <n v="74.479876711520006"/>
  </r>
  <r>
    <x v="0"/>
    <x v="158"/>
    <x v="431"/>
    <n v="74.479876711520006"/>
  </r>
  <r>
    <x v="0"/>
    <x v="158"/>
    <x v="432"/>
    <n v="75.837235492860003"/>
  </r>
  <r>
    <x v="0"/>
    <x v="158"/>
    <x v="433"/>
    <n v="75.837235492860003"/>
  </r>
  <r>
    <x v="0"/>
    <x v="158"/>
    <x v="434"/>
    <n v="75.837235492860003"/>
  </r>
  <r>
    <x v="0"/>
    <x v="158"/>
    <x v="435"/>
    <n v="75.837235492860003"/>
  </r>
  <r>
    <x v="0"/>
    <x v="158"/>
    <x v="436"/>
    <n v="75.837235492860003"/>
  </r>
  <r>
    <x v="0"/>
    <x v="158"/>
    <x v="437"/>
    <n v="75.837235492860003"/>
  </r>
  <r>
    <x v="0"/>
    <x v="158"/>
    <x v="438"/>
    <n v="75.837235492860003"/>
  </r>
  <r>
    <x v="0"/>
    <x v="158"/>
    <x v="439"/>
    <n v="75.837235492860003"/>
  </r>
  <r>
    <x v="0"/>
    <x v="158"/>
    <x v="440"/>
    <n v="75.837235492860003"/>
  </r>
  <r>
    <x v="0"/>
    <x v="158"/>
    <x v="441"/>
    <n v="75.837235492860003"/>
  </r>
  <r>
    <x v="0"/>
    <x v="158"/>
    <x v="442"/>
    <n v="75.837235492860003"/>
  </r>
  <r>
    <x v="0"/>
    <x v="158"/>
    <x v="443"/>
    <n v="75.837235492860003"/>
  </r>
  <r>
    <x v="0"/>
    <x v="158"/>
    <x v="444"/>
    <n v="77.142236184379996"/>
  </r>
  <r>
    <x v="0"/>
    <x v="158"/>
    <x v="445"/>
    <n v="77.142236184379996"/>
  </r>
  <r>
    <x v="0"/>
    <x v="158"/>
    <x v="446"/>
    <n v="77.142236184379996"/>
  </r>
  <r>
    <x v="0"/>
    <x v="158"/>
    <x v="447"/>
    <n v="77.142236184379996"/>
  </r>
  <r>
    <x v="0"/>
    <x v="158"/>
    <x v="448"/>
    <n v="77.142236184379996"/>
  </r>
  <r>
    <x v="0"/>
    <x v="158"/>
    <x v="449"/>
    <n v="77.142236184379996"/>
  </r>
  <r>
    <x v="0"/>
    <x v="158"/>
    <x v="450"/>
    <n v="77.142236184379996"/>
  </r>
  <r>
    <x v="0"/>
    <x v="158"/>
    <x v="451"/>
    <n v="77.142236184379996"/>
  </r>
  <r>
    <x v="0"/>
    <x v="158"/>
    <x v="452"/>
    <n v="77.142236184379996"/>
  </r>
  <r>
    <x v="0"/>
    <x v="158"/>
    <x v="453"/>
    <n v="77.142236184379996"/>
  </r>
  <r>
    <x v="0"/>
    <x v="158"/>
    <x v="454"/>
    <n v="77.142236184379996"/>
  </r>
  <r>
    <x v="0"/>
    <x v="158"/>
    <x v="455"/>
    <n v="77.142236184379996"/>
  </r>
  <r>
    <x v="0"/>
    <x v="158"/>
    <x v="456"/>
    <n v="77.978977732990003"/>
  </r>
  <r>
    <x v="0"/>
    <x v="158"/>
    <x v="457"/>
    <n v="77.978977732990003"/>
  </r>
  <r>
    <x v="0"/>
    <x v="158"/>
    <x v="458"/>
    <n v="77.978977732990003"/>
  </r>
  <r>
    <x v="0"/>
    <x v="158"/>
    <x v="459"/>
    <n v="77.978977732990003"/>
  </r>
  <r>
    <x v="0"/>
    <x v="158"/>
    <x v="460"/>
    <n v="77.978977732990003"/>
  </r>
  <r>
    <x v="0"/>
    <x v="158"/>
    <x v="461"/>
    <n v="77.978977732990003"/>
  </r>
  <r>
    <x v="0"/>
    <x v="158"/>
    <x v="462"/>
    <n v="77.978977732990003"/>
  </r>
  <r>
    <x v="0"/>
    <x v="158"/>
    <x v="463"/>
    <n v="77.978977732990003"/>
  </r>
  <r>
    <x v="0"/>
    <x v="158"/>
    <x v="464"/>
    <n v="77.978977732990003"/>
  </r>
  <r>
    <x v="0"/>
    <x v="158"/>
    <x v="465"/>
    <n v="77.978977732990003"/>
  </r>
  <r>
    <x v="0"/>
    <x v="158"/>
    <x v="466"/>
    <n v="77.978977732990003"/>
  </r>
  <r>
    <x v="0"/>
    <x v="158"/>
    <x v="467"/>
    <n v="77.978977732990003"/>
  </r>
  <r>
    <x v="0"/>
    <x v="158"/>
    <x v="468"/>
    <n v="79.095291723469998"/>
  </r>
  <r>
    <x v="0"/>
    <x v="158"/>
    <x v="469"/>
    <n v="79.095291723469998"/>
  </r>
  <r>
    <x v="0"/>
    <x v="158"/>
    <x v="470"/>
    <n v="79.095291723469998"/>
  </r>
  <r>
    <x v="0"/>
    <x v="158"/>
    <x v="471"/>
    <n v="79.095291723469998"/>
  </r>
  <r>
    <x v="0"/>
    <x v="158"/>
    <x v="472"/>
    <n v="79.095291723469998"/>
  </r>
  <r>
    <x v="0"/>
    <x v="158"/>
    <x v="473"/>
    <n v="79.095291723469998"/>
  </r>
  <r>
    <x v="0"/>
    <x v="158"/>
    <x v="474"/>
    <n v="79.095291723469998"/>
  </r>
  <r>
    <x v="0"/>
    <x v="158"/>
    <x v="475"/>
    <n v="79.095291723469998"/>
  </r>
  <r>
    <x v="0"/>
    <x v="158"/>
    <x v="476"/>
    <n v="79.095291723469998"/>
  </r>
  <r>
    <x v="0"/>
    <x v="158"/>
    <x v="477"/>
    <n v="79.095291723469998"/>
  </r>
  <r>
    <x v="0"/>
    <x v="158"/>
    <x v="478"/>
    <n v="79.095291723469998"/>
  </r>
  <r>
    <x v="0"/>
    <x v="158"/>
    <x v="479"/>
    <n v="79.095291723469998"/>
  </r>
  <r>
    <x v="0"/>
    <x v="158"/>
    <x v="480"/>
    <n v="80.898188212509993"/>
  </r>
  <r>
    <x v="0"/>
    <x v="158"/>
    <x v="481"/>
    <n v="80.898188212509993"/>
  </r>
  <r>
    <x v="0"/>
    <x v="158"/>
    <x v="482"/>
    <n v="80.898188212509993"/>
  </r>
  <r>
    <x v="0"/>
    <x v="158"/>
    <x v="483"/>
    <n v="80.898188212509993"/>
  </r>
  <r>
    <x v="0"/>
    <x v="158"/>
    <x v="484"/>
    <n v="80.898188212509993"/>
  </r>
  <r>
    <x v="0"/>
    <x v="158"/>
    <x v="485"/>
    <n v="80.898188212509993"/>
  </r>
  <r>
    <x v="0"/>
    <x v="158"/>
    <x v="486"/>
    <n v="80.898188212509993"/>
  </r>
  <r>
    <x v="0"/>
    <x v="158"/>
    <x v="487"/>
    <n v="80.898188212509993"/>
  </r>
  <r>
    <x v="0"/>
    <x v="158"/>
    <x v="488"/>
    <n v="80.898188212509993"/>
  </r>
  <r>
    <x v="0"/>
    <x v="158"/>
    <x v="489"/>
    <n v="80.898188212509993"/>
  </r>
  <r>
    <x v="0"/>
    <x v="158"/>
    <x v="490"/>
    <n v="80.898188212509993"/>
  </r>
  <r>
    <x v="0"/>
    <x v="158"/>
    <x v="491"/>
    <n v="80.898188212509993"/>
  </r>
  <r>
    <x v="0"/>
    <x v="158"/>
    <x v="492"/>
    <n v="82.740600241039999"/>
  </r>
  <r>
    <x v="0"/>
    <x v="158"/>
    <x v="493"/>
    <n v="82.740600241039999"/>
  </r>
  <r>
    <x v="0"/>
    <x v="158"/>
    <x v="494"/>
    <n v="82.740600241039999"/>
  </r>
  <r>
    <x v="0"/>
    <x v="158"/>
    <x v="495"/>
    <n v="82.740600241039999"/>
  </r>
  <r>
    <x v="0"/>
    <x v="158"/>
    <x v="496"/>
    <n v="82.740600241039999"/>
  </r>
  <r>
    <x v="0"/>
    <x v="158"/>
    <x v="497"/>
    <n v="82.740600241039999"/>
  </r>
  <r>
    <x v="0"/>
    <x v="158"/>
    <x v="498"/>
    <n v="82.740600241039999"/>
  </r>
  <r>
    <x v="0"/>
    <x v="158"/>
    <x v="499"/>
    <n v="82.740600241039999"/>
  </r>
  <r>
    <x v="0"/>
    <x v="158"/>
    <x v="500"/>
    <n v="82.740600241039999"/>
  </r>
  <r>
    <x v="0"/>
    <x v="158"/>
    <x v="501"/>
    <n v="82.740600241039999"/>
  </r>
  <r>
    <x v="0"/>
    <x v="158"/>
    <x v="502"/>
    <n v="82.740600241039999"/>
  </r>
  <r>
    <x v="0"/>
    <x v="158"/>
    <x v="503"/>
    <n v="82.740600241039999"/>
  </r>
  <r>
    <x v="0"/>
    <x v="158"/>
    <x v="504"/>
    <n v="84.010036947030002"/>
  </r>
  <r>
    <x v="0"/>
    <x v="158"/>
    <x v="505"/>
    <n v="84.010036947030002"/>
  </r>
  <r>
    <x v="0"/>
    <x v="158"/>
    <x v="506"/>
    <n v="84.010036947030002"/>
  </r>
  <r>
    <x v="0"/>
    <x v="158"/>
    <x v="507"/>
    <n v="84.010036947030002"/>
  </r>
  <r>
    <x v="0"/>
    <x v="158"/>
    <x v="508"/>
    <n v="84.010036947030002"/>
  </r>
  <r>
    <x v="0"/>
    <x v="158"/>
    <x v="509"/>
    <n v="84.010036947030002"/>
  </r>
  <r>
    <x v="0"/>
    <x v="158"/>
    <x v="510"/>
    <n v="84.010036947030002"/>
  </r>
  <r>
    <x v="0"/>
    <x v="158"/>
    <x v="511"/>
    <n v="84.010036947030002"/>
  </r>
  <r>
    <x v="0"/>
    <x v="158"/>
    <x v="512"/>
    <n v="84.010036947030002"/>
  </r>
  <r>
    <x v="0"/>
    <x v="158"/>
    <x v="513"/>
    <n v="84.010036947030002"/>
  </r>
  <r>
    <x v="0"/>
    <x v="158"/>
    <x v="514"/>
    <n v="84.010036947030002"/>
  </r>
  <r>
    <x v="0"/>
    <x v="158"/>
    <x v="515"/>
    <n v="84.010036947030002"/>
  </r>
  <r>
    <x v="0"/>
    <x v="158"/>
    <x v="516"/>
    <n v="85.684507932740004"/>
  </r>
  <r>
    <x v="0"/>
    <x v="158"/>
    <x v="517"/>
    <n v="85.684507932740004"/>
  </r>
  <r>
    <x v="0"/>
    <x v="158"/>
    <x v="518"/>
    <n v="85.684507932740004"/>
  </r>
  <r>
    <x v="0"/>
    <x v="158"/>
    <x v="519"/>
    <n v="85.684507932740004"/>
  </r>
  <r>
    <x v="0"/>
    <x v="158"/>
    <x v="520"/>
    <n v="85.684507932740004"/>
  </r>
  <r>
    <x v="0"/>
    <x v="158"/>
    <x v="521"/>
    <n v="85.684507932740004"/>
  </r>
  <r>
    <x v="0"/>
    <x v="158"/>
    <x v="522"/>
    <n v="85.684507932740004"/>
  </r>
  <r>
    <x v="0"/>
    <x v="158"/>
    <x v="523"/>
    <n v="85.684507932740004"/>
  </r>
  <r>
    <x v="0"/>
    <x v="158"/>
    <x v="524"/>
    <n v="85.684507932740004"/>
  </r>
  <r>
    <x v="0"/>
    <x v="158"/>
    <x v="525"/>
    <n v="85.684507932740004"/>
  </r>
  <r>
    <x v="0"/>
    <x v="158"/>
    <x v="526"/>
    <n v="85.684507932740004"/>
  </r>
  <r>
    <x v="0"/>
    <x v="158"/>
    <x v="527"/>
    <n v="85.684507932740004"/>
  </r>
  <r>
    <x v="0"/>
    <x v="158"/>
    <x v="528"/>
    <n v="88.038646197619997"/>
  </r>
  <r>
    <x v="0"/>
    <x v="158"/>
    <x v="529"/>
    <n v="88.038646197619997"/>
  </r>
  <r>
    <x v="0"/>
    <x v="158"/>
    <x v="530"/>
    <n v="88.038646197619997"/>
  </r>
  <r>
    <x v="0"/>
    <x v="158"/>
    <x v="531"/>
    <n v="88.038646197619997"/>
  </r>
  <r>
    <x v="0"/>
    <x v="158"/>
    <x v="532"/>
    <n v="88.038646197619997"/>
  </r>
  <r>
    <x v="0"/>
    <x v="158"/>
    <x v="533"/>
    <n v="88.038646197619997"/>
  </r>
  <r>
    <x v="0"/>
    <x v="158"/>
    <x v="534"/>
    <n v="88.038646197619997"/>
  </r>
  <r>
    <x v="0"/>
    <x v="158"/>
    <x v="535"/>
    <n v="88.038646197619997"/>
  </r>
  <r>
    <x v="0"/>
    <x v="158"/>
    <x v="536"/>
    <n v="88.038646197619997"/>
  </r>
  <r>
    <x v="0"/>
    <x v="158"/>
    <x v="537"/>
    <n v="88.038646197619997"/>
  </r>
  <r>
    <x v="0"/>
    <x v="158"/>
    <x v="538"/>
    <n v="88.038646197619997"/>
  </r>
  <r>
    <x v="0"/>
    <x v="158"/>
    <x v="539"/>
    <n v="88.038646197619997"/>
  </r>
  <r>
    <x v="0"/>
    <x v="158"/>
    <x v="540"/>
    <n v="90.870922490270004"/>
  </r>
  <r>
    <x v="0"/>
    <x v="158"/>
    <x v="541"/>
    <n v="90.870922490270004"/>
  </r>
  <r>
    <x v="0"/>
    <x v="158"/>
    <x v="542"/>
    <n v="90.870922490270004"/>
  </r>
  <r>
    <x v="0"/>
    <x v="158"/>
    <x v="543"/>
    <n v="90.870922490270004"/>
  </r>
  <r>
    <x v="0"/>
    <x v="158"/>
    <x v="544"/>
    <n v="90.870922490270004"/>
  </r>
  <r>
    <x v="0"/>
    <x v="158"/>
    <x v="545"/>
    <n v="90.870922490270004"/>
  </r>
  <r>
    <x v="0"/>
    <x v="158"/>
    <x v="546"/>
    <n v="90.870922490270004"/>
  </r>
  <r>
    <x v="0"/>
    <x v="158"/>
    <x v="547"/>
    <n v="90.870922490270004"/>
  </r>
  <r>
    <x v="0"/>
    <x v="158"/>
    <x v="548"/>
    <n v="90.870922490270004"/>
  </r>
  <r>
    <x v="0"/>
    <x v="158"/>
    <x v="549"/>
    <n v="90.870922490270004"/>
  </r>
  <r>
    <x v="0"/>
    <x v="158"/>
    <x v="550"/>
    <n v="90.870922490270004"/>
  </r>
  <r>
    <x v="0"/>
    <x v="158"/>
    <x v="551"/>
    <n v="90.870922490270004"/>
  </r>
  <r>
    <x v="0"/>
    <x v="158"/>
    <x v="552"/>
    <n v="93.663683243440005"/>
  </r>
  <r>
    <x v="0"/>
    <x v="158"/>
    <x v="553"/>
    <n v="93.663683243440005"/>
  </r>
  <r>
    <x v="0"/>
    <x v="158"/>
    <x v="554"/>
    <n v="93.663683243440005"/>
  </r>
  <r>
    <x v="0"/>
    <x v="158"/>
    <x v="555"/>
    <n v="93.663683243440005"/>
  </r>
  <r>
    <x v="0"/>
    <x v="158"/>
    <x v="556"/>
    <n v="93.663683243440005"/>
  </r>
  <r>
    <x v="0"/>
    <x v="158"/>
    <x v="557"/>
    <n v="93.663683243440005"/>
  </r>
  <r>
    <x v="0"/>
    <x v="158"/>
    <x v="558"/>
    <n v="93.663683243440005"/>
  </r>
  <r>
    <x v="0"/>
    <x v="158"/>
    <x v="559"/>
    <n v="93.663683243440005"/>
  </r>
  <r>
    <x v="0"/>
    <x v="158"/>
    <x v="560"/>
    <n v="93.663683243440005"/>
  </r>
  <r>
    <x v="0"/>
    <x v="158"/>
    <x v="561"/>
    <n v="93.663683243440005"/>
  </r>
  <r>
    <x v="0"/>
    <x v="158"/>
    <x v="562"/>
    <n v="93.663683243440005"/>
  </r>
  <r>
    <x v="0"/>
    <x v="158"/>
    <x v="563"/>
    <n v="93.663683243440005"/>
  </r>
  <r>
    <x v="0"/>
    <x v="158"/>
    <x v="564"/>
    <n v="96.161065338940006"/>
  </r>
  <r>
    <x v="0"/>
    <x v="158"/>
    <x v="565"/>
    <n v="96.161065338940006"/>
  </r>
  <r>
    <x v="0"/>
    <x v="158"/>
    <x v="566"/>
    <n v="96.161065338940006"/>
  </r>
  <r>
    <x v="0"/>
    <x v="158"/>
    <x v="567"/>
    <n v="96.161065338940006"/>
  </r>
  <r>
    <x v="0"/>
    <x v="158"/>
    <x v="568"/>
    <n v="96.161065338940006"/>
  </r>
  <r>
    <x v="0"/>
    <x v="158"/>
    <x v="569"/>
    <n v="96.161065338940006"/>
  </r>
  <r>
    <x v="0"/>
    <x v="158"/>
    <x v="570"/>
    <n v="96.161065338940006"/>
  </r>
  <r>
    <x v="0"/>
    <x v="158"/>
    <x v="571"/>
    <n v="96.161065338940006"/>
  </r>
  <r>
    <x v="0"/>
    <x v="158"/>
    <x v="572"/>
    <n v="96.161065338940006"/>
  </r>
  <r>
    <x v="0"/>
    <x v="158"/>
    <x v="573"/>
    <n v="96.161065338940006"/>
  </r>
  <r>
    <x v="0"/>
    <x v="158"/>
    <x v="574"/>
    <n v="96.161065338940006"/>
  </r>
  <r>
    <x v="0"/>
    <x v="158"/>
    <x v="575"/>
    <n v="96.161065338940006"/>
  </r>
  <r>
    <x v="0"/>
    <x v="158"/>
    <x v="576"/>
    <n v="98.016319917809994"/>
  </r>
  <r>
    <x v="0"/>
    <x v="158"/>
    <x v="577"/>
    <n v="98.016319917809994"/>
  </r>
  <r>
    <x v="0"/>
    <x v="158"/>
    <x v="578"/>
    <n v="98.016319917809994"/>
  </r>
  <r>
    <x v="0"/>
    <x v="158"/>
    <x v="579"/>
    <n v="98.016319917809994"/>
  </r>
  <r>
    <x v="0"/>
    <x v="158"/>
    <x v="580"/>
    <n v="98.016319917809994"/>
  </r>
  <r>
    <x v="0"/>
    <x v="158"/>
    <x v="581"/>
    <n v="98.016319917809994"/>
  </r>
  <r>
    <x v="0"/>
    <x v="158"/>
    <x v="582"/>
    <n v="98.016319917809994"/>
  </r>
  <r>
    <x v="0"/>
    <x v="158"/>
    <x v="583"/>
    <n v="98.016319917809994"/>
  </r>
  <r>
    <x v="0"/>
    <x v="158"/>
    <x v="584"/>
    <n v="98.016319917809994"/>
  </r>
  <r>
    <x v="0"/>
    <x v="158"/>
    <x v="585"/>
    <n v="98.016319917809994"/>
  </r>
  <r>
    <x v="0"/>
    <x v="158"/>
    <x v="586"/>
    <n v="98.016319917809994"/>
  </r>
  <r>
    <x v="0"/>
    <x v="158"/>
    <x v="587"/>
    <n v="98.016319917809994"/>
  </r>
  <r>
    <x v="0"/>
    <x v="158"/>
    <x v="588"/>
    <n v="98.788848714759993"/>
  </r>
  <r>
    <x v="0"/>
    <x v="158"/>
    <x v="589"/>
    <n v="98.788848714759993"/>
  </r>
  <r>
    <x v="0"/>
    <x v="158"/>
    <x v="590"/>
    <n v="98.788848714759993"/>
  </r>
  <r>
    <x v="0"/>
    <x v="158"/>
    <x v="591"/>
    <n v="98.788848714759993"/>
  </r>
  <r>
    <x v="0"/>
    <x v="158"/>
    <x v="592"/>
    <n v="98.788848714759993"/>
  </r>
  <r>
    <x v="0"/>
    <x v="158"/>
    <x v="593"/>
    <n v="98.788848714759993"/>
  </r>
  <r>
    <x v="0"/>
    <x v="158"/>
    <x v="594"/>
    <n v="98.788848714759993"/>
  </r>
  <r>
    <x v="0"/>
    <x v="158"/>
    <x v="595"/>
    <n v="98.788848714759993"/>
  </r>
  <r>
    <x v="0"/>
    <x v="158"/>
    <x v="596"/>
    <n v="98.788848714759993"/>
  </r>
  <r>
    <x v="0"/>
    <x v="158"/>
    <x v="597"/>
    <n v="98.788848714759993"/>
  </r>
  <r>
    <x v="0"/>
    <x v="158"/>
    <x v="598"/>
    <n v="98.788848714759993"/>
  </r>
  <r>
    <x v="0"/>
    <x v="158"/>
    <x v="599"/>
    <n v="98.788848714759993"/>
  </r>
  <r>
    <x v="0"/>
    <x v="158"/>
    <x v="600"/>
    <n v="100"/>
  </r>
  <r>
    <x v="0"/>
    <x v="158"/>
    <x v="601"/>
    <n v="100"/>
  </r>
  <r>
    <x v="0"/>
    <x v="158"/>
    <x v="602"/>
    <n v="100"/>
  </r>
  <r>
    <x v="0"/>
    <x v="158"/>
    <x v="603"/>
    <n v="100"/>
  </r>
  <r>
    <x v="0"/>
    <x v="158"/>
    <x v="604"/>
    <n v="100"/>
  </r>
  <r>
    <x v="0"/>
    <x v="158"/>
    <x v="605"/>
    <n v="100"/>
  </r>
  <r>
    <x v="0"/>
    <x v="158"/>
    <x v="606"/>
    <n v="100"/>
  </r>
  <r>
    <x v="0"/>
    <x v="158"/>
    <x v="607"/>
    <n v="100"/>
  </r>
  <r>
    <x v="0"/>
    <x v="158"/>
    <x v="608"/>
    <n v="100"/>
  </r>
  <r>
    <x v="0"/>
    <x v="158"/>
    <x v="609"/>
    <n v="100"/>
  </r>
  <r>
    <x v="0"/>
    <x v="158"/>
    <x v="610"/>
    <n v="100"/>
  </r>
  <r>
    <x v="0"/>
    <x v="158"/>
    <x v="611"/>
    <n v="100"/>
  </r>
  <r>
    <x v="0"/>
    <x v="158"/>
    <x v="612"/>
    <n v="102.06397386019"/>
  </r>
  <r>
    <x v="0"/>
    <x v="158"/>
    <x v="613"/>
    <n v="102.06397386019"/>
  </r>
  <r>
    <x v="0"/>
    <x v="158"/>
    <x v="614"/>
    <n v="102.06397386019"/>
  </r>
  <r>
    <x v="0"/>
    <x v="158"/>
    <x v="615"/>
    <n v="102.06397386019"/>
  </r>
  <r>
    <x v="0"/>
    <x v="158"/>
    <x v="616"/>
    <n v="102.06397386019"/>
  </r>
  <r>
    <x v="0"/>
    <x v="158"/>
    <x v="617"/>
    <n v="102.06397386019"/>
  </r>
  <r>
    <x v="0"/>
    <x v="158"/>
    <x v="618"/>
    <n v="102.06397386019"/>
  </r>
  <r>
    <x v="0"/>
    <x v="158"/>
    <x v="619"/>
    <n v="102.06397386019"/>
  </r>
  <r>
    <x v="0"/>
    <x v="158"/>
    <x v="620"/>
    <n v="102.06397386019"/>
  </r>
  <r>
    <x v="0"/>
    <x v="158"/>
    <x v="621"/>
    <n v="102.06397386019"/>
  </r>
  <r>
    <x v="0"/>
    <x v="158"/>
    <x v="622"/>
    <n v="102.06397386019"/>
  </r>
  <r>
    <x v="0"/>
    <x v="158"/>
    <x v="623"/>
    <n v="102.06397386019"/>
  </r>
  <r>
    <x v="0"/>
    <x v="158"/>
    <x v="624"/>
    <n v="103.94425652117"/>
  </r>
  <r>
    <x v="0"/>
    <x v="158"/>
    <x v="625"/>
    <n v="103.94425652117"/>
  </r>
  <r>
    <x v="0"/>
    <x v="158"/>
    <x v="626"/>
    <n v="103.94425652117"/>
  </r>
  <r>
    <x v="0"/>
    <x v="158"/>
    <x v="627"/>
    <n v="103.94425652117"/>
  </r>
  <r>
    <x v="0"/>
    <x v="158"/>
    <x v="628"/>
    <n v="103.94425652117"/>
  </r>
  <r>
    <x v="0"/>
    <x v="158"/>
    <x v="629"/>
    <n v="103.94425652117"/>
  </r>
  <r>
    <x v="0"/>
    <x v="158"/>
    <x v="630"/>
    <n v="103.94425652117"/>
  </r>
  <r>
    <x v="0"/>
    <x v="158"/>
    <x v="631"/>
    <n v="103.94425652117"/>
  </r>
  <r>
    <x v="0"/>
    <x v="158"/>
    <x v="632"/>
    <n v="103.94425652117"/>
  </r>
  <r>
    <x v="0"/>
    <x v="158"/>
    <x v="633"/>
    <n v="103.94425652117"/>
  </r>
  <r>
    <x v="0"/>
    <x v="158"/>
    <x v="634"/>
    <n v="103.94425652117"/>
  </r>
  <r>
    <x v="0"/>
    <x v="158"/>
    <x v="635"/>
    <n v="103.94425652117"/>
  </r>
  <r>
    <x v="0"/>
    <x v="158"/>
    <x v="636"/>
    <n v="105.62352766498999"/>
  </r>
  <r>
    <x v="0"/>
    <x v="158"/>
    <x v="637"/>
    <n v="105.62352766498999"/>
  </r>
  <r>
    <x v="0"/>
    <x v="158"/>
    <x v="638"/>
    <n v="105.62352766498999"/>
  </r>
  <r>
    <x v="0"/>
    <x v="158"/>
    <x v="639"/>
    <n v="105.62352766498999"/>
  </r>
  <r>
    <x v="0"/>
    <x v="158"/>
    <x v="640"/>
    <n v="105.62352766498999"/>
  </r>
  <r>
    <x v="0"/>
    <x v="158"/>
    <x v="641"/>
    <n v="105.62352766498999"/>
  </r>
  <r>
    <x v="0"/>
    <x v="158"/>
    <x v="642"/>
    <n v="105.62352766498999"/>
  </r>
  <r>
    <x v="0"/>
    <x v="158"/>
    <x v="643"/>
    <n v="105.62352766498999"/>
  </r>
  <r>
    <x v="0"/>
    <x v="158"/>
    <x v="644"/>
    <n v="105.62352766498999"/>
  </r>
  <r>
    <x v="0"/>
    <x v="158"/>
    <x v="645"/>
    <n v="105.62352766498999"/>
  </r>
  <r>
    <x v="0"/>
    <x v="158"/>
    <x v="646"/>
    <n v="105.62352766498999"/>
  </r>
  <r>
    <x v="0"/>
    <x v="158"/>
    <x v="647"/>
    <n v="105.62352766498999"/>
  </r>
  <r>
    <x v="0"/>
    <x v="158"/>
    <x v="648"/>
    <n v="107.51791577234"/>
  </r>
  <r>
    <x v="0"/>
    <x v="158"/>
    <x v="649"/>
    <n v="107.51791577234"/>
  </r>
  <r>
    <x v="0"/>
    <x v="158"/>
    <x v="650"/>
    <n v="107.51791577234"/>
  </r>
  <r>
    <x v="0"/>
    <x v="158"/>
    <x v="651"/>
    <n v="107.51791577234"/>
  </r>
  <r>
    <x v="0"/>
    <x v="158"/>
    <x v="652"/>
    <n v="107.51791577234"/>
  </r>
  <r>
    <x v="0"/>
    <x v="158"/>
    <x v="653"/>
    <n v="107.51791577234"/>
  </r>
  <r>
    <x v="0"/>
    <x v="158"/>
    <x v="654"/>
    <n v="107.51791577234"/>
  </r>
  <r>
    <x v="0"/>
    <x v="158"/>
    <x v="655"/>
    <n v="107.51791577234"/>
  </r>
  <r>
    <x v="0"/>
    <x v="158"/>
    <x v="656"/>
    <n v="107.51791577234"/>
  </r>
  <r>
    <x v="0"/>
    <x v="158"/>
    <x v="657"/>
    <n v="107.51791577234"/>
  </r>
  <r>
    <x v="0"/>
    <x v="158"/>
    <x v="658"/>
    <n v="107.51791577234"/>
  </r>
  <r>
    <x v="0"/>
    <x v="158"/>
    <x v="659"/>
    <n v="107.51791577234"/>
  </r>
  <r>
    <x v="0"/>
    <x v="158"/>
    <x v="660"/>
    <n v="108.68475368838"/>
  </r>
  <r>
    <x v="0"/>
    <x v="158"/>
    <x v="661"/>
    <n v="108.68475368838"/>
  </r>
  <r>
    <x v="0"/>
    <x v="158"/>
    <x v="662"/>
    <n v="108.68475368838"/>
  </r>
  <r>
    <x v="0"/>
    <x v="158"/>
    <x v="663"/>
    <n v="108.68475368838"/>
  </r>
  <r>
    <x v="0"/>
    <x v="158"/>
    <x v="664"/>
    <n v="108.68475368838"/>
  </r>
  <r>
    <x v="0"/>
    <x v="158"/>
    <x v="665"/>
    <n v="108.68475368838"/>
  </r>
  <r>
    <x v="0"/>
    <x v="158"/>
    <x v="666"/>
    <n v="108.68475368838"/>
  </r>
  <r>
    <x v="0"/>
    <x v="158"/>
    <x v="667"/>
    <n v="108.68475368838"/>
  </r>
  <r>
    <x v="0"/>
    <x v="158"/>
    <x v="668"/>
    <n v="108.68475368838"/>
  </r>
  <r>
    <x v="0"/>
    <x v="158"/>
    <x v="669"/>
    <n v="108.68475368838"/>
  </r>
  <r>
    <x v="0"/>
    <x v="158"/>
    <x v="670"/>
    <n v="108.68475368838"/>
  </r>
  <r>
    <x v="0"/>
    <x v="158"/>
    <x v="671"/>
    <n v="108.68475368838"/>
  </r>
  <r>
    <x v="0"/>
    <x v="158"/>
    <x v="672"/>
    <n v="110.07124263956"/>
  </r>
  <r>
    <x v="0"/>
    <x v="158"/>
    <x v="673"/>
    <n v="110.07124263956"/>
  </r>
  <r>
    <x v="0"/>
    <x v="158"/>
    <x v="674"/>
    <n v="110.07124263956"/>
  </r>
  <r>
    <x v="0"/>
    <x v="158"/>
    <x v="675"/>
    <n v="110.07124263956"/>
  </r>
  <r>
    <x v="0"/>
    <x v="158"/>
    <x v="676"/>
    <n v="110.07124263956"/>
  </r>
  <r>
    <x v="0"/>
    <x v="158"/>
    <x v="677"/>
    <n v="110.07124263956"/>
  </r>
  <r>
    <x v="0"/>
    <x v="158"/>
    <x v="678"/>
    <n v="110.07124263956"/>
  </r>
  <r>
    <x v="0"/>
    <x v="158"/>
    <x v="679"/>
    <n v="110.07124263956"/>
  </r>
  <r>
    <x v="0"/>
    <x v="158"/>
    <x v="680"/>
    <n v="110.07124263956"/>
  </r>
  <r>
    <x v="0"/>
    <x v="158"/>
    <x v="681"/>
    <n v="110.07124263956"/>
  </r>
  <r>
    <x v="0"/>
    <x v="158"/>
    <x v="682"/>
    <n v="110.07124263956"/>
  </r>
  <r>
    <x v="0"/>
    <x v="158"/>
    <x v="683"/>
    <n v="110.07124263956"/>
  </r>
  <r>
    <x v="0"/>
    <x v="158"/>
    <x v="684"/>
    <n v="111.84362405548001"/>
  </r>
  <r>
    <x v="0"/>
    <x v="158"/>
    <x v="685"/>
    <n v="111.84362405548001"/>
  </r>
  <r>
    <x v="0"/>
    <x v="158"/>
    <x v="686"/>
    <n v="111.84362405548001"/>
  </r>
  <r>
    <x v="0"/>
    <x v="158"/>
    <x v="687"/>
    <n v="111.84362405548001"/>
  </r>
  <r>
    <x v="0"/>
    <x v="158"/>
    <x v="688"/>
    <n v="111.84362405548001"/>
  </r>
  <r>
    <x v="0"/>
    <x v="158"/>
    <x v="689"/>
    <n v="111.84362405548001"/>
  </r>
  <r>
    <x v="0"/>
    <x v="158"/>
    <x v="690"/>
    <n v="111.84362405548001"/>
  </r>
  <r>
    <x v="0"/>
    <x v="158"/>
    <x v="691"/>
    <n v="111.84362405548001"/>
  </r>
  <r>
    <x v="0"/>
    <x v="158"/>
    <x v="692"/>
    <n v="111.84362405548001"/>
  </r>
  <r>
    <x v="0"/>
    <x v="158"/>
    <x v="693"/>
    <n v="111.84362405548001"/>
  </r>
  <r>
    <x v="0"/>
    <x v="158"/>
    <x v="694"/>
    <n v="111.84362405548001"/>
  </r>
  <r>
    <x v="0"/>
    <x v="158"/>
    <x v="695"/>
    <n v="111.84362405548001"/>
  </r>
  <r>
    <x v="0"/>
    <x v="158"/>
    <x v="696"/>
    <n v="114.23666897301"/>
  </r>
  <r>
    <x v="0"/>
    <x v="158"/>
    <x v="697"/>
    <n v="114.23666897301"/>
  </r>
  <r>
    <x v="0"/>
    <x v="158"/>
    <x v="698"/>
    <n v="114.23666897301"/>
  </r>
  <r>
    <x v="0"/>
    <x v="158"/>
    <x v="699"/>
    <n v="114.23666897301"/>
  </r>
  <r>
    <x v="0"/>
    <x v="158"/>
    <x v="700"/>
    <n v="114.23666897301"/>
  </r>
  <r>
    <x v="0"/>
    <x v="158"/>
    <x v="701"/>
    <n v="114.23666897301"/>
  </r>
  <r>
    <x v="0"/>
    <x v="158"/>
    <x v="702"/>
    <n v="114.23666897301"/>
  </r>
  <r>
    <x v="0"/>
    <x v="158"/>
    <x v="703"/>
    <n v="114.23666897301"/>
  </r>
  <r>
    <x v="0"/>
    <x v="158"/>
    <x v="704"/>
    <n v="114.23666897301"/>
  </r>
  <r>
    <x v="0"/>
    <x v="158"/>
    <x v="705"/>
    <n v="114.23666897301"/>
  </r>
  <r>
    <x v="0"/>
    <x v="158"/>
    <x v="706"/>
    <n v="114.23666897301"/>
  </r>
  <r>
    <x v="0"/>
    <x v="158"/>
    <x v="707"/>
    <n v="114.23666897301"/>
  </r>
  <r>
    <x v="0"/>
    <x v="158"/>
    <x v="708"/>
    <m/>
  </r>
  <r>
    <x v="0"/>
    <x v="158"/>
    <x v="709"/>
    <m/>
  </r>
  <r>
    <x v="0"/>
    <x v="158"/>
    <x v="710"/>
    <m/>
  </r>
  <r>
    <x v="0"/>
    <x v="158"/>
    <x v="711"/>
    <m/>
  </r>
  <r>
    <x v="0"/>
    <x v="158"/>
    <x v="712"/>
    <m/>
  </r>
  <r>
    <x v="0"/>
    <x v="158"/>
    <x v="713"/>
    <m/>
  </r>
  <r>
    <x v="0"/>
    <x v="158"/>
    <x v="714"/>
    <m/>
  </r>
  <r>
    <x v="0"/>
    <x v="158"/>
    <x v="715"/>
    <m/>
  </r>
  <r>
    <x v="0"/>
    <x v="158"/>
    <x v="716"/>
    <m/>
  </r>
  <r>
    <x v="0"/>
    <x v="158"/>
    <x v="717"/>
    <m/>
  </r>
  <r>
    <x v="0"/>
    <x v="158"/>
    <x v="718"/>
    <m/>
  </r>
  <r>
    <x v="0"/>
    <x v="158"/>
    <x v="719"/>
    <m/>
  </r>
  <r>
    <x v="0"/>
    <x v="158"/>
    <x v="720"/>
    <m/>
  </r>
  <r>
    <x v="0"/>
    <x v="158"/>
    <x v="721"/>
    <m/>
  </r>
  <r>
    <x v="0"/>
    <x v="158"/>
    <x v="722"/>
    <m/>
  </r>
  <r>
    <x v="0"/>
    <x v="158"/>
    <x v="723"/>
    <m/>
  </r>
  <r>
    <x v="0"/>
    <x v="158"/>
    <x v="724"/>
    <m/>
  </r>
  <r>
    <x v="0"/>
    <x v="158"/>
    <x v="725"/>
    <m/>
  </r>
  <r>
    <x v="0"/>
    <x v="158"/>
    <x v="726"/>
    <m/>
  </r>
  <r>
    <x v="0"/>
    <x v="158"/>
    <x v="727"/>
    <m/>
  </r>
  <r>
    <x v="0"/>
    <x v="158"/>
    <x v="728"/>
    <m/>
  </r>
  <r>
    <x v="0"/>
    <x v="158"/>
    <x v="729"/>
    <m/>
  </r>
  <r>
    <x v="0"/>
    <x v="158"/>
    <x v="730"/>
    <m/>
  </r>
  <r>
    <x v="0"/>
    <x v="158"/>
    <x v="731"/>
    <m/>
  </r>
  <r>
    <x v="0"/>
    <x v="158"/>
    <x v="732"/>
    <m/>
  </r>
  <r>
    <x v="0"/>
    <x v="158"/>
    <x v="733"/>
    <m/>
  </r>
  <r>
    <x v="0"/>
    <x v="158"/>
    <x v="734"/>
    <m/>
  </r>
  <r>
    <x v="0"/>
    <x v="158"/>
    <x v="735"/>
    <m/>
  </r>
  <r>
    <x v="0"/>
    <x v="158"/>
    <x v="736"/>
    <m/>
  </r>
  <r>
    <x v="0"/>
    <x v="158"/>
    <x v="737"/>
    <m/>
  </r>
  <r>
    <x v="0"/>
    <x v="158"/>
    <x v="738"/>
    <m/>
  </r>
  <r>
    <x v="0"/>
    <x v="158"/>
    <x v="739"/>
    <m/>
  </r>
  <r>
    <x v="0"/>
    <x v="158"/>
    <x v="740"/>
    <m/>
  </r>
  <r>
    <x v="0"/>
    <x v="158"/>
    <x v="741"/>
    <m/>
  </r>
  <r>
    <x v="0"/>
    <x v="158"/>
    <x v="742"/>
    <m/>
  </r>
  <r>
    <x v="0"/>
    <x v="158"/>
    <x v="743"/>
    <m/>
  </r>
  <r>
    <x v="0"/>
    <x v="158"/>
    <x v="744"/>
    <m/>
  </r>
  <r>
    <x v="0"/>
    <x v="158"/>
    <x v="745"/>
    <m/>
  </r>
  <r>
    <x v="0"/>
    <x v="158"/>
    <x v="746"/>
    <m/>
  </r>
  <r>
    <x v="0"/>
    <x v="158"/>
    <x v="747"/>
    <m/>
  </r>
  <r>
    <x v="0"/>
    <x v="158"/>
    <x v="748"/>
    <m/>
  </r>
  <r>
    <x v="0"/>
    <x v="158"/>
    <x v="749"/>
    <m/>
  </r>
  <r>
    <x v="0"/>
    <x v="158"/>
    <x v="750"/>
    <m/>
  </r>
  <r>
    <x v="0"/>
    <x v="158"/>
    <x v="751"/>
    <m/>
  </r>
  <r>
    <x v="0"/>
    <x v="158"/>
    <x v="752"/>
    <m/>
  </r>
  <r>
    <x v="0"/>
    <x v="158"/>
    <x v="753"/>
    <m/>
  </r>
  <r>
    <x v="0"/>
    <x v="158"/>
    <x v="754"/>
    <m/>
  </r>
  <r>
    <x v="0"/>
    <x v="158"/>
    <x v="755"/>
    <m/>
  </r>
  <r>
    <x v="0"/>
    <x v="158"/>
    <x v="756"/>
    <m/>
  </r>
  <r>
    <x v="0"/>
    <x v="158"/>
    <x v="757"/>
    <m/>
  </r>
  <r>
    <x v="0"/>
    <x v="158"/>
    <x v="758"/>
    <m/>
  </r>
  <r>
    <x v="0"/>
    <x v="158"/>
    <x v="759"/>
    <m/>
  </r>
  <r>
    <x v="0"/>
    <x v="158"/>
    <x v="760"/>
    <m/>
  </r>
  <r>
    <x v="0"/>
    <x v="158"/>
    <x v="761"/>
    <m/>
  </r>
  <r>
    <x v="0"/>
    <x v="158"/>
    <x v="762"/>
    <m/>
  </r>
  <r>
    <x v="0"/>
    <x v="158"/>
    <x v="763"/>
    <m/>
  </r>
  <r>
    <x v="0"/>
    <x v="158"/>
    <x v="764"/>
    <m/>
  </r>
  <r>
    <x v="0"/>
    <x v="158"/>
    <x v="765"/>
    <m/>
  </r>
  <r>
    <x v="0"/>
    <x v="158"/>
    <x v="766"/>
    <m/>
  </r>
  <r>
    <x v="0"/>
    <x v="158"/>
    <x v="767"/>
    <m/>
  </r>
  <r>
    <x v="0"/>
    <x v="158"/>
    <x v="768"/>
    <m/>
  </r>
  <r>
    <x v="0"/>
    <x v="158"/>
    <x v="769"/>
    <m/>
  </r>
  <r>
    <x v="0"/>
    <x v="158"/>
    <x v="770"/>
    <m/>
  </r>
  <r>
    <x v="0"/>
    <x v="158"/>
    <x v="771"/>
    <m/>
  </r>
  <r>
    <x v="0"/>
    <x v="158"/>
    <x v="772"/>
    <m/>
  </r>
  <r>
    <x v="0"/>
    <x v="158"/>
    <x v="773"/>
    <m/>
  </r>
  <r>
    <x v="0"/>
    <x v="158"/>
    <x v="774"/>
    <m/>
  </r>
  <r>
    <x v="0"/>
    <x v="158"/>
    <x v="775"/>
    <m/>
  </r>
  <r>
    <x v="0"/>
    <x v="158"/>
    <x v="776"/>
    <m/>
  </r>
  <r>
    <x v="0"/>
    <x v="158"/>
    <x v="777"/>
    <m/>
  </r>
  <r>
    <x v="0"/>
    <x v="158"/>
    <x v="778"/>
    <m/>
  </r>
  <r>
    <x v="0"/>
    <x v="158"/>
    <x v="779"/>
    <m/>
  </r>
  <r>
    <x v="0"/>
    <x v="158"/>
    <x v="780"/>
    <m/>
  </r>
  <r>
    <x v="0"/>
    <x v="158"/>
    <x v="781"/>
    <m/>
  </r>
  <r>
    <x v="0"/>
    <x v="158"/>
    <x v="782"/>
    <m/>
  </r>
  <r>
    <x v="0"/>
    <x v="158"/>
    <x v="783"/>
    <m/>
  </r>
  <r>
    <x v="0"/>
    <x v="158"/>
    <x v="784"/>
    <m/>
  </r>
  <r>
    <x v="0"/>
    <x v="158"/>
    <x v="785"/>
    <m/>
  </r>
  <r>
    <x v="0"/>
    <x v="158"/>
    <x v="786"/>
    <m/>
  </r>
  <r>
    <x v="0"/>
    <x v="158"/>
    <x v="787"/>
    <m/>
  </r>
  <r>
    <x v="0"/>
    <x v="158"/>
    <x v="788"/>
    <m/>
  </r>
  <r>
    <x v="0"/>
    <x v="158"/>
    <x v="789"/>
    <m/>
  </r>
  <r>
    <x v="0"/>
    <x v="158"/>
    <x v="790"/>
    <m/>
  </r>
  <r>
    <x v="0"/>
    <x v="158"/>
    <x v="791"/>
    <m/>
  </r>
  <r>
    <x v="0"/>
    <x v="158"/>
    <x v="792"/>
    <m/>
  </r>
  <r>
    <x v="0"/>
    <x v="158"/>
    <x v="793"/>
    <m/>
  </r>
  <r>
    <x v="0"/>
    <x v="158"/>
    <x v="794"/>
    <m/>
  </r>
  <r>
    <x v="0"/>
    <x v="158"/>
    <x v="795"/>
    <m/>
  </r>
  <r>
    <x v="0"/>
    <x v="158"/>
    <x v="796"/>
    <m/>
  </r>
  <r>
    <x v="0"/>
    <x v="158"/>
    <x v="797"/>
    <m/>
  </r>
  <r>
    <x v="0"/>
    <x v="158"/>
    <x v="798"/>
    <m/>
  </r>
  <r>
    <x v="0"/>
    <x v="158"/>
    <x v="799"/>
    <m/>
  </r>
  <r>
    <x v="0"/>
    <x v="158"/>
    <x v="800"/>
    <m/>
  </r>
  <r>
    <x v="0"/>
    <x v="158"/>
    <x v="801"/>
    <m/>
  </r>
  <r>
    <x v="0"/>
    <x v="158"/>
    <x v="802"/>
    <m/>
  </r>
  <r>
    <x v="0"/>
    <x v="158"/>
    <x v="803"/>
    <m/>
  </r>
  <r>
    <x v="0"/>
    <x v="158"/>
    <x v="804"/>
    <m/>
  </r>
  <r>
    <x v="0"/>
    <x v="158"/>
    <x v="805"/>
    <m/>
  </r>
  <r>
    <x v="0"/>
    <x v="158"/>
    <x v="806"/>
    <m/>
  </r>
  <r>
    <x v="0"/>
    <x v="158"/>
    <x v="807"/>
    <m/>
  </r>
  <r>
    <x v="0"/>
    <x v="158"/>
    <x v="808"/>
    <m/>
  </r>
  <r>
    <x v="0"/>
    <x v="158"/>
    <x v="809"/>
    <m/>
  </r>
  <r>
    <x v="0"/>
    <x v="158"/>
    <x v="810"/>
    <m/>
  </r>
  <r>
    <x v="0"/>
    <x v="158"/>
    <x v="811"/>
    <m/>
  </r>
  <r>
    <x v="0"/>
    <x v="158"/>
    <x v="812"/>
    <m/>
  </r>
  <r>
    <x v="0"/>
    <x v="158"/>
    <x v="813"/>
    <m/>
  </r>
  <r>
    <x v="0"/>
    <x v="158"/>
    <x v="814"/>
    <m/>
  </r>
  <r>
    <x v="0"/>
    <x v="158"/>
    <x v="815"/>
    <m/>
  </r>
  <r>
    <x v="0"/>
    <x v="158"/>
    <x v="816"/>
    <m/>
  </r>
  <r>
    <x v="0"/>
    <x v="158"/>
    <x v="817"/>
    <m/>
  </r>
  <r>
    <x v="0"/>
    <x v="158"/>
    <x v="818"/>
    <m/>
  </r>
  <r>
    <x v="0"/>
    <x v="158"/>
    <x v="819"/>
    <m/>
  </r>
  <r>
    <x v="0"/>
    <x v="158"/>
    <x v="820"/>
    <m/>
  </r>
  <r>
    <x v="0"/>
    <x v="158"/>
    <x v="821"/>
    <m/>
  </r>
  <r>
    <x v="0"/>
    <x v="158"/>
    <x v="822"/>
    <m/>
  </r>
  <r>
    <x v="0"/>
    <x v="158"/>
    <x v="823"/>
    <m/>
  </r>
  <r>
    <x v="0"/>
    <x v="158"/>
    <x v="824"/>
    <m/>
  </r>
  <r>
    <x v="0"/>
    <x v="158"/>
    <x v="825"/>
    <m/>
  </r>
  <r>
    <x v="0"/>
    <x v="158"/>
    <x v="826"/>
    <m/>
  </r>
  <r>
    <x v="0"/>
    <x v="158"/>
    <x v="827"/>
    <m/>
  </r>
  <r>
    <x v="0"/>
    <x v="158"/>
    <x v="828"/>
    <m/>
  </r>
  <r>
    <x v="0"/>
    <x v="158"/>
    <x v="829"/>
    <m/>
  </r>
  <r>
    <x v="0"/>
    <x v="158"/>
    <x v="830"/>
    <m/>
  </r>
  <r>
    <x v="0"/>
    <x v="158"/>
    <x v="831"/>
    <m/>
  </r>
  <r>
    <x v="0"/>
    <x v="158"/>
    <x v="832"/>
    <m/>
  </r>
  <r>
    <x v="0"/>
    <x v="158"/>
    <x v="833"/>
    <m/>
  </r>
  <r>
    <x v="0"/>
    <x v="158"/>
    <x v="834"/>
    <m/>
  </r>
  <r>
    <x v="0"/>
    <x v="158"/>
    <x v="835"/>
    <m/>
  </r>
  <r>
    <x v="0"/>
    <x v="158"/>
    <x v="836"/>
    <m/>
  </r>
  <r>
    <x v="0"/>
    <x v="158"/>
    <x v="837"/>
    <m/>
  </r>
  <r>
    <x v="0"/>
    <x v="158"/>
    <x v="838"/>
    <m/>
  </r>
  <r>
    <x v="0"/>
    <x v="158"/>
    <x v="839"/>
    <m/>
  </r>
  <r>
    <x v="0"/>
    <x v="158"/>
    <x v="840"/>
    <m/>
  </r>
  <r>
    <x v="0"/>
    <x v="158"/>
    <x v="841"/>
    <m/>
  </r>
  <r>
    <x v="0"/>
    <x v="158"/>
    <x v="842"/>
    <m/>
  </r>
  <r>
    <x v="0"/>
    <x v="158"/>
    <x v="843"/>
    <m/>
  </r>
  <r>
    <x v="0"/>
    <x v="158"/>
    <x v="844"/>
    <m/>
  </r>
  <r>
    <x v="0"/>
    <x v="158"/>
    <x v="845"/>
    <m/>
  </r>
  <r>
    <x v="0"/>
    <x v="158"/>
    <x v="846"/>
    <m/>
  </r>
  <r>
    <x v="0"/>
    <x v="158"/>
    <x v="847"/>
    <m/>
  </r>
  <r>
    <x v="0"/>
    <x v="158"/>
    <x v="848"/>
    <m/>
  </r>
  <r>
    <x v="0"/>
    <x v="158"/>
    <x v="849"/>
    <m/>
  </r>
  <r>
    <x v="0"/>
    <x v="158"/>
    <x v="850"/>
    <m/>
  </r>
  <r>
    <x v="0"/>
    <x v="158"/>
    <x v="851"/>
    <m/>
  </r>
  <r>
    <x v="0"/>
    <x v="158"/>
    <x v="852"/>
    <m/>
  </r>
  <r>
    <x v="0"/>
    <x v="158"/>
    <x v="853"/>
    <m/>
  </r>
  <r>
    <x v="0"/>
    <x v="158"/>
    <x v="854"/>
    <m/>
  </r>
  <r>
    <x v="0"/>
    <x v="158"/>
    <x v="855"/>
    <m/>
  </r>
  <r>
    <x v="0"/>
    <x v="158"/>
    <x v="856"/>
    <m/>
  </r>
  <r>
    <x v="0"/>
    <x v="158"/>
    <x v="857"/>
    <m/>
  </r>
  <r>
    <x v="0"/>
    <x v="158"/>
    <x v="858"/>
    <m/>
  </r>
  <r>
    <x v="0"/>
    <x v="158"/>
    <x v="859"/>
    <m/>
  </r>
  <r>
    <x v="0"/>
    <x v="158"/>
    <x v="860"/>
    <m/>
  </r>
  <r>
    <x v="0"/>
    <x v="158"/>
    <x v="861"/>
    <m/>
  </r>
  <r>
    <x v="0"/>
    <x v="158"/>
    <x v="862"/>
    <m/>
  </r>
  <r>
    <x v="0"/>
    <x v="158"/>
    <x v="863"/>
    <m/>
  </r>
  <r>
    <x v="0"/>
    <x v="158"/>
    <x v="864"/>
    <m/>
  </r>
  <r>
    <x v="0"/>
    <x v="158"/>
    <x v="865"/>
    <m/>
  </r>
  <r>
    <x v="0"/>
    <x v="158"/>
    <x v="866"/>
    <m/>
  </r>
  <r>
    <x v="0"/>
    <x v="158"/>
    <x v="867"/>
    <m/>
  </r>
  <r>
    <x v="0"/>
    <x v="158"/>
    <x v="868"/>
    <m/>
  </r>
  <r>
    <x v="0"/>
    <x v="158"/>
    <x v="869"/>
    <m/>
  </r>
  <r>
    <x v="0"/>
    <x v="158"/>
    <x v="870"/>
    <m/>
  </r>
  <r>
    <x v="0"/>
    <x v="158"/>
    <x v="871"/>
    <m/>
  </r>
  <r>
    <x v="0"/>
    <x v="158"/>
    <x v="872"/>
    <m/>
  </r>
  <r>
    <x v="0"/>
    <x v="158"/>
    <x v="873"/>
    <m/>
  </r>
  <r>
    <x v="0"/>
    <x v="158"/>
    <x v="874"/>
    <m/>
  </r>
  <r>
    <x v="0"/>
    <x v="158"/>
    <x v="875"/>
    <m/>
  </r>
  <r>
    <x v="0"/>
    <x v="158"/>
    <x v="876"/>
    <m/>
  </r>
  <r>
    <x v="0"/>
    <x v="158"/>
    <x v="877"/>
    <m/>
  </r>
  <r>
    <x v="0"/>
    <x v="158"/>
    <x v="878"/>
    <m/>
  </r>
  <r>
    <x v="0"/>
    <x v="158"/>
    <x v="879"/>
    <m/>
  </r>
  <r>
    <x v="0"/>
    <x v="158"/>
    <x v="880"/>
    <m/>
  </r>
  <r>
    <x v="0"/>
    <x v="158"/>
    <x v="881"/>
    <m/>
  </r>
  <r>
    <x v="0"/>
    <x v="158"/>
    <x v="882"/>
    <m/>
  </r>
  <r>
    <x v="0"/>
    <x v="158"/>
    <x v="883"/>
    <m/>
  </r>
  <r>
    <x v="0"/>
    <x v="158"/>
    <x v="884"/>
    <m/>
  </r>
  <r>
    <x v="0"/>
    <x v="158"/>
    <x v="885"/>
    <m/>
  </r>
  <r>
    <x v="0"/>
    <x v="158"/>
    <x v="886"/>
    <m/>
  </r>
  <r>
    <x v="0"/>
    <x v="158"/>
    <x v="887"/>
    <m/>
  </r>
  <r>
    <x v="0"/>
    <x v="158"/>
    <x v="888"/>
    <m/>
  </r>
  <r>
    <x v="0"/>
    <x v="158"/>
    <x v="889"/>
    <m/>
  </r>
  <r>
    <x v="0"/>
    <x v="158"/>
    <x v="890"/>
    <m/>
  </r>
  <r>
    <x v="0"/>
    <x v="158"/>
    <x v="891"/>
    <m/>
  </r>
  <r>
    <x v="0"/>
    <x v="158"/>
    <x v="892"/>
    <m/>
  </r>
  <r>
    <x v="0"/>
    <x v="158"/>
    <x v="893"/>
    <m/>
  </r>
  <r>
    <x v="0"/>
    <x v="158"/>
    <x v="894"/>
    <m/>
  </r>
  <r>
    <x v="0"/>
    <x v="158"/>
    <x v="895"/>
    <m/>
  </r>
  <r>
    <x v="0"/>
    <x v="158"/>
    <x v="896"/>
    <m/>
  </r>
  <r>
    <x v="0"/>
    <x v="158"/>
    <x v="897"/>
    <m/>
  </r>
  <r>
    <x v="0"/>
    <x v="158"/>
    <x v="898"/>
    <m/>
  </r>
  <r>
    <x v="0"/>
    <x v="158"/>
    <x v="899"/>
    <m/>
  </r>
  <r>
    <x v="0"/>
    <x v="158"/>
    <x v="900"/>
    <m/>
  </r>
  <r>
    <x v="0"/>
    <x v="158"/>
    <x v="901"/>
    <m/>
  </r>
  <r>
    <x v="0"/>
    <x v="158"/>
    <x v="902"/>
    <m/>
  </r>
  <r>
    <x v="0"/>
    <x v="158"/>
    <x v="903"/>
    <m/>
  </r>
  <r>
    <x v="0"/>
    <x v="158"/>
    <x v="904"/>
    <m/>
  </r>
  <r>
    <x v="0"/>
    <x v="158"/>
    <x v="905"/>
    <m/>
  </r>
  <r>
    <x v="0"/>
    <x v="158"/>
    <x v="906"/>
    <m/>
  </r>
  <r>
    <x v="0"/>
    <x v="158"/>
    <x v="907"/>
    <m/>
  </r>
  <r>
    <x v="0"/>
    <x v="158"/>
    <x v="908"/>
    <m/>
  </r>
  <r>
    <x v="0"/>
    <x v="158"/>
    <x v="909"/>
    <m/>
  </r>
  <r>
    <x v="0"/>
    <x v="158"/>
    <x v="910"/>
    <m/>
  </r>
  <r>
    <x v="0"/>
    <x v="158"/>
    <x v="911"/>
    <m/>
  </r>
  <r>
    <x v="0"/>
    <x v="159"/>
    <x v="0"/>
    <m/>
  </r>
  <r>
    <x v="0"/>
    <x v="159"/>
    <x v="1"/>
    <m/>
  </r>
  <r>
    <x v="0"/>
    <x v="159"/>
    <x v="2"/>
    <m/>
  </r>
  <r>
    <x v="0"/>
    <x v="159"/>
    <x v="3"/>
    <m/>
  </r>
  <r>
    <x v="0"/>
    <x v="159"/>
    <x v="4"/>
    <m/>
  </r>
  <r>
    <x v="0"/>
    <x v="159"/>
    <x v="5"/>
    <m/>
  </r>
  <r>
    <x v="0"/>
    <x v="159"/>
    <x v="6"/>
    <m/>
  </r>
  <r>
    <x v="0"/>
    <x v="159"/>
    <x v="7"/>
    <m/>
  </r>
  <r>
    <x v="0"/>
    <x v="159"/>
    <x v="8"/>
    <m/>
  </r>
  <r>
    <x v="0"/>
    <x v="159"/>
    <x v="9"/>
    <m/>
  </r>
  <r>
    <x v="0"/>
    <x v="159"/>
    <x v="10"/>
    <m/>
  </r>
  <r>
    <x v="0"/>
    <x v="159"/>
    <x v="11"/>
    <m/>
  </r>
  <r>
    <x v="0"/>
    <x v="159"/>
    <x v="12"/>
    <m/>
  </r>
  <r>
    <x v="0"/>
    <x v="159"/>
    <x v="13"/>
    <m/>
  </r>
  <r>
    <x v="0"/>
    <x v="159"/>
    <x v="14"/>
    <m/>
  </r>
  <r>
    <x v="0"/>
    <x v="159"/>
    <x v="15"/>
    <m/>
  </r>
  <r>
    <x v="0"/>
    <x v="159"/>
    <x v="16"/>
    <m/>
  </r>
  <r>
    <x v="0"/>
    <x v="159"/>
    <x v="17"/>
    <m/>
  </r>
  <r>
    <x v="0"/>
    <x v="159"/>
    <x v="18"/>
    <m/>
  </r>
  <r>
    <x v="0"/>
    <x v="159"/>
    <x v="19"/>
    <m/>
  </r>
  <r>
    <x v="0"/>
    <x v="159"/>
    <x v="20"/>
    <m/>
  </r>
  <r>
    <x v="0"/>
    <x v="159"/>
    <x v="21"/>
    <m/>
  </r>
  <r>
    <x v="0"/>
    <x v="159"/>
    <x v="22"/>
    <m/>
  </r>
  <r>
    <x v="0"/>
    <x v="159"/>
    <x v="23"/>
    <m/>
  </r>
  <r>
    <x v="0"/>
    <x v="159"/>
    <x v="24"/>
    <m/>
  </r>
  <r>
    <x v="0"/>
    <x v="159"/>
    <x v="25"/>
    <m/>
  </r>
  <r>
    <x v="0"/>
    <x v="159"/>
    <x v="26"/>
    <m/>
  </r>
  <r>
    <x v="0"/>
    <x v="159"/>
    <x v="27"/>
    <m/>
  </r>
  <r>
    <x v="0"/>
    <x v="159"/>
    <x v="28"/>
    <m/>
  </r>
  <r>
    <x v="0"/>
    <x v="159"/>
    <x v="29"/>
    <m/>
  </r>
  <r>
    <x v="0"/>
    <x v="159"/>
    <x v="30"/>
    <m/>
  </r>
  <r>
    <x v="0"/>
    <x v="159"/>
    <x v="31"/>
    <m/>
  </r>
  <r>
    <x v="0"/>
    <x v="159"/>
    <x v="32"/>
    <m/>
  </r>
  <r>
    <x v="0"/>
    <x v="159"/>
    <x v="33"/>
    <m/>
  </r>
  <r>
    <x v="0"/>
    <x v="159"/>
    <x v="34"/>
    <m/>
  </r>
  <r>
    <x v="0"/>
    <x v="159"/>
    <x v="35"/>
    <m/>
  </r>
  <r>
    <x v="0"/>
    <x v="159"/>
    <x v="36"/>
    <m/>
  </r>
  <r>
    <x v="0"/>
    <x v="159"/>
    <x v="37"/>
    <m/>
  </r>
  <r>
    <x v="0"/>
    <x v="159"/>
    <x v="38"/>
    <m/>
  </r>
  <r>
    <x v="0"/>
    <x v="159"/>
    <x v="39"/>
    <m/>
  </r>
  <r>
    <x v="0"/>
    <x v="159"/>
    <x v="40"/>
    <m/>
  </r>
  <r>
    <x v="0"/>
    <x v="159"/>
    <x v="41"/>
    <m/>
  </r>
  <r>
    <x v="0"/>
    <x v="159"/>
    <x v="42"/>
    <m/>
  </r>
  <r>
    <x v="0"/>
    <x v="159"/>
    <x v="43"/>
    <m/>
  </r>
  <r>
    <x v="0"/>
    <x v="159"/>
    <x v="44"/>
    <m/>
  </r>
  <r>
    <x v="0"/>
    <x v="159"/>
    <x v="45"/>
    <m/>
  </r>
  <r>
    <x v="0"/>
    <x v="159"/>
    <x v="46"/>
    <m/>
  </r>
  <r>
    <x v="0"/>
    <x v="159"/>
    <x v="47"/>
    <m/>
  </r>
  <r>
    <x v="0"/>
    <x v="159"/>
    <x v="48"/>
    <m/>
  </r>
  <r>
    <x v="0"/>
    <x v="159"/>
    <x v="49"/>
    <m/>
  </r>
  <r>
    <x v="0"/>
    <x v="159"/>
    <x v="50"/>
    <m/>
  </r>
  <r>
    <x v="0"/>
    <x v="159"/>
    <x v="51"/>
    <m/>
  </r>
  <r>
    <x v="0"/>
    <x v="159"/>
    <x v="52"/>
    <m/>
  </r>
  <r>
    <x v="0"/>
    <x v="159"/>
    <x v="53"/>
    <m/>
  </r>
  <r>
    <x v="0"/>
    <x v="159"/>
    <x v="54"/>
    <m/>
  </r>
  <r>
    <x v="0"/>
    <x v="159"/>
    <x v="55"/>
    <m/>
  </r>
  <r>
    <x v="0"/>
    <x v="159"/>
    <x v="56"/>
    <m/>
  </r>
  <r>
    <x v="0"/>
    <x v="159"/>
    <x v="57"/>
    <m/>
  </r>
  <r>
    <x v="0"/>
    <x v="159"/>
    <x v="58"/>
    <m/>
  </r>
  <r>
    <x v="0"/>
    <x v="159"/>
    <x v="59"/>
    <m/>
  </r>
  <r>
    <x v="0"/>
    <x v="159"/>
    <x v="60"/>
    <m/>
  </r>
  <r>
    <x v="0"/>
    <x v="159"/>
    <x v="61"/>
    <m/>
  </r>
  <r>
    <x v="0"/>
    <x v="159"/>
    <x v="62"/>
    <m/>
  </r>
  <r>
    <x v="0"/>
    <x v="159"/>
    <x v="63"/>
    <m/>
  </r>
  <r>
    <x v="0"/>
    <x v="159"/>
    <x v="64"/>
    <m/>
  </r>
  <r>
    <x v="0"/>
    <x v="159"/>
    <x v="65"/>
    <m/>
  </r>
  <r>
    <x v="0"/>
    <x v="159"/>
    <x v="66"/>
    <m/>
  </r>
  <r>
    <x v="0"/>
    <x v="159"/>
    <x v="67"/>
    <m/>
  </r>
  <r>
    <x v="0"/>
    <x v="159"/>
    <x v="68"/>
    <m/>
  </r>
  <r>
    <x v="0"/>
    <x v="159"/>
    <x v="69"/>
    <m/>
  </r>
  <r>
    <x v="0"/>
    <x v="159"/>
    <x v="70"/>
    <m/>
  </r>
  <r>
    <x v="0"/>
    <x v="159"/>
    <x v="71"/>
    <m/>
  </r>
  <r>
    <x v="0"/>
    <x v="159"/>
    <x v="72"/>
    <m/>
  </r>
  <r>
    <x v="0"/>
    <x v="159"/>
    <x v="73"/>
    <m/>
  </r>
  <r>
    <x v="0"/>
    <x v="159"/>
    <x v="74"/>
    <m/>
  </r>
  <r>
    <x v="0"/>
    <x v="159"/>
    <x v="75"/>
    <m/>
  </r>
  <r>
    <x v="0"/>
    <x v="159"/>
    <x v="76"/>
    <m/>
  </r>
  <r>
    <x v="0"/>
    <x v="159"/>
    <x v="77"/>
    <m/>
  </r>
  <r>
    <x v="0"/>
    <x v="159"/>
    <x v="78"/>
    <m/>
  </r>
  <r>
    <x v="0"/>
    <x v="159"/>
    <x v="79"/>
    <m/>
  </r>
  <r>
    <x v="0"/>
    <x v="159"/>
    <x v="80"/>
    <m/>
  </r>
  <r>
    <x v="0"/>
    <x v="159"/>
    <x v="81"/>
    <m/>
  </r>
  <r>
    <x v="0"/>
    <x v="159"/>
    <x v="82"/>
    <m/>
  </r>
  <r>
    <x v="0"/>
    <x v="159"/>
    <x v="83"/>
    <m/>
  </r>
  <r>
    <x v="0"/>
    <x v="159"/>
    <x v="84"/>
    <m/>
  </r>
  <r>
    <x v="0"/>
    <x v="159"/>
    <x v="85"/>
    <m/>
  </r>
  <r>
    <x v="0"/>
    <x v="159"/>
    <x v="86"/>
    <m/>
  </r>
  <r>
    <x v="0"/>
    <x v="159"/>
    <x v="87"/>
    <m/>
  </r>
  <r>
    <x v="0"/>
    <x v="159"/>
    <x v="88"/>
    <m/>
  </r>
  <r>
    <x v="0"/>
    <x v="159"/>
    <x v="89"/>
    <m/>
  </r>
  <r>
    <x v="0"/>
    <x v="159"/>
    <x v="90"/>
    <m/>
  </r>
  <r>
    <x v="0"/>
    <x v="159"/>
    <x v="91"/>
    <m/>
  </r>
  <r>
    <x v="0"/>
    <x v="159"/>
    <x v="92"/>
    <m/>
  </r>
  <r>
    <x v="0"/>
    <x v="159"/>
    <x v="93"/>
    <m/>
  </r>
  <r>
    <x v="0"/>
    <x v="159"/>
    <x v="94"/>
    <m/>
  </r>
  <r>
    <x v="0"/>
    <x v="159"/>
    <x v="95"/>
    <m/>
  </r>
  <r>
    <x v="0"/>
    <x v="159"/>
    <x v="96"/>
    <m/>
  </r>
  <r>
    <x v="0"/>
    <x v="159"/>
    <x v="97"/>
    <m/>
  </r>
  <r>
    <x v="0"/>
    <x v="159"/>
    <x v="98"/>
    <m/>
  </r>
  <r>
    <x v="0"/>
    <x v="159"/>
    <x v="99"/>
    <m/>
  </r>
  <r>
    <x v="0"/>
    <x v="159"/>
    <x v="100"/>
    <m/>
  </r>
  <r>
    <x v="0"/>
    <x v="159"/>
    <x v="101"/>
    <m/>
  </r>
  <r>
    <x v="0"/>
    <x v="159"/>
    <x v="102"/>
    <m/>
  </r>
  <r>
    <x v="0"/>
    <x v="159"/>
    <x v="103"/>
    <m/>
  </r>
  <r>
    <x v="0"/>
    <x v="159"/>
    <x v="104"/>
    <m/>
  </r>
  <r>
    <x v="0"/>
    <x v="159"/>
    <x v="105"/>
    <m/>
  </r>
  <r>
    <x v="0"/>
    <x v="159"/>
    <x v="106"/>
    <m/>
  </r>
  <r>
    <x v="0"/>
    <x v="159"/>
    <x v="107"/>
    <m/>
  </r>
  <r>
    <x v="0"/>
    <x v="159"/>
    <x v="108"/>
    <m/>
  </r>
  <r>
    <x v="0"/>
    <x v="159"/>
    <x v="109"/>
    <m/>
  </r>
  <r>
    <x v="0"/>
    <x v="159"/>
    <x v="110"/>
    <m/>
  </r>
  <r>
    <x v="0"/>
    <x v="159"/>
    <x v="111"/>
    <m/>
  </r>
  <r>
    <x v="0"/>
    <x v="159"/>
    <x v="112"/>
    <m/>
  </r>
  <r>
    <x v="0"/>
    <x v="159"/>
    <x v="113"/>
    <m/>
  </r>
  <r>
    <x v="0"/>
    <x v="159"/>
    <x v="114"/>
    <m/>
  </r>
  <r>
    <x v="0"/>
    <x v="159"/>
    <x v="115"/>
    <m/>
  </r>
  <r>
    <x v="0"/>
    <x v="159"/>
    <x v="116"/>
    <m/>
  </r>
  <r>
    <x v="0"/>
    <x v="159"/>
    <x v="117"/>
    <m/>
  </r>
  <r>
    <x v="0"/>
    <x v="159"/>
    <x v="118"/>
    <m/>
  </r>
  <r>
    <x v="0"/>
    <x v="159"/>
    <x v="119"/>
    <m/>
  </r>
  <r>
    <x v="0"/>
    <x v="159"/>
    <x v="120"/>
    <m/>
  </r>
  <r>
    <x v="0"/>
    <x v="159"/>
    <x v="121"/>
    <m/>
  </r>
  <r>
    <x v="0"/>
    <x v="159"/>
    <x v="122"/>
    <m/>
  </r>
  <r>
    <x v="0"/>
    <x v="159"/>
    <x v="123"/>
    <m/>
  </r>
  <r>
    <x v="0"/>
    <x v="159"/>
    <x v="124"/>
    <m/>
  </r>
  <r>
    <x v="0"/>
    <x v="159"/>
    <x v="125"/>
    <m/>
  </r>
  <r>
    <x v="0"/>
    <x v="159"/>
    <x v="126"/>
    <m/>
  </r>
  <r>
    <x v="0"/>
    <x v="159"/>
    <x v="127"/>
    <m/>
  </r>
  <r>
    <x v="0"/>
    <x v="159"/>
    <x v="128"/>
    <m/>
  </r>
  <r>
    <x v="0"/>
    <x v="159"/>
    <x v="129"/>
    <m/>
  </r>
  <r>
    <x v="0"/>
    <x v="159"/>
    <x v="130"/>
    <m/>
  </r>
  <r>
    <x v="0"/>
    <x v="159"/>
    <x v="131"/>
    <m/>
  </r>
  <r>
    <x v="0"/>
    <x v="159"/>
    <x v="132"/>
    <m/>
  </r>
  <r>
    <x v="0"/>
    <x v="159"/>
    <x v="133"/>
    <m/>
  </r>
  <r>
    <x v="0"/>
    <x v="159"/>
    <x v="134"/>
    <m/>
  </r>
  <r>
    <x v="0"/>
    <x v="159"/>
    <x v="135"/>
    <m/>
  </r>
  <r>
    <x v="0"/>
    <x v="159"/>
    <x v="136"/>
    <m/>
  </r>
  <r>
    <x v="0"/>
    <x v="159"/>
    <x v="137"/>
    <m/>
  </r>
  <r>
    <x v="0"/>
    <x v="159"/>
    <x v="138"/>
    <m/>
  </r>
  <r>
    <x v="0"/>
    <x v="159"/>
    <x v="139"/>
    <m/>
  </r>
  <r>
    <x v="0"/>
    <x v="159"/>
    <x v="140"/>
    <m/>
  </r>
  <r>
    <x v="0"/>
    <x v="159"/>
    <x v="141"/>
    <m/>
  </r>
  <r>
    <x v="0"/>
    <x v="159"/>
    <x v="142"/>
    <m/>
  </r>
  <r>
    <x v="0"/>
    <x v="159"/>
    <x v="143"/>
    <m/>
  </r>
  <r>
    <x v="0"/>
    <x v="159"/>
    <x v="144"/>
    <m/>
  </r>
  <r>
    <x v="0"/>
    <x v="159"/>
    <x v="145"/>
    <m/>
  </r>
  <r>
    <x v="0"/>
    <x v="159"/>
    <x v="146"/>
    <m/>
  </r>
  <r>
    <x v="0"/>
    <x v="159"/>
    <x v="147"/>
    <m/>
  </r>
  <r>
    <x v="0"/>
    <x v="159"/>
    <x v="148"/>
    <m/>
  </r>
  <r>
    <x v="0"/>
    <x v="159"/>
    <x v="149"/>
    <m/>
  </r>
  <r>
    <x v="0"/>
    <x v="159"/>
    <x v="150"/>
    <m/>
  </r>
  <r>
    <x v="0"/>
    <x v="159"/>
    <x v="151"/>
    <m/>
  </r>
  <r>
    <x v="0"/>
    <x v="159"/>
    <x v="152"/>
    <m/>
  </r>
  <r>
    <x v="0"/>
    <x v="159"/>
    <x v="153"/>
    <m/>
  </r>
  <r>
    <x v="0"/>
    <x v="159"/>
    <x v="154"/>
    <m/>
  </r>
  <r>
    <x v="0"/>
    <x v="159"/>
    <x v="155"/>
    <m/>
  </r>
  <r>
    <x v="0"/>
    <x v="159"/>
    <x v="156"/>
    <m/>
  </r>
  <r>
    <x v="0"/>
    <x v="159"/>
    <x v="157"/>
    <m/>
  </r>
  <r>
    <x v="0"/>
    <x v="159"/>
    <x v="158"/>
    <m/>
  </r>
  <r>
    <x v="0"/>
    <x v="159"/>
    <x v="159"/>
    <m/>
  </r>
  <r>
    <x v="0"/>
    <x v="159"/>
    <x v="160"/>
    <m/>
  </r>
  <r>
    <x v="0"/>
    <x v="159"/>
    <x v="161"/>
    <m/>
  </r>
  <r>
    <x v="0"/>
    <x v="159"/>
    <x v="162"/>
    <m/>
  </r>
  <r>
    <x v="0"/>
    <x v="159"/>
    <x v="163"/>
    <m/>
  </r>
  <r>
    <x v="0"/>
    <x v="159"/>
    <x v="164"/>
    <m/>
  </r>
  <r>
    <x v="0"/>
    <x v="159"/>
    <x v="165"/>
    <m/>
  </r>
  <r>
    <x v="0"/>
    <x v="159"/>
    <x v="166"/>
    <m/>
  </r>
  <r>
    <x v="0"/>
    <x v="159"/>
    <x v="167"/>
    <m/>
  </r>
  <r>
    <x v="0"/>
    <x v="159"/>
    <x v="168"/>
    <m/>
  </r>
  <r>
    <x v="0"/>
    <x v="159"/>
    <x v="169"/>
    <m/>
  </r>
  <r>
    <x v="0"/>
    <x v="159"/>
    <x v="170"/>
    <m/>
  </r>
  <r>
    <x v="0"/>
    <x v="159"/>
    <x v="171"/>
    <m/>
  </r>
  <r>
    <x v="0"/>
    <x v="159"/>
    <x v="172"/>
    <m/>
  </r>
  <r>
    <x v="0"/>
    <x v="159"/>
    <x v="173"/>
    <m/>
  </r>
  <r>
    <x v="0"/>
    <x v="159"/>
    <x v="174"/>
    <m/>
  </r>
  <r>
    <x v="0"/>
    <x v="159"/>
    <x v="175"/>
    <m/>
  </r>
  <r>
    <x v="0"/>
    <x v="159"/>
    <x v="176"/>
    <m/>
  </r>
  <r>
    <x v="0"/>
    <x v="159"/>
    <x v="177"/>
    <m/>
  </r>
  <r>
    <x v="0"/>
    <x v="159"/>
    <x v="178"/>
    <m/>
  </r>
  <r>
    <x v="0"/>
    <x v="159"/>
    <x v="179"/>
    <m/>
  </r>
  <r>
    <x v="0"/>
    <x v="159"/>
    <x v="180"/>
    <m/>
  </r>
  <r>
    <x v="0"/>
    <x v="159"/>
    <x v="181"/>
    <m/>
  </r>
  <r>
    <x v="0"/>
    <x v="159"/>
    <x v="182"/>
    <m/>
  </r>
  <r>
    <x v="0"/>
    <x v="159"/>
    <x v="183"/>
    <m/>
  </r>
  <r>
    <x v="0"/>
    <x v="159"/>
    <x v="184"/>
    <m/>
  </r>
  <r>
    <x v="0"/>
    <x v="159"/>
    <x v="185"/>
    <m/>
  </r>
  <r>
    <x v="0"/>
    <x v="159"/>
    <x v="186"/>
    <m/>
  </r>
  <r>
    <x v="0"/>
    <x v="159"/>
    <x v="187"/>
    <m/>
  </r>
  <r>
    <x v="0"/>
    <x v="159"/>
    <x v="188"/>
    <m/>
  </r>
  <r>
    <x v="0"/>
    <x v="159"/>
    <x v="189"/>
    <m/>
  </r>
  <r>
    <x v="0"/>
    <x v="159"/>
    <x v="190"/>
    <m/>
  </r>
  <r>
    <x v="0"/>
    <x v="159"/>
    <x v="191"/>
    <m/>
  </r>
  <r>
    <x v="0"/>
    <x v="159"/>
    <x v="192"/>
    <m/>
  </r>
  <r>
    <x v="0"/>
    <x v="159"/>
    <x v="193"/>
    <m/>
  </r>
  <r>
    <x v="0"/>
    <x v="159"/>
    <x v="194"/>
    <m/>
  </r>
  <r>
    <x v="0"/>
    <x v="159"/>
    <x v="195"/>
    <m/>
  </r>
  <r>
    <x v="0"/>
    <x v="159"/>
    <x v="196"/>
    <m/>
  </r>
  <r>
    <x v="0"/>
    <x v="159"/>
    <x v="197"/>
    <m/>
  </r>
  <r>
    <x v="0"/>
    <x v="159"/>
    <x v="198"/>
    <m/>
  </r>
  <r>
    <x v="0"/>
    <x v="159"/>
    <x v="199"/>
    <m/>
  </r>
  <r>
    <x v="0"/>
    <x v="159"/>
    <x v="200"/>
    <m/>
  </r>
  <r>
    <x v="0"/>
    <x v="159"/>
    <x v="201"/>
    <m/>
  </r>
  <r>
    <x v="0"/>
    <x v="159"/>
    <x v="202"/>
    <m/>
  </r>
  <r>
    <x v="0"/>
    <x v="159"/>
    <x v="203"/>
    <m/>
  </r>
  <r>
    <x v="0"/>
    <x v="159"/>
    <x v="204"/>
    <m/>
  </r>
  <r>
    <x v="0"/>
    <x v="159"/>
    <x v="205"/>
    <m/>
  </r>
  <r>
    <x v="0"/>
    <x v="159"/>
    <x v="206"/>
    <m/>
  </r>
  <r>
    <x v="0"/>
    <x v="159"/>
    <x v="207"/>
    <m/>
  </r>
  <r>
    <x v="0"/>
    <x v="159"/>
    <x v="208"/>
    <m/>
  </r>
  <r>
    <x v="0"/>
    <x v="159"/>
    <x v="209"/>
    <m/>
  </r>
  <r>
    <x v="0"/>
    <x v="159"/>
    <x v="210"/>
    <m/>
  </r>
  <r>
    <x v="0"/>
    <x v="159"/>
    <x v="211"/>
    <m/>
  </r>
  <r>
    <x v="0"/>
    <x v="159"/>
    <x v="212"/>
    <m/>
  </r>
  <r>
    <x v="0"/>
    <x v="159"/>
    <x v="213"/>
    <m/>
  </r>
  <r>
    <x v="0"/>
    <x v="159"/>
    <x v="214"/>
    <m/>
  </r>
  <r>
    <x v="0"/>
    <x v="159"/>
    <x v="215"/>
    <m/>
  </r>
  <r>
    <x v="0"/>
    <x v="159"/>
    <x v="216"/>
    <m/>
  </r>
  <r>
    <x v="0"/>
    <x v="159"/>
    <x v="217"/>
    <m/>
  </r>
  <r>
    <x v="0"/>
    <x v="159"/>
    <x v="218"/>
    <m/>
  </r>
  <r>
    <x v="0"/>
    <x v="159"/>
    <x v="219"/>
    <m/>
  </r>
  <r>
    <x v="0"/>
    <x v="159"/>
    <x v="220"/>
    <m/>
  </r>
  <r>
    <x v="0"/>
    <x v="159"/>
    <x v="221"/>
    <m/>
  </r>
  <r>
    <x v="0"/>
    <x v="159"/>
    <x v="222"/>
    <m/>
  </r>
  <r>
    <x v="0"/>
    <x v="159"/>
    <x v="223"/>
    <m/>
  </r>
  <r>
    <x v="0"/>
    <x v="159"/>
    <x v="224"/>
    <m/>
  </r>
  <r>
    <x v="0"/>
    <x v="159"/>
    <x v="225"/>
    <m/>
  </r>
  <r>
    <x v="0"/>
    <x v="159"/>
    <x v="226"/>
    <m/>
  </r>
  <r>
    <x v="0"/>
    <x v="159"/>
    <x v="227"/>
    <m/>
  </r>
  <r>
    <x v="0"/>
    <x v="159"/>
    <x v="228"/>
    <m/>
  </r>
  <r>
    <x v="0"/>
    <x v="159"/>
    <x v="229"/>
    <m/>
  </r>
  <r>
    <x v="0"/>
    <x v="159"/>
    <x v="230"/>
    <m/>
  </r>
  <r>
    <x v="0"/>
    <x v="159"/>
    <x v="231"/>
    <m/>
  </r>
  <r>
    <x v="0"/>
    <x v="159"/>
    <x v="232"/>
    <m/>
  </r>
  <r>
    <x v="0"/>
    <x v="159"/>
    <x v="233"/>
    <m/>
  </r>
  <r>
    <x v="0"/>
    <x v="159"/>
    <x v="234"/>
    <m/>
  </r>
  <r>
    <x v="0"/>
    <x v="159"/>
    <x v="235"/>
    <m/>
  </r>
  <r>
    <x v="0"/>
    <x v="159"/>
    <x v="236"/>
    <m/>
  </r>
  <r>
    <x v="0"/>
    <x v="159"/>
    <x v="237"/>
    <m/>
  </r>
  <r>
    <x v="0"/>
    <x v="159"/>
    <x v="238"/>
    <m/>
  </r>
  <r>
    <x v="0"/>
    <x v="159"/>
    <x v="239"/>
    <m/>
  </r>
  <r>
    <x v="0"/>
    <x v="159"/>
    <x v="240"/>
    <m/>
  </r>
  <r>
    <x v="0"/>
    <x v="159"/>
    <x v="241"/>
    <m/>
  </r>
  <r>
    <x v="0"/>
    <x v="159"/>
    <x v="242"/>
    <m/>
  </r>
  <r>
    <x v="0"/>
    <x v="159"/>
    <x v="243"/>
    <m/>
  </r>
  <r>
    <x v="0"/>
    <x v="159"/>
    <x v="244"/>
    <m/>
  </r>
  <r>
    <x v="0"/>
    <x v="159"/>
    <x v="245"/>
    <m/>
  </r>
  <r>
    <x v="0"/>
    <x v="159"/>
    <x v="246"/>
    <m/>
  </r>
  <r>
    <x v="0"/>
    <x v="159"/>
    <x v="247"/>
    <m/>
  </r>
  <r>
    <x v="0"/>
    <x v="159"/>
    <x v="248"/>
    <m/>
  </r>
  <r>
    <x v="0"/>
    <x v="159"/>
    <x v="249"/>
    <m/>
  </r>
  <r>
    <x v="0"/>
    <x v="159"/>
    <x v="250"/>
    <m/>
  </r>
  <r>
    <x v="0"/>
    <x v="159"/>
    <x v="251"/>
    <m/>
  </r>
  <r>
    <x v="0"/>
    <x v="159"/>
    <x v="252"/>
    <m/>
  </r>
  <r>
    <x v="0"/>
    <x v="159"/>
    <x v="253"/>
    <m/>
  </r>
  <r>
    <x v="0"/>
    <x v="159"/>
    <x v="254"/>
    <m/>
  </r>
  <r>
    <x v="0"/>
    <x v="159"/>
    <x v="255"/>
    <m/>
  </r>
  <r>
    <x v="0"/>
    <x v="159"/>
    <x v="256"/>
    <m/>
  </r>
  <r>
    <x v="0"/>
    <x v="159"/>
    <x v="257"/>
    <m/>
  </r>
  <r>
    <x v="0"/>
    <x v="159"/>
    <x v="258"/>
    <m/>
  </r>
  <r>
    <x v="0"/>
    <x v="159"/>
    <x v="259"/>
    <m/>
  </r>
  <r>
    <x v="0"/>
    <x v="159"/>
    <x v="260"/>
    <m/>
  </r>
  <r>
    <x v="0"/>
    <x v="159"/>
    <x v="261"/>
    <m/>
  </r>
  <r>
    <x v="0"/>
    <x v="159"/>
    <x v="262"/>
    <m/>
  </r>
  <r>
    <x v="0"/>
    <x v="159"/>
    <x v="263"/>
    <m/>
  </r>
  <r>
    <x v="0"/>
    <x v="159"/>
    <x v="264"/>
    <m/>
  </r>
  <r>
    <x v="0"/>
    <x v="159"/>
    <x v="265"/>
    <m/>
  </r>
  <r>
    <x v="0"/>
    <x v="159"/>
    <x v="266"/>
    <m/>
  </r>
  <r>
    <x v="0"/>
    <x v="159"/>
    <x v="267"/>
    <m/>
  </r>
  <r>
    <x v="0"/>
    <x v="159"/>
    <x v="268"/>
    <m/>
  </r>
  <r>
    <x v="0"/>
    <x v="159"/>
    <x v="269"/>
    <m/>
  </r>
  <r>
    <x v="0"/>
    <x v="159"/>
    <x v="270"/>
    <m/>
  </r>
  <r>
    <x v="0"/>
    <x v="159"/>
    <x v="271"/>
    <m/>
  </r>
  <r>
    <x v="0"/>
    <x v="159"/>
    <x v="272"/>
    <m/>
  </r>
  <r>
    <x v="0"/>
    <x v="159"/>
    <x v="273"/>
    <m/>
  </r>
  <r>
    <x v="0"/>
    <x v="159"/>
    <x v="274"/>
    <m/>
  </r>
  <r>
    <x v="0"/>
    <x v="159"/>
    <x v="275"/>
    <m/>
  </r>
  <r>
    <x v="0"/>
    <x v="159"/>
    <x v="276"/>
    <m/>
  </r>
  <r>
    <x v="0"/>
    <x v="159"/>
    <x v="277"/>
    <m/>
  </r>
  <r>
    <x v="0"/>
    <x v="159"/>
    <x v="278"/>
    <m/>
  </r>
  <r>
    <x v="0"/>
    <x v="159"/>
    <x v="279"/>
    <m/>
  </r>
  <r>
    <x v="0"/>
    <x v="159"/>
    <x v="280"/>
    <m/>
  </r>
  <r>
    <x v="0"/>
    <x v="159"/>
    <x v="281"/>
    <m/>
  </r>
  <r>
    <x v="0"/>
    <x v="159"/>
    <x v="282"/>
    <m/>
  </r>
  <r>
    <x v="0"/>
    <x v="159"/>
    <x v="283"/>
    <m/>
  </r>
  <r>
    <x v="0"/>
    <x v="159"/>
    <x v="284"/>
    <m/>
  </r>
  <r>
    <x v="0"/>
    <x v="159"/>
    <x v="285"/>
    <m/>
  </r>
  <r>
    <x v="0"/>
    <x v="159"/>
    <x v="286"/>
    <m/>
  </r>
  <r>
    <x v="0"/>
    <x v="159"/>
    <x v="287"/>
    <m/>
  </r>
  <r>
    <x v="0"/>
    <x v="159"/>
    <x v="288"/>
    <m/>
  </r>
  <r>
    <x v="0"/>
    <x v="159"/>
    <x v="289"/>
    <m/>
  </r>
  <r>
    <x v="0"/>
    <x v="159"/>
    <x v="290"/>
    <m/>
  </r>
  <r>
    <x v="0"/>
    <x v="159"/>
    <x v="291"/>
    <m/>
  </r>
  <r>
    <x v="0"/>
    <x v="159"/>
    <x v="292"/>
    <m/>
  </r>
  <r>
    <x v="0"/>
    <x v="159"/>
    <x v="293"/>
    <m/>
  </r>
  <r>
    <x v="0"/>
    <x v="159"/>
    <x v="294"/>
    <m/>
  </r>
  <r>
    <x v="0"/>
    <x v="159"/>
    <x v="295"/>
    <m/>
  </r>
  <r>
    <x v="0"/>
    <x v="159"/>
    <x v="296"/>
    <m/>
  </r>
  <r>
    <x v="0"/>
    <x v="159"/>
    <x v="297"/>
    <m/>
  </r>
  <r>
    <x v="0"/>
    <x v="159"/>
    <x v="298"/>
    <m/>
  </r>
  <r>
    <x v="0"/>
    <x v="159"/>
    <x v="299"/>
    <m/>
  </r>
  <r>
    <x v="0"/>
    <x v="159"/>
    <x v="300"/>
    <m/>
  </r>
  <r>
    <x v="0"/>
    <x v="159"/>
    <x v="301"/>
    <m/>
  </r>
  <r>
    <x v="0"/>
    <x v="159"/>
    <x v="302"/>
    <m/>
  </r>
  <r>
    <x v="0"/>
    <x v="159"/>
    <x v="303"/>
    <m/>
  </r>
  <r>
    <x v="0"/>
    <x v="159"/>
    <x v="304"/>
    <m/>
  </r>
  <r>
    <x v="0"/>
    <x v="159"/>
    <x v="305"/>
    <m/>
  </r>
  <r>
    <x v="0"/>
    <x v="159"/>
    <x v="306"/>
    <m/>
  </r>
  <r>
    <x v="0"/>
    <x v="159"/>
    <x v="307"/>
    <m/>
  </r>
  <r>
    <x v="0"/>
    <x v="159"/>
    <x v="308"/>
    <m/>
  </r>
  <r>
    <x v="0"/>
    <x v="159"/>
    <x v="309"/>
    <m/>
  </r>
  <r>
    <x v="0"/>
    <x v="159"/>
    <x v="310"/>
    <m/>
  </r>
  <r>
    <x v="0"/>
    <x v="159"/>
    <x v="311"/>
    <m/>
  </r>
  <r>
    <x v="0"/>
    <x v="159"/>
    <x v="312"/>
    <m/>
  </r>
  <r>
    <x v="0"/>
    <x v="159"/>
    <x v="313"/>
    <m/>
  </r>
  <r>
    <x v="0"/>
    <x v="159"/>
    <x v="314"/>
    <m/>
  </r>
  <r>
    <x v="0"/>
    <x v="159"/>
    <x v="315"/>
    <m/>
  </r>
  <r>
    <x v="0"/>
    <x v="159"/>
    <x v="316"/>
    <m/>
  </r>
  <r>
    <x v="0"/>
    <x v="159"/>
    <x v="317"/>
    <m/>
  </r>
  <r>
    <x v="0"/>
    <x v="159"/>
    <x v="318"/>
    <m/>
  </r>
  <r>
    <x v="0"/>
    <x v="159"/>
    <x v="319"/>
    <m/>
  </r>
  <r>
    <x v="0"/>
    <x v="159"/>
    <x v="320"/>
    <m/>
  </r>
  <r>
    <x v="0"/>
    <x v="159"/>
    <x v="321"/>
    <m/>
  </r>
  <r>
    <x v="0"/>
    <x v="159"/>
    <x v="322"/>
    <m/>
  </r>
  <r>
    <x v="0"/>
    <x v="159"/>
    <x v="323"/>
    <m/>
  </r>
  <r>
    <x v="0"/>
    <x v="159"/>
    <x v="324"/>
    <m/>
  </r>
  <r>
    <x v="0"/>
    <x v="159"/>
    <x v="325"/>
    <m/>
  </r>
  <r>
    <x v="0"/>
    <x v="159"/>
    <x v="326"/>
    <m/>
  </r>
  <r>
    <x v="0"/>
    <x v="159"/>
    <x v="327"/>
    <m/>
  </r>
  <r>
    <x v="0"/>
    <x v="159"/>
    <x v="328"/>
    <m/>
  </r>
  <r>
    <x v="0"/>
    <x v="159"/>
    <x v="329"/>
    <m/>
  </r>
  <r>
    <x v="0"/>
    <x v="159"/>
    <x v="330"/>
    <m/>
  </r>
  <r>
    <x v="0"/>
    <x v="159"/>
    <x v="331"/>
    <m/>
  </r>
  <r>
    <x v="0"/>
    <x v="159"/>
    <x v="332"/>
    <m/>
  </r>
  <r>
    <x v="0"/>
    <x v="159"/>
    <x v="333"/>
    <m/>
  </r>
  <r>
    <x v="0"/>
    <x v="159"/>
    <x v="334"/>
    <m/>
  </r>
  <r>
    <x v="0"/>
    <x v="159"/>
    <x v="335"/>
    <m/>
  </r>
  <r>
    <x v="0"/>
    <x v="159"/>
    <x v="336"/>
    <m/>
  </r>
  <r>
    <x v="0"/>
    <x v="159"/>
    <x v="337"/>
    <m/>
  </r>
  <r>
    <x v="0"/>
    <x v="159"/>
    <x v="338"/>
    <m/>
  </r>
  <r>
    <x v="0"/>
    <x v="159"/>
    <x v="339"/>
    <m/>
  </r>
  <r>
    <x v="0"/>
    <x v="159"/>
    <x v="340"/>
    <m/>
  </r>
  <r>
    <x v="0"/>
    <x v="159"/>
    <x v="341"/>
    <m/>
  </r>
  <r>
    <x v="0"/>
    <x v="159"/>
    <x v="342"/>
    <m/>
  </r>
  <r>
    <x v="0"/>
    <x v="159"/>
    <x v="343"/>
    <m/>
  </r>
  <r>
    <x v="0"/>
    <x v="159"/>
    <x v="344"/>
    <m/>
  </r>
  <r>
    <x v="0"/>
    <x v="159"/>
    <x v="345"/>
    <m/>
  </r>
  <r>
    <x v="0"/>
    <x v="159"/>
    <x v="346"/>
    <m/>
  </r>
  <r>
    <x v="0"/>
    <x v="159"/>
    <x v="347"/>
    <m/>
  </r>
  <r>
    <x v="0"/>
    <x v="159"/>
    <x v="348"/>
    <m/>
  </r>
  <r>
    <x v="0"/>
    <x v="159"/>
    <x v="349"/>
    <m/>
  </r>
  <r>
    <x v="0"/>
    <x v="159"/>
    <x v="350"/>
    <m/>
  </r>
  <r>
    <x v="0"/>
    <x v="159"/>
    <x v="351"/>
    <m/>
  </r>
  <r>
    <x v="0"/>
    <x v="159"/>
    <x v="352"/>
    <m/>
  </r>
  <r>
    <x v="0"/>
    <x v="159"/>
    <x v="353"/>
    <m/>
  </r>
  <r>
    <x v="0"/>
    <x v="159"/>
    <x v="354"/>
    <m/>
  </r>
  <r>
    <x v="0"/>
    <x v="159"/>
    <x v="355"/>
    <m/>
  </r>
  <r>
    <x v="0"/>
    <x v="159"/>
    <x v="356"/>
    <m/>
  </r>
  <r>
    <x v="0"/>
    <x v="159"/>
    <x v="357"/>
    <m/>
  </r>
  <r>
    <x v="0"/>
    <x v="159"/>
    <x v="358"/>
    <m/>
  </r>
  <r>
    <x v="0"/>
    <x v="159"/>
    <x v="359"/>
    <m/>
  </r>
  <r>
    <x v="0"/>
    <x v="159"/>
    <x v="360"/>
    <m/>
  </r>
  <r>
    <x v="0"/>
    <x v="159"/>
    <x v="361"/>
    <m/>
  </r>
  <r>
    <x v="0"/>
    <x v="159"/>
    <x v="362"/>
    <m/>
  </r>
  <r>
    <x v="0"/>
    <x v="159"/>
    <x v="363"/>
    <m/>
  </r>
  <r>
    <x v="0"/>
    <x v="159"/>
    <x v="364"/>
    <m/>
  </r>
  <r>
    <x v="0"/>
    <x v="159"/>
    <x v="365"/>
    <m/>
  </r>
  <r>
    <x v="0"/>
    <x v="159"/>
    <x v="366"/>
    <m/>
  </r>
  <r>
    <x v="0"/>
    <x v="159"/>
    <x v="367"/>
    <m/>
  </r>
  <r>
    <x v="0"/>
    <x v="159"/>
    <x v="368"/>
    <m/>
  </r>
  <r>
    <x v="0"/>
    <x v="159"/>
    <x v="369"/>
    <m/>
  </r>
  <r>
    <x v="0"/>
    <x v="159"/>
    <x v="370"/>
    <m/>
  </r>
  <r>
    <x v="0"/>
    <x v="159"/>
    <x v="371"/>
    <m/>
  </r>
  <r>
    <x v="0"/>
    <x v="159"/>
    <x v="372"/>
    <m/>
  </r>
  <r>
    <x v="0"/>
    <x v="159"/>
    <x v="373"/>
    <m/>
  </r>
  <r>
    <x v="0"/>
    <x v="159"/>
    <x v="374"/>
    <m/>
  </r>
  <r>
    <x v="0"/>
    <x v="159"/>
    <x v="375"/>
    <m/>
  </r>
  <r>
    <x v="0"/>
    <x v="159"/>
    <x v="376"/>
    <m/>
  </r>
  <r>
    <x v="0"/>
    <x v="159"/>
    <x v="377"/>
    <m/>
  </r>
  <r>
    <x v="0"/>
    <x v="159"/>
    <x v="378"/>
    <m/>
  </r>
  <r>
    <x v="0"/>
    <x v="159"/>
    <x v="379"/>
    <m/>
  </r>
  <r>
    <x v="0"/>
    <x v="159"/>
    <x v="380"/>
    <m/>
  </r>
  <r>
    <x v="0"/>
    <x v="159"/>
    <x v="381"/>
    <m/>
  </r>
  <r>
    <x v="0"/>
    <x v="159"/>
    <x v="382"/>
    <m/>
  </r>
  <r>
    <x v="0"/>
    <x v="159"/>
    <x v="383"/>
    <m/>
  </r>
  <r>
    <x v="0"/>
    <x v="159"/>
    <x v="384"/>
    <m/>
  </r>
  <r>
    <x v="0"/>
    <x v="159"/>
    <x v="385"/>
    <m/>
  </r>
  <r>
    <x v="0"/>
    <x v="159"/>
    <x v="386"/>
    <m/>
  </r>
  <r>
    <x v="0"/>
    <x v="159"/>
    <x v="387"/>
    <m/>
  </r>
  <r>
    <x v="0"/>
    <x v="159"/>
    <x v="388"/>
    <m/>
  </r>
  <r>
    <x v="0"/>
    <x v="159"/>
    <x v="389"/>
    <m/>
  </r>
  <r>
    <x v="0"/>
    <x v="159"/>
    <x v="390"/>
    <m/>
  </r>
  <r>
    <x v="0"/>
    <x v="159"/>
    <x v="391"/>
    <m/>
  </r>
  <r>
    <x v="0"/>
    <x v="159"/>
    <x v="392"/>
    <m/>
  </r>
  <r>
    <x v="0"/>
    <x v="159"/>
    <x v="393"/>
    <m/>
  </r>
  <r>
    <x v="0"/>
    <x v="159"/>
    <x v="394"/>
    <m/>
  </r>
  <r>
    <x v="0"/>
    <x v="159"/>
    <x v="395"/>
    <m/>
  </r>
  <r>
    <x v="0"/>
    <x v="159"/>
    <x v="396"/>
    <m/>
  </r>
  <r>
    <x v="0"/>
    <x v="159"/>
    <x v="397"/>
    <m/>
  </r>
  <r>
    <x v="0"/>
    <x v="159"/>
    <x v="398"/>
    <m/>
  </r>
  <r>
    <x v="0"/>
    <x v="159"/>
    <x v="399"/>
    <m/>
  </r>
  <r>
    <x v="0"/>
    <x v="159"/>
    <x v="400"/>
    <m/>
  </r>
  <r>
    <x v="0"/>
    <x v="159"/>
    <x v="401"/>
    <m/>
  </r>
  <r>
    <x v="0"/>
    <x v="159"/>
    <x v="402"/>
    <m/>
  </r>
  <r>
    <x v="0"/>
    <x v="159"/>
    <x v="403"/>
    <m/>
  </r>
  <r>
    <x v="0"/>
    <x v="159"/>
    <x v="404"/>
    <m/>
  </r>
  <r>
    <x v="0"/>
    <x v="159"/>
    <x v="405"/>
    <m/>
  </r>
  <r>
    <x v="0"/>
    <x v="159"/>
    <x v="406"/>
    <m/>
  </r>
  <r>
    <x v="0"/>
    <x v="159"/>
    <x v="407"/>
    <m/>
  </r>
  <r>
    <x v="0"/>
    <x v="159"/>
    <x v="408"/>
    <m/>
  </r>
  <r>
    <x v="0"/>
    <x v="159"/>
    <x v="409"/>
    <m/>
  </r>
  <r>
    <x v="0"/>
    <x v="159"/>
    <x v="410"/>
    <m/>
  </r>
  <r>
    <x v="0"/>
    <x v="159"/>
    <x v="411"/>
    <m/>
  </r>
  <r>
    <x v="0"/>
    <x v="159"/>
    <x v="412"/>
    <m/>
  </r>
  <r>
    <x v="0"/>
    <x v="159"/>
    <x v="413"/>
    <m/>
  </r>
  <r>
    <x v="0"/>
    <x v="159"/>
    <x v="414"/>
    <m/>
  </r>
  <r>
    <x v="0"/>
    <x v="159"/>
    <x v="415"/>
    <m/>
  </r>
  <r>
    <x v="0"/>
    <x v="159"/>
    <x v="416"/>
    <m/>
  </r>
  <r>
    <x v="0"/>
    <x v="159"/>
    <x v="417"/>
    <m/>
  </r>
  <r>
    <x v="0"/>
    <x v="159"/>
    <x v="418"/>
    <m/>
  </r>
  <r>
    <x v="0"/>
    <x v="159"/>
    <x v="419"/>
    <m/>
  </r>
  <r>
    <x v="0"/>
    <x v="159"/>
    <x v="420"/>
    <m/>
  </r>
  <r>
    <x v="0"/>
    <x v="159"/>
    <x v="421"/>
    <m/>
  </r>
  <r>
    <x v="0"/>
    <x v="159"/>
    <x v="422"/>
    <m/>
  </r>
  <r>
    <x v="0"/>
    <x v="159"/>
    <x v="423"/>
    <m/>
  </r>
  <r>
    <x v="0"/>
    <x v="159"/>
    <x v="424"/>
    <m/>
  </r>
  <r>
    <x v="0"/>
    <x v="159"/>
    <x v="425"/>
    <m/>
  </r>
  <r>
    <x v="0"/>
    <x v="159"/>
    <x v="426"/>
    <m/>
  </r>
  <r>
    <x v="0"/>
    <x v="159"/>
    <x v="427"/>
    <m/>
  </r>
  <r>
    <x v="0"/>
    <x v="159"/>
    <x v="428"/>
    <m/>
  </r>
  <r>
    <x v="0"/>
    <x v="159"/>
    <x v="429"/>
    <m/>
  </r>
  <r>
    <x v="0"/>
    <x v="159"/>
    <x v="430"/>
    <m/>
  </r>
  <r>
    <x v="0"/>
    <x v="159"/>
    <x v="431"/>
    <m/>
  </r>
  <r>
    <x v="0"/>
    <x v="159"/>
    <x v="432"/>
    <m/>
  </r>
  <r>
    <x v="0"/>
    <x v="159"/>
    <x v="433"/>
    <m/>
  </r>
  <r>
    <x v="0"/>
    <x v="159"/>
    <x v="434"/>
    <m/>
  </r>
  <r>
    <x v="0"/>
    <x v="159"/>
    <x v="435"/>
    <m/>
  </r>
  <r>
    <x v="0"/>
    <x v="159"/>
    <x v="436"/>
    <m/>
  </r>
  <r>
    <x v="0"/>
    <x v="159"/>
    <x v="437"/>
    <m/>
  </r>
  <r>
    <x v="0"/>
    <x v="159"/>
    <x v="438"/>
    <m/>
  </r>
  <r>
    <x v="0"/>
    <x v="159"/>
    <x v="439"/>
    <m/>
  </r>
  <r>
    <x v="0"/>
    <x v="159"/>
    <x v="440"/>
    <m/>
  </r>
  <r>
    <x v="0"/>
    <x v="159"/>
    <x v="441"/>
    <m/>
  </r>
  <r>
    <x v="0"/>
    <x v="159"/>
    <x v="442"/>
    <m/>
  </r>
  <r>
    <x v="0"/>
    <x v="159"/>
    <x v="443"/>
    <m/>
  </r>
  <r>
    <x v="0"/>
    <x v="159"/>
    <x v="444"/>
    <m/>
  </r>
  <r>
    <x v="0"/>
    <x v="159"/>
    <x v="445"/>
    <m/>
  </r>
  <r>
    <x v="0"/>
    <x v="159"/>
    <x v="446"/>
    <m/>
  </r>
  <r>
    <x v="0"/>
    <x v="159"/>
    <x v="447"/>
    <m/>
  </r>
  <r>
    <x v="0"/>
    <x v="159"/>
    <x v="448"/>
    <m/>
  </r>
  <r>
    <x v="0"/>
    <x v="159"/>
    <x v="449"/>
    <m/>
  </r>
  <r>
    <x v="0"/>
    <x v="159"/>
    <x v="450"/>
    <m/>
  </r>
  <r>
    <x v="0"/>
    <x v="159"/>
    <x v="451"/>
    <m/>
  </r>
  <r>
    <x v="0"/>
    <x v="159"/>
    <x v="452"/>
    <m/>
  </r>
  <r>
    <x v="0"/>
    <x v="159"/>
    <x v="453"/>
    <m/>
  </r>
  <r>
    <x v="0"/>
    <x v="159"/>
    <x v="454"/>
    <m/>
  </r>
  <r>
    <x v="0"/>
    <x v="159"/>
    <x v="455"/>
    <m/>
  </r>
  <r>
    <x v="0"/>
    <x v="159"/>
    <x v="456"/>
    <m/>
  </r>
  <r>
    <x v="0"/>
    <x v="159"/>
    <x v="457"/>
    <m/>
  </r>
  <r>
    <x v="0"/>
    <x v="159"/>
    <x v="458"/>
    <m/>
  </r>
  <r>
    <x v="0"/>
    <x v="159"/>
    <x v="459"/>
    <m/>
  </r>
  <r>
    <x v="0"/>
    <x v="159"/>
    <x v="460"/>
    <m/>
  </r>
  <r>
    <x v="0"/>
    <x v="159"/>
    <x v="461"/>
    <m/>
  </r>
  <r>
    <x v="0"/>
    <x v="159"/>
    <x v="462"/>
    <m/>
  </r>
  <r>
    <x v="0"/>
    <x v="159"/>
    <x v="463"/>
    <m/>
  </r>
  <r>
    <x v="0"/>
    <x v="159"/>
    <x v="464"/>
    <m/>
  </r>
  <r>
    <x v="0"/>
    <x v="159"/>
    <x v="465"/>
    <m/>
  </r>
  <r>
    <x v="0"/>
    <x v="159"/>
    <x v="466"/>
    <m/>
  </r>
  <r>
    <x v="0"/>
    <x v="159"/>
    <x v="467"/>
    <m/>
  </r>
  <r>
    <x v="0"/>
    <x v="159"/>
    <x v="468"/>
    <n v="55.055954195669997"/>
  </r>
  <r>
    <x v="0"/>
    <x v="159"/>
    <x v="469"/>
    <n v="52.566747801010003"/>
  </r>
  <r>
    <x v="0"/>
    <x v="159"/>
    <x v="470"/>
    <n v="51.197399845"/>
  </r>
  <r>
    <x v="0"/>
    <x v="159"/>
    <x v="471"/>
    <n v="50.529848879020001"/>
  </r>
  <r>
    <x v="0"/>
    <x v="159"/>
    <x v="472"/>
    <n v="50.307341329080003"/>
  </r>
  <r>
    <x v="0"/>
    <x v="159"/>
    <x v="473"/>
    <n v="49.933010371160002"/>
  </r>
  <r>
    <x v="0"/>
    <x v="159"/>
    <x v="474"/>
    <n v="48.316550059070003"/>
  </r>
  <r>
    <x v="0"/>
    <x v="159"/>
    <x v="475"/>
    <n v="49.328822621240001"/>
  </r>
  <r>
    <x v="0"/>
    <x v="159"/>
    <x v="476"/>
    <n v="50.329673572689998"/>
  </r>
  <r>
    <x v="0"/>
    <x v="159"/>
    <x v="477"/>
    <n v="50.196713757719998"/>
  </r>
  <r>
    <x v="0"/>
    <x v="159"/>
    <x v="478"/>
    <n v="50.13113034437"/>
  </r>
  <r>
    <x v="0"/>
    <x v="159"/>
    <x v="479"/>
    <n v="50.015262521979999"/>
  </r>
  <r>
    <x v="0"/>
    <x v="159"/>
    <x v="480"/>
    <n v="50.460034771190003"/>
  </r>
  <r>
    <x v="0"/>
    <x v="159"/>
    <x v="481"/>
    <n v="50.453833419040002"/>
  </r>
  <r>
    <x v="0"/>
    <x v="159"/>
    <x v="482"/>
    <n v="50.045628665940001"/>
  </r>
  <r>
    <x v="0"/>
    <x v="159"/>
    <x v="483"/>
    <n v="50.349694848269998"/>
  </r>
  <r>
    <x v="0"/>
    <x v="159"/>
    <x v="484"/>
    <n v="50.00877900047"/>
  </r>
  <r>
    <x v="0"/>
    <x v="159"/>
    <x v="485"/>
    <n v="49.102017853509999"/>
  </r>
  <r>
    <x v="0"/>
    <x v="159"/>
    <x v="486"/>
    <n v="47.913253919479999"/>
  </r>
  <r>
    <x v="0"/>
    <x v="159"/>
    <x v="487"/>
    <n v="47.703392274860001"/>
  </r>
  <r>
    <x v="0"/>
    <x v="159"/>
    <x v="488"/>
    <n v="47.49451462935"/>
  </r>
  <r>
    <x v="0"/>
    <x v="159"/>
    <x v="489"/>
    <n v="47.547644477349998"/>
  </r>
  <r>
    <x v="0"/>
    <x v="159"/>
    <x v="490"/>
    <n v="47.399283994610002"/>
  </r>
  <r>
    <x v="0"/>
    <x v="159"/>
    <x v="491"/>
    <n v="48.129586000629999"/>
  </r>
  <r>
    <x v="0"/>
    <x v="159"/>
    <x v="492"/>
    <n v="48.060776817380003"/>
  </r>
  <r>
    <x v="0"/>
    <x v="159"/>
    <x v="493"/>
    <n v="47.462403914539998"/>
  </r>
  <r>
    <x v="0"/>
    <x v="159"/>
    <x v="494"/>
    <n v="47.18115778264"/>
  </r>
  <r>
    <x v="0"/>
    <x v="159"/>
    <x v="495"/>
    <n v="46.58401986901"/>
  </r>
  <r>
    <x v="0"/>
    <x v="159"/>
    <x v="496"/>
    <n v="46.869149037200003"/>
  </r>
  <r>
    <x v="0"/>
    <x v="159"/>
    <x v="497"/>
    <n v="46.729152425690003"/>
  </r>
  <r>
    <x v="0"/>
    <x v="159"/>
    <x v="498"/>
    <n v="48.726123852729998"/>
  </r>
  <r>
    <x v="0"/>
    <x v="159"/>
    <x v="499"/>
    <n v="48.652963936650004"/>
  </r>
  <r>
    <x v="0"/>
    <x v="159"/>
    <x v="500"/>
    <n v="47.073526028609997"/>
  </r>
  <r>
    <x v="0"/>
    <x v="159"/>
    <x v="501"/>
    <n v="44.84083260101"/>
  </r>
  <r>
    <x v="0"/>
    <x v="159"/>
    <x v="502"/>
    <n v="46.078902347069999"/>
  </r>
  <r>
    <x v="0"/>
    <x v="159"/>
    <x v="503"/>
    <n v="46.356046721710001"/>
  </r>
  <r>
    <x v="0"/>
    <x v="159"/>
    <x v="504"/>
    <n v="46.648016003850003"/>
  </r>
  <r>
    <x v="0"/>
    <x v="159"/>
    <x v="505"/>
    <n v="46.649519380370002"/>
  </r>
  <r>
    <x v="0"/>
    <x v="159"/>
    <x v="506"/>
    <n v="47.673979648120003"/>
  </r>
  <r>
    <x v="0"/>
    <x v="159"/>
    <x v="507"/>
    <n v="47.611305652630001"/>
  </r>
  <r>
    <x v="0"/>
    <x v="159"/>
    <x v="508"/>
    <n v="48.299058079810003"/>
  </r>
  <r>
    <x v="0"/>
    <x v="159"/>
    <x v="509"/>
    <n v="50.108398270919999"/>
  </r>
  <r>
    <x v="0"/>
    <x v="159"/>
    <x v="510"/>
    <n v="51.741021065829997"/>
  </r>
  <r>
    <x v="0"/>
    <x v="159"/>
    <x v="511"/>
    <n v="52.491120924420002"/>
  </r>
  <r>
    <x v="0"/>
    <x v="159"/>
    <x v="512"/>
    <n v="54.340722045450001"/>
  </r>
  <r>
    <x v="0"/>
    <x v="159"/>
    <x v="513"/>
    <n v="54.443388115600001"/>
  </r>
  <r>
    <x v="0"/>
    <x v="159"/>
    <x v="514"/>
    <n v="53.700860561909998"/>
  </r>
  <r>
    <x v="0"/>
    <x v="159"/>
    <x v="515"/>
    <n v="54.772233767789999"/>
  </r>
  <r>
    <x v="0"/>
    <x v="159"/>
    <x v="516"/>
    <n v="55.057416234640002"/>
  </r>
  <r>
    <x v="0"/>
    <x v="159"/>
    <x v="517"/>
    <n v="54.978514709960002"/>
  </r>
  <r>
    <x v="0"/>
    <x v="159"/>
    <x v="518"/>
    <n v="54.196921683059998"/>
  </r>
  <r>
    <x v="0"/>
    <x v="159"/>
    <x v="519"/>
    <n v="53.712050751340001"/>
  </r>
  <r>
    <x v="0"/>
    <x v="159"/>
    <x v="520"/>
    <n v="53.219103279709998"/>
  </r>
  <r>
    <x v="0"/>
    <x v="159"/>
    <x v="521"/>
    <n v="52.678274143780001"/>
  </r>
  <r>
    <x v="0"/>
    <x v="159"/>
    <x v="522"/>
    <n v="52.212481298420002"/>
  </r>
  <r>
    <x v="0"/>
    <x v="159"/>
    <x v="523"/>
    <n v="53.082748971580003"/>
  </r>
  <r>
    <x v="0"/>
    <x v="159"/>
    <x v="524"/>
    <n v="54.566426448469997"/>
  </r>
  <r>
    <x v="0"/>
    <x v="159"/>
    <x v="525"/>
    <n v="57.596227922360001"/>
  </r>
  <r>
    <x v="0"/>
    <x v="159"/>
    <x v="526"/>
    <n v="59.05745709512"/>
  </r>
  <r>
    <x v="0"/>
    <x v="159"/>
    <x v="527"/>
    <n v="58.945777669569999"/>
  </r>
  <r>
    <x v="0"/>
    <x v="159"/>
    <x v="528"/>
    <n v="60.568689813170003"/>
  </r>
  <r>
    <x v="0"/>
    <x v="159"/>
    <x v="529"/>
    <n v="62.105472849910001"/>
  </r>
  <r>
    <x v="0"/>
    <x v="159"/>
    <x v="530"/>
    <n v="64.182934840200005"/>
  </r>
  <r>
    <x v="0"/>
    <x v="159"/>
    <x v="531"/>
    <n v="63.665158922700002"/>
  </r>
  <r>
    <x v="0"/>
    <x v="159"/>
    <x v="532"/>
    <n v="62.369735724260003"/>
  </r>
  <r>
    <x v="0"/>
    <x v="159"/>
    <x v="533"/>
    <n v="61.010488201240001"/>
  </r>
  <r>
    <x v="0"/>
    <x v="159"/>
    <x v="534"/>
    <n v="59.767583413060002"/>
  </r>
  <r>
    <x v="0"/>
    <x v="159"/>
    <x v="535"/>
    <n v="58.99959166451"/>
  </r>
  <r>
    <x v="0"/>
    <x v="159"/>
    <x v="536"/>
    <n v="58.764835029940002"/>
  </r>
  <r>
    <x v="0"/>
    <x v="159"/>
    <x v="537"/>
    <n v="58.01671409998"/>
  </r>
  <r>
    <x v="0"/>
    <x v="159"/>
    <x v="538"/>
    <n v="58.413512754679999"/>
  </r>
  <r>
    <x v="0"/>
    <x v="159"/>
    <x v="539"/>
    <n v="58.774015094600003"/>
  </r>
  <r>
    <x v="0"/>
    <x v="159"/>
    <x v="540"/>
    <n v="59.185554864430003"/>
  </r>
  <r>
    <x v="0"/>
    <x v="159"/>
    <x v="541"/>
    <n v="61.088182496809999"/>
  </r>
  <r>
    <x v="0"/>
    <x v="159"/>
    <x v="542"/>
    <n v="63.987556922720003"/>
  </r>
  <r>
    <x v="0"/>
    <x v="159"/>
    <x v="543"/>
    <n v="62.47637206265"/>
  </r>
  <r>
    <x v="0"/>
    <x v="159"/>
    <x v="544"/>
    <n v="62.196576838939997"/>
  </r>
  <r>
    <x v="0"/>
    <x v="159"/>
    <x v="545"/>
    <n v="62.016960394270001"/>
  </r>
  <r>
    <x v="0"/>
    <x v="159"/>
    <x v="546"/>
    <n v="61.761566516880002"/>
  </r>
  <r>
    <x v="0"/>
    <x v="159"/>
    <x v="547"/>
    <n v="61.078147225149998"/>
  </r>
  <r>
    <x v="0"/>
    <x v="159"/>
    <x v="548"/>
    <n v="61.85634771929"/>
  </r>
  <r>
    <x v="0"/>
    <x v="159"/>
    <x v="549"/>
    <n v="62.76595718179"/>
  </r>
  <r>
    <x v="0"/>
    <x v="159"/>
    <x v="550"/>
    <n v="62.215537976100002"/>
  </r>
  <r>
    <x v="0"/>
    <x v="159"/>
    <x v="551"/>
    <n v="63.561582275230002"/>
  </r>
  <r>
    <x v="0"/>
    <x v="159"/>
    <x v="552"/>
    <n v="65.611658263419997"/>
  </r>
  <r>
    <x v="0"/>
    <x v="159"/>
    <x v="553"/>
    <n v="67.587461189880003"/>
  </r>
  <r>
    <x v="0"/>
    <x v="159"/>
    <x v="554"/>
    <n v="66.396132055790005"/>
  </r>
  <r>
    <x v="0"/>
    <x v="159"/>
    <x v="555"/>
    <n v="66.484951729239995"/>
  </r>
  <r>
    <x v="0"/>
    <x v="159"/>
    <x v="556"/>
    <n v="68.789143098419999"/>
  </r>
  <r>
    <x v="0"/>
    <x v="159"/>
    <x v="557"/>
    <n v="67.433446857150003"/>
  </r>
  <r>
    <x v="0"/>
    <x v="159"/>
    <x v="558"/>
    <n v="68.375953274240004"/>
  </r>
  <r>
    <x v="0"/>
    <x v="159"/>
    <x v="559"/>
    <n v="68.527689479019998"/>
  </r>
  <r>
    <x v="0"/>
    <x v="159"/>
    <x v="560"/>
    <n v="67.862367525029995"/>
  </r>
  <r>
    <x v="0"/>
    <x v="159"/>
    <x v="561"/>
    <n v="69.418457377029995"/>
  </r>
  <r>
    <x v="0"/>
    <x v="159"/>
    <x v="562"/>
    <n v="71.753266635930004"/>
  </r>
  <r>
    <x v="0"/>
    <x v="159"/>
    <x v="563"/>
    <n v="72.743566449840003"/>
  </r>
  <r>
    <x v="0"/>
    <x v="159"/>
    <x v="564"/>
    <n v="73.459644367110002"/>
  </r>
  <r>
    <x v="0"/>
    <x v="159"/>
    <x v="565"/>
    <n v="75.381474027899998"/>
  </r>
  <r>
    <x v="0"/>
    <x v="159"/>
    <x v="566"/>
    <n v="75.233046431150001"/>
  </r>
  <r>
    <x v="0"/>
    <x v="159"/>
    <x v="567"/>
    <n v="75.722038260900007"/>
  </r>
  <r>
    <x v="0"/>
    <x v="159"/>
    <x v="568"/>
    <n v="77.295973269650005"/>
  </r>
  <r>
    <x v="0"/>
    <x v="159"/>
    <x v="569"/>
    <n v="79.86876220149"/>
  </r>
  <r>
    <x v="0"/>
    <x v="159"/>
    <x v="570"/>
    <n v="81.563797342010005"/>
  </r>
  <r>
    <x v="0"/>
    <x v="159"/>
    <x v="571"/>
    <n v="81.930963702300005"/>
  </r>
  <r>
    <x v="0"/>
    <x v="159"/>
    <x v="572"/>
    <n v="85.339681307909999"/>
  </r>
  <r>
    <x v="0"/>
    <x v="159"/>
    <x v="573"/>
    <n v="87.720249972280001"/>
  </r>
  <r>
    <x v="0"/>
    <x v="159"/>
    <x v="574"/>
    <n v="90.113215309270004"/>
  </r>
  <r>
    <x v="0"/>
    <x v="159"/>
    <x v="575"/>
    <n v="92.643151130939998"/>
  </r>
  <r>
    <x v="0"/>
    <x v="159"/>
    <x v="576"/>
    <n v="97.679901870410006"/>
  </r>
  <r>
    <x v="0"/>
    <x v="159"/>
    <x v="577"/>
    <n v="105.77065843438"/>
  </r>
  <r>
    <x v="0"/>
    <x v="159"/>
    <x v="578"/>
    <n v="111.72946478186"/>
  </r>
  <r>
    <x v="0"/>
    <x v="159"/>
    <x v="579"/>
    <n v="113.71252738998"/>
  </r>
  <r>
    <x v="0"/>
    <x v="159"/>
    <x v="580"/>
    <n v="113.90145132676"/>
  </r>
  <r>
    <x v="0"/>
    <x v="159"/>
    <x v="581"/>
    <n v="117.44709664234"/>
  </r>
  <r>
    <x v="0"/>
    <x v="159"/>
    <x v="582"/>
    <n v="115.78972364643001"/>
  </r>
  <r>
    <x v="0"/>
    <x v="159"/>
    <x v="583"/>
    <n v="107.01675573935"/>
  </r>
  <r>
    <x v="0"/>
    <x v="159"/>
    <x v="584"/>
    <n v="101.98453507446"/>
  </r>
  <r>
    <x v="0"/>
    <x v="159"/>
    <x v="585"/>
    <n v="87.521788110169993"/>
  </r>
  <r>
    <x v="0"/>
    <x v="159"/>
    <x v="586"/>
    <n v="82.892593958559999"/>
  </r>
  <r>
    <x v="0"/>
    <x v="159"/>
    <x v="587"/>
    <n v="80.360933622849998"/>
  </r>
  <r>
    <x v="0"/>
    <x v="159"/>
    <x v="588"/>
    <n v="85.288984182039997"/>
  </r>
  <r>
    <x v="0"/>
    <x v="159"/>
    <x v="589"/>
    <n v="84.428275219010004"/>
  </r>
  <r>
    <x v="0"/>
    <x v="159"/>
    <x v="590"/>
    <n v="83.645298970319999"/>
  </r>
  <r>
    <x v="0"/>
    <x v="159"/>
    <x v="591"/>
    <n v="86.536311645029997"/>
  </r>
  <r>
    <x v="0"/>
    <x v="159"/>
    <x v="592"/>
    <n v="91.531387246959994"/>
  </r>
  <r>
    <x v="0"/>
    <x v="159"/>
    <x v="593"/>
    <n v="91.442504667679998"/>
  </r>
  <r>
    <x v="0"/>
    <x v="159"/>
    <x v="594"/>
    <n v="88.070695388499999"/>
  </r>
  <r>
    <x v="0"/>
    <x v="159"/>
    <x v="595"/>
    <n v="91.165686266980003"/>
  </r>
  <r>
    <x v="0"/>
    <x v="159"/>
    <x v="596"/>
    <n v="90.266369785929996"/>
  </r>
  <r>
    <x v="0"/>
    <x v="159"/>
    <x v="597"/>
    <n v="91.952039845360005"/>
  </r>
  <r>
    <x v="0"/>
    <x v="159"/>
    <x v="598"/>
    <n v="94.603741639640006"/>
  </r>
  <r>
    <x v="0"/>
    <x v="159"/>
    <x v="599"/>
    <n v="95.623419914850004"/>
  </r>
  <r>
    <x v="0"/>
    <x v="159"/>
    <x v="600"/>
    <n v="96.525765101890002"/>
  </r>
  <r>
    <x v="0"/>
    <x v="159"/>
    <x v="601"/>
    <n v="94.034364643049997"/>
  </r>
  <r>
    <x v="0"/>
    <x v="159"/>
    <x v="602"/>
    <n v="92.268671338030003"/>
  </r>
  <r>
    <x v="0"/>
    <x v="159"/>
    <x v="603"/>
    <n v="92.766800536169995"/>
  </r>
  <r>
    <x v="0"/>
    <x v="159"/>
    <x v="604"/>
    <n v="91.713167035050006"/>
  </r>
  <r>
    <x v="0"/>
    <x v="159"/>
    <x v="605"/>
    <n v="91.778186879969994"/>
  </r>
  <r>
    <x v="0"/>
    <x v="159"/>
    <x v="606"/>
    <n v="95.555713566380007"/>
  </r>
  <r>
    <x v="0"/>
    <x v="159"/>
    <x v="607"/>
    <n v="99.918010196810002"/>
  </r>
  <r>
    <x v="0"/>
    <x v="159"/>
    <x v="608"/>
    <n v="103.94372974821"/>
  </r>
  <r>
    <x v="0"/>
    <x v="159"/>
    <x v="609"/>
    <n v="109.08033622216"/>
  </r>
  <r>
    <x v="0"/>
    <x v="159"/>
    <x v="610"/>
    <n v="113.45411080734"/>
  </r>
  <r>
    <x v="0"/>
    <x v="159"/>
    <x v="611"/>
    <n v="118.96114392494"/>
  </r>
  <r>
    <x v="0"/>
    <x v="159"/>
    <x v="612"/>
    <n v="124.22635243557001"/>
  </r>
  <r>
    <x v="0"/>
    <x v="159"/>
    <x v="613"/>
    <n v="129.57033433065001"/>
  </r>
  <r>
    <x v="0"/>
    <x v="159"/>
    <x v="614"/>
    <n v="125.61479945775"/>
  </r>
  <r>
    <x v="0"/>
    <x v="159"/>
    <x v="615"/>
    <n v="126.71420356138999"/>
  </r>
  <r>
    <x v="0"/>
    <x v="159"/>
    <x v="616"/>
    <n v="123.51609967565"/>
  </r>
  <r>
    <x v="0"/>
    <x v="159"/>
    <x v="617"/>
    <n v="122.92744563154"/>
  </r>
  <r>
    <x v="0"/>
    <x v="159"/>
    <x v="618"/>
    <n v="122.96024750885"/>
  </r>
  <r>
    <x v="0"/>
    <x v="159"/>
    <x v="619"/>
    <n v="123.92380346565"/>
  </r>
  <r>
    <x v="0"/>
    <x v="159"/>
    <x v="620"/>
    <n v="121.88732634911"/>
  </r>
  <r>
    <x v="0"/>
    <x v="159"/>
    <x v="621"/>
    <n v="115.88654785391"/>
  </r>
  <r>
    <x v="0"/>
    <x v="159"/>
    <x v="622"/>
    <n v="112.37121738123"/>
  </r>
  <r>
    <x v="0"/>
    <x v="159"/>
    <x v="623"/>
    <n v="109.78685585746"/>
  </r>
  <r>
    <x v="0"/>
    <x v="159"/>
    <x v="624"/>
    <n v="111.38281291197001"/>
  </r>
  <r>
    <x v="0"/>
    <x v="159"/>
    <x v="625"/>
    <n v="113.49762093031001"/>
  </r>
  <r>
    <x v="0"/>
    <x v="159"/>
    <x v="626"/>
    <n v="114.78575369908999"/>
  </r>
  <r>
    <x v="0"/>
    <x v="159"/>
    <x v="627"/>
    <n v="114.92600359741"/>
  </r>
  <r>
    <x v="0"/>
    <x v="159"/>
    <x v="628"/>
    <n v="112.77592991497001"/>
  </r>
  <r>
    <x v="0"/>
    <x v="159"/>
    <x v="629"/>
    <n v="110.36784981144"/>
  </r>
  <r>
    <x v="0"/>
    <x v="159"/>
    <x v="630"/>
    <n v="118.51586815599001"/>
  </r>
  <r>
    <x v="0"/>
    <x v="159"/>
    <x v="631"/>
    <n v="118.08947411557"/>
  </r>
  <r>
    <x v="0"/>
    <x v="159"/>
    <x v="632"/>
    <n v="118.03198563271999"/>
  </r>
  <r>
    <x v="0"/>
    <x v="159"/>
    <x v="633"/>
    <n v="114.92062047389"/>
  </r>
  <r>
    <x v="0"/>
    <x v="159"/>
    <x v="634"/>
    <n v="112.6381643574"/>
  </r>
  <r>
    <x v="0"/>
    <x v="159"/>
    <x v="635"/>
    <n v="112.16029843210001"/>
  </r>
  <r>
    <x v="0"/>
    <x v="159"/>
    <x v="636"/>
    <n v="111.16695766242999"/>
  </r>
  <r>
    <x v="0"/>
    <x v="159"/>
    <x v="637"/>
    <n v="110.18221897945"/>
  </r>
  <r>
    <x v="0"/>
    <x v="159"/>
    <x v="638"/>
    <n v="109.082611677"/>
  </r>
  <r>
    <x v="0"/>
    <x v="159"/>
    <x v="639"/>
    <n v="106.47839714601"/>
  </r>
  <r>
    <x v="0"/>
    <x v="159"/>
    <x v="640"/>
    <n v="106.58329782222"/>
  </r>
  <r>
    <x v="0"/>
    <x v="159"/>
    <x v="641"/>
    <n v="106.63827526221"/>
  </r>
  <r>
    <x v="0"/>
    <x v="159"/>
    <x v="642"/>
    <n v="104.49533557860001"/>
  </r>
  <r>
    <x v="0"/>
    <x v="159"/>
    <x v="643"/>
    <n v="102.61314205383"/>
  </r>
  <r>
    <x v="0"/>
    <x v="159"/>
    <x v="644"/>
    <n v="102.57288676728"/>
  </r>
  <r>
    <x v="0"/>
    <x v="159"/>
    <x v="645"/>
    <n v="102.8176502048"/>
  </r>
  <r>
    <x v="0"/>
    <x v="159"/>
    <x v="646"/>
    <n v="102.05561676706"/>
  </r>
  <r>
    <x v="0"/>
    <x v="159"/>
    <x v="647"/>
    <n v="102.10880315049"/>
  </r>
  <r>
    <x v="0"/>
    <x v="159"/>
    <x v="648"/>
    <n v="100.922517738"/>
  </r>
  <r>
    <x v="0"/>
    <x v="159"/>
    <x v="649"/>
    <n v="103.03430389254"/>
  </r>
  <r>
    <x v="0"/>
    <x v="159"/>
    <x v="650"/>
    <n v="107.76104852621999"/>
  </r>
  <r>
    <x v="0"/>
    <x v="159"/>
    <x v="651"/>
    <n v="106.9480391884"/>
  </r>
  <r>
    <x v="0"/>
    <x v="159"/>
    <x v="652"/>
    <n v="106.58112160413999"/>
  </r>
  <r>
    <x v="0"/>
    <x v="159"/>
    <x v="653"/>
    <n v="104.36147075597"/>
  </r>
  <r>
    <x v="0"/>
    <x v="159"/>
    <x v="654"/>
    <n v="102.35916220324999"/>
  </r>
  <r>
    <x v="0"/>
    <x v="159"/>
    <x v="655"/>
    <n v="100.84844019092"/>
  </r>
  <r>
    <x v="0"/>
    <x v="159"/>
    <x v="656"/>
    <n v="97.786560630119993"/>
  </r>
  <r>
    <x v="0"/>
    <x v="159"/>
    <x v="657"/>
    <n v="97.297892826950005"/>
  </r>
  <r>
    <x v="0"/>
    <x v="159"/>
    <x v="658"/>
    <n v="97.187875644879995"/>
  </r>
  <r>
    <x v="0"/>
    <x v="159"/>
    <x v="659"/>
    <n v="95.684056462290002"/>
  </r>
  <r>
    <x v="0"/>
    <x v="159"/>
    <x v="660"/>
    <n v="93.470985069310004"/>
  </r>
  <r>
    <x v="0"/>
    <x v="159"/>
    <x v="661"/>
    <n v="91.568408314959996"/>
  </r>
  <r>
    <x v="0"/>
    <x v="159"/>
    <x v="662"/>
    <n v="89.493197311469999"/>
  </r>
  <r>
    <x v="0"/>
    <x v="159"/>
    <x v="663"/>
    <n v="89.176240232650002"/>
  </r>
  <r>
    <x v="0"/>
    <x v="159"/>
    <x v="664"/>
    <n v="89.024586527300002"/>
  </r>
  <r>
    <x v="0"/>
    <x v="159"/>
    <x v="665"/>
    <n v="88.908662237490006"/>
  </r>
  <r>
    <x v="0"/>
    <x v="159"/>
    <x v="666"/>
    <n v="89.310908794979994"/>
  </r>
  <r>
    <x v="0"/>
    <x v="159"/>
    <x v="667"/>
    <n v="85.563163770789998"/>
  </r>
  <r>
    <x v="0"/>
    <x v="159"/>
    <x v="668"/>
    <n v="83.845192966690007"/>
  </r>
  <r>
    <x v="0"/>
    <x v="159"/>
    <x v="669"/>
    <n v="84.787358631450005"/>
  </r>
  <r>
    <x v="0"/>
    <x v="159"/>
    <x v="670"/>
    <n v="83.731322932010002"/>
  </r>
  <r>
    <x v="0"/>
    <x v="159"/>
    <x v="671"/>
    <n v="83.640610481780001"/>
  </r>
  <r>
    <x v="0"/>
    <x v="159"/>
    <x v="672"/>
    <n v="82.202624099459996"/>
  </r>
  <r>
    <x v="0"/>
    <x v="159"/>
    <x v="673"/>
    <n v="82.402417365950001"/>
  </r>
  <r>
    <x v="0"/>
    <x v="159"/>
    <x v="674"/>
    <n v="84.305988013529998"/>
  </r>
  <r>
    <x v="0"/>
    <x v="159"/>
    <x v="675"/>
    <n v="86.742326657980001"/>
  </r>
  <r>
    <x v="0"/>
    <x v="159"/>
    <x v="676"/>
    <n v="89.373945521500005"/>
  </r>
  <r>
    <x v="0"/>
    <x v="159"/>
    <x v="677"/>
    <n v="92.372753140770001"/>
  </r>
  <r>
    <x v="0"/>
    <x v="159"/>
    <x v="678"/>
    <n v="90.024952078989998"/>
  </r>
  <r>
    <x v="0"/>
    <x v="159"/>
    <x v="679"/>
    <n v="88.913276304679997"/>
  </r>
  <r>
    <x v="0"/>
    <x v="159"/>
    <x v="680"/>
    <n v="88.447063794979996"/>
  </r>
  <r>
    <x v="0"/>
    <x v="159"/>
    <x v="681"/>
    <n v="87.297341862259998"/>
  </r>
  <r>
    <x v="0"/>
    <x v="159"/>
    <x v="682"/>
    <n v="87.754367714040001"/>
  </r>
  <r>
    <x v="0"/>
    <x v="159"/>
    <x v="683"/>
    <n v="87.435267790560005"/>
  </r>
  <r>
    <x v="0"/>
    <x v="159"/>
    <x v="684"/>
    <n v="89.123602295720005"/>
  </r>
  <r>
    <x v="0"/>
    <x v="159"/>
    <x v="685"/>
    <n v="88.817595279130003"/>
  </r>
  <r>
    <x v="0"/>
    <x v="159"/>
    <x v="686"/>
    <n v="87.330399466770004"/>
  </r>
  <r>
    <x v="0"/>
    <x v="159"/>
    <x v="687"/>
    <n v="86.157242120830006"/>
  </r>
  <r>
    <x v="0"/>
    <x v="159"/>
    <x v="688"/>
    <n v="87.464028787149999"/>
  </r>
  <r>
    <x v="0"/>
    <x v="159"/>
    <x v="689"/>
    <n v="86.861684758620001"/>
  </r>
  <r>
    <x v="0"/>
    <x v="159"/>
    <x v="690"/>
    <n v="87.328850113330006"/>
  </r>
  <r>
    <x v="0"/>
    <x v="159"/>
    <x v="691"/>
    <n v="85.295917361250005"/>
  </r>
  <r>
    <x v="0"/>
    <x v="159"/>
    <x v="692"/>
    <n v="85.915232478600004"/>
  </r>
  <r>
    <x v="0"/>
    <x v="159"/>
    <x v="693"/>
    <n v="85.204101349720005"/>
  </r>
  <r>
    <x v="0"/>
    <x v="159"/>
    <x v="694"/>
    <n v="85.543249447370002"/>
  </r>
  <r>
    <x v="0"/>
    <x v="159"/>
    <x v="695"/>
    <n v="84.734899731560006"/>
  </r>
  <r>
    <x v="0"/>
    <x v="159"/>
    <x v="696"/>
    <n v="86.876812263510004"/>
  </r>
  <r>
    <x v="0"/>
    <x v="159"/>
    <x v="697"/>
    <n v="88.452362531099993"/>
  </r>
  <r>
    <x v="0"/>
    <x v="159"/>
    <x v="698"/>
    <n v="89.730981243830001"/>
  </r>
  <r>
    <x v="0"/>
    <x v="159"/>
    <x v="699"/>
    <n v="91.310308429819997"/>
  </r>
  <r>
    <x v="0"/>
    <x v="159"/>
    <x v="700"/>
    <n v="91.629272161879996"/>
  </r>
  <r>
    <x v="0"/>
    <x v="159"/>
    <x v="701"/>
    <n v="88.830457642100001"/>
  </r>
  <r>
    <x v="0"/>
    <x v="159"/>
    <x v="702"/>
    <n v="86.276317311070002"/>
  </r>
  <r>
    <x v="0"/>
    <x v="159"/>
    <x v="703"/>
    <n v="84.799182176589994"/>
  </r>
  <r>
    <x v="0"/>
    <x v="159"/>
    <x v="704"/>
    <n v="82.647616462439998"/>
  </r>
  <r>
    <x v="0"/>
    <x v="159"/>
    <x v="705"/>
    <n v="83.38316256025"/>
  </r>
  <r>
    <x v="0"/>
    <x v="159"/>
    <x v="706"/>
    <n v="82.205431194360003"/>
  </r>
  <r>
    <x v="0"/>
    <x v="159"/>
    <x v="707"/>
    <n v="82.521122397659994"/>
  </r>
  <r>
    <x v="0"/>
    <x v="159"/>
    <x v="708"/>
    <n v="83.306130223289998"/>
  </r>
  <r>
    <x v="0"/>
    <x v="159"/>
    <x v="709"/>
    <n v="83.53863994001"/>
  </r>
  <r>
    <x v="0"/>
    <x v="159"/>
    <x v="710"/>
    <n v="82.797756340340001"/>
  </r>
  <r>
    <x v="0"/>
    <x v="159"/>
    <x v="711"/>
    <n v="82.941894697059993"/>
  </r>
  <r>
    <x v="0"/>
    <x v="159"/>
    <x v="712"/>
    <n v="82.008355639360005"/>
  </r>
  <r>
    <x v="0"/>
    <x v="159"/>
    <x v="713"/>
    <n v="84.018041985449997"/>
  </r>
  <r>
    <x v="0"/>
    <x v="159"/>
    <x v="714"/>
    <n v="83.034416748620004"/>
  </r>
  <r>
    <x v="0"/>
    <x v="159"/>
    <x v="715"/>
    <n v="80.640177038770005"/>
  </r>
  <r>
    <x v="0"/>
    <x v="159"/>
    <x v="716"/>
    <n v="80.682522430630002"/>
  </r>
  <r>
    <x v="0"/>
    <x v="159"/>
    <x v="717"/>
    <n v="82.229255143139994"/>
  </r>
  <r>
    <x v="0"/>
    <x v="159"/>
    <x v="718"/>
    <n v="85.235239622400002"/>
  </r>
  <r>
    <x v="0"/>
    <x v="159"/>
    <x v="719"/>
    <n v="87.139800181110004"/>
  </r>
  <r>
    <x v="0"/>
    <x v="159"/>
    <x v="720"/>
    <n v="88.161382319439994"/>
  </r>
  <r>
    <x v="0"/>
    <x v="159"/>
    <x v="721"/>
    <n v="85.587682741959995"/>
  </r>
  <r>
    <x v="0"/>
    <x v="159"/>
    <x v="722"/>
    <n v="82.777131285950006"/>
  </r>
  <r>
    <x v="0"/>
    <x v="159"/>
    <x v="723"/>
    <n v="81.123862499880005"/>
  </r>
  <r>
    <x v="0"/>
    <x v="159"/>
    <x v="724"/>
    <n v="81.149351845680002"/>
  </r>
  <r>
    <x v="0"/>
    <x v="159"/>
    <x v="725"/>
    <n v="83.15311065121"/>
  </r>
  <r>
    <x v="0"/>
    <x v="159"/>
    <x v="726"/>
    <n v="84.009253526750001"/>
  </r>
  <r>
    <x v="0"/>
    <x v="159"/>
    <x v="727"/>
    <n v="86.699995727070004"/>
  </r>
  <r>
    <x v="0"/>
    <x v="159"/>
    <x v="728"/>
    <n v="89.267074965199996"/>
  </r>
  <r>
    <x v="0"/>
    <x v="159"/>
    <x v="729"/>
    <n v="91.194369878429995"/>
  </r>
  <r>
    <x v="0"/>
    <x v="159"/>
    <x v="730"/>
    <n v="94.660591714359995"/>
  </r>
  <r>
    <x v="0"/>
    <x v="159"/>
    <x v="731"/>
    <n v="97.124952596270006"/>
  </r>
  <r>
    <x v="0"/>
    <x v="159"/>
    <x v="732"/>
    <n v="102.2317064914"/>
  </r>
  <r>
    <x v="0"/>
    <x v="159"/>
    <x v="733"/>
    <n v="103.75044900146"/>
  </r>
  <r>
    <x v="0"/>
    <x v="159"/>
    <x v="734"/>
    <n v="102.93625882051001"/>
  </r>
  <r>
    <x v="0"/>
    <x v="159"/>
    <x v="735"/>
    <n v="105.62110032795"/>
  </r>
  <r>
    <x v="0"/>
    <x v="159"/>
    <x v="736"/>
    <n v="111.24491793638001"/>
  </r>
  <r>
    <x v="0"/>
    <x v="159"/>
    <x v="737"/>
    <n v="108.69329434626999"/>
  </r>
  <r>
    <x v="0"/>
    <x v="159"/>
    <x v="738"/>
    <n v="108.22943233561"/>
  </r>
  <r>
    <x v="0"/>
    <x v="159"/>
    <x v="739"/>
    <n v="109.3598234687"/>
  </r>
  <r>
    <x v="0"/>
    <x v="159"/>
    <x v="740"/>
    <n v="109.15040787831001"/>
  </r>
  <r>
    <x v="0"/>
    <x v="159"/>
    <x v="741"/>
    <n v="111.56179441342999"/>
  </r>
  <r>
    <x v="0"/>
    <x v="159"/>
    <x v="742"/>
    <n v="113.07859056633001"/>
  </r>
  <r>
    <x v="0"/>
    <x v="159"/>
    <x v="743"/>
    <n v="113.81399554452"/>
  </r>
  <r>
    <x v="0"/>
    <x v="159"/>
    <x v="744"/>
    <n v="118.60735184521"/>
  </r>
  <r>
    <x v="0"/>
    <x v="159"/>
    <x v="745"/>
    <n v="123.73557597959"/>
  </r>
  <r>
    <x v="0"/>
    <x v="159"/>
    <x v="746"/>
    <n v="132.44298626896"/>
  </r>
  <r>
    <x v="0"/>
    <x v="159"/>
    <x v="747"/>
    <n v="134.06761629451"/>
  </r>
  <r>
    <x v="0"/>
    <x v="159"/>
    <x v="748"/>
    <n v="133.43626128838"/>
  </r>
  <r>
    <x v="0"/>
    <x v="159"/>
    <x v="749"/>
    <n v="128.54383678114999"/>
  </r>
  <r>
    <x v="0"/>
    <x v="159"/>
    <x v="750"/>
    <n v="119.24481928692001"/>
  </r>
  <r>
    <x v="0"/>
    <x v="159"/>
    <x v="751"/>
    <n v="118.2491607576"/>
  </r>
  <r>
    <x v="0"/>
    <x v="159"/>
    <x v="752"/>
    <n v="117.12147709735"/>
  </r>
  <r>
    <x v="0"/>
    <x v="159"/>
    <x v="753"/>
    <n v="116.37424105658999"/>
  </r>
  <r>
    <x v="0"/>
    <x v="159"/>
    <x v="754"/>
    <n v="115.79434053231"/>
  </r>
  <r>
    <x v="0"/>
    <x v="159"/>
    <x v="755"/>
    <n v="114.99023974422001"/>
  </r>
  <r>
    <x v="0"/>
    <x v="159"/>
    <x v="756"/>
    <m/>
  </r>
  <r>
    <x v="0"/>
    <x v="159"/>
    <x v="757"/>
    <m/>
  </r>
  <r>
    <x v="0"/>
    <x v="159"/>
    <x v="758"/>
    <m/>
  </r>
  <r>
    <x v="0"/>
    <x v="159"/>
    <x v="759"/>
    <m/>
  </r>
  <r>
    <x v="0"/>
    <x v="159"/>
    <x v="760"/>
    <m/>
  </r>
  <r>
    <x v="0"/>
    <x v="159"/>
    <x v="761"/>
    <m/>
  </r>
  <r>
    <x v="0"/>
    <x v="159"/>
    <x v="762"/>
    <m/>
  </r>
  <r>
    <x v="0"/>
    <x v="159"/>
    <x v="763"/>
    <m/>
  </r>
  <r>
    <x v="0"/>
    <x v="159"/>
    <x v="764"/>
    <m/>
  </r>
  <r>
    <x v="0"/>
    <x v="159"/>
    <x v="765"/>
    <m/>
  </r>
  <r>
    <x v="0"/>
    <x v="159"/>
    <x v="766"/>
    <m/>
  </r>
  <r>
    <x v="0"/>
    <x v="159"/>
    <x v="767"/>
    <m/>
  </r>
  <r>
    <x v="0"/>
    <x v="159"/>
    <x v="768"/>
    <m/>
  </r>
  <r>
    <x v="0"/>
    <x v="159"/>
    <x v="769"/>
    <m/>
  </r>
  <r>
    <x v="0"/>
    <x v="159"/>
    <x v="770"/>
    <m/>
  </r>
  <r>
    <x v="0"/>
    <x v="159"/>
    <x v="771"/>
    <m/>
  </r>
  <r>
    <x v="0"/>
    <x v="159"/>
    <x v="772"/>
    <m/>
  </r>
  <r>
    <x v="0"/>
    <x v="159"/>
    <x v="773"/>
    <m/>
  </r>
  <r>
    <x v="0"/>
    <x v="159"/>
    <x v="774"/>
    <m/>
  </r>
  <r>
    <x v="0"/>
    <x v="159"/>
    <x v="775"/>
    <m/>
  </r>
  <r>
    <x v="0"/>
    <x v="159"/>
    <x v="776"/>
    <m/>
  </r>
  <r>
    <x v="0"/>
    <x v="159"/>
    <x v="777"/>
    <m/>
  </r>
  <r>
    <x v="0"/>
    <x v="159"/>
    <x v="778"/>
    <m/>
  </r>
  <r>
    <x v="0"/>
    <x v="159"/>
    <x v="779"/>
    <m/>
  </r>
  <r>
    <x v="0"/>
    <x v="159"/>
    <x v="780"/>
    <m/>
  </r>
  <r>
    <x v="0"/>
    <x v="159"/>
    <x v="781"/>
    <m/>
  </r>
  <r>
    <x v="0"/>
    <x v="159"/>
    <x v="782"/>
    <m/>
  </r>
  <r>
    <x v="0"/>
    <x v="159"/>
    <x v="783"/>
    <m/>
  </r>
  <r>
    <x v="0"/>
    <x v="159"/>
    <x v="784"/>
    <m/>
  </r>
  <r>
    <x v="0"/>
    <x v="159"/>
    <x v="785"/>
    <m/>
  </r>
  <r>
    <x v="0"/>
    <x v="159"/>
    <x v="786"/>
    <m/>
  </r>
  <r>
    <x v="0"/>
    <x v="159"/>
    <x v="787"/>
    <m/>
  </r>
  <r>
    <x v="0"/>
    <x v="159"/>
    <x v="788"/>
    <m/>
  </r>
  <r>
    <x v="0"/>
    <x v="159"/>
    <x v="789"/>
    <m/>
  </r>
  <r>
    <x v="0"/>
    <x v="159"/>
    <x v="790"/>
    <m/>
  </r>
  <r>
    <x v="0"/>
    <x v="159"/>
    <x v="791"/>
    <m/>
  </r>
  <r>
    <x v="0"/>
    <x v="159"/>
    <x v="792"/>
    <m/>
  </r>
  <r>
    <x v="0"/>
    <x v="159"/>
    <x v="793"/>
    <m/>
  </r>
  <r>
    <x v="0"/>
    <x v="159"/>
    <x v="794"/>
    <m/>
  </r>
  <r>
    <x v="0"/>
    <x v="159"/>
    <x v="795"/>
    <m/>
  </r>
  <r>
    <x v="0"/>
    <x v="159"/>
    <x v="796"/>
    <m/>
  </r>
  <r>
    <x v="0"/>
    <x v="159"/>
    <x v="797"/>
    <m/>
  </r>
  <r>
    <x v="0"/>
    <x v="159"/>
    <x v="798"/>
    <m/>
  </r>
  <r>
    <x v="0"/>
    <x v="159"/>
    <x v="799"/>
    <m/>
  </r>
  <r>
    <x v="0"/>
    <x v="159"/>
    <x v="800"/>
    <m/>
  </r>
  <r>
    <x v="0"/>
    <x v="159"/>
    <x v="801"/>
    <m/>
  </r>
  <r>
    <x v="0"/>
    <x v="159"/>
    <x v="802"/>
    <m/>
  </r>
  <r>
    <x v="0"/>
    <x v="159"/>
    <x v="803"/>
    <m/>
  </r>
  <r>
    <x v="0"/>
    <x v="159"/>
    <x v="804"/>
    <m/>
  </r>
  <r>
    <x v="0"/>
    <x v="159"/>
    <x v="805"/>
    <m/>
  </r>
  <r>
    <x v="0"/>
    <x v="159"/>
    <x v="806"/>
    <m/>
  </r>
  <r>
    <x v="0"/>
    <x v="159"/>
    <x v="807"/>
    <m/>
  </r>
  <r>
    <x v="0"/>
    <x v="159"/>
    <x v="808"/>
    <m/>
  </r>
  <r>
    <x v="0"/>
    <x v="159"/>
    <x v="809"/>
    <m/>
  </r>
  <r>
    <x v="0"/>
    <x v="159"/>
    <x v="810"/>
    <m/>
  </r>
  <r>
    <x v="0"/>
    <x v="159"/>
    <x v="811"/>
    <m/>
  </r>
  <r>
    <x v="0"/>
    <x v="159"/>
    <x v="812"/>
    <m/>
  </r>
  <r>
    <x v="0"/>
    <x v="159"/>
    <x v="813"/>
    <m/>
  </r>
  <r>
    <x v="0"/>
    <x v="159"/>
    <x v="814"/>
    <m/>
  </r>
  <r>
    <x v="0"/>
    <x v="159"/>
    <x v="815"/>
    <m/>
  </r>
  <r>
    <x v="0"/>
    <x v="159"/>
    <x v="816"/>
    <m/>
  </r>
  <r>
    <x v="0"/>
    <x v="159"/>
    <x v="817"/>
    <m/>
  </r>
  <r>
    <x v="0"/>
    <x v="159"/>
    <x v="818"/>
    <m/>
  </r>
  <r>
    <x v="0"/>
    <x v="159"/>
    <x v="819"/>
    <m/>
  </r>
  <r>
    <x v="0"/>
    <x v="159"/>
    <x v="820"/>
    <m/>
  </r>
  <r>
    <x v="0"/>
    <x v="159"/>
    <x v="821"/>
    <m/>
  </r>
  <r>
    <x v="0"/>
    <x v="159"/>
    <x v="822"/>
    <m/>
  </r>
  <r>
    <x v="0"/>
    <x v="159"/>
    <x v="823"/>
    <m/>
  </r>
  <r>
    <x v="0"/>
    <x v="159"/>
    <x v="824"/>
    <m/>
  </r>
  <r>
    <x v="0"/>
    <x v="159"/>
    <x v="825"/>
    <m/>
  </r>
  <r>
    <x v="0"/>
    <x v="159"/>
    <x v="826"/>
    <m/>
  </r>
  <r>
    <x v="0"/>
    <x v="159"/>
    <x v="827"/>
    <m/>
  </r>
  <r>
    <x v="0"/>
    <x v="159"/>
    <x v="828"/>
    <m/>
  </r>
  <r>
    <x v="0"/>
    <x v="159"/>
    <x v="829"/>
    <m/>
  </r>
  <r>
    <x v="0"/>
    <x v="159"/>
    <x v="830"/>
    <m/>
  </r>
  <r>
    <x v="0"/>
    <x v="159"/>
    <x v="831"/>
    <m/>
  </r>
  <r>
    <x v="0"/>
    <x v="159"/>
    <x v="832"/>
    <m/>
  </r>
  <r>
    <x v="0"/>
    <x v="159"/>
    <x v="833"/>
    <m/>
  </r>
  <r>
    <x v="0"/>
    <x v="159"/>
    <x v="834"/>
    <m/>
  </r>
  <r>
    <x v="0"/>
    <x v="159"/>
    <x v="835"/>
    <m/>
  </r>
  <r>
    <x v="0"/>
    <x v="159"/>
    <x v="836"/>
    <m/>
  </r>
  <r>
    <x v="0"/>
    <x v="159"/>
    <x v="837"/>
    <m/>
  </r>
  <r>
    <x v="0"/>
    <x v="159"/>
    <x v="838"/>
    <m/>
  </r>
  <r>
    <x v="0"/>
    <x v="159"/>
    <x v="839"/>
    <m/>
  </r>
  <r>
    <x v="0"/>
    <x v="159"/>
    <x v="840"/>
    <m/>
  </r>
  <r>
    <x v="0"/>
    <x v="159"/>
    <x v="841"/>
    <m/>
  </r>
  <r>
    <x v="0"/>
    <x v="159"/>
    <x v="842"/>
    <m/>
  </r>
  <r>
    <x v="0"/>
    <x v="159"/>
    <x v="843"/>
    <m/>
  </r>
  <r>
    <x v="0"/>
    <x v="159"/>
    <x v="844"/>
    <m/>
  </r>
  <r>
    <x v="0"/>
    <x v="159"/>
    <x v="845"/>
    <m/>
  </r>
  <r>
    <x v="0"/>
    <x v="159"/>
    <x v="846"/>
    <m/>
  </r>
  <r>
    <x v="0"/>
    <x v="159"/>
    <x v="847"/>
    <m/>
  </r>
  <r>
    <x v="0"/>
    <x v="159"/>
    <x v="848"/>
    <m/>
  </r>
  <r>
    <x v="0"/>
    <x v="159"/>
    <x v="849"/>
    <m/>
  </r>
  <r>
    <x v="0"/>
    <x v="159"/>
    <x v="850"/>
    <m/>
  </r>
  <r>
    <x v="0"/>
    <x v="159"/>
    <x v="851"/>
    <m/>
  </r>
  <r>
    <x v="0"/>
    <x v="159"/>
    <x v="852"/>
    <m/>
  </r>
  <r>
    <x v="0"/>
    <x v="159"/>
    <x v="853"/>
    <m/>
  </r>
  <r>
    <x v="0"/>
    <x v="159"/>
    <x v="854"/>
    <m/>
  </r>
  <r>
    <x v="0"/>
    <x v="159"/>
    <x v="855"/>
    <m/>
  </r>
  <r>
    <x v="0"/>
    <x v="159"/>
    <x v="856"/>
    <m/>
  </r>
  <r>
    <x v="0"/>
    <x v="159"/>
    <x v="857"/>
    <m/>
  </r>
  <r>
    <x v="0"/>
    <x v="159"/>
    <x v="858"/>
    <m/>
  </r>
  <r>
    <x v="0"/>
    <x v="159"/>
    <x v="859"/>
    <m/>
  </r>
  <r>
    <x v="0"/>
    <x v="159"/>
    <x v="860"/>
    <m/>
  </r>
  <r>
    <x v="0"/>
    <x v="159"/>
    <x v="861"/>
    <m/>
  </r>
  <r>
    <x v="0"/>
    <x v="159"/>
    <x v="862"/>
    <m/>
  </r>
  <r>
    <x v="0"/>
    <x v="159"/>
    <x v="863"/>
    <m/>
  </r>
  <r>
    <x v="0"/>
    <x v="159"/>
    <x v="864"/>
    <m/>
  </r>
  <r>
    <x v="0"/>
    <x v="159"/>
    <x v="865"/>
    <m/>
  </r>
  <r>
    <x v="0"/>
    <x v="159"/>
    <x v="866"/>
    <m/>
  </r>
  <r>
    <x v="0"/>
    <x v="159"/>
    <x v="867"/>
    <m/>
  </r>
  <r>
    <x v="0"/>
    <x v="159"/>
    <x v="868"/>
    <m/>
  </r>
  <r>
    <x v="0"/>
    <x v="159"/>
    <x v="869"/>
    <m/>
  </r>
  <r>
    <x v="0"/>
    <x v="159"/>
    <x v="870"/>
    <m/>
  </r>
  <r>
    <x v="0"/>
    <x v="159"/>
    <x v="871"/>
    <m/>
  </r>
  <r>
    <x v="0"/>
    <x v="159"/>
    <x v="872"/>
    <m/>
  </r>
  <r>
    <x v="0"/>
    <x v="159"/>
    <x v="873"/>
    <m/>
  </r>
  <r>
    <x v="0"/>
    <x v="159"/>
    <x v="874"/>
    <m/>
  </r>
  <r>
    <x v="0"/>
    <x v="159"/>
    <x v="875"/>
    <m/>
  </r>
  <r>
    <x v="0"/>
    <x v="159"/>
    <x v="876"/>
    <m/>
  </r>
  <r>
    <x v="0"/>
    <x v="159"/>
    <x v="877"/>
    <m/>
  </r>
  <r>
    <x v="0"/>
    <x v="159"/>
    <x v="878"/>
    <m/>
  </r>
  <r>
    <x v="0"/>
    <x v="159"/>
    <x v="879"/>
    <m/>
  </r>
  <r>
    <x v="0"/>
    <x v="159"/>
    <x v="880"/>
    <m/>
  </r>
  <r>
    <x v="0"/>
    <x v="159"/>
    <x v="881"/>
    <m/>
  </r>
  <r>
    <x v="0"/>
    <x v="159"/>
    <x v="882"/>
    <m/>
  </r>
  <r>
    <x v="0"/>
    <x v="159"/>
    <x v="883"/>
    <m/>
  </r>
  <r>
    <x v="0"/>
    <x v="159"/>
    <x v="884"/>
    <m/>
  </r>
  <r>
    <x v="0"/>
    <x v="159"/>
    <x v="885"/>
    <m/>
  </r>
  <r>
    <x v="0"/>
    <x v="159"/>
    <x v="886"/>
    <m/>
  </r>
  <r>
    <x v="0"/>
    <x v="159"/>
    <x v="887"/>
    <m/>
  </r>
  <r>
    <x v="0"/>
    <x v="159"/>
    <x v="888"/>
    <m/>
  </r>
  <r>
    <x v="0"/>
    <x v="159"/>
    <x v="889"/>
    <m/>
  </r>
  <r>
    <x v="0"/>
    <x v="159"/>
    <x v="890"/>
    <m/>
  </r>
  <r>
    <x v="0"/>
    <x v="159"/>
    <x v="891"/>
    <m/>
  </r>
  <r>
    <x v="0"/>
    <x v="159"/>
    <x v="892"/>
    <m/>
  </r>
  <r>
    <x v="0"/>
    <x v="159"/>
    <x v="893"/>
    <m/>
  </r>
  <r>
    <x v="0"/>
    <x v="159"/>
    <x v="894"/>
    <m/>
  </r>
  <r>
    <x v="0"/>
    <x v="159"/>
    <x v="895"/>
    <m/>
  </r>
  <r>
    <x v="0"/>
    <x v="159"/>
    <x v="896"/>
    <m/>
  </r>
  <r>
    <x v="0"/>
    <x v="159"/>
    <x v="897"/>
    <m/>
  </r>
  <r>
    <x v="0"/>
    <x v="159"/>
    <x v="898"/>
    <m/>
  </r>
  <r>
    <x v="0"/>
    <x v="159"/>
    <x v="899"/>
    <m/>
  </r>
  <r>
    <x v="0"/>
    <x v="159"/>
    <x v="900"/>
    <m/>
  </r>
  <r>
    <x v="0"/>
    <x v="159"/>
    <x v="901"/>
    <m/>
  </r>
  <r>
    <x v="0"/>
    <x v="159"/>
    <x v="902"/>
    <m/>
  </r>
  <r>
    <x v="0"/>
    <x v="159"/>
    <x v="903"/>
    <m/>
  </r>
  <r>
    <x v="0"/>
    <x v="159"/>
    <x v="904"/>
    <m/>
  </r>
  <r>
    <x v="0"/>
    <x v="159"/>
    <x v="905"/>
    <m/>
  </r>
  <r>
    <x v="0"/>
    <x v="159"/>
    <x v="906"/>
    <m/>
  </r>
  <r>
    <x v="0"/>
    <x v="159"/>
    <x v="907"/>
    <m/>
  </r>
  <r>
    <x v="0"/>
    <x v="159"/>
    <x v="908"/>
    <m/>
  </r>
  <r>
    <x v="0"/>
    <x v="159"/>
    <x v="909"/>
    <m/>
  </r>
  <r>
    <x v="0"/>
    <x v="159"/>
    <x v="910"/>
    <m/>
  </r>
  <r>
    <x v="0"/>
    <x v="159"/>
    <x v="911"/>
    <m/>
  </r>
  <r>
    <x v="0"/>
    <x v="160"/>
    <x v="0"/>
    <m/>
  </r>
  <r>
    <x v="0"/>
    <x v="160"/>
    <x v="1"/>
    <m/>
  </r>
  <r>
    <x v="0"/>
    <x v="160"/>
    <x v="2"/>
    <m/>
  </r>
  <r>
    <x v="0"/>
    <x v="160"/>
    <x v="3"/>
    <m/>
  </r>
  <r>
    <x v="0"/>
    <x v="160"/>
    <x v="4"/>
    <m/>
  </r>
  <r>
    <x v="0"/>
    <x v="160"/>
    <x v="5"/>
    <m/>
  </r>
  <r>
    <x v="0"/>
    <x v="160"/>
    <x v="6"/>
    <m/>
  </r>
  <r>
    <x v="0"/>
    <x v="160"/>
    <x v="7"/>
    <m/>
  </r>
  <r>
    <x v="0"/>
    <x v="160"/>
    <x v="8"/>
    <m/>
  </r>
  <r>
    <x v="0"/>
    <x v="160"/>
    <x v="9"/>
    <m/>
  </r>
  <r>
    <x v="0"/>
    <x v="160"/>
    <x v="10"/>
    <m/>
  </r>
  <r>
    <x v="0"/>
    <x v="160"/>
    <x v="11"/>
    <m/>
  </r>
  <r>
    <x v="0"/>
    <x v="160"/>
    <x v="12"/>
    <m/>
  </r>
  <r>
    <x v="0"/>
    <x v="160"/>
    <x v="13"/>
    <m/>
  </r>
  <r>
    <x v="0"/>
    <x v="160"/>
    <x v="14"/>
    <m/>
  </r>
  <r>
    <x v="0"/>
    <x v="160"/>
    <x v="15"/>
    <m/>
  </r>
  <r>
    <x v="0"/>
    <x v="160"/>
    <x v="16"/>
    <m/>
  </r>
  <r>
    <x v="0"/>
    <x v="160"/>
    <x v="17"/>
    <m/>
  </r>
  <r>
    <x v="0"/>
    <x v="160"/>
    <x v="18"/>
    <m/>
  </r>
  <r>
    <x v="0"/>
    <x v="160"/>
    <x v="19"/>
    <m/>
  </r>
  <r>
    <x v="0"/>
    <x v="160"/>
    <x v="20"/>
    <m/>
  </r>
  <r>
    <x v="0"/>
    <x v="160"/>
    <x v="21"/>
    <m/>
  </r>
  <r>
    <x v="0"/>
    <x v="160"/>
    <x v="22"/>
    <m/>
  </r>
  <r>
    <x v="0"/>
    <x v="160"/>
    <x v="23"/>
    <m/>
  </r>
  <r>
    <x v="0"/>
    <x v="160"/>
    <x v="24"/>
    <m/>
  </r>
  <r>
    <x v="0"/>
    <x v="160"/>
    <x v="25"/>
    <m/>
  </r>
  <r>
    <x v="0"/>
    <x v="160"/>
    <x v="26"/>
    <m/>
  </r>
  <r>
    <x v="0"/>
    <x v="160"/>
    <x v="27"/>
    <m/>
  </r>
  <r>
    <x v="0"/>
    <x v="160"/>
    <x v="28"/>
    <m/>
  </r>
  <r>
    <x v="0"/>
    <x v="160"/>
    <x v="29"/>
    <m/>
  </r>
  <r>
    <x v="0"/>
    <x v="160"/>
    <x v="30"/>
    <m/>
  </r>
  <r>
    <x v="0"/>
    <x v="160"/>
    <x v="31"/>
    <m/>
  </r>
  <r>
    <x v="0"/>
    <x v="160"/>
    <x v="32"/>
    <m/>
  </r>
  <r>
    <x v="0"/>
    <x v="160"/>
    <x v="33"/>
    <m/>
  </r>
  <r>
    <x v="0"/>
    <x v="160"/>
    <x v="34"/>
    <m/>
  </r>
  <r>
    <x v="0"/>
    <x v="160"/>
    <x v="35"/>
    <m/>
  </r>
  <r>
    <x v="0"/>
    <x v="160"/>
    <x v="36"/>
    <m/>
  </r>
  <r>
    <x v="0"/>
    <x v="160"/>
    <x v="37"/>
    <m/>
  </r>
  <r>
    <x v="0"/>
    <x v="160"/>
    <x v="38"/>
    <m/>
  </r>
  <r>
    <x v="0"/>
    <x v="160"/>
    <x v="39"/>
    <m/>
  </r>
  <r>
    <x v="0"/>
    <x v="160"/>
    <x v="40"/>
    <m/>
  </r>
  <r>
    <x v="0"/>
    <x v="160"/>
    <x v="41"/>
    <m/>
  </r>
  <r>
    <x v="0"/>
    <x v="160"/>
    <x v="42"/>
    <m/>
  </r>
  <r>
    <x v="0"/>
    <x v="160"/>
    <x v="43"/>
    <m/>
  </r>
  <r>
    <x v="0"/>
    <x v="160"/>
    <x v="44"/>
    <m/>
  </r>
  <r>
    <x v="0"/>
    <x v="160"/>
    <x v="45"/>
    <m/>
  </r>
  <r>
    <x v="0"/>
    <x v="160"/>
    <x v="46"/>
    <m/>
  </r>
  <r>
    <x v="0"/>
    <x v="160"/>
    <x v="47"/>
    <m/>
  </r>
  <r>
    <x v="0"/>
    <x v="160"/>
    <x v="48"/>
    <m/>
  </r>
  <r>
    <x v="0"/>
    <x v="160"/>
    <x v="49"/>
    <m/>
  </r>
  <r>
    <x v="0"/>
    <x v="160"/>
    <x v="50"/>
    <m/>
  </r>
  <r>
    <x v="0"/>
    <x v="160"/>
    <x v="51"/>
    <m/>
  </r>
  <r>
    <x v="0"/>
    <x v="160"/>
    <x v="52"/>
    <m/>
  </r>
  <r>
    <x v="0"/>
    <x v="160"/>
    <x v="53"/>
    <m/>
  </r>
  <r>
    <x v="0"/>
    <x v="160"/>
    <x v="54"/>
    <m/>
  </r>
  <r>
    <x v="0"/>
    <x v="160"/>
    <x v="55"/>
    <m/>
  </r>
  <r>
    <x v="0"/>
    <x v="160"/>
    <x v="56"/>
    <m/>
  </r>
  <r>
    <x v="0"/>
    <x v="160"/>
    <x v="57"/>
    <m/>
  </r>
  <r>
    <x v="0"/>
    <x v="160"/>
    <x v="58"/>
    <m/>
  </r>
  <r>
    <x v="0"/>
    <x v="160"/>
    <x v="59"/>
    <m/>
  </r>
  <r>
    <x v="0"/>
    <x v="160"/>
    <x v="60"/>
    <m/>
  </r>
  <r>
    <x v="0"/>
    <x v="160"/>
    <x v="61"/>
    <m/>
  </r>
  <r>
    <x v="0"/>
    <x v="160"/>
    <x v="62"/>
    <m/>
  </r>
  <r>
    <x v="0"/>
    <x v="160"/>
    <x v="63"/>
    <m/>
  </r>
  <r>
    <x v="0"/>
    <x v="160"/>
    <x v="64"/>
    <m/>
  </r>
  <r>
    <x v="0"/>
    <x v="160"/>
    <x v="65"/>
    <m/>
  </r>
  <r>
    <x v="0"/>
    <x v="160"/>
    <x v="66"/>
    <m/>
  </r>
  <r>
    <x v="0"/>
    <x v="160"/>
    <x v="67"/>
    <m/>
  </r>
  <r>
    <x v="0"/>
    <x v="160"/>
    <x v="68"/>
    <m/>
  </r>
  <r>
    <x v="0"/>
    <x v="160"/>
    <x v="69"/>
    <m/>
  </r>
  <r>
    <x v="0"/>
    <x v="160"/>
    <x v="70"/>
    <m/>
  </r>
  <r>
    <x v="0"/>
    <x v="160"/>
    <x v="71"/>
    <m/>
  </r>
  <r>
    <x v="0"/>
    <x v="160"/>
    <x v="72"/>
    <m/>
  </r>
  <r>
    <x v="0"/>
    <x v="160"/>
    <x v="73"/>
    <m/>
  </r>
  <r>
    <x v="0"/>
    <x v="160"/>
    <x v="74"/>
    <m/>
  </r>
  <r>
    <x v="0"/>
    <x v="160"/>
    <x v="75"/>
    <m/>
  </r>
  <r>
    <x v="0"/>
    <x v="160"/>
    <x v="76"/>
    <m/>
  </r>
  <r>
    <x v="0"/>
    <x v="160"/>
    <x v="77"/>
    <m/>
  </r>
  <r>
    <x v="0"/>
    <x v="160"/>
    <x v="78"/>
    <m/>
  </r>
  <r>
    <x v="0"/>
    <x v="160"/>
    <x v="79"/>
    <m/>
  </r>
  <r>
    <x v="0"/>
    <x v="160"/>
    <x v="80"/>
    <m/>
  </r>
  <r>
    <x v="0"/>
    <x v="160"/>
    <x v="81"/>
    <m/>
  </r>
  <r>
    <x v="0"/>
    <x v="160"/>
    <x v="82"/>
    <m/>
  </r>
  <r>
    <x v="0"/>
    <x v="160"/>
    <x v="83"/>
    <m/>
  </r>
  <r>
    <x v="0"/>
    <x v="160"/>
    <x v="84"/>
    <m/>
  </r>
  <r>
    <x v="0"/>
    <x v="160"/>
    <x v="85"/>
    <m/>
  </r>
  <r>
    <x v="0"/>
    <x v="160"/>
    <x v="86"/>
    <m/>
  </r>
  <r>
    <x v="0"/>
    <x v="160"/>
    <x v="87"/>
    <m/>
  </r>
  <r>
    <x v="0"/>
    <x v="160"/>
    <x v="88"/>
    <m/>
  </r>
  <r>
    <x v="0"/>
    <x v="160"/>
    <x v="89"/>
    <m/>
  </r>
  <r>
    <x v="0"/>
    <x v="160"/>
    <x v="90"/>
    <m/>
  </r>
  <r>
    <x v="0"/>
    <x v="160"/>
    <x v="91"/>
    <m/>
  </r>
  <r>
    <x v="0"/>
    <x v="160"/>
    <x v="92"/>
    <m/>
  </r>
  <r>
    <x v="0"/>
    <x v="160"/>
    <x v="93"/>
    <m/>
  </r>
  <r>
    <x v="0"/>
    <x v="160"/>
    <x v="94"/>
    <m/>
  </r>
  <r>
    <x v="0"/>
    <x v="160"/>
    <x v="95"/>
    <m/>
  </r>
  <r>
    <x v="0"/>
    <x v="160"/>
    <x v="96"/>
    <m/>
  </r>
  <r>
    <x v="0"/>
    <x v="160"/>
    <x v="97"/>
    <m/>
  </r>
  <r>
    <x v="0"/>
    <x v="160"/>
    <x v="98"/>
    <m/>
  </r>
  <r>
    <x v="0"/>
    <x v="160"/>
    <x v="99"/>
    <m/>
  </r>
  <r>
    <x v="0"/>
    <x v="160"/>
    <x v="100"/>
    <m/>
  </r>
  <r>
    <x v="0"/>
    <x v="160"/>
    <x v="101"/>
    <m/>
  </r>
  <r>
    <x v="0"/>
    <x v="160"/>
    <x v="102"/>
    <m/>
  </r>
  <r>
    <x v="0"/>
    <x v="160"/>
    <x v="103"/>
    <m/>
  </r>
  <r>
    <x v="0"/>
    <x v="160"/>
    <x v="104"/>
    <m/>
  </r>
  <r>
    <x v="0"/>
    <x v="160"/>
    <x v="105"/>
    <m/>
  </r>
  <r>
    <x v="0"/>
    <x v="160"/>
    <x v="106"/>
    <m/>
  </r>
  <r>
    <x v="0"/>
    <x v="160"/>
    <x v="107"/>
    <m/>
  </r>
  <r>
    <x v="0"/>
    <x v="160"/>
    <x v="108"/>
    <m/>
  </r>
  <r>
    <x v="0"/>
    <x v="160"/>
    <x v="109"/>
    <m/>
  </r>
  <r>
    <x v="0"/>
    <x v="160"/>
    <x v="110"/>
    <m/>
  </r>
  <r>
    <x v="0"/>
    <x v="160"/>
    <x v="111"/>
    <m/>
  </r>
  <r>
    <x v="0"/>
    <x v="160"/>
    <x v="112"/>
    <m/>
  </r>
  <r>
    <x v="0"/>
    <x v="160"/>
    <x v="113"/>
    <m/>
  </r>
  <r>
    <x v="0"/>
    <x v="160"/>
    <x v="114"/>
    <m/>
  </r>
  <r>
    <x v="0"/>
    <x v="160"/>
    <x v="115"/>
    <m/>
  </r>
  <r>
    <x v="0"/>
    <x v="160"/>
    <x v="116"/>
    <m/>
  </r>
  <r>
    <x v="0"/>
    <x v="160"/>
    <x v="117"/>
    <m/>
  </r>
  <r>
    <x v="0"/>
    <x v="160"/>
    <x v="118"/>
    <m/>
  </r>
  <r>
    <x v="0"/>
    <x v="160"/>
    <x v="119"/>
    <m/>
  </r>
  <r>
    <x v="0"/>
    <x v="160"/>
    <x v="120"/>
    <m/>
  </r>
  <r>
    <x v="0"/>
    <x v="160"/>
    <x v="121"/>
    <m/>
  </r>
  <r>
    <x v="0"/>
    <x v="160"/>
    <x v="122"/>
    <m/>
  </r>
  <r>
    <x v="0"/>
    <x v="160"/>
    <x v="123"/>
    <m/>
  </r>
  <r>
    <x v="0"/>
    <x v="160"/>
    <x v="124"/>
    <m/>
  </r>
  <r>
    <x v="0"/>
    <x v="160"/>
    <x v="125"/>
    <m/>
  </r>
  <r>
    <x v="0"/>
    <x v="160"/>
    <x v="126"/>
    <m/>
  </r>
  <r>
    <x v="0"/>
    <x v="160"/>
    <x v="127"/>
    <m/>
  </r>
  <r>
    <x v="0"/>
    <x v="160"/>
    <x v="128"/>
    <m/>
  </r>
  <r>
    <x v="0"/>
    <x v="160"/>
    <x v="129"/>
    <m/>
  </r>
  <r>
    <x v="0"/>
    <x v="160"/>
    <x v="130"/>
    <m/>
  </r>
  <r>
    <x v="0"/>
    <x v="160"/>
    <x v="131"/>
    <m/>
  </r>
  <r>
    <x v="0"/>
    <x v="160"/>
    <x v="132"/>
    <m/>
  </r>
  <r>
    <x v="0"/>
    <x v="160"/>
    <x v="133"/>
    <m/>
  </r>
  <r>
    <x v="0"/>
    <x v="160"/>
    <x v="134"/>
    <m/>
  </r>
  <r>
    <x v="0"/>
    <x v="160"/>
    <x v="135"/>
    <m/>
  </r>
  <r>
    <x v="0"/>
    <x v="160"/>
    <x v="136"/>
    <m/>
  </r>
  <r>
    <x v="0"/>
    <x v="160"/>
    <x v="137"/>
    <m/>
  </r>
  <r>
    <x v="0"/>
    <x v="160"/>
    <x v="138"/>
    <m/>
  </r>
  <r>
    <x v="0"/>
    <x v="160"/>
    <x v="139"/>
    <m/>
  </r>
  <r>
    <x v="0"/>
    <x v="160"/>
    <x v="140"/>
    <m/>
  </r>
  <r>
    <x v="0"/>
    <x v="160"/>
    <x v="141"/>
    <m/>
  </r>
  <r>
    <x v="0"/>
    <x v="160"/>
    <x v="142"/>
    <m/>
  </r>
  <r>
    <x v="0"/>
    <x v="160"/>
    <x v="143"/>
    <m/>
  </r>
  <r>
    <x v="0"/>
    <x v="160"/>
    <x v="144"/>
    <m/>
  </r>
  <r>
    <x v="0"/>
    <x v="160"/>
    <x v="145"/>
    <m/>
  </r>
  <r>
    <x v="0"/>
    <x v="160"/>
    <x v="146"/>
    <m/>
  </r>
  <r>
    <x v="0"/>
    <x v="160"/>
    <x v="147"/>
    <m/>
  </r>
  <r>
    <x v="0"/>
    <x v="160"/>
    <x v="148"/>
    <m/>
  </r>
  <r>
    <x v="0"/>
    <x v="160"/>
    <x v="149"/>
    <m/>
  </r>
  <r>
    <x v="0"/>
    <x v="160"/>
    <x v="150"/>
    <m/>
  </r>
  <r>
    <x v="0"/>
    <x v="160"/>
    <x v="151"/>
    <m/>
  </r>
  <r>
    <x v="0"/>
    <x v="160"/>
    <x v="152"/>
    <m/>
  </r>
  <r>
    <x v="0"/>
    <x v="160"/>
    <x v="153"/>
    <m/>
  </r>
  <r>
    <x v="0"/>
    <x v="160"/>
    <x v="154"/>
    <m/>
  </r>
  <r>
    <x v="0"/>
    <x v="160"/>
    <x v="155"/>
    <m/>
  </r>
  <r>
    <x v="0"/>
    <x v="160"/>
    <x v="156"/>
    <m/>
  </r>
  <r>
    <x v="0"/>
    <x v="160"/>
    <x v="157"/>
    <m/>
  </r>
  <r>
    <x v="0"/>
    <x v="160"/>
    <x v="158"/>
    <m/>
  </r>
  <r>
    <x v="0"/>
    <x v="160"/>
    <x v="159"/>
    <m/>
  </r>
  <r>
    <x v="0"/>
    <x v="160"/>
    <x v="160"/>
    <m/>
  </r>
  <r>
    <x v="0"/>
    <x v="160"/>
    <x v="161"/>
    <m/>
  </r>
  <r>
    <x v="0"/>
    <x v="160"/>
    <x v="162"/>
    <m/>
  </r>
  <r>
    <x v="0"/>
    <x v="160"/>
    <x v="163"/>
    <m/>
  </r>
  <r>
    <x v="0"/>
    <x v="160"/>
    <x v="164"/>
    <m/>
  </r>
  <r>
    <x v="0"/>
    <x v="160"/>
    <x v="165"/>
    <m/>
  </r>
  <r>
    <x v="0"/>
    <x v="160"/>
    <x v="166"/>
    <m/>
  </r>
  <r>
    <x v="0"/>
    <x v="160"/>
    <x v="167"/>
    <m/>
  </r>
  <r>
    <x v="0"/>
    <x v="160"/>
    <x v="168"/>
    <m/>
  </r>
  <r>
    <x v="0"/>
    <x v="160"/>
    <x v="169"/>
    <m/>
  </r>
  <r>
    <x v="0"/>
    <x v="160"/>
    <x v="170"/>
    <m/>
  </r>
  <r>
    <x v="0"/>
    <x v="160"/>
    <x v="171"/>
    <m/>
  </r>
  <r>
    <x v="0"/>
    <x v="160"/>
    <x v="172"/>
    <m/>
  </r>
  <r>
    <x v="0"/>
    <x v="160"/>
    <x v="173"/>
    <m/>
  </r>
  <r>
    <x v="0"/>
    <x v="160"/>
    <x v="174"/>
    <m/>
  </r>
  <r>
    <x v="0"/>
    <x v="160"/>
    <x v="175"/>
    <m/>
  </r>
  <r>
    <x v="0"/>
    <x v="160"/>
    <x v="176"/>
    <m/>
  </r>
  <r>
    <x v="0"/>
    <x v="160"/>
    <x v="177"/>
    <m/>
  </r>
  <r>
    <x v="0"/>
    <x v="160"/>
    <x v="178"/>
    <m/>
  </r>
  <r>
    <x v="0"/>
    <x v="160"/>
    <x v="179"/>
    <m/>
  </r>
  <r>
    <x v="0"/>
    <x v="160"/>
    <x v="180"/>
    <m/>
  </r>
  <r>
    <x v="0"/>
    <x v="160"/>
    <x v="181"/>
    <m/>
  </r>
  <r>
    <x v="0"/>
    <x v="160"/>
    <x v="182"/>
    <m/>
  </r>
  <r>
    <x v="0"/>
    <x v="160"/>
    <x v="183"/>
    <m/>
  </r>
  <r>
    <x v="0"/>
    <x v="160"/>
    <x v="184"/>
    <m/>
  </r>
  <r>
    <x v="0"/>
    <x v="160"/>
    <x v="185"/>
    <m/>
  </r>
  <r>
    <x v="0"/>
    <x v="160"/>
    <x v="186"/>
    <m/>
  </r>
  <r>
    <x v="0"/>
    <x v="160"/>
    <x v="187"/>
    <m/>
  </r>
  <r>
    <x v="0"/>
    <x v="160"/>
    <x v="188"/>
    <m/>
  </r>
  <r>
    <x v="0"/>
    <x v="160"/>
    <x v="189"/>
    <m/>
  </r>
  <r>
    <x v="0"/>
    <x v="160"/>
    <x v="190"/>
    <m/>
  </r>
  <r>
    <x v="0"/>
    <x v="160"/>
    <x v="191"/>
    <m/>
  </r>
  <r>
    <x v="0"/>
    <x v="160"/>
    <x v="192"/>
    <m/>
  </r>
  <r>
    <x v="0"/>
    <x v="160"/>
    <x v="193"/>
    <m/>
  </r>
  <r>
    <x v="0"/>
    <x v="160"/>
    <x v="194"/>
    <m/>
  </r>
  <r>
    <x v="0"/>
    <x v="160"/>
    <x v="195"/>
    <m/>
  </r>
  <r>
    <x v="0"/>
    <x v="160"/>
    <x v="196"/>
    <m/>
  </r>
  <r>
    <x v="0"/>
    <x v="160"/>
    <x v="197"/>
    <m/>
  </r>
  <r>
    <x v="0"/>
    <x v="160"/>
    <x v="198"/>
    <m/>
  </r>
  <r>
    <x v="0"/>
    <x v="160"/>
    <x v="199"/>
    <m/>
  </r>
  <r>
    <x v="0"/>
    <x v="160"/>
    <x v="200"/>
    <m/>
  </r>
  <r>
    <x v="0"/>
    <x v="160"/>
    <x v="201"/>
    <m/>
  </r>
  <r>
    <x v="0"/>
    <x v="160"/>
    <x v="202"/>
    <m/>
  </r>
  <r>
    <x v="0"/>
    <x v="160"/>
    <x v="203"/>
    <m/>
  </r>
  <r>
    <x v="0"/>
    <x v="160"/>
    <x v="204"/>
    <m/>
  </r>
  <r>
    <x v="0"/>
    <x v="160"/>
    <x v="205"/>
    <m/>
  </r>
  <r>
    <x v="0"/>
    <x v="160"/>
    <x v="206"/>
    <m/>
  </r>
  <r>
    <x v="0"/>
    <x v="160"/>
    <x v="207"/>
    <m/>
  </r>
  <r>
    <x v="0"/>
    <x v="160"/>
    <x v="208"/>
    <m/>
  </r>
  <r>
    <x v="0"/>
    <x v="160"/>
    <x v="209"/>
    <m/>
  </r>
  <r>
    <x v="0"/>
    <x v="160"/>
    <x v="210"/>
    <m/>
  </r>
  <r>
    <x v="0"/>
    <x v="160"/>
    <x v="211"/>
    <m/>
  </r>
  <r>
    <x v="0"/>
    <x v="160"/>
    <x v="212"/>
    <m/>
  </r>
  <r>
    <x v="0"/>
    <x v="160"/>
    <x v="213"/>
    <m/>
  </r>
  <r>
    <x v="0"/>
    <x v="160"/>
    <x v="214"/>
    <m/>
  </r>
  <r>
    <x v="0"/>
    <x v="160"/>
    <x v="215"/>
    <m/>
  </r>
  <r>
    <x v="0"/>
    <x v="160"/>
    <x v="216"/>
    <m/>
  </r>
  <r>
    <x v="0"/>
    <x v="160"/>
    <x v="217"/>
    <m/>
  </r>
  <r>
    <x v="0"/>
    <x v="160"/>
    <x v="218"/>
    <m/>
  </r>
  <r>
    <x v="0"/>
    <x v="160"/>
    <x v="219"/>
    <m/>
  </r>
  <r>
    <x v="0"/>
    <x v="160"/>
    <x v="220"/>
    <m/>
  </r>
  <r>
    <x v="0"/>
    <x v="160"/>
    <x v="221"/>
    <m/>
  </r>
  <r>
    <x v="0"/>
    <x v="160"/>
    <x v="222"/>
    <m/>
  </r>
  <r>
    <x v="0"/>
    <x v="160"/>
    <x v="223"/>
    <m/>
  </r>
  <r>
    <x v="0"/>
    <x v="160"/>
    <x v="224"/>
    <m/>
  </r>
  <r>
    <x v="0"/>
    <x v="160"/>
    <x v="225"/>
    <m/>
  </r>
  <r>
    <x v="0"/>
    <x v="160"/>
    <x v="226"/>
    <m/>
  </r>
  <r>
    <x v="0"/>
    <x v="160"/>
    <x v="227"/>
    <m/>
  </r>
  <r>
    <x v="0"/>
    <x v="160"/>
    <x v="228"/>
    <m/>
  </r>
  <r>
    <x v="0"/>
    <x v="160"/>
    <x v="229"/>
    <m/>
  </r>
  <r>
    <x v="0"/>
    <x v="160"/>
    <x v="230"/>
    <m/>
  </r>
  <r>
    <x v="0"/>
    <x v="160"/>
    <x v="231"/>
    <m/>
  </r>
  <r>
    <x v="0"/>
    <x v="160"/>
    <x v="232"/>
    <m/>
  </r>
  <r>
    <x v="0"/>
    <x v="160"/>
    <x v="233"/>
    <m/>
  </r>
  <r>
    <x v="0"/>
    <x v="160"/>
    <x v="234"/>
    <m/>
  </r>
  <r>
    <x v="0"/>
    <x v="160"/>
    <x v="235"/>
    <m/>
  </r>
  <r>
    <x v="0"/>
    <x v="160"/>
    <x v="236"/>
    <m/>
  </r>
  <r>
    <x v="0"/>
    <x v="160"/>
    <x v="237"/>
    <m/>
  </r>
  <r>
    <x v="0"/>
    <x v="160"/>
    <x v="238"/>
    <m/>
  </r>
  <r>
    <x v="0"/>
    <x v="160"/>
    <x v="239"/>
    <m/>
  </r>
  <r>
    <x v="0"/>
    <x v="160"/>
    <x v="240"/>
    <m/>
  </r>
  <r>
    <x v="0"/>
    <x v="160"/>
    <x v="241"/>
    <m/>
  </r>
  <r>
    <x v="0"/>
    <x v="160"/>
    <x v="242"/>
    <m/>
  </r>
  <r>
    <x v="0"/>
    <x v="160"/>
    <x v="243"/>
    <m/>
  </r>
  <r>
    <x v="0"/>
    <x v="160"/>
    <x v="244"/>
    <m/>
  </r>
  <r>
    <x v="0"/>
    <x v="160"/>
    <x v="245"/>
    <m/>
  </r>
  <r>
    <x v="0"/>
    <x v="160"/>
    <x v="246"/>
    <m/>
  </r>
  <r>
    <x v="0"/>
    <x v="160"/>
    <x v="247"/>
    <m/>
  </r>
  <r>
    <x v="0"/>
    <x v="160"/>
    <x v="248"/>
    <m/>
  </r>
  <r>
    <x v="0"/>
    <x v="160"/>
    <x v="249"/>
    <m/>
  </r>
  <r>
    <x v="0"/>
    <x v="160"/>
    <x v="250"/>
    <m/>
  </r>
  <r>
    <x v="0"/>
    <x v="160"/>
    <x v="251"/>
    <m/>
  </r>
  <r>
    <x v="0"/>
    <x v="160"/>
    <x v="252"/>
    <m/>
  </r>
  <r>
    <x v="0"/>
    <x v="160"/>
    <x v="253"/>
    <m/>
  </r>
  <r>
    <x v="0"/>
    <x v="160"/>
    <x v="254"/>
    <m/>
  </r>
  <r>
    <x v="0"/>
    <x v="160"/>
    <x v="255"/>
    <m/>
  </r>
  <r>
    <x v="0"/>
    <x v="160"/>
    <x v="256"/>
    <m/>
  </r>
  <r>
    <x v="0"/>
    <x v="160"/>
    <x v="257"/>
    <m/>
  </r>
  <r>
    <x v="0"/>
    <x v="160"/>
    <x v="258"/>
    <m/>
  </r>
  <r>
    <x v="0"/>
    <x v="160"/>
    <x v="259"/>
    <m/>
  </r>
  <r>
    <x v="0"/>
    <x v="160"/>
    <x v="260"/>
    <m/>
  </r>
  <r>
    <x v="0"/>
    <x v="160"/>
    <x v="261"/>
    <m/>
  </r>
  <r>
    <x v="0"/>
    <x v="160"/>
    <x v="262"/>
    <m/>
  </r>
  <r>
    <x v="0"/>
    <x v="160"/>
    <x v="263"/>
    <m/>
  </r>
  <r>
    <x v="0"/>
    <x v="160"/>
    <x v="264"/>
    <m/>
  </r>
  <r>
    <x v="0"/>
    <x v="160"/>
    <x v="265"/>
    <m/>
  </r>
  <r>
    <x v="0"/>
    <x v="160"/>
    <x v="266"/>
    <m/>
  </r>
  <r>
    <x v="0"/>
    <x v="160"/>
    <x v="267"/>
    <m/>
  </r>
  <r>
    <x v="0"/>
    <x v="160"/>
    <x v="268"/>
    <m/>
  </r>
  <r>
    <x v="0"/>
    <x v="160"/>
    <x v="269"/>
    <m/>
  </r>
  <r>
    <x v="0"/>
    <x v="160"/>
    <x v="270"/>
    <m/>
  </r>
  <r>
    <x v="0"/>
    <x v="160"/>
    <x v="271"/>
    <m/>
  </r>
  <r>
    <x v="0"/>
    <x v="160"/>
    <x v="272"/>
    <m/>
  </r>
  <r>
    <x v="0"/>
    <x v="160"/>
    <x v="273"/>
    <m/>
  </r>
  <r>
    <x v="0"/>
    <x v="160"/>
    <x v="274"/>
    <m/>
  </r>
  <r>
    <x v="0"/>
    <x v="160"/>
    <x v="275"/>
    <m/>
  </r>
  <r>
    <x v="0"/>
    <x v="160"/>
    <x v="276"/>
    <m/>
  </r>
  <r>
    <x v="0"/>
    <x v="160"/>
    <x v="277"/>
    <m/>
  </r>
  <r>
    <x v="0"/>
    <x v="160"/>
    <x v="278"/>
    <m/>
  </r>
  <r>
    <x v="0"/>
    <x v="160"/>
    <x v="279"/>
    <m/>
  </r>
  <r>
    <x v="0"/>
    <x v="160"/>
    <x v="280"/>
    <m/>
  </r>
  <r>
    <x v="0"/>
    <x v="160"/>
    <x v="281"/>
    <m/>
  </r>
  <r>
    <x v="0"/>
    <x v="160"/>
    <x v="282"/>
    <m/>
  </r>
  <r>
    <x v="0"/>
    <x v="160"/>
    <x v="283"/>
    <m/>
  </r>
  <r>
    <x v="0"/>
    <x v="160"/>
    <x v="284"/>
    <m/>
  </r>
  <r>
    <x v="0"/>
    <x v="160"/>
    <x v="285"/>
    <m/>
  </r>
  <r>
    <x v="0"/>
    <x v="160"/>
    <x v="286"/>
    <m/>
  </r>
  <r>
    <x v="0"/>
    <x v="160"/>
    <x v="287"/>
    <m/>
  </r>
  <r>
    <x v="0"/>
    <x v="160"/>
    <x v="288"/>
    <m/>
  </r>
  <r>
    <x v="0"/>
    <x v="160"/>
    <x v="289"/>
    <m/>
  </r>
  <r>
    <x v="0"/>
    <x v="160"/>
    <x v="290"/>
    <m/>
  </r>
  <r>
    <x v="0"/>
    <x v="160"/>
    <x v="291"/>
    <m/>
  </r>
  <r>
    <x v="0"/>
    <x v="160"/>
    <x v="292"/>
    <m/>
  </r>
  <r>
    <x v="0"/>
    <x v="160"/>
    <x v="293"/>
    <m/>
  </r>
  <r>
    <x v="0"/>
    <x v="160"/>
    <x v="294"/>
    <m/>
  </r>
  <r>
    <x v="0"/>
    <x v="160"/>
    <x v="295"/>
    <m/>
  </r>
  <r>
    <x v="0"/>
    <x v="160"/>
    <x v="296"/>
    <m/>
  </r>
  <r>
    <x v="0"/>
    <x v="160"/>
    <x v="297"/>
    <m/>
  </r>
  <r>
    <x v="0"/>
    <x v="160"/>
    <x v="298"/>
    <m/>
  </r>
  <r>
    <x v="0"/>
    <x v="160"/>
    <x v="299"/>
    <m/>
  </r>
  <r>
    <x v="0"/>
    <x v="160"/>
    <x v="300"/>
    <m/>
  </r>
  <r>
    <x v="0"/>
    <x v="160"/>
    <x v="301"/>
    <m/>
  </r>
  <r>
    <x v="0"/>
    <x v="160"/>
    <x v="302"/>
    <m/>
  </r>
  <r>
    <x v="0"/>
    <x v="160"/>
    <x v="303"/>
    <m/>
  </r>
  <r>
    <x v="0"/>
    <x v="160"/>
    <x v="304"/>
    <m/>
  </r>
  <r>
    <x v="0"/>
    <x v="160"/>
    <x v="305"/>
    <m/>
  </r>
  <r>
    <x v="0"/>
    <x v="160"/>
    <x v="306"/>
    <m/>
  </r>
  <r>
    <x v="0"/>
    <x v="160"/>
    <x v="307"/>
    <m/>
  </r>
  <r>
    <x v="0"/>
    <x v="160"/>
    <x v="308"/>
    <m/>
  </r>
  <r>
    <x v="0"/>
    <x v="160"/>
    <x v="309"/>
    <m/>
  </r>
  <r>
    <x v="0"/>
    <x v="160"/>
    <x v="310"/>
    <m/>
  </r>
  <r>
    <x v="0"/>
    <x v="160"/>
    <x v="311"/>
    <m/>
  </r>
  <r>
    <x v="0"/>
    <x v="160"/>
    <x v="312"/>
    <m/>
  </r>
  <r>
    <x v="0"/>
    <x v="160"/>
    <x v="313"/>
    <m/>
  </r>
  <r>
    <x v="0"/>
    <x v="160"/>
    <x v="314"/>
    <m/>
  </r>
  <r>
    <x v="0"/>
    <x v="160"/>
    <x v="315"/>
    <m/>
  </r>
  <r>
    <x v="0"/>
    <x v="160"/>
    <x v="316"/>
    <m/>
  </r>
  <r>
    <x v="0"/>
    <x v="160"/>
    <x v="317"/>
    <m/>
  </r>
  <r>
    <x v="0"/>
    <x v="160"/>
    <x v="318"/>
    <m/>
  </r>
  <r>
    <x v="0"/>
    <x v="160"/>
    <x v="319"/>
    <m/>
  </r>
  <r>
    <x v="0"/>
    <x v="160"/>
    <x v="320"/>
    <m/>
  </r>
  <r>
    <x v="0"/>
    <x v="160"/>
    <x v="321"/>
    <m/>
  </r>
  <r>
    <x v="0"/>
    <x v="160"/>
    <x v="322"/>
    <m/>
  </r>
  <r>
    <x v="0"/>
    <x v="160"/>
    <x v="323"/>
    <m/>
  </r>
  <r>
    <x v="0"/>
    <x v="160"/>
    <x v="324"/>
    <m/>
  </r>
  <r>
    <x v="0"/>
    <x v="160"/>
    <x v="325"/>
    <m/>
  </r>
  <r>
    <x v="0"/>
    <x v="160"/>
    <x v="326"/>
    <m/>
  </r>
  <r>
    <x v="0"/>
    <x v="160"/>
    <x v="327"/>
    <m/>
  </r>
  <r>
    <x v="0"/>
    <x v="160"/>
    <x v="328"/>
    <m/>
  </r>
  <r>
    <x v="0"/>
    <x v="160"/>
    <x v="329"/>
    <m/>
  </r>
  <r>
    <x v="0"/>
    <x v="160"/>
    <x v="330"/>
    <m/>
  </r>
  <r>
    <x v="0"/>
    <x v="160"/>
    <x v="331"/>
    <m/>
  </r>
  <r>
    <x v="0"/>
    <x v="160"/>
    <x v="332"/>
    <m/>
  </r>
  <r>
    <x v="0"/>
    <x v="160"/>
    <x v="333"/>
    <m/>
  </r>
  <r>
    <x v="0"/>
    <x v="160"/>
    <x v="334"/>
    <m/>
  </r>
  <r>
    <x v="0"/>
    <x v="160"/>
    <x v="335"/>
    <m/>
  </r>
  <r>
    <x v="0"/>
    <x v="160"/>
    <x v="336"/>
    <m/>
  </r>
  <r>
    <x v="0"/>
    <x v="160"/>
    <x v="337"/>
    <m/>
  </r>
  <r>
    <x v="0"/>
    <x v="160"/>
    <x v="338"/>
    <m/>
  </r>
  <r>
    <x v="0"/>
    <x v="160"/>
    <x v="339"/>
    <m/>
  </r>
  <r>
    <x v="0"/>
    <x v="160"/>
    <x v="340"/>
    <m/>
  </r>
  <r>
    <x v="0"/>
    <x v="160"/>
    <x v="341"/>
    <m/>
  </r>
  <r>
    <x v="0"/>
    <x v="160"/>
    <x v="342"/>
    <m/>
  </r>
  <r>
    <x v="0"/>
    <x v="160"/>
    <x v="343"/>
    <m/>
  </r>
  <r>
    <x v="0"/>
    <x v="160"/>
    <x v="344"/>
    <m/>
  </r>
  <r>
    <x v="0"/>
    <x v="160"/>
    <x v="345"/>
    <m/>
  </r>
  <r>
    <x v="0"/>
    <x v="160"/>
    <x v="346"/>
    <m/>
  </r>
  <r>
    <x v="0"/>
    <x v="160"/>
    <x v="347"/>
    <m/>
  </r>
  <r>
    <x v="0"/>
    <x v="160"/>
    <x v="348"/>
    <m/>
  </r>
  <r>
    <x v="0"/>
    <x v="160"/>
    <x v="349"/>
    <m/>
  </r>
  <r>
    <x v="0"/>
    <x v="160"/>
    <x v="350"/>
    <m/>
  </r>
  <r>
    <x v="0"/>
    <x v="160"/>
    <x v="351"/>
    <m/>
  </r>
  <r>
    <x v="0"/>
    <x v="160"/>
    <x v="352"/>
    <m/>
  </r>
  <r>
    <x v="0"/>
    <x v="160"/>
    <x v="353"/>
    <m/>
  </r>
  <r>
    <x v="0"/>
    <x v="160"/>
    <x v="354"/>
    <m/>
  </r>
  <r>
    <x v="0"/>
    <x v="160"/>
    <x v="355"/>
    <m/>
  </r>
  <r>
    <x v="0"/>
    <x v="160"/>
    <x v="356"/>
    <m/>
  </r>
  <r>
    <x v="0"/>
    <x v="160"/>
    <x v="357"/>
    <m/>
  </r>
  <r>
    <x v="0"/>
    <x v="160"/>
    <x v="358"/>
    <m/>
  </r>
  <r>
    <x v="0"/>
    <x v="160"/>
    <x v="359"/>
    <m/>
  </r>
  <r>
    <x v="0"/>
    <x v="160"/>
    <x v="360"/>
    <m/>
  </r>
  <r>
    <x v="0"/>
    <x v="160"/>
    <x v="361"/>
    <m/>
  </r>
  <r>
    <x v="0"/>
    <x v="160"/>
    <x v="362"/>
    <m/>
  </r>
  <r>
    <x v="0"/>
    <x v="160"/>
    <x v="363"/>
    <m/>
  </r>
  <r>
    <x v="0"/>
    <x v="160"/>
    <x v="364"/>
    <m/>
  </r>
  <r>
    <x v="0"/>
    <x v="160"/>
    <x v="365"/>
    <m/>
  </r>
  <r>
    <x v="0"/>
    <x v="160"/>
    <x v="366"/>
    <m/>
  </r>
  <r>
    <x v="0"/>
    <x v="160"/>
    <x v="367"/>
    <m/>
  </r>
  <r>
    <x v="0"/>
    <x v="160"/>
    <x v="368"/>
    <m/>
  </r>
  <r>
    <x v="0"/>
    <x v="160"/>
    <x v="369"/>
    <m/>
  </r>
  <r>
    <x v="0"/>
    <x v="160"/>
    <x v="370"/>
    <m/>
  </r>
  <r>
    <x v="0"/>
    <x v="160"/>
    <x v="371"/>
    <m/>
  </r>
  <r>
    <x v="0"/>
    <x v="160"/>
    <x v="372"/>
    <m/>
  </r>
  <r>
    <x v="0"/>
    <x v="160"/>
    <x v="373"/>
    <m/>
  </r>
  <r>
    <x v="0"/>
    <x v="160"/>
    <x v="374"/>
    <m/>
  </r>
  <r>
    <x v="0"/>
    <x v="160"/>
    <x v="375"/>
    <m/>
  </r>
  <r>
    <x v="0"/>
    <x v="160"/>
    <x v="376"/>
    <m/>
  </r>
  <r>
    <x v="0"/>
    <x v="160"/>
    <x v="377"/>
    <m/>
  </r>
  <r>
    <x v="0"/>
    <x v="160"/>
    <x v="378"/>
    <m/>
  </r>
  <r>
    <x v="0"/>
    <x v="160"/>
    <x v="379"/>
    <m/>
  </r>
  <r>
    <x v="0"/>
    <x v="160"/>
    <x v="380"/>
    <m/>
  </r>
  <r>
    <x v="0"/>
    <x v="160"/>
    <x v="381"/>
    <m/>
  </r>
  <r>
    <x v="0"/>
    <x v="160"/>
    <x v="382"/>
    <m/>
  </r>
  <r>
    <x v="0"/>
    <x v="160"/>
    <x v="383"/>
    <m/>
  </r>
  <r>
    <x v="0"/>
    <x v="160"/>
    <x v="384"/>
    <m/>
  </r>
  <r>
    <x v="0"/>
    <x v="160"/>
    <x v="385"/>
    <m/>
  </r>
  <r>
    <x v="0"/>
    <x v="160"/>
    <x v="386"/>
    <m/>
  </r>
  <r>
    <x v="0"/>
    <x v="160"/>
    <x v="387"/>
    <m/>
  </r>
  <r>
    <x v="0"/>
    <x v="160"/>
    <x v="388"/>
    <m/>
  </r>
  <r>
    <x v="0"/>
    <x v="160"/>
    <x v="389"/>
    <m/>
  </r>
  <r>
    <x v="0"/>
    <x v="160"/>
    <x v="390"/>
    <m/>
  </r>
  <r>
    <x v="0"/>
    <x v="160"/>
    <x v="391"/>
    <m/>
  </r>
  <r>
    <x v="0"/>
    <x v="160"/>
    <x v="392"/>
    <m/>
  </r>
  <r>
    <x v="0"/>
    <x v="160"/>
    <x v="393"/>
    <m/>
  </r>
  <r>
    <x v="0"/>
    <x v="160"/>
    <x v="394"/>
    <m/>
  </r>
  <r>
    <x v="0"/>
    <x v="160"/>
    <x v="395"/>
    <m/>
  </r>
  <r>
    <x v="0"/>
    <x v="160"/>
    <x v="396"/>
    <m/>
  </r>
  <r>
    <x v="0"/>
    <x v="160"/>
    <x v="397"/>
    <m/>
  </r>
  <r>
    <x v="0"/>
    <x v="160"/>
    <x v="398"/>
    <m/>
  </r>
  <r>
    <x v="0"/>
    <x v="160"/>
    <x v="399"/>
    <m/>
  </r>
  <r>
    <x v="0"/>
    <x v="160"/>
    <x v="400"/>
    <m/>
  </r>
  <r>
    <x v="0"/>
    <x v="160"/>
    <x v="401"/>
    <m/>
  </r>
  <r>
    <x v="0"/>
    <x v="160"/>
    <x v="402"/>
    <m/>
  </r>
  <r>
    <x v="0"/>
    <x v="160"/>
    <x v="403"/>
    <m/>
  </r>
  <r>
    <x v="0"/>
    <x v="160"/>
    <x v="404"/>
    <m/>
  </r>
  <r>
    <x v="0"/>
    <x v="160"/>
    <x v="405"/>
    <m/>
  </r>
  <r>
    <x v="0"/>
    <x v="160"/>
    <x v="406"/>
    <m/>
  </r>
  <r>
    <x v="0"/>
    <x v="160"/>
    <x v="407"/>
    <m/>
  </r>
  <r>
    <x v="0"/>
    <x v="160"/>
    <x v="408"/>
    <m/>
  </r>
  <r>
    <x v="0"/>
    <x v="160"/>
    <x v="409"/>
    <m/>
  </r>
  <r>
    <x v="0"/>
    <x v="160"/>
    <x v="410"/>
    <m/>
  </r>
  <r>
    <x v="0"/>
    <x v="160"/>
    <x v="411"/>
    <m/>
  </r>
  <r>
    <x v="0"/>
    <x v="160"/>
    <x v="412"/>
    <m/>
  </r>
  <r>
    <x v="0"/>
    <x v="160"/>
    <x v="413"/>
    <m/>
  </r>
  <r>
    <x v="0"/>
    <x v="160"/>
    <x v="414"/>
    <m/>
  </r>
  <r>
    <x v="0"/>
    <x v="160"/>
    <x v="415"/>
    <m/>
  </r>
  <r>
    <x v="0"/>
    <x v="160"/>
    <x v="416"/>
    <m/>
  </r>
  <r>
    <x v="0"/>
    <x v="160"/>
    <x v="417"/>
    <m/>
  </r>
  <r>
    <x v="0"/>
    <x v="160"/>
    <x v="418"/>
    <m/>
  </r>
  <r>
    <x v="0"/>
    <x v="160"/>
    <x v="419"/>
    <m/>
  </r>
  <r>
    <x v="0"/>
    <x v="160"/>
    <x v="420"/>
    <m/>
  </r>
  <r>
    <x v="0"/>
    <x v="160"/>
    <x v="421"/>
    <m/>
  </r>
  <r>
    <x v="0"/>
    <x v="160"/>
    <x v="422"/>
    <m/>
  </r>
  <r>
    <x v="0"/>
    <x v="160"/>
    <x v="423"/>
    <m/>
  </r>
  <r>
    <x v="0"/>
    <x v="160"/>
    <x v="424"/>
    <m/>
  </r>
  <r>
    <x v="0"/>
    <x v="160"/>
    <x v="425"/>
    <m/>
  </r>
  <r>
    <x v="0"/>
    <x v="160"/>
    <x v="426"/>
    <m/>
  </r>
  <r>
    <x v="0"/>
    <x v="160"/>
    <x v="427"/>
    <m/>
  </r>
  <r>
    <x v="0"/>
    <x v="160"/>
    <x v="428"/>
    <m/>
  </r>
  <r>
    <x v="0"/>
    <x v="160"/>
    <x v="429"/>
    <m/>
  </r>
  <r>
    <x v="0"/>
    <x v="160"/>
    <x v="430"/>
    <m/>
  </r>
  <r>
    <x v="0"/>
    <x v="160"/>
    <x v="431"/>
    <m/>
  </r>
  <r>
    <x v="0"/>
    <x v="160"/>
    <x v="432"/>
    <m/>
  </r>
  <r>
    <x v="0"/>
    <x v="160"/>
    <x v="433"/>
    <m/>
  </r>
  <r>
    <x v="0"/>
    <x v="160"/>
    <x v="434"/>
    <m/>
  </r>
  <r>
    <x v="0"/>
    <x v="160"/>
    <x v="435"/>
    <m/>
  </r>
  <r>
    <x v="0"/>
    <x v="160"/>
    <x v="436"/>
    <m/>
  </r>
  <r>
    <x v="0"/>
    <x v="160"/>
    <x v="437"/>
    <m/>
  </r>
  <r>
    <x v="0"/>
    <x v="160"/>
    <x v="438"/>
    <m/>
  </r>
  <r>
    <x v="0"/>
    <x v="160"/>
    <x v="439"/>
    <m/>
  </r>
  <r>
    <x v="0"/>
    <x v="160"/>
    <x v="440"/>
    <m/>
  </r>
  <r>
    <x v="0"/>
    <x v="160"/>
    <x v="441"/>
    <m/>
  </r>
  <r>
    <x v="0"/>
    <x v="160"/>
    <x v="442"/>
    <m/>
  </r>
  <r>
    <x v="0"/>
    <x v="160"/>
    <x v="443"/>
    <m/>
  </r>
  <r>
    <x v="0"/>
    <x v="160"/>
    <x v="444"/>
    <m/>
  </r>
  <r>
    <x v="0"/>
    <x v="160"/>
    <x v="445"/>
    <m/>
  </r>
  <r>
    <x v="0"/>
    <x v="160"/>
    <x v="446"/>
    <m/>
  </r>
  <r>
    <x v="0"/>
    <x v="160"/>
    <x v="447"/>
    <m/>
  </r>
  <r>
    <x v="0"/>
    <x v="160"/>
    <x v="448"/>
    <m/>
  </r>
  <r>
    <x v="0"/>
    <x v="160"/>
    <x v="449"/>
    <m/>
  </r>
  <r>
    <x v="0"/>
    <x v="160"/>
    <x v="450"/>
    <m/>
  </r>
  <r>
    <x v="0"/>
    <x v="160"/>
    <x v="451"/>
    <m/>
  </r>
  <r>
    <x v="0"/>
    <x v="160"/>
    <x v="452"/>
    <m/>
  </r>
  <r>
    <x v="0"/>
    <x v="160"/>
    <x v="453"/>
    <m/>
  </r>
  <r>
    <x v="0"/>
    <x v="160"/>
    <x v="454"/>
    <m/>
  </r>
  <r>
    <x v="0"/>
    <x v="160"/>
    <x v="455"/>
    <m/>
  </r>
  <r>
    <x v="0"/>
    <x v="160"/>
    <x v="456"/>
    <m/>
  </r>
  <r>
    <x v="0"/>
    <x v="160"/>
    <x v="457"/>
    <m/>
  </r>
  <r>
    <x v="0"/>
    <x v="160"/>
    <x v="458"/>
    <m/>
  </r>
  <r>
    <x v="0"/>
    <x v="160"/>
    <x v="459"/>
    <m/>
  </r>
  <r>
    <x v="0"/>
    <x v="160"/>
    <x v="460"/>
    <m/>
  </r>
  <r>
    <x v="0"/>
    <x v="160"/>
    <x v="461"/>
    <m/>
  </r>
  <r>
    <x v="0"/>
    <x v="160"/>
    <x v="462"/>
    <m/>
  </r>
  <r>
    <x v="0"/>
    <x v="160"/>
    <x v="463"/>
    <m/>
  </r>
  <r>
    <x v="0"/>
    <x v="160"/>
    <x v="464"/>
    <m/>
  </r>
  <r>
    <x v="0"/>
    <x v="160"/>
    <x v="465"/>
    <m/>
  </r>
  <r>
    <x v="0"/>
    <x v="160"/>
    <x v="466"/>
    <m/>
  </r>
  <r>
    <x v="0"/>
    <x v="160"/>
    <x v="467"/>
    <m/>
  </r>
  <r>
    <x v="0"/>
    <x v="160"/>
    <x v="468"/>
    <n v="49.535396259579997"/>
  </r>
  <r>
    <x v="0"/>
    <x v="160"/>
    <x v="469"/>
    <n v="47.342601674560001"/>
  </r>
  <r>
    <x v="0"/>
    <x v="160"/>
    <x v="470"/>
    <n v="46.079113205619997"/>
  </r>
  <r>
    <x v="0"/>
    <x v="160"/>
    <x v="471"/>
    <n v="45.447592084759997"/>
  </r>
  <r>
    <x v="0"/>
    <x v="160"/>
    <x v="472"/>
    <n v="45.355959150799997"/>
  </r>
  <r>
    <x v="0"/>
    <x v="160"/>
    <x v="473"/>
    <n v="45.09424230146"/>
  </r>
  <r>
    <x v="0"/>
    <x v="160"/>
    <x v="474"/>
    <n v="43.660879570710001"/>
  </r>
  <r>
    <x v="0"/>
    <x v="160"/>
    <x v="475"/>
    <n v="44.338681888750003"/>
  </r>
  <r>
    <x v="0"/>
    <x v="160"/>
    <x v="476"/>
    <n v="45.233967087769997"/>
  </r>
  <r>
    <x v="0"/>
    <x v="160"/>
    <x v="477"/>
    <n v="45.176937812609999"/>
  </r>
  <r>
    <x v="0"/>
    <x v="160"/>
    <x v="478"/>
    <n v="45.00827731855"/>
  </r>
  <r>
    <x v="0"/>
    <x v="160"/>
    <x v="479"/>
    <n v="44.91773712018"/>
  </r>
  <r>
    <x v="0"/>
    <x v="160"/>
    <x v="480"/>
    <n v="45.206560002609997"/>
  </r>
  <r>
    <x v="0"/>
    <x v="160"/>
    <x v="481"/>
    <n v="45.105002833710003"/>
  </r>
  <r>
    <x v="0"/>
    <x v="160"/>
    <x v="482"/>
    <n v="44.734820532000001"/>
  </r>
  <r>
    <x v="0"/>
    <x v="160"/>
    <x v="483"/>
    <n v="45.025590303000001"/>
  </r>
  <r>
    <x v="0"/>
    <x v="160"/>
    <x v="484"/>
    <n v="44.760896633660003"/>
  </r>
  <r>
    <x v="0"/>
    <x v="160"/>
    <x v="485"/>
    <n v="44.123778983469997"/>
  </r>
  <r>
    <x v="0"/>
    <x v="160"/>
    <x v="486"/>
    <n v="43.235054018850001"/>
  </r>
  <r>
    <x v="0"/>
    <x v="160"/>
    <x v="487"/>
    <n v="43.002002866170002"/>
  </r>
  <r>
    <x v="0"/>
    <x v="160"/>
    <x v="488"/>
    <n v="42.584373326330002"/>
  </r>
  <r>
    <x v="0"/>
    <x v="160"/>
    <x v="489"/>
    <n v="42.590690202940003"/>
  </r>
  <r>
    <x v="0"/>
    <x v="160"/>
    <x v="490"/>
    <n v="42.324717527280001"/>
  </r>
  <r>
    <x v="0"/>
    <x v="160"/>
    <x v="491"/>
    <n v="42.780344641969997"/>
  </r>
  <r>
    <x v="0"/>
    <x v="160"/>
    <x v="492"/>
    <n v="42.84964009174"/>
  </r>
  <r>
    <x v="0"/>
    <x v="160"/>
    <x v="493"/>
    <n v="42.358465620670003"/>
  </r>
  <r>
    <x v="0"/>
    <x v="160"/>
    <x v="494"/>
    <n v="42.290559833140001"/>
  </r>
  <r>
    <x v="0"/>
    <x v="160"/>
    <x v="495"/>
    <n v="41.825657323930002"/>
  </r>
  <r>
    <x v="0"/>
    <x v="160"/>
    <x v="496"/>
    <n v="42.162390487469999"/>
  </r>
  <r>
    <x v="0"/>
    <x v="160"/>
    <x v="497"/>
    <n v="41.971534416590004"/>
  </r>
  <r>
    <x v="0"/>
    <x v="160"/>
    <x v="498"/>
    <n v="43.637040592170003"/>
  </r>
  <r>
    <x v="0"/>
    <x v="160"/>
    <x v="499"/>
    <n v="43.476965578479998"/>
  </r>
  <r>
    <x v="0"/>
    <x v="160"/>
    <x v="500"/>
    <n v="41.941732532860001"/>
  </r>
  <r>
    <x v="0"/>
    <x v="160"/>
    <x v="501"/>
    <n v="39.874333344219998"/>
  </r>
  <r>
    <x v="0"/>
    <x v="160"/>
    <x v="502"/>
    <n v="41.083744491570002"/>
  </r>
  <r>
    <x v="0"/>
    <x v="160"/>
    <x v="503"/>
    <n v="41.433392939469996"/>
  </r>
  <r>
    <x v="0"/>
    <x v="160"/>
    <x v="504"/>
    <n v="41.7442487267"/>
  </r>
  <r>
    <x v="0"/>
    <x v="160"/>
    <x v="505"/>
    <n v="41.859623487839997"/>
  </r>
  <r>
    <x v="0"/>
    <x v="160"/>
    <x v="506"/>
    <n v="42.960776040180001"/>
  </r>
  <r>
    <x v="0"/>
    <x v="160"/>
    <x v="507"/>
    <n v="42.93017024924"/>
  </r>
  <r>
    <x v="0"/>
    <x v="160"/>
    <x v="508"/>
    <n v="43.530110475539999"/>
  </r>
  <r>
    <x v="0"/>
    <x v="160"/>
    <x v="509"/>
    <n v="45.148496671030003"/>
  </r>
  <r>
    <x v="0"/>
    <x v="160"/>
    <x v="510"/>
    <n v="46.604854895709998"/>
  </r>
  <r>
    <x v="0"/>
    <x v="160"/>
    <x v="511"/>
    <n v="47.169344706399997"/>
  </r>
  <r>
    <x v="0"/>
    <x v="160"/>
    <x v="512"/>
    <n v="48.801115703999997"/>
  </r>
  <r>
    <x v="0"/>
    <x v="160"/>
    <x v="513"/>
    <n v="48.983462240610002"/>
  </r>
  <r>
    <x v="0"/>
    <x v="160"/>
    <x v="514"/>
    <n v="48.00487877114"/>
  </r>
  <r>
    <x v="0"/>
    <x v="160"/>
    <x v="515"/>
    <n v="49.138754090219997"/>
  </r>
  <r>
    <x v="0"/>
    <x v="160"/>
    <x v="516"/>
    <n v="49.632083940370002"/>
  </r>
  <r>
    <x v="0"/>
    <x v="160"/>
    <x v="517"/>
    <n v="49.630228488059998"/>
  </r>
  <r>
    <x v="0"/>
    <x v="160"/>
    <x v="518"/>
    <n v="48.832609405520003"/>
  </r>
  <r>
    <x v="0"/>
    <x v="160"/>
    <x v="519"/>
    <n v="48.370685819880002"/>
  </r>
  <r>
    <x v="0"/>
    <x v="160"/>
    <x v="520"/>
    <n v="47.724991045689997"/>
  </r>
  <r>
    <x v="0"/>
    <x v="160"/>
    <x v="521"/>
    <n v="47.211540880480001"/>
  </r>
  <r>
    <x v="0"/>
    <x v="160"/>
    <x v="522"/>
    <n v="47.005358282430002"/>
  </r>
  <r>
    <x v="0"/>
    <x v="160"/>
    <x v="523"/>
    <n v="47.701003204350002"/>
  </r>
  <r>
    <x v="0"/>
    <x v="160"/>
    <x v="524"/>
    <n v="48.960425482790001"/>
  </r>
  <r>
    <x v="0"/>
    <x v="160"/>
    <x v="525"/>
    <n v="51.477261220259997"/>
  </r>
  <r>
    <x v="0"/>
    <x v="160"/>
    <x v="526"/>
    <n v="52.508634966419997"/>
  </r>
  <r>
    <x v="0"/>
    <x v="160"/>
    <x v="527"/>
    <n v="52.412024763269997"/>
  </r>
  <r>
    <x v="0"/>
    <x v="160"/>
    <x v="528"/>
    <n v="53.839907604799997"/>
  </r>
  <r>
    <x v="0"/>
    <x v="160"/>
    <x v="529"/>
    <n v="55.18375323123"/>
  </r>
  <r>
    <x v="0"/>
    <x v="160"/>
    <x v="530"/>
    <n v="56.859170100119997"/>
  </r>
  <r>
    <x v="0"/>
    <x v="160"/>
    <x v="531"/>
    <n v="56.323392816370003"/>
  </r>
  <r>
    <x v="0"/>
    <x v="160"/>
    <x v="532"/>
    <n v="55.425917055900001"/>
  </r>
  <r>
    <x v="0"/>
    <x v="160"/>
    <x v="533"/>
    <n v="54.421419065009999"/>
  </r>
  <r>
    <x v="0"/>
    <x v="160"/>
    <x v="534"/>
    <n v="53.693954968489997"/>
  </r>
  <r>
    <x v="0"/>
    <x v="160"/>
    <x v="535"/>
    <n v="53.141981038479997"/>
  </r>
  <r>
    <x v="0"/>
    <x v="160"/>
    <x v="536"/>
    <n v="52.875095273420001"/>
  </r>
  <r>
    <x v="0"/>
    <x v="160"/>
    <x v="537"/>
    <n v="52.29862638582"/>
  </r>
  <r>
    <x v="0"/>
    <x v="160"/>
    <x v="538"/>
    <n v="52.592815001639998"/>
  </r>
  <r>
    <x v="0"/>
    <x v="160"/>
    <x v="539"/>
    <n v="52.913269608409998"/>
  </r>
  <r>
    <x v="0"/>
    <x v="160"/>
    <x v="540"/>
    <n v="53.215700031479997"/>
  </r>
  <r>
    <x v="0"/>
    <x v="160"/>
    <x v="541"/>
    <n v="55.118673025669999"/>
  </r>
  <r>
    <x v="0"/>
    <x v="160"/>
    <x v="542"/>
    <n v="57.921954939540001"/>
  </r>
  <r>
    <x v="0"/>
    <x v="160"/>
    <x v="543"/>
    <n v="56.609078083569997"/>
  </r>
  <r>
    <x v="0"/>
    <x v="160"/>
    <x v="544"/>
    <n v="56.247217418220004"/>
  </r>
  <r>
    <x v="0"/>
    <x v="160"/>
    <x v="545"/>
    <n v="55.908107819069997"/>
  </r>
  <r>
    <x v="0"/>
    <x v="160"/>
    <x v="546"/>
    <n v="55.452096654599998"/>
  </r>
  <r>
    <x v="0"/>
    <x v="160"/>
    <x v="547"/>
    <n v="54.940638676669998"/>
  </r>
  <r>
    <x v="0"/>
    <x v="160"/>
    <x v="548"/>
    <n v="55.736106528790003"/>
  </r>
  <r>
    <x v="0"/>
    <x v="160"/>
    <x v="549"/>
    <n v="56.591704026309998"/>
  </r>
  <r>
    <x v="0"/>
    <x v="160"/>
    <x v="550"/>
    <n v="56.25707376367"/>
  </r>
  <r>
    <x v="0"/>
    <x v="160"/>
    <x v="551"/>
    <n v="57.393119416079998"/>
  </r>
  <r>
    <x v="0"/>
    <x v="160"/>
    <x v="552"/>
    <n v="59.456160611850002"/>
  </r>
  <r>
    <x v="0"/>
    <x v="160"/>
    <x v="553"/>
    <n v="61.203567464290003"/>
  </r>
  <r>
    <x v="0"/>
    <x v="160"/>
    <x v="554"/>
    <n v="60.124686618129999"/>
  </r>
  <r>
    <x v="0"/>
    <x v="160"/>
    <x v="555"/>
    <n v="60.203964267030003"/>
  </r>
  <r>
    <x v="0"/>
    <x v="160"/>
    <x v="556"/>
    <n v="62.206082270149999"/>
  </r>
  <r>
    <x v="0"/>
    <x v="160"/>
    <x v="557"/>
    <n v="60.933020538999997"/>
  </r>
  <r>
    <x v="0"/>
    <x v="160"/>
    <x v="558"/>
    <n v="61.768107790149998"/>
  </r>
  <r>
    <x v="0"/>
    <x v="160"/>
    <x v="559"/>
    <n v="61.885323368030001"/>
  </r>
  <r>
    <x v="0"/>
    <x v="160"/>
    <x v="560"/>
    <n v="61.040735895959997"/>
  </r>
  <r>
    <x v="0"/>
    <x v="160"/>
    <x v="561"/>
    <n v="62.12610352283"/>
  </r>
  <r>
    <x v="0"/>
    <x v="160"/>
    <x v="562"/>
    <n v="63.847769169259998"/>
  </r>
  <r>
    <x v="0"/>
    <x v="160"/>
    <x v="563"/>
    <n v="64.837087244130004"/>
  </r>
  <r>
    <x v="0"/>
    <x v="160"/>
    <x v="564"/>
    <n v="65.464404217319995"/>
  </r>
  <r>
    <x v="0"/>
    <x v="160"/>
    <x v="565"/>
    <n v="67.097258590699994"/>
  </r>
  <r>
    <x v="0"/>
    <x v="160"/>
    <x v="566"/>
    <n v="67.062986573770004"/>
  </r>
  <r>
    <x v="0"/>
    <x v="160"/>
    <x v="567"/>
    <n v="67.821138079850002"/>
  </r>
  <r>
    <x v="0"/>
    <x v="160"/>
    <x v="568"/>
    <n v="69.123150866640003"/>
  </r>
  <r>
    <x v="0"/>
    <x v="160"/>
    <x v="569"/>
    <n v="71.217793743390004"/>
  </r>
  <r>
    <x v="0"/>
    <x v="160"/>
    <x v="570"/>
    <n v="73.038793190570004"/>
  </r>
  <r>
    <x v="0"/>
    <x v="160"/>
    <x v="571"/>
    <n v="73.078906031320003"/>
  </r>
  <r>
    <x v="0"/>
    <x v="160"/>
    <x v="572"/>
    <n v="75.493204985250003"/>
  </r>
  <r>
    <x v="0"/>
    <x v="160"/>
    <x v="573"/>
    <n v="77.412899838759998"/>
  </r>
  <r>
    <x v="0"/>
    <x v="160"/>
    <x v="574"/>
    <n v="79.477034944869999"/>
  </r>
  <r>
    <x v="0"/>
    <x v="160"/>
    <x v="575"/>
    <n v="81.409145151730002"/>
  </r>
  <r>
    <x v="0"/>
    <x v="160"/>
    <x v="576"/>
    <n v="85.743755737160001"/>
  </r>
  <r>
    <x v="0"/>
    <x v="160"/>
    <x v="577"/>
    <n v="92.827371163699993"/>
  </r>
  <r>
    <x v="0"/>
    <x v="160"/>
    <x v="578"/>
    <n v="98.142907218139996"/>
  </r>
  <r>
    <x v="0"/>
    <x v="160"/>
    <x v="579"/>
    <n v="99.797323002870002"/>
  </r>
  <r>
    <x v="0"/>
    <x v="160"/>
    <x v="580"/>
    <n v="100.23672860326"/>
  </r>
  <r>
    <x v="0"/>
    <x v="160"/>
    <x v="581"/>
    <n v="103.06750225972"/>
  </r>
  <r>
    <x v="0"/>
    <x v="160"/>
    <x v="582"/>
    <n v="101.93377908824"/>
  </r>
  <r>
    <x v="0"/>
    <x v="160"/>
    <x v="583"/>
    <n v="94.418347086219995"/>
  </r>
  <r>
    <x v="0"/>
    <x v="160"/>
    <x v="584"/>
    <n v="89.966285943000003"/>
  </r>
  <r>
    <x v="0"/>
    <x v="160"/>
    <x v="585"/>
    <n v="77.501538481639997"/>
  </r>
  <r>
    <x v="0"/>
    <x v="160"/>
    <x v="586"/>
    <n v="73.447201421420004"/>
  </r>
  <r>
    <x v="0"/>
    <x v="160"/>
    <x v="587"/>
    <n v="71.402867302550007"/>
  </r>
  <r>
    <x v="0"/>
    <x v="160"/>
    <x v="588"/>
    <n v="75.640667009289999"/>
  </r>
  <r>
    <x v="0"/>
    <x v="160"/>
    <x v="589"/>
    <n v="75.056663778209995"/>
  </r>
  <r>
    <x v="0"/>
    <x v="160"/>
    <x v="590"/>
    <n v="74.397100740170004"/>
  </r>
  <r>
    <x v="0"/>
    <x v="160"/>
    <x v="591"/>
    <n v="77.083690555169994"/>
  </r>
  <r>
    <x v="0"/>
    <x v="160"/>
    <x v="592"/>
    <n v="81.273492767839997"/>
  </r>
  <r>
    <x v="0"/>
    <x v="160"/>
    <x v="593"/>
    <n v="81.202972361660002"/>
  </r>
  <r>
    <x v="0"/>
    <x v="160"/>
    <x v="594"/>
    <n v="78.691298368399998"/>
  </r>
  <r>
    <x v="0"/>
    <x v="160"/>
    <x v="595"/>
    <n v="81.762206282129995"/>
  </r>
  <r>
    <x v="0"/>
    <x v="160"/>
    <x v="596"/>
    <n v="81.59297810807"/>
  </r>
  <r>
    <x v="0"/>
    <x v="160"/>
    <x v="597"/>
    <n v="83.227582582790006"/>
  </r>
  <r>
    <x v="0"/>
    <x v="160"/>
    <x v="598"/>
    <n v="85.539955313470003"/>
  </r>
  <r>
    <x v="0"/>
    <x v="160"/>
    <x v="599"/>
    <n v="86.682721554460002"/>
  </r>
  <r>
    <x v="0"/>
    <x v="160"/>
    <x v="600"/>
    <n v="87.743285857369997"/>
  </r>
  <r>
    <x v="0"/>
    <x v="160"/>
    <x v="601"/>
    <n v="85.461492456239995"/>
  </r>
  <r>
    <x v="0"/>
    <x v="160"/>
    <x v="602"/>
    <n v="83.765272192370006"/>
  </r>
  <r>
    <x v="0"/>
    <x v="160"/>
    <x v="603"/>
    <n v="84.348333055509997"/>
  </r>
  <r>
    <x v="0"/>
    <x v="160"/>
    <x v="604"/>
    <n v="83.329575010300005"/>
  </r>
  <r>
    <x v="0"/>
    <x v="160"/>
    <x v="605"/>
    <n v="83.877561342459998"/>
  </r>
  <r>
    <x v="0"/>
    <x v="160"/>
    <x v="606"/>
    <n v="86.992548457940003"/>
  </r>
  <r>
    <x v="0"/>
    <x v="160"/>
    <x v="607"/>
    <n v="90.419897795210005"/>
  </r>
  <r>
    <x v="0"/>
    <x v="160"/>
    <x v="608"/>
    <n v="93.637349049989993"/>
  </r>
  <r>
    <x v="0"/>
    <x v="160"/>
    <x v="609"/>
    <n v="98.212634588930001"/>
  </r>
  <r>
    <x v="0"/>
    <x v="160"/>
    <x v="610"/>
    <n v="102.21332998469001"/>
  </r>
  <r>
    <x v="0"/>
    <x v="160"/>
    <x v="611"/>
    <n v="107.08237225526"/>
  </r>
  <r>
    <x v="0"/>
    <x v="160"/>
    <x v="612"/>
    <n v="111.90270135243"/>
  </r>
  <r>
    <x v="0"/>
    <x v="160"/>
    <x v="613"/>
    <n v="117.0148607651"/>
  </r>
  <r>
    <x v="0"/>
    <x v="160"/>
    <x v="614"/>
    <n v="113.46472241308"/>
  </r>
  <r>
    <x v="0"/>
    <x v="160"/>
    <x v="615"/>
    <n v="113.94395806871"/>
  </r>
  <r>
    <x v="0"/>
    <x v="160"/>
    <x v="616"/>
    <n v="110.41058927214"/>
  </r>
  <r>
    <x v="0"/>
    <x v="160"/>
    <x v="617"/>
    <n v="109.78505477979"/>
  </r>
  <r>
    <x v="0"/>
    <x v="160"/>
    <x v="618"/>
    <n v="109.9336082193"/>
  </r>
  <r>
    <x v="0"/>
    <x v="160"/>
    <x v="619"/>
    <n v="110.45890033081"/>
  </r>
  <r>
    <x v="0"/>
    <x v="160"/>
    <x v="620"/>
    <n v="108.86842165508"/>
  </r>
  <r>
    <x v="0"/>
    <x v="160"/>
    <x v="621"/>
    <n v="103.454672824"/>
  </r>
  <r>
    <x v="0"/>
    <x v="160"/>
    <x v="622"/>
    <n v="99.751762482019998"/>
  </r>
  <r>
    <x v="0"/>
    <x v="160"/>
    <x v="623"/>
    <n v="97.373509423109994"/>
  </r>
  <r>
    <x v="0"/>
    <x v="160"/>
    <x v="624"/>
    <n v="98.656262084580007"/>
  </r>
  <r>
    <x v="0"/>
    <x v="160"/>
    <x v="625"/>
    <n v="100.46790868278001"/>
  </r>
  <r>
    <x v="0"/>
    <x v="160"/>
    <x v="626"/>
    <n v="101.34935409344"/>
  </r>
  <r>
    <x v="0"/>
    <x v="160"/>
    <x v="627"/>
    <n v="101.29736994595"/>
  </r>
  <r>
    <x v="0"/>
    <x v="160"/>
    <x v="628"/>
    <n v="99.09761455073"/>
  </r>
  <r>
    <x v="0"/>
    <x v="160"/>
    <x v="629"/>
    <n v="96.697320940639997"/>
  </r>
  <r>
    <x v="0"/>
    <x v="160"/>
    <x v="630"/>
    <n v="102.87604391974"/>
  </r>
  <r>
    <x v="0"/>
    <x v="160"/>
    <x v="631"/>
    <n v="102.2352073393"/>
  </r>
  <r>
    <x v="0"/>
    <x v="160"/>
    <x v="632"/>
    <n v="102.46112993679"/>
  </r>
  <r>
    <x v="0"/>
    <x v="160"/>
    <x v="633"/>
    <n v="99.814153164960004"/>
  </r>
  <r>
    <x v="0"/>
    <x v="160"/>
    <x v="634"/>
    <n v="97.701191802010001"/>
  </r>
  <r>
    <x v="0"/>
    <x v="160"/>
    <x v="635"/>
    <n v="97.346443539069995"/>
  </r>
  <r>
    <x v="0"/>
    <x v="160"/>
    <x v="636"/>
    <n v="96.704405872769996"/>
  </r>
  <r>
    <x v="0"/>
    <x v="160"/>
    <x v="637"/>
    <n v="95.904307607129994"/>
  </r>
  <r>
    <x v="0"/>
    <x v="160"/>
    <x v="638"/>
    <n v="94.956768115610004"/>
  </r>
  <r>
    <x v="0"/>
    <x v="160"/>
    <x v="639"/>
    <n v="93.081218243289996"/>
  </r>
  <r>
    <x v="0"/>
    <x v="160"/>
    <x v="640"/>
    <n v="93.174501814780001"/>
  </r>
  <r>
    <x v="0"/>
    <x v="160"/>
    <x v="641"/>
    <n v="93.072938952870004"/>
  </r>
  <r>
    <x v="0"/>
    <x v="160"/>
    <x v="642"/>
    <n v="91.328646177760007"/>
  </r>
  <r>
    <x v="0"/>
    <x v="160"/>
    <x v="643"/>
    <n v="90.371608798560004"/>
  </r>
  <r>
    <x v="0"/>
    <x v="160"/>
    <x v="644"/>
    <n v="90.56320968544"/>
  </r>
  <r>
    <x v="0"/>
    <x v="160"/>
    <x v="645"/>
    <n v="90.80722330383"/>
  </r>
  <r>
    <x v="0"/>
    <x v="160"/>
    <x v="646"/>
    <n v="90.074852971360002"/>
  </r>
  <r>
    <x v="0"/>
    <x v="160"/>
    <x v="647"/>
    <n v="90.202360796030007"/>
  </r>
  <r>
    <x v="0"/>
    <x v="160"/>
    <x v="648"/>
    <n v="89.288386245599995"/>
  </r>
  <r>
    <x v="0"/>
    <x v="160"/>
    <x v="649"/>
    <n v="91.297803739459994"/>
  </r>
  <r>
    <x v="0"/>
    <x v="160"/>
    <x v="650"/>
    <n v="95.362969585930003"/>
  </r>
  <r>
    <x v="0"/>
    <x v="160"/>
    <x v="651"/>
    <n v="94.742769863250004"/>
  </r>
  <r>
    <x v="0"/>
    <x v="160"/>
    <x v="652"/>
    <n v="94.434833821850006"/>
  </r>
  <r>
    <x v="0"/>
    <x v="160"/>
    <x v="653"/>
    <n v="92.804320770719997"/>
  </r>
  <r>
    <x v="0"/>
    <x v="160"/>
    <x v="654"/>
    <n v="91.360790418779999"/>
  </r>
  <r>
    <x v="0"/>
    <x v="160"/>
    <x v="655"/>
    <n v="90.062515733010002"/>
  </r>
  <r>
    <x v="0"/>
    <x v="160"/>
    <x v="656"/>
    <n v="87.543593995769996"/>
  </r>
  <r>
    <x v="0"/>
    <x v="160"/>
    <x v="657"/>
    <n v="87.070114709400002"/>
  </r>
  <r>
    <x v="0"/>
    <x v="160"/>
    <x v="658"/>
    <n v="86.475041238949999"/>
  </r>
  <r>
    <x v="0"/>
    <x v="160"/>
    <x v="659"/>
    <n v="85.119891338900004"/>
  </r>
  <r>
    <x v="0"/>
    <x v="160"/>
    <x v="660"/>
    <n v="83.264695794060003"/>
  </r>
  <r>
    <x v="0"/>
    <x v="160"/>
    <x v="661"/>
    <n v="81.685936965760007"/>
  </r>
  <r>
    <x v="0"/>
    <x v="160"/>
    <x v="662"/>
    <n v="79.701954881079999"/>
  </r>
  <r>
    <x v="0"/>
    <x v="160"/>
    <x v="663"/>
    <n v="79.544975522870004"/>
  </r>
  <r>
    <x v="0"/>
    <x v="160"/>
    <x v="664"/>
    <n v="79.825045005050001"/>
  </r>
  <r>
    <x v="0"/>
    <x v="160"/>
    <x v="665"/>
    <n v="79.838035070070006"/>
  </r>
  <r>
    <x v="0"/>
    <x v="160"/>
    <x v="666"/>
    <n v="80.016497775580007"/>
  </r>
  <r>
    <x v="0"/>
    <x v="160"/>
    <x v="667"/>
    <n v="76.856113032240003"/>
  </r>
  <r>
    <x v="0"/>
    <x v="160"/>
    <x v="668"/>
    <n v="75.324990787939996"/>
  </r>
  <r>
    <x v="0"/>
    <x v="160"/>
    <x v="669"/>
    <n v="76.158452296159993"/>
  </r>
  <r>
    <x v="0"/>
    <x v="160"/>
    <x v="670"/>
    <n v="75.478281690060001"/>
  </r>
  <r>
    <x v="0"/>
    <x v="160"/>
    <x v="671"/>
    <n v="75.420725975470006"/>
  </r>
  <r>
    <x v="0"/>
    <x v="160"/>
    <x v="672"/>
    <n v="73.769026554600003"/>
  </r>
  <r>
    <x v="0"/>
    <x v="160"/>
    <x v="673"/>
    <n v="73.914122940349998"/>
  </r>
  <r>
    <x v="0"/>
    <x v="160"/>
    <x v="674"/>
    <n v="75.814317734829999"/>
  </r>
  <r>
    <x v="0"/>
    <x v="160"/>
    <x v="675"/>
    <n v="77.978198380720002"/>
  </r>
  <r>
    <x v="0"/>
    <x v="160"/>
    <x v="676"/>
    <n v="80.139322283240006"/>
  </r>
  <r>
    <x v="0"/>
    <x v="160"/>
    <x v="677"/>
    <n v="82.688046214899998"/>
  </r>
  <r>
    <x v="0"/>
    <x v="160"/>
    <x v="678"/>
    <n v="80.987278584539993"/>
  </r>
  <r>
    <x v="0"/>
    <x v="160"/>
    <x v="679"/>
    <n v="80.235268298139999"/>
  </r>
  <r>
    <x v="0"/>
    <x v="160"/>
    <x v="680"/>
    <n v="79.969157294989998"/>
  </r>
  <r>
    <x v="0"/>
    <x v="160"/>
    <x v="681"/>
    <n v="78.834319638980006"/>
  </r>
  <r>
    <x v="0"/>
    <x v="160"/>
    <x v="682"/>
    <n v="79.210856432499995"/>
  </r>
  <r>
    <x v="0"/>
    <x v="160"/>
    <x v="683"/>
    <n v="78.774835364200001"/>
  </r>
  <r>
    <x v="0"/>
    <x v="160"/>
    <x v="684"/>
    <n v="80.148172784609997"/>
  </r>
  <r>
    <x v="0"/>
    <x v="160"/>
    <x v="685"/>
    <n v="79.772397095149998"/>
  </r>
  <r>
    <x v="0"/>
    <x v="160"/>
    <x v="686"/>
    <n v="78.393071381479999"/>
  </r>
  <r>
    <x v="0"/>
    <x v="160"/>
    <x v="687"/>
    <n v="77.107322083490004"/>
  </r>
  <r>
    <x v="0"/>
    <x v="160"/>
    <x v="688"/>
    <n v="78.110566033850006"/>
  </r>
  <r>
    <x v="0"/>
    <x v="160"/>
    <x v="689"/>
    <n v="77.43302638326"/>
  </r>
  <r>
    <x v="0"/>
    <x v="160"/>
    <x v="690"/>
    <n v="77.748137138230007"/>
  </r>
  <r>
    <x v="0"/>
    <x v="160"/>
    <x v="691"/>
    <n v="76.186073575069997"/>
  </r>
  <r>
    <x v="0"/>
    <x v="160"/>
    <x v="692"/>
    <n v="76.785017421739994"/>
  </r>
  <r>
    <x v="0"/>
    <x v="160"/>
    <x v="693"/>
    <n v="76.12787308227"/>
  </r>
  <r>
    <x v="0"/>
    <x v="160"/>
    <x v="694"/>
    <n v="76.487619918950003"/>
  </r>
  <r>
    <x v="0"/>
    <x v="160"/>
    <x v="695"/>
    <n v="75.572151029360001"/>
  </r>
  <r>
    <x v="0"/>
    <x v="160"/>
    <x v="696"/>
    <n v="77.418123262449996"/>
  </r>
  <r>
    <x v="0"/>
    <x v="160"/>
    <x v="697"/>
    <n v="78.619793473589993"/>
  </r>
  <r>
    <x v="0"/>
    <x v="160"/>
    <x v="698"/>
    <n v="79.776332977530004"/>
  </r>
  <r>
    <x v="0"/>
    <x v="160"/>
    <x v="699"/>
    <n v="81.117136746680004"/>
  </r>
  <r>
    <x v="0"/>
    <x v="160"/>
    <x v="700"/>
    <n v="81.531939264399995"/>
  </r>
  <r>
    <x v="0"/>
    <x v="160"/>
    <x v="701"/>
    <n v="79.137837415129994"/>
  </r>
  <r>
    <x v="0"/>
    <x v="160"/>
    <x v="702"/>
    <n v="76.95930594411"/>
  </r>
  <r>
    <x v="0"/>
    <x v="160"/>
    <x v="703"/>
    <n v="75.366151177920003"/>
  </r>
  <r>
    <x v="0"/>
    <x v="160"/>
    <x v="704"/>
    <n v="73.645826908640004"/>
  </r>
  <r>
    <x v="0"/>
    <x v="160"/>
    <x v="705"/>
    <n v="74.2078661205"/>
  </r>
  <r>
    <x v="0"/>
    <x v="160"/>
    <x v="706"/>
    <n v="73.179468891460004"/>
  </r>
  <r>
    <x v="0"/>
    <x v="160"/>
    <x v="707"/>
    <n v="73.302115606770002"/>
  </r>
  <r>
    <x v="0"/>
    <x v="160"/>
    <x v="708"/>
    <n v="73.980980631639994"/>
  </r>
  <r>
    <x v="0"/>
    <x v="160"/>
    <x v="709"/>
    <n v="74.127393657230002"/>
  </r>
  <r>
    <x v="0"/>
    <x v="160"/>
    <x v="710"/>
    <n v="73.579871978520003"/>
  </r>
  <r>
    <x v="0"/>
    <x v="160"/>
    <x v="711"/>
    <n v="73.850602513349997"/>
  </r>
  <r>
    <x v="0"/>
    <x v="160"/>
    <x v="712"/>
    <n v="72.838203572949993"/>
  </r>
  <r>
    <x v="0"/>
    <x v="160"/>
    <x v="713"/>
    <n v="74.324735735519994"/>
  </r>
  <r>
    <x v="0"/>
    <x v="160"/>
    <x v="714"/>
    <n v="73.507526657290001"/>
  </r>
  <r>
    <x v="0"/>
    <x v="160"/>
    <x v="715"/>
    <n v="71.454466128419995"/>
  </r>
  <r>
    <x v="0"/>
    <x v="160"/>
    <x v="716"/>
    <n v="71.638220739830004"/>
  </r>
  <r>
    <x v="0"/>
    <x v="160"/>
    <x v="717"/>
    <n v="72.921990911699993"/>
  </r>
  <r>
    <x v="0"/>
    <x v="160"/>
    <x v="718"/>
    <n v="75.664596728860005"/>
  </r>
  <r>
    <x v="0"/>
    <x v="160"/>
    <x v="719"/>
    <n v="77.392727761900005"/>
  </r>
  <r>
    <x v="0"/>
    <x v="160"/>
    <x v="720"/>
    <n v="78.330459650669994"/>
  </r>
  <r>
    <x v="0"/>
    <x v="160"/>
    <x v="721"/>
    <n v="76.148071581080004"/>
  </r>
  <r>
    <x v="0"/>
    <x v="160"/>
    <x v="722"/>
    <n v="73.296889094730005"/>
  </r>
  <r>
    <x v="0"/>
    <x v="160"/>
    <x v="723"/>
    <n v="71.879118531809993"/>
  </r>
  <r>
    <x v="0"/>
    <x v="160"/>
    <x v="724"/>
    <n v="72.119807663269995"/>
  </r>
  <r>
    <x v="0"/>
    <x v="160"/>
    <x v="725"/>
    <n v="73.843566576409998"/>
  </r>
  <r>
    <x v="0"/>
    <x v="160"/>
    <x v="726"/>
    <n v="74.418210398650004"/>
  </r>
  <r>
    <x v="0"/>
    <x v="160"/>
    <x v="727"/>
    <n v="77.070373031079995"/>
  </r>
  <r>
    <x v="0"/>
    <x v="160"/>
    <x v="728"/>
    <n v="79.003100185150004"/>
  </r>
  <r>
    <x v="0"/>
    <x v="160"/>
    <x v="729"/>
    <n v="80.213457523580004"/>
  </r>
  <r>
    <x v="0"/>
    <x v="160"/>
    <x v="730"/>
    <n v="83.203017170609996"/>
  </r>
  <r>
    <x v="0"/>
    <x v="160"/>
    <x v="731"/>
    <n v="85.363887722610002"/>
  </r>
  <r>
    <x v="0"/>
    <x v="160"/>
    <x v="732"/>
    <n v="89.245247046469999"/>
  </r>
  <r>
    <x v="0"/>
    <x v="160"/>
    <x v="733"/>
    <n v="90.578427399640006"/>
  </r>
  <r>
    <x v="0"/>
    <x v="160"/>
    <x v="734"/>
    <n v="90.059547958110002"/>
  </r>
  <r>
    <x v="0"/>
    <x v="160"/>
    <x v="735"/>
    <n v="92.109952872069996"/>
  </r>
  <r>
    <x v="0"/>
    <x v="160"/>
    <x v="736"/>
    <n v="96.623317639600003"/>
  </r>
  <r>
    <x v="0"/>
    <x v="160"/>
    <x v="737"/>
    <n v="94.621381210080003"/>
  </r>
  <r>
    <x v="0"/>
    <x v="160"/>
    <x v="738"/>
    <n v="94.419170882329993"/>
  </r>
  <r>
    <x v="0"/>
    <x v="160"/>
    <x v="739"/>
    <n v="95.811703881279996"/>
  </r>
  <r>
    <x v="0"/>
    <x v="160"/>
    <x v="740"/>
    <n v="95.909658829150004"/>
  </r>
  <r>
    <x v="0"/>
    <x v="160"/>
    <x v="741"/>
    <n v="98.192970556700004"/>
  </r>
  <r>
    <x v="0"/>
    <x v="160"/>
    <x v="742"/>
    <n v="99.391377457689998"/>
  </r>
  <r>
    <x v="0"/>
    <x v="160"/>
    <x v="743"/>
    <n v="99.805071211319998"/>
  </r>
  <r>
    <x v="0"/>
    <x v="160"/>
    <x v="744"/>
    <n v="103.90474610756"/>
  </r>
  <r>
    <x v="0"/>
    <x v="160"/>
    <x v="745"/>
    <n v="108.09269224349001"/>
  </r>
  <r>
    <x v="0"/>
    <x v="160"/>
    <x v="746"/>
    <n v="114.78019768252"/>
  </r>
  <r>
    <x v="0"/>
    <x v="160"/>
    <x v="747"/>
    <n v="116.35092833602"/>
  </r>
  <r>
    <x v="0"/>
    <x v="160"/>
    <x v="748"/>
    <n v="115.73497207146001"/>
  </r>
  <r>
    <x v="0"/>
    <x v="160"/>
    <x v="749"/>
    <n v="111.69317448754001"/>
  </r>
  <r>
    <x v="0"/>
    <x v="160"/>
    <x v="750"/>
    <n v="103.56284099678"/>
  </r>
  <r>
    <x v="0"/>
    <x v="160"/>
    <x v="751"/>
    <n v="103.05733984043"/>
  </r>
  <r>
    <x v="0"/>
    <x v="160"/>
    <x v="752"/>
    <n v="101.53668488659"/>
  </r>
  <r>
    <x v="0"/>
    <x v="160"/>
    <x v="753"/>
    <n v="100.41035257658"/>
  </r>
  <r>
    <x v="0"/>
    <x v="160"/>
    <x v="754"/>
    <n v="100.21848623577"/>
  </r>
  <r>
    <x v="0"/>
    <x v="160"/>
    <x v="755"/>
    <n v="99.878671479260007"/>
  </r>
  <r>
    <x v="0"/>
    <x v="160"/>
    <x v="756"/>
    <m/>
  </r>
  <r>
    <x v="0"/>
    <x v="160"/>
    <x v="757"/>
    <m/>
  </r>
  <r>
    <x v="0"/>
    <x v="160"/>
    <x v="758"/>
    <m/>
  </r>
  <r>
    <x v="0"/>
    <x v="160"/>
    <x v="759"/>
    <m/>
  </r>
  <r>
    <x v="0"/>
    <x v="160"/>
    <x v="760"/>
    <m/>
  </r>
  <r>
    <x v="0"/>
    <x v="160"/>
    <x v="761"/>
    <m/>
  </r>
  <r>
    <x v="0"/>
    <x v="160"/>
    <x v="762"/>
    <m/>
  </r>
  <r>
    <x v="0"/>
    <x v="160"/>
    <x v="763"/>
    <m/>
  </r>
  <r>
    <x v="0"/>
    <x v="160"/>
    <x v="764"/>
    <m/>
  </r>
  <r>
    <x v="0"/>
    <x v="160"/>
    <x v="765"/>
    <m/>
  </r>
  <r>
    <x v="0"/>
    <x v="160"/>
    <x v="766"/>
    <m/>
  </r>
  <r>
    <x v="0"/>
    <x v="160"/>
    <x v="767"/>
    <m/>
  </r>
  <r>
    <x v="0"/>
    <x v="160"/>
    <x v="768"/>
    <m/>
  </r>
  <r>
    <x v="0"/>
    <x v="160"/>
    <x v="769"/>
    <m/>
  </r>
  <r>
    <x v="0"/>
    <x v="160"/>
    <x v="770"/>
    <m/>
  </r>
  <r>
    <x v="0"/>
    <x v="160"/>
    <x v="771"/>
    <m/>
  </r>
  <r>
    <x v="0"/>
    <x v="160"/>
    <x v="772"/>
    <m/>
  </r>
  <r>
    <x v="0"/>
    <x v="160"/>
    <x v="773"/>
    <m/>
  </r>
  <r>
    <x v="0"/>
    <x v="160"/>
    <x v="774"/>
    <m/>
  </r>
  <r>
    <x v="0"/>
    <x v="160"/>
    <x v="775"/>
    <m/>
  </r>
  <r>
    <x v="0"/>
    <x v="160"/>
    <x v="776"/>
    <m/>
  </r>
  <r>
    <x v="0"/>
    <x v="160"/>
    <x v="777"/>
    <m/>
  </r>
  <r>
    <x v="0"/>
    <x v="160"/>
    <x v="778"/>
    <m/>
  </r>
  <r>
    <x v="0"/>
    <x v="160"/>
    <x v="779"/>
    <m/>
  </r>
  <r>
    <x v="0"/>
    <x v="160"/>
    <x v="780"/>
    <m/>
  </r>
  <r>
    <x v="0"/>
    <x v="160"/>
    <x v="781"/>
    <m/>
  </r>
  <r>
    <x v="0"/>
    <x v="160"/>
    <x v="782"/>
    <m/>
  </r>
  <r>
    <x v="0"/>
    <x v="160"/>
    <x v="783"/>
    <m/>
  </r>
  <r>
    <x v="0"/>
    <x v="160"/>
    <x v="784"/>
    <m/>
  </r>
  <r>
    <x v="0"/>
    <x v="160"/>
    <x v="785"/>
    <m/>
  </r>
  <r>
    <x v="0"/>
    <x v="160"/>
    <x v="786"/>
    <m/>
  </r>
  <r>
    <x v="0"/>
    <x v="160"/>
    <x v="787"/>
    <m/>
  </r>
  <r>
    <x v="0"/>
    <x v="160"/>
    <x v="788"/>
    <m/>
  </r>
  <r>
    <x v="0"/>
    <x v="160"/>
    <x v="789"/>
    <m/>
  </r>
  <r>
    <x v="0"/>
    <x v="160"/>
    <x v="790"/>
    <m/>
  </r>
  <r>
    <x v="0"/>
    <x v="160"/>
    <x v="791"/>
    <m/>
  </r>
  <r>
    <x v="0"/>
    <x v="160"/>
    <x v="792"/>
    <m/>
  </r>
  <r>
    <x v="0"/>
    <x v="160"/>
    <x v="793"/>
    <m/>
  </r>
  <r>
    <x v="0"/>
    <x v="160"/>
    <x v="794"/>
    <m/>
  </r>
  <r>
    <x v="0"/>
    <x v="160"/>
    <x v="795"/>
    <m/>
  </r>
  <r>
    <x v="0"/>
    <x v="160"/>
    <x v="796"/>
    <m/>
  </r>
  <r>
    <x v="0"/>
    <x v="160"/>
    <x v="797"/>
    <m/>
  </r>
  <r>
    <x v="0"/>
    <x v="160"/>
    <x v="798"/>
    <m/>
  </r>
  <r>
    <x v="0"/>
    <x v="160"/>
    <x v="799"/>
    <m/>
  </r>
  <r>
    <x v="0"/>
    <x v="160"/>
    <x v="800"/>
    <m/>
  </r>
  <r>
    <x v="0"/>
    <x v="160"/>
    <x v="801"/>
    <m/>
  </r>
  <r>
    <x v="0"/>
    <x v="160"/>
    <x v="802"/>
    <m/>
  </r>
  <r>
    <x v="0"/>
    <x v="160"/>
    <x v="803"/>
    <m/>
  </r>
  <r>
    <x v="0"/>
    <x v="160"/>
    <x v="804"/>
    <m/>
  </r>
  <r>
    <x v="0"/>
    <x v="160"/>
    <x v="805"/>
    <m/>
  </r>
  <r>
    <x v="0"/>
    <x v="160"/>
    <x v="806"/>
    <m/>
  </r>
  <r>
    <x v="0"/>
    <x v="160"/>
    <x v="807"/>
    <m/>
  </r>
  <r>
    <x v="0"/>
    <x v="160"/>
    <x v="808"/>
    <m/>
  </r>
  <r>
    <x v="0"/>
    <x v="160"/>
    <x v="809"/>
    <m/>
  </r>
  <r>
    <x v="0"/>
    <x v="160"/>
    <x v="810"/>
    <m/>
  </r>
  <r>
    <x v="0"/>
    <x v="160"/>
    <x v="811"/>
    <m/>
  </r>
  <r>
    <x v="0"/>
    <x v="160"/>
    <x v="812"/>
    <m/>
  </r>
  <r>
    <x v="0"/>
    <x v="160"/>
    <x v="813"/>
    <m/>
  </r>
  <r>
    <x v="0"/>
    <x v="160"/>
    <x v="814"/>
    <m/>
  </r>
  <r>
    <x v="0"/>
    <x v="160"/>
    <x v="815"/>
    <m/>
  </r>
  <r>
    <x v="0"/>
    <x v="160"/>
    <x v="816"/>
    <m/>
  </r>
  <r>
    <x v="0"/>
    <x v="160"/>
    <x v="817"/>
    <m/>
  </r>
  <r>
    <x v="0"/>
    <x v="160"/>
    <x v="818"/>
    <m/>
  </r>
  <r>
    <x v="0"/>
    <x v="160"/>
    <x v="819"/>
    <m/>
  </r>
  <r>
    <x v="0"/>
    <x v="160"/>
    <x v="820"/>
    <m/>
  </r>
  <r>
    <x v="0"/>
    <x v="160"/>
    <x v="821"/>
    <m/>
  </r>
  <r>
    <x v="0"/>
    <x v="160"/>
    <x v="822"/>
    <m/>
  </r>
  <r>
    <x v="0"/>
    <x v="160"/>
    <x v="823"/>
    <m/>
  </r>
  <r>
    <x v="0"/>
    <x v="160"/>
    <x v="824"/>
    <m/>
  </r>
  <r>
    <x v="0"/>
    <x v="160"/>
    <x v="825"/>
    <m/>
  </r>
  <r>
    <x v="0"/>
    <x v="160"/>
    <x v="826"/>
    <m/>
  </r>
  <r>
    <x v="0"/>
    <x v="160"/>
    <x v="827"/>
    <m/>
  </r>
  <r>
    <x v="0"/>
    <x v="160"/>
    <x v="828"/>
    <m/>
  </r>
  <r>
    <x v="0"/>
    <x v="160"/>
    <x v="829"/>
    <m/>
  </r>
  <r>
    <x v="0"/>
    <x v="160"/>
    <x v="830"/>
    <m/>
  </r>
  <r>
    <x v="0"/>
    <x v="160"/>
    <x v="831"/>
    <m/>
  </r>
  <r>
    <x v="0"/>
    <x v="160"/>
    <x v="832"/>
    <m/>
  </r>
  <r>
    <x v="0"/>
    <x v="160"/>
    <x v="833"/>
    <m/>
  </r>
  <r>
    <x v="0"/>
    <x v="160"/>
    <x v="834"/>
    <m/>
  </r>
  <r>
    <x v="0"/>
    <x v="160"/>
    <x v="835"/>
    <m/>
  </r>
  <r>
    <x v="0"/>
    <x v="160"/>
    <x v="836"/>
    <m/>
  </r>
  <r>
    <x v="0"/>
    <x v="160"/>
    <x v="837"/>
    <m/>
  </r>
  <r>
    <x v="0"/>
    <x v="160"/>
    <x v="838"/>
    <m/>
  </r>
  <r>
    <x v="0"/>
    <x v="160"/>
    <x v="839"/>
    <m/>
  </r>
  <r>
    <x v="0"/>
    <x v="160"/>
    <x v="840"/>
    <m/>
  </r>
  <r>
    <x v="0"/>
    <x v="160"/>
    <x v="841"/>
    <m/>
  </r>
  <r>
    <x v="0"/>
    <x v="160"/>
    <x v="842"/>
    <m/>
  </r>
  <r>
    <x v="0"/>
    <x v="160"/>
    <x v="843"/>
    <m/>
  </r>
  <r>
    <x v="0"/>
    <x v="160"/>
    <x v="844"/>
    <m/>
  </r>
  <r>
    <x v="0"/>
    <x v="160"/>
    <x v="845"/>
    <m/>
  </r>
  <r>
    <x v="0"/>
    <x v="160"/>
    <x v="846"/>
    <m/>
  </r>
  <r>
    <x v="0"/>
    <x v="160"/>
    <x v="847"/>
    <m/>
  </r>
  <r>
    <x v="0"/>
    <x v="160"/>
    <x v="848"/>
    <m/>
  </r>
  <r>
    <x v="0"/>
    <x v="160"/>
    <x v="849"/>
    <m/>
  </r>
  <r>
    <x v="0"/>
    <x v="160"/>
    <x v="850"/>
    <m/>
  </r>
  <r>
    <x v="0"/>
    <x v="160"/>
    <x v="851"/>
    <m/>
  </r>
  <r>
    <x v="0"/>
    <x v="160"/>
    <x v="852"/>
    <m/>
  </r>
  <r>
    <x v="0"/>
    <x v="160"/>
    <x v="853"/>
    <m/>
  </r>
  <r>
    <x v="0"/>
    <x v="160"/>
    <x v="854"/>
    <m/>
  </r>
  <r>
    <x v="0"/>
    <x v="160"/>
    <x v="855"/>
    <m/>
  </r>
  <r>
    <x v="0"/>
    <x v="160"/>
    <x v="856"/>
    <m/>
  </r>
  <r>
    <x v="0"/>
    <x v="160"/>
    <x v="857"/>
    <m/>
  </r>
  <r>
    <x v="0"/>
    <x v="160"/>
    <x v="858"/>
    <m/>
  </r>
  <r>
    <x v="0"/>
    <x v="160"/>
    <x v="859"/>
    <m/>
  </r>
  <r>
    <x v="0"/>
    <x v="160"/>
    <x v="860"/>
    <m/>
  </r>
  <r>
    <x v="0"/>
    <x v="160"/>
    <x v="861"/>
    <m/>
  </r>
  <r>
    <x v="0"/>
    <x v="160"/>
    <x v="862"/>
    <m/>
  </r>
  <r>
    <x v="0"/>
    <x v="160"/>
    <x v="863"/>
    <m/>
  </r>
  <r>
    <x v="0"/>
    <x v="160"/>
    <x v="864"/>
    <m/>
  </r>
  <r>
    <x v="0"/>
    <x v="160"/>
    <x v="865"/>
    <m/>
  </r>
  <r>
    <x v="0"/>
    <x v="160"/>
    <x v="866"/>
    <m/>
  </r>
  <r>
    <x v="0"/>
    <x v="160"/>
    <x v="867"/>
    <m/>
  </r>
  <r>
    <x v="0"/>
    <x v="160"/>
    <x v="868"/>
    <m/>
  </r>
  <r>
    <x v="0"/>
    <x v="160"/>
    <x v="869"/>
    <m/>
  </r>
  <r>
    <x v="0"/>
    <x v="160"/>
    <x v="870"/>
    <m/>
  </r>
  <r>
    <x v="0"/>
    <x v="160"/>
    <x v="871"/>
    <m/>
  </r>
  <r>
    <x v="0"/>
    <x v="160"/>
    <x v="872"/>
    <m/>
  </r>
  <r>
    <x v="0"/>
    <x v="160"/>
    <x v="873"/>
    <m/>
  </r>
  <r>
    <x v="0"/>
    <x v="160"/>
    <x v="874"/>
    <m/>
  </r>
  <r>
    <x v="0"/>
    <x v="160"/>
    <x v="875"/>
    <m/>
  </r>
  <r>
    <x v="0"/>
    <x v="160"/>
    <x v="876"/>
    <m/>
  </r>
  <r>
    <x v="0"/>
    <x v="160"/>
    <x v="877"/>
    <m/>
  </r>
  <r>
    <x v="0"/>
    <x v="160"/>
    <x v="878"/>
    <m/>
  </r>
  <r>
    <x v="0"/>
    <x v="160"/>
    <x v="879"/>
    <m/>
  </r>
  <r>
    <x v="0"/>
    <x v="160"/>
    <x v="880"/>
    <m/>
  </r>
  <r>
    <x v="0"/>
    <x v="160"/>
    <x v="881"/>
    <m/>
  </r>
  <r>
    <x v="0"/>
    <x v="160"/>
    <x v="882"/>
    <m/>
  </r>
  <r>
    <x v="0"/>
    <x v="160"/>
    <x v="883"/>
    <m/>
  </r>
  <r>
    <x v="0"/>
    <x v="160"/>
    <x v="884"/>
    <m/>
  </r>
  <r>
    <x v="0"/>
    <x v="160"/>
    <x v="885"/>
    <m/>
  </r>
  <r>
    <x v="0"/>
    <x v="160"/>
    <x v="886"/>
    <m/>
  </r>
  <r>
    <x v="0"/>
    <x v="160"/>
    <x v="887"/>
    <m/>
  </r>
  <r>
    <x v="0"/>
    <x v="160"/>
    <x v="888"/>
    <m/>
  </r>
  <r>
    <x v="0"/>
    <x v="160"/>
    <x v="889"/>
    <m/>
  </r>
  <r>
    <x v="0"/>
    <x v="160"/>
    <x v="890"/>
    <m/>
  </r>
  <r>
    <x v="0"/>
    <x v="160"/>
    <x v="891"/>
    <m/>
  </r>
  <r>
    <x v="0"/>
    <x v="160"/>
    <x v="892"/>
    <m/>
  </r>
  <r>
    <x v="0"/>
    <x v="160"/>
    <x v="893"/>
    <m/>
  </r>
  <r>
    <x v="0"/>
    <x v="160"/>
    <x v="894"/>
    <m/>
  </r>
  <r>
    <x v="0"/>
    <x v="160"/>
    <x v="895"/>
    <m/>
  </r>
  <r>
    <x v="0"/>
    <x v="160"/>
    <x v="896"/>
    <m/>
  </r>
  <r>
    <x v="0"/>
    <x v="160"/>
    <x v="897"/>
    <m/>
  </r>
  <r>
    <x v="0"/>
    <x v="160"/>
    <x v="898"/>
    <m/>
  </r>
  <r>
    <x v="0"/>
    <x v="160"/>
    <x v="899"/>
    <m/>
  </r>
  <r>
    <x v="0"/>
    <x v="160"/>
    <x v="900"/>
    <m/>
  </r>
  <r>
    <x v="0"/>
    <x v="160"/>
    <x v="901"/>
    <m/>
  </r>
  <r>
    <x v="0"/>
    <x v="160"/>
    <x v="902"/>
    <m/>
  </r>
  <r>
    <x v="0"/>
    <x v="160"/>
    <x v="903"/>
    <m/>
  </r>
  <r>
    <x v="0"/>
    <x v="160"/>
    <x v="904"/>
    <m/>
  </r>
  <r>
    <x v="0"/>
    <x v="160"/>
    <x v="905"/>
    <m/>
  </r>
  <r>
    <x v="0"/>
    <x v="160"/>
    <x v="906"/>
    <m/>
  </r>
  <r>
    <x v="0"/>
    <x v="160"/>
    <x v="907"/>
    <m/>
  </r>
  <r>
    <x v="0"/>
    <x v="160"/>
    <x v="908"/>
    <m/>
  </r>
  <r>
    <x v="0"/>
    <x v="160"/>
    <x v="909"/>
    <m/>
  </r>
  <r>
    <x v="0"/>
    <x v="160"/>
    <x v="910"/>
    <m/>
  </r>
  <r>
    <x v="0"/>
    <x v="160"/>
    <x v="911"/>
    <m/>
  </r>
  <r>
    <x v="0"/>
    <x v="161"/>
    <x v="0"/>
    <n v="23.536322815359998"/>
  </r>
  <r>
    <x v="0"/>
    <x v="161"/>
    <x v="1"/>
    <n v="23.536322815359998"/>
  </r>
  <r>
    <x v="0"/>
    <x v="161"/>
    <x v="2"/>
    <n v="23.536322815359998"/>
  </r>
  <r>
    <x v="0"/>
    <x v="161"/>
    <x v="3"/>
    <n v="23.536322815359998"/>
  </r>
  <r>
    <x v="0"/>
    <x v="161"/>
    <x v="4"/>
    <n v="23.536322815359998"/>
  </r>
  <r>
    <x v="0"/>
    <x v="161"/>
    <x v="5"/>
    <n v="23.536322815359998"/>
  </r>
  <r>
    <x v="0"/>
    <x v="161"/>
    <x v="6"/>
    <n v="23.536322815359998"/>
  </r>
  <r>
    <x v="0"/>
    <x v="161"/>
    <x v="7"/>
    <n v="23.536322815359998"/>
  </r>
  <r>
    <x v="0"/>
    <x v="161"/>
    <x v="8"/>
    <n v="23.536322815359998"/>
  </r>
  <r>
    <x v="0"/>
    <x v="161"/>
    <x v="9"/>
    <n v="23.536322815359998"/>
  </r>
  <r>
    <x v="0"/>
    <x v="161"/>
    <x v="10"/>
    <n v="23.536322815359998"/>
  </r>
  <r>
    <x v="0"/>
    <x v="161"/>
    <x v="11"/>
    <n v="23.536322815359998"/>
  </r>
  <r>
    <x v="0"/>
    <x v="161"/>
    <x v="12"/>
    <n v="23.536322815359998"/>
  </r>
  <r>
    <x v="0"/>
    <x v="161"/>
    <x v="13"/>
    <n v="23.536322815359998"/>
  </r>
  <r>
    <x v="0"/>
    <x v="161"/>
    <x v="14"/>
    <n v="23.536322815359998"/>
  </r>
  <r>
    <x v="0"/>
    <x v="161"/>
    <x v="15"/>
    <n v="23.536322815359998"/>
  </r>
  <r>
    <x v="0"/>
    <x v="161"/>
    <x v="16"/>
    <n v="23.536322815359998"/>
  </r>
  <r>
    <x v="0"/>
    <x v="161"/>
    <x v="17"/>
    <n v="23.536322815359998"/>
  </r>
  <r>
    <x v="0"/>
    <x v="161"/>
    <x v="18"/>
    <n v="23.536322815359998"/>
  </r>
  <r>
    <x v="0"/>
    <x v="161"/>
    <x v="19"/>
    <n v="23.536322815359998"/>
  </r>
  <r>
    <x v="0"/>
    <x v="161"/>
    <x v="20"/>
    <n v="23.536322815359998"/>
  </r>
  <r>
    <x v="0"/>
    <x v="161"/>
    <x v="21"/>
    <n v="23.536322815359998"/>
  </r>
  <r>
    <x v="0"/>
    <x v="161"/>
    <x v="22"/>
    <n v="23.536322815359998"/>
  </r>
  <r>
    <x v="0"/>
    <x v="161"/>
    <x v="23"/>
    <n v="23.536322815359998"/>
  </r>
  <r>
    <x v="0"/>
    <x v="161"/>
    <x v="24"/>
    <n v="23.536322815359998"/>
  </r>
  <r>
    <x v="0"/>
    <x v="161"/>
    <x v="25"/>
    <n v="23.231973758959999"/>
  </r>
  <r>
    <x v="0"/>
    <x v="161"/>
    <x v="26"/>
    <n v="22.826175017090002"/>
  </r>
  <r>
    <x v="0"/>
    <x v="161"/>
    <x v="27"/>
    <n v="22.826175017090002"/>
  </r>
  <r>
    <x v="0"/>
    <x v="161"/>
    <x v="28"/>
    <n v="22.826175017090002"/>
  </r>
  <r>
    <x v="0"/>
    <x v="161"/>
    <x v="29"/>
    <n v="22.826175017090002"/>
  </r>
  <r>
    <x v="0"/>
    <x v="161"/>
    <x v="30"/>
    <n v="22.826175017090002"/>
  </r>
  <r>
    <x v="0"/>
    <x v="161"/>
    <x v="31"/>
    <n v="22.826175017090002"/>
  </r>
  <r>
    <x v="0"/>
    <x v="161"/>
    <x v="32"/>
    <n v="22.826175017090002"/>
  </r>
  <r>
    <x v="0"/>
    <x v="161"/>
    <x v="33"/>
    <n v="22.826175017090002"/>
  </r>
  <r>
    <x v="0"/>
    <x v="161"/>
    <x v="34"/>
    <n v="22.826175017090002"/>
  </r>
  <r>
    <x v="0"/>
    <x v="161"/>
    <x v="35"/>
    <n v="22.826175017090002"/>
  </r>
  <r>
    <x v="0"/>
    <x v="161"/>
    <x v="36"/>
    <n v="22.826175017090002"/>
  </r>
  <r>
    <x v="0"/>
    <x v="161"/>
    <x v="37"/>
    <n v="22.826175017090002"/>
  </r>
  <r>
    <x v="0"/>
    <x v="161"/>
    <x v="38"/>
    <n v="22.826175017090002"/>
  </r>
  <r>
    <x v="0"/>
    <x v="161"/>
    <x v="39"/>
    <n v="22.826175017090002"/>
  </r>
  <r>
    <x v="0"/>
    <x v="161"/>
    <x v="40"/>
    <n v="22.826175017090002"/>
  </r>
  <r>
    <x v="0"/>
    <x v="161"/>
    <x v="41"/>
    <n v="22.826175017090002"/>
  </r>
  <r>
    <x v="0"/>
    <x v="161"/>
    <x v="42"/>
    <n v="22.826175017090002"/>
  </r>
  <r>
    <x v="0"/>
    <x v="161"/>
    <x v="43"/>
    <n v="22.826175017090002"/>
  </r>
  <r>
    <x v="0"/>
    <x v="161"/>
    <x v="44"/>
    <n v="22.826175017090002"/>
  </r>
  <r>
    <x v="0"/>
    <x v="161"/>
    <x v="45"/>
    <n v="23.333423444419999"/>
  </r>
  <r>
    <x v="0"/>
    <x v="161"/>
    <x v="46"/>
    <n v="23.333423444419999"/>
  </r>
  <r>
    <x v="0"/>
    <x v="161"/>
    <x v="47"/>
    <n v="23.333423444419999"/>
  </r>
  <r>
    <x v="0"/>
    <x v="161"/>
    <x v="48"/>
    <n v="23.333423444419999"/>
  </r>
  <r>
    <x v="0"/>
    <x v="161"/>
    <x v="49"/>
    <n v="23.333423444419999"/>
  </r>
  <r>
    <x v="0"/>
    <x v="161"/>
    <x v="50"/>
    <n v="24.14501671519"/>
  </r>
  <r>
    <x v="0"/>
    <x v="161"/>
    <x v="51"/>
    <n v="24.347924512060001"/>
  </r>
  <r>
    <x v="0"/>
    <x v="161"/>
    <x v="52"/>
    <n v="24.347924512060001"/>
  </r>
  <r>
    <x v="0"/>
    <x v="161"/>
    <x v="53"/>
    <n v="24.347924512060001"/>
  </r>
  <r>
    <x v="0"/>
    <x v="161"/>
    <x v="54"/>
    <n v="24.347924512060001"/>
  </r>
  <r>
    <x v="0"/>
    <x v="161"/>
    <x v="55"/>
    <n v="24.347924512060001"/>
  </r>
  <r>
    <x v="0"/>
    <x v="161"/>
    <x v="56"/>
    <n v="24.347924512060001"/>
  </r>
  <r>
    <x v="0"/>
    <x v="161"/>
    <x v="57"/>
    <n v="24.347924512060001"/>
  </r>
  <r>
    <x v="0"/>
    <x v="161"/>
    <x v="58"/>
    <n v="24.347924512060001"/>
  </r>
  <r>
    <x v="0"/>
    <x v="161"/>
    <x v="59"/>
    <n v="24.855165917779999"/>
  </r>
  <r>
    <x v="0"/>
    <x v="161"/>
    <x v="60"/>
    <n v="24.855165917779999"/>
  </r>
  <r>
    <x v="0"/>
    <x v="161"/>
    <x v="61"/>
    <n v="24.855165917779999"/>
  </r>
  <r>
    <x v="0"/>
    <x v="161"/>
    <x v="62"/>
    <n v="24.855165917779999"/>
  </r>
  <r>
    <x v="0"/>
    <x v="161"/>
    <x v="63"/>
    <n v="24.855165917779999"/>
  </r>
  <r>
    <x v="0"/>
    <x v="161"/>
    <x v="64"/>
    <n v="24.855165917779999"/>
  </r>
  <r>
    <x v="0"/>
    <x v="161"/>
    <x v="65"/>
    <n v="24.855165917779999"/>
  </r>
  <r>
    <x v="0"/>
    <x v="161"/>
    <x v="66"/>
    <n v="24.855165917779999"/>
  </r>
  <r>
    <x v="0"/>
    <x v="161"/>
    <x v="67"/>
    <n v="24.855165917779999"/>
  </r>
  <r>
    <x v="0"/>
    <x v="161"/>
    <x v="68"/>
    <n v="24.855165917779999"/>
  </r>
  <r>
    <x v="0"/>
    <x v="161"/>
    <x v="69"/>
    <n v="24.855165917779999"/>
  </r>
  <r>
    <x v="0"/>
    <x v="161"/>
    <x v="70"/>
    <n v="24.855165917779999"/>
  </r>
  <r>
    <x v="0"/>
    <x v="161"/>
    <x v="71"/>
    <n v="24.855165917779999"/>
  </r>
  <r>
    <x v="0"/>
    <x v="161"/>
    <x v="72"/>
    <n v="24.855165917779999"/>
  </r>
  <r>
    <x v="0"/>
    <x v="161"/>
    <x v="73"/>
    <n v="24.855165917779999"/>
  </r>
  <r>
    <x v="0"/>
    <x v="161"/>
    <x v="74"/>
    <n v="24.855165917779999"/>
  </r>
  <r>
    <x v="0"/>
    <x v="161"/>
    <x v="75"/>
    <n v="24.855165917779999"/>
  </r>
  <r>
    <x v="0"/>
    <x v="161"/>
    <x v="76"/>
    <n v="24.855165917779999"/>
  </r>
  <r>
    <x v="0"/>
    <x v="161"/>
    <x v="77"/>
    <n v="24.855165917779999"/>
  </r>
  <r>
    <x v="0"/>
    <x v="161"/>
    <x v="78"/>
    <n v="24.855165917779999"/>
  </r>
  <r>
    <x v="0"/>
    <x v="161"/>
    <x v="79"/>
    <n v="24.855165917779999"/>
  </r>
  <r>
    <x v="0"/>
    <x v="161"/>
    <x v="80"/>
    <n v="24.855165917779999"/>
  </r>
  <r>
    <x v="0"/>
    <x v="161"/>
    <x v="81"/>
    <n v="24.855165917779999"/>
  </r>
  <r>
    <x v="0"/>
    <x v="161"/>
    <x v="82"/>
    <n v="24.855165917779999"/>
  </r>
  <r>
    <x v="0"/>
    <x v="161"/>
    <x v="83"/>
    <n v="24.855165917779999"/>
  </r>
  <r>
    <x v="0"/>
    <x v="161"/>
    <x v="84"/>
    <n v="24.855165917779999"/>
  </r>
  <r>
    <x v="0"/>
    <x v="161"/>
    <x v="85"/>
    <n v="24.855165917779999"/>
  </r>
  <r>
    <x v="0"/>
    <x v="161"/>
    <x v="86"/>
    <n v="24.855165917779999"/>
  </r>
  <r>
    <x v="0"/>
    <x v="161"/>
    <x v="87"/>
    <n v="24.855165917779999"/>
  </r>
  <r>
    <x v="0"/>
    <x v="161"/>
    <x v="88"/>
    <n v="24.855165917779999"/>
  </r>
  <r>
    <x v="0"/>
    <x v="161"/>
    <x v="89"/>
    <n v="24.855165917779999"/>
  </r>
  <r>
    <x v="0"/>
    <x v="161"/>
    <x v="90"/>
    <n v="24.855165917779999"/>
  </r>
  <r>
    <x v="0"/>
    <x v="161"/>
    <x v="91"/>
    <n v="24.855165917779999"/>
  </r>
  <r>
    <x v="0"/>
    <x v="161"/>
    <x v="92"/>
    <n v="24.855165917779999"/>
  </r>
  <r>
    <x v="0"/>
    <x v="161"/>
    <x v="93"/>
    <n v="24.855165917779999"/>
  </r>
  <r>
    <x v="0"/>
    <x v="161"/>
    <x v="94"/>
    <n v="24.855165917779999"/>
  </r>
  <r>
    <x v="0"/>
    <x v="161"/>
    <x v="95"/>
    <n v="24.855165917779999"/>
  </r>
  <r>
    <x v="0"/>
    <x v="161"/>
    <x v="96"/>
    <n v="24.855165917779999"/>
  </r>
  <r>
    <x v="0"/>
    <x v="161"/>
    <x v="97"/>
    <n v="24.855165917779999"/>
  </r>
  <r>
    <x v="0"/>
    <x v="161"/>
    <x v="98"/>
    <n v="24.855165917779999"/>
  </r>
  <r>
    <x v="0"/>
    <x v="161"/>
    <x v="99"/>
    <n v="24.855165917779999"/>
  </r>
  <r>
    <x v="0"/>
    <x v="161"/>
    <x v="100"/>
    <n v="24.855165917779999"/>
  </r>
  <r>
    <x v="0"/>
    <x v="161"/>
    <x v="101"/>
    <n v="25.8696599638"/>
  </r>
  <r>
    <x v="0"/>
    <x v="161"/>
    <x v="102"/>
    <n v="25.8696599638"/>
  </r>
  <r>
    <x v="0"/>
    <x v="161"/>
    <x v="103"/>
    <n v="25.8696599638"/>
  </r>
  <r>
    <x v="0"/>
    <x v="161"/>
    <x v="104"/>
    <n v="25.8696599638"/>
  </r>
  <r>
    <x v="0"/>
    <x v="161"/>
    <x v="105"/>
    <n v="25.8696599638"/>
  </r>
  <r>
    <x v="0"/>
    <x v="161"/>
    <x v="106"/>
    <n v="25.8696599638"/>
  </r>
  <r>
    <x v="0"/>
    <x v="161"/>
    <x v="107"/>
    <n v="25.8696599638"/>
  </r>
  <r>
    <x v="0"/>
    <x v="161"/>
    <x v="108"/>
    <n v="26.37691260411"/>
  </r>
  <r>
    <x v="0"/>
    <x v="161"/>
    <x v="109"/>
    <n v="26.884165244409999"/>
  </r>
  <r>
    <x v="0"/>
    <x v="161"/>
    <x v="110"/>
    <n v="26.884165244409999"/>
  </r>
  <r>
    <x v="0"/>
    <x v="161"/>
    <x v="111"/>
    <n v="26.884165244409999"/>
  </r>
  <r>
    <x v="0"/>
    <x v="161"/>
    <x v="112"/>
    <n v="26.884165244409999"/>
  </r>
  <r>
    <x v="0"/>
    <x v="161"/>
    <x v="113"/>
    <n v="26.884165244409999"/>
  </r>
  <r>
    <x v="0"/>
    <x v="161"/>
    <x v="114"/>
    <n v="26.884165244409999"/>
  </r>
  <r>
    <x v="0"/>
    <x v="161"/>
    <x v="115"/>
    <n v="26.884165244409999"/>
  </r>
  <r>
    <x v="0"/>
    <x v="161"/>
    <x v="116"/>
    <n v="26.884165244409999"/>
  </r>
  <r>
    <x v="0"/>
    <x v="161"/>
    <x v="117"/>
    <n v="27.695762728150001"/>
  </r>
  <r>
    <x v="0"/>
    <x v="161"/>
    <x v="118"/>
    <n v="27.89865929043"/>
  </r>
  <r>
    <x v="0"/>
    <x v="161"/>
    <x v="119"/>
    <n v="27.89865929043"/>
  </r>
  <r>
    <x v="0"/>
    <x v="161"/>
    <x v="120"/>
    <n v="27.89865929043"/>
  </r>
  <r>
    <x v="0"/>
    <x v="161"/>
    <x v="121"/>
    <n v="27.89865929043"/>
  </r>
  <r>
    <x v="0"/>
    <x v="161"/>
    <x v="122"/>
    <n v="27.89865929043"/>
  </r>
  <r>
    <x v="0"/>
    <x v="161"/>
    <x v="123"/>
    <n v="28.203004133869999"/>
  </r>
  <r>
    <x v="0"/>
    <x v="161"/>
    <x v="124"/>
    <n v="28.40591193074"/>
  </r>
  <r>
    <x v="0"/>
    <x v="161"/>
    <x v="125"/>
    <n v="28.40591193074"/>
  </r>
  <r>
    <x v="0"/>
    <x v="161"/>
    <x v="126"/>
    <n v="28.40591193074"/>
  </r>
  <r>
    <x v="0"/>
    <x v="161"/>
    <x v="127"/>
    <n v="28.40591193074"/>
  </r>
  <r>
    <x v="0"/>
    <x v="161"/>
    <x v="128"/>
    <n v="28.40591193074"/>
  </r>
  <r>
    <x v="0"/>
    <x v="161"/>
    <x v="129"/>
    <n v="28.40591193074"/>
  </r>
  <r>
    <x v="0"/>
    <x v="161"/>
    <x v="130"/>
    <n v="28.40591193074"/>
  </r>
  <r>
    <x v="0"/>
    <x v="161"/>
    <x v="131"/>
    <n v="28.40591193074"/>
  </r>
  <r>
    <x v="0"/>
    <x v="161"/>
    <x v="132"/>
    <n v="28.40591193074"/>
  </r>
  <r>
    <x v="0"/>
    <x v="161"/>
    <x v="133"/>
    <n v="28.40591193074"/>
  </r>
  <r>
    <x v="0"/>
    <x v="161"/>
    <x v="134"/>
    <n v="28.40591193074"/>
  </r>
  <r>
    <x v="0"/>
    <x v="161"/>
    <x v="135"/>
    <n v="28.40591193074"/>
  </r>
  <r>
    <x v="0"/>
    <x v="161"/>
    <x v="136"/>
    <n v="28.40591193074"/>
  </r>
  <r>
    <x v="0"/>
    <x v="161"/>
    <x v="137"/>
    <n v="28.40591193074"/>
  </r>
  <r>
    <x v="0"/>
    <x v="161"/>
    <x v="138"/>
    <n v="28.40591193074"/>
  </r>
  <r>
    <x v="0"/>
    <x v="161"/>
    <x v="139"/>
    <n v="28.913153336459999"/>
  </r>
  <r>
    <x v="0"/>
    <x v="161"/>
    <x v="140"/>
    <n v="29.420405976760001"/>
  </r>
  <r>
    <x v="0"/>
    <x v="161"/>
    <x v="141"/>
    <n v="29.420405976760001"/>
  </r>
  <r>
    <x v="0"/>
    <x v="161"/>
    <x v="142"/>
    <n v="29.521854257899999"/>
  </r>
  <r>
    <x v="0"/>
    <x v="161"/>
    <x v="143"/>
    <n v="30.637796585069999"/>
  </r>
  <r>
    <x v="0"/>
    <x v="161"/>
    <x v="144"/>
    <n v="30.84070438194"/>
  </r>
  <r>
    <x v="0"/>
    <x v="161"/>
    <x v="145"/>
    <n v="30.84070438194"/>
  </r>
  <r>
    <x v="0"/>
    <x v="161"/>
    <x v="146"/>
    <n v="30.84070438194"/>
  </r>
  <r>
    <x v="0"/>
    <x v="161"/>
    <x v="147"/>
    <n v="30.84070438194"/>
  </r>
  <r>
    <x v="0"/>
    <x v="161"/>
    <x v="148"/>
    <n v="27.594314446999999"/>
  </r>
  <r>
    <x v="0"/>
    <x v="161"/>
    <x v="149"/>
    <n v="26.072567760679998"/>
  </r>
  <r>
    <x v="0"/>
    <x v="161"/>
    <x v="150"/>
    <n v="24.753717636640001"/>
  </r>
  <r>
    <x v="0"/>
    <x v="161"/>
    <x v="151"/>
    <n v="24.855165917779999"/>
  </r>
  <r>
    <x v="0"/>
    <x v="161"/>
    <x v="152"/>
    <n v="24.753717636640001"/>
  </r>
  <r>
    <x v="0"/>
    <x v="161"/>
    <x v="153"/>
    <n v="24.753717636640001"/>
  </r>
  <r>
    <x v="0"/>
    <x v="161"/>
    <x v="154"/>
    <n v="24.855165917779999"/>
  </r>
  <r>
    <x v="0"/>
    <x v="161"/>
    <x v="155"/>
    <n v="24.855165917779999"/>
  </r>
  <r>
    <x v="0"/>
    <x v="161"/>
    <x v="156"/>
    <n v="24.956614198920001"/>
  </r>
  <r>
    <x v="0"/>
    <x v="161"/>
    <x v="157"/>
    <n v="25.666763401520001"/>
  </r>
  <r>
    <x v="0"/>
    <x v="161"/>
    <x v="158"/>
    <n v="26.275464322960001"/>
  </r>
  <r>
    <x v="0"/>
    <x v="161"/>
    <x v="159"/>
    <n v="26.275464322960001"/>
  </r>
  <r>
    <x v="0"/>
    <x v="161"/>
    <x v="160"/>
    <n v="26.782716963270001"/>
  </r>
  <r>
    <x v="0"/>
    <x v="161"/>
    <x v="161"/>
    <n v="27.695762728150001"/>
  </r>
  <r>
    <x v="0"/>
    <x v="161"/>
    <x v="162"/>
    <n v="29.217509414470001"/>
  </r>
  <r>
    <x v="0"/>
    <x v="161"/>
    <x v="163"/>
    <n v="28.507360211879998"/>
  </r>
  <r>
    <x v="0"/>
    <x v="161"/>
    <x v="164"/>
    <n v="27.797211009289999"/>
  </r>
  <r>
    <x v="0"/>
    <x v="161"/>
    <x v="165"/>
    <n v="28.608808493030001"/>
  </r>
  <r>
    <x v="0"/>
    <x v="161"/>
    <x v="166"/>
    <n v="29.92764738248"/>
  </r>
  <r>
    <x v="0"/>
    <x v="161"/>
    <x v="167"/>
    <n v="29.116049898749999"/>
  </r>
  <r>
    <x v="0"/>
    <x v="161"/>
    <x v="168"/>
    <n v="27.797211009289999"/>
  </r>
  <r>
    <x v="0"/>
    <x v="161"/>
    <x v="169"/>
    <n v="28.507360211879998"/>
  </r>
  <r>
    <x v="0"/>
    <x v="161"/>
    <x v="170"/>
    <n v="31.652301865679998"/>
  </r>
  <r>
    <x v="0"/>
    <x v="161"/>
    <x v="171"/>
    <n v="34.5943357226"/>
  </r>
  <r>
    <x v="0"/>
    <x v="161"/>
    <x v="172"/>
    <n v="35.203036644050002"/>
  </r>
  <r>
    <x v="0"/>
    <x v="161"/>
    <x v="173"/>
    <n v="34.797232284890001"/>
  </r>
  <r>
    <x v="0"/>
    <x v="161"/>
    <x v="174"/>
    <n v="35.000140081760001"/>
  </r>
  <r>
    <x v="0"/>
    <x v="161"/>
    <x v="175"/>
    <n v="39.058127500440001"/>
  </r>
  <r>
    <x v="0"/>
    <x v="161"/>
    <x v="176"/>
    <n v="38.550874860139999"/>
  </r>
  <r>
    <x v="0"/>
    <x v="161"/>
    <x v="177"/>
    <n v="38.85521970357"/>
  </r>
  <r>
    <x v="0"/>
    <x v="161"/>
    <x v="178"/>
    <n v="38.753771422429999"/>
  </r>
  <r>
    <x v="0"/>
    <x v="161"/>
    <x v="179"/>
    <n v="39.565368906160003"/>
  </r>
  <r>
    <x v="0"/>
    <x v="161"/>
    <x v="180"/>
    <n v="41.188563873630002"/>
  </r>
  <r>
    <x v="0"/>
    <x v="161"/>
    <x v="181"/>
    <n v="41.797264795079997"/>
  </r>
  <r>
    <x v="0"/>
    <x v="161"/>
    <x v="182"/>
    <n v="42.203057919659997"/>
  </r>
  <r>
    <x v="0"/>
    <x v="161"/>
    <x v="183"/>
    <n v="41.290012154780001"/>
  </r>
  <r>
    <x v="0"/>
    <x v="161"/>
    <x v="184"/>
    <n v="41.594368232790004"/>
  </r>
  <r>
    <x v="0"/>
    <x v="161"/>
    <x v="185"/>
    <n v="41.594368232790004"/>
  </r>
  <r>
    <x v="0"/>
    <x v="161"/>
    <x v="186"/>
    <n v="39.768265468449997"/>
  </r>
  <r>
    <x v="0"/>
    <x v="161"/>
    <x v="187"/>
    <n v="38.550874860139999"/>
  </r>
  <r>
    <x v="0"/>
    <x v="161"/>
    <x v="188"/>
    <n v="38.043622219829999"/>
  </r>
  <r>
    <x v="0"/>
    <x v="161"/>
    <x v="189"/>
    <n v="37.536380814109997"/>
  </r>
  <r>
    <x v="0"/>
    <x v="161"/>
    <x v="190"/>
    <n v="37.434932532970002"/>
  </r>
  <r>
    <x v="0"/>
    <x v="161"/>
    <x v="191"/>
    <n v="38.550874860139999"/>
  </r>
  <r>
    <x v="0"/>
    <x v="161"/>
    <x v="192"/>
    <n v="39.261024062730002"/>
  </r>
  <r>
    <x v="0"/>
    <x v="161"/>
    <x v="193"/>
    <n v="39.159575781580003"/>
  </r>
  <r>
    <x v="0"/>
    <x v="161"/>
    <x v="194"/>
    <n v="37.536380814109997"/>
  </r>
  <r>
    <x v="0"/>
    <x v="161"/>
    <x v="195"/>
    <n v="37.739277376399997"/>
  </r>
  <r>
    <x v="0"/>
    <x v="161"/>
    <x v="196"/>
    <n v="37.942173938689997"/>
  </r>
  <r>
    <x v="0"/>
    <x v="161"/>
    <x v="197"/>
    <n v="37.029128173810001"/>
  </r>
  <r>
    <x v="0"/>
    <x v="161"/>
    <x v="198"/>
    <n v="41.594368232790004"/>
  </r>
  <r>
    <x v="0"/>
    <x v="161"/>
    <x v="199"/>
    <n v="43.217563200260003"/>
  </r>
  <r>
    <x v="0"/>
    <x v="161"/>
    <x v="200"/>
    <n v="45.855252213759996"/>
  </r>
  <r>
    <x v="0"/>
    <x v="161"/>
    <x v="201"/>
    <n v="43.623356324840003"/>
  </r>
  <r>
    <x v="0"/>
    <x v="161"/>
    <x v="202"/>
    <n v="43.623356324840003"/>
  </r>
  <r>
    <x v="0"/>
    <x v="161"/>
    <x v="203"/>
    <n v="44.840758167730002"/>
  </r>
  <r>
    <x v="0"/>
    <x v="161"/>
    <x v="204"/>
    <n v="48.695837789540001"/>
  </r>
  <r>
    <x v="0"/>
    <x v="161"/>
    <x v="205"/>
    <n v="49.608883554419997"/>
  </r>
  <r>
    <x v="0"/>
    <x v="161"/>
    <x v="206"/>
    <n v="49.811791351289997"/>
  </r>
  <r>
    <x v="0"/>
    <x v="161"/>
    <x v="207"/>
    <n v="49.811791351289997"/>
  </r>
  <r>
    <x v="0"/>
    <x v="161"/>
    <x v="208"/>
    <n v="49.811791351289997"/>
  </r>
  <r>
    <x v="0"/>
    <x v="161"/>
    <x v="209"/>
    <n v="50.724837116170001"/>
  </r>
  <r>
    <x v="0"/>
    <x v="161"/>
    <x v="210"/>
    <n v="53.869778769969997"/>
  </r>
  <r>
    <x v="0"/>
    <x v="161"/>
    <x v="211"/>
    <n v="54.478468456830001"/>
  </r>
  <r>
    <x v="0"/>
    <x v="161"/>
    <x v="212"/>
    <n v="54.478468456830001"/>
  </r>
  <r>
    <x v="0"/>
    <x v="161"/>
    <x v="213"/>
    <n v="55.391514221709997"/>
  </r>
  <r>
    <x v="0"/>
    <x v="161"/>
    <x v="214"/>
    <n v="56.913260908040002"/>
  </r>
  <r>
    <x v="0"/>
    <x v="161"/>
    <x v="215"/>
    <n v="58.029214469789999"/>
  </r>
  <r>
    <x v="0"/>
    <x v="161"/>
    <x v="216"/>
    <n v="60.565455202140001"/>
  </r>
  <r>
    <x v="0"/>
    <x v="161"/>
    <x v="217"/>
    <n v="60.768351764419997"/>
  </r>
  <r>
    <x v="0"/>
    <x v="161"/>
    <x v="218"/>
    <n v="59.753857718399999"/>
  </r>
  <r>
    <x v="0"/>
    <x v="161"/>
    <x v="219"/>
    <n v="57.92776618864"/>
  </r>
  <r>
    <x v="0"/>
    <x v="161"/>
    <x v="220"/>
    <n v="56.913260908040002"/>
  </r>
  <r>
    <x v="0"/>
    <x v="161"/>
    <x v="221"/>
    <n v="57.420513548339997"/>
  </r>
  <r>
    <x v="0"/>
    <x v="161"/>
    <x v="222"/>
    <n v="59.348053359239998"/>
  </r>
  <r>
    <x v="0"/>
    <x v="161"/>
    <x v="223"/>
    <n v="60.768351764419997"/>
  </r>
  <r>
    <x v="0"/>
    <x v="161"/>
    <x v="224"/>
    <n v="63.608937340209998"/>
  </r>
  <r>
    <x v="0"/>
    <x v="161"/>
    <x v="225"/>
    <n v="65.556778041919998"/>
  </r>
  <r>
    <x v="0"/>
    <x v="161"/>
    <x v="226"/>
    <n v="64.166914121079998"/>
  </r>
  <r>
    <x v="0"/>
    <x v="161"/>
    <x v="227"/>
    <n v="64.826339183100004"/>
  </r>
  <r>
    <x v="0"/>
    <x v="161"/>
    <x v="228"/>
    <n v="58.20010370616"/>
  </r>
  <r>
    <x v="0"/>
    <x v="161"/>
    <x v="229"/>
    <n v="66.352164022919993"/>
  </r>
  <r>
    <x v="0"/>
    <x v="161"/>
    <x v="230"/>
    <n v="70.943760412749995"/>
  </r>
  <r>
    <x v="0"/>
    <x v="161"/>
    <x v="231"/>
    <n v="72.209010343060001"/>
  </r>
  <r>
    <x v="0"/>
    <x v="161"/>
    <x v="232"/>
    <n v="72.526342364019996"/>
  </r>
  <r>
    <x v="0"/>
    <x v="161"/>
    <x v="233"/>
    <n v="73.468642982060004"/>
  </r>
  <r>
    <x v="0"/>
    <x v="161"/>
    <x v="234"/>
    <n v="70.611385285660006"/>
  </r>
  <r>
    <x v="0"/>
    <x v="161"/>
    <x v="235"/>
    <n v="71.873455829090005"/>
  </r>
  <r>
    <x v="0"/>
    <x v="161"/>
    <x v="236"/>
    <n v="74.345232526309999"/>
  </r>
  <r>
    <x v="0"/>
    <x v="161"/>
    <x v="237"/>
    <n v="82.196228497760004"/>
  </r>
  <r>
    <x v="0"/>
    <x v="161"/>
    <x v="238"/>
    <n v="84.328057959199995"/>
  </r>
  <r>
    <x v="0"/>
    <x v="161"/>
    <x v="239"/>
    <n v="88.052984941239998"/>
  </r>
  <r>
    <x v="0"/>
    <x v="161"/>
    <x v="240"/>
    <n v="94.558190259520003"/>
  </r>
  <r>
    <x v="0"/>
    <x v="161"/>
    <x v="241"/>
    <n v="98.062301519979997"/>
  </r>
  <r>
    <x v="0"/>
    <x v="161"/>
    <x v="242"/>
    <n v="91.038766262929997"/>
  </r>
  <r>
    <x v="0"/>
    <x v="161"/>
    <x v="243"/>
    <n v="88.925518801159996"/>
  </r>
  <r>
    <x v="0"/>
    <x v="161"/>
    <x v="244"/>
    <n v="81.716893795299995"/>
  </r>
  <r>
    <x v="0"/>
    <x v="161"/>
    <x v="245"/>
    <n v="76.800303399160001"/>
  </r>
  <r>
    <x v="0"/>
    <x v="161"/>
    <x v="246"/>
    <n v="80.901072108489998"/>
  </r>
  <r>
    <x v="0"/>
    <x v="161"/>
    <x v="247"/>
    <n v="82.076905995659999"/>
  </r>
  <r>
    <x v="0"/>
    <x v="161"/>
    <x v="248"/>
    <n v="76.160909597970004"/>
  </r>
  <r>
    <x v="0"/>
    <x v="161"/>
    <x v="249"/>
    <n v="74.830397977160004"/>
  </r>
  <r>
    <x v="0"/>
    <x v="161"/>
    <x v="250"/>
    <n v="69.205208750840001"/>
  </r>
  <r>
    <x v="0"/>
    <x v="161"/>
    <x v="251"/>
    <n v="65.834317171199999"/>
  </r>
  <r>
    <x v="0"/>
    <x v="161"/>
    <x v="252"/>
    <n v="65.842271255699998"/>
  </r>
  <r>
    <x v="0"/>
    <x v="161"/>
    <x v="253"/>
    <n v="66.83400403732"/>
  </r>
  <r>
    <x v="0"/>
    <x v="161"/>
    <x v="254"/>
    <n v="66.400101986999999"/>
  </r>
  <r>
    <x v="0"/>
    <x v="161"/>
    <x v="255"/>
    <n v="63.00786470037"/>
  </r>
  <r>
    <x v="0"/>
    <x v="161"/>
    <x v="256"/>
    <n v="59.683664046129998"/>
  </r>
  <r>
    <x v="0"/>
    <x v="161"/>
    <x v="257"/>
    <n v="56.711476569429998"/>
  </r>
  <r>
    <x v="0"/>
    <x v="161"/>
    <x v="258"/>
    <n v="54.08412337195"/>
  </r>
  <r>
    <x v="0"/>
    <x v="161"/>
    <x v="259"/>
    <n v="56.638867461890001"/>
  </r>
  <r>
    <x v="0"/>
    <x v="161"/>
    <x v="260"/>
    <n v="53.789608788320002"/>
  </r>
  <r>
    <x v="0"/>
    <x v="161"/>
    <x v="261"/>
    <n v="52.467568042819998"/>
  </r>
  <r>
    <x v="0"/>
    <x v="161"/>
    <x v="262"/>
    <n v="49.783165634749999"/>
  </r>
  <r>
    <x v="0"/>
    <x v="161"/>
    <x v="263"/>
    <n v="52.039732667119999"/>
  </r>
  <r>
    <x v="0"/>
    <x v="161"/>
    <x v="264"/>
    <n v="51.23055960632"/>
  </r>
  <r>
    <x v="0"/>
    <x v="161"/>
    <x v="265"/>
    <n v="50.052528234790003"/>
  </r>
  <r>
    <x v="0"/>
    <x v="161"/>
    <x v="266"/>
    <n v="47.360542483449997"/>
  </r>
  <r>
    <x v="0"/>
    <x v="161"/>
    <x v="267"/>
    <n v="45.841986418589997"/>
  </r>
  <r>
    <x v="0"/>
    <x v="161"/>
    <x v="268"/>
    <n v="44.788200543270001"/>
  </r>
  <r>
    <x v="0"/>
    <x v="161"/>
    <x v="269"/>
    <n v="42.280282193730002"/>
  </r>
  <r>
    <x v="0"/>
    <x v="161"/>
    <x v="270"/>
    <n v="44.074939361299997"/>
  </r>
  <r>
    <x v="0"/>
    <x v="161"/>
    <x v="271"/>
    <n v="44.125557896789999"/>
  </r>
  <r>
    <x v="0"/>
    <x v="161"/>
    <x v="272"/>
    <n v="44.153168007060003"/>
  </r>
  <r>
    <x v="0"/>
    <x v="161"/>
    <x v="273"/>
    <n v="43.785033203460003"/>
  </r>
  <r>
    <x v="0"/>
    <x v="161"/>
    <x v="274"/>
    <n v="44.41546405463"/>
  </r>
  <r>
    <x v="0"/>
    <x v="161"/>
    <x v="275"/>
    <n v="45.437038134620003"/>
  </r>
  <r>
    <x v="0"/>
    <x v="161"/>
    <x v="276"/>
    <n v="49.537139509749998"/>
  </r>
  <r>
    <x v="0"/>
    <x v="161"/>
    <x v="277"/>
    <n v="56.619132794050003"/>
  </r>
  <r>
    <x v="0"/>
    <x v="161"/>
    <x v="278"/>
    <n v="59.904735916200003"/>
  </r>
  <r>
    <x v="0"/>
    <x v="161"/>
    <x v="279"/>
    <n v="62.748577274029998"/>
  </r>
  <r>
    <x v="0"/>
    <x v="161"/>
    <x v="280"/>
    <n v="66.880890444459993"/>
  </r>
  <r>
    <x v="0"/>
    <x v="161"/>
    <x v="281"/>
    <n v="67.442296019959997"/>
  </r>
  <r>
    <x v="0"/>
    <x v="161"/>
    <x v="282"/>
    <n v="69.954816054540004"/>
  </r>
  <r>
    <x v="0"/>
    <x v="161"/>
    <x v="283"/>
    <n v="73.792621382099995"/>
  </r>
  <r>
    <x v="0"/>
    <x v="161"/>
    <x v="284"/>
    <n v="74.257391571650004"/>
  </r>
  <r>
    <x v="0"/>
    <x v="161"/>
    <x v="285"/>
    <n v="72.076192860299997"/>
  </r>
  <r>
    <x v="0"/>
    <x v="161"/>
    <x v="286"/>
    <n v="69.79835876301"/>
  </r>
  <r>
    <x v="0"/>
    <x v="161"/>
    <x v="287"/>
    <n v="71.293906402649995"/>
  </r>
  <r>
    <x v="0"/>
    <x v="161"/>
    <x v="288"/>
    <n v="71.275499662469997"/>
  </r>
  <r>
    <x v="0"/>
    <x v="161"/>
    <x v="289"/>
    <n v="68.620327391480004"/>
  </r>
  <r>
    <x v="0"/>
    <x v="161"/>
    <x v="290"/>
    <n v="66.991330885539995"/>
  </r>
  <r>
    <x v="0"/>
    <x v="161"/>
    <x v="291"/>
    <n v="63.056890172039999"/>
  </r>
  <r>
    <x v="0"/>
    <x v="161"/>
    <x v="292"/>
    <n v="59.320321915480001"/>
  </r>
  <r>
    <x v="0"/>
    <x v="161"/>
    <x v="293"/>
    <n v="58.671484324129999"/>
  </r>
  <r>
    <x v="0"/>
    <x v="161"/>
    <x v="294"/>
    <n v="53.508393703609997"/>
  </r>
  <r>
    <x v="0"/>
    <x v="161"/>
    <x v="295"/>
    <n v="52.26593874145"/>
  </r>
  <r>
    <x v="0"/>
    <x v="161"/>
    <x v="296"/>
    <n v="46.573654340749997"/>
  </r>
  <r>
    <x v="0"/>
    <x v="161"/>
    <x v="297"/>
    <n v="47.300720577859998"/>
  </r>
  <r>
    <x v="0"/>
    <x v="161"/>
    <x v="298"/>
    <n v="53.002208348650001"/>
  </r>
  <r>
    <x v="0"/>
    <x v="161"/>
    <x v="299"/>
    <n v="50.397654613169998"/>
  </r>
  <r>
    <x v="0"/>
    <x v="161"/>
    <x v="300"/>
    <n v="49.486520974249999"/>
  </r>
  <r>
    <x v="0"/>
    <x v="161"/>
    <x v="301"/>
    <n v="50.535705164520003"/>
  </r>
  <r>
    <x v="0"/>
    <x v="161"/>
    <x v="302"/>
    <n v="50.402256298209998"/>
  </r>
  <r>
    <x v="0"/>
    <x v="161"/>
    <x v="303"/>
    <n v="50.908441653159997"/>
  </r>
  <r>
    <x v="0"/>
    <x v="161"/>
    <x v="304"/>
    <n v="50.857823117670002"/>
  </r>
  <r>
    <x v="0"/>
    <x v="161"/>
    <x v="305"/>
    <n v="47.498593034800002"/>
  </r>
  <r>
    <x v="0"/>
    <x v="161"/>
    <x v="306"/>
    <n v="46.550645915520001"/>
  </r>
  <r>
    <x v="0"/>
    <x v="161"/>
    <x v="307"/>
    <n v="46.904975663990001"/>
  </r>
  <r>
    <x v="0"/>
    <x v="161"/>
    <x v="308"/>
    <n v="45.33119937859"/>
  </r>
  <r>
    <x v="0"/>
    <x v="161"/>
    <x v="309"/>
    <n v="44.659353362010002"/>
  </r>
  <r>
    <x v="0"/>
    <x v="161"/>
    <x v="310"/>
    <n v="43.734414667960003"/>
  </r>
  <r>
    <x v="0"/>
    <x v="161"/>
    <x v="311"/>
    <n v="47.820710987950001"/>
  </r>
  <r>
    <x v="0"/>
    <x v="161"/>
    <x v="312"/>
    <n v="51.503899697990001"/>
  </r>
  <r>
    <x v="0"/>
    <x v="161"/>
    <x v="313"/>
    <n v="51.301885724510001"/>
  </r>
  <r>
    <x v="0"/>
    <x v="161"/>
    <x v="314"/>
    <n v="53.748141494450003"/>
  </r>
  <r>
    <x v="0"/>
    <x v="161"/>
    <x v="315"/>
    <n v="53.58386133834"/>
  </r>
  <r>
    <x v="0"/>
    <x v="161"/>
    <x v="316"/>
    <n v="53.577418979279997"/>
  </r>
  <r>
    <x v="0"/>
    <x v="161"/>
    <x v="317"/>
    <n v="54.439774756719999"/>
  </r>
  <r>
    <x v="0"/>
    <x v="161"/>
    <x v="318"/>
    <n v="51.679684066710003"/>
  </r>
  <r>
    <x v="0"/>
    <x v="161"/>
    <x v="319"/>
    <n v="51.963608033989999"/>
  </r>
  <r>
    <x v="0"/>
    <x v="161"/>
    <x v="320"/>
    <n v="55.488038609980002"/>
  </r>
  <r>
    <x v="0"/>
    <x v="161"/>
    <x v="321"/>
    <n v="53.468819212219998"/>
  </r>
  <r>
    <x v="0"/>
    <x v="161"/>
    <x v="322"/>
    <n v="52.082331508149998"/>
  </r>
  <r>
    <x v="0"/>
    <x v="161"/>
    <x v="323"/>
    <n v="52.159179648399999"/>
  </r>
  <r>
    <x v="0"/>
    <x v="161"/>
    <x v="324"/>
    <n v="53.904138617480001"/>
  </r>
  <r>
    <x v="0"/>
    <x v="161"/>
    <x v="325"/>
    <n v="59.059866541929999"/>
  </r>
  <r>
    <x v="0"/>
    <x v="161"/>
    <x v="326"/>
    <n v="62.916998946669999"/>
  </r>
  <r>
    <x v="0"/>
    <x v="161"/>
    <x v="327"/>
    <n v="64.468226975350007"/>
  </r>
  <r>
    <x v="0"/>
    <x v="161"/>
    <x v="328"/>
    <n v="64.957386095640004"/>
  </r>
  <r>
    <x v="0"/>
    <x v="161"/>
    <x v="329"/>
    <n v="67.751989423490002"/>
  </r>
  <r>
    <x v="0"/>
    <x v="161"/>
    <x v="330"/>
    <n v="76.069995310880003"/>
  </r>
  <r>
    <x v="0"/>
    <x v="161"/>
    <x v="331"/>
    <n v="83.307525549709993"/>
  </r>
  <r>
    <x v="0"/>
    <x v="161"/>
    <x v="332"/>
    <n v="80.358305604349994"/>
  </r>
  <r>
    <x v="0"/>
    <x v="161"/>
    <x v="333"/>
    <n v="90.315431704779996"/>
  </r>
  <r>
    <x v="0"/>
    <x v="161"/>
    <x v="334"/>
    <n v="77.354325606949999"/>
  </r>
  <r>
    <x v="0"/>
    <x v="161"/>
    <x v="335"/>
    <n v="83.931514041810004"/>
  </r>
  <r>
    <x v="0"/>
    <x v="161"/>
    <x v="336"/>
    <n v="92.146902352699996"/>
  </r>
  <r>
    <x v="0"/>
    <x v="161"/>
    <x v="337"/>
    <n v="98.384946599749995"/>
  </r>
  <r>
    <x v="0"/>
    <x v="161"/>
    <x v="338"/>
    <n v="116.25743114613999"/>
  </r>
  <r>
    <x v="0"/>
    <x v="161"/>
    <x v="339"/>
    <n v="115.42636682701"/>
  </r>
  <r>
    <x v="0"/>
    <x v="161"/>
    <x v="340"/>
    <n v="137.50571184155999"/>
  </r>
  <r>
    <x v="0"/>
    <x v="161"/>
    <x v="341"/>
    <n v="164.64184855209999"/>
  </r>
  <r>
    <x v="0"/>
    <x v="161"/>
    <x v="342"/>
    <n v="118.81780870519"/>
  </r>
  <r>
    <x v="0"/>
    <x v="161"/>
    <x v="343"/>
    <n v="124.29795542532"/>
  </r>
  <r>
    <x v="0"/>
    <x v="161"/>
    <x v="344"/>
    <n v="109.84774404692"/>
  </r>
  <r>
    <x v="0"/>
    <x v="161"/>
    <x v="345"/>
    <n v="106.27545594646"/>
  </r>
  <r>
    <x v="0"/>
    <x v="161"/>
    <x v="346"/>
    <n v="109.6010937285"/>
  </r>
  <r>
    <x v="0"/>
    <x v="161"/>
    <x v="347"/>
    <n v="115.16407077944"/>
  </r>
  <r>
    <x v="0"/>
    <x v="161"/>
    <x v="348"/>
    <n v="110.32769979711"/>
  </r>
  <r>
    <x v="0"/>
    <x v="161"/>
    <x v="349"/>
    <n v="100.45708537551999"/>
  </r>
  <r>
    <x v="0"/>
    <x v="161"/>
    <x v="350"/>
    <n v="95.425602947290002"/>
  </r>
  <r>
    <x v="0"/>
    <x v="161"/>
    <x v="351"/>
    <n v="97.820319844720004"/>
  </r>
  <r>
    <x v="0"/>
    <x v="161"/>
    <x v="352"/>
    <n v="103.96633039085999"/>
  </r>
  <r>
    <x v="0"/>
    <x v="161"/>
    <x v="353"/>
    <n v="88.083614457940001"/>
  </r>
  <r>
    <x v="0"/>
    <x v="161"/>
    <x v="354"/>
    <n v="80.80236821119"/>
  </r>
  <r>
    <x v="0"/>
    <x v="161"/>
    <x v="355"/>
    <n v="82.753022501779995"/>
  </r>
  <r>
    <x v="0"/>
    <x v="161"/>
    <x v="356"/>
    <n v="79.053727894079998"/>
  </r>
  <r>
    <x v="0"/>
    <x v="161"/>
    <x v="357"/>
    <n v="83.75158815655"/>
  </r>
  <r>
    <x v="0"/>
    <x v="161"/>
    <x v="358"/>
    <n v="79.889393898259996"/>
  </r>
  <r>
    <x v="0"/>
    <x v="161"/>
    <x v="359"/>
    <n v="75.157481166449998"/>
  </r>
  <r>
    <x v="0"/>
    <x v="161"/>
    <x v="360"/>
    <n v="70.325251700669995"/>
  </r>
  <r>
    <x v="0"/>
    <x v="161"/>
    <x v="361"/>
    <n v="66.921385272859993"/>
  </r>
  <r>
    <x v="0"/>
    <x v="161"/>
    <x v="362"/>
    <n v="72.126351227290002"/>
  </r>
  <r>
    <x v="0"/>
    <x v="161"/>
    <x v="363"/>
    <n v="70.201006204449996"/>
  </r>
  <r>
    <x v="0"/>
    <x v="161"/>
    <x v="364"/>
    <n v="70.264509458069995"/>
  </r>
  <r>
    <x v="0"/>
    <x v="161"/>
    <x v="365"/>
    <n v="72.052724266569996"/>
  </r>
  <r>
    <x v="0"/>
    <x v="161"/>
    <x v="366"/>
    <n v="72.290631383399997"/>
  </r>
  <r>
    <x v="0"/>
    <x v="161"/>
    <x v="367"/>
    <n v="82.002947839439997"/>
  </r>
  <r>
    <x v="0"/>
    <x v="161"/>
    <x v="368"/>
    <n v="95.095201961049995"/>
  </r>
  <r>
    <x v="0"/>
    <x v="161"/>
    <x v="369"/>
    <n v="89.534985921140006"/>
  </r>
  <r>
    <x v="0"/>
    <x v="161"/>
    <x v="370"/>
    <n v="74.432255603360005"/>
  </r>
  <r>
    <x v="0"/>
    <x v="161"/>
    <x v="371"/>
    <n v="70.057893799550001"/>
  </r>
  <r>
    <x v="0"/>
    <x v="161"/>
    <x v="372"/>
    <n v="69.723811465279994"/>
  </r>
  <r>
    <x v="0"/>
    <x v="161"/>
    <x v="373"/>
    <n v="69.236953187520001"/>
  </r>
  <r>
    <x v="0"/>
    <x v="161"/>
    <x v="374"/>
    <n v="68.841208273649997"/>
  </r>
  <r>
    <x v="0"/>
    <x v="161"/>
    <x v="375"/>
    <n v="64.049013467750001"/>
  </r>
  <r>
    <x v="0"/>
    <x v="161"/>
    <x v="376"/>
    <n v="59.640139026109999"/>
  </r>
  <r>
    <x v="0"/>
    <x v="161"/>
    <x v="377"/>
    <n v="58.678386851699997"/>
  </r>
  <r>
    <x v="0"/>
    <x v="161"/>
    <x v="378"/>
    <n v="59.67373132694"/>
  </r>
  <r>
    <x v="0"/>
    <x v="161"/>
    <x v="379"/>
    <n v="57.817871748279998"/>
  </r>
  <r>
    <x v="0"/>
    <x v="161"/>
    <x v="380"/>
    <n v="55.76367954418"/>
  </r>
  <r>
    <x v="0"/>
    <x v="161"/>
    <x v="381"/>
    <n v="52.92075852336"/>
  </r>
  <r>
    <x v="0"/>
    <x v="161"/>
    <x v="382"/>
    <n v="52.219921890999998"/>
  </r>
  <r>
    <x v="0"/>
    <x v="161"/>
    <x v="383"/>
    <n v="50.505794211720001"/>
  </r>
  <r>
    <x v="0"/>
    <x v="161"/>
    <x v="384"/>
    <n v="54.165054159530001"/>
  </r>
  <r>
    <x v="0"/>
    <x v="161"/>
    <x v="385"/>
    <n v="58.295526655949999"/>
  </r>
  <r>
    <x v="0"/>
    <x v="161"/>
    <x v="386"/>
    <n v="58.92319649609"/>
  </r>
  <r>
    <x v="0"/>
    <x v="161"/>
    <x v="387"/>
    <n v="60.606492885560002"/>
  </r>
  <r>
    <x v="0"/>
    <x v="161"/>
    <x v="388"/>
    <n v="60.134359999940003"/>
  </r>
  <r>
    <x v="0"/>
    <x v="161"/>
    <x v="389"/>
    <n v="58.696793591880002"/>
  </r>
  <r>
    <x v="0"/>
    <x v="161"/>
    <x v="390"/>
    <n v="60.422425483760001"/>
  </r>
  <r>
    <x v="0"/>
    <x v="161"/>
    <x v="391"/>
    <n v="60.054290680160001"/>
  </r>
  <r>
    <x v="0"/>
    <x v="161"/>
    <x v="392"/>
    <n v="58.423453500199997"/>
  </r>
  <r>
    <x v="0"/>
    <x v="161"/>
    <x v="393"/>
    <n v="54.013658721550001"/>
  </r>
  <r>
    <x v="0"/>
    <x v="161"/>
    <x v="394"/>
    <n v="53.335830514420003"/>
  </r>
  <r>
    <x v="0"/>
    <x v="161"/>
    <x v="395"/>
    <n v="55.546940178550003"/>
  </r>
  <r>
    <x v="0"/>
    <x v="161"/>
    <x v="396"/>
    <n v="55.531294449400001"/>
  </r>
  <r>
    <x v="0"/>
    <x v="161"/>
    <x v="397"/>
    <n v="55.305351713690001"/>
  </r>
  <r>
    <x v="0"/>
    <x v="161"/>
    <x v="398"/>
    <n v="52.980580428940002"/>
  </r>
  <r>
    <x v="0"/>
    <x v="161"/>
    <x v="399"/>
    <n v="51.011059229670003"/>
  </r>
  <r>
    <x v="0"/>
    <x v="161"/>
    <x v="400"/>
    <n v="51.721099232119997"/>
  </r>
  <r>
    <x v="0"/>
    <x v="161"/>
    <x v="401"/>
    <n v="53.623435829729999"/>
  </r>
  <r>
    <x v="0"/>
    <x v="161"/>
    <x v="402"/>
    <n v="55.318236431819997"/>
  </r>
  <r>
    <x v="0"/>
    <x v="161"/>
    <x v="403"/>
    <n v="53.938191086810001"/>
  </r>
  <r>
    <x v="0"/>
    <x v="161"/>
    <x v="404"/>
    <n v="51.326274655250003"/>
  </r>
  <r>
    <x v="0"/>
    <x v="161"/>
    <x v="405"/>
    <n v="50.024918124519999"/>
  </r>
  <r>
    <x v="0"/>
    <x v="161"/>
    <x v="406"/>
    <n v="47.848781266720003"/>
  </r>
  <r>
    <x v="0"/>
    <x v="161"/>
    <x v="407"/>
    <n v="50.356239447759997"/>
  </r>
  <r>
    <x v="0"/>
    <x v="161"/>
    <x v="408"/>
    <n v="54.05093237042"/>
  </r>
  <r>
    <x v="0"/>
    <x v="161"/>
    <x v="409"/>
    <n v="58.438178892350003"/>
  </r>
  <r>
    <x v="0"/>
    <x v="161"/>
    <x v="410"/>
    <n v="59.31710073595"/>
  </r>
  <r>
    <x v="0"/>
    <x v="161"/>
    <x v="411"/>
    <n v="58.842667007800003"/>
  </r>
  <r>
    <x v="0"/>
    <x v="161"/>
    <x v="412"/>
    <n v="60.861426237060002"/>
  </r>
  <r>
    <x v="0"/>
    <x v="161"/>
    <x v="413"/>
    <n v="64.450280403679997"/>
  </r>
  <r>
    <x v="0"/>
    <x v="161"/>
    <x v="414"/>
    <n v="68.676467949029998"/>
  </r>
  <r>
    <x v="0"/>
    <x v="161"/>
    <x v="415"/>
    <n v="66.971083471349999"/>
  </r>
  <r>
    <x v="0"/>
    <x v="161"/>
    <x v="416"/>
    <n v="72.210562063620003"/>
  </r>
  <r>
    <x v="0"/>
    <x v="161"/>
    <x v="417"/>
    <n v="78.138912907130006"/>
  </r>
  <r>
    <x v="0"/>
    <x v="161"/>
    <x v="418"/>
    <n v="87.091030993730001"/>
  </r>
  <r>
    <x v="0"/>
    <x v="161"/>
    <x v="419"/>
    <n v="86.433910369299994"/>
  </r>
  <r>
    <x v="0"/>
    <x v="161"/>
    <x v="420"/>
    <n v="94.820021195359999"/>
  </r>
  <r>
    <x v="0"/>
    <x v="161"/>
    <x v="421"/>
    <n v="88.175187990340007"/>
  </r>
  <r>
    <x v="0"/>
    <x v="161"/>
    <x v="422"/>
    <n v="83.063636242320001"/>
  </r>
  <r>
    <x v="0"/>
    <x v="161"/>
    <x v="423"/>
    <n v="85.085156482599999"/>
  </r>
  <r>
    <x v="0"/>
    <x v="161"/>
    <x v="424"/>
    <n v="81.113442120239995"/>
  </r>
  <r>
    <x v="0"/>
    <x v="161"/>
    <x v="425"/>
    <n v="81.912294644049993"/>
  </r>
  <r>
    <x v="0"/>
    <x v="161"/>
    <x v="426"/>
    <n v="85.595943522599995"/>
  </r>
  <r>
    <x v="0"/>
    <x v="161"/>
    <x v="427"/>
    <n v="86.894539042310001"/>
  </r>
  <r>
    <x v="0"/>
    <x v="161"/>
    <x v="428"/>
    <n v="81.027850778399994"/>
  </r>
  <r>
    <x v="0"/>
    <x v="161"/>
    <x v="429"/>
    <n v="77.046933045939994"/>
  </r>
  <r>
    <x v="0"/>
    <x v="161"/>
    <x v="430"/>
    <n v="76.115091824320004"/>
  </r>
  <r>
    <x v="0"/>
    <x v="161"/>
    <x v="431"/>
    <n v="76.237956815030003"/>
  </r>
  <r>
    <x v="0"/>
    <x v="161"/>
    <x v="432"/>
    <n v="73.136421094680003"/>
  </r>
  <r>
    <x v="0"/>
    <x v="161"/>
    <x v="433"/>
    <n v="73.238118334169997"/>
  </r>
  <r>
    <x v="0"/>
    <x v="161"/>
    <x v="434"/>
    <n v="74.201251014099995"/>
  </r>
  <r>
    <x v="0"/>
    <x v="161"/>
    <x v="435"/>
    <n v="73.039325540229996"/>
  </r>
  <r>
    <x v="0"/>
    <x v="161"/>
    <x v="436"/>
    <n v="73.132739746639999"/>
  </r>
  <r>
    <x v="0"/>
    <x v="161"/>
    <x v="437"/>
    <n v="68.219060455559998"/>
  </r>
  <r>
    <x v="0"/>
    <x v="161"/>
    <x v="438"/>
    <n v="67.124779751849999"/>
  </r>
  <r>
    <x v="0"/>
    <x v="161"/>
    <x v="439"/>
    <n v="67.339218274949999"/>
  </r>
  <r>
    <x v="0"/>
    <x v="161"/>
    <x v="440"/>
    <n v="64.763194986740004"/>
  </r>
  <r>
    <x v="0"/>
    <x v="161"/>
    <x v="441"/>
    <n v="61.494157930749999"/>
  </r>
  <r>
    <x v="0"/>
    <x v="161"/>
    <x v="442"/>
    <n v="66.702345064720006"/>
  </r>
  <r>
    <x v="0"/>
    <x v="161"/>
    <x v="443"/>
    <n v="69.038620562079998"/>
  </r>
  <r>
    <x v="0"/>
    <x v="161"/>
    <x v="444"/>
    <n v="72.504609737989995"/>
  </r>
  <r>
    <x v="0"/>
    <x v="161"/>
    <x v="445"/>
    <n v="72.707083879980004"/>
  </r>
  <r>
    <x v="0"/>
    <x v="161"/>
    <x v="446"/>
    <n v="75.079712689190004"/>
  </r>
  <r>
    <x v="0"/>
    <x v="161"/>
    <x v="447"/>
    <n v="71.852550967110005"/>
  </r>
  <r>
    <x v="0"/>
    <x v="161"/>
    <x v="448"/>
    <n v="74.788886194349999"/>
  </r>
  <r>
    <x v="0"/>
    <x v="161"/>
    <x v="449"/>
    <n v="72.133713923360006"/>
  </r>
  <r>
    <x v="0"/>
    <x v="161"/>
    <x v="450"/>
    <n v="73.258365748369997"/>
  </r>
  <r>
    <x v="0"/>
    <x v="161"/>
    <x v="451"/>
    <n v="78.715504043270002"/>
  </r>
  <r>
    <x v="0"/>
    <x v="161"/>
    <x v="452"/>
    <n v="74.114739335249993"/>
  </r>
  <r>
    <x v="0"/>
    <x v="161"/>
    <x v="453"/>
    <n v="73.988653165019997"/>
  </r>
  <r>
    <x v="0"/>
    <x v="161"/>
    <x v="454"/>
    <n v="73.580483701519995"/>
  </r>
  <r>
    <x v="0"/>
    <x v="161"/>
    <x v="455"/>
    <n v="70.429249782689993"/>
  </r>
  <r>
    <x v="0"/>
    <x v="161"/>
    <x v="456"/>
    <n v="68.371376230549998"/>
  </r>
  <r>
    <x v="0"/>
    <x v="161"/>
    <x v="457"/>
    <n v="67.440455345939995"/>
  </r>
  <r>
    <x v="0"/>
    <x v="161"/>
    <x v="458"/>
    <n v="66.158425892389999"/>
  </r>
  <r>
    <x v="0"/>
    <x v="161"/>
    <x v="459"/>
    <n v="65.259256634590002"/>
  </r>
  <r>
    <x v="0"/>
    <x v="161"/>
    <x v="460"/>
    <n v="62.800116146530002"/>
  </r>
  <r>
    <x v="0"/>
    <x v="161"/>
    <x v="461"/>
    <n v="60.155067582649998"/>
  </r>
  <r>
    <x v="0"/>
    <x v="161"/>
    <x v="462"/>
    <n v="60.245720778029998"/>
  </r>
  <r>
    <x v="0"/>
    <x v="161"/>
    <x v="463"/>
    <n v="60.323489255299997"/>
  </r>
  <r>
    <x v="0"/>
    <x v="161"/>
    <x v="464"/>
    <n v="61.767037853920002"/>
  </r>
  <r>
    <x v="0"/>
    <x v="161"/>
    <x v="465"/>
    <n v="60.008733998220002"/>
  </r>
  <r>
    <x v="0"/>
    <x v="161"/>
    <x v="466"/>
    <n v="59.589980659120002"/>
  </r>
  <r>
    <x v="0"/>
    <x v="161"/>
    <x v="467"/>
    <n v="57.47780722345"/>
  </r>
  <r>
    <x v="0"/>
    <x v="161"/>
    <x v="468"/>
    <n v="56.069691599670001"/>
  </r>
  <r>
    <x v="0"/>
    <x v="161"/>
    <x v="469"/>
    <n v="54.615098956940002"/>
  </r>
  <r>
    <x v="0"/>
    <x v="161"/>
    <x v="470"/>
    <n v="54.373050323569998"/>
  </r>
  <r>
    <x v="0"/>
    <x v="161"/>
    <x v="471"/>
    <n v="58.818738245570003"/>
  </r>
  <r>
    <x v="0"/>
    <x v="161"/>
    <x v="472"/>
    <n v="60.901460896949999"/>
  </r>
  <r>
    <x v="0"/>
    <x v="161"/>
    <x v="473"/>
    <n v="60.52642356578"/>
  </r>
  <r>
    <x v="0"/>
    <x v="161"/>
    <x v="474"/>
    <n v="64.596613988109993"/>
  </r>
  <r>
    <x v="0"/>
    <x v="161"/>
    <x v="475"/>
    <n v="65.864838386520006"/>
  </r>
  <r>
    <x v="0"/>
    <x v="161"/>
    <x v="476"/>
    <n v="68.679228960060001"/>
  </r>
  <r>
    <x v="0"/>
    <x v="161"/>
    <x v="477"/>
    <n v="67.847704472420006"/>
  </r>
  <r>
    <x v="0"/>
    <x v="161"/>
    <x v="478"/>
    <n v="67.771776669179999"/>
  </r>
  <r>
    <x v="0"/>
    <x v="161"/>
    <x v="479"/>
    <n v="71.532273687979995"/>
  </r>
  <r>
    <x v="0"/>
    <x v="161"/>
    <x v="480"/>
    <n v="77.321193474629993"/>
  </r>
  <r>
    <x v="0"/>
    <x v="161"/>
    <x v="481"/>
    <n v="76.860564801620001"/>
  </r>
  <r>
    <x v="0"/>
    <x v="161"/>
    <x v="482"/>
    <n v="72.570874002639997"/>
  </r>
  <r>
    <x v="0"/>
    <x v="161"/>
    <x v="483"/>
    <n v="67.052993465149996"/>
  </r>
  <r>
    <x v="0"/>
    <x v="161"/>
    <x v="484"/>
    <n v="67.497056071990002"/>
  </r>
  <r>
    <x v="0"/>
    <x v="161"/>
    <x v="485"/>
    <n v="69.315642001789996"/>
  </r>
  <r>
    <x v="0"/>
    <x v="161"/>
    <x v="486"/>
    <n v="71.947345679039998"/>
  </r>
  <r>
    <x v="0"/>
    <x v="161"/>
    <x v="487"/>
    <n v="70.296721253390004"/>
  </r>
  <r>
    <x v="0"/>
    <x v="161"/>
    <x v="488"/>
    <n v="73.682641109520006"/>
  </r>
  <r>
    <x v="0"/>
    <x v="161"/>
    <x v="489"/>
    <n v="69.036319719549994"/>
  </r>
  <r>
    <x v="0"/>
    <x v="161"/>
    <x v="490"/>
    <n v="67.822395204680006"/>
  </r>
  <r>
    <x v="0"/>
    <x v="161"/>
    <x v="491"/>
    <n v="72.035237863399999"/>
  </r>
  <r>
    <x v="0"/>
    <x v="161"/>
    <x v="492"/>
    <n v="74.347124430020003"/>
  </r>
  <r>
    <x v="0"/>
    <x v="161"/>
    <x v="493"/>
    <n v="73.827594188440003"/>
  </r>
  <r>
    <x v="0"/>
    <x v="161"/>
    <x v="494"/>
    <n v="69.447250194079999"/>
  </r>
  <r>
    <x v="0"/>
    <x v="161"/>
    <x v="495"/>
    <n v="68.883083607559996"/>
  </r>
  <r>
    <x v="0"/>
    <x v="161"/>
    <x v="496"/>
    <n v="70.809348967399998"/>
  </r>
  <r>
    <x v="0"/>
    <x v="161"/>
    <x v="497"/>
    <n v="67.466684950699999"/>
  </r>
  <r>
    <x v="0"/>
    <x v="161"/>
    <x v="498"/>
    <n v="65.177806809299994"/>
  </r>
  <r>
    <x v="0"/>
    <x v="161"/>
    <x v="499"/>
    <n v="63.368884418100002"/>
  </r>
  <r>
    <x v="0"/>
    <x v="161"/>
    <x v="500"/>
    <n v="61.87241644145"/>
  </r>
  <r>
    <x v="0"/>
    <x v="161"/>
    <x v="501"/>
    <n v="59.01661070251"/>
  </r>
  <r>
    <x v="0"/>
    <x v="161"/>
    <x v="502"/>
    <n v="61.085528298749999"/>
  </r>
  <r>
    <x v="0"/>
    <x v="161"/>
    <x v="503"/>
    <n v="61.875637620980001"/>
  </r>
  <r>
    <x v="0"/>
    <x v="161"/>
    <x v="504"/>
    <n v="62.978201357769997"/>
  </r>
  <r>
    <x v="0"/>
    <x v="161"/>
    <x v="505"/>
    <n v="63.01271399561"/>
  </r>
  <r>
    <x v="0"/>
    <x v="161"/>
    <x v="506"/>
    <n v="64.653674882670003"/>
  </r>
  <r>
    <x v="0"/>
    <x v="161"/>
    <x v="507"/>
    <n v="63.042624948399997"/>
  </r>
  <r>
    <x v="0"/>
    <x v="161"/>
    <x v="508"/>
    <n v="61.81443520989"/>
  </r>
  <r>
    <x v="0"/>
    <x v="161"/>
    <x v="509"/>
    <n v="62.305435004190002"/>
  </r>
  <r>
    <x v="0"/>
    <x v="161"/>
    <x v="510"/>
    <n v="61.574687419040004"/>
  </r>
  <r>
    <x v="0"/>
    <x v="161"/>
    <x v="511"/>
    <n v="59.435364041600003"/>
  </r>
  <r>
    <x v="0"/>
    <x v="161"/>
    <x v="512"/>
    <n v="59.87942664845"/>
  </r>
  <r>
    <x v="0"/>
    <x v="161"/>
    <x v="513"/>
    <n v="60.308763863149998"/>
  </r>
  <r>
    <x v="0"/>
    <x v="161"/>
    <x v="514"/>
    <n v="63.144322187900002"/>
  </r>
  <r>
    <x v="0"/>
    <x v="161"/>
    <x v="515"/>
    <n v="63.276390548690003"/>
  </r>
  <r>
    <x v="0"/>
    <x v="161"/>
    <x v="516"/>
    <n v="63.424288706040002"/>
  </r>
  <r>
    <x v="0"/>
    <x v="161"/>
    <x v="517"/>
    <n v="65.4433240364"/>
  </r>
  <r>
    <x v="0"/>
    <x v="161"/>
    <x v="518"/>
    <n v="63.930013892490003"/>
  </r>
  <r>
    <x v="0"/>
    <x v="161"/>
    <x v="519"/>
    <n v="61.295043018850002"/>
  </r>
  <r>
    <x v="0"/>
    <x v="161"/>
    <x v="520"/>
    <n v="64.354013152540006"/>
  </r>
  <r>
    <x v="0"/>
    <x v="161"/>
    <x v="521"/>
    <n v="64.876626523100001"/>
  </r>
  <r>
    <x v="0"/>
    <x v="161"/>
    <x v="522"/>
    <n v="66.084200712620003"/>
  </r>
  <r>
    <x v="0"/>
    <x v="161"/>
    <x v="523"/>
    <n v="67.014937529820003"/>
  </r>
  <r>
    <x v="0"/>
    <x v="161"/>
    <x v="524"/>
    <n v="65.139980958229998"/>
  </r>
  <r>
    <x v="0"/>
    <x v="161"/>
    <x v="525"/>
    <n v="67.840341776350002"/>
  </r>
  <r>
    <x v="0"/>
    <x v="161"/>
    <x v="526"/>
    <n v="69.408964174499999"/>
  </r>
  <r>
    <x v="0"/>
    <x v="161"/>
    <x v="527"/>
    <n v="71.55183084942"/>
  </r>
  <r>
    <x v="0"/>
    <x v="161"/>
    <x v="528"/>
    <n v="73.925518046199997"/>
  </r>
  <r>
    <x v="0"/>
    <x v="161"/>
    <x v="529"/>
    <n v="77.567153540280003"/>
  </r>
  <r>
    <x v="0"/>
    <x v="161"/>
    <x v="530"/>
    <n v="76.203398160340001"/>
  </r>
  <r>
    <x v="0"/>
    <x v="161"/>
    <x v="531"/>
    <n v="79.597094864200002"/>
  </r>
  <r>
    <x v="0"/>
    <x v="161"/>
    <x v="532"/>
    <n v="74.695656055330005"/>
  </r>
  <r>
    <x v="0"/>
    <x v="161"/>
    <x v="533"/>
    <n v="77.203206270069998"/>
  </r>
  <r>
    <x v="0"/>
    <x v="161"/>
    <x v="534"/>
    <n v="78.655360019729997"/>
  </r>
  <r>
    <x v="0"/>
    <x v="161"/>
    <x v="535"/>
    <n v="77.869254163489998"/>
  </r>
  <r>
    <x v="0"/>
    <x v="161"/>
    <x v="536"/>
    <n v="79.314735469829998"/>
  </r>
  <r>
    <x v="0"/>
    <x v="161"/>
    <x v="537"/>
    <n v="83.730880573850001"/>
  </r>
  <r>
    <x v="0"/>
    <x v="161"/>
    <x v="538"/>
    <n v="83.469872998089997"/>
  </r>
  <r>
    <x v="0"/>
    <x v="161"/>
    <x v="539"/>
    <n v="85.093393498829997"/>
  </r>
  <r>
    <x v="0"/>
    <x v="161"/>
    <x v="540"/>
    <n v="84.414460887290005"/>
  </r>
  <r>
    <x v="0"/>
    <x v="161"/>
    <x v="541"/>
    <n v="86.642826870340002"/>
  </r>
  <r>
    <x v="0"/>
    <x v="161"/>
    <x v="542"/>
    <n v="91.106461364020006"/>
  </r>
  <r>
    <x v="0"/>
    <x v="161"/>
    <x v="543"/>
    <n v="87.169075572089994"/>
  </r>
  <r>
    <x v="0"/>
    <x v="161"/>
    <x v="544"/>
    <n v="80.239582130179997"/>
  </r>
  <r>
    <x v="0"/>
    <x v="161"/>
    <x v="545"/>
    <n v="79.66874310035"/>
  </r>
  <r>
    <x v="0"/>
    <x v="161"/>
    <x v="546"/>
    <n v="81.854129345079997"/>
  </r>
  <r>
    <x v="0"/>
    <x v="161"/>
    <x v="547"/>
    <n v="85.952159961929993"/>
  </r>
  <r>
    <x v="0"/>
    <x v="161"/>
    <x v="548"/>
    <n v="84.666817295160001"/>
  </r>
  <r>
    <x v="0"/>
    <x v="161"/>
    <x v="549"/>
    <n v="88.753343699400006"/>
  </r>
  <r>
    <x v="0"/>
    <x v="161"/>
    <x v="550"/>
    <n v="94.361739381730004"/>
  </r>
  <r>
    <x v="0"/>
    <x v="161"/>
    <x v="551"/>
    <n v="103.42057054452"/>
  </r>
  <r>
    <x v="0"/>
    <x v="161"/>
    <x v="552"/>
    <n v="109.42148996119001"/>
  </r>
  <r>
    <x v="0"/>
    <x v="161"/>
    <x v="553"/>
    <n v="112.98632333188"/>
  </r>
  <r>
    <x v="0"/>
    <x v="161"/>
    <x v="554"/>
    <n v="111.78091193433001"/>
  </r>
  <r>
    <x v="0"/>
    <x v="161"/>
    <x v="555"/>
    <n v="120.61527290063"/>
  </r>
  <r>
    <x v="0"/>
    <x v="161"/>
    <x v="556"/>
    <n v="131.67611315912001"/>
  </r>
  <r>
    <x v="0"/>
    <x v="161"/>
    <x v="557"/>
    <n v="113.99943031139"/>
  </r>
  <r>
    <x v="0"/>
    <x v="161"/>
    <x v="558"/>
    <n v="115.62718436237"/>
  </r>
  <r>
    <x v="0"/>
    <x v="161"/>
    <x v="559"/>
    <n v="113.1983229619"/>
  </r>
  <r>
    <x v="0"/>
    <x v="161"/>
    <x v="560"/>
    <n v="113.79419515838001"/>
  </r>
  <r>
    <x v="0"/>
    <x v="161"/>
    <x v="561"/>
    <n v="122.15591705371"/>
  </r>
  <r>
    <x v="0"/>
    <x v="161"/>
    <x v="562"/>
    <n v="124.37411331281"/>
  </r>
  <r>
    <x v="0"/>
    <x v="161"/>
    <x v="563"/>
    <n v="129.47448296617"/>
  </r>
  <r>
    <x v="0"/>
    <x v="161"/>
    <x v="564"/>
    <n v="129.27702466088999"/>
  </r>
  <r>
    <x v="0"/>
    <x v="161"/>
    <x v="565"/>
    <n v="130.32892384533"/>
  </r>
  <r>
    <x v="0"/>
    <x v="161"/>
    <x v="566"/>
    <n v="127.08597834355"/>
  </r>
  <r>
    <x v="0"/>
    <x v="161"/>
    <x v="567"/>
    <n v="129.52772446213999"/>
  </r>
  <r>
    <x v="0"/>
    <x v="161"/>
    <x v="568"/>
    <n v="128.51355909507001"/>
  </r>
  <r>
    <x v="0"/>
    <x v="161"/>
    <x v="569"/>
    <n v="123.18388747592"/>
  </r>
  <r>
    <x v="0"/>
    <x v="161"/>
    <x v="570"/>
    <n v="125.73828284440999"/>
  </r>
  <r>
    <x v="0"/>
    <x v="161"/>
    <x v="571"/>
    <n v="115.7679499079"/>
  </r>
  <r>
    <x v="0"/>
    <x v="161"/>
    <x v="572"/>
    <n v="110.03779363928"/>
  </r>
  <r>
    <x v="0"/>
    <x v="161"/>
    <x v="573"/>
    <n v="112.39017503429"/>
  </r>
  <r>
    <x v="0"/>
    <x v="161"/>
    <x v="574"/>
    <n v="115.35899815795"/>
  </r>
  <r>
    <x v="0"/>
    <x v="161"/>
    <x v="575"/>
    <n v="109.59805661637"/>
  </r>
  <r>
    <x v="0"/>
    <x v="161"/>
    <x v="576"/>
    <n v="112.53526616376"/>
  </r>
  <r>
    <x v="0"/>
    <x v="161"/>
    <x v="577"/>
    <n v="127.78552650410001"/>
  </r>
  <r>
    <x v="0"/>
    <x v="161"/>
    <x v="578"/>
    <n v="138.29393447293"/>
  </r>
  <r>
    <x v="0"/>
    <x v="161"/>
    <x v="579"/>
    <n v="136.1764230826"/>
  </r>
  <r>
    <x v="0"/>
    <x v="161"/>
    <x v="580"/>
    <n v="133.58231517217001"/>
  </r>
  <r>
    <x v="0"/>
    <x v="161"/>
    <x v="581"/>
    <n v="136.11126322237001"/>
  </r>
  <r>
    <x v="0"/>
    <x v="161"/>
    <x v="582"/>
    <n v="141.32874576012"/>
  </r>
  <r>
    <x v="0"/>
    <x v="161"/>
    <x v="583"/>
    <n v="127.20783096354"/>
  </r>
  <r>
    <x v="0"/>
    <x v="161"/>
    <x v="584"/>
    <n v="116.23018917067"/>
  </r>
  <r>
    <x v="0"/>
    <x v="161"/>
    <x v="585"/>
    <n v="97.620744764319994"/>
  </r>
  <r>
    <x v="0"/>
    <x v="161"/>
    <x v="586"/>
    <n v="85.242764195389995"/>
  </r>
  <r>
    <x v="0"/>
    <x v="161"/>
    <x v="587"/>
    <n v="68.584848399790005"/>
  </r>
  <r>
    <x v="0"/>
    <x v="161"/>
    <x v="588"/>
    <n v="65.027285691469999"/>
  </r>
  <r>
    <x v="0"/>
    <x v="161"/>
    <x v="589"/>
    <n v="61.21161446899"/>
  </r>
  <r>
    <x v="0"/>
    <x v="161"/>
    <x v="590"/>
    <n v="61.47119552238"/>
  </r>
  <r>
    <x v="0"/>
    <x v="161"/>
    <x v="591"/>
    <n v="65.383041962310003"/>
  </r>
  <r>
    <x v="0"/>
    <x v="161"/>
    <x v="592"/>
    <n v="67.205171189590004"/>
  </r>
  <r>
    <x v="0"/>
    <x v="161"/>
    <x v="593"/>
    <n v="72.417960008600005"/>
  </r>
  <r>
    <x v="0"/>
    <x v="161"/>
    <x v="594"/>
    <n v="76.754127826529995"/>
  </r>
  <r>
    <x v="0"/>
    <x v="161"/>
    <x v="595"/>
    <n v="88.985084558259999"/>
  </r>
  <r>
    <x v="0"/>
    <x v="161"/>
    <x v="596"/>
    <n v="84.400149646800003"/>
  </r>
  <r>
    <x v="0"/>
    <x v="161"/>
    <x v="597"/>
    <n v="86.445782716720004"/>
  </r>
  <r>
    <x v="0"/>
    <x v="161"/>
    <x v="598"/>
    <n v="89.700002346860003"/>
  </r>
  <r>
    <x v="0"/>
    <x v="161"/>
    <x v="599"/>
    <n v="100.32110558244"/>
  </r>
  <r>
    <x v="0"/>
    <x v="161"/>
    <x v="600"/>
    <n v="102.85456328398"/>
  </r>
  <r>
    <x v="0"/>
    <x v="161"/>
    <x v="601"/>
    <n v="94.285075308879996"/>
  </r>
  <r>
    <x v="0"/>
    <x v="161"/>
    <x v="602"/>
    <n v="101.49614585869"/>
  </r>
  <r>
    <x v="0"/>
    <x v="161"/>
    <x v="603"/>
    <n v="106.60838785947"/>
  </r>
  <r>
    <x v="0"/>
    <x v="161"/>
    <x v="604"/>
    <n v="93.898579781940001"/>
  </r>
  <r>
    <x v="0"/>
    <x v="161"/>
    <x v="605"/>
    <n v="88.8763007238"/>
  </r>
  <r>
    <x v="0"/>
    <x v="161"/>
    <x v="606"/>
    <n v="91.494061295370003"/>
  </r>
  <r>
    <x v="0"/>
    <x v="161"/>
    <x v="607"/>
    <n v="97.470269663349995"/>
  </r>
  <r>
    <x v="0"/>
    <x v="161"/>
    <x v="608"/>
    <n v="99.504122419550001"/>
  </r>
  <r>
    <x v="0"/>
    <x v="161"/>
    <x v="609"/>
    <n v="107.98176076116"/>
  </r>
  <r>
    <x v="0"/>
    <x v="161"/>
    <x v="610"/>
    <n v="107.36044124638001"/>
  </r>
  <r>
    <x v="0"/>
    <x v="161"/>
    <x v="611"/>
    <n v="108.17029179745001"/>
  </r>
  <r>
    <x v="0"/>
    <x v="161"/>
    <x v="612"/>
    <n v="112.25925709476"/>
  </r>
  <r>
    <x v="0"/>
    <x v="161"/>
    <x v="613"/>
    <n v="115.41831387818"/>
  </r>
  <r>
    <x v="0"/>
    <x v="161"/>
    <x v="614"/>
    <n v="117.59606132574"/>
  </r>
  <r>
    <x v="0"/>
    <x v="161"/>
    <x v="615"/>
    <n v="123.23818735945"/>
  </r>
  <r>
    <x v="0"/>
    <x v="161"/>
    <x v="616"/>
    <n v="119.48045135168"/>
  </r>
  <r>
    <x v="0"/>
    <x v="161"/>
    <x v="617"/>
    <n v="117.70005940775"/>
  </r>
  <r>
    <x v="0"/>
    <x v="161"/>
    <x v="618"/>
    <n v="116.21233463270001"/>
  </r>
  <r>
    <x v="0"/>
    <x v="161"/>
    <x v="619"/>
    <n v="109.49019311892"/>
  </r>
  <r>
    <x v="0"/>
    <x v="161"/>
    <x v="620"/>
    <n v="105.53780583373999"/>
  </r>
  <r>
    <x v="0"/>
    <x v="161"/>
    <x v="621"/>
    <n v="100.34664493443999"/>
  </r>
  <r>
    <x v="0"/>
    <x v="161"/>
    <x v="622"/>
    <n v="95.714128599610007"/>
  </r>
  <r>
    <x v="0"/>
    <x v="161"/>
    <x v="623"/>
    <n v="93.05757582311"/>
  </r>
  <r>
    <x v="0"/>
    <x v="161"/>
    <x v="624"/>
    <n v="98.669330735529996"/>
  </r>
  <r>
    <x v="0"/>
    <x v="161"/>
    <x v="625"/>
    <n v="101.60152444622"/>
  </r>
  <r>
    <x v="0"/>
    <x v="161"/>
    <x v="626"/>
    <n v="100.50816407952"/>
  </r>
  <r>
    <x v="0"/>
    <x v="161"/>
    <x v="627"/>
    <n v="94.319357862459995"/>
  </r>
  <r>
    <x v="0"/>
    <x v="161"/>
    <x v="628"/>
    <n v="92.384853295100001"/>
  </r>
  <r>
    <x v="0"/>
    <x v="161"/>
    <x v="629"/>
    <n v="86.980064645789994"/>
  </r>
  <r>
    <x v="0"/>
    <x v="161"/>
    <x v="630"/>
    <n v="86.339115657370002"/>
  </r>
  <r>
    <x v="0"/>
    <x v="161"/>
    <x v="631"/>
    <n v="84.918395418030002"/>
  </r>
  <r>
    <x v="0"/>
    <x v="161"/>
    <x v="632"/>
    <n v="94.984301351469995"/>
  </r>
  <r>
    <x v="0"/>
    <x v="161"/>
    <x v="633"/>
    <n v="90.851067844019994"/>
  </r>
  <r>
    <x v="0"/>
    <x v="161"/>
    <x v="634"/>
    <n v="89.678997746299999"/>
  </r>
  <r>
    <x v="0"/>
    <x v="161"/>
    <x v="635"/>
    <n v="96.026268162029993"/>
  </r>
  <r>
    <x v="0"/>
    <x v="161"/>
    <x v="636"/>
    <n v="93.770837005090002"/>
  </r>
  <r>
    <x v="0"/>
    <x v="161"/>
    <x v="637"/>
    <n v="94.499974000479995"/>
  </r>
  <r>
    <x v="0"/>
    <x v="161"/>
    <x v="638"/>
    <n v="87.872243724870003"/>
  </r>
  <r>
    <x v="0"/>
    <x v="161"/>
    <x v="639"/>
    <n v="85.668210894560005"/>
  </r>
  <r>
    <x v="0"/>
    <x v="161"/>
    <x v="640"/>
    <n v="84.303870391260006"/>
  </r>
  <r>
    <x v="0"/>
    <x v="161"/>
    <x v="641"/>
    <n v="83.499300773960002"/>
  </r>
  <r>
    <x v="0"/>
    <x v="161"/>
    <x v="642"/>
    <n v="81.431818703369999"/>
  </r>
  <r>
    <x v="0"/>
    <x v="161"/>
    <x v="643"/>
    <n v="83.640959464719998"/>
  </r>
  <r>
    <x v="0"/>
    <x v="161"/>
    <x v="644"/>
    <n v="81.04969782597"/>
  </r>
  <r>
    <x v="0"/>
    <x v="161"/>
    <x v="645"/>
    <n v="83.50137653406"/>
  </r>
  <r>
    <x v="0"/>
    <x v="161"/>
    <x v="646"/>
    <n v="80.435811128180006"/>
  </r>
  <r>
    <x v="0"/>
    <x v="161"/>
    <x v="647"/>
    <n v="80.060576581929993"/>
  </r>
  <r>
    <x v="0"/>
    <x v="161"/>
    <x v="648"/>
    <n v="79.489967636350002"/>
  </r>
  <r>
    <x v="0"/>
    <x v="161"/>
    <x v="649"/>
    <n v="78.006384377830003"/>
  </r>
  <r>
    <x v="0"/>
    <x v="161"/>
    <x v="650"/>
    <n v="78.475756252419998"/>
  </r>
  <r>
    <x v="0"/>
    <x v="161"/>
    <x v="651"/>
    <n v="83.32133060484"/>
  </r>
  <r>
    <x v="0"/>
    <x v="161"/>
    <x v="652"/>
    <n v="80.577805980989993"/>
  </r>
  <r>
    <x v="0"/>
    <x v="161"/>
    <x v="653"/>
    <n v="84.622687135579994"/>
  </r>
  <r>
    <x v="0"/>
    <x v="161"/>
    <x v="654"/>
    <n v="89.654629732320004"/>
  </r>
  <r>
    <x v="0"/>
    <x v="161"/>
    <x v="655"/>
    <n v="93.436754670829998"/>
  </r>
  <r>
    <x v="0"/>
    <x v="161"/>
    <x v="656"/>
    <n v="91.593319641790004"/>
  </r>
  <r>
    <x v="0"/>
    <x v="161"/>
    <x v="657"/>
    <n v="89.557534177869996"/>
  </r>
  <r>
    <x v="0"/>
    <x v="161"/>
    <x v="658"/>
    <n v="94.589936943110004"/>
  </r>
  <r>
    <x v="0"/>
    <x v="161"/>
    <x v="659"/>
    <n v="87.867335260830004"/>
  </r>
  <r>
    <x v="0"/>
    <x v="161"/>
    <x v="660"/>
    <n v="83.507698849159993"/>
  </r>
  <r>
    <x v="0"/>
    <x v="161"/>
    <x v="661"/>
    <n v="83.650351085560004"/>
  </r>
  <r>
    <x v="0"/>
    <x v="161"/>
    <x v="662"/>
    <n v="81.627450339769993"/>
  </r>
  <r>
    <x v="0"/>
    <x v="161"/>
    <x v="663"/>
    <n v="83.713394170680004"/>
  </r>
  <r>
    <x v="0"/>
    <x v="161"/>
    <x v="664"/>
    <n v="83.01623888636"/>
  </r>
  <r>
    <x v="0"/>
    <x v="161"/>
    <x v="665"/>
    <n v="77.664019010480004"/>
  </r>
  <r>
    <x v="0"/>
    <x v="161"/>
    <x v="666"/>
    <n v="75.444626313260002"/>
  </r>
  <r>
    <x v="0"/>
    <x v="161"/>
    <x v="667"/>
    <n v="71.240066687620001"/>
  </r>
  <r>
    <x v="0"/>
    <x v="161"/>
    <x v="668"/>
    <n v="73.148385475789993"/>
  </r>
  <r>
    <x v="0"/>
    <x v="161"/>
    <x v="669"/>
    <n v="69.784093539370005"/>
  </r>
  <r>
    <x v="0"/>
    <x v="161"/>
    <x v="670"/>
    <n v="67.547674607489995"/>
  </r>
  <r>
    <x v="0"/>
    <x v="161"/>
    <x v="671"/>
    <n v="68.896428494190005"/>
  </r>
  <r>
    <x v="0"/>
    <x v="161"/>
    <x v="672"/>
    <n v="68.155557201939999"/>
  </r>
  <r>
    <x v="0"/>
    <x v="161"/>
    <x v="673"/>
    <n v="70.463762420519998"/>
  </r>
  <r>
    <x v="0"/>
    <x v="161"/>
    <x v="674"/>
    <n v="70.452258207910006"/>
  </r>
  <r>
    <x v="0"/>
    <x v="161"/>
    <x v="675"/>
    <n v="72.303055933020005"/>
  </r>
  <r>
    <x v="0"/>
    <x v="161"/>
    <x v="676"/>
    <n v="71.355108813749993"/>
  </r>
  <r>
    <x v="0"/>
    <x v="161"/>
    <x v="677"/>
    <n v="73.328311361049998"/>
  </r>
  <r>
    <x v="0"/>
    <x v="161"/>
    <x v="678"/>
    <n v="74.96375022606"/>
  </r>
  <r>
    <x v="0"/>
    <x v="161"/>
    <x v="679"/>
    <n v="75.434502606159995"/>
  </r>
  <r>
    <x v="0"/>
    <x v="161"/>
    <x v="680"/>
    <n v="73.275391983039995"/>
  </r>
  <r>
    <x v="0"/>
    <x v="161"/>
    <x v="681"/>
    <n v="76.659471165149995"/>
  </r>
  <r>
    <x v="0"/>
    <x v="161"/>
    <x v="682"/>
    <n v="79.936331085719999"/>
  </r>
  <r>
    <x v="0"/>
    <x v="161"/>
    <x v="683"/>
    <n v="79.505153196999998"/>
  </r>
  <r>
    <x v="0"/>
    <x v="161"/>
    <x v="684"/>
    <n v="82.427223200590007"/>
  </r>
  <r>
    <x v="0"/>
    <x v="161"/>
    <x v="685"/>
    <n v="85.62585447539"/>
  </r>
  <r>
    <x v="0"/>
    <x v="161"/>
    <x v="686"/>
    <n v="87.499660625730002"/>
  </r>
  <r>
    <x v="0"/>
    <x v="161"/>
    <x v="687"/>
    <n v="88.408493422120003"/>
  </r>
  <r>
    <x v="0"/>
    <x v="161"/>
    <x v="688"/>
    <n v="88.031155248429997"/>
  </r>
  <r>
    <x v="0"/>
    <x v="161"/>
    <x v="689"/>
    <n v="86.755107985440006"/>
  </r>
  <r>
    <x v="0"/>
    <x v="161"/>
    <x v="690"/>
    <n v="87.568225732900004"/>
  </r>
  <r>
    <x v="0"/>
    <x v="161"/>
    <x v="691"/>
    <n v="93.414666582609996"/>
  </r>
  <r>
    <x v="0"/>
    <x v="161"/>
    <x v="692"/>
    <n v="96.473866800549999"/>
  </r>
  <r>
    <x v="0"/>
    <x v="161"/>
    <x v="693"/>
    <n v="98.084456566309996"/>
  </r>
  <r>
    <x v="0"/>
    <x v="161"/>
    <x v="694"/>
    <n v="96.517582808469996"/>
  </r>
  <r>
    <x v="0"/>
    <x v="161"/>
    <x v="695"/>
    <n v="95.736676856330007"/>
  </r>
  <r>
    <x v="0"/>
    <x v="161"/>
    <x v="696"/>
    <n v="101.68481494554"/>
  </r>
  <r>
    <x v="0"/>
    <x v="161"/>
    <x v="697"/>
    <n v="100.39910414396"/>
  </r>
  <r>
    <x v="0"/>
    <x v="161"/>
    <x v="698"/>
    <n v="95.219907625770006"/>
  </r>
  <r>
    <x v="0"/>
    <x v="161"/>
    <x v="699"/>
    <n v="103.75373254178"/>
  </r>
  <r>
    <x v="0"/>
    <x v="161"/>
    <x v="700"/>
    <n v="105.82357047504"/>
  </r>
  <r>
    <x v="0"/>
    <x v="161"/>
    <x v="701"/>
    <n v="102.96822490460001"/>
  </r>
  <r>
    <x v="0"/>
    <x v="161"/>
    <x v="702"/>
    <n v="95.818126681630005"/>
  </r>
  <r>
    <x v="0"/>
    <x v="161"/>
    <x v="703"/>
    <n v="94.404028867289995"/>
  </r>
  <r>
    <x v="0"/>
    <x v="161"/>
    <x v="704"/>
    <n v="93.251306763510001"/>
  </r>
  <r>
    <x v="0"/>
    <x v="161"/>
    <x v="705"/>
    <n v="93.407764055040005"/>
  </r>
  <r>
    <x v="0"/>
    <x v="161"/>
    <x v="706"/>
    <n v="89.204124766410004"/>
  </r>
  <r>
    <x v="0"/>
    <x v="161"/>
    <x v="707"/>
    <n v="88.369839267740005"/>
  </r>
  <r>
    <x v="0"/>
    <x v="161"/>
    <x v="708"/>
    <n v="85.302356016730002"/>
  </r>
  <r>
    <x v="0"/>
    <x v="161"/>
    <x v="709"/>
    <n v="85.728932220399997"/>
  </r>
  <r>
    <x v="0"/>
    <x v="161"/>
    <x v="710"/>
    <n v="86.107190731100005"/>
  </r>
  <r>
    <x v="0"/>
    <x v="161"/>
    <x v="711"/>
    <n v="84.920416157990005"/>
  </r>
  <r>
    <x v="0"/>
    <x v="161"/>
    <x v="712"/>
    <n v="81.967975033100004"/>
  </r>
  <r>
    <x v="0"/>
    <x v="161"/>
    <x v="713"/>
    <n v="80.803288548200001"/>
  </r>
  <r>
    <x v="0"/>
    <x v="161"/>
    <x v="714"/>
    <n v="82.691820090679997"/>
  </r>
  <r>
    <x v="0"/>
    <x v="161"/>
    <x v="715"/>
    <n v="80.100611241820005"/>
  </r>
  <r>
    <x v="0"/>
    <x v="161"/>
    <x v="716"/>
    <n v="80.691007433099998"/>
  </r>
  <r>
    <x v="0"/>
    <x v="161"/>
    <x v="717"/>
    <n v="79.423243203200002"/>
  </r>
  <r>
    <x v="0"/>
    <x v="161"/>
    <x v="718"/>
    <n v="81.670246010680003"/>
  </r>
  <r>
    <x v="0"/>
    <x v="161"/>
    <x v="719"/>
    <n v="81.513328550650002"/>
  </r>
  <r>
    <x v="0"/>
    <x v="161"/>
    <x v="720"/>
    <n v="81.592017364919997"/>
  </r>
  <r>
    <x v="0"/>
    <x v="161"/>
    <x v="721"/>
    <n v="77.681045245150003"/>
  </r>
  <r>
    <x v="0"/>
    <x v="161"/>
    <x v="722"/>
    <n v="74.128084221880002"/>
  </r>
  <r>
    <x v="0"/>
    <x v="161"/>
    <x v="723"/>
    <n v="67.181380477900007"/>
  </r>
  <r>
    <x v="0"/>
    <x v="161"/>
    <x v="724"/>
    <n v="67.477728994800003"/>
  </r>
  <r>
    <x v="0"/>
    <x v="161"/>
    <x v="725"/>
    <n v="72.180651110819994"/>
  </r>
  <r>
    <x v="0"/>
    <x v="161"/>
    <x v="726"/>
    <n v="75.642958938700005"/>
  </r>
  <r>
    <x v="0"/>
    <x v="161"/>
    <x v="727"/>
    <n v="79.94323361328"/>
  </r>
  <r>
    <x v="0"/>
    <x v="161"/>
    <x v="728"/>
    <n v="80.242803309720003"/>
  </r>
  <r>
    <x v="0"/>
    <x v="161"/>
    <x v="729"/>
    <n v="83.111033598280002"/>
  </r>
  <r>
    <x v="0"/>
    <x v="161"/>
    <x v="730"/>
    <n v="89.055490339450003"/>
  </r>
  <r>
    <x v="0"/>
    <x v="161"/>
    <x v="731"/>
    <n v="92.708768096699998"/>
  </r>
  <r>
    <x v="0"/>
    <x v="161"/>
    <x v="732"/>
    <n v="92.216847965390002"/>
  </r>
  <r>
    <x v="0"/>
    <x v="161"/>
    <x v="733"/>
    <n v="95.650165177480005"/>
  </r>
  <r>
    <x v="0"/>
    <x v="161"/>
    <x v="734"/>
    <n v="100.79899057436999"/>
  </r>
  <r>
    <x v="0"/>
    <x v="161"/>
    <x v="735"/>
    <n v="106.73102276592"/>
  </r>
  <r>
    <x v="0"/>
    <x v="161"/>
    <x v="736"/>
    <n v="111.98338607631"/>
  </r>
  <r>
    <x v="0"/>
    <x v="161"/>
    <x v="737"/>
    <n v="112.58712715422"/>
  </r>
  <r>
    <x v="0"/>
    <x v="161"/>
    <x v="738"/>
    <n v="114.93352635868"/>
  </r>
  <r>
    <x v="0"/>
    <x v="161"/>
    <x v="739"/>
    <n v="119.78140155362"/>
  </r>
  <r>
    <x v="0"/>
    <x v="161"/>
    <x v="740"/>
    <n v="130.43752361240001"/>
  </r>
  <r>
    <x v="0"/>
    <x v="161"/>
    <x v="741"/>
    <n v="135.03138579284999"/>
  </r>
  <r>
    <x v="0"/>
    <x v="161"/>
    <x v="742"/>
    <n v="121.32112536968999"/>
  </r>
  <r>
    <x v="0"/>
    <x v="161"/>
    <x v="743"/>
    <n v="124.03980089429"/>
  </r>
  <r>
    <x v="0"/>
    <x v="161"/>
    <x v="744"/>
    <n v="138.32573211658999"/>
  </r>
  <r>
    <x v="0"/>
    <x v="161"/>
    <x v="745"/>
    <n v="149.36103302307001"/>
  </r>
  <r>
    <x v="0"/>
    <x v="161"/>
    <x v="746"/>
    <n v="160.98396910981"/>
  </r>
  <r>
    <x v="0"/>
    <x v="161"/>
    <x v="747"/>
    <n v="149.29752976944999"/>
  </r>
  <r>
    <x v="0"/>
    <x v="161"/>
    <x v="748"/>
    <n v="130.24241216649"/>
  </r>
  <r>
    <x v="0"/>
    <x v="161"/>
    <x v="749"/>
    <n v="117.96143511831001"/>
  </r>
  <r>
    <x v="0"/>
    <x v="161"/>
    <x v="750"/>
    <n v="110.82790296151001"/>
  </r>
  <r>
    <x v="0"/>
    <x v="161"/>
    <x v="751"/>
    <n v="111.85729990608"/>
  </r>
  <r>
    <x v="0"/>
    <x v="161"/>
    <x v="752"/>
    <n v="102.37644820781"/>
  </r>
  <r>
    <x v="0"/>
    <x v="161"/>
    <x v="753"/>
    <n v="103.79284686467"/>
  </r>
  <r>
    <x v="0"/>
    <x v="161"/>
    <x v="754"/>
    <n v="108.17273069052"/>
  </r>
  <r>
    <x v="0"/>
    <x v="161"/>
    <x v="755"/>
    <n v="110.51820955798"/>
  </r>
  <r>
    <x v="0"/>
    <x v="161"/>
    <x v="756"/>
    <m/>
  </r>
  <r>
    <x v="0"/>
    <x v="161"/>
    <x v="757"/>
    <m/>
  </r>
  <r>
    <x v="0"/>
    <x v="161"/>
    <x v="758"/>
    <m/>
  </r>
  <r>
    <x v="0"/>
    <x v="161"/>
    <x v="759"/>
    <m/>
  </r>
  <r>
    <x v="0"/>
    <x v="161"/>
    <x v="760"/>
    <m/>
  </r>
  <r>
    <x v="0"/>
    <x v="161"/>
    <x v="761"/>
    <m/>
  </r>
  <r>
    <x v="0"/>
    <x v="161"/>
    <x v="762"/>
    <m/>
  </r>
  <r>
    <x v="0"/>
    <x v="161"/>
    <x v="763"/>
    <m/>
  </r>
  <r>
    <x v="0"/>
    <x v="161"/>
    <x v="764"/>
    <m/>
  </r>
  <r>
    <x v="0"/>
    <x v="161"/>
    <x v="765"/>
    <m/>
  </r>
  <r>
    <x v="0"/>
    <x v="161"/>
    <x v="766"/>
    <m/>
  </r>
  <r>
    <x v="0"/>
    <x v="161"/>
    <x v="767"/>
    <m/>
  </r>
  <r>
    <x v="0"/>
    <x v="161"/>
    <x v="768"/>
    <m/>
  </r>
  <r>
    <x v="0"/>
    <x v="161"/>
    <x v="769"/>
    <m/>
  </r>
  <r>
    <x v="0"/>
    <x v="161"/>
    <x v="770"/>
    <m/>
  </r>
  <r>
    <x v="0"/>
    <x v="161"/>
    <x v="771"/>
    <m/>
  </r>
  <r>
    <x v="0"/>
    <x v="161"/>
    <x v="772"/>
    <m/>
  </r>
  <r>
    <x v="0"/>
    <x v="161"/>
    <x v="773"/>
    <m/>
  </r>
  <r>
    <x v="0"/>
    <x v="161"/>
    <x v="774"/>
    <m/>
  </r>
  <r>
    <x v="0"/>
    <x v="161"/>
    <x v="775"/>
    <m/>
  </r>
  <r>
    <x v="0"/>
    <x v="161"/>
    <x v="776"/>
    <m/>
  </r>
  <r>
    <x v="0"/>
    <x v="161"/>
    <x v="777"/>
    <m/>
  </r>
  <r>
    <x v="0"/>
    <x v="161"/>
    <x v="778"/>
    <m/>
  </r>
  <r>
    <x v="0"/>
    <x v="161"/>
    <x v="779"/>
    <m/>
  </r>
  <r>
    <x v="0"/>
    <x v="161"/>
    <x v="780"/>
    <m/>
  </r>
  <r>
    <x v="0"/>
    <x v="161"/>
    <x v="781"/>
    <m/>
  </r>
  <r>
    <x v="0"/>
    <x v="161"/>
    <x v="782"/>
    <m/>
  </r>
  <r>
    <x v="0"/>
    <x v="161"/>
    <x v="783"/>
    <m/>
  </r>
  <r>
    <x v="0"/>
    <x v="161"/>
    <x v="784"/>
    <m/>
  </r>
  <r>
    <x v="0"/>
    <x v="161"/>
    <x v="785"/>
    <m/>
  </r>
  <r>
    <x v="0"/>
    <x v="161"/>
    <x v="786"/>
    <m/>
  </r>
  <r>
    <x v="0"/>
    <x v="161"/>
    <x v="787"/>
    <m/>
  </r>
  <r>
    <x v="0"/>
    <x v="161"/>
    <x v="788"/>
    <m/>
  </r>
  <r>
    <x v="0"/>
    <x v="161"/>
    <x v="789"/>
    <m/>
  </r>
  <r>
    <x v="0"/>
    <x v="161"/>
    <x v="790"/>
    <m/>
  </r>
  <r>
    <x v="0"/>
    <x v="161"/>
    <x v="791"/>
    <m/>
  </r>
  <r>
    <x v="0"/>
    <x v="161"/>
    <x v="792"/>
    <m/>
  </r>
  <r>
    <x v="0"/>
    <x v="161"/>
    <x v="793"/>
    <m/>
  </r>
  <r>
    <x v="0"/>
    <x v="161"/>
    <x v="794"/>
    <m/>
  </r>
  <r>
    <x v="0"/>
    <x v="161"/>
    <x v="795"/>
    <m/>
  </r>
  <r>
    <x v="0"/>
    <x v="161"/>
    <x v="796"/>
    <m/>
  </r>
  <r>
    <x v="0"/>
    <x v="161"/>
    <x v="797"/>
    <m/>
  </r>
  <r>
    <x v="0"/>
    <x v="161"/>
    <x v="798"/>
    <m/>
  </r>
  <r>
    <x v="0"/>
    <x v="161"/>
    <x v="799"/>
    <m/>
  </r>
  <r>
    <x v="0"/>
    <x v="161"/>
    <x v="800"/>
    <m/>
  </r>
  <r>
    <x v="0"/>
    <x v="161"/>
    <x v="801"/>
    <m/>
  </r>
  <r>
    <x v="0"/>
    <x v="161"/>
    <x v="802"/>
    <m/>
  </r>
  <r>
    <x v="0"/>
    <x v="161"/>
    <x v="803"/>
    <m/>
  </r>
  <r>
    <x v="0"/>
    <x v="161"/>
    <x v="804"/>
    <m/>
  </r>
  <r>
    <x v="0"/>
    <x v="161"/>
    <x v="805"/>
    <m/>
  </r>
  <r>
    <x v="0"/>
    <x v="161"/>
    <x v="806"/>
    <m/>
  </r>
  <r>
    <x v="0"/>
    <x v="161"/>
    <x v="807"/>
    <m/>
  </r>
  <r>
    <x v="0"/>
    <x v="161"/>
    <x v="808"/>
    <m/>
  </r>
  <r>
    <x v="0"/>
    <x v="161"/>
    <x v="809"/>
    <m/>
  </r>
  <r>
    <x v="0"/>
    <x v="161"/>
    <x v="810"/>
    <m/>
  </r>
  <r>
    <x v="0"/>
    <x v="161"/>
    <x v="811"/>
    <m/>
  </r>
  <r>
    <x v="0"/>
    <x v="161"/>
    <x v="812"/>
    <m/>
  </r>
  <r>
    <x v="0"/>
    <x v="161"/>
    <x v="813"/>
    <m/>
  </r>
  <r>
    <x v="0"/>
    <x v="161"/>
    <x v="814"/>
    <m/>
  </r>
  <r>
    <x v="0"/>
    <x v="161"/>
    <x v="815"/>
    <m/>
  </r>
  <r>
    <x v="0"/>
    <x v="161"/>
    <x v="816"/>
    <m/>
  </r>
  <r>
    <x v="0"/>
    <x v="161"/>
    <x v="817"/>
    <m/>
  </r>
  <r>
    <x v="0"/>
    <x v="161"/>
    <x v="818"/>
    <m/>
  </r>
  <r>
    <x v="0"/>
    <x v="161"/>
    <x v="819"/>
    <m/>
  </r>
  <r>
    <x v="0"/>
    <x v="161"/>
    <x v="820"/>
    <m/>
  </r>
  <r>
    <x v="0"/>
    <x v="161"/>
    <x v="821"/>
    <m/>
  </r>
  <r>
    <x v="0"/>
    <x v="161"/>
    <x v="822"/>
    <m/>
  </r>
  <r>
    <x v="0"/>
    <x v="161"/>
    <x v="823"/>
    <m/>
  </r>
  <r>
    <x v="0"/>
    <x v="161"/>
    <x v="824"/>
    <m/>
  </r>
  <r>
    <x v="0"/>
    <x v="161"/>
    <x v="825"/>
    <m/>
  </r>
  <r>
    <x v="0"/>
    <x v="161"/>
    <x v="826"/>
    <m/>
  </r>
  <r>
    <x v="0"/>
    <x v="161"/>
    <x v="827"/>
    <m/>
  </r>
  <r>
    <x v="0"/>
    <x v="161"/>
    <x v="828"/>
    <m/>
  </r>
  <r>
    <x v="0"/>
    <x v="161"/>
    <x v="829"/>
    <m/>
  </r>
  <r>
    <x v="0"/>
    <x v="161"/>
    <x v="830"/>
    <m/>
  </r>
  <r>
    <x v="0"/>
    <x v="161"/>
    <x v="831"/>
    <m/>
  </r>
  <r>
    <x v="0"/>
    <x v="161"/>
    <x v="832"/>
    <m/>
  </r>
  <r>
    <x v="0"/>
    <x v="161"/>
    <x v="833"/>
    <m/>
  </r>
  <r>
    <x v="0"/>
    <x v="161"/>
    <x v="834"/>
    <m/>
  </r>
  <r>
    <x v="0"/>
    <x v="161"/>
    <x v="835"/>
    <m/>
  </r>
  <r>
    <x v="0"/>
    <x v="161"/>
    <x v="836"/>
    <m/>
  </r>
  <r>
    <x v="0"/>
    <x v="161"/>
    <x v="837"/>
    <m/>
  </r>
  <r>
    <x v="0"/>
    <x v="161"/>
    <x v="838"/>
    <m/>
  </r>
  <r>
    <x v="0"/>
    <x v="161"/>
    <x v="839"/>
    <m/>
  </r>
  <r>
    <x v="0"/>
    <x v="161"/>
    <x v="840"/>
    <m/>
  </r>
  <r>
    <x v="0"/>
    <x v="161"/>
    <x v="841"/>
    <m/>
  </r>
  <r>
    <x v="0"/>
    <x v="161"/>
    <x v="842"/>
    <m/>
  </r>
  <r>
    <x v="0"/>
    <x v="161"/>
    <x v="843"/>
    <m/>
  </r>
  <r>
    <x v="0"/>
    <x v="161"/>
    <x v="844"/>
    <m/>
  </r>
  <r>
    <x v="0"/>
    <x v="161"/>
    <x v="845"/>
    <m/>
  </r>
  <r>
    <x v="0"/>
    <x v="161"/>
    <x v="846"/>
    <m/>
  </r>
  <r>
    <x v="0"/>
    <x v="161"/>
    <x v="847"/>
    <m/>
  </r>
  <r>
    <x v="0"/>
    <x v="161"/>
    <x v="848"/>
    <m/>
  </r>
  <r>
    <x v="0"/>
    <x v="161"/>
    <x v="849"/>
    <m/>
  </r>
  <r>
    <x v="0"/>
    <x v="161"/>
    <x v="850"/>
    <m/>
  </r>
  <r>
    <x v="0"/>
    <x v="161"/>
    <x v="851"/>
    <m/>
  </r>
  <r>
    <x v="0"/>
    <x v="161"/>
    <x v="852"/>
    <m/>
  </r>
  <r>
    <x v="0"/>
    <x v="161"/>
    <x v="853"/>
    <m/>
  </r>
  <r>
    <x v="0"/>
    <x v="161"/>
    <x v="854"/>
    <m/>
  </r>
  <r>
    <x v="0"/>
    <x v="161"/>
    <x v="855"/>
    <m/>
  </r>
  <r>
    <x v="0"/>
    <x v="161"/>
    <x v="856"/>
    <m/>
  </r>
  <r>
    <x v="0"/>
    <x v="161"/>
    <x v="857"/>
    <m/>
  </r>
  <r>
    <x v="0"/>
    <x v="161"/>
    <x v="858"/>
    <m/>
  </r>
  <r>
    <x v="0"/>
    <x v="161"/>
    <x v="859"/>
    <m/>
  </r>
  <r>
    <x v="0"/>
    <x v="161"/>
    <x v="860"/>
    <m/>
  </r>
  <r>
    <x v="0"/>
    <x v="161"/>
    <x v="861"/>
    <m/>
  </r>
  <r>
    <x v="0"/>
    <x v="161"/>
    <x v="862"/>
    <m/>
  </r>
  <r>
    <x v="0"/>
    <x v="161"/>
    <x v="863"/>
    <m/>
  </r>
  <r>
    <x v="0"/>
    <x v="161"/>
    <x v="864"/>
    <m/>
  </r>
  <r>
    <x v="0"/>
    <x v="161"/>
    <x v="865"/>
    <m/>
  </r>
  <r>
    <x v="0"/>
    <x v="161"/>
    <x v="866"/>
    <m/>
  </r>
  <r>
    <x v="0"/>
    <x v="161"/>
    <x v="867"/>
    <m/>
  </r>
  <r>
    <x v="0"/>
    <x v="161"/>
    <x v="868"/>
    <m/>
  </r>
  <r>
    <x v="0"/>
    <x v="161"/>
    <x v="869"/>
    <m/>
  </r>
  <r>
    <x v="0"/>
    <x v="161"/>
    <x v="870"/>
    <m/>
  </r>
  <r>
    <x v="0"/>
    <x v="161"/>
    <x v="871"/>
    <m/>
  </r>
  <r>
    <x v="0"/>
    <x v="161"/>
    <x v="872"/>
    <m/>
  </r>
  <r>
    <x v="0"/>
    <x v="161"/>
    <x v="873"/>
    <m/>
  </r>
  <r>
    <x v="0"/>
    <x v="161"/>
    <x v="874"/>
    <m/>
  </r>
  <r>
    <x v="0"/>
    <x v="161"/>
    <x v="875"/>
    <m/>
  </r>
  <r>
    <x v="0"/>
    <x v="161"/>
    <x v="876"/>
    <m/>
  </r>
  <r>
    <x v="0"/>
    <x v="161"/>
    <x v="877"/>
    <m/>
  </r>
  <r>
    <x v="0"/>
    <x v="161"/>
    <x v="878"/>
    <m/>
  </r>
  <r>
    <x v="0"/>
    <x v="161"/>
    <x v="879"/>
    <m/>
  </r>
  <r>
    <x v="0"/>
    <x v="161"/>
    <x v="880"/>
    <m/>
  </r>
  <r>
    <x v="0"/>
    <x v="161"/>
    <x v="881"/>
    <m/>
  </r>
  <r>
    <x v="0"/>
    <x v="161"/>
    <x v="882"/>
    <m/>
  </r>
  <r>
    <x v="0"/>
    <x v="161"/>
    <x v="883"/>
    <m/>
  </r>
  <r>
    <x v="0"/>
    <x v="161"/>
    <x v="884"/>
    <m/>
  </r>
  <r>
    <x v="0"/>
    <x v="161"/>
    <x v="885"/>
    <m/>
  </r>
  <r>
    <x v="0"/>
    <x v="161"/>
    <x v="886"/>
    <m/>
  </r>
  <r>
    <x v="0"/>
    <x v="161"/>
    <x v="887"/>
    <m/>
  </r>
  <r>
    <x v="0"/>
    <x v="161"/>
    <x v="888"/>
    <m/>
  </r>
  <r>
    <x v="0"/>
    <x v="161"/>
    <x v="889"/>
    <m/>
  </r>
  <r>
    <x v="0"/>
    <x v="161"/>
    <x v="890"/>
    <m/>
  </r>
  <r>
    <x v="0"/>
    <x v="161"/>
    <x v="891"/>
    <m/>
  </r>
  <r>
    <x v="0"/>
    <x v="161"/>
    <x v="892"/>
    <m/>
  </r>
  <r>
    <x v="0"/>
    <x v="161"/>
    <x v="893"/>
    <m/>
  </r>
  <r>
    <x v="0"/>
    <x v="161"/>
    <x v="894"/>
    <m/>
  </r>
  <r>
    <x v="0"/>
    <x v="161"/>
    <x v="895"/>
    <m/>
  </r>
  <r>
    <x v="0"/>
    <x v="161"/>
    <x v="896"/>
    <m/>
  </r>
  <r>
    <x v="0"/>
    <x v="161"/>
    <x v="897"/>
    <m/>
  </r>
  <r>
    <x v="0"/>
    <x v="161"/>
    <x v="898"/>
    <m/>
  </r>
  <r>
    <x v="0"/>
    <x v="161"/>
    <x v="899"/>
    <m/>
  </r>
  <r>
    <x v="0"/>
    <x v="161"/>
    <x v="900"/>
    <m/>
  </r>
  <r>
    <x v="0"/>
    <x v="161"/>
    <x v="901"/>
    <m/>
  </r>
  <r>
    <x v="0"/>
    <x v="161"/>
    <x v="902"/>
    <m/>
  </r>
  <r>
    <x v="0"/>
    <x v="161"/>
    <x v="903"/>
    <m/>
  </r>
  <r>
    <x v="0"/>
    <x v="161"/>
    <x v="904"/>
    <m/>
  </r>
  <r>
    <x v="0"/>
    <x v="161"/>
    <x v="905"/>
    <m/>
  </r>
  <r>
    <x v="0"/>
    <x v="161"/>
    <x v="906"/>
    <m/>
  </r>
  <r>
    <x v="0"/>
    <x v="161"/>
    <x v="907"/>
    <m/>
  </r>
  <r>
    <x v="0"/>
    <x v="161"/>
    <x v="908"/>
    <m/>
  </r>
  <r>
    <x v="0"/>
    <x v="161"/>
    <x v="909"/>
    <m/>
  </r>
  <r>
    <x v="0"/>
    <x v="161"/>
    <x v="910"/>
    <m/>
  </r>
  <r>
    <x v="0"/>
    <x v="161"/>
    <x v="911"/>
    <m/>
  </r>
  <r>
    <x v="0"/>
    <x v="162"/>
    <x v="0"/>
    <m/>
  </r>
  <r>
    <x v="0"/>
    <x v="162"/>
    <x v="1"/>
    <m/>
  </r>
  <r>
    <x v="0"/>
    <x v="162"/>
    <x v="2"/>
    <m/>
  </r>
  <r>
    <x v="0"/>
    <x v="162"/>
    <x v="3"/>
    <m/>
  </r>
  <r>
    <x v="0"/>
    <x v="162"/>
    <x v="4"/>
    <m/>
  </r>
  <r>
    <x v="0"/>
    <x v="162"/>
    <x v="5"/>
    <m/>
  </r>
  <r>
    <x v="0"/>
    <x v="162"/>
    <x v="6"/>
    <m/>
  </r>
  <r>
    <x v="0"/>
    <x v="162"/>
    <x v="7"/>
    <m/>
  </r>
  <r>
    <x v="0"/>
    <x v="162"/>
    <x v="8"/>
    <m/>
  </r>
  <r>
    <x v="0"/>
    <x v="162"/>
    <x v="9"/>
    <m/>
  </r>
  <r>
    <x v="0"/>
    <x v="162"/>
    <x v="10"/>
    <m/>
  </r>
  <r>
    <x v="0"/>
    <x v="162"/>
    <x v="11"/>
    <m/>
  </r>
  <r>
    <x v="0"/>
    <x v="162"/>
    <x v="12"/>
    <m/>
  </r>
  <r>
    <x v="0"/>
    <x v="162"/>
    <x v="13"/>
    <m/>
  </r>
  <r>
    <x v="0"/>
    <x v="162"/>
    <x v="14"/>
    <m/>
  </r>
  <r>
    <x v="0"/>
    <x v="162"/>
    <x v="15"/>
    <m/>
  </r>
  <r>
    <x v="0"/>
    <x v="162"/>
    <x v="16"/>
    <m/>
  </r>
  <r>
    <x v="0"/>
    <x v="162"/>
    <x v="17"/>
    <m/>
  </r>
  <r>
    <x v="0"/>
    <x v="162"/>
    <x v="18"/>
    <m/>
  </r>
  <r>
    <x v="0"/>
    <x v="162"/>
    <x v="19"/>
    <m/>
  </r>
  <r>
    <x v="0"/>
    <x v="162"/>
    <x v="20"/>
    <m/>
  </r>
  <r>
    <x v="0"/>
    <x v="162"/>
    <x v="21"/>
    <m/>
  </r>
  <r>
    <x v="0"/>
    <x v="162"/>
    <x v="22"/>
    <m/>
  </r>
  <r>
    <x v="0"/>
    <x v="162"/>
    <x v="23"/>
    <m/>
  </r>
  <r>
    <x v="0"/>
    <x v="162"/>
    <x v="24"/>
    <m/>
  </r>
  <r>
    <x v="0"/>
    <x v="162"/>
    <x v="25"/>
    <m/>
  </r>
  <r>
    <x v="0"/>
    <x v="162"/>
    <x v="26"/>
    <m/>
  </r>
  <r>
    <x v="0"/>
    <x v="162"/>
    <x v="27"/>
    <m/>
  </r>
  <r>
    <x v="0"/>
    <x v="162"/>
    <x v="28"/>
    <m/>
  </r>
  <r>
    <x v="0"/>
    <x v="162"/>
    <x v="29"/>
    <m/>
  </r>
  <r>
    <x v="0"/>
    <x v="162"/>
    <x v="30"/>
    <m/>
  </r>
  <r>
    <x v="0"/>
    <x v="162"/>
    <x v="31"/>
    <m/>
  </r>
  <r>
    <x v="0"/>
    <x v="162"/>
    <x v="32"/>
    <m/>
  </r>
  <r>
    <x v="0"/>
    <x v="162"/>
    <x v="33"/>
    <m/>
  </r>
  <r>
    <x v="0"/>
    <x v="162"/>
    <x v="34"/>
    <m/>
  </r>
  <r>
    <x v="0"/>
    <x v="162"/>
    <x v="35"/>
    <m/>
  </r>
  <r>
    <x v="0"/>
    <x v="162"/>
    <x v="36"/>
    <m/>
  </r>
  <r>
    <x v="0"/>
    <x v="162"/>
    <x v="37"/>
    <m/>
  </r>
  <r>
    <x v="0"/>
    <x v="162"/>
    <x v="38"/>
    <m/>
  </r>
  <r>
    <x v="0"/>
    <x v="162"/>
    <x v="39"/>
    <m/>
  </r>
  <r>
    <x v="0"/>
    <x v="162"/>
    <x v="40"/>
    <m/>
  </r>
  <r>
    <x v="0"/>
    <x v="162"/>
    <x v="41"/>
    <m/>
  </r>
  <r>
    <x v="0"/>
    <x v="162"/>
    <x v="42"/>
    <m/>
  </r>
  <r>
    <x v="0"/>
    <x v="162"/>
    <x v="43"/>
    <m/>
  </r>
  <r>
    <x v="0"/>
    <x v="162"/>
    <x v="44"/>
    <m/>
  </r>
  <r>
    <x v="0"/>
    <x v="162"/>
    <x v="45"/>
    <m/>
  </r>
  <r>
    <x v="0"/>
    <x v="162"/>
    <x v="46"/>
    <m/>
  </r>
  <r>
    <x v="0"/>
    <x v="162"/>
    <x v="47"/>
    <m/>
  </r>
  <r>
    <x v="0"/>
    <x v="162"/>
    <x v="48"/>
    <m/>
  </r>
  <r>
    <x v="0"/>
    <x v="162"/>
    <x v="49"/>
    <m/>
  </r>
  <r>
    <x v="0"/>
    <x v="162"/>
    <x v="50"/>
    <m/>
  </r>
  <r>
    <x v="0"/>
    <x v="162"/>
    <x v="51"/>
    <m/>
  </r>
  <r>
    <x v="0"/>
    <x v="162"/>
    <x v="52"/>
    <m/>
  </r>
  <r>
    <x v="0"/>
    <x v="162"/>
    <x v="53"/>
    <m/>
  </r>
  <r>
    <x v="0"/>
    <x v="162"/>
    <x v="54"/>
    <m/>
  </r>
  <r>
    <x v="0"/>
    <x v="162"/>
    <x v="55"/>
    <m/>
  </r>
  <r>
    <x v="0"/>
    <x v="162"/>
    <x v="56"/>
    <m/>
  </r>
  <r>
    <x v="0"/>
    <x v="162"/>
    <x v="57"/>
    <m/>
  </r>
  <r>
    <x v="0"/>
    <x v="162"/>
    <x v="58"/>
    <m/>
  </r>
  <r>
    <x v="0"/>
    <x v="162"/>
    <x v="59"/>
    <m/>
  </r>
  <r>
    <x v="0"/>
    <x v="162"/>
    <x v="60"/>
    <m/>
  </r>
  <r>
    <x v="0"/>
    <x v="162"/>
    <x v="61"/>
    <m/>
  </r>
  <r>
    <x v="0"/>
    <x v="162"/>
    <x v="62"/>
    <m/>
  </r>
  <r>
    <x v="0"/>
    <x v="162"/>
    <x v="63"/>
    <m/>
  </r>
  <r>
    <x v="0"/>
    <x v="162"/>
    <x v="64"/>
    <m/>
  </r>
  <r>
    <x v="0"/>
    <x v="162"/>
    <x v="65"/>
    <m/>
  </r>
  <r>
    <x v="0"/>
    <x v="162"/>
    <x v="66"/>
    <m/>
  </r>
  <r>
    <x v="0"/>
    <x v="162"/>
    <x v="67"/>
    <m/>
  </r>
  <r>
    <x v="0"/>
    <x v="162"/>
    <x v="68"/>
    <m/>
  </r>
  <r>
    <x v="0"/>
    <x v="162"/>
    <x v="69"/>
    <m/>
  </r>
  <r>
    <x v="0"/>
    <x v="162"/>
    <x v="70"/>
    <m/>
  </r>
  <r>
    <x v="0"/>
    <x v="162"/>
    <x v="71"/>
    <m/>
  </r>
  <r>
    <x v="0"/>
    <x v="162"/>
    <x v="72"/>
    <m/>
  </r>
  <r>
    <x v="0"/>
    <x v="162"/>
    <x v="73"/>
    <m/>
  </r>
  <r>
    <x v="0"/>
    <x v="162"/>
    <x v="74"/>
    <m/>
  </r>
  <r>
    <x v="0"/>
    <x v="162"/>
    <x v="75"/>
    <m/>
  </r>
  <r>
    <x v="0"/>
    <x v="162"/>
    <x v="76"/>
    <m/>
  </r>
  <r>
    <x v="0"/>
    <x v="162"/>
    <x v="77"/>
    <m/>
  </r>
  <r>
    <x v="0"/>
    <x v="162"/>
    <x v="78"/>
    <m/>
  </r>
  <r>
    <x v="0"/>
    <x v="162"/>
    <x v="79"/>
    <m/>
  </r>
  <r>
    <x v="0"/>
    <x v="162"/>
    <x v="80"/>
    <m/>
  </r>
  <r>
    <x v="0"/>
    <x v="162"/>
    <x v="81"/>
    <m/>
  </r>
  <r>
    <x v="0"/>
    <x v="162"/>
    <x v="82"/>
    <m/>
  </r>
  <r>
    <x v="0"/>
    <x v="162"/>
    <x v="83"/>
    <m/>
  </r>
  <r>
    <x v="0"/>
    <x v="162"/>
    <x v="84"/>
    <m/>
  </r>
  <r>
    <x v="0"/>
    <x v="162"/>
    <x v="85"/>
    <m/>
  </r>
  <r>
    <x v="0"/>
    <x v="162"/>
    <x v="86"/>
    <m/>
  </r>
  <r>
    <x v="0"/>
    <x v="162"/>
    <x v="87"/>
    <m/>
  </r>
  <r>
    <x v="0"/>
    <x v="162"/>
    <x v="88"/>
    <m/>
  </r>
  <r>
    <x v="0"/>
    <x v="162"/>
    <x v="89"/>
    <m/>
  </r>
  <r>
    <x v="0"/>
    <x v="162"/>
    <x v="90"/>
    <m/>
  </r>
  <r>
    <x v="0"/>
    <x v="162"/>
    <x v="91"/>
    <m/>
  </r>
  <r>
    <x v="0"/>
    <x v="162"/>
    <x v="92"/>
    <m/>
  </r>
  <r>
    <x v="0"/>
    <x v="162"/>
    <x v="93"/>
    <m/>
  </r>
  <r>
    <x v="0"/>
    <x v="162"/>
    <x v="94"/>
    <m/>
  </r>
  <r>
    <x v="0"/>
    <x v="162"/>
    <x v="95"/>
    <m/>
  </r>
  <r>
    <x v="0"/>
    <x v="162"/>
    <x v="96"/>
    <m/>
  </r>
  <r>
    <x v="0"/>
    <x v="162"/>
    <x v="97"/>
    <m/>
  </r>
  <r>
    <x v="0"/>
    <x v="162"/>
    <x v="98"/>
    <m/>
  </r>
  <r>
    <x v="0"/>
    <x v="162"/>
    <x v="99"/>
    <m/>
  </r>
  <r>
    <x v="0"/>
    <x v="162"/>
    <x v="100"/>
    <m/>
  </r>
  <r>
    <x v="0"/>
    <x v="162"/>
    <x v="101"/>
    <m/>
  </r>
  <r>
    <x v="0"/>
    <x v="162"/>
    <x v="102"/>
    <m/>
  </r>
  <r>
    <x v="0"/>
    <x v="162"/>
    <x v="103"/>
    <m/>
  </r>
  <r>
    <x v="0"/>
    <x v="162"/>
    <x v="104"/>
    <m/>
  </r>
  <r>
    <x v="0"/>
    <x v="162"/>
    <x v="105"/>
    <m/>
  </r>
  <r>
    <x v="0"/>
    <x v="162"/>
    <x v="106"/>
    <m/>
  </r>
  <r>
    <x v="0"/>
    <x v="162"/>
    <x v="107"/>
    <m/>
  </r>
  <r>
    <x v="0"/>
    <x v="162"/>
    <x v="108"/>
    <m/>
  </r>
  <r>
    <x v="0"/>
    <x v="162"/>
    <x v="109"/>
    <m/>
  </r>
  <r>
    <x v="0"/>
    <x v="162"/>
    <x v="110"/>
    <m/>
  </r>
  <r>
    <x v="0"/>
    <x v="162"/>
    <x v="111"/>
    <m/>
  </r>
  <r>
    <x v="0"/>
    <x v="162"/>
    <x v="112"/>
    <m/>
  </r>
  <r>
    <x v="0"/>
    <x v="162"/>
    <x v="113"/>
    <m/>
  </r>
  <r>
    <x v="0"/>
    <x v="162"/>
    <x v="114"/>
    <m/>
  </r>
  <r>
    <x v="0"/>
    <x v="162"/>
    <x v="115"/>
    <m/>
  </r>
  <r>
    <x v="0"/>
    <x v="162"/>
    <x v="116"/>
    <m/>
  </r>
  <r>
    <x v="0"/>
    <x v="162"/>
    <x v="117"/>
    <m/>
  </r>
  <r>
    <x v="0"/>
    <x v="162"/>
    <x v="118"/>
    <m/>
  </r>
  <r>
    <x v="0"/>
    <x v="162"/>
    <x v="119"/>
    <m/>
  </r>
  <r>
    <x v="0"/>
    <x v="162"/>
    <x v="120"/>
    <m/>
  </r>
  <r>
    <x v="0"/>
    <x v="162"/>
    <x v="121"/>
    <m/>
  </r>
  <r>
    <x v="0"/>
    <x v="162"/>
    <x v="122"/>
    <m/>
  </r>
  <r>
    <x v="0"/>
    <x v="162"/>
    <x v="123"/>
    <m/>
  </r>
  <r>
    <x v="0"/>
    <x v="162"/>
    <x v="124"/>
    <m/>
  </r>
  <r>
    <x v="0"/>
    <x v="162"/>
    <x v="125"/>
    <m/>
  </r>
  <r>
    <x v="0"/>
    <x v="162"/>
    <x v="126"/>
    <m/>
  </r>
  <r>
    <x v="0"/>
    <x v="162"/>
    <x v="127"/>
    <m/>
  </r>
  <r>
    <x v="0"/>
    <x v="162"/>
    <x v="128"/>
    <m/>
  </r>
  <r>
    <x v="0"/>
    <x v="162"/>
    <x v="129"/>
    <m/>
  </r>
  <r>
    <x v="0"/>
    <x v="162"/>
    <x v="130"/>
    <m/>
  </r>
  <r>
    <x v="0"/>
    <x v="162"/>
    <x v="131"/>
    <m/>
  </r>
  <r>
    <x v="0"/>
    <x v="162"/>
    <x v="132"/>
    <m/>
  </r>
  <r>
    <x v="0"/>
    <x v="162"/>
    <x v="133"/>
    <m/>
  </r>
  <r>
    <x v="0"/>
    <x v="162"/>
    <x v="134"/>
    <m/>
  </r>
  <r>
    <x v="0"/>
    <x v="162"/>
    <x v="135"/>
    <m/>
  </r>
  <r>
    <x v="0"/>
    <x v="162"/>
    <x v="136"/>
    <m/>
  </r>
  <r>
    <x v="0"/>
    <x v="162"/>
    <x v="137"/>
    <m/>
  </r>
  <r>
    <x v="0"/>
    <x v="162"/>
    <x v="138"/>
    <m/>
  </r>
  <r>
    <x v="0"/>
    <x v="162"/>
    <x v="139"/>
    <m/>
  </r>
  <r>
    <x v="0"/>
    <x v="162"/>
    <x v="140"/>
    <m/>
  </r>
  <r>
    <x v="0"/>
    <x v="162"/>
    <x v="141"/>
    <m/>
  </r>
  <r>
    <x v="0"/>
    <x v="162"/>
    <x v="142"/>
    <m/>
  </r>
  <r>
    <x v="0"/>
    <x v="162"/>
    <x v="143"/>
    <m/>
  </r>
  <r>
    <x v="0"/>
    <x v="162"/>
    <x v="144"/>
    <m/>
  </r>
  <r>
    <x v="0"/>
    <x v="162"/>
    <x v="145"/>
    <m/>
  </r>
  <r>
    <x v="0"/>
    <x v="162"/>
    <x v="146"/>
    <m/>
  </r>
  <r>
    <x v="0"/>
    <x v="162"/>
    <x v="147"/>
    <m/>
  </r>
  <r>
    <x v="0"/>
    <x v="162"/>
    <x v="148"/>
    <m/>
  </r>
  <r>
    <x v="0"/>
    <x v="162"/>
    <x v="149"/>
    <m/>
  </r>
  <r>
    <x v="0"/>
    <x v="162"/>
    <x v="150"/>
    <m/>
  </r>
  <r>
    <x v="0"/>
    <x v="162"/>
    <x v="151"/>
    <m/>
  </r>
  <r>
    <x v="0"/>
    <x v="162"/>
    <x v="152"/>
    <m/>
  </r>
  <r>
    <x v="0"/>
    <x v="162"/>
    <x v="153"/>
    <m/>
  </r>
  <r>
    <x v="0"/>
    <x v="162"/>
    <x v="154"/>
    <m/>
  </r>
  <r>
    <x v="0"/>
    <x v="162"/>
    <x v="155"/>
    <m/>
  </r>
  <r>
    <x v="0"/>
    <x v="162"/>
    <x v="156"/>
    <m/>
  </r>
  <r>
    <x v="0"/>
    <x v="162"/>
    <x v="157"/>
    <m/>
  </r>
  <r>
    <x v="0"/>
    <x v="162"/>
    <x v="158"/>
    <m/>
  </r>
  <r>
    <x v="0"/>
    <x v="162"/>
    <x v="159"/>
    <m/>
  </r>
  <r>
    <x v="0"/>
    <x v="162"/>
    <x v="160"/>
    <m/>
  </r>
  <r>
    <x v="0"/>
    <x v="162"/>
    <x v="161"/>
    <m/>
  </r>
  <r>
    <x v="0"/>
    <x v="162"/>
    <x v="162"/>
    <m/>
  </r>
  <r>
    <x v="0"/>
    <x v="162"/>
    <x v="163"/>
    <m/>
  </r>
  <r>
    <x v="0"/>
    <x v="162"/>
    <x v="164"/>
    <m/>
  </r>
  <r>
    <x v="0"/>
    <x v="162"/>
    <x v="165"/>
    <m/>
  </r>
  <r>
    <x v="0"/>
    <x v="162"/>
    <x v="166"/>
    <m/>
  </r>
  <r>
    <x v="0"/>
    <x v="162"/>
    <x v="167"/>
    <m/>
  </r>
  <r>
    <x v="0"/>
    <x v="162"/>
    <x v="168"/>
    <m/>
  </r>
  <r>
    <x v="0"/>
    <x v="162"/>
    <x v="169"/>
    <m/>
  </r>
  <r>
    <x v="0"/>
    <x v="162"/>
    <x v="170"/>
    <m/>
  </r>
  <r>
    <x v="0"/>
    <x v="162"/>
    <x v="171"/>
    <m/>
  </r>
  <r>
    <x v="0"/>
    <x v="162"/>
    <x v="172"/>
    <m/>
  </r>
  <r>
    <x v="0"/>
    <x v="162"/>
    <x v="173"/>
    <m/>
  </r>
  <r>
    <x v="0"/>
    <x v="162"/>
    <x v="174"/>
    <m/>
  </r>
  <r>
    <x v="0"/>
    <x v="162"/>
    <x v="175"/>
    <m/>
  </r>
  <r>
    <x v="0"/>
    <x v="162"/>
    <x v="176"/>
    <m/>
  </r>
  <r>
    <x v="0"/>
    <x v="162"/>
    <x v="177"/>
    <m/>
  </r>
  <r>
    <x v="0"/>
    <x v="162"/>
    <x v="178"/>
    <m/>
  </r>
  <r>
    <x v="0"/>
    <x v="162"/>
    <x v="179"/>
    <m/>
  </r>
  <r>
    <x v="0"/>
    <x v="162"/>
    <x v="180"/>
    <m/>
  </r>
  <r>
    <x v="0"/>
    <x v="162"/>
    <x v="181"/>
    <m/>
  </r>
  <r>
    <x v="0"/>
    <x v="162"/>
    <x v="182"/>
    <m/>
  </r>
  <r>
    <x v="0"/>
    <x v="162"/>
    <x v="183"/>
    <m/>
  </r>
  <r>
    <x v="0"/>
    <x v="162"/>
    <x v="184"/>
    <m/>
  </r>
  <r>
    <x v="0"/>
    <x v="162"/>
    <x v="185"/>
    <m/>
  </r>
  <r>
    <x v="0"/>
    <x v="162"/>
    <x v="186"/>
    <m/>
  </r>
  <r>
    <x v="0"/>
    <x v="162"/>
    <x v="187"/>
    <m/>
  </r>
  <r>
    <x v="0"/>
    <x v="162"/>
    <x v="188"/>
    <m/>
  </r>
  <r>
    <x v="0"/>
    <x v="162"/>
    <x v="189"/>
    <m/>
  </r>
  <r>
    <x v="0"/>
    <x v="162"/>
    <x v="190"/>
    <m/>
  </r>
  <r>
    <x v="0"/>
    <x v="162"/>
    <x v="191"/>
    <m/>
  </r>
  <r>
    <x v="0"/>
    <x v="162"/>
    <x v="192"/>
    <m/>
  </r>
  <r>
    <x v="0"/>
    <x v="162"/>
    <x v="193"/>
    <m/>
  </r>
  <r>
    <x v="0"/>
    <x v="162"/>
    <x v="194"/>
    <m/>
  </r>
  <r>
    <x v="0"/>
    <x v="162"/>
    <x v="195"/>
    <m/>
  </r>
  <r>
    <x v="0"/>
    <x v="162"/>
    <x v="196"/>
    <m/>
  </r>
  <r>
    <x v="0"/>
    <x v="162"/>
    <x v="197"/>
    <m/>
  </r>
  <r>
    <x v="0"/>
    <x v="162"/>
    <x v="198"/>
    <m/>
  </r>
  <r>
    <x v="0"/>
    <x v="162"/>
    <x v="199"/>
    <m/>
  </r>
  <r>
    <x v="0"/>
    <x v="162"/>
    <x v="200"/>
    <m/>
  </r>
  <r>
    <x v="0"/>
    <x v="162"/>
    <x v="201"/>
    <m/>
  </r>
  <r>
    <x v="0"/>
    <x v="162"/>
    <x v="202"/>
    <m/>
  </r>
  <r>
    <x v="0"/>
    <x v="162"/>
    <x v="203"/>
    <m/>
  </r>
  <r>
    <x v="0"/>
    <x v="162"/>
    <x v="204"/>
    <m/>
  </r>
  <r>
    <x v="0"/>
    <x v="162"/>
    <x v="205"/>
    <m/>
  </r>
  <r>
    <x v="0"/>
    <x v="162"/>
    <x v="206"/>
    <m/>
  </r>
  <r>
    <x v="0"/>
    <x v="162"/>
    <x v="207"/>
    <m/>
  </r>
  <r>
    <x v="0"/>
    <x v="162"/>
    <x v="208"/>
    <m/>
  </r>
  <r>
    <x v="0"/>
    <x v="162"/>
    <x v="209"/>
    <m/>
  </r>
  <r>
    <x v="0"/>
    <x v="162"/>
    <x v="210"/>
    <m/>
  </r>
  <r>
    <x v="0"/>
    <x v="162"/>
    <x v="211"/>
    <m/>
  </r>
  <r>
    <x v="0"/>
    <x v="162"/>
    <x v="212"/>
    <m/>
  </r>
  <r>
    <x v="0"/>
    <x v="162"/>
    <x v="213"/>
    <m/>
  </r>
  <r>
    <x v="0"/>
    <x v="162"/>
    <x v="214"/>
    <m/>
  </r>
  <r>
    <x v="0"/>
    <x v="162"/>
    <x v="215"/>
    <m/>
  </r>
  <r>
    <x v="0"/>
    <x v="162"/>
    <x v="216"/>
    <m/>
  </r>
  <r>
    <x v="0"/>
    <x v="162"/>
    <x v="217"/>
    <m/>
  </r>
  <r>
    <x v="0"/>
    <x v="162"/>
    <x v="218"/>
    <m/>
  </r>
  <r>
    <x v="0"/>
    <x v="162"/>
    <x v="219"/>
    <m/>
  </r>
  <r>
    <x v="0"/>
    <x v="162"/>
    <x v="220"/>
    <m/>
  </r>
  <r>
    <x v="0"/>
    <x v="162"/>
    <x v="221"/>
    <m/>
  </r>
  <r>
    <x v="0"/>
    <x v="162"/>
    <x v="222"/>
    <m/>
  </r>
  <r>
    <x v="0"/>
    <x v="162"/>
    <x v="223"/>
    <m/>
  </r>
  <r>
    <x v="0"/>
    <x v="162"/>
    <x v="224"/>
    <m/>
  </r>
  <r>
    <x v="0"/>
    <x v="162"/>
    <x v="225"/>
    <m/>
  </r>
  <r>
    <x v="0"/>
    <x v="162"/>
    <x v="226"/>
    <m/>
  </r>
  <r>
    <x v="0"/>
    <x v="162"/>
    <x v="227"/>
    <m/>
  </r>
  <r>
    <x v="0"/>
    <x v="162"/>
    <x v="228"/>
    <m/>
  </r>
  <r>
    <x v="0"/>
    <x v="162"/>
    <x v="229"/>
    <m/>
  </r>
  <r>
    <x v="0"/>
    <x v="162"/>
    <x v="230"/>
    <m/>
  </r>
  <r>
    <x v="0"/>
    <x v="162"/>
    <x v="231"/>
    <m/>
  </r>
  <r>
    <x v="0"/>
    <x v="162"/>
    <x v="232"/>
    <m/>
  </r>
  <r>
    <x v="0"/>
    <x v="162"/>
    <x v="233"/>
    <m/>
  </r>
  <r>
    <x v="0"/>
    <x v="162"/>
    <x v="234"/>
    <m/>
  </r>
  <r>
    <x v="0"/>
    <x v="162"/>
    <x v="235"/>
    <m/>
  </r>
  <r>
    <x v="0"/>
    <x v="162"/>
    <x v="236"/>
    <m/>
  </r>
  <r>
    <x v="0"/>
    <x v="162"/>
    <x v="237"/>
    <m/>
  </r>
  <r>
    <x v="0"/>
    <x v="162"/>
    <x v="238"/>
    <m/>
  </r>
  <r>
    <x v="0"/>
    <x v="162"/>
    <x v="239"/>
    <m/>
  </r>
  <r>
    <x v="0"/>
    <x v="162"/>
    <x v="240"/>
    <m/>
  </r>
  <r>
    <x v="0"/>
    <x v="162"/>
    <x v="241"/>
    <m/>
  </r>
  <r>
    <x v="0"/>
    <x v="162"/>
    <x v="242"/>
    <m/>
  </r>
  <r>
    <x v="0"/>
    <x v="162"/>
    <x v="243"/>
    <m/>
  </r>
  <r>
    <x v="0"/>
    <x v="162"/>
    <x v="244"/>
    <m/>
  </r>
  <r>
    <x v="0"/>
    <x v="162"/>
    <x v="245"/>
    <m/>
  </r>
  <r>
    <x v="0"/>
    <x v="162"/>
    <x v="246"/>
    <m/>
  </r>
  <r>
    <x v="0"/>
    <x v="162"/>
    <x v="247"/>
    <m/>
  </r>
  <r>
    <x v="0"/>
    <x v="162"/>
    <x v="248"/>
    <m/>
  </r>
  <r>
    <x v="0"/>
    <x v="162"/>
    <x v="249"/>
    <m/>
  </r>
  <r>
    <x v="0"/>
    <x v="162"/>
    <x v="250"/>
    <m/>
  </r>
  <r>
    <x v="0"/>
    <x v="162"/>
    <x v="251"/>
    <m/>
  </r>
  <r>
    <x v="0"/>
    <x v="162"/>
    <x v="252"/>
    <m/>
  </r>
  <r>
    <x v="0"/>
    <x v="162"/>
    <x v="253"/>
    <m/>
  </r>
  <r>
    <x v="0"/>
    <x v="162"/>
    <x v="254"/>
    <m/>
  </r>
  <r>
    <x v="0"/>
    <x v="162"/>
    <x v="255"/>
    <m/>
  </r>
  <r>
    <x v="0"/>
    <x v="162"/>
    <x v="256"/>
    <m/>
  </r>
  <r>
    <x v="0"/>
    <x v="162"/>
    <x v="257"/>
    <m/>
  </r>
  <r>
    <x v="0"/>
    <x v="162"/>
    <x v="258"/>
    <m/>
  </r>
  <r>
    <x v="0"/>
    <x v="162"/>
    <x v="259"/>
    <m/>
  </r>
  <r>
    <x v="0"/>
    <x v="162"/>
    <x v="260"/>
    <m/>
  </r>
  <r>
    <x v="0"/>
    <x v="162"/>
    <x v="261"/>
    <m/>
  </r>
  <r>
    <x v="0"/>
    <x v="162"/>
    <x v="262"/>
    <m/>
  </r>
  <r>
    <x v="0"/>
    <x v="162"/>
    <x v="263"/>
    <m/>
  </r>
  <r>
    <x v="0"/>
    <x v="162"/>
    <x v="264"/>
    <m/>
  </r>
  <r>
    <x v="0"/>
    <x v="162"/>
    <x v="265"/>
    <m/>
  </r>
  <r>
    <x v="0"/>
    <x v="162"/>
    <x v="266"/>
    <m/>
  </r>
  <r>
    <x v="0"/>
    <x v="162"/>
    <x v="267"/>
    <m/>
  </r>
  <r>
    <x v="0"/>
    <x v="162"/>
    <x v="268"/>
    <m/>
  </r>
  <r>
    <x v="0"/>
    <x v="162"/>
    <x v="269"/>
    <m/>
  </r>
  <r>
    <x v="0"/>
    <x v="162"/>
    <x v="270"/>
    <m/>
  </r>
  <r>
    <x v="0"/>
    <x v="162"/>
    <x v="271"/>
    <m/>
  </r>
  <r>
    <x v="0"/>
    <x v="162"/>
    <x v="272"/>
    <m/>
  </r>
  <r>
    <x v="0"/>
    <x v="162"/>
    <x v="273"/>
    <m/>
  </r>
  <r>
    <x v="0"/>
    <x v="162"/>
    <x v="274"/>
    <m/>
  </r>
  <r>
    <x v="0"/>
    <x v="162"/>
    <x v="275"/>
    <m/>
  </r>
  <r>
    <x v="0"/>
    <x v="162"/>
    <x v="276"/>
    <m/>
  </r>
  <r>
    <x v="0"/>
    <x v="162"/>
    <x v="277"/>
    <m/>
  </r>
  <r>
    <x v="0"/>
    <x v="162"/>
    <x v="278"/>
    <m/>
  </r>
  <r>
    <x v="0"/>
    <x v="162"/>
    <x v="279"/>
    <m/>
  </r>
  <r>
    <x v="0"/>
    <x v="162"/>
    <x v="280"/>
    <m/>
  </r>
  <r>
    <x v="0"/>
    <x v="162"/>
    <x v="281"/>
    <m/>
  </r>
  <r>
    <x v="0"/>
    <x v="162"/>
    <x v="282"/>
    <m/>
  </r>
  <r>
    <x v="0"/>
    <x v="162"/>
    <x v="283"/>
    <m/>
  </r>
  <r>
    <x v="0"/>
    <x v="162"/>
    <x v="284"/>
    <m/>
  </r>
  <r>
    <x v="0"/>
    <x v="162"/>
    <x v="285"/>
    <m/>
  </r>
  <r>
    <x v="0"/>
    <x v="162"/>
    <x v="286"/>
    <m/>
  </r>
  <r>
    <x v="0"/>
    <x v="162"/>
    <x v="287"/>
    <m/>
  </r>
  <r>
    <x v="0"/>
    <x v="162"/>
    <x v="288"/>
    <m/>
  </r>
  <r>
    <x v="0"/>
    <x v="162"/>
    <x v="289"/>
    <m/>
  </r>
  <r>
    <x v="0"/>
    <x v="162"/>
    <x v="290"/>
    <m/>
  </r>
  <r>
    <x v="0"/>
    <x v="162"/>
    <x v="291"/>
    <m/>
  </r>
  <r>
    <x v="0"/>
    <x v="162"/>
    <x v="292"/>
    <m/>
  </r>
  <r>
    <x v="0"/>
    <x v="162"/>
    <x v="293"/>
    <m/>
  </r>
  <r>
    <x v="0"/>
    <x v="162"/>
    <x v="294"/>
    <m/>
  </r>
  <r>
    <x v="0"/>
    <x v="162"/>
    <x v="295"/>
    <m/>
  </r>
  <r>
    <x v="0"/>
    <x v="162"/>
    <x v="296"/>
    <m/>
  </r>
  <r>
    <x v="0"/>
    <x v="162"/>
    <x v="297"/>
    <m/>
  </r>
  <r>
    <x v="0"/>
    <x v="162"/>
    <x v="298"/>
    <m/>
  </r>
  <r>
    <x v="0"/>
    <x v="162"/>
    <x v="299"/>
    <m/>
  </r>
  <r>
    <x v="0"/>
    <x v="162"/>
    <x v="300"/>
    <m/>
  </r>
  <r>
    <x v="0"/>
    <x v="162"/>
    <x v="301"/>
    <m/>
  </r>
  <r>
    <x v="0"/>
    <x v="162"/>
    <x v="302"/>
    <m/>
  </r>
  <r>
    <x v="0"/>
    <x v="162"/>
    <x v="303"/>
    <m/>
  </r>
  <r>
    <x v="0"/>
    <x v="162"/>
    <x v="304"/>
    <m/>
  </r>
  <r>
    <x v="0"/>
    <x v="162"/>
    <x v="305"/>
    <m/>
  </r>
  <r>
    <x v="0"/>
    <x v="162"/>
    <x v="306"/>
    <m/>
  </r>
  <r>
    <x v="0"/>
    <x v="162"/>
    <x v="307"/>
    <m/>
  </r>
  <r>
    <x v="0"/>
    <x v="162"/>
    <x v="308"/>
    <m/>
  </r>
  <r>
    <x v="0"/>
    <x v="162"/>
    <x v="309"/>
    <m/>
  </r>
  <r>
    <x v="0"/>
    <x v="162"/>
    <x v="310"/>
    <m/>
  </r>
  <r>
    <x v="0"/>
    <x v="162"/>
    <x v="311"/>
    <m/>
  </r>
  <r>
    <x v="0"/>
    <x v="162"/>
    <x v="312"/>
    <m/>
  </r>
  <r>
    <x v="0"/>
    <x v="162"/>
    <x v="313"/>
    <m/>
  </r>
  <r>
    <x v="0"/>
    <x v="162"/>
    <x v="314"/>
    <m/>
  </r>
  <r>
    <x v="0"/>
    <x v="162"/>
    <x v="315"/>
    <m/>
  </r>
  <r>
    <x v="0"/>
    <x v="162"/>
    <x v="316"/>
    <m/>
  </r>
  <r>
    <x v="0"/>
    <x v="162"/>
    <x v="317"/>
    <m/>
  </r>
  <r>
    <x v="0"/>
    <x v="162"/>
    <x v="318"/>
    <m/>
  </r>
  <r>
    <x v="0"/>
    <x v="162"/>
    <x v="319"/>
    <m/>
  </r>
  <r>
    <x v="0"/>
    <x v="162"/>
    <x v="320"/>
    <m/>
  </r>
  <r>
    <x v="0"/>
    <x v="162"/>
    <x v="321"/>
    <m/>
  </r>
  <r>
    <x v="0"/>
    <x v="162"/>
    <x v="322"/>
    <m/>
  </r>
  <r>
    <x v="0"/>
    <x v="162"/>
    <x v="323"/>
    <m/>
  </r>
  <r>
    <x v="0"/>
    <x v="162"/>
    <x v="324"/>
    <m/>
  </r>
  <r>
    <x v="0"/>
    <x v="162"/>
    <x v="325"/>
    <m/>
  </r>
  <r>
    <x v="0"/>
    <x v="162"/>
    <x v="326"/>
    <m/>
  </r>
  <r>
    <x v="0"/>
    <x v="162"/>
    <x v="327"/>
    <m/>
  </r>
  <r>
    <x v="0"/>
    <x v="162"/>
    <x v="328"/>
    <m/>
  </r>
  <r>
    <x v="0"/>
    <x v="162"/>
    <x v="329"/>
    <m/>
  </r>
  <r>
    <x v="0"/>
    <x v="162"/>
    <x v="330"/>
    <m/>
  </r>
  <r>
    <x v="0"/>
    <x v="162"/>
    <x v="331"/>
    <m/>
  </r>
  <r>
    <x v="0"/>
    <x v="162"/>
    <x v="332"/>
    <m/>
  </r>
  <r>
    <x v="0"/>
    <x v="162"/>
    <x v="333"/>
    <m/>
  </r>
  <r>
    <x v="0"/>
    <x v="162"/>
    <x v="334"/>
    <m/>
  </r>
  <r>
    <x v="0"/>
    <x v="162"/>
    <x v="335"/>
    <m/>
  </r>
  <r>
    <x v="0"/>
    <x v="162"/>
    <x v="336"/>
    <m/>
  </r>
  <r>
    <x v="0"/>
    <x v="162"/>
    <x v="337"/>
    <m/>
  </r>
  <r>
    <x v="0"/>
    <x v="162"/>
    <x v="338"/>
    <m/>
  </r>
  <r>
    <x v="0"/>
    <x v="162"/>
    <x v="339"/>
    <m/>
  </r>
  <r>
    <x v="0"/>
    <x v="162"/>
    <x v="340"/>
    <m/>
  </r>
  <r>
    <x v="0"/>
    <x v="162"/>
    <x v="341"/>
    <m/>
  </r>
  <r>
    <x v="0"/>
    <x v="162"/>
    <x v="342"/>
    <m/>
  </r>
  <r>
    <x v="0"/>
    <x v="162"/>
    <x v="343"/>
    <m/>
  </r>
  <r>
    <x v="0"/>
    <x v="162"/>
    <x v="344"/>
    <m/>
  </r>
  <r>
    <x v="0"/>
    <x v="162"/>
    <x v="345"/>
    <m/>
  </r>
  <r>
    <x v="0"/>
    <x v="162"/>
    <x v="346"/>
    <m/>
  </r>
  <r>
    <x v="0"/>
    <x v="162"/>
    <x v="347"/>
    <m/>
  </r>
  <r>
    <x v="0"/>
    <x v="162"/>
    <x v="348"/>
    <m/>
  </r>
  <r>
    <x v="0"/>
    <x v="162"/>
    <x v="349"/>
    <m/>
  </r>
  <r>
    <x v="0"/>
    <x v="162"/>
    <x v="350"/>
    <m/>
  </r>
  <r>
    <x v="0"/>
    <x v="162"/>
    <x v="351"/>
    <m/>
  </r>
  <r>
    <x v="0"/>
    <x v="162"/>
    <x v="352"/>
    <m/>
  </r>
  <r>
    <x v="0"/>
    <x v="162"/>
    <x v="353"/>
    <m/>
  </r>
  <r>
    <x v="0"/>
    <x v="162"/>
    <x v="354"/>
    <m/>
  </r>
  <r>
    <x v="0"/>
    <x v="162"/>
    <x v="355"/>
    <m/>
  </r>
  <r>
    <x v="0"/>
    <x v="162"/>
    <x v="356"/>
    <m/>
  </r>
  <r>
    <x v="0"/>
    <x v="162"/>
    <x v="357"/>
    <m/>
  </r>
  <r>
    <x v="0"/>
    <x v="162"/>
    <x v="358"/>
    <m/>
  </r>
  <r>
    <x v="0"/>
    <x v="162"/>
    <x v="359"/>
    <m/>
  </r>
  <r>
    <x v="0"/>
    <x v="162"/>
    <x v="360"/>
    <m/>
  </r>
  <r>
    <x v="0"/>
    <x v="162"/>
    <x v="361"/>
    <m/>
  </r>
  <r>
    <x v="0"/>
    <x v="162"/>
    <x v="362"/>
    <m/>
  </r>
  <r>
    <x v="0"/>
    <x v="162"/>
    <x v="363"/>
    <m/>
  </r>
  <r>
    <x v="0"/>
    <x v="162"/>
    <x v="364"/>
    <m/>
  </r>
  <r>
    <x v="0"/>
    <x v="162"/>
    <x v="365"/>
    <m/>
  </r>
  <r>
    <x v="0"/>
    <x v="162"/>
    <x v="366"/>
    <m/>
  </r>
  <r>
    <x v="0"/>
    <x v="162"/>
    <x v="367"/>
    <m/>
  </r>
  <r>
    <x v="0"/>
    <x v="162"/>
    <x v="368"/>
    <m/>
  </r>
  <r>
    <x v="0"/>
    <x v="162"/>
    <x v="369"/>
    <m/>
  </r>
  <r>
    <x v="0"/>
    <x v="162"/>
    <x v="370"/>
    <m/>
  </r>
  <r>
    <x v="0"/>
    <x v="162"/>
    <x v="371"/>
    <m/>
  </r>
  <r>
    <x v="0"/>
    <x v="162"/>
    <x v="372"/>
    <m/>
  </r>
  <r>
    <x v="0"/>
    <x v="162"/>
    <x v="373"/>
    <m/>
  </r>
  <r>
    <x v="0"/>
    <x v="162"/>
    <x v="374"/>
    <m/>
  </r>
  <r>
    <x v="0"/>
    <x v="162"/>
    <x v="375"/>
    <m/>
  </r>
  <r>
    <x v="0"/>
    <x v="162"/>
    <x v="376"/>
    <m/>
  </r>
  <r>
    <x v="0"/>
    <x v="162"/>
    <x v="377"/>
    <m/>
  </r>
  <r>
    <x v="0"/>
    <x v="162"/>
    <x v="378"/>
    <m/>
  </r>
  <r>
    <x v="0"/>
    <x v="162"/>
    <x v="379"/>
    <m/>
  </r>
  <r>
    <x v="0"/>
    <x v="162"/>
    <x v="380"/>
    <m/>
  </r>
  <r>
    <x v="0"/>
    <x v="162"/>
    <x v="381"/>
    <m/>
  </r>
  <r>
    <x v="0"/>
    <x v="162"/>
    <x v="382"/>
    <m/>
  </r>
  <r>
    <x v="0"/>
    <x v="162"/>
    <x v="383"/>
    <m/>
  </r>
  <r>
    <x v="0"/>
    <x v="162"/>
    <x v="384"/>
    <m/>
  </r>
  <r>
    <x v="0"/>
    <x v="162"/>
    <x v="385"/>
    <m/>
  </r>
  <r>
    <x v="0"/>
    <x v="162"/>
    <x v="386"/>
    <m/>
  </r>
  <r>
    <x v="0"/>
    <x v="162"/>
    <x v="387"/>
    <m/>
  </r>
  <r>
    <x v="0"/>
    <x v="162"/>
    <x v="388"/>
    <m/>
  </r>
  <r>
    <x v="0"/>
    <x v="162"/>
    <x v="389"/>
    <m/>
  </r>
  <r>
    <x v="0"/>
    <x v="162"/>
    <x v="390"/>
    <m/>
  </r>
  <r>
    <x v="0"/>
    <x v="162"/>
    <x v="391"/>
    <m/>
  </r>
  <r>
    <x v="0"/>
    <x v="162"/>
    <x v="392"/>
    <m/>
  </r>
  <r>
    <x v="0"/>
    <x v="162"/>
    <x v="393"/>
    <m/>
  </r>
  <r>
    <x v="0"/>
    <x v="162"/>
    <x v="394"/>
    <m/>
  </r>
  <r>
    <x v="0"/>
    <x v="162"/>
    <x v="395"/>
    <m/>
  </r>
  <r>
    <x v="0"/>
    <x v="162"/>
    <x v="396"/>
    <m/>
  </r>
  <r>
    <x v="0"/>
    <x v="162"/>
    <x v="397"/>
    <m/>
  </r>
  <r>
    <x v="0"/>
    <x v="162"/>
    <x v="398"/>
    <m/>
  </r>
  <r>
    <x v="0"/>
    <x v="162"/>
    <x v="399"/>
    <m/>
  </r>
  <r>
    <x v="0"/>
    <x v="162"/>
    <x v="400"/>
    <m/>
  </r>
  <r>
    <x v="0"/>
    <x v="162"/>
    <x v="401"/>
    <m/>
  </r>
  <r>
    <x v="0"/>
    <x v="162"/>
    <x v="402"/>
    <m/>
  </r>
  <r>
    <x v="0"/>
    <x v="162"/>
    <x v="403"/>
    <m/>
  </r>
  <r>
    <x v="0"/>
    <x v="162"/>
    <x v="404"/>
    <m/>
  </r>
  <r>
    <x v="0"/>
    <x v="162"/>
    <x v="405"/>
    <m/>
  </r>
  <r>
    <x v="0"/>
    <x v="162"/>
    <x v="406"/>
    <m/>
  </r>
  <r>
    <x v="0"/>
    <x v="162"/>
    <x v="407"/>
    <m/>
  </r>
  <r>
    <x v="0"/>
    <x v="162"/>
    <x v="408"/>
    <m/>
  </r>
  <r>
    <x v="0"/>
    <x v="162"/>
    <x v="409"/>
    <m/>
  </r>
  <r>
    <x v="0"/>
    <x v="162"/>
    <x v="410"/>
    <m/>
  </r>
  <r>
    <x v="0"/>
    <x v="162"/>
    <x v="411"/>
    <m/>
  </r>
  <r>
    <x v="0"/>
    <x v="162"/>
    <x v="412"/>
    <m/>
  </r>
  <r>
    <x v="0"/>
    <x v="162"/>
    <x v="413"/>
    <m/>
  </r>
  <r>
    <x v="0"/>
    <x v="162"/>
    <x v="414"/>
    <m/>
  </r>
  <r>
    <x v="0"/>
    <x v="162"/>
    <x v="415"/>
    <m/>
  </r>
  <r>
    <x v="0"/>
    <x v="162"/>
    <x v="416"/>
    <m/>
  </r>
  <r>
    <x v="0"/>
    <x v="162"/>
    <x v="417"/>
    <m/>
  </r>
  <r>
    <x v="0"/>
    <x v="162"/>
    <x v="418"/>
    <m/>
  </r>
  <r>
    <x v="0"/>
    <x v="162"/>
    <x v="419"/>
    <m/>
  </r>
  <r>
    <x v="0"/>
    <x v="162"/>
    <x v="420"/>
    <m/>
  </r>
  <r>
    <x v="0"/>
    <x v="162"/>
    <x v="421"/>
    <m/>
  </r>
  <r>
    <x v="0"/>
    <x v="162"/>
    <x v="422"/>
    <m/>
  </r>
  <r>
    <x v="0"/>
    <x v="162"/>
    <x v="423"/>
    <m/>
  </r>
  <r>
    <x v="0"/>
    <x v="162"/>
    <x v="424"/>
    <m/>
  </r>
  <r>
    <x v="0"/>
    <x v="162"/>
    <x v="425"/>
    <m/>
  </r>
  <r>
    <x v="0"/>
    <x v="162"/>
    <x v="426"/>
    <m/>
  </r>
  <r>
    <x v="0"/>
    <x v="162"/>
    <x v="427"/>
    <m/>
  </r>
  <r>
    <x v="0"/>
    <x v="162"/>
    <x v="428"/>
    <m/>
  </r>
  <r>
    <x v="0"/>
    <x v="162"/>
    <x v="429"/>
    <m/>
  </r>
  <r>
    <x v="0"/>
    <x v="162"/>
    <x v="430"/>
    <m/>
  </r>
  <r>
    <x v="0"/>
    <x v="162"/>
    <x v="431"/>
    <m/>
  </r>
  <r>
    <x v="0"/>
    <x v="162"/>
    <x v="432"/>
    <m/>
  </r>
  <r>
    <x v="0"/>
    <x v="162"/>
    <x v="433"/>
    <m/>
  </r>
  <r>
    <x v="0"/>
    <x v="162"/>
    <x v="434"/>
    <m/>
  </r>
  <r>
    <x v="0"/>
    <x v="162"/>
    <x v="435"/>
    <m/>
  </r>
  <r>
    <x v="0"/>
    <x v="162"/>
    <x v="436"/>
    <m/>
  </r>
  <r>
    <x v="0"/>
    <x v="162"/>
    <x v="437"/>
    <m/>
  </r>
  <r>
    <x v="0"/>
    <x v="162"/>
    <x v="438"/>
    <m/>
  </r>
  <r>
    <x v="0"/>
    <x v="162"/>
    <x v="439"/>
    <m/>
  </r>
  <r>
    <x v="0"/>
    <x v="162"/>
    <x v="440"/>
    <m/>
  </r>
  <r>
    <x v="0"/>
    <x v="162"/>
    <x v="441"/>
    <m/>
  </r>
  <r>
    <x v="0"/>
    <x v="162"/>
    <x v="442"/>
    <m/>
  </r>
  <r>
    <x v="0"/>
    <x v="162"/>
    <x v="443"/>
    <m/>
  </r>
  <r>
    <x v="0"/>
    <x v="162"/>
    <x v="444"/>
    <n v="93.380712421639998"/>
  </r>
  <r>
    <x v="0"/>
    <x v="162"/>
    <x v="445"/>
    <n v="97.087404874320001"/>
  </r>
  <r>
    <x v="0"/>
    <x v="162"/>
    <x v="446"/>
    <n v="110.6889207599"/>
  </r>
  <r>
    <x v="0"/>
    <x v="162"/>
    <x v="447"/>
    <n v="102.10615670123001"/>
  </r>
  <r>
    <x v="0"/>
    <x v="162"/>
    <x v="448"/>
    <n v="97.26600459142"/>
  </r>
  <r>
    <x v="0"/>
    <x v="162"/>
    <x v="449"/>
    <n v="79.693388850740007"/>
  </r>
  <r>
    <x v="0"/>
    <x v="162"/>
    <x v="450"/>
    <n v="91.325319029300005"/>
  </r>
  <r>
    <x v="0"/>
    <x v="162"/>
    <x v="451"/>
    <n v="91.992822999919994"/>
  </r>
  <r>
    <x v="0"/>
    <x v="162"/>
    <x v="452"/>
    <n v="107.70061823075"/>
  </r>
  <r>
    <x v="0"/>
    <x v="162"/>
    <x v="453"/>
    <n v="104.91885280462"/>
  </r>
  <r>
    <x v="0"/>
    <x v="162"/>
    <x v="454"/>
    <n v="97.278975520589995"/>
  </r>
  <r>
    <x v="0"/>
    <x v="162"/>
    <x v="455"/>
    <n v="85.585183987510007"/>
  </r>
  <r>
    <x v="0"/>
    <x v="162"/>
    <x v="456"/>
    <n v="101.41470639983"/>
  </r>
  <r>
    <x v="0"/>
    <x v="162"/>
    <x v="457"/>
    <n v="96.625440242929997"/>
  </r>
  <r>
    <x v="0"/>
    <x v="162"/>
    <x v="458"/>
    <n v="102.73474788432"/>
  </r>
  <r>
    <x v="0"/>
    <x v="162"/>
    <x v="459"/>
    <n v="103.65269056439"/>
  </r>
  <r>
    <x v="0"/>
    <x v="162"/>
    <x v="460"/>
    <n v="110.01243691524"/>
  </r>
  <r>
    <x v="0"/>
    <x v="162"/>
    <x v="461"/>
    <n v="110.11520658486"/>
  </r>
  <r>
    <x v="0"/>
    <x v="162"/>
    <x v="462"/>
    <n v="102.00737808674"/>
  </r>
  <r>
    <x v="0"/>
    <x v="162"/>
    <x v="463"/>
    <n v="96.459811455009998"/>
  </r>
  <r>
    <x v="0"/>
    <x v="162"/>
    <x v="464"/>
    <n v="107.59784856114"/>
  </r>
  <r>
    <x v="0"/>
    <x v="162"/>
    <x v="465"/>
    <n v="90.664799405159997"/>
  </r>
  <r>
    <x v="0"/>
    <x v="162"/>
    <x v="466"/>
    <n v="95.86514424053"/>
  </r>
  <r>
    <x v="0"/>
    <x v="162"/>
    <x v="467"/>
    <n v="86.102025626940005"/>
  </r>
  <r>
    <x v="0"/>
    <x v="162"/>
    <x v="468"/>
    <n v="110.62506387781001"/>
  </r>
  <r>
    <x v="0"/>
    <x v="162"/>
    <x v="469"/>
    <n v="106.33966843117"/>
  </r>
  <r>
    <x v="0"/>
    <x v="162"/>
    <x v="470"/>
    <n v="110.1531216086"/>
  </r>
  <r>
    <x v="0"/>
    <x v="162"/>
    <x v="471"/>
    <n v="85.928414728749999"/>
  </r>
  <r>
    <x v="0"/>
    <x v="162"/>
    <x v="472"/>
    <n v="89.270923400749993"/>
  </r>
  <r>
    <x v="0"/>
    <x v="162"/>
    <x v="473"/>
    <n v="71.487779501930007"/>
  </r>
  <r>
    <x v="0"/>
    <x v="162"/>
    <x v="474"/>
    <n v="71.445873423050003"/>
  </r>
  <r>
    <x v="0"/>
    <x v="162"/>
    <x v="475"/>
    <n v="75.624508144949999"/>
  </r>
  <r>
    <x v="0"/>
    <x v="162"/>
    <x v="476"/>
    <n v="76.165296115160004"/>
  </r>
  <r>
    <x v="0"/>
    <x v="162"/>
    <x v="477"/>
    <n v="76.37781980087"/>
  </r>
  <r>
    <x v="0"/>
    <x v="162"/>
    <x v="478"/>
    <n v="72.342863063690004"/>
  </r>
  <r>
    <x v="0"/>
    <x v="162"/>
    <x v="479"/>
    <n v="72.485543284610003"/>
  </r>
  <r>
    <x v="0"/>
    <x v="162"/>
    <x v="480"/>
    <n v="88.347991901759997"/>
  </r>
  <r>
    <x v="0"/>
    <x v="162"/>
    <x v="481"/>
    <n v="91.757350747199993"/>
  </r>
  <r>
    <x v="0"/>
    <x v="162"/>
    <x v="482"/>
    <n v="86.242710320300006"/>
  </r>
  <r>
    <x v="0"/>
    <x v="162"/>
    <x v="483"/>
    <n v="83.508837555729997"/>
  </r>
  <r>
    <x v="0"/>
    <x v="162"/>
    <x v="484"/>
    <n v="70.175720127689999"/>
  </r>
  <r>
    <x v="0"/>
    <x v="162"/>
    <x v="485"/>
    <n v="62.041949771230001"/>
  </r>
  <r>
    <x v="0"/>
    <x v="162"/>
    <x v="486"/>
    <n v="63.400904043250002"/>
  </r>
  <r>
    <x v="0"/>
    <x v="162"/>
    <x v="487"/>
    <n v="61.998048164799997"/>
  </r>
  <r>
    <x v="0"/>
    <x v="162"/>
    <x v="488"/>
    <n v="57.487158103269998"/>
  </r>
  <r>
    <x v="0"/>
    <x v="162"/>
    <x v="489"/>
    <n v="55.881756176929997"/>
  </r>
  <r>
    <x v="0"/>
    <x v="162"/>
    <x v="490"/>
    <n v="60.912481169229999"/>
  </r>
  <r>
    <x v="0"/>
    <x v="162"/>
    <x v="491"/>
    <n v="71.243327375169997"/>
  </r>
  <r>
    <x v="0"/>
    <x v="162"/>
    <x v="492"/>
    <n v="80.584391908680004"/>
  </r>
  <r>
    <x v="0"/>
    <x v="162"/>
    <x v="493"/>
    <n v="91.577753266320002"/>
  </r>
  <r>
    <x v="0"/>
    <x v="162"/>
    <x v="494"/>
    <n v="100.29521543564999"/>
  </r>
  <r>
    <x v="0"/>
    <x v="162"/>
    <x v="495"/>
    <n v="91.219556068339998"/>
  </r>
  <r>
    <x v="0"/>
    <x v="162"/>
    <x v="496"/>
    <n v="75.317196899880003"/>
  </r>
  <r>
    <x v="0"/>
    <x v="162"/>
    <x v="497"/>
    <n v="83.358175224549996"/>
  </r>
  <r>
    <x v="0"/>
    <x v="162"/>
    <x v="498"/>
    <n v="63.357002436809999"/>
  </r>
  <r>
    <x v="0"/>
    <x v="162"/>
    <x v="499"/>
    <n v="69.480278771160002"/>
  </r>
  <r>
    <x v="0"/>
    <x v="162"/>
    <x v="500"/>
    <n v="72.514478434310007"/>
  </r>
  <r>
    <x v="0"/>
    <x v="162"/>
    <x v="501"/>
    <n v="68.507459083040004"/>
  </r>
  <r>
    <x v="0"/>
    <x v="162"/>
    <x v="502"/>
    <n v="64.931473685889998"/>
  </r>
  <r>
    <x v="0"/>
    <x v="162"/>
    <x v="503"/>
    <n v="69.45333914903"/>
  </r>
  <r>
    <x v="0"/>
    <x v="162"/>
    <x v="504"/>
    <n v="75.274293057220007"/>
  </r>
  <r>
    <x v="0"/>
    <x v="162"/>
    <x v="505"/>
    <n v="86.718643644639997"/>
  </r>
  <r>
    <x v="0"/>
    <x v="162"/>
    <x v="506"/>
    <n v="90.902267185439996"/>
  </r>
  <r>
    <x v="0"/>
    <x v="162"/>
    <x v="507"/>
    <n v="86.154907107420001"/>
  </r>
  <r>
    <x v="0"/>
    <x v="162"/>
    <x v="508"/>
    <n v="84.2082699674"/>
  </r>
  <r>
    <x v="0"/>
    <x v="162"/>
    <x v="509"/>
    <n v="66.309385469779997"/>
  </r>
  <r>
    <x v="0"/>
    <x v="162"/>
    <x v="510"/>
    <n v="64.920498284280001"/>
  </r>
  <r>
    <x v="0"/>
    <x v="162"/>
    <x v="511"/>
    <n v="78.970010108289998"/>
  </r>
  <r>
    <x v="0"/>
    <x v="162"/>
    <x v="512"/>
    <n v="67.744169789289998"/>
  </r>
  <r>
    <x v="0"/>
    <x v="162"/>
    <x v="513"/>
    <n v="68.230080751459994"/>
  </r>
  <r>
    <x v="0"/>
    <x v="162"/>
    <x v="514"/>
    <n v="64.760856079050001"/>
  </r>
  <r>
    <x v="0"/>
    <x v="162"/>
    <x v="515"/>
    <n v="75.07773359203"/>
  </r>
  <r>
    <x v="0"/>
    <x v="162"/>
    <x v="516"/>
    <n v="89.08937030285"/>
  </r>
  <r>
    <x v="0"/>
    <x v="162"/>
    <x v="517"/>
    <n v="98.738175119860003"/>
  </r>
  <r>
    <x v="0"/>
    <x v="162"/>
    <x v="518"/>
    <n v="100.5071404631"/>
  </r>
  <r>
    <x v="0"/>
    <x v="162"/>
    <x v="519"/>
    <n v="89.018229745149995"/>
  </r>
  <r>
    <x v="0"/>
    <x v="162"/>
    <x v="520"/>
    <n v="89.057072689210003"/>
  </r>
  <r>
    <x v="0"/>
    <x v="162"/>
    <x v="521"/>
    <n v="69.019910561830002"/>
  </r>
  <r>
    <x v="0"/>
    <x v="162"/>
    <x v="522"/>
    <n v="63.128225179079998"/>
  </r>
  <r>
    <x v="0"/>
    <x v="162"/>
    <x v="523"/>
    <n v="48.414970953919997"/>
  </r>
  <r>
    <x v="0"/>
    <x v="162"/>
    <x v="524"/>
    <n v="71.705711067340005"/>
  </r>
  <r>
    <x v="0"/>
    <x v="162"/>
    <x v="525"/>
    <n v="68.473116053639998"/>
  </r>
  <r>
    <x v="0"/>
    <x v="162"/>
    <x v="526"/>
    <n v="75.193055130039994"/>
  </r>
  <r>
    <x v="0"/>
    <x v="162"/>
    <x v="527"/>
    <n v="84.01342665592"/>
  </r>
  <r>
    <x v="0"/>
    <x v="162"/>
    <x v="528"/>
    <n v="93.977518500049996"/>
  </r>
  <r>
    <x v="0"/>
    <x v="162"/>
    <x v="529"/>
    <n v="96.921307699150006"/>
  </r>
  <r>
    <x v="0"/>
    <x v="162"/>
    <x v="530"/>
    <n v="105.77403410114"/>
  </r>
  <r>
    <x v="0"/>
    <x v="162"/>
    <x v="531"/>
    <n v="87.829570544990005"/>
  </r>
  <r>
    <x v="0"/>
    <x v="162"/>
    <x v="532"/>
    <n v="91.554114094560006"/>
  </r>
  <r>
    <x v="0"/>
    <x v="162"/>
    <x v="533"/>
    <n v="84.936605818849998"/>
  </r>
  <r>
    <x v="0"/>
    <x v="162"/>
    <x v="534"/>
    <n v="72.168097037379994"/>
  </r>
  <r>
    <x v="0"/>
    <x v="162"/>
    <x v="535"/>
    <n v="59.636541992799998"/>
  </r>
  <r>
    <x v="0"/>
    <x v="162"/>
    <x v="536"/>
    <n v="79.363002007709994"/>
  </r>
  <r>
    <x v="0"/>
    <x v="162"/>
    <x v="537"/>
    <n v="77.296397324789993"/>
  </r>
  <r>
    <x v="0"/>
    <x v="162"/>
    <x v="538"/>
    <n v="108.48893016082999"/>
  </r>
  <r>
    <x v="0"/>
    <x v="162"/>
    <x v="539"/>
    <n v="110.05132608372"/>
  </r>
  <r>
    <x v="0"/>
    <x v="162"/>
    <x v="540"/>
    <n v="115.08231642264001"/>
  </r>
  <r>
    <x v="0"/>
    <x v="162"/>
    <x v="541"/>
    <n v="130.75341704445"/>
  </r>
  <r>
    <x v="0"/>
    <x v="162"/>
    <x v="542"/>
    <n v="138.63976752129"/>
  </r>
  <r>
    <x v="0"/>
    <x v="162"/>
    <x v="543"/>
    <n v="132.97498603866001"/>
  </r>
  <r>
    <x v="0"/>
    <x v="162"/>
    <x v="544"/>
    <n v="147.01029524930999"/>
  </r>
  <r>
    <x v="0"/>
    <x v="162"/>
    <x v="545"/>
    <n v="122.92374803375"/>
  </r>
  <r>
    <x v="0"/>
    <x v="162"/>
    <x v="546"/>
    <n v="90.546313140679999"/>
  </r>
  <r>
    <x v="0"/>
    <x v="162"/>
    <x v="547"/>
    <n v="100.04714732202"/>
  </r>
  <r>
    <x v="0"/>
    <x v="162"/>
    <x v="548"/>
    <n v="109.92887448169"/>
  </r>
  <r>
    <x v="0"/>
    <x v="162"/>
    <x v="549"/>
    <n v="106.12700001376"/>
  </r>
  <r>
    <x v="0"/>
    <x v="162"/>
    <x v="550"/>
    <n v="108.45228095722"/>
  </r>
  <r>
    <x v="0"/>
    <x v="162"/>
    <x v="551"/>
    <n v="101.46282795168"/>
  </r>
  <r>
    <x v="0"/>
    <x v="162"/>
    <x v="552"/>
    <n v="94.698658471109994"/>
  </r>
  <r>
    <x v="0"/>
    <x v="162"/>
    <x v="553"/>
    <n v="100.1154377215"/>
  </r>
  <r>
    <x v="0"/>
    <x v="162"/>
    <x v="554"/>
    <n v="99.588418386309996"/>
  </r>
  <r>
    <x v="0"/>
    <x v="162"/>
    <x v="555"/>
    <n v="96.635662046020002"/>
  </r>
  <r>
    <x v="0"/>
    <x v="162"/>
    <x v="556"/>
    <n v="104.86139660080001"/>
  </r>
  <r>
    <x v="0"/>
    <x v="162"/>
    <x v="557"/>
    <n v="95.223273645079999"/>
  </r>
  <r>
    <x v="0"/>
    <x v="162"/>
    <x v="558"/>
    <n v="74.832745256500004"/>
  </r>
  <r>
    <x v="0"/>
    <x v="162"/>
    <x v="559"/>
    <n v="75.615965542289999"/>
  </r>
  <r>
    <x v="0"/>
    <x v="162"/>
    <x v="560"/>
    <n v="79.440022943930003"/>
  </r>
  <r>
    <x v="0"/>
    <x v="162"/>
    <x v="561"/>
    <n v="78.452608268410003"/>
  </r>
  <r>
    <x v="0"/>
    <x v="162"/>
    <x v="562"/>
    <n v="85.704409053169996"/>
  </r>
  <r>
    <x v="0"/>
    <x v="162"/>
    <x v="563"/>
    <n v="88.855159180780007"/>
  </r>
  <r>
    <x v="0"/>
    <x v="162"/>
    <x v="564"/>
    <n v="98.283269514379995"/>
  </r>
  <r>
    <x v="0"/>
    <x v="162"/>
    <x v="565"/>
    <n v="106.64481701529"/>
  </r>
  <r>
    <x v="0"/>
    <x v="162"/>
    <x v="566"/>
    <n v="105.27879988506"/>
  </r>
  <r>
    <x v="0"/>
    <x v="162"/>
    <x v="567"/>
    <n v="111.73519280929"/>
  </r>
  <r>
    <x v="0"/>
    <x v="162"/>
    <x v="568"/>
    <n v="103.52495336197001"/>
  </r>
  <r>
    <x v="0"/>
    <x v="162"/>
    <x v="569"/>
    <n v="97.463555727270005"/>
  </r>
  <r>
    <x v="0"/>
    <x v="162"/>
    <x v="570"/>
    <n v="95.223568351850005"/>
  </r>
  <r>
    <x v="0"/>
    <x v="162"/>
    <x v="571"/>
    <n v="93.387551549890006"/>
  </r>
  <r>
    <x v="0"/>
    <x v="162"/>
    <x v="572"/>
    <n v="110.46907388664"/>
  </r>
  <r>
    <x v="0"/>
    <x v="162"/>
    <x v="573"/>
    <n v="110.1821295103"/>
  </r>
  <r>
    <x v="0"/>
    <x v="162"/>
    <x v="574"/>
    <n v="104.26658734842"/>
  </r>
  <r>
    <x v="0"/>
    <x v="162"/>
    <x v="575"/>
    <n v="105.16768461789"/>
  </r>
  <r>
    <x v="0"/>
    <x v="162"/>
    <x v="576"/>
    <n v="116.68234436563"/>
  </r>
  <r>
    <x v="0"/>
    <x v="162"/>
    <x v="577"/>
    <n v="144.78291218948999"/>
  </r>
  <r>
    <x v="0"/>
    <x v="162"/>
    <x v="578"/>
    <n v="163.92358602767999"/>
  </r>
  <r>
    <x v="0"/>
    <x v="162"/>
    <x v="579"/>
    <n v="143.72015912789001"/>
  </r>
  <r>
    <x v="0"/>
    <x v="162"/>
    <x v="580"/>
    <n v="124.39740320507001"/>
  </r>
  <r>
    <x v="0"/>
    <x v="162"/>
    <x v="581"/>
    <n v="109.93449572583"/>
  </r>
  <r>
    <x v="0"/>
    <x v="162"/>
    <x v="582"/>
    <n v="110.09549017383"/>
  </r>
  <r>
    <x v="0"/>
    <x v="162"/>
    <x v="583"/>
    <n v="115.58512534849"/>
  </r>
  <r>
    <x v="0"/>
    <x v="162"/>
    <x v="584"/>
    <n v="110.43719492503"/>
  </r>
  <r>
    <x v="0"/>
    <x v="162"/>
    <x v="585"/>
    <n v="93.992649999939999"/>
  </r>
  <r>
    <x v="0"/>
    <x v="162"/>
    <x v="586"/>
    <n v="88.095203141959999"/>
  </r>
  <r>
    <x v="0"/>
    <x v="162"/>
    <x v="587"/>
    <n v="100.41883447539"/>
  </r>
  <r>
    <x v="0"/>
    <x v="162"/>
    <x v="588"/>
    <n v="102.54128375683"/>
  </r>
  <r>
    <x v="0"/>
    <x v="162"/>
    <x v="589"/>
    <n v="106.47632863601"/>
  </r>
  <r>
    <x v="0"/>
    <x v="162"/>
    <x v="590"/>
    <n v="132.7967293605"/>
  </r>
  <r>
    <x v="0"/>
    <x v="162"/>
    <x v="591"/>
    <n v="128.870121251"/>
  </r>
  <r>
    <x v="0"/>
    <x v="162"/>
    <x v="592"/>
    <n v="128.38772465337999"/>
  </r>
  <r>
    <x v="0"/>
    <x v="162"/>
    <x v="593"/>
    <n v="128.14074071162"/>
  </r>
  <r>
    <x v="0"/>
    <x v="162"/>
    <x v="594"/>
    <n v="114.40191696842"/>
  </r>
  <r>
    <x v="0"/>
    <x v="162"/>
    <x v="595"/>
    <n v="107.39615181353"/>
  </r>
  <r>
    <x v="0"/>
    <x v="162"/>
    <x v="596"/>
    <n v="112.77893070111"/>
  </r>
  <r>
    <x v="0"/>
    <x v="162"/>
    <x v="597"/>
    <n v="107.78664261373"/>
  </r>
  <r>
    <x v="0"/>
    <x v="162"/>
    <x v="598"/>
    <n v="102.51930162377"/>
  </r>
  <r>
    <x v="0"/>
    <x v="162"/>
    <x v="599"/>
    <n v="98.715212746299997"/>
  </r>
  <r>
    <x v="0"/>
    <x v="162"/>
    <x v="600"/>
    <n v="93.920968247990004"/>
  </r>
  <r>
    <x v="0"/>
    <x v="162"/>
    <x v="601"/>
    <n v="97.370720979870001"/>
  </r>
  <r>
    <x v="0"/>
    <x v="162"/>
    <x v="602"/>
    <n v="112.21854134525999"/>
  </r>
  <r>
    <x v="0"/>
    <x v="162"/>
    <x v="603"/>
    <n v="104.90787441115999"/>
  </r>
  <r>
    <x v="0"/>
    <x v="162"/>
    <x v="604"/>
    <n v="99.675858609380001"/>
  </r>
  <r>
    <x v="0"/>
    <x v="162"/>
    <x v="605"/>
    <n v="103.42106453541"/>
  </r>
  <r>
    <x v="0"/>
    <x v="162"/>
    <x v="606"/>
    <n v="95.67151270478"/>
  </r>
  <r>
    <x v="0"/>
    <x v="162"/>
    <x v="607"/>
    <n v="86.291936515399996"/>
  </r>
  <r>
    <x v="0"/>
    <x v="162"/>
    <x v="608"/>
    <n v="97.190690102199994"/>
  </r>
  <r>
    <x v="0"/>
    <x v="162"/>
    <x v="609"/>
    <n v="100.10995368096"/>
  </r>
  <r>
    <x v="0"/>
    <x v="162"/>
    <x v="610"/>
    <n v="103.24416134195"/>
  </r>
  <r>
    <x v="0"/>
    <x v="162"/>
    <x v="611"/>
    <n v="105.97671752565"/>
  </r>
  <r>
    <x v="0"/>
    <x v="162"/>
    <x v="612"/>
    <n v="119.40964183858"/>
  </r>
  <r>
    <x v="0"/>
    <x v="162"/>
    <x v="613"/>
    <n v="130.80642127864999"/>
  </r>
  <r>
    <x v="0"/>
    <x v="162"/>
    <x v="614"/>
    <n v="124.35166838449"/>
  </r>
  <r>
    <x v="0"/>
    <x v="162"/>
    <x v="615"/>
    <n v="129.11073296582001"/>
  </r>
  <r>
    <x v="0"/>
    <x v="162"/>
    <x v="616"/>
    <n v="126.7563474853"/>
  </r>
  <r>
    <x v="0"/>
    <x v="162"/>
    <x v="617"/>
    <n v="118.34036291051"/>
  </r>
  <r>
    <x v="0"/>
    <x v="162"/>
    <x v="618"/>
    <n v="107.3409038498"/>
  </r>
  <r>
    <x v="0"/>
    <x v="162"/>
    <x v="619"/>
    <n v="102.02152705453"/>
  </r>
  <r>
    <x v="0"/>
    <x v="162"/>
    <x v="620"/>
    <n v="98.912772403579993"/>
  </r>
  <r>
    <x v="0"/>
    <x v="162"/>
    <x v="621"/>
    <n v="98.986484931700005"/>
  </r>
  <r>
    <x v="0"/>
    <x v="162"/>
    <x v="622"/>
    <n v="96.842849457840003"/>
  </r>
  <r>
    <x v="0"/>
    <x v="162"/>
    <x v="623"/>
    <n v="93.786202407640005"/>
  </r>
  <r>
    <x v="0"/>
    <x v="162"/>
    <x v="624"/>
    <n v="95.977264150899998"/>
  </r>
  <r>
    <x v="0"/>
    <x v="162"/>
    <x v="625"/>
    <n v="124.1768867462"/>
  </r>
  <r>
    <x v="0"/>
    <x v="162"/>
    <x v="626"/>
    <n v="121.83349856996"/>
  </r>
  <r>
    <x v="0"/>
    <x v="162"/>
    <x v="627"/>
    <n v="125.44231111419001"/>
  </r>
  <r>
    <x v="0"/>
    <x v="162"/>
    <x v="628"/>
    <n v="120.44226316209"/>
  </r>
  <r>
    <x v="0"/>
    <x v="162"/>
    <x v="629"/>
    <n v="104.69600027126999"/>
  </r>
  <r>
    <x v="0"/>
    <x v="162"/>
    <x v="630"/>
    <n v="84.835235354670004"/>
  </r>
  <r>
    <x v="0"/>
    <x v="162"/>
    <x v="631"/>
    <n v="98.266951365669996"/>
  </r>
  <r>
    <x v="0"/>
    <x v="162"/>
    <x v="632"/>
    <n v="110.93944338350001"/>
  </r>
  <r>
    <x v="0"/>
    <x v="162"/>
    <x v="633"/>
    <n v="111.48289046735999"/>
  </r>
  <r>
    <x v="0"/>
    <x v="162"/>
    <x v="634"/>
    <n v="106.54019400892"/>
  </r>
  <r>
    <x v="0"/>
    <x v="162"/>
    <x v="635"/>
    <n v="112.08844113904"/>
  </r>
  <r>
    <x v="0"/>
    <x v="162"/>
    <x v="636"/>
    <n v="109.31221927595"/>
  </r>
  <r>
    <x v="0"/>
    <x v="162"/>
    <x v="637"/>
    <n v="110.99360026662001"/>
  </r>
  <r>
    <x v="0"/>
    <x v="162"/>
    <x v="638"/>
    <n v="107.67703945926"/>
  </r>
  <r>
    <x v="0"/>
    <x v="162"/>
    <x v="639"/>
    <n v="110.08659435952001"/>
  </r>
  <r>
    <x v="0"/>
    <x v="162"/>
    <x v="640"/>
    <n v="105.16407336038"/>
  </r>
  <r>
    <x v="0"/>
    <x v="162"/>
    <x v="641"/>
    <n v="105.76002918663001"/>
  </r>
  <r>
    <x v="0"/>
    <x v="162"/>
    <x v="642"/>
    <n v="99.592585519229999"/>
  </r>
  <r>
    <x v="0"/>
    <x v="162"/>
    <x v="643"/>
    <n v="97.519428848070007"/>
  </r>
  <r>
    <x v="0"/>
    <x v="162"/>
    <x v="644"/>
    <n v="97.176420268049995"/>
  </r>
  <r>
    <x v="0"/>
    <x v="162"/>
    <x v="645"/>
    <n v="95.555006124420004"/>
  </r>
  <r>
    <x v="0"/>
    <x v="162"/>
    <x v="646"/>
    <n v="87.866482794030006"/>
  </r>
  <r>
    <x v="0"/>
    <x v="162"/>
    <x v="647"/>
    <n v="96.928911839199998"/>
  </r>
  <r>
    <x v="0"/>
    <x v="162"/>
    <x v="648"/>
    <n v="99.032869499650005"/>
  </r>
  <r>
    <x v="0"/>
    <x v="162"/>
    <x v="649"/>
    <n v="104.32972210037001"/>
  </r>
  <r>
    <x v="0"/>
    <x v="162"/>
    <x v="650"/>
    <n v="111.88573626938999"/>
  </r>
  <r>
    <x v="0"/>
    <x v="162"/>
    <x v="651"/>
    <n v="122.32080437155"/>
  </r>
  <r>
    <x v="0"/>
    <x v="162"/>
    <x v="652"/>
    <n v="111.78061514695"/>
  </r>
  <r>
    <x v="0"/>
    <x v="162"/>
    <x v="653"/>
    <n v="106.87815231687"/>
  </r>
  <r>
    <x v="0"/>
    <x v="162"/>
    <x v="654"/>
    <n v="102.03212528311001"/>
  </r>
  <r>
    <x v="0"/>
    <x v="162"/>
    <x v="655"/>
    <n v="98.672554570749995"/>
  </r>
  <r>
    <x v="0"/>
    <x v="162"/>
    <x v="656"/>
    <n v="96.47472400561"/>
  </r>
  <r>
    <x v="0"/>
    <x v="162"/>
    <x v="657"/>
    <n v="100.65374179314"/>
  </r>
  <r>
    <x v="0"/>
    <x v="162"/>
    <x v="658"/>
    <n v="99.551878582279997"/>
  </r>
  <r>
    <x v="0"/>
    <x v="162"/>
    <x v="659"/>
    <n v="94.673571097909999"/>
  </r>
  <r>
    <x v="0"/>
    <x v="162"/>
    <x v="660"/>
    <n v="88.636860121080005"/>
  </r>
  <r>
    <x v="0"/>
    <x v="162"/>
    <x v="661"/>
    <n v="93.603978714020002"/>
  </r>
  <r>
    <x v="0"/>
    <x v="162"/>
    <x v="662"/>
    <n v="92.644728279280002"/>
  </r>
  <r>
    <x v="0"/>
    <x v="162"/>
    <x v="663"/>
    <n v="91.285121892999996"/>
  </r>
  <r>
    <x v="0"/>
    <x v="162"/>
    <x v="664"/>
    <n v="93.864518245339994"/>
  </r>
  <r>
    <x v="0"/>
    <x v="162"/>
    <x v="665"/>
    <n v="89.798185076799996"/>
  </r>
  <r>
    <x v="0"/>
    <x v="162"/>
    <x v="666"/>
    <n v="88.600125298240002"/>
  </r>
  <r>
    <x v="0"/>
    <x v="162"/>
    <x v="667"/>
    <n v="89.997098918229995"/>
  </r>
  <r>
    <x v="0"/>
    <x v="162"/>
    <x v="668"/>
    <n v="90.480009922530002"/>
  </r>
  <r>
    <x v="0"/>
    <x v="162"/>
    <x v="669"/>
    <n v="92.396002732970004"/>
  </r>
  <r>
    <x v="0"/>
    <x v="162"/>
    <x v="670"/>
    <n v="84.560448247970001"/>
  </r>
  <r>
    <x v="0"/>
    <x v="162"/>
    <x v="671"/>
    <n v="85.783540498630003"/>
  </r>
  <r>
    <x v="0"/>
    <x v="162"/>
    <x v="672"/>
    <n v="85.389281125370005"/>
  </r>
  <r>
    <x v="0"/>
    <x v="162"/>
    <x v="673"/>
    <n v="92.890767041740006"/>
  </r>
  <r>
    <x v="0"/>
    <x v="162"/>
    <x v="674"/>
    <n v="93.711665912309996"/>
  </r>
  <r>
    <x v="0"/>
    <x v="162"/>
    <x v="675"/>
    <n v="93.755516732269996"/>
  </r>
  <r>
    <x v="0"/>
    <x v="162"/>
    <x v="676"/>
    <n v="92.682322356019995"/>
  </r>
  <r>
    <x v="0"/>
    <x v="162"/>
    <x v="677"/>
    <n v="94.016636431829994"/>
  </r>
  <r>
    <x v="0"/>
    <x v="162"/>
    <x v="678"/>
    <n v="92.633379253729998"/>
  </r>
  <r>
    <x v="0"/>
    <x v="162"/>
    <x v="679"/>
    <n v="89.932832225550001"/>
  </r>
  <r>
    <x v="0"/>
    <x v="162"/>
    <x v="680"/>
    <n v="90.667059186070006"/>
  </r>
  <r>
    <x v="0"/>
    <x v="162"/>
    <x v="681"/>
    <n v="89.523282257250003"/>
  </r>
  <r>
    <x v="0"/>
    <x v="162"/>
    <x v="682"/>
    <n v="85.655059355890003"/>
  </r>
  <r>
    <x v="0"/>
    <x v="162"/>
    <x v="683"/>
    <n v="83.043053974239996"/>
  </r>
  <r>
    <x v="0"/>
    <x v="162"/>
    <x v="684"/>
    <n v="83.209666742970001"/>
  </r>
  <r>
    <x v="0"/>
    <x v="162"/>
    <x v="685"/>
    <n v="83.022431880580001"/>
  </r>
  <r>
    <x v="0"/>
    <x v="162"/>
    <x v="686"/>
    <n v="84.803493369829994"/>
  </r>
  <r>
    <x v="0"/>
    <x v="162"/>
    <x v="687"/>
    <n v="86.748493629669994"/>
  </r>
  <r>
    <x v="0"/>
    <x v="162"/>
    <x v="688"/>
    <n v="91.293156260689997"/>
  </r>
  <r>
    <x v="0"/>
    <x v="162"/>
    <x v="689"/>
    <n v="92.969078067620003"/>
  </r>
  <r>
    <x v="0"/>
    <x v="162"/>
    <x v="690"/>
    <n v="93.39607363975"/>
  </r>
  <r>
    <x v="0"/>
    <x v="162"/>
    <x v="691"/>
    <n v="93.334516690170005"/>
  </r>
  <r>
    <x v="0"/>
    <x v="162"/>
    <x v="692"/>
    <n v="92.394881990919998"/>
  </r>
  <r>
    <x v="0"/>
    <x v="162"/>
    <x v="693"/>
    <n v="91.977521060949996"/>
  </r>
  <r>
    <x v="0"/>
    <x v="162"/>
    <x v="694"/>
    <n v="92.320810180099997"/>
  </r>
  <r>
    <x v="0"/>
    <x v="162"/>
    <x v="695"/>
    <n v="91.043470824660005"/>
  </r>
  <r>
    <x v="0"/>
    <x v="162"/>
    <x v="696"/>
    <n v="97.616717810739999"/>
  </r>
  <r>
    <x v="0"/>
    <x v="162"/>
    <x v="697"/>
    <n v="107.18097401423"/>
  </r>
  <r>
    <x v="0"/>
    <x v="162"/>
    <x v="698"/>
    <n v="110.97876284208"/>
  </r>
  <r>
    <x v="0"/>
    <x v="162"/>
    <x v="699"/>
    <n v="111.07001560654"/>
  </r>
  <r>
    <x v="0"/>
    <x v="162"/>
    <x v="700"/>
    <n v="96.061872440119998"/>
  </r>
  <r>
    <x v="0"/>
    <x v="162"/>
    <x v="701"/>
    <n v="91.56698329436"/>
  </r>
  <r>
    <x v="0"/>
    <x v="162"/>
    <x v="702"/>
    <n v="87.461633124619993"/>
  </r>
  <r>
    <x v="0"/>
    <x v="162"/>
    <x v="703"/>
    <n v="84.148458685989993"/>
  </r>
  <r>
    <x v="0"/>
    <x v="162"/>
    <x v="704"/>
    <n v="88.330472863729995"/>
  </r>
  <r>
    <x v="0"/>
    <x v="162"/>
    <x v="705"/>
    <n v="90.538987048189995"/>
  </r>
  <r>
    <x v="0"/>
    <x v="162"/>
    <x v="706"/>
    <n v="85.819375648260007"/>
  </r>
  <r>
    <x v="0"/>
    <x v="162"/>
    <x v="707"/>
    <n v="83.765102213649996"/>
  </r>
  <r>
    <x v="0"/>
    <x v="162"/>
    <x v="708"/>
    <n v="84.654522114830002"/>
  </r>
  <r>
    <x v="0"/>
    <x v="162"/>
    <x v="709"/>
    <n v="86.975721605700002"/>
  </r>
  <r>
    <x v="0"/>
    <x v="162"/>
    <x v="710"/>
    <n v="93.593440824159998"/>
  </r>
  <r>
    <x v="0"/>
    <x v="162"/>
    <x v="711"/>
    <n v="93.208976257990003"/>
  </r>
  <r>
    <x v="0"/>
    <x v="162"/>
    <x v="712"/>
    <n v="91.649332813580003"/>
  </r>
  <r>
    <x v="0"/>
    <x v="162"/>
    <x v="713"/>
    <n v="88.406458404839995"/>
  </r>
  <r>
    <x v="0"/>
    <x v="162"/>
    <x v="714"/>
    <n v="86.167751413039994"/>
  </r>
  <r>
    <x v="0"/>
    <x v="162"/>
    <x v="715"/>
    <n v="83.195673965020006"/>
  </r>
  <r>
    <x v="0"/>
    <x v="162"/>
    <x v="716"/>
    <n v="84.442998550530007"/>
  </r>
  <r>
    <x v="0"/>
    <x v="162"/>
    <x v="717"/>
    <n v="85.411383197960006"/>
  </r>
  <r>
    <x v="0"/>
    <x v="162"/>
    <x v="718"/>
    <n v="85.175811522839993"/>
  </r>
  <r>
    <x v="0"/>
    <x v="162"/>
    <x v="719"/>
    <n v="85.632370928439997"/>
  </r>
  <r>
    <x v="0"/>
    <x v="162"/>
    <x v="720"/>
    <n v="86.836642081619999"/>
  </r>
  <r>
    <x v="0"/>
    <x v="162"/>
    <x v="721"/>
    <n v="89.719714573410002"/>
  </r>
  <r>
    <x v="0"/>
    <x v="162"/>
    <x v="722"/>
    <n v="90.565907816660001"/>
  </r>
  <r>
    <x v="0"/>
    <x v="162"/>
    <x v="723"/>
    <n v="90.063062121830001"/>
  </r>
  <r>
    <x v="0"/>
    <x v="162"/>
    <x v="724"/>
    <n v="90.661234819420002"/>
  </r>
  <r>
    <x v="0"/>
    <x v="162"/>
    <x v="725"/>
    <n v="89.872857677949995"/>
  </r>
  <r>
    <x v="0"/>
    <x v="162"/>
    <x v="726"/>
    <n v="85.945822627680002"/>
  </r>
  <r>
    <x v="0"/>
    <x v="162"/>
    <x v="727"/>
    <n v="89.331621893559998"/>
  </r>
  <r>
    <x v="0"/>
    <x v="162"/>
    <x v="728"/>
    <n v="90.810523654660003"/>
  </r>
  <r>
    <x v="0"/>
    <x v="162"/>
    <x v="729"/>
    <n v="90.123196146940003"/>
  </r>
  <r>
    <x v="0"/>
    <x v="162"/>
    <x v="730"/>
    <n v="88.384956435180001"/>
  </r>
  <r>
    <x v="0"/>
    <x v="162"/>
    <x v="731"/>
    <n v="91.818455428579995"/>
  </r>
  <r>
    <x v="0"/>
    <x v="162"/>
    <x v="732"/>
    <n v="93.694577070700007"/>
  </r>
  <r>
    <x v="0"/>
    <x v="162"/>
    <x v="733"/>
    <n v="94.385741662640001"/>
  </r>
  <r>
    <x v="0"/>
    <x v="162"/>
    <x v="734"/>
    <n v="94.853833492950002"/>
  </r>
  <r>
    <x v="0"/>
    <x v="162"/>
    <x v="735"/>
    <n v="95.923819896309993"/>
  </r>
  <r>
    <x v="0"/>
    <x v="162"/>
    <x v="736"/>
    <n v="96.711955071869994"/>
  </r>
  <r>
    <x v="0"/>
    <x v="162"/>
    <x v="737"/>
    <n v="94.854595273089998"/>
  </r>
  <r>
    <x v="0"/>
    <x v="162"/>
    <x v="738"/>
    <n v="84.604366433440006"/>
  </r>
  <r>
    <x v="0"/>
    <x v="162"/>
    <x v="739"/>
    <n v="88.97457990014"/>
  </r>
  <r>
    <x v="0"/>
    <x v="162"/>
    <x v="740"/>
    <n v="91.205872561860005"/>
  </r>
  <r>
    <x v="0"/>
    <x v="162"/>
    <x v="741"/>
    <n v="92.3508187634"/>
  </r>
  <r>
    <x v="0"/>
    <x v="162"/>
    <x v="742"/>
    <n v="90.162563723740007"/>
  </r>
  <r>
    <x v="0"/>
    <x v="162"/>
    <x v="743"/>
    <n v="88.311762438149998"/>
  </r>
  <r>
    <x v="0"/>
    <x v="162"/>
    <x v="744"/>
    <n v="90.949128183179994"/>
  </r>
  <r>
    <x v="0"/>
    <x v="162"/>
    <x v="745"/>
    <n v="96.035309808669993"/>
  </r>
  <r>
    <x v="0"/>
    <x v="162"/>
    <x v="746"/>
    <n v="96.800511841279999"/>
  </r>
  <r>
    <x v="0"/>
    <x v="162"/>
    <x v="747"/>
    <n v="96.025565869420006"/>
  </r>
  <r>
    <x v="0"/>
    <x v="162"/>
    <x v="748"/>
    <n v="96.031759371549995"/>
  </r>
  <r>
    <x v="0"/>
    <x v="162"/>
    <x v="749"/>
    <n v="94.973089135859993"/>
  </r>
  <r>
    <x v="0"/>
    <x v="162"/>
    <x v="750"/>
    <n v="88.948685424529998"/>
  </r>
  <r>
    <x v="0"/>
    <x v="162"/>
    <x v="751"/>
    <n v="87.474009817829995"/>
  </r>
  <r>
    <x v="0"/>
    <x v="162"/>
    <x v="752"/>
    <n v="89.904746308789996"/>
  </r>
  <r>
    <x v="0"/>
    <x v="162"/>
    <x v="753"/>
    <n v="94.795664203429993"/>
  </r>
  <r>
    <x v="0"/>
    <x v="162"/>
    <x v="754"/>
    <n v="96.755763272839999"/>
  </r>
  <r>
    <x v="0"/>
    <x v="162"/>
    <x v="755"/>
    <n v="101.18695214608"/>
  </r>
  <r>
    <x v="0"/>
    <x v="162"/>
    <x v="756"/>
    <m/>
  </r>
  <r>
    <x v="0"/>
    <x v="162"/>
    <x v="757"/>
    <m/>
  </r>
  <r>
    <x v="0"/>
    <x v="162"/>
    <x v="758"/>
    <m/>
  </r>
  <r>
    <x v="0"/>
    <x v="162"/>
    <x v="759"/>
    <m/>
  </r>
  <r>
    <x v="0"/>
    <x v="162"/>
    <x v="760"/>
    <m/>
  </r>
  <r>
    <x v="0"/>
    <x v="162"/>
    <x v="761"/>
    <m/>
  </r>
  <r>
    <x v="0"/>
    <x v="162"/>
    <x v="762"/>
    <m/>
  </r>
  <r>
    <x v="0"/>
    <x v="162"/>
    <x v="763"/>
    <m/>
  </r>
  <r>
    <x v="0"/>
    <x v="162"/>
    <x v="764"/>
    <m/>
  </r>
  <r>
    <x v="0"/>
    <x v="162"/>
    <x v="765"/>
    <m/>
  </r>
  <r>
    <x v="0"/>
    <x v="162"/>
    <x v="766"/>
    <m/>
  </r>
  <r>
    <x v="0"/>
    <x v="162"/>
    <x v="767"/>
    <m/>
  </r>
  <r>
    <x v="0"/>
    <x v="162"/>
    <x v="768"/>
    <m/>
  </r>
  <r>
    <x v="0"/>
    <x v="162"/>
    <x v="769"/>
    <m/>
  </r>
  <r>
    <x v="0"/>
    <x v="162"/>
    <x v="770"/>
    <m/>
  </r>
  <r>
    <x v="0"/>
    <x v="162"/>
    <x v="771"/>
    <m/>
  </r>
  <r>
    <x v="0"/>
    <x v="162"/>
    <x v="772"/>
    <m/>
  </r>
  <r>
    <x v="0"/>
    <x v="162"/>
    <x v="773"/>
    <m/>
  </r>
  <r>
    <x v="0"/>
    <x v="162"/>
    <x v="774"/>
    <m/>
  </r>
  <r>
    <x v="0"/>
    <x v="162"/>
    <x v="775"/>
    <m/>
  </r>
  <r>
    <x v="0"/>
    <x v="162"/>
    <x v="776"/>
    <m/>
  </r>
  <r>
    <x v="0"/>
    <x v="162"/>
    <x v="777"/>
    <m/>
  </r>
  <r>
    <x v="0"/>
    <x v="162"/>
    <x v="778"/>
    <m/>
  </r>
  <r>
    <x v="0"/>
    <x v="162"/>
    <x v="779"/>
    <m/>
  </r>
  <r>
    <x v="0"/>
    <x v="162"/>
    <x v="780"/>
    <m/>
  </r>
  <r>
    <x v="0"/>
    <x v="162"/>
    <x v="781"/>
    <m/>
  </r>
  <r>
    <x v="0"/>
    <x v="162"/>
    <x v="782"/>
    <m/>
  </r>
  <r>
    <x v="0"/>
    <x v="162"/>
    <x v="783"/>
    <m/>
  </r>
  <r>
    <x v="0"/>
    <x v="162"/>
    <x v="784"/>
    <m/>
  </r>
  <r>
    <x v="0"/>
    <x v="162"/>
    <x v="785"/>
    <m/>
  </r>
  <r>
    <x v="0"/>
    <x v="162"/>
    <x v="786"/>
    <m/>
  </r>
  <r>
    <x v="0"/>
    <x v="162"/>
    <x v="787"/>
    <m/>
  </r>
  <r>
    <x v="0"/>
    <x v="162"/>
    <x v="788"/>
    <m/>
  </r>
  <r>
    <x v="0"/>
    <x v="162"/>
    <x v="789"/>
    <m/>
  </r>
  <r>
    <x v="0"/>
    <x v="162"/>
    <x v="790"/>
    <m/>
  </r>
  <r>
    <x v="0"/>
    <x v="162"/>
    <x v="791"/>
    <m/>
  </r>
  <r>
    <x v="0"/>
    <x v="162"/>
    <x v="792"/>
    <m/>
  </r>
  <r>
    <x v="0"/>
    <x v="162"/>
    <x v="793"/>
    <m/>
  </r>
  <r>
    <x v="0"/>
    <x v="162"/>
    <x v="794"/>
    <m/>
  </r>
  <r>
    <x v="0"/>
    <x v="162"/>
    <x v="795"/>
    <m/>
  </r>
  <r>
    <x v="0"/>
    <x v="162"/>
    <x v="796"/>
    <m/>
  </r>
  <r>
    <x v="0"/>
    <x v="162"/>
    <x v="797"/>
    <m/>
  </r>
  <r>
    <x v="0"/>
    <x v="162"/>
    <x v="798"/>
    <m/>
  </r>
  <r>
    <x v="0"/>
    <x v="162"/>
    <x v="799"/>
    <m/>
  </r>
  <r>
    <x v="0"/>
    <x v="162"/>
    <x v="800"/>
    <m/>
  </r>
  <r>
    <x v="0"/>
    <x v="162"/>
    <x v="801"/>
    <m/>
  </r>
  <r>
    <x v="0"/>
    <x v="162"/>
    <x v="802"/>
    <m/>
  </r>
  <r>
    <x v="0"/>
    <x v="162"/>
    <x v="803"/>
    <m/>
  </r>
  <r>
    <x v="0"/>
    <x v="162"/>
    <x v="804"/>
    <m/>
  </r>
  <r>
    <x v="0"/>
    <x v="162"/>
    <x v="805"/>
    <m/>
  </r>
  <r>
    <x v="0"/>
    <x v="162"/>
    <x v="806"/>
    <m/>
  </r>
  <r>
    <x v="0"/>
    <x v="162"/>
    <x v="807"/>
    <m/>
  </r>
  <r>
    <x v="0"/>
    <x v="162"/>
    <x v="808"/>
    <m/>
  </r>
  <r>
    <x v="0"/>
    <x v="162"/>
    <x v="809"/>
    <m/>
  </r>
  <r>
    <x v="0"/>
    <x v="162"/>
    <x v="810"/>
    <m/>
  </r>
  <r>
    <x v="0"/>
    <x v="162"/>
    <x v="811"/>
    <m/>
  </r>
  <r>
    <x v="0"/>
    <x v="162"/>
    <x v="812"/>
    <m/>
  </r>
  <r>
    <x v="0"/>
    <x v="162"/>
    <x v="813"/>
    <m/>
  </r>
  <r>
    <x v="0"/>
    <x v="162"/>
    <x v="814"/>
    <m/>
  </r>
  <r>
    <x v="0"/>
    <x v="162"/>
    <x v="815"/>
    <m/>
  </r>
  <r>
    <x v="0"/>
    <x v="162"/>
    <x v="816"/>
    <m/>
  </r>
  <r>
    <x v="0"/>
    <x v="162"/>
    <x v="817"/>
    <m/>
  </r>
  <r>
    <x v="0"/>
    <x v="162"/>
    <x v="818"/>
    <m/>
  </r>
  <r>
    <x v="0"/>
    <x v="162"/>
    <x v="819"/>
    <m/>
  </r>
  <r>
    <x v="0"/>
    <x v="162"/>
    <x v="820"/>
    <m/>
  </r>
  <r>
    <x v="0"/>
    <x v="162"/>
    <x v="821"/>
    <m/>
  </r>
  <r>
    <x v="0"/>
    <x v="162"/>
    <x v="822"/>
    <m/>
  </r>
  <r>
    <x v="0"/>
    <x v="162"/>
    <x v="823"/>
    <m/>
  </r>
  <r>
    <x v="0"/>
    <x v="162"/>
    <x v="824"/>
    <m/>
  </r>
  <r>
    <x v="0"/>
    <x v="162"/>
    <x v="825"/>
    <m/>
  </r>
  <r>
    <x v="0"/>
    <x v="162"/>
    <x v="826"/>
    <m/>
  </r>
  <r>
    <x v="0"/>
    <x v="162"/>
    <x v="827"/>
    <m/>
  </r>
  <r>
    <x v="0"/>
    <x v="162"/>
    <x v="828"/>
    <m/>
  </r>
  <r>
    <x v="0"/>
    <x v="162"/>
    <x v="829"/>
    <m/>
  </r>
  <r>
    <x v="0"/>
    <x v="162"/>
    <x v="830"/>
    <m/>
  </r>
  <r>
    <x v="0"/>
    <x v="162"/>
    <x v="831"/>
    <m/>
  </r>
  <r>
    <x v="0"/>
    <x v="162"/>
    <x v="832"/>
    <m/>
  </r>
  <r>
    <x v="0"/>
    <x v="162"/>
    <x v="833"/>
    <m/>
  </r>
  <r>
    <x v="0"/>
    <x v="162"/>
    <x v="834"/>
    <m/>
  </r>
  <r>
    <x v="0"/>
    <x v="162"/>
    <x v="835"/>
    <m/>
  </r>
  <r>
    <x v="0"/>
    <x v="162"/>
    <x v="836"/>
    <m/>
  </r>
  <r>
    <x v="0"/>
    <x v="162"/>
    <x v="837"/>
    <m/>
  </r>
  <r>
    <x v="0"/>
    <x v="162"/>
    <x v="838"/>
    <m/>
  </r>
  <r>
    <x v="0"/>
    <x v="162"/>
    <x v="839"/>
    <m/>
  </r>
  <r>
    <x v="0"/>
    <x v="162"/>
    <x v="840"/>
    <m/>
  </r>
  <r>
    <x v="0"/>
    <x v="162"/>
    <x v="841"/>
    <m/>
  </r>
  <r>
    <x v="0"/>
    <x v="162"/>
    <x v="842"/>
    <m/>
  </r>
  <r>
    <x v="0"/>
    <x v="162"/>
    <x v="843"/>
    <m/>
  </r>
  <r>
    <x v="0"/>
    <x v="162"/>
    <x v="844"/>
    <m/>
  </r>
  <r>
    <x v="0"/>
    <x v="162"/>
    <x v="845"/>
    <m/>
  </r>
  <r>
    <x v="0"/>
    <x v="162"/>
    <x v="846"/>
    <m/>
  </r>
  <r>
    <x v="0"/>
    <x v="162"/>
    <x v="847"/>
    <m/>
  </r>
  <r>
    <x v="0"/>
    <x v="162"/>
    <x v="848"/>
    <m/>
  </r>
  <r>
    <x v="0"/>
    <x v="162"/>
    <x v="849"/>
    <m/>
  </r>
  <r>
    <x v="0"/>
    <x v="162"/>
    <x v="850"/>
    <m/>
  </r>
  <r>
    <x v="0"/>
    <x v="162"/>
    <x v="851"/>
    <m/>
  </r>
  <r>
    <x v="0"/>
    <x v="162"/>
    <x v="852"/>
    <m/>
  </r>
  <r>
    <x v="0"/>
    <x v="162"/>
    <x v="853"/>
    <m/>
  </r>
  <r>
    <x v="0"/>
    <x v="162"/>
    <x v="854"/>
    <m/>
  </r>
  <r>
    <x v="0"/>
    <x v="162"/>
    <x v="855"/>
    <m/>
  </r>
  <r>
    <x v="0"/>
    <x v="162"/>
    <x v="856"/>
    <m/>
  </r>
  <r>
    <x v="0"/>
    <x v="162"/>
    <x v="857"/>
    <m/>
  </r>
  <r>
    <x v="0"/>
    <x v="162"/>
    <x v="858"/>
    <m/>
  </r>
  <r>
    <x v="0"/>
    <x v="162"/>
    <x v="859"/>
    <m/>
  </r>
  <r>
    <x v="0"/>
    <x v="162"/>
    <x v="860"/>
    <m/>
  </r>
  <r>
    <x v="0"/>
    <x v="162"/>
    <x v="861"/>
    <m/>
  </r>
  <r>
    <x v="0"/>
    <x v="162"/>
    <x v="862"/>
    <m/>
  </r>
  <r>
    <x v="0"/>
    <x v="162"/>
    <x v="863"/>
    <m/>
  </r>
  <r>
    <x v="0"/>
    <x v="162"/>
    <x v="864"/>
    <m/>
  </r>
  <r>
    <x v="0"/>
    <x v="162"/>
    <x v="865"/>
    <m/>
  </r>
  <r>
    <x v="0"/>
    <x v="162"/>
    <x v="866"/>
    <m/>
  </r>
  <r>
    <x v="0"/>
    <x v="162"/>
    <x v="867"/>
    <m/>
  </r>
  <r>
    <x v="0"/>
    <x v="162"/>
    <x v="868"/>
    <m/>
  </r>
  <r>
    <x v="0"/>
    <x v="162"/>
    <x v="869"/>
    <m/>
  </r>
  <r>
    <x v="0"/>
    <x v="162"/>
    <x v="870"/>
    <m/>
  </r>
  <r>
    <x v="0"/>
    <x v="162"/>
    <x v="871"/>
    <m/>
  </r>
  <r>
    <x v="0"/>
    <x v="162"/>
    <x v="872"/>
    <m/>
  </r>
  <r>
    <x v="0"/>
    <x v="162"/>
    <x v="873"/>
    <m/>
  </r>
  <r>
    <x v="0"/>
    <x v="162"/>
    <x v="874"/>
    <m/>
  </r>
  <r>
    <x v="0"/>
    <x v="162"/>
    <x v="875"/>
    <m/>
  </r>
  <r>
    <x v="0"/>
    <x v="162"/>
    <x v="876"/>
    <m/>
  </r>
  <r>
    <x v="0"/>
    <x v="162"/>
    <x v="877"/>
    <m/>
  </r>
  <r>
    <x v="0"/>
    <x v="162"/>
    <x v="878"/>
    <m/>
  </r>
  <r>
    <x v="0"/>
    <x v="162"/>
    <x v="879"/>
    <m/>
  </r>
  <r>
    <x v="0"/>
    <x v="162"/>
    <x v="880"/>
    <m/>
  </r>
  <r>
    <x v="0"/>
    <x v="162"/>
    <x v="881"/>
    <m/>
  </r>
  <r>
    <x v="0"/>
    <x v="162"/>
    <x v="882"/>
    <m/>
  </r>
  <r>
    <x v="0"/>
    <x v="162"/>
    <x v="883"/>
    <m/>
  </r>
  <r>
    <x v="0"/>
    <x v="162"/>
    <x v="884"/>
    <m/>
  </r>
  <r>
    <x v="0"/>
    <x v="162"/>
    <x v="885"/>
    <m/>
  </r>
  <r>
    <x v="0"/>
    <x v="162"/>
    <x v="886"/>
    <m/>
  </r>
  <r>
    <x v="0"/>
    <x v="162"/>
    <x v="887"/>
    <m/>
  </r>
  <r>
    <x v="0"/>
    <x v="162"/>
    <x v="888"/>
    <m/>
  </r>
  <r>
    <x v="0"/>
    <x v="162"/>
    <x v="889"/>
    <m/>
  </r>
  <r>
    <x v="0"/>
    <x v="162"/>
    <x v="890"/>
    <m/>
  </r>
  <r>
    <x v="0"/>
    <x v="162"/>
    <x v="891"/>
    <m/>
  </r>
  <r>
    <x v="0"/>
    <x v="162"/>
    <x v="892"/>
    <m/>
  </r>
  <r>
    <x v="0"/>
    <x v="162"/>
    <x v="893"/>
    <m/>
  </r>
  <r>
    <x v="0"/>
    <x v="162"/>
    <x v="894"/>
    <m/>
  </r>
  <r>
    <x v="0"/>
    <x v="162"/>
    <x v="895"/>
    <m/>
  </r>
  <r>
    <x v="0"/>
    <x v="162"/>
    <x v="896"/>
    <m/>
  </r>
  <r>
    <x v="0"/>
    <x v="162"/>
    <x v="897"/>
    <m/>
  </r>
  <r>
    <x v="0"/>
    <x v="162"/>
    <x v="898"/>
    <m/>
  </r>
  <r>
    <x v="0"/>
    <x v="162"/>
    <x v="899"/>
    <m/>
  </r>
  <r>
    <x v="0"/>
    <x v="162"/>
    <x v="900"/>
    <m/>
  </r>
  <r>
    <x v="0"/>
    <x v="162"/>
    <x v="901"/>
    <m/>
  </r>
  <r>
    <x v="0"/>
    <x v="162"/>
    <x v="902"/>
    <m/>
  </r>
  <r>
    <x v="0"/>
    <x v="162"/>
    <x v="903"/>
    <m/>
  </r>
  <r>
    <x v="0"/>
    <x v="162"/>
    <x v="904"/>
    <m/>
  </r>
  <r>
    <x v="0"/>
    <x v="162"/>
    <x v="905"/>
    <m/>
  </r>
  <r>
    <x v="0"/>
    <x v="162"/>
    <x v="906"/>
    <m/>
  </r>
  <r>
    <x v="0"/>
    <x v="162"/>
    <x v="907"/>
    <m/>
  </r>
  <r>
    <x v="0"/>
    <x v="162"/>
    <x v="908"/>
    <m/>
  </r>
  <r>
    <x v="0"/>
    <x v="162"/>
    <x v="909"/>
    <m/>
  </r>
  <r>
    <x v="0"/>
    <x v="162"/>
    <x v="910"/>
    <m/>
  </r>
  <r>
    <x v="0"/>
    <x v="162"/>
    <x v="911"/>
    <m/>
  </r>
  <r>
    <x v="0"/>
    <x v="163"/>
    <x v="0"/>
    <n v="16.47778479298"/>
  </r>
  <r>
    <x v="0"/>
    <x v="163"/>
    <x v="1"/>
    <n v="16.47778479298"/>
  </r>
  <r>
    <x v="0"/>
    <x v="163"/>
    <x v="2"/>
    <n v="16.47778479298"/>
  </r>
  <r>
    <x v="0"/>
    <x v="163"/>
    <x v="3"/>
    <n v="16.47778479298"/>
  </r>
  <r>
    <x v="0"/>
    <x v="163"/>
    <x v="4"/>
    <n v="17.15956062451"/>
  </r>
  <r>
    <x v="0"/>
    <x v="163"/>
    <x v="5"/>
    <n v="17.15956062451"/>
  </r>
  <r>
    <x v="0"/>
    <x v="163"/>
    <x v="6"/>
    <n v="17.15956062451"/>
  </r>
  <r>
    <x v="0"/>
    <x v="163"/>
    <x v="7"/>
    <n v="14.62478257521"/>
  </r>
  <r>
    <x v="0"/>
    <x v="163"/>
    <x v="8"/>
    <n v="15.89274742404"/>
  </r>
  <r>
    <x v="0"/>
    <x v="163"/>
    <x v="9"/>
    <n v="17.746901290179999"/>
  </r>
  <r>
    <x v="0"/>
    <x v="163"/>
    <x v="10"/>
    <n v="14.625934223570001"/>
  </r>
  <r>
    <x v="0"/>
    <x v="163"/>
    <x v="11"/>
    <n v="17.15956062451"/>
  </r>
  <r>
    <x v="0"/>
    <x v="163"/>
    <x v="12"/>
    <n v="14.625934223570001"/>
  </r>
  <r>
    <x v="0"/>
    <x v="163"/>
    <x v="13"/>
    <n v="14.625934223570001"/>
  </r>
  <r>
    <x v="0"/>
    <x v="163"/>
    <x v="14"/>
    <n v="16.47778479298"/>
  </r>
  <r>
    <x v="0"/>
    <x v="163"/>
    <x v="15"/>
    <n v="16.47778479298"/>
  </r>
  <r>
    <x v="0"/>
    <x v="163"/>
    <x v="16"/>
    <n v="14.856263896390001"/>
  </r>
  <r>
    <x v="0"/>
    <x v="163"/>
    <x v="17"/>
    <n v="13.93494520514"/>
  </r>
  <r>
    <x v="0"/>
    <x v="163"/>
    <x v="18"/>
    <n v="15.201758405610001"/>
  </r>
  <r>
    <x v="0"/>
    <x v="163"/>
    <x v="19"/>
    <n v="15.201758405610001"/>
  </r>
  <r>
    <x v="0"/>
    <x v="163"/>
    <x v="20"/>
    <n v="16.802549631649999"/>
  </r>
  <r>
    <x v="0"/>
    <x v="163"/>
    <x v="21"/>
    <n v="15.201758405610001"/>
  </r>
  <r>
    <x v="0"/>
    <x v="163"/>
    <x v="22"/>
    <n v="17.15956062451"/>
  </r>
  <r>
    <x v="0"/>
    <x v="163"/>
    <x v="23"/>
    <n v="15.89274742404"/>
  </r>
  <r>
    <x v="0"/>
    <x v="163"/>
    <x v="24"/>
    <n v="15.0865935692"/>
  </r>
  <r>
    <x v="0"/>
    <x v="163"/>
    <x v="25"/>
    <n v="15.66241775123"/>
  </r>
  <r>
    <x v="0"/>
    <x v="163"/>
    <x v="26"/>
    <n v="17.15956062451"/>
  </r>
  <r>
    <x v="0"/>
    <x v="163"/>
    <x v="27"/>
    <n v="16.802549631649999"/>
  </r>
  <r>
    <x v="0"/>
    <x v="163"/>
    <x v="28"/>
    <n v="15.766066104"/>
  </r>
  <r>
    <x v="0"/>
    <x v="163"/>
    <x v="29"/>
    <n v="14.26892323072"/>
  </r>
  <r>
    <x v="0"/>
    <x v="163"/>
    <x v="30"/>
    <n v="13.25316937361"/>
  </r>
  <r>
    <x v="0"/>
    <x v="163"/>
    <x v="31"/>
    <n v="13.25547267034"/>
  </r>
  <r>
    <x v="0"/>
    <x v="163"/>
    <x v="32"/>
    <n v="13.704615532329999"/>
  </r>
  <r>
    <x v="0"/>
    <x v="163"/>
    <x v="33"/>
    <n v="14.26892323072"/>
  </r>
  <r>
    <x v="0"/>
    <x v="163"/>
    <x v="34"/>
    <n v="17.263208977270001"/>
  </r>
  <r>
    <x v="0"/>
    <x v="163"/>
    <x v="35"/>
    <n v="15.0865935692"/>
  </r>
  <r>
    <x v="0"/>
    <x v="163"/>
    <x v="36"/>
    <n v="15.0865935692"/>
  </r>
  <r>
    <x v="0"/>
    <x v="163"/>
    <x v="37"/>
    <n v="15.0865935692"/>
  </r>
  <r>
    <x v="0"/>
    <x v="163"/>
    <x v="38"/>
    <n v="15.0865935692"/>
  </r>
  <r>
    <x v="0"/>
    <x v="163"/>
    <x v="39"/>
    <n v="15.0865935692"/>
  </r>
  <r>
    <x v="0"/>
    <x v="163"/>
    <x v="40"/>
    <n v="15.0865935692"/>
  </r>
  <r>
    <x v="0"/>
    <x v="163"/>
    <x v="41"/>
    <n v="15.0865935692"/>
  </r>
  <r>
    <x v="0"/>
    <x v="163"/>
    <x v="42"/>
    <n v="15.0865935692"/>
  </r>
  <r>
    <x v="0"/>
    <x v="163"/>
    <x v="43"/>
    <n v="19.34769251622"/>
  </r>
  <r>
    <x v="0"/>
    <x v="163"/>
    <x v="44"/>
    <n v="17.977230962989999"/>
  </r>
  <r>
    <x v="0"/>
    <x v="163"/>
    <x v="45"/>
    <n v="20.25749472383"/>
  </r>
  <r>
    <x v="0"/>
    <x v="163"/>
    <x v="46"/>
    <n v="17.620219970130002"/>
  </r>
  <r>
    <x v="0"/>
    <x v="163"/>
    <x v="47"/>
    <n v="18.311208988570002"/>
  </r>
  <r>
    <x v="0"/>
    <x v="163"/>
    <x v="48"/>
    <n v="17.493538650089999"/>
  </r>
  <r>
    <x v="0"/>
    <x v="163"/>
    <x v="49"/>
    <n v="18.437890308619998"/>
  </r>
  <r>
    <x v="0"/>
    <x v="163"/>
    <x v="50"/>
    <n v="18.99068152337"/>
  </r>
  <r>
    <x v="0"/>
    <x v="163"/>
    <x v="51"/>
    <n v="23.148132117629999"/>
  </r>
  <r>
    <x v="0"/>
    <x v="163"/>
    <x v="52"/>
    <n v="23.60879146325"/>
  </r>
  <r>
    <x v="0"/>
    <x v="163"/>
    <x v="53"/>
    <n v="23.839121136060001"/>
  </r>
  <r>
    <x v="0"/>
    <x v="163"/>
    <x v="54"/>
    <n v="19.34769251622"/>
  </r>
  <r>
    <x v="0"/>
    <x v="163"/>
    <x v="55"/>
    <n v="17.977230962989999"/>
  </r>
  <r>
    <x v="0"/>
    <x v="163"/>
    <x v="56"/>
    <n v="20.25749472383"/>
  </r>
  <r>
    <x v="0"/>
    <x v="163"/>
    <x v="57"/>
    <n v="18.887033170599999"/>
  </r>
  <r>
    <x v="0"/>
    <x v="163"/>
    <x v="58"/>
    <n v="18.99068152337"/>
  </r>
  <r>
    <x v="0"/>
    <x v="163"/>
    <x v="59"/>
    <n v="14.52228587081"/>
  </r>
  <r>
    <x v="0"/>
    <x v="163"/>
    <x v="60"/>
    <n v="14.625934223570001"/>
  </r>
  <r>
    <x v="0"/>
    <x v="163"/>
    <x v="61"/>
    <n v="18.2075606358"/>
  </r>
  <r>
    <x v="0"/>
    <x v="163"/>
    <x v="62"/>
    <n v="17.493538650089999"/>
  </r>
  <r>
    <x v="0"/>
    <x v="163"/>
    <x v="63"/>
    <n v="18.656703497790001"/>
  </r>
  <r>
    <x v="0"/>
    <x v="163"/>
    <x v="64"/>
    <n v="17.263208977270001"/>
  </r>
  <r>
    <x v="0"/>
    <x v="163"/>
    <x v="65"/>
    <n v="19.11736284341"/>
  </r>
  <r>
    <x v="0"/>
    <x v="163"/>
    <x v="66"/>
    <n v="20.38417604388"/>
  </r>
  <r>
    <x v="0"/>
    <x v="163"/>
    <x v="67"/>
    <n v="19.578022189039999"/>
  </r>
  <r>
    <x v="0"/>
    <x v="163"/>
    <x v="68"/>
    <n v="20.971516709549999"/>
  </r>
  <r>
    <x v="0"/>
    <x v="163"/>
    <x v="69"/>
    <n v="21.754637597110001"/>
  </r>
  <r>
    <x v="0"/>
    <x v="163"/>
    <x v="70"/>
    <n v="17.493538650089999"/>
  </r>
  <r>
    <x v="0"/>
    <x v="163"/>
    <x v="71"/>
    <n v="14.752615543619999"/>
  </r>
  <r>
    <x v="0"/>
    <x v="163"/>
    <x v="72"/>
    <n v="14.856263896390001"/>
  </r>
  <r>
    <x v="0"/>
    <x v="163"/>
    <x v="73"/>
    <n v="16.46857160607"/>
  </r>
  <r>
    <x v="0"/>
    <x v="163"/>
    <x v="74"/>
    <n v="19.9350331819"/>
  </r>
  <r>
    <x v="0"/>
    <x v="163"/>
    <x v="75"/>
    <n v="21.789187048030001"/>
  </r>
  <r>
    <x v="0"/>
    <x v="163"/>
    <x v="76"/>
    <n v="21.201846382359999"/>
  </r>
  <r>
    <x v="0"/>
    <x v="163"/>
    <x v="77"/>
    <n v="20.844835389499998"/>
  </r>
  <r>
    <x v="0"/>
    <x v="163"/>
    <x v="78"/>
    <n v="16.583736442479999"/>
  </r>
  <r>
    <x v="0"/>
    <x v="163"/>
    <x v="79"/>
    <n v="18.080879315760001"/>
  </r>
  <r>
    <x v="0"/>
    <x v="163"/>
    <x v="80"/>
    <n v="16.007912260449999"/>
  </r>
  <r>
    <x v="0"/>
    <x v="163"/>
    <x v="81"/>
    <n v="14.752615543619999"/>
  </r>
  <r>
    <x v="0"/>
    <x v="163"/>
    <x v="82"/>
    <n v="15.89274742404"/>
  </r>
  <r>
    <x v="0"/>
    <x v="163"/>
    <x v="83"/>
    <n v="16.12307709685"/>
  </r>
  <r>
    <x v="0"/>
    <x v="163"/>
    <x v="84"/>
    <n v="18.080879315760001"/>
  </r>
  <r>
    <x v="0"/>
    <x v="163"/>
    <x v="85"/>
    <n v="16.46857160607"/>
  </r>
  <r>
    <x v="0"/>
    <x v="163"/>
    <x v="86"/>
    <n v="18.656703497790001"/>
  </r>
  <r>
    <x v="0"/>
    <x v="163"/>
    <x v="87"/>
    <n v="18.887033170599999"/>
  </r>
  <r>
    <x v="0"/>
    <x v="163"/>
    <x v="88"/>
    <n v="17.263208977270001"/>
  </r>
  <r>
    <x v="0"/>
    <x v="163"/>
    <x v="89"/>
    <n v="18.530022177740001"/>
  </r>
  <r>
    <x v="0"/>
    <x v="163"/>
    <x v="90"/>
    <n v="18.311208988570002"/>
  </r>
  <r>
    <x v="0"/>
    <x v="163"/>
    <x v="91"/>
    <n v="17.263208977270001"/>
  </r>
  <r>
    <x v="0"/>
    <x v="163"/>
    <x v="92"/>
    <n v="20.718154069459999"/>
  </r>
  <r>
    <x v="0"/>
    <x v="163"/>
    <x v="93"/>
    <n v="20.614505716690001"/>
  </r>
  <r>
    <x v="0"/>
    <x v="163"/>
    <x v="94"/>
    <n v="18.99068152337"/>
  </r>
  <r>
    <x v="0"/>
    <x v="163"/>
    <x v="95"/>
    <n v="15.43208807842"/>
  </r>
  <r>
    <x v="0"/>
    <x v="163"/>
    <x v="96"/>
    <n v="13.1287913503"/>
  </r>
  <r>
    <x v="0"/>
    <x v="163"/>
    <x v="97"/>
    <n v="19.11736284341"/>
  </r>
  <r>
    <x v="0"/>
    <x v="163"/>
    <x v="98"/>
    <n v="18.656703497790001"/>
  </r>
  <r>
    <x v="0"/>
    <x v="163"/>
    <x v="99"/>
    <n v="20.084747469220002"/>
  </r>
  <r>
    <x v="0"/>
    <x v="163"/>
    <x v="100"/>
    <n v="21.07516506232"/>
  </r>
  <r>
    <x v="0"/>
    <x v="163"/>
    <x v="101"/>
    <n v="17.53960458465"/>
  </r>
  <r>
    <x v="0"/>
    <x v="163"/>
    <x v="102"/>
    <n v="18.253626570369999"/>
  </r>
  <r>
    <x v="0"/>
    <x v="163"/>
    <x v="103"/>
    <n v="15.869714456760001"/>
  </r>
  <r>
    <x v="0"/>
    <x v="163"/>
    <x v="104"/>
    <n v="18.96764855608"/>
  </r>
  <r>
    <x v="0"/>
    <x v="163"/>
    <x v="105"/>
    <n v="17.643252937410001"/>
  </r>
  <r>
    <x v="0"/>
    <x v="163"/>
    <x v="106"/>
    <n v="15.81213203856"/>
  </r>
  <r>
    <x v="0"/>
    <x v="163"/>
    <x v="107"/>
    <n v="15.409055111140001"/>
  </r>
  <r>
    <x v="0"/>
    <x v="163"/>
    <x v="108"/>
    <n v="16.33037380239"/>
  </r>
  <r>
    <x v="0"/>
    <x v="163"/>
    <x v="109"/>
    <n v="16.27279138418"/>
  </r>
  <r>
    <x v="0"/>
    <x v="163"/>
    <x v="110"/>
    <n v="17.516571617370001"/>
  </r>
  <r>
    <x v="0"/>
    <x v="163"/>
    <x v="111"/>
    <n v="17.4129232646"/>
  </r>
  <r>
    <x v="0"/>
    <x v="163"/>
    <x v="112"/>
    <n v="20.027165051019999"/>
  </r>
  <r>
    <x v="0"/>
    <x v="163"/>
    <x v="113"/>
    <n v="18.530022177740001"/>
  </r>
  <r>
    <x v="0"/>
    <x v="163"/>
    <x v="114"/>
    <n v="17.7238683229"/>
  </r>
  <r>
    <x v="0"/>
    <x v="163"/>
    <x v="115"/>
    <n v="19.428307901709999"/>
  </r>
  <r>
    <x v="0"/>
    <x v="163"/>
    <x v="116"/>
    <n v="20.63753868397"/>
  </r>
  <r>
    <x v="0"/>
    <x v="163"/>
    <x v="117"/>
    <n v="19.6240881236"/>
  </r>
  <r>
    <x v="0"/>
    <x v="163"/>
    <x v="118"/>
    <n v="18.910066137880001"/>
  </r>
  <r>
    <x v="0"/>
    <x v="163"/>
    <x v="119"/>
    <n v="18.023296897550001"/>
  </r>
  <r>
    <x v="0"/>
    <x v="163"/>
    <x v="120"/>
    <n v="19.071296908850002"/>
  </r>
  <r>
    <x v="0"/>
    <x v="163"/>
    <x v="121"/>
    <n v="20.084747469220002"/>
  </r>
  <r>
    <x v="0"/>
    <x v="163"/>
    <x v="122"/>
    <n v="22.295912328219998"/>
  </r>
  <r>
    <x v="0"/>
    <x v="163"/>
    <x v="123"/>
    <n v="19.72773647636"/>
  </r>
  <r>
    <x v="0"/>
    <x v="163"/>
    <x v="124"/>
    <n v="21.789187048030001"/>
  </r>
  <r>
    <x v="0"/>
    <x v="163"/>
    <x v="125"/>
    <n v="20.94848374227"/>
  </r>
  <r>
    <x v="0"/>
    <x v="163"/>
    <x v="126"/>
    <n v="17.03287930446"/>
  </r>
  <r>
    <x v="0"/>
    <x v="163"/>
    <x v="127"/>
    <n v="18.403340857690001"/>
  </r>
  <r>
    <x v="0"/>
    <x v="163"/>
    <x v="128"/>
    <n v="18.633670530509999"/>
  </r>
  <r>
    <x v="0"/>
    <x v="163"/>
    <x v="129"/>
    <n v="19.49740680355"/>
  </r>
  <r>
    <x v="0"/>
    <x v="163"/>
    <x v="130"/>
    <n v="17.240176009990002"/>
  </r>
  <r>
    <x v="0"/>
    <x v="163"/>
    <x v="131"/>
    <n v="14.798681478180001"/>
  </r>
  <r>
    <x v="0"/>
    <x v="163"/>
    <x v="132"/>
    <n v="15.89274742404"/>
  </r>
  <r>
    <x v="0"/>
    <x v="163"/>
    <x v="133"/>
    <n v="15.54725291482"/>
  </r>
  <r>
    <x v="0"/>
    <x v="163"/>
    <x v="134"/>
    <n v="15.77758258764"/>
  </r>
  <r>
    <x v="0"/>
    <x v="163"/>
    <x v="135"/>
    <n v="15.89274742404"/>
  </r>
  <r>
    <x v="0"/>
    <x v="163"/>
    <x v="136"/>
    <n v="16.007912260449999"/>
  </r>
  <r>
    <x v="0"/>
    <x v="163"/>
    <x v="137"/>
    <n v="15.77758258764"/>
  </r>
  <r>
    <x v="0"/>
    <x v="163"/>
    <x v="138"/>
    <n v="15.66241775123"/>
  </r>
  <r>
    <x v="0"/>
    <x v="163"/>
    <x v="139"/>
    <n v="16.698901278880001"/>
  </r>
  <r>
    <x v="0"/>
    <x v="163"/>
    <x v="140"/>
    <n v="16.929230951699999"/>
  </r>
  <r>
    <x v="0"/>
    <x v="163"/>
    <x v="141"/>
    <n v="16.46857160607"/>
  </r>
  <r>
    <x v="0"/>
    <x v="163"/>
    <x v="142"/>
    <n v="16.46857160607"/>
  </r>
  <r>
    <x v="0"/>
    <x v="163"/>
    <x v="143"/>
    <n v="16.583736442479999"/>
  </r>
  <r>
    <x v="0"/>
    <x v="163"/>
    <x v="144"/>
    <n v="15.0865935692"/>
  </r>
  <r>
    <x v="0"/>
    <x v="163"/>
    <x v="145"/>
    <n v="16.12307709685"/>
  </r>
  <r>
    <x v="0"/>
    <x v="163"/>
    <x v="146"/>
    <n v="15.316923242010001"/>
  </r>
  <r>
    <x v="0"/>
    <x v="163"/>
    <x v="147"/>
    <n v="15.54725291482"/>
  </r>
  <r>
    <x v="0"/>
    <x v="163"/>
    <x v="148"/>
    <n v="16.249758416900001"/>
  </r>
  <r>
    <x v="0"/>
    <x v="163"/>
    <x v="149"/>
    <n v="15.77758258764"/>
  </r>
  <r>
    <x v="0"/>
    <x v="163"/>
    <x v="150"/>
    <n v="15.098110052839999"/>
  </r>
  <r>
    <x v="0"/>
    <x v="163"/>
    <x v="151"/>
    <n v="16.353406769669999"/>
  </r>
  <r>
    <x v="0"/>
    <x v="163"/>
    <x v="152"/>
    <n v="15.316923242010001"/>
  </r>
  <r>
    <x v="0"/>
    <x v="163"/>
    <x v="153"/>
    <n v="15.54725291482"/>
  </r>
  <r>
    <x v="0"/>
    <x v="163"/>
    <x v="154"/>
    <n v="16.238241933259999"/>
  </r>
  <r>
    <x v="0"/>
    <x v="163"/>
    <x v="155"/>
    <n v="15.43208807842"/>
  </r>
  <r>
    <x v="0"/>
    <x v="163"/>
    <x v="156"/>
    <n v="15.54725291482"/>
  </r>
  <r>
    <x v="0"/>
    <x v="163"/>
    <x v="157"/>
    <n v="16.353406769669999"/>
  </r>
  <r>
    <x v="0"/>
    <x v="163"/>
    <x v="158"/>
    <n v="16.353406769669999"/>
  </r>
  <r>
    <x v="0"/>
    <x v="163"/>
    <x v="159"/>
    <n v="16.929230951699999"/>
  </r>
  <r>
    <x v="0"/>
    <x v="163"/>
    <x v="160"/>
    <n v="18.080879315760001"/>
  </r>
  <r>
    <x v="0"/>
    <x v="163"/>
    <x v="161"/>
    <n v="18.426373824980001"/>
  </r>
  <r>
    <x v="0"/>
    <x v="163"/>
    <x v="162"/>
    <n v="17.735384806540001"/>
  </r>
  <r>
    <x v="0"/>
    <x v="163"/>
    <x v="163"/>
    <n v="16.81406611529"/>
  </r>
  <r>
    <x v="0"/>
    <x v="163"/>
    <x v="164"/>
    <n v="16.353406769669999"/>
  </r>
  <r>
    <x v="0"/>
    <x v="163"/>
    <x v="165"/>
    <n v="17.044395788100001"/>
  </r>
  <r>
    <x v="0"/>
    <x v="163"/>
    <x v="166"/>
    <n v="16.007912260449999"/>
  </r>
  <r>
    <x v="0"/>
    <x v="163"/>
    <x v="167"/>
    <n v="14.856263896390001"/>
  </r>
  <r>
    <x v="0"/>
    <x v="163"/>
    <x v="168"/>
    <n v="19.47322218791"/>
  </r>
  <r>
    <x v="0"/>
    <x v="163"/>
    <x v="169"/>
    <n v="18.633670530509999"/>
  </r>
  <r>
    <x v="0"/>
    <x v="163"/>
    <x v="170"/>
    <n v="16.528457321000001"/>
  </r>
  <r>
    <x v="0"/>
    <x v="163"/>
    <x v="171"/>
    <n v="18.38145953878"/>
  </r>
  <r>
    <x v="0"/>
    <x v="163"/>
    <x v="172"/>
    <n v="24.12012333689"/>
  </r>
  <r>
    <x v="0"/>
    <x v="163"/>
    <x v="173"/>
    <n v="21.911261774620002"/>
  </r>
  <r>
    <x v="0"/>
    <x v="163"/>
    <x v="174"/>
    <n v="25.541257418139999"/>
  </r>
  <r>
    <x v="0"/>
    <x v="163"/>
    <x v="175"/>
    <n v="22.094373864510001"/>
  </r>
  <r>
    <x v="0"/>
    <x v="163"/>
    <x v="176"/>
    <n v="25.745099178579999"/>
  </r>
  <r>
    <x v="0"/>
    <x v="163"/>
    <x v="177"/>
    <n v="22.189960678729999"/>
  </r>
  <r>
    <x v="0"/>
    <x v="163"/>
    <x v="178"/>
    <n v="19.5503826283"/>
  </r>
  <r>
    <x v="0"/>
    <x v="163"/>
    <x v="179"/>
    <n v="20.108932084869998"/>
  </r>
  <r>
    <x v="0"/>
    <x v="163"/>
    <x v="180"/>
    <n v="25.451428845750002"/>
  </r>
  <r>
    <x v="0"/>
    <x v="163"/>
    <x v="181"/>
    <n v="27.294066228249999"/>
  </r>
  <r>
    <x v="0"/>
    <x v="163"/>
    <x v="182"/>
    <n v="29.251868447149999"/>
  </r>
  <r>
    <x v="0"/>
    <x v="163"/>
    <x v="183"/>
    <n v="29.021538774340002"/>
  </r>
  <r>
    <x v="0"/>
    <x v="163"/>
    <x v="184"/>
    <n v="28.215384919489999"/>
  </r>
  <r>
    <x v="0"/>
    <x v="163"/>
    <x v="185"/>
    <n v="27.17890139184"/>
  </r>
  <r>
    <x v="0"/>
    <x v="163"/>
    <x v="186"/>
    <n v="19.002198007010001"/>
  </r>
  <r>
    <x v="0"/>
    <x v="163"/>
    <x v="187"/>
    <n v="22.572307935600001"/>
  </r>
  <r>
    <x v="0"/>
    <x v="163"/>
    <x v="188"/>
    <n v="25.336264009339999"/>
  </r>
  <r>
    <x v="0"/>
    <x v="163"/>
    <x v="189"/>
    <n v="22.111648589969999"/>
  </r>
  <r>
    <x v="0"/>
    <x v="163"/>
    <x v="190"/>
    <n v="23.378461790439999"/>
  </r>
  <r>
    <x v="0"/>
    <x v="163"/>
    <x v="191"/>
    <n v="21.996483753570001"/>
  </r>
  <r>
    <x v="0"/>
    <x v="163"/>
    <x v="192"/>
    <n v="27.985055246680002"/>
  </r>
  <r>
    <x v="0"/>
    <x v="163"/>
    <x v="193"/>
    <n v="30.05802230199"/>
  </r>
  <r>
    <x v="0"/>
    <x v="163"/>
    <x v="194"/>
    <n v="31.209670666049998"/>
  </r>
  <r>
    <x v="0"/>
    <x v="163"/>
    <x v="195"/>
    <n v="31.209670666049998"/>
  </r>
  <r>
    <x v="0"/>
    <x v="163"/>
    <x v="196"/>
    <n v="32.246154193709998"/>
  </r>
  <r>
    <x v="0"/>
    <x v="163"/>
    <x v="197"/>
    <n v="30.518681647619999"/>
  </r>
  <r>
    <x v="0"/>
    <x v="163"/>
    <x v="198"/>
    <n v="29.71252779277"/>
  </r>
  <r>
    <x v="0"/>
    <x v="163"/>
    <x v="199"/>
    <n v="30.518681647619999"/>
  </r>
  <r>
    <x v="0"/>
    <x v="163"/>
    <x v="200"/>
    <n v="29.71252779277"/>
  </r>
  <r>
    <x v="0"/>
    <x v="163"/>
    <x v="201"/>
    <n v="30.518681647619999"/>
  </r>
  <r>
    <x v="0"/>
    <x v="163"/>
    <x v="202"/>
    <n v="26.603077209809999"/>
  </r>
  <r>
    <x v="0"/>
    <x v="163"/>
    <x v="203"/>
    <n v="27.063736555430001"/>
  </r>
  <r>
    <x v="0"/>
    <x v="163"/>
    <x v="204"/>
    <n v="27.754725573870001"/>
  </r>
  <r>
    <x v="0"/>
    <x v="163"/>
    <x v="205"/>
    <n v="34.549450921830001"/>
  </r>
  <r>
    <x v="0"/>
    <x v="163"/>
    <x v="206"/>
    <n v="37.774066341199998"/>
  </r>
  <r>
    <x v="0"/>
    <x v="163"/>
    <x v="207"/>
    <n v="34.549450921830001"/>
  </r>
  <r>
    <x v="0"/>
    <x v="163"/>
    <x v="208"/>
    <n v="36.737582813549999"/>
  </r>
  <r>
    <x v="0"/>
    <x v="163"/>
    <x v="209"/>
    <n v="32.821978375740002"/>
  </r>
  <r>
    <x v="0"/>
    <x v="163"/>
    <x v="210"/>
    <n v="26.948571719029999"/>
  </r>
  <r>
    <x v="0"/>
    <x v="163"/>
    <x v="211"/>
    <n v="27.985055246680002"/>
  </r>
  <r>
    <x v="0"/>
    <x v="163"/>
    <x v="212"/>
    <n v="29.13670361074"/>
  </r>
  <r>
    <x v="0"/>
    <x v="163"/>
    <x v="213"/>
    <n v="29.71252779277"/>
  </r>
  <r>
    <x v="0"/>
    <x v="163"/>
    <x v="214"/>
    <n v="30.173187138399999"/>
  </r>
  <r>
    <x v="0"/>
    <x v="163"/>
    <x v="215"/>
    <n v="30.173187138399999"/>
  </r>
  <r>
    <x v="0"/>
    <x v="163"/>
    <x v="216"/>
    <n v="29.597362956369999"/>
  </r>
  <r>
    <x v="0"/>
    <x v="163"/>
    <x v="217"/>
    <n v="34.894945431049997"/>
  </r>
  <r>
    <x v="0"/>
    <x v="163"/>
    <x v="218"/>
    <n v="40.653187251349998"/>
  </r>
  <r>
    <x v="0"/>
    <x v="163"/>
    <x v="219"/>
    <n v="41.920000451820002"/>
  </r>
  <r>
    <x v="0"/>
    <x v="163"/>
    <x v="220"/>
    <n v="41.229011433380002"/>
  </r>
  <r>
    <x v="0"/>
    <x v="163"/>
    <x v="221"/>
    <n v="29.367033283560001"/>
  </r>
  <r>
    <x v="0"/>
    <x v="163"/>
    <x v="222"/>
    <n v="27.52439590106"/>
  </r>
  <r>
    <x v="0"/>
    <x v="163"/>
    <x v="223"/>
    <n v="28.791209101530001"/>
  </r>
  <r>
    <x v="0"/>
    <x v="163"/>
    <x v="224"/>
    <n v="29.021538774340002"/>
  </r>
  <r>
    <x v="0"/>
    <x v="163"/>
    <x v="225"/>
    <n v="29.48219811996"/>
  </r>
  <r>
    <x v="0"/>
    <x v="163"/>
    <x v="226"/>
    <n v="30.74901132043"/>
  </r>
  <r>
    <x v="0"/>
    <x v="163"/>
    <x v="227"/>
    <n v="33.743297066990003"/>
  </r>
  <r>
    <x v="0"/>
    <x v="163"/>
    <x v="228"/>
    <n v="31.555165175270002"/>
  </r>
  <r>
    <x v="0"/>
    <x v="163"/>
    <x v="229"/>
    <n v="35.701099285890002"/>
  </r>
  <r>
    <x v="0"/>
    <x v="163"/>
    <x v="230"/>
    <n v="36.392088304330002"/>
  </r>
  <r>
    <x v="0"/>
    <x v="163"/>
    <x v="231"/>
    <n v="42.265494961039998"/>
  </r>
  <r>
    <x v="0"/>
    <x v="163"/>
    <x v="232"/>
    <n v="42.277011444679999"/>
  </r>
  <r>
    <x v="0"/>
    <x v="163"/>
    <x v="233"/>
    <n v="43.543824645150004"/>
  </r>
  <r>
    <x v="0"/>
    <x v="163"/>
    <x v="234"/>
    <n v="38.591736679679997"/>
  </r>
  <r>
    <x v="0"/>
    <x v="163"/>
    <x v="235"/>
    <n v="34.330637732660001"/>
  </r>
  <r>
    <x v="0"/>
    <x v="163"/>
    <x v="236"/>
    <n v="34.779780594640002"/>
  </r>
  <r>
    <x v="0"/>
    <x v="163"/>
    <x v="237"/>
    <n v="35.355604776669999"/>
  </r>
  <r>
    <x v="0"/>
    <x v="163"/>
    <x v="238"/>
    <n v="35.931428958700003"/>
  </r>
  <r>
    <x v="0"/>
    <x v="163"/>
    <x v="239"/>
    <n v="39.271209214480002"/>
  </r>
  <r>
    <x v="0"/>
    <x v="163"/>
    <x v="240"/>
    <n v="46.273231267969997"/>
  </r>
  <r>
    <x v="0"/>
    <x v="163"/>
    <x v="241"/>
    <n v="42.864352110349998"/>
  </r>
  <r>
    <x v="0"/>
    <x v="163"/>
    <x v="242"/>
    <n v="48.680176348860002"/>
  </r>
  <r>
    <x v="0"/>
    <x v="163"/>
    <x v="243"/>
    <n v="45.559209282250002"/>
  </r>
  <r>
    <x v="0"/>
    <x v="163"/>
    <x v="244"/>
    <n v="51.156220331589999"/>
  </r>
  <r>
    <x v="0"/>
    <x v="163"/>
    <x v="245"/>
    <n v="39.420923501810002"/>
  </r>
  <r>
    <x v="0"/>
    <x v="163"/>
    <x v="246"/>
    <n v="40.468923513100002"/>
  </r>
  <r>
    <x v="0"/>
    <x v="163"/>
    <x v="247"/>
    <n v="39.40940701817"/>
  </r>
  <r>
    <x v="0"/>
    <x v="163"/>
    <x v="248"/>
    <n v="40.618637800430001"/>
  </r>
  <r>
    <x v="0"/>
    <x v="163"/>
    <x v="249"/>
    <n v="40.618637800430001"/>
  </r>
  <r>
    <x v="0"/>
    <x v="163"/>
    <x v="250"/>
    <n v="43.716571899759998"/>
  </r>
  <r>
    <x v="0"/>
    <x v="163"/>
    <x v="251"/>
    <n v="42.587956502979999"/>
  </r>
  <r>
    <x v="0"/>
    <x v="163"/>
    <x v="252"/>
    <n v="44.683956525569997"/>
  </r>
  <r>
    <x v="0"/>
    <x v="163"/>
    <x v="253"/>
    <n v="50.119736803930003"/>
  </r>
  <r>
    <x v="0"/>
    <x v="163"/>
    <x v="254"/>
    <n v="52.872176394039997"/>
  </r>
  <r>
    <x v="0"/>
    <x v="163"/>
    <x v="255"/>
    <n v="48.95657195623"/>
  </r>
  <r>
    <x v="0"/>
    <x v="163"/>
    <x v="256"/>
    <n v="51.824176382749997"/>
  </r>
  <r>
    <x v="0"/>
    <x v="163"/>
    <x v="257"/>
    <n v="44.660923558290001"/>
  </r>
  <r>
    <x v="0"/>
    <x v="163"/>
    <x v="258"/>
    <n v="37.95833007945"/>
  </r>
  <r>
    <x v="0"/>
    <x v="163"/>
    <x v="259"/>
    <n v="35.159824554780002"/>
  </r>
  <r>
    <x v="0"/>
    <x v="163"/>
    <x v="260"/>
    <n v="50.096703836650001"/>
  </r>
  <r>
    <x v="0"/>
    <x v="163"/>
    <x v="261"/>
    <n v="44.787604878330001"/>
  </r>
  <r>
    <x v="0"/>
    <x v="163"/>
    <x v="262"/>
    <n v="45.547692798610001"/>
  </r>
  <r>
    <x v="0"/>
    <x v="163"/>
    <x v="263"/>
    <n v="47.885538977659998"/>
  </r>
  <r>
    <x v="0"/>
    <x v="163"/>
    <x v="264"/>
    <n v="48.898989538030001"/>
  </r>
  <r>
    <x v="0"/>
    <x v="163"/>
    <x v="265"/>
    <n v="44.131165310820002"/>
  </r>
  <r>
    <x v="0"/>
    <x v="163"/>
    <x v="266"/>
    <n v="48.541978545169997"/>
  </r>
  <r>
    <x v="0"/>
    <x v="163"/>
    <x v="267"/>
    <n v="54.864528063869997"/>
  </r>
  <r>
    <x v="0"/>
    <x v="163"/>
    <x v="268"/>
    <n v="50.453714829509998"/>
  </r>
  <r>
    <x v="0"/>
    <x v="163"/>
    <x v="269"/>
    <n v="46.031385111520002"/>
  </r>
  <r>
    <x v="0"/>
    <x v="163"/>
    <x v="270"/>
    <n v="37.681934472080002"/>
  </r>
  <r>
    <x v="0"/>
    <x v="163"/>
    <x v="271"/>
    <n v="34.860395980130001"/>
  </r>
  <r>
    <x v="0"/>
    <x v="163"/>
    <x v="272"/>
    <n v="40.065846585679999"/>
  </r>
  <r>
    <x v="0"/>
    <x v="163"/>
    <x v="273"/>
    <n v="33.904527837960003"/>
  </r>
  <r>
    <x v="0"/>
    <x v="163"/>
    <x v="274"/>
    <n v="38.315341072309998"/>
  </r>
  <r>
    <x v="0"/>
    <x v="163"/>
    <x v="275"/>
    <n v="39.478505920010001"/>
  </r>
  <r>
    <x v="0"/>
    <x v="163"/>
    <x v="276"/>
    <n v="38.925714705259999"/>
  </r>
  <r>
    <x v="0"/>
    <x v="163"/>
    <x v="277"/>
    <n v="43.79718728524"/>
  </r>
  <r>
    <x v="0"/>
    <x v="163"/>
    <x v="278"/>
    <n v="46.849055450000002"/>
  </r>
  <r>
    <x v="0"/>
    <x v="163"/>
    <x v="279"/>
    <n v="55.198506089440002"/>
  </r>
  <r>
    <x v="0"/>
    <x v="163"/>
    <x v="280"/>
    <n v="63.824352336259999"/>
  </r>
  <r>
    <x v="0"/>
    <x v="163"/>
    <x v="281"/>
    <n v="58.112176450520003"/>
  </r>
  <r>
    <x v="0"/>
    <x v="163"/>
    <x v="282"/>
    <n v="57.939429195910002"/>
  </r>
  <r>
    <x v="0"/>
    <x v="163"/>
    <x v="283"/>
    <n v="53.448000576070001"/>
  </r>
  <r>
    <x v="0"/>
    <x v="163"/>
    <x v="284"/>
    <n v="48.242549970520002"/>
  </r>
  <r>
    <x v="0"/>
    <x v="163"/>
    <x v="285"/>
    <n v="47.390330181110002"/>
  </r>
  <r>
    <x v="0"/>
    <x v="163"/>
    <x v="286"/>
    <n v="39.443956469089997"/>
  </r>
  <r>
    <x v="0"/>
    <x v="163"/>
    <x v="287"/>
    <n v="39.432439985450003"/>
  </r>
  <r>
    <x v="0"/>
    <x v="163"/>
    <x v="288"/>
    <n v="39.351824599959997"/>
  </r>
  <r>
    <x v="0"/>
    <x v="163"/>
    <x v="289"/>
    <n v="47.968457659869998"/>
  </r>
  <r>
    <x v="0"/>
    <x v="163"/>
    <x v="290"/>
    <n v="47.636782931020001"/>
  </r>
  <r>
    <x v="0"/>
    <x v="163"/>
    <x v="291"/>
    <n v="47.735824690329999"/>
  </r>
  <r>
    <x v="0"/>
    <x v="163"/>
    <x v="292"/>
    <n v="49.085556573010003"/>
  </r>
  <r>
    <x v="0"/>
    <x v="163"/>
    <x v="293"/>
    <n v="52.847991778400001"/>
  </r>
  <r>
    <x v="0"/>
    <x v="163"/>
    <x v="294"/>
    <n v="42.222883971569999"/>
  </r>
  <r>
    <x v="0"/>
    <x v="163"/>
    <x v="295"/>
    <n v="39.11228174024"/>
  </r>
  <r>
    <x v="0"/>
    <x v="163"/>
    <x v="296"/>
    <n v="43.639411459359998"/>
  </r>
  <r>
    <x v="0"/>
    <x v="163"/>
    <x v="297"/>
    <n v="35.57096302075"/>
  </r>
  <r>
    <x v="0"/>
    <x v="163"/>
    <x v="298"/>
    <n v="30.979340993240001"/>
  </r>
  <r>
    <x v="0"/>
    <x v="163"/>
    <x v="299"/>
    <n v="34.459622349429999"/>
  </r>
  <r>
    <x v="0"/>
    <x v="163"/>
    <x v="300"/>
    <n v="43.333072994520002"/>
  </r>
  <r>
    <x v="0"/>
    <x v="163"/>
    <x v="301"/>
    <n v="50.944317032599997"/>
  </r>
  <r>
    <x v="0"/>
    <x v="163"/>
    <x v="302"/>
    <n v="52.250286277450002"/>
  </r>
  <r>
    <x v="0"/>
    <x v="163"/>
    <x v="303"/>
    <n v="55.786998403479998"/>
  </r>
  <r>
    <x v="0"/>
    <x v="163"/>
    <x v="304"/>
    <n v="52.689064304150001"/>
  </r>
  <r>
    <x v="0"/>
    <x v="163"/>
    <x v="305"/>
    <n v="43.820220252520002"/>
  </r>
  <r>
    <x v="0"/>
    <x v="163"/>
    <x v="306"/>
    <n v="36.91033006816"/>
  </r>
  <r>
    <x v="0"/>
    <x v="163"/>
    <x v="307"/>
    <n v="48.588044479730002"/>
  </r>
  <r>
    <x v="0"/>
    <x v="163"/>
    <x v="308"/>
    <n v="41.632088360810002"/>
  </r>
  <r>
    <x v="0"/>
    <x v="163"/>
    <x v="309"/>
    <n v="32.050373971820001"/>
  </r>
  <r>
    <x v="0"/>
    <x v="163"/>
    <x v="310"/>
    <n v="31.670330011680001"/>
  </r>
  <r>
    <x v="0"/>
    <x v="163"/>
    <x v="311"/>
    <n v="32.810461892100001"/>
  </r>
  <r>
    <x v="0"/>
    <x v="163"/>
    <x v="312"/>
    <n v="37.88923117761"/>
  </r>
  <r>
    <x v="0"/>
    <x v="163"/>
    <x v="313"/>
    <n v="44.499692787320001"/>
  </r>
  <r>
    <x v="0"/>
    <x v="163"/>
    <x v="314"/>
    <n v="57.570901719410003"/>
  </r>
  <r>
    <x v="0"/>
    <x v="163"/>
    <x v="315"/>
    <n v="66.519209508160003"/>
  </r>
  <r>
    <x v="0"/>
    <x v="163"/>
    <x v="316"/>
    <n v="44.62637410736"/>
  </r>
  <r>
    <x v="0"/>
    <x v="163"/>
    <x v="317"/>
    <n v="39.731868560099997"/>
  </r>
  <r>
    <x v="0"/>
    <x v="163"/>
    <x v="318"/>
    <n v="38.085011399499997"/>
  </r>
  <r>
    <x v="0"/>
    <x v="163"/>
    <x v="319"/>
    <n v="36.944879519079997"/>
  </r>
  <r>
    <x v="0"/>
    <x v="163"/>
    <x v="320"/>
    <n v="48.806857668909998"/>
  </r>
  <r>
    <x v="0"/>
    <x v="163"/>
    <x v="321"/>
    <n v="43.163780685010003"/>
  </r>
  <r>
    <x v="0"/>
    <x v="163"/>
    <x v="322"/>
    <n v="33.835428936109999"/>
  </r>
  <r>
    <x v="0"/>
    <x v="163"/>
    <x v="323"/>
    <n v="35.862330056860003"/>
  </r>
  <r>
    <x v="0"/>
    <x v="163"/>
    <x v="324"/>
    <n v="48.553495028809998"/>
  </r>
  <r>
    <x v="0"/>
    <x v="163"/>
    <x v="325"/>
    <n v="53.194637935979998"/>
  </r>
  <r>
    <x v="0"/>
    <x v="163"/>
    <x v="326"/>
    <n v="51.732044513619996"/>
  </r>
  <r>
    <x v="0"/>
    <x v="163"/>
    <x v="327"/>
    <n v="40.365275160339998"/>
  </r>
  <r>
    <x v="0"/>
    <x v="163"/>
    <x v="328"/>
    <n v="52.36545111385"/>
  </r>
  <r>
    <x v="0"/>
    <x v="163"/>
    <x v="329"/>
    <n v="44.050549925330003"/>
  </r>
  <r>
    <x v="0"/>
    <x v="163"/>
    <x v="330"/>
    <n v="50.142769771220003"/>
  </r>
  <r>
    <x v="0"/>
    <x v="163"/>
    <x v="331"/>
    <n v="38.971780639819997"/>
  </r>
  <r>
    <x v="0"/>
    <x v="163"/>
    <x v="332"/>
    <n v="40.814418022319998"/>
  </r>
  <r>
    <x v="0"/>
    <x v="163"/>
    <x v="333"/>
    <n v="31.106022313290001"/>
  </r>
  <r>
    <x v="0"/>
    <x v="163"/>
    <x v="334"/>
    <n v="47.229099410140002"/>
  </r>
  <r>
    <x v="0"/>
    <x v="163"/>
    <x v="335"/>
    <n v="44.683956525569997"/>
  </r>
  <r>
    <x v="0"/>
    <x v="163"/>
    <x v="336"/>
    <n v="51.60536319357"/>
  </r>
  <r>
    <x v="0"/>
    <x v="163"/>
    <x v="337"/>
    <n v="55.924044558799999"/>
  </r>
  <r>
    <x v="0"/>
    <x v="163"/>
    <x v="338"/>
    <n v="60.553670982329997"/>
  </r>
  <r>
    <x v="0"/>
    <x v="163"/>
    <x v="339"/>
    <n v="55.544000598659999"/>
  </r>
  <r>
    <x v="0"/>
    <x v="163"/>
    <x v="340"/>
    <n v="64.296528165530006"/>
  </r>
  <r>
    <x v="0"/>
    <x v="163"/>
    <x v="341"/>
    <n v="68.54611062891"/>
  </r>
  <r>
    <x v="0"/>
    <x v="163"/>
    <x v="342"/>
    <n v="47.989187330420002"/>
  </r>
  <r>
    <x v="0"/>
    <x v="163"/>
    <x v="343"/>
    <n v="41.263560884310003"/>
  </r>
  <r>
    <x v="0"/>
    <x v="163"/>
    <x v="344"/>
    <n v="61.567121542700001"/>
  </r>
  <r>
    <x v="0"/>
    <x v="163"/>
    <x v="345"/>
    <n v="48.426813708769998"/>
  </r>
  <r>
    <x v="0"/>
    <x v="163"/>
    <x v="346"/>
    <n v="47.286681828340001"/>
  </r>
  <r>
    <x v="0"/>
    <x v="163"/>
    <x v="347"/>
    <n v="57.7666819413"/>
  </r>
  <r>
    <x v="0"/>
    <x v="163"/>
    <x v="348"/>
    <n v="49.186901629049999"/>
  </r>
  <r>
    <x v="0"/>
    <x v="163"/>
    <x v="349"/>
    <n v="56.741714897290002"/>
  </r>
  <r>
    <x v="0"/>
    <x v="163"/>
    <x v="350"/>
    <n v="80.615385484270007"/>
  </r>
  <r>
    <x v="0"/>
    <x v="163"/>
    <x v="351"/>
    <n v="83.022330565160004"/>
  </r>
  <r>
    <x v="0"/>
    <x v="163"/>
    <x v="352"/>
    <n v="75.847561257059994"/>
  </r>
  <r>
    <x v="0"/>
    <x v="163"/>
    <x v="353"/>
    <n v="60.680352302369997"/>
  </r>
  <r>
    <x v="0"/>
    <x v="163"/>
    <x v="354"/>
    <n v="51.60536319357"/>
  </r>
  <r>
    <x v="0"/>
    <x v="163"/>
    <x v="355"/>
    <n v="58.780132501670003"/>
  </r>
  <r>
    <x v="0"/>
    <x v="163"/>
    <x v="356"/>
    <n v="59.540220421950004"/>
  </r>
  <r>
    <x v="0"/>
    <x v="163"/>
    <x v="357"/>
    <n v="63.478857827040002"/>
  </r>
  <r>
    <x v="0"/>
    <x v="163"/>
    <x v="358"/>
    <n v="59.033495141769997"/>
  </r>
  <r>
    <x v="0"/>
    <x v="163"/>
    <x v="359"/>
    <n v="57.121758857430002"/>
  </r>
  <r>
    <x v="0"/>
    <x v="163"/>
    <x v="360"/>
    <n v="67.912704028679997"/>
  </r>
  <r>
    <x v="0"/>
    <x v="163"/>
    <x v="361"/>
    <n v="74.269802998290004"/>
  </r>
  <r>
    <x v="0"/>
    <x v="163"/>
    <x v="362"/>
    <n v="62.016264404680001"/>
  </r>
  <r>
    <x v="0"/>
    <x v="163"/>
    <x v="363"/>
    <n v="67.279297428440003"/>
  </r>
  <r>
    <x v="0"/>
    <x v="163"/>
    <x v="364"/>
    <n v="56.937495119179999"/>
  </r>
  <r>
    <x v="0"/>
    <x v="163"/>
    <x v="365"/>
    <n v="60.933714942469997"/>
  </r>
  <r>
    <x v="0"/>
    <x v="163"/>
    <x v="366"/>
    <n v="72.047121655660007"/>
  </r>
  <r>
    <x v="0"/>
    <x v="163"/>
    <x v="367"/>
    <n v="62.926066612290001"/>
  </r>
  <r>
    <x v="0"/>
    <x v="163"/>
    <x v="368"/>
    <n v="60.300308342229997"/>
  </r>
  <r>
    <x v="0"/>
    <x v="163"/>
    <x v="369"/>
    <n v="56.511385224469997"/>
  </r>
  <r>
    <x v="0"/>
    <x v="163"/>
    <x v="370"/>
    <n v="49.186901629049999"/>
  </r>
  <r>
    <x v="0"/>
    <x v="163"/>
    <x v="371"/>
    <n v="57.121758857430002"/>
  </r>
  <r>
    <x v="0"/>
    <x v="163"/>
    <x v="372"/>
    <n v="68.717706235159994"/>
  </r>
  <r>
    <x v="0"/>
    <x v="163"/>
    <x v="373"/>
    <n v="79.897908553459999"/>
  </r>
  <r>
    <x v="0"/>
    <x v="163"/>
    <x v="374"/>
    <n v="96.419455984280006"/>
  </r>
  <r>
    <x v="0"/>
    <x v="163"/>
    <x v="375"/>
    <n v="89.728378989079999"/>
  </r>
  <r>
    <x v="0"/>
    <x v="163"/>
    <x v="376"/>
    <n v="72.856730455589997"/>
  </r>
  <r>
    <x v="0"/>
    <x v="163"/>
    <x v="377"/>
    <n v="72.994928259280002"/>
  </r>
  <r>
    <x v="0"/>
    <x v="163"/>
    <x v="378"/>
    <n v="46.284747751609999"/>
  </r>
  <r>
    <x v="0"/>
    <x v="163"/>
    <x v="379"/>
    <n v="55.106374220319999"/>
  </r>
  <r>
    <x v="0"/>
    <x v="163"/>
    <x v="380"/>
    <n v="42.24937188394"/>
  </r>
  <r>
    <x v="0"/>
    <x v="163"/>
    <x v="381"/>
    <n v="51.606514841939997"/>
  </r>
  <r>
    <x v="0"/>
    <x v="163"/>
    <x v="382"/>
    <n v="50.778479668179997"/>
  </r>
  <r>
    <x v="0"/>
    <x v="163"/>
    <x v="383"/>
    <n v="46.523138962970002"/>
  </r>
  <r>
    <x v="0"/>
    <x v="163"/>
    <x v="384"/>
    <n v="65.612862245650007"/>
  </r>
  <r>
    <x v="0"/>
    <x v="163"/>
    <x v="385"/>
    <n v="69.820985367930007"/>
  </r>
  <r>
    <x v="0"/>
    <x v="163"/>
    <x v="386"/>
    <n v="69.824440313020006"/>
  </r>
  <r>
    <x v="0"/>
    <x v="163"/>
    <x v="387"/>
    <n v="48.252914805789999"/>
  </r>
  <r>
    <x v="0"/>
    <x v="163"/>
    <x v="388"/>
    <n v="49.040642286809998"/>
  </r>
  <r>
    <x v="0"/>
    <x v="163"/>
    <x v="389"/>
    <n v="46.57841808445"/>
  </r>
  <r>
    <x v="0"/>
    <x v="163"/>
    <x v="390"/>
    <n v="49.81339833909"/>
  </r>
  <r>
    <x v="0"/>
    <x v="163"/>
    <x v="391"/>
    <n v="71.483965605630004"/>
  </r>
  <r>
    <x v="0"/>
    <x v="163"/>
    <x v="392"/>
    <n v="58.929846789000003"/>
  </r>
  <r>
    <x v="0"/>
    <x v="163"/>
    <x v="393"/>
    <n v="44.86822026382"/>
  </r>
  <r>
    <x v="0"/>
    <x v="163"/>
    <x v="394"/>
    <n v="43.766092779410002"/>
  </r>
  <r>
    <x v="0"/>
    <x v="163"/>
    <x v="395"/>
    <n v="35.79898939684"/>
  </r>
  <r>
    <x v="0"/>
    <x v="163"/>
    <x v="396"/>
    <n v="60.452325926290001"/>
  </r>
  <r>
    <x v="0"/>
    <x v="163"/>
    <x v="397"/>
    <n v="67.441679847779994"/>
  </r>
  <r>
    <x v="0"/>
    <x v="163"/>
    <x v="398"/>
    <n v="75.893627191619998"/>
  </r>
  <r>
    <x v="0"/>
    <x v="163"/>
    <x v="399"/>
    <n v="64.918418282120001"/>
  </r>
  <r>
    <x v="0"/>
    <x v="163"/>
    <x v="400"/>
    <n v="53.160088485060001"/>
  </r>
  <r>
    <x v="0"/>
    <x v="163"/>
    <x v="401"/>
    <n v="44.863613670360003"/>
  </r>
  <r>
    <x v="0"/>
    <x v="163"/>
    <x v="402"/>
    <n v="40.391763072709999"/>
  </r>
  <r>
    <x v="0"/>
    <x v="163"/>
    <x v="403"/>
    <n v="36.496888305459997"/>
  </r>
  <r>
    <x v="0"/>
    <x v="163"/>
    <x v="404"/>
    <n v="40.395218017799998"/>
  </r>
  <r>
    <x v="0"/>
    <x v="163"/>
    <x v="405"/>
    <n v="38.083859751129999"/>
  </r>
  <r>
    <x v="0"/>
    <x v="163"/>
    <x v="406"/>
    <n v="42.411754303270001"/>
  </r>
  <r>
    <x v="0"/>
    <x v="163"/>
    <x v="407"/>
    <n v="47.742734580510003"/>
  </r>
  <r>
    <x v="0"/>
    <x v="163"/>
    <x v="408"/>
    <n v="61.341398463349996"/>
  </r>
  <r>
    <x v="0"/>
    <x v="163"/>
    <x v="409"/>
    <n v="76.803429399229998"/>
  </r>
  <r>
    <x v="0"/>
    <x v="163"/>
    <x v="410"/>
    <n v="58.22964458365"/>
  </r>
  <r>
    <x v="0"/>
    <x v="163"/>
    <x v="411"/>
    <n v="57.126365450880002"/>
  </r>
  <r>
    <x v="0"/>
    <x v="163"/>
    <x v="412"/>
    <n v="43.275490576320003"/>
  </r>
  <r>
    <x v="0"/>
    <x v="163"/>
    <x v="413"/>
    <n v="28.84994316809"/>
  </r>
  <r>
    <x v="0"/>
    <x v="163"/>
    <x v="414"/>
    <n v="51.383095059310001"/>
  </r>
  <r>
    <x v="0"/>
    <x v="163"/>
    <x v="415"/>
    <n v="46.915851055120001"/>
  </r>
  <r>
    <x v="0"/>
    <x v="163"/>
    <x v="416"/>
    <n v="50.4894159288"/>
  </r>
  <r>
    <x v="0"/>
    <x v="163"/>
    <x v="417"/>
    <n v="37.2903740283"/>
  </r>
  <r>
    <x v="0"/>
    <x v="163"/>
    <x v="418"/>
    <n v="34.188984983879998"/>
  </r>
  <r>
    <x v="0"/>
    <x v="163"/>
    <x v="419"/>
    <n v="61.887279787910003"/>
  </r>
  <r>
    <x v="0"/>
    <x v="163"/>
    <x v="420"/>
    <n v="41.257802642489999"/>
  </r>
  <r>
    <x v="0"/>
    <x v="163"/>
    <x v="421"/>
    <n v="66.805969950809995"/>
  </r>
  <r>
    <x v="0"/>
    <x v="163"/>
    <x v="422"/>
    <n v="45.811420273979998"/>
  </r>
  <r>
    <x v="0"/>
    <x v="163"/>
    <x v="423"/>
    <n v="44.431745533840001"/>
  </r>
  <r>
    <x v="0"/>
    <x v="163"/>
    <x v="424"/>
    <n v="45.259780707600001"/>
  </r>
  <r>
    <x v="0"/>
    <x v="163"/>
    <x v="425"/>
    <n v="42.484308150209998"/>
  </r>
  <r>
    <x v="0"/>
    <x v="163"/>
    <x v="426"/>
    <n v="61.660405060190001"/>
  </r>
  <r>
    <x v="0"/>
    <x v="163"/>
    <x v="427"/>
    <n v="59.88571493117"/>
  </r>
  <r>
    <x v="0"/>
    <x v="163"/>
    <x v="428"/>
    <n v="59.88571493117"/>
  </r>
  <r>
    <x v="0"/>
    <x v="163"/>
    <x v="429"/>
    <n v="49.89055877949"/>
  </r>
  <r>
    <x v="0"/>
    <x v="163"/>
    <x v="430"/>
    <n v="50.778479668179997"/>
  </r>
  <r>
    <x v="0"/>
    <x v="163"/>
    <x v="431"/>
    <n v="46.969978528230001"/>
  </r>
  <r>
    <x v="0"/>
    <x v="163"/>
    <x v="432"/>
    <n v="47.605688425190003"/>
  </r>
  <r>
    <x v="0"/>
    <x v="163"/>
    <x v="433"/>
    <n v="68.04399194218"/>
  </r>
  <r>
    <x v="0"/>
    <x v="163"/>
    <x v="434"/>
    <n v="57.582418203049997"/>
  </r>
  <r>
    <x v="0"/>
    <x v="163"/>
    <x v="435"/>
    <n v="69.694304047879996"/>
  </r>
  <r>
    <x v="0"/>
    <x v="163"/>
    <x v="436"/>
    <n v="61.696106159480003"/>
  </r>
  <r>
    <x v="0"/>
    <x v="163"/>
    <x v="437"/>
    <n v="55.806576425670002"/>
  </r>
  <r>
    <x v="0"/>
    <x v="163"/>
    <x v="438"/>
    <n v="48.950813714410003"/>
  </r>
  <r>
    <x v="0"/>
    <x v="163"/>
    <x v="439"/>
    <n v="46.716615888130001"/>
  </r>
  <r>
    <x v="0"/>
    <x v="163"/>
    <x v="440"/>
    <n v="45.650189503009997"/>
  </r>
  <r>
    <x v="0"/>
    <x v="163"/>
    <x v="441"/>
    <n v="43.238637828670001"/>
  </r>
  <r>
    <x v="0"/>
    <x v="163"/>
    <x v="442"/>
    <n v="49.128167562480002"/>
  </r>
  <r>
    <x v="0"/>
    <x v="163"/>
    <x v="443"/>
    <n v="54.841495096579997"/>
  </r>
  <r>
    <x v="0"/>
    <x v="163"/>
    <x v="444"/>
    <n v="76.803429399229998"/>
  </r>
  <r>
    <x v="0"/>
    <x v="163"/>
    <x v="445"/>
    <n v="90.450462513350004"/>
  </r>
  <r>
    <x v="0"/>
    <x v="163"/>
    <x v="446"/>
    <n v="88.070005344839998"/>
  </r>
  <r>
    <x v="0"/>
    <x v="163"/>
    <x v="447"/>
    <n v="67.917310622130003"/>
  </r>
  <r>
    <x v="0"/>
    <x v="163"/>
    <x v="448"/>
    <n v="44.431745533840001"/>
  </r>
  <r>
    <x v="0"/>
    <x v="163"/>
    <x v="449"/>
    <n v="53.872958822409998"/>
  </r>
  <r>
    <x v="0"/>
    <x v="163"/>
    <x v="450"/>
    <n v="50.461776368060001"/>
  </r>
  <r>
    <x v="0"/>
    <x v="163"/>
    <x v="451"/>
    <n v="48.240246673789997"/>
  </r>
  <r>
    <x v="0"/>
    <x v="163"/>
    <x v="452"/>
    <n v="51.651429128140002"/>
  </r>
  <r>
    <x v="0"/>
    <x v="163"/>
    <x v="453"/>
    <n v="43.79718728524"/>
  </r>
  <r>
    <x v="0"/>
    <x v="163"/>
    <x v="454"/>
    <n v="49.984993945340001"/>
  </r>
  <r>
    <x v="0"/>
    <x v="163"/>
    <x v="455"/>
    <n v="48.874804922380001"/>
  </r>
  <r>
    <x v="0"/>
    <x v="163"/>
    <x v="456"/>
    <n v="52.762769799449998"/>
  </r>
  <r>
    <x v="0"/>
    <x v="163"/>
    <x v="457"/>
    <n v="50.38231263094"/>
  </r>
  <r>
    <x v="0"/>
    <x v="163"/>
    <x v="458"/>
    <n v="52.36545111385"/>
  </r>
  <r>
    <x v="0"/>
    <x v="163"/>
    <x v="459"/>
    <n v="89.180194367789994"/>
  </r>
  <r>
    <x v="0"/>
    <x v="163"/>
    <x v="460"/>
    <n v="75.771552465029998"/>
  </r>
  <r>
    <x v="0"/>
    <x v="163"/>
    <x v="461"/>
    <n v="75.771552465029998"/>
  </r>
  <r>
    <x v="0"/>
    <x v="163"/>
    <x v="462"/>
    <n v="52.524378588090002"/>
  </r>
  <r>
    <x v="0"/>
    <x v="163"/>
    <x v="463"/>
    <n v="40.662400438269998"/>
  </r>
  <r>
    <x v="0"/>
    <x v="163"/>
    <x v="464"/>
    <n v="40.82132791251"/>
  </r>
  <r>
    <x v="0"/>
    <x v="163"/>
    <x v="465"/>
    <n v="38.338374039590001"/>
  </r>
  <r>
    <x v="0"/>
    <x v="163"/>
    <x v="466"/>
    <n v="64.504976519419998"/>
  </r>
  <r>
    <x v="0"/>
    <x v="163"/>
    <x v="467"/>
    <n v="43.399868599640001"/>
  </r>
  <r>
    <x v="0"/>
    <x v="163"/>
    <x v="468"/>
    <n v="56.269539068020002"/>
  </r>
  <r>
    <x v="0"/>
    <x v="163"/>
    <x v="469"/>
    <n v="51.453345609519999"/>
  </r>
  <r>
    <x v="0"/>
    <x v="163"/>
    <x v="470"/>
    <n v="51.571965391020001"/>
  </r>
  <r>
    <x v="0"/>
    <x v="163"/>
    <x v="471"/>
    <n v="48.530462061530002"/>
  </r>
  <r>
    <x v="0"/>
    <x v="163"/>
    <x v="472"/>
    <n v="38.083859751129999"/>
  </r>
  <r>
    <x v="0"/>
    <x v="163"/>
    <x v="473"/>
    <n v="33.006242113989998"/>
  </r>
  <r>
    <x v="0"/>
    <x v="163"/>
    <x v="474"/>
    <n v="40.861635605250001"/>
  </r>
  <r>
    <x v="0"/>
    <x v="163"/>
    <x v="475"/>
    <n v="40.464316919650003"/>
  </r>
  <r>
    <x v="0"/>
    <x v="163"/>
    <x v="476"/>
    <n v="40.147613619529999"/>
  </r>
  <r>
    <x v="0"/>
    <x v="163"/>
    <x v="477"/>
    <n v="37.687692713899999"/>
  </r>
  <r>
    <x v="0"/>
    <x v="163"/>
    <x v="478"/>
    <n v="38.28309491812"/>
  </r>
  <r>
    <x v="0"/>
    <x v="163"/>
    <x v="479"/>
    <n v="40.26623340103"/>
  </r>
  <r>
    <x v="0"/>
    <x v="163"/>
    <x v="480"/>
    <n v="55.539394005209999"/>
  </r>
  <r>
    <x v="0"/>
    <x v="163"/>
    <x v="481"/>
    <n v="66.647042476569993"/>
  </r>
  <r>
    <x v="0"/>
    <x v="163"/>
    <x v="482"/>
    <n v="55.539394005209999"/>
  </r>
  <r>
    <x v="0"/>
    <x v="163"/>
    <x v="483"/>
    <n v="54.943991800989998"/>
  </r>
  <r>
    <x v="0"/>
    <x v="163"/>
    <x v="484"/>
    <n v="47.803771943809998"/>
  </r>
  <r>
    <x v="0"/>
    <x v="163"/>
    <x v="485"/>
    <n v="45.161890596649997"/>
  </r>
  <r>
    <x v="0"/>
    <x v="163"/>
    <x v="486"/>
    <n v="35.307235545380003"/>
  </r>
  <r>
    <x v="0"/>
    <x v="163"/>
    <x v="487"/>
    <n v="38.481178436729998"/>
  </r>
  <r>
    <x v="0"/>
    <x v="163"/>
    <x v="488"/>
    <n v="48.556949973899997"/>
  </r>
  <r>
    <x v="0"/>
    <x v="163"/>
    <x v="489"/>
    <n v="44.034426848240003"/>
  </r>
  <r>
    <x v="0"/>
    <x v="163"/>
    <x v="490"/>
    <n v="42.369143313800002"/>
  </r>
  <r>
    <x v="0"/>
    <x v="163"/>
    <x v="491"/>
    <n v="51.571965391020001"/>
  </r>
  <r>
    <x v="0"/>
    <x v="163"/>
    <x v="492"/>
    <n v="61.569424839429999"/>
  </r>
  <r>
    <x v="0"/>
    <x v="163"/>
    <x v="493"/>
    <n v="79.143578875000003"/>
  </r>
  <r>
    <x v="0"/>
    <x v="163"/>
    <x v="494"/>
    <n v="62.283446825150001"/>
  </r>
  <r>
    <x v="0"/>
    <x v="163"/>
    <x v="495"/>
    <n v="63.474251233590003"/>
  </r>
  <r>
    <x v="0"/>
    <x v="163"/>
    <x v="496"/>
    <n v="73.311631559399999"/>
  </r>
  <r>
    <x v="0"/>
    <x v="163"/>
    <x v="497"/>
    <n v="70.218304053530005"/>
  </r>
  <r>
    <x v="0"/>
    <x v="163"/>
    <x v="498"/>
    <n v="80.334383283440005"/>
  </r>
  <r>
    <x v="0"/>
    <x v="163"/>
    <x v="499"/>
    <n v="78.707104145019997"/>
  </r>
  <r>
    <x v="0"/>
    <x v="163"/>
    <x v="500"/>
    <n v="65.853556753739994"/>
  </r>
  <r>
    <x v="0"/>
    <x v="163"/>
    <x v="501"/>
    <n v="55.698321479450001"/>
  </r>
  <r>
    <x v="0"/>
    <x v="163"/>
    <x v="502"/>
    <n v="57.126365450880002"/>
  </r>
  <r>
    <x v="0"/>
    <x v="163"/>
    <x v="503"/>
    <n v="58.316018210960003"/>
  </r>
  <r>
    <x v="0"/>
    <x v="163"/>
    <x v="504"/>
    <n v="49.35043569674"/>
  </r>
  <r>
    <x v="0"/>
    <x v="163"/>
    <x v="505"/>
    <n v="59.506822619399998"/>
  </r>
  <r>
    <x v="0"/>
    <x v="163"/>
    <x v="506"/>
    <n v="65.853556753739994"/>
  </r>
  <r>
    <x v="0"/>
    <x v="163"/>
    <x v="507"/>
    <n v="62.68076551075"/>
  </r>
  <r>
    <x v="0"/>
    <x v="163"/>
    <x v="508"/>
    <n v="72.042515062199996"/>
  </r>
  <r>
    <x v="0"/>
    <x v="163"/>
    <x v="509"/>
    <n v="74.581899704950004"/>
  </r>
  <r>
    <x v="0"/>
    <x v="163"/>
    <x v="510"/>
    <n v="61.822787479520002"/>
  </r>
  <r>
    <x v="0"/>
    <x v="163"/>
    <x v="511"/>
    <n v="48.399174148029999"/>
  </r>
  <r>
    <x v="0"/>
    <x v="163"/>
    <x v="512"/>
    <n v="55.936712690809998"/>
  </r>
  <r>
    <x v="0"/>
    <x v="163"/>
    <x v="513"/>
    <n v="62.68076551075"/>
  </r>
  <r>
    <x v="0"/>
    <x v="163"/>
    <x v="514"/>
    <n v="45.621398293909998"/>
  </r>
  <r>
    <x v="0"/>
    <x v="163"/>
    <x v="515"/>
    <n v="72.003359017820003"/>
  </r>
  <r>
    <x v="0"/>
    <x v="163"/>
    <x v="516"/>
    <n v="64.584463289509998"/>
  </r>
  <r>
    <x v="0"/>
    <x v="163"/>
    <x v="517"/>
    <n v="53.159201715819997"/>
  </r>
  <r>
    <x v="0"/>
    <x v="163"/>
    <x v="518"/>
    <n v="55.936182932560001"/>
  </r>
  <r>
    <x v="0"/>
    <x v="163"/>
    <x v="519"/>
    <n v="44.272887158499998"/>
  </r>
  <r>
    <x v="0"/>
    <x v="163"/>
    <x v="520"/>
    <n v="34.117099092990003"/>
  </r>
  <r>
    <x v="0"/>
    <x v="163"/>
    <x v="521"/>
    <n v="35.505583943120001"/>
  </r>
  <r>
    <x v="0"/>
    <x v="163"/>
    <x v="522"/>
    <n v="34.117099092990003"/>
  </r>
  <r>
    <x v="0"/>
    <x v="163"/>
    <x v="523"/>
    <n v="32.926974157090001"/>
  </r>
  <r>
    <x v="0"/>
    <x v="163"/>
    <x v="524"/>
    <n v="35.902292255090003"/>
  </r>
  <r>
    <x v="0"/>
    <x v="163"/>
    <x v="525"/>
    <n v="37.767524978490002"/>
  </r>
  <r>
    <x v="0"/>
    <x v="163"/>
    <x v="526"/>
    <n v="47.011046308890002"/>
  </r>
  <r>
    <x v="0"/>
    <x v="163"/>
    <x v="527"/>
    <n v="42.647151228890003"/>
  </r>
  <r>
    <x v="0"/>
    <x v="163"/>
    <x v="528"/>
    <n v="49.192990969770001"/>
  </r>
  <r>
    <x v="0"/>
    <x v="163"/>
    <x v="529"/>
    <n v="57.127344351989997"/>
  </r>
  <r>
    <x v="0"/>
    <x v="163"/>
    <x v="530"/>
    <n v="58.515856193879998"/>
  </r>
  <r>
    <x v="0"/>
    <x v="163"/>
    <x v="531"/>
    <n v="60.93583397546"/>
  </r>
  <r>
    <x v="0"/>
    <x v="163"/>
    <x v="532"/>
    <n v="64.069903561429996"/>
  </r>
  <r>
    <x v="0"/>
    <x v="163"/>
    <x v="533"/>
    <n v="69.50493562826"/>
  </r>
  <r>
    <x v="0"/>
    <x v="163"/>
    <x v="534"/>
    <n v="69.50493562826"/>
  </r>
  <r>
    <x v="0"/>
    <x v="163"/>
    <x v="535"/>
    <n v="63.078109388660003"/>
  </r>
  <r>
    <x v="0"/>
    <x v="163"/>
    <x v="536"/>
    <n v="62.046643448970002"/>
  </r>
  <r>
    <x v="0"/>
    <x v="163"/>
    <x v="537"/>
    <n v="57.127344351989997"/>
  </r>
  <r>
    <x v="0"/>
    <x v="163"/>
    <x v="538"/>
    <n v="56.730626682880001"/>
  </r>
  <r>
    <x v="0"/>
    <x v="163"/>
    <x v="539"/>
    <n v="57.127344351989997"/>
  </r>
  <r>
    <x v="0"/>
    <x v="163"/>
    <x v="540"/>
    <n v="67.838721417990001"/>
  </r>
  <r>
    <x v="0"/>
    <x v="163"/>
    <x v="541"/>
    <n v="102.55151746521"/>
  </r>
  <r>
    <x v="0"/>
    <x v="163"/>
    <x v="542"/>
    <n v="91.24506389554"/>
  </r>
  <r>
    <x v="0"/>
    <x v="163"/>
    <x v="543"/>
    <n v="68.235439087100005"/>
  </r>
  <r>
    <x v="0"/>
    <x v="163"/>
    <x v="544"/>
    <n v="71.210821605429999"/>
  </r>
  <r>
    <x v="0"/>
    <x v="163"/>
    <x v="545"/>
    <n v="55.93719134466"/>
  </r>
  <r>
    <x v="0"/>
    <x v="163"/>
    <x v="546"/>
    <n v="46.21760845144"/>
  </r>
  <r>
    <x v="0"/>
    <x v="163"/>
    <x v="547"/>
    <n v="46.622260473929998"/>
  </r>
  <r>
    <x v="0"/>
    <x v="163"/>
    <x v="548"/>
    <n v="68.433797921660002"/>
  </r>
  <r>
    <x v="0"/>
    <x v="163"/>
    <x v="549"/>
    <n v="72.599333447320006"/>
  </r>
  <r>
    <x v="0"/>
    <x v="163"/>
    <x v="550"/>
    <n v="67.838721417990001"/>
  </r>
  <r>
    <x v="0"/>
    <x v="163"/>
    <x v="551"/>
    <n v="74.384562958320004"/>
  </r>
  <r>
    <x v="0"/>
    <x v="163"/>
    <x v="552"/>
    <n v="78.946816153100002"/>
  </r>
  <r>
    <x v="0"/>
    <x v="163"/>
    <x v="553"/>
    <n v="98.385981939540002"/>
  </r>
  <r>
    <x v="0"/>
    <x v="163"/>
    <x v="554"/>
    <n v="95.053553519009995"/>
  </r>
  <r>
    <x v="0"/>
    <x v="163"/>
    <x v="555"/>
    <n v="84.104145851539997"/>
  </r>
  <r>
    <x v="0"/>
    <x v="163"/>
    <x v="556"/>
    <n v="106.63770945704999"/>
  </r>
  <r>
    <x v="0"/>
    <x v="163"/>
    <x v="557"/>
    <n v="75.376357131099994"/>
  </r>
  <r>
    <x v="0"/>
    <x v="163"/>
    <x v="558"/>
    <n v="64.466621230550004"/>
  </r>
  <r>
    <x v="0"/>
    <x v="163"/>
    <x v="559"/>
    <n v="62.364017584259997"/>
  </r>
  <r>
    <x v="0"/>
    <x v="163"/>
    <x v="560"/>
    <n v="62.68139171955"/>
  </r>
  <r>
    <x v="0"/>
    <x v="163"/>
    <x v="561"/>
    <n v="63.276468223210003"/>
  </r>
  <r>
    <x v="0"/>
    <x v="163"/>
    <x v="562"/>
    <n v="68.870187357679995"/>
  </r>
  <r>
    <x v="0"/>
    <x v="163"/>
    <x v="563"/>
    <n v="75.773074800209997"/>
  </r>
  <r>
    <x v="0"/>
    <x v="163"/>
    <x v="564"/>
    <n v="73.630799387010001"/>
  </r>
  <r>
    <x v="0"/>
    <x v="163"/>
    <x v="565"/>
    <n v="75.376357131099994"/>
  </r>
  <r>
    <x v="0"/>
    <x v="163"/>
    <x v="566"/>
    <n v="74.582921792880001"/>
  </r>
  <r>
    <x v="0"/>
    <x v="163"/>
    <x v="567"/>
    <n v="74.582921792880001"/>
  </r>
  <r>
    <x v="0"/>
    <x v="163"/>
    <x v="568"/>
    <n v="79.343533822210006"/>
  </r>
  <r>
    <x v="0"/>
    <x v="163"/>
    <x v="569"/>
    <n v="89.658193219099999"/>
  </r>
  <r>
    <x v="0"/>
    <x v="163"/>
    <x v="570"/>
    <n v="84.50086352065"/>
  </r>
  <r>
    <x v="0"/>
    <x v="163"/>
    <x v="571"/>
    <n v="80.295656228080006"/>
  </r>
  <r>
    <x v="0"/>
    <x v="163"/>
    <x v="572"/>
    <n v="76.567552020310004"/>
  </r>
  <r>
    <x v="0"/>
    <x v="163"/>
    <x v="573"/>
    <n v="75.853450498879994"/>
  </r>
  <r>
    <x v="0"/>
    <x v="163"/>
    <x v="574"/>
    <n v="74.980659750460006"/>
  </r>
  <r>
    <x v="0"/>
    <x v="163"/>
    <x v="575"/>
    <n v="74.583936683000005"/>
  </r>
  <r>
    <x v="0"/>
    <x v="163"/>
    <x v="576"/>
    <n v="79.344613492549996"/>
  </r>
  <r>
    <x v="0"/>
    <x v="163"/>
    <x v="577"/>
    <n v="91.246305516429999"/>
  </r>
  <r>
    <x v="0"/>
    <x v="163"/>
    <x v="578"/>
    <n v="118.2234741039"/>
  </r>
  <r>
    <x v="0"/>
    <x v="163"/>
    <x v="579"/>
    <n v="111.39983734354"/>
  </r>
  <r>
    <x v="0"/>
    <x v="163"/>
    <x v="580"/>
    <n v="106.32178208002"/>
  </r>
  <r>
    <x v="0"/>
    <x v="163"/>
    <x v="581"/>
    <n v="99.974213000610007"/>
  </r>
  <r>
    <x v="0"/>
    <x v="163"/>
    <x v="582"/>
    <n v="83.153154940190007"/>
  </r>
  <r>
    <x v="0"/>
    <x v="163"/>
    <x v="583"/>
    <n v="92.039751651360007"/>
  </r>
  <r>
    <x v="0"/>
    <x v="163"/>
    <x v="584"/>
    <n v="92.436474718819994"/>
  </r>
  <r>
    <x v="0"/>
    <x v="163"/>
    <x v="585"/>
    <n v="92.991887013270002"/>
  </r>
  <r>
    <x v="0"/>
    <x v="163"/>
    <x v="586"/>
    <n v="103.94144367524"/>
  </r>
  <r>
    <x v="0"/>
    <x v="163"/>
    <x v="587"/>
    <n v="95.610259258520003"/>
  </r>
  <r>
    <x v="0"/>
    <x v="163"/>
    <x v="588"/>
    <n v="94.420090056139998"/>
  </r>
  <r>
    <x v="0"/>
    <x v="163"/>
    <x v="589"/>
    <n v="108.70212048480001"/>
  </r>
  <r>
    <x v="0"/>
    <x v="163"/>
    <x v="590"/>
    <n v="104.73488981017"/>
  </r>
  <r>
    <x v="0"/>
    <x v="163"/>
    <x v="591"/>
    <n v="102.51324063238"/>
  </r>
  <r>
    <x v="0"/>
    <x v="163"/>
    <x v="592"/>
    <n v="95.610259258520003"/>
  </r>
  <r>
    <x v="0"/>
    <x v="163"/>
    <x v="593"/>
    <n v="98.387320730759996"/>
  </r>
  <r>
    <x v="0"/>
    <x v="163"/>
    <x v="594"/>
    <n v="95.213536191060001"/>
  </r>
  <r>
    <x v="0"/>
    <x v="163"/>
    <x v="595"/>
    <n v="96.006982325989995"/>
  </r>
  <r>
    <x v="0"/>
    <x v="163"/>
    <x v="596"/>
    <n v="94.261400829150006"/>
  </r>
  <r>
    <x v="0"/>
    <x v="163"/>
    <x v="597"/>
    <n v="93.229920853750002"/>
  </r>
  <r>
    <x v="0"/>
    <x v="163"/>
    <x v="598"/>
    <n v="96.006982325989995"/>
  </r>
  <r>
    <x v="0"/>
    <x v="163"/>
    <x v="599"/>
    <n v="91.643028583900005"/>
  </r>
  <r>
    <x v="0"/>
    <x v="163"/>
    <x v="600"/>
    <n v="90.452859381509995"/>
  </r>
  <r>
    <x v="0"/>
    <x v="163"/>
    <x v="601"/>
    <n v="82.915121099719997"/>
  </r>
  <r>
    <x v="0"/>
    <x v="163"/>
    <x v="602"/>
    <n v="96.483050006940005"/>
  </r>
  <r>
    <x v="0"/>
    <x v="163"/>
    <x v="603"/>
    <n v="95.015174657329993"/>
  </r>
  <r>
    <x v="0"/>
    <x v="163"/>
    <x v="604"/>
    <n v="92.039751651360007"/>
  </r>
  <r>
    <x v="0"/>
    <x v="163"/>
    <x v="605"/>
    <n v="110.796818281"/>
  </r>
  <r>
    <x v="0"/>
    <x v="163"/>
    <x v="606"/>
    <n v="113.46279729435"/>
  </r>
  <r>
    <x v="0"/>
    <x v="163"/>
    <x v="607"/>
    <n v="103.54472060777999"/>
  </r>
  <r>
    <x v="0"/>
    <x v="163"/>
    <x v="608"/>
    <n v="101.40241604348"/>
  </r>
  <r>
    <x v="0"/>
    <x v="163"/>
    <x v="609"/>
    <n v="105.52833594509001"/>
  </r>
  <r>
    <x v="0"/>
    <x v="163"/>
    <x v="610"/>
    <n v="104.73488981017"/>
  </r>
  <r>
    <x v="0"/>
    <x v="163"/>
    <x v="611"/>
    <n v="103.62406522127"/>
  </r>
  <r>
    <x v="0"/>
    <x v="163"/>
    <x v="612"/>
    <n v="102.74801206897"/>
  </r>
  <r>
    <x v="0"/>
    <x v="163"/>
    <x v="613"/>
    <n v="115.44274715085"/>
  </r>
  <r>
    <x v="0"/>
    <x v="163"/>
    <x v="614"/>
    <n v="114.7286683025"/>
  </r>
  <r>
    <x v="0"/>
    <x v="163"/>
    <x v="615"/>
    <n v="118.21972045002001"/>
  </r>
  <r>
    <x v="0"/>
    <x v="163"/>
    <x v="616"/>
    <n v="116.43452332913"/>
  </r>
  <r>
    <x v="0"/>
    <x v="163"/>
    <x v="617"/>
    <n v="112.34840547464999"/>
  </r>
  <r>
    <x v="0"/>
    <x v="163"/>
    <x v="618"/>
    <n v="110.68222149515"/>
  </r>
  <r>
    <x v="0"/>
    <x v="163"/>
    <x v="619"/>
    <n v="109.49209008122"/>
  </r>
  <r>
    <x v="0"/>
    <x v="163"/>
    <x v="620"/>
    <n v="109.09537960991"/>
  </r>
  <r>
    <x v="0"/>
    <x v="163"/>
    <x v="621"/>
    <n v="109.88880055253"/>
  </r>
  <r>
    <x v="0"/>
    <x v="163"/>
    <x v="622"/>
    <n v="110.12682683532"/>
  </r>
  <r>
    <x v="0"/>
    <x v="163"/>
    <x v="623"/>
    <n v="108.53998495008"/>
  </r>
  <r>
    <x v="0"/>
    <x v="163"/>
    <x v="624"/>
    <n v="108.85735332713"/>
  </r>
  <r>
    <x v="0"/>
    <x v="163"/>
    <x v="625"/>
    <n v="122.98024610572"/>
  </r>
  <r>
    <x v="0"/>
    <x v="163"/>
    <x v="626"/>
    <n v="131.70787647450999"/>
  </r>
  <r>
    <x v="0"/>
    <x v="163"/>
    <x v="627"/>
    <n v="118.61643092132"/>
  </r>
  <r>
    <x v="0"/>
    <x v="163"/>
    <x v="628"/>
    <n v="109.80945845827"/>
  </r>
  <r>
    <x v="0"/>
    <x v="163"/>
    <x v="629"/>
    <n v="109.88880055253"/>
  </r>
  <r>
    <x v="0"/>
    <x v="163"/>
    <x v="630"/>
    <n v="111.07893196646"/>
  </r>
  <r>
    <x v="0"/>
    <x v="163"/>
    <x v="631"/>
    <n v="109.49209008122"/>
  </r>
  <r>
    <x v="0"/>
    <x v="163"/>
    <x v="632"/>
    <n v="111.07893196646"/>
  </r>
  <r>
    <x v="0"/>
    <x v="163"/>
    <x v="633"/>
    <n v="110.12682683532"/>
  </r>
  <r>
    <x v="0"/>
    <x v="163"/>
    <x v="634"/>
    <n v="107.50853772468"/>
  </r>
  <r>
    <x v="0"/>
    <x v="163"/>
    <x v="635"/>
    <n v="108.69866913861"/>
  </r>
  <r>
    <x v="0"/>
    <x v="163"/>
    <x v="636"/>
    <n v="106.95314306485"/>
  </r>
  <r>
    <x v="0"/>
    <x v="163"/>
    <x v="637"/>
    <n v="106.31840631075001"/>
  </r>
  <r>
    <x v="0"/>
    <x v="163"/>
    <x v="638"/>
    <n v="107.90524819599"/>
  </r>
  <r>
    <x v="0"/>
    <x v="163"/>
    <x v="639"/>
    <n v="103.9381434829"/>
  </r>
  <r>
    <x v="0"/>
    <x v="163"/>
    <x v="640"/>
    <n v="104.73156442552001"/>
  </r>
  <r>
    <x v="0"/>
    <x v="163"/>
    <x v="641"/>
    <n v="104.77123547265001"/>
  </r>
  <r>
    <x v="0"/>
    <x v="163"/>
    <x v="642"/>
    <n v="106.31840631075001"/>
  </r>
  <r>
    <x v="0"/>
    <x v="163"/>
    <x v="643"/>
    <n v="108.3019586673"/>
  </r>
  <r>
    <x v="0"/>
    <x v="163"/>
    <x v="644"/>
    <n v="107.90524819599"/>
  </r>
  <r>
    <x v="0"/>
    <x v="163"/>
    <x v="645"/>
    <n v="107.27051144188999"/>
  </r>
  <r>
    <x v="0"/>
    <x v="163"/>
    <x v="646"/>
    <n v="106.31840631075001"/>
  </r>
  <r>
    <x v="0"/>
    <x v="163"/>
    <x v="647"/>
    <n v="106.31840631075001"/>
  </r>
  <r>
    <x v="0"/>
    <x v="163"/>
    <x v="648"/>
    <n v="106.63577468779999"/>
  </r>
  <r>
    <x v="0"/>
    <x v="163"/>
    <x v="649"/>
    <n v="109.88880055253"/>
  </r>
  <r>
    <x v="0"/>
    <x v="163"/>
    <x v="650"/>
    <n v="111.07893196646"/>
  </r>
  <r>
    <x v="0"/>
    <x v="163"/>
    <x v="651"/>
    <n v="107.11182725337"/>
  </r>
  <r>
    <x v="0"/>
    <x v="163"/>
    <x v="652"/>
    <n v="105.36630117961001"/>
  </r>
  <r>
    <x v="0"/>
    <x v="163"/>
    <x v="653"/>
    <n v="106.71511678205999"/>
  </r>
  <r>
    <x v="0"/>
    <x v="163"/>
    <x v="654"/>
    <n v="107.11182725337"/>
  </r>
  <r>
    <x v="0"/>
    <x v="163"/>
    <x v="655"/>
    <n v="110.28551102384"/>
  </r>
  <r>
    <x v="0"/>
    <x v="163"/>
    <x v="656"/>
    <n v="106.31840631075001"/>
  </r>
  <r>
    <x v="0"/>
    <x v="163"/>
    <x v="657"/>
    <n v="103.39861724191999"/>
  </r>
  <r>
    <x v="0"/>
    <x v="163"/>
    <x v="658"/>
    <n v="103.54143301159"/>
  </r>
  <r>
    <x v="0"/>
    <x v="163"/>
    <x v="659"/>
    <n v="104.73156442552001"/>
  </r>
  <r>
    <x v="0"/>
    <x v="163"/>
    <x v="660"/>
    <n v="104.73156442552001"/>
  </r>
  <r>
    <x v="0"/>
    <x v="163"/>
    <x v="661"/>
    <n v="115.44274715085"/>
  </r>
  <r>
    <x v="0"/>
    <x v="163"/>
    <x v="662"/>
    <n v="119.60820709959999"/>
  </r>
  <r>
    <x v="0"/>
    <x v="163"/>
    <x v="663"/>
    <n v="118.85445720411001"/>
  </r>
  <r>
    <x v="0"/>
    <x v="163"/>
    <x v="664"/>
    <n v="108.69866913861"/>
  </r>
  <r>
    <x v="0"/>
    <x v="163"/>
    <x v="665"/>
    <n v="106.31840631075001"/>
  </r>
  <r>
    <x v="0"/>
    <x v="163"/>
    <x v="666"/>
    <n v="108.06393238451"/>
  </r>
  <r>
    <x v="0"/>
    <x v="163"/>
    <x v="667"/>
    <n v="110.28551102384"/>
  </r>
  <r>
    <x v="0"/>
    <x v="163"/>
    <x v="668"/>
    <n v="109.09537960991"/>
  </r>
  <r>
    <x v="0"/>
    <x v="163"/>
    <x v="669"/>
    <n v="107.11182725337"/>
  </r>
  <r>
    <x v="0"/>
    <x v="163"/>
    <x v="670"/>
    <n v="107.11182725337"/>
  </r>
  <r>
    <x v="0"/>
    <x v="163"/>
    <x v="671"/>
    <n v="107.11182725337"/>
  </r>
  <r>
    <x v="0"/>
    <x v="163"/>
    <x v="672"/>
    <n v="119.80656233525001"/>
  </r>
  <r>
    <x v="0"/>
    <x v="163"/>
    <x v="673"/>
    <n v="121.39340422049"/>
  </r>
  <r>
    <x v="0"/>
    <x v="163"/>
    <x v="674"/>
    <n v="116.63287856478"/>
  </r>
  <r>
    <x v="0"/>
    <x v="163"/>
    <x v="675"/>
    <n v="114.41129992545"/>
  </r>
  <r>
    <x v="0"/>
    <x v="163"/>
    <x v="676"/>
    <n v="113.45919479430999"/>
  </r>
  <r>
    <x v="0"/>
    <x v="163"/>
    <x v="677"/>
    <n v="114.41129992545"/>
  </r>
  <r>
    <x v="0"/>
    <x v="163"/>
    <x v="678"/>
    <n v="116.23616809347"/>
  </r>
  <r>
    <x v="0"/>
    <x v="163"/>
    <x v="679"/>
    <n v="120.12393071229999"/>
  </r>
  <r>
    <x v="0"/>
    <x v="163"/>
    <x v="680"/>
    <n v="115.04603667955"/>
  </r>
  <r>
    <x v="0"/>
    <x v="163"/>
    <x v="681"/>
    <n v="111.47564243777001"/>
  </r>
  <r>
    <x v="0"/>
    <x v="163"/>
    <x v="682"/>
    <n v="110.28551102384"/>
  </r>
  <r>
    <x v="0"/>
    <x v="163"/>
    <x v="683"/>
    <n v="110.28551102384"/>
  </r>
  <r>
    <x v="0"/>
    <x v="163"/>
    <x v="684"/>
    <n v="115.44274715085"/>
  </r>
  <r>
    <x v="0"/>
    <x v="163"/>
    <x v="685"/>
    <n v="121.39340422049"/>
  </r>
  <r>
    <x v="0"/>
    <x v="163"/>
    <x v="686"/>
    <n v="122.98024610572"/>
  </r>
  <r>
    <x v="0"/>
    <x v="163"/>
    <x v="687"/>
    <n v="122.58353563441"/>
  </r>
  <r>
    <x v="0"/>
    <x v="163"/>
    <x v="688"/>
    <n v="124.96379846226"/>
  </r>
  <r>
    <x v="0"/>
    <x v="163"/>
    <x v="689"/>
    <n v="126.15392987619001"/>
  </r>
  <r>
    <x v="0"/>
    <x v="163"/>
    <x v="690"/>
    <n v="126.15392987619001"/>
  </r>
  <r>
    <x v="0"/>
    <x v="163"/>
    <x v="691"/>
    <n v="126.15392987619001"/>
  </r>
  <r>
    <x v="0"/>
    <x v="163"/>
    <x v="692"/>
    <n v="126.12854040603"/>
  </r>
  <r>
    <x v="0"/>
    <x v="163"/>
    <x v="693"/>
    <n v="124.56708799096"/>
  </r>
  <r>
    <x v="0"/>
    <x v="163"/>
    <x v="694"/>
    <n v="124.17037751965"/>
  </r>
  <r>
    <x v="0"/>
    <x v="163"/>
    <x v="695"/>
    <n v="126.15392987619001"/>
  </r>
  <r>
    <x v="0"/>
    <x v="163"/>
    <x v="696"/>
    <n v="130.59708715484999"/>
  </r>
  <r>
    <x v="0"/>
    <x v="163"/>
    <x v="697"/>
    <n v="145.98945344162999"/>
  </r>
  <r>
    <x v="0"/>
    <x v="163"/>
    <x v="698"/>
    <n v="134.08813930237"/>
  </r>
  <r>
    <x v="0"/>
    <x v="163"/>
    <x v="699"/>
    <n v="133.29471835974999"/>
  </r>
  <r>
    <x v="0"/>
    <x v="163"/>
    <x v="700"/>
    <n v="132.50129741712999"/>
  </r>
  <r>
    <x v="0"/>
    <x v="163"/>
    <x v="701"/>
    <n v="133.29471835974999"/>
  </r>
  <r>
    <x v="0"/>
    <x v="163"/>
    <x v="702"/>
    <n v="130.91445553189999"/>
  </r>
  <r>
    <x v="0"/>
    <x v="163"/>
    <x v="703"/>
    <n v="127.74077176143"/>
  </r>
  <r>
    <x v="0"/>
    <x v="163"/>
    <x v="704"/>
    <n v="128.13748223274001"/>
  </r>
  <r>
    <x v="0"/>
    <x v="163"/>
    <x v="705"/>
    <n v="129.32761364666001"/>
  </r>
  <r>
    <x v="0"/>
    <x v="163"/>
    <x v="706"/>
    <n v="129.32761364666001"/>
  </r>
  <r>
    <x v="0"/>
    <x v="163"/>
    <x v="707"/>
    <n v="130.12103458927999"/>
  </r>
  <r>
    <x v="0"/>
    <x v="163"/>
    <x v="708"/>
    <n v="130.91445553189999"/>
  </r>
  <r>
    <x v="0"/>
    <x v="163"/>
    <x v="709"/>
    <n v="133.29471835974999"/>
  </r>
  <r>
    <x v="0"/>
    <x v="163"/>
    <x v="710"/>
    <n v="135.6749811876"/>
  </r>
  <r>
    <x v="0"/>
    <x v="163"/>
    <x v="711"/>
    <n v="134.08813930237"/>
  </r>
  <r>
    <x v="0"/>
    <x v="163"/>
    <x v="712"/>
    <n v="129.32761364666001"/>
  </r>
  <r>
    <x v="0"/>
    <x v="163"/>
    <x v="713"/>
    <n v="129.72432411797001"/>
  </r>
  <r>
    <x v="0"/>
    <x v="163"/>
    <x v="714"/>
    <n v="129.72432411797001"/>
  </r>
  <r>
    <x v="0"/>
    <x v="163"/>
    <x v="715"/>
    <n v="129.32761364666001"/>
  </r>
  <r>
    <x v="0"/>
    <x v="163"/>
    <x v="716"/>
    <n v="132.50129741712999"/>
  </r>
  <r>
    <x v="0"/>
    <x v="163"/>
    <x v="717"/>
    <n v="130.59708715484999"/>
  </r>
  <r>
    <x v="0"/>
    <x v="163"/>
    <x v="718"/>
    <n v="130.12103458927999"/>
  </r>
  <r>
    <x v="0"/>
    <x v="163"/>
    <x v="719"/>
    <n v="130.91445553189999"/>
  </r>
  <r>
    <x v="0"/>
    <x v="163"/>
    <x v="720"/>
    <n v="134.72287605646"/>
  </r>
  <r>
    <x v="0"/>
    <x v="163"/>
    <x v="721"/>
    <n v="136.46840213022"/>
  </r>
  <r>
    <x v="0"/>
    <x v="163"/>
    <x v="722"/>
    <n v="137.65853354415"/>
  </r>
  <r>
    <x v="0"/>
    <x v="163"/>
    <x v="723"/>
    <n v="147.57629532687"/>
  </r>
  <r>
    <x v="0"/>
    <x v="163"/>
    <x v="724"/>
    <n v="149.1631372121"/>
  </r>
  <r>
    <x v="0"/>
    <x v="163"/>
    <x v="725"/>
    <n v="149.1631372121"/>
  </r>
  <r>
    <x v="0"/>
    <x v="163"/>
    <x v="726"/>
    <n v="146.30682181867999"/>
  </r>
  <r>
    <x v="0"/>
    <x v="163"/>
    <x v="727"/>
    <n v="144.00590108508999"/>
  </r>
  <r>
    <x v="0"/>
    <x v="163"/>
    <x v="728"/>
    <n v="142.81576967116001"/>
  </r>
  <r>
    <x v="0"/>
    <x v="163"/>
    <x v="729"/>
    <n v="130.43840296632999"/>
  </r>
  <r>
    <x v="0"/>
    <x v="163"/>
    <x v="730"/>
    <n v="130.12103458927999"/>
  </r>
  <r>
    <x v="0"/>
    <x v="163"/>
    <x v="731"/>
    <n v="132.50129741712999"/>
  </r>
  <r>
    <x v="0"/>
    <x v="163"/>
    <x v="732"/>
    <n v="142.41905919985001"/>
  </r>
  <r>
    <x v="0"/>
    <x v="163"/>
    <x v="733"/>
    <n v="140.83221731462001"/>
  </r>
  <r>
    <x v="0"/>
    <x v="163"/>
    <x v="734"/>
    <n v="141.22892778592001"/>
  </r>
  <r>
    <x v="0"/>
    <x v="163"/>
    <x v="735"/>
    <n v="141.22892778592001"/>
  </r>
  <r>
    <x v="0"/>
    <x v="163"/>
    <x v="736"/>
    <n v="141.22892778592001"/>
  </r>
  <r>
    <x v="0"/>
    <x v="163"/>
    <x v="737"/>
    <n v="141.22892778592001"/>
  </r>
  <r>
    <x v="0"/>
    <x v="163"/>
    <x v="738"/>
    <n v="142.18103291707001"/>
  </r>
  <r>
    <x v="0"/>
    <x v="163"/>
    <x v="739"/>
    <n v="141.62563825723001"/>
  </r>
  <r>
    <x v="0"/>
    <x v="163"/>
    <x v="740"/>
    <n v="136.46840213022"/>
  </r>
  <r>
    <x v="0"/>
    <x v="163"/>
    <x v="741"/>
    <n v="132.50129741712999"/>
  </r>
  <r>
    <x v="0"/>
    <x v="163"/>
    <x v="742"/>
    <n v="131.70787647450999"/>
  </r>
  <r>
    <x v="0"/>
    <x v="163"/>
    <x v="743"/>
    <n v="133.29471835974999"/>
  </r>
  <r>
    <x v="0"/>
    <x v="163"/>
    <x v="744"/>
    <n v="133.29471835974999"/>
  </r>
  <r>
    <x v="0"/>
    <x v="163"/>
    <x v="745"/>
    <n v="143.21248014247001"/>
  </r>
  <r>
    <x v="0"/>
    <x v="163"/>
    <x v="746"/>
    <n v="159.95366203169999"/>
  </r>
  <r>
    <x v="0"/>
    <x v="163"/>
    <x v="747"/>
    <n v="167.80852936361001"/>
  </r>
  <r>
    <x v="0"/>
    <x v="163"/>
    <x v="748"/>
    <n v="168.20523983492001"/>
  </r>
  <r>
    <x v="0"/>
    <x v="163"/>
    <x v="749"/>
    <n v="165.66629281855"/>
  </r>
  <r>
    <x v="0"/>
    <x v="163"/>
    <x v="750"/>
    <n v="175.74273878979"/>
  </r>
  <r>
    <x v="0"/>
    <x v="163"/>
    <x v="751"/>
    <n v="192.40457858476"/>
  </r>
  <r>
    <x v="0"/>
    <x v="163"/>
    <x v="752"/>
    <n v="186.45392151512999"/>
  </r>
  <r>
    <x v="0"/>
    <x v="163"/>
    <x v="753"/>
    <n v="180.89997491680001"/>
  </r>
  <r>
    <x v="0"/>
    <x v="163"/>
    <x v="754"/>
    <n v="190.42102622821"/>
  </r>
  <r>
    <x v="0"/>
    <x v="163"/>
    <x v="755"/>
    <n v="193.59470999868"/>
  </r>
  <r>
    <x v="0"/>
    <x v="163"/>
    <x v="756"/>
    <m/>
  </r>
  <r>
    <x v="0"/>
    <x v="163"/>
    <x v="757"/>
    <m/>
  </r>
  <r>
    <x v="0"/>
    <x v="163"/>
    <x v="758"/>
    <m/>
  </r>
  <r>
    <x v="0"/>
    <x v="163"/>
    <x v="759"/>
    <m/>
  </r>
  <r>
    <x v="0"/>
    <x v="163"/>
    <x v="760"/>
    <m/>
  </r>
  <r>
    <x v="0"/>
    <x v="163"/>
    <x v="761"/>
    <m/>
  </r>
  <r>
    <x v="0"/>
    <x v="163"/>
    <x v="762"/>
    <m/>
  </r>
  <r>
    <x v="0"/>
    <x v="163"/>
    <x v="763"/>
    <m/>
  </r>
  <r>
    <x v="0"/>
    <x v="163"/>
    <x v="764"/>
    <m/>
  </r>
  <r>
    <x v="0"/>
    <x v="163"/>
    <x v="765"/>
    <m/>
  </r>
  <r>
    <x v="0"/>
    <x v="163"/>
    <x v="766"/>
    <m/>
  </r>
  <r>
    <x v="0"/>
    <x v="163"/>
    <x v="767"/>
    <m/>
  </r>
  <r>
    <x v="0"/>
    <x v="163"/>
    <x v="768"/>
    <m/>
  </r>
  <r>
    <x v="0"/>
    <x v="163"/>
    <x v="769"/>
    <m/>
  </r>
  <r>
    <x v="0"/>
    <x v="163"/>
    <x v="770"/>
    <m/>
  </r>
  <r>
    <x v="0"/>
    <x v="163"/>
    <x v="771"/>
    <m/>
  </r>
  <r>
    <x v="0"/>
    <x v="163"/>
    <x v="772"/>
    <m/>
  </r>
  <r>
    <x v="0"/>
    <x v="163"/>
    <x v="773"/>
    <m/>
  </r>
  <r>
    <x v="0"/>
    <x v="163"/>
    <x v="774"/>
    <m/>
  </r>
  <r>
    <x v="0"/>
    <x v="163"/>
    <x v="775"/>
    <m/>
  </r>
  <r>
    <x v="0"/>
    <x v="163"/>
    <x v="776"/>
    <m/>
  </r>
  <r>
    <x v="0"/>
    <x v="163"/>
    <x v="777"/>
    <m/>
  </r>
  <r>
    <x v="0"/>
    <x v="163"/>
    <x v="778"/>
    <m/>
  </r>
  <r>
    <x v="0"/>
    <x v="163"/>
    <x v="779"/>
    <m/>
  </r>
  <r>
    <x v="0"/>
    <x v="163"/>
    <x v="780"/>
    <m/>
  </r>
  <r>
    <x v="0"/>
    <x v="163"/>
    <x v="781"/>
    <m/>
  </r>
  <r>
    <x v="0"/>
    <x v="163"/>
    <x v="782"/>
    <m/>
  </r>
  <r>
    <x v="0"/>
    <x v="163"/>
    <x v="783"/>
    <m/>
  </r>
  <r>
    <x v="0"/>
    <x v="163"/>
    <x v="784"/>
    <m/>
  </r>
  <r>
    <x v="0"/>
    <x v="163"/>
    <x v="785"/>
    <m/>
  </r>
  <r>
    <x v="0"/>
    <x v="163"/>
    <x v="786"/>
    <m/>
  </r>
  <r>
    <x v="0"/>
    <x v="163"/>
    <x v="787"/>
    <m/>
  </r>
  <r>
    <x v="0"/>
    <x v="163"/>
    <x v="788"/>
    <m/>
  </r>
  <r>
    <x v="0"/>
    <x v="163"/>
    <x v="789"/>
    <m/>
  </r>
  <r>
    <x v="0"/>
    <x v="163"/>
    <x v="790"/>
    <m/>
  </r>
  <r>
    <x v="0"/>
    <x v="163"/>
    <x v="791"/>
    <m/>
  </r>
  <r>
    <x v="0"/>
    <x v="163"/>
    <x v="792"/>
    <m/>
  </r>
  <r>
    <x v="0"/>
    <x v="163"/>
    <x v="793"/>
    <m/>
  </r>
  <r>
    <x v="0"/>
    <x v="163"/>
    <x v="794"/>
    <m/>
  </r>
  <r>
    <x v="0"/>
    <x v="163"/>
    <x v="795"/>
    <m/>
  </r>
  <r>
    <x v="0"/>
    <x v="163"/>
    <x v="796"/>
    <m/>
  </r>
  <r>
    <x v="0"/>
    <x v="163"/>
    <x v="797"/>
    <m/>
  </r>
  <r>
    <x v="0"/>
    <x v="163"/>
    <x v="798"/>
    <m/>
  </r>
  <r>
    <x v="0"/>
    <x v="163"/>
    <x v="799"/>
    <m/>
  </r>
  <r>
    <x v="0"/>
    <x v="163"/>
    <x v="800"/>
    <m/>
  </r>
  <r>
    <x v="0"/>
    <x v="163"/>
    <x v="801"/>
    <m/>
  </r>
  <r>
    <x v="0"/>
    <x v="163"/>
    <x v="802"/>
    <m/>
  </r>
  <r>
    <x v="0"/>
    <x v="163"/>
    <x v="803"/>
    <m/>
  </r>
  <r>
    <x v="0"/>
    <x v="163"/>
    <x v="804"/>
    <m/>
  </r>
  <r>
    <x v="0"/>
    <x v="163"/>
    <x v="805"/>
    <m/>
  </r>
  <r>
    <x v="0"/>
    <x v="163"/>
    <x v="806"/>
    <m/>
  </r>
  <r>
    <x v="0"/>
    <x v="163"/>
    <x v="807"/>
    <m/>
  </r>
  <r>
    <x v="0"/>
    <x v="163"/>
    <x v="808"/>
    <m/>
  </r>
  <r>
    <x v="0"/>
    <x v="163"/>
    <x v="809"/>
    <m/>
  </r>
  <r>
    <x v="0"/>
    <x v="163"/>
    <x v="810"/>
    <m/>
  </r>
  <r>
    <x v="0"/>
    <x v="163"/>
    <x v="811"/>
    <m/>
  </r>
  <r>
    <x v="0"/>
    <x v="163"/>
    <x v="812"/>
    <m/>
  </r>
  <r>
    <x v="0"/>
    <x v="163"/>
    <x v="813"/>
    <m/>
  </r>
  <r>
    <x v="0"/>
    <x v="163"/>
    <x v="814"/>
    <m/>
  </r>
  <r>
    <x v="0"/>
    <x v="163"/>
    <x v="815"/>
    <m/>
  </r>
  <r>
    <x v="0"/>
    <x v="163"/>
    <x v="816"/>
    <m/>
  </r>
  <r>
    <x v="0"/>
    <x v="163"/>
    <x v="817"/>
    <m/>
  </r>
  <r>
    <x v="0"/>
    <x v="163"/>
    <x v="818"/>
    <m/>
  </r>
  <r>
    <x v="0"/>
    <x v="163"/>
    <x v="819"/>
    <m/>
  </r>
  <r>
    <x v="0"/>
    <x v="163"/>
    <x v="820"/>
    <m/>
  </r>
  <r>
    <x v="0"/>
    <x v="163"/>
    <x v="821"/>
    <m/>
  </r>
  <r>
    <x v="0"/>
    <x v="163"/>
    <x v="822"/>
    <m/>
  </r>
  <r>
    <x v="0"/>
    <x v="163"/>
    <x v="823"/>
    <m/>
  </r>
  <r>
    <x v="0"/>
    <x v="163"/>
    <x v="824"/>
    <m/>
  </r>
  <r>
    <x v="0"/>
    <x v="163"/>
    <x v="825"/>
    <m/>
  </r>
  <r>
    <x v="0"/>
    <x v="163"/>
    <x v="826"/>
    <m/>
  </r>
  <r>
    <x v="0"/>
    <x v="163"/>
    <x v="827"/>
    <m/>
  </r>
  <r>
    <x v="0"/>
    <x v="163"/>
    <x v="828"/>
    <m/>
  </r>
  <r>
    <x v="0"/>
    <x v="163"/>
    <x v="829"/>
    <m/>
  </r>
  <r>
    <x v="0"/>
    <x v="163"/>
    <x v="830"/>
    <m/>
  </r>
  <r>
    <x v="0"/>
    <x v="163"/>
    <x v="831"/>
    <m/>
  </r>
  <r>
    <x v="0"/>
    <x v="163"/>
    <x v="832"/>
    <m/>
  </r>
  <r>
    <x v="0"/>
    <x v="163"/>
    <x v="833"/>
    <m/>
  </r>
  <r>
    <x v="0"/>
    <x v="163"/>
    <x v="834"/>
    <m/>
  </r>
  <r>
    <x v="0"/>
    <x v="163"/>
    <x v="835"/>
    <m/>
  </r>
  <r>
    <x v="0"/>
    <x v="163"/>
    <x v="836"/>
    <m/>
  </r>
  <r>
    <x v="0"/>
    <x v="163"/>
    <x v="837"/>
    <m/>
  </r>
  <r>
    <x v="0"/>
    <x v="163"/>
    <x v="838"/>
    <m/>
  </r>
  <r>
    <x v="0"/>
    <x v="163"/>
    <x v="839"/>
    <m/>
  </r>
  <r>
    <x v="0"/>
    <x v="163"/>
    <x v="840"/>
    <m/>
  </r>
  <r>
    <x v="0"/>
    <x v="163"/>
    <x v="841"/>
    <m/>
  </r>
  <r>
    <x v="0"/>
    <x v="163"/>
    <x v="842"/>
    <m/>
  </r>
  <r>
    <x v="0"/>
    <x v="163"/>
    <x v="843"/>
    <m/>
  </r>
  <r>
    <x v="0"/>
    <x v="163"/>
    <x v="844"/>
    <m/>
  </r>
  <r>
    <x v="0"/>
    <x v="163"/>
    <x v="845"/>
    <m/>
  </r>
  <r>
    <x v="0"/>
    <x v="163"/>
    <x v="846"/>
    <m/>
  </r>
  <r>
    <x v="0"/>
    <x v="163"/>
    <x v="847"/>
    <m/>
  </r>
  <r>
    <x v="0"/>
    <x v="163"/>
    <x v="848"/>
    <m/>
  </r>
  <r>
    <x v="0"/>
    <x v="163"/>
    <x v="849"/>
    <m/>
  </r>
  <r>
    <x v="0"/>
    <x v="163"/>
    <x v="850"/>
    <m/>
  </r>
  <r>
    <x v="0"/>
    <x v="163"/>
    <x v="851"/>
    <m/>
  </r>
  <r>
    <x v="0"/>
    <x v="163"/>
    <x v="852"/>
    <m/>
  </r>
  <r>
    <x v="0"/>
    <x v="163"/>
    <x v="853"/>
    <m/>
  </r>
  <r>
    <x v="0"/>
    <x v="163"/>
    <x v="854"/>
    <m/>
  </r>
  <r>
    <x v="0"/>
    <x v="163"/>
    <x v="855"/>
    <m/>
  </r>
  <r>
    <x v="0"/>
    <x v="163"/>
    <x v="856"/>
    <m/>
  </r>
  <r>
    <x v="0"/>
    <x v="163"/>
    <x v="857"/>
    <m/>
  </r>
  <r>
    <x v="0"/>
    <x v="163"/>
    <x v="858"/>
    <m/>
  </r>
  <r>
    <x v="0"/>
    <x v="163"/>
    <x v="859"/>
    <m/>
  </r>
  <r>
    <x v="0"/>
    <x v="163"/>
    <x v="860"/>
    <m/>
  </r>
  <r>
    <x v="0"/>
    <x v="163"/>
    <x v="861"/>
    <m/>
  </r>
  <r>
    <x v="0"/>
    <x v="163"/>
    <x v="862"/>
    <m/>
  </r>
  <r>
    <x v="0"/>
    <x v="163"/>
    <x v="863"/>
    <m/>
  </r>
  <r>
    <x v="0"/>
    <x v="163"/>
    <x v="864"/>
    <m/>
  </r>
  <r>
    <x v="0"/>
    <x v="163"/>
    <x v="865"/>
    <m/>
  </r>
  <r>
    <x v="0"/>
    <x v="163"/>
    <x v="866"/>
    <m/>
  </r>
  <r>
    <x v="0"/>
    <x v="163"/>
    <x v="867"/>
    <m/>
  </r>
  <r>
    <x v="0"/>
    <x v="163"/>
    <x v="868"/>
    <m/>
  </r>
  <r>
    <x v="0"/>
    <x v="163"/>
    <x v="869"/>
    <m/>
  </r>
  <r>
    <x v="0"/>
    <x v="163"/>
    <x v="870"/>
    <m/>
  </r>
  <r>
    <x v="0"/>
    <x v="163"/>
    <x v="871"/>
    <m/>
  </r>
  <r>
    <x v="0"/>
    <x v="163"/>
    <x v="872"/>
    <m/>
  </r>
  <r>
    <x v="0"/>
    <x v="163"/>
    <x v="873"/>
    <m/>
  </r>
  <r>
    <x v="0"/>
    <x v="163"/>
    <x v="874"/>
    <m/>
  </r>
  <r>
    <x v="0"/>
    <x v="163"/>
    <x v="875"/>
    <m/>
  </r>
  <r>
    <x v="0"/>
    <x v="163"/>
    <x v="876"/>
    <m/>
  </r>
  <r>
    <x v="0"/>
    <x v="163"/>
    <x v="877"/>
    <m/>
  </r>
  <r>
    <x v="0"/>
    <x v="163"/>
    <x v="878"/>
    <m/>
  </r>
  <r>
    <x v="0"/>
    <x v="163"/>
    <x v="879"/>
    <m/>
  </r>
  <r>
    <x v="0"/>
    <x v="163"/>
    <x v="880"/>
    <m/>
  </r>
  <r>
    <x v="0"/>
    <x v="163"/>
    <x v="881"/>
    <m/>
  </r>
  <r>
    <x v="0"/>
    <x v="163"/>
    <x v="882"/>
    <m/>
  </r>
  <r>
    <x v="0"/>
    <x v="163"/>
    <x v="883"/>
    <m/>
  </r>
  <r>
    <x v="0"/>
    <x v="163"/>
    <x v="884"/>
    <m/>
  </r>
  <r>
    <x v="0"/>
    <x v="163"/>
    <x v="885"/>
    <m/>
  </r>
  <r>
    <x v="0"/>
    <x v="163"/>
    <x v="886"/>
    <m/>
  </r>
  <r>
    <x v="0"/>
    <x v="163"/>
    <x v="887"/>
    <m/>
  </r>
  <r>
    <x v="0"/>
    <x v="163"/>
    <x v="888"/>
    <m/>
  </r>
  <r>
    <x v="0"/>
    <x v="163"/>
    <x v="889"/>
    <m/>
  </r>
  <r>
    <x v="0"/>
    <x v="163"/>
    <x v="890"/>
    <m/>
  </r>
  <r>
    <x v="0"/>
    <x v="163"/>
    <x v="891"/>
    <m/>
  </r>
  <r>
    <x v="0"/>
    <x v="163"/>
    <x v="892"/>
    <m/>
  </r>
  <r>
    <x v="0"/>
    <x v="163"/>
    <x v="893"/>
    <m/>
  </r>
  <r>
    <x v="0"/>
    <x v="163"/>
    <x v="894"/>
    <m/>
  </r>
  <r>
    <x v="0"/>
    <x v="163"/>
    <x v="895"/>
    <m/>
  </r>
  <r>
    <x v="0"/>
    <x v="163"/>
    <x v="896"/>
    <m/>
  </r>
  <r>
    <x v="0"/>
    <x v="163"/>
    <x v="897"/>
    <m/>
  </r>
  <r>
    <x v="0"/>
    <x v="163"/>
    <x v="898"/>
    <m/>
  </r>
  <r>
    <x v="0"/>
    <x v="163"/>
    <x v="899"/>
    <m/>
  </r>
  <r>
    <x v="0"/>
    <x v="163"/>
    <x v="900"/>
    <m/>
  </r>
  <r>
    <x v="0"/>
    <x v="163"/>
    <x v="901"/>
    <m/>
  </r>
  <r>
    <x v="0"/>
    <x v="163"/>
    <x v="902"/>
    <m/>
  </r>
  <r>
    <x v="0"/>
    <x v="163"/>
    <x v="903"/>
    <m/>
  </r>
  <r>
    <x v="0"/>
    <x v="163"/>
    <x v="904"/>
    <m/>
  </r>
  <r>
    <x v="0"/>
    <x v="163"/>
    <x v="905"/>
    <m/>
  </r>
  <r>
    <x v="0"/>
    <x v="163"/>
    <x v="906"/>
    <m/>
  </r>
  <r>
    <x v="0"/>
    <x v="163"/>
    <x v="907"/>
    <m/>
  </r>
  <r>
    <x v="0"/>
    <x v="163"/>
    <x v="908"/>
    <m/>
  </r>
  <r>
    <x v="0"/>
    <x v="163"/>
    <x v="909"/>
    <m/>
  </r>
  <r>
    <x v="0"/>
    <x v="163"/>
    <x v="910"/>
    <m/>
  </r>
  <r>
    <x v="0"/>
    <x v="163"/>
    <x v="911"/>
    <m/>
  </r>
  <r>
    <x v="0"/>
    <x v="164"/>
    <x v="0"/>
    <n v="12.85764832462"/>
  </r>
  <r>
    <x v="0"/>
    <x v="164"/>
    <x v="1"/>
    <n v="12.88647850125"/>
  </r>
  <r>
    <x v="0"/>
    <x v="164"/>
    <x v="2"/>
    <n v="13.08075704909"/>
  </r>
  <r>
    <x v="0"/>
    <x v="164"/>
    <x v="3"/>
    <n v="13.0301602974"/>
  </r>
  <r>
    <x v="0"/>
    <x v="164"/>
    <x v="4"/>
    <n v="13.00996887112"/>
  </r>
  <r>
    <x v="0"/>
    <x v="164"/>
    <x v="5"/>
    <n v="12.70721610645"/>
  </r>
  <r>
    <x v="0"/>
    <x v="164"/>
    <x v="6"/>
    <n v="12.65118230301"/>
  </r>
  <r>
    <x v="0"/>
    <x v="164"/>
    <x v="7"/>
    <n v="12.71141034293"/>
  </r>
  <r>
    <x v="0"/>
    <x v="164"/>
    <x v="8"/>
    <n v="12.79174266799"/>
  </r>
  <r>
    <x v="0"/>
    <x v="164"/>
    <x v="9"/>
    <n v="12.452380574699999"/>
  </r>
  <r>
    <x v="0"/>
    <x v="164"/>
    <x v="10"/>
    <n v="12.12036854906"/>
  </r>
  <r>
    <x v="0"/>
    <x v="164"/>
    <x v="11"/>
    <n v="12.393066463389999"/>
  </r>
  <r>
    <x v="0"/>
    <x v="164"/>
    <x v="12"/>
    <n v="12.80218602822"/>
  </r>
  <r>
    <x v="0"/>
    <x v="164"/>
    <x v="13"/>
    <n v="12.963050139290001"/>
  </r>
  <r>
    <x v="0"/>
    <x v="164"/>
    <x v="14"/>
    <n v="12.87220055865"/>
  </r>
  <r>
    <x v="0"/>
    <x v="164"/>
    <x v="15"/>
    <n v="12.71741102455"/>
  </r>
  <r>
    <x v="0"/>
    <x v="164"/>
    <x v="16"/>
    <n v="12.78700004335"/>
  </r>
  <r>
    <x v="0"/>
    <x v="164"/>
    <x v="17"/>
    <n v="12.55447368379"/>
  </r>
  <r>
    <x v="0"/>
    <x v="164"/>
    <x v="18"/>
    <n v="12.907216184339999"/>
  </r>
  <r>
    <x v="0"/>
    <x v="164"/>
    <x v="19"/>
    <n v="13.05506311942"/>
  </r>
  <r>
    <x v="0"/>
    <x v="164"/>
    <x v="20"/>
    <n v="13.08402422212"/>
  </r>
  <r>
    <x v="0"/>
    <x v="164"/>
    <x v="21"/>
    <n v="13.616882543119999"/>
  </r>
  <r>
    <x v="0"/>
    <x v="164"/>
    <x v="22"/>
    <n v="13.86883819544"/>
  </r>
  <r>
    <x v="0"/>
    <x v="164"/>
    <x v="23"/>
    <n v="13.96700718424"/>
  </r>
  <r>
    <x v="0"/>
    <x v="164"/>
    <x v="24"/>
    <n v="13.76204659371"/>
  </r>
  <r>
    <x v="0"/>
    <x v="164"/>
    <x v="25"/>
    <n v="13.86080816832"/>
  </r>
  <r>
    <x v="0"/>
    <x v="164"/>
    <x v="26"/>
    <n v="14.00093266134"/>
  </r>
  <r>
    <x v="0"/>
    <x v="164"/>
    <x v="27"/>
    <n v="14.06268565109"/>
  </r>
  <r>
    <x v="0"/>
    <x v="164"/>
    <x v="28"/>
    <n v="14.31632373319"/>
  </r>
  <r>
    <x v="0"/>
    <x v="164"/>
    <x v="29"/>
    <n v="14.41542186819"/>
  </r>
  <r>
    <x v="0"/>
    <x v="164"/>
    <x v="30"/>
    <n v="14.47264308201"/>
  </r>
  <r>
    <x v="0"/>
    <x v="164"/>
    <x v="31"/>
    <n v="14.44380909339"/>
  </r>
  <r>
    <x v="0"/>
    <x v="164"/>
    <x v="32"/>
    <n v="14.43572303415"/>
  </r>
  <r>
    <x v="0"/>
    <x v="164"/>
    <x v="33"/>
    <n v="14.31047623311"/>
  </r>
  <r>
    <x v="0"/>
    <x v="164"/>
    <x v="34"/>
    <n v="14.860494018740001"/>
  </r>
  <r>
    <x v="0"/>
    <x v="164"/>
    <x v="35"/>
    <n v="15.061291665720001"/>
  </r>
  <r>
    <x v="0"/>
    <x v="164"/>
    <x v="36"/>
    <n v="15.206399492639999"/>
  </r>
  <r>
    <x v="0"/>
    <x v="164"/>
    <x v="37"/>
    <n v="15.385622697680001"/>
  </r>
  <r>
    <x v="0"/>
    <x v="164"/>
    <x v="38"/>
    <n v="15.445341232540001"/>
  </r>
  <r>
    <x v="0"/>
    <x v="164"/>
    <x v="39"/>
    <n v="15.58006798565"/>
  </r>
  <r>
    <x v="0"/>
    <x v="164"/>
    <x v="40"/>
    <n v="15.306891953279999"/>
  </r>
  <r>
    <x v="0"/>
    <x v="164"/>
    <x v="41"/>
    <n v="14.630682125690001"/>
  </r>
  <r>
    <x v="0"/>
    <x v="164"/>
    <x v="42"/>
    <n v="14.677016350940001"/>
  </r>
  <r>
    <x v="0"/>
    <x v="164"/>
    <x v="43"/>
    <n v="14.67929756743"/>
  </r>
  <r>
    <x v="0"/>
    <x v="164"/>
    <x v="44"/>
    <n v="14.99260094854"/>
  </r>
  <r>
    <x v="0"/>
    <x v="164"/>
    <x v="45"/>
    <n v="15.24103360949"/>
  </r>
  <r>
    <x v="0"/>
    <x v="164"/>
    <x v="46"/>
    <n v="15.18748676673"/>
  </r>
  <r>
    <x v="0"/>
    <x v="164"/>
    <x v="47"/>
    <n v="15.33038358632"/>
  </r>
  <r>
    <x v="0"/>
    <x v="164"/>
    <x v="48"/>
    <n v="15.40114467714"/>
  </r>
  <r>
    <x v="0"/>
    <x v="164"/>
    <x v="49"/>
    <n v="15.42068695399"/>
  </r>
  <r>
    <x v="0"/>
    <x v="164"/>
    <x v="50"/>
    <n v="15.683523581919999"/>
  </r>
  <r>
    <x v="0"/>
    <x v="164"/>
    <x v="51"/>
    <n v="15.906842438889999"/>
  </r>
  <r>
    <x v="0"/>
    <x v="164"/>
    <x v="52"/>
    <n v="16.169884087309999"/>
  </r>
  <r>
    <x v="0"/>
    <x v="164"/>
    <x v="53"/>
    <n v="15.755188969740001"/>
  </r>
  <r>
    <x v="0"/>
    <x v="164"/>
    <x v="54"/>
    <n v="16.144059128849999"/>
  </r>
  <r>
    <x v="0"/>
    <x v="164"/>
    <x v="55"/>
    <n v="16.051999687550001"/>
  </r>
  <r>
    <x v="0"/>
    <x v="164"/>
    <x v="56"/>
    <n v="16.158965135940001"/>
  </r>
  <r>
    <x v="0"/>
    <x v="164"/>
    <x v="57"/>
    <n v="15.90764782838"/>
  </r>
  <r>
    <x v="0"/>
    <x v="164"/>
    <x v="58"/>
    <n v="15.85614657652"/>
  </r>
  <r>
    <x v="0"/>
    <x v="164"/>
    <x v="59"/>
    <n v="16.04012450966"/>
  </r>
  <r>
    <x v="0"/>
    <x v="164"/>
    <x v="60"/>
    <n v="16.022772477669999"/>
  </r>
  <r>
    <x v="0"/>
    <x v="164"/>
    <x v="61"/>
    <n v="15.58172536895"/>
  </r>
  <r>
    <x v="0"/>
    <x v="164"/>
    <x v="62"/>
    <n v="15.60127578851"/>
  </r>
  <r>
    <x v="0"/>
    <x v="164"/>
    <x v="63"/>
    <n v="15.534668595059999"/>
  </r>
  <r>
    <x v="0"/>
    <x v="164"/>
    <x v="64"/>
    <n v="15.582240915450001"/>
  </r>
  <r>
    <x v="0"/>
    <x v="164"/>
    <x v="65"/>
    <n v="15.43646968563"/>
  </r>
  <r>
    <x v="0"/>
    <x v="164"/>
    <x v="66"/>
    <n v="15.22803572396"/>
  </r>
  <r>
    <x v="0"/>
    <x v="164"/>
    <x v="67"/>
    <n v="15.150567377310001"/>
  </r>
  <r>
    <x v="0"/>
    <x v="164"/>
    <x v="68"/>
    <n v="15.14877781168"/>
  </r>
  <r>
    <x v="0"/>
    <x v="164"/>
    <x v="69"/>
    <n v="14.89745197501"/>
  </r>
  <r>
    <x v="0"/>
    <x v="164"/>
    <x v="70"/>
    <n v="14.922182386099999"/>
  </r>
  <r>
    <x v="0"/>
    <x v="164"/>
    <x v="71"/>
    <n v="15.33967887491"/>
  </r>
  <r>
    <x v="0"/>
    <x v="164"/>
    <x v="72"/>
    <n v="15.55191309382"/>
  </r>
  <r>
    <x v="0"/>
    <x v="164"/>
    <x v="73"/>
    <n v="15.62292644251"/>
  </r>
  <r>
    <x v="0"/>
    <x v="164"/>
    <x v="74"/>
    <n v="15.49866656172"/>
  </r>
  <r>
    <x v="0"/>
    <x v="164"/>
    <x v="75"/>
    <n v="15.56202368215"/>
  </r>
  <r>
    <x v="0"/>
    <x v="164"/>
    <x v="76"/>
    <n v="15.51230140333"/>
  </r>
  <r>
    <x v="0"/>
    <x v="164"/>
    <x v="77"/>
    <n v="16.1272301562"/>
  </r>
  <r>
    <x v="0"/>
    <x v="164"/>
    <x v="78"/>
    <n v="16.737636563390001"/>
  </r>
  <r>
    <x v="0"/>
    <x v="164"/>
    <x v="79"/>
    <n v="17.370200207869999"/>
  </r>
  <r>
    <x v="0"/>
    <x v="164"/>
    <x v="80"/>
    <n v="17.202540828259998"/>
  </r>
  <r>
    <x v="0"/>
    <x v="164"/>
    <x v="81"/>
    <n v="16.869506499730001"/>
  </r>
  <r>
    <x v="0"/>
    <x v="164"/>
    <x v="82"/>
    <n v="16.89273002397"/>
  </r>
  <r>
    <x v="0"/>
    <x v="164"/>
    <x v="83"/>
    <n v="17.370168194880002"/>
  </r>
  <r>
    <x v="0"/>
    <x v="164"/>
    <x v="84"/>
    <n v="17.239198940809999"/>
  </r>
  <r>
    <x v="0"/>
    <x v="164"/>
    <x v="85"/>
    <n v="17.23643312922"/>
  </r>
  <r>
    <x v="0"/>
    <x v="164"/>
    <x v="86"/>
    <n v="17.476789430170001"/>
  </r>
  <r>
    <x v="0"/>
    <x v="164"/>
    <x v="87"/>
    <n v="17.21509392794"/>
  </r>
  <r>
    <x v="0"/>
    <x v="164"/>
    <x v="88"/>
    <n v="17.161908281710001"/>
  </r>
  <r>
    <x v="0"/>
    <x v="164"/>
    <x v="89"/>
    <n v="16.97761143152"/>
  </r>
  <r>
    <x v="0"/>
    <x v="164"/>
    <x v="90"/>
    <n v="16.58664898592"/>
  </r>
  <r>
    <x v="0"/>
    <x v="164"/>
    <x v="91"/>
    <n v="16.193785341360002"/>
  </r>
  <r>
    <x v="0"/>
    <x v="164"/>
    <x v="92"/>
    <n v="15.833798204220001"/>
  </r>
  <r>
    <x v="0"/>
    <x v="164"/>
    <x v="93"/>
    <n v="15.769718628210001"/>
  </r>
  <r>
    <x v="0"/>
    <x v="164"/>
    <x v="94"/>
    <n v="15.667021242640001"/>
  </r>
  <r>
    <x v="0"/>
    <x v="164"/>
    <x v="95"/>
    <n v="15.524827157860001"/>
  </r>
  <r>
    <x v="0"/>
    <x v="164"/>
    <x v="96"/>
    <n v="16.069481507980001"/>
  </r>
  <r>
    <x v="0"/>
    <x v="164"/>
    <x v="97"/>
    <n v="16.14028726123"/>
  </r>
  <r>
    <x v="0"/>
    <x v="164"/>
    <x v="98"/>
    <n v="16.12360709408"/>
  </r>
  <r>
    <x v="0"/>
    <x v="164"/>
    <x v="99"/>
    <n v="15.714209866379999"/>
  </r>
  <r>
    <x v="0"/>
    <x v="164"/>
    <x v="100"/>
    <n v="15.610763948320001"/>
  </r>
  <r>
    <x v="0"/>
    <x v="164"/>
    <x v="101"/>
    <n v="15.722039435239999"/>
  </r>
  <r>
    <x v="0"/>
    <x v="164"/>
    <x v="102"/>
    <n v="15.9153615034"/>
  </r>
  <r>
    <x v="0"/>
    <x v="164"/>
    <x v="103"/>
    <n v="15.702402897840001"/>
  </r>
  <r>
    <x v="0"/>
    <x v="164"/>
    <x v="104"/>
    <n v="15.59172274144"/>
  </r>
  <r>
    <x v="0"/>
    <x v="164"/>
    <x v="105"/>
    <n v="15.71380669092"/>
  </r>
  <r>
    <x v="0"/>
    <x v="164"/>
    <x v="106"/>
    <n v="16.205782379230001"/>
  </r>
  <r>
    <x v="0"/>
    <x v="164"/>
    <x v="107"/>
    <n v="16.142097825330001"/>
  </r>
  <r>
    <x v="0"/>
    <x v="164"/>
    <x v="108"/>
    <n v="16.393405190759999"/>
  </r>
  <r>
    <x v="0"/>
    <x v="164"/>
    <x v="109"/>
    <n v="16.376434797009999"/>
  </r>
  <r>
    <x v="0"/>
    <x v="164"/>
    <x v="110"/>
    <n v="16.315886029529999"/>
  </r>
  <r>
    <x v="0"/>
    <x v="164"/>
    <x v="111"/>
    <n v="16.474305333859999"/>
  </r>
  <r>
    <x v="0"/>
    <x v="164"/>
    <x v="112"/>
    <n v="16.801843029520001"/>
  </r>
  <r>
    <x v="0"/>
    <x v="164"/>
    <x v="113"/>
    <n v="16.783646373909999"/>
  </r>
  <r>
    <x v="0"/>
    <x v="164"/>
    <x v="114"/>
    <n v="16.58416997386"/>
  </r>
  <r>
    <x v="0"/>
    <x v="164"/>
    <x v="115"/>
    <n v="16.050707482659998"/>
  </r>
  <r>
    <x v="0"/>
    <x v="164"/>
    <x v="116"/>
    <n v="15.49243515395"/>
  </r>
  <r>
    <x v="0"/>
    <x v="164"/>
    <x v="117"/>
    <n v="15.3926848003"/>
  </r>
  <r>
    <x v="0"/>
    <x v="164"/>
    <x v="118"/>
    <n v="15.549764316059999"/>
  </r>
  <r>
    <x v="0"/>
    <x v="164"/>
    <x v="119"/>
    <n v="15.49412483941"/>
  </r>
  <r>
    <x v="0"/>
    <x v="164"/>
    <x v="120"/>
    <n v="16.11692471245"/>
  </r>
  <r>
    <x v="0"/>
    <x v="164"/>
    <x v="121"/>
    <n v="16.143679500739999"/>
  </r>
  <r>
    <x v="0"/>
    <x v="164"/>
    <x v="122"/>
    <n v="16.170478703130001"/>
  </r>
  <r>
    <x v="0"/>
    <x v="164"/>
    <x v="123"/>
    <n v="16.197322393349999"/>
  </r>
  <r>
    <x v="0"/>
    <x v="164"/>
    <x v="124"/>
    <n v="16.224210645260001"/>
  </r>
  <r>
    <x v="0"/>
    <x v="164"/>
    <x v="125"/>
    <n v="16.251143532810001"/>
  </r>
  <r>
    <x v="0"/>
    <x v="164"/>
    <x v="126"/>
    <n v="16.32956066789"/>
  </r>
  <r>
    <x v="0"/>
    <x v="164"/>
    <x v="127"/>
    <n v="16.565103974460001"/>
  </r>
  <r>
    <x v="0"/>
    <x v="164"/>
    <x v="128"/>
    <n v="16.900779839559998"/>
  </r>
  <r>
    <x v="0"/>
    <x v="164"/>
    <x v="129"/>
    <n v="17.27966165026"/>
  </r>
  <r>
    <x v="0"/>
    <x v="164"/>
    <x v="130"/>
    <n v="17.602613685009999"/>
  </r>
  <r>
    <x v="0"/>
    <x v="164"/>
    <x v="131"/>
    <n v="17.922192622179999"/>
  </r>
  <r>
    <x v="0"/>
    <x v="164"/>
    <x v="132"/>
    <n v="18.000096048130001"/>
  </r>
  <r>
    <x v="0"/>
    <x v="164"/>
    <x v="133"/>
    <n v="18.029976981850002"/>
  </r>
  <r>
    <x v="0"/>
    <x v="164"/>
    <x v="134"/>
    <n v="17.963130594870002"/>
  </r>
  <r>
    <x v="0"/>
    <x v="164"/>
    <x v="135"/>
    <n v="17.944249659720001"/>
  </r>
  <r>
    <x v="0"/>
    <x v="164"/>
    <x v="136"/>
    <n v="18.071445385659999"/>
  </r>
  <r>
    <x v="0"/>
    <x v="164"/>
    <x v="137"/>
    <n v="17.857677064720001"/>
  </r>
  <r>
    <x v="0"/>
    <x v="164"/>
    <x v="138"/>
    <n v="17.887321576800002"/>
  </r>
  <r>
    <x v="0"/>
    <x v="164"/>
    <x v="139"/>
    <n v="17.86735662705"/>
  </r>
  <r>
    <x v="0"/>
    <x v="164"/>
    <x v="140"/>
    <n v="17.897017207619999"/>
  </r>
  <r>
    <x v="0"/>
    <x v="164"/>
    <x v="141"/>
    <n v="17.827944310439999"/>
  </r>
  <r>
    <x v="0"/>
    <x v="164"/>
    <x v="142"/>
    <n v="17.857539464870001"/>
  </r>
  <r>
    <x v="0"/>
    <x v="164"/>
    <x v="143"/>
    <n v="17.836701274439999"/>
  </r>
  <r>
    <x v="0"/>
    <x v="164"/>
    <x v="144"/>
    <n v="17.08663530299"/>
  </r>
  <r>
    <x v="0"/>
    <x v="164"/>
    <x v="145"/>
    <n v="17.15985375096"/>
  </r>
  <r>
    <x v="0"/>
    <x v="164"/>
    <x v="146"/>
    <n v="17.278673896570002"/>
  </r>
  <r>
    <x v="0"/>
    <x v="164"/>
    <x v="147"/>
    <n v="17.489102333480002"/>
  </r>
  <r>
    <x v="0"/>
    <x v="164"/>
    <x v="148"/>
    <n v="17.607974320549999"/>
  </r>
  <r>
    <x v="0"/>
    <x v="164"/>
    <x v="149"/>
    <n v="17.40935538399"/>
  </r>
  <r>
    <x v="0"/>
    <x v="164"/>
    <x v="150"/>
    <n v="17.620396172060001"/>
  </r>
  <r>
    <x v="0"/>
    <x v="164"/>
    <x v="151"/>
    <n v="18.075175225740001"/>
  </r>
  <r>
    <x v="0"/>
    <x v="164"/>
    <x v="152"/>
    <n v="20.298968170439998"/>
  </r>
  <r>
    <x v="0"/>
    <x v="164"/>
    <x v="153"/>
    <n v="21.423760699020001"/>
  </r>
  <r>
    <x v="0"/>
    <x v="164"/>
    <x v="154"/>
    <n v="21.879973434379998"/>
  </r>
  <r>
    <x v="0"/>
    <x v="164"/>
    <x v="155"/>
    <n v="24.465291229030001"/>
  </r>
  <r>
    <x v="0"/>
    <x v="164"/>
    <x v="156"/>
    <n v="26.57800964078"/>
  </r>
  <r>
    <x v="0"/>
    <x v="164"/>
    <x v="157"/>
    <n v="25.73679142196"/>
  </r>
  <r>
    <x v="0"/>
    <x v="164"/>
    <x v="158"/>
    <n v="25.605087861249999"/>
  </r>
  <r>
    <x v="0"/>
    <x v="164"/>
    <x v="159"/>
    <n v="25.71021555323"/>
  </r>
  <r>
    <x v="0"/>
    <x v="164"/>
    <x v="160"/>
    <n v="27.113681977910002"/>
  </r>
  <r>
    <x v="0"/>
    <x v="164"/>
    <x v="161"/>
    <n v="29.17582349113"/>
  </r>
  <r>
    <x v="0"/>
    <x v="164"/>
    <x v="162"/>
    <n v="30.811694740909999"/>
  </r>
  <r>
    <x v="0"/>
    <x v="164"/>
    <x v="163"/>
    <n v="40.701782691650003"/>
  </r>
  <r>
    <x v="0"/>
    <x v="164"/>
    <x v="164"/>
    <n v="38.650011998910003"/>
  </r>
  <r>
    <x v="0"/>
    <x v="164"/>
    <x v="165"/>
    <n v="37.933225203790002"/>
  </r>
  <r>
    <x v="0"/>
    <x v="164"/>
    <x v="166"/>
    <n v="38.142554640939998"/>
  </r>
  <r>
    <x v="0"/>
    <x v="164"/>
    <x v="167"/>
    <n v="40.458451012689999"/>
  </r>
  <r>
    <x v="0"/>
    <x v="164"/>
    <x v="168"/>
    <n v="41.763157294510002"/>
  </r>
  <r>
    <x v="0"/>
    <x v="164"/>
    <x v="169"/>
    <n v="44.791634468710001"/>
  </r>
  <r>
    <x v="0"/>
    <x v="164"/>
    <x v="170"/>
    <n v="41.447550845000002"/>
  </r>
  <r>
    <x v="0"/>
    <x v="164"/>
    <x v="171"/>
    <n v="37.197753998400003"/>
  </r>
  <r>
    <x v="0"/>
    <x v="164"/>
    <x v="172"/>
    <n v="34.958168024000003"/>
  </r>
  <r>
    <x v="0"/>
    <x v="164"/>
    <x v="173"/>
    <n v="36.924942859799998"/>
  </r>
  <r>
    <x v="0"/>
    <x v="164"/>
    <x v="174"/>
    <n v="40.104478395450002"/>
  </r>
  <r>
    <x v="0"/>
    <x v="164"/>
    <x v="175"/>
    <n v="41.381573121750002"/>
  </r>
  <r>
    <x v="0"/>
    <x v="164"/>
    <x v="176"/>
    <n v="41.343142901349999"/>
  </r>
  <r>
    <x v="0"/>
    <x v="164"/>
    <x v="177"/>
    <n v="44.810319421380001"/>
  </r>
  <r>
    <x v="0"/>
    <x v="164"/>
    <x v="178"/>
    <n v="43.599190440709997"/>
  </r>
  <r>
    <x v="0"/>
    <x v="164"/>
    <x v="179"/>
    <n v="43.636916766730003"/>
  </r>
  <r>
    <x v="0"/>
    <x v="164"/>
    <x v="180"/>
    <n v="39.918293337729999"/>
  </r>
  <r>
    <x v="0"/>
    <x v="164"/>
    <x v="181"/>
    <n v="37.551934977750001"/>
  </r>
  <r>
    <x v="0"/>
    <x v="164"/>
    <x v="182"/>
    <n v="36.913021758660001"/>
  </r>
  <r>
    <x v="0"/>
    <x v="164"/>
    <x v="183"/>
    <n v="36.106818545359999"/>
  </r>
  <r>
    <x v="0"/>
    <x v="164"/>
    <x v="184"/>
    <n v="34.576607307289997"/>
  </r>
  <r>
    <x v="0"/>
    <x v="164"/>
    <x v="185"/>
    <n v="34.561741369090001"/>
  </r>
  <r>
    <x v="0"/>
    <x v="164"/>
    <x v="186"/>
    <n v="36.86589959941"/>
  </r>
  <r>
    <x v="0"/>
    <x v="164"/>
    <x v="187"/>
    <n v="40.200248907389998"/>
  </r>
  <r>
    <x v="0"/>
    <x v="164"/>
    <x v="188"/>
    <n v="39.588441853070002"/>
  </r>
  <r>
    <x v="0"/>
    <x v="164"/>
    <x v="189"/>
    <n v="38.595574880100003"/>
  </r>
  <r>
    <x v="0"/>
    <x v="164"/>
    <x v="190"/>
    <n v="36.267409146669998"/>
  </r>
  <r>
    <x v="0"/>
    <x v="164"/>
    <x v="191"/>
    <n v="35.699316220550003"/>
  </r>
  <r>
    <x v="0"/>
    <x v="164"/>
    <x v="192"/>
    <n v="36.010689828419999"/>
  </r>
  <r>
    <x v="0"/>
    <x v="164"/>
    <x v="193"/>
    <n v="37.454181472119998"/>
  </r>
  <r>
    <x v="0"/>
    <x v="164"/>
    <x v="194"/>
    <n v="37.455175045879997"/>
  </r>
  <r>
    <x v="0"/>
    <x v="164"/>
    <x v="195"/>
    <n v="36.496789461059997"/>
  </r>
  <r>
    <x v="0"/>
    <x v="164"/>
    <x v="196"/>
    <n v="36.913611962490002"/>
  </r>
  <r>
    <x v="0"/>
    <x v="164"/>
    <x v="197"/>
    <n v="37.889134070799997"/>
  </r>
  <r>
    <x v="0"/>
    <x v="164"/>
    <x v="198"/>
    <n v="37.414008391039999"/>
  </r>
  <r>
    <x v="0"/>
    <x v="164"/>
    <x v="199"/>
    <n v="34.970489955570002"/>
  </r>
  <r>
    <x v="0"/>
    <x v="164"/>
    <x v="200"/>
    <n v="34.062118956319999"/>
  </r>
  <r>
    <x v="0"/>
    <x v="164"/>
    <x v="201"/>
    <n v="32.096477042069999"/>
  </r>
  <r>
    <x v="0"/>
    <x v="164"/>
    <x v="202"/>
    <n v="30.7221886733"/>
  </r>
  <r>
    <x v="0"/>
    <x v="164"/>
    <x v="203"/>
    <n v="31.232770349220001"/>
  </r>
  <r>
    <x v="0"/>
    <x v="164"/>
    <x v="204"/>
    <n v="32.46474888705"/>
  </r>
  <r>
    <x v="0"/>
    <x v="164"/>
    <x v="205"/>
    <n v="32.66811657001"/>
  </r>
  <r>
    <x v="0"/>
    <x v="164"/>
    <x v="206"/>
    <n v="31.954216450400001"/>
  </r>
  <r>
    <x v="0"/>
    <x v="164"/>
    <x v="207"/>
    <n v="31.121643184980002"/>
  </r>
  <r>
    <x v="0"/>
    <x v="164"/>
    <x v="208"/>
    <n v="29.633297131100001"/>
  </r>
  <r>
    <x v="0"/>
    <x v="164"/>
    <x v="209"/>
    <n v="28.757649343690002"/>
  </r>
  <r>
    <x v="0"/>
    <x v="164"/>
    <x v="210"/>
    <n v="28.26834110387"/>
  </r>
  <r>
    <x v="0"/>
    <x v="164"/>
    <x v="211"/>
    <n v="27.20691515183"/>
  </r>
  <r>
    <x v="0"/>
    <x v="164"/>
    <x v="212"/>
    <n v="27.99644908698"/>
  </r>
  <r>
    <x v="0"/>
    <x v="164"/>
    <x v="213"/>
    <n v="29.163278350319999"/>
  </r>
  <r>
    <x v="0"/>
    <x v="164"/>
    <x v="214"/>
    <n v="31.419269053059999"/>
  </r>
  <r>
    <x v="0"/>
    <x v="164"/>
    <x v="215"/>
    <n v="32.152687602379999"/>
  </r>
  <r>
    <x v="0"/>
    <x v="164"/>
    <x v="216"/>
    <n v="32.135139883759997"/>
  </r>
  <r>
    <x v="0"/>
    <x v="164"/>
    <x v="217"/>
    <n v="32.975069403219997"/>
  </r>
  <r>
    <x v="0"/>
    <x v="164"/>
    <x v="218"/>
    <n v="34.701407582999998"/>
  </r>
  <r>
    <x v="0"/>
    <x v="164"/>
    <x v="219"/>
    <n v="36.213641922690002"/>
  </r>
  <r>
    <x v="0"/>
    <x v="164"/>
    <x v="220"/>
    <n v="35.598348311039999"/>
  </r>
  <r>
    <x v="0"/>
    <x v="164"/>
    <x v="221"/>
    <n v="35.20942836503"/>
  </r>
  <r>
    <x v="0"/>
    <x v="164"/>
    <x v="222"/>
    <n v="34.263147773329997"/>
  </r>
  <r>
    <x v="0"/>
    <x v="164"/>
    <x v="223"/>
    <n v="33.713974233709997"/>
  </r>
  <r>
    <x v="0"/>
    <x v="164"/>
    <x v="224"/>
    <n v="34.036714856700002"/>
  </r>
  <r>
    <x v="0"/>
    <x v="164"/>
    <x v="225"/>
    <n v="35.517908142380001"/>
  </r>
  <r>
    <x v="0"/>
    <x v="164"/>
    <x v="226"/>
    <n v="36.202334163380002"/>
  </r>
  <r>
    <x v="0"/>
    <x v="164"/>
    <x v="227"/>
    <n v="35.832034732430003"/>
  </r>
  <r>
    <x v="0"/>
    <x v="164"/>
    <x v="228"/>
    <n v="36.921616773510003"/>
  </r>
  <r>
    <x v="0"/>
    <x v="164"/>
    <x v="229"/>
    <n v="37.492657333750003"/>
  </r>
  <r>
    <x v="0"/>
    <x v="164"/>
    <x v="230"/>
    <n v="37.81135720839"/>
  </r>
  <r>
    <x v="0"/>
    <x v="164"/>
    <x v="231"/>
    <n v="38.10832405883"/>
  </r>
  <r>
    <x v="0"/>
    <x v="164"/>
    <x v="232"/>
    <n v="38.711964412619999"/>
  </r>
  <r>
    <x v="0"/>
    <x v="164"/>
    <x v="233"/>
    <n v="42.677448849290002"/>
  </r>
  <r>
    <x v="0"/>
    <x v="164"/>
    <x v="234"/>
    <n v="44.749073460429997"/>
  </r>
  <r>
    <x v="0"/>
    <x v="164"/>
    <x v="235"/>
    <n v="42.761894252659999"/>
  </r>
  <r>
    <x v="0"/>
    <x v="164"/>
    <x v="236"/>
    <n v="43.313045716929999"/>
  </r>
  <r>
    <x v="0"/>
    <x v="164"/>
    <x v="237"/>
    <n v="43.991093335910001"/>
  </r>
  <r>
    <x v="0"/>
    <x v="164"/>
    <x v="238"/>
    <n v="43.948695765019998"/>
  </r>
  <r>
    <x v="0"/>
    <x v="164"/>
    <x v="239"/>
    <n v="43.850241756380001"/>
  </r>
  <r>
    <x v="0"/>
    <x v="164"/>
    <x v="240"/>
    <n v="42.03923227896"/>
  </r>
  <r>
    <x v="0"/>
    <x v="164"/>
    <x v="241"/>
    <n v="42.0363671072"/>
  </r>
  <r>
    <x v="0"/>
    <x v="164"/>
    <x v="242"/>
    <n v="44.132503166020001"/>
  </r>
  <r>
    <x v="0"/>
    <x v="164"/>
    <x v="243"/>
    <n v="44.132503166020001"/>
  </r>
  <r>
    <x v="0"/>
    <x v="164"/>
    <x v="244"/>
    <n v="43.084435136609997"/>
  </r>
  <r>
    <x v="0"/>
    <x v="164"/>
    <x v="245"/>
    <n v="40.994612740619999"/>
  </r>
  <r>
    <x v="0"/>
    <x v="164"/>
    <x v="246"/>
    <n v="54.632124448580001"/>
  </r>
  <r>
    <x v="0"/>
    <x v="164"/>
    <x v="247"/>
    <n v="51.494234023179999"/>
  </r>
  <r>
    <x v="0"/>
    <x v="164"/>
    <x v="248"/>
    <n v="49.398097964370002"/>
  </r>
  <r>
    <x v="0"/>
    <x v="164"/>
    <x v="249"/>
    <n v="55.673878815160002"/>
  </r>
  <r>
    <x v="0"/>
    <x v="164"/>
    <x v="250"/>
    <n v="65.169627708099995"/>
  </r>
  <r>
    <x v="0"/>
    <x v="164"/>
    <x v="251"/>
    <n v="59.904032909750001"/>
  </r>
  <r>
    <x v="0"/>
    <x v="164"/>
    <x v="252"/>
    <n v="58.4140084824"/>
  </r>
  <r>
    <x v="0"/>
    <x v="164"/>
    <x v="253"/>
    <n v="59.455762848980001"/>
  </r>
  <r>
    <x v="0"/>
    <x v="164"/>
    <x v="254"/>
    <n v="56.317872423590003"/>
  </r>
  <r>
    <x v="0"/>
    <x v="164"/>
    <x v="255"/>
    <n v="52.13822763161"/>
  </r>
  <r>
    <x v="0"/>
    <x v="164"/>
    <x v="256"/>
    <n v="52.13822763161"/>
  </r>
  <r>
    <x v="0"/>
    <x v="164"/>
    <x v="257"/>
    <n v="44.776496774450003"/>
  </r>
  <r>
    <x v="0"/>
    <x v="164"/>
    <x v="258"/>
    <n v="48.956141566420001"/>
  </r>
  <r>
    <x v="0"/>
    <x v="164"/>
    <x v="259"/>
    <n v="47.91438719984"/>
  </r>
  <r>
    <x v="0"/>
    <x v="164"/>
    <x v="260"/>
    <n v="44.776496774450003"/>
  </r>
  <r>
    <x v="0"/>
    <x v="164"/>
    <x v="261"/>
    <n v="46.462244749459998"/>
  </r>
  <r>
    <x v="0"/>
    <x v="164"/>
    <x v="262"/>
    <n v="48.956141566420001"/>
  </r>
  <r>
    <x v="0"/>
    <x v="164"/>
    <x v="263"/>
    <n v="43.728428745039999"/>
  </r>
  <r>
    <x v="0"/>
    <x v="164"/>
    <x v="264"/>
    <n v="45.818251141029997"/>
  </r>
  <r>
    <x v="0"/>
    <x v="164"/>
    <x v="265"/>
    <n v="47.91438719984"/>
  </r>
  <r>
    <x v="0"/>
    <x v="164"/>
    <x v="266"/>
    <n v="44.776496774450003"/>
  </r>
  <r>
    <x v="0"/>
    <x v="164"/>
    <x v="267"/>
    <n v="44.334540376509999"/>
  </r>
  <r>
    <x v="0"/>
    <x v="164"/>
    <x v="268"/>
    <n v="48.116424410329998"/>
  </r>
  <r>
    <x v="0"/>
    <x v="164"/>
    <x v="269"/>
    <n v="45.37629474309"/>
  </r>
  <r>
    <x v="0"/>
    <x v="164"/>
    <x v="270"/>
    <n v="36.972809519339997"/>
  </r>
  <r>
    <x v="0"/>
    <x v="164"/>
    <x v="271"/>
    <n v="37.414765917289998"/>
  </r>
  <r>
    <x v="0"/>
    <x v="164"/>
    <x v="272"/>
    <n v="34.674636250040002"/>
  </r>
  <r>
    <x v="0"/>
    <x v="164"/>
    <x v="273"/>
    <n v="31.738783035130002"/>
  </r>
  <r>
    <x v="0"/>
    <x v="164"/>
    <x v="274"/>
    <n v="31.738783035130002"/>
  </r>
  <r>
    <x v="0"/>
    <x v="164"/>
    <x v="275"/>
    <n v="33.834919093949999"/>
  </r>
  <r>
    <x v="0"/>
    <x v="164"/>
    <x v="276"/>
    <n v="33.834919093949999"/>
  </r>
  <r>
    <x v="0"/>
    <x v="164"/>
    <x v="277"/>
    <n v="36.568735098369999"/>
  </r>
  <r>
    <x v="0"/>
    <x v="164"/>
    <x v="278"/>
    <n v="35.92474148993"/>
  </r>
  <r>
    <x v="0"/>
    <x v="164"/>
    <x v="279"/>
    <n v="42.238404317689998"/>
  </r>
  <r>
    <x v="0"/>
    <x v="164"/>
    <x v="280"/>
    <n v="40.1485819217"/>
  </r>
  <r>
    <x v="0"/>
    <x v="164"/>
    <x v="281"/>
    <n v="42.0363671072"/>
  </r>
  <r>
    <x v="0"/>
    <x v="164"/>
    <x v="282"/>
    <n v="40.994612740619999"/>
  </r>
  <r>
    <x v="0"/>
    <x v="164"/>
    <x v="283"/>
    <n v="48.356343597790001"/>
  </r>
  <r>
    <x v="0"/>
    <x v="164"/>
    <x v="284"/>
    <n v="55.156158463280001"/>
  </r>
  <r>
    <x v="0"/>
    <x v="164"/>
    <x v="285"/>
    <n v="55.673878815160002"/>
  </r>
  <r>
    <x v="0"/>
    <x v="164"/>
    <x v="286"/>
    <n v="56.766142484360003"/>
  </r>
  <r>
    <x v="0"/>
    <x v="164"/>
    <x v="287"/>
    <n v="49.398097964370002"/>
  </r>
  <r>
    <x v="0"/>
    <x v="164"/>
    <x v="288"/>
    <n v="53.584056419169997"/>
  </r>
  <r>
    <x v="0"/>
    <x v="164"/>
    <x v="289"/>
    <n v="53.584056419169997"/>
  </r>
  <r>
    <x v="0"/>
    <x v="164"/>
    <x v="290"/>
    <n v="55.276118057010002"/>
  </r>
  <r>
    <x v="0"/>
    <x v="164"/>
    <x v="291"/>
    <n v="58.4140084824"/>
  </r>
  <r>
    <x v="0"/>
    <x v="164"/>
    <x v="292"/>
    <n v="58.855964880350001"/>
  </r>
  <r>
    <x v="0"/>
    <x v="164"/>
    <x v="293"/>
    <n v="56.766142484360003"/>
  </r>
  <r>
    <x v="0"/>
    <x v="164"/>
    <x v="294"/>
    <n v="46.020288351520001"/>
  </r>
  <r>
    <x v="0"/>
    <x v="164"/>
    <x v="295"/>
    <n v="42.0363671072"/>
  </r>
  <r>
    <x v="0"/>
    <x v="164"/>
    <x v="296"/>
    <n v="43.48850955759"/>
  </r>
  <r>
    <x v="0"/>
    <x v="164"/>
    <x v="297"/>
    <n v="44.574459563959998"/>
  </r>
  <r>
    <x v="0"/>
    <x v="164"/>
    <x v="298"/>
    <n v="44.97853398494"/>
  </r>
  <r>
    <x v="0"/>
    <x v="164"/>
    <x v="299"/>
    <n v="38.860594704839997"/>
  </r>
  <r>
    <x v="0"/>
    <x v="164"/>
    <x v="300"/>
    <n v="42.0363671072"/>
  </r>
  <r>
    <x v="0"/>
    <x v="164"/>
    <x v="301"/>
    <n v="43.084435136609997"/>
  </r>
  <r>
    <x v="0"/>
    <x v="164"/>
    <x v="302"/>
    <n v="40.994612740619999"/>
  </r>
  <r>
    <x v="0"/>
    <x v="164"/>
    <x v="303"/>
    <n v="43.084435136609997"/>
  </r>
  <r>
    <x v="0"/>
    <x v="164"/>
    <x v="304"/>
    <n v="43.084435136609997"/>
  </r>
  <r>
    <x v="0"/>
    <x v="164"/>
    <x v="305"/>
    <n v="40.994612740619999"/>
  </r>
  <r>
    <x v="0"/>
    <x v="164"/>
    <x v="306"/>
    <n v="37.81252667543"/>
  </r>
  <r>
    <x v="0"/>
    <x v="164"/>
    <x v="307"/>
    <n v="30.494991458059999"/>
  </r>
  <r>
    <x v="0"/>
    <x v="164"/>
    <x v="308"/>
    <n v="29.409041451690001"/>
  </r>
  <r>
    <x v="0"/>
    <x v="164"/>
    <x v="309"/>
    <n v="30.494991458059999"/>
  </r>
  <r>
    <x v="0"/>
    <x v="164"/>
    <x v="310"/>
    <n v="30.494991458059999"/>
  </r>
  <r>
    <x v="0"/>
    <x v="164"/>
    <x v="311"/>
    <n v="33.632881883460001"/>
  </r>
  <r>
    <x v="0"/>
    <x v="164"/>
    <x v="312"/>
    <n v="33.632881883460001"/>
  </r>
  <r>
    <x v="0"/>
    <x v="164"/>
    <x v="313"/>
    <n v="33.632881883460001"/>
  </r>
  <r>
    <x v="0"/>
    <x v="164"/>
    <x v="314"/>
    <n v="34.314757468860002"/>
  </r>
  <r>
    <x v="0"/>
    <x v="164"/>
    <x v="315"/>
    <n v="31.341022276979999"/>
  </r>
  <r>
    <x v="0"/>
    <x v="164"/>
    <x v="316"/>
    <n v="31.536745824640001"/>
  </r>
  <r>
    <x v="0"/>
    <x v="164"/>
    <x v="317"/>
    <n v="27.31290539287"/>
  </r>
  <r>
    <x v="0"/>
    <x v="164"/>
    <x v="318"/>
    <n v="25.22308299689"/>
  </r>
  <r>
    <x v="0"/>
    <x v="164"/>
    <x v="319"/>
    <n v="23.133260600900002"/>
  </r>
  <r>
    <x v="0"/>
    <x v="164"/>
    <x v="320"/>
    <n v="25.22308299689"/>
  </r>
  <r>
    <x v="0"/>
    <x v="164"/>
    <x v="321"/>
    <n v="30.494991458059999"/>
  </r>
  <r>
    <x v="0"/>
    <x v="164"/>
    <x v="322"/>
    <n v="35.078710671019998"/>
  </r>
  <r>
    <x v="0"/>
    <x v="164"/>
    <x v="323"/>
    <n v="29.409041451690001"/>
  </r>
  <r>
    <x v="0"/>
    <x v="164"/>
    <x v="324"/>
    <n v="29.326963834930002"/>
  </r>
  <r>
    <x v="0"/>
    <x v="164"/>
    <x v="325"/>
    <n v="29.244886218169999"/>
  </r>
  <r>
    <x v="0"/>
    <x v="164"/>
    <x v="326"/>
    <n v="29.326963834930002"/>
  </r>
  <r>
    <x v="0"/>
    <x v="164"/>
    <x v="327"/>
    <n v="37.2127287068"/>
  </r>
  <r>
    <x v="0"/>
    <x v="164"/>
    <x v="328"/>
    <n v="40.350619132189998"/>
  </r>
  <r>
    <x v="0"/>
    <x v="164"/>
    <x v="329"/>
    <n v="35.722704279449999"/>
  </r>
  <r>
    <x v="0"/>
    <x v="164"/>
    <x v="330"/>
    <n v="34.674636250040002"/>
  </r>
  <r>
    <x v="0"/>
    <x v="164"/>
    <x v="331"/>
    <n v="31.940820245619999"/>
  </r>
  <r>
    <x v="0"/>
    <x v="164"/>
    <x v="332"/>
    <n v="36.366697887880001"/>
  </r>
  <r>
    <x v="0"/>
    <x v="164"/>
    <x v="333"/>
    <n v="38.2607967362"/>
  </r>
  <r>
    <x v="0"/>
    <x v="164"/>
    <x v="334"/>
    <n v="37.515784522529998"/>
  </r>
  <r>
    <x v="0"/>
    <x v="164"/>
    <x v="335"/>
    <n v="36.770772308849999"/>
  </r>
  <r>
    <x v="0"/>
    <x v="164"/>
    <x v="336"/>
    <n v="35.92474148993"/>
  </r>
  <r>
    <x v="0"/>
    <x v="164"/>
    <x v="337"/>
    <n v="35.92474148993"/>
  </r>
  <r>
    <x v="0"/>
    <x v="164"/>
    <x v="338"/>
    <n v="39.302551102780001"/>
  </r>
  <r>
    <x v="0"/>
    <x v="164"/>
    <x v="339"/>
    <n v="42.882397926119999"/>
  </r>
  <r>
    <x v="0"/>
    <x v="164"/>
    <x v="340"/>
    <n v="41.196649951109997"/>
  </r>
  <r>
    <x v="0"/>
    <x v="164"/>
    <x v="341"/>
    <n v="50.446165993770002"/>
  </r>
  <r>
    <x v="0"/>
    <x v="164"/>
    <x v="342"/>
    <n v="49.398097964370002"/>
  </r>
  <r>
    <x v="0"/>
    <x v="164"/>
    <x v="343"/>
    <n v="42.0363671072"/>
  </r>
  <r>
    <x v="0"/>
    <x v="164"/>
    <x v="344"/>
    <n v="55.800152071710002"/>
  </r>
  <r>
    <x v="0"/>
    <x v="164"/>
    <x v="345"/>
    <n v="48.356343597790001"/>
  </r>
  <r>
    <x v="0"/>
    <x v="164"/>
    <x v="346"/>
    <n v="47.270393591409999"/>
  </r>
  <r>
    <x v="0"/>
    <x v="164"/>
    <x v="347"/>
    <n v="44.334540376509999"/>
  </r>
  <r>
    <x v="0"/>
    <x v="164"/>
    <x v="348"/>
    <n v="46.222325562009999"/>
  </r>
  <r>
    <x v="0"/>
    <x v="164"/>
    <x v="349"/>
    <n v="47.71234998936"/>
  </r>
  <r>
    <x v="0"/>
    <x v="164"/>
    <x v="350"/>
    <n v="52.340264842099998"/>
  </r>
  <r>
    <x v="0"/>
    <x v="164"/>
    <x v="351"/>
    <n v="53.179981998190001"/>
  </r>
  <r>
    <x v="0"/>
    <x v="164"/>
    <x v="352"/>
    <n v="52.53598838976"/>
  </r>
  <r>
    <x v="0"/>
    <x v="164"/>
    <x v="353"/>
    <n v="42.882397926119999"/>
  </r>
  <r>
    <x v="0"/>
    <x v="164"/>
    <x v="354"/>
    <n v="47.270393591409999"/>
  </r>
  <r>
    <x v="0"/>
    <x v="164"/>
    <x v="355"/>
    <n v="46.222325562009999"/>
  </r>
  <r>
    <x v="0"/>
    <x v="164"/>
    <x v="356"/>
    <n v="45.174257532600002"/>
  </r>
  <r>
    <x v="0"/>
    <x v="164"/>
    <x v="357"/>
    <n v="45.37629474309"/>
  </r>
  <r>
    <x v="0"/>
    <x v="164"/>
    <x v="358"/>
    <n v="44.132503166020001"/>
  </r>
  <r>
    <x v="0"/>
    <x v="164"/>
    <x v="359"/>
    <n v="46.222325562009999"/>
  </r>
  <r>
    <x v="0"/>
    <x v="164"/>
    <x v="360"/>
    <n v="47.71234998936"/>
  </r>
  <r>
    <x v="0"/>
    <x v="164"/>
    <x v="361"/>
    <n v="46.63271364581"/>
  </r>
  <r>
    <x v="0"/>
    <x v="164"/>
    <x v="362"/>
    <n v="44.22089444561"/>
  </r>
  <r>
    <x v="0"/>
    <x v="164"/>
    <x v="363"/>
    <n v="43.419059266479998"/>
  </r>
  <r>
    <x v="0"/>
    <x v="164"/>
    <x v="364"/>
    <n v="44.84594706555"/>
  </r>
  <r>
    <x v="0"/>
    <x v="164"/>
    <x v="365"/>
    <n v="50.654516867090003"/>
  </r>
  <r>
    <x v="0"/>
    <x v="164"/>
    <x v="366"/>
    <n v="49.240256393670002"/>
  </r>
  <r>
    <x v="0"/>
    <x v="164"/>
    <x v="367"/>
    <n v="52.895867170940001"/>
  </r>
  <r>
    <x v="0"/>
    <x v="164"/>
    <x v="368"/>
    <n v="55.806465734539998"/>
  </r>
  <r>
    <x v="0"/>
    <x v="164"/>
    <x v="369"/>
    <n v="55.661251489500003"/>
  </r>
  <r>
    <x v="0"/>
    <x v="164"/>
    <x v="370"/>
    <n v="57.751073885490001"/>
  </r>
  <r>
    <x v="0"/>
    <x v="164"/>
    <x v="371"/>
    <n v="56.703005856079997"/>
  </r>
  <r>
    <x v="0"/>
    <x v="164"/>
    <x v="372"/>
    <n v="59.272666626979998"/>
  </r>
  <r>
    <x v="0"/>
    <x v="164"/>
    <x v="373"/>
    <n v="58.110952666670002"/>
  </r>
  <r>
    <x v="0"/>
    <x v="164"/>
    <x v="374"/>
    <n v="55.617055849709999"/>
  </r>
  <r>
    <x v="0"/>
    <x v="164"/>
    <x v="375"/>
    <n v="53.760838978350002"/>
  </r>
  <r>
    <x v="0"/>
    <x v="164"/>
    <x v="376"/>
    <n v="53.855543920759999"/>
  </r>
  <r>
    <x v="0"/>
    <x v="164"/>
    <x v="377"/>
    <n v="45.00378863625"/>
  </r>
  <r>
    <x v="0"/>
    <x v="164"/>
    <x v="378"/>
    <n v="45.628841256199998"/>
  </r>
  <r>
    <x v="0"/>
    <x v="164"/>
    <x v="379"/>
    <n v="42.339422922940003"/>
  </r>
  <r>
    <x v="0"/>
    <x v="164"/>
    <x v="380"/>
    <n v="42.573028447559999"/>
  </r>
  <r>
    <x v="0"/>
    <x v="164"/>
    <x v="381"/>
    <n v="43.06549414813"/>
  </r>
  <r>
    <x v="0"/>
    <x v="164"/>
    <x v="382"/>
    <n v="46.279148527460002"/>
  </r>
  <r>
    <x v="0"/>
    <x v="164"/>
    <x v="383"/>
    <n v="47.623958709770001"/>
  </r>
  <r>
    <x v="0"/>
    <x v="164"/>
    <x v="384"/>
    <n v="46.354912481390002"/>
  </r>
  <r>
    <x v="0"/>
    <x v="164"/>
    <x v="385"/>
    <n v="45.00378863625"/>
  </r>
  <r>
    <x v="0"/>
    <x v="164"/>
    <x v="386"/>
    <n v="45.862446780820001"/>
  </r>
  <r>
    <x v="0"/>
    <x v="164"/>
    <x v="387"/>
    <n v="47.497685453210003"/>
  </r>
  <r>
    <x v="0"/>
    <x v="164"/>
    <x v="388"/>
    <n v="53.527233453720001"/>
  </r>
  <r>
    <x v="0"/>
    <x v="164"/>
    <x v="389"/>
    <n v="53.596683744830003"/>
  </r>
  <r>
    <x v="0"/>
    <x v="164"/>
    <x v="390"/>
    <n v="48.848809298349998"/>
  </r>
  <r>
    <x v="0"/>
    <x v="164"/>
    <x v="391"/>
    <n v="48.640458425040002"/>
  </r>
  <r>
    <x v="0"/>
    <x v="164"/>
    <x v="392"/>
    <n v="52.763280251559998"/>
  </r>
  <r>
    <x v="0"/>
    <x v="164"/>
    <x v="393"/>
    <n v="51.904622106989997"/>
  </r>
  <r>
    <x v="0"/>
    <x v="164"/>
    <x v="394"/>
    <n v="51.847799141540001"/>
  </r>
  <r>
    <x v="0"/>
    <x v="164"/>
    <x v="395"/>
    <n v="50.2251877948"/>
  </r>
  <r>
    <x v="0"/>
    <x v="164"/>
    <x v="396"/>
    <n v="47.402980510799999"/>
  </r>
  <r>
    <x v="0"/>
    <x v="164"/>
    <x v="397"/>
    <n v="47.245138940099999"/>
  </r>
  <r>
    <x v="0"/>
    <x v="164"/>
    <x v="398"/>
    <n v="47.453489813419999"/>
  </r>
  <r>
    <x v="0"/>
    <x v="164"/>
    <x v="399"/>
    <n v="48.899318600969998"/>
  </r>
  <r>
    <x v="0"/>
    <x v="164"/>
    <x v="400"/>
    <n v="48.905632263800001"/>
  </r>
  <r>
    <x v="0"/>
    <x v="164"/>
    <x v="401"/>
    <n v="47.541881093009998"/>
  </r>
  <r>
    <x v="0"/>
    <x v="164"/>
    <x v="402"/>
    <n v="46.740045913880003"/>
  </r>
  <r>
    <x v="0"/>
    <x v="164"/>
    <x v="403"/>
    <n v="43.999916246639998"/>
  </r>
  <r>
    <x v="0"/>
    <x v="164"/>
    <x v="404"/>
    <n v="40.666302273580001"/>
  </r>
  <r>
    <x v="0"/>
    <x v="164"/>
    <x v="405"/>
    <n v="38.481774935179999"/>
  </r>
  <r>
    <x v="0"/>
    <x v="164"/>
    <x v="406"/>
    <n v="40.312737155230003"/>
  </r>
  <r>
    <x v="0"/>
    <x v="164"/>
    <x v="407"/>
    <n v="43.128630776400001"/>
  </r>
  <r>
    <x v="0"/>
    <x v="164"/>
    <x v="408"/>
    <n v="47.112552020720003"/>
  </r>
  <r>
    <x v="0"/>
    <x v="164"/>
    <x v="409"/>
    <n v="45.641468581849999"/>
  </r>
  <r>
    <x v="0"/>
    <x v="164"/>
    <x v="410"/>
    <n v="43.11600345075"/>
  </r>
  <r>
    <x v="0"/>
    <x v="164"/>
    <x v="411"/>
    <n v="42.232090654860002"/>
  </r>
  <r>
    <x v="0"/>
    <x v="164"/>
    <x v="412"/>
    <n v="43.280158684269999"/>
  </r>
  <r>
    <x v="0"/>
    <x v="164"/>
    <x v="413"/>
    <n v="42.794006646530001"/>
  </r>
  <r>
    <x v="0"/>
    <x v="164"/>
    <x v="414"/>
    <n v="40.609479308129998"/>
  </r>
  <r>
    <x v="0"/>
    <x v="164"/>
    <x v="415"/>
    <n v="41.771193268440001"/>
  </r>
  <r>
    <x v="0"/>
    <x v="164"/>
    <x v="416"/>
    <n v="45.628841256199998"/>
  </r>
  <r>
    <x v="0"/>
    <x v="164"/>
    <x v="417"/>
    <n v="50.59769390164"/>
  </r>
  <r>
    <x v="0"/>
    <x v="164"/>
    <x v="418"/>
    <n v="53.022140427499998"/>
  </r>
  <r>
    <x v="0"/>
    <x v="164"/>
    <x v="419"/>
    <n v="54.606869797270001"/>
  </r>
  <r>
    <x v="0"/>
    <x v="164"/>
    <x v="420"/>
    <n v="53.950248863180001"/>
  </r>
  <r>
    <x v="0"/>
    <x v="164"/>
    <x v="421"/>
    <n v="54.152286073669998"/>
  </r>
  <r>
    <x v="0"/>
    <x v="164"/>
    <x v="422"/>
    <n v="57.346999464509999"/>
  </r>
  <r>
    <x v="0"/>
    <x v="164"/>
    <x v="423"/>
    <n v="58.96961081125"/>
  </r>
  <r>
    <x v="0"/>
    <x v="164"/>
    <x v="424"/>
    <n v="63.635407640959997"/>
  </r>
  <r>
    <x v="0"/>
    <x v="164"/>
    <x v="425"/>
    <n v="66.779611729180004"/>
  </r>
  <r>
    <x v="0"/>
    <x v="164"/>
    <x v="426"/>
    <n v="71.325448965169997"/>
  </r>
  <r>
    <x v="0"/>
    <x v="164"/>
    <x v="427"/>
    <n v="66.211382074680003"/>
  </r>
  <r>
    <x v="0"/>
    <x v="164"/>
    <x v="428"/>
    <n v="66.17981376054"/>
  </r>
  <r>
    <x v="0"/>
    <x v="164"/>
    <x v="429"/>
    <n v="71.154980068819995"/>
  </r>
  <r>
    <x v="0"/>
    <x v="164"/>
    <x v="430"/>
    <n v="79.400623721870005"/>
  </r>
  <r>
    <x v="0"/>
    <x v="164"/>
    <x v="431"/>
    <n v="78.920785346960002"/>
  </r>
  <r>
    <x v="0"/>
    <x v="164"/>
    <x v="432"/>
    <n v="78.876589707159994"/>
  </r>
  <r>
    <x v="0"/>
    <x v="164"/>
    <x v="433"/>
    <n v="77.853776329070001"/>
  </r>
  <r>
    <x v="0"/>
    <x v="164"/>
    <x v="434"/>
    <n v="78.586161217089995"/>
  </r>
  <r>
    <x v="0"/>
    <x v="164"/>
    <x v="435"/>
    <n v="83.775992061500006"/>
  </r>
  <r>
    <x v="0"/>
    <x v="164"/>
    <x v="436"/>
    <n v="86.995960103659996"/>
  </r>
  <r>
    <x v="0"/>
    <x v="164"/>
    <x v="437"/>
    <n v="87.216938302629998"/>
  </r>
  <r>
    <x v="0"/>
    <x v="164"/>
    <x v="438"/>
    <n v="84.028538574609996"/>
  </r>
  <r>
    <x v="0"/>
    <x v="164"/>
    <x v="439"/>
    <n v="72.61343618203"/>
  </r>
  <r>
    <x v="0"/>
    <x v="164"/>
    <x v="440"/>
    <n v="65.283273639000001"/>
  </r>
  <r>
    <x v="0"/>
    <x v="164"/>
    <x v="441"/>
    <n v="64.658221019050004"/>
  </r>
  <r>
    <x v="0"/>
    <x v="164"/>
    <x v="442"/>
    <n v="63.130314614740001"/>
  </r>
  <r>
    <x v="0"/>
    <x v="164"/>
    <x v="443"/>
    <n v="63.616466652470002"/>
  </r>
  <r>
    <x v="0"/>
    <x v="164"/>
    <x v="444"/>
    <n v="62.48632100631"/>
  </r>
  <r>
    <x v="0"/>
    <x v="164"/>
    <x v="445"/>
    <n v="61.703426815660002"/>
  </r>
  <r>
    <x v="0"/>
    <x v="164"/>
    <x v="446"/>
    <n v="62.978786706869997"/>
  </r>
  <r>
    <x v="0"/>
    <x v="164"/>
    <x v="447"/>
    <n v="61.791818095250001"/>
  </r>
  <r>
    <x v="0"/>
    <x v="164"/>
    <x v="448"/>
    <n v="63.180823917360001"/>
  </r>
  <r>
    <x v="0"/>
    <x v="164"/>
    <x v="449"/>
    <n v="59.941914886719999"/>
  </r>
  <r>
    <x v="0"/>
    <x v="164"/>
    <x v="450"/>
    <n v="57.871033479220003"/>
  </r>
  <r>
    <x v="0"/>
    <x v="164"/>
    <x v="451"/>
    <n v="57.643741617419998"/>
  </r>
  <r>
    <x v="0"/>
    <x v="164"/>
    <x v="452"/>
    <n v="58.407694819580001"/>
  </r>
  <r>
    <x v="0"/>
    <x v="164"/>
    <x v="453"/>
    <n v="64.847630903890007"/>
  </r>
  <r>
    <x v="0"/>
    <x v="164"/>
    <x v="454"/>
    <n v="64.569829739469995"/>
  </r>
  <r>
    <x v="0"/>
    <x v="164"/>
    <x v="455"/>
    <n v="61.293038731860001"/>
  </r>
  <r>
    <x v="0"/>
    <x v="164"/>
    <x v="456"/>
    <n v="60.465948901419999"/>
  </r>
  <r>
    <x v="0"/>
    <x v="164"/>
    <x v="457"/>
    <n v="57.763701211140003"/>
  </r>
  <r>
    <x v="0"/>
    <x v="164"/>
    <x v="458"/>
    <n v="58.742318949450002"/>
  </r>
  <r>
    <x v="0"/>
    <x v="164"/>
    <x v="459"/>
    <n v="57.99099307294"/>
  </r>
  <r>
    <x v="0"/>
    <x v="164"/>
    <x v="460"/>
    <n v="58.723377960960001"/>
  </r>
  <r>
    <x v="0"/>
    <x v="164"/>
    <x v="461"/>
    <n v="57.81421051377"/>
  </r>
  <r>
    <x v="0"/>
    <x v="164"/>
    <x v="462"/>
    <n v="53.792407292489997"/>
  </r>
  <r>
    <x v="0"/>
    <x v="164"/>
    <x v="463"/>
    <n v="46.216011899180003"/>
  </r>
  <r>
    <x v="0"/>
    <x v="164"/>
    <x v="464"/>
    <n v="46.165502596560003"/>
  </r>
  <r>
    <x v="0"/>
    <x v="164"/>
    <x v="465"/>
    <n v="47.188315974650003"/>
  </r>
  <r>
    <x v="0"/>
    <x v="164"/>
    <x v="466"/>
    <n v="50.042091572799997"/>
  </r>
  <r>
    <x v="0"/>
    <x v="164"/>
    <x v="467"/>
    <n v="49.49280290678"/>
  </r>
  <r>
    <x v="0"/>
    <x v="164"/>
    <x v="468"/>
    <n v="49.063473834500002"/>
  </r>
  <r>
    <x v="0"/>
    <x v="164"/>
    <x v="469"/>
    <n v="47.548194755830004"/>
  </r>
  <r>
    <x v="0"/>
    <x v="164"/>
    <x v="470"/>
    <n v="47.478744464729999"/>
  </r>
  <r>
    <x v="0"/>
    <x v="164"/>
    <x v="471"/>
    <n v="50.338833725699999"/>
  </r>
  <r>
    <x v="0"/>
    <x v="164"/>
    <x v="472"/>
    <n v="51.475293034700002"/>
  </r>
  <r>
    <x v="0"/>
    <x v="164"/>
    <x v="473"/>
    <n v="50.850240414749997"/>
  </r>
  <r>
    <x v="0"/>
    <x v="164"/>
    <x v="474"/>
    <n v="48.526812494140003"/>
  </r>
  <r>
    <x v="0"/>
    <x v="164"/>
    <x v="475"/>
    <n v="47.447176150590003"/>
  </r>
  <r>
    <x v="0"/>
    <x v="164"/>
    <x v="476"/>
    <n v="45.104807241490001"/>
  </r>
  <r>
    <x v="0"/>
    <x v="164"/>
    <x v="477"/>
    <n v="45.641468581849999"/>
  </r>
  <r>
    <x v="0"/>
    <x v="164"/>
    <x v="478"/>
    <n v="46.178129922209997"/>
  </r>
  <r>
    <x v="0"/>
    <x v="164"/>
    <x v="479"/>
    <n v="45.685664221650001"/>
  </r>
  <r>
    <x v="0"/>
    <x v="164"/>
    <x v="480"/>
    <n v="46.171816259380002"/>
  </r>
  <r>
    <x v="0"/>
    <x v="164"/>
    <x v="481"/>
    <n v="46.317030504420003"/>
  </r>
  <r>
    <x v="0"/>
    <x v="164"/>
    <x v="482"/>
    <n v="46.973651438509997"/>
  </r>
  <r>
    <x v="0"/>
    <x v="164"/>
    <x v="483"/>
    <n v="48.583635459589999"/>
  </r>
  <r>
    <x v="0"/>
    <x v="164"/>
    <x v="484"/>
    <n v="49.410725290019997"/>
  </r>
  <r>
    <x v="0"/>
    <x v="164"/>
    <x v="485"/>
    <n v="49.549625872230003"/>
  </r>
  <r>
    <x v="0"/>
    <x v="164"/>
    <x v="486"/>
    <n v="49.67589912879"/>
  </r>
  <r>
    <x v="0"/>
    <x v="164"/>
    <x v="487"/>
    <n v="47.434548824929998"/>
  </r>
  <r>
    <x v="0"/>
    <x v="164"/>
    <x v="488"/>
    <n v="46.222325562009999"/>
  </r>
  <r>
    <x v="0"/>
    <x v="164"/>
    <x v="489"/>
    <n v="48.078542433370004"/>
  </r>
  <r>
    <x v="0"/>
    <x v="164"/>
    <x v="490"/>
    <n v="52.06246367768"/>
  </r>
  <r>
    <x v="0"/>
    <x v="164"/>
    <x v="491"/>
    <n v="54.676320088369998"/>
  </r>
  <r>
    <x v="0"/>
    <x v="164"/>
    <x v="492"/>
    <n v="54.13965874801"/>
  </r>
  <r>
    <x v="0"/>
    <x v="164"/>
    <x v="493"/>
    <n v="51.967758735259999"/>
  </r>
  <r>
    <x v="0"/>
    <x v="164"/>
    <x v="494"/>
    <n v="52.447597110170001"/>
  </r>
  <r>
    <x v="0"/>
    <x v="164"/>
    <x v="495"/>
    <n v="53.489351476750002"/>
  </r>
  <r>
    <x v="0"/>
    <x v="164"/>
    <x v="496"/>
    <n v="56.652496553459997"/>
  </r>
  <r>
    <x v="0"/>
    <x v="164"/>
    <x v="497"/>
    <n v="60.017678840649999"/>
  </r>
  <r>
    <x v="0"/>
    <x v="164"/>
    <x v="498"/>
    <n v="64.386733517460002"/>
  </r>
  <r>
    <x v="0"/>
    <x v="164"/>
    <x v="499"/>
    <n v="62.751494845069999"/>
  </r>
  <r>
    <x v="0"/>
    <x v="164"/>
    <x v="500"/>
    <n v="62.890395427279998"/>
  </r>
  <r>
    <x v="0"/>
    <x v="164"/>
    <x v="501"/>
    <n v="64.26677392373"/>
  </r>
  <r>
    <x v="0"/>
    <x v="164"/>
    <x v="502"/>
    <n v="63.749053571860003"/>
  </r>
  <r>
    <x v="0"/>
    <x v="164"/>
    <x v="503"/>
    <n v="64.942335846299997"/>
  </r>
  <r>
    <x v="0"/>
    <x v="164"/>
    <x v="504"/>
    <n v="62.675730891139999"/>
  </r>
  <r>
    <x v="0"/>
    <x v="164"/>
    <x v="505"/>
    <n v="62.51157565762"/>
  </r>
  <r>
    <x v="0"/>
    <x v="164"/>
    <x v="506"/>
    <n v="62.473693680650001"/>
  </r>
  <r>
    <x v="0"/>
    <x v="164"/>
    <x v="507"/>
    <n v="60.497517215560002"/>
  </r>
  <r>
    <x v="0"/>
    <x v="164"/>
    <x v="508"/>
    <n v="61.589780884760003"/>
  </r>
  <r>
    <x v="0"/>
    <x v="164"/>
    <x v="509"/>
    <n v="65.73154369977"/>
  </r>
  <r>
    <x v="0"/>
    <x v="164"/>
    <x v="510"/>
    <n v="72.120970481460006"/>
  </r>
  <r>
    <x v="0"/>
    <x v="164"/>
    <x v="511"/>
    <n v="76.389006553030001"/>
  </r>
  <r>
    <x v="0"/>
    <x v="164"/>
    <x v="512"/>
    <n v="75.606112362380003"/>
  </r>
  <r>
    <x v="0"/>
    <x v="164"/>
    <x v="513"/>
    <n v="76.149087365569997"/>
  </r>
  <r>
    <x v="0"/>
    <x v="164"/>
    <x v="514"/>
    <n v="75.846031549840006"/>
  </r>
  <r>
    <x v="0"/>
    <x v="164"/>
    <x v="515"/>
    <n v="73.989814678480002"/>
  </r>
  <r>
    <x v="0"/>
    <x v="164"/>
    <x v="516"/>
    <n v="71.786346351589998"/>
  </r>
  <r>
    <x v="0"/>
    <x v="164"/>
    <x v="517"/>
    <n v="72.070461178840006"/>
  </r>
  <r>
    <x v="0"/>
    <x v="164"/>
    <x v="518"/>
    <n v="71.754778037449995"/>
  </r>
  <r>
    <x v="0"/>
    <x v="164"/>
    <x v="519"/>
    <n v="72.348262343260004"/>
  </r>
  <r>
    <x v="0"/>
    <x v="164"/>
    <x v="520"/>
    <n v="72.922805660590001"/>
  </r>
  <r>
    <x v="0"/>
    <x v="164"/>
    <x v="521"/>
    <n v="70.384713203830003"/>
  </r>
  <r>
    <x v="0"/>
    <x v="164"/>
    <x v="522"/>
    <n v="61.002610241779998"/>
  </r>
  <r>
    <x v="0"/>
    <x v="164"/>
    <x v="523"/>
    <n v="55.60442852405"/>
  </r>
  <r>
    <x v="0"/>
    <x v="164"/>
    <x v="524"/>
    <n v="57.220726207959999"/>
  </r>
  <r>
    <x v="0"/>
    <x v="164"/>
    <x v="525"/>
    <n v="60.423540028209999"/>
  </r>
  <r>
    <x v="0"/>
    <x v="164"/>
    <x v="526"/>
    <n v="64.174026216789997"/>
  </r>
  <r>
    <x v="0"/>
    <x v="164"/>
    <x v="527"/>
    <n v="63.862699502760002"/>
  </r>
  <r>
    <x v="0"/>
    <x v="164"/>
    <x v="528"/>
    <n v="62.220079514529999"/>
  </r>
  <r>
    <x v="0"/>
    <x v="164"/>
    <x v="529"/>
    <n v="60.338019324880001"/>
  </r>
  <r>
    <x v="0"/>
    <x v="164"/>
    <x v="530"/>
    <n v="65.049333553379995"/>
  </r>
  <r>
    <x v="0"/>
    <x v="164"/>
    <x v="531"/>
    <n v="71.048360234460006"/>
  </r>
  <r>
    <x v="0"/>
    <x v="164"/>
    <x v="532"/>
    <n v="70.434918377309998"/>
  </r>
  <r>
    <x v="0"/>
    <x v="164"/>
    <x v="533"/>
    <n v="72.006093701989997"/>
  </r>
  <r>
    <x v="0"/>
    <x v="164"/>
    <x v="534"/>
    <n v="65.642742284649998"/>
  </r>
  <r>
    <x v="0"/>
    <x v="164"/>
    <x v="535"/>
    <n v="55.416465718109997"/>
  </r>
  <r>
    <x v="0"/>
    <x v="164"/>
    <x v="536"/>
    <n v="53.900666917670002"/>
  </r>
  <r>
    <x v="0"/>
    <x v="164"/>
    <x v="537"/>
    <n v="55.489762583039997"/>
  </r>
  <r>
    <x v="0"/>
    <x v="164"/>
    <x v="538"/>
    <n v="60.316528311109998"/>
  </r>
  <r>
    <x v="0"/>
    <x v="164"/>
    <x v="539"/>
    <n v="58.113405467859998"/>
  </r>
  <r>
    <x v="0"/>
    <x v="164"/>
    <x v="540"/>
    <n v="57.274267760800001"/>
  </r>
  <r>
    <x v="0"/>
    <x v="164"/>
    <x v="541"/>
    <n v="55.166029003829998"/>
  </r>
  <r>
    <x v="0"/>
    <x v="164"/>
    <x v="542"/>
    <n v="59.454905440940003"/>
  </r>
  <r>
    <x v="0"/>
    <x v="164"/>
    <x v="543"/>
    <n v="58.923671053660001"/>
  </r>
  <r>
    <x v="0"/>
    <x v="164"/>
    <x v="544"/>
    <n v="56.12520055329"/>
  </r>
  <r>
    <x v="0"/>
    <x v="164"/>
    <x v="545"/>
    <n v="58.997093017509997"/>
  </r>
  <r>
    <x v="0"/>
    <x v="164"/>
    <x v="546"/>
    <n v="61.119626841539997"/>
  </r>
  <r>
    <x v="0"/>
    <x v="164"/>
    <x v="547"/>
    <n v="61.876400897659998"/>
  </r>
  <r>
    <x v="0"/>
    <x v="164"/>
    <x v="548"/>
    <n v="61.805866923149999"/>
  </r>
  <r>
    <x v="0"/>
    <x v="164"/>
    <x v="549"/>
    <n v="62.205734462199999"/>
  </r>
  <r>
    <x v="0"/>
    <x v="164"/>
    <x v="550"/>
    <n v="62.35361924771"/>
  </r>
  <r>
    <x v="0"/>
    <x v="164"/>
    <x v="551"/>
    <n v="65.039508294429993"/>
  </r>
  <r>
    <x v="0"/>
    <x v="164"/>
    <x v="552"/>
    <n v="65.410862473479995"/>
  </r>
  <r>
    <x v="0"/>
    <x v="164"/>
    <x v="553"/>
    <n v="63.852622076110002"/>
  </r>
  <r>
    <x v="0"/>
    <x v="164"/>
    <x v="554"/>
    <n v="63.373923948710001"/>
  </r>
  <r>
    <x v="0"/>
    <x v="164"/>
    <x v="555"/>
    <n v="64.47800496376"/>
  </r>
  <r>
    <x v="0"/>
    <x v="164"/>
    <x v="556"/>
    <n v="67.856449920499998"/>
  </r>
  <r>
    <x v="0"/>
    <x v="164"/>
    <x v="557"/>
    <n v="67.481934427330003"/>
  </r>
  <r>
    <x v="0"/>
    <x v="164"/>
    <x v="558"/>
    <n v="70.775205294510002"/>
  </r>
  <r>
    <x v="0"/>
    <x v="164"/>
    <x v="559"/>
    <n v="72.310800414279996"/>
  </r>
  <r>
    <x v="0"/>
    <x v="164"/>
    <x v="560"/>
    <n v="72.887820707809993"/>
  </r>
  <r>
    <x v="0"/>
    <x v="164"/>
    <x v="561"/>
    <n v="86.243033145400005"/>
  </r>
  <r>
    <x v="0"/>
    <x v="164"/>
    <x v="562"/>
    <n v="93.535573518679996"/>
  </r>
  <r>
    <x v="0"/>
    <x v="164"/>
    <x v="563"/>
    <n v="95.315838983459997"/>
  </r>
  <r>
    <x v="0"/>
    <x v="164"/>
    <x v="564"/>
    <n v="96.051448574770006"/>
  </r>
  <r>
    <x v="0"/>
    <x v="164"/>
    <x v="565"/>
    <n v="95.356459953629994"/>
  </r>
  <r>
    <x v="0"/>
    <x v="164"/>
    <x v="566"/>
    <n v="99.160991979939993"/>
  </r>
  <r>
    <x v="0"/>
    <x v="164"/>
    <x v="567"/>
    <n v="99.198378586920001"/>
  </r>
  <r>
    <x v="0"/>
    <x v="164"/>
    <x v="568"/>
    <n v="102.08525703495"/>
  </r>
  <r>
    <x v="0"/>
    <x v="164"/>
    <x v="569"/>
    <n v="116.45472979474"/>
  </r>
  <r>
    <x v="0"/>
    <x v="164"/>
    <x v="570"/>
    <n v="112.32492657241001"/>
  </r>
  <r>
    <x v="0"/>
    <x v="164"/>
    <x v="571"/>
    <n v="100.31359456714"/>
  </r>
  <r>
    <x v="0"/>
    <x v="164"/>
    <x v="572"/>
    <n v="116.58535638495"/>
  </r>
  <r>
    <x v="0"/>
    <x v="164"/>
    <x v="573"/>
    <n v="124.44688209504"/>
  </r>
  <r>
    <x v="0"/>
    <x v="164"/>
    <x v="574"/>
    <n v="118.44972722558001"/>
  </r>
  <r>
    <x v="0"/>
    <x v="164"/>
    <x v="575"/>
    <n v="125.60050781131"/>
  </r>
  <r>
    <x v="0"/>
    <x v="164"/>
    <x v="576"/>
    <n v="129.73667905965999"/>
  </r>
  <r>
    <x v="0"/>
    <x v="164"/>
    <x v="577"/>
    <n v="136.61940032756999"/>
  </r>
  <r>
    <x v="0"/>
    <x v="164"/>
    <x v="578"/>
    <n v="144.34667796481"/>
  </r>
  <r>
    <x v="0"/>
    <x v="164"/>
    <x v="579"/>
    <n v="150.12181323098"/>
  </r>
  <r>
    <x v="0"/>
    <x v="164"/>
    <x v="580"/>
    <n v="150.52706414599999"/>
  </r>
  <r>
    <x v="0"/>
    <x v="164"/>
    <x v="581"/>
    <n v="152.16463541141999"/>
  </r>
  <r>
    <x v="0"/>
    <x v="164"/>
    <x v="582"/>
    <n v="156.67176541996"/>
  </r>
  <r>
    <x v="0"/>
    <x v="164"/>
    <x v="583"/>
    <n v="134.00964917032999"/>
  </r>
  <r>
    <x v="0"/>
    <x v="164"/>
    <x v="584"/>
    <n v="119.61820485933001"/>
  </r>
  <r>
    <x v="0"/>
    <x v="164"/>
    <x v="585"/>
    <n v="90.5173521639"/>
  </r>
  <r>
    <x v="0"/>
    <x v="164"/>
    <x v="586"/>
    <n v="82.133013432789994"/>
  </r>
  <r>
    <x v="0"/>
    <x v="164"/>
    <x v="587"/>
    <n v="72.718665185329996"/>
  </r>
  <r>
    <x v="0"/>
    <x v="164"/>
    <x v="588"/>
    <n v="76.644698656559996"/>
  </r>
  <r>
    <x v="0"/>
    <x v="164"/>
    <x v="589"/>
    <n v="71.050410506939997"/>
  </r>
  <r>
    <x v="0"/>
    <x v="164"/>
    <x v="590"/>
    <n v="72.509298853090002"/>
  </r>
  <r>
    <x v="0"/>
    <x v="164"/>
    <x v="591"/>
    <n v="70.264881947670006"/>
  </r>
  <r>
    <x v="0"/>
    <x v="164"/>
    <x v="592"/>
    <n v="81.259128191970007"/>
  </r>
  <r>
    <x v="0"/>
    <x v="164"/>
    <x v="593"/>
    <n v="93.813685664830004"/>
  </r>
  <r>
    <x v="0"/>
    <x v="164"/>
    <x v="594"/>
    <n v="88.584920120310002"/>
  </r>
  <r>
    <x v="0"/>
    <x v="164"/>
    <x v="595"/>
    <n v="77.183106595889996"/>
  </r>
  <r>
    <x v="0"/>
    <x v="164"/>
    <x v="596"/>
    <n v="65.325249153780007"/>
  </r>
  <r>
    <x v="0"/>
    <x v="164"/>
    <x v="597"/>
    <n v="82.488461227529996"/>
  </r>
  <r>
    <x v="0"/>
    <x v="164"/>
    <x v="598"/>
    <n v="98.020866693100004"/>
  </r>
  <r>
    <x v="0"/>
    <x v="164"/>
    <x v="599"/>
    <n v="95.074912546109999"/>
  </r>
  <r>
    <x v="0"/>
    <x v="164"/>
    <x v="600"/>
    <n v="92.518945477789998"/>
  </r>
  <r>
    <x v="0"/>
    <x v="164"/>
    <x v="601"/>
    <n v="86.734568827860002"/>
  </r>
  <r>
    <x v="0"/>
    <x v="164"/>
    <x v="602"/>
    <n v="92.799777338759995"/>
  </r>
  <r>
    <x v="0"/>
    <x v="164"/>
    <x v="603"/>
    <n v="95.781558538110005"/>
  </r>
  <r>
    <x v="0"/>
    <x v="164"/>
    <x v="604"/>
    <n v="90.308046607430001"/>
  </r>
  <r>
    <x v="0"/>
    <x v="164"/>
    <x v="605"/>
    <n v="92.136966566020007"/>
  </r>
  <r>
    <x v="0"/>
    <x v="164"/>
    <x v="606"/>
    <n v="98.721672541800004"/>
  </r>
  <r>
    <x v="0"/>
    <x v="164"/>
    <x v="607"/>
    <n v="101.79688550145001"/>
  </r>
  <r>
    <x v="0"/>
    <x v="164"/>
    <x v="608"/>
    <n v="106.14517579776999"/>
  </r>
  <r>
    <x v="0"/>
    <x v="164"/>
    <x v="609"/>
    <n v="110.25184867214"/>
  </r>
  <r>
    <x v="0"/>
    <x v="164"/>
    <x v="610"/>
    <n v="113.07168327466"/>
  </r>
  <r>
    <x v="0"/>
    <x v="164"/>
    <x v="611"/>
    <n v="119.73287085622"/>
  </r>
  <r>
    <x v="0"/>
    <x v="164"/>
    <x v="612"/>
    <n v="123.24387137453"/>
  </r>
  <r>
    <x v="0"/>
    <x v="164"/>
    <x v="613"/>
    <n v="124.03675870994"/>
  </r>
  <r>
    <x v="0"/>
    <x v="164"/>
    <x v="614"/>
    <n v="127.89866588616"/>
  </r>
  <r>
    <x v="0"/>
    <x v="164"/>
    <x v="615"/>
    <n v="131.90590239938999"/>
  </r>
  <r>
    <x v="0"/>
    <x v="164"/>
    <x v="616"/>
    <n v="132.18859522483001"/>
  </r>
  <r>
    <x v="0"/>
    <x v="164"/>
    <x v="617"/>
    <n v="132.62751232964001"/>
  </r>
  <r>
    <x v="0"/>
    <x v="164"/>
    <x v="618"/>
    <n v="136.07972032481999"/>
  </r>
  <r>
    <x v="0"/>
    <x v="164"/>
    <x v="619"/>
    <n v="130.12060962043"/>
  </r>
  <r>
    <x v="0"/>
    <x v="164"/>
    <x v="620"/>
    <n v="132.31768765237001"/>
  </r>
  <r>
    <x v="0"/>
    <x v="164"/>
    <x v="621"/>
    <n v="131.85835553953001"/>
  </r>
  <r>
    <x v="0"/>
    <x v="164"/>
    <x v="622"/>
    <n v="133.5058548726"/>
  </r>
  <r>
    <x v="0"/>
    <x v="164"/>
    <x v="623"/>
    <n v="134.02224645119"/>
  </r>
  <r>
    <x v="0"/>
    <x v="164"/>
    <x v="624"/>
    <n v="132.93933324662001"/>
  </r>
  <r>
    <x v="0"/>
    <x v="164"/>
    <x v="625"/>
    <n v="134.73411571345"/>
  </r>
  <r>
    <x v="0"/>
    <x v="164"/>
    <x v="626"/>
    <n v="140.66120169640999"/>
  </r>
  <r>
    <x v="0"/>
    <x v="164"/>
    <x v="627"/>
    <n v="149.74244382262"/>
  </r>
  <r>
    <x v="0"/>
    <x v="164"/>
    <x v="628"/>
    <n v="151.18600766079001"/>
  </r>
  <r>
    <x v="0"/>
    <x v="164"/>
    <x v="629"/>
    <n v="149.48090231123001"/>
  </r>
  <r>
    <x v="0"/>
    <x v="164"/>
    <x v="630"/>
    <n v="159.97541976029001"/>
  </r>
  <r>
    <x v="0"/>
    <x v="164"/>
    <x v="631"/>
    <n v="167.74988819935001"/>
  </r>
  <r>
    <x v="0"/>
    <x v="164"/>
    <x v="632"/>
    <n v="161.77911963687001"/>
  </r>
  <r>
    <x v="0"/>
    <x v="164"/>
    <x v="633"/>
    <n v="159.67963617925"/>
  </r>
  <r>
    <x v="0"/>
    <x v="164"/>
    <x v="634"/>
    <n v="159.14606579775"/>
  </r>
  <r>
    <x v="0"/>
    <x v="164"/>
    <x v="635"/>
    <n v="153.38698548445001"/>
  </r>
  <r>
    <x v="0"/>
    <x v="164"/>
    <x v="636"/>
    <n v="147.31182271688999"/>
  </r>
  <r>
    <x v="0"/>
    <x v="164"/>
    <x v="637"/>
    <n v="149.63169394078"/>
  </r>
  <r>
    <x v="0"/>
    <x v="164"/>
    <x v="638"/>
    <n v="151.3715973587"/>
  </r>
  <r>
    <x v="0"/>
    <x v="164"/>
    <x v="639"/>
    <n v="144.99195149300999"/>
  </r>
  <r>
    <x v="0"/>
    <x v="164"/>
    <x v="640"/>
    <n v="146.15188710494999"/>
  </r>
  <r>
    <x v="0"/>
    <x v="164"/>
    <x v="641"/>
    <n v="144.99195149300999"/>
  </r>
  <r>
    <x v="0"/>
    <x v="164"/>
    <x v="642"/>
    <n v="135.13249879148"/>
  </r>
  <r>
    <x v="0"/>
    <x v="164"/>
    <x v="643"/>
    <n v="116.86351290336"/>
  </r>
  <r>
    <x v="0"/>
    <x v="164"/>
    <x v="644"/>
    <n v="100.91439823912999"/>
  </r>
  <r>
    <x v="0"/>
    <x v="164"/>
    <x v="645"/>
    <n v="98.304543112260006"/>
  </r>
  <r>
    <x v="0"/>
    <x v="164"/>
    <x v="646"/>
    <n v="100.33443043315999"/>
  </r>
  <r>
    <x v="0"/>
    <x v="164"/>
    <x v="647"/>
    <n v="102.07433385108"/>
  </r>
  <r>
    <x v="0"/>
    <x v="164"/>
    <x v="648"/>
    <n v="105.84412458990001"/>
  </r>
  <r>
    <x v="0"/>
    <x v="164"/>
    <x v="649"/>
    <n v="107.29404410482"/>
  </r>
  <r>
    <x v="0"/>
    <x v="164"/>
    <x v="650"/>
    <n v="112.22377045559"/>
  </r>
  <r>
    <x v="0"/>
    <x v="164"/>
    <x v="651"/>
    <n v="114.54364167948"/>
  </r>
  <r>
    <x v="0"/>
    <x v="164"/>
    <x v="652"/>
    <n v="114.83362558246"/>
  </r>
  <r>
    <x v="0"/>
    <x v="164"/>
    <x v="653"/>
    <n v="101.20438214212"/>
  </r>
  <r>
    <x v="0"/>
    <x v="164"/>
    <x v="654"/>
    <n v="87.575138701780006"/>
  </r>
  <r>
    <x v="0"/>
    <x v="164"/>
    <x v="655"/>
    <n v="74.815846970389998"/>
  </r>
  <r>
    <x v="0"/>
    <x v="164"/>
    <x v="656"/>
    <n v="66.696297686779999"/>
  </r>
  <r>
    <x v="0"/>
    <x v="164"/>
    <x v="657"/>
    <n v="70.756072328589994"/>
  </r>
  <r>
    <x v="0"/>
    <x v="164"/>
    <x v="658"/>
    <n v="71.916007940529994"/>
  </r>
  <r>
    <x v="0"/>
    <x v="164"/>
    <x v="659"/>
    <n v="77.715686000250003"/>
  </r>
  <r>
    <x v="0"/>
    <x v="164"/>
    <x v="660"/>
    <n v="80.905508933099995"/>
  </r>
  <r>
    <x v="0"/>
    <x v="164"/>
    <x v="661"/>
    <n v="79.165605515180005"/>
  </r>
  <r>
    <x v="0"/>
    <x v="164"/>
    <x v="662"/>
    <n v="79.745573321150005"/>
  </r>
  <r>
    <x v="0"/>
    <x v="164"/>
    <x v="663"/>
    <n v="81.485476739069995"/>
  </r>
  <r>
    <x v="0"/>
    <x v="164"/>
    <x v="664"/>
    <n v="80.035557224140007"/>
  </r>
  <r>
    <x v="0"/>
    <x v="164"/>
    <x v="665"/>
    <n v="75.10583087338"/>
  </r>
  <r>
    <x v="0"/>
    <x v="164"/>
    <x v="666"/>
    <n v="78.295653806220002"/>
  </r>
  <r>
    <x v="0"/>
    <x v="164"/>
    <x v="667"/>
    <n v="69.886120619630006"/>
  </r>
  <r>
    <x v="0"/>
    <x v="164"/>
    <x v="668"/>
    <n v="69.306152813660006"/>
  </r>
  <r>
    <x v="0"/>
    <x v="164"/>
    <x v="669"/>
    <n v="74.52586306741"/>
  </r>
  <r>
    <x v="0"/>
    <x v="164"/>
    <x v="670"/>
    <n v="75.395814776359998"/>
  </r>
  <r>
    <x v="0"/>
    <x v="164"/>
    <x v="671"/>
    <n v="75.395814776359998"/>
  </r>
  <r>
    <x v="0"/>
    <x v="164"/>
    <x v="672"/>
    <n v="74.815846970389998"/>
  </r>
  <r>
    <x v="0"/>
    <x v="164"/>
    <x v="673"/>
    <n v="72.495975746499994"/>
  </r>
  <r>
    <x v="0"/>
    <x v="164"/>
    <x v="674"/>
    <n v="71.336040134559994"/>
  </r>
  <r>
    <x v="0"/>
    <x v="164"/>
    <x v="675"/>
    <n v="71.046056231570006"/>
  </r>
  <r>
    <x v="0"/>
    <x v="164"/>
    <x v="676"/>
    <n v="70.756072328589994"/>
  </r>
  <r>
    <x v="0"/>
    <x v="164"/>
    <x v="677"/>
    <n v="68.436201104700004"/>
  </r>
  <r>
    <x v="0"/>
    <x v="164"/>
    <x v="678"/>
    <n v="67.566249395740002"/>
  </r>
  <r>
    <x v="0"/>
    <x v="164"/>
    <x v="679"/>
    <n v="60.316651821089998"/>
  </r>
  <r>
    <x v="0"/>
    <x v="164"/>
    <x v="680"/>
    <n v="56.546861082269999"/>
  </r>
  <r>
    <x v="0"/>
    <x v="164"/>
    <x v="681"/>
    <n v="57.996780597200001"/>
  </r>
  <r>
    <x v="0"/>
    <x v="164"/>
    <x v="682"/>
    <n v="57.996780597200001"/>
  </r>
  <r>
    <x v="0"/>
    <x v="164"/>
    <x v="683"/>
    <n v="57.996780597200001"/>
  </r>
  <r>
    <x v="0"/>
    <x v="164"/>
    <x v="684"/>
    <n v="57.996780597200001"/>
  </r>
  <r>
    <x v="0"/>
    <x v="164"/>
    <x v="685"/>
    <n v="57.996780597200001"/>
  </r>
  <r>
    <x v="0"/>
    <x v="164"/>
    <x v="686"/>
    <n v="59.156716209149998"/>
  </r>
  <r>
    <x v="0"/>
    <x v="164"/>
    <x v="687"/>
    <n v="59.446700112130003"/>
  </r>
  <r>
    <x v="0"/>
    <x v="164"/>
    <x v="688"/>
    <n v="59.446700112130003"/>
  </r>
  <r>
    <x v="0"/>
    <x v="164"/>
    <x v="689"/>
    <n v="59.446700112130003"/>
  </r>
  <r>
    <x v="0"/>
    <x v="164"/>
    <x v="690"/>
    <n v="59.446700112130003"/>
  </r>
  <r>
    <x v="0"/>
    <x v="164"/>
    <x v="691"/>
    <n v="60.896619627059998"/>
  </r>
  <r>
    <x v="0"/>
    <x v="164"/>
    <x v="692"/>
    <n v="60.896619627059998"/>
  </r>
  <r>
    <x v="0"/>
    <x v="164"/>
    <x v="693"/>
    <n v="60.896619627059998"/>
  </r>
  <r>
    <x v="0"/>
    <x v="164"/>
    <x v="694"/>
    <n v="68.436201104700004"/>
  </r>
  <r>
    <x v="0"/>
    <x v="164"/>
    <x v="695"/>
    <n v="75.68579867935"/>
  </r>
  <r>
    <x v="0"/>
    <x v="164"/>
    <x v="696"/>
    <n v="76.84573429129"/>
  </r>
  <r>
    <x v="0"/>
    <x v="164"/>
    <x v="697"/>
    <n v="81.485476739069995"/>
  </r>
  <r>
    <x v="0"/>
    <x v="164"/>
    <x v="698"/>
    <n v="82.645412351009995"/>
  </r>
  <r>
    <x v="0"/>
    <x v="164"/>
    <x v="699"/>
    <n v="82.645412351009995"/>
  </r>
  <r>
    <x v="0"/>
    <x v="164"/>
    <x v="700"/>
    <n v="82.645412351009995"/>
  </r>
  <r>
    <x v="0"/>
    <x v="164"/>
    <x v="701"/>
    <n v="82.645412351009995"/>
  </r>
  <r>
    <x v="0"/>
    <x v="164"/>
    <x v="702"/>
    <n v="82.645412351009995"/>
  </r>
  <r>
    <x v="0"/>
    <x v="164"/>
    <x v="703"/>
    <n v="80.615525030110007"/>
  </r>
  <r>
    <x v="0"/>
    <x v="164"/>
    <x v="704"/>
    <n v="75.395814776359998"/>
  </r>
  <r>
    <x v="0"/>
    <x v="164"/>
    <x v="705"/>
    <n v="75.395814776359998"/>
  </r>
  <r>
    <x v="0"/>
    <x v="164"/>
    <x v="706"/>
    <n v="75.395814776359998"/>
  </r>
  <r>
    <x v="0"/>
    <x v="164"/>
    <x v="707"/>
    <n v="75.395814776359998"/>
  </r>
  <r>
    <x v="0"/>
    <x v="164"/>
    <x v="708"/>
    <n v="75.395814776359998"/>
  </r>
  <r>
    <x v="0"/>
    <x v="164"/>
    <x v="709"/>
    <n v="75.395814776359998"/>
  </r>
  <r>
    <x v="0"/>
    <x v="164"/>
    <x v="710"/>
    <n v="75.395814776359998"/>
  </r>
  <r>
    <x v="0"/>
    <x v="164"/>
    <x v="711"/>
    <n v="86.125219186850003"/>
  </r>
  <r>
    <x v="0"/>
    <x v="164"/>
    <x v="712"/>
    <n v="94.244768470449998"/>
  </r>
  <r>
    <x v="0"/>
    <x v="164"/>
    <x v="713"/>
    <n v="94.244768470449998"/>
  </r>
  <r>
    <x v="0"/>
    <x v="164"/>
    <x v="714"/>
    <n v="94.244768470449998"/>
  </r>
  <r>
    <x v="0"/>
    <x v="164"/>
    <x v="715"/>
    <n v="85.255267477890001"/>
  </r>
  <r>
    <x v="0"/>
    <x v="164"/>
    <x v="716"/>
    <n v="72.495975746499994"/>
  </r>
  <r>
    <x v="0"/>
    <x v="164"/>
    <x v="717"/>
    <n v="72.495975746499994"/>
  </r>
  <r>
    <x v="0"/>
    <x v="164"/>
    <x v="718"/>
    <n v="72.495975746499994"/>
  </r>
  <r>
    <x v="0"/>
    <x v="164"/>
    <x v="719"/>
    <n v="72.495975746499994"/>
  </r>
  <r>
    <x v="0"/>
    <x v="164"/>
    <x v="720"/>
    <n v="72.495975746499994"/>
  </r>
  <r>
    <x v="0"/>
    <x v="164"/>
    <x v="721"/>
    <n v="72.495975746499994"/>
  </r>
  <r>
    <x v="0"/>
    <x v="164"/>
    <x v="722"/>
    <n v="72.495975746499994"/>
  </r>
  <r>
    <x v="0"/>
    <x v="164"/>
    <x v="723"/>
    <n v="72.495975746499994"/>
  </r>
  <r>
    <x v="0"/>
    <x v="164"/>
    <x v="724"/>
    <n v="50.747183022549997"/>
  </r>
  <r>
    <x v="0"/>
    <x v="164"/>
    <x v="725"/>
    <n v="50.747183022549997"/>
  </r>
  <r>
    <x v="0"/>
    <x v="164"/>
    <x v="726"/>
    <n v="50.747183022549997"/>
  </r>
  <r>
    <x v="0"/>
    <x v="164"/>
    <x v="727"/>
    <n v="50.747183022549997"/>
  </r>
  <r>
    <x v="0"/>
    <x v="164"/>
    <x v="728"/>
    <n v="50.791672378640001"/>
  </r>
  <r>
    <x v="0"/>
    <x v="164"/>
    <x v="729"/>
    <n v="50.839741312489998"/>
  </r>
  <r>
    <x v="0"/>
    <x v="164"/>
    <x v="730"/>
    <n v="52.364319829549999"/>
  </r>
  <r>
    <x v="0"/>
    <x v="164"/>
    <x v="731"/>
    <n v="54.040429953029999"/>
  </r>
  <r>
    <x v="0"/>
    <x v="164"/>
    <x v="732"/>
    <n v="56.987313068340001"/>
  </r>
  <r>
    <x v="0"/>
    <x v="164"/>
    <x v="733"/>
    <n v="59.843397625709997"/>
  </r>
  <r>
    <x v="0"/>
    <x v="164"/>
    <x v="734"/>
    <n v="62.26241925827"/>
  </r>
  <r>
    <x v="0"/>
    <x v="164"/>
    <x v="735"/>
    <n v="65.360985016940006"/>
  </r>
  <r>
    <x v="0"/>
    <x v="164"/>
    <x v="736"/>
    <n v="69.72641677451"/>
  </r>
  <r>
    <x v="0"/>
    <x v="164"/>
    <x v="737"/>
    <n v="72.630217978679994"/>
  </r>
  <r>
    <x v="0"/>
    <x v="164"/>
    <x v="738"/>
    <n v="74.632115618689994"/>
  </r>
  <r>
    <x v="0"/>
    <x v="164"/>
    <x v="739"/>
    <n v="75.799274692759994"/>
  </r>
  <r>
    <x v="0"/>
    <x v="164"/>
    <x v="740"/>
    <n v="99.164282336940005"/>
  </r>
  <r>
    <x v="0"/>
    <x v="164"/>
    <x v="741"/>
    <n v="99.714177603449997"/>
  </r>
  <r>
    <x v="0"/>
    <x v="164"/>
    <x v="742"/>
    <n v="100.43396924385"/>
  </r>
  <r>
    <x v="0"/>
    <x v="164"/>
    <x v="743"/>
    <n v="101.51948379565999"/>
  </r>
  <r>
    <x v="0"/>
    <x v="164"/>
    <x v="744"/>
    <n v="102.81064700000999"/>
  </r>
  <r>
    <x v="0"/>
    <x v="164"/>
    <x v="745"/>
    <n v="104.42785689784"/>
  </r>
  <r>
    <x v="0"/>
    <x v="164"/>
    <x v="746"/>
    <n v="107.39272983843"/>
  </r>
  <r>
    <x v="0"/>
    <x v="164"/>
    <x v="747"/>
    <n v="149.56740612418"/>
  </r>
  <r>
    <x v="0"/>
    <x v="164"/>
    <x v="748"/>
    <n v="151.62261280857001"/>
  </r>
  <r>
    <x v="0"/>
    <x v="164"/>
    <x v="749"/>
    <n v="130.37966285830001"/>
  </r>
  <r>
    <x v="0"/>
    <x v="164"/>
    <x v="750"/>
    <n v="130.83803477960001"/>
  </r>
  <r>
    <x v="0"/>
    <x v="164"/>
    <x v="751"/>
    <n v="130.51111331838001"/>
  </r>
  <r>
    <x v="0"/>
    <x v="164"/>
    <x v="752"/>
    <n v="134.30028360074999"/>
  </r>
  <r>
    <x v="0"/>
    <x v="164"/>
    <x v="753"/>
    <n v="135.7753191109"/>
  </r>
  <r>
    <x v="0"/>
    <x v="164"/>
    <x v="754"/>
    <n v="136.31198045126001"/>
  </r>
  <r>
    <x v="0"/>
    <x v="164"/>
    <x v="755"/>
    <n v="136.22358917168"/>
  </r>
  <r>
    <x v="0"/>
    <x v="164"/>
    <x v="756"/>
    <m/>
  </r>
  <r>
    <x v="0"/>
    <x v="164"/>
    <x v="757"/>
    <m/>
  </r>
  <r>
    <x v="0"/>
    <x v="164"/>
    <x v="758"/>
    <m/>
  </r>
  <r>
    <x v="0"/>
    <x v="164"/>
    <x v="759"/>
    <m/>
  </r>
  <r>
    <x v="0"/>
    <x v="164"/>
    <x v="760"/>
    <m/>
  </r>
  <r>
    <x v="0"/>
    <x v="164"/>
    <x v="761"/>
    <m/>
  </r>
  <r>
    <x v="0"/>
    <x v="164"/>
    <x v="762"/>
    <m/>
  </r>
  <r>
    <x v="0"/>
    <x v="164"/>
    <x v="763"/>
    <m/>
  </r>
  <r>
    <x v="0"/>
    <x v="164"/>
    <x v="764"/>
    <m/>
  </r>
  <r>
    <x v="0"/>
    <x v="164"/>
    <x v="765"/>
    <m/>
  </r>
  <r>
    <x v="0"/>
    <x v="164"/>
    <x v="766"/>
    <m/>
  </r>
  <r>
    <x v="0"/>
    <x v="164"/>
    <x v="767"/>
    <m/>
  </r>
  <r>
    <x v="0"/>
    <x v="164"/>
    <x v="768"/>
    <m/>
  </r>
  <r>
    <x v="0"/>
    <x v="164"/>
    <x v="769"/>
    <m/>
  </r>
  <r>
    <x v="0"/>
    <x v="164"/>
    <x v="770"/>
    <m/>
  </r>
  <r>
    <x v="0"/>
    <x v="164"/>
    <x v="771"/>
    <m/>
  </r>
  <r>
    <x v="0"/>
    <x v="164"/>
    <x v="772"/>
    <m/>
  </r>
  <r>
    <x v="0"/>
    <x v="164"/>
    <x v="773"/>
    <m/>
  </r>
  <r>
    <x v="0"/>
    <x v="164"/>
    <x v="774"/>
    <m/>
  </r>
  <r>
    <x v="0"/>
    <x v="164"/>
    <x v="775"/>
    <m/>
  </r>
  <r>
    <x v="0"/>
    <x v="164"/>
    <x v="776"/>
    <m/>
  </r>
  <r>
    <x v="0"/>
    <x v="164"/>
    <x v="777"/>
    <m/>
  </r>
  <r>
    <x v="0"/>
    <x v="164"/>
    <x v="778"/>
    <m/>
  </r>
  <r>
    <x v="0"/>
    <x v="164"/>
    <x v="779"/>
    <m/>
  </r>
  <r>
    <x v="0"/>
    <x v="164"/>
    <x v="780"/>
    <m/>
  </r>
  <r>
    <x v="0"/>
    <x v="164"/>
    <x v="781"/>
    <m/>
  </r>
  <r>
    <x v="0"/>
    <x v="164"/>
    <x v="782"/>
    <m/>
  </r>
  <r>
    <x v="0"/>
    <x v="164"/>
    <x v="783"/>
    <m/>
  </r>
  <r>
    <x v="0"/>
    <x v="164"/>
    <x v="784"/>
    <m/>
  </r>
  <r>
    <x v="0"/>
    <x v="164"/>
    <x v="785"/>
    <m/>
  </r>
  <r>
    <x v="0"/>
    <x v="164"/>
    <x v="786"/>
    <m/>
  </r>
  <r>
    <x v="0"/>
    <x v="164"/>
    <x v="787"/>
    <m/>
  </r>
  <r>
    <x v="0"/>
    <x v="164"/>
    <x v="788"/>
    <m/>
  </r>
  <r>
    <x v="0"/>
    <x v="164"/>
    <x v="789"/>
    <m/>
  </r>
  <r>
    <x v="0"/>
    <x v="164"/>
    <x v="790"/>
    <m/>
  </r>
  <r>
    <x v="0"/>
    <x v="164"/>
    <x v="791"/>
    <m/>
  </r>
  <r>
    <x v="0"/>
    <x v="164"/>
    <x v="792"/>
    <m/>
  </r>
  <r>
    <x v="0"/>
    <x v="164"/>
    <x v="793"/>
    <m/>
  </r>
  <r>
    <x v="0"/>
    <x v="164"/>
    <x v="794"/>
    <m/>
  </r>
  <r>
    <x v="0"/>
    <x v="164"/>
    <x v="795"/>
    <m/>
  </r>
  <r>
    <x v="0"/>
    <x v="164"/>
    <x v="796"/>
    <m/>
  </r>
  <r>
    <x v="0"/>
    <x v="164"/>
    <x v="797"/>
    <m/>
  </r>
  <r>
    <x v="0"/>
    <x v="164"/>
    <x v="798"/>
    <m/>
  </r>
  <r>
    <x v="0"/>
    <x v="164"/>
    <x v="799"/>
    <m/>
  </r>
  <r>
    <x v="0"/>
    <x v="164"/>
    <x v="800"/>
    <m/>
  </r>
  <r>
    <x v="0"/>
    <x v="164"/>
    <x v="801"/>
    <m/>
  </r>
  <r>
    <x v="0"/>
    <x v="164"/>
    <x v="802"/>
    <m/>
  </r>
  <r>
    <x v="0"/>
    <x v="164"/>
    <x v="803"/>
    <m/>
  </r>
  <r>
    <x v="0"/>
    <x v="164"/>
    <x v="804"/>
    <m/>
  </r>
  <r>
    <x v="0"/>
    <x v="164"/>
    <x v="805"/>
    <m/>
  </r>
  <r>
    <x v="0"/>
    <x v="164"/>
    <x v="806"/>
    <m/>
  </r>
  <r>
    <x v="0"/>
    <x v="164"/>
    <x v="807"/>
    <m/>
  </r>
  <r>
    <x v="0"/>
    <x v="164"/>
    <x v="808"/>
    <m/>
  </r>
  <r>
    <x v="0"/>
    <x v="164"/>
    <x v="809"/>
    <m/>
  </r>
  <r>
    <x v="0"/>
    <x v="164"/>
    <x v="810"/>
    <m/>
  </r>
  <r>
    <x v="0"/>
    <x v="164"/>
    <x v="811"/>
    <m/>
  </r>
  <r>
    <x v="0"/>
    <x v="164"/>
    <x v="812"/>
    <m/>
  </r>
  <r>
    <x v="0"/>
    <x v="164"/>
    <x v="813"/>
    <m/>
  </r>
  <r>
    <x v="0"/>
    <x v="164"/>
    <x v="814"/>
    <m/>
  </r>
  <r>
    <x v="0"/>
    <x v="164"/>
    <x v="815"/>
    <m/>
  </r>
  <r>
    <x v="0"/>
    <x v="164"/>
    <x v="816"/>
    <m/>
  </r>
  <r>
    <x v="0"/>
    <x v="164"/>
    <x v="817"/>
    <m/>
  </r>
  <r>
    <x v="0"/>
    <x v="164"/>
    <x v="818"/>
    <m/>
  </r>
  <r>
    <x v="0"/>
    <x v="164"/>
    <x v="819"/>
    <m/>
  </r>
  <r>
    <x v="0"/>
    <x v="164"/>
    <x v="820"/>
    <m/>
  </r>
  <r>
    <x v="0"/>
    <x v="164"/>
    <x v="821"/>
    <m/>
  </r>
  <r>
    <x v="0"/>
    <x v="164"/>
    <x v="822"/>
    <m/>
  </r>
  <r>
    <x v="0"/>
    <x v="164"/>
    <x v="823"/>
    <m/>
  </r>
  <r>
    <x v="0"/>
    <x v="164"/>
    <x v="824"/>
    <m/>
  </r>
  <r>
    <x v="0"/>
    <x v="164"/>
    <x v="825"/>
    <m/>
  </r>
  <r>
    <x v="0"/>
    <x v="164"/>
    <x v="826"/>
    <m/>
  </r>
  <r>
    <x v="0"/>
    <x v="164"/>
    <x v="827"/>
    <m/>
  </r>
  <r>
    <x v="0"/>
    <x v="164"/>
    <x v="828"/>
    <m/>
  </r>
  <r>
    <x v="0"/>
    <x v="164"/>
    <x v="829"/>
    <m/>
  </r>
  <r>
    <x v="0"/>
    <x v="164"/>
    <x v="830"/>
    <m/>
  </r>
  <r>
    <x v="0"/>
    <x v="164"/>
    <x v="831"/>
    <m/>
  </r>
  <r>
    <x v="0"/>
    <x v="164"/>
    <x v="832"/>
    <m/>
  </r>
  <r>
    <x v="0"/>
    <x v="164"/>
    <x v="833"/>
    <m/>
  </r>
  <r>
    <x v="0"/>
    <x v="164"/>
    <x v="834"/>
    <m/>
  </r>
  <r>
    <x v="0"/>
    <x v="164"/>
    <x v="835"/>
    <m/>
  </r>
  <r>
    <x v="0"/>
    <x v="164"/>
    <x v="836"/>
    <m/>
  </r>
  <r>
    <x v="0"/>
    <x v="164"/>
    <x v="837"/>
    <m/>
  </r>
  <r>
    <x v="0"/>
    <x v="164"/>
    <x v="838"/>
    <m/>
  </r>
  <r>
    <x v="0"/>
    <x v="164"/>
    <x v="839"/>
    <m/>
  </r>
  <r>
    <x v="0"/>
    <x v="164"/>
    <x v="840"/>
    <m/>
  </r>
  <r>
    <x v="0"/>
    <x v="164"/>
    <x v="841"/>
    <m/>
  </r>
  <r>
    <x v="0"/>
    <x v="164"/>
    <x v="842"/>
    <m/>
  </r>
  <r>
    <x v="0"/>
    <x v="164"/>
    <x v="843"/>
    <m/>
  </r>
  <r>
    <x v="0"/>
    <x v="164"/>
    <x v="844"/>
    <m/>
  </r>
  <r>
    <x v="0"/>
    <x v="164"/>
    <x v="845"/>
    <m/>
  </r>
  <r>
    <x v="0"/>
    <x v="164"/>
    <x v="846"/>
    <m/>
  </r>
  <r>
    <x v="0"/>
    <x v="164"/>
    <x v="847"/>
    <m/>
  </r>
  <r>
    <x v="0"/>
    <x v="164"/>
    <x v="848"/>
    <m/>
  </r>
  <r>
    <x v="0"/>
    <x v="164"/>
    <x v="849"/>
    <m/>
  </r>
  <r>
    <x v="0"/>
    <x v="164"/>
    <x v="850"/>
    <m/>
  </r>
  <r>
    <x v="0"/>
    <x v="164"/>
    <x v="851"/>
    <m/>
  </r>
  <r>
    <x v="0"/>
    <x v="164"/>
    <x v="852"/>
    <m/>
  </r>
  <r>
    <x v="0"/>
    <x v="164"/>
    <x v="853"/>
    <m/>
  </r>
  <r>
    <x v="0"/>
    <x v="164"/>
    <x v="854"/>
    <m/>
  </r>
  <r>
    <x v="0"/>
    <x v="164"/>
    <x v="855"/>
    <m/>
  </r>
  <r>
    <x v="0"/>
    <x v="164"/>
    <x v="856"/>
    <m/>
  </r>
  <r>
    <x v="0"/>
    <x v="164"/>
    <x v="857"/>
    <m/>
  </r>
  <r>
    <x v="0"/>
    <x v="164"/>
    <x v="858"/>
    <m/>
  </r>
  <r>
    <x v="0"/>
    <x v="164"/>
    <x v="859"/>
    <m/>
  </r>
  <r>
    <x v="0"/>
    <x v="164"/>
    <x v="860"/>
    <m/>
  </r>
  <r>
    <x v="0"/>
    <x v="164"/>
    <x v="861"/>
    <m/>
  </r>
  <r>
    <x v="0"/>
    <x v="164"/>
    <x v="862"/>
    <m/>
  </r>
  <r>
    <x v="0"/>
    <x v="164"/>
    <x v="863"/>
    <m/>
  </r>
  <r>
    <x v="0"/>
    <x v="164"/>
    <x v="864"/>
    <m/>
  </r>
  <r>
    <x v="0"/>
    <x v="164"/>
    <x v="865"/>
    <m/>
  </r>
  <r>
    <x v="0"/>
    <x v="164"/>
    <x v="866"/>
    <m/>
  </r>
  <r>
    <x v="0"/>
    <x v="164"/>
    <x v="867"/>
    <m/>
  </r>
  <r>
    <x v="0"/>
    <x v="164"/>
    <x v="868"/>
    <m/>
  </r>
  <r>
    <x v="0"/>
    <x v="164"/>
    <x v="869"/>
    <m/>
  </r>
  <r>
    <x v="0"/>
    <x v="164"/>
    <x v="870"/>
    <m/>
  </r>
  <r>
    <x v="0"/>
    <x v="164"/>
    <x v="871"/>
    <m/>
  </r>
  <r>
    <x v="0"/>
    <x v="164"/>
    <x v="872"/>
    <m/>
  </r>
  <r>
    <x v="0"/>
    <x v="164"/>
    <x v="873"/>
    <m/>
  </r>
  <r>
    <x v="0"/>
    <x v="164"/>
    <x v="874"/>
    <m/>
  </r>
  <r>
    <x v="0"/>
    <x v="164"/>
    <x v="875"/>
    <m/>
  </r>
  <r>
    <x v="0"/>
    <x v="164"/>
    <x v="876"/>
    <m/>
  </r>
  <r>
    <x v="0"/>
    <x v="164"/>
    <x v="877"/>
    <m/>
  </r>
  <r>
    <x v="0"/>
    <x v="164"/>
    <x v="878"/>
    <m/>
  </r>
  <r>
    <x v="0"/>
    <x v="164"/>
    <x v="879"/>
    <m/>
  </r>
  <r>
    <x v="0"/>
    <x v="164"/>
    <x v="880"/>
    <m/>
  </r>
  <r>
    <x v="0"/>
    <x v="164"/>
    <x v="881"/>
    <m/>
  </r>
  <r>
    <x v="0"/>
    <x v="164"/>
    <x v="882"/>
    <m/>
  </r>
  <r>
    <x v="0"/>
    <x v="164"/>
    <x v="883"/>
    <m/>
  </r>
  <r>
    <x v="0"/>
    <x v="164"/>
    <x v="884"/>
    <m/>
  </r>
  <r>
    <x v="0"/>
    <x v="164"/>
    <x v="885"/>
    <m/>
  </r>
  <r>
    <x v="0"/>
    <x v="164"/>
    <x v="886"/>
    <m/>
  </r>
  <r>
    <x v="0"/>
    <x v="164"/>
    <x v="887"/>
    <m/>
  </r>
  <r>
    <x v="0"/>
    <x v="164"/>
    <x v="888"/>
    <m/>
  </r>
  <r>
    <x v="0"/>
    <x v="164"/>
    <x v="889"/>
    <m/>
  </r>
  <r>
    <x v="0"/>
    <x v="164"/>
    <x v="890"/>
    <m/>
  </r>
  <r>
    <x v="0"/>
    <x v="164"/>
    <x v="891"/>
    <m/>
  </r>
  <r>
    <x v="0"/>
    <x v="164"/>
    <x v="892"/>
    <m/>
  </r>
  <r>
    <x v="0"/>
    <x v="164"/>
    <x v="893"/>
    <m/>
  </r>
  <r>
    <x v="0"/>
    <x v="164"/>
    <x v="894"/>
    <m/>
  </r>
  <r>
    <x v="0"/>
    <x v="164"/>
    <x v="895"/>
    <m/>
  </r>
  <r>
    <x v="0"/>
    <x v="164"/>
    <x v="896"/>
    <m/>
  </r>
  <r>
    <x v="0"/>
    <x v="164"/>
    <x v="897"/>
    <m/>
  </r>
  <r>
    <x v="0"/>
    <x v="164"/>
    <x v="898"/>
    <m/>
  </r>
  <r>
    <x v="0"/>
    <x v="164"/>
    <x v="899"/>
    <m/>
  </r>
  <r>
    <x v="0"/>
    <x v="164"/>
    <x v="900"/>
    <m/>
  </r>
  <r>
    <x v="0"/>
    <x v="164"/>
    <x v="901"/>
    <m/>
  </r>
  <r>
    <x v="0"/>
    <x v="164"/>
    <x v="902"/>
    <m/>
  </r>
  <r>
    <x v="0"/>
    <x v="164"/>
    <x v="903"/>
    <m/>
  </r>
  <r>
    <x v="0"/>
    <x v="164"/>
    <x v="904"/>
    <m/>
  </r>
  <r>
    <x v="0"/>
    <x v="164"/>
    <x v="905"/>
    <m/>
  </r>
  <r>
    <x v="0"/>
    <x v="164"/>
    <x v="906"/>
    <m/>
  </r>
  <r>
    <x v="0"/>
    <x v="164"/>
    <x v="907"/>
    <m/>
  </r>
  <r>
    <x v="0"/>
    <x v="164"/>
    <x v="908"/>
    <m/>
  </r>
  <r>
    <x v="0"/>
    <x v="164"/>
    <x v="909"/>
    <m/>
  </r>
  <r>
    <x v="0"/>
    <x v="164"/>
    <x v="910"/>
    <m/>
  </r>
  <r>
    <x v="0"/>
    <x v="164"/>
    <x v="911"/>
    <m/>
  </r>
  <r>
    <x v="0"/>
    <x v="165"/>
    <x v="0"/>
    <n v="14.0736800082"/>
  </r>
  <r>
    <x v="0"/>
    <x v="165"/>
    <x v="1"/>
    <n v="14.114664868809999"/>
  </r>
  <r>
    <x v="0"/>
    <x v="165"/>
    <x v="2"/>
    <n v="13.857588701799999"/>
  </r>
  <r>
    <x v="0"/>
    <x v="165"/>
    <x v="3"/>
    <n v="14.115186467259999"/>
  </r>
  <r>
    <x v="0"/>
    <x v="165"/>
    <x v="4"/>
    <n v="13.870029797620001"/>
  </r>
  <r>
    <x v="0"/>
    <x v="165"/>
    <x v="5"/>
    <n v="13.89520237735"/>
  </r>
  <r>
    <x v="0"/>
    <x v="165"/>
    <x v="6"/>
    <n v="13.962244635879999"/>
  </r>
  <r>
    <x v="0"/>
    <x v="165"/>
    <x v="7"/>
    <n v="13.771578255230001"/>
  </r>
  <r>
    <x v="0"/>
    <x v="165"/>
    <x v="8"/>
    <n v="13.58807161569"/>
  </r>
  <r>
    <x v="0"/>
    <x v="165"/>
    <x v="9"/>
    <n v="13.369221836319999"/>
  </r>
  <r>
    <x v="0"/>
    <x v="165"/>
    <x v="10"/>
    <n v="13.55256426839"/>
  </r>
  <r>
    <x v="0"/>
    <x v="165"/>
    <x v="11"/>
    <n v="13.477966270510001"/>
  </r>
  <r>
    <x v="0"/>
    <x v="165"/>
    <x v="12"/>
    <n v="13.294128655330001"/>
  </r>
  <r>
    <x v="0"/>
    <x v="165"/>
    <x v="13"/>
    <n v="13.38738125768"/>
  </r>
  <r>
    <x v="0"/>
    <x v="165"/>
    <x v="14"/>
    <n v="13.43777263388"/>
  </r>
  <r>
    <x v="0"/>
    <x v="165"/>
    <x v="15"/>
    <n v="13.51080092296"/>
  </r>
  <r>
    <x v="0"/>
    <x v="165"/>
    <x v="16"/>
    <n v="13.738332135729999"/>
  </r>
  <r>
    <x v="0"/>
    <x v="165"/>
    <x v="17"/>
    <n v="13.62023650403"/>
  </r>
  <r>
    <x v="0"/>
    <x v="165"/>
    <x v="18"/>
    <n v="13.502413058789999"/>
  </r>
  <r>
    <x v="0"/>
    <x v="165"/>
    <x v="19"/>
    <n v="13.52319673395"/>
  </r>
  <r>
    <x v="0"/>
    <x v="165"/>
    <x v="20"/>
    <n v="13.484135225039999"/>
  </r>
  <r>
    <x v="0"/>
    <x v="165"/>
    <x v="21"/>
    <n v="13.44906218833"/>
  </r>
  <r>
    <x v="0"/>
    <x v="165"/>
    <x v="22"/>
    <n v="13.44817342506"/>
  </r>
  <r>
    <x v="0"/>
    <x v="165"/>
    <x v="23"/>
    <n v="13.470341270440001"/>
  </r>
  <r>
    <x v="0"/>
    <x v="165"/>
    <x v="24"/>
    <n v="13.483696303369999"/>
  </r>
  <r>
    <x v="0"/>
    <x v="165"/>
    <x v="25"/>
    <n v="13.45398469771"/>
  </r>
  <r>
    <x v="0"/>
    <x v="165"/>
    <x v="26"/>
    <n v="13.330959640410001"/>
  </r>
  <r>
    <x v="0"/>
    <x v="165"/>
    <x v="27"/>
    <n v="13.31605336844"/>
  </r>
  <r>
    <x v="0"/>
    <x v="165"/>
    <x v="28"/>
    <n v="13.29574059362"/>
  </r>
  <r>
    <x v="0"/>
    <x v="165"/>
    <x v="29"/>
    <n v="13.26437544621"/>
  </r>
  <r>
    <x v="0"/>
    <x v="165"/>
    <x v="30"/>
    <n v="13.24266581166"/>
  </r>
  <r>
    <x v="0"/>
    <x v="165"/>
    <x v="31"/>
    <n v="13.222084239400001"/>
  </r>
  <r>
    <x v="0"/>
    <x v="165"/>
    <x v="32"/>
    <n v="13.22107132232"/>
  </r>
  <r>
    <x v="0"/>
    <x v="165"/>
    <x v="33"/>
    <n v="13.24045844996"/>
  </r>
  <r>
    <x v="0"/>
    <x v="165"/>
    <x v="34"/>
    <n v="13.262776036289999"/>
  </r>
  <r>
    <x v="0"/>
    <x v="165"/>
    <x v="35"/>
    <n v="13.25322760731"/>
  </r>
  <r>
    <x v="0"/>
    <x v="165"/>
    <x v="36"/>
    <n v="13.240983323469999"/>
  </r>
  <r>
    <x v="0"/>
    <x v="165"/>
    <x v="37"/>
    <n v="13.25498835999"/>
  </r>
  <r>
    <x v="0"/>
    <x v="165"/>
    <x v="38"/>
    <n v="13.27300364743"/>
  </r>
  <r>
    <x v="0"/>
    <x v="165"/>
    <x v="39"/>
    <n v="13.3044985342"/>
  </r>
  <r>
    <x v="0"/>
    <x v="165"/>
    <x v="40"/>
    <n v="13.33177199607"/>
  </r>
  <r>
    <x v="0"/>
    <x v="165"/>
    <x v="41"/>
    <n v="13.345504729829999"/>
  </r>
  <r>
    <x v="0"/>
    <x v="165"/>
    <x v="42"/>
    <n v="13.331728905509999"/>
  </r>
  <r>
    <x v="0"/>
    <x v="165"/>
    <x v="43"/>
    <n v="13.35199098705"/>
  </r>
  <r>
    <x v="0"/>
    <x v="165"/>
    <x v="44"/>
    <n v="13.36623183539"/>
  </r>
  <r>
    <x v="0"/>
    <x v="165"/>
    <x v="45"/>
    <n v="13.5624835319"/>
  </r>
  <r>
    <x v="0"/>
    <x v="165"/>
    <x v="46"/>
    <n v="13.599693319349999"/>
  </r>
  <r>
    <x v="0"/>
    <x v="165"/>
    <x v="47"/>
    <n v="13.722690833870001"/>
  </r>
  <r>
    <x v="0"/>
    <x v="165"/>
    <x v="48"/>
    <n v="13.788710134760001"/>
  </r>
  <r>
    <x v="0"/>
    <x v="165"/>
    <x v="49"/>
    <n v="14.07318788047"/>
  </r>
  <r>
    <x v="0"/>
    <x v="165"/>
    <x v="50"/>
    <n v="14.666169095860001"/>
  </r>
  <r>
    <x v="0"/>
    <x v="165"/>
    <x v="51"/>
    <n v="15.507328373509999"/>
  </r>
  <r>
    <x v="0"/>
    <x v="165"/>
    <x v="52"/>
    <n v="15.422934570020001"/>
  </r>
  <r>
    <x v="0"/>
    <x v="165"/>
    <x v="53"/>
    <n v="15.37845636056"/>
  </r>
  <r>
    <x v="0"/>
    <x v="165"/>
    <x v="54"/>
    <n v="15.784554833830001"/>
  </r>
  <r>
    <x v="0"/>
    <x v="165"/>
    <x v="55"/>
    <n v="16.638325192970001"/>
  </r>
  <r>
    <x v="0"/>
    <x v="165"/>
    <x v="56"/>
    <n v="17.73751095643"/>
  </r>
  <r>
    <x v="0"/>
    <x v="165"/>
    <x v="57"/>
    <n v="19.009809555850001"/>
  </r>
  <r>
    <x v="0"/>
    <x v="165"/>
    <x v="58"/>
    <n v="19.299097030959999"/>
  </r>
  <r>
    <x v="0"/>
    <x v="165"/>
    <x v="59"/>
    <n v="18.596923844999999"/>
  </r>
  <r>
    <x v="0"/>
    <x v="165"/>
    <x v="60"/>
    <n v="16.798624416700001"/>
  </r>
  <r>
    <x v="0"/>
    <x v="165"/>
    <x v="61"/>
    <n v="17.955181557309999"/>
  </r>
  <r>
    <x v="0"/>
    <x v="165"/>
    <x v="62"/>
    <n v="18.33571854361"/>
  </r>
  <r>
    <x v="0"/>
    <x v="165"/>
    <x v="63"/>
    <n v="19.036113456030002"/>
  </r>
  <r>
    <x v="0"/>
    <x v="165"/>
    <x v="64"/>
    <n v="19.225253036289999"/>
  </r>
  <r>
    <x v="0"/>
    <x v="165"/>
    <x v="65"/>
    <n v="18.731799318539998"/>
  </r>
  <r>
    <x v="0"/>
    <x v="165"/>
    <x v="66"/>
    <n v="17.59533151243"/>
  </r>
  <r>
    <x v="0"/>
    <x v="165"/>
    <x v="67"/>
    <n v="18.072595729949999"/>
  </r>
  <r>
    <x v="0"/>
    <x v="165"/>
    <x v="68"/>
    <n v="18.83717922332"/>
  </r>
  <r>
    <x v="0"/>
    <x v="165"/>
    <x v="69"/>
    <n v="19.3149864626"/>
  </r>
  <r>
    <x v="0"/>
    <x v="165"/>
    <x v="70"/>
    <n v="19.68455803881"/>
  </r>
  <r>
    <x v="0"/>
    <x v="165"/>
    <x v="71"/>
    <n v="20.006408489809999"/>
  </r>
  <r>
    <x v="0"/>
    <x v="165"/>
    <x v="72"/>
    <n v="21.03042904886"/>
  </r>
  <r>
    <x v="0"/>
    <x v="165"/>
    <x v="73"/>
    <n v="22.235386434999999"/>
  </r>
  <r>
    <x v="0"/>
    <x v="165"/>
    <x v="74"/>
    <n v="22.228177819719999"/>
  </r>
  <r>
    <x v="0"/>
    <x v="165"/>
    <x v="75"/>
    <n v="22.368288567579999"/>
  </r>
  <r>
    <x v="0"/>
    <x v="165"/>
    <x v="76"/>
    <n v="20.786820574050001"/>
  </r>
  <r>
    <x v="0"/>
    <x v="165"/>
    <x v="77"/>
    <n v="20.969523727279999"/>
  </r>
  <r>
    <x v="0"/>
    <x v="165"/>
    <x v="78"/>
    <n v="20.15232442021"/>
  </r>
  <r>
    <x v="0"/>
    <x v="165"/>
    <x v="79"/>
    <n v="17.777827008740001"/>
  </r>
  <r>
    <x v="0"/>
    <x v="165"/>
    <x v="80"/>
    <n v="17.375878924030001"/>
  </r>
  <r>
    <x v="0"/>
    <x v="165"/>
    <x v="81"/>
    <n v="18.289924114729999"/>
  </r>
  <r>
    <x v="0"/>
    <x v="165"/>
    <x v="82"/>
    <n v="18.466352722509999"/>
  </r>
  <r>
    <x v="0"/>
    <x v="165"/>
    <x v="83"/>
    <n v="17.91642954356"/>
  </r>
  <r>
    <x v="0"/>
    <x v="165"/>
    <x v="84"/>
    <n v="18.168104493049999"/>
  </r>
  <r>
    <x v="0"/>
    <x v="165"/>
    <x v="85"/>
    <n v="18.029959368850001"/>
  </r>
  <r>
    <x v="0"/>
    <x v="165"/>
    <x v="86"/>
    <n v="17.263383999630001"/>
  </r>
  <r>
    <x v="0"/>
    <x v="165"/>
    <x v="87"/>
    <n v="16.597635281399999"/>
  </r>
  <r>
    <x v="0"/>
    <x v="165"/>
    <x v="88"/>
    <n v="16.865581102189999"/>
  </r>
  <r>
    <x v="0"/>
    <x v="165"/>
    <x v="89"/>
    <n v="16.735219843189999"/>
  </r>
  <r>
    <x v="0"/>
    <x v="165"/>
    <x v="90"/>
    <n v="16.609143576139999"/>
  </r>
  <r>
    <x v="0"/>
    <x v="165"/>
    <x v="91"/>
    <n v="16.901296634489999"/>
  </r>
  <r>
    <x v="0"/>
    <x v="165"/>
    <x v="92"/>
    <n v="16.981505269239999"/>
  </r>
  <r>
    <x v="0"/>
    <x v="165"/>
    <x v="93"/>
    <n v="17.472327739010002"/>
  </r>
  <r>
    <x v="0"/>
    <x v="165"/>
    <x v="94"/>
    <n v="19.464463198880001"/>
  </r>
  <r>
    <x v="0"/>
    <x v="165"/>
    <x v="95"/>
    <n v="18.629659686659998"/>
  </r>
  <r>
    <x v="0"/>
    <x v="165"/>
    <x v="96"/>
    <n v="19.20449621645"/>
  </r>
  <r>
    <x v="0"/>
    <x v="165"/>
    <x v="97"/>
    <n v="21.16047944428"/>
  </r>
  <r>
    <x v="0"/>
    <x v="165"/>
    <x v="98"/>
    <n v="21.044440645689999"/>
  </r>
  <r>
    <x v="0"/>
    <x v="165"/>
    <x v="99"/>
    <n v="18.24290195655"/>
  </r>
  <r>
    <x v="0"/>
    <x v="165"/>
    <x v="100"/>
    <n v="17.254179770059999"/>
  </r>
  <r>
    <x v="0"/>
    <x v="165"/>
    <x v="101"/>
    <n v="17.842171632540001"/>
  </r>
  <r>
    <x v="0"/>
    <x v="165"/>
    <x v="102"/>
    <n v="17.339990968679999"/>
  </r>
  <r>
    <x v="0"/>
    <x v="165"/>
    <x v="103"/>
    <n v="17.36300746941"/>
  </r>
  <r>
    <x v="0"/>
    <x v="165"/>
    <x v="104"/>
    <n v="17.688321818169999"/>
  </r>
  <r>
    <x v="0"/>
    <x v="165"/>
    <x v="105"/>
    <n v="17.497551729969999"/>
  </r>
  <r>
    <x v="0"/>
    <x v="165"/>
    <x v="106"/>
    <n v="17.655557745180001"/>
  </r>
  <r>
    <x v="0"/>
    <x v="165"/>
    <x v="107"/>
    <n v="18.195795667820001"/>
  </r>
  <r>
    <x v="0"/>
    <x v="165"/>
    <x v="108"/>
    <n v="18.938843165280002"/>
  </r>
  <r>
    <x v="0"/>
    <x v="165"/>
    <x v="109"/>
    <n v="19.294614762889999"/>
  </r>
  <r>
    <x v="0"/>
    <x v="165"/>
    <x v="110"/>
    <n v="19.264044921010001"/>
  </r>
  <r>
    <x v="0"/>
    <x v="165"/>
    <x v="111"/>
    <n v="19.97047997624"/>
  </r>
  <r>
    <x v="0"/>
    <x v="165"/>
    <x v="112"/>
    <n v="20.02922575286"/>
  </r>
  <r>
    <x v="0"/>
    <x v="165"/>
    <x v="113"/>
    <n v="20.614904577040001"/>
  </r>
  <r>
    <x v="0"/>
    <x v="165"/>
    <x v="114"/>
    <n v="20.471529191929999"/>
  </r>
  <r>
    <x v="0"/>
    <x v="165"/>
    <x v="115"/>
    <n v="21.464449906710001"/>
  </r>
  <r>
    <x v="0"/>
    <x v="165"/>
    <x v="116"/>
    <n v="21.288802798380001"/>
  </r>
  <r>
    <x v="0"/>
    <x v="165"/>
    <x v="117"/>
    <n v="21.399722930660001"/>
  </r>
  <r>
    <x v="0"/>
    <x v="165"/>
    <x v="118"/>
    <n v="22.011048044390002"/>
  </r>
  <r>
    <x v="0"/>
    <x v="165"/>
    <x v="119"/>
    <n v="22.48345289852"/>
  </r>
  <r>
    <x v="0"/>
    <x v="165"/>
    <x v="120"/>
    <n v="22.217050606530002"/>
  </r>
  <r>
    <x v="0"/>
    <x v="165"/>
    <x v="121"/>
    <n v="22.40835027136"/>
  </r>
  <r>
    <x v="0"/>
    <x v="165"/>
    <x v="122"/>
    <n v="23.01015285403"/>
  </r>
  <r>
    <x v="0"/>
    <x v="165"/>
    <x v="123"/>
    <n v="23.018213562389999"/>
  </r>
  <r>
    <x v="0"/>
    <x v="165"/>
    <x v="124"/>
    <n v="22.13295401241"/>
  </r>
  <r>
    <x v="0"/>
    <x v="165"/>
    <x v="125"/>
    <n v="21.249556480759999"/>
  </r>
  <r>
    <x v="0"/>
    <x v="165"/>
    <x v="126"/>
    <n v="20.673094296879999"/>
  </r>
  <r>
    <x v="0"/>
    <x v="165"/>
    <x v="127"/>
    <n v="20.043481858820002"/>
  </r>
  <r>
    <x v="0"/>
    <x v="165"/>
    <x v="128"/>
    <n v="19.92741863006"/>
  </r>
  <r>
    <x v="0"/>
    <x v="165"/>
    <x v="129"/>
    <n v="19.265619459229999"/>
  </r>
  <r>
    <x v="0"/>
    <x v="165"/>
    <x v="130"/>
    <n v="18.886864841440001"/>
  </r>
  <r>
    <x v="0"/>
    <x v="165"/>
    <x v="131"/>
    <n v="18.610263461359999"/>
  </r>
  <r>
    <x v="0"/>
    <x v="165"/>
    <x v="132"/>
    <n v="18.3957800837"/>
  </r>
  <r>
    <x v="0"/>
    <x v="165"/>
    <x v="133"/>
    <n v="18.434284826140001"/>
  </r>
  <r>
    <x v="0"/>
    <x v="165"/>
    <x v="134"/>
    <n v="19.249496427450001"/>
  </r>
  <r>
    <x v="0"/>
    <x v="165"/>
    <x v="135"/>
    <n v="19.929230974999999"/>
  </r>
  <r>
    <x v="0"/>
    <x v="165"/>
    <x v="136"/>
    <n v="19.068274244200001"/>
  </r>
  <r>
    <x v="0"/>
    <x v="165"/>
    <x v="137"/>
    <n v="18.863977040830001"/>
  </r>
  <r>
    <x v="0"/>
    <x v="165"/>
    <x v="138"/>
    <n v="19.132611181569999"/>
  </r>
  <r>
    <x v="0"/>
    <x v="165"/>
    <x v="139"/>
    <n v="19.20050139428"/>
  </r>
  <r>
    <x v="0"/>
    <x v="165"/>
    <x v="140"/>
    <n v="19.06636823198"/>
  </r>
  <r>
    <x v="0"/>
    <x v="165"/>
    <x v="141"/>
    <n v="19.015370078859998"/>
  </r>
  <r>
    <x v="0"/>
    <x v="165"/>
    <x v="142"/>
    <n v="18.892899916219999"/>
  </r>
  <r>
    <x v="0"/>
    <x v="165"/>
    <x v="143"/>
    <n v="19.471185362130001"/>
  </r>
  <r>
    <x v="0"/>
    <x v="165"/>
    <x v="144"/>
    <n v="19.921810842159999"/>
  </r>
  <r>
    <x v="0"/>
    <x v="165"/>
    <x v="145"/>
    <n v="20.205276862089999"/>
  </r>
  <r>
    <x v="0"/>
    <x v="165"/>
    <x v="146"/>
    <n v="20.24385785135"/>
  </r>
  <r>
    <x v="0"/>
    <x v="165"/>
    <x v="147"/>
    <n v="20.396428612979999"/>
  </r>
  <r>
    <x v="0"/>
    <x v="165"/>
    <x v="148"/>
    <n v="19.133311782050001"/>
  </r>
  <r>
    <x v="0"/>
    <x v="165"/>
    <x v="149"/>
    <n v="18.31681159279"/>
  </r>
  <r>
    <x v="0"/>
    <x v="165"/>
    <x v="150"/>
    <n v="17.676853415659998"/>
  </r>
  <r>
    <x v="0"/>
    <x v="165"/>
    <x v="151"/>
    <n v="17.782529335980001"/>
  </r>
  <r>
    <x v="0"/>
    <x v="165"/>
    <x v="152"/>
    <n v="17.858812708689999"/>
  </r>
  <r>
    <x v="0"/>
    <x v="165"/>
    <x v="153"/>
    <n v="16.93743346075"/>
  </r>
  <r>
    <x v="0"/>
    <x v="165"/>
    <x v="154"/>
    <n v="17.56288886374"/>
  </r>
  <r>
    <x v="0"/>
    <x v="165"/>
    <x v="155"/>
    <n v="17.67691016286"/>
  </r>
  <r>
    <x v="0"/>
    <x v="165"/>
    <x v="156"/>
    <n v="18.484126036869998"/>
  </r>
  <r>
    <x v="0"/>
    <x v="165"/>
    <x v="157"/>
    <n v="19.63459075151"/>
  </r>
  <r>
    <x v="0"/>
    <x v="165"/>
    <x v="158"/>
    <n v="21.693113244279999"/>
  </r>
  <r>
    <x v="0"/>
    <x v="165"/>
    <x v="159"/>
    <n v="22.292888599480001"/>
  </r>
  <r>
    <x v="0"/>
    <x v="165"/>
    <x v="160"/>
    <n v="22.335129029200001"/>
  </r>
  <r>
    <x v="0"/>
    <x v="165"/>
    <x v="161"/>
    <n v="24.17208219211"/>
  </r>
  <r>
    <x v="0"/>
    <x v="165"/>
    <x v="162"/>
    <n v="26.918084037469999"/>
  </r>
  <r>
    <x v="0"/>
    <x v="165"/>
    <x v="163"/>
    <n v="27.474098660020001"/>
  </r>
  <r>
    <x v="0"/>
    <x v="165"/>
    <x v="164"/>
    <n v="26.207745247670001"/>
  </r>
  <r>
    <x v="0"/>
    <x v="165"/>
    <x v="165"/>
    <n v="27.79304274483"/>
  </r>
  <r>
    <x v="0"/>
    <x v="165"/>
    <x v="166"/>
    <n v="30.651694590630001"/>
  </r>
  <r>
    <x v="0"/>
    <x v="165"/>
    <x v="167"/>
    <n v="30.41893666751"/>
  </r>
  <r>
    <x v="0"/>
    <x v="165"/>
    <x v="168"/>
    <n v="28.039644565570001"/>
  </r>
  <r>
    <x v="0"/>
    <x v="165"/>
    <x v="169"/>
    <n v="30.53714414189"/>
  </r>
  <r>
    <x v="0"/>
    <x v="165"/>
    <x v="170"/>
    <n v="34.837728934029997"/>
  </r>
  <r>
    <x v="0"/>
    <x v="165"/>
    <x v="171"/>
    <n v="37.999159277659999"/>
  </r>
  <r>
    <x v="0"/>
    <x v="165"/>
    <x v="172"/>
    <n v="37.286953656549997"/>
  </r>
  <r>
    <x v="0"/>
    <x v="165"/>
    <x v="173"/>
    <n v="33.41539636169"/>
  </r>
  <r>
    <x v="0"/>
    <x v="165"/>
    <x v="174"/>
    <n v="29.627016013119999"/>
  </r>
  <r>
    <x v="0"/>
    <x v="165"/>
    <x v="175"/>
    <n v="30.190480435720001"/>
  </r>
  <r>
    <x v="0"/>
    <x v="165"/>
    <x v="176"/>
    <n v="27.548710325550001"/>
  </r>
  <r>
    <x v="0"/>
    <x v="165"/>
    <x v="177"/>
    <n v="26.836463253350001"/>
  </r>
  <r>
    <x v="0"/>
    <x v="165"/>
    <x v="178"/>
    <n v="26.839572603290001"/>
  </r>
  <r>
    <x v="0"/>
    <x v="165"/>
    <x v="179"/>
    <n v="26.22487544442"/>
  </r>
  <r>
    <x v="0"/>
    <x v="165"/>
    <x v="180"/>
    <n v="26.55938098775"/>
  </r>
  <r>
    <x v="0"/>
    <x v="165"/>
    <x v="181"/>
    <n v="27.08332198243"/>
  </r>
  <r>
    <x v="0"/>
    <x v="165"/>
    <x v="182"/>
    <n v="27.705670056780001"/>
  </r>
  <r>
    <x v="0"/>
    <x v="165"/>
    <x v="183"/>
    <n v="27.167361853839999"/>
  </r>
  <r>
    <x v="0"/>
    <x v="165"/>
    <x v="184"/>
    <n v="26.554246329230001"/>
  </r>
  <r>
    <x v="0"/>
    <x v="165"/>
    <x v="185"/>
    <n v="26.181373410679999"/>
  </r>
  <r>
    <x v="0"/>
    <x v="165"/>
    <x v="186"/>
    <n v="25.65478160448"/>
  </r>
  <r>
    <x v="0"/>
    <x v="165"/>
    <x v="187"/>
    <n v="25.688578975990001"/>
  </r>
  <r>
    <x v="0"/>
    <x v="165"/>
    <x v="188"/>
    <n v="25.220864400300002"/>
  </r>
  <r>
    <x v="0"/>
    <x v="165"/>
    <x v="189"/>
    <n v="24.76253556947"/>
  </r>
  <r>
    <x v="0"/>
    <x v="165"/>
    <x v="190"/>
    <n v="24.716618169010001"/>
  </r>
  <r>
    <x v="0"/>
    <x v="165"/>
    <x v="191"/>
    <n v="24.84126683985"/>
  </r>
  <r>
    <x v="0"/>
    <x v="165"/>
    <x v="192"/>
    <n v="25.364217323350001"/>
  </r>
  <r>
    <x v="0"/>
    <x v="165"/>
    <x v="193"/>
    <n v="25.534766768299999"/>
  </r>
  <r>
    <x v="0"/>
    <x v="165"/>
    <x v="194"/>
    <n v="25.86785720856"/>
  </r>
  <r>
    <x v="0"/>
    <x v="165"/>
    <x v="195"/>
    <n v="27.31407022914"/>
  </r>
  <r>
    <x v="0"/>
    <x v="165"/>
    <x v="196"/>
    <n v="27.429719399020001"/>
  </r>
  <r>
    <x v="0"/>
    <x v="165"/>
    <x v="197"/>
    <n v="27.345617247629999"/>
  </r>
  <r>
    <x v="0"/>
    <x v="165"/>
    <x v="198"/>
    <n v="29.643323804640001"/>
  </r>
  <r>
    <x v="0"/>
    <x v="165"/>
    <x v="199"/>
    <n v="29.337845249410002"/>
  </r>
  <r>
    <x v="0"/>
    <x v="165"/>
    <x v="200"/>
    <n v="29.657313686159998"/>
  </r>
  <r>
    <x v="0"/>
    <x v="165"/>
    <x v="201"/>
    <n v="27.815857565400002"/>
  </r>
  <r>
    <x v="0"/>
    <x v="165"/>
    <x v="202"/>
    <n v="27.70963877318"/>
  </r>
  <r>
    <x v="0"/>
    <x v="165"/>
    <x v="203"/>
    <n v="28.30327877341"/>
  </r>
  <r>
    <x v="0"/>
    <x v="165"/>
    <x v="204"/>
    <n v="30.59438849212"/>
  </r>
  <r>
    <x v="0"/>
    <x v="165"/>
    <x v="205"/>
    <n v="31.29323052278"/>
  </r>
  <r>
    <x v="0"/>
    <x v="165"/>
    <x v="206"/>
    <n v="32.031654513719999"/>
  </r>
  <r>
    <x v="0"/>
    <x v="165"/>
    <x v="207"/>
    <n v="31.129997833779999"/>
  </r>
  <r>
    <x v="0"/>
    <x v="165"/>
    <x v="208"/>
    <n v="30.751146666059999"/>
  </r>
  <r>
    <x v="0"/>
    <x v="165"/>
    <x v="209"/>
    <n v="30.410133396039999"/>
  </r>
  <r>
    <x v="0"/>
    <x v="165"/>
    <x v="210"/>
    <n v="31.136780683609999"/>
  </r>
  <r>
    <x v="0"/>
    <x v="165"/>
    <x v="211"/>
    <n v="30.834450253090001"/>
  </r>
  <r>
    <x v="0"/>
    <x v="165"/>
    <x v="212"/>
    <n v="31.062470916230001"/>
  </r>
  <r>
    <x v="0"/>
    <x v="165"/>
    <x v="213"/>
    <n v="31.269673679010001"/>
  </r>
  <r>
    <x v="0"/>
    <x v="165"/>
    <x v="214"/>
    <n v="31.71134545028"/>
  </r>
  <r>
    <x v="0"/>
    <x v="165"/>
    <x v="215"/>
    <n v="32.673353736789998"/>
  </r>
  <r>
    <x v="0"/>
    <x v="165"/>
    <x v="216"/>
    <n v="33.354110773190001"/>
  </r>
  <r>
    <x v="0"/>
    <x v="165"/>
    <x v="217"/>
    <n v="32.970490330209998"/>
  </r>
  <r>
    <x v="0"/>
    <x v="165"/>
    <x v="218"/>
    <n v="32.84467887932"/>
  </r>
  <r>
    <x v="0"/>
    <x v="165"/>
    <x v="219"/>
    <n v="32.534033888970001"/>
  </r>
  <r>
    <x v="0"/>
    <x v="165"/>
    <x v="220"/>
    <n v="32.394198804790001"/>
  </r>
  <r>
    <x v="0"/>
    <x v="165"/>
    <x v="221"/>
    <n v="32.871936009780001"/>
  </r>
  <r>
    <x v="0"/>
    <x v="165"/>
    <x v="222"/>
    <n v="33.537563120569999"/>
  </r>
  <r>
    <x v="0"/>
    <x v="165"/>
    <x v="223"/>
    <n v="34.775251502369997"/>
  </r>
  <r>
    <x v="0"/>
    <x v="165"/>
    <x v="224"/>
    <n v="36.015992196829998"/>
  </r>
  <r>
    <x v="0"/>
    <x v="165"/>
    <x v="225"/>
    <n v="37.55660344444"/>
  </r>
  <r>
    <x v="0"/>
    <x v="165"/>
    <x v="226"/>
    <n v="36.866509567949997"/>
  </r>
  <r>
    <x v="0"/>
    <x v="165"/>
    <x v="227"/>
    <n v="37.31595152069"/>
  </r>
  <r>
    <x v="0"/>
    <x v="165"/>
    <x v="228"/>
    <n v="36.104825646869998"/>
  </r>
  <r>
    <x v="0"/>
    <x v="165"/>
    <x v="229"/>
    <n v="40.87830166821"/>
  </r>
  <r>
    <x v="0"/>
    <x v="165"/>
    <x v="230"/>
    <n v="43.371953665180001"/>
  </r>
  <r>
    <x v="0"/>
    <x v="165"/>
    <x v="231"/>
    <n v="44.341544388689996"/>
  </r>
  <r>
    <x v="0"/>
    <x v="165"/>
    <x v="232"/>
    <n v="43.703787720800001"/>
  </r>
  <r>
    <x v="0"/>
    <x v="165"/>
    <x v="233"/>
    <n v="44.151905819169997"/>
  </r>
  <r>
    <x v="0"/>
    <x v="165"/>
    <x v="234"/>
    <n v="42.621397945330003"/>
  </r>
  <r>
    <x v="0"/>
    <x v="165"/>
    <x v="235"/>
    <n v="43.738888280209999"/>
  </r>
  <r>
    <x v="0"/>
    <x v="165"/>
    <x v="236"/>
    <n v="45.535246976220002"/>
  </r>
  <r>
    <x v="0"/>
    <x v="165"/>
    <x v="237"/>
    <n v="48.119861529639998"/>
  </r>
  <r>
    <x v="0"/>
    <x v="165"/>
    <x v="238"/>
    <n v="48.845165284399997"/>
  </r>
  <r>
    <x v="0"/>
    <x v="165"/>
    <x v="239"/>
    <n v="51.201660446639998"/>
  </r>
  <r>
    <x v="0"/>
    <x v="165"/>
    <x v="240"/>
    <n v="55.547541850350001"/>
  </r>
  <r>
    <x v="0"/>
    <x v="165"/>
    <x v="241"/>
    <n v="59.157568084109997"/>
  </r>
  <r>
    <x v="0"/>
    <x v="165"/>
    <x v="242"/>
    <n v="52.59284466231"/>
  </r>
  <r>
    <x v="0"/>
    <x v="165"/>
    <x v="243"/>
    <n v="49.891164812520003"/>
  </r>
  <r>
    <x v="0"/>
    <x v="165"/>
    <x v="244"/>
    <n v="46.969336895300003"/>
  </r>
  <r>
    <x v="0"/>
    <x v="165"/>
    <x v="245"/>
    <n v="45.249783203109999"/>
  </r>
  <r>
    <x v="0"/>
    <x v="165"/>
    <x v="246"/>
    <n v="47.956626172370001"/>
  </r>
  <r>
    <x v="0"/>
    <x v="165"/>
    <x v="247"/>
    <n v="47.897701076570002"/>
  </r>
  <r>
    <x v="0"/>
    <x v="165"/>
    <x v="248"/>
    <n v="45.976121885970002"/>
  </r>
  <r>
    <x v="0"/>
    <x v="165"/>
    <x v="249"/>
    <n v="45.368305383829998"/>
  </r>
  <r>
    <x v="0"/>
    <x v="165"/>
    <x v="250"/>
    <n v="43.009732480540002"/>
  </r>
  <r>
    <x v="0"/>
    <x v="165"/>
    <x v="251"/>
    <n v="40.820735714670001"/>
  </r>
  <r>
    <x v="0"/>
    <x v="165"/>
    <x v="252"/>
    <n v="40.66536581207"/>
  </r>
  <r>
    <x v="0"/>
    <x v="165"/>
    <x v="253"/>
    <n v="40.33543191978"/>
  </r>
  <r>
    <x v="0"/>
    <x v="165"/>
    <x v="254"/>
    <n v="40.351968826209998"/>
  </r>
  <r>
    <x v="0"/>
    <x v="165"/>
    <x v="255"/>
    <n v="39.427570590370003"/>
  </r>
  <r>
    <x v="0"/>
    <x v="165"/>
    <x v="256"/>
    <n v="37.768722706959998"/>
  </r>
  <r>
    <x v="0"/>
    <x v="165"/>
    <x v="257"/>
    <n v="36.426616172880003"/>
  </r>
  <r>
    <x v="0"/>
    <x v="165"/>
    <x v="258"/>
    <n v="35.668447657649999"/>
  </r>
  <r>
    <x v="0"/>
    <x v="165"/>
    <x v="259"/>
    <n v="37.492878826179997"/>
  </r>
  <r>
    <x v="0"/>
    <x v="165"/>
    <x v="260"/>
    <n v="35.841138146730003"/>
  </r>
  <r>
    <x v="0"/>
    <x v="165"/>
    <x v="261"/>
    <n v="34.827805716839997"/>
  </r>
  <r>
    <x v="0"/>
    <x v="165"/>
    <x v="262"/>
    <n v="33.803618827530002"/>
  </r>
  <r>
    <x v="0"/>
    <x v="165"/>
    <x v="263"/>
    <n v="34.700725135669998"/>
  </r>
  <r>
    <x v="0"/>
    <x v="165"/>
    <x v="264"/>
    <n v="34.14753456751"/>
  </r>
  <r>
    <x v="0"/>
    <x v="165"/>
    <x v="265"/>
    <n v="33.682387857389998"/>
  </r>
  <r>
    <x v="0"/>
    <x v="165"/>
    <x v="266"/>
    <n v="31.726082235349999"/>
  </r>
  <r>
    <x v="0"/>
    <x v="165"/>
    <x v="267"/>
    <n v="31.01226969675"/>
  </r>
  <r>
    <x v="0"/>
    <x v="165"/>
    <x v="268"/>
    <n v="30.65332464291"/>
  </r>
  <r>
    <x v="0"/>
    <x v="165"/>
    <x v="269"/>
    <n v="27.98587015815"/>
  </r>
  <r>
    <x v="0"/>
    <x v="165"/>
    <x v="270"/>
    <n v="29.55095998965"/>
  </r>
  <r>
    <x v="0"/>
    <x v="165"/>
    <x v="271"/>
    <n v="29.636115902349999"/>
  </r>
  <r>
    <x v="0"/>
    <x v="165"/>
    <x v="272"/>
    <n v="29.327136935359999"/>
  </r>
  <r>
    <x v="0"/>
    <x v="165"/>
    <x v="273"/>
    <n v="29.19608416362"/>
  </r>
  <r>
    <x v="0"/>
    <x v="165"/>
    <x v="274"/>
    <n v="28.88855685095"/>
  </r>
  <r>
    <x v="0"/>
    <x v="165"/>
    <x v="275"/>
    <n v="29.36439361435"/>
  </r>
  <r>
    <x v="0"/>
    <x v="165"/>
    <x v="276"/>
    <n v="31.544132175150001"/>
  </r>
  <r>
    <x v="0"/>
    <x v="165"/>
    <x v="277"/>
    <n v="34.601886350219999"/>
  </r>
  <r>
    <x v="0"/>
    <x v="165"/>
    <x v="278"/>
    <n v="35.676040764349999"/>
  </r>
  <r>
    <x v="0"/>
    <x v="165"/>
    <x v="279"/>
    <n v="37.195567578709998"/>
  </r>
  <r>
    <x v="0"/>
    <x v="165"/>
    <x v="280"/>
    <n v="39.251605944189997"/>
  </r>
  <r>
    <x v="0"/>
    <x v="165"/>
    <x v="281"/>
    <n v="38.876036247030001"/>
  </r>
  <r>
    <x v="0"/>
    <x v="165"/>
    <x v="282"/>
    <n v="39.710015647799999"/>
  </r>
  <r>
    <x v="0"/>
    <x v="165"/>
    <x v="283"/>
    <n v="40.697279206819999"/>
  </r>
  <r>
    <x v="0"/>
    <x v="165"/>
    <x v="284"/>
    <n v="40.444308871639997"/>
  </r>
  <r>
    <x v="0"/>
    <x v="165"/>
    <x v="285"/>
    <n v="38.89432121307"/>
  </r>
  <r>
    <x v="0"/>
    <x v="165"/>
    <x v="286"/>
    <n v="37.802838833880003"/>
  </r>
  <r>
    <x v="0"/>
    <x v="165"/>
    <x v="287"/>
    <n v="38.42972159835"/>
  </r>
  <r>
    <x v="0"/>
    <x v="165"/>
    <x v="288"/>
    <n v="38.382126307759997"/>
  </r>
  <r>
    <x v="0"/>
    <x v="165"/>
    <x v="289"/>
    <n v="37.959470171280003"/>
  </r>
  <r>
    <x v="0"/>
    <x v="165"/>
    <x v="290"/>
    <n v="38.105270969309998"/>
  </r>
  <r>
    <x v="0"/>
    <x v="165"/>
    <x v="291"/>
    <n v="37.011532817999999"/>
  </r>
  <r>
    <x v="0"/>
    <x v="165"/>
    <x v="292"/>
    <n v="35.016634744139999"/>
  </r>
  <r>
    <x v="0"/>
    <x v="165"/>
    <x v="293"/>
    <n v="34.347189580159998"/>
  </r>
  <r>
    <x v="0"/>
    <x v="165"/>
    <x v="294"/>
    <n v="32.141563753980002"/>
  </r>
  <r>
    <x v="0"/>
    <x v="165"/>
    <x v="295"/>
    <n v="31.729160754950001"/>
  </r>
  <r>
    <x v="0"/>
    <x v="165"/>
    <x v="296"/>
    <n v="29.564147346199999"/>
  </r>
  <r>
    <x v="0"/>
    <x v="165"/>
    <x v="297"/>
    <n v="29.592222263429999"/>
  </r>
  <r>
    <x v="0"/>
    <x v="165"/>
    <x v="298"/>
    <n v="32.006315384510003"/>
  </r>
  <r>
    <x v="0"/>
    <x v="165"/>
    <x v="299"/>
    <n v="31.000431347279999"/>
  </r>
  <r>
    <x v="0"/>
    <x v="165"/>
    <x v="300"/>
    <n v="30.919927803909999"/>
  </r>
  <r>
    <x v="0"/>
    <x v="165"/>
    <x v="301"/>
    <n v="31.47222162045"/>
  </r>
  <r>
    <x v="0"/>
    <x v="165"/>
    <x v="302"/>
    <n v="31.606980691299999"/>
  </r>
  <r>
    <x v="0"/>
    <x v="165"/>
    <x v="303"/>
    <n v="32.74177108085"/>
  </r>
  <r>
    <x v="0"/>
    <x v="165"/>
    <x v="304"/>
    <n v="32.84130644359"/>
  </r>
  <r>
    <x v="0"/>
    <x v="165"/>
    <x v="305"/>
    <n v="31.000169316569998"/>
  </r>
  <r>
    <x v="0"/>
    <x v="165"/>
    <x v="306"/>
    <n v="30.708087300670002"/>
  </r>
  <r>
    <x v="0"/>
    <x v="165"/>
    <x v="307"/>
    <n v="30.322667556559999"/>
  </r>
  <r>
    <x v="0"/>
    <x v="165"/>
    <x v="308"/>
    <n v="29.15297921706"/>
  </r>
  <r>
    <x v="0"/>
    <x v="165"/>
    <x v="309"/>
    <n v="28.76373501926"/>
  </r>
  <r>
    <x v="0"/>
    <x v="165"/>
    <x v="310"/>
    <n v="27.876344602500001"/>
  </r>
  <r>
    <x v="0"/>
    <x v="165"/>
    <x v="311"/>
    <n v="29.479178114730001"/>
  </r>
  <r>
    <x v="0"/>
    <x v="165"/>
    <x v="312"/>
    <n v="30.566762049899999"/>
  </r>
  <r>
    <x v="0"/>
    <x v="165"/>
    <x v="313"/>
    <n v="30.317269922160001"/>
  </r>
  <r>
    <x v="0"/>
    <x v="165"/>
    <x v="314"/>
    <n v="31.393997562260001"/>
  </r>
  <r>
    <x v="0"/>
    <x v="165"/>
    <x v="315"/>
    <n v="31.093379391380001"/>
  </r>
  <r>
    <x v="0"/>
    <x v="165"/>
    <x v="316"/>
    <n v="31.102146797210001"/>
  </r>
  <r>
    <x v="0"/>
    <x v="165"/>
    <x v="317"/>
    <n v="31.626729194780001"/>
  </r>
  <r>
    <x v="0"/>
    <x v="165"/>
    <x v="318"/>
    <n v="30.174098139480002"/>
  </r>
  <r>
    <x v="0"/>
    <x v="165"/>
    <x v="319"/>
    <n v="29.99696393928"/>
  </r>
  <r>
    <x v="0"/>
    <x v="165"/>
    <x v="320"/>
    <n v="31.536187707669999"/>
  </r>
  <r>
    <x v="0"/>
    <x v="165"/>
    <x v="321"/>
    <n v="30.727972439049999"/>
  </r>
  <r>
    <x v="0"/>
    <x v="165"/>
    <x v="322"/>
    <n v="30.141363343359998"/>
  </r>
  <r>
    <x v="0"/>
    <x v="165"/>
    <x v="323"/>
    <n v="30.376420531560001"/>
  </r>
  <r>
    <x v="0"/>
    <x v="165"/>
    <x v="324"/>
    <n v="30.885151364870001"/>
  </r>
  <r>
    <x v="0"/>
    <x v="165"/>
    <x v="325"/>
    <n v="32.82875594899"/>
  </r>
  <r>
    <x v="0"/>
    <x v="165"/>
    <x v="326"/>
    <n v="34.66179335703"/>
  </r>
  <r>
    <x v="0"/>
    <x v="165"/>
    <x v="327"/>
    <n v="35.495259253459999"/>
  </r>
  <r>
    <x v="0"/>
    <x v="165"/>
    <x v="328"/>
    <n v="36.455033422870002"/>
  </r>
  <r>
    <x v="0"/>
    <x v="165"/>
    <x v="329"/>
    <n v="37.706187359410002"/>
  </r>
  <r>
    <x v="0"/>
    <x v="165"/>
    <x v="330"/>
    <n v="41.253930948399997"/>
  </r>
  <r>
    <x v="0"/>
    <x v="165"/>
    <x v="331"/>
    <n v="44.228655187960001"/>
  </r>
  <r>
    <x v="0"/>
    <x v="165"/>
    <x v="332"/>
    <n v="43.472840302110001"/>
  </r>
  <r>
    <x v="0"/>
    <x v="165"/>
    <x v="333"/>
    <n v="47.921618182529997"/>
  </r>
  <r>
    <x v="0"/>
    <x v="165"/>
    <x v="334"/>
    <n v="47.514852301570002"/>
  </r>
  <r>
    <x v="0"/>
    <x v="165"/>
    <x v="335"/>
    <n v="52.679278401700003"/>
  </r>
  <r>
    <x v="0"/>
    <x v="165"/>
    <x v="336"/>
    <n v="54.309010090679998"/>
  </r>
  <r>
    <x v="0"/>
    <x v="165"/>
    <x v="337"/>
    <n v="54.506174617760003"/>
  </r>
  <r>
    <x v="0"/>
    <x v="165"/>
    <x v="338"/>
    <n v="63.926239921190003"/>
  </r>
  <r>
    <x v="0"/>
    <x v="165"/>
    <x v="339"/>
    <n v="64.541010900070006"/>
  </r>
  <r>
    <x v="0"/>
    <x v="165"/>
    <x v="340"/>
    <n v="72.640195570770004"/>
  </r>
  <r>
    <x v="0"/>
    <x v="165"/>
    <x v="341"/>
    <n v="81.969493012780006"/>
  </r>
  <r>
    <x v="0"/>
    <x v="165"/>
    <x v="342"/>
    <n v="64.050065868779996"/>
  </r>
  <r>
    <x v="0"/>
    <x v="165"/>
    <x v="343"/>
    <n v="65.757776907329998"/>
  </r>
  <r>
    <x v="0"/>
    <x v="165"/>
    <x v="344"/>
    <n v="61.499001736609998"/>
  </r>
  <r>
    <x v="0"/>
    <x v="165"/>
    <x v="345"/>
    <n v="63.813658846000003"/>
  </r>
  <r>
    <x v="0"/>
    <x v="165"/>
    <x v="346"/>
    <n v="68.151274179889995"/>
  </r>
  <r>
    <x v="0"/>
    <x v="165"/>
    <x v="347"/>
    <n v="72.957769581159994"/>
  </r>
  <r>
    <x v="0"/>
    <x v="165"/>
    <x v="348"/>
    <n v="71.351953856159994"/>
  </r>
  <r>
    <x v="0"/>
    <x v="165"/>
    <x v="349"/>
    <n v="67.066513945379995"/>
  </r>
  <r>
    <x v="0"/>
    <x v="165"/>
    <x v="350"/>
    <n v="65.987307812669997"/>
  </r>
  <r>
    <x v="0"/>
    <x v="165"/>
    <x v="351"/>
    <n v="64.48399261582"/>
  </r>
  <r>
    <x v="0"/>
    <x v="165"/>
    <x v="352"/>
    <n v="63.264277795440002"/>
  </r>
  <r>
    <x v="0"/>
    <x v="165"/>
    <x v="353"/>
    <n v="56.02046418762"/>
  </r>
  <r>
    <x v="0"/>
    <x v="165"/>
    <x v="354"/>
    <n v="53.594212419469997"/>
  </r>
  <r>
    <x v="0"/>
    <x v="165"/>
    <x v="355"/>
    <n v="56.303562123669998"/>
  </r>
  <r>
    <x v="0"/>
    <x v="165"/>
    <x v="356"/>
    <n v="54.82063941002"/>
  </r>
  <r>
    <x v="0"/>
    <x v="165"/>
    <x v="357"/>
    <n v="55.735047478719999"/>
  </r>
  <r>
    <x v="0"/>
    <x v="165"/>
    <x v="358"/>
    <n v="51.939665734590001"/>
  </r>
  <r>
    <x v="0"/>
    <x v="165"/>
    <x v="359"/>
    <n v="48.89716590383"/>
  </r>
  <r>
    <x v="0"/>
    <x v="165"/>
    <x v="360"/>
    <n v="45.793109958370003"/>
  </r>
  <r>
    <x v="0"/>
    <x v="165"/>
    <x v="361"/>
    <n v="44.847931018079997"/>
  </r>
  <r>
    <x v="0"/>
    <x v="165"/>
    <x v="362"/>
    <n v="50.066137363700001"/>
  </r>
  <r>
    <x v="0"/>
    <x v="165"/>
    <x v="363"/>
    <n v="49.628418911090002"/>
  </r>
  <r>
    <x v="0"/>
    <x v="165"/>
    <x v="364"/>
    <n v="50.077574252490002"/>
  </r>
  <r>
    <x v="0"/>
    <x v="165"/>
    <x v="365"/>
    <n v="49.395391871069997"/>
  </r>
  <r>
    <x v="0"/>
    <x v="165"/>
    <x v="366"/>
    <n v="50.880407396309998"/>
  </r>
  <r>
    <x v="0"/>
    <x v="165"/>
    <x v="367"/>
    <n v="55.947137821440002"/>
  </r>
  <r>
    <x v="0"/>
    <x v="165"/>
    <x v="368"/>
    <n v="60.423587558789997"/>
  </r>
  <r>
    <x v="0"/>
    <x v="165"/>
    <x v="369"/>
    <n v="55.547587531239998"/>
  </r>
  <r>
    <x v="0"/>
    <x v="165"/>
    <x v="370"/>
    <n v="49.090556395310003"/>
  </r>
  <r>
    <x v="0"/>
    <x v="165"/>
    <x v="371"/>
    <n v="46.67090849377"/>
  </r>
  <r>
    <x v="0"/>
    <x v="165"/>
    <x v="372"/>
    <n v="46.355060629790003"/>
  </r>
  <r>
    <x v="0"/>
    <x v="165"/>
    <x v="373"/>
    <n v="46.193684570610003"/>
  </r>
  <r>
    <x v="0"/>
    <x v="165"/>
    <x v="374"/>
    <n v="45.852147769129999"/>
  </r>
  <r>
    <x v="0"/>
    <x v="165"/>
    <x v="375"/>
    <n v="44.943984890739998"/>
  </r>
  <r>
    <x v="0"/>
    <x v="165"/>
    <x v="376"/>
    <n v="41.785236037019999"/>
  </r>
  <r>
    <x v="0"/>
    <x v="165"/>
    <x v="377"/>
    <n v="40.773163256140002"/>
  </r>
  <r>
    <x v="0"/>
    <x v="165"/>
    <x v="378"/>
    <n v="41.323320452019999"/>
  </r>
  <r>
    <x v="0"/>
    <x v="165"/>
    <x v="379"/>
    <n v="40.461881624569997"/>
  </r>
  <r>
    <x v="0"/>
    <x v="165"/>
    <x v="380"/>
    <n v="40.086661180610001"/>
  </r>
  <r>
    <x v="0"/>
    <x v="165"/>
    <x v="381"/>
    <n v="39.195315952910001"/>
  </r>
  <r>
    <x v="0"/>
    <x v="165"/>
    <x v="382"/>
    <n v="39.19017705353"/>
  </r>
  <r>
    <x v="0"/>
    <x v="165"/>
    <x v="383"/>
    <n v="37.831037572809997"/>
  </r>
  <r>
    <x v="0"/>
    <x v="165"/>
    <x v="384"/>
    <n v="38.587228444209998"/>
  </r>
  <r>
    <x v="0"/>
    <x v="165"/>
    <x v="385"/>
    <n v="40.47588605803"/>
  </r>
  <r>
    <x v="0"/>
    <x v="165"/>
    <x v="386"/>
    <n v="40.827819974630003"/>
  </r>
  <r>
    <x v="0"/>
    <x v="165"/>
    <x v="387"/>
    <n v="41.553765488979998"/>
  </r>
  <r>
    <x v="0"/>
    <x v="165"/>
    <x v="388"/>
    <n v="41.545516969250002"/>
  </r>
  <r>
    <x v="0"/>
    <x v="165"/>
    <x v="389"/>
    <n v="41.651752780469998"/>
  </r>
  <r>
    <x v="0"/>
    <x v="165"/>
    <x v="390"/>
    <n v="43.724410442760004"/>
  </r>
  <r>
    <x v="0"/>
    <x v="165"/>
    <x v="391"/>
    <n v="43.603075566009998"/>
  </r>
  <r>
    <x v="0"/>
    <x v="165"/>
    <x v="392"/>
    <n v="42.194203129580004"/>
  </r>
  <r>
    <x v="0"/>
    <x v="165"/>
    <x v="393"/>
    <n v="38.790724004659999"/>
  </r>
  <r>
    <x v="0"/>
    <x v="165"/>
    <x v="394"/>
    <n v="37.27187778359"/>
  </r>
  <r>
    <x v="0"/>
    <x v="165"/>
    <x v="395"/>
    <n v="38.400116781820003"/>
  </r>
  <r>
    <x v="0"/>
    <x v="165"/>
    <x v="396"/>
    <n v="38.810835699489999"/>
  </r>
  <r>
    <x v="0"/>
    <x v="165"/>
    <x v="397"/>
    <n v="38.495929593740001"/>
  </r>
  <r>
    <x v="0"/>
    <x v="165"/>
    <x v="398"/>
    <n v="37.122013741030003"/>
  </r>
  <r>
    <x v="0"/>
    <x v="165"/>
    <x v="399"/>
    <n v="35.226964435920003"/>
  </r>
  <r>
    <x v="0"/>
    <x v="165"/>
    <x v="400"/>
    <n v="34.306943319600002"/>
  </r>
  <r>
    <x v="0"/>
    <x v="165"/>
    <x v="401"/>
    <n v="35.00837948249"/>
  </r>
  <r>
    <x v="0"/>
    <x v="165"/>
    <x v="402"/>
    <n v="35.783175267140003"/>
  </r>
  <r>
    <x v="0"/>
    <x v="165"/>
    <x v="403"/>
    <n v="35.191907316219996"/>
  </r>
  <r>
    <x v="0"/>
    <x v="165"/>
    <x v="404"/>
    <n v="33.551110906460003"/>
  </r>
  <r>
    <x v="0"/>
    <x v="165"/>
    <x v="405"/>
    <n v="31.939754151140001"/>
  </r>
  <r>
    <x v="0"/>
    <x v="165"/>
    <x v="406"/>
    <n v="31.248281310389999"/>
  </r>
  <r>
    <x v="0"/>
    <x v="165"/>
    <x v="407"/>
    <n v="33.072767548640002"/>
  </r>
  <r>
    <x v="0"/>
    <x v="165"/>
    <x v="408"/>
    <n v="35.10934023691"/>
  </r>
  <r>
    <x v="0"/>
    <x v="165"/>
    <x v="409"/>
    <n v="37.042234457600003"/>
  </r>
  <r>
    <x v="0"/>
    <x v="165"/>
    <x v="410"/>
    <n v="37.411343696830002"/>
  </r>
  <r>
    <x v="0"/>
    <x v="165"/>
    <x v="411"/>
    <n v="36.922752131579998"/>
  </r>
  <r>
    <x v="0"/>
    <x v="165"/>
    <x v="412"/>
    <n v="39.709312719940002"/>
  </r>
  <r>
    <x v="0"/>
    <x v="165"/>
    <x v="413"/>
    <n v="42.399381630080001"/>
  </r>
  <r>
    <x v="0"/>
    <x v="165"/>
    <x v="414"/>
    <n v="44.38119283004"/>
  </r>
  <r>
    <x v="0"/>
    <x v="165"/>
    <x v="415"/>
    <n v="43.253558213029997"/>
  </r>
  <r>
    <x v="0"/>
    <x v="165"/>
    <x v="416"/>
    <n v="46.007863214929998"/>
  </r>
  <r>
    <x v="0"/>
    <x v="165"/>
    <x v="417"/>
    <n v="48.596373562140002"/>
  </r>
  <r>
    <x v="0"/>
    <x v="165"/>
    <x v="418"/>
    <n v="53.839392478889998"/>
  </r>
  <r>
    <x v="0"/>
    <x v="165"/>
    <x v="419"/>
    <n v="55.08012450364"/>
  </r>
  <r>
    <x v="0"/>
    <x v="165"/>
    <x v="420"/>
    <n v="58.621978540130002"/>
  </r>
  <r>
    <x v="0"/>
    <x v="165"/>
    <x v="421"/>
    <n v="54.647069757620002"/>
  </r>
  <r>
    <x v="0"/>
    <x v="165"/>
    <x v="422"/>
    <n v="52.80381801419"/>
  </r>
  <r>
    <x v="0"/>
    <x v="165"/>
    <x v="423"/>
    <n v="53.436019883359997"/>
  </r>
  <r>
    <x v="0"/>
    <x v="165"/>
    <x v="424"/>
    <n v="51.17220239025"/>
  </r>
  <r>
    <x v="0"/>
    <x v="165"/>
    <x v="425"/>
    <n v="53.165718093770003"/>
  </r>
  <r>
    <x v="0"/>
    <x v="165"/>
    <x v="426"/>
    <n v="55.266787503149999"/>
  </r>
  <r>
    <x v="0"/>
    <x v="165"/>
    <x v="427"/>
    <n v="55.622224595360002"/>
  </r>
  <r>
    <x v="0"/>
    <x v="165"/>
    <x v="428"/>
    <n v="52.503260761580002"/>
  </r>
  <r>
    <x v="0"/>
    <x v="165"/>
    <x v="429"/>
    <n v="50.414478781550002"/>
  </r>
  <r>
    <x v="0"/>
    <x v="165"/>
    <x v="430"/>
    <n v="51.557832544150003"/>
  </r>
  <r>
    <x v="0"/>
    <x v="165"/>
    <x v="431"/>
    <n v="51.064847528420003"/>
  </r>
  <r>
    <x v="0"/>
    <x v="165"/>
    <x v="432"/>
    <n v="47.970339292619997"/>
  </r>
  <r>
    <x v="0"/>
    <x v="165"/>
    <x v="433"/>
    <n v="47.761309252410001"/>
  </r>
  <r>
    <x v="0"/>
    <x v="165"/>
    <x v="434"/>
    <n v="48.25126453739"/>
  </r>
  <r>
    <x v="0"/>
    <x v="165"/>
    <x v="435"/>
    <n v="48.087398928299997"/>
  </r>
  <r>
    <x v="0"/>
    <x v="165"/>
    <x v="436"/>
    <n v="48.498406896349998"/>
  </r>
  <r>
    <x v="0"/>
    <x v="165"/>
    <x v="437"/>
    <n v="43.554068656330003"/>
  </r>
  <r>
    <x v="0"/>
    <x v="165"/>
    <x v="438"/>
    <n v="41.75777420883"/>
  </r>
  <r>
    <x v="0"/>
    <x v="165"/>
    <x v="439"/>
    <n v="41.935859722399996"/>
  </r>
  <r>
    <x v="0"/>
    <x v="165"/>
    <x v="440"/>
    <n v="40.750793135089999"/>
  </r>
  <r>
    <x v="0"/>
    <x v="165"/>
    <x v="441"/>
    <n v="39.599322737839998"/>
  </r>
  <r>
    <x v="0"/>
    <x v="165"/>
    <x v="442"/>
    <n v="43.048092772810001"/>
  </r>
  <r>
    <x v="0"/>
    <x v="165"/>
    <x v="443"/>
    <n v="43.813011519450001"/>
  </r>
  <r>
    <x v="0"/>
    <x v="165"/>
    <x v="444"/>
    <n v="46.350601445690003"/>
  </r>
  <r>
    <x v="0"/>
    <x v="165"/>
    <x v="445"/>
    <n v="46.719931675860003"/>
  </r>
  <r>
    <x v="0"/>
    <x v="165"/>
    <x v="446"/>
    <n v="47.884560835080002"/>
  </r>
  <r>
    <x v="0"/>
    <x v="165"/>
    <x v="447"/>
    <n v="46.257777519530002"/>
  </r>
  <r>
    <x v="0"/>
    <x v="165"/>
    <x v="448"/>
    <n v="48.211626783569997"/>
  </r>
  <r>
    <x v="0"/>
    <x v="165"/>
    <x v="449"/>
    <n v="47.844200934909999"/>
  </r>
  <r>
    <x v="0"/>
    <x v="165"/>
    <x v="450"/>
    <n v="47.476158333580003"/>
  </r>
  <r>
    <x v="0"/>
    <x v="165"/>
    <x v="451"/>
    <n v="48.270219335710003"/>
  </r>
  <r>
    <x v="0"/>
    <x v="165"/>
    <x v="452"/>
    <n v="45.741872363580001"/>
  </r>
  <r>
    <x v="0"/>
    <x v="165"/>
    <x v="453"/>
    <n v="44.433134393860001"/>
  </r>
  <r>
    <x v="0"/>
    <x v="165"/>
    <x v="454"/>
    <n v="43.067203981420001"/>
  </r>
  <r>
    <x v="0"/>
    <x v="165"/>
    <x v="455"/>
    <n v="40.746832566999998"/>
  </r>
  <r>
    <x v="0"/>
    <x v="165"/>
    <x v="456"/>
    <n v="39.353656199770001"/>
  </r>
  <r>
    <x v="0"/>
    <x v="165"/>
    <x v="457"/>
    <n v="38.7164403843"/>
  </r>
  <r>
    <x v="0"/>
    <x v="165"/>
    <x v="458"/>
    <n v="38.904566550719998"/>
  </r>
  <r>
    <x v="0"/>
    <x v="165"/>
    <x v="459"/>
    <n v="39.098892075729999"/>
  </r>
  <r>
    <x v="0"/>
    <x v="165"/>
    <x v="460"/>
    <n v="37.596938325970001"/>
  </r>
  <r>
    <x v="0"/>
    <x v="165"/>
    <x v="461"/>
    <n v="35.903780583340001"/>
  </r>
  <r>
    <x v="0"/>
    <x v="165"/>
    <x v="462"/>
    <n v="35.854752240560003"/>
  </r>
  <r>
    <x v="0"/>
    <x v="165"/>
    <x v="463"/>
    <n v="35.550122874789999"/>
  </r>
  <r>
    <x v="0"/>
    <x v="165"/>
    <x v="464"/>
    <n v="36.090189894109997"/>
  </r>
  <r>
    <x v="0"/>
    <x v="165"/>
    <x v="465"/>
    <n v="34.848866690219999"/>
  </r>
  <r>
    <x v="0"/>
    <x v="165"/>
    <x v="466"/>
    <n v="34.820529175300003"/>
  </r>
  <r>
    <x v="0"/>
    <x v="165"/>
    <x v="467"/>
    <n v="33.340431045519999"/>
  </r>
  <r>
    <x v="0"/>
    <x v="165"/>
    <x v="468"/>
    <n v="32.699575057659999"/>
  </r>
  <r>
    <x v="0"/>
    <x v="165"/>
    <x v="469"/>
    <n v="32.494465212190001"/>
  </r>
  <r>
    <x v="0"/>
    <x v="165"/>
    <x v="470"/>
    <n v="32.421455330230003"/>
  </r>
  <r>
    <x v="0"/>
    <x v="165"/>
    <x v="471"/>
    <n v="34.466290991850002"/>
  </r>
  <r>
    <x v="0"/>
    <x v="165"/>
    <x v="472"/>
    <n v="35.6750020697"/>
  </r>
  <r>
    <x v="0"/>
    <x v="165"/>
    <x v="473"/>
    <n v="34.71335036963"/>
  </r>
  <r>
    <x v="0"/>
    <x v="165"/>
    <x v="474"/>
    <n v="37.810650594759998"/>
  </r>
  <r>
    <x v="0"/>
    <x v="165"/>
    <x v="475"/>
    <n v="38.760103407389998"/>
  </r>
  <r>
    <x v="0"/>
    <x v="165"/>
    <x v="476"/>
    <n v="40.76074234987"/>
  </r>
  <r>
    <x v="0"/>
    <x v="165"/>
    <x v="477"/>
    <n v="40.351797719970001"/>
  </r>
  <r>
    <x v="0"/>
    <x v="165"/>
    <x v="478"/>
    <n v="40.663972986529998"/>
  </r>
  <r>
    <x v="0"/>
    <x v="165"/>
    <x v="479"/>
    <n v="42.265852954330001"/>
  </r>
  <r>
    <x v="0"/>
    <x v="165"/>
    <x v="480"/>
    <n v="44.777745555999999"/>
  </r>
  <r>
    <x v="0"/>
    <x v="165"/>
    <x v="481"/>
    <n v="44.715939688730003"/>
  </r>
  <r>
    <x v="0"/>
    <x v="165"/>
    <x v="482"/>
    <n v="43.219965938960001"/>
  </r>
  <r>
    <x v="0"/>
    <x v="165"/>
    <x v="483"/>
    <n v="40.768539804889997"/>
  </r>
  <r>
    <x v="0"/>
    <x v="165"/>
    <x v="484"/>
    <n v="41.837102928489998"/>
  </r>
  <r>
    <x v="0"/>
    <x v="165"/>
    <x v="485"/>
    <n v="41.36559579291"/>
  </r>
  <r>
    <x v="0"/>
    <x v="165"/>
    <x v="486"/>
    <n v="42.470586392450002"/>
  </r>
  <r>
    <x v="0"/>
    <x v="165"/>
    <x v="487"/>
    <n v="42.30588527463"/>
  </r>
  <r>
    <x v="0"/>
    <x v="165"/>
    <x v="488"/>
    <n v="44.526804865290003"/>
  </r>
  <r>
    <x v="0"/>
    <x v="165"/>
    <x v="489"/>
    <n v="41.849148867300002"/>
  </r>
  <r>
    <x v="0"/>
    <x v="165"/>
    <x v="490"/>
    <n v="40.539384877000003"/>
  </r>
  <r>
    <x v="0"/>
    <x v="165"/>
    <x v="491"/>
    <n v="42.252993975629998"/>
  </r>
  <r>
    <x v="0"/>
    <x v="165"/>
    <x v="492"/>
    <n v="42.417478286799998"/>
  </r>
  <r>
    <x v="0"/>
    <x v="165"/>
    <x v="493"/>
    <n v="41.884754136129999"/>
  </r>
  <r>
    <x v="0"/>
    <x v="165"/>
    <x v="494"/>
    <n v="40.046788543269997"/>
  </r>
  <r>
    <x v="0"/>
    <x v="165"/>
    <x v="495"/>
    <n v="39.365899690920003"/>
  </r>
  <r>
    <x v="0"/>
    <x v="165"/>
    <x v="496"/>
    <n v="40.361197565010002"/>
  </r>
  <r>
    <x v="0"/>
    <x v="165"/>
    <x v="497"/>
    <n v="38.469021768349997"/>
  </r>
  <r>
    <x v="0"/>
    <x v="165"/>
    <x v="498"/>
    <n v="36.731125364340002"/>
  </r>
  <r>
    <x v="0"/>
    <x v="165"/>
    <x v="499"/>
    <n v="35.472516500429997"/>
  </r>
  <r>
    <x v="0"/>
    <x v="165"/>
    <x v="500"/>
    <n v="34.403189145799999"/>
  </r>
  <r>
    <x v="0"/>
    <x v="165"/>
    <x v="501"/>
    <n v="32.988264418310003"/>
  </r>
  <r>
    <x v="0"/>
    <x v="165"/>
    <x v="502"/>
    <n v="34.18331624524"/>
  </r>
  <r>
    <x v="0"/>
    <x v="165"/>
    <x v="503"/>
    <n v="34.755709875619999"/>
  </r>
  <r>
    <x v="0"/>
    <x v="165"/>
    <x v="504"/>
    <n v="35.776192833090001"/>
  </r>
  <r>
    <x v="0"/>
    <x v="165"/>
    <x v="505"/>
    <n v="36.043818120719997"/>
  </r>
  <r>
    <x v="0"/>
    <x v="165"/>
    <x v="506"/>
    <n v="37.211055928759997"/>
  </r>
  <r>
    <x v="0"/>
    <x v="165"/>
    <x v="507"/>
    <n v="36.77063313571"/>
  </r>
  <r>
    <x v="0"/>
    <x v="165"/>
    <x v="508"/>
    <n v="36.215683574170001"/>
  </r>
  <r>
    <x v="0"/>
    <x v="165"/>
    <x v="509"/>
    <n v="36.865841264540002"/>
  </r>
  <r>
    <x v="0"/>
    <x v="165"/>
    <x v="510"/>
    <n v="36.34754830728"/>
  </r>
  <r>
    <x v="0"/>
    <x v="165"/>
    <x v="511"/>
    <n v="34.562820827899998"/>
  </r>
  <r>
    <x v="0"/>
    <x v="165"/>
    <x v="512"/>
    <n v="34.702174320769998"/>
  </r>
  <r>
    <x v="0"/>
    <x v="165"/>
    <x v="513"/>
    <n v="34.979233234669998"/>
  </r>
  <r>
    <x v="0"/>
    <x v="165"/>
    <x v="514"/>
    <n v="36.810990115789998"/>
  </r>
  <r>
    <x v="0"/>
    <x v="165"/>
    <x v="515"/>
    <n v="36.961134923960003"/>
  </r>
  <r>
    <x v="0"/>
    <x v="165"/>
    <x v="516"/>
    <n v="37.704434401189999"/>
  </r>
  <r>
    <x v="0"/>
    <x v="165"/>
    <x v="517"/>
    <n v="38.925414490969999"/>
  </r>
  <r>
    <x v="0"/>
    <x v="165"/>
    <x v="518"/>
    <n v="38.158533870619998"/>
  </r>
  <r>
    <x v="0"/>
    <x v="165"/>
    <x v="519"/>
    <n v="36.519985995619997"/>
  </r>
  <r>
    <x v="0"/>
    <x v="165"/>
    <x v="520"/>
    <n v="38.196970563679997"/>
  </r>
  <r>
    <x v="0"/>
    <x v="165"/>
    <x v="521"/>
    <n v="38.891308068260003"/>
  </r>
  <r>
    <x v="0"/>
    <x v="165"/>
    <x v="522"/>
    <n v="39.540274865930002"/>
  </r>
  <r>
    <x v="0"/>
    <x v="165"/>
    <x v="523"/>
    <n v="40.384027782419999"/>
  </r>
  <r>
    <x v="0"/>
    <x v="165"/>
    <x v="524"/>
    <n v="40.268601922720002"/>
  </r>
  <r>
    <x v="0"/>
    <x v="165"/>
    <x v="525"/>
    <n v="42.76760381503"/>
  </r>
  <r>
    <x v="0"/>
    <x v="165"/>
    <x v="526"/>
    <n v="44.695320261939997"/>
  </r>
  <r>
    <x v="0"/>
    <x v="165"/>
    <x v="527"/>
    <n v="47.569507896589997"/>
  </r>
  <r>
    <x v="0"/>
    <x v="165"/>
    <x v="528"/>
    <n v="50.491280232930002"/>
  </r>
  <r>
    <x v="0"/>
    <x v="165"/>
    <x v="529"/>
    <n v="54.03981146876"/>
  </r>
  <r>
    <x v="0"/>
    <x v="165"/>
    <x v="530"/>
    <n v="54.666162236749997"/>
  </r>
  <r>
    <x v="0"/>
    <x v="165"/>
    <x v="531"/>
    <n v="54.872714764400001"/>
  </r>
  <r>
    <x v="0"/>
    <x v="165"/>
    <x v="532"/>
    <n v="51.230355564329997"/>
  </r>
  <r>
    <x v="0"/>
    <x v="165"/>
    <x v="533"/>
    <n v="52.876330814109998"/>
  </r>
  <r>
    <x v="0"/>
    <x v="165"/>
    <x v="534"/>
    <n v="54.771829037869999"/>
  </r>
  <r>
    <x v="0"/>
    <x v="165"/>
    <x v="535"/>
    <n v="54.087599044020003"/>
  </r>
  <r>
    <x v="0"/>
    <x v="165"/>
    <x v="536"/>
    <n v="54.695569816210003"/>
  </r>
  <r>
    <x v="0"/>
    <x v="165"/>
    <x v="537"/>
    <n v="57.610932632340003"/>
  </r>
  <r>
    <x v="0"/>
    <x v="165"/>
    <x v="538"/>
    <n v="58.167130556529997"/>
  </r>
  <r>
    <x v="0"/>
    <x v="165"/>
    <x v="539"/>
    <n v="58.855705329140001"/>
  </r>
  <r>
    <x v="0"/>
    <x v="165"/>
    <x v="540"/>
    <n v="59.149865696299997"/>
  </r>
  <r>
    <x v="0"/>
    <x v="165"/>
    <x v="541"/>
    <n v="61.048764733360002"/>
  </r>
  <r>
    <x v="0"/>
    <x v="165"/>
    <x v="542"/>
    <n v="63.86487859348"/>
  </r>
  <r>
    <x v="0"/>
    <x v="165"/>
    <x v="543"/>
    <n v="62.422719707820001"/>
  </r>
  <r>
    <x v="0"/>
    <x v="165"/>
    <x v="544"/>
    <n v="59.45882932053"/>
  </r>
  <r>
    <x v="0"/>
    <x v="165"/>
    <x v="545"/>
    <n v="60.65621195664"/>
  </r>
  <r>
    <x v="0"/>
    <x v="165"/>
    <x v="546"/>
    <n v="60.840694858699997"/>
  </r>
  <r>
    <x v="0"/>
    <x v="165"/>
    <x v="547"/>
    <n v="63.761580944999999"/>
  </r>
  <r>
    <x v="0"/>
    <x v="165"/>
    <x v="548"/>
    <n v="63.640310098"/>
  </r>
  <r>
    <x v="0"/>
    <x v="165"/>
    <x v="549"/>
    <n v="65.660789419859995"/>
  </r>
  <r>
    <x v="0"/>
    <x v="165"/>
    <x v="550"/>
    <n v="68.956946466450006"/>
  </r>
  <r>
    <x v="0"/>
    <x v="165"/>
    <x v="551"/>
    <n v="75.135591101480003"/>
  </r>
  <r>
    <x v="0"/>
    <x v="165"/>
    <x v="552"/>
    <n v="79.415044889569998"/>
  </r>
  <r>
    <x v="0"/>
    <x v="165"/>
    <x v="553"/>
    <n v="82.758881782629999"/>
  </r>
  <r>
    <x v="0"/>
    <x v="165"/>
    <x v="554"/>
    <n v="83.468360490790005"/>
  </r>
  <r>
    <x v="0"/>
    <x v="165"/>
    <x v="555"/>
    <n v="97.482630604400001"/>
  </r>
  <r>
    <x v="0"/>
    <x v="165"/>
    <x v="556"/>
    <n v="114.08222883491"/>
  </r>
  <r>
    <x v="0"/>
    <x v="165"/>
    <x v="557"/>
    <n v="101.67261844891"/>
  </r>
  <r>
    <x v="0"/>
    <x v="165"/>
    <x v="558"/>
    <n v="108.52158004697"/>
  </r>
  <r>
    <x v="0"/>
    <x v="165"/>
    <x v="559"/>
    <n v="109.66718659139001"/>
  </r>
  <r>
    <x v="0"/>
    <x v="165"/>
    <x v="560"/>
    <n v="109.3681891682"/>
  </r>
  <r>
    <x v="0"/>
    <x v="165"/>
    <x v="561"/>
    <n v="113.91108399545"/>
  </r>
  <r>
    <x v="0"/>
    <x v="165"/>
    <x v="562"/>
    <n v="112.84501948549"/>
  </r>
  <r>
    <x v="0"/>
    <x v="165"/>
    <x v="563"/>
    <n v="113.71025282127"/>
  </r>
  <r>
    <x v="0"/>
    <x v="165"/>
    <x v="564"/>
    <n v="106.87329883087"/>
  </r>
  <r>
    <x v="0"/>
    <x v="165"/>
    <x v="565"/>
    <n v="108.46182310735"/>
  </r>
  <r>
    <x v="0"/>
    <x v="165"/>
    <x v="566"/>
    <n v="114.78708707436"/>
  </r>
  <r>
    <x v="0"/>
    <x v="165"/>
    <x v="567"/>
    <n v="126.42048632336"/>
  </r>
  <r>
    <x v="0"/>
    <x v="165"/>
    <x v="568"/>
    <n v="127.17408021356999"/>
  </r>
  <r>
    <x v="0"/>
    <x v="165"/>
    <x v="569"/>
    <n v="119.15183351002"/>
  </r>
  <r>
    <x v="0"/>
    <x v="165"/>
    <x v="570"/>
    <n v="119.9698343077"/>
  </r>
  <r>
    <x v="0"/>
    <x v="165"/>
    <x v="571"/>
    <n v="110.58737590155"/>
  </r>
  <r>
    <x v="0"/>
    <x v="165"/>
    <x v="572"/>
    <n v="109.64269467969"/>
  </r>
  <r>
    <x v="0"/>
    <x v="165"/>
    <x v="573"/>
    <n v="114.22636692407001"/>
  </r>
  <r>
    <x v="0"/>
    <x v="165"/>
    <x v="574"/>
    <n v="107.11847956338001"/>
  </r>
  <r>
    <x v="0"/>
    <x v="165"/>
    <x v="575"/>
    <n v="99.491531054190006"/>
  </r>
  <r>
    <x v="0"/>
    <x v="165"/>
    <x v="576"/>
    <n v="104.19805872147001"/>
  </r>
  <r>
    <x v="0"/>
    <x v="165"/>
    <x v="577"/>
    <n v="115.35435400853"/>
  </r>
  <r>
    <x v="0"/>
    <x v="165"/>
    <x v="578"/>
    <n v="124.19242597823001"/>
  </r>
  <r>
    <x v="0"/>
    <x v="165"/>
    <x v="579"/>
    <n v="123.3865684642"/>
  </r>
  <r>
    <x v="0"/>
    <x v="165"/>
    <x v="580"/>
    <n v="118.76327734879"/>
  </r>
  <r>
    <x v="0"/>
    <x v="165"/>
    <x v="581"/>
    <n v="116.09214066635001"/>
  </r>
  <r>
    <x v="0"/>
    <x v="165"/>
    <x v="582"/>
    <n v="117.78564412496"/>
  </r>
  <r>
    <x v="0"/>
    <x v="165"/>
    <x v="583"/>
    <n v="106.96567737235"/>
  </r>
  <r>
    <x v="0"/>
    <x v="165"/>
    <x v="584"/>
    <n v="98.554101659040001"/>
  </r>
  <r>
    <x v="0"/>
    <x v="165"/>
    <x v="585"/>
    <n v="74.967604286720004"/>
  </r>
  <r>
    <x v="0"/>
    <x v="165"/>
    <x v="586"/>
    <n v="62.006302862319998"/>
  </r>
  <r>
    <x v="0"/>
    <x v="165"/>
    <x v="587"/>
    <n v="51.248363642089998"/>
  </r>
  <r>
    <x v="0"/>
    <x v="165"/>
    <x v="588"/>
    <n v="52.145266458439998"/>
  </r>
  <r>
    <x v="0"/>
    <x v="165"/>
    <x v="589"/>
    <n v="50.822012160710003"/>
  </r>
  <r>
    <x v="0"/>
    <x v="165"/>
    <x v="590"/>
    <n v="53.657001846500002"/>
  </r>
  <r>
    <x v="0"/>
    <x v="165"/>
    <x v="591"/>
    <n v="60.401888169540001"/>
  </r>
  <r>
    <x v="0"/>
    <x v="165"/>
    <x v="592"/>
    <n v="63.251377258090002"/>
  </r>
  <r>
    <x v="0"/>
    <x v="165"/>
    <x v="593"/>
    <n v="69.387496965780002"/>
  </r>
  <r>
    <x v="0"/>
    <x v="165"/>
    <x v="594"/>
    <n v="72.480993019340005"/>
  </r>
  <r>
    <x v="0"/>
    <x v="165"/>
    <x v="595"/>
    <n v="85.037317070859999"/>
  </r>
  <r>
    <x v="0"/>
    <x v="165"/>
    <x v="596"/>
    <n v="83.195664856440004"/>
  </r>
  <r>
    <x v="0"/>
    <x v="165"/>
    <x v="597"/>
    <n v="85.413901028560005"/>
  </r>
  <r>
    <x v="0"/>
    <x v="165"/>
    <x v="598"/>
    <n v="88.566067960129999"/>
  </r>
  <r>
    <x v="0"/>
    <x v="165"/>
    <x v="599"/>
    <n v="94.538095810179996"/>
  </r>
  <r>
    <x v="0"/>
    <x v="165"/>
    <x v="600"/>
    <n v="98.991148554429998"/>
  </r>
  <r>
    <x v="0"/>
    <x v="165"/>
    <x v="601"/>
    <n v="91.967336441390003"/>
  </r>
  <r>
    <x v="0"/>
    <x v="165"/>
    <x v="602"/>
    <n v="100.26501812972"/>
  </r>
  <r>
    <x v="0"/>
    <x v="165"/>
    <x v="603"/>
    <n v="105.79866888703999"/>
  </r>
  <r>
    <x v="0"/>
    <x v="165"/>
    <x v="604"/>
    <n v="92.622229160570001"/>
  </r>
  <r>
    <x v="0"/>
    <x v="165"/>
    <x v="605"/>
    <n v="86.910910314649996"/>
  </r>
  <r>
    <x v="0"/>
    <x v="165"/>
    <x v="606"/>
    <n v="89.795781175520005"/>
  </r>
  <r>
    <x v="0"/>
    <x v="165"/>
    <x v="607"/>
    <n v="97.11020874479"/>
  </r>
  <r>
    <x v="0"/>
    <x v="165"/>
    <x v="608"/>
    <n v="101.6201941809"/>
  </r>
  <r>
    <x v="0"/>
    <x v="165"/>
    <x v="609"/>
    <n v="109.77901501898"/>
  </r>
  <r>
    <x v="0"/>
    <x v="165"/>
    <x v="610"/>
    <n v="109.98685363657"/>
  </r>
  <r>
    <x v="0"/>
    <x v="165"/>
    <x v="611"/>
    <n v="115.15263575544"/>
  </r>
  <r>
    <x v="0"/>
    <x v="165"/>
    <x v="612"/>
    <n v="120.33387373606"/>
  </r>
  <r>
    <x v="0"/>
    <x v="165"/>
    <x v="613"/>
    <n v="125.2370640403"/>
  </r>
  <r>
    <x v="0"/>
    <x v="165"/>
    <x v="614"/>
    <n v="122.59373586965999"/>
  </r>
  <r>
    <x v="0"/>
    <x v="165"/>
    <x v="615"/>
    <n v="124.59710678099"/>
  </r>
  <r>
    <x v="0"/>
    <x v="165"/>
    <x v="616"/>
    <n v="117.82143720142"/>
  </r>
  <r>
    <x v="0"/>
    <x v="165"/>
    <x v="617"/>
    <n v="116.93650064605001"/>
  </r>
  <r>
    <x v="0"/>
    <x v="165"/>
    <x v="618"/>
    <n v="121.54409799358"/>
  </r>
  <r>
    <x v="0"/>
    <x v="165"/>
    <x v="619"/>
    <n v="113.16075600017"/>
  </r>
  <r>
    <x v="0"/>
    <x v="165"/>
    <x v="620"/>
    <n v="106.19320154995999"/>
  </r>
  <r>
    <x v="0"/>
    <x v="165"/>
    <x v="621"/>
    <n v="97.287674173270005"/>
  </r>
  <r>
    <x v="0"/>
    <x v="165"/>
    <x v="622"/>
    <n v="96.517742339630004"/>
  </r>
  <r>
    <x v="0"/>
    <x v="165"/>
    <x v="623"/>
    <n v="95.441023069829996"/>
  </r>
  <r>
    <x v="0"/>
    <x v="165"/>
    <x v="624"/>
    <n v="101.51224921421"/>
  </r>
  <r>
    <x v="0"/>
    <x v="165"/>
    <x v="625"/>
    <n v="105.80666683283"/>
  </r>
  <r>
    <x v="0"/>
    <x v="165"/>
    <x v="626"/>
    <n v="104.55868287836"/>
  </r>
  <r>
    <x v="0"/>
    <x v="165"/>
    <x v="627"/>
    <n v="100.89243418258999"/>
  </r>
  <r>
    <x v="0"/>
    <x v="165"/>
    <x v="628"/>
    <n v="97.319598118010006"/>
  </r>
  <r>
    <x v="0"/>
    <x v="165"/>
    <x v="629"/>
    <n v="91.471201150279995"/>
  </r>
  <r>
    <x v="0"/>
    <x v="165"/>
    <x v="630"/>
    <n v="91.993117932489994"/>
  </r>
  <r>
    <x v="0"/>
    <x v="165"/>
    <x v="631"/>
    <n v="90.894455809909999"/>
  </r>
  <r>
    <x v="0"/>
    <x v="165"/>
    <x v="632"/>
    <n v="99.492571200740002"/>
  </r>
  <r>
    <x v="0"/>
    <x v="165"/>
    <x v="633"/>
    <n v="97.693368577320001"/>
  </r>
  <r>
    <x v="0"/>
    <x v="165"/>
    <x v="634"/>
    <n v="94.717967300279994"/>
  </r>
  <r>
    <x v="0"/>
    <x v="165"/>
    <x v="635"/>
    <n v="99.589668539239995"/>
  </r>
  <r>
    <x v="0"/>
    <x v="165"/>
    <x v="636"/>
    <n v="99.614668200970002"/>
  </r>
  <r>
    <x v="0"/>
    <x v="165"/>
    <x v="637"/>
    <n v="100.25373838825"/>
  </r>
  <r>
    <x v="0"/>
    <x v="165"/>
    <x v="638"/>
    <n v="94.234899985829998"/>
  </r>
  <r>
    <x v="0"/>
    <x v="165"/>
    <x v="639"/>
    <n v="89.929295517100002"/>
  </r>
  <r>
    <x v="0"/>
    <x v="165"/>
    <x v="640"/>
    <n v="89.082115377609995"/>
  </r>
  <r>
    <x v="0"/>
    <x v="165"/>
    <x v="641"/>
    <n v="86.968658581620005"/>
  </r>
  <r>
    <x v="0"/>
    <x v="165"/>
    <x v="642"/>
    <n v="85.313131296890006"/>
  </r>
  <r>
    <x v="0"/>
    <x v="165"/>
    <x v="643"/>
    <n v="88.632359345889995"/>
  </r>
  <r>
    <x v="0"/>
    <x v="165"/>
    <x v="644"/>
    <n v="87.260362819980003"/>
  </r>
  <r>
    <x v="0"/>
    <x v="165"/>
    <x v="645"/>
    <n v="88.651685561400001"/>
  </r>
  <r>
    <x v="0"/>
    <x v="165"/>
    <x v="646"/>
    <n v="86.509798372660001"/>
  </r>
  <r>
    <x v="0"/>
    <x v="165"/>
    <x v="647"/>
    <n v="87.695320174789998"/>
  </r>
  <r>
    <x v="0"/>
    <x v="165"/>
    <x v="648"/>
    <n v="88.13162781858"/>
  </r>
  <r>
    <x v="0"/>
    <x v="165"/>
    <x v="649"/>
    <n v="86.850291223140005"/>
  </r>
  <r>
    <x v="0"/>
    <x v="165"/>
    <x v="650"/>
    <n v="84.446080670580002"/>
  </r>
  <r>
    <x v="0"/>
    <x v="165"/>
    <x v="651"/>
    <n v="87.087921792629999"/>
  </r>
  <r>
    <x v="0"/>
    <x v="165"/>
    <x v="652"/>
    <n v="88.544594125009993"/>
  </r>
  <r>
    <x v="0"/>
    <x v="165"/>
    <x v="653"/>
    <n v="89.188784259719995"/>
  </r>
  <r>
    <x v="0"/>
    <x v="165"/>
    <x v="654"/>
    <n v="93.373218982259999"/>
  </r>
  <r>
    <x v="0"/>
    <x v="165"/>
    <x v="655"/>
    <n v="93.738432534520001"/>
  </r>
  <r>
    <x v="0"/>
    <x v="165"/>
    <x v="656"/>
    <n v="91.716915832840002"/>
  </r>
  <r>
    <x v="0"/>
    <x v="165"/>
    <x v="657"/>
    <n v="88.901535765899993"/>
  </r>
  <r>
    <x v="0"/>
    <x v="165"/>
    <x v="658"/>
    <n v="90.365698110379995"/>
  </r>
  <r>
    <x v="0"/>
    <x v="165"/>
    <x v="659"/>
    <n v="86.25063939236"/>
  </r>
  <r>
    <x v="0"/>
    <x v="165"/>
    <x v="660"/>
    <n v="80.14737794877"/>
  </r>
  <r>
    <x v="0"/>
    <x v="165"/>
    <x v="661"/>
    <n v="79.193234943099995"/>
  </r>
  <r>
    <x v="0"/>
    <x v="165"/>
    <x v="662"/>
    <n v="79.211222665980003"/>
  </r>
  <r>
    <x v="0"/>
    <x v="165"/>
    <x v="663"/>
    <n v="80.573672863019993"/>
  </r>
  <r>
    <x v="0"/>
    <x v="165"/>
    <x v="664"/>
    <n v="82.377034950639995"/>
  </r>
  <r>
    <x v="0"/>
    <x v="165"/>
    <x v="665"/>
    <n v="76.677147401970004"/>
  </r>
  <r>
    <x v="0"/>
    <x v="165"/>
    <x v="666"/>
    <n v="72.682047235659994"/>
  </r>
  <r>
    <x v="0"/>
    <x v="165"/>
    <x v="667"/>
    <n v="68.262605840069995"/>
  </r>
  <r>
    <x v="0"/>
    <x v="165"/>
    <x v="668"/>
    <n v="69.064857859620005"/>
  </r>
  <r>
    <x v="0"/>
    <x v="165"/>
    <x v="669"/>
    <n v="68.213869322649998"/>
  </r>
  <r>
    <x v="0"/>
    <x v="165"/>
    <x v="670"/>
    <n v="63.808271084289998"/>
  </r>
  <r>
    <x v="0"/>
    <x v="165"/>
    <x v="671"/>
    <n v="62.949916323559997"/>
  </r>
  <r>
    <x v="0"/>
    <x v="165"/>
    <x v="672"/>
    <n v="61.373544769669998"/>
  </r>
  <r>
    <x v="0"/>
    <x v="165"/>
    <x v="673"/>
    <n v="63.626319896440002"/>
  </r>
  <r>
    <x v="0"/>
    <x v="165"/>
    <x v="674"/>
    <n v="66.459992579429993"/>
  </r>
  <r>
    <x v="0"/>
    <x v="165"/>
    <x v="675"/>
    <n v="66.702478113469994"/>
  </r>
  <r>
    <x v="0"/>
    <x v="165"/>
    <x v="676"/>
    <n v="65.136321968090002"/>
  </r>
  <r>
    <x v="0"/>
    <x v="165"/>
    <x v="677"/>
    <n v="65.97995821616"/>
  </r>
  <r>
    <x v="0"/>
    <x v="165"/>
    <x v="678"/>
    <n v="69.126574082209999"/>
  </r>
  <r>
    <x v="0"/>
    <x v="165"/>
    <x v="679"/>
    <n v="68.902579255169996"/>
  </r>
  <r>
    <x v="0"/>
    <x v="165"/>
    <x v="680"/>
    <n v="68.223635881129994"/>
  </r>
  <r>
    <x v="0"/>
    <x v="165"/>
    <x v="681"/>
    <n v="69.624080072159998"/>
  </r>
  <r>
    <x v="0"/>
    <x v="165"/>
    <x v="682"/>
    <n v="76.503935416160004"/>
  </r>
  <r>
    <x v="0"/>
    <x v="165"/>
    <x v="683"/>
    <n v="77.876336463550004"/>
  </r>
  <r>
    <x v="0"/>
    <x v="165"/>
    <x v="684"/>
    <n v="79.058312842890004"/>
  </r>
  <r>
    <x v="0"/>
    <x v="165"/>
    <x v="685"/>
    <n v="81.804516429019998"/>
  </r>
  <r>
    <x v="0"/>
    <x v="165"/>
    <x v="686"/>
    <n v="81.353144997490006"/>
  </r>
  <r>
    <x v="0"/>
    <x v="165"/>
    <x v="687"/>
    <n v="80.062136570890004"/>
  </r>
  <r>
    <x v="0"/>
    <x v="165"/>
    <x v="688"/>
    <n v="79.081941269059996"/>
  </r>
  <r>
    <x v="0"/>
    <x v="165"/>
    <x v="689"/>
    <n v="79.216548314760004"/>
  </r>
  <r>
    <x v="0"/>
    <x v="165"/>
    <x v="690"/>
    <n v="82.116210040919995"/>
  </r>
  <r>
    <x v="0"/>
    <x v="165"/>
    <x v="691"/>
    <n v="88.390354331509997"/>
  </r>
  <r>
    <x v="0"/>
    <x v="165"/>
    <x v="692"/>
    <n v="90.498022406979999"/>
  </r>
  <r>
    <x v="0"/>
    <x v="165"/>
    <x v="693"/>
    <n v="92.948253166940006"/>
  </r>
  <r>
    <x v="0"/>
    <x v="165"/>
    <x v="694"/>
    <n v="92.618459277720007"/>
  </r>
  <r>
    <x v="0"/>
    <x v="165"/>
    <x v="695"/>
    <n v="92.152690852670005"/>
  </r>
  <r>
    <x v="0"/>
    <x v="165"/>
    <x v="696"/>
    <n v="96.992306416630001"/>
  </r>
  <r>
    <x v="0"/>
    <x v="165"/>
    <x v="697"/>
    <n v="96.859802781989998"/>
  </r>
  <r>
    <x v="0"/>
    <x v="165"/>
    <x v="698"/>
    <n v="92.895619700159997"/>
  </r>
  <r>
    <x v="0"/>
    <x v="165"/>
    <x v="699"/>
    <n v="96.062046879459999"/>
  </r>
  <r>
    <x v="0"/>
    <x v="165"/>
    <x v="700"/>
    <n v="96.429104250020004"/>
  </r>
  <r>
    <x v="0"/>
    <x v="165"/>
    <x v="701"/>
    <n v="96.829924945279998"/>
  </r>
  <r>
    <x v="0"/>
    <x v="165"/>
    <x v="702"/>
    <n v="88.027270168569999"/>
  </r>
  <r>
    <x v="0"/>
    <x v="165"/>
    <x v="703"/>
    <n v="85.576275805440005"/>
  </r>
  <r>
    <x v="0"/>
    <x v="165"/>
    <x v="704"/>
    <n v="84.540561875060007"/>
  </r>
  <r>
    <x v="0"/>
    <x v="165"/>
    <x v="705"/>
    <n v="86.10258604245"/>
  </r>
  <r>
    <x v="0"/>
    <x v="165"/>
    <x v="706"/>
    <n v="83.841373928780001"/>
  </r>
  <r>
    <x v="0"/>
    <x v="165"/>
    <x v="707"/>
    <n v="82.733389041069998"/>
  </r>
  <r>
    <x v="0"/>
    <x v="165"/>
    <x v="708"/>
    <n v="81.251092578439994"/>
  </r>
  <r>
    <x v="0"/>
    <x v="165"/>
    <x v="709"/>
    <n v="84.681739463849993"/>
  </r>
  <r>
    <x v="0"/>
    <x v="165"/>
    <x v="710"/>
    <n v="86.167827543369995"/>
  </r>
  <r>
    <x v="0"/>
    <x v="165"/>
    <x v="711"/>
    <n v="85.635141301890002"/>
  </r>
  <r>
    <x v="0"/>
    <x v="165"/>
    <x v="712"/>
    <n v="80.971215940649998"/>
  </r>
  <r>
    <x v="0"/>
    <x v="165"/>
    <x v="713"/>
    <n v="79.418654754450003"/>
  </r>
  <r>
    <x v="0"/>
    <x v="165"/>
    <x v="714"/>
    <n v="80.705223255660002"/>
  </r>
  <r>
    <x v="0"/>
    <x v="165"/>
    <x v="715"/>
    <n v="78.894302579029997"/>
  </r>
  <r>
    <x v="0"/>
    <x v="165"/>
    <x v="716"/>
    <n v="80.463238000320004"/>
  </r>
  <r>
    <x v="0"/>
    <x v="165"/>
    <x v="717"/>
    <n v="80.121697505339995"/>
  </r>
  <r>
    <x v="0"/>
    <x v="165"/>
    <x v="718"/>
    <n v="80.389167836439995"/>
  </r>
  <r>
    <x v="0"/>
    <x v="165"/>
    <x v="719"/>
    <n v="80.713170387559998"/>
  </r>
  <r>
    <x v="0"/>
    <x v="165"/>
    <x v="720"/>
    <n v="80.503755819150001"/>
  </r>
  <r>
    <x v="0"/>
    <x v="165"/>
    <x v="721"/>
    <n v="76.015698135090005"/>
  </r>
  <r>
    <x v="0"/>
    <x v="165"/>
    <x v="722"/>
    <n v="70.496261603790003"/>
  </r>
  <r>
    <x v="0"/>
    <x v="165"/>
    <x v="723"/>
    <n v="67.286591592419995"/>
  </r>
  <r>
    <x v="0"/>
    <x v="165"/>
    <x v="724"/>
    <n v="68.890249445799995"/>
  </r>
  <r>
    <x v="0"/>
    <x v="165"/>
    <x v="725"/>
    <n v="74.342988181829995"/>
  </r>
  <r>
    <x v="0"/>
    <x v="165"/>
    <x v="726"/>
    <n v="80.180221920969998"/>
  </r>
  <r>
    <x v="0"/>
    <x v="165"/>
    <x v="727"/>
    <n v="83.591755944339994"/>
  </r>
  <r>
    <x v="0"/>
    <x v="165"/>
    <x v="728"/>
    <n v="85.179353801800005"/>
  </r>
  <r>
    <x v="0"/>
    <x v="165"/>
    <x v="729"/>
    <n v="86.277282712429994"/>
  </r>
  <r>
    <x v="0"/>
    <x v="165"/>
    <x v="730"/>
    <n v="91.446940543950006"/>
  </r>
  <r>
    <x v="0"/>
    <x v="165"/>
    <x v="731"/>
    <n v="98.044626129880001"/>
  </r>
  <r>
    <x v="0"/>
    <x v="165"/>
    <x v="732"/>
    <n v="99.711651730560007"/>
  </r>
  <r>
    <x v="0"/>
    <x v="165"/>
    <x v="733"/>
    <n v="105.01976354340999"/>
  </r>
  <r>
    <x v="0"/>
    <x v="165"/>
    <x v="734"/>
    <n v="109.04085835044"/>
  </r>
  <r>
    <x v="0"/>
    <x v="165"/>
    <x v="735"/>
    <n v="113.47181402112"/>
  </r>
  <r>
    <x v="0"/>
    <x v="165"/>
    <x v="736"/>
    <n v="121.93120772412"/>
  </r>
  <r>
    <x v="0"/>
    <x v="165"/>
    <x v="737"/>
    <n v="118.98835771988"/>
  </r>
  <r>
    <x v="0"/>
    <x v="165"/>
    <x v="738"/>
    <n v="119.33949889074"/>
  </r>
  <r>
    <x v="0"/>
    <x v="165"/>
    <x v="739"/>
    <n v="120.87386688397"/>
  </r>
  <r>
    <x v="0"/>
    <x v="165"/>
    <x v="740"/>
    <n v="124.12275154643"/>
  </r>
  <r>
    <x v="0"/>
    <x v="165"/>
    <x v="741"/>
    <n v="130.00917537123999"/>
  </r>
  <r>
    <x v="0"/>
    <x v="165"/>
    <x v="742"/>
    <n v="125.18394669799"/>
  </r>
  <r>
    <x v="0"/>
    <x v="165"/>
    <x v="743"/>
    <n v="125.20703038950001"/>
  </r>
  <r>
    <x v="0"/>
    <x v="165"/>
    <x v="744"/>
    <n v="133.21939308637999"/>
  </r>
  <r>
    <x v="0"/>
    <x v="165"/>
    <x v="745"/>
    <n v="138.90557150587"/>
  </r>
  <r>
    <x v="0"/>
    <x v="165"/>
    <x v="746"/>
    <n v="149.89087140001999"/>
  </r>
  <r>
    <x v="0"/>
    <x v="165"/>
    <x v="747"/>
    <n v="146.09099793940001"/>
  </r>
  <r>
    <x v="0"/>
    <x v="165"/>
    <x v="748"/>
    <n v="130.01076397374999"/>
  </r>
  <r>
    <x v="0"/>
    <x v="165"/>
    <x v="749"/>
    <n v="121.76562344059001"/>
  </r>
  <r>
    <x v="0"/>
    <x v="165"/>
    <x v="750"/>
    <n v="106.13315839595001"/>
  </r>
  <r>
    <x v="0"/>
    <x v="165"/>
    <x v="751"/>
    <n v="110.59665341701"/>
  </r>
  <r>
    <x v="0"/>
    <x v="165"/>
    <x v="752"/>
    <n v="104.59343316237999"/>
  </r>
  <r>
    <x v="0"/>
    <x v="165"/>
    <x v="753"/>
    <n v="103.67236326226001"/>
  </r>
  <r>
    <x v="0"/>
    <x v="165"/>
    <x v="754"/>
    <n v="109.50042505328"/>
  </r>
  <r>
    <x v="0"/>
    <x v="165"/>
    <x v="755"/>
    <n v="114.79294573381"/>
  </r>
  <r>
    <x v="0"/>
    <x v="165"/>
    <x v="756"/>
    <m/>
  </r>
  <r>
    <x v="0"/>
    <x v="165"/>
    <x v="757"/>
    <m/>
  </r>
  <r>
    <x v="0"/>
    <x v="165"/>
    <x v="758"/>
    <m/>
  </r>
  <r>
    <x v="0"/>
    <x v="165"/>
    <x v="759"/>
    <m/>
  </r>
  <r>
    <x v="0"/>
    <x v="165"/>
    <x v="760"/>
    <m/>
  </r>
  <r>
    <x v="0"/>
    <x v="165"/>
    <x v="761"/>
    <m/>
  </r>
  <r>
    <x v="0"/>
    <x v="165"/>
    <x v="762"/>
    <m/>
  </r>
  <r>
    <x v="0"/>
    <x v="165"/>
    <x v="763"/>
    <m/>
  </r>
  <r>
    <x v="0"/>
    <x v="165"/>
    <x v="764"/>
    <m/>
  </r>
  <r>
    <x v="0"/>
    <x v="165"/>
    <x v="765"/>
    <m/>
  </r>
  <r>
    <x v="0"/>
    <x v="165"/>
    <x v="766"/>
    <m/>
  </r>
  <r>
    <x v="0"/>
    <x v="165"/>
    <x v="767"/>
    <m/>
  </r>
  <r>
    <x v="0"/>
    <x v="165"/>
    <x v="768"/>
    <m/>
  </r>
  <r>
    <x v="0"/>
    <x v="165"/>
    <x v="769"/>
    <m/>
  </r>
  <r>
    <x v="0"/>
    <x v="165"/>
    <x v="770"/>
    <m/>
  </r>
  <r>
    <x v="0"/>
    <x v="165"/>
    <x v="771"/>
    <m/>
  </r>
  <r>
    <x v="0"/>
    <x v="165"/>
    <x v="772"/>
    <m/>
  </r>
  <r>
    <x v="0"/>
    <x v="165"/>
    <x v="773"/>
    <m/>
  </r>
  <r>
    <x v="0"/>
    <x v="165"/>
    <x v="774"/>
    <m/>
  </r>
  <r>
    <x v="0"/>
    <x v="165"/>
    <x v="775"/>
    <m/>
  </r>
  <r>
    <x v="0"/>
    <x v="165"/>
    <x v="776"/>
    <m/>
  </r>
  <r>
    <x v="0"/>
    <x v="165"/>
    <x v="777"/>
    <m/>
  </r>
  <r>
    <x v="0"/>
    <x v="165"/>
    <x v="778"/>
    <m/>
  </r>
  <r>
    <x v="0"/>
    <x v="165"/>
    <x v="779"/>
    <m/>
  </r>
  <r>
    <x v="0"/>
    <x v="165"/>
    <x v="780"/>
    <m/>
  </r>
  <r>
    <x v="0"/>
    <x v="165"/>
    <x v="781"/>
    <m/>
  </r>
  <r>
    <x v="0"/>
    <x v="165"/>
    <x v="782"/>
    <m/>
  </r>
  <r>
    <x v="0"/>
    <x v="165"/>
    <x v="783"/>
    <m/>
  </r>
  <r>
    <x v="0"/>
    <x v="165"/>
    <x v="784"/>
    <m/>
  </r>
  <r>
    <x v="0"/>
    <x v="165"/>
    <x v="785"/>
    <m/>
  </r>
  <r>
    <x v="0"/>
    <x v="165"/>
    <x v="786"/>
    <m/>
  </r>
  <r>
    <x v="0"/>
    <x v="165"/>
    <x v="787"/>
    <m/>
  </r>
  <r>
    <x v="0"/>
    <x v="165"/>
    <x v="788"/>
    <m/>
  </r>
  <r>
    <x v="0"/>
    <x v="165"/>
    <x v="789"/>
    <m/>
  </r>
  <r>
    <x v="0"/>
    <x v="165"/>
    <x v="790"/>
    <m/>
  </r>
  <r>
    <x v="0"/>
    <x v="165"/>
    <x v="791"/>
    <m/>
  </r>
  <r>
    <x v="0"/>
    <x v="165"/>
    <x v="792"/>
    <m/>
  </r>
  <r>
    <x v="0"/>
    <x v="165"/>
    <x v="793"/>
    <m/>
  </r>
  <r>
    <x v="0"/>
    <x v="165"/>
    <x v="794"/>
    <m/>
  </r>
  <r>
    <x v="0"/>
    <x v="165"/>
    <x v="795"/>
    <m/>
  </r>
  <r>
    <x v="0"/>
    <x v="165"/>
    <x v="796"/>
    <m/>
  </r>
  <r>
    <x v="0"/>
    <x v="165"/>
    <x v="797"/>
    <m/>
  </r>
  <r>
    <x v="0"/>
    <x v="165"/>
    <x v="798"/>
    <m/>
  </r>
  <r>
    <x v="0"/>
    <x v="165"/>
    <x v="799"/>
    <m/>
  </r>
  <r>
    <x v="0"/>
    <x v="165"/>
    <x v="800"/>
    <m/>
  </r>
  <r>
    <x v="0"/>
    <x v="165"/>
    <x v="801"/>
    <m/>
  </r>
  <r>
    <x v="0"/>
    <x v="165"/>
    <x v="802"/>
    <m/>
  </r>
  <r>
    <x v="0"/>
    <x v="165"/>
    <x v="803"/>
    <m/>
  </r>
  <r>
    <x v="0"/>
    <x v="165"/>
    <x v="804"/>
    <m/>
  </r>
  <r>
    <x v="0"/>
    <x v="165"/>
    <x v="805"/>
    <m/>
  </r>
  <r>
    <x v="0"/>
    <x v="165"/>
    <x v="806"/>
    <m/>
  </r>
  <r>
    <x v="0"/>
    <x v="165"/>
    <x v="807"/>
    <m/>
  </r>
  <r>
    <x v="0"/>
    <x v="165"/>
    <x v="808"/>
    <m/>
  </r>
  <r>
    <x v="0"/>
    <x v="165"/>
    <x v="809"/>
    <m/>
  </r>
  <r>
    <x v="0"/>
    <x v="165"/>
    <x v="810"/>
    <m/>
  </r>
  <r>
    <x v="0"/>
    <x v="165"/>
    <x v="811"/>
    <m/>
  </r>
  <r>
    <x v="0"/>
    <x v="165"/>
    <x v="812"/>
    <m/>
  </r>
  <r>
    <x v="0"/>
    <x v="165"/>
    <x v="813"/>
    <m/>
  </r>
  <r>
    <x v="0"/>
    <x v="165"/>
    <x v="814"/>
    <m/>
  </r>
  <r>
    <x v="0"/>
    <x v="165"/>
    <x v="815"/>
    <m/>
  </r>
  <r>
    <x v="0"/>
    <x v="165"/>
    <x v="816"/>
    <m/>
  </r>
  <r>
    <x v="0"/>
    <x v="165"/>
    <x v="817"/>
    <m/>
  </r>
  <r>
    <x v="0"/>
    <x v="165"/>
    <x v="818"/>
    <m/>
  </r>
  <r>
    <x v="0"/>
    <x v="165"/>
    <x v="819"/>
    <m/>
  </r>
  <r>
    <x v="0"/>
    <x v="165"/>
    <x v="820"/>
    <m/>
  </r>
  <r>
    <x v="0"/>
    <x v="165"/>
    <x v="821"/>
    <m/>
  </r>
  <r>
    <x v="0"/>
    <x v="165"/>
    <x v="822"/>
    <m/>
  </r>
  <r>
    <x v="0"/>
    <x v="165"/>
    <x v="823"/>
    <m/>
  </r>
  <r>
    <x v="0"/>
    <x v="165"/>
    <x v="824"/>
    <m/>
  </r>
  <r>
    <x v="0"/>
    <x v="165"/>
    <x v="825"/>
    <m/>
  </r>
  <r>
    <x v="0"/>
    <x v="165"/>
    <x v="826"/>
    <m/>
  </r>
  <r>
    <x v="0"/>
    <x v="165"/>
    <x v="827"/>
    <m/>
  </r>
  <r>
    <x v="0"/>
    <x v="165"/>
    <x v="828"/>
    <m/>
  </r>
  <r>
    <x v="0"/>
    <x v="165"/>
    <x v="829"/>
    <m/>
  </r>
  <r>
    <x v="0"/>
    <x v="165"/>
    <x v="830"/>
    <m/>
  </r>
  <r>
    <x v="0"/>
    <x v="165"/>
    <x v="831"/>
    <m/>
  </r>
  <r>
    <x v="0"/>
    <x v="165"/>
    <x v="832"/>
    <m/>
  </r>
  <r>
    <x v="0"/>
    <x v="165"/>
    <x v="833"/>
    <m/>
  </r>
  <r>
    <x v="0"/>
    <x v="165"/>
    <x v="834"/>
    <m/>
  </r>
  <r>
    <x v="0"/>
    <x v="165"/>
    <x v="835"/>
    <m/>
  </r>
  <r>
    <x v="0"/>
    <x v="165"/>
    <x v="836"/>
    <m/>
  </r>
  <r>
    <x v="0"/>
    <x v="165"/>
    <x v="837"/>
    <m/>
  </r>
  <r>
    <x v="0"/>
    <x v="165"/>
    <x v="838"/>
    <m/>
  </r>
  <r>
    <x v="0"/>
    <x v="165"/>
    <x v="839"/>
    <m/>
  </r>
  <r>
    <x v="0"/>
    <x v="165"/>
    <x v="840"/>
    <m/>
  </r>
  <r>
    <x v="0"/>
    <x v="165"/>
    <x v="841"/>
    <m/>
  </r>
  <r>
    <x v="0"/>
    <x v="165"/>
    <x v="842"/>
    <m/>
  </r>
  <r>
    <x v="0"/>
    <x v="165"/>
    <x v="843"/>
    <m/>
  </r>
  <r>
    <x v="0"/>
    <x v="165"/>
    <x v="844"/>
    <m/>
  </r>
  <r>
    <x v="0"/>
    <x v="165"/>
    <x v="845"/>
    <m/>
  </r>
  <r>
    <x v="0"/>
    <x v="165"/>
    <x v="846"/>
    <m/>
  </r>
  <r>
    <x v="0"/>
    <x v="165"/>
    <x v="847"/>
    <m/>
  </r>
  <r>
    <x v="0"/>
    <x v="165"/>
    <x v="848"/>
    <m/>
  </r>
  <r>
    <x v="0"/>
    <x v="165"/>
    <x v="849"/>
    <m/>
  </r>
  <r>
    <x v="0"/>
    <x v="165"/>
    <x v="850"/>
    <m/>
  </r>
  <r>
    <x v="0"/>
    <x v="165"/>
    <x v="851"/>
    <m/>
  </r>
  <r>
    <x v="0"/>
    <x v="165"/>
    <x v="852"/>
    <m/>
  </r>
  <r>
    <x v="0"/>
    <x v="165"/>
    <x v="853"/>
    <m/>
  </r>
  <r>
    <x v="0"/>
    <x v="165"/>
    <x v="854"/>
    <m/>
  </r>
  <r>
    <x v="0"/>
    <x v="165"/>
    <x v="855"/>
    <m/>
  </r>
  <r>
    <x v="0"/>
    <x v="165"/>
    <x v="856"/>
    <m/>
  </r>
  <r>
    <x v="0"/>
    <x v="165"/>
    <x v="857"/>
    <m/>
  </r>
  <r>
    <x v="0"/>
    <x v="165"/>
    <x v="858"/>
    <m/>
  </r>
  <r>
    <x v="0"/>
    <x v="165"/>
    <x v="859"/>
    <m/>
  </r>
  <r>
    <x v="0"/>
    <x v="165"/>
    <x v="860"/>
    <m/>
  </r>
  <r>
    <x v="0"/>
    <x v="165"/>
    <x v="861"/>
    <m/>
  </r>
  <r>
    <x v="0"/>
    <x v="165"/>
    <x v="862"/>
    <m/>
  </r>
  <r>
    <x v="0"/>
    <x v="165"/>
    <x v="863"/>
    <m/>
  </r>
  <r>
    <x v="0"/>
    <x v="165"/>
    <x v="864"/>
    <m/>
  </r>
  <r>
    <x v="0"/>
    <x v="165"/>
    <x v="865"/>
    <m/>
  </r>
  <r>
    <x v="0"/>
    <x v="165"/>
    <x v="866"/>
    <m/>
  </r>
  <r>
    <x v="0"/>
    <x v="165"/>
    <x v="867"/>
    <m/>
  </r>
  <r>
    <x v="0"/>
    <x v="165"/>
    <x v="868"/>
    <m/>
  </r>
  <r>
    <x v="0"/>
    <x v="165"/>
    <x v="869"/>
    <m/>
  </r>
  <r>
    <x v="0"/>
    <x v="165"/>
    <x v="870"/>
    <m/>
  </r>
  <r>
    <x v="0"/>
    <x v="165"/>
    <x v="871"/>
    <m/>
  </r>
  <r>
    <x v="0"/>
    <x v="165"/>
    <x v="872"/>
    <m/>
  </r>
  <r>
    <x v="0"/>
    <x v="165"/>
    <x v="873"/>
    <m/>
  </r>
  <r>
    <x v="0"/>
    <x v="165"/>
    <x v="874"/>
    <m/>
  </r>
  <r>
    <x v="0"/>
    <x v="165"/>
    <x v="875"/>
    <m/>
  </r>
  <r>
    <x v="0"/>
    <x v="165"/>
    <x v="876"/>
    <m/>
  </r>
  <r>
    <x v="0"/>
    <x v="165"/>
    <x v="877"/>
    <m/>
  </r>
  <r>
    <x v="0"/>
    <x v="165"/>
    <x v="878"/>
    <m/>
  </r>
  <r>
    <x v="0"/>
    <x v="165"/>
    <x v="879"/>
    <m/>
  </r>
  <r>
    <x v="0"/>
    <x v="165"/>
    <x v="880"/>
    <m/>
  </r>
  <r>
    <x v="0"/>
    <x v="165"/>
    <x v="881"/>
    <m/>
  </r>
  <r>
    <x v="0"/>
    <x v="165"/>
    <x v="882"/>
    <m/>
  </r>
  <r>
    <x v="0"/>
    <x v="165"/>
    <x v="883"/>
    <m/>
  </r>
  <r>
    <x v="0"/>
    <x v="165"/>
    <x v="884"/>
    <m/>
  </r>
  <r>
    <x v="0"/>
    <x v="165"/>
    <x v="885"/>
    <m/>
  </r>
  <r>
    <x v="0"/>
    <x v="165"/>
    <x v="886"/>
    <m/>
  </r>
  <r>
    <x v="0"/>
    <x v="165"/>
    <x v="887"/>
    <m/>
  </r>
  <r>
    <x v="0"/>
    <x v="165"/>
    <x v="888"/>
    <m/>
  </r>
  <r>
    <x v="0"/>
    <x v="165"/>
    <x v="889"/>
    <m/>
  </r>
  <r>
    <x v="0"/>
    <x v="165"/>
    <x v="890"/>
    <m/>
  </r>
  <r>
    <x v="0"/>
    <x v="165"/>
    <x v="891"/>
    <m/>
  </r>
  <r>
    <x v="0"/>
    <x v="165"/>
    <x v="892"/>
    <m/>
  </r>
  <r>
    <x v="0"/>
    <x v="165"/>
    <x v="893"/>
    <m/>
  </r>
  <r>
    <x v="0"/>
    <x v="165"/>
    <x v="894"/>
    <m/>
  </r>
  <r>
    <x v="0"/>
    <x v="165"/>
    <x v="895"/>
    <m/>
  </r>
  <r>
    <x v="0"/>
    <x v="165"/>
    <x v="896"/>
    <m/>
  </r>
  <r>
    <x v="0"/>
    <x v="165"/>
    <x v="897"/>
    <m/>
  </r>
  <r>
    <x v="0"/>
    <x v="165"/>
    <x v="898"/>
    <m/>
  </r>
  <r>
    <x v="0"/>
    <x v="165"/>
    <x v="899"/>
    <m/>
  </r>
  <r>
    <x v="0"/>
    <x v="165"/>
    <x v="900"/>
    <m/>
  </r>
  <r>
    <x v="0"/>
    <x v="165"/>
    <x v="901"/>
    <m/>
  </r>
  <r>
    <x v="0"/>
    <x v="165"/>
    <x v="902"/>
    <m/>
  </r>
  <r>
    <x v="0"/>
    <x v="165"/>
    <x v="903"/>
    <m/>
  </r>
  <r>
    <x v="0"/>
    <x v="165"/>
    <x v="904"/>
    <m/>
  </r>
  <r>
    <x v="0"/>
    <x v="165"/>
    <x v="905"/>
    <m/>
  </r>
  <r>
    <x v="0"/>
    <x v="165"/>
    <x v="906"/>
    <m/>
  </r>
  <r>
    <x v="0"/>
    <x v="165"/>
    <x v="907"/>
    <m/>
  </r>
  <r>
    <x v="0"/>
    <x v="165"/>
    <x v="908"/>
    <m/>
  </r>
  <r>
    <x v="0"/>
    <x v="165"/>
    <x v="909"/>
    <m/>
  </r>
  <r>
    <x v="0"/>
    <x v="165"/>
    <x v="910"/>
    <m/>
  </r>
  <r>
    <x v="0"/>
    <x v="165"/>
    <x v="911"/>
    <m/>
  </r>
  <r>
    <x v="0"/>
    <x v="166"/>
    <x v="0"/>
    <n v="14.65032723257"/>
  </r>
  <r>
    <x v="0"/>
    <x v="166"/>
    <x v="1"/>
    <n v="14.682910956700001"/>
  </r>
  <r>
    <x v="0"/>
    <x v="166"/>
    <x v="2"/>
    <n v="14.441690175970001"/>
  </r>
  <r>
    <x v="0"/>
    <x v="166"/>
    <x v="3"/>
    <n v="14.68800095788"/>
  </r>
  <r>
    <x v="0"/>
    <x v="166"/>
    <x v="4"/>
    <n v="14.455650725130001"/>
  </r>
  <r>
    <x v="0"/>
    <x v="166"/>
    <x v="5"/>
    <n v="14.476956931049999"/>
  </r>
  <r>
    <x v="0"/>
    <x v="166"/>
    <x v="6"/>
    <n v="14.5395428092"/>
  </r>
  <r>
    <x v="0"/>
    <x v="166"/>
    <x v="7"/>
    <n v="14.35602825916"/>
  </r>
  <r>
    <x v="0"/>
    <x v="166"/>
    <x v="8"/>
    <n v="14.18184028003"/>
  </r>
  <r>
    <x v="0"/>
    <x v="166"/>
    <x v="9"/>
    <n v="13.974839686839999"/>
  </r>
  <r>
    <x v="0"/>
    <x v="166"/>
    <x v="10"/>
    <n v="14.148225879030001"/>
  </r>
  <r>
    <x v="0"/>
    <x v="166"/>
    <x v="11"/>
    <n v="14.07177716202"/>
  </r>
  <r>
    <x v="0"/>
    <x v="166"/>
    <x v="12"/>
    <n v="13.904406420819999"/>
  </r>
  <r>
    <x v="0"/>
    <x v="166"/>
    <x v="13"/>
    <n v="13.99692833233"/>
  </r>
  <r>
    <x v="0"/>
    <x v="166"/>
    <x v="14"/>
    <n v="14.046818273"/>
  </r>
  <r>
    <x v="0"/>
    <x v="166"/>
    <x v="15"/>
    <n v="14.11568022778"/>
  </r>
  <r>
    <x v="0"/>
    <x v="166"/>
    <x v="16"/>
    <n v="14.3294509534"/>
  </r>
  <r>
    <x v="0"/>
    <x v="166"/>
    <x v="17"/>
    <n v="14.213926096330001"/>
  </r>
  <r>
    <x v="0"/>
    <x v="166"/>
    <x v="18"/>
    <n v="14.10143640551"/>
  </r>
  <r>
    <x v="0"/>
    <x v="166"/>
    <x v="19"/>
    <n v="14.119815076849999"/>
  </r>
  <r>
    <x v="0"/>
    <x v="166"/>
    <x v="20"/>
    <n v="14.08005236606"/>
  </r>
  <r>
    <x v="0"/>
    <x v="166"/>
    <x v="21"/>
    <n v="14.044359708229999"/>
  </r>
  <r>
    <x v="0"/>
    <x v="166"/>
    <x v="22"/>
    <n v="14.040677548430001"/>
  </r>
  <r>
    <x v="0"/>
    <x v="166"/>
    <x v="23"/>
    <n v="14.06347772206"/>
  </r>
  <r>
    <x v="0"/>
    <x v="166"/>
    <x v="24"/>
    <n v="14.08124207042"/>
  </r>
  <r>
    <x v="0"/>
    <x v="166"/>
    <x v="25"/>
    <n v="14.03877548322"/>
  </r>
  <r>
    <x v="0"/>
    <x v="166"/>
    <x v="26"/>
    <n v="13.906561971049999"/>
  </r>
  <r>
    <x v="0"/>
    <x v="166"/>
    <x v="27"/>
    <n v="13.892324177100001"/>
  </r>
  <r>
    <x v="0"/>
    <x v="166"/>
    <x v="28"/>
    <n v="13.8716363633"/>
  </r>
  <r>
    <x v="0"/>
    <x v="166"/>
    <x v="29"/>
    <n v="13.83966083882"/>
  </r>
  <r>
    <x v="0"/>
    <x v="166"/>
    <x v="30"/>
    <n v="13.81701860706"/>
  </r>
  <r>
    <x v="0"/>
    <x v="166"/>
    <x v="31"/>
    <n v="13.79522741397"/>
  </r>
  <r>
    <x v="0"/>
    <x v="166"/>
    <x v="32"/>
    <n v="13.793939035419999"/>
  </r>
  <r>
    <x v="0"/>
    <x v="166"/>
    <x v="33"/>
    <n v="13.814597098969999"/>
  </r>
  <r>
    <x v="0"/>
    <x v="166"/>
    <x v="34"/>
    <n v="13.838653576880001"/>
  </r>
  <r>
    <x v="0"/>
    <x v="166"/>
    <x v="35"/>
    <n v="13.828389036820001"/>
  </r>
  <r>
    <x v="0"/>
    <x v="166"/>
    <x v="36"/>
    <n v="13.81433168561"/>
  </r>
  <r>
    <x v="0"/>
    <x v="166"/>
    <x v="37"/>
    <n v="13.82982540373"/>
  </r>
  <r>
    <x v="0"/>
    <x v="166"/>
    <x v="38"/>
    <n v="13.84941047093"/>
  </r>
  <r>
    <x v="0"/>
    <x v="166"/>
    <x v="39"/>
    <n v="13.882391994840001"/>
  </r>
  <r>
    <x v="0"/>
    <x v="166"/>
    <x v="40"/>
    <n v="13.91112994381"/>
  </r>
  <r>
    <x v="0"/>
    <x v="166"/>
    <x v="41"/>
    <n v="13.92521685695"/>
  </r>
  <r>
    <x v="0"/>
    <x v="166"/>
    <x v="42"/>
    <n v="13.910399210850001"/>
  </r>
  <r>
    <x v="0"/>
    <x v="166"/>
    <x v="43"/>
    <n v="13.93231030143"/>
  </r>
  <r>
    <x v="0"/>
    <x v="166"/>
    <x v="44"/>
    <n v="13.946539284769999"/>
  </r>
  <r>
    <x v="0"/>
    <x v="166"/>
    <x v="45"/>
    <n v="14.157595305639999"/>
  </r>
  <r>
    <x v="0"/>
    <x v="166"/>
    <x v="46"/>
    <n v="14.19701542594"/>
  </r>
  <r>
    <x v="0"/>
    <x v="166"/>
    <x v="47"/>
    <n v="14.326103622910001"/>
  </r>
  <r>
    <x v="0"/>
    <x v="166"/>
    <x v="48"/>
    <n v="14.391073710460001"/>
  </r>
  <r>
    <x v="0"/>
    <x v="166"/>
    <x v="49"/>
    <n v="14.663811913489999"/>
  </r>
  <r>
    <x v="0"/>
    <x v="166"/>
    <x v="50"/>
    <n v="15.26133692869"/>
  </r>
  <r>
    <x v="0"/>
    <x v="166"/>
    <x v="51"/>
    <n v="16.073916188830001"/>
  </r>
  <r>
    <x v="0"/>
    <x v="166"/>
    <x v="52"/>
    <n v="16.012542760350001"/>
  </r>
  <r>
    <x v="0"/>
    <x v="166"/>
    <x v="53"/>
    <n v="15.97686874701"/>
  </r>
  <r>
    <x v="0"/>
    <x v="166"/>
    <x v="54"/>
    <n v="16.37438798881"/>
  </r>
  <r>
    <x v="0"/>
    <x v="166"/>
    <x v="55"/>
    <n v="17.170534437120001"/>
  </r>
  <r>
    <x v="0"/>
    <x v="166"/>
    <x v="56"/>
    <n v="18.215456250399999"/>
  </r>
  <r>
    <x v="0"/>
    <x v="166"/>
    <x v="57"/>
    <n v="19.415621028450001"/>
  </r>
  <r>
    <x v="0"/>
    <x v="166"/>
    <x v="58"/>
    <n v="19.695908904069999"/>
  </r>
  <r>
    <x v="0"/>
    <x v="166"/>
    <x v="59"/>
    <n v="19.052774090829999"/>
  </r>
  <r>
    <x v="0"/>
    <x v="166"/>
    <x v="60"/>
    <n v="17.338421236649999"/>
  </r>
  <r>
    <x v="0"/>
    <x v="166"/>
    <x v="61"/>
    <n v="18.436008012510001"/>
  </r>
  <r>
    <x v="0"/>
    <x v="166"/>
    <x v="62"/>
    <n v="18.79549469741"/>
  </r>
  <r>
    <x v="0"/>
    <x v="166"/>
    <x v="63"/>
    <n v="19.45506357288"/>
  </r>
  <r>
    <x v="0"/>
    <x v="166"/>
    <x v="64"/>
    <n v="19.632581350540001"/>
  </r>
  <r>
    <x v="0"/>
    <x v="166"/>
    <x v="65"/>
    <n v="19.159777006710002"/>
  </r>
  <r>
    <x v="0"/>
    <x v="166"/>
    <x v="66"/>
    <n v="18.081734545109999"/>
  </r>
  <r>
    <x v="0"/>
    <x v="166"/>
    <x v="67"/>
    <n v="18.53116927992"/>
  </r>
  <r>
    <x v="0"/>
    <x v="166"/>
    <x v="68"/>
    <n v="19.255154991729999"/>
  </r>
  <r>
    <x v="0"/>
    <x v="166"/>
    <x v="69"/>
    <n v="19.711608421619999"/>
  </r>
  <r>
    <x v="0"/>
    <x v="166"/>
    <x v="70"/>
    <n v="20.05670064625"/>
  </r>
  <r>
    <x v="0"/>
    <x v="166"/>
    <x v="71"/>
    <n v="20.363035458119999"/>
  </r>
  <r>
    <x v="0"/>
    <x v="166"/>
    <x v="72"/>
    <n v="21.332798788070001"/>
  </r>
  <r>
    <x v="0"/>
    <x v="166"/>
    <x v="73"/>
    <n v="22.470900689299999"/>
  </r>
  <r>
    <x v="0"/>
    <x v="166"/>
    <x v="74"/>
    <n v="22.464280467310001"/>
  </r>
  <r>
    <x v="0"/>
    <x v="166"/>
    <x v="75"/>
    <n v="22.587384777720001"/>
  </r>
  <r>
    <x v="0"/>
    <x v="166"/>
    <x v="76"/>
    <n v="21.085591456629999"/>
  </r>
  <r>
    <x v="0"/>
    <x v="166"/>
    <x v="77"/>
    <n v="21.25859243559"/>
  </r>
  <r>
    <x v="0"/>
    <x v="166"/>
    <x v="78"/>
    <n v="20.482853658429999"/>
  </r>
  <r>
    <x v="0"/>
    <x v="166"/>
    <x v="79"/>
    <n v="18.233620220199999"/>
  </r>
  <r>
    <x v="0"/>
    <x v="166"/>
    <x v="80"/>
    <n v="17.856480882410001"/>
  </r>
  <r>
    <x v="0"/>
    <x v="166"/>
    <x v="81"/>
    <n v="18.721477714479999"/>
  </r>
  <r>
    <x v="0"/>
    <x v="166"/>
    <x v="82"/>
    <n v="18.891801295139999"/>
  </r>
  <r>
    <x v="0"/>
    <x v="166"/>
    <x v="83"/>
    <n v="18.370616414330001"/>
  </r>
  <r>
    <x v="0"/>
    <x v="166"/>
    <x v="84"/>
    <n v="18.63263182455"/>
  </r>
  <r>
    <x v="0"/>
    <x v="166"/>
    <x v="85"/>
    <n v="18.503089993770001"/>
  </r>
  <r>
    <x v="0"/>
    <x v="166"/>
    <x v="86"/>
    <n v="17.77725344628"/>
  </r>
  <r>
    <x v="0"/>
    <x v="166"/>
    <x v="87"/>
    <n v="17.144459545229999"/>
  </r>
  <r>
    <x v="0"/>
    <x v="166"/>
    <x v="88"/>
    <n v="17.399120460710002"/>
  </r>
  <r>
    <x v="0"/>
    <x v="166"/>
    <x v="89"/>
    <n v="17.275675534320001"/>
  </r>
  <r>
    <x v="0"/>
    <x v="166"/>
    <x v="90"/>
    <n v="17.15399469231"/>
  </r>
  <r>
    <x v="0"/>
    <x v="166"/>
    <x v="91"/>
    <n v="17.43094451799"/>
  </r>
  <r>
    <x v="0"/>
    <x v="166"/>
    <x v="92"/>
    <n v="17.5047225436"/>
  </r>
  <r>
    <x v="0"/>
    <x v="166"/>
    <x v="93"/>
    <n v="17.968842271389999"/>
  </r>
  <r>
    <x v="0"/>
    <x v="166"/>
    <x v="94"/>
    <n v="19.864308537740001"/>
  </r>
  <r>
    <x v="0"/>
    <x v="166"/>
    <x v="95"/>
    <n v="19.064313160699999"/>
  </r>
  <r>
    <x v="0"/>
    <x v="166"/>
    <x v="96"/>
    <n v="19.62520602975"/>
  </r>
  <r>
    <x v="0"/>
    <x v="166"/>
    <x v="97"/>
    <n v="21.47587629437"/>
  </r>
  <r>
    <x v="0"/>
    <x v="166"/>
    <x v="98"/>
    <n v="21.365870011950001"/>
  </r>
  <r>
    <x v="0"/>
    <x v="166"/>
    <x v="99"/>
    <n v="18.71512338726"/>
  </r>
  <r>
    <x v="0"/>
    <x v="166"/>
    <x v="100"/>
    <n v="17.780940345819999"/>
  </r>
  <r>
    <x v="0"/>
    <x v="166"/>
    <x v="101"/>
    <n v="18.380277004970001"/>
  </r>
  <r>
    <x v="0"/>
    <x v="166"/>
    <x v="102"/>
    <n v="17.907226985569999"/>
  </r>
  <r>
    <x v="0"/>
    <x v="166"/>
    <x v="103"/>
    <n v="17.93051430613"/>
  </r>
  <r>
    <x v="0"/>
    <x v="166"/>
    <x v="104"/>
    <n v="18.23625603707"/>
  </r>
  <r>
    <x v="0"/>
    <x v="166"/>
    <x v="105"/>
    <n v="18.05513151812"/>
  </r>
  <r>
    <x v="0"/>
    <x v="166"/>
    <x v="106"/>
    <n v="18.205991630940002"/>
  </r>
  <r>
    <x v="0"/>
    <x v="166"/>
    <x v="107"/>
    <n v="18.719070089239999"/>
  </r>
  <r>
    <x v="0"/>
    <x v="166"/>
    <x v="108"/>
    <n v="19.483022754339999"/>
  </r>
  <r>
    <x v="0"/>
    <x v="166"/>
    <x v="109"/>
    <n v="19.840699298219999"/>
  </r>
  <r>
    <x v="0"/>
    <x v="166"/>
    <x v="110"/>
    <n v="19.813613737499999"/>
  </r>
  <r>
    <x v="0"/>
    <x v="166"/>
    <x v="111"/>
    <n v="20.483369767789998"/>
  </r>
  <r>
    <x v="0"/>
    <x v="166"/>
    <x v="112"/>
    <n v="20.542375210580001"/>
  </r>
  <r>
    <x v="0"/>
    <x v="166"/>
    <x v="113"/>
    <n v="21.09827389666"/>
  </r>
  <r>
    <x v="0"/>
    <x v="166"/>
    <x v="114"/>
    <n v="20.966132344649999"/>
  </r>
  <r>
    <x v="0"/>
    <x v="166"/>
    <x v="115"/>
    <n v="21.91010547006"/>
  </r>
  <r>
    <x v="0"/>
    <x v="166"/>
    <x v="116"/>
    <n v="21.744653084919999"/>
  </r>
  <r>
    <x v="0"/>
    <x v="166"/>
    <x v="117"/>
    <n v="21.882826454509999"/>
  </r>
  <r>
    <x v="0"/>
    <x v="166"/>
    <x v="118"/>
    <n v="22.47623038215"/>
  </r>
  <r>
    <x v="0"/>
    <x v="166"/>
    <x v="119"/>
    <n v="22.925745786250001"/>
  </r>
  <r>
    <x v="0"/>
    <x v="166"/>
    <x v="120"/>
    <n v="22.735113272890001"/>
  </r>
  <r>
    <x v="0"/>
    <x v="166"/>
    <x v="121"/>
    <n v="22.915885929400002"/>
  </r>
  <r>
    <x v="0"/>
    <x v="166"/>
    <x v="122"/>
    <n v="23.484159020260002"/>
  </r>
  <r>
    <x v="0"/>
    <x v="166"/>
    <x v="123"/>
    <n v="23.502338387679998"/>
  </r>
  <r>
    <x v="0"/>
    <x v="166"/>
    <x v="124"/>
    <n v="22.669347587640001"/>
  </r>
  <r>
    <x v="0"/>
    <x v="166"/>
    <x v="125"/>
    <n v="21.83508074477"/>
  </r>
  <r>
    <x v="0"/>
    <x v="166"/>
    <x v="126"/>
    <n v="21.290574849559999"/>
  </r>
  <r>
    <x v="0"/>
    <x v="166"/>
    <x v="127"/>
    <n v="20.693587024359999"/>
  </r>
  <r>
    <x v="0"/>
    <x v="166"/>
    <x v="128"/>
    <n v="20.584476584419999"/>
  </r>
  <r>
    <x v="0"/>
    <x v="166"/>
    <x v="129"/>
    <n v="19.956995341620001"/>
  </r>
  <r>
    <x v="0"/>
    <x v="166"/>
    <x v="130"/>
    <n v="19.596694762089999"/>
  </r>
  <r>
    <x v="0"/>
    <x v="166"/>
    <x v="131"/>
    <n v="19.332838785050001"/>
  </r>
  <r>
    <x v="0"/>
    <x v="166"/>
    <x v="132"/>
    <n v="19.138297470099999"/>
  </r>
  <r>
    <x v="0"/>
    <x v="166"/>
    <x v="133"/>
    <n v="19.17038752697"/>
  </r>
  <r>
    <x v="0"/>
    <x v="166"/>
    <x v="134"/>
    <n v="19.946461719569999"/>
  </r>
  <r>
    <x v="0"/>
    <x v="166"/>
    <x v="135"/>
    <n v="20.58976629412"/>
  </r>
  <r>
    <x v="0"/>
    <x v="166"/>
    <x v="136"/>
    <n v="19.776174072260002"/>
  </r>
  <r>
    <x v="0"/>
    <x v="166"/>
    <x v="137"/>
    <n v="19.59136494126"/>
  </r>
  <r>
    <x v="0"/>
    <x v="166"/>
    <x v="138"/>
    <n v="19.847866123319999"/>
  </r>
  <r>
    <x v="0"/>
    <x v="166"/>
    <x v="139"/>
    <n v="19.93496283348"/>
  </r>
  <r>
    <x v="0"/>
    <x v="166"/>
    <x v="140"/>
    <n v="19.82335994144"/>
  </r>
  <r>
    <x v="0"/>
    <x v="166"/>
    <x v="141"/>
    <n v="19.78360311742"/>
  </r>
  <r>
    <x v="0"/>
    <x v="166"/>
    <x v="142"/>
    <n v="19.6742600121"/>
  </r>
  <r>
    <x v="0"/>
    <x v="166"/>
    <x v="143"/>
    <n v="20.275044953249999"/>
  </r>
  <r>
    <x v="0"/>
    <x v="166"/>
    <x v="144"/>
    <n v="20.73973040345"/>
  </r>
  <r>
    <x v="0"/>
    <x v="166"/>
    <x v="145"/>
    <n v="21.0158189729"/>
  </r>
  <r>
    <x v="0"/>
    <x v="166"/>
    <x v="146"/>
    <n v="21.058156657809999"/>
  </r>
  <r>
    <x v="0"/>
    <x v="166"/>
    <x v="147"/>
    <n v="21.201324176450001"/>
  </r>
  <r>
    <x v="0"/>
    <x v="166"/>
    <x v="148"/>
    <n v="19.866356956880001"/>
  </r>
  <r>
    <x v="0"/>
    <x v="166"/>
    <x v="149"/>
    <n v="19.023429476610001"/>
  </r>
  <r>
    <x v="0"/>
    <x v="166"/>
    <x v="150"/>
    <n v="18.358876768030001"/>
  </r>
  <r>
    <x v="0"/>
    <x v="166"/>
    <x v="151"/>
    <n v="18.462546419639999"/>
  </r>
  <r>
    <x v="0"/>
    <x v="166"/>
    <x v="152"/>
    <n v="18.532878038850001"/>
  </r>
  <r>
    <x v="0"/>
    <x v="166"/>
    <x v="153"/>
    <n v="17.65859720173"/>
  </r>
  <r>
    <x v="0"/>
    <x v="166"/>
    <x v="154"/>
    <n v="18.26036797647"/>
  </r>
  <r>
    <x v="0"/>
    <x v="166"/>
    <x v="155"/>
    <n v="18.36788390729"/>
  </r>
  <r>
    <x v="0"/>
    <x v="166"/>
    <x v="156"/>
    <n v="19.18124407805"/>
  </r>
  <r>
    <x v="0"/>
    <x v="166"/>
    <x v="157"/>
    <n v="20.31558636371"/>
  </r>
  <r>
    <x v="0"/>
    <x v="166"/>
    <x v="158"/>
    <n v="22.312427748160001"/>
  </r>
  <r>
    <x v="0"/>
    <x v="166"/>
    <x v="159"/>
    <n v="22.89604538707"/>
  </r>
  <r>
    <x v="0"/>
    <x v="166"/>
    <x v="160"/>
    <n v="22.971931552369998"/>
  </r>
  <r>
    <x v="0"/>
    <x v="166"/>
    <x v="161"/>
    <n v="24.7920154348"/>
  </r>
  <r>
    <x v="0"/>
    <x v="166"/>
    <x v="162"/>
    <n v="27.5296853386"/>
  </r>
  <r>
    <x v="0"/>
    <x v="166"/>
    <x v="163"/>
    <n v="28.050970743890002"/>
  </r>
  <r>
    <x v="0"/>
    <x v="166"/>
    <x v="164"/>
    <n v="26.845800102889999"/>
  </r>
  <r>
    <x v="0"/>
    <x v="166"/>
    <x v="165"/>
    <n v="28.45372025783"/>
  </r>
  <r>
    <x v="0"/>
    <x v="166"/>
    <x v="166"/>
    <n v="31.389972477379999"/>
  </r>
  <r>
    <x v="0"/>
    <x v="166"/>
    <x v="167"/>
    <n v="31.14712774533"/>
  </r>
  <r>
    <x v="0"/>
    <x v="166"/>
    <x v="168"/>
    <n v="28.754448876400001"/>
  </r>
  <r>
    <x v="0"/>
    <x v="166"/>
    <x v="169"/>
    <n v="31.227854237190002"/>
  </r>
  <r>
    <x v="0"/>
    <x v="166"/>
    <x v="170"/>
    <n v="35.480125269209999"/>
  </r>
  <r>
    <x v="0"/>
    <x v="166"/>
    <x v="171"/>
    <n v="38.639627629940001"/>
  </r>
  <r>
    <x v="0"/>
    <x v="166"/>
    <x v="172"/>
    <n v="38.002885237729998"/>
  </r>
  <r>
    <x v="0"/>
    <x v="166"/>
    <x v="173"/>
    <n v="34.172335157660001"/>
  </r>
  <r>
    <x v="0"/>
    <x v="166"/>
    <x v="174"/>
    <n v="30.543689560520001"/>
  </r>
  <r>
    <x v="0"/>
    <x v="166"/>
    <x v="175"/>
    <n v="31.236431744610002"/>
  </r>
  <r>
    <x v="0"/>
    <x v="166"/>
    <x v="176"/>
    <n v="28.656983140640001"/>
  </r>
  <r>
    <x v="0"/>
    <x v="166"/>
    <x v="177"/>
    <n v="27.958934551550001"/>
  </r>
  <r>
    <x v="0"/>
    <x v="166"/>
    <x v="178"/>
    <n v="27.945663696499999"/>
  </r>
  <r>
    <x v="0"/>
    <x v="166"/>
    <x v="179"/>
    <n v="27.388938148219999"/>
  </r>
  <r>
    <x v="0"/>
    <x v="166"/>
    <x v="180"/>
    <n v="27.833321928629999"/>
  </r>
  <r>
    <x v="0"/>
    <x v="166"/>
    <x v="181"/>
    <n v="28.352797664939999"/>
  </r>
  <r>
    <x v="0"/>
    <x v="166"/>
    <x v="182"/>
    <n v="28.961873540180001"/>
  </r>
  <r>
    <x v="0"/>
    <x v="166"/>
    <x v="183"/>
    <n v="28.399833609489999"/>
  </r>
  <r>
    <x v="0"/>
    <x v="166"/>
    <x v="184"/>
    <n v="27.80643445334"/>
  </r>
  <r>
    <x v="0"/>
    <x v="166"/>
    <x v="185"/>
    <n v="27.454816597539999"/>
  </r>
  <r>
    <x v="0"/>
    <x v="166"/>
    <x v="186"/>
    <n v="26.863562090710001"/>
  </r>
  <r>
    <x v="0"/>
    <x v="166"/>
    <x v="187"/>
    <n v="26.857936396020001"/>
  </r>
  <r>
    <x v="0"/>
    <x v="166"/>
    <x v="188"/>
    <n v="26.44417705036"/>
  </r>
  <r>
    <x v="0"/>
    <x v="166"/>
    <x v="189"/>
    <n v="25.979404291600002"/>
  </r>
  <r>
    <x v="0"/>
    <x v="166"/>
    <x v="190"/>
    <n v="25.930442589769999"/>
  </r>
  <r>
    <x v="0"/>
    <x v="166"/>
    <x v="191"/>
    <n v="26.087474167580002"/>
  </r>
  <r>
    <x v="0"/>
    <x v="166"/>
    <x v="192"/>
    <n v="26.614699164529998"/>
  </r>
  <r>
    <x v="0"/>
    <x v="166"/>
    <x v="193"/>
    <n v="26.772808760650001"/>
  </r>
  <r>
    <x v="0"/>
    <x v="166"/>
    <x v="194"/>
    <n v="27.038564159980002"/>
  </r>
  <r>
    <x v="0"/>
    <x v="166"/>
    <x v="195"/>
    <n v="28.44587949037"/>
  </r>
  <r>
    <x v="0"/>
    <x v="166"/>
    <x v="196"/>
    <n v="28.561838960959999"/>
  </r>
  <r>
    <x v="0"/>
    <x v="166"/>
    <x v="197"/>
    <n v="28.434999720099999"/>
  </r>
  <r>
    <x v="0"/>
    <x v="166"/>
    <x v="198"/>
    <n v="30.815871270710002"/>
  </r>
  <r>
    <x v="0"/>
    <x v="166"/>
    <x v="199"/>
    <n v="30.578298431330001"/>
  </r>
  <r>
    <x v="0"/>
    <x v="166"/>
    <x v="200"/>
    <n v="30.991920454940001"/>
  </r>
  <r>
    <x v="0"/>
    <x v="166"/>
    <x v="201"/>
    <n v="29.17733747994"/>
  </r>
  <r>
    <x v="0"/>
    <x v="166"/>
    <x v="202"/>
    <n v="29.06347662832"/>
  </r>
  <r>
    <x v="0"/>
    <x v="166"/>
    <x v="203"/>
    <n v="29.693175294770001"/>
  </r>
  <r>
    <x v="0"/>
    <x v="166"/>
    <x v="204"/>
    <n v="32.052625277659999"/>
  </r>
  <r>
    <x v="0"/>
    <x v="166"/>
    <x v="205"/>
    <n v="32.766809381809999"/>
  </r>
  <r>
    <x v="0"/>
    <x v="166"/>
    <x v="206"/>
    <n v="33.485812337719999"/>
  </r>
  <r>
    <x v="0"/>
    <x v="166"/>
    <x v="207"/>
    <n v="32.584261063790002"/>
  </r>
  <r>
    <x v="0"/>
    <x v="166"/>
    <x v="208"/>
    <n v="32.22395246288"/>
  </r>
  <r>
    <x v="0"/>
    <x v="166"/>
    <x v="209"/>
    <n v="31.908233286289999"/>
  </r>
  <r>
    <x v="0"/>
    <x v="166"/>
    <x v="210"/>
    <n v="32.729445696029998"/>
  </r>
  <r>
    <x v="0"/>
    <x v="166"/>
    <x v="211"/>
    <n v="32.461811916910001"/>
  </r>
  <r>
    <x v="0"/>
    <x v="166"/>
    <x v="212"/>
    <n v="32.679470639789997"/>
  </r>
  <r>
    <x v="0"/>
    <x v="166"/>
    <x v="213"/>
    <n v="32.818723197090002"/>
  </r>
  <r>
    <x v="0"/>
    <x v="166"/>
    <x v="214"/>
    <n v="33.308903029440003"/>
  </r>
  <r>
    <x v="0"/>
    <x v="166"/>
    <x v="215"/>
    <n v="34.276425570459999"/>
  </r>
  <r>
    <x v="0"/>
    <x v="166"/>
    <x v="216"/>
    <n v="35.015877400169998"/>
  </r>
  <r>
    <x v="0"/>
    <x v="166"/>
    <x v="217"/>
    <n v="34.638475507439999"/>
  </r>
  <r>
    <x v="0"/>
    <x v="166"/>
    <x v="218"/>
    <n v="34.485880468440001"/>
  </r>
  <r>
    <x v="0"/>
    <x v="166"/>
    <x v="219"/>
    <n v="34.145425174149999"/>
  </r>
  <r>
    <x v="0"/>
    <x v="166"/>
    <x v="220"/>
    <n v="33.97287581626"/>
  </r>
  <r>
    <x v="0"/>
    <x v="166"/>
    <x v="221"/>
    <n v="34.449429902470001"/>
  </r>
  <r>
    <x v="0"/>
    <x v="166"/>
    <x v="222"/>
    <n v="35.155872360410001"/>
  </r>
  <r>
    <x v="0"/>
    <x v="166"/>
    <x v="223"/>
    <n v="36.406498622809998"/>
  </r>
  <r>
    <x v="0"/>
    <x v="166"/>
    <x v="224"/>
    <n v="37.713409706649998"/>
  </r>
  <r>
    <x v="0"/>
    <x v="166"/>
    <x v="225"/>
    <n v="39.299464313969999"/>
  </r>
  <r>
    <x v="0"/>
    <x v="166"/>
    <x v="226"/>
    <n v="38.580157316749997"/>
  </r>
  <r>
    <x v="0"/>
    <x v="166"/>
    <x v="227"/>
    <n v="39.031372767740002"/>
  </r>
  <r>
    <x v="0"/>
    <x v="166"/>
    <x v="228"/>
    <n v="37.631488692780003"/>
  </r>
  <r>
    <x v="0"/>
    <x v="166"/>
    <x v="229"/>
    <n v="42.520862929090001"/>
  </r>
  <r>
    <x v="0"/>
    <x v="166"/>
    <x v="230"/>
    <n v="45.124208626829997"/>
  </r>
  <r>
    <x v="0"/>
    <x v="166"/>
    <x v="231"/>
    <n v="46.167027957130003"/>
  </r>
  <r>
    <x v="0"/>
    <x v="166"/>
    <x v="232"/>
    <n v="45.660437911300001"/>
  </r>
  <r>
    <x v="0"/>
    <x v="166"/>
    <x v="233"/>
    <n v="46.205328543279997"/>
  </r>
  <r>
    <x v="0"/>
    <x v="166"/>
    <x v="234"/>
    <n v="44.626242824530003"/>
  </r>
  <r>
    <x v="0"/>
    <x v="166"/>
    <x v="235"/>
    <n v="45.707167055509998"/>
  </r>
  <r>
    <x v="0"/>
    <x v="166"/>
    <x v="236"/>
    <n v="47.536292943680003"/>
  </r>
  <r>
    <x v="0"/>
    <x v="166"/>
    <x v="237"/>
    <n v="50.315606010289997"/>
  </r>
  <r>
    <x v="0"/>
    <x v="166"/>
    <x v="238"/>
    <n v="51.081373659100002"/>
  </r>
  <r>
    <x v="0"/>
    <x v="166"/>
    <x v="239"/>
    <n v="53.533247817400003"/>
  </r>
  <r>
    <x v="0"/>
    <x v="166"/>
    <x v="240"/>
    <n v="57.867887488279997"/>
  </r>
  <r>
    <x v="0"/>
    <x v="166"/>
    <x v="241"/>
    <n v="61.5256100581"/>
  </r>
  <r>
    <x v="0"/>
    <x v="166"/>
    <x v="242"/>
    <n v="54.933936796700003"/>
  </r>
  <r>
    <x v="0"/>
    <x v="166"/>
    <x v="243"/>
    <n v="52.19191240368"/>
  </r>
  <r>
    <x v="0"/>
    <x v="166"/>
    <x v="244"/>
    <n v="49.06748768928"/>
  </r>
  <r>
    <x v="0"/>
    <x v="166"/>
    <x v="245"/>
    <n v="47.265694741579999"/>
  </r>
  <r>
    <x v="0"/>
    <x v="166"/>
    <x v="246"/>
    <n v="50.063805828980001"/>
  </r>
  <r>
    <x v="0"/>
    <x v="166"/>
    <x v="247"/>
    <n v="50.07688540673"/>
  </r>
  <r>
    <x v="0"/>
    <x v="166"/>
    <x v="248"/>
    <n v="48.033309375290003"/>
  </r>
  <r>
    <x v="0"/>
    <x v="166"/>
    <x v="249"/>
    <n v="47.40864472773"/>
  </r>
  <r>
    <x v="0"/>
    <x v="166"/>
    <x v="250"/>
    <n v="44.897894899980002"/>
  </r>
  <r>
    <x v="0"/>
    <x v="166"/>
    <x v="251"/>
    <n v="42.660695264609998"/>
  </r>
  <r>
    <x v="0"/>
    <x v="166"/>
    <x v="252"/>
    <n v="42.50866425689"/>
  </r>
  <r>
    <x v="0"/>
    <x v="166"/>
    <x v="253"/>
    <n v="42.212930959940003"/>
  </r>
  <r>
    <x v="0"/>
    <x v="166"/>
    <x v="254"/>
    <n v="42.211201702499999"/>
  </r>
  <r>
    <x v="0"/>
    <x v="166"/>
    <x v="255"/>
    <n v="41.225463557330002"/>
  </r>
  <r>
    <x v="0"/>
    <x v="166"/>
    <x v="256"/>
    <n v="39.524548652439996"/>
  </r>
  <r>
    <x v="0"/>
    <x v="166"/>
    <x v="257"/>
    <n v="38.10215703726"/>
  </r>
  <r>
    <x v="0"/>
    <x v="166"/>
    <x v="258"/>
    <n v="37.29004419196"/>
  </r>
  <r>
    <x v="0"/>
    <x v="166"/>
    <x v="259"/>
    <n v="39.143814866299998"/>
  </r>
  <r>
    <x v="0"/>
    <x v="166"/>
    <x v="260"/>
    <n v="37.393626082769998"/>
  </r>
  <r>
    <x v="0"/>
    <x v="166"/>
    <x v="261"/>
    <n v="36.308273080790002"/>
  </r>
  <r>
    <x v="0"/>
    <x v="166"/>
    <x v="262"/>
    <n v="35.201901972409999"/>
  </r>
  <r>
    <x v="0"/>
    <x v="166"/>
    <x v="263"/>
    <n v="36.188428446849997"/>
  </r>
  <r>
    <x v="0"/>
    <x v="166"/>
    <x v="264"/>
    <n v="35.636665305969998"/>
  </r>
  <r>
    <x v="0"/>
    <x v="166"/>
    <x v="265"/>
    <n v="35.157269922280001"/>
  </r>
  <r>
    <x v="0"/>
    <x v="166"/>
    <x v="266"/>
    <n v="33.163346331210001"/>
  </r>
  <r>
    <x v="0"/>
    <x v="166"/>
    <x v="267"/>
    <n v="32.367284872969996"/>
  </r>
  <r>
    <x v="0"/>
    <x v="166"/>
    <x v="268"/>
    <n v="31.961925322860001"/>
  </r>
  <r>
    <x v="0"/>
    <x v="166"/>
    <x v="269"/>
    <n v="29.297720999359999"/>
  </r>
  <r>
    <x v="0"/>
    <x v="166"/>
    <x v="270"/>
    <n v="30.854996995459999"/>
  </r>
  <r>
    <x v="0"/>
    <x v="166"/>
    <x v="271"/>
    <n v="30.91714002126"/>
  </r>
  <r>
    <x v="0"/>
    <x v="166"/>
    <x v="272"/>
    <n v="30.55227328702"/>
  </r>
  <r>
    <x v="0"/>
    <x v="166"/>
    <x v="273"/>
    <n v="30.357871076679999"/>
  </r>
  <r>
    <x v="0"/>
    <x v="166"/>
    <x v="274"/>
    <n v="30.008134354239999"/>
  </r>
  <r>
    <x v="0"/>
    <x v="166"/>
    <x v="275"/>
    <n v="30.503654698390001"/>
  </r>
  <r>
    <x v="0"/>
    <x v="166"/>
    <x v="276"/>
    <n v="32.782757543720003"/>
  </r>
  <r>
    <x v="0"/>
    <x v="166"/>
    <x v="277"/>
    <n v="36.025773478429997"/>
  </r>
  <r>
    <x v="0"/>
    <x v="166"/>
    <x v="278"/>
    <n v="37.26059648255"/>
  </r>
  <r>
    <x v="0"/>
    <x v="166"/>
    <x v="279"/>
    <n v="38.825551924709998"/>
  </r>
  <r>
    <x v="0"/>
    <x v="166"/>
    <x v="280"/>
    <n v="40.984908820309997"/>
  </r>
  <r>
    <x v="0"/>
    <x v="166"/>
    <x v="281"/>
    <n v="40.623736015639999"/>
  </r>
  <r>
    <x v="0"/>
    <x v="166"/>
    <x v="282"/>
    <n v="41.514953984549997"/>
  </r>
  <r>
    <x v="0"/>
    <x v="166"/>
    <x v="283"/>
    <n v="42.641506306639997"/>
  </r>
  <r>
    <x v="0"/>
    <x v="166"/>
    <x v="284"/>
    <n v="42.440774934469999"/>
  </r>
  <r>
    <x v="0"/>
    <x v="166"/>
    <x v="285"/>
    <n v="40.859824081349998"/>
  </r>
  <r>
    <x v="0"/>
    <x v="166"/>
    <x v="286"/>
    <n v="39.71790517665"/>
  </r>
  <r>
    <x v="0"/>
    <x v="166"/>
    <x v="287"/>
    <n v="40.381549742719997"/>
  </r>
  <r>
    <x v="0"/>
    <x v="166"/>
    <x v="288"/>
    <n v="40.374378809520003"/>
  </r>
  <r>
    <x v="0"/>
    <x v="166"/>
    <x v="289"/>
    <n v="39.875097256380002"/>
  </r>
  <r>
    <x v="0"/>
    <x v="166"/>
    <x v="290"/>
    <n v="39.985125110669998"/>
  </r>
  <r>
    <x v="0"/>
    <x v="166"/>
    <x v="291"/>
    <n v="38.7910711189"/>
  </r>
  <r>
    <x v="0"/>
    <x v="166"/>
    <x v="292"/>
    <n v="36.72932120358"/>
  </r>
  <r>
    <x v="0"/>
    <x v="166"/>
    <x v="293"/>
    <n v="36.044191496620002"/>
  </r>
  <r>
    <x v="0"/>
    <x v="166"/>
    <x v="294"/>
    <n v="33.689519209350003"/>
  </r>
  <r>
    <x v="0"/>
    <x v="166"/>
    <x v="295"/>
    <n v="33.249798233649997"/>
  </r>
  <r>
    <x v="0"/>
    <x v="166"/>
    <x v="296"/>
    <n v="30.965600604710001"/>
  </r>
  <r>
    <x v="0"/>
    <x v="166"/>
    <x v="297"/>
    <n v="31.01780497555"/>
  </r>
  <r>
    <x v="0"/>
    <x v="166"/>
    <x v="298"/>
    <n v="33.549157158950003"/>
  </r>
  <r>
    <x v="0"/>
    <x v="166"/>
    <x v="299"/>
    <n v="32.501474628700002"/>
  </r>
  <r>
    <x v="0"/>
    <x v="166"/>
    <x v="300"/>
    <n v="32.400578924489999"/>
  </r>
  <r>
    <x v="0"/>
    <x v="166"/>
    <x v="301"/>
    <n v="32.983209454890002"/>
  </r>
  <r>
    <x v="0"/>
    <x v="166"/>
    <x v="302"/>
    <n v="33.138822996430001"/>
  </r>
  <r>
    <x v="0"/>
    <x v="166"/>
    <x v="303"/>
    <n v="34.280510064490002"/>
  </r>
  <r>
    <x v="0"/>
    <x v="166"/>
    <x v="304"/>
    <n v="34.368229667640001"/>
  </r>
  <r>
    <x v="0"/>
    <x v="166"/>
    <x v="305"/>
    <n v="32.452970253250001"/>
  </r>
  <r>
    <x v="0"/>
    <x v="166"/>
    <x v="306"/>
    <n v="32.060993257189999"/>
  </r>
  <r>
    <x v="0"/>
    <x v="166"/>
    <x v="307"/>
    <n v="31.675281304150001"/>
  </r>
  <r>
    <x v="0"/>
    <x v="166"/>
    <x v="308"/>
    <n v="30.437523251129999"/>
  </r>
  <r>
    <x v="0"/>
    <x v="166"/>
    <x v="309"/>
    <n v="29.974141918600001"/>
  </r>
  <r>
    <x v="0"/>
    <x v="166"/>
    <x v="310"/>
    <n v="29.04883938663"/>
  </r>
  <r>
    <x v="0"/>
    <x v="166"/>
    <x v="311"/>
    <n v="30.775276344150001"/>
  </r>
  <r>
    <x v="0"/>
    <x v="166"/>
    <x v="312"/>
    <n v="31.931157231179998"/>
  </r>
  <r>
    <x v="0"/>
    <x v="166"/>
    <x v="313"/>
    <n v="31.666997724560002"/>
  </r>
  <r>
    <x v="0"/>
    <x v="166"/>
    <x v="314"/>
    <n v="32.81168451824"/>
  </r>
  <r>
    <x v="0"/>
    <x v="166"/>
    <x v="315"/>
    <n v="32.512651791250001"/>
  </r>
  <r>
    <x v="0"/>
    <x v="166"/>
    <x v="316"/>
    <n v="32.544579140240003"/>
  </r>
  <r>
    <x v="0"/>
    <x v="166"/>
    <x v="317"/>
    <n v="33.123373646579999"/>
  </r>
  <r>
    <x v="0"/>
    <x v="166"/>
    <x v="318"/>
    <n v="31.6063280282"/>
  </r>
  <r>
    <x v="0"/>
    <x v="166"/>
    <x v="319"/>
    <n v="31.441222885089999"/>
  </r>
  <r>
    <x v="0"/>
    <x v="166"/>
    <x v="320"/>
    <n v="33.056639918069997"/>
  </r>
  <r>
    <x v="0"/>
    <x v="166"/>
    <x v="321"/>
    <n v="32.20496384146"/>
  </r>
  <r>
    <x v="0"/>
    <x v="166"/>
    <x v="322"/>
    <n v="31.571603015480001"/>
  </r>
  <r>
    <x v="0"/>
    <x v="166"/>
    <x v="323"/>
    <n v="31.784763239539998"/>
  </r>
  <r>
    <x v="0"/>
    <x v="166"/>
    <x v="324"/>
    <n v="32.31420538351"/>
  </r>
  <r>
    <x v="0"/>
    <x v="166"/>
    <x v="325"/>
    <n v="34.388272492479999"/>
  </r>
  <r>
    <x v="0"/>
    <x v="166"/>
    <x v="326"/>
    <n v="36.29149097997"/>
  </r>
  <r>
    <x v="0"/>
    <x v="166"/>
    <x v="327"/>
    <n v="37.180551807740002"/>
  </r>
  <r>
    <x v="0"/>
    <x v="166"/>
    <x v="328"/>
    <n v="38.224329732530002"/>
  </r>
  <r>
    <x v="0"/>
    <x v="166"/>
    <x v="329"/>
    <n v="39.53403582512"/>
  </r>
  <r>
    <x v="0"/>
    <x v="166"/>
    <x v="330"/>
    <n v="43.26816970502"/>
  </r>
  <r>
    <x v="0"/>
    <x v="166"/>
    <x v="331"/>
    <n v="46.452258370759999"/>
  </r>
  <r>
    <x v="0"/>
    <x v="166"/>
    <x v="332"/>
    <n v="45.59734609273"/>
  </r>
  <r>
    <x v="0"/>
    <x v="166"/>
    <x v="333"/>
    <n v="50.275483876910002"/>
  </r>
  <r>
    <x v="0"/>
    <x v="166"/>
    <x v="334"/>
    <n v="49.41284015131"/>
  </r>
  <r>
    <x v="0"/>
    <x v="166"/>
    <x v="335"/>
    <n v="54.817455836219999"/>
  </r>
  <r>
    <x v="0"/>
    <x v="166"/>
    <x v="336"/>
    <n v="56.765749403329998"/>
  </r>
  <r>
    <x v="0"/>
    <x v="166"/>
    <x v="337"/>
    <n v="57.292417083209997"/>
  </r>
  <r>
    <x v="0"/>
    <x v="166"/>
    <x v="338"/>
    <n v="67.919370495370003"/>
  </r>
  <r>
    <x v="0"/>
    <x v="166"/>
    <x v="339"/>
    <n v="68.838818603229996"/>
  </r>
  <r>
    <x v="0"/>
    <x v="166"/>
    <x v="340"/>
    <n v="77.339493221449999"/>
  </r>
  <r>
    <x v="0"/>
    <x v="166"/>
    <x v="341"/>
    <n v="87.186135148250003"/>
  </r>
  <r>
    <x v="0"/>
    <x v="166"/>
    <x v="342"/>
    <n v="68.115719875270003"/>
  </r>
  <r>
    <x v="0"/>
    <x v="166"/>
    <x v="343"/>
    <n v="69.932967303720005"/>
  </r>
  <r>
    <x v="0"/>
    <x v="166"/>
    <x v="344"/>
    <n v="64.992863138199994"/>
  </r>
  <r>
    <x v="0"/>
    <x v="166"/>
    <x v="345"/>
    <n v="67.064983071889998"/>
  </r>
  <r>
    <x v="0"/>
    <x v="166"/>
    <x v="346"/>
    <n v="71.56883031996"/>
  </r>
  <r>
    <x v="0"/>
    <x v="166"/>
    <x v="347"/>
    <n v="76.851514708330001"/>
  </r>
  <r>
    <x v="0"/>
    <x v="166"/>
    <x v="348"/>
    <n v="75.284772202979994"/>
  </r>
  <r>
    <x v="0"/>
    <x v="166"/>
    <x v="349"/>
    <n v="70.993103952050006"/>
  </r>
  <r>
    <x v="0"/>
    <x v="166"/>
    <x v="350"/>
    <n v="69.585839556120007"/>
  </r>
  <r>
    <x v="0"/>
    <x v="166"/>
    <x v="351"/>
    <n v="67.898550909150003"/>
  </r>
  <r>
    <x v="0"/>
    <x v="166"/>
    <x v="352"/>
    <n v="66.751131752939997"/>
  </r>
  <r>
    <x v="0"/>
    <x v="166"/>
    <x v="353"/>
    <n v="59.020025562880001"/>
  </r>
  <r>
    <x v="0"/>
    <x v="166"/>
    <x v="354"/>
    <n v="56.466975205410002"/>
  </r>
  <r>
    <x v="0"/>
    <x v="166"/>
    <x v="355"/>
    <n v="59.239963512300001"/>
  </r>
  <r>
    <x v="0"/>
    <x v="166"/>
    <x v="356"/>
    <n v="57.416556151400002"/>
  </r>
  <r>
    <x v="0"/>
    <x v="166"/>
    <x v="357"/>
    <n v="58.356305222220001"/>
  </r>
  <r>
    <x v="0"/>
    <x v="166"/>
    <x v="358"/>
    <n v="54.453542805570002"/>
  </r>
  <r>
    <x v="0"/>
    <x v="166"/>
    <x v="359"/>
    <n v="51.250756728349998"/>
  </r>
  <r>
    <x v="0"/>
    <x v="166"/>
    <x v="360"/>
    <n v="47.813508753850002"/>
  </r>
  <r>
    <x v="0"/>
    <x v="166"/>
    <x v="361"/>
    <n v="46.808787554529999"/>
  </r>
  <r>
    <x v="0"/>
    <x v="166"/>
    <x v="362"/>
    <n v="52.38159331045"/>
  </r>
  <r>
    <x v="0"/>
    <x v="166"/>
    <x v="363"/>
    <n v="51.849955454869999"/>
  </r>
  <r>
    <x v="0"/>
    <x v="166"/>
    <x v="364"/>
    <n v="52.277245556179999"/>
  </r>
  <r>
    <x v="0"/>
    <x v="166"/>
    <x v="365"/>
    <n v="51.647728915809999"/>
  </r>
  <r>
    <x v="0"/>
    <x v="166"/>
    <x v="366"/>
    <n v="53.158081513390002"/>
  </r>
  <r>
    <x v="0"/>
    <x v="166"/>
    <x v="367"/>
    <n v="58.574010086789997"/>
  </r>
  <r>
    <x v="0"/>
    <x v="166"/>
    <x v="368"/>
    <n v="63.311463376580001"/>
  </r>
  <r>
    <x v="0"/>
    <x v="166"/>
    <x v="369"/>
    <n v="58.158168872620003"/>
  </r>
  <r>
    <x v="0"/>
    <x v="166"/>
    <x v="370"/>
    <n v="51.303942526359997"/>
  </r>
  <r>
    <x v="0"/>
    <x v="166"/>
    <x v="371"/>
    <n v="48.759452105649999"/>
  </r>
  <r>
    <x v="0"/>
    <x v="166"/>
    <x v="372"/>
    <n v="48.477523611080002"/>
  </r>
  <r>
    <x v="0"/>
    <x v="166"/>
    <x v="373"/>
    <n v="48.310814224620003"/>
  </r>
  <r>
    <x v="0"/>
    <x v="166"/>
    <x v="374"/>
    <n v="47.979513589749999"/>
  </r>
  <r>
    <x v="0"/>
    <x v="166"/>
    <x v="375"/>
    <n v="46.982354897039997"/>
  </r>
  <r>
    <x v="0"/>
    <x v="166"/>
    <x v="376"/>
    <n v="43.666308950660003"/>
  </r>
  <r>
    <x v="0"/>
    <x v="166"/>
    <x v="377"/>
    <n v="42.633350810720003"/>
  </r>
  <r>
    <x v="0"/>
    <x v="166"/>
    <x v="378"/>
    <n v="43.231418143340001"/>
  </r>
  <r>
    <x v="0"/>
    <x v="166"/>
    <x v="379"/>
    <n v="42.277541361479997"/>
  </r>
  <r>
    <x v="0"/>
    <x v="166"/>
    <x v="380"/>
    <n v="41.764605766499997"/>
  </r>
  <r>
    <x v="0"/>
    <x v="166"/>
    <x v="381"/>
    <n v="40.756010550520003"/>
  </r>
  <r>
    <x v="0"/>
    <x v="166"/>
    <x v="382"/>
    <n v="40.731356971499999"/>
  </r>
  <r>
    <x v="0"/>
    <x v="166"/>
    <x v="383"/>
    <n v="39.394129936660001"/>
  </r>
  <r>
    <x v="0"/>
    <x v="166"/>
    <x v="384"/>
    <n v="40.302784209549998"/>
  </r>
  <r>
    <x v="0"/>
    <x v="166"/>
    <x v="385"/>
    <n v="42.300846718130003"/>
  </r>
  <r>
    <x v="0"/>
    <x v="166"/>
    <x v="386"/>
    <n v="42.633331260010003"/>
  </r>
  <r>
    <x v="0"/>
    <x v="166"/>
    <x v="387"/>
    <n v="43.426701757899998"/>
  </r>
  <r>
    <x v="0"/>
    <x v="166"/>
    <x v="388"/>
    <n v="43.411621175660002"/>
  </r>
  <r>
    <x v="0"/>
    <x v="166"/>
    <x v="389"/>
    <n v="43.44221009164"/>
  </r>
  <r>
    <x v="0"/>
    <x v="166"/>
    <x v="390"/>
    <n v="45.501383862419999"/>
  </r>
  <r>
    <x v="0"/>
    <x v="166"/>
    <x v="391"/>
    <n v="45.357362853470001"/>
  </r>
  <r>
    <x v="0"/>
    <x v="166"/>
    <x v="392"/>
    <n v="43.90713403761"/>
  </r>
  <r>
    <x v="0"/>
    <x v="166"/>
    <x v="393"/>
    <n v="40.33247179304"/>
  </r>
  <r>
    <x v="0"/>
    <x v="166"/>
    <x v="394"/>
    <n v="38.714663636920001"/>
  </r>
  <r>
    <x v="0"/>
    <x v="166"/>
    <x v="395"/>
    <n v="39.900357457959998"/>
  </r>
  <r>
    <x v="0"/>
    <x v="166"/>
    <x v="396"/>
    <n v="40.316116772370002"/>
  </r>
  <r>
    <x v="0"/>
    <x v="166"/>
    <x v="397"/>
    <n v="40.02485817486"/>
  </r>
  <r>
    <x v="0"/>
    <x v="166"/>
    <x v="398"/>
    <n v="38.588322133829998"/>
  </r>
  <r>
    <x v="0"/>
    <x v="166"/>
    <x v="399"/>
    <n v="36.716896388979997"/>
  </r>
  <r>
    <x v="0"/>
    <x v="166"/>
    <x v="400"/>
    <n v="35.83715095174"/>
  </r>
  <r>
    <x v="0"/>
    <x v="166"/>
    <x v="401"/>
    <n v="36.52706180813"/>
  </r>
  <r>
    <x v="0"/>
    <x v="166"/>
    <x v="402"/>
    <n v="37.264096170610003"/>
  </r>
  <r>
    <x v="0"/>
    <x v="166"/>
    <x v="403"/>
    <n v="36.587377875709997"/>
  </r>
  <r>
    <x v="0"/>
    <x v="166"/>
    <x v="404"/>
    <n v="34.869427427970002"/>
  </r>
  <r>
    <x v="0"/>
    <x v="166"/>
    <x v="405"/>
    <n v="33.319479727539999"/>
  </r>
  <r>
    <x v="0"/>
    <x v="166"/>
    <x v="406"/>
    <n v="32.605240030739999"/>
  </r>
  <r>
    <x v="0"/>
    <x v="166"/>
    <x v="407"/>
    <n v="34.526167070610001"/>
  </r>
  <r>
    <x v="0"/>
    <x v="166"/>
    <x v="408"/>
    <n v="36.682164288119999"/>
  </r>
  <r>
    <x v="0"/>
    <x v="166"/>
    <x v="409"/>
    <n v="38.719288985319999"/>
  </r>
  <r>
    <x v="0"/>
    <x v="166"/>
    <x v="410"/>
    <n v="39.0576491132"/>
  </r>
  <r>
    <x v="0"/>
    <x v="166"/>
    <x v="411"/>
    <n v="38.545309872440001"/>
  </r>
  <r>
    <x v="0"/>
    <x v="166"/>
    <x v="412"/>
    <n v="41.374307547950004"/>
  </r>
  <r>
    <x v="0"/>
    <x v="166"/>
    <x v="413"/>
    <n v="44.106056944300001"/>
  </r>
  <r>
    <x v="0"/>
    <x v="166"/>
    <x v="414"/>
    <n v="46.15556094942"/>
  </r>
  <r>
    <x v="0"/>
    <x v="166"/>
    <x v="415"/>
    <n v="44.9587737433"/>
  </r>
  <r>
    <x v="0"/>
    <x v="166"/>
    <x v="416"/>
    <n v="47.875911219339997"/>
  </r>
  <r>
    <x v="0"/>
    <x v="166"/>
    <x v="417"/>
    <n v="50.654213996320003"/>
  </r>
  <r>
    <x v="0"/>
    <x v="166"/>
    <x v="418"/>
    <n v="56.140051424680003"/>
  </r>
  <r>
    <x v="0"/>
    <x v="166"/>
    <x v="419"/>
    <n v="57.403820903110002"/>
  </r>
  <r>
    <x v="0"/>
    <x v="166"/>
    <x v="420"/>
    <n v="61.267485884670002"/>
  </r>
  <r>
    <x v="0"/>
    <x v="166"/>
    <x v="421"/>
    <n v="57.023146026879999"/>
  </r>
  <r>
    <x v="0"/>
    <x v="166"/>
    <x v="422"/>
    <n v="54.929544304469999"/>
  </r>
  <r>
    <x v="0"/>
    <x v="166"/>
    <x v="423"/>
    <n v="55.612379421230003"/>
  </r>
  <r>
    <x v="0"/>
    <x v="166"/>
    <x v="424"/>
    <n v="53.270415713829998"/>
  </r>
  <r>
    <x v="0"/>
    <x v="166"/>
    <x v="425"/>
    <n v="55.270182258559998"/>
  </r>
  <r>
    <x v="0"/>
    <x v="166"/>
    <x v="426"/>
    <n v="57.518559147719998"/>
  </r>
  <r>
    <x v="0"/>
    <x v="166"/>
    <x v="427"/>
    <n v="57.952807828419999"/>
  </r>
  <r>
    <x v="0"/>
    <x v="166"/>
    <x v="428"/>
    <n v="54.666760955560001"/>
  </r>
  <r>
    <x v="0"/>
    <x v="166"/>
    <x v="429"/>
    <n v="52.478080713099999"/>
  </r>
  <r>
    <x v="0"/>
    <x v="166"/>
    <x v="430"/>
    <n v="53.607923461319999"/>
  </r>
  <r>
    <x v="0"/>
    <x v="166"/>
    <x v="431"/>
    <n v="53.087273623210002"/>
  </r>
  <r>
    <x v="0"/>
    <x v="166"/>
    <x v="432"/>
    <n v="49.995913054260001"/>
  </r>
  <r>
    <x v="0"/>
    <x v="166"/>
    <x v="433"/>
    <n v="49.862068751770003"/>
  </r>
  <r>
    <x v="0"/>
    <x v="166"/>
    <x v="434"/>
    <n v="50.355215097159999"/>
  </r>
  <r>
    <x v="0"/>
    <x v="166"/>
    <x v="435"/>
    <n v="50.147673491840003"/>
  </r>
  <r>
    <x v="0"/>
    <x v="166"/>
    <x v="436"/>
    <n v="50.537007069079998"/>
  </r>
  <r>
    <x v="0"/>
    <x v="166"/>
    <x v="437"/>
    <n v="45.593883203410002"/>
  </r>
  <r>
    <x v="0"/>
    <x v="166"/>
    <x v="438"/>
    <n v="43.775482305159997"/>
  </r>
  <r>
    <x v="0"/>
    <x v="166"/>
    <x v="439"/>
    <n v="43.938153492559998"/>
  </r>
  <r>
    <x v="0"/>
    <x v="166"/>
    <x v="440"/>
    <n v="42.739768263599998"/>
  </r>
  <r>
    <x v="0"/>
    <x v="166"/>
    <x v="441"/>
    <n v="41.469434146940003"/>
  </r>
  <r>
    <x v="0"/>
    <x v="166"/>
    <x v="442"/>
    <n v="44.953855159130001"/>
  </r>
  <r>
    <x v="0"/>
    <x v="166"/>
    <x v="443"/>
    <n v="45.719928363020003"/>
  </r>
  <r>
    <x v="0"/>
    <x v="166"/>
    <x v="444"/>
    <n v="48.352448504359998"/>
  </r>
  <r>
    <x v="0"/>
    <x v="166"/>
    <x v="445"/>
    <n v="48.83179263812"/>
  </r>
  <r>
    <x v="0"/>
    <x v="166"/>
    <x v="446"/>
    <n v="50.087053506990003"/>
  </r>
  <r>
    <x v="0"/>
    <x v="166"/>
    <x v="447"/>
    <n v="48.32269553159"/>
  </r>
  <r>
    <x v="0"/>
    <x v="166"/>
    <x v="448"/>
    <n v="50.341564636649998"/>
  </r>
  <r>
    <x v="0"/>
    <x v="166"/>
    <x v="449"/>
    <n v="49.841213683390002"/>
  </r>
  <r>
    <x v="0"/>
    <x v="166"/>
    <x v="450"/>
    <n v="49.572560634239998"/>
  </r>
  <r>
    <x v="0"/>
    <x v="166"/>
    <x v="451"/>
    <n v="50.591468954760003"/>
  </r>
  <r>
    <x v="0"/>
    <x v="166"/>
    <x v="452"/>
    <n v="47.968821688630001"/>
  </r>
  <r>
    <x v="0"/>
    <x v="166"/>
    <x v="453"/>
    <n v="46.56982868683"/>
  </r>
  <r>
    <x v="0"/>
    <x v="166"/>
    <x v="454"/>
    <n v="45.184022632240001"/>
  </r>
  <r>
    <x v="0"/>
    <x v="166"/>
    <x v="455"/>
    <n v="42.799142038139998"/>
  </r>
  <r>
    <x v="0"/>
    <x v="166"/>
    <x v="456"/>
    <n v="41.330886456800002"/>
  </r>
  <r>
    <x v="0"/>
    <x v="166"/>
    <x v="457"/>
    <n v="40.653260828729998"/>
  </r>
  <r>
    <x v="0"/>
    <x v="166"/>
    <x v="458"/>
    <n v="40.784783272779997"/>
  </r>
  <r>
    <x v="0"/>
    <x v="166"/>
    <x v="459"/>
    <n v="40.951026055870003"/>
  </r>
  <r>
    <x v="0"/>
    <x v="166"/>
    <x v="460"/>
    <n v="39.359993428999999"/>
  </r>
  <r>
    <x v="0"/>
    <x v="166"/>
    <x v="461"/>
    <n v="37.552607750020002"/>
  </r>
  <r>
    <x v="0"/>
    <x v="166"/>
    <x v="462"/>
    <n v="37.502115799179997"/>
  </r>
  <r>
    <x v="0"/>
    <x v="166"/>
    <x v="463"/>
    <n v="37.179265422610001"/>
  </r>
  <r>
    <x v="0"/>
    <x v="166"/>
    <x v="464"/>
    <n v="37.740583043340003"/>
  </r>
  <r>
    <x v="0"/>
    <x v="166"/>
    <x v="465"/>
    <n v="36.435823030420003"/>
  </r>
  <r>
    <x v="0"/>
    <x v="166"/>
    <x v="466"/>
    <n v="36.43677776058"/>
  </r>
  <r>
    <x v="0"/>
    <x v="166"/>
    <x v="467"/>
    <n v="34.910329393760001"/>
  </r>
  <r>
    <x v="0"/>
    <x v="166"/>
    <x v="468"/>
    <n v="34.28635486868"/>
  </r>
  <r>
    <x v="0"/>
    <x v="166"/>
    <x v="469"/>
    <n v="34.11366237344"/>
  </r>
  <r>
    <x v="0"/>
    <x v="166"/>
    <x v="470"/>
    <n v="34.090835406369997"/>
  </r>
  <r>
    <x v="0"/>
    <x v="166"/>
    <x v="471"/>
    <n v="36.222028431070001"/>
  </r>
  <r>
    <x v="0"/>
    <x v="166"/>
    <x v="472"/>
    <n v="37.504199880900003"/>
  </r>
  <r>
    <x v="0"/>
    <x v="166"/>
    <x v="473"/>
    <n v="36.530525501909999"/>
  </r>
  <r>
    <x v="0"/>
    <x v="166"/>
    <x v="474"/>
    <n v="39.727485048929999"/>
  </r>
  <r>
    <x v="0"/>
    <x v="166"/>
    <x v="475"/>
    <n v="40.803038638549999"/>
  </r>
  <r>
    <x v="0"/>
    <x v="166"/>
    <x v="476"/>
    <n v="42.91720686675"/>
  </r>
  <r>
    <x v="0"/>
    <x v="166"/>
    <x v="477"/>
    <n v="42.517153893680003"/>
  </r>
  <r>
    <x v="0"/>
    <x v="166"/>
    <x v="478"/>
    <n v="42.89291116847"/>
  </r>
  <r>
    <x v="0"/>
    <x v="166"/>
    <x v="479"/>
    <n v="44.598337478620003"/>
  </r>
  <r>
    <x v="0"/>
    <x v="166"/>
    <x v="480"/>
    <n v="47.247031648810001"/>
  </r>
  <r>
    <x v="0"/>
    <x v="166"/>
    <x v="481"/>
    <n v="47.316659113340002"/>
  </r>
  <r>
    <x v="0"/>
    <x v="166"/>
    <x v="482"/>
    <n v="45.8120400639"/>
  </r>
  <r>
    <x v="0"/>
    <x v="166"/>
    <x v="483"/>
    <n v="43.18785234141"/>
  </r>
  <r>
    <x v="0"/>
    <x v="166"/>
    <x v="484"/>
    <n v="44.282394004069999"/>
  </r>
  <r>
    <x v="0"/>
    <x v="166"/>
    <x v="485"/>
    <n v="43.666395236600003"/>
  </r>
  <r>
    <x v="0"/>
    <x v="166"/>
    <x v="486"/>
    <n v="44.799037859510001"/>
  </r>
  <r>
    <x v="0"/>
    <x v="166"/>
    <x v="487"/>
    <n v="44.567087150319999"/>
  </r>
  <r>
    <x v="0"/>
    <x v="166"/>
    <x v="488"/>
    <n v="46.918547298009997"/>
  </r>
  <r>
    <x v="0"/>
    <x v="166"/>
    <x v="489"/>
    <n v="44.010998052710001"/>
  </r>
  <r>
    <x v="0"/>
    <x v="166"/>
    <x v="490"/>
    <n v="42.659224557759998"/>
  </r>
  <r>
    <x v="0"/>
    <x v="166"/>
    <x v="491"/>
    <n v="44.454007606170002"/>
  </r>
  <r>
    <x v="0"/>
    <x v="166"/>
    <x v="492"/>
    <n v="44.654953577619999"/>
  </r>
  <r>
    <x v="0"/>
    <x v="166"/>
    <x v="493"/>
    <n v="44.063022589479999"/>
  </r>
  <r>
    <x v="0"/>
    <x v="166"/>
    <x v="494"/>
    <n v="42.080370911579998"/>
  </r>
  <r>
    <x v="0"/>
    <x v="166"/>
    <x v="495"/>
    <n v="41.423356763409998"/>
  </r>
  <r>
    <x v="0"/>
    <x v="166"/>
    <x v="496"/>
    <n v="42.532047486469999"/>
  </r>
  <r>
    <x v="0"/>
    <x v="166"/>
    <x v="497"/>
    <n v="40.525701702040003"/>
  </r>
  <r>
    <x v="0"/>
    <x v="166"/>
    <x v="498"/>
    <n v="38.674400799079997"/>
  </r>
  <r>
    <x v="0"/>
    <x v="166"/>
    <x v="499"/>
    <n v="37.342975197309997"/>
  </r>
  <r>
    <x v="0"/>
    <x v="166"/>
    <x v="500"/>
    <n v="36.18814721783"/>
  </r>
  <r>
    <x v="0"/>
    <x v="166"/>
    <x v="501"/>
    <n v="34.68852446116"/>
  </r>
  <r>
    <x v="0"/>
    <x v="166"/>
    <x v="502"/>
    <n v="35.947297239649998"/>
  </r>
  <r>
    <x v="0"/>
    <x v="166"/>
    <x v="503"/>
    <n v="36.539997583020003"/>
  </r>
  <r>
    <x v="0"/>
    <x v="166"/>
    <x v="504"/>
    <n v="37.67425694544"/>
  </r>
  <r>
    <x v="0"/>
    <x v="166"/>
    <x v="505"/>
    <n v="37.915319464749999"/>
  </r>
  <r>
    <x v="0"/>
    <x v="166"/>
    <x v="506"/>
    <n v="39.175795755769997"/>
  </r>
  <r>
    <x v="0"/>
    <x v="166"/>
    <x v="507"/>
    <n v="38.743717723469999"/>
  </r>
  <r>
    <x v="0"/>
    <x v="166"/>
    <x v="508"/>
    <n v="38.124175730940003"/>
  </r>
  <r>
    <x v="0"/>
    <x v="166"/>
    <x v="509"/>
    <n v="38.806767944880001"/>
  </r>
  <r>
    <x v="0"/>
    <x v="166"/>
    <x v="510"/>
    <n v="38.299836488719997"/>
  </r>
  <r>
    <x v="0"/>
    <x v="166"/>
    <x v="511"/>
    <n v="36.442365369740003"/>
  </r>
  <r>
    <x v="0"/>
    <x v="166"/>
    <x v="512"/>
    <n v="36.585848645619997"/>
  </r>
  <r>
    <x v="0"/>
    <x v="166"/>
    <x v="513"/>
    <n v="36.888095611339999"/>
  </r>
  <r>
    <x v="0"/>
    <x v="166"/>
    <x v="514"/>
    <n v="38.815722735549997"/>
  </r>
  <r>
    <x v="0"/>
    <x v="166"/>
    <x v="515"/>
    <n v="38.959347190999999"/>
  </r>
  <r>
    <x v="0"/>
    <x v="166"/>
    <x v="516"/>
    <n v="39.775961665529998"/>
  </r>
  <r>
    <x v="0"/>
    <x v="166"/>
    <x v="517"/>
    <n v="41.101619728190002"/>
  </r>
  <r>
    <x v="0"/>
    <x v="166"/>
    <x v="518"/>
    <n v="40.279755734760002"/>
  </r>
  <r>
    <x v="0"/>
    <x v="166"/>
    <x v="519"/>
    <n v="38.539586003099998"/>
  </r>
  <r>
    <x v="0"/>
    <x v="166"/>
    <x v="520"/>
    <n v="40.322678127410001"/>
  </r>
  <r>
    <x v="0"/>
    <x v="166"/>
    <x v="521"/>
    <n v="41.081186053400003"/>
  </r>
  <r>
    <x v="0"/>
    <x v="166"/>
    <x v="522"/>
    <n v="41.754059965080003"/>
  </r>
  <r>
    <x v="0"/>
    <x v="166"/>
    <x v="523"/>
    <n v="42.661259926390002"/>
  </r>
  <r>
    <x v="0"/>
    <x v="166"/>
    <x v="524"/>
    <n v="42.55896743852"/>
  </r>
  <r>
    <x v="0"/>
    <x v="166"/>
    <x v="525"/>
    <n v="45.220546911459998"/>
  </r>
  <r>
    <x v="0"/>
    <x v="166"/>
    <x v="526"/>
    <n v="47.261002565470001"/>
  </r>
  <r>
    <x v="0"/>
    <x v="166"/>
    <x v="527"/>
    <n v="50.383601492559997"/>
  </r>
  <r>
    <x v="0"/>
    <x v="166"/>
    <x v="528"/>
    <n v="53.427701099369997"/>
  </r>
  <r>
    <x v="0"/>
    <x v="166"/>
    <x v="529"/>
    <n v="56.953768559700002"/>
  </r>
  <r>
    <x v="0"/>
    <x v="166"/>
    <x v="530"/>
    <n v="57.304916529670002"/>
  </r>
  <r>
    <x v="0"/>
    <x v="166"/>
    <x v="531"/>
    <n v="57.488809480800001"/>
  </r>
  <r>
    <x v="0"/>
    <x v="166"/>
    <x v="532"/>
    <n v="53.607361891780002"/>
  </r>
  <r>
    <x v="0"/>
    <x v="166"/>
    <x v="533"/>
    <n v="55.599393821610001"/>
  </r>
  <r>
    <x v="0"/>
    <x v="166"/>
    <x v="534"/>
    <n v="57.649294451789999"/>
  </r>
  <r>
    <x v="0"/>
    <x v="166"/>
    <x v="535"/>
    <n v="56.780741213010003"/>
  </r>
  <r>
    <x v="0"/>
    <x v="166"/>
    <x v="536"/>
    <n v="57.362658547590001"/>
  </r>
  <r>
    <x v="0"/>
    <x v="166"/>
    <x v="537"/>
    <n v="60.493612431629998"/>
  </r>
  <r>
    <x v="0"/>
    <x v="166"/>
    <x v="538"/>
    <n v="60.975475467110002"/>
  </r>
  <r>
    <x v="0"/>
    <x v="166"/>
    <x v="539"/>
    <n v="61.689044586359998"/>
  </r>
  <r>
    <x v="0"/>
    <x v="166"/>
    <x v="540"/>
    <n v="62.059046244290002"/>
  </r>
  <r>
    <x v="0"/>
    <x v="166"/>
    <x v="541"/>
    <n v="64.096886246300002"/>
  </r>
  <r>
    <x v="0"/>
    <x v="166"/>
    <x v="542"/>
    <n v="67.083552507670007"/>
  </r>
  <r>
    <x v="0"/>
    <x v="166"/>
    <x v="543"/>
    <n v="65.517400042809996"/>
  </r>
  <r>
    <x v="0"/>
    <x v="166"/>
    <x v="544"/>
    <n v="62.507231007649999"/>
  </r>
  <r>
    <x v="0"/>
    <x v="166"/>
    <x v="545"/>
    <n v="63.522627987610001"/>
  </r>
  <r>
    <x v="0"/>
    <x v="166"/>
    <x v="546"/>
    <n v="63.531272249609998"/>
  </r>
  <r>
    <x v="0"/>
    <x v="166"/>
    <x v="547"/>
    <n v="66.551841025469997"/>
  </r>
  <r>
    <x v="0"/>
    <x v="166"/>
    <x v="548"/>
    <n v="66.333968922089994"/>
  </r>
  <r>
    <x v="0"/>
    <x v="166"/>
    <x v="549"/>
    <n v="68.211148374049998"/>
  </r>
  <r>
    <x v="0"/>
    <x v="166"/>
    <x v="550"/>
    <n v="71.57376393026"/>
  </r>
  <r>
    <x v="0"/>
    <x v="166"/>
    <x v="551"/>
    <n v="78.069431638400005"/>
  </r>
  <r>
    <x v="0"/>
    <x v="166"/>
    <x v="552"/>
    <n v="82.637753610000004"/>
  </r>
  <r>
    <x v="0"/>
    <x v="166"/>
    <x v="553"/>
    <n v="86.061377888180004"/>
  </r>
  <r>
    <x v="0"/>
    <x v="166"/>
    <x v="554"/>
    <n v="86.737294265109995"/>
  </r>
  <r>
    <x v="0"/>
    <x v="166"/>
    <x v="555"/>
    <n v="101.03234539683"/>
  </r>
  <r>
    <x v="0"/>
    <x v="166"/>
    <x v="556"/>
    <n v="117.80888611876"/>
  </r>
  <r>
    <x v="0"/>
    <x v="166"/>
    <x v="557"/>
    <n v="105.12985908125"/>
  </r>
  <r>
    <x v="0"/>
    <x v="166"/>
    <x v="558"/>
    <n v="112.52011624959999"/>
  </r>
  <r>
    <x v="0"/>
    <x v="166"/>
    <x v="559"/>
    <n v="114.07874066229"/>
  </r>
  <r>
    <x v="0"/>
    <x v="166"/>
    <x v="560"/>
    <n v="113.77660297639"/>
  </r>
  <r>
    <x v="0"/>
    <x v="166"/>
    <x v="561"/>
    <n v="118.95209937046"/>
  </r>
  <r>
    <x v="0"/>
    <x v="166"/>
    <x v="562"/>
    <n v="118.17660030396"/>
  </r>
  <r>
    <x v="0"/>
    <x v="166"/>
    <x v="563"/>
    <n v="119.56270945868"/>
  </r>
  <r>
    <x v="0"/>
    <x v="166"/>
    <x v="564"/>
    <n v="113.14991011002"/>
  </r>
  <r>
    <x v="0"/>
    <x v="166"/>
    <x v="565"/>
    <n v="115.12404436721"/>
  </r>
  <r>
    <x v="0"/>
    <x v="166"/>
    <x v="566"/>
    <n v="121.66909704782999"/>
  </r>
  <r>
    <x v="0"/>
    <x v="166"/>
    <x v="567"/>
    <n v="133.42924969536"/>
  </r>
  <r>
    <x v="0"/>
    <x v="166"/>
    <x v="568"/>
    <n v="134.47085453418001"/>
  </r>
  <r>
    <x v="0"/>
    <x v="166"/>
    <x v="569"/>
    <n v="125.18775787462999"/>
  </r>
  <r>
    <x v="0"/>
    <x v="166"/>
    <x v="570"/>
    <n v="124.99258007647001"/>
  </r>
  <r>
    <x v="0"/>
    <x v="166"/>
    <x v="571"/>
    <n v="114.80969733977"/>
  </r>
  <r>
    <x v="0"/>
    <x v="166"/>
    <x v="572"/>
    <n v="113.80050568226"/>
  </r>
  <r>
    <x v="0"/>
    <x v="166"/>
    <x v="573"/>
    <n v="118.52770750454"/>
  </r>
  <r>
    <x v="0"/>
    <x v="166"/>
    <x v="574"/>
    <n v="111.66669462711"/>
  </r>
  <r>
    <x v="0"/>
    <x v="166"/>
    <x v="575"/>
    <n v="103.44047548908"/>
  </r>
  <r>
    <x v="0"/>
    <x v="166"/>
    <x v="576"/>
    <n v="108.24352144602"/>
  </r>
  <r>
    <x v="0"/>
    <x v="166"/>
    <x v="577"/>
    <n v="119.56206833194"/>
  </r>
  <r>
    <x v="0"/>
    <x v="166"/>
    <x v="578"/>
    <n v="128.83582027220999"/>
  </r>
  <r>
    <x v="0"/>
    <x v="166"/>
    <x v="579"/>
    <n v="127.5452204146"/>
  </r>
  <r>
    <x v="0"/>
    <x v="166"/>
    <x v="580"/>
    <n v="122.57025239508999"/>
  </r>
  <r>
    <x v="0"/>
    <x v="166"/>
    <x v="581"/>
    <n v="119.56972643733"/>
  </r>
  <r>
    <x v="0"/>
    <x v="166"/>
    <x v="582"/>
    <n v="121.06310073633"/>
  </r>
  <r>
    <x v="0"/>
    <x v="166"/>
    <x v="583"/>
    <n v="110.00618917279"/>
  </r>
  <r>
    <x v="0"/>
    <x v="166"/>
    <x v="584"/>
    <n v="101.4271474265"/>
  </r>
  <r>
    <x v="0"/>
    <x v="166"/>
    <x v="585"/>
    <n v="77.35122304347"/>
  </r>
  <r>
    <x v="0"/>
    <x v="166"/>
    <x v="586"/>
    <n v="64.295272514619995"/>
  </r>
  <r>
    <x v="0"/>
    <x v="166"/>
    <x v="587"/>
    <n v="53.220738694479998"/>
  </r>
  <r>
    <x v="0"/>
    <x v="166"/>
    <x v="588"/>
    <n v="54.188403988810002"/>
  </r>
  <r>
    <x v="0"/>
    <x v="166"/>
    <x v="589"/>
    <n v="52.622335942870002"/>
  </r>
  <r>
    <x v="0"/>
    <x v="166"/>
    <x v="590"/>
    <n v="55.271561180219997"/>
  </r>
  <r>
    <x v="0"/>
    <x v="166"/>
    <x v="591"/>
    <n v="62.094646265130002"/>
  </r>
  <r>
    <x v="0"/>
    <x v="166"/>
    <x v="592"/>
    <n v="65.116131183419995"/>
  </r>
  <r>
    <x v="0"/>
    <x v="166"/>
    <x v="593"/>
    <n v="71.509263697769995"/>
  </r>
  <r>
    <x v="0"/>
    <x v="166"/>
    <x v="594"/>
    <n v="74.763228943290002"/>
  </r>
  <r>
    <x v="0"/>
    <x v="166"/>
    <x v="595"/>
    <n v="87.768030881140007"/>
  </r>
  <r>
    <x v="0"/>
    <x v="166"/>
    <x v="596"/>
    <n v="85.592626366890002"/>
  </r>
  <r>
    <x v="0"/>
    <x v="166"/>
    <x v="597"/>
    <n v="87.994086458970003"/>
  </r>
  <r>
    <x v="0"/>
    <x v="166"/>
    <x v="598"/>
    <n v="90.95855849822"/>
  </r>
  <r>
    <x v="0"/>
    <x v="166"/>
    <x v="599"/>
    <n v="97.138166593509993"/>
  </r>
  <r>
    <x v="0"/>
    <x v="166"/>
    <x v="600"/>
    <n v="101.67521965479"/>
  </r>
  <r>
    <x v="0"/>
    <x v="166"/>
    <x v="601"/>
    <n v="94.609829852990003"/>
  </r>
  <r>
    <x v="0"/>
    <x v="166"/>
    <x v="602"/>
    <n v="103.2877775916"/>
  </r>
  <r>
    <x v="0"/>
    <x v="166"/>
    <x v="603"/>
    <n v="109.26753049426"/>
  </r>
  <r>
    <x v="0"/>
    <x v="166"/>
    <x v="604"/>
    <n v="95.531846170609995"/>
  </r>
  <r>
    <x v="0"/>
    <x v="166"/>
    <x v="605"/>
    <n v="89.459692876909997"/>
  </r>
  <r>
    <x v="0"/>
    <x v="166"/>
    <x v="606"/>
    <n v="92.370032592450002"/>
  </r>
  <r>
    <x v="0"/>
    <x v="166"/>
    <x v="607"/>
    <n v="99.903711794429995"/>
  </r>
  <r>
    <x v="0"/>
    <x v="166"/>
    <x v="608"/>
    <n v="104.47867255478999"/>
  </r>
  <r>
    <x v="0"/>
    <x v="166"/>
    <x v="609"/>
    <n v="112.82363660196999"/>
  </r>
  <r>
    <x v="0"/>
    <x v="166"/>
    <x v="610"/>
    <n v="112.84034360757001"/>
  </r>
  <r>
    <x v="0"/>
    <x v="166"/>
    <x v="611"/>
    <n v="117.92622347463001"/>
  </r>
  <r>
    <x v="0"/>
    <x v="166"/>
    <x v="612"/>
    <n v="123.26398714648001"/>
  </r>
  <r>
    <x v="0"/>
    <x v="166"/>
    <x v="613"/>
    <n v="128.43244933790999"/>
  </r>
  <r>
    <x v="0"/>
    <x v="166"/>
    <x v="614"/>
    <n v="125.76911045854"/>
  </r>
  <r>
    <x v="0"/>
    <x v="166"/>
    <x v="615"/>
    <n v="127.88078400752001"/>
  </r>
  <r>
    <x v="0"/>
    <x v="166"/>
    <x v="616"/>
    <n v="120.90889696163001"/>
  </r>
  <r>
    <x v="0"/>
    <x v="166"/>
    <x v="617"/>
    <n v="119.77808467600001"/>
  </r>
  <r>
    <x v="0"/>
    <x v="166"/>
    <x v="618"/>
    <n v="124.34967614628"/>
  </r>
  <r>
    <x v="0"/>
    <x v="166"/>
    <x v="619"/>
    <n v="115.75346682395001"/>
  </r>
  <r>
    <x v="0"/>
    <x v="166"/>
    <x v="620"/>
    <n v="108.73444392357"/>
  </r>
  <r>
    <x v="0"/>
    <x v="166"/>
    <x v="621"/>
    <n v="99.798298467609996"/>
  </r>
  <r>
    <x v="0"/>
    <x v="166"/>
    <x v="622"/>
    <n v="98.743392852420001"/>
  </r>
  <r>
    <x v="0"/>
    <x v="166"/>
    <x v="623"/>
    <n v="97.652592828920007"/>
  </r>
  <r>
    <x v="0"/>
    <x v="166"/>
    <x v="624"/>
    <n v="103.88934448963001"/>
  </r>
  <r>
    <x v="0"/>
    <x v="166"/>
    <x v="625"/>
    <n v="108.18716892463"/>
  </r>
  <r>
    <x v="0"/>
    <x v="166"/>
    <x v="626"/>
    <n v="106.70840519997"/>
  </r>
  <r>
    <x v="0"/>
    <x v="166"/>
    <x v="627"/>
    <n v="102.86840136836"/>
  </r>
  <r>
    <x v="0"/>
    <x v="166"/>
    <x v="628"/>
    <n v="99.253452688869999"/>
  </r>
  <r>
    <x v="0"/>
    <x v="166"/>
    <x v="629"/>
    <n v="93.374697286219998"/>
  </r>
  <r>
    <x v="0"/>
    <x v="166"/>
    <x v="630"/>
    <n v="93.78155803528"/>
  </r>
  <r>
    <x v="0"/>
    <x v="166"/>
    <x v="631"/>
    <n v="92.620401161399997"/>
  </r>
  <r>
    <x v="0"/>
    <x v="166"/>
    <x v="632"/>
    <n v="101.49326563168999"/>
  </r>
  <r>
    <x v="0"/>
    <x v="166"/>
    <x v="633"/>
    <n v="99.558883530559996"/>
  </r>
  <r>
    <x v="0"/>
    <x v="166"/>
    <x v="634"/>
    <n v="96.587176562349995"/>
  </r>
  <r>
    <x v="0"/>
    <x v="166"/>
    <x v="635"/>
    <n v="101.67724512103"/>
  </r>
  <r>
    <x v="0"/>
    <x v="166"/>
    <x v="636"/>
    <n v="101.61567914324"/>
  </r>
  <r>
    <x v="0"/>
    <x v="166"/>
    <x v="637"/>
    <n v="102.31896270311"/>
  </r>
  <r>
    <x v="0"/>
    <x v="166"/>
    <x v="638"/>
    <n v="96.117117242259994"/>
  </r>
  <r>
    <x v="0"/>
    <x v="166"/>
    <x v="639"/>
    <n v="91.763844319780006"/>
  </r>
  <r>
    <x v="0"/>
    <x v="166"/>
    <x v="640"/>
    <n v="90.796050392780003"/>
  </r>
  <r>
    <x v="0"/>
    <x v="166"/>
    <x v="641"/>
    <n v="88.680085698740001"/>
  </r>
  <r>
    <x v="0"/>
    <x v="166"/>
    <x v="642"/>
    <n v="86.947685540609996"/>
  </r>
  <r>
    <x v="0"/>
    <x v="166"/>
    <x v="643"/>
    <n v="90.298180685939997"/>
  </r>
  <r>
    <x v="0"/>
    <x v="166"/>
    <x v="644"/>
    <n v="88.796165513139997"/>
  </r>
  <r>
    <x v="0"/>
    <x v="166"/>
    <x v="645"/>
    <n v="90.276614847440001"/>
  </r>
  <r>
    <x v="0"/>
    <x v="166"/>
    <x v="646"/>
    <n v="88.052267751659997"/>
  </r>
  <r>
    <x v="0"/>
    <x v="166"/>
    <x v="647"/>
    <n v="89.236028524290006"/>
  </r>
  <r>
    <x v="0"/>
    <x v="166"/>
    <x v="648"/>
    <n v="89.670955639409996"/>
  </r>
  <r>
    <x v="0"/>
    <x v="166"/>
    <x v="649"/>
    <n v="88.407491823439997"/>
  </r>
  <r>
    <x v="0"/>
    <x v="166"/>
    <x v="650"/>
    <n v="86.336512921920004"/>
  </r>
  <r>
    <x v="0"/>
    <x v="166"/>
    <x v="651"/>
    <n v="89.280627792529998"/>
  </r>
  <r>
    <x v="0"/>
    <x v="166"/>
    <x v="652"/>
    <n v="90.830357798419996"/>
  </r>
  <r>
    <x v="0"/>
    <x v="166"/>
    <x v="653"/>
    <n v="91.531138012469995"/>
  </r>
  <r>
    <x v="0"/>
    <x v="166"/>
    <x v="654"/>
    <n v="95.844345193410007"/>
  </r>
  <r>
    <x v="0"/>
    <x v="166"/>
    <x v="655"/>
    <n v="96.288807268840003"/>
  </r>
  <r>
    <x v="0"/>
    <x v="166"/>
    <x v="656"/>
    <n v="94.195402658790002"/>
  </r>
  <r>
    <x v="0"/>
    <x v="166"/>
    <x v="657"/>
    <n v="91.127544863940003"/>
  </r>
  <r>
    <x v="0"/>
    <x v="166"/>
    <x v="658"/>
    <n v="92.715010442159993"/>
  </r>
  <r>
    <x v="0"/>
    <x v="166"/>
    <x v="659"/>
    <n v="88.520950344260001"/>
  </r>
  <r>
    <x v="0"/>
    <x v="166"/>
    <x v="660"/>
    <n v="82.378230279009998"/>
  </r>
  <r>
    <x v="0"/>
    <x v="166"/>
    <x v="661"/>
    <n v="81.430732788049994"/>
  </r>
  <r>
    <x v="0"/>
    <x v="166"/>
    <x v="662"/>
    <n v="81.223973088850002"/>
  </r>
  <r>
    <x v="0"/>
    <x v="166"/>
    <x v="663"/>
    <n v="82.561910016119995"/>
  </r>
  <r>
    <x v="0"/>
    <x v="166"/>
    <x v="664"/>
    <n v="84.35544957834"/>
  </r>
  <r>
    <x v="0"/>
    <x v="166"/>
    <x v="665"/>
    <n v="78.551554660250005"/>
  </r>
  <r>
    <x v="0"/>
    <x v="166"/>
    <x v="666"/>
    <n v="74.449960982259995"/>
  </r>
  <r>
    <x v="0"/>
    <x v="166"/>
    <x v="667"/>
    <n v="69.874445109489997"/>
  </r>
  <r>
    <x v="0"/>
    <x v="166"/>
    <x v="668"/>
    <n v="70.619222716370004"/>
  </r>
  <r>
    <x v="0"/>
    <x v="166"/>
    <x v="669"/>
    <n v="69.729725705389995"/>
  </r>
  <r>
    <x v="0"/>
    <x v="166"/>
    <x v="670"/>
    <n v="65.256426141239999"/>
  </r>
  <r>
    <x v="0"/>
    <x v="166"/>
    <x v="671"/>
    <n v="64.415925328490005"/>
  </r>
  <r>
    <x v="0"/>
    <x v="166"/>
    <x v="672"/>
    <n v="62.855142927860001"/>
  </r>
  <r>
    <x v="0"/>
    <x v="166"/>
    <x v="673"/>
    <n v="65.142898388510005"/>
  </r>
  <r>
    <x v="0"/>
    <x v="166"/>
    <x v="674"/>
    <n v="67.921706978040007"/>
  </r>
  <r>
    <x v="0"/>
    <x v="166"/>
    <x v="675"/>
    <n v="68.26444562479"/>
  </r>
  <r>
    <x v="0"/>
    <x v="166"/>
    <x v="676"/>
    <n v="66.714985777699994"/>
  </r>
  <r>
    <x v="0"/>
    <x v="166"/>
    <x v="677"/>
    <n v="67.69252972388"/>
  </r>
  <r>
    <x v="0"/>
    <x v="166"/>
    <x v="678"/>
    <n v="70.992121399339993"/>
  </r>
  <r>
    <x v="0"/>
    <x v="166"/>
    <x v="679"/>
    <n v="70.847360977310004"/>
  </r>
  <r>
    <x v="0"/>
    <x v="166"/>
    <x v="680"/>
    <n v="70.113187131209997"/>
  </r>
  <r>
    <x v="0"/>
    <x v="166"/>
    <x v="681"/>
    <n v="71.605924636970002"/>
  </r>
  <r>
    <x v="0"/>
    <x v="166"/>
    <x v="682"/>
    <n v="78.484729343560005"/>
  </r>
  <r>
    <x v="0"/>
    <x v="166"/>
    <x v="683"/>
    <n v="79.784200934300003"/>
  </r>
  <r>
    <x v="0"/>
    <x v="166"/>
    <x v="684"/>
    <n v="80.910900831079999"/>
  </r>
  <r>
    <x v="0"/>
    <x v="166"/>
    <x v="685"/>
    <n v="83.787447635730004"/>
  </r>
  <r>
    <x v="0"/>
    <x v="166"/>
    <x v="686"/>
    <n v="83.352083367329996"/>
  </r>
  <r>
    <x v="0"/>
    <x v="166"/>
    <x v="687"/>
    <n v="82.021578945499996"/>
  </r>
  <r>
    <x v="0"/>
    <x v="166"/>
    <x v="688"/>
    <n v="80.998974555039993"/>
  </r>
  <r>
    <x v="0"/>
    <x v="166"/>
    <x v="689"/>
    <n v="81.035676260990002"/>
  </r>
  <r>
    <x v="0"/>
    <x v="166"/>
    <x v="690"/>
    <n v="83.984338115610001"/>
  </r>
  <r>
    <x v="0"/>
    <x v="166"/>
    <x v="691"/>
    <n v="90.437144999010002"/>
  </r>
  <r>
    <x v="0"/>
    <x v="166"/>
    <x v="692"/>
    <n v="92.658456686579996"/>
  </r>
  <r>
    <x v="0"/>
    <x v="166"/>
    <x v="693"/>
    <n v="95.127409957880005"/>
  </r>
  <r>
    <x v="0"/>
    <x v="166"/>
    <x v="694"/>
    <n v="94.816620751650007"/>
  </r>
  <r>
    <x v="0"/>
    <x v="166"/>
    <x v="695"/>
    <n v="94.270611629089998"/>
  </r>
  <r>
    <x v="0"/>
    <x v="166"/>
    <x v="696"/>
    <n v="99.387687554600006"/>
  </r>
  <r>
    <x v="0"/>
    <x v="166"/>
    <x v="697"/>
    <n v="99.343431230340002"/>
  </r>
  <r>
    <x v="0"/>
    <x v="166"/>
    <x v="698"/>
    <n v="95.228453797189999"/>
  </r>
  <r>
    <x v="0"/>
    <x v="166"/>
    <x v="699"/>
    <n v="98.623150102660006"/>
  </r>
  <r>
    <x v="0"/>
    <x v="166"/>
    <x v="700"/>
    <n v="99.066976951749993"/>
  </r>
  <r>
    <x v="0"/>
    <x v="166"/>
    <x v="701"/>
    <n v="99.443799081850003"/>
  </r>
  <r>
    <x v="0"/>
    <x v="166"/>
    <x v="702"/>
    <n v="90.449361254249993"/>
  </r>
  <r>
    <x v="0"/>
    <x v="166"/>
    <x v="703"/>
    <n v="87.948652997229999"/>
  </r>
  <r>
    <x v="0"/>
    <x v="166"/>
    <x v="704"/>
    <n v="86.765750652720001"/>
  </r>
  <r>
    <x v="0"/>
    <x v="166"/>
    <x v="705"/>
    <n v="88.310702451769998"/>
  </r>
  <r>
    <x v="0"/>
    <x v="166"/>
    <x v="706"/>
    <n v="85.814748735509994"/>
  </r>
  <r>
    <x v="0"/>
    <x v="166"/>
    <x v="707"/>
    <n v="84.688175462740006"/>
  </r>
  <r>
    <x v="0"/>
    <x v="166"/>
    <x v="708"/>
    <n v="83.237481916180002"/>
  </r>
  <r>
    <x v="0"/>
    <x v="166"/>
    <x v="709"/>
    <n v="86.718829429630006"/>
  </r>
  <r>
    <x v="0"/>
    <x v="166"/>
    <x v="710"/>
    <n v="88.239643274599999"/>
  </r>
  <r>
    <x v="0"/>
    <x v="166"/>
    <x v="711"/>
    <n v="87.669854682519997"/>
  </r>
  <r>
    <x v="0"/>
    <x v="166"/>
    <x v="712"/>
    <n v="82.944185307010002"/>
  </r>
  <r>
    <x v="0"/>
    <x v="166"/>
    <x v="713"/>
    <n v="81.370538961939999"/>
  </r>
  <r>
    <x v="0"/>
    <x v="166"/>
    <x v="714"/>
    <n v="82.830154332600003"/>
  </r>
  <r>
    <x v="0"/>
    <x v="166"/>
    <x v="715"/>
    <n v="81.243380893639994"/>
  </r>
  <r>
    <x v="0"/>
    <x v="166"/>
    <x v="716"/>
    <n v="83.035878783070004"/>
  </r>
  <r>
    <x v="0"/>
    <x v="166"/>
    <x v="717"/>
    <n v="82.632318392520006"/>
  </r>
  <r>
    <x v="0"/>
    <x v="166"/>
    <x v="718"/>
    <n v="82.700240258419996"/>
  </r>
  <r>
    <x v="0"/>
    <x v="166"/>
    <x v="719"/>
    <n v="82.751761568109998"/>
  </r>
  <r>
    <x v="0"/>
    <x v="166"/>
    <x v="720"/>
    <n v="82.545996290580007"/>
  </r>
  <r>
    <x v="0"/>
    <x v="166"/>
    <x v="721"/>
    <n v="77.930905151100006"/>
  </r>
  <r>
    <x v="0"/>
    <x v="166"/>
    <x v="722"/>
    <n v="72.346112413170005"/>
  </r>
  <r>
    <x v="0"/>
    <x v="166"/>
    <x v="723"/>
    <n v="69.002874665809998"/>
  </r>
  <r>
    <x v="0"/>
    <x v="166"/>
    <x v="724"/>
    <n v="70.608703724449995"/>
  </r>
  <r>
    <x v="0"/>
    <x v="166"/>
    <x v="725"/>
    <n v="76.074163123470001"/>
  </r>
  <r>
    <x v="0"/>
    <x v="166"/>
    <x v="726"/>
    <n v="81.900133991849998"/>
  </r>
  <r>
    <x v="0"/>
    <x v="166"/>
    <x v="727"/>
    <n v="85.561811308350002"/>
  </r>
  <r>
    <x v="0"/>
    <x v="166"/>
    <x v="728"/>
    <n v="87.126753981589999"/>
  </r>
  <r>
    <x v="0"/>
    <x v="166"/>
    <x v="729"/>
    <n v="88.328304222140005"/>
  </r>
  <r>
    <x v="0"/>
    <x v="166"/>
    <x v="730"/>
    <n v="93.647933693669998"/>
  </r>
  <r>
    <x v="0"/>
    <x v="166"/>
    <x v="731"/>
    <n v="100.23579529792001"/>
  </r>
  <r>
    <x v="0"/>
    <x v="166"/>
    <x v="732"/>
    <n v="101.91009336126"/>
  </r>
  <r>
    <x v="0"/>
    <x v="166"/>
    <x v="733"/>
    <n v="107.20679932282"/>
  </r>
  <r>
    <x v="0"/>
    <x v="166"/>
    <x v="734"/>
    <n v="110.94083251473999"/>
  </r>
  <r>
    <x v="0"/>
    <x v="166"/>
    <x v="735"/>
    <n v="115.42179183739999"/>
  </r>
  <r>
    <x v="0"/>
    <x v="166"/>
    <x v="736"/>
    <n v="123.86776281106"/>
  </r>
  <r>
    <x v="0"/>
    <x v="166"/>
    <x v="737"/>
    <n v="121.1590104373"/>
  </r>
  <r>
    <x v="0"/>
    <x v="166"/>
    <x v="738"/>
    <n v="121.71958703505"/>
  </r>
  <r>
    <x v="0"/>
    <x v="166"/>
    <x v="739"/>
    <n v="123.44396318649"/>
  </r>
  <r>
    <x v="0"/>
    <x v="166"/>
    <x v="740"/>
    <n v="126.999416834"/>
  </r>
  <r>
    <x v="0"/>
    <x v="166"/>
    <x v="741"/>
    <n v="132.89873739811"/>
  </r>
  <r>
    <x v="0"/>
    <x v="166"/>
    <x v="742"/>
    <n v="127.81763296142999"/>
  </r>
  <r>
    <x v="0"/>
    <x v="166"/>
    <x v="743"/>
    <n v="127.99576569426"/>
  </r>
  <r>
    <x v="0"/>
    <x v="166"/>
    <x v="744"/>
    <n v="136.57798970863001"/>
  </r>
  <r>
    <x v="0"/>
    <x v="166"/>
    <x v="745"/>
    <n v="142.65659508925"/>
  </r>
  <r>
    <x v="0"/>
    <x v="166"/>
    <x v="746"/>
    <n v="155.01206537665001"/>
  </r>
  <r>
    <x v="0"/>
    <x v="166"/>
    <x v="747"/>
    <n v="150.96891036391"/>
  </r>
  <r>
    <x v="0"/>
    <x v="166"/>
    <x v="748"/>
    <n v="133.99705965313001"/>
  </r>
  <r>
    <x v="0"/>
    <x v="166"/>
    <x v="749"/>
    <n v="125.29043129582"/>
  </r>
  <r>
    <x v="0"/>
    <x v="166"/>
    <x v="750"/>
    <n v="109.41341464059001"/>
  </r>
  <r>
    <x v="0"/>
    <x v="166"/>
    <x v="751"/>
    <n v="113.94584167919"/>
  </r>
  <r>
    <x v="0"/>
    <x v="166"/>
    <x v="752"/>
    <n v="107.76150193697001"/>
  </r>
  <r>
    <x v="0"/>
    <x v="166"/>
    <x v="753"/>
    <n v="106.79835159129"/>
  </r>
  <r>
    <x v="0"/>
    <x v="166"/>
    <x v="754"/>
    <n v="112.97810178875"/>
  </r>
  <r>
    <x v="0"/>
    <x v="166"/>
    <x v="755"/>
    <n v="118.63228800947"/>
  </r>
  <r>
    <x v="0"/>
    <x v="166"/>
    <x v="756"/>
    <m/>
  </r>
  <r>
    <x v="0"/>
    <x v="166"/>
    <x v="757"/>
    <m/>
  </r>
  <r>
    <x v="0"/>
    <x v="166"/>
    <x v="758"/>
    <m/>
  </r>
  <r>
    <x v="0"/>
    <x v="166"/>
    <x v="759"/>
    <m/>
  </r>
  <r>
    <x v="0"/>
    <x v="166"/>
    <x v="760"/>
    <m/>
  </r>
  <r>
    <x v="0"/>
    <x v="166"/>
    <x v="761"/>
    <m/>
  </r>
  <r>
    <x v="0"/>
    <x v="166"/>
    <x v="762"/>
    <m/>
  </r>
  <r>
    <x v="0"/>
    <x v="166"/>
    <x v="763"/>
    <m/>
  </r>
  <r>
    <x v="0"/>
    <x v="166"/>
    <x v="764"/>
    <m/>
  </r>
  <r>
    <x v="0"/>
    <x v="166"/>
    <x v="765"/>
    <m/>
  </r>
  <r>
    <x v="0"/>
    <x v="166"/>
    <x v="766"/>
    <m/>
  </r>
  <r>
    <x v="0"/>
    <x v="166"/>
    <x v="767"/>
    <m/>
  </r>
  <r>
    <x v="0"/>
    <x v="166"/>
    <x v="768"/>
    <m/>
  </r>
  <r>
    <x v="0"/>
    <x v="166"/>
    <x v="769"/>
    <m/>
  </r>
  <r>
    <x v="0"/>
    <x v="166"/>
    <x v="770"/>
    <m/>
  </r>
  <r>
    <x v="0"/>
    <x v="166"/>
    <x v="771"/>
    <m/>
  </r>
  <r>
    <x v="0"/>
    <x v="166"/>
    <x v="772"/>
    <m/>
  </r>
  <r>
    <x v="0"/>
    <x v="166"/>
    <x v="773"/>
    <m/>
  </r>
  <r>
    <x v="0"/>
    <x v="166"/>
    <x v="774"/>
    <m/>
  </r>
  <r>
    <x v="0"/>
    <x v="166"/>
    <x v="775"/>
    <m/>
  </r>
  <r>
    <x v="0"/>
    <x v="166"/>
    <x v="776"/>
    <m/>
  </r>
  <r>
    <x v="0"/>
    <x v="166"/>
    <x v="777"/>
    <m/>
  </r>
  <r>
    <x v="0"/>
    <x v="166"/>
    <x v="778"/>
    <m/>
  </r>
  <r>
    <x v="0"/>
    <x v="166"/>
    <x v="779"/>
    <m/>
  </r>
  <r>
    <x v="0"/>
    <x v="166"/>
    <x v="780"/>
    <m/>
  </r>
  <r>
    <x v="0"/>
    <x v="166"/>
    <x v="781"/>
    <m/>
  </r>
  <r>
    <x v="0"/>
    <x v="166"/>
    <x v="782"/>
    <m/>
  </r>
  <r>
    <x v="0"/>
    <x v="166"/>
    <x v="783"/>
    <m/>
  </r>
  <r>
    <x v="0"/>
    <x v="166"/>
    <x v="784"/>
    <m/>
  </r>
  <r>
    <x v="0"/>
    <x v="166"/>
    <x v="785"/>
    <m/>
  </r>
  <r>
    <x v="0"/>
    <x v="166"/>
    <x v="786"/>
    <m/>
  </r>
  <r>
    <x v="0"/>
    <x v="166"/>
    <x v="787"/>
    <m/>
  </r>
  <r>
    <x v="0"/>
    <x v="166"/>
    <x v="788"/>
    <m/>
  </r>
  <r>
    <x v="0"/>
    <x v="166"/>
    <x v="789"/>
    <m/>
  </r>
  <r>
    <x v="0"/>
    <x v="166"/>
    <x v="790"/>
    <m/>
  </r>
  <r>
    <x v="0"/>
    <x v="166"/>
    <x v="791"/>
    <m/>
  </r>
  <r>
    <x v="0"/>
    <x v="166"/>
    <x v="792"/>
    <m/>
  </r>
  <r>
    <x v="0"/>
    <x v="166"/>
    <x v="793"/>
    <m/>
  </r>
  <r>
    <x v="0"/>
    <x v="166"/>
    <x v="794"/>
    <m/>
  </r>
  <r>
    <x v="0"/>
    <x v="166"/>
    <x v="795"/>
    <m/>
  </r>
  <r>
    <x v="0"/>
    <x v="166"/>
    <x v="796"/>
    <m/>
  </r>
  <r>
    <x v="0"/>
    <x v="166"/>
    <x v="797"/>
    <m/>
  </r>
  <r>
    <x v="0"/>
    <x v="166"/>
    <x v="798"/>
    <m/>
  </r>
  <r>
    <x v="0"/>
    <x v="166"/>
    <x v="799"/>
    <m/>
  </r>
  <r>
    <x v="0"/>
    <x v="166"/>
    <x v="800"/>
    <m/>
  </r>
  <r>
    <x v="0"/>
    <x v="166"/>
    <x v="801"/>
    <m/>
  </r>
  <r>
    <x v="0"/>
    <x v="166"/>
    <x v="802"/>
    <m/>
  </r>
  <r>
    <x v="0"/>
    <x v="166"/>
    <x v="803"/>
    <m/>
  </r>
  <r>
    <x v="0"/>
    <x v="166"/>
    <x v="804"/>
    <m/>
  </r>
  <r>
    <x v="0"/>
    <x v="166"/>
    <x v="805"/>
    <m/>
  </r>
  <r>
    <x v="0"/>
    <x v="166"/>
    <x v="806"/>
    <m/>
  </r>
  <r>
    <x v="0"/>
    <x v="166"/>
    <x v="807"/>
    <m/>
  </r>
  <r>
    <x v="0"/>
    <x v="166"/>
    <x v="808"/>
    <m/>
  </r>
  <r>
    <x v="0"/>
    <x v="166"/>
    <x v="809"/>
    <m/>
  </r>
  <r>
    <x v="0"/>
    <x v="166"/>
    <x v="810"/>
    <m/>
  </r>
  <r>
    <x v="0"/>
    <x v="166"/>
    <x v="811"/>
    <m/>
  </r>
  <r>
    <x v="0"/>
    <x v="166"/>
    <x v="812"/>
    <m/>
  </r>
  <r>
    <x v="0"/>
    <x v="166"/>
    <x v="813"/>
    <m/>
  </r>
  <r>
    <x v="0"/>
    <x v="166"/>
    <x v="814"/>
    <m/>
  </r>
  <r>
    <x v="0"/>
    <x v="166"/>
    <x v="815"/>
    <m/>
  </r>
  <r>
    <x v="0"/>
    <x v="166"/>
    <x v="816"/>
    <m/>
  </r>
  <r>
    <x v="0"/>
    <x v="166"/>
    <x v="817"/>
    <m/>
  </r>
  <r>
    <x v="0"/>
    <x v="166"/>
    <x v="818"/>
    <m/>
  </r>
  <r>
    <x v="0"/>
    <x v="166"/>
    <x v="819"/>
    <m/>
  </r>
  <r>
    <x v="0"/>
    <x v="166"/>
    <x v="820"/>
    <m/>
  </r>
  <r>
    <x v="0"/>
    <x v="166"/>
    <x v="821"/>
    <m/>
  </r>
  <r>
    <x v="0"/>
    <x v="166"/>
    <x v="822"/>
    <m/>
  </r>
  <r>
    <x v="0"/>
    <x v="166"/>
    <x v="823"/>
    <m/>
  </r>
  <r>
    <x v="0"/>
    <x v="166"/>
    <x v="824"/>
    <m/>
  </r>
  <r>
    <x v="0"/>
    <x v="166"/>
    <x v="825"/>
    <m/>
  </r>
  <r>
    <x v="0"/>
    <x v="166"/>
    <x v="826"/>
    <m/>
  </r>
  <r>
    <x v="0"/>
    <x v="166"/>
    <x v="827"/>
    <m/>
  </r>
  <r>
    <x v="0"/>
    <x v="166"/>
    <x v="828"/>
    <m/>
  </r>
  <r>
    <x v="0"/>
    <x v="166"/>
    <x v="829"/>
    <m/>
  </r>
  <r>
    <x v="0"/>
    <x v="166"/>
    <x v="830"/>
    <m/>
  </r>
  <r>
    <x v="0"/>
    <x v="166"/>
    <x v="831"/>
    <m/>
  </r>
  <r>
    <x v="0"/>
    <x v="166"/>
    <x v="832"/>
    <m/>
  </r>
  <r>
    <x v="0"/>
    <x v="166"/>
    <x v="833"/>
    <m/>
  </r>
  <r>
    <x v="0"/>
    <x v="166"/>
    <x v="834"/>
    <m/>
  </r>
  <r>
    <x v="0"/>
    <x v="166"/>
    <x v="835"/>
    <m/>
  </r>
  <r>
    <x v="0"/>
    <x v="166"/>
    <x v="836"/>
    <m/>
  </r>
  <r>
    <x v="0"/>
    <x v="166"/>
    <x v="837"/>
    <m/>
  </r>
  <r>
    <x v="0"/>
    <x v="166"/>
    <x v="838"/>
    <m/>
  </r>
  <r>
    <x v="0"/>
    <x v="166"/>
    <x v="839"/>
    <m/>
  </r>
  <r>
    <x v="0"/>
    <x v="166"/>
    <x v="840"/>
    <m/>
  </r>
  <r>
    <x v="0"/>
    <x v="166"/>
    <x v="841"/>
    <m/>
  </r>
  <r>
    <x v="0"/>
    <x v="166"/>
    <x v="842"/>
    <m/>
  </r>
  <r>
    <x v="0"/>
    <x v="166"/>
    <x v="843"/>
    <m/>
  </r>
  <r>
    <x v="0"/>
    <x v="166"/>
    <x v="844"/>
    <m/>
  </r>
  <r>
    <x v="0"/>
    <x v="166"/>
    <x v="845"/>
    <m/>
  </r>
  <r>
    <x v="0"/>
    <x v="166"/>
    <x v="846"/>
    <m/>
  </r>
  <r>
    <x v="0"/>
    <x v="166"/>
    <x v="847"/>
    <m/>
  </r>
  <r>
    <x v="0"/>
    <x v="166"/>
    <x v="848"/>
    <m/>
  </r>
  <r>
    <x v="0"/>
    <x v="166"/>
    <x v="849"/>
    <m/>
  </r>
  <r>
    <x v="0"/>
    <x v="166"/>
    <x v="850"/>
    <m/>
  </r>
  <r>
    <x v="0"/>
    <x v="166"/>
    <x v="851"/>
    <m/>
  </r>
  <r>
    <x v="0"/>
    <x v="166"/>
    <x v="852"/>
    <m/>
  </r>
  <r>
    <x v="0"/>
    <x v="166"/>
    <x v="853"/>
    <m/>
  </r>
  <r>
    <x v="0"/>
    <x v="166"/>
    <x v="854"/>
    <m/>
  </r>
  <r>
    <x v="0"/>
    <x v="166"/>
    <x v="855"/>
    <m/>
  </r>
  <r>
    <x v="0"/>
    <x v="166"/>
    <x v="856"/>
    <m/>
  </r>
  <r>
    <x v="0"/>
    <x v="166"/>
    <x v="857"/>
    <m/>
  </r>
  <r>
    <x v="0"/>
    <x v="166"/>
    <x v="858"/>
    <m/>
  </r>
  <r>
    <x v="0"/>
    <x v="166"/>
    <x v="859"/>
    <m/>
  </r>
  <r>
    <x v="0"/>
    <x v="166"/>
    <x v="860"/>
    <m/>
  </r>
  <r>
    <x v="0"/>
    <x v="166"/>
    <x v="861"/>
    <m/>
  </r>
  <r>
    <x v="0"/>
    <x v="166"/>
    <x v="862"/>
    <m/>
  </r>
  <r>
    <x v="0"/>
    <x v="166"/>
    <x v="863"/>
    <m/>
  </r>
  <r>
    <x v="0"/>
    <x v="166"/>
    <x v="864"/>
    <m/>
  </r>
  <r>
    <x v="0"/>
    <x v="166"/>
    <x v="865"/>
    <m/>
  </r>
  <r>
    <x v="0"/>
    <x v="166"/>
    <x v="866"/>
    <m/>
  </r>
  <r>
    <x v="0"/>
    <x v="166"/>
    <x v="867"/>
    <m/>
  </r>
  <r>
    <x v="0"/>
    <x v="166"/>
    <x v="868"/>
    <m/>
  </r>
  <r>
    <x v="0"/>
    <x v="166"/>
    <x v="869"/>
    <m/>
  </r>
  <r>
    <x v="0"/>
    <x v="166"/>
    <x v="870"/>
    <m/>
  </r>
  <r>
    <x v="0"/>
    <x v="166"/>
    <x v="871"/>
    <m/>
  </r>
  <r>
    <x v="0"/>
    <x v="166"/>
    <x v="872"/>
    <m/>
  </r>
  <r>
    <x v="0"/>
    <x v="166"/>
    <x v="873"/>
    <m/>
  </r>
  <r>
    <x v="0"/>
    <x v="166"/>
    <x v="874"/>
    <m/>
  </r>
  <r>
    <x v="0"/>
    <x v="166"/>
    <x v="875"/>
    <m/>
  </r>
  <r>
    <x v="0"/>
    <x v="166"/>
    <x v="876"/>
    <m/>
  </r>
  <r>
    <x v="0"/>
    <x v="166"/>
    <x v="877"/>
    <m/>
  </r>
  <r>
    <x v="0"/>
    <x v="166"/>
    <x v="878"/>
    <m/>
  </r>
  <r>
    <x v="0"/>
    <x v="166"/>
    <x v="879"/>
    <m/>
  </r>
  <r>
    <x v="0"/>
    <x v="166"/>
    <x v="880"/>
    <m/>
  </r>
  <r>
    <x v="0"/>
    <x v="166"/>
    <x v="881"/>
    <m/>
  </r>
  <r>
    <x v="0"/>
    <x v="166"/>
    <x v="882"/>
    <m/>
  </r>
  <r>
    <x v="0"/>
    <x v="166"/>
    <x v="883"/>
    <m/>
  </r>
  <r>
    <x v="0"/>
    <x v="166"/>
    <x v="884"/>
    <m/>
  </r>
  <r>
    <x v="0"/>
    <x v="166"/>
    <x v="885"/>
    <m/>
  </r>
  <r>
    <x v="0"/>
    <x v="166"/>
    <x v="886"/>
    <m/>
  </r>
  <r>
    <x v="0"/>
    <x v="166"/>
    <x v="887"/>
    <m/>
  </r>
  <r>
    <x v="0"/>
    <x v="166"/>
    <x v="888"/>
    <m/>
  </r>
  <r>
    <x v="0"/>
    <x v="166"/>
    <x v="889"/>
    <m/>
  </r>
  <r>
    <x v="0"/>
    <x v="166"/>
    <x v="890"/>
    <m/>
  </r>
  <r>
    <x v="0"/>
    <x v="166"/>
    <x v="891"/>
    <m/>
  </r>
  <r>
    <x v="0"/>
    <x v="166"/>
    <x v="892"/>
    <m/>
  </r>
  <r>
    <x v="0"/>
    <x v="166"/>
    <x v="893"/>
    <m/>
  </r>
  <r>
    <x v="0"/>
    <x v="166"/>
    <x v="894"/>
    <m/>
  </r>
  <r>
    <x v="0"/>
    <x v="166"/>
    <x v="895"/>
    <m/>
  </r>
  <r>
    <x v="0"/>
    <x v="166"/>
    <x v="896"/>
    <m/>
  </r>
  <r>
    <x v="0"/>
    <x v="166"/>
    <x v="897"/>
    <m/>
  </r>
  <r>
    <x v="0"/>
    <x v="166"/>
    <x v="898"/>
    <m/>
  </r>
  <r>
    <x v="0"/>
    <x v="166"/>
    <x v="899"/>
    <m/>
  </r>
  <r>
    <x v="0"/>
    <x v="166"/>
    <x v="900"/>
    <m/>
  </r>
  <r>
    <x v="0"/>
    <x v="166"/>
    <x v="901"/>
    <m/>
  </r>
  <r>
    <x v="0"/>
    <x v="166"/>
    <x v="902"/>
    <m/>
  </r>
  <r>
    <x v="0"/>
    <x v="166"/>
    <x v="903"/>
    <m/>
  </r>
  <r>
    <x v="0"/>
    <x v="166"/>
    <x v="904"/>
    <m/>
  </r>
  <r>
    <x v="0"/>
    <x v="166"/>
    <x v="905"/>
    <m/>
  </r>
  <r>
    <x v="0"/>
    <x v="166"/>
    <x v="906"/>
    <m/>
  </r>
  <r>
    <x v="0"/>
    <x v="166"/>
    <x v="907"/>
    <m/>
  </r>
  <r>
    <x v="0"/>
    <x v="166"/>
    <x v="908"/>
    <m/>
  </r>
  <r>
    <x v="0"/>
    <x v="166"/>
    <x v="909"/>
    <m/>
  </r>
  <r>
    <x v="0"/>
    <x v="166"/>
    <x v="910"/>
    <m/>
  </r>
  <r>
    <x v="0"/>
    <x v="166"/>
    <x v="911"/>
    <m/>
  </r>
  <r>
    <x v="0"/>
    <x v="167"/>
    <x v="0"/>
    <n v="20.635253882600001"/>
  </r>
  <r>
    <x v="0"/>
    <x v="167"/>
    <x v="1"/>
    <n v="20.828298071999999"/>
  </r>
  <r>
    <x v="0"/>
    <x v="167"/>
    <x v="2"/>
    <n v="22.504272625470001"/>
  </r>
  <r>
    <x v="0"/>
    <x v="167"/>
    <x v="3"/>
    <n v="24.504912406580001"/>
  </r>
  <r>
    <x v="0"/>
    <x v="167"/>
    <x v="4"/>
    <n v="22.11818424666"/>
  </r>
  <r>
    <x v="0"/>
    <x v="167"/>
    <x v="5"/>
    <n v="20.699601945729999"/>
  </r>
  <r>
    <x v="0"/>
    <x v="167"/>
    <x v="6"/>
    <n v="21.86079199412"/>
  </r>
  <r>
    <x v="0"/>
    <x v="167"/>
    <x v="7"/>
    <n v="22.890361004279999"/>
  </r>
  <r>
    <x v="0"/>
    <x v="167"/>
    <x v="8"/>
    <n v="23.665462673859999"/>
  </r>
  <r>
    <x v="0"/>
    <x v="167"/>
    <x v="9"/>
    <n v="20.763950008870001"/>
  </r>
  <r>
    <x v="0"/>
    <x v="167"/>
    <x v="10"/>
    <n v="18.57026603836"/>
  </r>
  <r>
    <x v="0"/>
    <x v="167"/>
    <x v="11"/>
    <n v="19.47406383421"/>
  </r>
  <r>
    <x v="0"/>
    <x v="167"/>
    <x v="12"/>
    <n v="18.634614101490001"/>
  </r>
  <r>
    <x v="0"/>
    <x v="167"/>
    <x v="13"/>
    <n v="18.69896216463"/>
  </r>
  <r>
    <x v="0"/>
    <x v="167"/>
    <x v="14"/>
    <n v="22.890361004279999"/>
  </r>
  <r>
    <x v="0"/>
    <x v="167"/>
    <x v="15"/>
    <n v="20.763950008870001"/>
  </r>
  <r>
    <x v="0"/>
    <x v="167"/>
    <x v="16"/>
    <n v="18.634614101490001"/>
  </r>
  <r>
    <x v="0"/>
    <x v="167"/>
    <x v="17"/>
    <n v="19.795804149879999"/>
  </r>
  <r>
    <x v="0"/>
    <x v="167"/>
    <x v="18"/>
    <n v="19.538411897340001"/>
  </r>
  <r>
    <x v="0"/>
    <x v="167"/>
    <x v="19"/>
    <n v="20.313513566920001"/>
  </r>
  <r>
    <x v="0"/>
    <x v="167"/>
    <x v="20"/>
    <n v="20.635253882600001"/>
  </r>
  <r>
    <x v="0"/>
    <x v="167"/>
    <x v="21"/>
    <n v="19.731456086750001"/>
  </r>
  <r>
    <x v="0"/>
    <x v="167"/>
    <x v="22"/>
    <n v="18.634614101490001"/>
  </r>
  <r>
    <x v="0"/>
    <x v="167"/>
    <x v="23"/>
    <n v="21.08569032454"/>
  </r>
  <r>
    <x v="0"/>
    <x v="167"/>
    <x v="24"/>
    <n v="22.31122843607"/>
  </r>
  <r>
    <x v="0"/>
    <x v="167"/>
    <x v="25"/>
    <n v="22.182532309799999"/>
  </r>
  <r>
    <x v="0"/>
    <x v="167"/>
    <x v="26"/>
    <n v="20.635253882600001"/>
  </r>
  <r>
    <x v="0"/>
    <x v="167"/>
    <x v="27"/>
    <n v="19.15232351853"/>
  </r>
  <r>
    <x v="0"/>
    <x v="167"/>
    <x v="28"/>
    <n v="21.343082577080001"/>
  </r>
  <r>
    <x v="0"/>
    <x v="167"/>
    <x v="29"/>
    <n v="23.086330105649999"/>
  </r>
  <r>
    <x v="0"/>
    <x v="167"/>
    <x v="30"/>
    <n v="22.11818424666"/>
  </r>
  <r>
    <x v="0"/>
    <x v="167"/>
    <x v="31"/>
    <n v="21.796443930990002"/>
  </r>
  <r>
    <x v="0"/>
    <x v="167"/>
    <x v="32"/>
    <n v="23.408070421320001"/>
  </r>
  <r>
    <x v="0"/>
    <x v="167"/>
    <x v="33"/>
    <n v="19.795804149879999"/>
  </r>
  <r>
    <x v="0"/>
    <x v="167"/>
    <x v="34"/>
    <n v="17.21603180056"/>
  </r>
  <r>
    <x v="0"/>
    <x v="167"/>
    <x v="35"/>
    <n v="17.605045091329998"/>
  </r>
  <r>
    <x v="0"/>
    <x v="167"/>
    <x v="36"/>
    <n v="16.701247295480002"/>
  </r>
  <r>
    <x v="0"/>
    <x v="167"/>
    <x v="37"/>
    <n v="16.250810853539999"/>
  </r>
  <r>
    <x v="0"/>
    <x v="167"/>
    <x v="38"/>
    <n v="16.443855042940001"/>
  </r>
  <r>
    <x v="0"/>
    <x v="167"/>
    <x v="39"/>
    <n v="19.02362739226"/>
  </r>
  <r>
    <x v="0"/>
    <x v="167"/>
    <x v="40"/>
    <n v="20.18189252869"/>
  </r>
  <r>
    <x v="0"/>
    <x v="167"/>
    <x v="41"/>
    <n v="20.18189252869"/>
  </r>
  <r>
    <x v="0"/>
    <x v="167"/>
    <x v="42"/>
    <n v="22.11818424666"/>
  </r>
  <r>
    <x v="0"/>
    <x v="167"/>
    <x v="43"/>
    <n v="24.373291368349999"/>
  </r>
  <r>
    <x v="0"/>
    <x v="167"/>
    <x v="44"/>
    <n v="20.37786163006"/>
  </r>
  <r>
    <x v="0"/>
    <x v="167"/>
    <x v="45"/>
    <n v="19.538411897340001"/>
  </r>
  <r>
    <x v="0"/>
    <x v="167"/>
    <x v="46"/>
    <n v="18.505917975220001"/>
  </r>
  <r>
    <x v="0"/>
    <x v="167"/>
    <x v="47"/>
    <n v="20.18189252869"/>
  </r>
  <r>
    <x v="0"/>
    <x v="167"/>
    <x v="48"/>
    <n v="21.343082577080001"/>
  </r>
  <r>
    <x v="0"/>
    <x v="167"/>
    <x v="49"/>
    <n v="23.150678168780001"/>
  </r>
  <r>
    <x v="0"/>
    <x v="167"/>
    <x v="50"/>
    <n v="23.858506863270001"/>
  </r>
  <r>
    <x v="0"/>
    <x v="167"/>
    <x v="51"/>
    <n v="24.244595242079999"/>
  </r>
  <r>
    <x v="0"/>
    <x v="167"/>
    <x v="52"/>
    <n v="25.470133353600001"/>
  </r>
  <r>
    <x v="0"/>
    <x v="167"/>
    <x v="53"/>
    <n v="25.019696911659999"/>
  </r>
  <r>
    <x v="0"/>
    <x v="167"/>
    <x v="54"/>
    <n v="27.535121197839999"/>
  </r>
  <r>
    <x v="0"/>
    <x v="167"/>
    <x v="55"/>
    <n v="26.30958308632"/>
  </r>
  <r>
    <x v="0"/>
    <x v="167"/>
    <x v="56"/>
    <n v="23.922854926399999"/>
  </r>
  <r>
    <x v="0"/>
    <x v="167"/>
    <x v="57"/>
    <n v="24.697956595979999"/>
  </r>
  <r>
    <x v="0"/>
    <x v="167"/>
    <x v="58"/>
    <n v="24.440564343439998"/>
  </r>
  <r>
    <x v="0"/>
    <x v="167"/>
    <x v="59"/>
    <n v="25.148393037929999"/>
  </r>
  <r>
    <x v="0"/>
    <x v="167"/>
    <x v="60"/>
    <n v="24.9348744648"/>
  </r>
  <r>
    <x v="0"/>
    <x v="167"/>
    <x v="61"/>
    <n v="24.91732499303"/>
  </r>
  <r>
    <x v="0"/>
    <x v="167"/>
    <x v="62"/>
    <n v="24.902700433229999"/>
  </r>
  <r>
    <x v="0"/>
    <x v="167"/>
    <x v="63"/>
    <n v="24.940724288719998"/>
  </r>
  <r>
    <x v="0"/>
    <x v="167"/>
    <x v="64"/>
    <n v="24.58096011756"/>
  </r>
  <r>
    <x v="0"/>
    <x v="167"/>
    <x v="65"/>
    <n v="25.206891277139999"/>
  </r>
  <r>
    <x v="0"/>
    <x v="167"/>
    <x v="66"/>
    <n v="25.75969963771"/>
  </r>
  <r>
    <x v="0"/>
    <x v="167"/>
    <x v="67"/>
    <n v="26.1545627524"/>
  </r>
  <r>
    <x v="0"/>
    <x v="167"/>
    <x v="68"/>
    <n v="26.710296024929999"/>
  </r>
  <r>
    <x v="0"/>
    <x v="167"/>
    <x v="69"/>
    <n v="27.178281938640001"/>
  </r>
  <r>
    <x v="0"/>
    <x v="167"/>
    <x v="70"/>
    <n v="26.599149370429998"/>
  </r>
  <r>
    <x v="0"/>
    <x v="167"/>
    <x v="71"/>
    <n v="27.552670669609999"/>
  </r>
  <r>
    <x v="0"/>
    <x v="167"/>
    <x v="72"/>
    <n v="28.301448131539999"/>
  </r>
  <r>
    <x v="0"/>
    <x v="167"/>
    <x v="73"/>
    <n v="28.199076212920001"/>
  </r>
  <r>
    <x v="0"/>
    <x v="167"/>
    <x v="74"/>
    <n v="31.217585356339999"/>
  </r>
  <r>
    <x v="0"/>
    <x v="167"/>
    <x v="75"/>
    <n v="31.33750674673"/>
  </r>
  <r>
    <x v="0"/>
    <x v="167"/>
    <x v="76"/>
    <n v="30.506831749890001"/>
  </r>
  <r>
    <x v="0"/>
    <x v="167"/>
    <x v="77"/>
    <n v="29.023901385830001"/>
  </r>
  <r>
    <x v="0"/>
    <x v="167"/>
    <x v="78"/>
    <n v="28.280973747819999"/>
  </r>
  <r>
    <x v="0"/>
    <x v="167"/>
    <x v="79"/>
    <n v="29.249119606800001"/>
  </r>
  <r>
    <x v="0"/>
    <x v="167"/>
    <x v="80"/>
    <n v="30.796398033999999"/>
  </r>
  <r>
    <x v="0"/>
    <x v="167"/>
    <x v="81"/>
    <n v="30.796398033999999"/>
  </r>
  <r>
    <x v="0"/>
    <x v="167"/>
    <x v="82"/>
    <n v="30.158767226569999"/>
  </r>
  <r>
    <x v="0"/>
    <x v="167"/>
    <x v="83"/>
    <n v="30.96604292772"/>
  </r>
  <r>
    <x v="0"/>
    <x v="167"/>
    <x v="84"/>
    <n v="31.539325672010001"/>
  </r>
  <r>
    <x v="0"/>
    <x v="167"/>
    <x v="85"/>
    <n v="31.126913085559998"/>
  </r>
  <r>
    <x v="0"/>
    <x v="167"/>
    <x v="86"/>
    <n v="30.559480165189999"/>
  </r>
  <r>
    <x v="0"/>
    <x v="167"/>
    <x v="87"/>
    <n v="30.913394512429999"/>
  </r>
  <r>
    <x v="0"/>
    <x v="167"/>
    <x v="88"/>
    <n v="30.275763704999999"/>
  </r>
  <r>
    <x v="0"/>
    <x v="167"/>
    <x v="89"/>
    <n v="30.30793773657"/>
  </r>
  <r>
    <x v="0"/>
    <x v="167"/>
    <x v="90"/>
    <n v="30.281613528920001"/>
  </r>
  <r>
    <x v="0"/>
    <x v="167"/>
    <x v="91"/>
    <n v="30.082719515600001"/>
  </r>
  <r>
    <x v="0"/>
    <x v="167"/>
    <x v="92"/>
    <n v="30.372285799699998"/>
  </r>
  <r>
    <x v="0"/>
    <x v="167"/>
    <x v="93"/>
    <n v="30.51268157382"/>
  </r>
  <r>
    <x v="0"/>
    <x v="167"/>
    <x v="94"/>
    <n v="29.617658513849999"/>
  </r>
  <r>
    <x v="0"/>
    <x v="167"/>
    <x v="95"/>
    <n v="29.837026910900001"/>
  </r>
  <r>
    <x v="0"/>
    <x v="167"/>
    <x v="96"/>
    <n v="30.009596716579999"/>
  </r>
  <r>
    <x v="0"/>
    <x v="167"/>
    <x v="97"/>
    <n v="29.910149709919999"/>
  </r>
  <r>
    <x v="0"/>
    <x v="167"/>
    <x v="98"/>
    <n v="29.98327250893"/>
  </r>
  <r>
    <x v="0"/>
    <x v="167"/>
    <x v="99"/>
    <n v="30.59165419675"/>
  </r>
  <r>
    <x v="0"/>
    <x v="167"/>
    <x v="100"/>
    <n v="31.545175495940001"/>
  </r>
  <r>
    <x v="0"/>
    <x v="167"/>
    <x v="101"/>
    <n v="32.355376109040002"/>
  </r>
  <r>
    <x v="0"/>
    <x v="167"/>
    <x v="102"/>
    <n v="32.150632271799999"/>
  </r>
  <r>
    <x v="0"/>
    <x v="167"/>
    <x v="103"/>
    <n v="32.080434384740002"/>
  </r>
  <r>
    <x v="0"/>
    <x v="167"/>
    <x v="104"/>
    <n v="33.890954888400003"/>
  </r>
  <r>
    <x v="0"/>
    <x v="167"/>
    <x v="105"/>
    <n v="34.233169587799999"/>
  </r>
  <r>
    <x v="0"/>
    <x v="167"/>
    <x v="106"/>
    <n v="32.27347857414"/>
  </r>
  <r>
    <x v="0"/>
    <x v="167"/>
    <x v="107"/>
    <n v="31.872765635530001"/>
  </r>
  <r>
    <x v="0"/>
    <x v="167"/>
    <x v="108"/>
    <n v="31.802567748480001"/>
  </r>
  <r>
    <x v="0"/>
    <x v="167"/>
    <x v="109"/>
    <n v="31.913714402979998"/>
  </r>
  <r>
    <x v="0"/>
    <x v="167"/>
    <x v="110"/>
    <n v="32.905259557649998"/>
  </r>
  <r>
    <x v="0"/>
    <x v="167"/>
    <x v="111"/>
    <n v="34.022575926629997"/>
  </r>
  <r>
    <x v="0"/>
    <x v="167"/>
    <x v="112"/>
    <n v="36.29815743204"/>
  </r>
  <r>
    <x v="0"/>
    <x v="167"/>
    <x v="113"/>
    <n v="38.374844924119998"/>
  </r>
  <r>
    <x v="0"/>
    <x v="167"/>
    <x v="114"/>
    <n v="38.064804256290003"/>
  </r>
  <r>
    <x v="0"/>
    <x v="167"/>
    <x v="115"/>
    <n v="40.211689635429998"/>
  </r>
  <r>
    <x v="0"/>
    <x v="167"/>
    <x v="116"/>
    <n v="38.617612616860001"/>
  </r>
  <r>
    <x v="0"/>
    <x v="167"/>
    <x v="117"/>
    <n v="36.046615003420001"/>
  </r>
  <r>
    <x v="0"/>
    <x v="167"/>
    <x v="118"/>
    <n v="35.43238349168"/>
  </r>
  <r>
    <x v="0"/>
    <x v="167"/>
    <x v="119"/>
    <n v="35.523055762459997"/>
  </r>
  <r>
    <x v="0"/>
    <x v="167"/>
    <x v="120"/>
    <n v="37.89808427453"/>
  </r>
  <r>
    <x v="0"/>
    <x v="167"/>
    <x v="121"/>
    <n v="39.012475731549998"/>
  </r>
  <r>
    <x v="0"/>
    <x v="167"/>
    <x v="122"/>
    <n v="39.372239902719997"/>
  </r>
  <r>
    <x v="0"/>
    <x v="167"/>
    <x v="123"/>
    <n v="39.843150728380003"/>
  </r>
  <r>
    <x v="0"/>
    <x v="167"/>
    <x v="124"/>
    <n v="39.044649763119999"/>
  </r>
  <r>
    <x v="0"/>
    <x v="167"/>
    <x v="125"/>
    <n v="37.962432337670002"/>
  </r>
  <r>
    <x v="0"/>
    <x v="167"/>
    <x v="126"/>
    <n v="37.813261827669997"/>
  </r>
  <r>
    <x v="0"/>
    <x v="167"/>
    <x v="127"/>
    <n v="36.470727237719998"/>
  </r>
  <r>
    <x v="0"/>
    <x v="167"/>
    <x v="128"/>
    <n v="37.438873096709997"/>
  </r>
  <r>
    <x v="0"/>
    <x v="167"/>
    <x v="129"/>
    <n v="37.555869575129996"/>
  </r>
  <r>
    <x v="0"/>
    <x v="167"/>
    <x v="130"/>
    <n v="37.155156636519997"/>
  </r>
  <r>
    <x v="0"/>
    <x v="167"/>
    <x v="131"/>
    <n v="38.225674414129998"/>
  </r>
  <r>
    <x v="0"/>
    <x v="167"/>
    <x v="132"/>
    <n v="39.070973970769998"/>
  </r>
  <r>
    <x v="0"/>
    <x v="167"/>
    <x v="133"/>
    <n v="40.121017364650001"/>
  </r>
  <r>
    <x v="0"/>
    <x v="167"/>
    <x v="134"/>
    <n v="40.398884000910002"/>
  </r>
  <r>
    <x v="0"/>
    <x v="167"/>
    <x v="135"/>
    <n v="41.0101906007"/>
  </r>
  <r>
    <x v="0"/>
    <x v="167"/>
    <x v="136"/>
    <n v="41.062839015990001"/>
  </r>
  <r>
    <x v="0"/>
    <x v="167"/>
    <x v="137"/>
    <n v="40.103467892890002"/>
  </r>
  <r>
    <x v="0"/>
    <x v="167"/>
    <x v="138"/>
    <n v="39.424888318009998"/>
  </r>
  <r>
    <x v="0"/>
    <x v="167"/>
    <x v="139"/>
    <n v="38.728759271370002"/>
  </r>
  <r>
    <x v="0"/>
    <x v="167"/>
    <x v="140"/>
    <n v="37.930258306100001"/>
  </r>
  <r>
    <x v="0"/>
    <x v="167"/>
    <x v="141"/>
    <n v="38.401169131769997"/>
  </r>
  <r>
    <x v="0"/>
    <x v="167"/>
    <x v="142"/>
    <n v="37.620217638269999"/>
  </r>
  <r>
    <x v="0"/>
    <x v="167"/>
    <x v="143"/>
    <n v="38.50939087431"/>
  </r>
  <r>
    <x v="0"/>
    <x v="167"/>
    <x v="144"/>
    <n v="40.533429951110001"/>
  </r>
  <r>
    <x v="0"/>
    <x v="167"/>
    <x v="145"/>
    <n v="41.071613751869997"/>
  </r>
  <r>
    <x v="0"/>
    <x v="167"/>
    <x v="146"/>
    <n v="42.551619203969999"/>
  </r>
  <r>
    <x v="0"/>
    <x v="167"/>
    <x v="147"/>
    <n v="43.847355202560003"/>
  </r>
  <r>
    <x v="0"/>
    <x v="167"/>
    <x v="148"/>
    <n v="44.034549568039999"/>
  </r>
  <r>
    <x v="0"/>
    <x v="167"/>
    <x v="149"/>
    <n v="44.9003235084"/>
  </r>
  <r>
    <x v="0"/>
    <x v="167"/>
    <x v="150"/>
    <n v="44.06672359961"/>
  </r>
  <r>
    <x v="0"/>
    <x v="167"/>
    <x v="151"/>
    <n v="43.627986805500001"/>
  </r>
  <r>
    <x v="0"/>
    <x v="167"/>
    <x v="152"/>
    <n v="42.636441650830001"/>
  </r>
  <r>
    <x v="0"/>
    <x v="167"/>
    <x v="153"/>
    <n v="42.958181966509997"/>
  </r>
  <r>
    <x v="0"/>
    <x v="167"/>
    <x v="154"/>
    <n v="43.423242968259999"/>
  </r>
  <r>
    <x v="0"/>
    <x v="167"/>
    <x v="155"/>
    <n v="45.906493222869997"/>
  </r>
  <r>
    <x v="0"/>
    <x v="167"/>
    <x v="156"/>
    <n v="49.749827539210003"/>
  </r>
  <r>
    <x v="0"/>
    <x v="167"/>
    <x v="157"/>
    <n v="54.824549790989998"/>
  </r>
  <r>
    <x v="0"/>
    <x v="167"/>
    <x v="158"/>
    <n v="57.898632261659998"/>
  </r>
  <r>
    <x v="0"/>
    <x v="167"/>
    <x v="159"/>
    <n v="54.204468455319997"/>
  </r>
  <r>
    <x v="0"/>
    <x v="167"/>
    <x v="160"/>
    <n v="54.049448121410002"/>
  </r>
  <r>
    <x v="0"/>
    <x v="167"/>
    <x v="161"/>
    <n v="52.636715644399999"/>
  </r>
  <r>
    <x v="0"/>
    <x v="167"/>
    <x v="162"/>
    <n v="57.255151630310003"/>
  </r>
  <r>
    <x v="0"/>
    <x v="167"/>
    <x v="163"/>
    <n v="71.923585113119998"/>
  </r>
  <r>
    <x v="0"/>
    <x v="167"/>
    <x v="164"/>
    <n v="66.173208198430004"/>
  </r>
  <r>
    <x v="0"/>
    <x v="167"/>
    <x v="165"/>
    <n v="63.877152309289997"/>
  </r>
  <r>
    <x v="0"/>
    <x v="167"/>
    <x v="166"/>
    <n v="62.677938405410003"/>
  </r>
  <r>
    <x v="0"/>
    <x v="167"/>
    <x v="167"/>
    <n v="60.525203202349999"/>
  </r>
  <r>
    <x v="0"/>
    <x v="167"/>
    <x v="168"/>
    <n v="59.58338155101"/>
  </r>
  <r>
    <x v="0"/>
    <x v="167"/>
    <x v="169"/>
    <n v="57.989304532440002"/>
  </r>
  <r>
    <x v="0"/>
    <x v="167"/>
    <x v="170"/>
    <n v="50.975365650729998"/>
  </r>
  <r>
    <x v="0"/>
    <x v="167"/>
    <x v="171"/>
    <n v="47.330925347730002"/>
  </r>
  <r>
    <x v="0"/>
    <x v="167"/>
    <x v="172"/>
    <n v="45.18403996859"/>
  </r>
  <r>
    <x v="0"/>
    <x v="167"/>
    <x v="173"/>
    <n v="42.267902743790003"/>
  </r>
  <r>
    <x v="0"/>
    <x v="167"/>
    <x v="174"/>
    <n v="47.994880362799996"/>
  </r>
  <r>
    <x v="0"/>
    <x v="167"/>
    <x v="175"/>
    <n v="46.968236264600002"/>
  </r>
  <r>
    <x v="0"/>
    <x v="167"/>
    <x v="176"/>
    <n v="40.863945002660003"/>
  </r>
  <r>
    <x v="0"/>
    <x v="167"/>
    <x v="177"/>
    <n v="40.515880479339998"/>
  </r>
  <r>
    <x v="0"/>
    <x v="167"/>
    <x v="178"/>
    <n v="38.702435063720003"/>
  </r>
  <r>
    <x v="0"/>
    <x v="167"/>
    <x v="179"/>
    <n v="36.967962271040001"/>
  </r>
  <r>
    <x v="0"/>
    <x v="167"/>
    <x v="180"/>
    <n v="33.504866509590002"/>
  </r>
  <r>
    <x v="0"/>
    <x v="167"/>
    <x v="181"/>
    <n v="33.542890365079998"/>
  </r>
  <r>
    <x v="0"/>
    <x v="167"/>
    <x v="182"/>
    <n v="33.434668622529998"/>
  </r>
  <r>
    <x v="0"/>
    <x v="167"/>
    <x v="183"/>
    <n v="37.465197304349999"/>
  </r>
  <r>
    <x v="0"/>
    <x v="167"/>
    <x v="184"/>
    <n v="40.056669301509999"/>
  </r>
  <r>
    <x v="0"/>
    <x v="167"/>
    <x v="185"/>
    <n v="38.980301699979996"/>
  </r>
  <r>
    <x v="0"/>
    <x v="167"/>
    <x v="186"/>
    <n v="39.386864462520002"/>
  </r>
  <r>
    <x v="0"/>
    <x v="167"/>
    <x v="187"/>
    <n v="38.000456193159998"/>
  </r>
  <r>
    <x v="0"/>
    <x v="167"/>
    <x v="188"/>
    <n v="41.431377923029999"/>
  </r>
  <r>
    <x v="0"/>
    <x v="167"/>
    <x v="189"/>
    <n v="44.841825269189997"/>
  </r>
  <r>
    <x v="0"/>
    <x v="167"/>
    <x v="190"/>
    <n v="42.88798407945"/>
  </r>
  <r>
    <x v="0"/>
    <x v="167"/>
    <x v="191"/>
    <n v="42.262052919870001"/>
  </r>
  <r>
    <x v="0"/>
    <x v="167"/>
    <x v="192"/>
    <n v="43.467116647669997"/>
  </r>
  <r>
    <x v="0"/>
    <x v="167"/>
    <x v="193"/>
    <n v="46.421277727949999"/>
  </r>
  <r>
    <x v="0"/>
    <x v="167"/>
    <x v="194"/>
    <n v="49.928247168810003"/>
  </r>
  <r>
    <x v="0"/>
    <x v="167"/>
    <x v="195"/>
    <n v="52.856084041450003"/>
  </r>
  <r>
    <x v="0"/>
    <x v="167"/>
    <x v="196"/>
    <n v="51.940586597760003"/>
  </r>
  <r>
    <x v="0"/>
    <x v="167"/>
    <x v="197"/>
    <n v="46.81614084265"/>
  </r>
  <r>
    <x v="0"/>
    <x v="167"/>
    <x v="198"/>
    <n v="44.757002822330001"/>
  </r>
  <r>
    <x v="0"/>
    <x v="167"/>
    <x v="199"/>
    <n v="46.169735299339997"/>
  </r>
  <r>
    <x v="0"/>
    <x v="167"/>
    <x v="200"/>
    <n v="45.672500266020002"/>
  </r>
  <r>
    <x v="0"/>
    <x v="167"/>
    <x v="201"/>
    <n v="41.779442446349996"/>
  </r>
  <r>
    <x v="0"/>
    <x v="167"/>
    <x v="202"/>
    <n v="41.31438144461"/>
  </r>
  <r>
    <x v="0"/>
    <x v="167"/>
    <x v="203"/>
    <n v="43.791781875300003"/>
  </r>
  <r>
    <x v="0"/>
    <x v="167"/>
    <x v="204"/>
    <n v="46.137561267770003"/>
  </r>
  <r>
    <x v="0"/>
    <x v="167"/>
    <x v="205"/>
    <n v="47.918832651819997"/>
  </r>
  <r>
    <x v="0"/>
    <x v="167"/>
    <x v="206"/>
    <n v="47.447921826150001"/>
  </r>
  <r>
    <x v="0"/>
    <x v="167"/>
    <x v="207"/>
    <n v="45.350759950350003"/>
  </r>
  <r>
    <x v="0"/>
    <x v="167"/>
    <x v="208"/>
    <n v="43.815181170990002"/>
  </r>
  <r>
    <x v="0"/>
    <x v="167"/>
    <x v="209"/>
    <n v="42.73881356946"/>
  </r>
  <r>
    <x v="0"/>
    <x v="167"/>
    <x v="210"/>
    <n v="41.469401778520002"/>
  </r>
  <r>
    <x v="0"/>
    <x v="167"/>
    <x v="211"/>
    <n v="40.629952045810001"/>
  </r>
  <r>
    <x v="0"/>
    <x v="167"/>
    <x v="212"/>
    <n v="41.384579331659999"/>
  </r>
  <r>
    <x v="0"/>
    <x v="167"/>
    <x v="213"/>
    <n v="42.797311808670003"/>
  </r>
  <r>
    <x v="0"/>
    <x v="167"/>
    <x v="214"/>
    <n v="42.706639537889998"/>
  </r>
  <r>
    <x v="0"/>
    <x v="167"/>
    <x v="215"/>
    <n v="46.356929664820001"/>
  </r>
  <r>
    <x v="0"/>
    <x v="167"/>
    <x v="216"/>
    <n v="50.17393977351"/>
  </r>
  <r>
    <x v="0"/>
    <x v="167"/>
    <x v="217"/>
    <n v="55.97111527957"/>
  </r>
  <r>
    <x v="0"/>
    <x v="167"/>
    <x v="218"/>
    <n v="58.486539565759998"/>
  </r>
  <r>
    <x v="0"/>
    <x v="167"/>
    <x v="219"/>
    <n v="65.450754944140002"/>
  </r>
  <r>
    <x v="0"/>
    <x v="167"/>
    <x v="220"/>
    <n v="65.836843322950003"/>
  </r>
  <r>
    <x v="0"/>
    <x v="167"/>
    <x v="221"/>
    <n v="58.164799250080002"/>
  </r>
  <r>
    <x v="0"/>
    <x v="167"/>
    <x v="222"/>
    <n v="57.062107440909998"/>
  </r>
  <r>
    <x v="0"/>
    <x v="167"/>
    <x v="223"/>
    <n v="59.235317027690002"/>
  </r>
  <r>
    <x v="0"/>
    <x v="167"/>
    <x v="224"/>
    <n v="65.57360124649"/>
  </r>
  <r>
    <x v="0"/>
    <x v="167"/>
    <x v="225"/>
    <n v="68.624284421479999"/>
  </r>
  <r>
    <x v="0"/>
    <x v="167"/>
    <x v="226"/>
    <n v="70.771169800620001"/>
  </r>
  <r>
    <x v="0"/>
    <x v="167"/>
    <x v="227"/>
    <n v="75.161462653599997"/>
  </r>
  <r>
    <x v="0"/>
    <x v="167"/>
    <x v="228"/>
    <n v="81.836111747870007"/>
  </r>
  <r>
    <x v="0"/>
    <x v="167"/>
    <x v="229"/>
    <n v="85.658971680479993"/>
  </r>
  <r>
    <x v="0"/>
    <x v="167"/>
    <x v="230"/>
    <n v="88.104198079610001"/>
  </r>
  <r>
    <x v="0"/>
    <x v="167"/>
    <x v="231"/>
    <n v="92.210774472400004"/>
  </r>
  <r>
    <x v="0"/>
    <x v="167"/>
    <x v="232"/>
    <n v="88.800327126249996"/>
  </r>
  <r>
    <x v="0"/>
    <x v="167"/>
    <x v="233"/>
    <n v="81.166306908869998"/>
  </r>
  <r>
    <x v="0"/>
    <x v="167"/>
    <x v="234"/>
    <n v="72.400345762719994"/>
  </r>
  <r>
    <x v="0"/>
    <x v="167"/>
    <x v="235"/>
    <n v="74.898220577139995"/>
  </r>
  <r>
    <x v="0"/>
    <x v="167"/>
    <x v="236"/>
    <n v="84.374935329739998"/>
  </r>
  <r>
    <x v="0"/>
    <x v="167"/>
    <x v="237"/>
    <n v="83.634932603690004"/>
  </r>
  <r>
    <x v="0"/>
    <x v="167"/>
    <x v="238"/>
    <n v="88.575108905280004"/>
  </r>
  <r>
    <x v="0"/>
    <x v="167"/>
    <x v="239"/>
    <n v="90.599147982069994"/>
  </r>
  <r>
    <x v="0"/>
    <x v="167"/>
    <x v="240"/>
    <n v="87.928703361969994"/>
  </r>
  <r>
    <x v="0"/>
    <x v="167"/>
    <x v="241"/>
    <n v="86.761663489650005"/>
  </r>
  <r>
    <x v="0"/>
    <x v="167"/>
    <x v="242"/>
    <n v="76.091584657089996"/>
  </r>
  <r>
    <x v="0"/>
    <x v="167"/>
    <x v="243"/>
    <n v="73.839402447370006"/>
  </r>
  <r>
    <x v="0"/>
    <x v="167"/>
    <x v="244"/>
    <n v="71.253780274129994"/>
  </r>
  <r>
    <x v="0"/>
    <x v="167"/>
    <x v="245"/>
    <n v="73.438689508760007"/>
  </r>
  <r>
    <x v="0"/>
    <x v="167"/>
    <x v="246"/>
    <n v="80.578399604780003"/>
  </r>
  <r>
    <x v="0"/>
    <x v="167"/>
    <x v="247"/>
    <n v="85.445453107350005"/>
  </r>
  <r>
    <x v="0"/>
    <x v="167"/>
    <x v="248"/>
    <n v="83.281018256449997"/>
  </r>
  <r>
    <x v="0"/>
    <x v="167"/>
    <x v="249"/>
    <n v="83.719755050550006"/>
  </r>
  <r>
    <x v="0"/>
    <x v="167"/>
    <x v="250"/>
    <n v="85.925138668900004"/>
  </r>
  <r>
    <x v="0"/>
    <x v="167"/>
    <x v="251"/>
    <n v="80.455553302430005"/>
  </r>
  <r>
    <x v="0"/>
    <x v="167"/>
    <x v="252"/>
    <n v="78.495862288769999"/>
  </r>
  <r>
    <x v="0"/>
    <x v="167"/>
    <x v="253"/>
    <n v="75.284308955949996"/>
  </r>
  <r>
    <x v="0"/>
    <x v="167"/>
    <x v="254"/>
    <n v="73.058450953869993"/>
  </r>
  <r>
    <x v="0"/>
    <x v="167"/>
    <x v="255"/>
    <n v="74.026596812850002"/>
  </r>
  <r>
    <x v="0"/>
    <x v="167"/>
    <x v="256"/>
    <n v="72.833232732900001"/>
  </r>
  <r>
    <x v="0"/>
    <x v="167"/>
    <x v="257"/>
    <n v="71.242080626290004"/>
  </r>
  <r>
    <x v="0"/>
    <x v="167"/>
    <x v="258"/>
    <n v="70.610299642780006"/>
  </r>
  <r>
    <x v="0"/>
    <x v="167"/>
    <x v="259"/>
    <n v="70.610299642780006"/>
  </r>
  <r>
    <x v="0"/>
    <x v="167"/>
    <x v="260"/>
    <n v="72.77473449368"/>
  </r>
  <r>
    <x v="0"/>
    <x v="167"/>
    <x v="261"/>
    <n v="71.177732563150002"/>
  </r>
  <r>
    <x v="0"/>
    <x v="167"/>
    <x v="262"/>
    <n v="69.337962939880001"/>
  </r>
  <r>
    <x v="0"/>
    <x v="167"/>
    <x v="263"/>
    <n v="69.022072448130004"/>
  </r>
  <r>
    <x v="0"/>
    <x v="167"/>
    <x v="264"/>
    <n v="69.642153783789993"/>
  </r>
  <r>
    <x v="0"/>
    <x v="167"/>
    <x v="265"/>
    <n v="69.642153783789993"/>
  </r>
  <r>
    <x v="0"/>
    <x v="167"/>
    <x v="266"/>
    <n v="69.642153783789993"/>
  </r>
  <r>
    <x v="0"/>
    <x v="167"/>
    <x v="267"/>
    <n v="70.285634415139995"/>
  </r>
  <r>
    <x v="0"/>
    <x v="167"/>
    <x v="268"/>
    <n v="70.610299642780006"/>
  </r>
  <r>
    <x v="0"/>
    <x v="167"/>
    <x v="269"/>
    <n v="69.642153783789993"/>
  </r>
  <r>
    <x v="0"/>
    <x v="167"/>
    <x v="270"/>
    <n v="65.129014628459998"/>
  </r>
  <r>
    <x v="0"/>
    <x v="167"/>
    <x v="271"/>
    <n v="65.579451070410002"/>
  </r>
  <r>
    <x v="0"/>
    <x v="167"/>
    <x v="272"/>
    <n v="70.929115046489997"/>
  </r>
  <r>
    <x v="0"/>
    <x v="167"/>
    <x v="273"/>
    <n v="72.543666448790006"/>
  </r>
  <r>
    <x v="0"/>
    <x v="167"/>
    <x v="274"/>
    <n v="72.543666448790006"/>
  </r>
  <r>
    <x v="0"/>
    <x v="167"/>
    <x v="275"/>
    <n v="72.543666448790006"/>
  </r>
  <r>
    <x v="0"/>
    <x v="167"/>
    <x v="276"/>
    <n v="66.804989181929997"/>
  </r>
  <r>
    <x v="0"/>
    <x v="167"/>
    <x v="277"/>
    <n v="69.642153783789993"/>
  </r>
  <r>
    <x v="0"/>
    <x v="167"/>
    <x v="278"/>
    <n v="72.929754827599993"/>
  </r>
  <r>
    <x v="0"/>
    <x v="167"/>
    <x v="279"/>
    <n v="74.412685191660003"/>
  </r>
  <r>
    <x v="0"/>
    <x v="167"/>
    <x v="280"/>
    <n v="74.219641002260005"/>
  </r>
  <r>
    <x v="0"/>
    <x v="167"/>
    <x v="281"/>
    <n v="72.157578069980005"/>
  </r>
  <r>
    <x v="0"/>
    <x v="167"/>
    <x v="282"/>
    <n v="71.900185817440004"/>
  </r>
  <r>
    <x v="0"/>
    <x v="167"/>
    <x v="283"/>
    <n v="72.543666448790006"/>
  </r>
  <r>
    <x v="0"/>
    <x v="167"/>
    <x v="284"/>
    <n v="72.110779478609999"/>
  </r>
  <r>
    <x v="0"/>
    <x v="167"/>
    <x v="285"/>
    <n v="71.718841275879996"/>
  </r>
  <r>
    <x v="0"/>
    <x v="167"/>
    <x v="286"/>
    <n v="70.396781069650004"/>
  </r>
  <r>
    <x v="0"/>
    <x v="167"/>
    <x v="287"/>
    <n v="67.539142084060003"/>
  </r>
  <r>
    <x v="0"/>
    <x v="167"/>
    <x v="288"/>
    <n v="66.158583638620001"/>
  </r>
  <r>
    <x v="0"/>
    <x v="167"/>
    <x v="289"/>
    <n v="68.413690760310004"/>
  </r>
  <r>
    <x v="0"/>
    <x v="167"/>
    <x v="290"/>
    <n v="69.642153783789993"/>
  </r>
  <r>
    <x v="0"/>
    <x v="167"/>
    <x v="291"/>
    <n v="72.221926133110003"/>
  </r>
  <r>
    <x v="0"/>
    <x v="167"/>
    <x v="292"/>
    <n v="70.054566370250001"/>
  </r>
  <r>
    <x v="0"/>
    <x v="167"/>
    <x v="293"/>
    <n v="68.241120954630006"/>
  </r>
  <r>
    <x v="0"/>
    <x v="167"/>
    <x v="294"/>
    <n v="65.333758465710005"/>
  </r>
  <r>
    <x v="0"/>
    <x v="167"/>
    <x v="295"/>
    <n v="65.939215241569997"/>
  </r>
  <r>
    <x v="0"/>
    <x v="167"/>
    <x v="296"/>
    <n v="63.897626693020001"/>
  </r>
  <r>
    <x v="0"/>
    <x v="167"/>
    <x v="297"/>
    <n v="61.569396772319998"/>
  </r>
  <r>
    <x v="0"/>
    <x v="167"/>
    <x v="298"/>
    <n v="61.464099941729998"/>
  </r>
  <r>
    <x v="0"/>
    <x v="167"/>
    <x v="299"/>
    <n v="64.915496055329996"/>
  </r>
  <r>
    <x v="0"/>
    <x v="167"/>
    <x v="300"/>
    <n v="66.372102211750004"/>
  </r>
  <r>
    <x v="0"/>
    <x v="167"/>
    <x v="301"/>
    <n v="67.708786977779994"/>
  </r>
  <r>
    <x v="0"/>
    <x v="167"/>
    <x v="302"/>
    <n v="65.810519115299996"/>
  </r>
  <r>
    <x v="0"/>
    <x v="167"/>
    <x v="303"/>
    <n v="62.356198089739998"/>
  </r>
  <r>
    <x v="0"/>
    <x v="167"/>
    <x v="304"/>
    <n v="61.180383481550003"/>
  </r>
  <r>
    <x v="0"/>
    <x v="167"/>
    <x v="305"/>
    <n v="61.24473154468"/>
  </r>
  <r>
    <x v="0"/>
    <x v="167"/>
    <x v="306"/>
    <n v="60.001643961390002"/>
  </r>
  <r>
    <x v="0"/>
    <x v="167"/>
    <x v="307"/>
    <n v="60.434530931570002"/>
  </r>
  <r>
    <x v="0"/>
    <x v="167"/>
    <x v="308"/>
    <n v="60.808919662539999"/>
  </r>
  <r>
    <x v="0"/>
    <x v="167"/>
    <x v="309"/>
    <n v="62.484894216009998"/>
  </r>
  <r>
    <x v="0"/>
    <x v="167"/>
    <x v="310"/>
    <n v="62.549242279140003"/>
  </r>
  <r>
    <x v="0"/>
    <x v="167"/>
    <x v="311"/>
    <n v="65.129014628459998"/>
  </r>
  <r>
    <x v="0"/>
    <x v="167"/>
    <x v="312"/>
    <n v="63.839128453800001"/>
  </r>
  <r>
    <x v="0"/>
    <x v="167"/>
    <x v="313"/>
    <n v="63.192722910489998"/>
  </r>
  <r>
    <x v="0"/>
    <x v="167"/>
    <x v="314"/>
    <n v="64.096520706340002"/>
  </r>
  <r>
    <x v="0"/>
    <x v="167"/>
    <x v="315"/>
    <n v="60.370182868439997"/>
  </r>
  <r>
    <x v="0"/>
    <x v="167"/>
    <x v="316"/>
    <n v="60.40820672393"/>
  </r>
  <r>
    <x v="0"/>
    <x v="167"/>
    <x v="317"/>
    <n v="59.001324070839999"/>
  </r>
  <r>
    <x v="0"/>
    <x v="167"/>
    <x v="318"/>
    <n v="56.383527866030001"/>
  </r>
  <r>
    <x v="0"/>
    <x v="167"/>
    <x v="319"/>
    <n v="58.448515710270001"/>
  </r>
  <r>
    <x v="0"/>
    <x v="167"/>
    <x v="320"/>
    <n v="61.19500804135"/>
  </r>
  <r>
    <x v="0"/>
    <x v="167"/>
    <x v="321"/>
    <n v="61.645444483289999"/>
  </r>
  <r>
    <x v="0"/>
    <x v="167"/>
    <x v="322"/>
    <n v="61.90283673583"/>
  </r>
  <r>
    <x v="0"/>
    <x v="167"/>
    <x v="323"/>
    <n v="63.839128453800001"/>
  </r>
  <r>
    <x v="0"/>
    <x v="167"/>
    <x v="324"/>
    <n v="63.839128453800001"/>
  </r>
  <r>
    <x v="0"/>
    <x v="167"/>
    <x v="325"/>
    <n v="66.609020080570005"/>
  </r>
  <r>
    <x v="0"/>
    <x v="167"/>
    <x v="326"/>
    <n v="68.068551148949993"/>
  </r>
  <r>
    <x v="0"/>
    <x v="167"/>
    <x v="327"/>
    <n v="70.092590225739997"/>
  </r>
  <r>
    <x v="0"/>
    <x v="167"/>
    <x v="328"/>
    <n v="70.285634415139995"/>
  </r>
  <r>
    <x v="0"/>
    <x v="167"/>
    <x v="329"/>
    <n v="67.773135040919996"/>
  </r>
  <r>
    <x v="0"/>
    <x v="167"/>
    <x v="330"/>
    <n v="68.197247275219993"/>
  </r>
  <r>
    <x v="0"/>
    <x v="167"/>
    <x v="331"/>
    <n v="67.425070517600005"/>
  </r>
  <r>
    <x v="0"/>
    <x v="167"/>
    <x v="332"/>
    <n v="73.318768118370002"/>
  </r>
  <r>
    <x v="0"/>
    <x v="167"/>
    <x v="333"/>
    <n v="73.511812307770001"/>
  </r>
  <r>
    <x v="0"/>
    <x v="167"/>
    <x v="334"/>
    <n v="74.828022690080005"/>
  </r>
  <r>
    <x v="0"/>
    <x v="167"/>
    <x v="335"/>
    <n v="73.491337924050001"/>
  </r>
  <r>
    <x v="0"/>
    <x v="167"/>
    <x v="336"/>
    <n v="72.865406764460005"/>
  </r>
  <r>
    <x v="0"/>
    <x v="167"/>
    <x v="337"/>
    <n v="76.457198652179997"/>
  </r>
  <r>
    <x v="0"/>
    <x v="167"/>
    <x v="338"/>
    <n v="75.766919429460003"/>
  </r>
  <r>
    <x v="0"/>
    <x v="167"/>
    <x v="339"/>
    <n v="72.865406764460005"/>
  </r>
  <r>
    <x v="0"/>
    <x v="167"/>
    <x v="340"/>
    <n v="70.932039958450005"/>
  </r>
  <r>
    <x v="0"/>
    <x v="167"/>
    <x v="341"/>
    <n v="70.867691895319993"/>
  </r>
  <r>
    <x v="0"/>
    <x v="167"/>
    <x v="342"/>
    <n v="71.446824463530007"/>
  </r>
  <r>
    <x v="0"/>
    <x v="167"/>
    <x v="343"/>
    <n v="73.447464244640003"/>
  </r>
  <r>
    <x v="0"/>
    <x v="167"/>
    <x v="344"/>
    <n v="73.447464244640003"/>
  </r>
  <r>
    <x v="0"/>
    <x v="167"/>
    <x v="345"/>
    <n v="75.123438798110001"/>
  </r>
  <r>
    <x v="0"/>
    <x v="167"/>
    <x v="346"/>
    <n v="75.123438798110001"/>
  </r>
  <r>
    <x v="0"/>
    <x v="167"/>
    <x v="347"/>
    <n v="75.123438798110001"/>
  </r>
  <r>
    <x v="0"/>
    <x v="167"/>
    <x v="348"/>
    <n v="71.253780274129994"/>
  </r>
  <r>
    <x v="0"/>
    <x v="167"/>
    <x v="349"/>
    <n v="72.801058701330007"/>
  </r>
  <r>
    <x v="0"/>
    <x v="167"/>
    <x v="350"/>
    <n v="71.356152192750002"/>
  </r>
  <r>
    <x v="0"/>
    <x v="167"/>
    <x v="351"/>
    <n v="71.537496734309997"/>
  </r>
  <r>
    <x v="0"/>
    <x v="167"/>
    <x v="352"/>
    <n v="71.07243573257"/>
  </r>
  <r>
    <x v="0"/>
    <x v="167"/>
    <x v="353"/>
    <n v="71.253780274129994"/>
  </r>
  <r>
    <x v="0"/>
    <x v="167"/>
    <x v="354"/>
    <n v="72.912205355829997"/>
  </r>
  <r>
    <x v="0"/>
    <x v="167"/>
    <x v="355"/>
    <n v="74.52968167009"/>
  </r>
  <r>
    <x v="0"/>
    <x v="167"/>
    <x v="356"/>
    <n v="77.442893982930002"/>
  </r>
  <r>
    <x v="0"/>
    <x v="167"/>
    <x v="357"/>
    <n v="80.282983496750006"/>
  </r>
  <r>
    <x v="0"/>
    <x v="167"/>
    <x v="358"/>
    <n v="83.120148098610002"/>
  </r>
  <r>
    <x v="0"/>
    <x v="167"/>
    <x v="359"/>
    <n v="84.149717108770005"/>
  </r>
  <r>
    <x v="0"/>
    <x v="167"/>
    <x v="360"/>
    <n v="81.450023369060006"/>
  </r>
  <r>
    <x v="0"/>
    <x v="167"/>
    <x v="361"/>
    <n v="71.873861609789998"/>
  </r>
  <r>
    <x v="0"/>
    <x v="167"/>
    <x v="362"/>
    <n v="72.651888191330002"/>
  </r>
  <r>
    <x v="0"/>
    <x v="167"/>
    <x v="363"/>
    <n v="72.303823668009997"/>
  </r>
  <r>
    <x v="0"/>
    <x v="167"/>
    <x v="364"/>
    <n v="72.537816624870004"/>
  </r>
  <r>
    <x v="0"/>
    <x v="167"/>
    <x v="365"/>
    <n v="73.239795495430002"/>
  </r>
  <r>
    <x v="0"/>
    <x v="167"/>
    <x v="366"/>
    <n v="74.845572161839996"/>
  </r>
  <r>
    <x v="0"/>
    <x v="167"/>
    <x v="367"/>
    <n v="77.630088348409998"/>
  </r>
  <r>
    <x v="0"/>
    <x v="167"/>
    <x v="368"/>
    <n v="78.88195066758"/>
  </r>
  <r>
    <x v="0"/>
    <x v="167"/>
    <x v="369"/>
    <n v="75.611899095539997"/>
  </r>
  <r>
    <x v="0"/>
    <x v="167"/>
    <x v="370"/>
    <n v="74.123118907559999"/>
  </r>
  <r>
    <x v="0"/>
    <x v="167"/>
    <x v="371"/>
    <n v="74.517982022249996"/>
  </r>
  <r>
    <x v="0"/>
    <x v="167"/>
    <x v="372"/>
    <n v="75.845892052400004"/>
  </r>
  <r>
    <x v="0"/>
    <x v="167"/>
    <x v="373"/>
    <n v="79.759424255789995"/>
  </r>
  <r>
    <x v="0"/>
    <x v="167"/>
    <x v="374"/>
    <n v="75.807868196909993"/>
  </r>
  <r>
    <x v="0"/>
    <x v="167"/>
    <x v="375"/>
    <n v="76.375301117280003"/>
  </r>
  <r>
    <x v="0"/>
    <x v="167"/>
    <x v="376"/>
    <n v="76.805263175500002"/>
  </r>
  <r>
    <x v="0"/>
    <x v="167"/>
    <x v="377"/>
    <n v="79.057445385220007"/>
  </r>
  <r>
    <x v="0"/>
    <x v="167"/>
    <x v="378"/>
    <n v="78.604084031319999"/>
  </r>
  <r>
    <x v="0"/>
    <x v="167"/>
    <x v="379"/>
    <n v="77.249849793519999"/>
  </r>
  <r>
    <x v="0"/>
    <x v="167"/>
    <x v="380"/>
    <n v="80.282983496750006"/>
  </r>
  <r>
    <x v="0"/>
    <x v="167"/>
    <x v="381"/>
    <n v="79.551755506579994"/>
  </r>
  <r>
    <x v="0"/>
    <x v="167"/>
    <x v="382"/>
    <n v="79.186141511490007"/>
  </r>
  <r>
    <x v="0"/>
    <x v="167"/>
    <x v="383"/>
    <n v="76.284628846499999"/>
  </r>
  <r>
    <x v="0"/>
    <x v="167"/>
    <x v="384"/>
    <n v="75.214111068890006"/>
  </r>
  <r>
    <x v="0"/>
    <x v="167"/>
    <x v="385"/>
    <n v="73.827702799530002"/>
  </r>
  <r>
    <x v="0"/>
    <x v="167"/>
    <x v="386"/>
    <n v="71.639868652939995"/>
  </r>
  <r>
    <x v="0"/>
    <x v="167"/>
    <x v="387"/>
    <n v="69.750375526339994"/>
  </r>
  <r>
    <x v="0"/>
    <x v="167"/>
    <x v="388"/>
    <n v="69.513457657519993"/>
  </r>
  <r>
    <x v="0"/>
    <x v="167"/>
    <x v="389"/>
    <n v="68.287919545999998"/>
  </r>
  <r>
    <x v="0"/>
    <x v="167"/>
    <x v="390"/>
    <n v="68.609659861669996"/>
  </r>
  <r>
    <x v="0"/>
    <x v="167"/>
    <x v="391"/>
    <n v="71.525797086470007"/>
  </r>
  <r>
    <x v="0"/>
    <x v="167"/>
    <x v="392"/>
    <n v="71.376626576480007"/>
  </r>
  <r>
    <x v="0"/>
    <x v="167"/>
    <x v="393"/>
    <n v="73.131573752890006"/>
  </r>
  <r>
    <x v="0"/>
    <x v="167"/>
    <x v="394"/>
    <n v="74.310313273039995"/>
  </r>
  <r>
    <x v="0"/>
    <x v="167"/>
    <x v="395"/>
    <n v="74.342487304610003"/>
  </r>
  <r>
    <x v="0"/>
    <x v="167"/>
    <x v="396"/>
    <n v="68.867052114209997"/>
  </r>
  <r>
    <x v="0"/>
    <x v="167"/>
    <x v="397"/>
    <n v="69.835197973199996"/>
  </r>
  <r>
    <x v="0"/>
    <x v="167"/>
    <x v="398"/>
    <n v="73.89205086266"/>
  </r>
  <r>
    <x v="0"/>
    <x v="167"/>
    <x v="399"/>
    <n v="75.819567844749997"/>
  </r>
  <r>
    <x v="0"/>
    <x v="167"/>
    <x v="400"/>
    <n v="78.276493891719994"/>
  </r>
  <r>
    <x v="0"/>
    <x v="167"/>
    <x v="401"/>
    <n v="80.215710521649996"/>
  </r>
  <r>
    <x v="0"/>
    <x v="167"/>
    <x v="402"/>
    <n v="82.473742555300007"/>
  </r>
  <r>
    <x v="0"/>
    <x v="167"/>
    <x v="403"/>
    <n v="82.023306113350003"/>
  </r>
  <r>
    <x v="0"/>
    <x v="167"/>
    <x v="404"/>
    <n v="79.958318269109995"/>
  </r>
  <r>
    <x v="0"/>
    <x v="167"/>
    <x v="405"/>
    <n v="78.089299526239998"/>
  </r>
  <r>
    <x v="0"/>
    <x v="167"/>
    <x v="406"/>
    <n v="77.249849793519999"/>
  </r>
  <r>
    <x v="0"/>
    <x v="167"/>
    <x v="407"/>
    <n v="72.028881943710005"/>
  </r>
  <r>
    <x v="0"/>
    <x v="167"/>
    <x v="408"/>
    <n v="70.829668039829997"/>
  </r>
  <r>
    <x v="0"/>
    <x v="167"/>
    <x v="409"/>
    <n v="72.935604651519995"/>
  </r>
  <r>
    <x v="0"/>
    <x v="167"/>
    <x v="410"/>
    <n v="78.688906478180002"/>
  </r>
  <r>
    <x v="0"/>
    <x v="167"/>
    <x v="411"/>
    <n v="76.857911590789996"/>
  </r>
  <r>
    <x v="0"/>
    <x v="167"/>
    <x v="412"/>
    <n v="69.92587024398"/>
  </r>
  <r>
    <x v="0"/>
    <x v="167"/>
    <x v="413"/>
    <n v="65.295734610219995"/>
  </r>
  <r>
    <x v="0"/>
    <x v="167"/>
    <x v="414"/>
    <n v="64.09067088242"/>
  </r>
  <r>
    <x v="0"/>
    <x v="167"/>
    <x v="415"/>
    <n v="64.333438575160002"/>
  </r>
  <r>
    <x v="0"/>
    <x v="167"/>
    <x v="416"/>
    <n v="64.584981003780001"/>
  </r>
  <r>
    <x v="0"/>
    <x v="167"/>
    <x v="417"/>
    <n v="62.148529340529997"/>
  </r>
  <r>
    <x v="0"/>
    <x v="167"/>
    <x v="418"/>
    <n v="64.017548083410006"/>
  </r>
  <r>
    <x v="0"/>
    <x v="167"/>
    <x v="419"/>
    <n v="65.096840596899995"/>
  </r>
  <r>
    <x v="0"/>
    <x v="167"/>
    <x v="420"/>
    <n v="62.239178914"/>
  </r>
  <r>
    <x v="0"/>
    <x v="167"/>
    <x v="421"/>
    <n v="63.225771783230002"/>
  </r>
  <r>
    <x v="0"/>
    <x v="167"/>
    <x v="422"/>
    <n v="59.788817539429999"/>
  </r>
  <r>
    <x v="0"/>
    <x v="167"/>
    <x v="423"/>
    <n v="56.255138504530002"/>
  </r>
  <r>
    <x v="0"/>
    <x v="167"/>
    <x v="424"/>
    <n v="51.244794325480001"/>
  </r>
  <r>
    <x v="0"/>
    <x v="167"/>
    <x v="425"/>
    <n v="48.568741771680003"/>
  </r>
  <r>
    <x v="0"/>
    <x v="167"/>
    <x v="426"/>
    <n v="47.769150165239999"/>
  </r>
  <r>
    <x v="0"/>
    <x v="167"/>
    <x v="427"/>
    <n v="49.329643461670003"/>
  </r>
  <r>
    <x v="0"/>
    <x v="167"/>
    <x v="428"/>
    <n v="51.618796851070002"/>
  </r>
  <r>
    <x v="0"/>
    <x v="167"/>
    <x v="429"/>
    <n v="53.30180821623"/>
  </r>
  <r>
    <x v="0"/>
    <x v="167"/>
    <x v="430"/>
    <n v="56.67427926597"/>
  </r>
  <r>
    <x v="0"/>
    <x v="167"/>
    <x v="431"/>
    <n v="55.861791020719998"/>
  </r>
  <r>
    <x v="0"/>
    <x v="167"/>
    <x v="432"/>
    <n v="54.48829898708"/>
  </r>
  <r>
    <x v="0"/>
    <x v="167"/>
    <x v="433"/>
    <n v="53.011633842930003"/>
  </r>
  <r>
    <x v="0"/>
    <x v="167"/>
    <x v="434"/>
    <n v="50.309788011499997"/>
  </r>
  <r>
    <x v="0"/>
    <x v="167"/>
    <x v="435"/>
    <n v="50.167924984549998"/>
  </r>
  <r>
    <x v="0"/>
    <x v="167"/>
    <x v="436"/>
    <n v="49.768129181330004"/>
  </r>
  <r>
    <x v="0"/>
    <x v="167"/>
    <x v="437"/>
    <n v="48.38174050888"/>
  </r>
  <r>
    <x v="0"/>
    <x v="167"/>
    <x v="438"/>
    <n v="49.258711948200002"/>
  </r>
  <r>
    <x v="0"/>
    <x v="167"/>
    <x v="439"/>
    <n v="51.341519116580002"/>
  </r>
  <r>
    <x v="0"/>
    <x v="167"/>
    <x v="440"/>
    <n v="51.051344743279998"/>
  </r>
  <r>
    <x v="0"/>
    <x v="167"/>
    <x v="441"/>
    <n v="52.469975012760003"/>
  </r>
  <r>
    <x v="0"/>
    <x v="167"/>
    <x v="442"/>
    <n v="51.68972836455"/>
  </r>
  <r>
    <x v="0"/>
    <x v="167"/>
    <x v="443"/>
    <n v="52.27652543056"/>
  </r>
  <r>
    <x v="0"/>
    <x v="167"/>
    <x v="444"/>
    <n v="51.63169348988"/>
  </r>
  <r>
    <x v="0"/>
    <x v="167"/>
    <x v="445"/>
    <n v="53.778983852330001"/>
  </r>
  <r>
    <x v="0"/>
    <x v="167"/>
    <x v="446"/>
    <n v="59.679196109510002"/>
  </r>
  <r>
    <x v="0"/>
    <x v="167"/>
    <x v="447"/>
    <n v="58.428222144599999"/>
  </r>
  <r>
    <x v="0"/>
    <x v="167"/>
    <x v="448"/>
    <n v="55.500685133940003"/>
  </r>
  <r>
    <x v="0"/>
    <x v="167"/>
    <x v="449"/>
    <n v="51.373760713609997"/>
  </r>
  <r>
    <x v="0"/>
    <x v="167"/>
    <x v="450"/>
    <n v="52.715011150220001"/>
  </r>
  <r>
    <x v="0"/>
    <x v="167"/>
    <x v="451"/>
    <n v="53.778983852330001"/>
  </r>
  <r>
    <x v="0"/>
    <x v="167"/>
    <x v="452"/>
    <n v="52.321663666409997"/>
  </r>
  <r>
    <x v="0"/>
    <x v="167"/>
    <x v="453"/>
    <n v="51.612348531659997"/>
  </r>
  <r>
    <x v="0"/>
    <x v="167"/>
    <x v="454"/>
    <n v="53.662914103010003"/>
  </r>
  <r>
    <x v="0"/>
    <x v="167"/>
    <x v="455"/>
    <n v="54.198124613769998"/>
  </r>
  <r>
    <x v="0"/>
    <x v="167"/>
    <x v="456"/>
    <n v="53.089013675810001"/>
  </r>
  <r>
    <x v="0"/>
    <x v="167"/>
    <x v="457"/>
    <n v="52.47642333217"/>
  </r>
  <r>
    <x v="0"/>
    <x v="167"/>
    <x v="458"/>
    <n v="52.386146860469999"/>
  </r>
  <r>
    <x v="0"/>
    <x v="167"/>
    <x v="459"/>
    <n v="52.47642333217"/>
  </r>
  <r>
    <x v="0"/>
    <x v="167"/>
    <x v="460"/>
    <n v="52.012144334879999"/>
  </r>
  <r>
    <x v="0"/>
    <x v="167"/>
    <x v="461"/>
    <n v="49.761680861930003"/>
  </r>
  <r>
    <x v="0"/>
    <x v="167"/>
    <x v="462"/>
    <n v="48.897606061419999"/>
  </r>
  <r>
    <x v="0"/>
    <x v="167"/>
    <x v="463"/>
    <n v="48.472016980569997"/>
  </r>
  <r>
    <x v="0"/>
    <x v="167"/>
    <x v="464"/>
    <n v="47.865874956340001"/>
  </r>
  <r>
    <x v="0"/>
    <x v="167"/>
    <x v="465"/>
    <n v="47.885219914559997"/>
  </r>
  <r>
    <x v="0"/>
    <x v="167"/>
    <x v="466"/>
    <n v="48.54939681346"/>
  </r>
  <r>
    <x v="0"/>
    <x v="167"/>
    <x v="467"/>
    <n v="48.465568661170003"/>
  </r>
  <r>
    <x v="0"/>
    <x v="167"/>
    <x v="468"/>
    <n v="49.903543888869997"/>
  </r>
  <r>
    <x v="0"/>
    <x v="167"/>
    <x v="469"/>
    <n v="52.431285096320003"/>
  </r>
  <r>
    <x v="0"/>
    <x v="167"/>
    <x v="470"/>
    <n v="51.406002310650003"/>
  </r>
  <r>
    <x v="0"/>
    <x v="167"/>
    <x v="471"/>
    <n v="50.412961122010003"/>
  </r>
  <r>
    <x v="0"/>
    <x v="167"/>
    <x v="472"/>
    <n v="50.541927510139999"/>
  </r>
  <r>
    <x v="0"/>
    <x v="167"/>
    <x v="473"/>
    <n v="50.342029608529998"/>
  </r>
  <r>
    <x v="0"/>
    <x v="167"/>
    <x v="474"/>
    <n v="52.06373089014"/>
  </r>
  <r>
    <x v="0"/>
    <x v="167"/>
    <x v="475"/>
    <n v="56.300276740370002"/>
  </r>
  <r>
    <x v="0"/>
    <x v="167"/>
    <x v="476"/>
    <n v="54.701093527499999"/>
  </r>
  <r>
    <x v="0"/>
    <x v="167"/>
    <x v="477"/>
    <n v="54.191676294369998"/>
  </r>
  <r>
    <x v="0"/>
    <x v="167"/>
    <x v="478"/>
    <n v="56.364759934440002"/>
  </r>
  <r>
    <x v="0"/>
    <x v="167"/>
    <x v="479"/>
    <n v="56.71941750181"/>
  </r>
  <r>
    <x v="0"/>
    <x v="167"/>
    <x v="480"/>
    <n v="57.016040194520002"/>
  </r>
  <r>
    <x v="0"/>
    <x v="167"/>
    <x v="481"/>
    <n v="57.377146081299998"/>
  </r>
  <r>
    <x v="0"/>
    <x v="167"/>
    <x v="482"/>
    <n v="58.021978021979997"/>
  </r>
  <r>
    <x v="0"/>
    <x v="167"/>
    <x v="483"/>
    <n v="57.828528439780001"/>
  </r>
  <r>
    <x v="0"/>
    <x v="167"/>
    <x v="484"/>
    <n v="58.092909535449998"/>
  </r>
  <r>
    <x v="0"/>
    <x v="167"/>
    <x v="485"/>
    <n v="56.525967919609997"/>
  </r>
  <r>
    <x v="0"/>
    <x v="167"/>
    <x v="486"/>
    <n v="55.571616647410004"/>
  </r>
  <r>
    <x v="0"/>
    <x v="167"/>
    <x v="487"/>
    <n v="55.158924205380004"/>
  </r>
  <r>
    <x v="0"/>
    <x v="167"/>
    <x v="488"/>
    <n v="52.99228888471"/>
  </r>
  <r>
    <x v="0"/>
    <x v="167"/>
    <x v="489"/>
    <n v="53.23087670276"/>
  </r>
  <r>
    <x v="0"/>
    <x v="167"/>
    <x v="490"/>
    <n v="57.551250705279998"/>
  </r>
  <r>
    <x v="0"/>
    <x v="167"/>
    <x v="491"/>
    <n v="56.455036406140003"/>
  </r>
  <r>
    <x v="0"/>
    <x v="167"/>
    <x v="492"/>
    <n v="56.319621698589998"/>
  </r>
  <r>
    <x v="0"/>
    <x v="167"/>
    <x v="493"/>
    <n v="56.216448588090003"/>
  </r>
  <r>
    <x v="0"/>
    <x v="167"/>
    <x v="494"/>
    <n v="57.963943147320002"/>
  </r>
  <r>
    <x v="0"/>
    <x v="167"/>
    <x v="495"/>
    <n v="57.828528439780001"/>
  </r>
  <r>
    <x v="0"/>
    <x v="167"/>
    <x v="496"/>
    <n v="58.724844837310002"/>
  </r>
  <r>
    <x v="0"/>
    <x v="167"/>
    <x v="497"/>
    <n v="60.046750315700002"/>
  </r>
  <r>
    <x v="0"/>
    <x v="167"/>
    <x v="498"/>
    <n v="62.090867567639997"/>
  </r>
  <r>
    <x v="0"/>
    <x v="167"/>
    <x v="499"/>
    <n v="64.631505413900001"/>
  </r>
  <r>
    <x v="0"/>
    <x v="167"/>
    <x v="500"/>
    <n v="69.003465971680001"/>
  </r>
  <r>
    <x v="0"/>
    <x v="167"/>
    <x v="501"/>
    <n v="66.437034847790002"/>
  </r>
  <r>
    <x v="0"/>
    <x v="167"/>
    <x v="502"/>
    <n v="66.778795776349995"/>
  </r>
  <r>
    <x v="0"/>
    <x v="167"/>
    <x v="503"/>
    <n v="63.277358338479999"/>
  </r>
  <r>
    <x v="0"/>
    <x v="167"/>
    <x v="504"/>
    <n v="64.573470539240006"/>
  </r>
  <r>
    <x v="0"/>
    <x v="167"/>
    <x v="505"/>
    <n v="65.308578951610002"/>
  </r>
  <r>
    <x v="0"/>
    <x v="167"/>
    <x v="506"/>
    <n v="68.681050001339997"/>
  </r>
  <r>
    <x v="0"/>
    <x v="167"/>
    <x v="507"/>
    <n v="65.921169295249996"/>
  </r>
  <r>
    <x v="0"/>
    <x v="167"/>
    <x v="508"/>
    <n v="61.903866304840001"/>
  </r>
  <r>
    <x v="0"/>
    <x v="167"/>
    <x v="509"/>
    <n v="60.16282006502"/>
  </r>
  <r>
    <x v="0"/>
    <x v="167"/>
    <x v="510"/>
    <n v="62.206937316960001"/>
  </r>
  <r>
    <x v="0"/>
    <x v="167"/>
    <x v="511"/>
    <n v="61.2912759612"/>
  </r>
  <r>
    <x v="0"/>
    <x v="167"/>
    <x v="512"/>
    <n v="59.588919637819998"/>
  </r>
  <r>
    <x v="0"/>
    <x v="167"/>
    <x v="513"/>
    <n v="55.713479674360002"/>
  </r>
  <r>
    <x v="0"/>
    <x v="167"/>
    <x v="514"/>
    <n v="55.945619172999997"/>
  </r>
  <r>
    <x v="0"/>
    <x v="167"/>
    <x v="515"/>
    <n v="58.79577635079"/>
  </r>
  <r>
    <x v="0"/>
    <x v="167"/>
    <x v="516"/>
    <n v="59.653402831889998"/>
  </r>
  <r>
    <x v="0"/>
    <x v="167"/>
    <x v="517"/>
    <n v="58.273462478840003"/>
  </r>
  <r>
    <x v="0"/>
    <x v="167"/>
    <x v="518"/>
    <n v="58.937639377739998"/>
  </r>
  <r>
    <x v="0"/>
    <x v="167"/>
    <x v="519"/>
    <n v="57.596388941130002"/>
  </r>
  <r>
    <x v="0"/>
    <x v="167"/>
    <x v="520"/>
    <n v="54.875198151479999"/>
  </r>
  <r>
    <x v="0"/>
    <x v="167"/>
    <x v="521"/>
    <n v="54.76557672157"/>
  </r>
  <r>
    <x v="0"/>
    <x v="167"/>
    <x v="522"/>
    <n v="55.874687659529997"/>
  </r>
  <r>
    <x v="0"/>
    <x v="167"/>
    <x v="523"/>
    <n v="61.710416722639998"/>
  </r>
  <r>
    <x v="0"/>
    <x v="167"/>
    <x v="524"/>
    <n v="66.340310056690001"/>
  </r>
  <r>
    <x v="0"/>
    <x v="167"/>
    <x v="525"/>
    <n v="68.113597893549994"/>
  </r>
  <r>
    <x v="0"/>
    <x v="167"/>
    <x v="526"/>
    <n v="75.774201348770006"/>
  </r>
  <r>
    <x v="0"/>
    <x v="167"/>
    <x v="527"/>
    <n v="74.523227383860004"/>
  </r>
  <r>
    <x v="0"/>
    <x v="167"/>
    <x v="528"/>
    <n v="74.310432843439997"/>
  </r>
  <r>
    <x v="0"/>
    <x v="167"/>
    <x v="529"/>
    <n v="69.983610521510002"/>
  </r>
  <r>
    <x v="0"/>
    <x v="167"/>
    <x v="530"/>
    <n v="68.397323947450005"/>
  </r>
  <r>
    <x v="0"/>
    <x v="167"/>
    <x v="531"/>
    <n v="71.047583223619995"/>
  </r>
  <r>
    <x v="0"/>
    <x v="167"/>
    <x v="532"/>
    <n v="78.243907681560003"/>
  </r>
  <r>
    <x v="0"/>
    <x v="167"/>
    <x v="533"/>
    <n v="80.810338805450002"/>
  </r>
  <r>
    <x v="0"/>
    <x v="167"/>
    <x v="534"/>
    <n v="82.293452268999999"/>
  </r>
  <r>
    <x v="0"/>
    <x v="167"/>
    <x v="535"/>
    <n v="85.401542223060005"/>
  </r>
  <r>
    <x v="0"/>
    <x v="167"/>
    <x v="536"/>
    <n v="85.794889706869995"/>
  </r>
  <r>
    <x v="0"/>
    <x v="167"/>
    <x v="537"/>
    <n v="81.700206883579995"/>
  </r>
  <r>
    <x v="0"/>
    <x v="167"/>
    <x v="538"/>
    <n v="80.88771863833"/>
  </r>
  <r>
    <x v="0"/>
    <x v="167"/>
    <x v="539"/>
    <n v="79.35301861952"/>
  </r>
  <r>
    <x v="0"/>
    <x v="167"/>
    <x v="540"/>
    <n v="78.753324914689998"/>
  </r>
  <r>
    <x v="0"/>
    <x v="167"/>
    <x v="541"/>
    <n v="78.946774496900005"/>
  </r>
  <r>
    <x v="0"/>
    <x v="167"/>
    <x v="542"/>
    <n v="80.397646363419994"/>
  </r>
  <r>
    <x v="0"/>
    <x v="167"/>
    <x v="543"/>
    <n v="80.229990058840002"/>
  </r>
  <r>
    <x v="0"/>
    <x v="167"/>
    <x v="544"/>
    <n v="81.119858136969995"/>
  </r>
  <r>
    <x v="0"/>
    <x v="167"/>
    <x v="545"/>
    <n v="81.390687552060001"/>
  </r>
  <r>
    <x v="0"/>
    <x v="167"/>
    <x v="546"/>
    <n v="82.170934200269997"/>
  </r>
  <r>
    <x v="0"/>
    <x v="167"/>
    <x v="547"/>
    <n v="80.649130820280007"/>
  </r>
  <r>
    <x v="0"/>
    <x v="167"/>
    <x v="548"/>
    <n v="80.507267793330001"/>
  </r>
  <r>
    <x v="0"/>
    <x v="167"/>
    <x v="549"/>
    <n v="78.953222816299998"/>
  </r>
  <r>
    <x v="0"/>
    <x v="167"/>
    <x v="550"/>
    <n v="79.10798248207"/>
  </r>
  <r>
    <x v="0"/>
    <x v="167"/>
    <x v="551"/>
    <n v="77.592627421480003"/>
  </r>
  <r>
    <x v="0"/>
    <x v="167"/>
    <x v="552"/>
    <n v="76.68986270453"/>
  </r>
  <r>
    <x v="0"/>
    <x v="167"/>
    <x v="553"/>
    <n v="77.379832881059997"/>
  </r>
  <r>
    <x v="0"/>
    <x v="167"/>
    <x v="554"/>
    <n v="76.593137913429999"/>
  </r>
  <r>
    <x v="0"/>
    <x v="167"/>
    <x v="555"/>
    <n v="76.070824041479995"/>
  </r>
  <r>
    <x v="0"/>
    <x v="167"/>
    <x v="556"/>
    <n v="76.489964802919999"/>
  </r>
  <r>
    <x v="0"/>
    <x v="167"/>
    <x v="557"/>
    <n v="75.316370670889995"/>
  </r>
  <r>
    <x v="0"/>
    <x v="167"/>
    <x v="558"/>
    <n v="76.657621107500006"/>
  </r>
  <r>
    <x v="0"/>
    <x v="167"/>
    <x v="559"/>
    <n v="77.915043391820006"/>
  </r>
  <r>
    <x v="0"/>
    <x v="167"/>
    <x v="560"/>
    <n v="78.269700959190004"/>
  </r>
  <r>
    <x v="0"/>
    <x v="167"/>
    <x v="561"/>
    <n v="78.682393401219997"/>
  </r>
  <r>
    <x v="0"/>
    <x v="167"/>
    <x v="562"/>
    <n v="81.087616539940001"/>
  </r>
  <r>
    <x v="0"/>
    <x v="167"/>
    <x v="563"/>
    <n v="78.914532899860006"/>
  </r>
  <r>
    <x v="0"/>
    <x v="167"/>
    <x v="564"/>
    <n v="78.592116929529993"/>
  </r>
  <r>
    <x v="0"/>
    <x v="167"/>
    <x v="565"/>
    <n v="79.307880383680001"/>
  </r>
  <r>
    <x v="0"/>
    <x v="167"/>
    <x v="566"/>
    <n v="78.656600123589996"/>
  </r>
  <r>
    <x v="0"/>
    <x v="167"/>
    <x v="567"/>
    <n v="78.80491146995"/>
  </r>
  <r>
    <x v="0"/>
    <x v="167"/>
    <x v="568"/>
    <n v="78.953222816299998"/>
  </r>
  <r>
    <x v="0"/>
    <x v="167"/>
    <x v="569"/>
    <n v="78.359977430879994"/>
  </r>
  <r>
    <x v="0"/>
    <x v="167"/>
    <x v="570"/>
    <n v="78.192321126310006"/>
  </r>
  <r>
    <x v="0"/>
    <x v="167"/>
    <x v="571"/>
    <n v="78.753324914689998"/>
  </r>
  <r>
    <x v="0"/>
    <x v="167"/>
    <x v="572"/>
    <n v="78.740428275880006"/>
  </r>
  <r>
    <x v="0"/>
    <x v="167"/>
    <x v="573"/>
    <n v="78.102044654609998"/>
  </r>
  <r>
    <x v="0"/>
    <x v="167"/>
    <x v="574"/>
    <n v="79.598054756980005"/>
  </r>
  <r>
    <x v="0"/>
    <x v="167"/>
    <x v="575"/>
    <n v="79.984953921379997"/>
  </r>
  <r>
    <x v="0"/>
    <x v="167"/>
    <x v="576"/>
    <n v="80.881270318920002"/>
  </r>
  <r>
    <x v="0"/>
    <x v="167"/>
    <x v="577"/>
    <n v="84.621295574840005"/>
  </r>
  <r>
    <x v="0"/>
    <x v="167"/>
    <x v="578"/>
    <n v="88.058249818639993"/>
  </r>
  <r>
    <x v="0"/>
    <x v="167"/>
    <x v="579"/>
    <n v="92.572073403369998"/>
  </r>
  <r>
    <x v="0"/>
    <x v="167"/>
    <x v="580"/>
    <n v="102.74107310782"/>
  </r>
  <r>
    <x v="0"/>
    <x v="167"/>
    <x v="581"/>
    <n v="106.96472231925"/>
  </r>
  <r>
    <x v="0"/>
    <x v="167"/>
    <x v="582"/>
    <n v="114.8445686343"/>
  </r>
  <r>
    <x v="0"/>
    <x v="167"/>
    <x v="583"/>
    <n v="112.2652408716"/>
  </r>
  <r>
    <x v="0"/>
    <x v="167"/>
    <x v="584"/>
    <n v="104.06297858620999"/>
  </r>
  <r>
    <x v="0"/>
    <x v="167"/>
    <x v="585"/>
    <n v="91.082511620410003"/>
  </r>
  <r>
    <x v="0"/>
    <x v="167"/>
    <x v="586"/>
    <n v="79.797952658590006"/>
  </r>
  <r>
    <x v="0"/>
    <x v="167"/>
    <x v="587"/>
    <n v="77.702248851389996"/>
  </r>
  <r>
    <x v="0"/>
    <x v="167"/>
    <x v="588"/>
    <n v="77.102555146559993"/>
  </r>
  <r>
    <x v="0"/>
    <x v="167"/>
    <x v="589"/>
    <n v="74.175018135900004"/>
  </r>
  <r>
    <x v="0"/>
    <x v="167"/>
    <x v="590"/>
    <n v="76.425481608859997"/>
  </r>
  <r>
    <x v="0"/>
    <x v="167"/>
    <x v="591"/>
    <n v="77.141245063010004"/>
  </r>
  <r>
    <x v="0"/>
    <x v="167"/>
    <x v="592"/>
    <n v="79.688331228669995"/>
  </r>
  <r>
    <x v="0"/>
    <x v="167"/>
    <x v="593"/>
    <n v="80.28157661409"/>
  </r>
  <r>
    <x v="0"/>
    <x v="167"/>
    <x v="594"/>
    <n v="81.674413605949994"/>
  </r>
  <r>
    <x v="0"/>
    <x v="167"/>
    <x v="595"/>
    <n v="81.77113839706"/>
  </r>
  <r>
    <x v="0"/>
    <x v="167"/>
    <x v="596"/>
    <n v="82.299900588409997"/>
  </r>
  <r>
    <x v="0"/>
    <x v="167"/>
    <x v="597"/>
    <n v="80.333163169350001"/>
  </r>
  <r>
    <x v="0"/>
    <x v="167"/>
    <x v="598"/>
    <n v="82.867352696200001"/>
  </r>
  <r>
    <x v="0"/>
    <x v="167"/>
    <x v="599"/>
    <n v="84.344017840350006"/>
  </r>
  <r>
    <x v="0"/>
    <x v="167"/>
    <x v="600"/>
    <n v="88.406459066609997"/>
  </r>
  <r>
    <x v="0"/>
    <x v="167"/>
    <x v="601"/>
    <n v="93.939117117600006"/>
  </r>
  <r>
    <x v="0"/>
    <x v="167"/>
    <x v="602"/>
    <n v="99.433085252159998"/>
  </r>
  <r>
    <x v="0"/>
    <x v="167"/>
    <x v="603"/>
    <n v="106.97117063864999"/>
  </r>
  <r>
    <x v="0"/>
    <x v="167"/>
    <x v="604"/>
    <n v="104.81743195679999"/>
  </r>
  <r>
    <x v="0"/>
    <x v="167"/>
    <x v="605"/>
    <n v="97.253553292670006"/>
  </r>
  <r>
    <x v="0"/>
    <x v="167"/>
    <x v="606"/>
    <n v="95.628576802170002"/>
  </r>
  <r>
    <x v="0"/>
    <x v="167"/>
    <x v="607"/>
    <n v="99.742604583680006"/>
  </r>
  <r>
    <x v="0"/>
    <x v="167"/>
    <x v="608"/>
    <n v="99.181600795289995"/>
  </r>
  <r>
    <x v="0"/>
    <x v="167"/>
    <x v="609"/>
    <n v="98.697976839790002"/>
  </r>
  <r>
    <x v="0"/>
    <x v="167"/>
    <x v="610"/>
    <n v="102.41865713748"/>
  </r>
  <r>
    <x v="0"/>
    <x v="167"/>
    <x v="611"/>
    <n v="113.5097665171"/>
  </r>
  <r>
    <x v="0"/>
    <x v="167"/>
    <x v="612"/>
    <n v="122.67927671351001"/>
  </r>
  <r>
    <x v="0"/>
    <x v="167"/>
    <x v="613"/>
    <n v="119.23587415030001"/>
  </r>
  <r>
    <x v="0"/>
    <x v="167"/>
    <x v="614"/>
    <n v="122.40844729842"/>
  </r>
  <r>
    <x v="0"/>
    <x v="167"/>
    <x v="615"/>
    <n v="126.70947634273"/>
  </r>
  <r>
    <x v="0"/>
    <x v="167"/>
    <x v="616"/>
    <n v="121.73782208012"/>
  </r>
  <r>
    <x v="0"/>
    <x v="167"/>
    <x v="617"/>
    <n v="115.2250194793"/>
  </r>
  <r>
    <x v="0"/>
    <x v="167"/>
    <x v="618"/>
    <n v="115.12184636879"/>
  </r>
  <r>
    <x v="0"/>
    <x v="167"/>
    <x v="619"/>
    <n v="114.92194846718"/>
  </r>
  <r>
    <x v="0"/>
    <x v="167"/>
    <x v="620"/>
    <n v="112.00085977592001"/>
  </r>
  <r>
    <x v="0"/>
    <x v="167"/>
    <x v="621"/>
    <n v="114.59308417744001"/>
  </r>
  <r>
    <x v="0"/>
    <x v="167"/>
    <x v="622"/>
    <n v="122.98879604503"/>
  </r>
  <r>
    <x v="0"/>
    <x v="167"/>
    <x v="623"/>
    <n v="123.48531663935"/>
  </r>
  <r>
    <x v="0"/>
    <x v="167"/>
    <x v="624"/>
    <n v="124.51704774443"/>
  </r>
  <r>
    <x v="0"/>
    <x v="167"/>
    <x v="625"/>
    <n v="126.05174776324"/>
  </r>
  <r>
    <x v="0"/>
    <x v="167"/>
    <x v="626"/>
    <n v="127.14796206238999"/>
  </r>
  <r>
    <x v="0"/>
    <x v="167"/>
    <x v="627"/>
    <n v="125.38757086434001"/>
  </r>
  <r>
    <x v="0"/>
    <x v="167"/>
    <x v="628"/>
    <n v="123.35635025121999"/>
  </r>
  <r>
    <x v="0"/>
    <x v="167"/>
    <x v="629"/>
    <n v="120.62871114216"/>
  </r>
  <r>
    <x v="0"/>
    <x v="167"/>
    <x v="630"/>
    <n v="117.92686531072999"/>
  </r>
  <r>
    <x v="0"/>
    <x v="167"/>
    <x v="631"/>
    <n v="119.77753298047"/>
  </r>
  <r>
    <x v="0"/>
    <x v="167"/>
    <x v="632"/>
    <n v="118.81673338886"/>
  </r>
  <r>
    <x v="0"/>
    <x v="167"/>
    <x v="633"/>
    <n v="119.15204599801"/>
  </r>
  <r>
    <x v="0"/>
    <x v="167"/>
    <x v="634"/>
    <n v="125.56812380773"/>
  </r>
  <r>
    <x v="0"/>
    <x v="167"/>
    <x v="635"/>
    <n v="127.95400198823"/>
  </r>
  <r>
    <x v="0"/>
    <x v="167"/>
    <x v="636"/>
    <n v="127.51551626857"/>
  </r>
  <r>
    <x v="0"/>
    <x v="167"/>
    <x v="637"/>
    <n v="127.37365324162"/>
  </r>
  <r>
    <x v="0"/>
    <x v="167"/>
    <x v="638"/>
    <n v="125.54877884951"/>
  </r>
  <r>
    <x v="0"/>
    <x v="167"/>
    <x v="639"/>
    <n v="124.88460195062"/>
  </r>
  <r>
    <x v="0"/>
    <x v="167"/>
    <x v="640"/>
    <n v="120.00967247910999"/>
  </r>
  <r>
    <x v="0"/>
    <x v="167"/>
    <x v="641"/>
    <n v="115.06381149412999"/>
  </r>
  <r>
    <x v="0"/>
    <x v="167"/>
    <x v="642"/>
    <n v="115.17343292404"/>
  </r>
  <r>
    <x v="0"/>
    <x v="167"/>
    <x v="643"/>
    <n v="115.5087455332"/>
  </r>
  <r>
    <x v="0"/>
    <x v="167"/>
    <x v="644"/>
    <n v="116.62430479056"/>
  </r>
  <r>
    <x v="0"/>
    <x v="167"/>
    <x v="645"/>
    <n v="118.14610817056"/>
  </r>
  <r>
    <x v="0"/>
    <x v="167"/>
    <x v="646"/>
    <n v="121.01561030656001"/>
  </r>
  <r>
    <x v="0"/>
    <x v="167"/>
    <x v="647"/>
    <n v="122.13116956393"/>
  </r>
  <r>
    <x v="0"/>
    <x v="167"/>
    <x v="648"/>
    <n v="122.2859292297"/>
  </r>
  <r>
    <x v="0"/>
    <x v="167"/>
    <x v="649"/>
    <n v="125.21346624036001"/>
  </r>
  <r>
    <x v="0"/>
    <x v="167"/>
    <x v="650"/>
    <n v="130.77836588839"/>
  </r>
  <r>
    <x v="0"/>
    <x v="167"/>
    <x v="651"/>
    <n v="127.27692845052"/>
  </r>
  <r>
    <x v="0"/>
    <x v="167"/>
    <x v="652"/>
    <n v="128.17324484805999"/>
  </r>
  <r>
    <x v="0"/>
    <x v="167"/>
    <x v="653"/>
    <n v="132.90631129261999"/>
  </r>
  <r>
    <x v="0"/>
    <x v="167"/>
    <x v="654"/>
    <n v="151.22598672721"/>
  </r>
  <r>
    <x v="0"/>
    <x v="167"/>
    <x v="655"/>
    <n v="169.44893737070001"/>
  </r>
  <r>
    <x v="0"/>
    <x v="167"/>
    <x v="656"/>
    <n v="180.60452994438"/>
  </r>
  <r>
    <x v="0"/>
    <x v="167"/>
    <x v="657"/>
    <n v="174.11752062119001"/>
  </r>
  <r>
    <x v="0"/>
    <x v="167"/>
    <x v="658"/>
    <n v="170.81598108493"/>
  </r>
  <r>
    <x v="0"/>
    <x v="167"/>
    <x v="659"/>
    <n v="159.8086998576"/>
  </r>
  <r>
    <x v="0"/>
    <x v="167"/>
    <x v="660"/>
    <n v="154.95956366371999"/>
  </r>
  <r>
    <x v="0"/>
    <x v="167"/>
    <x v="661"/>
    <n v="142.83672317902"/>
  </r>
  <r>
    <x v="0"/>
    <x v="167"/>
    <x v="662"/>
    <n v="137.93600042988999"/>
  </r>
  <r>
    <x v="0"/>
    <x v="167"/>
    <x v="663"/>
    <n v="140.86353744056001"/>
  </r>
  <r>
    <x v="0"/>
    <x v="167"/>
    <x v="664"/>
    <n v="131.54571589778999"/>
  </r>
  <r>
    <x v="0"/>
    <x v="167"/>
    <x v="665"/>
    <n v="129.8304629356"/>
  </r>
  <r>
    <x v="0"/>
    <x v="167"/>
    <x v="666"/>
    <n v="135.89833149735"/>
  </r>
  <r>
    <x v="0"/>
    <x v="167"/>
    <x v="667"/>
    <n v="139.41911389344"/>
  </r>
  <r>
    <x v="0"/>
    <x v="167"/>
    <x v="668"/>
    <n v="134.01542223057999"/>
  </r>
  <r>
    <x v="0"/>
    <x v="167"/>
    <x v="669"/>
    <n v="123.89800908138"/>
  </r>
  <r>
    <x v="0"/>
    <x v="167"/>
    <x v="670"/>
    <n v="117.84948547785"/>
  </r>
  <r>
    <x v="0"/>
    <x v="167"/>
    <x v="671"/>
    <n v="111.16257825304"/>
  </r>
  <r>
    <x v="0"/>
    <x v="167"/>
    <x v="672"/>
    <n v="106.26830382332"/>
  </r>
  <r>
    <x v="0"/>
    <x v="167"/>
    <x v="673"/>
    <n v="112.99390096456"/>
  </r>
  <r>
    <x v="0"/>
    <x v="167"/>
    <x v="674"/>
    <n v="117.97200354658"/>
  </r>
  <r>
    <x v="0"/>
    <x v="167"/>
    <x v="675"/>
    <n v="115.91498965581999"/>
  </r>
  <r>
    <x v="0"/>
    <x v="167"/>
    <x v="676"/>
    <n v="118.21703968403"/>
  </r>
  <r>
    <x v="0"/>
    <x v="167"/>
    <x v="677"/>
    <n v="120.06770735377"/>
  </r>
  <r>
    <x v="0"/>
    <x v="167"/>
    <x v="678"/>
    <n v="124.47190950858"/>
  </r>
  <r>
    <x v="0"/>
    <x v="167"/>
    <x v="679"/>
    <n v="124.00118219189"/>
  </r>
  <r>
    <x v="0"/>
    <x v="167"/>
    <x v="680"/>
    <n v="120.44815819877"/>
  </r>
  <r>
    <x v="0"/>
    <x v="167"/>
    <x v="681"/>
    <n v="118.06872833768"/>
  </r>
  <r>
    <x v="0"/>
    <x v="167"/>
    <x v="682"/>
    <n v="125.7293317929"/>
  </r>
  <r>
    <x v="0"/>
    <x v="167"/>
    <x v="683"/>
    <n v="121.18326661114"/>
  </r>
  <r>
    <x v="0"/>
    <x v="167"/>
    <x v="684"/>
    <n v="119.18428759504999"/>
  </r>
  <r>
    <x v="0"/>
    <x v="167"/>
    <x v="685"/>
    <n v="123.61428302749"/>
  </r>
  <r>
    <x v="0"/>
    <x v="167"/>
    <x v="686"/>
    <n v="127.12216878476001"/>
  </r>
  <r>
    <x v="0"/>
    <x v="167"/>
    <x v="687"/>
    <n v="128.99862973213001"/>
  </r>
  <r>
    <x v="0"/>
    <x v="167"/>
    <x v="688"/>
    <n v="134.66670249065999"/>
  </r>
  <r>
    <x v="0"/>
    <x v="167"/>
    <x v="689"/>
    <n v="136.83978613074001"/>
  </r>
  <r>
    <x v="0"/>
    <x v="167"/>
    <x v="690"/>
    <n v="136.47868024396001"/>
  </r>
  <r>
    <x v="0"/>
    <x v="167"/>
    <x v="691"/>
    <n v="130.85574572127001"/>
  </r>
  <r>
    <x v="0"/>
    <x v="167"/>
    <x v="692"/>
    <n v="125.80671162578"/>
  </r>
  <r>
    <x v="0"/>
    <x v="167"/>
    <x v="693"/>
    <n v="124.33649480104"/>
  </r>
  <r>
    <x v="0"/>
    <x v="167"/>
    <x v="694"/>
    <n v="126.69013138451"/>
  </r>
  <r>
    <x v="0"/>
    <x v="167"/>
    <x v="695"/>
    <n v="125.28439775384"/>
  </r>
  <r>
    <x v="0"/>
    <x v="167"/>
    <x v="696"/>
    <n v="125.65195196002"/>
  </r>
  <r>
    <x v="0"/>
    <x v="167"/>
    <x v="697"/>
    <n v="127.34141164459"/>
  </r>
  <r>
    <x v="0"/>
    <x v="167"/>
    <x v="698"/>
    <n v="129.84980789382001"/>
  </r>
  <r>
    <x v="0"/>
    <x v="167"/>
    <x v="699"/>
    <n v="128.06362341815"/>
  </r>
  <r>
    <x v="0"/>
    <x v="167"/>
    <x v="700"/>
    <n v="126.35481877536"/>
  </r>
  <r>
    <x v="0"/>
    <x v="167"/>
    <x v="701"/>
    <n v="124.13014858003"/>
  </r>
  <r>
    <x v="0"/>
    <x v="167"/>
    <x v="702"/>
    <n v="122.50517208952"/>
  </r>
  <r>
    <x v="0"/>
    <x v="167"/>
    <x v="703"/>
    <n v="120.34498508826"/>
  </r>
  <r>
    <x v="0"/>
    <x v="167"/>
    <x v="704"/>
    <n v="117.30137832827"/>
  </r>
  <r>
    <x v="0"/>
    <x v="167"/>
    <x v="705"/>
    <n v="113.0261425616"/>
  </r>
  <r>
    <x v="0"/>
    <x v="167"/>
    <x v="706"/>
    <n v="115.43136570031"/>
  </r>
  <r>
    <x v="0"/>
    <x v="167"/>
    <x v="707"/>
    <n v="122.41489561783"/>
  </r>
  <r>
    <x v="0"/>
    <x v="167"/>
    <x v="708"/>
    <n v="124.05599290684999"/>
  </r>
  <r>
    <x v="0"/>
    <x v="167"/>
    <x v="709"/>
    <n v="125.16187968510999"/>
  </r>
  <r>
    <x v="0"/>
    <x v="167"/>
    <x v="710"/>
    <n v="130.93312555415"/>
  </r>
  <r>
    <x v="0"/>
    <x v="167"/>
    <x v="711"/>
    <n v="137.43947983557001"/>
  </r>
  <r>
    <x v="0"/>
    <x v="167"/>
    <x v="712"/>
    <n v="134.56352938015999"/>
  </r>
  <r>
    <x v="0"/>
    <x v="167"/>
    <x v="713"/>
    <n v="135.39858674332999"/>
  </r>
  <r>
    <x v="0"/>
    <x v="167"/>
    <x v="714"/>
    <n v="135.41470754184999"/>
  </r>
  <r>
    <x v="0"/>
    <x v="167"/>
    <x v="715"/>
    <n v="134.42489051291"/>
  </r>
  <r>
    <x v="0"/>
    <x v="167"/>
    <x v="716"/>
    <n v="136.14014347510999"/>
  </r>
  <r>
    <x v="0"/>
    <x v="167"/>
    <x v="717"/>
    <n v="142.10161476664999"/>
  </r>
  <r>
    <x v="0"/>
    <x v="167"/>
    <x v="718"/>
    <n v="173.63067250597999"/>
  </r>
  <r>
    <x v="0"/>
    <x v="167"/>
    <x v="719"/>
    <n v="162.72978854886"/>
  </r>
  <r>
    <x v="0"/>
    <x v="167"/>
    <x v="720"/>
    <n v="147.38923668019001"/>
  </r>
  <r>
    <x v="0"/>
    <x v="167"/>
    <x v="721"/>
    <n v="137.97791450603"/>
  </r>
  <r>
    <x v="0"/>
    <x v="167"/>
    <x v="722"/>
    <n v="130.84929740186999"/>
  </r>
  <r>
    <x v="0"/>
    <x v="167"/>
    <x v="723"/>
    <n v="130.02068835809999"/>
  </r>
  <r>
    <x v="0"/>
    <x v="167"/>
    <x v="724"/>
    <n v="148.61764152718001"/>
  </r>
  <r>
    <x v="0"/>
    <x v="167"/>
    <x v="725"/>
    <n v="149.1173862812"/>
  </r>
  <r>
    <x v="0"/>
    <x v="167"/>
    <x v="726"/>
    <n v="137.43625567586"/>
  </r>
  <r>
    <x v="0"/>
    <x v="167"/>
    <x v="727"/>
    <n v="135.49208737473"/>
  </r>
  <r>
    <x v="0"/>
    <x v="167"/>
    <x v="728"/>
    <n v="134.51839114430999"/>
  </r>
  <r>
    <x v="0"/>
    <x v="167"/>
    <x v="729"/>
    <n v="129.42099465326999"/>
  </r>
  <r>
    <x v="0"/>
    <x v="167"/>
    <x v="730"/>
    <n v="128.57626481098001"/>
  </r>
  <r>
    <x v="0"/>
    <x v="167"/>
    <x v="731"/>
    <n v="128.76004191408001"/>
  </r>
  <r>
    <x v="0"/>
    <x v="167"/>
    <x v="732"/>
    <n v="130.35277680754999"/>
  </r>
  <r>
    <x v="0"/>
    <x v="167"/>
    <x v="733"/>
    <n v="136.34971385583"/>
  </r>
  <r>
    <x v="0"/>
    <x v="167"/>
    <x v="734"/>
    <n v="138.02950106129001"/>
  </r>
  <r>
    <x v="0"/>
    <x v="167"/>
    <x v="735"/>
    <n v="151.29046992127999"/>
  </r>
  <r>
    <x v="0"/>
    <x v="167"/>
    <x v="736"/>
    <n v="160.40194524302001"/>
  </r>
  <r>
    <x v="0"/>
    <x v="167"/>
    <x v="737"/>
    <n v="166.06034552245001"/>
  </r>
  <r>
    <x v="0"/>
    <x v="167"/>
    <x v="738"/>
    <n v="163.37462048954001"/>
  </r>
  <r>
    <x v="0"/>
    <x v="167"/>
    <x v="739"/>
    <n v="164.07748730487"/>
  </r>
  <r>
    <x v="0"/>
    <x v="167"/>
    <x v="740"/>
    <n v="165.50901421316999"/>
  </r>
  <r>
    <x v="0"/>
    <x v="167"/>
    <x v="741"/>
    <n v="166.67616002579001"/>
  </r>
  <r>
    <x v="0"/>
    <x v="167"/>
    <x v="742"/>
    <n v="174.10462398237999"/>
  </r>
  <r>
    <x v="0"/>
    <x v="167"/>
    <x v="743"/>
    <n v="174.16588301674"/>
  </r>
  <r>
    <x v="0"/>
    <x v="167"/>
    <x v="744"/>
    <n v="174.66885193047"/>
  </r>
  <r>
    <x v="0"/>
    <x v="167"/>
    <x v="745"/>
    <n v="181.69752008383"/>
  </r>
  <r>
    <x v="0"/>
    <x v="167"/>
    <x v="746"/>
    <n v="182.76794110534999"/>
  </r>
  <r>
    <x v="0"/>
    <x v="167"/>
    <x v="747"/>
    <n v="179.25683118837"/>
  </r>
  <r>
    <x v="0"/>
    <x v="167"/>
    <x v="748"/>
    <n v="177.88333915473001"/>
  </r>
  <r>
    <x v="0"/>
    <x v="167"/>
    <x v="749"/>
    <n v="175.02995781723999"/>
  </r>
  <r>
    <x v="0"/>
    <x v="167"/>
    <x v="750"/>
    <n v="170.82565356404001"/>
  </r>
  <r>
    <x v="0"/>
    <x v="167"/>
    <x v="751"/>
    <n v="166.95666191999001"/>
  </r>
  <r>
    <x v="0"/>
    <x v="167"/>
    <x v="752"/>
    <n v="165.23818479809"/>
  </r>
  <r>
    <x v="0"/>
    <x v="167"/>
    <x v="753"/>
    <n v="159.59590531718001"/>
  </r>
  <r>
    <x v="0"/>
    <x v="167"/>
    <x v="754"/>
    <n v="152.21902791585001"/>
  </r>
  <r>
    <x v="0"/>
    <x v="167"/>
    <x v="755"/>
    <n v="142.46272065343001"/>
  </r>
  <r>
    <x v="0"/>
    <x v="167"/>
    <x v="756"/>
    <m/>
  </r>
  <r>
    <x v="0"/>
    <x v="167"/>
    <x v="757"/>
    <m/>
  </r>
  <r>
    <x v="0"/>
    <x v="167"/>
    <x v="758"/>
    <m/>
  </r>
  <r>
    <x v="0"/>
    <x v="167"/>
    <x v="759"/>
    <m/>
  </r>
  <r>
    <x v="0"/>
    <x v="167"/>
    <x v="760"/>
    <m/>
  </r>
  <r>
    <x v="0"/>
    <x v="167"/>
    <x v="761"/>
    <m/>
  </r>
  <r>
    <x v="0"/>
    <x v="167"/>
    <x v="762"/>
    <m/>
  </r>
  <r>
    <x v="0"/>
    <x v="167"/>
    <x v="763"/>
    <m/>
  </r>
  <r>
    <x v="0"/>
    <x v="167"/>
    <x v="764"/>
    <m/>
  </r>
  <r>
    <x v="0"/>
    <x v="167"/>
    <x v="765"/>
    <m/>
  </r>
  <r>
    <x v="0"/>
    <x v="167"/>
    <x v="766"/>
    <m/>
  </r>
  <r>
    <x v="0"/>
    <x v="167"/>
    <x v="767"/>
    <m/>
  </r>
  <r>
    <x v="0"/>
    <x v="167"/>
    <x v="768"/>
    <m/>
  </r>
  <r>
    <x v="0"/>
    <x v="167"/>
    <x v="769"/>
    <m/>
  </r>
  <r>
    <x v="0"/>
    <x v="167"/>
    <x v="770"/>
    <m/>
  </r>
  <r>
    <x v="0"/>
    <x v="167"/>
    <x v="771"/>
    <m/>
  </r>
  <r>
    <x v="0"/>
    <x v="167"/>
    <x v="772"/>
    <m/>
  </r>
  <r>
    <x v="0"/>
    <x v="167"/>
    <x v="773"/>
    <m/>
  </r>
  <r>
    <x v="0"/>
    <x v="167"/>
    <x v="774"/>
    <m/>
  </r>
  <r>
    <x v="0"/>
    <x v="167"/>
    <x v="775"/>
    <m/>
  </r>
  <r>
    <x v="0"/>
    <x v="167"/>
    <x v="776"/>
    <m/>
  </r>
  <r>
    <x v="0"/>
    <x v="167"/>
    <x v="777"/>
    <m/>
  </r>
  <r>
    <x v="0"/>
    <x v="167"/>
    <x v="778"/>
    <m/>
  </r>
  <r>
    <x v="0"/>
    <x v="167"/>
    <x v="779"/>
    <m/>
  </r>
  <r>
    <x v="0"/>
    <x v="167"/>
    <x v="780"/>
    <m/>
  </r>
  <r>
    <x v="0"/>
    <x v="167"/>
    <x v="781"/>
    <m/>
  </r>
  <r>
    <x v="0"/>
    <x v="167"/>
    <x v="782"/>
    <m/>
  </r>
  <r>
    <x v="0"/>
    <x v="167"/>
    <x v="783"/>
    <m/>
  </r>
  <r>
    <x v="0"/>
    <x v="167"/>
    <x v="784"/>
    <m/>
  </r>
  <r>
    <x v="0"/>
    <x v="167"/>
    <x v="785"/>
    <m/>
  </r>
  <r>
    <x v="0"/>
    <x v="167"/>
    <x v="786"/>
    <m/>
  </r>
  <r>
    <x v="0"/>
    <x v="167"/>
    <x v="787"/>
    <m/>
  </r>
  <r>
    <x v="0"/>
    <x v="167"/>
    <x v="788"/>
    <m/>
  </r>
  <r>
    <x v="0"/>
    <x v="167"/>
    <x v="789"/>
    <m/>
  </r>
  <r>
    <x v="0"/>
    <x v="167"/>
    <x v="790"/>
    <m/>
  </r>
  <r>
    <x v="0"/>
    <x v="167"/>
    <x v="791"/>
    <m/>
  </r>
  <r>
    <x v="0"/>
    <x v="167"/>
    <x v="792"/>
    <m/>
  </r>
  <r>
    <x v="0"/>
    <x v="167"/>
    <x v="793"/>
    <m/>
  </r>
  <r>
    <x v="0"/>
    <x v="167"/>
    <x v="794"/>
    <m/>
  </r>
  <r>
    <x v="0"/>
    <x v="167"/>
    <x v="795"/>
    <m/>
  </r>
  <r>
    <x v="0"/>
    <x v="167"/>
    <x v="796"/>
    <m/>
  </r>
  <r>
    <x v="0"/>
    <x v="167"/>
    <x v="797"/>
    <m/>
  </r>
  <r>
    <x v="0"/>
    <x v="167"/>
    <x v="798"/>
    <m/>
  </r>
  <r>
    <x v="0"/>
    <x v="167"/>
    <x v="799"/>
    <m/>
  </r>
  <r>
    <x v="0"/>
    <x v="167"/>
    <x v="800"/>
    <m/>
  </r>
  <r>
    <x v="0"/>
    <x v="167"/>
    <x v="801"/>
    <m/>
  </r>
  <r>
    <x v="0"/>
    <x v="167"/>
    <x v="802"/>
    <m/>
  </r>
  <r>
    <x v="0"/>
    <x v="167"/>
    <x v="803"/>
    <m/>
  </r>
  <r>
    <x v="0"/>
    <x v="167"/>
    <x v="804"/>
    <m/>
  </r>
  <r>
    <x v="0"/>
    <x v="167"/>
    <x v="805"/>
    <m/>
  </r>
  <r>
    <x v="0"/>
    <x v="167"/>
    <x v="806"/>
    <m/>
  </r>
  <r>
    <x v="0"/>
    <x v="167"/>
    <x v="807"/>
    <m/>
  </r>
  <r>
    <x v="0"/>
    <x v="167"/>
    <x v="808"/>
    <m/>
  </r>
  <r>
    <x v="0"/>
    <x v="167"/>
    <x v="809"/>
    <m/>
  </r>
  <r>
    <x v="0"/>
    <x v="167"/>
    <x v="810"/>
    <m/>
  </r>
  <r>
    <x v="0"/>
    <x v="167"/>
    <x v="811"/>
    <m/>
  </r>
  <r>
    <x v="0"/>
    <x v="167"/>
    <x v="812"/>
    <m/>
  </r>
  <r>
    <x v="0"/>
    <x v="167"/>
    <x v="813"/>
    <m/>
  </r>
  <r>
    <x v="0"/>
    <x v="167"/>
    <x v="814"/>
    <m/>
  </r>
  <r>
    <x v="0"/>
    <x v="167"/>
    <x v="815"/>
    <m/>
  </r>
  <r>
    <x v="0"/>
    <x v="167"/>
    <x v="816"/>
    <m/>
  </r>
  <r>
    <x v="0"/>
    <x v="167"/>
    <x v="817"/>
    <m/>
  </r>
  <r>
    <x v="0"/>
    <x v="167"/>
    <x v="818"/>
    <m/>
  </r>
  <r>
    <x v="0"/>
    <x v="167"/>
    <x v="819"/>
    <m/>
  </r>
  <r>
    <x v="0"/>
    <x v="167"/>
    <x v="820"/>
    <m/>
  </r>
  <r>
    <x v="0"/>
    <x v="167"/>
    <x v="821"/>
    <m/>
  </r>
  <r>
    <x v="0"/>
    <x v="167"/>
    <x v="822"/>
    <m/>
  </r>
  <r>
    <x v="0"/>
    <x v="167"/>
    <x v="823"/>
    <m/>
  </r>
  <r>
    <x v="0"/>
    <x v="167"/>
    <x v="824"/>
    <m/>
  </r>
  <r>
    <x v="0"/>
    <x v="167"/>
    <x v="825"/>
    <m/>
  </r>
  <r>
    <x v="0"/>
    <x v="167"/>
    <x v="826"/>
    <m/>
  </r>
  <r>
    <x v="0"/>
    <x v="167"/>
    <x v="827"/>
    <m/>
  </r>
  <r>
    <x v="0"/>
    <x v="167"/>
    <x v="828"/>
    <m/>
  </r>
  <r>
    <x v="0"/>
    <x v="167"/>
    <x v="829"/>
    <m/>
  </r>
  <r>
    <x v="0"/>
    <x v="167"/>
    <x v="830"/>
    <m/>
  </r>
  <r>
    <x v="0"/>
    <x v="167"/>
    <x v="831"/>
    <m/>
  </r>
  <r>
    <x v="0"/>
    <x v="167"/>
    <x v="832"/>
    <m/>
  </r>
  <r>
    <x v="0"/>
    <x v="167"/>
    <x v="833"/>
    <m/>
  </r>
  <r>
    <x v="0"/>
    <x v="167"/>
    <x v="834"/>
    <m/>
  </r>
  <r>
    <x v="0"/>
    <x v="167"/>
    <x v="835"/>
    <m/>
  </r>
  <r>
    <x v="0"/>
    <x v="167"/>
    <x v="836"/>
    <m/>
  </r>
  <r>
    <x v="0"/>
    <x v="167"/>
    <x v="837"/>
    <m/>
  </r>
  <r>
    <x v="0"/>
    <x v="167"/>
    <x v="838"/>
    <m/>
  </r>
  <r>
    <x v="0"/>
    <x v="167"/>
    <x v="839"/>
    <m/>
  </r>
  <r>
    <x v="0"/>
    <x v="167"/>
    <x v="840"/>
    <m/>
  </r>
  <r>
    <x v="0"/>
    <x v="167"/>
    <x v="841"/>
    <m/>
  </r>
  <r>
    <x v="0"/>
    <x v="167"/>
    <x v="842"/>
    <m/>
  </r>
  <r>
    <x v="0"/>
    <x v="167"/>
    <x v="843"/>
    <m/>
  </r>
  <r>
    <x v="0"/>
    <x v="167"/>
    <x v="844"/>
    <m/>
  </r>
  <r>
    <x v="0"/>
    <x v="167"/>
    <x v="845"/>
    <m/>
  </r>
  <r>
    <x v="0"/>
    <x v="167"/>
    <x v="846"/>
    <m/>
  </r>
  <r>
    <x v="0"/>
    <x v="167"/>
    <x v="847"/>
    <m/>
  </r>
  <r>
    <x v="0"/>
    <x v="167"/>
    <x v="848"/>
    <m/>
  </r>
  <r>
    <x v="0"/>
    <x v="167"/>
    <x v="849"/>
    <m/>
  </r>
  <r>
    <x v="0"/>
    <x v="167"/>
    <x v="850"/>
    <m/>
  </r>
  <r>
    <x v="0"/>
    <x v="167"/>
    <x v="851"/>
    <m/>
  </r>
  <r>
    <x v="0"/>
    <x v="167"/>
    <x v="852"/>
    <m/>
  </r>
  <r>
    <x v="0"/>
    <x v="167"/>
    <x v="853"/>
    <m/>
  </r>
  <r>
    <x v="0"/>
    <x v="167"/>
    <x v="854"/>
    <m/>
  </r>
  <r>
    <x v="0"/>
    <x v="167"/>
    <x v="855"/>
    <m/>
  </r>
  <r>
    <x v="0"/>
    <x v="167"/>
    <x v="856"/>
    <m/>
  </r>
  <r>
    <x v="0"/>
    <x v="167"/>
    <x v="857"/>
    <m/>
  </r>
  <r>
    <x v="0"/>
    <x v="167"/>
    <x v="858"/>
    <m/>
  </r>
  <r>
    <x v="0"/>
    <x v="167"/>
    <x v="859"/>
    <m/>
  </r>
  <r>
    <x v="0"/>
    <x v="167"/>
    <x v="860"/>
    <m/>
  </r>
  <r>
    <x v="0"/>
    <x v="167"/>
    <x v="861"/>
    <m/>
  </r>
  <r>
    <x v="0"/>
    <x v="167"/>
    <x v="862"/>
    <m/>
  </r>
  <r>
    <x v="0"/>
    <x v="167"/>
    <x v="863"/>
    <m/>
  </r>
  <r>
    <x v="0"/>
    <x v="167"/>
    <x v="864"/>
    <m/>
  </r>
  <r>
    <x v="0"/>
    <x v="167"/>
    <x v="865"/>
    <m/>
  </r>
  <r>
    <x v="0"/>
    <x v="167"/>
    <x v="866"/>
    <m/>
  </r>
  <r>
    <x v="0"/>
    <x v="167"/>
    <x v="867"/>
    <m/>
  </r>
  <r>
    <x v="0"/>
    <x v="167"/>
    <x v="868"/>
    <m/>
  </r>
  <r>
    <x v="0"/>
    <x v="167"/>
    <x v="869"/>
    <m/>
  </r>
  <r>
    <x v="0"/>
    <x v="167"/>
    <x v="870"/>
    <m/>
  </r>
  <r>
    <x v="0"/>
    <x v="167"/>
    <x v="871"/>
    <m/>
  </r>
  <r>
    <x v="0"/>
    <x v="167"/>
    <x v="872"/>
    <m/>
  </r>
  <r>
    <x v="0"/>
    <x v="167"/>
    <x v="873"/>
    <m/>
  </r>
  <r>
    <x v="0"/>
    <x v="167"/>
    <x v="874"/>
    <m/>
  </r>
  <r>
    <x v="0"/>
    <x v="167"/>
    <x v="875"/>
    <m/>
  </r>
  <r>
    <x v="0"/>
    <x v="167"/>
    <x v="876"/>
    <m/>
  </r>
  <r>
    <x v="0"/>
    <x v="167"/>
    <x v="877"/>
    <m/>
  </r>
  <r>
    <x v="0"/>
    <x v="167"/>
    <x v="878"/>
    <m/>
  </r>
  <r>
    <x v="0"/>
    <x v="167"/>
    <x v="879"/>
    <m/>
  </r>
  <r>
    <x v="0"/>
    <x v="167"/>
    <x v="880"/>
    <m/>
  </r>
  <r>
    <x v="0"/>
    <x v="167"/>
    <x v="881"/>
    <m/>
  </r>
  <r>
    <x v="0"/>
    <x v="167"/>
    <x v="882"/>
    <m/>
  </r>
  <r>
    <x v="0"/>
    <x v="167"/>
    <x v="883"/>
    <m/>
  </r>
  <r>
    <x v="0"/>
    <x v="167"/>
    <x v="884"/>
    <m/>
  </r>
  <r>
    <x v="0"/>
    <x v="167"/>
    <x v="885"/>
    <m/>
  </r>
  <r>
    <x v="0"/>
    <x v="167"/>
    <x v="886"/>
    <m/>
  </r>
  <r>
    <x v="0"/>
    <x v="167"/>
    <x v="887"/>
    <m/>
  </r>
  <r>
    <x v="0"/>
    <x v="167"/>
    <x v="888"/>
    <m/>
  </r>
  <r>
    <x v="0"/>
    <x v="167"/>
    <x v="889"/>
    <m/>
  </r>
  <r>
    <x v="0"/>
    <x v="167"/>
    <x v="890"/>
    <m/>
  </r>
  <r>
    <x v="0"/>
    <x v="167"/>
    <x v="891"/>
    <m/>
  </r>
  <r>
    <x v="0"/>
    <x v="167"/>
    <x v="892"/>
    <m/>
  </r>
  <r>
    <x v="0"/>
    <x v="167"/>
    <x v="893"/>
    <m/>
  </r>
  <r>
    <x v="0"/>
    <x v="167"/>
    <x v="894"/>
    <m/>
  </r>
  <r>
    <x v="0"/>
    <x v="167"/>
    <x v="895"/>
    <m/>
  </r>
  <r>
    <x v="0"/>
    <x v="167"/>
    <x v="896"/>
    <m/>
  </r>
  <r>
    <x v="0"/>
    <x v="167"/>
    <x v="897"/>
    <m/>
  </r>
  <r>
    <x v="0"/>
    <x v="167"/>
    <x v="898"/>
    <m/>
  </r>
  <r>
    <x v="0"/>
    <x v="167"/>
    <x v="899"/>
    <m/>
  </r>
  <r>
    <x v="0"/>
    <x v="167"/>
    <x v="900"/>
    <m/>
  </r>
  <r>
    <x v="0"/>
    <x v="167"/>
    <x v="901"/>
    <m/>
  </r>
  <r>
    <x v="0"/>
    <x v="167"/>
    <x v="902"/>
    <m/>
  </r>
  <r>
    <x v="0"/>
    <x v="167"/>
    <x v="903"/>
    <m/>
  </r>
  <r>
    <x v="0"/>
    <x v="167"/>
    <x v="904"/>
    <m/>
  </r>
  <r>
    <x v="0"/>
    <x v="167"/>
    <x v="905"/>
    <m/>
  </r>
  <r>
    <x v="0"/>
    <x v="167"/>
    <x v="906"/>
    <m/>
  </r>
  <r>
    <x v="0"/>
    <x v="167"/>
    <x v="907"/>
    <m/>
  </r>
  <r>
    <x v="0"/>
    <x v="167"/>
    <x v="908"/>
    <m/>
  </r>
  <r>
    <x v="0"/>
    <x v="167"/>
    <x v="909"/>
    <m/>
  </r>
  <r>
    <x v="0"/>
    <x v="167"/>
    <x v="910"/>
    <m/>
  </r>
  <r>
    <x v="0"/>
    <x v="167"/>
    <x v="911"/>
    <m/>
  </r>
  <r>
    <x v="0"/>
    <x v="168"/>
    <x v="0"/>
    <n v="25.443301491140002"/>
  </r>
  <r>
    <x v="0"/>
    <x v="168"/>
    <x v="1"/>
    <n v="25.140660490799998"/>
  </r>
  <r>
    <x v="0"/>
    <x v="168"/>
    <x v="2"/>
    <n v="24.64208660345"/>
  </r>
  <r>
    <x v="0"/>
    <x v="168"/>
    <x v="3"/>
    <n v="24.864911335470001"/>
  </r>
  <r>
    <x v="0"/>
    <x v="168"/>
    <x v="4"/>
    <n v="24.83571124925"/>
  </r>
  <r>
    <x v="0"/>
    <x v="168"/>
    <x v="5"/>
    <n v="24.739797610970001"/>
  </r>
  <r>
    <x v="0"/>
    <x v="168"/>
    <x v="6"/>
    <n v="24.854313996110001"/>
  </r>
  <r>
    <x v="0"/>
    <x v="168"/>
    <x v="7"/>
    <n v="24.818332282099998"/>
  </r>
  <r>
    <x v="0"/>
    <x v="168"/>
    <x v="8"/>
    <n v="24.721371023340001"/>
  </r>
  <r>
    <x v="0"/>
    <x v="168"/>
    <x v="9"/>
    <n v="24.78954693224"/>
  </r>
  <r>
    <x v="0"/>
    <x v="168"/>
    <x v="10"/>
    <n v="24.509783611370001"/>
  </r>
  <r>
    <x v="0"/>
    <x v="168"/>
    <x v="11"/>
    <n v="23.811607443509999"/>
  </r>
  <r>
    <x v="0"/>
    <x v="168"/>
    <x v="12"/>
    <n v="22.885036969910001"/>
  </r>
  <r>
    <x v="0"/>
    <x v="168"/>
    <x v="13"/>
    <n v="22.939786526279999"/>
  </r>
  <r>
    <x v="0"/>
    <x v="168"/>
    <x v="14"/>
    <n v="22.488816840510001"/>
  </r>
  <r>
    <x v="0"/>
    <x v="168"/>
    <x v="15"/>
    <n v="22.12601364368"/>
  </r>
  <r>
    <x v="0"/>
    <x v="168"/>
    <x v="16"/>
    <n v="22.621990554050001"/>
  </r>
  <r>
    <x v="0"/>
    <x v="168"/>
    <x v="17"/>
    <n v="22.683717642400001"/>
  </r>
  <r>
    <x v="0"/>
    <x v="168"/>
    <x v="18"/>
    <n v="22.545241552619999"/>
  </r>
  <r>
    <x v="0"/>
    <x v="168"/>
    <x v="19"/>
    <n v="22.599662732319999"/>
  </r>
  <r>
    <x v="0"/>
    <x v="168"/>
    <x v="20"/>
    <n v="22.415010647230002"/>
  </r>
  <r>
    <x v="0"/>
    <x v="168"/>
    <x v="21"/>
    <n v="22.32731865265"/>
  </r>
  <r>
    <x v="0"/>
    <x v="168"/>
    <x v="22"/>
    <n v="22.5391096687"/>
  </r>
  <r>
    <x v="0"/>
    <x v="168"/>
    <x v="23"/>
    <n v="23.16345059659"/>
  </r>
  <r>
    <x v="0"/>
    <x v="168"/>
    <x v="24"/>
    <n v="22.350256758939999"/>
  </r>
  <r>
    <x v="0"/>
    <x v="168"/>
    <x v="25"/>
    <n v="22.767195372"/>
  </r>
  <r>
    <x v="0"/>
    <x v="168"/>
    <x v="26"/>
    <n v="22.019777924500001"/>
  </r>
  <r>
    <x v="0"/>
    <x v="168"/>
    <x v="27"/>
    <n v="22.197950340270001"/>
  </r>
  <r>
    <x v="0"/>
    <x v="168"/>
    <x v="28"/>
    <n v="22.020646440810001"/>
  </r>
  <r>
    <x v="0"/>
    <x v="168"/>
    <x v="29"/>
    <n v="21.93549855945"/>
  </r>
  <r>
    <x v="0"/>
    <x v="168"/>
    <x v="30"/>
    <n v="21.888926774080002"/>
  </r>
  <r>
    <x v="0"/>
    <x v="168"/>
    <x v="31"/>
    <n v="21.957097446759999"/>
  </r>
  <r>
    <x v="0"/>
    <x v="168"/>
    <x v="32"/>
    <n v="21.965912562380002"/>
  </r>
  <r>
    <x v="0"/>
    <x v="168"/>
    <x v="33"/>
    <n v="21.685004421169999"/>
  </r>
  <r>
    <x v="0"/>
    <x v="168"/>
    <x v="34"/>
    <n v="21.70736509292"/>
  </r>
  <r>
    <x v="0"/>
    <x v="168"/>
    <x v="35"/>
    <n v="22.067416409069999"/>
  </r>
  <r>
    <x v="0"/>
    <x v="168"/>
    <x v="36"/>
    <n v="22.18996927733"/>
  </r>
  <r>
    <x v="0"/>
    <x v="168"/>
    <x v="37"/>
    <n v="22.30348471704"/>
  </r>
  <r>
    <x v="0"/>
    <x v="168"/>
    <x v="38"/>
    <n v="22.237049191930002"/>
  </r>
  <r>
    <x v="0"/>
    <x v="168"/>
    <x v="39"/>
    <n v="22.581445204720001"/>
  </r>
  <r>
    <x v="0"/>
    <x v="168"/>
    <x v="40"/>
    <n v="22.991458734750001"/>
  </r>
  <r>
    <x v="0"/>
    <x v="168"/>
    <x v="41"/>
    <n v="22.475269567040002"/>
  </r>
  <r>
    <x v="0"/>
    <x v="168"/>
    <x v="42"/>
    <n v="22.118479882559999"/>
  </r>
  <r>
    <x v="0"/>
    <x v="168"/>
    <x v="43"/>
    <n v="22.035907364300002"/>
  </r>
  <r>
    <x v="0"/>
    <x v="168"/>
    <x v="44"/>
    <n v="22.434398385280002"/>
  </r>
  <r>
    <x v="0"/>
    <x v="168"/>
    <x v="45"/>
    <n v="22.814735571730001"/>
  </r>
  <r>
    <x v="0"/>
    <x v="168"/>
    <x v="46"/>
    <n v="22.75207593975"/>
  </r>
  <r>
    <x v="0"/>
    <x v="168"/>
    <x v="47"/>
    <n v="22.828446724380001"/>
  </r>
  <r>
    <x v="0"/>
    <x v="168"/>
    <x v="48"/>
    <n v="23.79073572571"/>
  </r>
  <r>
    <x v="0"/>
    <x v="168"/>
    <x v="49"/>
    <n v="23.479002597569998"/>
  </r>
  <r>
    <x v="0"/>
    <x v="168"/>
    <x v="50"/>
    <n v="24.598108073599999"/>
  </r>
  <r>
    <x v="0"/>
    <x v="168"/>
    <x v="51"/>
    <n v="24.195275276069999"/>
  </r>
  <r>
    <x v="0"/>
    <x v="168"/>
    <x v="52"/>
    <n v="24.37785937908"/>
  </r>
  <r>
    <x v="0"/>
    <x v="168"/>
    <x v="53"/>
    <n v="24.577441682490001"/>
  </r>
  <r>
    <x v="0"/>
    <x v="168"/>
    <x v="54"/>
    <n v="24.695456337389999"/>
  </r>
  <r>
    <x v="0"/>
    <x v="168"/>
    <x v="55"/>
    <n v="24.81619147476"/>
  </r>
  <r>
    <x v="0"/>
    <x v="168"/>
    <x v="56"/>
    <n v="24.69754749658"/>
  </r>
  <r>
    <x v="0"/>
    <x v="168"/>
    <x v="57"/>
    <n v="24.594575761670001"/>
  </r>
  <r>
    <x v="0"/>
    <x v="168"/>
    <x v="58"/>
    <n v="24.773072790859999"/>
  </r>
  <r>
    <x v="0"/>
    <x v="168"/>
    <x v="59"/>
    <n v="24.18165031317"/>
  </r>
  <r>
    <x v="0"/>
    <x v="168"/>
    <x v="60"/>
    <n v="23.534867077089999"/>
  </r>
  <r>
    <x v="0"/>
    <x v="168"/>
    <x v="61"/>
    <n v="23.20570493924"/>
  </r>
  <r>
    <x v="0"/>
    <x v="168"/>
    <x v="62"/>
    <n v="21.69932292399"/>
  </r>
  <r>
    <x v="0"/>
    <x v="168"/>
    <x v="63"/>
    <n v="21.298063194819999"/>
  </r>
  <r>
    <x v="0"/>
    <x v="168"/>
    <x v="64"/>
    <n v="20.63588585574"/>
  </r>
  <r>
    <x v="0"/>
    <x v="168"/>
    <x v="65"/>
    <n v="21.080932269640002"/>
  </r>
  <r>
    <x v="0"/>
    <x v="168"/>
    <x v="66"/>
    <n v="21.29534892569"/>
  </r>
  <r>
    <x v="0"/>
    <x v="168"/>
    <x v="67"/>
    <n v="22.69334865599"/>
  </r>
  <r>
    <x v="0"/>
    <x v="168"/>
    <x v="68"/>
    <n v="23.036386723469999"/>
  </r>
  <r>
    <x v="0"/>
    <x v="168"/>
    <x v="69"/>
    <n v="23.36392563846"/>
  </r>
  <r>
    <x v="0"/>
    <x v="168"/>
    <x v="70"/>
    <n v="23.53439627585"/>
  </r>
  <r>
    <x v="0"/>
    <x v="168"/>
    <x v="71"/>
    <n v="24.507919035880001"/>
  </r>
  <r>
    <x v="0"/>
    <x v="168"/>
    <x v="72"/>
    <n v="24.31253502857"/>
  </r>
  <r>
    <x v="0"/>
    <x v="168"/>
    <x v="73"/>
    <n v="23.718433789820001"/>
  </r>
  <r>
    <x v="0"/>
    <x v="168"/>
    <x v="74"/>
    <n v="23.702982426759998"/>
  </r>
  <r>
    <x v="0"/>
    <x v="168"/>
    <x v="75"/>
    <n v="24.312644600180001"/>
  </r>
  <r>
    <x v="0"/>
    <x v="168"/>
    <x v="76"/>
    <n v="24.026961375949998"/>
  </r>
  <r>
    <x v="0"/>
    <x v="168"/>
    <x v="77"/>
    <n v="22.98211952111"/>
  </r>
  <r>
    <x v="0"/>
    <x v="168"/>
    <x v="78"/>
    <n v="23.44122051762"/>
  </r>
  <r>
    <x v="0"/>
    <x v="168"/>
    <x v="79"/>
    <n v="23.347089671439999"/>
  </r>
  <r>
    <x v="0"/>
    <x v="168"/>
    <x v="80"/>
    <n v="22.257318231469998"/>
  </r>
  <r>
    <x v="0"/>
    <x v="168"/>
    <x v="81"/>
    <n v="22.33926313433"/>
  </r>
  <r>
    <x v="0"/>
    <x v="168"/>
    <x v="82"/>
    <n v="22.186885045659999"/>
  </r>
  <r>
    <x v="0"/>
    <x v="168"/>
    <x v="83"/>
    <n v="22.67799488456"/>
  </r>
  <r>
    <x v="0"/>
    <x v="168"/>
    <x v="84"/>
    <n v="22.88937118618"/>
  </r>
  <r>
    <x v="0"/>
    <x v="168"/>
    <x v="85"/>
    <n v="23.368962144529998"/>
  </r>
  <r>
    <x v="0"/>
    <x v="168"/>
    <x v="86"/>
    <n v="23.027589554750001"/>
  </r>
  <r>
    <x v="0"/>
    <x v="168"/>
    <x v="87"/>
    <n v="23.148403576490001"/>
  </r>
  <r>
    <x v="0"/>
    <x v="168"/>
    <x v="88"/>
    <n v="23.520105942099999"/>
  </r>
  <r>
    <x v="0"/>
    <x v="168"/>
    <x v="89"/>
    <n v="23.878248120670001"/>
  </r>
  <r>
    <x v="0"/>
    <x v="168"/>
    <x v="90"/>
    <n v="23.461876530310001"/>
  </r>
  <r>
    <x v="0"/>
    <x v="168"/>
    <x v="91"/>
    <n v="23.30934721737"/>
  </r>
  <r>
    <x v="0"/>
    <x v="168"/>
    <x v="92"/>
    <n v="23.669931076529998"/>
  </r>
  <r>
    <x v="0"/>
    <x v="168"/>
    <x v="93"/>
    <n v="23.39969976235"/>
  </r>
  <r>
    <x v="0"/>
    <x v="168"/>
    <x v="94"/>
    <n v="24.093187065990001"/>
  </r>
  <r>
    <x v="0"/>
    <x v="168"/>
    <x v="95"/>
    <n v="23.718302757179998"/>
  </r>
  <r>
    <x v="0"/>
    <x v="168"/>
    <x v="96"/>
    <n v="23.722841464790001"/>
  </r>
  <r>
    <x v="0"/>
    <x v="168"/>
    <x v="97"/>
    <n v="23.469688115059999"/>
  </r>
  <r>
    <x v="0"/>
    <x v="168"/>
    <x v="98"/>
    <n v="23.466304857179999"/>
  </r>
  <r>
    <x v="0"/>
    <x v="168"/>
    <x v="99"/>
    <n v="23.55228892201"/>
  </r>
  <r>
    <x v="0"/>
    <x v="168"/>
    <x v="100"/>
    <n v="23.47282587162"/>
  </r>
  <r>
    <x v="0"/>
    <x v="168"/>
    <x v="101"/>
    <n v="23.4052162817"/>
  </r>
  <r>
    <x v="0"/>
    <x v="168"/>
    <x v="102"/>
    <n v="23.457574989329999"/>
  </r>
  <r>
    <x v="0"/>
    <x v="168"/>
    <x v="103"/>
    <n v="23.635573409959999"/>
  </r>
  <r>
    <x v="0"/>
    <x v="168"/>
    <x v="104"/>
    <n v="24.98004949653"/>
  </r>
  <r>
    <x v="0"/>
    <x v="168"/>
    <x v="105"/>
    <n v="25.59010626785"/>
  </r>
  <r>
    <x v="0"/>
    <x v="168"/>
    <x v="106"/>
    <n v="27.042190225270001"/>
  </r>
  <r>
    <x v="0"/>
    <x v="168"/>
    <x v="107"/>
    <n v="27.471349850380001"/>
  </r>
  <r>
    <x v="0"/>
    <x v="168"/>
    <x v="108"/>
    <n v="26.291381469339999"/>
  </r>
  <r>
    <x v="0"/>
    <x v="168"/>
    <x v="109"/>
    <n v="26.109894138480001"/>
  </r>
  <r>
    <x v="0"/>
    <x v="168"/>
    <x v="110"/>
    <n v="25.74468721997"/>
  </r>
  <r>
    <x v="0"/>
    <x v="168"/>
    <x v="111"/>
    <n v="25.187488009559999"/>
  </r>
  <r>
    <x v="0"/>
    <x v="168"/>
    <x v="112"/>
    <n v="24.31128855599"/>
  </r>
  <r>
    <x v="0"/>
    <x v="168"/>
    <x v="113"/>
    <n v="25.338090122810002"/>
  </r>
  <r>
    <x v="0"/>
    <x v="168"/>
    <x v="114"/>
    <n v="25.700947465119999"/>
  </r>
  <r>
    <x v="0"/>
    <x v="168"/>
    <x v="115"/>
    <n v="26.005459825110002"/>
  </r>
  <r>
    <x v="0"/>
    <x v="168"/>
    <x v="116"/>
    <n v="26.811421651420002"/>
  </r>
  <r>
    <x v="0"/>
    <x v="168"/>
    <x v="117"/>
    <n v="28.628117826250001"/>
  </r>
  <r>
    <x v="0"/>
    <x v="168"/>
    <x v="118"/>
    <n v="28.52141147076"/>
  </r>
  <r>
    <x v="0"/>
    <x v="168"/>
    <x v="119"/>
    <n v="27.80544136568"/>
  </r>
  <r>
    <x v="0"/>
    <x v="168"/>
    <x v="120"/>
    <n v="27.316524400790001"/>
  </r>
  <r>
    <x v="0"/>
    <x v="168"/>
    <x v="121"/>
    <n v="27.303532852989999"/>
  </r>
  <r>
    <x v="0"/>
    <x v="168"/>
    <x v="122"/>
    <n v="27.63416211461"/>
  </r>
  <r>
    <x v="0"/>
    <x v="168"/>
    <x v="123"/>
    <n v="28.15283747422"/>
  </r>
  <r>
    <x v="0"/>
    <x v="168"/>
    <x v="124"/>
    <n v="28.424795144819999"/>
  </r>
  <r>
    <x v="0"/>
    <x v="168"/>
    <x v="125"/>
    <n v="28.27670430433"/>
  </r>
  <r>
    <x v="0"/>
    <x v="168"/>
    <x v="126"/>
    <n v="28.397916908349998"/>
  </r>
  <r>
    <x v="0"/>
    <x v="168"/>
    <x v="127"/>
    <n v="28.16730179923"/>
  </r>
  <r>
    <x v="0"/>
    <x v="168"/>
    <x v="128"/>
    <n v="27.946755821530001"/>
  </r>
  <r>
    <x v="0"/>
    <x v="168"/>
    <x v="129"/>
    <n v="27.626128689249999"/>
  </r>
  <r>
    <x v="0"/>
    <x v="168"/>
    <x v="130"/>
    <n v="26.718152830440001"/>
  </r>
  <r>
    <x v="0"/>
    <x v="168"/>
    <x v="131"/>
    <n v="26.318283527990001"/>
  </r>
  <r>
    <x v="0"/>
    <x v="168"/>
    <x v="132"/>
    <n v="24.645798158630001"/>
  </r>
  <r>
    <x v="0"/>
    <x v="168"/>
    <x v="133"/>
    <n v="24.47058464845"/>
  </r>
  <r>
    <x v="0"/>
    <x v="168"/>
    <x v="134"/>
    <n v="24.660195882899998"/>
  </r>
  <r>
    <x v="0"/>
    <x v="168"/>
    <x v="135"/>
    <n v="26.095328667250001"/>
  </r>
  <r>
    <x v="0"/>
    <x v="168"/>
    <x v="136"/>
    <n v="25.640269892140001"/>
  </r>
  <r>
    <x v="0"/>
    <x v="168"/>
    <x v="137"/>
    <n v="25.10608976912"/>
  </r>
  <r>
    <x v="0"/>
    <x v="168"/>
    <x v="138"/>
    <n v="25.322815693110002"/>
  </r>
  <r>
    <x v="0"/>
    <x v="168"/>
    <x v="139"/>
    <n v="25.162445866110001"/>
  </r>
  <r>
    <x v="0"/>
    <x v="168"/>
    <x v="140"/>
    <n v="24.745947708879999"/>
  </r>
  <r>
    <x v="0"/>
    <x v="168"/>
    <x v="141"/>
    <n v="24.4966685787"/>
  </r>
  <r>
    <x v="0"/>
    <x v="168"/>
    <x v="142"/>
    <n v="24.558516830270001"/>
  </r>
  <r>
    <x v="0"/>
    <x v="168"/>
    <x v="143"/>
    <n v="24.981029896940001"/>
  </r>
  <r>
    <x v="0"/>
    <x v="168"/>
    <x v="144"/>
    <n v="25.831239640210001"/>
  </r>
  <r>
    <x v="0"/>
    <x v="168"/>
    <x v="145"/>
    <n v="25.945592683169998"/>
  </r>
  <r>
    <x v="0"/>
    <x v="168"/>
    <x v="146"/>
    <n v="26.237067294700001"/>
  </r>
  <r>
    <x v="0"/>
    <x v="168"/>
    <x v="147"/>
    <n v="26.356924920680001"/>
  </r>
  <r>
    <x v="0"/>
    <x v="168"/>
    <x v="148"/>
    <n v="26.849218985229999"/>
  </r>
  <r>
    <x v="0"/>
    <x v="168"/>
    <x v="149"/>
    <n v="27.155320133699998"/>
  </r>
  <r>
    <x v="0"/>
    <x v="168"/>
    <x v="150"/>
    <n v="28.52382222564"/>
  </r>
  <r>
    <x v="0"/>
    <x v="168"/>
    <x v="151"/>
    <n v="28.117621629510001"/>
  </r>
  <r>
    <x v="0"/>
    <x v="168"/>
    <x v="152"/>
    <n v="27.721874788249998"/>
  </r>
  <r>
    <x v="0"/>
    <x v="168"/>
    <x v="153"/>
    <n v="27.713034975300001"/>
  </r>
  <r>
    <x v="0"/>
    <x v="168"/>
    <x v="154"/>
    <n v="27.639856152949999"/>
  </r>
  <r>
    <x v="0"/>
    <x v="168"/>
    <x v="155"/>
    <n v="27.93504551182"/>
  </r>
  <r>
    <x v="0"/>
    <x v="168"/>
    <x v="156"/>
    <n v="34.229609336679999"/>
  </r>
  <r>
    <x v="0"/>
    <x v="168"/>
    <x v="157"/>
    <n v="35.986327794040001"/>
  </r>
  <r>
    <x v="0"/>
    <x v="168"/>
    <x v="158"/>
    <n v="35.827159629450001"/>
  </r>
  <r>
    <x v="0"/>
    <x v="168"/>
    <x v="159"/>
    <n v="35.002370119079998"/>
  </r>
  <r>
    <x v="0"/>
    <x v="168"/>
    <x v="160"/>
    <n v="36.032762420730002"/>
  </r>
  <r>
    <x v="0"/>
    <x v="168"/>
    <x v="161"/>
    <n v="36.267753280139999"/>
  </r>
  <r>
    <x v="0"/>
    <x v="168"/>
    <x v="162"/>
    <n v="35.845678528599997"/>
  </r>
  <r>
    <x v="0"/>
    <x v="168"/>
    <x v="163"/>
    <n v="35.440736435360002"/>
  </r>
  <r>
    <x v="0"/>
    <x v="168"/>
    <x v="164"/>
    <n v="35.491231124229998"/>
  </r>
  <r>
    <x v="0"/>
    <x v="168"/>
    <x v="165"/>
    <n v="36.032411677970003"/>
  </r>
  <r>
    <x v="0"/>
    <x v="168"/>
    <x v="166"/>
    <n v="36.084192435840002"/>
  </r>
  <r>
    <x v="0"/>
    <x v="168"/>
    <x v="167"/>
    <n v="36.370679354709999"/>
  </r>
  <r>
    <x v="0"/>
    <x v="168"/>
    <x v="168"/>
    <n v="43.12237333745"/>
  </r>
  <r>
    <x v="0"/>
    <x v="168"/>
    <x v="169"/>
    <n v="44.903352297330002"/>
  </r>
  <r>
    <x v="0"/>
    <x v="168"/>
    <x v="170"/>
    <n v="44.999406035509999"/>
  </r>
  <r>
    <x v="0"/>
    <x v="168"/>
    <x v="171"/>
    <n v="46.223255103850001"/>
  </r>
  <r>
    <x v="0"/>
    <x v="168"/>
    <x v="172"/>
    <n v="46.038434744360003"/>
  </r>
  <r>
    <x v="0"/>
    <x v="168"/>
    <x v="173"/>
    <n v="46.491112047450002"/>
  </r>
  <r>
    <x v="0"/>
    <x v="168"/>
    <x v="174"/>
    <n v="46.299971989660001"/>
  </r>
  <r>
    <x v="0"/>
    <x v="168"/>
    <x v="175"/>
    <n v="43.978303492979997"/>
  </r>
  <r>
    <x v="0"/>
    <x v="168"/>
    <x v="176"/>
    <n v="41.880942955320002"/>
  </r>
  <r>
    <x v="0"/>
    <x v="168"/>
    <x v="177"/>
    <n v="42.332048602530001"/>
  </r>
  <r>
    <x v="0"/>
    <x v="168"/>
    <x v="178"/>
    <n v="43.032118994089998"/>
  </r>
  <r>
    <x v="0"/>
    <x v="168"/>
    <x v="179"/>
    <n v="43.153336554280003"/>
  </r>
  <r>
    <x v="0"/>
    <x v="168"/>
    <x v="180"/>
    <n v="38.583736925799997"/>
  </r>
  <r>
    <x v="0"/>
    <x v="168"/>
    <x v="181"/>
    <n v="37.815005972089999"/>
  </r>
  <r>
    <x v="0"/>
    <x v="168"/>
    <x v="182"/>
    <n v="36.655319489919997"/>
  </r>
  <r>
    <x v="0"/>
    <x v="168"/>
    <x v="183"/>
    <n v="37.798841009039997"/>
  </r>
  <r>
    <x v="0"/>
    <x v="168"/>
    <x v="184"/>
    <n v="37.009846158389998"/>
  </r>
  <r>
    <x v="0"/>
    <x v="168"/>
    <x v="185"/>
    <n v="38.462885342980002"/>
  </r>
  <r>
    <x v="0"/>
    <x v="168"/>
    <x v="186"/>
    <n v="41.438625613799999"/>
  </r>
  <r>
    <x v="0"/>
    <x v="168"/>
    <x v="187"/>
    <n v="46.667820491770001"/>
  </r>
  <r>
    <x v="0"/>
    <x v="168"/>
    <x v="188"/>
    <n v="45.674572534120003"/>
  </r>
  <r>
    <x v="0"/>
    <x v="168"/>
    <x v="189"/>
    <n v="45.040616502950002"/>
  </r>
  <r>
    <x v="0"/>
    <x v="168"/>
    <x v="190"/>
    <n v="43.838036799080001"/>
  </r>
  <r>
    <x v="0"/>
    <x v="168"/>
    <x v="191"/>
    <n v="45.103431918769999"/>
  </r>
  <r>
    <x v="0"/>
    <x v="168"/>
    <x v="192"/>
    <n v="50.084080799159999"/>
  </r>
  <r>
    <x v="0"/>
    <x v="168"/>
    <x v="193"/>
    <n v="51.901235970229997"/>
  </r>
  <r>
    <x v="0"/>
    <x v="168"/>
    <x v="194"/>
    <n v="51.662684423080002"/>
  </r>
  <r>
    <x v="0"/>
    <x v="168"/>
    <x v="195"/>
    <n v="62.86426880906"/>
  </r>
  <r>
    <x v="0"/>
    <x v="168"/>
    <x v="196"/>
    <n v="67.702919076399994"/>
  </r>
  <r>
    <x v="0"/>
    <x v="168"/>
    <x v="197"/>
    <n v="73.640421997540003"/>
  </r>
  <r>
    <x v="0"/>
    <x v="168"/>
    <x v="198"/>
    <n v="71.574220698389993"/>
  </r>
  <r>
    <x v="0"/>
    <x v="168"/>
    <x v="199"/>
    <n v="77.098890112869995"/>
  </r>
  <r>
    <x v="0"/>
    <x v="168"/>
    <x v="200"/>
    <n v="81.773701878859995"/>
  </r>
  <r>
    <x v="0"/>
    <x v="168"/>
    <x v="201"/>
    <n v="88.632830491419995"/>
  </r>
  <r>
    <x v="0"/>
    <x v="168"/>
    <x v="202"/>
    <n v="97.295851529239997"/>
  </r>
  <r>
    <x v="0"/>
    <x v="168"/>
    <x v="203"/>
    <n v="105.92037828587"/>
  </r>
  <r>
    <x v="0"/>
    <x v="168"/>
    <x v="204"/>
    <n v="117.39846274590001"/>
  </r>
  <r>
    <x v="0"/>
    <x v="168"/>
    <x v="205"/>
    <n v="132.14100251427001"/>
  </r>
  <r>
    <x v="0"/>
    <x v="168"/>
    <x v="206"/>
    <n v="154.68637920418999"/>
  </r>
  <r>
    <x v="0"/>
    <x v="168"/>
    <x v="207"/>
    <n v="156.82145576633999"/>
  </r>
  <r>
    <x v="0"/>
    <x v="168"/>
    <x v="208"/>
    <n v="143.76595558026"/>
  </r>
  <r>
    <x v="0"/>
    <x v="168"/>
    <x v="209"/>
    <n v="138.70573129075001"/>
  </r>
  <r>
    <x v="0"/>
    <x v="168"/>
    <x v="210"/>
    <n v="128.60914626758"/>
  </r>
  <r>
    <x v="0"/>
    <x v="168"/>
    <x v="211"/>
    <n v="120.31498036486001"/>
  </r>
  <r>
    <x v="0"/>
    <x v="168"/>
    <x v="212"/>
    <n v="116.17004930099"/>
  </r>
  <r>
    <x v="0"/>
    <x v="168"/>
    <x v="213"/>
    <n v="107.24472999965"/>
  </r>
  <r>
    <x v="0"/>
    <x v="168"/>
    <x v="214"/>
    <n v="107.26103960112999"/>
  </r>
  <r>
    <x v="0"/>
    <x v="168"/>
    <x v="215"/>
    <n v="104.91236332338001"/>
  </r>
  <r>
    <x v="0"/>
    <x v="168"/>
    <x v="216"/>
    <n v="103.18123077343"/>
  </r>
  <r>
    <x v="0"/>
    <x v="168"/>
    <x v="217"/>
    <n v="99.747549059980003"/>
  </r>
  <r>
    <x v="0"/>
    <x v="168"/>
    <x v="218"/>
    <n v="99.771073109029999"/>
  </r>
  <r>
    <x v="0"/>
    <x v="168"/>
    <x v="219"/>
    <n v="102.14949134362"/>
  </r>
  <r>
    <x v="0"/>
    <x v="168"/>
    <x v="220"/>
    <n v="93.197844113930003"/>
  </r>
  <r>
    <x v="0"/>
    <x v="168"/>
    <x v="221"/>
    <n v="93.13825697016"/>
  </r>
  <r>
    <x v="0"/>
    <x v="168"/>
    <x v="222"/>
    <n v="86.189451473030005"/>
  </r>
  <r>
    <x v="0"/>
    <x v="168"/>
    <x v="223"/>
    <n v="89.370165059480001"/>
  </r>
  <r>
    <x v="0"/>
    <x v="168"/>
    <x v="224"/>
    <n v="99.19836435821"/>
  </r>
  <r>
    <x v="0"/>
    <x v="168"/>
    <x v="225"/>
    <n v="100.54618893778"/>
  </r>
  <r>
    <x v="0"/>
    <x v="168"/>
    <x v="226"/>
    <n v="100.51921916761999"/>
  </r>
  <r>
    <x v="0"/>
    <x v="168"/>
    <x v="227"/>
    <n v="95.00081124559"/>
  </r>
  <r>
    <x v="0"/>
    <x v="168"/>
    <x v="228"/>
    <n v="91.164286128230003"/>
  </r>
  <r>
    <x v="0"/>
    <x v="168"/>
    <x v="229"/>
    <n v="88.080317263929999"/>
  </r>
  <r>
    <x v="0"/>
    <x v="168"/>
    <x v="230"/>
    <n v="88.38452567729"/>
  </r>
  <r>
    <x v="0"/>
    <x v="168"/>
    <x v="231"/>
    <n v="93.828869969889993"/>
  </r>
  <r>
    <x v="0"/>
    <x v="168"/>
    <x v="232"/>
    <n v="94.11889122206"/>
  </r>
  <r>
    <x v="0"/>
    <x v="168"/>
    <x v="233"/>
    <n v="108.02018347105"/>
  </r>
  <r>
    <x v="0"/>
    <x v="168"/>
    <x v="234"/>
    <n v="108.69705878498"/>
  </r>
  <r>
    <x v="0"/>
    <x v="168"/>
    <x v="235"/>
    <n v="105.25387304978"/>
  </r>
  <r>
    <x v="0"/>
    <x v="168"/>
    <x v="236"/>
    <n v="109.32219683840999"/>
  </r>
  <r>
    <x v="0"/>
    <x v="168"/>
    <x v="237"/>
    <n v="106.92609037533001"/>
  </r>
  <r>
    <x v="0"/>
    <x v="168"/>
    <x v="238"/>
    <n v="105.10100830156"/>
  </r>
  <r>
    <x v="0"/>
    <x v="168"/>
    <x v="239"/>
    <n v="105.31447340004"/>
  </r>
  <r>
    <x v="0"/>
    <x v="168"/>
    <x v="240"/>
    <n v="99.355715975750002"/>
  </r>
  <r>
    <x v="0"/>
    <x v="168"/>
    <x v="241"/>
    <n v="99.214454717699994"/>
  </r>
  <r>
    <x v="0"/>
    <x v="168"/>
    <x v="242"/>
    <n v="101.5891485376"/>
  </r>
  <r>
    <x v="0"/>
    <x v="168"/>
    <x v="243"/>
    <n v="98.475365357300007"/>
  </r>
  <r>
    <x v="0"/>
    <x v="168"/>
    <x v="244"/>
    <n v="97.709360481800005"/>
  </r>
  <r>
    <x v="0"/>
    <x v="168"/>
    <x v="245"/>
    <n v="94.534683391190001"/>
  </r>
  <r>
    <x v="0"/>
    <x v="168"/>
    <x v="246"/>
    <n v="87.042010695819997"/>
  </r>
  <r>
    <x v="0"/>
    <x v="168"/>
    <x v="247"/>
    <n v="79.79335556929"/>
  </r>
  <r>
    <x v="0"/>
    <x v="168"/>
    <x v="248"/>
    <n v="77.520560105309997"/>
  </r>
  <r>
    <x v="0"/>
    <x v="168"/>
    <x v="249"/>
    <n v="76.153768982439999"/>
  </r>
  <r>
    <x v="0"/>
    <x v="168"/>
    <x v="250"/>
    <n v="71.291035631770001"/>
  </r>
  <r>
    <x v="0"/>
    <x v="168"/>
    <x v="251"/>
    <n v="71.582392911279996"/>
  </r>
  <r>
    <x v="0"/>
    <x v="168"/>
    <x v="252"/>
    <n v="73.556258489960001"/>
  </r>
  <r>
    <x v="0"/>
    <x v="168"/>
    <x v="253"/>
    <n v="71.711788550690002"/>
  </r>
  <r>
    <x v="0"/>
    <x v="168"/>
    <x v="254"/>
    <n v="72.353904211439996"/>
  </r>
  <r>
    <x v="0"/>
    <x v="168"/>
    <x v="255"/>
    <n v="72.238080107390005"/>
  </r>
  <r>
    <x v="0"/>
    <x v="168"/>
    <x v="256"/>
    <n v="68.747071255959995"/>
  </r>
  <r>
    <x v="0"/>
    <x v="168"/>
    <x v="257"/>
    <n v="59.786278746439997"/>
  </r>
  <r>
    <x v="0"/>
    <x v="168"/>
    <x v="258"/>
    <n v="65.794779057469995"/>
  </r>
  <r>
    <x v="0"/>
    <x v="168"/>
    <x v="259"/>
    <n v="69.177689963250003"/>
  </r>
  <r>
    <x v="0"/>
    <x v="168"/>
    <x v="260"/>
    <n v="70.836268877370003"/>
  </r>
  <r>
    <x v="0"/>
    <x v="168"/>
    <x v="261"/>
    <n v="70.718021201720006"/>
  </r>
  <r>
    <x v="0"/>
    <x v="168"/>
    <x v="262"/>
    <n v="71.823483497460003"/>
  </r>
  <r>
    <x v="0"/>
    <x v="168"/>
    <x v="263"/>
    <n v="71.885317473119997"/>
  </r>
  <r>
    <x v="0"/>
    <x v="168"/>
    <x v="264"/>
    <n v="74.525467307339994"/>
  </r>
  <r>
    <x v="0"/>
    <x v="168"/>
    <x v="265"/>
    <n v="76.338238172440001"/>
  </r>
  <r>
    <x v="0"/>
    <x v="168"/>
    <x v="266"/>
    <n v="72.872913253649998"/>
  </r>
  <r>
    <x v="0"/>
    <x v="168"/>
    <x v="267"/>
    <n v="68.957611849130004"/>
  </r>
  <r>
    <x v="0"/>
    <x v="168"/>
    <x v="268"/>
    <n v="67.711625628730005"/>
  </r>
  <r>
    <x v="0"/>
    <x v="168"/>
    <x v="269"/>
    <n v="65.72374151503"/>
  </r>
  <r>
    <x v="0"/>
    <x v="168"/>
    <x v="270"/>
    <n v="64.227514098569998"/>
  </r>
  <r>
    <x v="0"/>
    <x v="168"/>
    <x v="271"/>
    <n v="64.794763703019996"/>
  </r>
  <r>
    <x v="0"/>
    <x v="168"/>
    <x v="272"/>
    <n v="68.309239887839993"/>
  </r>
  <r>
    <x v="0"/>
    <x v="168"/>
    <x v="273"/>
    <n v="69.080236623770006"/>
  </r>
  <r>
    <x v="0"/>
    <x v="168"/>
    <x v="274"/>
    <n v="68.134128762350002"/>
  </r>
  <r>
    <x v="0"/>
    <x v="168"/>
    <x v="275"/>
    <n v="68.979683311010007"/>
  </r>
  <r>
    <x v="0"/>
    <x v="168"/>
    <x v="276"/>
    <n v="70.939357255580006"/>
  </r>
  <r>
    <x v="0"/>
    <x v="168"/>
    <x v="277"/>
    <n v="72.351899314180002"/>
  </r>
  <r>
    <x v="0"/>
    <x v="168"/>
    <x v="278"/>
    <n v="71.398429132480004"/>
  </r>
  <r>
    <x v="0"/>
    <x v="168"/>
    <x v="279"/>
    <n v="72.474684572320001"/>
  </r>
  <r>
    <x v="0"/>
    <x v="168"/>
    <x v="280"/>
    <n v="76.145946898969996"/>
  </r>
  <r>
    <x v="0"/>
    <x v="168"/>
    <x v="281"/>
    <n v="78.660215947639998"/>
  </r>
  <r>
    <x v="0"/>
    <x v="168"/>
    <x v="282"/>
    <n v="77.78786835471"/>
  </r>
  <r>
    <x v="0"/>
    <x v="168"/>
    <x v="283"/>
    <n v="78.651495258050005"/>
  </r>
  <r>
    <x v="0"/>
    <x v="168"/>
    <x v="284"/>
    <n v="77.736935727480002"/>
  </r>
  <r>
    <x v="0"/>
    <x v="168"/>
    <x v="285"/>
    <n v="80.190075929870005"/>
  </r>
  <r>
    <x v="0"/>
    <x v="168"/>
    <x v="286"/>
    <n v="83.178572888920002"/>
  </r>
  <r>
    <x v="0"/>
    <x v="168"/>
    <x v="287"/>
    <n v="87.95577884203"/>
  </r>
  <r>
    <x v="0"/>
    <x v="168"/>
    <x v="288"/>
    <n v="92.339410977949996"/>
  </r>
  <r>
    <x v="0"/>
    <x v="168"/>
    <x v="289"/>
    <n v="89.536445607499999"/>
  </r>
  <r>
    <x v="0"/>
    <x v="168"/>
    <x v="290"/>
    <n v="91.098600998859993"/>
  </r>
  <r>
    <x v="0"/>
    <x v="168"/>
    <x v="291"/>
    <n v="92.694895528939995"/>
  </r>
  <r>
    <x v="0"/>
    <x v="168"/>
    <x v="292"/>
    <n v="94.391876712659993"/>
  </r>
  <r>
    <x v="0"/>
    <x v="168"/>
    <x v="293"/>
    <n v="90.507016051169998"/>
  </r>
  <r>
    <x v="0"/>
    <x v="168"/>
    <x v="294"/>
    <n v="85.989587787079998"/>
  </r>
  <r>
    <x v="0"/>
    <x v="168"/>
    <x v="295"/>
    <n v="86.616910448940004"/>
  </r>
  <r>
    <x v="0"/>
    <x v="168"/>
    <x v="296"/>
    <n v="86.963756061200002"/>
  </r>
  <r>
    <x v="0"/>
    <x v="168"/>
    <x v="297"/>
    <n v="84.624615117209999"/>
  </r>
  <r>
    <x v="0"/>
    <x v="168"/>
    <x v="298"/>
    <n v="84.504836940589996"/>
  </r>
  <r>
    <x v="0"/>
    <x v="168"/>
    <x v="299"/>
    <n v="82.293750267899995"/>
  </r>
  <r>
    <x v="0"/>
    <x v="168"/>
    <x v="300"/>
    <n v="81.146420365769998"/>
  </r>
  <r>
    <x v="0"/>
    <x v="168"/>
    <x v="301"/>
    <n v="80.159867160120001"/>
  </r>
  <r>
    <x v="0"/>
    <x v="168"/>
    <x v="302"/>
    <n v="79.106881054580001"/>
  </r>
  <r>
    <x v="0"/>
    <x v="168"/>
    <x v="303"/>
    <n v="78.588645713920002"/>
  </r>
  <r>
    <x v="0"/>
    <x v="168"/>
    <x v="304"/>
    <n v="77.020278746559995"/>
  </r>
  <r>
    <x v="0"/>
    <x v="168"/>
    <x v="305"/>
    <n v="75.969607494269994"/>
  </r>
  <r>
    <x v="0"/>
    <x v="168"/>
    <x v="306"/>
    <n v="74.958411854969995"/>
  </r>
  <r>
    <x v="0"/>
    <x v="168"/>
    <x v="307"/>
    <n v="74.957614502569996"/>
  </r>
  <r>
    <x v="0"/>
    <x v="168"/>
    <x v="308"/>
    <n v="74.963736157100001"/>
  </r>
  <r>
    <x v="0"/>
    <x v="168"/>
    <x v="309"/>
    <n v="76.915359968339999"/>
  </r>
  <r>
    <x v="0"/>
    <x v="168"/>
    <x v="310"/>
    <n v="80.789916130099996"/>
  </r>
  <r>
    <x v="0"/>
    <x v="168"/>
    <x v="311"/>
    <n v="92.902404927990005"/>
  </r>
  <r>
    <x v="0"/>
    <x v="168"/>
    <x v="312"/>
    <n v="101.44167683213"/>
  </r>
  <r>
    <x v="0"/>
    <x v="168"/>
    <x v="313"/>
    <n v="97.463953686709999"/>
  </r>
  <r>
    <x v="0"/>
    <x v="168"/>
    <x v="314"/>
    <n v="98.737092407600002"/>
  </r>
  <r>
    <x v="0"/>
    <x v="168"/>
    <x v="315"/>
    <n v="93.632185529889995"/>
  </r>
  <r>
    <x v="0"/>
    <x v="168"/>
    <x v="316"/>
    <n v="89.033754477640002"/>
  </r>
  <r>
    <x v="0"/>
    <x v="168"/>
    <x v="317"/>
    <n v="80.324930973449995"/>
  </r>
  <r>
    <x v="0"/>
    <x v="168"/>
    <x v="318"/>
    <n v="81.397756530180004"/>
  </r>
  <r>
    <x v="0"/>
    <x v="168"/>
    <x v="319"/>
    <n v="83.469761539930005"/>
  </r>
  <r>
    <x v="0"/>
    <x v="168"/>
    <x v="320"/>
    <n v="93.254619589930002"/>
  </r>
  <r>
    <x v="0"/>
    <x v="168"/>
    <x v="321"/>
    <n v="86.166283771259998"/>
  </r>
  <r>
    <x v="0"/>
    <x v="168"/>
    <x v="322"/>
    <n v="81.427184479830004"/>
  </r>
  <r>
    <x v="0"/>
    <x v="168"/>
    <x v="323"/>
    <n v="74.904822867589999"/>
  </r>
  <r>
    <x v="0"/>
    <x v="168"/>
    <x v="324"/>
    <n v="70.027249047859996"/>
  </r>
  <r>
    <x v="0"/>
    <x v="168"/>
    <x v="325"/>
    <n v="68.526379139780005"/>
  </r>
  <r>
    <x v="0"/>
    <x v="168"/>
    <x v="326"/>
    <n v="64.693240965900003"/>
  </r>
  <r>
    <x v="0"/>
    <x v="168"/>
    <x v="327"/>
    <n v="67.14712458292"/>
  </r>
  <r>
    <x v="0"/>
    <x v="168"/>
    <x v="328"/>
    <n v="69.112646089850003"/>
  </r>
  <r>
    <x v="0"/>
    <x v="168"/>
    <x v="329"/>
    <n v="64.973588031969996"/>
  </r>
  <r>
    <x v="0"/>
    <x v="168"/>
    <x v="330"/>
    <n v="65.152292341579994"/>
  </r>
  <r>
    <x v="0"/>
    <x v="168"/>
    <x v="331"/>
    <n v="64.564874071169996"/>
  </r>
  <r>
    <x v="0"/>
    <x v="168"/>
    <x v="332"/>
    <n v="65.955826824070002"/>
  </r>
  <r>
    <x v="0"/>
    <x v="168"/>
    <x v="333"/>
    <n v="67.213968599799998"/>
  </r>
  <r>
    <x v="0"/>
    <x v="168"/>
    <x v="334"/>
    <n v="68.739546245469995"/>
  </r>
  <r>
    <x v="0"/>
    <x v="168"/>
    <x v="335"/>
    <n v="67.920739987049998"/>
  </r>
  <r>
    <x v="0"/>
    <x v="168"/>
    <x v="336"/>
    <n v="69.014521752109999"/>
  </r>
  <r>
    <x v="0"/>
    <x v="168"/>
    <x v="337"/>
    <n v="69.062416466550005"/>
  </r>
  <r>
    <x v="0"/>
    <x v="168"/>
    <x v="338"/>
    <n v="66.598934205630002"/>
  </r>
  <r>
    <x v="0"/>
    <x v="168"/>
    <x v="339"/>
    <n v="65.812951781379994"/>
  </r>
  <r>
    <x v="0"/>
    <x v="168"/>
    <x v="340"/>
    <n v="67.363563308319996"/>
  </r>
  <r>
    <x v="0"/>
    <x v="168"/>
    <x v="341"/>
    <n v="67.197807765429999"/>
  </r>
  <r>
    <x v="0"/>
    <x v="168"/>
    <x v="342"/>
    <n v="65.536840972570005"/>
  </r>
  <r>
    <x v="0"/>
    <x v="168"/>
    <x v="343"/>
    <n v="60.955482843680002"/>
  </r>
  <r>
    <x v="0"/>
    <x v="168"/>
    <x v="344"/>
    <n v="60.10722961311"/>
  </r>
  <r>
    <x v="0"/>
    <x v="168"/>
    <x v="345"/>
    <n v="60.900018277299999"/>
  </r>
  <r>
    <x v="0"/>
    <x v="168"/>
    <x v="346"/>
    <n v="62.968159183899999"/>
  </r>
  <r>
    <x v="0"/>
    <x v="168"/>
    <x v="347"/>
    <n v="66.460460590630007"/>
  </r>
  <r>
    <x v="0"/>
    <x v="168"/>
    <x v="348"/>
    <n v="67.182588500020003"/>
  </r>
  <r>
    <x v="0"/>
    <x v="168"/>
    <x v="349"/>
    <n v="65.044173254699999"/>
  </r>
  <r>
    <x v="0"/>
    <x v="168"/>
    <x v="350"/>
    <n v="64.254209685929993"/>
  </r>
  <r>
    <x v="0"/>
    <x v="168"/>
    <x v="351"/>
    <n v="63.658764172559998"/>
  </r>
  <r>
    <x v="0"/>
    <x v="168"/>
    <x v="352"/>
    <n v="62.606172564140003"/>
  </r>
  <r>
    <x v="0"/>
    <x v="168"/>
    <x v="353"/>
    <n v="58.522651147600001"/>
  </r>
  <r>
    <x v="0"/>
    <x v="168"/>
    <x v="354"/>
    <n v="50.84043587371"/>
  </r>
  <r>
    <x v="0"/>
    <x v="168"/>
    <x v="355"/>
    <n v="47.679947819399999"/>
  </r>
  <r>
    <x v="0"/>
    <x v="168"/>
    <x v="356"/>
    <n v="48.297282760919998"/>
  </r>
  <r>
    <x v="0"/>
    <x v="168"/>
    <x v="357"/>
    <n v="44.296015893449997"/>
  </r>
  <r>
    <x v="0"/>
    <x v="168"/>
    <x v="358"/>
    <n v="43.078660778409997"/>
  </r>
  <r>
    <x v="0"/>
    <x v="168"/>
    <x v="359"/>
    <n v="42.59181856419"/>
  </r>
  <r>
    <x v="0"/>
    <x v="168"/>
    <x v="360"/>
    <n v="44.422244711179999"/>
  </r>
  <r>
    <x v="0"/>
    <x v="168"/>
    <x v="361"/>
    <n v="46.581378576470001"/>
  </r>
  <r>
    <x v="0"/>
    <x v="168"/>
    <x v="362"/>
    <n v="52.257368118389998"/>
  </r>
  <r>
    <x v="0"/>
    <x v="168"/>
    <x v="363"/>
    <n v="52.79641729203"/>
  </r>
  <r>
    <x v="0"/>
    <x v="168"/>
    <x v="364"/>
    <n v="53.662450465349998"/>
  </r>
  <r>
    <x v="0"/>
    <x v="168"/>
    <x v="365"/>
    <n v="49.890923260420003"/>
  </r>
  <r>
    <x v="0"/>
    <x v="168"/>
    <x v="366"/>
    <n v="49.991171369360003"/>
  </r>
  <r>
    <x v="0"/>
    <x v="168"/>
    <x v="367"/>
    <n v="50.974547356599999"/>
  </r>
  <r>
    <x v="0"/>
    <x v="168"/>
    <x v="368"/>
    <n v="52.792970298039997"/>
  </r>
  <r>
    <x v="0"/>
    <x v="168"/>
    <x v="369"/>
    <n v="51.727231558260002"/>
  </r>
  <r>
    <x v="0"/>
    <x v="168"/>
    <x v="370"/>
    <n v="49.418047324779998"/>
  </r>
  <r>
    <x v="0"/>
    <x v="168"/>
    <x v="371"/>
    <n v="50.341771373039997"/>
  </r>
  <r>
    <x v="0"/>
    <x v="168"/>
    <x v="372"/>
    <n v="48.531961922199997"/>
  </r>
  <r>
    <x v="0"/>
    <x v="168"/>
    <x v="373"/>
    <n v="47.786166526640002"/>
  </r>
  <r>
    <x v="0"/>
    <x v="168"/>
    <x v="374"/>
    <n v="48.427140279889997"/>
  </r>
  <r>
    <x v="0"/>
    <x v="168"/>
    <x v="375"/>
    <n v="47.316848091270003"/>
  </r>
  <r>
    <x v="0"/>
    <x v="168"/>
    <x v="376"/>
    <n v="45.964095953330002"/>
  </r>
  <r>
    <x v="0"/>
    <x v="168"/>
    <x v="377"/>
    <n v="44.438008076599999"/>
  </r>
  <r>
    <x v="0"/>
    <x v="168"/>
    <x v="378"/>
    <n v="42.71052489865"/>
  </r>
  <r>
    <x v="0"/>
    <x v="168"/>
    <x v="379"/>
    <n v="43.227867411840002"/>
  </r>
  <r>
    <x v="0"/>
    <x v="168"/>
    <x v="380"/>
    <n v="46.100232798139999"/>
  </r>
  <r>
    <x v="0"/>
    <x v="168"/>
    <x v="381"/>
    <n v="44.87309218083"/>
  </r>
  <r>
    <x v="0"/>
    <x v="168"/>
    <x v="382"/>
    <n v="45.142141462650002"/>
  </r>
  <r>
    <x v="0"/>
    <x v="168"/>
    <x v="383"/>
    <n v="45.135360817970003"/>
  </r>
  <r>
    <x v="0"/>
    <x v="168"/>
    <x v="384"/>
    <n v="43.163041695860002"/>
  </r>
  <r>
    <x v="0"/>
    <x v="168"/>
    <x v="385"/>
    <n v="40.011868639269998"/>
  </r>
  <r>
    <x v="0"/>
    <x v="168"/>
    <x v="386"/>
    <n v="39.809212448780002"/>
  </r>
  <r>
    <x v="0"/>
    <x v="168"/>
    <x v="387"/>
    <n v="38.706363561019998"/>
  </r>
  <r>
    <x v="0"/>
    <x v="168"/>
    <x v="388"/>
    <n v="37.964836078959998"/>
  </r>
  <r>
    <x v="0"/>
    <x v="168"/>
    <x v="389"/>
    <n v="37.063316779460003"/>
  </r>
  <r>
    <x v="0"/>
    <x v="168"/>
    <x v="390"/>
    <n v="38.784239315160001"/>
  </r>
  <r>
    <x v="0"/>
    <x v="168"/>
    <x v="391"/>
    <n v="38.829989222979997"/>
  </r>
  <r>
    <x v="0"/>
    <x v="168"/>
    <x v="392"/>
    <n v="38.396595810389996"/>
  </r>
  <r>
    <x v="0"/>
    <x v="168"/>
    <x v="393"/>
    <n v="39.776260959939997"/>
  </r>
  <r>
    <x v="0"/>
    <x v="168"/>
    <x v="394"/>
    <n v="40.979918848849998"/>
  </r>
  <r>
    <x v="0"/>
    <x v="168"/>
    <x v="395"/>
    <n v="42.704618338830002"/>
  </r>
  <r>
    <x v="0"/>
    <x v="168"/>
    <x v="396"/>
    <n v="41.386459014800003"/>
  </r>
  <r>
    <x v="0"/>
    <x v="168"/>
    <x v="397"/>
    <n v="41.143883681459997"/>
  </r>
  <r>
    <x v="0"/>
    <x v="168"/>
    <x v="398"/>
    <n v="38.565941895389997"/>
  </r>
  <r>
    <x v="0"/>
    <x v="168"/>
    <x v="399"/>
    <n v="37.612185266520001"/>
  </r>
  <r>
    <x v="0"/>
    <x v="168"/>
    <x v="400"/>
    <n v="38.120799359529997"/>
  </r>
  <r>
    <x v="0"/>
    <x v="168"/>
    <x v="401"/>
    <n v="38.561592129849998"/>
  </r>
  <r>
    <x v="0"/>
    <x v="168"/>
    <x v="402"/>
    <n v="41.605662189900002"/>
  </r>
  <r>
    <x v="0"/>
    <x v="168"/>
    <x v="403"/>
    <n v="43.833049406260002"/>
  </r>
  <r>
    <x v="0"/>
    <x v="168"/>
    <x v="404"/>
    <n v="46.967702740999997"/>
  </r>
  <r>
    <x v="0"/>
    <x v="168"/>
    <x v="405"/>
    <n v="46.09749700906"/>
  </r>
  <r>
    <x v="0"/>
    <x v="168"/>
    <x v="406"/>
    <n v="46.942632825339999"/>
  </r>
  <r>
    <x v="0"/>
    <x v="168"/>
    <x v="407"/>
    <n v="48.136012901329998"/>
  </r>
  <r>
    <x v="0"/>
    <x v="168"/>
    <x v="408"/>
    <n v="46.06369231091"/>
  </r>
  <r>
    <x v="0"/>
    <x v="168"/>
    <x v="409"/>
    <n v="46.38498461527"/>
  </r>
  <r>
    <x v="0"/>
    <x v="168"/>
    <x v="410"/>
    <n v="48.305617255590001"/>
  </r>
  <r>
    <x v="0"/>
    <x v="168"/>
    <x v="411"/>
    <n v="48.32409802051"/>
  </r>
  <r>
    <x v="0"/>
    <x v="168"/>
    <x v="412"/>
    <n v="59.614042815929999"/>
  </r>
  <r>
    <x v="0"/>
    <x v="168"/>
    <x v="413"/>
    <n v="66.401484029960002"/>
  </r>
  <r>
    <x v="0"/>
    <x v="168"/>
    <x v="414"/>
    <n v="88.472658941000006"/>
  </r>
  <r>
    <x v="0"/>
    <x v="168"/>
    <x v="415"/>
    <n v="84.835437267079996"/>
  </r>
  <r>
    <x v="0"/>
    <x v="168"/>
    <x v="416"/>
    <n v="90.288906514260006"/>
  </r>
  <r>
    <x v="0"/>
    <x v="168"/>
    <x v="417"/>
    <n v="84.271504375410004"/>
  </r>
  <r>
    <x v="0"/>
    <x v="168"/>
    <x v="418"/>
    <n v="78.176368475100006"/>
  </r>
  <r>
    <x v="0"/>
    <x v="168"/>
    <x v="419"/>
    <n v="72.123434563510003"/>
  </r>
  <r>
    <x v="0"/>
    <x v="168"/>
    <x v="420"/>
    <n v="74.172100227369995"/>
  </r>
  <r>
    <x v="0"/>
    <x v="168"/>
    <x v="421"/>
    <n v="74.224543921389994"/>
  </r>
  <r>
    <x v="0"/>
    <x v="168"/>
    <x v="422"/>
    <n v="76.734483438680002"/>
  </r>
  <r>
    <x v="0"/>
    <x v="168"/>
    <x v="423"/>
    <n v="75.505625476099993"/>
  </r>
  <r>
    <x v="0"/>
    <x v="168"/>
    <x v="424"/>
    <n v="74.968784993509999"/>
  </r>
  <r>
    <x v="0"/>
    <x v="168"/>
    <x v="425"/>
    <n v="70.323094225779997"/>
  </r>
  <r>
    <x v="0"/>
    <x v="168"/>
    <x v="426"/>
    <n v="67.18053832036"/>
  </r>
  <r>
    <x v="0"/>
    <x v="168"/>
    <x v="427"/>
    <n v="70.051343846910001"/>
  </r>
  <r>
    <x v="0"/>
    <x v="168"/>
    <x v="428"/>
    <n v="64.809525319399995"/>
  </r>
  <r>
    <x v="0"/>
    <x v="168"/>
    <x v="429"/>
    <n v="63.223608967910003"/>
  </r>
  <r>
    <x v="0"/>
    <x v="168"/>
    <x v="430"/>
    <n v="63.4944721667"/>
  </r>
  <r>
    <x v="0"/>
    <x v="168"/>
    <x v="431"/>
    <n v="56.225334455160002"/>
  </r>
  <r>
    <x v="0"/>
    <x v="168"/>
    <x v="432"/>
    <n v="56.571065578229998"/>
  </r>
  <r>
    <x v="0"/>
    <x v="168"/>
    <x v="433"/>
    <n v="60.114960807460001"/>
  </r>
  <r>
    <x v="0"/>
    <x v="168"/>
    <x v="434"/>
    <n v="58.71896892342"/>
  </r>
  <r>
    <x v="0"/>
    <x v="168"/>
    <x v="435"/>
    <n v="61.337424620950003"/>
  </r>
  <r>
    <x v="0"/>
    <x v="168"/>
    <x v="436"/>
    <n v="63.434388501400001"/>
  </r>
  <r>
    <x v="0"/>
    <x v="168"/>
    <x v="437"/>
    <n v="61.871908854499999"/>
  </r>
  <r>
    <x v="0"/>
    <x v="168"/>
    <x v="438"/>
    <n v="60.508723162130003"/>
  </r>
  <r>
    <x v="0"/>
    <x v="168"/>
    <x v="439"/>
    <n v="61.165291372459997"/>
  </r>
  <r>
    <x v="0"/>
    <x v="168"/>
    <x v="440"/>
    <n v="58.923327362709998"/>
  </r>
  <r>
    <x v="0"/>
    <x v="168"/>
    <x v="441"/>
    <n v="59.661029823130001"/>
  </r>
  <r>
    <x v="0"/>
    <x v="168"/>
    <x v="442"/>
    <n v="58.459262761559998"/>
  </r>
  <r>
    <x v="0"/>
    <x v="168"/>
    <x v="443"/>
    <n v="56.514312497230001"/>
  </r>
  <r>
    <x v="0"/>
    <x v="168"/>
    <x v="444"/>
    <n v="59.502002364699997"/>
  </r>
  <r>
    <x v="0"/>
    <x v="168"/>
    <x v="445"/>
    <n v="66.517534074980006"/>
  </r>
  <r>
    <x v="0"/>
    <x v="168"/>
    <x v="446"/>
    <n v="74.093446108669994"/>
  </r>
  <r>
    <x v="0"/>
    <x v="168"/>
    <x v="447"/>
    <n v="77.418319624030005"/>
  </r>
  <r>
    <x v="0"/>
    <x v="168"/>
    <x v="448"/>
    <n v="91.529027722699993"/>
  </r>
  <r>
    <x v="0"/>
    <x v="168"/>
    <x v="449"/>
    <n v="84.173505131680002"/>
  </r>
  <r>
    <x v="0"/>
    <x v="168"/>
    <x v="450"/>
    <n v="77.746672160719996"/>
  </r>
  <r>
    <x v="0"/>
    <x v="168"/>
    <x v="451"/>
    <n v="77.234798742199999"/>
  </r>
  <r>
    <x v="0"/>
    <x v="168"/>
    <x v="452"/>
    <n v="78.275049324489999"/>
  </r>
  <r>
    <x v="0"/>
    <x v="168"/>
    <x v="453"/>
    <n v="74.259717756889998"/>
  </r>
  <r>
    <x v="0"/>
    <x v="168"/>
    <x v="454"/>
    <n v="72.887317197650006"/>
  </r>
  <r>
    <x v="0"/>
    <x v="168"/>
    <x v="455"/>
    <n v="77.60525206474"/>
  </r>
  <r>
    <x v="0"/>
    <x v="168"/>
    <x v="456"/>
    <n v="77.591569755880002"/>
  </r>
  <r>
    <x v="0"/>
    <x v="168"/>
    <x v="457"/>
    <n v="77.550860363210006"/>
  </r>
  <r>
    <x v="0"/>
    <x v="168"/>
    <x v="458"/>
    <n v="72.878237149010005"/>
  </r>
  <r>
    <x v="0"/>
    <x v="168"/>
    <x v="459"/>
    <n v="72.168981647820004"/>
  </r>
  <r>
    <x v="0"/>
    <x v="168"/>
    <x v="460"/>
    <n v="69.764509369999999"/>
  </r>
  <r>
    <x v="0"/>
    <x v="168"/>
    <x v="461"/>
    <n v="65.036920048880006"/>
  </r>
  <r>
    <x v="0"/>
    <x v="168"/>
    <x v="462"/>
    <n v="63.327160467820001"/>
  </r>
  <r>
    <x v="0"/>
    <x v="168"/>
    <x v="463"/>
    <n v="64.058664795870001"/>
  </r>
  <r>
    <x v="0"/>
    <x v="168"/>
    <x v="464"/>
    <n v="61.747798608079997"/>
  </r>
  <r>
    <x v="0"/>
    <x v="168"/>
    <x v="465"/>
    <n v="60.744464175509997"/>
  </r>
  <r>
    <x v="0"/>
    <x v="168"/>
    <x v="466"/>
    <n v="61.010275737880001"/>
  </r>
  <r>
    <x v="0"/>
    <x v="168"/>
    <x v="467"/>
    <n v="60.224661164940002"/>
  </r>
  <r>
    <x v="0"/>
    <x v="168"/>
    <x v="468"/>
    <n v="58.738070925359999"/>
  </r>
  <r>
    <x v="0"/>
    <x v="168"/>
    <x v="469"/>
    <n v="55.830667937290002"/>
  </r>
  <r>
    <x v="0"/>
    <x v="168"/>
    <x v="470"/>
    <n v="53.658254090969997"/>
  </r>
  <r>
    <x v="0"/>
    <x v="168"/>
    <x v="471"/>
    <n v="51.584083335990002"/>
  </r>
  <r>
    <x v="0"/>
    <x v="168"/>
    <x v="472"/>
    <n v="53.001245262499999"/>
  </r>
  <r>
    <x v="0"/>
    <x v="168"/>
    <x v="473"/>
    <n v="52.405295520560003"/>
  </r>
  <r>
    <x v="0"/>
    <x v="168"/>
    <x v="474"/>
    <n v="49.59526136753"/>
  </r>
  <r>
    <x v="0"/>
    <x v="168"/>
    <x v="475"/>
    <n v="47.364127838880002"/>
  </r>
  <r>
    <x v="0"/>
    <x v="168"/>
    <x v="476"/>
    <n v="47.488044054989999"/>
  </r>
  <r>
    <x v="0"/>
    <x v="168"/>
    <x v="477"/>
    <n v="48.992308018519999"/>
  </r>
  <r>
    <x v="0"/>
    <x v="168"/>
    <x v="478"/>
    <n v="51.283901406109997"/>
  </r>
  <r>
    <x v="0"/>
    <x v="168"/>
    <x v="479"/>
    <n v="53.197183847719998"/>
  </r>
  <r>
    <x v="0"/>
    <x v="168"/>
    <x v="480"/>
    <n v="48.992058058529999"/>
  </r>
  <r>
    <x v="0"/>
    <x v="168"/>
    <x v="481"/>
    <n v="46.065590350919997"/>
  </r>
  <r>
    <x v="0"/>
    <x v="168"/>
    <x v="482"/>
    <n v="45.687481637970002"/>
  </r>
  <r>
    <x v="0"/>
    <x v="168"/>
    <x v="483"/>
    <n v="44.404913662079998"/>
  </r>
  <r>
    <x v="0"/>
    <x v="168"/>
    <x v="484"/>
    <n v="45.550205733369999"/>
  </r>
  <r>
    <x v="0"/>
    <x v="168"/>
    <x v="485"/>
    <n v="43.567277415100001"/>
  </r>
  <r>
    <x v="0"/>
    <x v="168"/>
    <x v="486"/>
    <n v="44.835000345200001"/>
  </r>
  <r>
    <x v="0"/>
    <x v="168"/>
    <x v="487"/>
    <n v="41.071572228400001"/>
  </r>
  <r>
    <x v="0"/>
    <x v="168"/>
    <x v="488"/>
    <n v="40.950412821690001"/>
  </r>
  <r>
    <x v="0"/>
    <x v="168"/>
    <x v="489"/>
    <n v="40.296915012699998"/>
  </r>
  <r>
    <x v="0"/>
    <x v="168"/>
    <x v="490"/>
    <n v="38.524266719670003"/>
  </r>
  <r>
    <x v="0"/>
    <x v="168"/>
    <x v="491"/>
    <n v="37.25385423921"/>
  </r>
  <r>
    <x v="0"/>
    <x v="168"/>
    <x v="492"/>
    <n v="38.985221890760002"/>
  </r>
  <r>
    <x v="0"/>
    <x v="168"/>
    <x v="493"/>
    <n v="37.037998330450002"/>
  </r>
  <r>
    <x v="0"/>
    <x v="168"/>
    <x v="494"/>
    <n v="38.742707956270003"/>
  </r>
  <r>
    <x v="0"/>
    <x v="168"/>
    <x v="495"/>
    <n v="38.06921912915"/>
  </r>
  <r>
    <x v="0"/>
    <x v="168"/>
    <x v="496"/>
    <n v="38.662694896250002"/>
  </r>
  <r>
    <x v="0"/>
    <x v="168"/>
    <x v="497"/>
    <n v="36.507291741549999"/>
  </r>
  <r>
    <x v="0"/>
    <x v="168"/>
    <x v="498"/>
    <n v="35.715543716829998"/>
  </r>
  <r>
    <x v="0"/>
    <x v="168"/>
    <x v="499"/>
    <n v="35.847224759969997"/>
  </r>
  <r>
    <x v="0"/>
    <x v="168"/>
    <x v="500"/>
    <n v="34.936241539069997"/>
  </r>
  <r>
    <x v="0"/>
    <x v="168"/>
    <x v="501"/>
    <n v="34.7736773914"/>
  </r>
  <r>
    <x v="0"/>
    <x v="168"/>
    <x v="502"/>
    <n v="37.249368931569997"/>
  </r>
  <r>
    <x v="0"/>
    <x v="168"/>
    <x v="503"/>
    <n v="38.273640686439997"/>
  </r>
  <r>
    <x v="0"/>
    <x v="168"/>
    <x v="504"/>
    <n v="38.685425467750001"/>
  </r>
  <r>
    <x v="0"/>
    <x v="168"/>
    <x v="505"/>
    <n v="40.191996900239999"/>
  </r>
  <r>
    <x v="0"/>
    <x v="168"/>
    <x v="506"/>
    <n v="42.766690108250003"/>
  </r>
  <r>
    <x v="0"/>
    <x v="168"/>
    <x v="507"/>
    <n v="43.020338569220002"/>
  </r>
  <r>
    <x v="0"/>
    <x v="168"/>
    <x v="508"/>
    <n v="42.456045337490004"/>
  </r>
  <r>
    <x v="0"/>
    <x v="168"/>
    <x v="509"/>
    <n v="43.083138393890003"/>
  </r>
  <r>
    <x v="0"/>
    <x v="168"/>
    <x v="510"/>
    <n v="45.458695776020001"/>
  </r>
  <r>
    <x v="0"/>
    <x v="168"/>
    <x v="511"/>
    <n v="45.633870193230003"/>
  </r>
  <r>
    <x v="0"/>
    <x v="168"/>
    <x v="512"/>
    <n v="50.070278085079998"/>
  </r>
  <r>
    <x v="0"/>
    <x v="168"/>
    <x v="513"/>
    <n v="51.620336956689997"/>
  </r>
  <r>
    <x v="0"/>
    <x v="168"/>
    <x v="514"/>
    <n v="48.044821539369998"/>
  </r>
  <r>
    <x v="0"/>
    <x v="168"/>
    <x v="515"/>
    <n v="49.353506036100001"/>
  </r>
  <r>
    <x v="0"/>
    <x v="168"/>
    <x v="516"/>
    <n v="51.957265676239999"/>
  </r>
  <r>
    <x v="0"/>
    <x v="168"/>
    <x v="517"/>
    <n v="52.994616249110003"/>
  </r>
  <r>
    <x v="0"/>
    <x v="168"/>
    <x v="518"/>
    <n v="47.284958319419999"/>
  </r>
  <r>
    <x v="0"/>
    <x v="168"/>
    <x v="519"/>
    <n v="47.867910001139997"/>
  </r>
  <r>
    <x v="0"/>
    <x v="168"/>
    <x v="520"/>
    <n v="46.110621538330001"/>
  </r>
  <r>
    <x v="0"/>
    <x v="168"/>
    <x v="521"/>
    <n v="42.94549778447"/>
  </r>
  <r>
    <x v="0"/>
    <x v="168"/>
    <x v="522"/>
    <n v="44.126480388460003"/>
  </r>
  <r>
    <x v="0"/>
    <x v="168"/>
    <x v="523"/>
    <n v="43.757575975549997"/>
  </r>
  <r>
    <x v="0"/>
    <x v="168"/>
    <x v="524"/>
    <n v="45.324999059370001"/>
  </r>
  <r>
    <x v="0"/>
    <x v="168"/>
    <x v="525"/>
    <n v="43.366898866600003"/>
  </r>
  <r>
    <x v="0"/>
    <x v="168"/>
    <x v="526"/>
    <n v="42.832016036680002"/>
  </r>
  <r>
    <x v="0"/>
    <x v="168"/>
    <x v="527"/>
    <n v="45.043985241900003"/>
  </r>
  <r>
    <x v="0"/>
    <x v="168"/>
    <x v="528"/>
    <n v="46.764518914610001"/>
  </r>
  <r>
    <x v="0"/>
    <x v="168"/>
    <x v="529"/>
    <n v="46.489231721769997"/>
  </r>
  <r>
    <x v="0"/>
    <x v="168"/>
    <x v="530"/>
    <n v="45.711945739359997"/>
  </r>
  <r>
    <x v="0"/>
    <x v="168"/>
    <x v="531"/>
    <n v="45.381033824649997"/>
  </r>
  <r>
    <x v="0"/>
    <x v="168"/>
    <x v="532"/>
    <n v="45.442651600970002"/>
  </r>
  <r>
    <x v="0"/>
    <x v="168"/>
    <x v="533"/>
    <n v="46.664973470850001"/>
  </r>
  <r>
    <x v="0"/>
    <x v="168"/>
    <x v="534"/>
    <n v="46.970121654490001"/>
  </r>
  <r>
    <x v="0"/>
    <x v="168"/>
    <x v="535"/>
    <n v="48.752566040010002"/>
  </r>
  <r>
    <x v="0"/>
    <x v="168"/>
    <x v="536"/>
    <n v="48.090247696829998"/>
  </r>
  <r>
    <x v="0"/>
    <x v="168"/>
    <x v="537"/>
    <n v="46.932623046869999"/>
  </r>
  <r>
    <x v="0"/>
    <x v="168"/>
    <x v="538"/>
    <n v="50.89233327825"/>
  </r>
  <r>
    <x v="0"/>
    <x v="168"/>
    <x v="539"/>
    <n v="53.598823046450001"/>
  </r>
  <r>
    <x v="0"/>
    <x v="168"/>
    <x v="540"/>
    <n v="52.260674652509998"/>
  </r>
  <r>
    <x v="0"/>
    <x v="168"/>
    <x v="541"/>
    <n v="56.107266849360002"/>
  </r>
  <r>
    <x v="0"/>
    <x v="168"/>
    <x v="542"/>
    <n v="61.152627159959998"/>
  </r>
  <r>
    <x v="0"/>
    <x v="168"/>
    <x v="543"/>
    <n v="59.150002716129997"/>
  </r>
  <r>
    <x v="0"/>
    <x v="168"/>
    <x v="544"/>
    <n v="57.9636004734"/>
  </r>
  <r>
    <x v="0"/>
    <x v="168"/>
    <x v="545"/>
    <n v="57.722404777519998"/>
  </r>
  <r>
    <x v="0"/>
    <x v="168"/>
    <x v="546"/>
    <n v="55.086523528519997"/>
  </r>
  <r>
    <x v="0"/>
    <x v="168"/>
    <x v="547"/>
    <n v="53.709802536940003"/>
  </r>
  <r>
    <x v="0"/>
    <x v="168"/>
    <x v="548"/>
    <n v="51.793358327589999"/>
  </r>
  <r>
    <x v="0"/>
    <x v="168"/>
    <x v="549"/>
    <n v="52.527043697069999"/>
  </r>
  <r>
    <x v="0"/>
    <x v="168"/>
    <x v="550"/>
    <n v="53.090776512200001"/>
  </r>
  <r>
    <x v="0"/>
    <x v="168"/>
    <x v="551"/>
    <n v="54.108682799089998"/>
  </r>
  <r>
    <x v="0"/>
    <x v="168"/>
    <x v="552"/>
    <n v="59.412695138670003"/>
  </r>
  <r>
    <x v="0"/>
    <x v="168"/>
    <x v="553"/>
    <n v="59.45635633178"/>
  </r>
  <r>
    <x v="0"/>
    <x v="168"/>
    <x v="554"/>
    <n v="56.994248863069998"/>
  </r>
  <r>
    <x v="0"/>
    <x v="168"/>
    <x v="555"/>
    <n v="58.389169239079997"/>
  </r>
  <r>
    <x v="0"/>
    <x v="168"/>
    <x v="556"/>
    <n v="57.726866671529997"/>
  </r>
  <r>
    <x v="0"/>
    <x v="168"/>
    <x v="557"/>
    <n v="57.274432760499998"/>
  </r>
  <r>
    <x v="0"/>
    <x v="168"/>
    <x v="558"/>
    <n v="59.150412119889999"/>
  </r>
  <r>
    <x v="0"/>
    <x v="168"/>
    <x v="559"/>
    <n v="60.530592085430001"/>
  </r>
  <r>
    <x v="0"/>
    <x v="168"/>
    <x v="560"/>
    <n v="59.726648596190003"/>
  </r>
  <r>
    <x v="0"/>
    <x v="168"/>
    <x v="561"/>
    <n v="58.847955084520002"/>
  </r>
  <r>
    <x v="0"/>
    <x v="168"/>
    <x v="562"/>
    <n v="61.376915605610002"/>
  </r>
  <r>
    <x v="0"/>
    <x v="168"/>
    <x v="563"/>
    <n v="64.230786152440004"/>
  </r>
  <r>
    <x v="0"/>
    <x v="168"/>
    <x v="564"/>
    <n v="63.476689090459999"/>
  </r>
  <r>
    <x v="0"/>
    <x v="168"/>
    <x v="565"/>
    <n v="64.333715028049994"/>
  </r>
  <r>
    <x v="0"/>
    <x v="168"/>
    <x v="566"/>
    <n v="64.407234652430006"/>
  </r>
  <r>
    <x v="0"/>
    <x v="168"/>
    <x v="567"/>
    <n v="66.17029677939"/>
  </r>
  <r>
    <x v="0"/>
    <x v="168"/>
    <x v="568"/>
    <n v="66.531130409110006"/>
  </r>
  <r>
    <x v="0"/>
    <x v="168"/>
    <x v="569"/>
    <n v="69.697272011150005"/>
  </r>
  <r>
    <x v="0"/>
    <x v="168"/>
    <x v="570"/>
    <n v="71.367701932969993"/>
  </r>
  <r>
    <x v="0"/>
    <x v="168"/>
    <x v="571"/>
    <n v="68.400253702620006"/>
  </r>
  <r>
    <x v="0"/>
    <x v="168"/>
    <x v="572"/>
    <n v="70.684657726690006"/>
  </r>
  <r>
    <x v="0"/>
    <x v="168"/>
    <x v="573"/>
    <n v="72.049627760480007"/>
  </r>
  <r>
    <x v="0"/>
    <x v="168"/>
    <x v="574"/>
    <n v="72.047857764119996"/>
  </r>
  <r>
    <x v="0"/>
    <x v="168"/>
    <x v="575"/>
    <n v="75.44188650884"/>
  </r>
  <r>
    <x v="0"/>
    <x v="168"/>
    <x v="576"/>
    <n v="78.273193226290005"/>
  </r>
  <r>
    <x v="0"/>
    <x v="168"/>
    <x v="577"/>
    <n v="87.171123899799994"/>
  </r>
  <r>
    <x v="0"/>
    <x v="168"/>
    <x v="578"/>
    <n v="88.443300999140007"/>
  </r>
  <r>
    <x v="0"/>
    <x v="168"/>
    <x v="579"/>
    <n v="85.388187866259997"/>
  </r>
  <r>
    <x v="0"/>
    <x v="168"/>
    <x v="580"/>
    <n v="86.193267422190004"/>
  </r>
  <r>
    <x v="0"/>
    <x v="168"/>
    <x v="581"/>
    <n v="92.119817328490001"/>
  </r>
  <r>
    <x v="0"/>
    <x v="168"/>
    <x v="582"/>
    <n v="92.970500396630001"/>
  </r>
  <r>
    <x v="0"/>
    <x v="168"/>
    <x v="583"/>
    <n v="90.580702980520002"/>
  </r>
  <r>
    <x v="0"/>
    <x v="168"/>
    <x v="584"/>
    <n v="87.246761529929998"/>
  </r>
  <r>
    <x v="0"/>
    <x v="168"/>
    <x v="585"/>
    <n v="74.405896988009999"/>
  </r>
  <r>
    <x v="0"/>
    <x v="168"/>
    <x v="586"/>
    <n v="69.725701056920002"/>
  </r>
  <r>
    <x v="0"/>
    <x v="168"/>
    <x v="587"/>
    <n v="71.902256846439997"/>
  </r>
  <r>
    <x v="0"/>
    <x v="168"/>
    <x v="588"/>
    <n v="77.937002582090003"/>
  </r>
  <r>
    <x v="0"/>
    <x v="168"/>
    <x v="589"/>
    <n v="77.786051094390004"/>
  </r>
  <r>
    <x v="0"/>
    <x v="168"/>
    <x v="590"/>
    <n v="76.004098359069999"/>
  </r>
  <r>
    <x v="0"/>
    <x v="168"/>
    <x v="591"/>
    <n v="79.353233742040004"/>
  </r>
  <r>
    <x v="0"/>
    <x v="168"/>
    <x v="592"/>
    <n v="82.551324066630002"/>
  </r>
  <r>
    <x v="0"/>
    <x v="168"/>
    <x v="593"/>
    <n v="85.217674240240001"/>
  </r>
  <r>
    <x v="0"/>
    <x v="168"/>
    <x v="594"/>
    <n v="85.466214415940001"/>
  </r>
  <r>
    <x v="0"/>
    <x v="168"/>
    <x v="595"/>
    <n v="89.318872139429999"/>
  </r>
  <r>
    <x v="0"/>
    <x v="168"/>
    <x v="596"/>
    <n v="92.464650630880001"/>
  </r>
  <r>
    <x v="0"/>
    <x v="168"/>
    <x v="597"/>
    <n v="95.44874318091"/>
  </r>
  <r>
    <x v="0"/>
    <x v="168"/>
    <x v="598"/>
    <n v="94.823389359930005"/>
  </r>
  <r>
    <x v="0"/>
    <x v="168"/>
    <x v="599"/>
    <n v="96.802551650850006"/>
  </r>
  <r>
    <x v="0"/>
    <x v="168"/>
    <x v="600"/>
    <n v="96.829319480549998"/>
  </r>
  <r>
    <x v="0"/>
    <x v="168"/>
    <x v="601"/>
    <n v="93.155246903209999"/>
  </r>
  <r>
    <x v="0"/>
    <x v="168"/>
    <x v="602"/>
    <n v="90.706649369009995"/>
  </r>
  <r>
    <x v="0"/>
    <x v="168"/>
    <x v="603"/>
    <n v="94.578300782209993"/>
  </r>
  <r>
    <x v="0"/>
    <x v="168"/>
    <x v="604"/>
    <n v="94.847643219869994"/>
  </r>
  <r>
    <x v="0"/>
    <x v="168"/>
    <x v="605"/>
    <n v="98.992150551359998"/>
  </r>
  <r>
    <x v="0"/>
    <x v="168"/>
    <x v="606"/>
    <n v="103.15595128193"/>
  </r>
  <r>
    <x v="0"/>
    <x v="168"/>
    <x v="607"/>
    <n v="103.28615272056"/>
  </r>
  <r>
    <x v="0"/>
    <x v="168"/>
    <x v="608"/>
    <n v="102.84608683662999"/>
  </r>
  <r>
    <x v="0"/>
    <x v="168"/>
    <x v="609"/>
    <n v="103.26963062618999"/>
  </r>
  <r>
    <x v="0"/>
    <x v="168"/>
    <x v="610"/>
    <n v="106.76718655998999"/>
  </r>
  <r>
    <x v="0"/>
    <x v="168"/>
    <x v="611"/>
    <n v="111.56568166848"/>
  </r>
  <r>
    <x v="0"/>
    <x v="168"/>
    <x v="612"/>
    <n v="116.40276508423"/>
  </r>
  <r>
    <x v="0"/>
    <x v="168"/>
    <x v="613"/>
    <n v="124.6314081428"/>
  </r>
  <r>
    <x v="0"/>
    <x v="168"/>
    <x v="614"/>
    <n v="124.81180390787"/>
  </r>
  <r>
    <x v="0"/>
    <x v="168"/>
    <x v="615"/>
    <n v="124.73710615260001"/>
  </r>
  <r>
    <x v="0"/>
    <x v="168"/>
    <x v="616"/>
    <n v="122.48851949519"/>
  </r>
  <r>
    <x v="0"/>
    <x v="168"/>
    <x v="617"/>
    <n v="118.79154251288"/>
  </r>
  <r>
    <x v="0"/>
    <x v="168"/>
    <x v="618"/>
    <n v="119.14831386474999"/>
  </r>
  <r>
    <x v="0"/>
    <x v="168"/>
    <x v="619"/>
    <n v="117.82214175651001"/>
  </r>
  <r>
    <x v="0"/>
    <x v="168"/>
    <x v="620"/>
    <n v="114.82628656004"/>
  </r>
  <r>
    <x v="0"/>
    <x v="168"/>
    <x v="621"/>
    <n v="106.69178344541"/>
  </r>
  <r>
    <x v="0"/>
    <x v="168"/>
    <x v="622"/>
    <n v="103.58772964873"/>
  </r>
  <r>
    <x v="0"/>
    <x v="168"/>
    <x v="623"/>
    <n v="97.755639521600003"/>
  </r>
  <r>
    <x v="0"/>
    <x v="168"/>
    <x v="624"/>
    <n v="98.706096231819998"/>
  </r>
  <r>
    <x v="0"/>
    <x v="168"/>
    <x v="625"/>
    <n v="97.0046644488"/>
  </r>
  <r>
    <x v="0"/>
    <x v="168"/>
    <x v="626"/>
    <n v="92.193916918369993"/>
  </r>
  <r>
    <x v="0"/>
    <x v="168"/>
    <x v="627"/>
    <n v="91.303689942779997"/>
  </r>
  <r>
    <x v="0"/>
    <x v="168"/>
    <x v="628"/>
    <n v="92.519059099979998"/>
  </r>
  <r>
    <x v="0"/>
    <x v="168"/>
    <x v="629"/>
    <n v="88.69010563338"/>
  </r>
  <r>
    <x v="0"/>
    <x v="168"/>
    <x v="630"/>
    <n v="94.192637500290004"/>
  </r>
  <r>
    <x v="0"/>
    <x v="168"/>
    <x v="631"/>
    <n v="93.709022673809997"/>
  </r>
  <r>
    <x v="0"/>
    <x v="168"/>
    <x v="632"/>
    <n v="95.464176178450003"/>
  </r>
  <r>
    <x v="0"/>
    <x v="168"/>
    <x v="633"/>
    <n v="91.951589000729996"/>
  </r>
  <r>
    <x v="0"/>
    <x v="168"/>
    <x v="634"/>
    <n v="88.864917107810001"/>
  </r>
  <r>
    <x v="0"/>
    <x v="168"/>
    <x v="635"/>
    <n v="87.017771225830003"/>
  </r>
  <r>
    <x v="0"/>
    <x v="168"/>
    <x v="636"/>
    <n v="86.170194176780001"/>
  </r>
  <r>
    <x v="0"/>
    <x v="168"/>
    <x v="637"/>
    <n v="83.894542174739996"/>
  </r>
  <r>
    <x v="0"/>
    <x v="168"/>
    <x v="638"/>
    <n v="83.536368432260005"/>
  </r>
  <r>
    <x v="0"/>
    <x v="168"/>
    <x v="639"/>
    <n v="84.586304960090004"/>
  </r>
  <r>
    <x v="0"/>
    <x v="168"/>
    <x v="640"/>
    <n v="84.75591987048"/>
  </r>
  <r>
    <x v="0"/>
    <x v="168"/>
    <x v="641"/>
    <n v="80.654285979310004"/>
  </r>
  <r>
    <x v="0"/>
    <x v="168"/>
    <x v="642"/>
    <n v="81.50669770268"/>
  </r>
  <r>
    <x v="0"/>
    <x v="168"/>
    <x v="643"/>
    <n v="82.525536403999993"/>
  </r>
  <r>
    <x v="0"/>
    <x v="168"/>
    <x v="644"/>
    <n v="82.603722738109994"/>
  </r>
  <r>
    <x v="0"/>
    <x v="168"/>
    <x v="645"/>
    <n v="83.055236697539996"/>
  </r>
  <r>
    <x v="0"/>
    <x v="168"/>
    <x v="646"/>
    <n v="81.506003942540005"/>
  </r>
  <r>
    <x v="0"/>
    <x v="168"/>
    <x v="647"/>
    <n v="84.779708821989999"/>
  </r>
  <r>
    <x v="0"/>
    <x v="168"/>
    <x v="648"/>
    <n v="85.804202584479995"/>
  </r>
  <r>
    <x v="0"/>
    <x v="168"/>
    <x v="649"/>
    <n v="94.5519587159"/>
  </r>
  <r>
    <x v="0"/>
    <x v="168"/>
    <x v="650"/>
    <n v="103.23011986208"/>
  </r>
  <r>
    <x v="0"/>
    <x v="168"/>
    <x v="651"/>
    <n v="106.13342017487"/>
  </r>
  <r>
    <x v="0"/>
    <x v="168"/>
    <x v="652"/>
    <n v="105.07194187007001"/>
  </r>
  <r>
    <x v="0"/>
    <x v="168"/>
    <x v="653"/>
    <n v="103.14169987779"/>
  </r>
  <r>
    <x v="0"/>
    <x v="168"/>
    <x v="654"/>
    <n v="104.28195870997"/>
  </r>
  <r>
    <x v="0"/>
    <x v="168"/>
    <x v="655"/>
    <n v="106.86479563149"/>
  </r>
  <r>
    <x v="0"/>
    <x v="168"/>
    <x v="656"/>
    <n v="104.85108136213999"/>
  </r>
  <r>
    <x v="0"/>
    <x v="168"/>
    <x v="657"/>
    <n v="106.81747399149999"/>
  </r>
  <r>
    <x v="0"/>
    <x v="168"/>
    <x v="658"/>
    <n v="101.43071507662"/>
  </r>
  <r>
    <x v="0"/>
    <x v="168"/>
    <x v="659"/>
    <n v="99.019185201059997"/>
  </r>
  <r>
    <x v="0"/>
    <x v="168"/>
    <x v="660"/>
    <n v="97.1381388904"/>
  </r>
  <r>
    <x v="0"/>
    <x v="168"/>
    <x v="661"/>
    <n v="94.722735307180002"/>
  </r>
  <r>
    <x v="0"/>
    <x v="168"/>
    <x v="662"/>
    <n v="89.356241159160007"/>
  </r>
  <r>
    <x v="0"/>
    <x v="168"/>
    <x v="663"/>
    <n v="91.195715911519997"/>
  </r>
  <r>
    <x v="0"/>
    <x v="168"/>
    <x v="664"/>
    <n v="93.819894366040003"/>
  </r>
  <r>
    <x v="0"/>
    <x v="168"/>
    <x v="665"/>
    <n v="96.748166769950004"/>
  </r>
  <r>
    <x v="0"/>
    <x v="168"/>
    <x v="666"/>
    <n v="97.003817054300001"/>
  </r>
  <r>
    <x v="0"/>
    <x v="168"/>
    <x v="667"/>
    <n v="94.433758967749995"/>
  </r>
  <r>
    <x v="0"/>
    <x v="168"/>
    <x v="668"/>
    <n v="92.322239668880002"/>
  </r>
  <r>
    <x v="0"/>
    <x v="168"/>
    <x v="669"/>
    <n v="93.314252977090007"/>
  </r>
  <r>
    <x v="0"/>
    <x v="168"/>
    <x v="670"/>
    <n v="93.898266782679997"/>
  </r>
  <r>
    <x v="0"/>
    <x v="168"/>
    <x v="671"/>
    <n v="93.460317669969996"/>
  </r>
  <r>
    <x v="0"/>
    <x v="168"/>
    <x v="672"/>
    <n v="86.045083317890004"/>
  </r>
  <r>
    <x v="0"/>
    <x v="168"/>
    <x v="673"/>
    <n v="84.816018790200005"/>
  </r>
  <r>
    <x v="0"/>
    <x v="168"/>
    <x v="674"/>
    <n v="88.420004320190003"/>
  </r>
  <r>
    <x v="0"/>
    <x v="168"/>
    <x v="675"/>
    <n v="89.807641909850005"/>
  </r>
  <r>
    <x v="0"/>
    <x v="168"/>
    <x v="676"/>
    <n v="90.917444119760006"/>
  </r>
  <r>
    <x v="0"/>
    <x v="168"/>
    <x v="677"/>
    <n v="93.748748265939994"/>
  </r>
  <r>
    <x v="0"/>
    <x v="168"/>
    <x v="678"/>
    <n v="95.430848316389998"/>
  </r>
  <r>
    <x v="0"/>
    <x v="168"/>
    <x v="679"/>
    <n v="94.591362441200005"/>
  </r>
  <r>
    <x v="0"/>
    <x v="168"/>
    <x v="680"/>
    <n v="95.144059192509999"/>
  </r>
  <r>
    <x v="0"/>
    <x v="168"/>
    <x v="681"/>
    <n v="95.068121230060001"/>
  </r>
  <r>
    <x v="0"/>
    <x v="168"/>
    <x v="682"/>
    <n v="94.161634625399998"/>
  </r>
  <r>
    <x v="0"/>
    <x v="168"/>
    <x v="683"/>
    <n v="87.360185885939998"/>
  </r>
  <r>
    <x v="0"/>
    <x v="168"/>
    <x v="684"/>
    <n v="88.610799996349996"/>
  </r>
  <r>
    <x v="0"/>
    <x v="168"/>
    <x v="685"/>
    <n v="85.577789949510006"/>
  </r>
  <r>
    <x v="0"/>
    <x v="168"/>
    <x v="686"/>
    <n v="84.306130405000005"/>
  </r>
  <r>
    <x v="0"/>
    <x v="168"/>
    <x v="687"/>
    <n v="82.797874292469999"/>
  </r>
  <r>
    <x v="0"/>
    <x v="168"/>
    <x v="688"/>
    <n v="82.40721456512"/>
  </r>
  <r>
    <x v="0"/>
    <x v="168"/>
    <x v="689"/>
    <n v="82.029124896249996"/>
  </r>
  <r>
    <x v="0"/>
    <x v="168"/>
    <x v="690"/>
    <n v="83.397443406950003"/>
  </r>
  <r>
    <x v="0"/>
    <x v="168"/>
    <x v="691"/>
    <n v="83.617759856340001"/>
  </r>
  <r>
    <x v="0"/>
    <x v="168"/>
    <x v="692"/>
    <n v="82.560035506649996"/>
  </r>
  <r>
    <x v="0"/>
    <x v="168"/>
    <x v="693"/>
    <n v="82.629109173220002"/>
  </r>
  <r>
    <x v="0"/>
    <x v="168"/>
    <x v="694"/>
    <n v="81.782320184919996"/>
  </r>
  <r>
    <x v="0"/>
    <x v="168"/>
    <x v="695"/>
    <n v="77.584081006160005"/>
  </r>
  <r>
    <x v="0"/>
    <x v="168"/>
    <x v="696"/>
    <n v="78.192595924919999"/>
  </r>
  <r>
    <x v="0"/>
    <x v="168"/>
    <x v="697"/>
    <n v="79.197394344429995"/>
  </r>
  <r>
    <x v="0"/>
    <x v="168"/>
    <x v="698"/>
    <n v="82.332933259290002"/>
  </r>
  <r>
    <x v="0"/>
    <x v="168"/>
    <x v="699"/>
    <n v="84.322558922360002"/>
  </r>
  <r>
    <x v="0"/>
    <x v="168"/>
    <x v="700"/>
    <n v="85.461131046329996"/>
  </r>
  <r>
    <x v="0"/>
    <x v="168"/>
    <x v="701"/>
    <n v="80.983402427729999"/>
  </r>
  <r>
    <x v="0"/>
    <x v="168"/>
    <x v="702"/>
    <n v="79.641964781829998"/>
  </r>
  <r>
    <x v="0"/>
    <x v="168"/>
    <x v="703"/>
    <n v="75.321477820010003"/>
  </r>
  <r>
    <x v="0"/>
    <x v="168"/>
    <x v="704"/>
    <n v="73.733786050310002"/>
  </r>
  <r>
    <x v="0"/>
    <x v="168"/>
    <x v="705"/>
    <n v="77.448435883719995"/>
  </r>
  <r>
    <x v="0"/>
    <x v="168"/>
    <x v="706"/>
    <n v="77.568504786429997"/>
  </r>
  <r>
    <x v="0"/>
    <x v="168"/>
    <x v="707"/>
    <n v="74.795199357789997"/>
  </r>
  <r>
    <x v="0"/>
    <x v="168"/>
    <x v="708"/>
    <n v="75.253181395129999"/>
  </r>
  <r>
    <x v="0"/>
    <x v="168"/>
    <x v="709"/>
    <n v="74.278087314190003"/>
  </r>
  <r>
    <x v="0"/>
    <x v="168"/>
    <x v="710"/>
    <n v="72.575245423230001"/>
  </r>
  <r>
    <x v="0"/>
    <x v="168"/>
    <x v="711"/>
    <n v="74.75159018814"/>
  </r>
  <r>
    <x v="0"/>
    <x v="168"/>
    <x v="712"/>
    <n v="74.686543326700004"/>
  </r>
  <r>
    <x v="0"/>
    <x v="168"/>
    <x v="713"/>
    <n v="76.806270365190002"/>
  </r>
  <r>
    <x v="0"/>
    <x v="168"/>
    <x v="714"/>
    <n v="78.054643173439999"/>
  </r>
  <r>
    <x v="0"/>
    <x v="168"/>
    <x v="715"/>
    <n v="73.642916590149994"/>
  </r>
  <r>
    <x v="0"/>
    <x v="168"/>
    <x v="716"/>
    <n v="74.91234653875"/>
  </r>
  <r>
    <x v="0"/>
    <x v="168"/>
    <x v="717"/>
    <n v="76.073435567779995"/>
  </r>
  <r>
    <x v="0"/>
    <x v="168"/>
    <x v="718"/>
    <n v="80.409101823249998"/>
  </r>
  <r>
    <x v="0"/>
    <x v="168"/>
    <x v="719"/>
    <n v="82.117491292050005"/>
  </r>
  <r>
    <x v="0"/>
    <x v="168"/>
    <x v="720"/>
    <n v="80.622815898469995"/>
  </r>
  <r>
    <x v="0"/>
    <x v="168"/>
    <x v="721"/>
    <n v="79.524220149510001"/>
  </r>
  <r>
    <x v="0"/>
    <x v="168"/>
    <x v="722"/>
    <n v="75.989902300850005"/>
  </r>
  <r>
    <x v="0"/>
    <x v="168"/>
    <x v="723"/>
    <n v="77.219237406450006"/>
  </r>
  <r>
    <x v="0"/>
    <x v="168"/>
    <x v="724"/>
    <n v="77.886022507679996"/>
  </r>
  <r>
    <x v="0"/>
    <x v="168"/>
    <x v="725"/>
    <n v="77.329141441930005"/>
  </r>
  <r>
    <x v="0"/>
    <x v="168"/>
    <x v="726"/>
    <n v="78.414689303390006"/>
  </r>
  <r>
    <x v="0"/>
    <x v="168"/>
    <x v="727"/>
    <n v="85.613730874230001"/>
  </r>
  <r>
    <x v="0"/>
    <x v="168"/>
    <x v="728"/>
    <n v="87.100754098620001"/>
  </r>
  <r>
    <x v="0"/>
    <x v="168"/>
    <x v="729"/>
    <n v="81.447235762009996"/>
  </r>
  <r>
    <x v="0"/>
    <x v="168"/>
    <x v="730"/>
    <n v="81.171310330539995"/>
  </r>
  <r>
    <x v="0"/>
    <x v="168"/>
    <x v="731"/>
    <n v="82.201785103640006"/>
  </r>
  <r>
    <x v="0"/>
    <x v="168"/>
    <x v="732"/>
    <n v="82.573358409530002"/>
  </r>
  <r>
    <x v="0"/>
    <x v="168"/>
    <x v="733"/>
    <n v="83.372662724950004"/>
  </r>
  <r>
    <x v="0"/>
    <x v="168"/>
    <x v="734"/>
    <n v="83.447068295709997"/>
  </r>
  <r>
    <x v="0"/>
    <x v="168"/>
    <x v="735"/>
    <n v="84.150399483949997"/>
  </r>
  <r>
    <x v="0"/>
    <x v="168"/>
    <x v="736"/>
    <n v="88.858826977909999"/>
  </r>
  <r>
    <x v="0"/>
    <x v="168"/>
    <x v="737"/>
    <n v="89.972332756179995"/>
  </r>
  <r>
    <x v="0"/>
    <x v="168"/>
    <x v="738"/>
    <n v="92.594317924470005"/>
  </r>
  <r>
    <x v="0"/>
    <x v="168"/>
    <x v="739"/>
    <n v="97.110676850320004"/>
  </r>
  <r>
    <x v="0"/>
    <x v="168"/>
    <x v="740"/>
    <n v="100.93416396097"/>
  </r>
  <r>
    <x v="0"/>
    <x v="168"/>
    <x v="741"/>
    <n v="104.2839413639"/>
  </r>
  <r>
    <x v="0"/>
    <x v="168"/>
    <x v="742"/>
    <n v="106.33396508120001"/>
  </r>
  <r>
    <x v="0"/>
    <x v="168"/>
    <x v="743"/>
    <n v="108.21065203317001"/>
  </r>
  <r>
    <x v="0"/>
    <x v="168"/>
    <x v="744"/>
    <n v="109.68579149058"/>
  </r>
  <r>
    <x v="0"/>
    <x v="168"/>
    <x v="745"/>
    <n v="111.75546117589001"/>
  </r>
  <r>
    <x v="0"/>
    <x v="168"/>
    <x v="746"/>
    <n v="105.01049975447"/>
  </r>
  <r>
    <x v="0"/>
    <x v="168"/>
    <x v="747"/>
    <n v="110.05373108904"/>
  </r>
  <r>
    <x v="0"/>
    <x v="168"/>
    <x v="748"/>
    <n v="106.42908391660001"/>
  </r>
  <r>
    <x v="0"/>
    <x v="168"/>
    <x v="749"/>
    <n v="108.29742747324001"/>
  </r>
  <r>
    <x v="0"/>
    <x v="168"/>
    <x v="750"/>
    <n v="105.68566789798"/>
  </r>
  <r>
    <x v="0"/>
    <x v="168"/>
    <x v="751"/>
    <n v="110.52143592242"/>
  </r>
  <r>
    <x v="0"/>
    <x v="168"/>
    <x v="752"/>
    <n v="110.06123107015"/>
  </r>
  <r>
    <x v="0"/>
    <x v="168"/>
    <x v="753"/>
    <n v="102.99345281409001"/>
  </r>
  <r>
    <x v="0"/>
    <x v="168"/>
    <x v="754"/>
    <n v="97.504621923889999"/>
  </r>
  <r>
    <x v="0"/>
    <x v="168"/>
    <x v="755"/>
    <n v="97.316252590389993"/>
  </r>
  <r>
    <x v="0"/>
    <x v="168"/>
    <x v="756"/>
    <m/>
  </r>
  <r>
    <x v="0"/>
    <x v="168"/>
    <x v="757"/>
    <m/>
  </r>
  <r>
    <x v="0"/>
    <x v="168"/>
    <x v="758"/>
    <m/>
  </r>
  <r>
    <x v="0"/>
    <x v="168"/>
    <x v="759"/>
    <m/>
  </r>
  <r>
    <x v="0"/>
    <x v="168"/>
    <x v="760"/>
    <m/>
  </r>
  <r>
    <x v="0"/>
    <x v="168"/>
    <x v="761"/>
    <m/>
  </r>
  <r>
    <x v="0"/>
    <x v="168"/>
    <x v="762"/>
    <m/>
  </r>
  <r>
    <x v="0"/>
    <x v="168"/>
    <x v="763"/>
    <m/>
  </r>
  <r>
    <x v="0"/>
    <x v="168"/>
    <x v="764"/>
    <m/>
  </r>
  <r>
    <x v="0"/>
    <x v="168"/>
    <x v="765"/>
    <m/>
  </r>
  <r>
    <x v="0"/>
    <x v="168"/>
    <x v="766"/>
    <m/>
  </r>
  <r>
    <x v="0"/>
    <x v="168"/>
    <x v="767"/>
    <m/>
  </r>
  <r>
    <x v="0"/>
    <x v="168"/>
    <x v="768"/>
    <m/>
  </r>
  <r>
    <x v="0"/>
    <x v="168"/>
    <x v="769"/>
    <m/>
  </r>
  <r>
    <x v="0"/>
    <x v="168"/>
    <x v="770"/>
    <m/>
  </r>
  <r>
    <x v="0"/>
    <x v="168"/>
    <x v="771"/>
    <m/>
  </r>
  <r>
    <x v="0"/>
    <x v="168"/>
    <x v="772"/>
    <m/>
  </r>
  <r>
    <x v="0"/>
    <x v="168"/>
    <x v="773"/>
    <m/>
  </r>
  <r>
    <x v="0"/>
    <x v="168"/>
    <x v="774"/>
    <m/>
  </r>
  <r>
    <x v="0"/>
    <x v="168"/>
    <x v="775"/>
    <m/>
  </r>
  <r>
    <x v="0"/>
    <x v="168"/>
    <x v="776"/>
    <m/>
  </r>
  <r>
    <x v="0"/>
    <x v="168"/>
    <x v="777"/>
    <m/>
  </r>
  <r>
    <x v="0"/>
    <x v="168"/>
    <x v="778"/>
    <m/>
  </r>
  <r>
    <x v="0"/>
    <x v="168"/>
    <x v="779"/>
    <m/>
  </r>
  <r>
    <x v="0"/>
    <x v="168"/>
    <x v="780"/>
    <m/>
  </r>
  <r>
    <x v="0"/>
    <x v="168"/>
    <x v="781"/>
    <m/>
  </r>
  <r>
    <x v="0"/>
    <x v="168"/>
    <x v="782"/>
    <m/>
  </r>
  <r>
    <x v="0"/>
    <x v="168"/>
    <x v="783"/>
    <m/>
  </r>
  <r>
    <x v="0"/>
    <x v="168"/>
    <x v="784"/>
    <m/>
  </r>
  <r>
    <x v="0"/>
    <x v="168"/>
    <x v="785"/>
    <m/>
  </r>
  <r>
    <x v="0"/>
    <x v="168"/>
    <x v="786"/>
    <m/>
  </r>
  <r>
    <x v="0"/>
    <x v="168"/>
    <x v="787"/>
    <m/>
  </r>
  <r>
    <x v="0"/>
    <x v="168"/>
    <x v="788"/>
    <m/>
  </r>
  <r>
    <x v="0"/>
    <x v="168"/>
    <x v="789"/>
    <m/>
  </r>
  <r>
    <x v="0"/>
    <x v="168"/>
    <x v="790"/>
    <m/>
  </r>
  <r>
    <x v="0"/>
    <x v="168"/>
    <x v="791"/>
    <m/>
  </r>
  <r>
    <x v="0"/>
    <x v="168"/>
    <x v="792"/>
    <m/>
  </r>
  <r>
    <x v="0"/>
    <x v="168"/>
    <x v="793"/>
    <m/>
  </r>
  <r>
    <x v="0"/>
    <x v="168"/>
    <x v="794"/>
    <m/>
  </r>
  <r>
    <x v="0"/>
    <x v="168"/>
    <x v="795"/>
    <m/>
  </r>
  <r>
    <x v="0"/>
    <x v="168"/>
    <x v="796"/>
    <m/>
  </r>
  <r>
    <x v="0"/>
    <x v="168"/>
    <x v="797"/>
    <m/>
  </r>
  <r>
    <x v="0"/>
    <x v="168"/>
    <x v="798"/>
    <m/>
  </r>
  <r>
    <x v="0"/>
    <x v="168"/>
    <x v="799"/>
    <m/>
  </r>
  <r>
    <x v="0"/>
    <x v="168"/>
    <x v="800"/>
    <m/>
  </r>
  <r>
    <x v="0"/>
    <x v="168"/>
    <x v="801"/>
    <m/>
  </r>
  <r>
    <x v="0"/>
    <x v="168"/>
    <x v="802"/>
    <m/>
  </r>
  <r>
    <x v="0"/>
    <x v="168"/>
    <x v="803"/>
    <m/>
  </r>
  <r>
    <x v="0"/>
    <x v="168"/>
    <x v="804"/>
    <m/>
  </r>
  <r>
    <x v="0"/>
    <x v="168"/>
    <x v="805"/>
    <m/>
  </r>
  <r>
    <x v="0"/>
    <x v="168"/>
    <x v="806"/>
    <m/>
  </r>
  <r>
    <x v="0"/>
    <x v="168"/>
    <x v="807"/>
    <m/>
  </r>
  <r>
    <x v="0"/>
    <x v="168"/>
    <x v="808"/>
    <m/>
  </r>
  <r>
    <x v="0"/>
    <x v="168"/>
    <x v="809"/>
    <m/>
  </r>
  <r>
    <x v="0"/>
    <x v="168"/>
    <x v="810"/>
    <m/>
  </r>
  <r>
    <x v="0"/>
    <x v="168"/>
    <x v="811"/>
    <m/>
  </r>
  <r>
    <x v="0"/>
    <x v="168"/>
    <x v="812"/>
    <m/>
  </r>
  <r>
    <x v="0"/>
    <x v="168"/>
    <x v="813"/>
    <m/>
  </r>
  <r>
    <x v="0"/>
    <x v="168"/>
    <x v="814"/>
    <m/>
  </r>
  <r>
    <x v="0"/>
    <x v="168"/>
    <x v="815"/>
    <m/>
  </r>
  <r>
    <x v="0"/>
    <x v="168"/>
    <x v="816"/>
    <m/>
  </r>
  <r>
    <x v="0"/>
    <x v="168"/>
    <x v="817"/>
    <m/>
  </r>
  <r>
    <x v="0"/>
    <x v="168"/>
    <x v="818"/>
    <m/>
  </r>
  <r>
    <x v="0"/>
    <x v="168"/>
    <x v="819"/>
    <m/>
  </r>
  <r>
    <x v="0"/>
    <x v="168"/>
    <x v="820"/>
    <m/>
  </r>
  <r>
    <x v="0"/>
    <x v="168"/>
    <x v="821"/>
    <m/>
  </r>
  <r>
    <x v="0"/>
    <x v="168"/>
    <x v="822"/>
    <m/>
  </r>
  <r>
    <x v="0"/>
    <x v="168"/>
    <x v="823"/>
    <m/>
  </r>
  <r>
    <x v="0"/>
    <x v="168"/>
    <x v="824"/>
    <m/>
  </r>
  <r>
    <x v="0"/>
    <x v="168"/>
    <x v="825"/>
    <m/>
  </r>
  <r>
    <x v="0"/>
    <x v="168"/>
    <x v="826"/>
    <m/>
  </r>
  <r>
    <x v="0"/>
    <x v="168"/>
    <x v="827"/>
    <m/>
  </r>
  <r>
    <x v="0"/>
    <x v="168"/>
    <x v="828"/>
    <m/>
  </r>
  <r>
    <x v="0"/>
    <x v="168"/>
    <x v="829"/>
    <m/>
  </r>
  <r>
    <x v="0"/>
    <x v="168"/>
    <x v="830"/>
    <m/>
  </r>
  <r>
    <x v="0"/>
    <x v="168"/>
    <x v="831"/>
    <m/>
  </r>
  <r>
    <x v="0"/>
    <x v="168"/>
    <x v="832"/>
    <m/>
  </r>
  <r>
    <x v="0"/>
    <x v="168"/>
    <x v="833"/>
    <m/>
  </r>
  <r>
    <x v="0"/>
    <x v="168"/>
    <x v="834"/>
    <m/>
  </r>
  <r>
    <x v="0"/>
    <x v="168"/>
    <x v="835"/>
    <m/>
  </r>
  <r>
    <x v="0"/>
    <x v="168"/>
    <x v="836"/>
    <m/>
  </r>
  <r>
    <x v="0"/>
    <x v="168"/>
    <x v="837"/>
    <m/>
  </r>
  <r>
    <x v="0"/>
    <x v="168"/>
    <x v="838"/>
    <m/>
  </r>
  <r>
    <x v="0"/>
    <x v="168"/>
    <x v="839"/>
    <m/>
  </r>
  <r>
    <x v="0"/>
    <x v="168"/>
    <x v="840"/>
    <m/>
  </r>
  <r>
    <x v="0"/>
    <x v="168"/>
    <x v="841"/>
    <m/>
  </r>
  <r>
    <x v="0"/>
    <x v="168"/>
    <x v="842"/>
    <m/>
  </r>
  <r>
    <x v="0"/>
    <x v="168"/>
    <x v="843"/>
    <m/>
  </r>
  <r>
    <x v="0"/>
    <x v="168"/>
    <x v="844"/>
    <m/>
  </r>
  <r>
    <x v="0"/>
    <x v="168"/>
    <x v="845"/>
    <m/>
  </r>
  <r>
    <x v="0"/>
    <x v="168"/>
    <x v="846"/>
    <m/>
  </r>
  <r>
    <x v="0"/>
    <x v="168"/>
    <x v="847"/>
    <m/>
  </r>
  <r>
    <x v="0"/>
    <x v="168"/>
    <x v="848"/>
    <m/>
  </r>
  <r>
    <x v="0"/>
    <x v="168"/>
    <x v="849"/>
    <m/>
  </r>
  <r>
    <x v="0"/>
    <x v="168"/>
    <x v="850"/>
    <m/>
  </r>
  <r>
    <x v="0"/>
    <x v="168"/>
    <x v="851"/>
    <m/>
  </r>
  <r>
    <x v="0"/>
    <x v="168"/>
    <x v="852"/>
    <m/>
  </r>
  <r>
    <x v="0"/>
    <x v="168"/>
    <x v="853"/>
    <m/>
  </r>
  <r>
    <x v="0"/>
    <x v="168"/>
    <x v="854"/>
    <m/>
  </r>
  <r>
    <x v="0"/>
    <x v="168"/>
    <x v="855"/>
    <m/>
  </r>
  <r>
    <x v="0"/>
    <x v="168"/>
    <x v="856"/>
    <m/>
  </r>
  <r>
    <x v="0"/>
    <x v="168"/>
    <x v="857"/>
    <m/>
  </r>
  <r>
    <x v="0"/>
    <x v="168"/>
    <x v="858"/>
    <m/>
  </r>
  <r>
    <x v="0"/>
    <x v="168"/>
    <x v="859"/>
    <m/>
  </r>
  <r>
    <x v="0"/>
    <x v="168"/>
    <x v="860"/>
    <m/>
  </r>
  <r>
    <x v="0"/>
    <x v="168"/>
    <x v="861"/>
    <m/>
  </r>
  <r>
    <x v="0"/>
    <x v="168"/>
    <x v="862"/>
    <m/>
  </r>
  <r>
    <x v="0"/>
    <x v="168"/>
    <x v="863"/>
    <m/>
  </r>
  <r>
    <x v="0"/>
    <x v="168"/>
    <x v="864"/>
    <m/>
  </r>
  <r>
    <x v="0"/>
    <x v="168"/>
    <x v="865"/>
    <m/>
  </r>
  <r>
    <x v="0"/>
    <x v="168"/>
    <x v="866"/>
    <m/>
  </r>
  <r>
    <x v="0"/>
    <x v="168"/>
    <x v="867"/>
    <m/>
  </r>
  <r>
    <x v="0"/>
    <x v="168"/>
    <x v="868"/>
    <m/>
  </r>
  <r>
    <x v="0"/>
    <x v="168"/>
    <x v="869"/>
    <m/>
  </r>
  <r>
    <x v="0"/>
    <x v="168"/>
    <x v="870"/>
    <m/>
  </r>
  <r>
    <x v="0"/>
    <x v="168"/>
    <x v="871"/>
    <m/>
  </r>
  <r>
    <x v="0"/>
    <x v="168"/>
    <x v="872"/>
    <m/>
  </r>
  <r>
    <x v="0"/>
    <x v="168"/>
    <x v="873"/>
    <m/>
  </r>
  <r>
    <x v="0"/>
    <x v="168"/>
    <x v="874"/>
    <m/>
  </r>
  <r>
    <x v="0"/>
    <x v="168"/>
    <x v="875"/>
    <m/>
  </r>
  <r>
    <x v="0"/>
    <x v="168"/>
    <x v="876"/>
    <m/>
  </r>
  <r>
    <x v="0"/>
    <x v="168"/>
    <x v="877"/>
    <m/>
  </r>
  <r>
    <x v="0"/>
    <x v="168"/>
    <x v="878"/>
    <m/>
  </r>
  <r>
    <x v="0"/>
    <x v="168"/>
    <x v="879"/>
    <m/>
  </r>
  <r>
    <x v="0"/>
    <x v="168"/>
    <x v="880"/>
    <m/>
  </r>
  <r>
    <x v="0"/>
    <x v="168"/>
    <x v="881"/>
    <m/>
  </r>
  <r>
    <x v="0"/>
    <x v="168"/>
    <x v="882"/>
    <m/>
  </r>
  <r>
    <x v="0"/>
    <x v="168"/>
    <x v="883"/>
    <m/>
  </r>
  <r>
    <x v="0"/>
    <x v="168"/>
    <x v="884"/>
    <m/>
  </r>
  <r>
    <x v="0"/>
    <x v="168"/>
    <x v="885"/>
    <m/>
  </r>
  <r>
    <x v="0"/>
    <x v="168"/>
    <x v="886"/>
    <m/>
  </r>
  <r>
    <x v="0"/>
    <x v="168"/>
    <x v="887"/>
    <m/>
  </r>
  <r>
    <x v="0"/>
    <x v="168"/>
    <x v="888"/>
    <m/>
  </r>
  <r>
    <x v="0"/>
    <x v="168"/>
    <x v="889"/>
    <m/>
  </r>
  <r>
    <x v="0"/>
    <x v="168"/>
    <x v="890"/>
    <m/>
  </r>
  <r>
    <x v="0"/>
    <x v="168"/>
    <x v="891"/>
    <m/>
  </r>
  <r>
    <x v="0"/>
    <x v="168"/>
    <x v="892"/>
    <m/>
  </r>
  <r>
    <x v="0"/>
    <x v="168"/>
    <x v="893"/>
    <m/>
  </r>
  <r>
    <x v="0"/>
    <x v="168"/>
    <x v="894"/>
    <m/>
  </r>
  <r>
    <x v="0"/>
    <x v="168"/>
    <x v="895"/>
    <m/>
  </r>
  <r>
    <x v="0"/>
    <x v="168"/>
    <x v="896"/>
    <m/>
  </r>
  <r>
    <x v="0"/>
    <x v="168"/>
    <x v="897"/>
    <m/>
  </r>
  <r>
    <x v="0"/>
    <x v="168"/>
    <x v="898"/>
    <m/>
  </r>
  <r>
    <x v="0"/>
    <x v="168"/>
    <x v="899"/>
    <m/>
  </r>
  <r>
    <x v="0"/>
    <x v="168"/>
    <x v="900"/>
    <m/>
  </r>
  <r>
    <x v="0"/>
    <x v="168"/>
    <x v="901"/>
    <m/>
  </r>
  <r>
    <x v="0"/>
    <x v="168"/>
    <x v="902"/>
    <m/>
  </r>
  <r>
    <x v="0"/>
    <x v="168"/>
    <x v="903"/>
    <m/>
  </r>
  <r>
    <x v="0"/>
    <x v="168"/>
    <x v="904"/>
    <m/>
  </r>
  <r>
    <x v="0"/>
    <x v="168"/>
    <x v="905"/>
    <m/>
  </r>
  <r>
    <x v="0"/>
    <x v="168"/>
    <x v="906"/>
    <m/>
  </r>
  <r>
    <x v="0"/>
    <x v="168"/>
    <x v="907"/>
    <m/>
  </r>
  <r>
    <x v="0"/>
    <x v="168"/>
    <x v="908"/>
    <m/>
  </r>
  <r>
    <x v="0"/>
    <x v="168"/>
    <x v="909"/>
    <m/>
  </r>
  <r>
    <x v="0"/>
    <x v="168"/>
    <x v="910"/>
    <m/>
  </r>
  <r>
    <x v="0"/>
    <x v="168"/>
    <x v="911"/>
    <m/>
  </r>
  <r>
    <x v="0"/>
    <x v="169"/>
    <x v="0"/>
    <n v="27.19795075443"/>
  </r>
  <r>
    <x v="0"/>
    <x v="169"/>
    <x v="1"/>
    <n v="26.813863010079999"/>
  </r>
  <r>
    <x v="0"/>
    <x v="169"/>
    <x v="2"/>
    <n v="26.201206913370001"/>
  </r>
  <r>
    <x v="0"/>
    <x v="169"/>
    <x v="3"/>
    <n v="26.501299625329999"/>
  </r>
  <r>
    <x v="0"/>
    <x v="169"/>
    <x v="4"/>
    <n v="26.466100008150001"/>
  </r>
  <r>
    <x v="0"/>
    <x v="169"/>
    <x v="5"/>
    <n v="26.33792748099"/>
  </r>
  <r>
    <x v="0"/>
    <x v="169"/>
    <x v="6"/>
    <n v="26.499063493249999"/>
  </r>
  <r>
    <x v="0"/>
    <x v="169"/>
    <x v="7"/>
    <n v="26.398340747470002"/>
  </r>
  <r>
    <x v="0"/>
    <x v="169"/>
    <x v="8"/>
    <n v="26.273249117620001"/>
  </r>
  <r>
    <x v="0"/>
    <x v="169"/>
    <x v="9"/>
    <n v="26.347914685020001"/>
  </r>
  <r>
    <x v="0"/>
    <x v="169"/>
    <x v="10"/>
    <n v="26.000652470919999"/>
  </r>
  <r>
    <x v="0"/>
    <x v="169"/>
    <x v="11"/>
    <n v="25.147277047589998"/>
  </r>
  <r>
    <x v="0"/>
    <x v="169"/>
    <x v="12"/>
    <n v="24.114129612829998"/>
  </r>
  <r>
    <x v="0"/>
    <x v="169"/>
    <x v="13"/>
    <n v="24.181115531930001"/>
  </r>
  <r>
    <x v="0"/>
    <x v="169"/>
    <x v="14"/>
    <n v="23.628958108900001"/>
  </r>
  <r>
    <x v="0"/>
    <x v="169"/>
    <x v="15"/>
    <n v="23.184921324379999"/>
  </r>
  <r>
    <x v="0"/>
    <x v="169"/>
    <x v="16"/>
    <n v="23.860309251899999"/>
  </r>
  <r>
    <x v="0"/>
    <x v="169"/>
    <x v="17"/>
    <n v="23.936377364150001"/>
  </r>
  <r>
    <x v="0"/>
    <x v="169"/>
    <x v="18"/>
    <n v="23.74069124667"/>
  </r>
  <r>
    <x v="0"/>
    <x v="169"/>
    <x v="19"/>
    <n v="23.81068566638"/>
  </r>
  <r>
    <x v="0"/>
    <x v="169"/>
    <x v="20"/>
    <n v="23.566003576210001"/>
  </r>
  <r>
    <x v="0"/>
    <x v="169"/>
    <x v="21"/>
    <n v="23.45952135013"/>
  </r>
  <r>
    <x v="0"/>
    <x v="169"/>
    <x v="22"/>
    <n v="23.747800522279999"/>
  </r>
  <r>
    <x v="0"/>
    <x v="169"/>
    <x v="23"/>
    <n v="24.58990337529"/>
  </r>
  <r>
    <x v="0"/>
    <x v="169"/>
    <x v="24"/>
    <n v="23.478410124300002"/>
  </r>
  <r>
    <x v="0"/>
    <x v="169"/>
    <x v="25"/>
    <n v="24.025399294170001"/>
  </r>
  <r>
    <x v="0"/>
    <x v="169"/>
    <x v="26"/>
    <n v="23.074855959970002"/>
  </r>
  <r>
    <x v="0"/>
    <x v="169"/>
    <x v="27"/>
    <n v="23.326698195430001"/>
  </r>
  <r>
    <x v="0"/>
    <x v="169"/>
    <x v="28"/>
    <n v="23.145722950930001"/>
  </r>
  <r>
    <x v="0"/>
    <x v="169"/>
    <x v="29"/>
    <n v="23.07910855582"/>
  </r>
  <r>
    <x v="0"/>
    <x v="169"/>
    <x v="30"/>
    <n v="22.98710090834"/>
  </r>
  <r>
    <x v="0"/>
    <x v="169"/>
    <x v="31"/>
    <n v="23.03917336025"/>
  </r>
  <r>
    <x v="0"/>
    <x v="169"/>
    <x v="32"/>
    <n v="23.005176999690001"/>
  </r>
  <r>
    <x v="0"/>
    <x v="169"/>
    <x v="33"/>
    <n v="22.668820189449999"/>
  </r>
  <r>
    <x v="0"/>
    <x v="169"/>
    <x v="34"/>
    <n v="22.701020768940001"/>
  </r>
  <r>
    <x v="0"/>
    <x v="169"/>
    <x v="35"/>
    <n v="23.08582804057"/>
  </r>
  <r>
    <x v="0"/>
    <x v="169"/>
    <x v="36"/>
    <n v="23.465969987360001"/>
  </r>
  <r>
    <x v="0"/>
    <x v="169"/>
    <x v="37"/>
    <n v="23.783995954110001"/>
  </r>
  <r>
    <x v="0"/>
    <x v="169"/>
    <x v="38"/>
    <n v="23.674076339549998"/>
  </r>
  <r>
    <x v="0"/>
    <x v="169"/>
    <x v="39"/>
    <n v="24.131418008850002"/>
  </r>
  <r>
    <x v="0"/>
    <x v="169"/>
    <x v="40"/>
    <n v="24.704388214880002"/>
  </r>
  <r>
    <x v="0"/>
    <x v="169"/>
    <x v="41"/>
    <n v="24.02352666274"/>
  </r>
  <r>
    <x v="0"/>
    <x v="169"/>
    <x v="42"/>
    <n v="23.528438764730002"/>
  </r>
  <r>
    <x v="0"/>
    <x v="169"/>
    <x v="43"/>
    <n v="23.43620519828"/>
  </r>
  <r>
    <x v="0"/>
    <x v="169"/>
    <x v="44"/>
    <n v="23.926479497500001"/>
  </r>
  <r>
    <x v="0"/>
    <x v="169"/>
    <x v="45"/>
    <n v="24.41380296046"/>
  </r>
  <r>
    <x v="0"/>
    <x v="169"/>
    <x v="46"/>
    <n v="24.30751915886"/>
  </r>
  <r>
    <x v="0"/>
    <x v="169"/>
    <x v="47"/>
    <n v="24.36009536733"/>
  </r>
  <r>
    <x v="0"/>
    <x v="169"/>
    <x v="48"/>
    <n v="25.247991861189998"/>
  </r>
  <r>
    <x v="0"/>
    <x v="169"/>
    <x v="49"/>
    <n v="24.74363787519"/>
  </r>
  <r>
    <x v="0"/>
    <x v="169"/>
    <x v="50"/>
    <n v="25.826795462740002"/>
  </r>
  <r>
    <x v="0"/>
    <x v="169"/>
    <x v="51"/>
    <n v="25.25306900679"/>
  </r>
  <r>
    <x v="0"/>
    <x v="169"/>
    <x v="52"/>
    <n v="25.41945095274"/>
  </r>
  <r>
    <x v="0"/>
    <x v="169"/>
    <x v="53"/>
    <n v="25.65721221315"/>
  </r>
  <r>
    <x v="0"/>
    <x v="169"/>
    <x v="54"/>
    <n v="25.864451711499999"/>
  </r>
  <r>
    <x v="0"/>
    <x v="169"/>
    <x v="55"/>
    <n v="25.963281035289999"/>
  </r>
  <r>
    <x v="0"/>
    <x v="169"/>
    <x v="56"/>
    <n v="25.920959802559999"/>
  </r>
  <r>
    <x v="0"/>
    <x v="169"/>
    <x v="57"/>
    <n v="25.834557074900001"/>
  </r>
  <r>
    <x v="0"/>
    <x v="169"/>
    <x v="58"/>
    <n v="26.033114876639999"/>
  </r>
  <r>
    <x v="0"/>
    <x v="169"/>
    <x v="59"/>
    <n v="25.395104805759999"/>
  </r>
  <r>
    <x v="0"/>
    <x v="169"/>
    <x v="60"/>
    <n v="24.813335395029998"/>
  </r>
  <r>
    <x v="0"/>
    <x v="169"/>
    <x v="61"/>
    <n v="24.297959731430002"/>
  </r>
  <r>
    <x v="0"/>
    <x v="169"/>
    <x v="62"/>
    <n v="22.60629403351"/>
  </r>
  <r>
    <x v="0"/>
    <x v="169"/>
    <x v="63"/>
    <n v="22.215587993220002"/>
  </r>
  <r>
    <x v="0"/>
    <x v="169"/>
    <x v="64"/>
    <n v="21.56134280877"/>
  </r>
  <r>
    <x v="0"/>
    <x v="169"/>
    <x v="65"/>
    <n v="21.71226605407"/>
  </r>
  <r>
    <x v="0"/>
    <x v="169"/>
    <x v="66"/>
    <n v="21.674080986660002"/>
  </r>
  <r>
    <x v="0"/>
    <x v="169"/>
    <x v="67"/>
    <n v="23.21933585851"/>
  </r>
  <r>
    <x v="0"/>
    <x v="169"/>
    <x v="68"/>
    <n v="23.727249435979999"/>
  </r>
  <r>
    <x v="0"/>
    <x v="169"/>
    <x v="69"/>
    <n v="24.04060721334"/>
  </r>
  <r>
    <x v="0"/>
    <x v="169"/>
    <x v="70"/>
    <n v="24.386913655880001"/>
  </r>
  <r>
    <x v="0"/>
    <x v="169"/>
    <x v="71"/>
    <n v="25.533843579820001"/>
  </r>
  <r>
    <x v="0"/>
    <x v="169"/>
    <x v="72"/>
    <n v="25.372735303620001"/>
  </r>
  <r>
    <x v="0"/>
    <x v="169"/>
    <x v="73"/>
    <n v="24.81552951498"/>
  </r>
  <r>
    <x v="0"/>
    <x v="169"/>
    <x v="74"/>
    <n v="24.876062749989998"/>
  </r>
  <r>
    <x v="0"/>
    <x v="169"/>
    <x v="75"/>
    <n v="25.622822558109998"/>
  </r>
  <r>
    <x v="0"/>
    <x v="169"/>
    <x v="76"/>
    <n v="25.253215237780001"/>
  </r>
  <r>
    <x v="0"/>
    <x v="169"/>
    <x v="77"/>
    <n v="24.28521974389"/>
  </r>
  <r>
    <x v="0"/>
    <x v="169"/>
    <x v="78"/>
    <n v="24.9375726068"/>
  </r>
  <r>
    <x v="0"/>
    <x v="169"/>
    <x v="79"/>
    <n v="24.845633007539998"/>
  </r>
  <r>
    <x v="0"/>
    <x v="169"/>
    <x v="80"/>
    <n v="23.516005304349999"/>
  </r>
  <r>
    <x v="0"/>
    <x v="169"/>
    <x v="81"/>
    <n v="23.592444708350001"/>
  </r>
  <r>
    <x v="0"/>
    <x v="169"/>
    <x v="82"/>
    <n v="23.387427899390001"/>
  </r>
  <r>
    <x v="0"/>
    <x v="169"/>
    <x v="83"/>
    <n v="24.076011675869999"/>
  </r>
  <r>
    <x v="0"/>
    <x v="169"/>
    <x v="84"/>
    <n v="24.379796597190001"/>
  </r>
  <r>
    <x v="0"/>
    <x v="169"/>
    <x v="85"/>
    <n v="24.949988832839999"/>
  </r>
  <r>
    <x v="0"/>
    <x v="169"/>
    <x v="86"/>
    <n v="24.557479044120001"/>
  </r>
  <r>
    <x v="0"/>
    <x v="169"/>
    <x v="87"/>
    <n v="24.5894263325"/>
  </r>
  <r>
    <x v="0"/>
    <x v="169"/>
    <x v="88"/>
    <n v="24.922410926080001"/>
  </r>
  <r>
    <x v="0"/>
    <x v="169"/>
    <x v="89"/>
    <n v="25.310833933030001"/>
  </r>
  <r>
    <x v="0"/>
    <x v="169"/>
    <x v="90"/>
    <n v="24.908474601670001"/>
  </r>
  <r>
    <x v="0"/>
    <x v="169"/>
    <x v="91"/>
    <n v="24.837214948500002"/>
  </r>
  <r>
    <x v="0"/>
    <x v="169"/>
    <x v="92"/>
    <n v="25.322854922680001"/>
  </r>
  <r>
    <x v="0"/>
    <x v="169"/>
    <x v="93"/>
    <n v="24.9808612848"/>
  </r>
  <r>
    <x v="0"/>
    <x v="169"/>
    <x v="94"/>
    <n v="25.7909549287"/>
  </r>
  <r>
    <x v="0"/>
    <x v="169"/>
    <x v="95"/>
    <n v="25.418515257239999"/>
  </r>
  <r>
    <x v="0"/>
    <x v="169"/>
    <x v="96"/>
    <n v="25.443797811900001"/>
  </r>
  <r>
    <x v="0"/>
    <x v="169"/>
    <x v="97"/>
    <n v="25.115084683399999"/>
  </r>
  <r>
    <x v="0"/>
    <x v="169"/>
    <x v="98"/>
    <n v="25.08816807062"/>
  </r>
  <r>
    <x v="0"/>
    <x v="169"/>
    <x v="99"/>
    <n v="25.19718512251"/>
  </r>
  <r>
    <x v="0"/>
    <x v="169"/>
    <x v="100"/>
    <n v="25.097102697899999"/>
  </r>
  <r>
    <x v="0"/>
    <x v="169"/>
    <x v="101"/>
    <n v="24.990017091950001"/>
  </r>
  <r>
    <x v="0"/>
    <x v="169"/>
    <x v="102"/>
    <n v="25.093916879009999"/>
  </r>
  <r>
    <x v="0"/>
    <x v="169"/>
    <x v="103"/>
    <n v="25.366553304330001"/>
  </r>
  <r>
    <x v="0"/>
    <x v="169"/>
    <x v="104"/>
    <n v="27.148819130570001"/>
  </r>
  <r>
    <x v="0"/>
    <x v="169"/>
    <x v="105"/>
    <n v="27.975032705690001"/>
  </r>
  <r>
    <x v="0"/>
    <x v="169"/>
    <x v="106"/>
    <n v="29.941543530760001"/>
  </r>
  <r>
    <x v="0"/>
    <x v="169"/>
    <x v="107"/>
    <n v="30.59369472209"/>
  </r>
  <r>
    <x v="0"/>
    <x v="169"/>
    <x v="108"/>
    <n v="29.100913087289999"/>
  </r>
  <r>
    <x v="0"/>
    <x v="169"/>
    <x v="109"/>
    <n v="28.824462424579998"/>
  </r>
  <r>
    <x v="0"/>
    <x v="169"/>
    <x v="110"/>
    <n v="28.437720580250001"/>
  </r>
  <r>
    <x v="0"/>
    <x v="169"/>
    <x v="111"/>
    <n v="27.829300039850001"/>
  </r>
  <r>
    <x v="0"/>
    <x v="169"/>
    <x v="112"/>
    <n v="26.719263194570001"/>
  </r>
  <r>
    <x v="0"/>
    <x v="169"/>
    <x v="113"/>
    <n v="28.009744152500001"/>
  </r>
  <r>
    <x v="0"/>
    <x v="169"/>
    <x v="114"/>
    <n v="28.491753344109998"/>
  </r>
  <r>
    <x v="0"/>
    <x v="169"/>
    <x v="115"/>
    <n v="28.699509793659999"/>
  </r>
  <r>
    <x v="0"/>
    <x v="169"/>
    <x v="116"/>
    <n v="29.443163872020001"/>
  </r>
  <r>
    <x v="0"/>
    <x v="169"/>
    <x v="117"/>
    <n v="31.273671314480001"/>
  </r>
  <r>
    <x v="0"/>
    <x v="169"/>
    <x v="118"/>
    <n v="31.241986253170001"/>
  </r>
  <r>
    <x v="0"/>
    <x v="169"/>
    <x v="119"/>
    <n v="30.230448641599999"/>
  </r>
  <r>
    <x v="0"/>
    <x v="169"/>
    <x v="120"/>
    <n v="29.088882259089999"/>
  </r>
  <r>
    <x v="0"/>
    <x v="169"/>
    <x v="121"/>
    <n v="29.098805030409999"/>
  </r>
  <r>
    <x v="0"/>
    <x v="169"/>
    <x v="122"/>
    <n v="29.413035225510001"/>
  </r>
  <r>
    <x v="0"/>
    <x v="169"/>
    <x v="123"/>
    <n v="29.885228520559998"/>
  </r>
  <r>
    <x v="0"/>
    <x v="169"/>
    <x v="124"/>
    <n v="30.12708618233"/>
  </r>
  <r>
    <x v="0"/>
    <x v="169"/>
    <x v="125"/>
    <n v="29.987892409450001"/>
  </r>
  <r>
    <x v="0"/>
    <x v="169"/>
    <x v="126"/>
    <n v="30.094911022910001"/>
  </r>
  <r>
    <x v="0"/>
    <x v="169"/>
    <x v="127"/>
    <n v="29.848991741230002"/>
  </r>
  <r>
    <x v="0"/>
    <x v="169"/>
    <x v="128"/>
    <n v="29.626870002650001"/>
  </r>
  <r>
    <x v="0"/>
    <x v="169"/>
    <x v="129"/>
    <n v="29.285287404599998"/>
  </r>
  <r>
    <x v="0"/>
    <x v="169"/>
    <x v="130"/>
    <n v="28.372554202770001"/>
  </r>
  <r>
    <x v="0"/>
    <x v="169"/>
    <x v="131"/>
    <n v="27.94734092018"/>
  </r>
  <r>
    <x v="0"/>
    <x v="169"/>
    <x v="132"/>
    <n v="25.773041650340001"/>
  </r>
  <r>
    <x v="0"/>
    <x v="169"/>
    <x v="133"/>
    <n v="25.58980531417"/>
  </r>
  <r>
    <x v="0"/>
    <x v="169"/>
    <x v="134"/>
    <n v="25.77840916209"/>
  </r>
  <r>
    <x v="0"/>
    <x v="169"/>
    <x v="135"/>
    <n v="27.196612604710001"/>
  </r>
  <r>
    <x v="0"/>
    <x v="169"/>
    <x v="136"/>
    <n v="26.756836437250001"/>
  </r>
  <r>
    <x v="0"/>
    <x v="169"/>
    <x v="137"/>
    <n v="26.225408919149999"/>
  </r>
  <r>
    <x v="0"/>
    <x v="169"/>
    <x v="138"/>
    <n v="26.444298806900001"/>
  </r>
  <r>
    <x v="0"/>
    <x v="169"/>
    <x v="139"/>
    <n v="26.288316110939999"/>
  </r>
  <r>
    <x v="0"/>
    <x v="169"/>
    <x v="140"/>
    <n v="25.86222799938"/>
  </r>
  <r>
    <x v="0"/>
    <x v="169"/>
    <x v="141"/>
    <n v="25.611141675660001"/>
  </r>
  <r>
    <x v="0"/>
    <x v="169"/>
    <x v="142"/>
    <n v="25.674785489960001"/>
  </r>
  <r>
    <x v="0"/>
    <x v="169"/>
    <x v="143"/>
    <n v="26.105076246119999"/>
  </r>
  <r>
    <x v="0"/>
    <x v="169"/>
    <x v="144"/>
    <n v="27.339910511660001"/>
  </r>
  <r>
    <x v="0"/>
    <x v="169"/>
    <x v="145"/>
    <n v="27.456493762449998"/>
  </r>
  <r>
    <x v="0"/>
    <x v="169"/>
    <x v="146"/>
    <n v="27.731200130409999"/>
  </r>
  <r>
    <x v="0"/>
    <x v="169"/>
    <x v="147"/>
    <n v="27.829718269579999"/>
  </r>
  <r>
    <x v="0"/>
    <x v="169"/>
    <x v="148"/>
    <n v="28.329263207309999"/>
  </r>
  <r>
    <x v="0"/>
    <x v="169"/>
    <x v="149"/>
    <n v="28.651573274139999"/>
  </r>
  <r>
    <x v="0"/>
    <x v="169"/>
    <x v="150"/>
    <n v="29.984146591750001"/>
  </r>
  <r>
    <x v="0"/>
    <x v="169"/>
    <x v="151"/>
    <n v="29.567908660939999"/>
  </r>
  <r>
    <x v="0"/>
    <x v="169"/>
    <x v="152"/>
    <n v="29.166911837000001"/>
  </r>
  <r>
    <x v="0"/>
    <x v="169"/>
    <x v="153"/>
    <n v="29.15945429161"/>
  </r>
  <r>
    <x v="0"/>
    <x v="169"/>
    <x v="154"/>
    <n v="29.08048397036"/>
  </r>
  <r>
    <x v="0"/>
    <x v="169"/>
    <x v="155"/>
    <n v="29.37759381479"/>
  </r>
  <r>
    <x v="0"/>
    <x v="169"/>
    <x v="156"/>
    <n v="37.47242339124"/>
  </r>
  <r>
    <x v="0"/>
    <x v="169"/>
    <x v="157"/>
    <n v="39.25270568186"/>
  </r>
  <r>
    <x v="0"/>
    <x v="169"/>
    <x v="158"/>
    <n v="39.054905157980002"/>
  </r>
  <r>
    <x v="0"/>
    <x v="169"/>
    <x v="159"/>
    <n v="38.216919864890002"/>
  </r>
  <r>
    <x v="0"/>
    <x v="169"/>
    <x v="160"/>
    <n v="39.303732157139997"/>
  </r>
  <r>
    <x v="0"/>
    <x v="169"/>
    <x v="161"/>
    <n v="39.533467227000003"/>
  </r>
  <r>
    <x v="0"/>
    <x v="169"/>
    <x v="162"/>
    <n v="39.11197826691"/>
  </r>
  <r>
    <x v="0"/>
    <x v="169"/>
    <x v="163"/>
    <n v="38.714171911560001"/>
  </r>
  <r>
    <x v="0"/>
    <x v="169"/>
    <x v="164"/>
    <n v="38.685103948129999"/>
  </r>
  <r>
    <x v="0"/>
    <x v="169"/>
    <x v="165"/>
    <n v="39.192453720430002"/>
  </r>
  <r>
    <x v="0"/>
    <x v="169"/>
    <x v="166"/>
    <n v="39.22219102727"/>
  </r>
  <r>
    <x v="0"/>
    <x v="169"/>
    <x v="167"/>
    <n v="39.492571437300001"/>
  </r>
  <r>
    <x v="0"/>
    <x v="169"/>
    <x v="168"/>
    <n v="47.807090488290001"/>
  </r>
  <r>
    <x v="0"/>
    <x v="169"/>
    <x v="169"/>
    <n v="49.492145419590003"/>
  </r>
  <r>
    <x v="0"/>
    <x v="169"/>
    <x v="170"/>
    <n v="49.492619864330003"/>
  </r>
  <r>
    <x v="0"/>
    <x v="169"/>
    <x v="171"/>
    <n v="50.661576585219997"/>
  </r>
  <r>
    <x v="0"/>
    <x v="169"/>
    <x v="172"/>
    <n v="50.470479794180001"/>
  </r>
  <r>
    <x v="0"/>
    <x v="169"/>
    <x v="173"/>
    <n v="51.010806512000002"/>
  </r>
  <r>
    <x v="0"/>
    <x v="169"/>
    <x v="174"/>
    <n v="50.866815098940002"/>
  </r>
  <r>
    <x v="0"/>
    <x v="169"/>
    <x v="175"/>
    <n v="48.579082784560001"/>
  </r>
  <r>
    <x v="0"/>
    <x v="169"/>
    <x v="176"/>
    <n v="46.47082634849"/>
  </r>
  <r>
    <x v="0"/>
    <x v="169"/>
    <x v="177"/>
    <n v="46.912551687920001"/>
  </r>
  <r>
    <x v="0"/>
    <x v="169"/>
    <x v="178"/>
    <n v="47.614078382240002"/>
  </r>
  <r>
    <x v="0"/>
    <x v="169"/>
    <x v="179"/>
    <n v="47.743528835820001"/>
  </r>
  <r>
    <x v="0"/>
    <x v="169"/>
    <x v="180"/>
    <n v="42.023771548399999"/>
  </r>
  <r>
    <x v="0"/>
    <x v="169"/>
    <x v="181"/>
    <n v="41.290009351800002"/>
  </r>
  <r>
    <x v="0"/>
    <x v="169"/>
    <x v="182"/>
    <n v="40.180031399619999"/>
  </r>
  <r>
    <x v="0"/>
    <x v="169"/>
    <x v="183"/>
    <n v="41.311671836080002"/>
  </r>
  <r>
    <x v="0"/>
    <x v="169"/>
    <x v="184"/>
    <n v="40.602098675640001"/>
  </r>
  <r>
    <x v="0"/>
    <x v="169"/>
    <x v="185"/>
    <n v="42.04770234507"/>
  </r>
  <r>
    <x v="0"/>
    <x v="169"/>
    <x v="186"/>
    <n v="44.83993679172"/>
  </r>
  <r>
    <x v="0"/>
    <x v="169"/>
    <x v="187"/>
    <n v="49.69726687528"/>
  </r>
  <r>
    <x v="0"/>
    <x v="169"/>
    <x v="188"/>
    <n v="48.709474045189999"/>
  </r>
  <r>
    <x v="0"/>
    <x v="169"/>
    <x v="189"/>
    <n v="48.160605326819997"/>
  </r>
  <r>
    <x v="0"/>
    <x v="169"/>
    <x v="190"/>
    <n v="46.9820967733"/>
  </r>
  <r>
    <x v="0"/>
    <x v="169"/>
    <x v="191"/>
    <n v="48.224419437910001"/>
  </r>
  <r>
    <x v="0"/>
    <x v="169"/>
    <x v="192"/>
    <n v="53.720107618070003"/>
  </r>
  <r>
    <x v="0"/>
    <x v="169"/>
    <x v="193"/>
    <n v="55.601161325930001"/>
  </r>
  <r>
    <x v="0"/>
    <x v="169"/>
    <x v="194"/>
    <n v="55.305575514669997"/>
  </r>
  <r>
    <x v="0"/>
    <x v="169"/>
    <x v="195"/>
    <n v="66.785171462649998"/>
  </r>
  <r>
    <x v="0"/>
    <x v="169"/>
    <x v="196"/>
    <n v="71.814478332030006"/>
  </r>
  <r>
    <x v="0"/>
    <x v="169"/>
    <x v="197"/>
    <n v="78.202179221470004"/>
  </r>
  <r>
    <x v="0"/>
    <x v="169"/>
    <x v="198"/>
    <n v="76.250145145090002"/>
  </r>
  <r>
    <x v="0"/>
    <x v="169"/>
    <x v="199"/>
    <n v="82.353402106410002"/>
  </r>
  <r>
    <x v="0"/>
    <x v="169"/>
    <x v="200"/>
    <n v="87.921461418050001"/>
  </r>
  <r>
    <x v="0"/>
    <x v="169"/>
    <x v="201"/>
    <n v="95.216025334679998"/>
  </r>
  <r>
    <x v="0"/>
    <x v="169"/>
    <x v="202"/>
    <n v="104.46452736491"/>
  </r>
  <r>
    <x v="0"/>
    <x v="169"/>
    <x v="203"/>
    <n v="112.68277151993"/>
  </r>
  <r>
    <x v="0"/>
    <x v="169"/>
    <x v="204"/>
    <n v="125.63165239267001"/>
  </r>
  <r>
    <x v="0"/>
    <x v="169"/>
    <x v="205"/>
    <n v="141.07073341623999"/>
  </r>
  <r>
    <x v="0"/>
    <x v="169"/>
    <x v="206"/>
    <n v="163.19167599395001"/>
  </r>
  <r>
    <x v="0"/>
    <x v="169"/>
    <x v="207"/>
    <n v="163.62531578003001"/>
  </r>
  <r>
    <x v="0"/>
    <x v="169"/>
    <x v="208"/>
    <n v="152.25100766489999"/>
  </r>
  <r>
    <x v="0"/>
    <x v="169"/>
    <x v="209"/>
    <n v="150.0306287455"/>
  </r>
  <r>
    <x v="0"/>
    <x v="169"/>
    <x v="210"/>
    <n v="140.74926477617001"/>
  </r>
  <r>
    <x v="0"/>
    <x v="169"/>
    <x v="211"/>
    <n v="130.63384670244"/>
  </r>
  <r>
    <x v="0"/>
    <x v="169"/>
    <x v="212"/>
    <n v="126.0210366256"/>
  </r>
  <r>
    <x v="0"/>
    <x v="169"/>
    <x v="213"/>
    <n v="117.1570630178"/>
  </r>
  <r>
    <x v="0"/>
    <x v="169"/>
    <x v="214"/>
    <n v="116.86279446480999"/>
  </r>
  <r>
    <x v="0"/>
    <x v="169"/>
    <x v="215"/>
    <n v="113.46605040737001"/>
  </r>
  <r>
    <x v="0"/>
    <x v="169"/>
    <x v="216"/>
    <n v="110.73225569708001"/>
  </r>
  <r>
    <x v="0"/>
    <x v="169"/>
    <x v="217"/>
    <n v="106.73427897144001"/>
  </r>
  <r>
    <x v="0"/>
    <x v="169"/>
    <x v="218"/>
    <n v="109.07311585334"/>
  </r>
  <r>
    <x v="0"/>
    <x v="169"/>
    <x v="219"/>
    <n v="112.07120894918"/>
  </r>
  <r>
    <x v="0"/>
    <x v="169"/>
    <x v="220"/>
    <n v="102.18408397937"/>
  </r>
  <r>
    <x v="0"/>
    <x v="169"/>
    <x v="221"/>
    <n v="101.14912257751"/>
  </r>
  <r>
    <x v="0"/>
    <x v="169"/>
    <x v="222"/>
    <n v="95.222677570939993"/>
  </r>
  <r>
    <x v="0"/>
    <x v="169"/>
    <x v="223"/>
    <n v="99.110081354010006"/>
  </r>
  <r>
    <x v="0"/>
    <x v="169"/>
    <x v="224"/>
    <n v="109.97697222194"/>
  </r>
  <r>
    <x v="0"/>
    <x v="169"/>
    <x v="225"/>
    <n v="111.49777739474"/>
  </r>
  <r>
    <x v="0"/>
    <x v="169"/>
    <x v="226"/>
    <n v="112.31042307606"/>
  </r>
  <r>
    <x v="0"/>
    <x v="169"/>
    <x v="227"/>
    <n v="106.70931238926001"/>
  </r>
  <r>
    <x v="0"/>
    <x v="169"/>
    <x v="228"/>
    <n v="101.7494068598"/>
  </r>
  <r>
    <x v="0"/>
    <x v="169"/>
    <x v="229"/>
    <n v="98.079747535359999"/>
  </r>
  <r>
    <x v="0"/>
    <x v="169"/>
    <x v="230"/>
    <n v="97.983914464229997"/>
  </r>
  <r>
    <x v="0"/>
    <x v="169"/>
    <x v="231"/>
    <n v="102.74921419477"/>
  </r>
  <r>
    <x v="0"/>
    <x v="169"/>
    <x v="232"/>
    <n v="103.39191996357"/>
  </r>
  <r>
    <x v="0"/>
    <x v="169"/>
    <x v="233"/>
    <n v="116.93844511226"/>
  </r>
  <r>
    <x v="0"/>
    <x v="169"/>
    <x v="234"/>
    <n v="116.66063778154"/>
  </r>
  <r>
    <x v="0"/>
    <x v="169"/>
    <x v="235"/>
    <n v="113.1472426664"/>
  </r>
  <r>
    <x v="0"/>
    <x v="169"/>
    <x v="236"/>
    <n v="117.33520497171"/>
  </r>
  <r>
    <x v="0"/>
    <x v="169"/>
    <x v="237"/>
    <n v="114.58353456816999"/>
  </r>
  <r>
    <x v="0"/>
    <x v="169"/>
    <x v="238"/>
    <n v="112.78192863831001"/>
  </r>
  <r>
    <x v="0"/>
    <x v="169"/>
    <x v="239"/>
    <n v="113.50813760605"/>
  </r>
  <r>
    <x v="0"/>
    <x v="169"/>
    <x v="240"/>
    <n v="107.71811397848001"/>
  </r>
  <r>
    <x v="0"/>
    <x v="169"/>
    <x v="241"/>
    <n v="107.81415310945999"/>
  </r>
  <r>
    <x v="0"/>
    <x v="169"/>
    <x v="242"/>
    <n v="109.60320572184"/>
  </r>
  <r>
    <x v="0"/>
    <x v="169"/>
    <x v="243"/>
    <n v="105.90593220313001"/>
  </r>
  <r>
    <x v="0"/>
    <x v="169"/>
    <x v="244"/>
    <n v="103.71194493277"/>
  </r>
  <r>
    <x v="0"/>
    <x v="169"/>
    <x v="245"/>
    <n v="100.30498745149001"/>
  </r>
  <r>
    <x v="0"/>
    <x v="169"/>
    <x v="246"/>
    <n v="93.104653782750006"/>
  </r>
  <r>
    <x v="0"/>
    <x v="169"/>
    <x v="247"/>
    <n v="85.565131729339996"/>
  </r>
  <r>
    <x v="0"/>
    <x v="169"/>
    <x v="248"/>
    <n v="83.715290455339996"/>
  </r>
  <r>
    <x v="0"/>
    <x v="169"/>
    <x v="249"/>
    <n v="82.088781587889997"/>
  </r>
  <r>
    <x v="0"/>
    <x v="169"/>
    <x v="250"/>
    <n v="76.922268706820006"/>
  </r>
  <r>
    <x v="0"/>
    <x v="169"/>
    <x v="251"/>
    <n v="76.987930568359999"/>
  </r>
  <r>
    <x v="0"/>
    <x v="169"/>
    <x v="252"/>
    <n v="78.867581605660007"/>
  </r>
  <r>
    <x v="0"/>
    <x v="169"/>
    <x v="253"/>
    <n v="77.004034887369997"/>
  </r>
  <r>
    <x v="0"/>
    <x v="169"/>
    <x v="254"/>
    <n v="77.944691261109995"/>
  </r>
  <r>
    <x v="0"/>
    <x v="169"/>
    <x v="255"/>
    <n v="77.849755918420001"/>
  </r>
  <r>
    <x v="0"/>
    <x v="169"/>
    <x v="256"/>
    <n v="73.828261384889998"/>
  </r>
  <r>
    <x v="0"/>
    <x v="169"/>
    <x v="257"/>
    <n v="64.399355665190001"/>
  </r>
  <r>
    <x v="0"/>
    <x v="169"/>
    <x v="258"/>
    <n v="71.77850798195"/>
  </r>
  <r>
    <x v="0"/>
    <x v="169"/>
    <x v="259"/>
    <n v="75.876993409389996"/>
  </r>
  <r>
    <x v="0"/>
    <x v="169"/>
    <x v="260"/>
    <n v="77.954560870989994"/>
  </r>
  <r>
    <x v="0"/>
    <x v="169"/>
    <x v="261"/>
    <n v="77.002145538020002"/>
  </r>
  <r>
    <x v="0"/>
    <x v="169"/>
    <x v="262"/>
    <n v="77.578753623310007"/>
  </r>
  <r>
    <x v="0"/>
    <x v="169"/>
    <x v="263"/>
    <n v="77.845195202590006"/>
  </r>
  <r>
    <x v="0"/>
    <x v="169"/>
    <x v="264"/>
    <n v="80.751058972199999"/>
  </r>
  <r>
    <x v="0"/>
    <x v="169"/>
    <x v="265"/>
    <n v="81.997471790630001"/>
  </r>
  <r>
    <x v="0"/>
    <x v="169"/>
    <x v="266"/>
    <n v="78.003636323029994"/>
  </r>
  <r>
    <x v="0"/>
    <x v="169"/>
    <x v="267"/>
    <n v="73.462882864560001"/>
  </r>
  <r>
    <x v="0"/>
    <x v="169"/>
    <x v="268"/>
    <n v="72.183166081820005"/>
  </r>
  <r>
    <x v="0"/>
    <x v="169"/>
    <x v="269"/>
    <n v="69.659252989980004"/>
  </r>
  <r>
    <x v="0"/>
    <x v="169"/>
    <x v="270"/>
    <n v="68.221421768490004"/>
  </r>
  <r>
    <x v="0"/>
    <x v="169"/>
    <x v="271"/>
    <n v="68.638160939239995"/>
  </r>
  <r>
    <x v="0"/>
    <x v="169"/>
    <x v="272"/>
    <n v="72.473498354829999"/>
  </r>
  <r>
    <x v="0"/>
    <x v="169"/>
    <x v="273"/>
    <n v="72.861706356319999"/>
  </r>
  <r>
    <x v="0"/>
    <x v="169"/>
    <x v="274"/>
    <n v="71.410580008919993"/>
  </r>
  <r>
    <x v="0"/>
    <x v="169"/>
    <x v="275"/>
    <n v="72.394824281499993"/>
  </r>
  <r>
    <x v="0"/>
    <x v="169"/>
    <x v="276"/>
    <n v="74.934771763699999"/>
  </r>
  <r>
    <x v="0"/>
    <x v="169"/>
    <x v="277"/>
    <n v="77.001585575009997"/>
  </r>
  <r>
    <x v="0"/>
    <x v="169"/>
    <x v="278"/>
    <n v="75.767975190170006"/>
  </r>
  <r>
    <x v="0"/>
    <x v="169"/>
    <x v="279"/>
    <n v="76.870650259469997"/>
  </r>
  <r>
    <x v="0"/>
    <x v="169"/>
    <x v="280"/>
    <n v="81.222107470319997"/>
  </r>
  <r>
    <x v="0"/>
    <x v="169"/>
    <x v="281"/>
    <n v="84.638706025339999"/>
  </r>
  <r>
    <x v="0"/>
    <x v="169"/>
    <x v="282"/>
    <n v="83.804446253169999"/>
  </r>
  <r>
    <x v="0"/>
    <x v="169"/>
    <x v="283"/>
    <n v="84.673032203719998"/>
  </r>
  <r>
    <x v="0"/>
    <x v="169"/>
    <x v="284"/>
    <n v="83.157158902329996"/>
  </r>
  <r>
    <x v="0"/>
    <x v="169"/>
    <x v="285"/>
    <n v="85.268187071520003"/>
  </r>
  <r>
    <x v="0"/>
    <x v="169"/>
    <x v="286"/>
    <n v="88.744451150789999"/>
  </r>
  <r>
    <x v="0"/>
    <x v="169"/>
    <x v="287"/>
    <n v="94.619142727549999"/>
  </r>
  <r>
    <x v="0"/>
    <x v="169"/>
    <x v="288"/>
    <n v="99.25786409909"/>
  </r>
  <r>
    <x v="0"/>
    <x v="169"/>
    <x v="289"/>
    <n v="95.943033118510002"/>
  </r>
  <r>
    <x v="0"/>
    <x v="169"/>
    <x v="290"/>
    <n v="97.599018706460001"/>
  </r>
  <r>
    <x v="0"/>
    <x v="169"/>
    <x v="291"/>
    <n v="99.225547265070006"/>
  </r>
  <r>
    <x v="0"/>
    <x v="169"/>
    <x v="292"/>
    <n v="101.20149675058001"/>
  </r>
  <r>
    <x v="0"/>
    <x v="169"/>
    <x v="293"/>
    <n v="96.656919253340007"/>
  </r>
  <r>
    <x v="0"/>
    <x v="169"/>
    <x v="294"/>
    <n v="91.289438960629994"/>
  </r>
  <r>
    <x v="0"/>
    <x v="169"/>
    <x v="295"/>
    <n v="91.849925973620003"/>
  </r>
  <r>
    <x v="0"/>
    <x v="169"/>
    <x v="296"/>
    <n v="92.493755006650005"/>
  </r>
  <r>
    <x v="0"/>
    <x v="169"/>
    <x v="297"/>
    <n v="90.095932256820007"/>
  </r>
  <r>
    <x v="0"/>
    <x v="169"/>
    <x v="298"/>
    <n v="89.974771725310006"/>
  </r>
  <r>
    <x v="0"/>
    <x v="169"/>
    <x v="299"/>
    <n v="87.615577045929996"/>
  </r>
  <r>
    <x v="0"/>
    <x v="169"/>
    <x v="300"/>
    <n v="86.856426491449994"/>
  </r>
  <r>
    <x v="0"/>
    <x v="169"/>
    <x v="301"/>
    <n v="86.148596593950003"/>
  </r>
  <r>
    <x v="0"/>
    <x v="169"/>
    <x v="302"/>
    <n v="84.974100576240005"/>
  </r>
  <r>
    <x v="0"/>
    <x v="169"/>
    <x v="303"/>
    <n v="84.428763055179999"/>
  </r>
  <r>
    <x v="0"/>
    <x v="169"/>
    <x v="304"/>
    <n v="82.514617452620001"/>
  </r>
  <r>
    <x v="0"/>
    <x v="169"/>
    <x v="305"/>
    <n v="81.348880060710002"/>
  </r>
  <r>
    <x v="0"/>
    <x v="169"/>
    <x v="306"/>
    <n v="81.113225294030002"/>
  </r>
  <r>
    <x v="0"/>
    <x v="169"/>
    <x v="307"/>
    <n v="81.317700061799997"/>
  </r>
  <r>
    <x v="0"/>
    <x v="169"/>
    <x v="308"/>
    <n v="81.668731090270001"/>
  </r>
  <r>
    <x v="0"/>
    <x v="169"/>
    <x v="309"/>
    <n v="83.535751447039999"/>
  </r>
  <r>
    <x v="0"/>
    <x v="169"/>
    <x v="310"/>
    <n v="86.875866205639994"/>
  </r>
  <r>
    <x v="0"/>
    <x v="169"/>
    <x v="311"/>
    <n v="98.874642538550006"/>
  </r>
  <r>
    <x v="0"/>
    <x v="169"/>
    <x v="312"/>
    <n v="107.09670157634"/>
  </r>
  <r>
    <x v="0"/>
    <x v="169"/>
    <x v="313"/>
    <n v="102.92308304028001"/>
  </r>
  <r>
    <x v="0"/>
    <x v="169"/>
    <x v="314"/>
    <n v="103.65552583803"/>
  </r>
  <r>
    <x v="0"/>
    <x v="169"/>
    <x v="315"/>
    <n v="98.333760653840002"/>
  </r>
  <r>
    <x v="0"/>
    <x v="169"/>
    <x v="316"/>
    <n v="93.726179006780001"/>
  </r>
  <r>
    <x v="0"/>
    <x v="169"/>
    <x v="317"/>
    <n v="85.207387142480002"/>
  </r>
  <r>
    <x v="0"/>
    <x v="169"/>
    <x v="318"/>
    <n v="86.637109744629996"/>
  </r>
  <r>
    <x v="0"/>
    <x v="169"/>
    <x v="319"/>
    <n v="88.641423823170001"/>
  </r>
  <r>
    <x v="0"/>
    <x v="169"/>
    <x v="320"/>
    <n v="98.314924756699995"/>
  </r>
  <r>
    <x v="0"/>
    <x v="169"/>
    <x v="321"/>
    <n v="90.966397399350001"/>
  </r>
  <r>
    <x v="0"/>
    <x v="169"/>
    <x v="322"/>
    <n v="86.049522762099997"/>
  </r>
  <r>
    <x v="0"/>
    <x v="169"/>
    <x v="323"/>
    <n v="79.6756217784"/>
  </r>
  <r>
    <x v="0"/>
    <x v="169"/>
    <x v="324"/>
    <n v="74.972898127600004"/>
  </r>
  <r>
    <x v="0"/>
    <x v="169"/>
    <x v="325"/>
    <n v="73.522541915369999"/>
  </r>
  <r>
    <x v="0"/>
    <x v="169"/>
    <x v="326"/>
    <n v="70.074987078990006"/>
  </r>
  <r>
    <x v="0"/>
    <x v="169"/>
    <x v="327"/>
    <n v="72.684275441470007"/>
  </r>
  <r>
    <x v="0"/>
    <x v="169"/>
    <x v="328"/>
    <n v="74.605442869810005"/>
  </r>
  <r>
    <x v="0"/>
    <x v="169"/>
    <x v="329"/>
    <n v="70.308290518850001"/>
  </r>
  <r>
    <x v="0"/>
    <x v="169"/>
    <x v="330"/>
    <n v="71.047114842420001"/>
  </r>
  <r>
    <x v="0"/>
    <x v="169"/>
    <x v="331"/>
    <n v="70.069275718230003"/>
  </r>
  <r>
    <x v="0"/>
    <x v="169"/>
    <x v="332"/>
    <n v="71.273450109419997"/>
  </r>
  <r>
    <x v="0"/>
    <x v="169"/>
    <x v="333"/>
    <n v="72.212734658239995"/>
  </r>
  <r>
    <x v="0"/>
    <x v="169"/>
    <x v="334"/>
    <n v="73.835932431849997"/>
  </r>
  <r>
    <x v="0"/>
    <x v="169"/>
    <x v="335"/>
    <n v="72.956506454809997"/>
  </r>
  <r>
    <x v="0"/>
    <x v="169"/>
    <x v="336"/>
    <n v="74.365284776249993"/>
  </r>
  <r>
    <x v="0"/>
    <x v="169"/>
    <x v="337"/>
    <n v="73.850046675390004"/>
  </r>
  <r>
    <x v="0"/>
    <x v="169"/>
    <x v="338"/>
    <n v="71.071089973970004"/>
  </r>
  <r>
    <x v="0"/>
    <x v="169"/>
    <x v="339"/>
    <n v="70.233751963879996"/>
  </r>
  <r>
    <x v="0"/>
    <x v="169"/>
    <x v="340"/>
    <n v="72.07638407812"/>
  </r>
  <r>
    <x v="0"/>
    <x v="169"/>
    <x v="341"/>
    <n v="71.673214545639993"/>
  </r>
  <r>
    <x v="0"/>
    <x v="169"/>
    <x v="342"/>
    <n v="70.181539691609998"/>
  </r>
  <r>
    <x v="0"/>
    <x v="169"/>
    <x v="343"/>
    <n v="65.032463844459997"/>
  </r>
  <r>
    <x v="0"/>
    <x v="169"/>
    <x v="344"/>
    <n v="63.236073194559999"/>
  </r>
  <r>
    <x v="0"/>
    <x v="169"/>
    <x v="345"/>
    <n v="64.100684845410001"/>
  </r>
  <r>
    <x v="0"/>
    <x v="169"/>
    <x v="346"/>
    <n v="66.840589594470003"/>
  </r>
  <r>
    <x v="0"/>
    <x v="169"/>
    <x v="347"/>
    <n v="70.327960556389996"/>
  </r>
  <r>
    <x v="0"/>
    <x v="169"/>
    <x v="348"/>
    <n v="70.815924293859993"/>
  </r>
  <r>
    <x v="0"/>
    <x v="169"/>
    <x v="349"/>
    <n v="68.886487071999994"/>
  </r>
  <r>
    <x v="0"/>
    <x v="169"/>
    <x v="350"/>
    <n v="67.885206886180001"/>
  </r>
  <r>
    <x v="0"/>
    <x v="169"/>
    <x v="351"/>
    <n v="66.981846136089999"/>
  </r>
  <r>
    <x v="0"/>
    <x v="169"/>
    <x v="352"/>
    <n v="65.588247021019995"/>
  </r>
  <r>
    <x v="0"/>
    <x v="169"/>
    <x v="353"/>
    <n v="61.752837623209999"/>
  </r>
  <r>
    <x v="0"/>
    <x v="169"/>
    <x v="354"/>
    <n v="54.607578162929997"/>
  </r>
  <r>
    <x v="0"/>
    <x v="169"/>
    <x v="355"/>
    <n v="51.303026896390001"/>
  </r>
  <r>
    <x v="0"/>
    <x v="169"/>
    <x v="356"/>
    <n v="51.36948405511"/>
  </r>
  <r>
    <x v="0"/>
    <x v="169"/>
    <x v="357"/>
    <n v="47.187217684629999"/>
  </r>
  <r>
    <x v="0"/>
    <x v="169"/>
    <x v="358"/>
    <n v="45.81082217062"/>
  </r>
  <r>
    <x v="0"/>
    <x v="169"/>
    <x v="359"/>
    <n v="45.248261530999997"/>
  </r>
  <r>
    <x v="0"/>
    <x v="169"/>
    <x v="360"/>
    <n v="47.249632340070001"/>
  </r>
  <r>
    <x v="0"/>
    <x v="169"/>
    <x v="361"/>
    <n v="49.580922343829997"/>
  </r>
  <r>
    <x v="0"/>
    <x v="169"/>
    <x v="362"/>
    <n v="55.564926227919997"/>
  </r>
  <r>
    <x v="0"/>
    <x v="169"/>
    <x v="363"/>
    <n v="56.844581183960003"/>
  </r>
  <r>
    <x v="0"/>
    <x v="169"/>
    <x v="364"/>
    <n v="58.15104275265"/>
  </r>
  <r>
    <x v="0"/>
    <x v="169"/>
    <x v="365"/>
    <n v="53.997023059089997"/>
  </r>
  <r>
    <x v="0"/>
    <x v="169"/>
    <x v="366"/>
    <n v="54.183490024489998"/>
  </r>
  <r>
    <x v="0"/>
    <x v="169"/>
    <x v="367"/>
    <n v="54.91253790255"/>
  </r>
  <r>
    <x v="0"/>
    <x v="169"/>
    <x v="368"/>
    <n v="56.994699531240002"/>
  </r>
  <r>
    <x v="0"/>
    <x v="169"/>
    <x v="369"/>
    <n v="55.641498786660001"/>
  </r>
  <r>
    <x v="0"/>
    <x v="169"/>
    <x v="370"/>
    <n v="53.442545042429998"/>
  </r>
  <r>
    <x v="0"/>
    <x v="169"/>
    <x v="371"/>
    <n v="54.191872169029999"/>
  </r>
  <r>
    <x v="0"/>
    <x v="169"/>
    <x v="372"/>
    <n v="52.259319873709998"/>
  </r>
  <r>
    <x v="0"/>
    <x v="169"/>
    <x v="373"/>
    <n v="51.477760955119997"/>
  </r>
  <r>
    <x v="0"/>
    <x v="169"/>
    <x v="374"/>
    <n v="52.158216712570002"/>
  </r>
  <r>
    <x v="0"/>
    <x v="169"/>
    <x v="375"/>
    <n v="50.810323179309997"/>
  </r>
  <r>
    <x v="0"/>
    <x v="169"/>
    <x v="376"/>
    <n v="49.224575313519999"/>
  </r>
  <r>
    <x v="0"/>
    <x v="169"/>
    <x v="377"/>
    <n v="47.653055822920003"/>
  </r>
  <r>
    <x v="0"/>
    <x v="169"/>
    <x v="378"/>
    <n v="45.875758258499999"/>
  </r>
  <r>
    <x v="0"/>
    <x v="169"/>
    <x v="379"/>
    <n v="46.784417270799999"/>
  </r>
  <r>
    <x v="0"/>
    <x v="169"/>
    <x v="380"/>
    <n v="50.14279677439"/>
  </r>
  <r>
    <x v="0"/>
    <x v="169"/>
    <x v="381"/>
    <n v="48.973026577410003"/>
  </r>
  <r>
    <x v="0"/>
    <x v="169"/>
    <x v="382"/>
    <n v="49.143639199500001"/>
  </r>
  <r>
    <x v="0"/>
    <x v="169"/>
    <x v="383"/>
    <n v="49.29083431374"/>
  </r>
  <r>
    <x v="0"/>
    <x v="169"/>
    <x v="384"/>
    <n v="47.049919585189997"/>
  </r>
  <r>
    <x v="0"/>
    <x v="169"/>
    <x v="385"/>
    <n v="43.714968605689997"/>
  </r>
  <r>
    <x v="0"/>
    <x v="169"/>
    <x v="386"/>
    <n v="43.292726023759997"/>
  </r>
  <r>
    <x v="0"/>
    <x v="169"/>
    <x v="387"/>
    <n v="41.87471851926"/>
  </r>
  <r>
    <x v="0"/>
    <x v="169"/>
    <x v="388"/>
    <n v="40.998777402439998"/>
  </r>
  <r>
    <x v="0"/>
    <x v="169"/>
    <x v="389"/>
    <n v="40.017696346839998"/>
  </r>
  <r>
    <x v="0"/>
    <x v="169"/>
    <x v="390"/>
    <n v="42.150402387660002"/>
  </r>
  <r>
    <x v="0"/>
    <x v="169"/>
    <x v="391"/>
    <n v="42.426566115930001"/>
  </r>
  <r>
    <x v="0"/>
    <x v="169"/>
    <x v="392"/>
    <n v="41.747446104410002"/>
  </r>
  <r>
    <x v="0"/>
    <x v="169"/>
    <x v="393"/>
    <n v="42.913150437219997"/>
  </r>
  <r>
    <x v="0"/>
    <x v="169"/>
    <x v="394"/>
    <n v="44.088976313940002"/>
  </r>
  <r>
    <x v="0"/>
    <x v="169"/>
    <x v="395"/>
    <n v="45.66042494485"/>
  </r>
  <r>
    <x v="0"/>
    <x v="169"/>
    <x v="396"/>
    <n v="44.38589862717"/>
  </r>
  <r>
    <x v="0"/>
    <x v="169"/>
    <x v="397"/>
    <n v="43.983809028899998"/>
  </r>
  <r>
    <x v="0"/>
    <x v="169"/>
    <x v="398"/>
    <n v="41.324899909369996"/>
  </r>
  <r>
    <x v="0"/>
    <x v="169"/>
    <x v="399"/>
    <n v="40.481970455739997"/>
  </r>
  <r>
    <x v="0"/>
    <x v="169"/>
    <x v="400"/>
    <n v="40.935886416739997"/>
  </r>
  <r>
    <x v="0"/>
    <x v="169"/>
    <x v="401"/>
    <n v="41.33467268543"/>
  </r>
  <r>
    <x v="0"/>
    <x v="169"/>
    <x v="402"/>
    <n v="44.648762374420002"/>
  </r>
  <r>
    <x v="0"/>
    <x v="169"/>
    <x v="403"/>
    <n v="46.791139559660003"/>
  </r>
  <r>
    <x v="0"/>
    <x v="169"/>
    <x v="404"/>
    <n v="50.467538674860002"/>
  </r>
  <r>
    <x v="0"/>
    <x v="169"/>
    <x v="405"/>
    <n v="49.753431384640002"/>
  </r>
  <r>
    <x v="0"/>
    <x v="169"/>
    <x v="406"/>
    <n v="50.64770015661"/>
  </r>
  <r>
    <x v="0"/>
    <x v="169"/>
    <x v="407"/>
    <n v="52.005381948409998"/>
  </r>
  <r>
    <x v="0"/>
    <x v="169"/>
    <x v="408"/>
    <n v="49.62535311813"/>
  </r>
  <r>
    <x v="0"/>
    <x v="169"/>
    <x v="409"/>
    <n v="49.824769225840001"/>
  </r>
  <r>
    <x v="0"/>
    <x v="169"/>
    <x v="410"/>
    <n v="51.945628464270001"/>
  </r>
  <r>
    <x v="0"/>
    <x v="169"/>
    <x v="411"/>
    <n v="51.559657021569997"/>
  </r>
  <r>
    <x v="0"/>
    <x v="169"/>
    <x v="412"/>
    <n v="62.950562602589997"/>
  </r>
  <r>
    <x v="0"/>
    <x v="169"/>
    <x v="413"/>
    <n v="69.720824238060004"/>
  </r>
  <r>
    <x v="0"/>
    <x v="169"/>
    <x v="414"/>
    <n v="91.316818171570006"/>
  </r>
  <r>
    <x v="0"/>
    <x v="169"/>
    <x v="415"/>
    <n v="87.544080203150003"/>
  </r>
  <r>
    <x v="0"/>
    <x v="169"/>
    <x v="416"/>
    <n v="92.370703584099999"/>
  </r>
  <r>
    <x v="0"/>
    <x v="169"/>
    <x v="417"/>
    <n v="86.418953030479997"/>
  </r>
  <r>
    <x v="0"/>
    <x v="169"/>
    <x v="418"/>
    <n v="80.576076784310004"/>
  </r>
  <r>
    <x v="0"/>
    <x v="169"/>
    <x v="419"/>
    <n v="74.944438106540005"/>
  </r>
  <r>
    <x v="0"/>
    <x v="169"/>
    <x v="420"/>
    <n v="77.236731522319999"/>
  </r>
  <r>
    <x v="0"/>
    <x v="169"/>
    <x v="421"/>
    <n v="77.323036975340003"/>
  </r>
  <r>
    <x v="0"/>
    <x v="169"/>
    <x v="422"/>
    <n v="79.499755403609996"/>
  </r>
  <r>
    <x v="0"/>
    <x v="169"/>
    <x v="423"/>
    <n v="78.173434158950002"/>
  </r>
  <r>
    <x v="0"/>
    <x v="169"/>
    <x v="424"/>
    <n v="77.657471924410004"/>
  </r>
  <r>
    <x v="0"/>
    <x v="169"/>
    <x v="425"/>
    <n v="73.183021132519997"/>
  </r>
  <r>
    <x v="0"/>
    <x v="169"/>
    <x v="426"/>
    <n v="69.955004499149993"/>
  </r>
  <r>
    <x v="0"/>
    <x v="169"/>
    <x v="427"/>
    <n v="72.770449696770001"/>
  </r>
  <r>
    <x v="0"/>
    <x v="169"/>
    <x v="428"/>
    <n v="67.739332898170005"/>
  </r>
  <r>
    <x v="0"/>
    <x v="169"/>
    <x v="429"/>
    <n v="66.144400766049998"/>
  </r>
  <r>
    <x v="0"/>
    <x v="169"/>
    <x v="430"/>
    <n v="66.601485032189998"/>
  </r>
  <r>
    <x v="0"/>
    <x v="169"/>
    <x v="431"/>
    <n v="59.474584869300003"/>
  </r>
  <r>
    <x v="0"/>
    <x v="169"/>
    <x v="432"/>
    <n v="59.840050071009998"/>
  </r>
  <r>
    <x v="0"/>
    <x v="169"/>
    <x v="433"/>
    <n v="63.383899746659999"/>
  </r>
  <r>
    <x v="0"/>
    <x v="169"/>
    <x v="434"/>
    <n v="62.018248399919997"/>
  </r>
  <r>
    <x v="0"/>
    <x v="169"/>
    <x v="435"/>
    <n v="65.093071249290006"/>
  </r>
  <r>
    <x v="0"/>
    <x v="169"/>
    <x v="436"/>
    <n v="67.474315685549996"/>
  </r>
  <r>
    <x v="0"/>
    <x v="169"/>
    <x v="437"/>
    <n v="66.076312594040004"/>
  </r>
  <r>
    <x v="0"/>
    <x v="169"/>
    <x v="438"/>
    <n v="64.780722611620007"/>
  </r>
  <r>
    <x v="0"/>
    <x v="169"/>
    <x v="439"/>
    <n v="65.443495942439995"/>
  </r>
  <r>
    <x v="0"/>
    <x v="169"/>
    <x v="440"/>
    <n v="63.183767337790002"/>
  </r>
  <r>
    <x v="0"/>
    <x v="169"/>
    <x v="441"/>
    <n v="64.018401796250004"/>
  </r>
  <r>
    <x v="0"/>
    <x v="169"/>
    <x v="442"/>
    <n v="62.864256147319999"/>
  </r>
  <r>
    <x v="0"/>
    <x v="169"/>
    <x v="443"/>
    <n v="61.085050479389999"/>
  </r>
  <r>
    <x v="0"/>
    <x v="169"/>
    <x v="444"/>
    <n v="63.93102194934"/>
  </r>
  <r>
    <x v="0"/>
    <x v="169"/>
    <x v="445"/>
    <n v="70.833760309699997"/>
  </r>
  <r>
    <x v="0"/>
    <x v="169"/>
    <x v="446"/>
    <n v="79.062103710330007"/>
  </r>
  <r>
    <x v="0"/>
    <x v="169"/>
    <x v="447"/>
    <n v="82.753691531269993"/>
  </r>
  <r>
    <x v="0"/>
    <x v="169"/>
    <x v="448"/>
    <n v="96.938541986900006"/>
  </r>
  <r>
    <x v="0"/>
    <x v="169"/>
    <x v="449"/>
    <n v="89.738271835160006"/>
  </r>
  <r>
    <x v="0"/>
    <x v="169"/>
    <x v="450"/>
    <n v="83.241825386459993"/>
  </r>
  <r>
    <x v="0"/>
    <x v="169"/>
    <x v="451"/>
    <n v="82.795312969809999"/>
  </r>
  <r>
    <x v="0"/>
    <x v="169"/>
    <x v="452"/>
    <n v="84.217527911350004"/>
  </r>
  <r>
    <x v="0"/>
    <x v="169"/>
    <x v="453"/>
    <n v="79.922793566519999"/>
  </r>
  <r>
    <x v="0"/>
    <x v="169"/>
    <x v="454"/>
    <n v="78.272905679049998"/>
  </r>
  <r>
    <x v="0"/>
    <x v="169"/>
    <x v="455"/>
    <n v="83.111723431840005"/>
  </r>
  <r>
    <x v="0"/>
    <x v="169"/>
    <x v="456"/>
    <n v="82.826394800589995"/>
  </r>
  <r>
    <x v="0"/>
    <x v="169"/>
    <x v="457"/>
    <n v="82.689413151980006"/>
  </r>
  <r>
    <x v="0"/>
    <x v="169"/>
    <x v="458"/>
    <n v="78.151685225060007"/>
  </r>
  <r>
    <x v="0"/>
    <x v="169"/>
    <x v="459"/>
    <n v="77.173114363210004"/>
  </r>
  <r>
    <x v="0"/>
    <x v="169"/>
    <x v="460"/>
    <n v="74.827022613140002"/>
  </r>
  <r>
    <x v="0"/>
    <x v="169"/>
    <x v="461"/>
    <n v="70.007003154499998"/>
  </r>
  <r>
    <x v="0"/>
    <x v="169"/>
    <x v="462"/>
    <n v="68.369758988550004"/>
  </r>
  <r>
    <x v="0"/>
    <x v="169"/>
    <x v="463"/>
    <n v="68.963488040339996"/>
  </r>
  <r>
    <x v="0"/>
    <x v="169"/>
    <x v="464"/>
    <n v="66.545763756629995"/>
  </r>
  <r>
    <x v="0"/>
    <x v="169"/>
    <x v="465"/>
    <n v="65.368869016329995"/>
  </r>
  <r>
    <x v="0"/>
    <x v="169"/>
    <x v="466"/>
    <n v="65.528725746190005"/>
  </r>
  <r>
    <x v="0"/>
    <x v="169"/>
    <x v="467"/>
    <n v="64.364167602639995"/>
  </r>
  <r>
    <x v="0"/>
    <x v="169"/>
    <x v="468"/>
    <n v="62.637561604970003"/>
  </r>
  <r>
    <x v="0"/>
    <x v="169"/>
    <x v="469"/>
    <n v="59.590134551890003"/>
  </r>
  <r>
    <x v="0"/>
    <x v="169"/>
    <x v="470"/>
    <n v="57.234103848799997"/>
  </r>
  <r>
    <x v="0"/>
    <x v="169"/>
    <x v="471"/>
    <n v="54.75082846398"/>
  </r>
  <r>
    <x v="0"/>
    <x v="169"/>
    <x v="472"/>
    <n v="55.88401121167"/>
  </r>
  <r>
    <x v="0"/>
    <x v="169"/>
    <x v="473"/>
    <n v="55.671883572120002"/>
  </r>
  <r>
    <x v="0"/>
    <x v="169"/>
    <x v="474"/>
    <n v="52.681324318480002"/>
  </r>
  <r>
    <x v="0"/>
    <x v="169"/>
    <x v="475"/>
    <n v="49.95665635153"/>
  </r>
  <r>
    <x v="0"/>
    <x v="169"/>
    <x v="476"/>
    <n v="50.339504931489998"/>
  </r>
  <r>
    <x v="0"/>
    <x v="169"/>
    <x v="477"/>
    <n v="51.822836291190001"/>
  </r>
  <r>
    <x v="0"/>
    <x v="169"/>
    <x v="478"/>
    <n v="53.800101492659998"/>
  </r>
  <r>
    <x v="0"/>
    <x v="169"/>
    <x v="479"/>
    <n v="55.697080101860003"/>
  </r>
  <r>
    <x v="0"/>
    <x v="169"/>
    <x v="480"/>
    <n v="51.766321827230001"/>
  </r>
  <r>
    <x v="0"/>
    <x v="169"/>
    <x v="481"/>
    <n v="48.67163410757"/>
  </r>
  <r>
    <x v="0"/>
    <x v="169"/>
    <x v="482"/>
    <n v="48.598262995909998"/>
  </r>
  <r>
    <x v="0"/>
    <x v="169"/>
    <x v="483"/>
    <n v="47.259753549320003"/>
  </r>
  <r>
    <x v="0"/>
    <x v="169"/>
    <x v="484"/>
    <n v="48.434590260039997"/>
  </r>
  <r>
    <x v="0"/>
    <x v="169"/>
    <x v="485"/>
    <n v="46.528164211369997"/>
  </r>
  <r>
    <x v="0"/>
    <x v="169"/>
    <x v="486"/>
    <n v="47.922913817629997"/>
  </r>
  <r>
    <x v="0"/>
    <x v="169"/>
    <x v="487"/>
    <n v="43.846366514469999"/>
  </r>
  <r>
    <x v="0"/>
    <x v="169"/>
    <x v="488"/>
    <n v="43.683448961730001"/>
  </r>
  <r>
    <x v="0"/>
    <x v="169"/>
    <x v="489"/>
    <n v="43.100826093809999"/>
  </r>
  <r>
    <x v="0"/>
    <x v="169"/>
    <x v="490"/>
    <n v="41.387104366460001"/>
  </r>
  <r>
    <x v="0"/>
    <x v="169"/>
    <x v="491"/>
    <n v="40.186594995329997"/>
  </r>
  <r>
    <x v="0"/>
    <x v="169"/>
    <x v="492"/>
    <n v="42.232155337489999"/>
  </r>
  <r>
    <x v="0"/>
    <x v="169"/>
    <x v="493"/>
    <n v="39.946898953629997"/>
  </r>
  <r>
    <x v="0"/>
    <x v="169"/>
    <x v="494"/>
    <n v="42.525115702720001"/>
  </r>
  <r>
    <x v="0"/>
    <x v="169"/>
    <x v="495"/>
    <n v="41.760992893539999"/>
  </r>
  <r>
    <x v="0"/>
    <x v="169"/>
    <x v="496"/>
    <n v="42.327397863789997"/>
  </r>
  <r>
    <x v="0"/>
    <x v="169"/>
    <x v="497"/>
    <n v="39.7531887711"/>
  </r>
  <r>
    <x v="0"/>
    <x v="169"/>
    <x v="498"/>
    <n v="38.937155057870001"/>
  </r>
  <r>
    <x v="0"/>
    <x v="169"/>
    <x v="499"/>
    <n v="39.368157275869997"/>
  </r>
  <r>
    <x v="0"/>
    <x v="169"/>
    <x v="500"/>
    <n v="38.459810551209998"/>
  </r>
  <r>
    <x v="0"/>
    <x v="169"/>
    <x v="501"/>
    <n v="38.534929655989998"/>
  </r>
  <r>
    <x v="0"/>
    <x v="169"/>
    <x v="502"/>
    <n v="41.554521553119997"/>
  </r>
  <r>
    <x v="0"/>
    <x v="169"/>
    <x v="503"/>
    <n v="42.924967466070001"/>
  </r>
  <r>
    <x v="0"/>
    <x v="169"/>
    <x v="504"/>
    <n v="43.574475117920002"/>
  </r>
  <r>
    <x v="0"/>
    <x v="169"/>
    <x v="505"/>
    <n v="45.425254028399998"/>
  </r>
  <r>
    <x v="0"/>
    <x v="169"/>
    <x v="506"/>
    <n v="48.284316459990002"/>
  </r>
  <r>
    <x v="0"/>
    <x v="169"/>
    <x v="507"/>
    <n v="48.448633763460002"/>
  </r>
  <r>
    <x v="0"/>
    <x v="169"/>
    <x v="508"/>
    <n v="48.001216383639999"/>
  </r>
  <r>
    <x v="0"/>
    <x v="169"/>
    <x v="509"/>
    <n v="48.804773540020001"/>
  </r>
  <r>
    <x v="0"/>
    <x v="169"/>
    <x v="510"/>
    <n v="51.927949160760001"/>
  </r>
  <r>
    <x v="0"/>
    <x v="169"/>
    <x v="511"/>
    <n v="52.424815854979997"/>
  </r>
  <r>
    <x v="0"/>
    <x v="169"/>
    <x v="512"/>
    <n v="57.533484586409998"/>
  </r>
  <r>
    <x v="0"/>
    <x v="169"/>
    <x v="513"/>
    <n v="59.242060364300002"/>
  </r>
  <r>
    <x v="0"/>
    <x v="169"/>
    <x v="514"/>
    <n v="54.150593003369998"/>
  </r>
  <r>
    <x v="0"/>
    <x v="169"/>
    <x v="515"/>
    <n v="56.204966572830003"/>
  </r>
  <r>
    <x v="0"/>
    <x v="169"/>
    <x v="516"/>
    <n v="59.264532320720001"/>
  </r>
  <r>
    <x v="0"/>
    <x v="169"/>
    <x v="517"/>
    <n v="60.703636154560002"/>
  </r>
  <r>
    <x v="0"/>
    <x v="169"/>
    <x v="518"/>
    <n v="53.832763005380002"/>
  </r>
  <r>
    <x v="0"/>
    <x v="169"/>
    <x v="519"/>
    <n v="54.352139317270002"/>
  </r>
  <r>
    <x v="0"/>
    <x v="169"/>
    <x v="520"/>
    <n v="51.909521077500003"/>
  </r>
  <r>
    <x v="0"/>
    <x v="169"/>
    <x v="521"/>
    <n v="48.200520023979998"/>
  </r>
  <r>
    <x v="0"/>
    <x v="169"/>
    <x v="522"/>
    <n v="49.322365088369999"/>
  </r>
  <r>
    <x v="0"/>
    <x v="169"/>
    <x v="523"/>
    <n v="48.908029165309998"/>
  </r>
  <r>
    <x v="0"/>
    <x v="169"/>
    <x v="524"/>
    <n v="50.780437970599998"/>
  </r>
  <r>
    <x v="0"/>
    <x v="169"/>
    <x v="525"/>
    <n v="48.278414228540001"/>
  </r>
  <r>
    <x v="0"/>
    <x v="169"/>
    <x v="526"/>
    <n v="47.86090416399"/>
  </r>
  <r>
    <x v="0"/>
    <x v="169"/>
    <x v="527"/>
    <n v="50.510944482900001"/>
  </r>
  <r>
    <x v="0"/>
    <x v="169"/>
    <x v="528"/>
    <n v="52.171847309619999"/>
  </r>
  <r>
    <x v="0"/>
    <x v="169"/>
    <x v="529"/>
    <n v="51.791955895569998"/>
  </r>
  <r>
    <x v="0"/>
    <x v="169"/>
    <x v="530"/>
    <n v="50.80705651073"/>
  </r>
  <r>
    <x v="0"/>
    <x v="169"/>
    <x v="531"/>
    <n v="50.215502432240001"/>
  </r>
  <r>
    <x v="0"/>
    <x v="169"/>
    <x v="532"/>
    <n v="50.219740254169999"/>
  </r>
  <r>
    <x v="0"/>
    <x v="169"/>
    <x v="533"/>
    <n v="51.33947894544"/>
  </r>
  <r>
    <x v="0"/>
    <x v="169"/>
    <x v="534"/>
    <n v="52.267979476139999"/>
  </r>
  <r>
    <x v="0"/>
    <x v="169"/>
    <x v="535"/>
    <n v="54.69933765375"/>
  </r>
  <r>
    <x v="0"/>
    <x v="169"/>
    <x v="536"/>
    <n v="53.422623800929998"/>
  </r>
  <r>
    <x v="0"/>
    <x v="169"/>
    <x v="537"/>
    <n v="52.104714934729998"/>
  </r>
  <r>
    <x v="0"/>
    <x v="169"/>
    <x v="538"/>
    <n v="56.776766676640001"/>
  </r>
  <r>
    <x v="0"/>
    <x v="169"/>
    <x v="539"/>
    <n v="59.491421085429998"/>
  </r>
  <r>
    <x v="0"/>
    <x v="169"/>
    <x v="540"/>
    <n v="57.792383864469997"/>
  </r>
  <r>
    <x v="0"/>
    <x v="169"/>
    <x v="541"/>
    <n v="61.938061400720002"/>
  </r>
  <r>
    <x v="0"/>
    <x v="169"/>
    <x v="542"/>
    <n v="67.316060804450004"/>
  </r>
  <r>
    <x v="0"/>
    <x v="169"/>
    <x v="543"/>
    <n v="64.603958669860006"/>
  </r>
  <r>
    <x v="0"/>
    <x v="169"/>
    <x v="544"/>
    <n v="62.971359111449999"/>
  </r>
  <r>
    <x v="0"/>
    <x v="169"/>
    <x v="545"/>
    <n v="62.660426888709999"/>
  </r>
  <r>
    <x v="0"/>
    <x v="169"/>
    <x v="546"/>
    <n v="59.791593427860001"/>
  </r>
  <r>
    <x v="0"/>
    <x v="169"/>
    <x v="547"/>
    <n v="58.549143458960003"/>
  </r>
  <r>
    <x v="0"/>
    <x v="169"/>
    <x v="548"/>
    <n v="56.788572905709998"/>
  </r>
  <r>
    <x v="0"/>
    <x v="169"/>
    <x v="549"/>
    <n v="57.380495010289998"/>
  </r>
  <r>
    <x v="0"/>
    <x v="169"/>
    <x v="550"/>
    <n v="57.804217239990002"/>
  </r>
  <r>
    <x v="0"/>
    <x v="169"/>
    <x v="551"/>
    <n v="58.89889396897"/>
  </r>
  <r>
    <x v="0"/>
    <x v="169"/>
    <x v="552"/>
    <n v="64.401113530329994"/>
  </r>
  <r>
    <x v="0"/>
    <x v="169"/>
    <x v="553"/>
    <n v="64.305088379379995"/>
  </r>
  <r>
    <x v="0"/>
    <x v="169"/>
    <x v="554"/>
    <n v="61.892083123250003"/>
  </r>
  <r>
    <x v="0"/>
    <x v="169"/>
    <x v="555"/>
    <n v="63.282235234150001"/>
  </r>
  <r>
    <x v="0"/>
    <x v="169"/>
    <x v="556"/>
    <n v="62.754150358910003"/>
  </r>
  <r>
    <x v="0"/>
    <x v="169"/>
    <x v="557"/>
    <n v="62.275721954760002"/>
  </r>
  <r>
    <x v="0"/>
    <x v="169"/>
    <x v="558"/>
    <n v="64.30614820916"/>
  </r>
  <r>
    <x v="0"/>
    <x v="169"/>
    <x v="559"/>
    <n v="65.270355188579998"/>
  </r>
  <r>
    <x v="0"/>
    <x v="169"/>
    <x v="560"/>
    <n v="64.157197606419999"/>
  </r>
  <r>
    <x v="0"/>
    <x v="169"/>
    <x v="561"/>
    <n v="63.203775497450003"/>
  </r>
  <r>
    <x v="0"/>
    <x v="169"/>
    <x v="562"/>
    <n v="65.981130721810004"/>
  </r>
  <r>
    <x v="0"/>
    <x v="169"/>
    <x v="563"/>
    <n v="69.354452041139993"/>
  </r>
  <r>
    <x v="0"/>
    <x v="169"/>
    <x v="564"/>
    <n v="68.461284740490001"/>
  </r>
  <r>
    <x v="0"/>
    <x v="169"/>
    <x v="565"/>
    <n v="69.72305227276"/>
  </r>
  <r>
    <x v="0"/>
    <x v="169"/>
    <x v="566"/>
    <n v="70.207860731449998"/>
  </r>
  <r>
    <x v="0"/>
    <x v="169"/>
    <x v="567"/>
    <n v="72.063445209869997"/>
  </r>
  <r>
    <x v="0"/>
    <x v="169"/>
    <x v="568"/>
    <n v="72.380023251479997"/>
  </r>
  <r>
    <x v="0"/>
    <x v="169"/>
    <x v="569"/>
    <n v="75.389796296699998"/>
  </r>
  <r>
    <x v="0"/>
    <x v="169"/>
    <x v="570"/>
    <n v="77.563975943450004"/>
  </r>
  <r>
    <x v="0"/>
    <x v="169"/>
    <x v="571"/>
    <n v="73.874975436149995"/>
  </r>
  <r>
    <x v="0"/>
    <x v="169"/>
    <x v="572"/>
    <n v="76.152183128329995"/>
  </r>
  <r>
    <x v="0"/>
    <x v="169"/>
    <x v="573"/>
    <n v="77.538309670909996"/>
  </r>
  <r>
    <x v="0"/>
    <x v="169"/>
    <x v="574"/>
    <n v="77.670660606949994"/>
  </r>
  <r>
    <x v="0"/>
    <x v="169"/>
    <x v="575"/>
    <n v="81.684690630890003"/>
  </r>
  <r>
    <x v="0"/>
    <x v="169"/>
    <x v="576"/>
    <n v="84.629949677750005"/>
  </r>
  <r>
    <x v="0"/>
    <x v="169"/>
    <x v="577"/>
    <n v="94.314721616209994"/>
  </r>
  <r>
    <x v="0"/>
    <x v="169"/>
    <x v="578"/>
    <n v="96.145123302109994"/>
  </r>
  <r>
    <x v="0"/>
    <x v="169"/>
    <x v="579"/>
    <n v="92.876370947140003"/>
  </r>
  <r>
    <x v="0"/>
    <x v="169"/>
    <x v="580"/>
    <n v="94.04380025172"/>
  </r>
  <r>
    <x v="0"/>
    <x v="169"/>
    <x v="581"/>
    <n v="101.08839573458999"/>
  </r>
  <r>
    <x v="0"/>
    <x v="169"/>
    <x v="582"/>
    <n v="101.70968710183"/>
  </r>
  <r>
    <x v="0"/>
    <x v="169"/>
    <x v="583"/>
    <n v="98.837871202879995"/>
  </r>
  <r>
    <x v="0"/>
    <x v="169"/>
    <x v="584"/>
    <n v="95.24925697418"/>
  </r>
  <r>
    <x v="0"/>
    <x v="169"/>
    <x v="585"/>
    <n v="81.183870308140001"/>
  </r>
  <r>
    <x v="0"/>
    <x v="169"/>
    <x v="586"/>
    <n v="75.638418707580001"/>
  </r>
  <r>
    <x v="0"/>
    <x v="169"/>
    <x v="587"/>
    <n v="79.268516319919996"/>
  </r>
  <r>
    <x v="0"/>
    <x v="169"/>
    <x v="588"/>
    <n v="86.222889239219995"/>
  </r>
  <r>
    <x v="0"/>
    <x v="169"/>
    <x v="589"/>
    <n v="86.237034982270004"/>
  </r>
  <r>
    <x v="0"/>
    <x v="169"/>
    <x v="590"/>
    <n v="84.056865566349998"/>
  </r>
  <r>
    <x v="0"/>
    <x v="169"/>
    <x v="591"/>
    <n v="87.645172170500004"/>
  </r>
  <r>
    <x v="0"/>
    <x v="169"/>
    <x v="592"/>
    <n v="90.714622156900006"/>
  </r>
  <r>
    <x v="0"/>
    <x v="169"/>
    <x v="593"/>
    <n v="94.222096502119996"/>
  </r>
  <r>
    <x v="0"/>
    <x v="169"/>
    <x v="594"/>
    <n v="94.776381592020002"/>
  </r>
  <r>
    <x v="0"/>
    <x v="169"/>
    <x v="595"/>
    <n v="99.294066768440004"/>
  </r>
  <r>
    <x v="0"/>
    <x v="169"/>
    <x v="596"/>
    <n v="103.06036505975"/>
  </r>
  <r>
    <x v="0"/>
    <x v="169"/>
    <x v="597"/>
    <n v="106.95119159754999"/>
  </r>
  <r>
    <x v="0"/>
    <x v="169"/>
    <x v="598"/>
    <n v="106.4631714929"/>
  </r>
  <r>
    <x v="0"/>
    <x v="169"/>
    <x v="599"/>
    <n v="108.90213796245"/>
  </r>
  <r>
    <x v="0"/>
    <x v="169"/>
    <x v="600"/>
    <n v="109.03265306557"/>
  </r>
  <r>
    <x v="0"/>
    <x v="169"/>
    <x v="601"/>
    <n v="104.50761722804999"/>
  </r>
  <r>
    <x v="0"/>
    <x v="169"/>
    <x v="602"/>
    <n v="101.46433520444999"/>
  </r>
  <r>
    <x v="0"/>
    <x v="169"/>
    <x v="603"/>
    <n v="105.72998165998"/>
  </r>
  <r>
    <x v="0"/>
    <x v="169"/>
    <x v="604"/>
    <n v="105.9069694546"/>
  </r>
  <r>
    <x v="0"/>
    <x v="169"/>
    <x v="605"/>
    <n v="110.22384992201"/>
  </r>
  <r>
    <x v="0"/>
    <x v="169"/>
    <x v="606"/>
    <n v="114.24845196126"/>
  </r>
  <r>
    <x v="0"/>
    <x v="169"/>
    <x v="607"/>
    <n v="113.95342116566"/>
  </r>
  <r>
    <x v="0"/>
    <x v="169"/>
    <x v="608"/>
    <n v="112.94055926172"/>
  </r>
  <r>
    <x v="0"/>
    <x v="169"/>
    <x v="609"/>
    <n v="113.39017695235"/>
  </r>
  <r>
    <x v="0"/>
    <x v="169"/>
    <x v="610"/>
    <n v="116.77396917001001"/>
  </r>
  <r>
    <x v="0"/>
    <x v="169"/>
    <x v="611"/>
    <n v="122.19464624427999"/>
  </r>
  <r>
    <x v="0"/>
    <x v="169"/>
    <x v="612"/>
    <n v="127.35485476893"/>
  </r>
  <r>
    <x v="0"/>
    <x v="169"/>
    <x v="613"/>
    <n v="136.69030051796"/>
  </r>
  <r>
    <x v="0"/>
    <x v="169"/>
    <x v="614"/>
    <n v="136.36577126083"/>
  </r>
  <r>
    <x v="0"/>
    <x v="169"/>
    <x v="615"/>
    <n v="135.43796407353"/>
  </r>
  <r>
    <x v="0"/>
    <x v="169"/>
    <x v="616"/>
    <n v="132.74034010976999"/>
  </r>
  <r>
    <x v="0"/>
    <x v="169"/>
    <x v="617"/>
    <n v="128.80885412385999"/>
  </r>
  <r>
    <x v="0"/>
    <x v="169"/>
    <x v="618"/>
    <n v="129.80426682814999"/>
  </r>
  <r>
    <x v="0"/>
    <x v="169"/>
    <x v="619"/>
    <n v="128.14736425590999"/>
  </r>
  <r>
    <x v="0"/>
    <x v="169"/>
    <x v="620"/>
    <n v="124.67801719459"/>
  </r>
  <r>
    <x v="0"/>
    <x v="169"/>
    <x v="621"/>
    <n v="115.81797615866"/>
  </r>
  <r>
    <x v="0"/>
    <x v="169"/>
    <x v="622"/>
    <n v="112.15956634949001"/>
  </r>
  <r>
    <x v="0"/>
    <x v="169"/>
    <x v="623"/>
    <n v="105.01217466676"/>
  </r>
  <r>
    <x v="0"/>
    <x v="169"/>
    <x v="624"/>
    <n v="106.42172824882"/>
  </r>
  <r>
    <x v="0"/>
    <x v="169"/>
    <x v="625"/>
    <n v="104.62570990396"/>
  </r>
  <r>
    <x v="0"/>
    <x v="169"/>
    <x v="626"/>
    <n v="99.568496858529997"/>
  </r>
  <r>
    <x v="0"/>
    <x v="169"/>
    <x v="627"/>
    <n v="98.291790677890006"/>
  </r>
  <r>
    <x v="0"/>
    <x v="169"/>
    <x v="628"/>
    <n v="99.461152155720001"/>
  </r>
  <r>
    <x v="0"/>
    <x v="169"/>
    <x v="629"/>
    <n v="95.337701954639996"/>
  </r>
  <r>
    <x v="0"/>
    <x v="169"/>
    <x v="630"/>
    <n v="101.31359630685"/>
  </r>
  <r>
    <x v="0"/>
    <x v="169"/>
    <x v="631"/>
    <n v="101.29053762293999"/>
  </r>
  <r>
    <x v="0"/>
    <x v="169"/>
    <x v="632"/>
    <n v="103.52483712551999"/>
  </r>
  <r>
    <x v="0"/>
    <x v="169"/>
    <x v="633"/>
    <n v="99.404466630269994"/>
  </r>
  <r>
    <x v="0"/>
    <x v="169"/>
    <x v="634"/>
    <n v="96.44565777647"/>
  </r>
  <r>
    <x v="0"/>
    <x v="169"/>
    <x v="635"/>
    <n v="94.314324738389999"/>
  </r>
  <r>
    <x v="0"/>
    <x v="169"/>
    <x v="636"/>
    <n v="92.928191916190002"/>
  </r>
  <r>
    <x v="0"/>
    <x v="169"/>
    <x v="637"/>
    <n v="90.170827651869999"/>
  </r>
  <r>
    <x v="0"/>
    <x v="169"/>
    <x v="638"/>
    <n v="89.589227822639998"/>
  </r>
  <r>
    <x v="0"/>
    <x v="169"/>
    <x v="639"/>
    <n v="91.288821505749993"/>
  </r>
  <r>
    <x v="0"/>
    <x v="169"/>
    <x v="640"/>
    <n v="91.682212368080002"/>
  </r>
  <r>
    <x v="0"/>
    <x v="169"/>
    <x v="641"/>
    <n v="87.530662283639998"/>
  </r>
  <r>
    <x v="0"/>
    <x v="169"/>
    <x v="642"/>
    <n v="88.346082782050004"/>
  </r>
  <r>
    <x v="0"/>
    <x v="169"/>
    <x v="643"/>
    <n v="90.009402579379994"/>
  </r>
  <r>
    <x v="0"/>
    <x v="169"/>
    <x v="644"/>
    <n v="90.727669754870007"/>
  </r>
  <r>
    <x v="0"/>
    <x v="169"/>
    <x v="645"/>
    <n v="91.682489071909998"/>
  </r>
  <r>
    <x v="0"/>
    <x v="169"/>
    <x v="646"/>
    <n v="90.278032519909999"/>
  </r>
  <r>
    <x v="0"/>
    <x v="169"/>
    <x v="647"/>
    <n v="93.598246856160003"/>
  </r>
  <r>
    <x v="0"/>
    <x v="169"/>
    <x v="648"/>
    <n v="94.672300609359993"/>
  </r>
  <r>
    <x v="0"/>
    <x v="169"/>
    <x v="649"/>
    <n v="104.20158634724"/>
  </r>
  <r>
    <x v="0"/>
    <x v="169"/>
    <x v="650"/>
    <n v="113.15858118088001"/>
  </r>
  <r>
    <x v="0"/>
    <x v="169"/>
    <x v="651"/>
    <n v="116.17191531944999"/>
  </r>
  <r>
    <x v="0"/>
    <x v="169"/>
    <x v="652"/>
    <n v="115.01865602976"/>
  </r>
  <r>
    <x v="0"/>
    <x v="169"/>
    <x v="653"/>
    <n v="113.58343296151"/>
  </r>
  <r>
    <x v="0"/>
    <x v="169"/>
    <x v="654"/>
    <n v="114.70602341806"/>
  </r>
  <r>
    <x v="0"/>
    <x v="169"/>
    <x v="655"/>
    <n v="117.75898904904"/>
  </r>
  <r>
    <x v="0"/>
    <x v="169"/>
    <x v="656"/>
    <n v="115.51662445930999"/>
  </r>
  <r>
    <x v="0"/>
    <x v="169"/>
    <x v="657"/>
    <n v="117.08152688614"/>
  </r>
  <r>
    <x v="0"/>
    <x v="169"/>
    <x v="658"/>
    <n v="110.89548249923"/>
  </r>
  <r>
    <x v="0"/>
    <x v="169"/>
    <x v="659"/>
    <n v="108.60523021002"/>
  </r>
  <r>
    <x v="0"/>
    <x v="169"/>
    <x v="660"/>
    <n v="106.59646615355"/>
  </r>
  <r>
    <x v="0"/>
    <x v="169"/>
    <x v="661"/>
    <n v="104.23869227572"/>
  </r>
  <r>
    <x v="0"/>
    <x v="169"/>
    <x v="662"/>
    <n v="98.577469297159993"/>
  </r>
  <r>
    <x v="0"/>
    <x v="169"/>
    <x v="663"/>
    <n v="100.41235335048999"/>
  </r>
  <r>
    <x v="0"/>
    <x v="169"/>
    <x v="664"/>
    <n v="103.94115362334"/>
  </r>
  <r>
    <x v="0"/>
    <x v="169"/>
    <x v="665"/>
    <n v="107.32290476813"/>
  </r>
  <r>
    <x v="0"/>
    <x v="169"/>
    <x v="666"/>
    <n v="107.93365359598"/>
  </r>
  <r>
    <x v="0"/>
    <x v="169"/>
    <x v="667"/>
    <n v="104.80201375058"/>
  </r>
  <r>
    <x v="0"/>
    <x v="169"/>
    <x v="668"/>
    <n v="103.17487720008999"/>
  </r>
  <r>
    <x v="0"/>
    <x v="169"/>
    <x v="669"/>
    <n v="103.89739103005"/>
  </r>
  <r>
    <x v="0"/>
    <x v="169"/>
    <x v="670"/>
    <n v="105.06034986928"/>
  </r>
  <r>
    <x v="0"/>
    <x v="169"/>
    <x v="671"/>
    <n v="104.64584844887"/>
  </r>
  <r>
    <x v="0"/>
    <x v="169"/>
    <x v="672"/>
    <n v="95.903464888179997"/>
  </r>
  <r>
    <x v="0"/>
    <x v="169"/>
    <x v="673"/>
    <n v="94.592779670729996"/>
  </r>
  <r>
    <x v="0"/>
    <x v="169"/>
    <x v="674"/>
    <n v="98.816458004029997"/>
  </r>
  <r>
    <x v="0"/>
    <x v="169"/>
    <x v="675"/>
    <n v="100.05131638101"/>
  </r>
  <r>
    <x v="0"/>
    <x v="169"/>
    <x v="676"/>
    <n v="101.1326355706"/>
  </r>
  <r>
    <x v="0"/>
    <x v="169"/>
    <x v="677"/>
    <n v="104.07924687674"/>
  </r>
  <r>
    <x v="0"/>
    <x v="169"/>
    <x v="678"/>
    <n v="105.41521820027999"/>
  </r>
  <r>
    <x v="0"/>
    <x v="169"/>
    <x v="679"/>
    <n v="104.44411750624"/>
  </r>
  <r>
    <x v="0"/>
    <x v="169"/>
    <x v="680"/>
    <n v="104.37667852766"/>
  </r>
  <r>
    <x v="0"/>
    <x v="169"/>
    <x v="681"/>
    <n v="103.50470554035"/>
  </r>
  <r>
    <x v="0"/>
    <x v="169"/>
    <x v="682"/>
    <n v="101.7911210436"/>
  </r>
  <r>
    <x v="0"/>
    <x v="169"/>
    <x v="683"/>
    <n v="94.169667138579996"/>
  </r>
  <r>
    <x v="0"/>
    <x v="169"/>
    <x v="684"/>
    <n v="94.923076615240007"/>
  </r>
  <r>
    <x v="0"/>
    <x v="169"/>
    <x v="685"/>
    <n v="91.341329175439995"/>
  </r>
  <r>
    <x v="0"/>
    <x v="169"/>
    <x v="686"/>
    <n v="90.115621319300004"/>
  </r>
  <r>
    <x v="0"/>
    <x v="169"/>
    <x v="687"/>
    <n v="88.276931744270001"/>
  </r>
  <r>
    <x v="0"/>
    <x v="169"/>
    <x v="688"/>
    <n v="88.066229675909995"/>
  </r>
  <r>
    <x v="0"/>
    <x v="169"/>
    <x v="689"/>
    <n v="87.572499463360003"/>
  </r>
  <r>
    <x v="0"/>
    <x v="169"/>
    <x v="690"/>
    <n v="88.878053728340007"/>
  </r>
  <r>
    <x v="0"/>
    <x v="169"/>
    <x v="691"/>
    <n v="89.111637304289999"/>
  </r>
  <r>
    <x v="0"/>
    <x v="169"/>
    <x v="692"/>
    <n v="88.214787206639997"/>
  </r>
  <r>
    <x v="0"/>
    <x v="169"/>
    <x v="693"/>
    <n v="88.612460395319999"/>
  </r>
  <r>
    <x v="0"/>
    <x v="169"/>
    <x v="694"/>
    <n v="88.088749860120004"/>
  </r>
  <r>
    <x v="0"/>
    <x v="169"/>
    <x v="695"/>
    <n v="83.20381850471"/>
  </r>
  <r>
    <x v="0"/>
    <x v="169"/>
    <x v="696"/>
    <n v="83.919530355150002"/>
  </r>
  <r>
    <x v="0"/>
    <x v="169"/>
    <x v="697"/>
    <n v="85.509842095440007"/>
  </r>
  <r>
    <x v="0"/>
    <x v="169"/>
    <x v="698"/>
    <n v="90.059527289689996"/>
  </r>
  <r>
    <x v="0"/>
    <x v="169"/>
    <x v="699"/>
    <n v="92.476504609719996"/>
  </r>
  <r>
    <x v="0"/>
    <x v="169"/>
    <x v="700"/>
    <n v="93.740731600719997"/>
  </r>
  <r>
    <x v="0"/>
    <x v="169"/>
    <x v="701"/>
    <n v="88.421825475320006"/>
  </r>
  <r>
    <x v="0"/>
    <x v="169"/>
    <x v="702"/>
    <n v="86.900417119609997"/>
  </r>
  <r>
    <x v="0"/>
    <x v="169"/>
    <x v="703"/>
    <n v="81.964407089890003"/>
  </r>
  <r>
    <x v="0"/>
    <x v="169"/>
    <x v="704"/>
    <n v="80.545423178959993"/>
  </r>
  <r>
    <x v="0"/>
    <x v="169"/>
    <x v="705"/>
    <n v="83.934402627820006"/>
  </r>
  <r>
    <x v="0"/>
    <x v="169"/>
    <x v="706"/>
    <n v="84.291533052039995"/>
  </r>
  <r>
    <x v="0"/>
    <x v="169"/>
    <x v="707"/>
    <n v="81.687006119380001"/>
  </r>
  <r>
    <x v="0"/>
    <x v="169"/>
    <x v="708"/>
    <n v="82.340659452609998"/>
  </r>
  <r>
    <x v="0"/>
    <x v="169"/>
    <x v="709"/>
    <n v="81.330087795479997"/>
  </r>
  <r>
    <x v="0"/>
    <x v="169"/>
    <x v="710"/>
    <n v="79.432675651300002"/>
  </r>
  <r>
    <x v="0"/>
    <x v="169"/>
    <x v="711"/>
    <n v="82.160733379320007"/>
  </r>
  <r>
    <x v="0"/>
    <x v="169"/>
    <x v="712"/>
    <n v="82.092911816460003"/>
  </r>
  <r>
    <x v="0"/>
    <x v="169"/>
    <x v="713"/>
    <n v="84.555423309960005"/>
  </r>
  <r>
    <x v="0"/>
    <x v="169"/>
    <x v="714"/>
    <n v="85.891491110109996"/>
  </r>
  <r>
    <x v="0"/>
    <x v="169"/>
    <x v="715"/>
    <n v="80.676081670569999"/>
  </r>
  <r>
    <x v="0"/>
    <x v="169"/>
    <x v="716"/>
    <n v="82.380183534699995"/>
  </r>
  <r>
    <x v="0"/>
    <x v="169"/>
    <x v="717"/>
    <n v="84.055186970020003"/>
  </r>
  <r>
    <x v="0"/>
    <x v="169"/>
    <x v="718"/>
    <n v="88.69153789021"/>
  </r>
  <r>
    <x v="0"/>
    <x v="169"/>
    <x v="719"/>
    <n v="90.275759411769997"/>
  </r>
  <r>
    <x v="0"/>
    <x v="169"/>
    <x v="720"/>
    <n v="89.303747233240003"/>
  </r>
  <r>
    <x v="0"/>
    <x v="169"/>
    <x v="721"/>
    <n v="88.632325893539999"/>
  </r>
  <r>
    <x v="0"/>
    <x v="169"/>
    <x v="722"/>
    <n v="83.863502253600004"/>
  </r>
  <r>
    <x v="0"/>
    <x v="169"/>
    <x v="723"/>
    <n v="84.998349834029995"/>
  </r>
  <r>
    <x v="0"/>
    <x v="169"/>
    <x v="724"/>
    <n v="85.767677667640001"/>
  </r>
  <r>
    <x v="0"/>
    <x v="169"/>
    <x v="725"/>
    <n v="84.803271606210004"/>
  </r>
  <r>
    <x v="0"/>
    <x v="169"/>
    <x v="726"/>
    <n v="85.379374266889997"/>
  </r>
  <r>
    <x v="0"/>
    <x v="169"/>
    <x v="727"/>
    <n v="93.483111790289996"/>
  </r>
  <r>
    <x v="0"/>
    <x v="169"/>
    <x v="728"/>
    <n v="95.398535518550005"/>
  </r>
  <r>
    <x v="0"/>
    <x v="169"/>
    <x v="729"/>
    <n v="89.136720142290002"/>
  </r>
  <r>
    <x v="0"/>
    <x v="169"/>
    <x v="730"/>
    <n v="88.977527628529998"/>
  </r>
  <r>
    <x v="0"/>
    <x v="169"/>
    <x v="731"/>
    <n v="90.266189826520005"/>
  </r>
  <r>
    <x v="0"/>
    <x v="169"/>
    <x v="732"/>
    <n v="90.644451850210004"/>
  </r>
  <r>
    <x v="0"/>
    <x v="169"/>
    <x v="733"/>
    <n v="91.474295575889997"/>
  </r>
  <r>
    <x v="0"/>
    <x v="169"/>
    <x v="734"/>
    <n v="91.747282742039999"/>
  </r>
  <r>
    <x v="0"/>
    <x v="169"/>
    <x v="735"/>
    <n v="92.102365304119999"/>
  </r>
  <r>
    <x v="0"/>
    <x v="169"/>
    <x v="736"/>
    <n v="96.984593063419993"/>
  </r>
  <r>
    <x v="0"/>
    <x v="169"/>
    <x v="737"/>
    <n v="97.833079789739998"/>
  </r>
  <r>
    <x v="0"/>
    <x v="169"/>
    <x v="738"/>
    <n v="100.14370653524"/>
  </r>
  <r>
    <x v="0"/>
    <x v="169"/>
    <x v="739"/>
    <n v="105.3192823925"/>
  </r>
  <r>
    <x v="0"/>
    <x v="169"/>
    <x v="740"/>
    <n v="109.22168248579"/>
  </r>
  <r>
    <x v="0"/>
    <x v="169"/>
    <x v="741"/>
    <n v="112.73029600315"/>
  </r>
  <r>
    <x v="0"/>
    <x v="169"/>
    <x v="742"/>
    <n v="114.18793091527"/>
  </r>
  <r>
    <x v="0"/>
    <x v="169"/>
    <x v="743"/>
    <n v="116.01424522776"/>
  </r>
  <r>
    <x v="0"/>
    <x v="169"/>
    <x v="744"/>
    <n v="117.90415480062001"/>
  </r>
  <r>
    <x v="0"/>
    <x v="169"/>
    <x v="745"/>
    <n v="120.37882590304"/>
  </r>
  <r>
    <x v="0"/>
    <x v="169"/>
    <x v="746"/>
    <n v="113.26913268945999"/>
  </r>
  <r>
    <x v="0"/>
    <x v="169"/>
    <x v="747"/>
    <n v="118.34501668997"/>
  </r>
  <r>
    <x v="0"/>
    <x v="169"/>
    <x v="748"/>
    <n v="114.37996008291999"/>
  </r>
  <r>
    <x v="0"/>
    <x v="169"/>
    <x v="749"/>
    <n v="116.18984026939999"/>
  </r>
  <r>
    <x v="0"/>
    <x v="169"/>
    <x v="750"/>
    <n v="113.20076440183"/>
  </r>
  <r>
    <x v="0"/>
    <x v="169"/>
    <x v="751"/>
    <n v="118.18606487976"/>
  </r>
  <r>
    <x v="0"/>
    <x v="169"/>
    <x v="752"/>
    <n v="117.57755012583"/>
  </r>
  <r>
    <x v="0"/>
    <x v="169"/>
    <x v="753"/>
    <n v="110.54323150947999"/>
  </r>
  <r>
    <x v="0"/>
    <x v="169"/>
    <x v="754"/>
    <n v="105.49488372227"/>
  </r>
  <r>
    <x v="0"/>
    <x v="169"/>
    <x v="755"/>
    <n v="105.63339615723"/>
  </r>
  <r>
    <x v="0"/>
    <x v="169"/>
    <x v="756"/>
    <m/>
  </r>
  <r>
    <x v="0"/>
    <x v="169"/>
    <x v="757"/>
    <m/>
  </r>
  <r>
    <x v="0"/>
    <x v="169"/>
    <x v="758"/>
    <m/>
  </r>
  <r>
    <x v="0"/>
    <x v="169"/>
    <x v="759"/>
    <m/>
  </r>
  <r>
    <x v="0"/>
    <x v="169"/>
    <x v="760"/>
    <m/>
  </r>
  <r>
    <x v="0"/>
    <x v="169"/>
    <x v="761"/>
    <m/>
  </r>
  <r>
    <x v="0"/>
    <x v="169"/>
    <x v="762"/>
    <m/>
  </r>
  <r>
    <x v="0"/>
    <x v="169"/>
    <x v="763"/>
    <m/>
  </r>
  <r>
    <x v="0"/>
    <x v="169"/>
    <x v="764"/>
    <m/>
  </r>
  <r>
    <x v="0"/>
    <x v="169"/>
    <x v="765"/>
    <m/>
  </r>
  <r>
    <x v="0"/>
    <x v="169"/>
    <x v="766"/>
    <m/>
  </r>
  <r>
    <x v="0"/>
    <x v="169"/>
    <x v="767"/>
    <m/>
  </r>
  <r>
    <x v="0"/>
    <x v="169"/>
    <x v="768"/>
    <m/>
  </r>
  <r>
    <x v="0"/>
    <x v="169"/>
    <x v="769"/>
    <m/>
  </r>
  <r>
    <x v="0"/>
    <x v="169"/>
    <x v="770"/>
    <m/>
  </r>
  <r>
    <x v="0"/>
    <x v="169"/>
    <x v="771"/>
    <m/>
  </r>
  <r>
    <x v="0"/>
    <x v="169"/>
    <x v="772"/>
    <m/>
  </r>
  <r>
    <x v="0"/>
    <x v="169"/>
    <x v="773"/>
    <m/>
  </r>
  <r>
    <x v="0"/>
    <x v="169"/>
    <x v="774"/>
    <m/>
  </r>
  <r>
    <x v="0"/>
    <x v="169"/>
    <x v="775"/>
    <m/>
  </r>
  <r>
    <x v="0"/>
    <x v="169"/>
    <x v="776"/>
    <m/>
  </r>
  <r>
    <x v="0"/>
    <x v="169"/>
    <x v="777"/>
    <m/>
  </r>
  <r>
    <x v="0"/>
    <x v="169"/>
    <x v="778"/>
    <m/>
  </r>
  <r>
    <x v="0"/>
    <x v="169"/>
    <x v="779"/>
    <m/>
  </r>
  <r>
    <x v="0"/>
    <x v="169"/>
    <x v="780"/>
    <m/>
  </r>
  <r>
    <x v="0"/>
    <x v="169"/>
    <x v="781"/>
    <m/>
  </r>
  <r>
    <x v="0"/>
    <x v="169"/>
    <x v="782"/>
    <m/>
  </r>
  <r>
    <x v="0"/>
    <x v="169"/>
    <x v="783"/>
    <m/>
  </r>
  <r>
    <x v="0"/>
    <x v="169"/>
    <x v="784"/>
    <m/>
  </r>
  <r>
    <x v="0"/>
    <x v="169"/>
    <x v="785"/>
    <m/>
  </r>
  <r>
    <x v="0"/>
    <x v="169"/>
    <x v="786"/>
    <m/>
  </r>
  <r>
    <x v="0"/>
    <x v="169"/>
    <x v="787"/>
    <m/>
  </r>
  <r>
    <x v="0"/>
    <x v="169"/>
    <x v="788"/>
    <m/>
  </r>
  <r>
    <x v="0"/>
    <x v="169"/>
    <x v="789"/>
    <m/>
  </r>
  <r>
    <x v="0"/>
    <x v="169"/>
    <x v="790"/>
    <m/>
  </r>
  <r>
    <x v="0"/>
    <x v="169"/>
    <x v="791"/>
    <m/>
  </r>
  <r>
    <x v="0"/>
    <x v="169"/>
    <x v="792"/>
    <m/>
  </r>
  <r>
    <x v="0"/>
    <x v="169"/>
    <x v="793"/>
    <m/>
  </r>
  <r>
    <x v="0"/>
    <x v="169"/>
    <x v="794"/>
    <m/>
  </r>
  <r>
    <x v="0"/>
    <x v="169"/>
    <x v="795"/>
    <m/>
  </r>
  <r>
    <x v="0"/>
    <x v="169"/>
    <x v="796"/>
    <m/>
  </r>
  <r>
    <x v="0"/>
    <x v="169"/>
    <x v="797"/>
    <m/>
  </r>
  <r>
    <x v="0"/>
    <x v="169"/>
    <x v="798"/>
    <m/>
  </r>
  <r>
    <x v="0"/>
    <x v="169"/>
    <x v="799"/>
    <m/>
  </r>
  <r>
    <x v="0"/>
    <x v="169"/>
    <x v="800"/>
    <m/>
  </r>
  <r>
    <x v="0"/>
    <x v="169"/>
    <x v="801"/>
    <m/>
  </r>
  <r>
    <x v="0"/>
    <x v="169"/>
    <x v="802"/>
    <m/>
  </r>
  <r>
    <x v="0"/>
    <x v="169"/>
    <x v="803"/>
    <m/>
  </r>
  <r>
    <x v="0"/>
    <x v="169"/>
    <x v="804"/>
    <m/>
  </r>
  <r>
    <x v="0"/>
    <x v="169"/>
    <x v="805"/>
    <m/>
  </r>
  <r>
    <x v="0"/>
    <x v="169"/>
    <x v="806"/>
    <m/>
  </r>
  <r>
    <x v="0"/>
    <x v="169"/>
    <x v="807"/>
    <m/>
  </r>
  <r>
    <x v="0"/>
    <x v="169"/>
    <x v="808"/>
    <m/>
  </r>
  <r>
    <x v="0"/>
    <x v="169"/>
    <x v="809"/>
    <m/>
  </r>
  <r>
    <x v="0"/>
    <x v="169"/>
    <x v="810"/>
    <m/>
  </r>
  <r>
    <x v="0"/>
    <x v="169"/>
    <x v="811"/>
    <m/>
  </r>
  <r>
    <x v="0"/>
    <x v="169"/>
    <x v="812"/>
    <m/>
  </r>
  <r>
    <x v="0"/>
    <x v="169"/>
    <x v="813"/>
    <m/>
  </r>
  <r>
    <x v="0"/>
    <x v="169"/>
    <x v="814"/>
    <m/>
  </r>
  <r>
    <x v="0"/>
    <x v="169"/>
    <x v="815"/>
    <m/>
  </r>
  <r>
    <x v="0"/>
    <x v="169"/>
    <x v="816"/>
    <m/>
  </r>
  <r>
    <x v="0"/>
    <x v="169"/>
    <x v="817"/>
    <m/>
  </r>
  <r>
    <x v="0"/>
    <x v="169"/>
    <x v="818"/>
    <m/>
  </r>
  <r>
    <x v="0"/>
    <x v="169"/>
    <x v="819"/>
    <m/>
  </r>
  <r>
    <x v="0"/>
    <x v="169"/>
    <x v="820"/>
    <m/>
  </r>
  <r>
    <x v="0"/>
    <x v="169"/>
    <x v="821"/>
    <m/>
  </r>
  <r>
    <x v="0"/>
    <x v="169"/>
    <x v="822"/>
    <m/>
  </r>
  <r>
    <x v="0"/>
    <x v="169"/>
    <x v="823"/>
    <m/>
  </r>
  <r>
    <x v="0"/>
    <x v="169"/>
    <x v="824"/>
    <m/>
  </r>
  <r>
    <x v="0"/>
    <x v="169"/>
    <x v="825"/>
    <m/>
  </r>
  <r>
    <x v="0"/>
    <x v="169"/>
    <x v="826"/>
    <m/>
  </r>
  <r>
    <x v="0"/>
    <x v="169"/>
    <x v="827"/>
    <m/>
  </r>
  <r>
    <x v="0"/>
    <x v="169"/>
    <x v="828"/>
    <m/>
  </r>
  <r>
    <x v="0"/>
    <x v="169"/>
    <x v="829"/>
    <m/>
  </r>
  <r>
    <x v="0"/>
    <x v="169"/>
    <x v="830"/>
    <m/>
  </r>
  <r>
    <x v="0"/>
    <x v="169"/>
    <x v="831"/>
    <m/>
  </r>
  <r>
    <x v="0"/>
    <x v="169"/>
    <x v="832"/>
    <m/>
  </r>
  <r>
    <x v="0"/>
    <x v="169"/>
    <x v="833"/>
    <m/>
  </r>
  <r>
    <x v="0"/>
    <x v="169"/>
    <x v="834"/>
    <m/>
  </r>
  <r>
    <x v="0"/>
    <x v="169"/>
    <x v="835"/>
    <m/>
  </r>
  <r>
    <x v="0"/>
    <x v="169"/>
    <x v="836"/>
    <m/>
  </r>
  <r>
    <x v="0"/>
    <x v="169"/>
    <x v="837"/>
    <m/>
  </r>
  <r>
    <x v="0"/>
    <x v="169"/>
    <x v="838"/>
    <m/>
  </r>
  <r>
    <x v="0"/>
    <x v="169"/>
    <x v="839"/>
    <m/>
  </r>
  <r>
    <x v="0"/>
    <x v="169"/>
    <x v="840"/>
    <m/>
  </r>
  <r>
    <x v="0"/>
    <x v="169"/>
    <x v="841"/>
    <m/>
  </r>
  <r>
    <x v="0"/>
    <x v="169"/>
    <x v="842"/>
    <m/>
  </r>
  <r>
    <x v="0"/>
    <x v="169"/>
    <x v="843"/>
    <m/>
  </r>
  <r>
    <x v="0"/>
    <x v="169"/>
    <x v="844"/>
    <m/>
  </r>
  <r>
    <x v="0"/>
    <x v="169"/>
    <x v="845"/>
    <m/>
  </r>
  <r>
    <x v="0"/>
    <x v="169"/>
    <x v="846"/>
    <m/>
  </r>
  <r>
    <x v="0"/>
    <x v="169"/>
    <x v="847"/>
    <m/>
  </r>
  <r>
    <x v="0"/>
    <x v="169"/>
    <x v="848"/>
    <m/>
  </r>
  <r>
    <x v="0"/>
    <x v="169"/>
    <x v="849"/>
    <m/>
  </r>
  <r>
    <x v="0"/>
    <x v="169"/>
    <x v="850"/>
    <m/>
  </r>
  <r>
    <x v="0"/>
    <x v="169"/>
    <x v="851"/>
    <m/>
  </r>
  <r>
    <x v="0"/>
    <x v="169"/>
    <x v="852"/>
    <m/>
  </r>
  <r>
    <x v="0"/>
    <x v="169"/>
    <x v="853"/>
    <m/>
  </r>
  <r>
    <x v="0"/>
    <x v="169"/>
    <x v="854"/>
    <m/>
  </r>
  <r>
    <x v="0"/>
    <x v="169"/>
    <x v="855"/>
    <m/>
  </r>
  <r>
    <x v="0"/>
    <x v="169"/>
    <x v="856"/>
    <m/>
  </r>
  <r>
    <x v="0"/>
    <x v="169"/>
    <x v="857"/>
    <m/>
  </r>
  <r>
    <x v="0"/>
    <x v="169"/>
    <x v="858"/>
    <m/>
  </r>
  <r>
    <x v="0"/>
    <x v="169"/>
    <x v="859"/>
    <m/>
  </r>
  <r>
    <x v="0"/>
    <x v="169"/>
    <x v="860"/>
    <m/>
  </r>
  <r>
    <x v="0"/>
    <x v="169"/>
    <x v="861"/>
    <m/>
  </r>
  <r>
    <x v="0"/>
    <x v="169"/>
    <x v="862"/>
    <m/>
  </r>
  <r>
    <x v="0"/>
    <x v="169"/>
    <x v="863"/>
    <m/>
  </r>
  <r>
    <x v="0"/>
    <x v="169"/>
    <x v="864"/>
    <m/>
  </r>
  <r>
    <x v="0"/>
    <x v="169"/>
    <x v="865"/>
    <m/>
  </r>
  <r>
    <x v="0"/>
    <x v="169"/>
    <x v="866"/>
    <m/>
  </r>
  <r>
    <x v="0"/>
    <x v="169"/>
    <x v="867"/>
    <m/>
  </r>
  <r>
    <x v="0"/>
    <x v="169"/>
    <x v="868"/>
    <m/>
  </r>
  <r>
    <x v="0"/>
    <x v="169"/>
    <x v="869"/>
    <m/>
  </r>
  <r>
    <x v="0"/>
    <x v="169"/>
    <x v="870"/>
    <m/>
  </r>
  <r>
    <x v="0"/>
    <x v="169"/>
    <x v="871"/>
    <m/>
  </r>
  <r>
    <x v="0"/>
    <x v="169"/>
    <x v="872"/>
    <m/>
  </r>
  <r>
    <x v="0"/>
    <x v="169"/>
    <x v="873"/>
    <m/>
  </r>
  <r>
    <x v="0"/>
    <x v="169"/>
    <x v="874"/>
    <m/>
  </r>
  <r>
    <x v="0"/>
    <x v="169"/>
    <x v="875"/>
    <m/>
  </r>
  <r>
    <x v="0"/>
    <x v="169"/>
    <x v="876"/>
    <m/>
  </r>
  <r>
    <x v="0"/>
    <x v="169"/>
    <x v="877"/>
    <m/>
  </r>
  <r>
    <x v="0"/>
    <x v="169"/>
    <x v="878"/>
    <m/>
  </r>
  <r>
    <x v="0"/>
    <x v="169"/>
    <x v="879"/>
    <m/>
  </r>
  <r>
    <x v="0"/>
    <x v="169"/>
    <x v="880"/>
    <m/>
  </r>
  <r>
    <x v="0"/>
    <x v="169"/>
    <x v="881"/>
    <m/>
  </r>
  <r>
    <x v="0"/>
    <x v="169"/>
    <x v="882"/>
    <m/>
  </r>
  <r>
    <x v="0"/>
    <x v="169"/>
    <x v="883"/>
    <m/>
  </r>
  <r>
    <x v="0"/>
    <x v="169"/>
    <x v="884"/>
    <m/>
  </r>
  <r>
    <x v="0"/>
    <x v="169"/>
    <x v="885"/>
    <m/>
  </r>
  <r>
    <x v="0"/>
    <x v="169"/>
    <x v="886"/>
    <m/>
  </r>
  <r>
    <x v="0"/>
    <x v="169"/>
    <x v="887"/>
    <m/>
  </r>
  <r>
    <x v="0"/>
    <x v="169"/>
    <x v="888"/>
    <m/>
  </r>
  <r>
    <x v="0"/>
    <x v="169"/>
    <x v="889"/>
    <m/>
  </r>
  <r>
    <x v="0"/>
    <x v="169"/>
    <x v="890"/>
    <m/>
  </r>
  <r>
    <x v="0"/>
    <x v="169"/>
    <x v="891"/>
    <m/>
  </r>
  <r>
    <x v="0"/>
    <x v="169"/>
    <x v="892"/>
    <m/>
  </r>
  <r>
    <x v="0"/>
    <x v="169"/>
    <x v="893"/>
    <m/>
  </r>
  <r>
    <x v="0"/>
    <x v="169"/>
    <x v="894"/>
    <m/>
  </r>
  <r>
    <x v="0"/>
    <x v="169"/>
    <x v="895"/>
    <m/>
  </r>
  <r>
    <x v="0"/>
    <x v="169"/>
    <x v="896"/>
    <m/>
  </r>
  <r>
    <x v="0"/>
    <x v="169"/>
    <x v="897"/>
    <m/>
  </r>
  <r>
    <x v="0"/>
    <x v="169"/>
    <x v="898"/>
    <m/>
  </r>
  <r>
    <x v="0"/>
    <x v="169"/>
    <x v="899"/>
    <m/>
  </r>
  <r>
    <x v="0"/>
    <x v="169"/>
    <x v="900"/>
    <m/>
  </r>
  <r>
    <x v="0"/>
    <x v="169"/>
    <x v="901"/>
    <m/>
  </r>
  <r>
    <x v="0"/>
    <x v="169"/>
    <x v="902"/>
    <m/>
  </r>
  <r>
    <x v="0"/>
    <x v="169"/>
    <x v="903"/>
    <m/>
  </r>
  <r>
    <x v="0"/>
    <x v="169"/>
    <x v="904"/>
    <m/>
  </r>
  <r>
    <x v="0"/>
    <x v="169"/>
    <x v="905"/>
    <m/>
  </r>
  <r>
    <x v="0"/>
    <x v="169"/>
    <x v="906"/>
    <m/>
  </r>
  <r>
    <x v="0"/>
    <x v="169"/>
    <x v="907"/>
    <m/>
  </r>
  <r>
    <x v="0"/>
    <x v="169"/>
    <x v="908"/>
    <m/>
  </r>
  <r>
    <x v="0"/>
    <x v="169"/>
    <x v="909"/>
    <m/>
  </r>
  <r>
    <x v="0"/>
    <x v="169"/>
    <x v="910"/>
    <m/>
  </r>
  <r>
    <x v="0"/>
    <x v="169"/>
    <x v="911"/>
    <m/>
  </r>
  <r>
    <x v="0"/>
    <x v="170"/>
    <x v="0"/>
    <n v="15.71474708059"/>
  </r>
  <r>
    <x v="0"/>
    <x v="170"/>
    <x v="1"/>
    <n v="15.71769350043"/>
  </r>
  <r>
    <x v="0"/>
    <x v="170"/>
    <x v="2"/>
    <n v="15.739333783979999"/>
  </r>
  <r>
    <x v="0"/>
    <x v="170"/>
    <x v="3"/>
    <n v="15.80208515298"/>
  </r>
  <r>
    <x v="0"/>
    <x v="170"/>
    <x v="4"/>
    <n v="15.80261334065"/>
  </r>
  <r>
    <x v="0"/>
    <x v="170"/>
    <x v="5"/>
    <n v="15.834936262079999"/>
  </r>
  <r>
    <x v="0"/>
    <x v="170"/>
    <x v="6"/>
    <n v="15.855065782420001"/>
  </r>
  <r>
    <x v="0"/>
    <x v="170"/>
    <x v="7"/>
    <n v="15.897573417489999"/>
  </r>
  <r>
    <x v="0"/>
    <x v="170"/>
    <x v="8"/>
    <n v="15.98357316882"/>
  </r>
  <r>
    <x v="0"/>
    <x v="170"/>
    <x v="9"/>
    <n v="15.95969398107"/>
  </r>
  <r>
    <x v="0"/>
    <x v="170"/>
    <x v="10"/>
    <n v="15.94067392126"/>
  </r>
  <r>
    <x v="0"/>
    <x v="170"/>
    <x v="11"/>
    <n v="16.08014826162"/>
  </r>
  <r>
    <x v="0"/>
    <x v="170"/>
    <x v="12"/>
    <n v="16.177039201349999"/>
  </r>
  <r>
    <x v="0"/>
    <x v="170"/>
    <x v="13"/>
    <n v="16.291181602329999"/>
  </r>
  <r>
    <x v="0"/>
    <x v="170"/>
    <x v="14"/>
    <n v="16.36276587407"/>
  </r>
  <r>
    <x v="0"/>
    <x v="170"/>
    <x v="15"/>
    <n v="16.488404782330001"/>
  </r>
  <r>
    <x v="0"/>
    <x v="170"/>
    <x v="16"/>
    <n v="16.52199416006"/>
  </r>
  <r>
    <x v="0"/>
    <x v="170"/>
    <x v="17"/>
    <n v="16.493736709690001"/>
  </r>
  <r>
    <x v="0"/>
    <x v="170"/>
    <x v="18"/>
    <n v="16.547606500280001"/>
  </r>
  <r>
    <x v="0"/>
    <x v="170"/>
    <x v="19"/>
    <n v="16.609872431100001"/>
  </r>
  <r>
    <x v="0"/>
    <x v="170"/>
    <x v="20"/>
    <n v="16.577307327450001"/>
  </r>
  <r>
    <x v="0"/>
    <x v="170"/>
    <x v="21"/>
    <n v="16.57931339692"/>
  </r>
  <r>
    <x v="0"/>
    <x v="170"/>
    <x v="22"/>
    <n v="16.66564845053"/>
  </r>
  <r>
    <x v="0"/>
    <x v="170"/>
    <x v="23"/>
    <n v="16.717719621810001"/>
  </r>
  <r>
    <x v="0"/>
    <x v="170"/>
    <x v="24"/>
    <n v="16.65643628366"/>
  </r>
  <r>
    <x v="0"/>
    <x v="170"/>
    <x v="25"/>
    <n v="16.66421708292"/>
  </r>
  <r>
    <x v="0"/>
    <x v="170"/>
    <x v="26"/>
    <n v="16.733742199169999"/>
  </r>
  <r>
    <x v="0"/>
    <x v="170"/>
    <x v="27"/>
    <n v="16.772747061680001"/>
  </r>
  <r>
    <x v="0"/>
    <x v="170"/>
    <x v="28"/>
    <n v="16.82011260486"/>
  </r>
  <r>
    <x v="0"/>
    <x v="170"/>
    <x v="29"/>
    <n v="16.877703950459999"/>
  </r>
  <r>
    <x v="0"/>
    <x v="170"/>
    <x v="30"/>
    <n v="16.924972906019999"/>
  </r>
  <r>
    <x v="0"/>
    <x v="170"/>
    <x v="31"/>
    <n v="16.971917677770001"/>
  </r>
  <r>
    <x v="0"/>
    <x v="170"/>
    <x v="32"/>
    <n v="17.060443488339999"/>
  </r>
  <r>
    <x v="0"/>
    <x v="170"/>
    <x v="33"/>
    <n v="17.020740347229999"/>
  </r>
  <r>
    <x v="0"/>
    <x v="170"/>
    <x v="34"/>
    <n v="17.059252778009999"/>
  </r>
  <r>
    <x v="0"/>
    <x v="170"/>
    <x v="35"/>
    <n v="17.088464233940002"/>
  </r>
  <r>
    <x v="0"/>
    <x v="170"/>
    <x v="36"/>
    <n v="17.104376038710001"/>
  </r>
  <r>
    <x v="0"/>
    <x v="170"/>
    <x v="37"/>
    <n v="17.14787540347"/>
  </r>
  <r>
    <x v="0"/>
    <x v="170"/>
    <x v="38"/>
    <n v="17.173765783210001"/>
  </r>
  <r>
    <x v="0"/>
    <x v="170"/>
    <x v="39"/>
    <n v="17.190000324029999"/>
  </r>
  <r>
    <x v="0"/>
    <x v="170"/>
    <x v="40"/>
    <n v="17.233717446050001"/>
  </r>
  <r>
    <x v="0"/>
    <x v="170"/>
    <x v="41"/>
    <n v="17.305126795509999"/>
  </r>
  <r>
    <x v="0"/>
    <x v="170"/>
    <x v="42"/>
    <n v="17.356509692580001"/>
  </r>
  <r>
    <x v="0"/>
    <x v="170"/>
    <x v="43"/>
    <n v="17.40065027651"/>
  </r>
  <r>
    <x v="0"/>
    <x v="170"/>
    <x v="44"/>
    <n v="17.444903117519999"/>
  </r>
  <r>
    <x v="0"/>
    <x v="170"/>
    <x v="45"/>
    <n v="17.489268501110001"/>
  </r>
  <r>
    <x v="0"/>
    <x v="170"/>
    <x v="46"/>
    <n v="17.533746713479999"/>
  </r>
  <r>
    <x v="0"/>
    <x v="170"/>
    <x v="47"/>
    <n v="17.640243690329999"/>
  </r>
  <r>
    <x v="0"/>
    <x v="170"/>
    <x v="48"/>
    <n v="17.685105858530001"/>
  </r>
  <r>
    <x v="0"/>
    <x v="170"/>
    <x v="49"/>
    <n v="17.70239322762"/>
  </r>
  <r>
    <x v="0"/>
    <x v="170"/>
    <x v="50"/>
    <n v="17.736662733860001"/>
  </r>
  <r>
    <x v="0"/>
    <x v="170"/>
    <x v="51"/>
    <n v="17.743560411880001"/>
  </r>
  <r>
    <x v="0"/>
    <x v="170"/>
    <x v="52"/>
    <n v="17.738834706919999"/>
  </r>
  <r>
    <x v="0"/>
    <x v="170"/>
    <x v="53"/>
    <n v="17.791813210370002"/>
  </r>
  <r>
    <x v="0"/>
    <x v="170"/>
    <x v="54"/>
    <n v="17.82522818823"/>
  </r>
  <r>
    <x v="0"/>
    <x v="170"/>
    <x v="55"/>
    <n v="17.850295359770001"/>
  </r>
  <r>
    <x v="0"/>
    <x v="170"/>
    <x v="56"/>
    <n v="17.978943026940001"/>
  </r>
  <r>
    <x v="0"/>
    <x v="170"/>
    <x v="57"/>
    <n v="17.994612416140001"/>
  </r>
  <r>
    <x v="0"/>
    <x v="170"/>
    <x v="58"/>
    <n v="17.999279487119999"/>
  </r>
  <r>
    <x v="0"/>
    <x v="170"/>
    <x v="59"/>
    <n v="18.062892447519999"/>
  </r>
  <r>
    <x v="0"/>
    <x v="170"/>
    <x v="60"/>
    <n v="18.15617694741"/>
  </r>
  <r>
    <x v="0"/>
    <x v="170"/>
    <x v="61"/>
    <n v="18.242530318149999"/>
  </r>
  <r>
    <x v="0"/>
    <x v="170"/>
    <x v="62"/>
    <n v="18.279576542019999"/>
  </r>
  <r>
    <x v="0"/>
    <x v="170"/>
    <x v="63"/>
    <n v="18.346520834829999"/>
  </r>
  <r>
    <x v="0"/>
    <x v="170"/>
    <x v="64"/>
    <n v="18.393666181290001"/>
  </r>
  <r>
    <x v="0"/>
    <x v="170"/>
    <x v="65"/>
    <n v="18.450977752269999"/>
  </r>
  <r>
    <x v="0"/>
    <x v="170"/>
    <x v="66"/>
    <n v="18.575032060240002"/>
  </r>
  <r>
    <x v="0"/>
    <x v="170"/>
    <x v="67"/>
    <n v="18.586241911790001"/>
  </r>
  <r>
    <x v="0"/>
    <x v="170"/>
    <x v="68"/>
    <n v="18.717994167160001"/>
  </r>
  <r>
    <x v="0"/>
    <x v="170"/>
    <x v="69"/>
    <n v="18.711356445780002"/>
  </r>
  <r>
    <x v="0"/>
    <x v="170"/>
    <x v="70"/>
    <n v="18.817047225460001"/>
  </r>
  <r>
    <x v="0"/>
    <x v="170"/>
    <x v="71"/>
    <n v="18.828140984099999"/>
  </r>
  <r>
    <x v="0"/>
    <x v="170"/>
    <x v="72"/>
    <n v="18.926040874760002"/>
  </r>
  <r>
    <x v="0"/>
    <x v="170"/>
    <x v="73"/>
    <n v="18.948851749300001"/>
  </r>
  <r>
    <x v="0"/>
    <x v="170"/>
    <x v="74"/>
    <n v="18.93865927969"/>
  </r>
  <r>
    <x v="0"/>
    <x v="170"/>
    <x v="75"/>
    <n v="19.022072627709999"/>
  </r>
  <r>
    <x v="0"/>
    <x v="170"/>
    <x v="76"/>
    <n v="19.112989969059999"/>
  </r>
  <r>
    <x v="0"/>
    <x v="170"/>
    <x v="77"/>
    <n v="19.274162262659999"/>
  </r>
  <r>
    <x v="0"/>
    <x v="170"/>
    <x v="78"/>
    <n v="19.358359206420001"/>
  </r>
  <r>
    <x v="0"/>
    <x v="170"/>
    <x v="79"/>
    <n v="19.412403009119998"/>
  </r>
  <r>
    <x v="0"/>
    <x v="170"/>
    <x v="80"/>
    <n v="19.374272941009998"/>
  </r>
  <r>
    <x v="0"/>
    <x v="170"/>
    <x v="81"/>
    <n v="19.362105535480001"/>
  </r>
  <r>
    <x v="0"/>
    <x v="170"/>
    <x v="82"/>
    <n v="19.38221013503"/>
  </r>
  <r>
    <x v="0"/>
    <x v="170"/>
    <x v="83"/>
    <n v="19.481436108650001"/>
  </r>
  <r>
    <x v="0"/>
    <x v="170"/>
    <x v="84"/>
    <n v="19.502494804760001"/>
  </r>
  <r>
    <x v="0"/>
    <x v="170"/>
    <x v="85"/>
    <n v="19.514000124559999"/>
  </r>
  <r>
    <x v="0"/>
    <x v="170"/>
    <x v="86"/>
    <n v="19.524625998819999"/>
  </r>
  <r>
    <x v="0"/>
    <x v="170"/>
    <x v="87"/>
    <n v="19.543956371779998"/>
  </r>
  <r>
    <x v="0"/>
    <x v="170"/>
    <x v="88"/>
    <n v="19.572637874689999"/>
  </r>
  <r>
    <x v="0"/>
    <x v="170"/>
    <x v="89"/>
    <n v="19.647454134730001"/>
  </r>
  <r>
    <x v="0"/>
    <x v="170"/>
    <x v="90"/>
    <n v="19.68600377488"/>
  </r>
  <r>
    <x v="0"/>
    <x v="170"/>
    <x v="91"/>
    <n v="19.724629052040001"/>
  </r>
  <r>
    <x v="0"/>
    <x v="170"/>
    <x v="92"/>
    <n v="19.763330114630001"/>
  </r>
  <r>
    <x v="0"/>
    <x v="170"/>
    <x v="93"/>
    <n v="19.802107111320002"/>
  </r>
  <r>
    <x v="0"/>
    <x v="170"/>
    <x v="94"/>
    <n v="19.840960191130002"/>
  </r>
  <r>
    <x v="0"/>
    <x v="170"/>
    <x v="95"/>
    <n v="19.87988950331"/>
  </r>
  <r>
    <x v="0"/>
    <x v="170"/>
    <x v="96"/>
    <n v="19.90238456262"/>
  </r>
  <r>
    <x v="0"/>
    <x v="170"/>
    <x v="97"/>
    <n v="19.972548829899999"/>
  </r>
  <r>
    <x v="0"/>
    <x v="170"/>
    <x v="98"/>
    <n v="20.03408362263"/>
  </r>
  <r>
    <x v="0"/>
    <x v="170"/>
    <x v="99"/>
    <n v="20.095714783769999"/>
  </r>
  <r>
    <x v="0"/>
    <x v="170"/>
    <x v="100"/>
    <n v="20.175589741580001"/>
  </r>
  <r>
    <x v="0"/>
    <x v="170"/>
    <x v="101"/>
    <n v="20.246717171899999"/>
  </r>
  <r>
    <x v="0"/>
    <x v="170"/>
    <x v="102"/>
    <n v="20.318095356290002"/>
  </r>
  <r>
    <x v="0"/>
    <x v="170"/>
    <x v="103"/>
    <n v="20.389725178780001"/>
  </r>
  <r>
    <x v="0"/>
    <x v="170"/>
    <x v="104"/>
    <n v="20.488540985330001"/>
  </r>
  <r>
    <x v="0"/>
    <x v="170"/>
    <x v="105"/>
    <n v="20.551850393479999"/>
  </r>
  <r>
    <x v="0"/>
    <x v="170"/>
    <x v="106"/>
    <n v="20.615263662330001"/>
  </r>
  <r>
    <x v="0"/>
    <x v="170"/>
    <x v="107"/>
    <n v="20.660176293919999"/>
  </r>
  <r>
    <x v="0"/>
    <x v="170"/>
    <x v="108"/>
    <n v="20.74239308556"/>
  </r>
  <r>
    <x v="0"/>
    <x v="170"/>
    <x v="109"/>
    <n v="20.820640042689998"/>
  </r>
  <r>
    <x v="0"/>
    <x v="170"/>
    <x v="110"/>
    <n v="20.889730272600001"/>
  </r>
  <r>
    <x v="0"/>
    <x v="170"/>
    <x v="111"/>
    <n v="20.978020588269999"/>
  </r>
  <r>
    <x v="0"/>
    <x v="170"/>
    <x v="112"/>
    <n v="21.066584272229999"/>
  </r>
  <r>
    <x v="0"/>
    <x v="170"/>
    <x v="113"/>
    <n v="21.17388857325"/>
  </r>
  <r>
    <x v="0"/>
    <x v="170"/>
    <x v="114"/>
    <n v="21.216324750310001"/>
  </r>
  <r>
    <x v="0"/>
    <x v="170"/>
    <x v="115"/>
    <n v="21.305894491749999"/>
  </r>
  <r>
    <x v="0"/>
    <x v="170"/>
    <x v="116"/>
    <n v="21.347393672580001"/>
  </r>
  <r>
    <x v="0"/>
    <x v="170"/>
    <x v="117"/>
    <n v="21.427922885899999"/>
  </r>
  <r>
    <x v="0"/>
    <x v="170"/>
    <x v="118"/>
    <n v="21.498709425529999"/>
  </r>
  <r>
    <x v="0"/>
    <x v="170"/>
    <x v="119"/>
    <n v="21.629208880189999"/>
  </r>
  <r>
    <x v="0"/>
    <x v="170"/>
    <x v="120"/>
    <n v="21.757973820909999"/>
  </r>
  <r>
    <x v="0"/>
    <x v="170"/>
    <x v="121"/>
    <n v="21.8428990751"/>
  </r>
  <r>
    <x v="0"/>
    <x v="170"/>
    <x v="122"/>
    <n v="21.871878075649999"/>
  </r>
  <r>
    <x v="0"/>
    <x v="170"/>
    <x v="123"/>
    <n v="21.948002220020001"/>
  </r>
  <r>
    <x v="0"/>
    <x v="170"/>
    <x v="124"/>
    <n v="22.03404990984"/>
  </r>
  <r>
    <x v="0"/>
    <x v="170"/>
    <x v="125"/>
    <n v="22.14858347362"/>
  </r>
  <r>
    <x v="0"/>
    <x v="170"/>
    <x v="126"/>
    <n v="22.262247671640001"/>
  </r>
  <r>
    <x v="0"/>
    <x v="170"/>
    <x v="127"/>
    <n v="22.348699283679998"/>
  </r>
  <r>
    <x v="0"/>
    <x v="170"/>
    <x v="128"/>
    <n v="22.417482965670001"/>
  </r>
  <r>
    <x v="0"/>
    <x v="170"/>
    <x v="129"/>
    <n v="22.47719605432"/>
  </r>
  <r>
    <x v="0"/>
    <x v="170"/>
    <x v="130"/>
    <n v="22.564655728609999"/>
  </r>
  <r>
    <x v="0"/>
    <x v="170"/>
    <x v="131"/>
    <n v="22.65236787625"/>
  </r>
  <r>
    <x v="0"/>
    <x v="170"/>
    <x v="132"/>
    <n v="22.721999722730001"/>
  </r>
  <r>
    <x v="0"/>
    <x v="170"/>
    <x v="133"/>
    <n v="22.784567308149999"/>
  </r>
  <r>
    <x v="0"/>
    <x v="170"/>
    <x v="134"/>
    <n v="22.875540313959998"/>
  </r>
  <r>
    <x v="0"/>
    <x v="170"/>
    <x v="135"/>
    <n v="22.956813096769999"/>
  </r>
  <r>
    <x v="0"/>
    <x v="170"/>
    <x v="136"/>
    <n v="23.088020618409999"/>
  </r>
  <r>
    <x v="0"/>
    <x v="170"/>
    <x v="137"/>
    <n v="23.219101929970002"/>
  </r>
  <r>
    <x v="0"/>
    <x v="170"/>
    <x v="138"/>
    <n v="23.350096512099999"/>
  </r>
  <r>
    <x v="0"/>
    <x v="170"/>
    <x v="139"/>
    <n v="23.46262969484"/>
  </r>
  <r>
    <x v="0"/>
    <x v="170"/>
    <x v="140"/>
    <n v="23.47883837741"/>
  </r>
  <r>
    <x v="0"/>
    <x v="170"/>
    <x v="141"/>
    <n v="23.60278380614"/>
  </r>
  <r>
    <x v="0"/>
    <x v="170"/>
    <x v="142"/>
    <n v="23.71709230502"/>
  </r>
  <r>
    <x v="0"/>
    <x v="170"/>
    <x v="143"/>
    <n v="23.811888436979999"/>
  </r>
  <r>
    <x v="0"/>
    <x v="170"/>
    <x v="144"/>
    <n v="23.956877631969999"/>
  </r>
  <r>
    <x v="0"/>
    <x v="170"/>
    <x v="145"/>
    <n v="24.119957820930001"/>
  </r>
  <r>
    <x v="0"/>
    <x v="170"/>
    <x v="146"/>
    <n v="24.330388671910001"/>
  </r>
  <r>
    <x v="0"/>
    <x v="170"/>
    <x v="147"/>
    <n v="24.503454706669999"/>
  </r>
  <r>
    <x v="0"/>
    <x v="170"/>
    <x v="148"/>
    <n v="24.650364818629999"/>
  </r>
  <r>
    <x v="0"/>
    <x v="170"/>
    <x v="149"/>
    <n v="24.816129983730001"/>
  </r>
  <r>
    <x v="0"/>
    <x v="170"/>
    <x v="150"/>
    <n v="25.034447265979999"/>
  </r>
  <r>
    <x v="0"/>
    <x v="170"/>
    <x v="151"/>
    <n v="25.176031746700001"/>
  </r>
  <r>
    <x v="0"/>
    <x v="170"/>
    <x v="152"/>
    <n v="25.425659143280001"/>
  </r>
  <r>
    <x v="0"/>
    <x v="170"/>
    <x v="153"/>
    <n v="25.554077592519999"/>
  </r>
  <r>
    <x v="0"/>
    <x v="170"/>
    <x v="154"/>
    <n v="25.859554130439999"/>
  </r>
  <r>
    <x v="0"/>
    <x v="170"/>
    <x v="155"/>
    <n v="26.288306431519999"/>
  </r>
  <r>
    <x v="0"/>
    <x v="170"/>
    <x v="156"/>
    <n v="26.539202981439999"/>
  </r>
  <r>
    <x v="0"/>
    <x v="170"/>
    <x v="157"/>
    <n v="26.891239352460001"/>
  </r>
  <r>
    <x v="0"/>
    <x v="170"/>
    <x v="158"/>
    <n v="27.043863346639998"/>
  </r>
  <r>
    <x v="0"/>
    <x v="170"/>
    <x v="159"/>
    <n v="27.325572845300002"/>
  </r>
  <r>
    <x v="0"/>
    <x v="170"/>
    <x v="160"/>
    <n v="27.941570144540002"/>
  </r>
  <r>
    <x v="0"/>
    <x v="170"/>
    <x v="161"/>
    <n v="28.52198191666"/>
  </r>
  <r>
    <x v="0"/>
    <x v="170"/>
    <x v="162"/>
    <n v="28.92396298853"/>
  </r>
  <r>
    <x v="0"/>
    <x v="170"/>
    <x v="163"/>
    <n v="28.436183977620001"/>
  </r>
  <r>
    <x v="0"/>
    <x v="170"/>
    <x v="164"/>
    <n v="28.139814601099999"/>
  </r>
  <r>
    <x v="0"/>
    <x v="170"/>
    <x v="165"/>
    <n v="28.281797346009999"/>
  </r>
  <r>
    <x v="0"/>
    <x v="170"/>
    <x v="166"/>
    <n v="28.57829099369"/>
  </r>
  <r>
    <x v="0"/>
    <x v="170"/>
    <x v="167"/>
    <n v="28.89201467925"/>
  </r>
  <r>
    <x v="0"/>
    <x v="170"/>
    <x v="168"/>
    <n v="28.984313793769999"/>
  </r>
  <r>
    <x v="0"/>
    <x v="170"/>
    <x v="169"/>
    <n v="29.020211997059999"/>
  </r>
  <r>
    <x v="0"/>
    <x v="170"/>
    <x v="170"/>
    <n v="29.143316206609999"/>
  </r>
  <r>
    <x v="0"/>
    <x v="170"/>
    <x v="171"/>
    <n v="29.09736797775"/>
  </r>
  <r>
    <x v="0"/>
    <x v="170"/>
    <x v="172"/>
    <n v="29.125571295909999"/>
  </r>
  <r>
    <x v="0"/>
    <x v="170"/>
    <x v="173"/>
    <n v="29.142375829550001"/>
  </r>
  <r>
    <x v="0"/>
    <x v="170"/>
    <x v="174"/>
    <n v="29.45780116161"/>
  </r>
  <r>
    <x v="0"/>
    <x v="170"/>
    <x v="175"/>
    <n v="29.842305433500002"/>
  </r>
  <r>
    <x v="0"/>
    <x v="170"/>
    <x v="176"/>
    <n v="29.900590087859999"/>
  </r>
  <r>
    <x v="0"/>
    <x v="170"/>
    <x v="177"/>
    <n v="30.21679202472"/>
  </r>
  <r>
    <x v="0"/>
    <x v="170"/>
    <x v="178"/>
    <n v="30.157676935649999"/>
  </r>
  <r>
    <x v="0"/>
    <x v="170"/>
    <x v="179"/>
    <n v="30.340599206829999"/>
  </r>
  <r>
    <x v="0"/>
    <x v="170"/>
    <x v="180"/>
    <n v="30.27430693669"/>
  </r>
  <r>
    <x v="0"/>
    <x v="170"/>
    <x v="181"/>
    <n v="30.219101381049999"/>
  </r>
  <r>
    <x v="0"/>
    <x v="170"/>
    <x v="182"/>
    <n v="30.321914200070001"/>
  </r>
  <r>
    <x v="0"/>
    <x v="170"/>
    <x v="183"/>
    <n v="30.47658713018"/>
  </r>
  <r>
    <x v="0"/>
    <x v="170"/>
    <x v="184"/>
    <n v="30.509402175630001"/>
  </r>
  <r>
    <x v="0"/>
    <x v="170"/>
    <x v="185"/>
    <n v="30.60321876507"/>
  </r>
  <r>
    <x v="0"/>
    <x v="170"/>
    <x v="186"/>
    <n v="30.7395909223"/>
  </r>
  <r>
    <x v="0"/>
    <x v="170"/>
    <x v="187"/>
    <n v="30.92140389039"/>
  </r>
  <r>
    <x v="0"/>
    <x v="170"/>
    <x v="188"/>
    <n v="30.990878080550001"/>
  </r>
  <r>
    <x v="0"/>
    <x v="170"/>
    <x v="189"/>
    <n v="31.020370743320001"/>
  </r>
  <r>
    <x v="0"/>
    <x v="170"/>
    <x v="190"/>
    <n v="31.005164914150001"/>
  </r>
  <r>
    <x v="0"/>
    <x v="170"/>
    <x v="191"/>
    <n v="31.125699620999999"/>
  </r>
  <r>
    <x v="0"/>
    <x v="170"/>
    <x v="192"/>
    <n v="31.22875944346"/>
  </r>
  <r>
    <x v="0"/>
    <x v="170"/>
    <x v="193"/>
    <n v="31.392603522889999"/>
  </r>
  <r>
    <x v="0"/>
    <x v="170"/>
    <x v="194"/>
    <n v="31.507483471690001"/>
  </r>
  <r>
    <x v="0"/>
    <x v="170"/>
    <x v="195"/>
    <n v="31.647699334199999"/>
  </r>
  <r>
    <x v="0"/>
    <x v="170"/>
    <x v="196"/>
    <n v="31.981874626250001"/>
  </r>
  <r>
    <x v="0"/>
    <x v="170"/>
    <x v="197"/>
    <n v="32.468337113239997"/>
  </r>
  <r>
    <x v="0"/>
    <x v="170"/>
    <x v="198"/>
    <n v="32.528030621409997"/>
  </r>
  <r>
    <x v="0"/>
    <x v="170"/>
    <x v="199"/>
    <n v="32.544564893219999"/>
  </r>
  <r>
    <x v="0"/>
    <x v="170"/>
    <x v="200"/>
    <n v="32.719810623050002"/>
  </r>
  <r>
    <x v="0"/>
    <x v="170"/>
    <x v="201"/>
    <n v="32.810968400779998"/>
  </r>
  <r>
    <x v="0"/>
    <x v="170"/>
    <x v="202"/>
    <n v="32.97477800579"/>
  </r>
  <r>
    <x v="0"/>
    <x v="170"/>
    <x v="203"/>
    <n v="33.214572347089998"/>
  </r>
  <r>
    <x v="0"/>
    <x v="170"/>
    <x v="204"/>
    <n v="33.472211836379998"/>
  </r>
  <r>
    <x v="0"/>
    <x v="170"/>
    <x v="205"/>
    <n v="33.657361561309997"/>
  </r>
  <r>
    <x v="0"/>
    <x v="170"/>
    <x v="206"/>
    <n v="33.994909373890003"/>
  </r>
  <r>
    <x v="0"/>
    <x v="170"/>
    <x v="207"/>
    <n v="34.420442418919997"/>
  </r>
  <r>
    <x v="0"/>
    <x v="170"/>
    <x v="208"/>
    <n v="34.541922876549997"/>
  </r>
  <r>
    <x v="0"/>
    <x v="170"/>
    <x v="209"/>
    <n v="34.508509210059998"/>
  </r>
  <r>
    <x v="0"/>
    <x v="170"/>
    <x v="210"/>
    <n v="34.317804373569999"/>
  </r>
  <r>
    <x v="0"/>
    <x v="170"/>
    <x v="211"/>
    <n v="34.372757823169998"/>
  </r>
  <r>
    <x v="0"/>
    <x v="170"/>
    <x v="212"/>
    <n v="34.580659113510002"/>
  </r>
  <r>
    <x v="0"/>
    <x v="170"/>
    <x v="213"/>
    <n v="34.831976395650003"/>
  </r>
  <r>
    <x v="0"/>
    <x v="170"/>
    <x v="214"/>
    <n v="35.209225731350003"/>
  </r>
  <r>
    <x v="0"/>
    <x v="170"/>
    <x v="215"/>
    <n v="35.422186341"/>
  </r>
  <r>
    <x v="0"/>
    <x v="170"/>
    <x v="216"/>
    <n v="35.636435028420003"/>
  </r>
  <r>
    <x v="0"/>
    <x v="170"/>
    <x v="217"/>
    <n v="35.715773793430003"/>
  </r>
  <r>
    <x v="0"/>
    <x v="170"/>
    <x v="218"/>
    <n v="36.104793736780003"/>
  </r>
  <r>
    <x v="0"/>
    <x v="170"/>
    <x v="219"/>
    <n v="36.3488081231"/>
  </r>
  <r>
    <x v="0"/>
    <x v="170"/>
    <x v="220"/>
    <n v="36.509327825009997"/>
  </r>
  <r>
    <x v="0"/>
    <x v="170"/>
    <x v="221"/>
    <n v="36.596732481979998"/>
  </r>
  <r>
    <x v="0"/>
    <x v="170"/>
    <x v="222"/>
    <n v="36.771963802869998"/>
  </r>
  <r>
    <x v="0"/>
    <x v="170"/>
    <x v="223"/>
    <n v="36.917039617299999"/>
  </r>
  <r>
    <x v="0"/>
    <x v="170"/>
    <x v="224"/>
    <n v="37.147899537560001"/>
  </r>
  <r>
    <x v="0"/>
    <x v="170"/>
    <x v="225"/>
    <n v="37.44475651087"/>
  </r>
  <r>
    <x v="0"/>
    <x v="170"/>
    <x v="226"/>
    <n v="37.660410678860003"/>
  </r>
  <r>
    <x v="0"/>
    <x v="170"/>
    <x v="227"/>
    <n v="37.918345919229999"/>
  </r>
  <r>
    <x v="0"/>
    <x v="170"/>
    <x v="228"/>
    <n v="38.093952379050002"/>
  </r>
  <r>
    <x v="0"/>
    <x v="170"/>
    <x v="229"/>
    <n v="38.291204572540003"/>
  </r>
  <r>
    <x v="0"/>
    <x v="170"/>
    <x v="230"/>
    <n v="38.489216702269999"/>
  </r>
  <r>
    <x v="0"/>
    <x v="170"/>
    <x v="231"/>
    <n v="38.646841978890002"/>
  </r>
  <r>
    <x v="0"/>
    <x v="170"/>
    <x v="232"/>
    <n v="38.839788932140003"/>
  </r>
  <r>
    <x v="0"/>
    <x v="170"/>
    <x v="233"/>
    <n v="39.159905107450001"/>
  </r>
  <r>
    <x v="0"/>
    <x v="170"/>
    <x v="234"/>
    <n v="39.241921769199998"/>
  </r>
  <r>
    <x v="0"/>
    <x v="170"/>
    <x v="235"/>
    <n v="39.353857376480001"/>
  </r>
  <r>
    <x v="0"/>
    <x v="170"/>
    <x v="236"/>
    <n v="39.550453547079996"/>
  </r>
  <r>
    <x v="0"/>
    <x v="170"/>
    <x v="237"/>
    <n v="39.733695525660004"/>
  </r>
  <r>
    <x v="0"/>
    <x v="170"/>
    <x v="238"/>
    <n v="40.008640234410002"/>
  </r>
  <r>
    <x v="0"/>
    <x v="170"/>
    <x v="239"/>
    <n v="40.216454157699999"/>
  </r>
  <r>
    <x v="0"/>
    <x v="170"/>
    <x v="240"/>
    <n v="39.495302847929999"/>
  </r>
  <r>
    <x v="0"/>
    <x v="170"/>
    <x v="241"/>
    <n v="37.9224810531"/>
  </r>
  <r>
    <x v="0"/>
    <x v="170"/>
    <x v="242"/>
    <n v="37.083642762529998"/>
  </r>
  <r>
    <x v="0"/>
    <x v="170"/>
    <x v="243"/>
    <n v="36.104998090190001"/>
  </r>
  <r>
    <x v="0"/>
    <x v="170"/>
    <x v="244"/>
    <n v="35.72053054034"/>
  </r>
  <r>
    <x v="0"/>
    <x v="170"/>
    <x v="245"/>
    <n v="36.442863512780001"/>
  </r>
  <r>
    <x v="0"/>
    <x v="170"/>
    <x v="246"/>
    <n v="40.007926247729998"/>
  </r>
  <r>
    <x v="0"/>
    <x v="170"/>
    <x v="247"/>
    <n v="42.419586333140003"/>
  </r>
  <r>
    <x v="0"/>
    <x v="170"/>
    <x v="248"/>
    <n v="44.237069296050002"/>
  </r>
  <r>
    <x v="0"/>
    <x v="170"/>
    <x v="249"/>
    <n v="44.796294823099998"/>
  </r>
  <r>
    <x v="0"/>
    <x v="170"/>
    <x v="250"/>
    <n v="43.141919305579997"/>
  </r>
  <r>
    <x v="0"/>
    <x v="170"/>
    <x v="251"/>
    <n v="42.757451755730003"/>
  </r>
  <r>
    <x v="0"/>
    <x v="170"/>
    <x v="252"/>
    <n v="41.825409210639997"/>
  </r>
  <r>
    <x v="0"/>
    <x v="170"/>
    <x v="253"/>
    <n v="42.757451755730003"/>
  </r>
  <r>
    <x v="0"/>
    <x v="170"/>
    <x v="254"/>
    <n v="41.953565060590002"/>
  </r>
  <r>
    <x v="0"/>
    <x v="170"/>
    <x v="255"/>
    <n v="40.939968792809999"/>
  </r>
  <r>
    <x v="0"/>
    <x v="170"/>
    <x v="256"/>
    <n v="39.320544870729996"/>
  </r>
  <r>
    <x v="0"/>
    <x v="170"/>
    <x v="257"/>
    <n v="40.042877843169997"/>
  </r>
  <r>
    <x v="0"/>
    <x v="170"/>
    <x v="258"/>
    <n v="42.757451755730003"/>
  </r>
  <r>
    <x v="0"/>
    <x v="170"/>
    <x v="259"/>
    <n v="41.615699638000002"/>
  </r>
  <r>
    <x v="0"/>
    <x v="170"/>
    <x v="260"/>
    <n v="40.765210815609997"/>
  </r>
  <r>
    <x v="0"/>
    <x v="170"/>
    <x v="261"/>
    <n v="40.089479970429998"/>
  </r>
  <r>
    <x v="0"/>
    <x v="170"/>
    <x v="262"/>
    <n v="39.448700720680002"/>
  </r>
  <r>
    <x v="0"/>
    <x v="170"/>
    <x v="263"/>
    <n v="39.285593275289997"/>
  </r>
  <r>
    <x v="0"/>
    <x v="170"/>
    <x v="264"/>
    <n v="39.914721993219999"/>
  </r>
  <r>
    <x v="0"/>
    <x v="170"/>
    <x v="265"/>
    <n v="40.555501242970003"/>
  </r>
  <r>
    <x v="0"/>
    <x v="170"/>
    <x v="266"/>
    <n v="40.29918954307"/>
  </r>
  <r>
    <x v="0"/>
    <x v="170"/>
    <x v="267"/>
    <n v="40.136082097680003"/>
  </r>
  <r>
    <x v="0"/>
    <x v="170"/>
    <x v="268"/>
    <n v="40.683657092920001"/>
  </r>
  <r>
    <x v="0"/>
    <x v="170"/>
    <x v="269"/>
    <n v="41.149678365459998"/>
  </r>
  <r>
    <x v="0"/>
    <x v="170"/>
    <x v="270"/>
    <n v="41.569097510749998"/>
  </r>
  <r>
    <x v="0"/>
    <x v="170"/>
    <x v="271"/>
    <n v="40.042877843169997"/>
  </r>
  <r>
    <x v="0"/>
    <x v="170"/>
    <x v="272"/>
    <n v="40.264237947630001"/>
  </r>
  <r>
    <x v="0"/>
    <x v="170"/>
    <x v="273"/>
    <n v="39.786566143270001"/>
  </r>
  <r>
    <x v="0"/>
    <x v="170"/>
    <x v="274"/>
    <n v="39.110835298090002"/>
  </r>
  <r>
    <x v="0"/>
    <x v="170"/>
    <x v="275"/>
    <n v="38.306948602950001"/>
  </r>
  <r>
    <x v="0"/>
    <x v="170"/>
    <x v="276"/>
    <n v="38.609862430100002"/>
  </r>
  <r>
    <x v="0"/>
    <x v="170"/>
    <x v="277"/>
    <n v="39.367146997989998"/>
  </r>
  <r>
    <x v="0"/>
    <x v="170"/>
    <x v="278"/>
    <n v="39.413749125240003"/>
  </r>
  <r>
    <x v="0"/>
    <x v="170"/>
    <x v="279"/>
    <n v="38.143841157559997"/>
  </r>
  <r>
    <x v="0"/>
    <x v="170"/>
    <x v="280"/>
    <n v="38.772969875489999"/>
  </r>
  <r>
    <x v="0"/>
    <x v="170"/>
    <x v="281"/>
    <n v="39.705012420579997"/>
  </r>
  <r>
    <x v="0"/>
    <x v="170"/>
    <x v="282"/>
    <n v="41.068124642759997"/>
  </r>
  <r>
    <x v="0"/>
    <x v="170"/>
    <x v="283"/>
    <n v="41.778807083389999"/>
  </r>
  <r>
    <x v="0"/>
    <x v="170"/>
    <x v="284"/>
    <n v="43.305026750960003"/>
  </r>
  <r>
    <x v="0"/>
    <x v="170"/>
    <x v="285"/>
    <n v="41.149678365459998"/>
  </r>
  <r>
    <x v="0"/>
    <x v="170"/>
    <x v="286"/>
    <n v="42.885607605680001"/>
  </r>
  <r>
    <x v="0"/>
    <x v="170"/>
    <x v="287"/>
    <n v="45.343869818340004"/>
  </r>
  <r>
    <x v="0"/>
    <x v="170"/>
    <x v="288"/>
    <n v="47.254557035760001"/>
  </r>
  <r>
    <x v="0"/>
    <x v="170"/>
    <x v="289"/>
    <n v="48.734174576080001"/>
  </r>
  <r>
    <x v="0"/>
    <x v="170"/>
    <x v="290"/>
    <n v="48.058443730889998"/>
  </r>
  <r>
    <x v="0"/>
    <x v="170"/>
    <x v="291"/>
    <n v="47.755529903739998"/>
  </r>
  <r>
    <x v="0"/>
    <x v="170"/>
    <x v="292"/>
    <n v="46.101154386220003"/>
  </r>
  <r>
    <x v="0"/>
    <x v="170"/>
    <x v="293"/>
    <n v="46.229310236170001"/>
  </r>
  <r>
    <x v="0"/>
    <x v="170"/>
    <x v="294"/>
    <n v="47.126401185810003"/>
  </r>
  <r>
    <x v="0"/>
    <x v="170"/>
    <x v="295"/>
    <n v="45.169111841129997"/>
  </r>
  <r>
    <x v="0"/>
    <x v="170"/>
    <x v="296"/>
    <n v="45.518627795539999"/>
  </r>
  <r>
    <x v="0"/>
    <x v="170"/>
    <x v="297"/>
    <n v="44.202117700610003"/>
  </r>
  <r>
    <x v="0"/>
    <x v="170"/>
    <x v="298"/>
    <n v="44.493380995949998"/>
  </r>
  <r>
    <x v="0"/>
    <x v="170"/>
    <x v="299"/>
    <n v="43.479784728170003"/>
  </r>
  <r>
    <x v="0"/>
    <x v="170"/>
    <x v="300"/>
    <n v="44.2836714233"/>
  </r>
  <r>
    <x v="0"/>
    <x v="170"/>
    <x v="301"/>
    <n v="44.749692695850001"/>
  </r>
  <r>
    <x v="0"/>
    <x v="170"/>
    <x v="302"/>
    <n v="44.586585250459997"/>
  </r>
  <r>
    <x v="0"/>
    <x v="170"/>
    <x v="303"/>
    <n v="44.411827273249997"/>
  </r>
  <r>
    <x v="0"/>
    <x v="170"/>
    <x v="304"/>
    <n v="43.22347302827"/>
  </r>
  <r>
    <x v="0"/>
    <x v="170"/>
    <x v="305"/>
    <n v="44.155515573350002"/>
  </r>
  <r>
    <x v="0"/>
    <x v="170"/>
    <x v="306"/>
    <n v="43.771048023509998"/>
  </r>
  <r>
    <x v="0"/>
    <x v="170"/>
    <x v="307"/>
    <n v="43.992408127959997"/>
  </r>
  <r>
    <x v="0"/>
    <x v="170"/>
    <x v="308"/>
    <n v="44.2836714233"/>
  </r>
  <r>
    <x v="0"/>
    <x v="170"/>
    <x v="309"/>
    <n v="43.479784728170003"/>
  </r>
  <r>
    <x v="0"/>
    <x v="170"/>
    <x v="310"/>
    <n v="44.749692695850001"/>
  </r>
  <r>
    <x v="0"/>
    <x v="170"/>
    <x v="311"/>
    <n v="45.72833736818"/>
  </r>
  <r>
    <x v="0"/>
    <x v="170"/>
    <x v="312"/>
    <n v="44.493380995949998"/>
  </r>
  <r>
    <x v="0"/>
    <x v="170"/>
    <x v="313"/>
    <n v="44.749692695850001"/>
  </r>
  <r>
    <x v="0"/>
    <x v="170"/>
    <x v="314"/>
    <n v="44.924450673050004"/>
  </r>
  <r>
    <x v="0"/>
    <x v="170"/>
    <x v="315"/>
    <n v="44.027359723399996"/>
  </r>
  <r>
    <x v="0"/>
    <x v="170"/>
    <x v="316"/>
    <n v="44.959402268490003"/>
  </r>
  <r>
    <x v="0"/>
    <x v="170"/>
    <x v="317"/>
    <n v="46.532224063320001"/>
  </r>
  <r>
    <x v="0"/>
    <x v="170"/>
    <x v="318"/>
    <n v="51.658458061280001"/>
  </r>
  <r>
    <x v="0"/>
    <x v="170"/>
    <x v="319"/>
    <n v="56.062359086800001"/>
  </r>
  <r>
    <x v="0"/>
    <x v="170"/>
    <x v="320"/>
    <n v="53.184677728860002"/>
  </r>
  <r>
    <x v="0"/>
    <x v="170"/>
    <x v="321"/>
    <n v="52.928366028959999"/>
  </r>
  <r>
    <x v="0"/>
    <x v="170"/>
    <x v="322"/>
    <n v="52.124479333819998"/>
  </r>
  <r>
    <x v="0"/>
    <x v="170"/>
    <x v="323"/>
    <n v="51.27399051143"/>
  </r>
  <r>
    <x v="0"/>
    <x v="170"/>
    <x v="324"/>
    <n v="50.644861793499999"/>
  </r>
  <r>
    <x v="0"/>
    <x v="170"/>
    <x v="325"/>
    <n v="50.306996370909999"/>
  </r>
  <r>
    <x v="0"/>
    <x v="170"/>
    <x v="326"/>
    <n v="48.815728298769997"/>
  </r>
  <r>
    <x v="0"/>
    <x v="170"/>
    <x v="327"/>
    <n v="47.93028788094"/>
  </r>
  <r>
    <x v="0"/>
    <x v="170"/>
    <x v="328"/>
    <n v="47.848734158249997"/>
  </r>
  <r>
    <x v="0"/>
    <x v="170"/>
    <x v="329"/>
    <n v="47.2895086312"/>
  </r>
  <r>
    <x v="0"/>
    <x v="170"/>
    <x v="330"/>
    <n v="46.56717565876"/>
  </r>
  <r>
    <x v="0"/>
    <x v="170"/>
    <x v="331"/>
    <n v="48.268153303539997"/>
  </r>
  <r>
    <x v="0"/>
    <x v="170"/>
    <x v="332"/>
    <n v="48.559416598879999"/>
  </r>
  <r>
    <x v="0"/>
    <x v="170"/>
    <x v="333"/>
    <n v="47.883685753690003"/>
  </r>
  <r>
    <x v="0"/>
    <x v="170"/>
    <x v="334"/>
    <n v="46.275912363419998"/>
  </r>
  <r>
    <x v="0"/>
    <x v="170"/>
    <x v="335"/>
    <n v="45.635133113670001"/>
  </r>
  <r>
    <x v="0"/>
    <x v="170"/>
    <x v="336"/>
    <n v="45.72833736818"/>
  </r>
  <r>
    <x v="0"/>
    <x v="170"/>
    <x v="337"/>
    <n v="46.404068213370003"/>
  </r>
  <r>
    <x v="0"/>
    <x v="170"/>
    <x v="338"/>
    <n v="46.741933635960002"/>
  </r>
  <r>
    <x v="0"/>
    <x v="170"/>
    <x v="339"/>
    <n v="47.2895086312"/>
  </r>
  <r>
    <x v="0"/>
    <x v="170"/>
    <x v="340"/>
    <n v="49.747770843860003"/>
  </r>
  <r>
    <x v="0"/>
    <x v="170"/>
    <x v="341"/>
    <n v="53.347785174240002"/>
  </r>
  <r>
    <x v="0"/>
    <x v="170"/>
    <x v="342"/>
    <n v="58.229358004120002"/>
  </r>
  <r>
    <x v="0"/>
    <x v="170"/>
    <x v="343"/>
    <n v="59.371110121850002"/>
  </r>
  <r>
    <x v="0"/>
    <x v="170"/>
    <x v="344"/>
    <n v="60.174996816990003"/>
  </r>
  <r>
    <x v="0"/>
    <x v="170"/>
    <x v="345"/>
    <n v="57.635180881629999"/>
  </r>
  <r>
    <x v="0"/>
    <x v="170"/>
    <x v="346"/>
    <n v="55.806047386899998"/>
  </r>
  <r>
    <x v="0"/>
    <x v="170"/>
    <x v="347"/>
    <n v="55.51478409157"/>
  </r>
  <r>
    <x v="0"/>
    <x v="170"/>
    <x v="348"/>
    <n v="56.656536209290003"/>
  </r>
  <r>
    <x v="0"/>
    <x v="170"/>
    <x v="349"/>
    <n v="56.446826636650002"/>
  </r>
  <r>
    <x v="0"/>
    <x v="170"/>
    <x v="350"/>
    <n v="57.460422904429997"/>
  </r>
  <r>
    <x v="0"/>
    <x v="170"/>
    <x v="351"/>
    <n v="58.485669704019998"/>
  </r>
  <r>
    <x v="0"/>
    <x v="170"/>
    <x v="352"/>
    <n v="60.559464366829999"/>
  </r>
  <r>
    <x v="0"/>
    <x v="170"/>
    <x v="353"/>
    <n v="61.316748934709999"/>
  </r>
  <r>
    <x v="0"/>
    <x v="170"/>
    <x v="354"/>
    <n v="60.046840967039998"/>
  </r>
  <r>
    <x v="0"/>
    <x v="170"/>
    <x v="355"/>
    <n v="59.662373417189997"/>
  </r>
  <r>
    <x v="0"/>
    <x v="170"/>
    <x v="356"/>
    <n v="58.951690976560002"/>
  </r>
  <r>
    <x v="0"/>
    <x v="170"/>
    <x v="357"/>
    <n v="57.169159609090002"/>
  </r>
  <r>
    <x v="0"/>
    <x v="170"/>
    <x v="358"/>
    <n v="55.258472391669997"/>
  </r>
  <r>
    <x v="0"/>
    <x v="170"/>
    <x v="359"/>
    <n v="55.258472391669997"/>
  </r>
  <r>
    <x v="0"/>
    <x v="170"/>
    <x v="360"/>
    <n v="55.724493664210001"/>
  </r>
  <r>
    <x v="0"/>
    <x v="170"/>
    <x v="361"/>
    <n v="56.621584613849997"/>
  </r>
  <r>
    <x v="0"/>
    <x v="170"/>
    <x v="362"/>
    <n v="58.648777149410002"/>
  </r>
  <r>
    <x v="0"/>
    <x v="170"/>
    <x v="363"/>
    <n v="57.169159609090002"/>
  </r>
  <r>
    <x v="0"/>
    <x v="170"/>
    <x v="364"/>
    <n v="57.122557481839998"/>
  </r>
  <r>
    <x v="0"/>
    <x v="170"/>
    <x v="365"/>
    <n v="58.567223426719998"/>
  </r>
  <r>
    <x v="0"/>
    <x v="170"/>
    <x v="366"/>
    <n v="58.310911726820002"/>
  </r>
  <r>
    <x v="0"/>
    <x v="170"/>
    <x v="367"/>
    <n v="57.926444176970001"/>
  </r>
  <r>
    <x v="0"/>
    <x v="170"/>
    <x v="368"/>
    <n v="57.763336731579997"/>
  </r>
  <r>
    <x v="0"/>
    <x v="170"/>
    <x v="369"/>
    <n v="56.703138336549998"/>
  </r>
  <r>
    <x v="0"/>
    <x v="170"/>
    <x v="370"/>
    <n v="56.318670786699997"/>
  </r>
  <r>
    <x v="0"/>
    <x v="170"/>
    <x v="371"/>
    <n v="55.340026114360001"/>
  </r>
  <r>
    <x v="0"/>
    <x v="170"/>
    <x v="372"/>
    <n v="55.561386218819997"/>
  </r>
  <r>
    <x v="0"/>
    <x v="170"/>
    <x v="373"/>
    <n v="56.831294186500003"/>
  </r>
  <r>
    <x v="0"/>
    <x v="170"/>
    <x v="374"/>
    <n v="56.528380359339998"/>
  </r>
  <r>
    <x v="0"/>
    <x v="170"/>
    <x v="375"/>
    <n v="55.806047386899998"/>
  </r>
  <r>
    <x v="0"/>
    <x v="170"/>
    <x v="376"/>
    <n v="56.272068659449999"/>
  </r>
  <r>
    <x v="0"/>
    <x v="170"/>
    <x v="377"/>
    <n v="55.340026114360001"/>
  </r>
  <r>
    <x v="0"/>
    <x v="170"/>
    <x v="378"/>
    <n v="56.621584613849997"/>
  </r>
  <r>
    <x v="0"/>
    <x v="170"/>
    <x v="379"/>
    <n v="55.340026114360001"/>
  </r>
  <r>
    <x v="0"/>
    <x v="170"/>
    <x v="380"/>
    <n v="55.340026114360001"/>
  </r>
  <r>
    <x v="0"/>
    <x v="170"/>
    <x v="381"/>
    <n v="56.108961214060002"/>
  </r>
  <r>
    <x v="0"/>
    <x v="170"/>
    <x v="382"/>
    <n v="54.920606969070001"/>
  </r>
  <r>
    <x v="0"/>
    <x v="170"/>
    <x v="383"/>
    <n v="55.048762819019998"/>
  </r>
  <r>
    <x v="0"/>
    <x v="170"/>
    <x v="384"/>
    <n v="55.689542068770002"/>
  </r>
  <r>
    <x v="0"/>
    <x v="170"/>
    <x v="385"/>
    <n v="54.19827399663"/>
  </r>
  <r>
    <x v="0"/>
    <x v="170"/>
    <x v="386"/>
    <n v="54.920606969070001"/>
  </r>
  <r>
    <x v="0"/>
    <x v="170"/>
    <x v="387"/>
    <n v="54.79245111913"/>
  </r>
  <r>
    <x v="0"/>
    <x v="170"/>
    <x v="388"/>
    <n v="54.839053246379997"/>
  </r>
  <r>
    <x v="0"/>
    <x v="170"/>
    <x v="389"/>
    <n v="55.386628241620002"/>
  </r>
  <r>
    <x v="0"/>
    <x v="170"/>
    <x v="390"/>
    <n v="56.272068659449999"/>
  </r>
  <r>
    <x v="0"/>
    <x v="170"/>
    <x v="391"/>
    <n v="56.912847909189999"/>
  </r>
  <r>
    <x v="0"/>
    <x v="170"/>
    <x v="392"/>
    <n v="56.959450036450001"/>
  </r>
  <r>
    <x v="0"/>
    <x v="170"/>
    <x v="393"/>
    <n v="55.806047386899998"/>
  </r>
  <r>
    <x v="0"/>
    <x v="170"/>
    <x v="394"/>
    <n v="57.425471308989998"/>
  </r>
  <r>
    <x v="0"/>
    <x v="170"/>
    <x v="395"/>
    <n v="57.378869181730003"/>
  </r>
  <r>
    <x v="0"/>
    <x v="170"/>
    <x v="396"/>
    <n v="58.811884594799999"/>
  </r>
  <r>
    <x v="0"/>
    <x v="170"/>
    <x v="397"/>
    <n v="59.475964908169999"/>
  </r>
  <r>
    <x v="0"/>
    <x v="170"/>
    <x v="398"/>
    <n v="60.792475003100002"/>
  </r>
  <r>
    <x v="0"/>
    <x v="170"/>
    <x v="399"/>
    <n v="62.341995734309997"/>
  </r>
  <r>
    <x v="0"/>
    <x v="170"/>
    <x v="400"/>
    <n v="65.627445705729997"/>
  </r>
  <r>
    <x v="0"/>
    <x v="170"/>
    <x v="401"/>
    <n v="65.161424433180002"/>
  </r>
  <r>
    <x v="0"/>
    <x v="170"/>
    <x v="402"/>
    <n v="66.058515382829995"/>
  </r>
  <r>
    <x v="0"/>
    <x v="170"/>
    <x v="403"/>
    <n v="67.49153079589"/>
  </r>
  <r>
    <x v="0"/>
    <x v="170"/>
    <x v="404"/>
    <n v="67.083762182420003"/>
  </r>
  <r>
    <x v="0"/>
    <x v="170"/>
    <x v="405"/>
    <n v="64.858510606029995"/>
  </r>
  <r>
    <x v="0"/>
    <x v="170"/>
    <x v="406"/>
    <n v="64.171129229030001"/>
  </r>
  <r>
    <x v="0"/>
    <x v="170"/>
    <x v="407"/>
    <n v="62.528404243319997"/>
  </r>
  <r>
    <x v="0"/>
    <x v="170"/>
    <x v="408"/>
    <n v="61.514807975540002"/>
  </r>
  <r>
    <x v="0"/>
    <x v="170"/>
    <x v="409"/>
    <n v="62.48180211607"/>
  </r>
  <r>
    <x v="0"/>
    <x v="170"/>
    <x v="410"/>
    <n v="64.602198906129999"/>
  </r>
  <r>
    <x v="0"/>
    <x v="170"/>
    <x v="411"/>
    <n v="65.242978155879996"/>
  </r>
  <r>
    <x v="0"/>
    <x v="170"/>
    <x v="412"/>
    <n v="68.668234509059999"/>
  </r>
  <r>
    <x v="0"/>
    <x v="170"/>
    <x v="413"/>
    <n v="69.145906313419999"/>
  </r>
  <r>
    <x v="0"/>
    <x v="170"/>
    <x v="414"/>
    <n v="67.549783454959993"/>
  </r>
  <r>
    <x v="0"/>
    <x v="170"/>
    <x v="415"/>
    <n v="65.114822305930005"/>
  </r>
  <r>
    <x v="0"/>
    <x v="170"/>
    <x v="416"/>
    <n v="65.394435069460002"/>
  </r>
  <r>
    <x v="0"/>
    <x v="170"/>
    <x v="417"/>
    <n v="63.297339343019999"/>
  </r>
  <r>
    <x v="0"/>
    <x v="170"/>
    <x v="418"/>
    <n v="60.198297880609999"/>
  </r>
  <r>
    <x v="0"/>
    <x v="170"/>
    <x v="419"/>
    <n v="59.708975544440001"/>
  </r>
  <r>
    <x v="0"/>
    <x v="170"/>
    <x v="420"/>
    <n v="59.708975544440001"/>
  </r>
  <r>
    <x v="0"/>
    <x v="170"/>
    <x v="421"/>
    <n v="59.930335648899998"/>
  </r>
  <r>
    <x v="0"/>
    <x v="170"/>
    <x v="422"/>
    <n v="60.408007453259998"/>
  </r>
  <r>
    <x v="0"/>
    <x v="170"/>
    <x v="423"/>
    <n v="59.86043245802"/>
  </r>
  <r>
    <x v="0"/>
    <x v="170"/>
    <x v="424"/>
    <n v="60.967232980310001"/>
  </r>
  <r>
    <x v="0"/>
    <x v="170"/>
    <x v="425"/>
    <n v="63.041027643120003"/>
  </r>
  <r>
    <x v="0"/>
    <x v="170"/>
    <x v="426"/>
    <n v="65.70899942842"/>
  </r>
  <r>
    <x v="0"/>
    <x v="170"/>
    <x v="427"/>
    <n v="69.285712695179996"/>
  </r>
  <r>
    <x v="0"/>
    <x v="170"/>
    <x v="428"/>
    <n v="70.637174385549997"/>
  </r>
  <r>
    <x v="0"/>
    <x v="170"/>
    <x v="429"/>
    <n v="68.411922809160004"/>
  </r>
  <r>
    <x v="0"/>
    <x v="170"/>
    <x v="430"/>
    <n v="69.495422267820004"/>
  </r>
  <r>
    <x v="0"/>
    <x v="170"/>
    <x v="431"/>
    <n v="68.237164831960001"/>
  </r>
  <r>
    <x v="0"/>
    <x v="170"/>
    <x v="432"/>
    <n v="68.097358450200005"/>
  </r>
  <r>
    <x v="0"/>
    <x v="170"/>
    <x v="433"/>
    <n v="66.209972296399997"/>
  </r>
  <r>
    <x v="0"/>
    <x v="170"/>
    <x v="434"/>
    <n v="64.217731356290003"/>
  </r>
  <r>
    <x v="0"/>
    <x v="170"/>
    <x v="435"/>
    <n v="65.266279219509997"/>
  </r>
  <r>
    <x v="0"/>
    <x v="170"/>
    <x v="436"/>
    <n v="70.276007899329997"/>
  </r>
  <r>
    <x v="0"/>
    <x v="170"/>
    <x v="437"/>
    <n v="75.309037642790003"/>
  </r>
  <r>
    <x v="0"/>
    <x v="170"/>
    <x v="438"/>
    <n v="77.196423796580007"/>
  </r>
  <r>
    <x v="0"/>
    <x v="170"/>
    <x v="439"/>
    <n v="77.709047196379998"/>
  </r>
  <r>
    <x v="0"/>
    <x v="170"/>
    <x v="440"/>
    <n v="77.709047196379998"/>
  </r>
  <r>
    <x v="0"/>
    <x v="170"/>
    <x v="441"/>
    <n v="76.520692951399994"/>
  </r>
  <r>
    <x v="0"/>
    <x v="170"/>
    <x v="442"/>
    <n v="76.695450928599996"/>
  </r>
  <r>
    <x v="0"/>
    <x v="170"/>
    <x v="443"/>
    <n v="75.949816892529995"/>
  </r>
  <r>
    <x v="0"/>
    <x v="170"/>
    <x v="444"/>
    <n v="74.796414242989997"/>
  </r>
  <r>
    <x v="0"/>
    <x v="170"/>
    <x v="445"/>
    <n v="72.862425961940005"/>
  </r>
  <r>
    <x v="0"/>
    <x v="170"/>
    <x v="446"/>
    <n v="72.023587671369995"/>
  </r>
  <r>
    <x v="0"/>
    <x v="170"/>
    <x v="447"/>
    <n v="71.417760017060004"/>
  </r>
  <r>
    <x v="0"/>
    <x v="170"/>
    <x v="448"/>
    <n v="70.940088212709995"/>
  </r>
  <r>
    <x v="0"/>
    <x v="170"/>
    <x v="449"/>
    <n v="70.940088212709995"/>
  </r>
  <r>
    <x v="0"/>
    <x v="170"/>
    <x v="450"/>
    <n v="71.417760017060004"/>
  </r>
  <r>
    <x v="0"/>
    <x v="170"/>
    <x v="451"/>
    <n v="73.060485002769994"/>
  </r>
  <r>
    <x v="0"/>
    <x v="170"/>
    <x v="452"/>
    <n v="73.45660308443"/>
  </r>
  <r>
    <x v="0"/>
    <x v="170"/>
    <x v="453"/>
    <n v="69.472121204199993"/>
  </r>
  <r>
    <x v="0"/>
    <x v="170"/>
    <x v="454"/>
    <n v="67.060461118790002"/>
  </r>
  <r>
    <x v="0"/>
    <x v="170"/>
    <x v="455"/>
    <n v="65.219677092249995"/>
  </r>
  <r>
    <x v="0"/>
    <x v="170"/>
    <x v="456"/>
    <n v="64.660451565200006"/>
  </r>
  <r>
    <x v="0"/>
    <x v="170"/>
    <x v="457"/>
    <n v="65.021618051420006"/>
  </r>
  <r>
    <x v="0"/>
    <x v="170"/>
    <x v="458"/>
    <n v="66.314827082730005"/>
  </r>
  <r>
    <x v="0"/>
    <x v="170"/>
    <x v="459"/>
    <n v="67.13036430967"/>
  </r>
  <r>
    <x v="0"/>
    <x v="170"/>
    <x v="460"/>
    <n v="68.831341954449996"/>
  </r>
  <r>
    <x v="0"/>
    <x v="170"/>
    <x v="461"/>
    <n v="72.862425961940005"/>
  </r>
  <r>
    <x v="0"/>
    <x v="170"/>
    <x v="462"/>
    <n v="78.454681232439995"/>
  </r>
  <r>
    <x v="0"/>
    <x v="170"/>
    <x v="463"/>
    <n v="82.544017898999996"/>
  </r>
  <r>
    <x v="0"/>
    <x v="170"/>
    <x v="464"/>
    <n v="82.788679067090001"/>
  </r>
  <r>
    <x v="0"/>
    <x v="170"/>
    <x v="465"/>
    <n v="80.563427490699993"/>
  </r>
  <r>
    <x v="0"/>
    <x v="170"/>
    <x v="466"/>
    <n v="78.175068468920003"/>
  </r>
  <r>
    <x v="0"/>
    <x v="170"/>
    <x v="467"/>
    <n v="75.611951469939996"/>
  </r>
  <r>
    <x v="0"/>
    <x v="170"/>
    <x v="468"/>
    <n v="73.316796702670004"/>
  </r>
  <r>
    <x v="0"/>
    <x v="170"/>
    <x v="469"/>
    <n v="71.359507357989997"/>
  </r>
  <r>
    <x v="0"/>
    <x v="170"/>
    <x v="470"/>
    <n v="68.738137699939998"/>
  </r>
  <r>
    <x v="0"/>
    <x v="170"/>
    <x v="471"/>
    <n v="67.235219095999994"/>
  </r>
  <r>
    <x v="0"/>
    <x v="170"/>
    <x v="472"/>
    <n v="69.437169608760001"/>
  </r>
  <r>
    <x v="0"/>
    <x v="170"/>
    <x v="473"/>
    <n v="71.021641935399998"/>
  </r>
  <r>
    <x v="0"/>
    <x v="170"/>
    <x v="474"/>
    <n v="71.219700976230001"/>
  </r>
  <r>
    <x v="0"/>
    <x v="170"/>
    <x v="475"/>
    <n v="70.380862685650001"/>
  </r>
  <r>
    <x v="0"/>
    <x v="170"/>
    <x v="476"/>
    <n v="70.975039808150001"/>
  </r>
  <r>
    <x v="0"/>
    <x v="170"/>
    <x v="477"/>
    <n v="68.353670150100001"/>
  </r>
  <r>
    <x v="0"/>
    <x v="170"/>
    <x v="478"/>
    <n v="68.155611109269998"/>
  </r>
  <r>
    <x v="0"/>
    <x v="170"/>
    <x v="479"/>
    <n v="68.155611109269998"/>
  </r>
  <r>
    <x v="0"/>
    <x v="170"/>
    <x v="480"/>
    <n v="67.841046750299995"/>
  </r>
  <r>
    <x v="0"/>
    <x v="170"/>
    <x v="481"/>
    <n v="67.142014841489996"/>
  </r>
  <r>
    <x v="0"/>
    <x v="170"/>
    <x v="482"/>
    <n v="66.699294632570002"/>
  </r>
  <r>
    <x v="0"/>
    <x v="170"/>
    <x v="483"/>
    <n v="66.699294632570002"/>
  </r>
  <r>
    <x v="0"/>
    <x v="170"/>
    <x v="484"/>
    <n v="67.293471755059997"/>
  </r>
  <r>
    <x v="0"/>
    <x v="170"/>
    <x v="485"/>
    <n v="68.877944081709998"/>
  </r>
  <r>
    <x v="0"/>
    <x v="170"/>
    <x v="486"/>
    <n v="69.623578117769995"/>
  </r>
  <r>
    <x v="0"/>
    <x v="170"/>
    <x v="487"/>
    <n v="70.101249922129995"/>
  </r>
  <r>
    <x v="0"/>
    <x v="170"/>
    <x v="488"/>
    <n v="71.883781289599995"/>
  </r>
  <r>
    <x v="0"/>
    <x v="170"/>
    <x v="489"/>
    <n v="71.685722248770006"/>
  </r>
  <r>
    <x v="0"/>
    <x v="170"/>
    <x v="490"/>
    <n v="71.65077065333"/>
  </r>
  <r>
    <x v="0"/>
    <x v="170"/>
    <x v="491"/>
    <n v="71.65077065333"/>
  </r>
  <r>
    <x v="0"/>
    <x v="170"/>
    <x v="492"/>
    <n v="71.697372780590001"/>
  </r>
  <r>
    <x v="0"/>
    <x v="170"/>
    <x v="493"/>
    <n v="71.965335012300002"/>
  </r>
  <r>
    <x v="0"/>
    <x v="170"/>
    <x v="494"/>
    <n v="72.233297244010004"/>
  </r>
  <r>
    <x v="0"/>
    <x v="170"/>
    <x v="495"/>
    <n v="72.303200434890002"/>
  </r>
  <r>
    <x v="0"/>
    <x v="170"/>
    <x v="496"/>
    <n v="73.444952552619995"/>
  </r>
  <r>
    <x v="0"/>
    <x v="170"/>
    <x v="497"/>
    <n v="74.027479143299999"/>
  </r>
  <r>
    <x v="0"/>
    <x v="170"/>
    <x v="498"/>
    <n v="74.877967965690004"/>
  </r>
  <r>
    <x v="0"/>
    <x v="170"/>
    <x v="499"/>
    <n v="76.404187633259994"/>
  </r>
  <r>
    <x v="0"/>
    <x v="170"/>
    <x v="500"/>
    <n v="77.452735496480003"/>
  </r>
  <r>
    <x v="0"/>
    <x v="170"/>
    <x v="501"/>
    <n v="76.543994015020004"/>
  </r>
  <r>
    <x v="0"/>
    <x v="170"/>
    <x v="502"/>
    <n v="74.947871156570002"/>
  </r>
  <r>
    <x v="0"/>
    <x v="170"/>
    <x v="503"/>
    <n v="73.666312657079999"/>
  </r>
  <r>
    <x v="0"/>
    <x v="170"/>
    <x v="504"/>
    <n v="73.328447234479995"/>
  </r>
  <r>
    <x v="0"/>
    <x v="170"/>
    <x v="505"/>
    <n v="73.305146170859999"/>
  </r>
  <r>
    <x v="0"/>
    <x v="170"/>
    <x v="506"/>
    <n v="73.083786066399995"/>
  </r>
  <r>
    <x v="0"/>
    <x v="170"/>
    <x v="507"/>
    <n v="72.815823834689994"/>
  </r>
  <r>
    <x v="0"/>
    <x v="170"/>
    <x v="508"/>
    <n v="73.806119038839995"/>
  </r>
  <r>
    <x v="0"/>
    <x v="170"/>
    <x v="509"/>
    <n v="74.330392970450006"/>
  </r>
  <r>
    <x v="0"/>
    <x v="170"/>
    <x v="510"/>
    <n v="74.808064774800002"/>
  </r>
  <r>
    <x v="0"/>
    <x v="170"/>
    <x v="511"/>
    <n v="74.691559456670007"/>
  </r>
  <r>
    <x v="0"/>
    <x v="170"/>
    <x v="512"/>
    <n v="74.610005733969999"/>
  </r>
  <r>
    <x v="0"/>
    <x v="170"/>
    <x v="513"/>
    <n v="73.398350425359993"/>
  </r>
  <r>
    <x v="0"/>
    <x v="170"/>
    <x v="514"/>
    <n v="72.116791925870004"/>
  </r>
  <r>
    <x v="0"/>
    <x v="170"/>
    <x v="515"/>
    <n v="71.639120121519994"/>
  </r>
  <r>
    <x v="0"/>
    <x v="170"/>
    <x v="516"/>
    <n v="72.547861602980007"/>
  </r>
  <r>
    <x v="0"/>
    <x v="170"/>
    <x v="517"/>
    <n v="73.549807338939999"/>
  </r>
  <r>
    <x v="0"/>
    <x v="170"/>
    <x v="518"/>
    <n v="74.400296161330004"/>
  </r>
  <r>
    <x v="0"/>
    <x v="170"/>
    <x v="519"/>
    <n v="74.015828611480003"/>
  </r>
  <r>
    <x v="0"/>
    <x v="170"/>
    <x v="520"/>
    <n v="75.262435515530001"/>
  </r>
  <r>
    <x v="0"/>
    <x v="170"/>
    <x v="521"/>
    <n v="76.881859437619994"/>
  </r>
  <r>
    <x v="0"/>
    <x v="170"/>
    <x v="522"/>
    <n v="78.641089741459993"/>
  </r>
  <r>
    <x v="0"/>
    <x v="170"/>
    <x v="523"/>
    <n v="79.806142922820001"/>
  </r>
  <r>
    <x v="0"/>
    <x v="170"/>
    <x v="524"/>
    <n v="80.679932808830003"/>
  </r>
  <r>
    <x v="0"/>
    <x v="170"/>
    <x v="525"/>
    <n v="79.918167267179996"/>
  </r>
  <r>
    <x v="0"/>
    <x v="170"/>
    <x v="526"/>
    <n v="79.636239333869995"/>
  </r>
  <r>
    <x v="0"/>
    <x v="170"/>
    <x v="527"/>
    <n v="80.366264644620003"/>
  </r>
  <r>
    <x v="0"/>
    <x v="170"/>
    <x v="528"/>
    <n v="80.971196104170005"/>
  </r>
  <r>
    <x v="0"/>
    <x v="170"/>
    <x v="529"/>
    <n v="83.407216392460001"/>
  </r>
  <r>
    <x v="0"/>
    <x v="170"/>
    <x v="530"/>
    <n v="85.048882238909997"/>
  </r>
  <r>
    <x v="0"/>
    <x v="170"/>
    <x v="531"/>
    <n v="87.046116264090003"/>
  </r>
  <r>
    <x v="0"/>
    <x v="170"/>
    <x v="532"/>
    <n v="89.23248229923"/>
  </r>
  <r>
    <x v="0"/>
    <x v="170"/>
    <x v="533"/>
    <n v="92.767359565389995"/>
  </r>
  <r>
    <x v="0"/>
    <x v="170"/>
    <x v="534"/>
    <n v="94.296491865920004"/>
  </r>
  <r>
    <x v="0"/>
    <x v="170"/>
    <x v="535"/>
    <n v="93.325614214789994"/>
  </r>
  <r>
    <x v="0"/>
    <x v="170"/>
    <x v="536"/>
    <n v="91.059497515450005"/>
  </r>
  <r>
    <x v="0"/>
    <x v="170"/>
    <x v="537"/>
    <n v="88.544041782980003"/>
  </r>
  <r>
    <x v="0"/>
    <x v="170"/>
    <x v="538"/>
    <n v="87.03918142373"/>
  </r>
  <r>
    <x v="0"/>
    <x v="170"/>
    <x v="539"/>
    <n v="85.777040477260002"/>
  </r>
  <r>
    <x v="0"/>
    <x v="170"/>
    <x v="540"/>
    <n v="85.525494904010003"/>
  </r>
  <r>
    <x v="0"/>
    <x v="170"/>
    <x v="541"/>
    <n v="85.922672124930003"/>
  </r>
  <r>
    <x v="0"/>
    <x v="170"/>
    <x v="542"/>
    <n v="86.068303772600004"/>
  </r>
  <r>
    <x v="0"/>
    <x v="170"/>
    <x v="543"/>
    <n v="86.213935420270005"/>
  </r>
  <r>
    <x v="0"/>
    <x v="170"/>
    <x v="544"/>
    <n v="86.550008453350003"/>
  </r>
  <r>
    <x v="0"/>
    <x v="170"/>
    <x v="545"/>
    <n v="86.774057142070006"/>
  </r>
  <r>
    <x v="0"/>
    <x v="170"/>
    <x v="546"/>
    <n v="87.087725306289997"/>
  </r>
  <r>
    <x v="0"/>
    <x v="170"/>
    <x v="547"/>
    <n v="87.087725306289997"/>
  </r>
  <r>
    <x v="0"/>
    <x v="170"/>
    <x v="548"/>
    <n v="87.597436073129998"/>
  </r>
  <r>
    <x v="0"/>
    <x v="170"/>
    <x v="549"/>
    <n v="86.723646187110006"/>
  </r>
  <r>
    <x v="0"/>
    <x v="170"/>
    <x v="550"/>
    <n v="84.757618943579999"/>
  </r>
  <r>
    <x v="0"/>
    <x v="170"/>
    <x v="551"/>
    <n v="82.961495288989994"/>
  </r>
  <r>
    <x v="0"/>
    <x v="170"/>
    <x v="552"/>
    <n v="81.394851806480006"/>
  </r>
  <r>
    <x v="0"/>
    <x v="170"/>
    <x v="553"/>
    <n v="80.600497364649996"/>
  </r>
  <r>
    <x v="0"/>
    <x v="170"/>
    <x v="554"/>
    <n v="79.604499102969996"/>
  </r>
  <r>
    <x v="0"/>
    <x v="170"/>
    <x v="555"/>
    <n v="78.713905565299996"/>
  </r>
  <r>
    <x v="0"/>
    <x v="170"/>
    <x v="556"/>
    <n v="79.005168860639998"/>
  </r>
  <r>
    <x v="0"/>
    <x v="170"/>
    <x v="557"/>
    <n v="80.366264644620003"/>
  </r>
  <r>
    <x v="0"/>
    <x v="170"/>
    <x v="558"/>
    <n v="81.359547164619997"/>
  </r>
  <r>
    <x v="0"/>
    <x v="170"/>
    <x v="559"/>
    <n v="82.046629810040002"/>
  </r>
  <r>
    <x v="0"/>
    <x v="170"/>
    <x v="560"/>
    <n v="82.382702843120001"/>
  </r>
  <r>
    <x v="0"/>
    <x v="170"/>
    <x v="561"/>
    <n v="81.141099693119997"/>
  </r>
  <r>
    <x v="0"/>
    <x v="170"/>
    <x v="562"/>
    <n v="80.388669513490001"/>
  </r>
  <r>
    <x v="0"/>
    <x v="170"/>
    <x v="563"/>
    <n v="80.801292515219998"/>
  </r>
  <r>
    <x v="0"/>
    <x v="170"/>
    <x v="564"/>
    <n v="82.98356069015"/>
  </r>
  <r>
    <x v="0"/>
    <x v="170"/>
    <x v="565"/>
    <n v="85.949150606320003"/>
  </r>
  <r>
    <x v="0"/>
    <x v="170"/>
    <x v="566"/>
    <n v="88.969734291549997"/>
  </r>
  <r>
    <x v="0"/>
    <x v="170"/>
    <x v="567"/>
    <n v="90.986172490049995"/>
  </r>
  <r>
    <x v="0"/>
    <x v="170"/>
    <x v="568"/>
    <n v="92.642116348399995"/>
  </r>
  <r>
    <x v="0"/>
    <x v="170"/>
    <x v="569"/>
    <n v="94.078044394420004"/>
  </r>
  <r>
    <x v="0"/>
    <x v="170"/>
    <x v="570"/>
    <n v="94.56348321998"/>
  </r>
  <r>
    <x v="0"/>
    <x v="170"/>
    <x v="571"/>
    <n v="94.638166116220006"/>
  </r>
  <r>
    <x v="0"/>
    <x v="170"/>
    <x v="572"/>
    <n v="95.024650104269995"/>
  </r>
  <r>
    <x v="0"/>
    <x v="170"/>
    <x v="573"/>
    <n v="93.025015557420005"/>
  </r>
  <r>
    <x v="0"/>
    <x v="170"/>
    <x v="574"/>
    <n v="90.607156791630004"/>
  </r>
  <r>
    <x v="0"/>
    <x v="170"/>
    <x v="575"/>
    <n v="89.550224075969993"/>
  </r>
  <r>
    <x v="0"/>
    <x v="170"/>
    <x v="576"/>
    <n v="90.000358259669994"/>
  </r>
  <r>
    <x v="0"/>
    <x v="170"/>
    <x v="577"/>
    <n v="92.209104915989997"/>
  </r>
  <r>
    <x v="0"/>
    <x v="170"/>
    <x v="578"/>
    <n v="94.638166116220006"/>
  </r>
  <r>
    <x v="0"/>
    <x v="170"/>
    <x v="579"/>
    <n v="95.579170608850006"/>
  </r>
  <r>
    <x v="0"/>
    <x v="170"/>
    <x v="580"/>
    <n v="97.233396760580007"/>
  </r>
  <r>
    <x v="0"/>
    <x v="170"/>
    <x v="581"/>
    <n v="99.858500563449994"/>
  </r>
  <r>
    <x v="0"/>
    <x v="170"/>
    <x v="582"/>
    <n v="102.81594325458001"/>
  </r>
  <r>
    <x v="0"/>
    <x v="170"/>
    <x v="583"/>
    <n v="103.00952132163"/>
  </r>
  <r>
    <x v="0"/>
    <x v="170"/>
    <x v="584"/>
    <n v="102.99518220556"/>
  </r>
  <r>
    <x v="0"/>
    <x v="170"/>
    <x v="585"/>
    <n v="101.98376241075"/>
  </r>
  <r>
    <x v="0"/>
    <x v="170"/>
    <x v="586"/>
    <n v="101.27224778928"/>
  </r>
  <r>
    <x v="0"/>
    <x v="170"/>
    <x v="587"/>
    <n v="101.38389871916"/>
  </r>
  <r>
    <x v="0"/>
    <x v="170"/>
    <x v="588"/>
    <n v="101.65089007322"/>
  </r>
  <r>
    <x v="0"/>
    <x v="170"/>
    <x v="589"/>
    <n v="101.01011082348001"/>
  </r>
  <r>
    <x v="0"/>
    <x v="170"/>
    <x v="590"/>
    <n v="99.880905432320006"/>
  </r>
  <r>
    <x v="0"/>
    <x v="170"/>
    <x v="591"/>
    <n v="99.477617792619995"/>
  </r>
  <r>
    <x v="0"/>
    <x v="170"/>
    <x v="592"/>
    <n v="101.31481704014"/>
  </r>
  <r>
    <x v="0"/>
    <x v="170"/>
    <x v="593"/>
    <n v="102.72632377909"/>
  </r>
  <r>
    <x v="0"/>
    <x v="170"/>
    <x v="594"/>
    <n v="103.18002237375001"/>
  </r>
  <r>
    <x v="0"/>
    <x v="170"/>
    <x v="595"/>
    <n v="101.09484196394"/>
  </r>
  <r>
    <x v="0"/>
    <x v="170"/>
    <x v="596"/>
    <n v="98.883888767499997"/>
  </r>
  <r>
    <x v="0"/>
    <x v="170"/>
    <x v="597"/>
    <n v="96.529510463519998"/>
  </r>
  <r>
    <x v="0"/>
    <x v="170"/>
    <x v="598"/>
    <n v="95.691194953210001"/>
  </r>
  <r>
    <x v="0"/>
    <x v="170"/>
    <x v="599"/>
    <n v="95.704264460060003"/>
  </r>
  <r>
    <x v="0"/>
    <x v="170"/>
    <x v="600"/>
    <n v="96.69941405246"/>
  </r>
  <r>
    <x v="0"/>
    <x v="170"/>
    <x v="601"/>
    <n v="96.990677347800002"/>
  </r>
  <r>
    <x v="0"/>
    <x v="170"/>
    <x v="602"/>
    <n v="97.822858191630004"/>
  </r>
  <r>
    <x v="0"/>
    <x v="170"/>
    <x v="603"/>
    <n v="99.32078371051"/>
  </r>
  <r>
    <x v="0"/>
    <x v="170"/>
    <x v="604"/>
    <n v="100.70428436336999"/>
  </r>
  <r>
    <x v="0"/>
    <x v="170"/>
    <x v="605"/>
    <n v="101.56127059773"/>
  </r>
  <r>
    <x v="0"/>
    <x v="170"/>
    <x v="606"/>
    <n v="102.33933058948"/>
  </r>
  <r>
    <x v="0"/>
    <x v="170"/>
    <x v="607"/>
    <n v="102.27822640164"/>
  </r>
  <r>
    <x v="0"/>
    <x v="170"/>
    <x v="608"/>
    <n v="102.2334166639"/>
  </r>
  <r>
    <x v="0"/>
    <x v="170"/>
    <x v="609"/>
    <n v="101.04409154127001"/>
  </r>
  <r>
    <x v="0"/>
    <x v="170"/>
    <x v="610"/>
    <n v="99.563503123290005"/>
  </r>
  <r>
    <x v="0"/>
    <x v="170"/>
    <x v="611"/>
    <n v="99.442143416899995"/>
  </r>
  <r>
    <x v="0"/>
    <x v="170"/>
    <x v="612"/>
    <n v="99.029520415169998"/>
  </r>
  <r>
    <x v="0"/>
    <x v="170"/>
    <x v="613"/>
    <n v="99.108955859359995"/>
  </r>
  <r>
    <x v="0"/>
    <x v="170"/>
    <x v="614"/>
    <n v="100.28419307202"/>
  </r>
  <r>
    <x v="0"/>
    <x v="170"/>
    <x v="615"/>
    <n v="100.66507584285"/>
  </r>
  <r>
    <x v="0"/>
    <x v="170"/>
    <x v="616"/>
    <n v="100.82564406976"/>
  </r>
  <r>
    <x v="0"/>
    <x v="170"/>
    <x v="617"/>
    <n v="101.29241217127"/>
  </r>
  <r>
    <x v="0"/>
    <x v="170"/>
    <x v="618"/>
    <n v="101.7568039988"/>
  </r>
  <r>
    <x v="0"/>
    <x v="170"/>
    <x v="619"/>
    <n v="102.67031160691"/>
  </r>
  <r>
    <x v="0"/>
    <x v="170"/>
    <x v="620"/>
    <n v="103.66546119932001"/>
  </r>
  <r>
    <x v="0"/>
    <x v="170"/>
    <x v="621"/>
    <n v="103.68973314058999"/>
  </r>
  <r>
    <x v="0"/>
    <x v="170"/>
    <x v="622"/>
    <n v="103.95451795453999"/>
  </r>
  <r>
    <x v="0"/>
    <x v="170"/>
    <x v="623"/>
    <n v="104.64295847079001"/>
  </r>
  <r>
    <x v="0"/>
    <x v="170"/>
    <x v="624"/>
    <n v="105.26740932368"/>
  </r>
  <r>
    <x v="0"/>
    <x v="170"/>
    <x v="625"/>
    <n v="106.21401503353"/>
  </r>
  <r>
    <x v="0"/>
    <x v="170"/>
    <x v="626"/>
    <n v="108.10349230842"/>
  </r>
  <r>
    <x v="0"/>
    <x v="170"/>
    <x v="627"/>
    <n v="108.64120916135001"/>
  </r>
  <r>
    <x v="0"/>
    <x v="170"/>
    <x v="628"/>
    <n v="109.5878148712"/>
  </r>
  <r>
    <x v="0"/>
    <x v="170"/>
    <x v="629"/>
    <n v="110.09752563805"/>
  </r>
  <r>
    <x v="0"/>
    <x v="170"/>
    <x v="630"/>
    <n v="110.36451699211"/>
  </r>
  <r>
    <x v="0"/>
    <x v="170"/>
    <x v="631"/>
    <n v="110.70085674982001"/>
  </r>
  <r>
    <x v="0"/>
    <x v="170"/>
    <x v="632"/>
    <n v="111.43248240835"/>
  </r>
  <r>
    <x v="0"/>
    <x v="170"/>
    <x v="633"/>
    <n v="111.65786472022"/>
  </r>
  <r>
    <x v="0"/>
    <x v="170"/>
    <x v="634"/>
    <n v="112.58650288912"/>
  </r>
  <r>
    <x v="0"/>
    <x v="170"/>
    <x v="635"/>
    <n v="113.76258877106"/>
  </r>
  <r>
    <x v="0"/>
    <x v="170"/>
    <x v="636"/>
    <n v="117.14080168897"/>
  </r>
  <r>
    <x v="0"/>
    <x v="170"/>
    <x v="637"/>
    <n v="115.68978090855001"/>
  </r>
  <r>
    <x v="0"/>
    <x v="170"/>
    <x v="638"/>
    <n v="122.03932074694001"/>
  </r>
  <r>
    <x v="0"/>
    <x v="170"/>
    <x v="639"/>
    <n v="121.16553086092"/>
  </r>
  <r>
    <x v="0"/>
    <x v="170"/>
    <x v="640"/>
    <n v="125.61391573518"/>
  </r>
  <r>
    <x v="0"/>
    <x v="170"/>
    <x v="641"/>
    <n v="126.75778613142"/>
  </r>
  <r>
    <x v="0"/>
    <x v="170"/>
    <x v="642"/>
    <n v="117.08784472617999"/>
  </r>
  <r>
    <x v="0"/>
    <x v="170"/>
    <x v="643"/>
    <n v="107.87333320091"/>
  </r>
  <r>
    <x v="0"/>
    <x v="170"/>
    <x v="644"/>
    <n v="104.73828100381"/>
  </r>
  <r>
    <x v="0"/>
    <x v="170"/>
    <x v="645"/>
    <n v="103.33515173757"/>
  </r>
  <r>
    <x v="0"/>
    <x v="170"/>
    <x v="646"/>
    <n v="107.49148562712"/>
  </r>
  <r>
    <x v="0"/>
    <x v="170"/>
    <x v="647"/>
    <n v="109.51499904737"/>
  </r>
  <r>
    <x v="0"/>
    <x v="170"/>
    <x v="648"/>
    <n v="111.7391914845"/>
  </r>
  <r>
    <x v="0"/>
    <x v="170"/>
    <x v="649"/>
    <n v="106.95188204839"/>
  </r>
  <r>
    <x v="0"/>
    <x v="170"/>
    <x v="650"/>
    <n v="119.27925428157999"/>
  </r>
  <r>
    <x v="0"/>
    <x v="170"/>
    <x v="651"/>
    <n v="125.60382869465001"/>
  </r>
  <r>
    <x v="0"/>
    <x v="170"/>
    <x v="652"/>
    <n v="135.53452009763001"/>
  </r>
  <r>
    <x v="0"/>
    <x v="170"/>
    <x v="653"/>
    <n v="134.81329669965001"/>
  </r>
  <r>
    <x v="0"/>
    <x v="170"/>
    <x v="654"/>
    <n v="129.53273098156001"/>
  </r>
  <r>
    <x v="0"/>
    <x v="170"/>
    <x v="655"/>
    <n v="120.00047767956001"/>
  </r>
  <r>
    <x v="0"/>
    <x v="170"/>
    <x v="656"/>
    <n v="124.71616912791001"/>
  </r>
  <r>
    <x v="0"/>
    <x v="170"/>
    <x v="657"/>
    <n v="124.76199937728001"/>
  </r>
  <r>
    <x v="0"/>
    <x v="170"/>
    <x v="658"/>
    <n v="122.33058404227"/>
  </r>
  <r>
    <x v="0"/>
    <x v="170"/>
    <x v="659"/>
    <n v="117.50393514808999"/>
  </r>
  <r>
    <x v="0"/>
    <x v="170"/>
    <x v="660"/>
    <n v="117.44845642516999"/>
  </r>
  <r>
    <x v="0"/>
    <x v="170"/>
    <x v="661"/>
    <n v="107.24314534373001"/>
  </r>
  <r>
    <x v="0"/>
    <x v="170"/>
    <x v="662"/>
    <n v="113.75155607048001"/>
  </r>
  <r>
    <x v="0"/>
    <x v="170"/>
    <x v="663"/>
    <n v="121.83127553598"/>
  </r>
  <r>
    <x v="0"/>
    <x v="170"/>
    <x v="664"/>
    <n v="124.36942710965"/>
  </r>
  <r>
    <x v="0"/>
    <x v="170"/>
    <x v="665"/>
    <n v="120.74187515861"/>
  </r>
  <r>
    <x v="0"/>
    <x v="170"/>
    <x v="666"/>
    <n v="109.35612815899999"/>
  </r>
  <r>
    <x v="0"/>
    <x v="170"/>
    <x v="667"/>
    <n v="96.144626823249993"/>
  </r>
  <r>
    <x v="0"/>
    <x v="170"/>
    <x v="668"/>
    <n v="89.431701349730005"/>
  </r>
  <r>
    <x v="0"/>
    <x v="170"/>
    <x v="669"/>
    <n v="85.048882238909997"/>
  </r>
  <r>
    <x v="0"/>
    <x v="170"/>
    <x v="670"/>
    <n v="85.416793769869997"/>
  </r>
  <r>
    <x v="0"/>
    <x v="170"/>
    <x v="671"/>
    <n v="91.774416513099993"/>
  </r>
  <r>
    <x v="0"/>
    <x v="170"/>
    <x v="672"/>
    <n v="97.806214574750001"/>
  </r>
  <r>
    <x v="0"/>
    <x v="170"/>
    <x v="673"/>
    <n v="93.370690677159999"/>
  </r>
  <r>
    <x v="0"/>
    <x v="170"/>
    <x v="674"/>
    <n v="98.023338122189998"/>
  </r>
  <r>
    <x v="0"/>
    <x v="170"/>
    <x v="675"/>
    <n v="102.19180762171"/>
  </r>
  <r>
    <x v="0"/>
    <x v="170"/>
    <x v="676"/>
    <n v="108.62733948061999"/>
  </r>
  <r>
    <x v="0"/>
    <x v="170"/>
    <x v="677"/>
    <n v="113.85746999606"/>
  </r>
  <r>
    <x v="0"/>
    <x v="170"/>
    <x v="678"/>
    <n v="103.68973314058999"/>
  </r>
  <r>
    <x v="0"/>
    <x v="170"/>
    <x v="679"/>
    <n v="92.039201327040004"/>
  </r>
  <r>
    <x v="0"/>
    <x v="170"/>
    <x v="680"/>
    <n v="90.097446024790003"/>
  </r>
  <r>
    <x v="0"/>
    <x v="170"/>
    <x v="681"/>
    <n v="83.883829057560007"/>
  </r>
  <r>
    <x v="0"/>
    <x v="170"/>
    <x v="682"/>
    <n v="92.796485894919996"/>
  </r>
  <r>
    <x v="0"/>
    <x v="170"/>
    <x v="683"/>
    <n v="98.419254463040005"/>
  </r>
  <r>
    <x v="0"/>
    <x v="170"/>
    <x v="684"/>
    <n v="102.52467995924"/>
  </r>
  <r>
    <x v="0"/>
    <x v="170"/>
    <x v="685"/>
    <n v="102.58293261831"/>
  </r>
  <r>
    <x v="0"/>
    <x v="170"/>
    <x v="686"/>
    <n v="112.35165027154"/>
  </r>
  <r>
    <x v="0"/>
    <x v="170"/>
    <x v="687"/>
    <n v="114.17521177279001"/>
  </r>
  <r>
    <x v="0"/>
    <x v="170"/>
    <x v="688"/>
    <n v="123.38972329805"/>
  </r>
  <r>
    <x v="0"/>
    <x v="170"/>
    <x v="689"/>
    <n v="128.63246261415"/>
  </r>
  <r>
    <x v="0"/>
    <x v="170"/>
    <x v="690"/>
    <n v="123.96165849617"/>
  </r>
  <r>
    <x v="0"/>
    <x v="170"/>
    <x v="691"/>
    <n v="115.8468098156"/>
  </r>
  <r>
    <x v="0"/>
    <x v="170"/>
    <x v="692"/>
    <n v="111.72860009194"/>
  </r>
  <r>
    <x v="0"/>
    <x v="170"/>
    <x v="693"/>
    <n v="104.48408758243001"/>
  </r>
  <r>
    <x v="0"/>
    <x v="170"/>
    <x v="694"/>
    <n v="103.68973314058999"/>
  </r>
  <r>
    <x v="0"/>
    <x v="170"/>
    <x v="695"/>
    <n v="103.87368890607"/>
  </r>
  <r>
    <x v="0"/>
    <x v="170"/>
    <x v="696"/>
    <n v="109.39849372923"/>
  </r>
  <r>
    <x v="0"/>
    <x v="170"/>
    <x v="697"/>
    <n v="104.85478632195"/>
  </r>
  <r>
    <x v="0"/>
    <x v="170"/>
    <x v="698"/>
    <n v="116.31599699353001"/>
  </r>
  <r>
    <x v="0"/>
    <x v="170"/>
    <x v="699"/>
    <n v="124.847098914"/>
  </r>
  <r>
    <x v="0"/>
    <x v="170"/>
    <x v="700"/>
    <n v="140.03939239887001"/>
  </r>
  <r>
    <x v="0"/>
    <x v="170"/>
    <x v="701"/>
    <n v="143.88406789734"/>
  </r>
  <r>
    <x v="0"/>
    <x v="170"/>
    <x v="702"/>
    <n v="133.80635787861999"/>
  </r>
  <r>
    <x v="0"/>
    <x v="170"/>
    <x v="703"/>
    <n v="117.37910802152"/>
  </r>
  <r>
    <x v="0"/>
    <x v="170"/>
    <x v="704"/>
    <n v="107.18489268466"/>
  </r>
  <r>
    <x v="0"/>
    <x v="170"/>
    <x v="705"/>
    <n v="107.18489268466"/>
  </r>
  <r>
    <x v="0"/>
    <x v="170"/>
    <x v="706"/>
    <n v="107.18489268466"/>
  </r>
  <r>
    <x v="0"/>
    <x v="170"/>
    <x v="707"/>
    <n v="110.33752659341"/>
  </r>
  <r>
    <x v="0"/>
    <x v="170"/>
    <x v="708"/>
    <n v="113.59268518211"/>
  </r>
  <r>
    <x v="0"/>
    <x v="170"/>
    <x v="709"/>
    <n v="110.21403095618"/>
  </r>
  <r>
    <x v="0"/>
    <x v="170"/>
    <x v="710"/>
    <n v="109.34024107016999"/>
  </r>
  <r>
    <x v="0"/>
    <x v="170"/>
    <x v="711"/>
    <n v="110.68005222872"/>
  </r>
  <r>
    <x v="0"/>
    <x v="170"/>
    <x v="712"/>
    <n v="110.27228361525"/>
  </r>
  <r>
    <x v="0"/>
    <x v="170"/>
    <x v="713"/>
    <n v="109.51499904737"/>
  </r>
  <r>
    <x v="0"/>
    <x v="170"/>
    <x v="714"/>
    <n v="105.08779695822"/>
  </r>
  <r>
    <x v="0"/>
    <x v="170"/>
    <x v="715"/>
    <n v="100.4275842328"/>
  </r>
  <r>
    <x v="0"/>
    <x v="170"/>
    <x v="716"/>
    <n v="97.922719892890001"/>
  </r>
  <r>
    <x v="0"/>
    <x v="170"/>
    <x v="717"/>
    <n v="97.864467233819994"/>
  </r>
  <r>
    <x v="0"/>
    <x v="170"/>
    <x v="718"/>
    <n v="97.864467233819994"/>
  </r>
  <r>
    <x v="0"/>
    <x v="170"/>
    <x v="719"/>
    <n v="104.50527036754001"/>
  </r>
  <r>
    <x v="0"/>
    <x v="170"/>
    <x v="720"/>
    <n v="109.4567463883"/>
  </r>
  <r>
    <x v="0"/>
    <x v="170"/>
    <x v="721"/>
    <n v="99.146025733309997"/>
  </r>
  <r>
    <x v="0"/>
    <x v="170"/>
    <x v="722"/>
    <n v="93.903286417209998"/>
  </r>
  <r>
    <x v="0"/>
    <x v="170"/>
    <x v="723"/>
    <n v="66.990557927910004"/>
  </r>
  <r>
    <x v="0"/>
    <x v="170"/>
    <x v="724"/>
    <n v="80.213911536289999"/>
  </r>
  <r>
    <x v="0"/>
    <x v="170"/>
    <x v="725"/>
    <n v="82.718775876199999"/>
  </r>
  <r>
    <x v="0"/>
    <x v="170"/>
    <x v="726"/>
    <n v="80.505174831630001"/>
  </r>
  <r>
    <x v="0"/>
    <x v="170"/>
    <x v="727"/>
    <n v="79.083809950380001"/>
  </r>
  <r>
    <x v="0"/>
    <x v="170"/>
    <x v="728"/>
    <n v="77.767299855450005"/>
  </r>
  <r>
    <x v="0"/>
    <x v="170"/>
    <x v="729"/>
    <n v="79.340121650270007"/>
  </r>
  <r>
    <x v="0"/>
    <x v="170"/>
    <x v="730"/>
    <n v="90.081911982370002"/>
  </r>
  <r>
    <x v="0"/>
    <x v="170"/>
    <x v="731"/>
    <n v="95.534360871109996"/>
  </r>
  <r>
    <x v="0"/>
    <x v="170"/>
    <x v="732"/>
    <n v="95.534360871109996"/>
  </r>
  <r>
    <x v="0"/>
    <x v="170"/>
    <x v="733"/>
    <n v="95.534360871109996"/>
  </r>
  <r>
    <x v="0"/>
    <x v="170"/>
    <x v="734"/>
    <n v="99.68195019673"/>
  </r>
  <r>
    <x v="0"/>
    <x v="170"/>
    <x v="735"/>
    <n v="119.65096172516"/>
  </r>
  <r>
    <x v="0"/>
    <x v="170"/>
    <x v="736"/>
    <n v="125.49952869556"/>
  </r>
  <r>
    <x v="0"/>
    <x v="170"/>
    <x v="737"/>
    <n v="125.82574358634"/>
  </r>
  <r>
    <x v="0"/>
    <x v="170"/>
    <x v="738"/>
    <n v="125.82574358634"/>
  </r>
  <r>
    <x v="0"/>
    <x v="170"/>
    <x v="739"/>
    <n v="125.82574358634"/>
  </r>
  <r>
    <x v="0"/>
    <x v="170"/>
    <x v="740"/>
    <n v="125.7092382682"/>
  </r>
  <r>
    <x v="0"/>
    <x v="170"/>
    <x v="741"/>
    <n v="123.08786861015"/>
  </r>
  <r>
    <x v="0"/>
    <x v="170"/>
    <x v="742"/>
    <n v="123.54223935088"/>
  </r>
  <r>
    <x v="0"/>
    <x v="170"/>
    <x v="743"/>
    <n v="144.90348943103001"/>
  </r>
  <r>
    <x v="0"/>
    <x v="170"/>
    <x v="744"/>
    <n v="152.29575186672"/>
  </r>
  <r>
    <x v="0"/>
    <x v="170"/>
    <x v="745"/>
    <n v="149.62195481551001"/>
  </r>
  <r>
    <x v="0"/>
    <x v="170"/>
    <x v="746"/>
    <n v="176.62206229341999"/>
  </r>
  <r>
    <x v="0"/>
    <x v="170"/>
    <x v="747"/>
    <n v="194.19980216710999"/>
  </r>
  <r>
    <x v="0"/>
    <x v="170"/>
    <x v="748"/>
    <n v="195.72893446763999"/>
  </r>
  <r>
    <x v="0"/>
    <x v="170"/>
    <x v="749"/>
    <n v="193.93766520130001"/>
  </r>
  <r>
    <x v="0"/>
    <x v="170"/>
    <x v="750"/>
    <n v="187.22404624375"/>
  </r>
  <r>
    <x v="0"/>
    <x v="170"/>
    <x v="751"/>
    <n v="175.22399847579001"/>
  </r>
  <r>
    <x v="0"/>
    <x v="170"/>
    <x v="752"/>
    <n v="174.75797720324999"/>
  </r>
  <r>
    <x v="0"/>
    <x v="170"/>
    <x v="753"/>
    <n v="174.75797720324999"/>
  </r>
  <r>
    <x v="0"/>
    <x v="170"/>
    <x v="754"/>
    <n v="174.75797720324999"/>
  </r>
  <r>
    <x v="0"/>
    <x v="170"/>
    <x v="755"/>
    <n v="174.75797720324999"/>
  </r>
  <r>
    <x v="0"/>
    <x v="170"/>
    <x v="756"/>
    <m/>
  </r>
  <r>
    <x v="0"/>
    <x v="170"/>
    <x v="757"/>
    <m/>
  </r>
  <r>
    <x v="0"/>
    <x v="170"/>
    <x v="758"/>
    <m/>
  </r>
  <r>
    <x v="0"/>
    <x v="170"/>
    <x v="759"/>
    <m/>
  </r>
  <r>
    <x v="0"/>
    <x v="170"/>
    <x v="760"/>
    <m/>
  </r>
  <r>
    <x v="0"/>
    <x v="170"/>
    <x v="761"/>
    <m/>
  </r>
  <r>
    <x v="0"/>
    <x v="170"/>
    <x v="762"/>
    <m/>
  </r>
  <r>
    <x v="0"/>
    <x v="170"/>
    <x v="763"/>
    <m/>
  </r>
  <r>
    <x v="0"/>
    <x v="170"/>
    <x v="764"/>
    <m/>
  </r>
  <r>
    <x v="0"/>
    <x v="170"/>
    <x v="765"/>
    <m/>
  </r>
  <r>
    <x v="0"/>
    <x v="170"/>
    <x v="766"/>
    <m/>
  </r>
  <r>
    <x v="0"/>
    <x v="170"/>
    <x v="767"/>
    <m/>
  </r>
  <r>
    <x v="0"/>
    <x v="170"/>
    <x v="768"/>
    <m/>
  </r>
  <r>
    <x v="0"/>
    <x v="170"/>
    <x v="769"/>
    <m/>
  </r>
  <r>
    <x v="0"/>
    <x v="170"/>
    <x v="770"/>
    <m/>
  </r>
  <r>
    <x v="0"/>
    <x v="170"/>
    <x v="771"/>
    <m/>
  </r>
  <r>
    <x v="0"/>
    <x v="170"/>
    <x v="772"/>
    <m/>
  </r>
  <r>
    <x v="0"/>
    <x v="170"/>
    <x v="773"/>
    <m/>
  </r>
  <r>
    <x v="0"/>
    <x v="170"/>
    <x v="774"/>
    <m/>
  </r>
  <r>
    <x v="0"/>
    <x v="170"/>
    <x v="775"/>
    <m/>
  </r>
  <r>
    <x v="0"/>
    <x v="170"/>
    <x v="776"/>
    <m/>
  </r>
  <r>
    <x v="0"/>
    <x v="170"/>
    <x v="777"/>
    <m/>
  </r>
  <r>
    <x v="0"/>
    <x v="170"/>
    <x v="778"/>
    <m/>
  </r>
  <r>
    <x v="0"/>
    <x v="170"/>
    <x v="779"/>
    <m/>
  </r>
  <r>
    <x v="0"/>
    <x v="170"/>
    <x v="780"/>
    <m/>
  </r>
  <r>
    <x v="0"/>
    <x v="170"/>
    <x v="781"/>
    <m/>
  </r>
  <r>
    <x v="0"/>
    <x v="170"/>
    <x v="782"/>
    <m/>
  </r>
  <r>
    <x v="0"/>
    <x v="170"/>
    <x v="783"/>
    <m/>
  </r>
  <r>
    <x v="0"/>
    <x v="170"/>
    <x v="784"/>
    <m/>
  </r>
  <r>
    <x v="0"/>
    <x v="170"/>
    <x v="785"/>
    <m/>
  </r>
  <r>
    <x v="0"/>
    <x v="170"/>
    <x v="786"/>
    <m/>
  </r>
  <r>
    <x v="0"/>
    <x v="170"/>
    <x v="787"/>
    <m/>
  </r>
  <r>
    <x v="0"/>
    <x v="170"/>
    <x v="788"/>
    <m/>
  </r>
  <r>
    <x v="0"/>
    <x v="170"/>
    <x v="789"/>
    <m/>
  </r>
  <r>
    <x v="0"/>
    <x v="170"/>
    <x v="790"/>
    <m/>
  </r>
  <r>
    <x v="0"/>
    <x v="170"/>
    <x v="791"/>
    <m/>
  </r>
  <r>
    <x v="0"/>
    <x v="170"/>
    <x v="792"/>
    <m/>
  </r>
  <r>
    <x v="0"/>
    <x v="170"/>
    <x v="793"/>
    <m/>
  </r>
  <r>
    <x v="0"/>
    <x v="170"/>
    <x v="794"/>
    <m/>
  </r>
  <r>
    <x v="0"/>
    <x v="170"/>
    <x v="795"/>
    <m/>
  </r>
  <r>
    <x v="0"/>
    <x v="170"/>
    <x v="796"/>
    <m/>
  </r>
  <r>
    <x v="0"/>
    <x v="170"/>
    <x v="797"/>
    <m/>
  </r>
  <r>
    <x v="0"/>
    <x v="170"/>
    <x v="798"/>
    <m/>
  </r>
  <r>
    <x v="0"/>
    <x v="170"/>
    <x v="799"/>
    <m/>
  </r>
  <r>
    <x v="0"/>
    <x v="170"/>
    <x v="800"/>
    <m/>
  </r>
  <r>
    <x v="0"/>
    <x v="170"/>
    <x v="801"/>
    <m/>
  </r>
  <r>
    <x v="0"/>
    <x v="170"/>
    <x v="802"/>
    <m/>
  </r>
  <r>
    <x v="0"/>
    <x v="170"/>
    <x v="803"/>
    <m/>
  </r>
  <r>
    <x v="0"/>
    <x v="170"/>
    <x v="804"/>
    <m/>
  </r>
  <r>
    <x v="0"/>
    <x v="170"/>
    <x v="805"/>
    <m/>
  </r>
  <r>
    <x v="0"/>
    <x v="170"/>
    <x v="806"/>
    <m/>
  </r>
  <r>
    <x v="0"/>
    <x v="170"/>
    <x v="807"/>
    <m/>
  </r>
  <r>
    <x v="0"/>
    <x v="170"/>
    <x v="808"/>
    <m/>
  </r>
  <r>
    <x v="0"/>
    <x v="170"/>
    <x v="809"/>
    <m/>
  </r>
  <r>
    <x v="0"/>
    <x v="170"/>
    <x v="810"/>
    <m/>
  </r>
  <r>
    <x v="0"/>
    <x v="170"/>
    <x v="811"/>
    <m/>
  </r>
  <r>
    <x v="0"/>
    <x v="170"/>
    <x v="812"/>
    <m/>
  </r>
  <r>
    <x v="0"/>
    <x v="170"/>
    <x v="813"/>
    <m/>
  </r>
  <r>
    <x v="0"/>
    <x v="170"/>
    <x v="814"/>
    <m/>
  </r>
  <r>
    <x v="0"/>
    <x v="170"/>
    <x v="815"/>
    <m/>
  </r>
  <r>
    <x v="0"/>
    <x v="170"/>
    <x v="816"/>
    <m/>
  </r>
  <r>
    <x v="0"/>
    <x v="170"/>
    <x v="817"/>
    <m/>
  </r>
  <r>
    <x v="0"/>
    <x v="170"/>
    <x v="818"/>
    <m/>
  </r>
  <r>
    <x v="0"/>
    <x v="170"/>
    <x v="819"/>
    <m/>
  </r>
  <r>
    <x v="0"/>
    <x v="170"/>
    <x v="820"/>
    <m/>
  </r>
  <r>
    <x v="0"/>
    <x v="170"/>
    <x v="821"/>
    <m/>
  </r>
  <r>
    <x v="0"/>
    <x v="170"/>
    <x v="822"/>
    <m/>
  </r>
  <r>
    <x v="0"/>
    <x v="170"/>
    <x v="823"/>
    <m/>
  </r>
  <r>
    <x v="0"/>
    <x v="170"/>
    <x v="824"/>
    <m/>
  </r>
  <r>
    <x v="0"/>
    <x v="170"/>
    <x v="825"/>
    <m/>
  </r>
  <r>
    <x v="0"/>
    <x v="170"/>
    <x v="826"/>
    <m/>
  </r>
  <r>
    <x v="0"/>
    <x v="170"/>
    <x v="827"/>
    <m/>
  </r>
  <r>
    <x v="0"/>
    <x v="170"/>
    <x v="828"/>
    <m/>
  </r>
  <r>
    <x v="0"/>
    <x v="170"/>
    <x v="829"/>
    <m/>
  </r>
  <r>
    <x v="0"/>
    <x v="170"/>
    <x v="830"/>
    <m/>
  </r>
  <r>
    <x v="0"/>
    <x v="170"/>
    <x v="831"/>
    <m/>
  </r>
  <r>
    <x v="0"/>
    <x v="170"/>
    <x v="832"/>
    <m/>
  </r>
  <r>
    <x v="0"/>
    <x v="170"/>
    <x v="833"/>
    <m/>
  </r>
  <r>
    <x v="0"/>
    <x v="170"/>
    <x v="834"/>
    <m/>
  </r>
  <r>
    <x v="0"/>
    <x v="170"/>
    <x v="835"/>
    <m/>
  </r>
  <r>
    <x v="0"/>
    <x v="170"/>
    <x v="836"/>
    <m/>
  </r>
  <r>
    <x v="0"/>
    <x v="170"/>
    <x v="837"/>
    <m/>
  </r>
  <r>
    <x v="0"/>
    <x v="170"/>
    <x v="838"/>
    <m/>
  </r>
  <r>
    <x v="0"/>
    <x v="170"/>
    <x v="839"/>
    <m/>
  </r>
  <r>
    <x v="0"/>
    <x v="170"/>
    <x v="840"/>
    <m/>
  </r>
  <r>
    <x v="0"/>
    <x v="170"/>
    <x v="841"/>
    <m/>
  </r>
  <r>
    <x v="0"/>
    <x v="170"/>
    <x v="842"/>
    <m/>
  </r>
  <r>
    <x v="0"/>
    <x v="170"/>
    <x v="843"/>
    <m/>
  </r>
  <r>
    <x v="0"/>
    <x v="170"/>
    <x v="844"/>
    <m/>
  </r>
  <r>
    <x v="0"/>
    <x v="170"/>
    <x v="845"/>
    <m/>
  </r>
  <r>
    <x v="0"/>
    <x v="170"/>
    <x v="846"/>
    <m/>
  </r>
  <r>
    <x v="0"/>
    <x v="170"/>
    <x v="847"/>
    <m/>
  </r>
  <r>
    <x v="0"/>
    <x v="170"/>
    <x v="848"/>
    <m/>
  </r>
  <r>
    <x v="0"/>
    <x v="170"/>
    <x v="849"/>
    <m/>
  </r>
  <r>
    <x v="0"/>
    <x v="170"/>
    <x v="850"/>
    <m/>
  </r>
  <r>
    <x v="0"/>
    <x v="170"/>
    <x v="851"/>
    <m/>
  </r>
  <r>
    <x v="0"/>
    <x v="170"/>
    <x v="852"/>
    <m/>
  </r>
  <r>
    <x v="0"/>
    <x v="170"/>
    <x v="853"/>
    <m/>
  </r>
  <r>
    <x v="0"/>
    <x v="170"/>
    <x v="854"/>
    <m/>
  </r>
  <r>
    <x v="0"/>
    <x v="170"/>
    <x v="855"/>
    <m/>
  </r>
  <r>
    <x v="0"/>
    <x v="170"/>
    <x v="856"/>
    <m/>
  </r>
  <r>
    <x v="0"/>
    <x v="170"/>
    <x v="857"/>
    <m/>
  </r>
  <r>
    <x v="0"/>
    <x v="170"/>
    <x v="858"/>
    <m/>
  </r>
  <r>
    <x v="0"/>
    <x v="170"/>
    <x v="859"/>
    <m/>
  </r>
  <r>
    <x v="0"/>
    <x v="170"/>
    <x v="860"/>
    <m/>
  </r>
  <r>
    <x v="0"/>
    <x v="170"/>
    <x v="861"/>
    <m/>
  </r>
  <r>
    <x v="0"/>
    <x v="170"/>
    <x v="862"/>
    <m/>
  </r>
  <r>
    <x v="0"/>
    <x v="170"/>
    <x v="863"/>
    <m/>
  </r>
  <r>
    <x v="0"/>
    <x v="170"/>
    <x v="864"/>
    <m/>
  </r>
  <r>
    <x v="0"/>
    <x v="170"/>
    <x v="865"/>
    <m/>
  </r>
  <r>
    <x v="0"/>
    <x v="170"/>
    <x v="866"/>
    <m/>
  </r>
  <r>
    <x v="0"/>
    <x v="170"/>
    <x v="867"/>
    <m/>
  </r>
  <r>
    <x v="0"/>
    <x v="170"/>
    <x v="868"/>
    <m/>
  </r>
  <r>
    <x v="0"/>
    <x v="170"/>
    <x v="869"/>
    <m/>
  </r>
  <r>
    <x v="0"/>
    <x v="170"/>
    <x v="870"/>
    <m/>
  </r>
  <r>
    <x v="0"/>
    <x v="170"/>
    <x v="871"/>
    <m/>
  </r>
  <r>
    <x v="0"/>
    <x v="170"/>
    <x v="872"/>
    <m/>
  </r>
  <r>
    <x v="0"/>
    <x v="170"/>
    <x v="873"/>
    <m/>
  </r>
  <r>
    <x v="0"/>
    <x v="170"/>
    <x v="874"/>
    <m/>
  </r>
  <r>
    <x v="0"/>
    <x v="170"/>
    <x v="875"/>
    <m/>
  </r>
  <r>
    <x v="0"/>
    <x v="170"/>
    <x v="876"/>
    <m/>
  </r>
  <r>
    <x v="0"/>
    <x v="170"/>
    <x v="877"/>
    <m/>
  </r>
  <r>
    <x v="0"/>
    <x v="170"/>
    <x v="878"/>
    <m/>
  </r>
  <r>
    <x v="0"/>
    <x v="170"/>
    <x v="879"/>
    <m/>
  </r>
  <r>
    <x v="0"/>
    <x v="170"/>
    <x v="880"/>
    <m/>
  </r>
  <r>
    <x v="0"/>
    <x v="170"/>
    <x v="881"/>
    <m/>
  </r>
  <r>
    <x v="0"/>
    <x v="170"/>
    <x v="882"/>
    <m/>
  </r>
  <r>
    <x v="0"/>
    <x v="170"/>
    <x v="883"/>
    <m/>
  </r>
  <r>
    <x v="0"/>
    <x v="170"/>
    <x v="884"/>
    <m/>
  </r>
  <r>
    <x v="0"/>
    <x v="170"/>
    <x v="885"/>
    <m/>
  </r>
  <r>
    <x v="0"/>
    <x v="170"/>
    <x v="886"/>
    <m/>
  </r>
  <r>
    <x v="0"/>
    <x v="170"/>
    <x v="887"/>
    <m/>
  </r>
  <r>
    <x v="0"/>
    <x v="170"/>
    <x v="888"/>
    <m/>
  </r>
  <r>
    <x v="0"/>
    <x v="170"/>
    <x v="889"/>
    <m/>
  </r>
  <r>
    <x v="0"/>
    <x v="170"/>
    <x v="890"/>
    <m/>
  </r>
  <r>
    <x v="0"/>
    <x v="170"/>
    <x v="891"/>
    <m/>
  </r>
  <r>
    <x v="0"/>
    <x v="170"/>
    <x v="892"/>
    <m/>
  </r>
  <r>
    <x v="0"/>
    <x v="170"/>
    <x v="893"/>
    <m/>
  </r>
  <r>
    <x v="0"/>
    <x v="170"/>
    <x v="894"/>
    <m/>
  </r>
  <r>
    <x v="0"/>
    <x v="170"/>
    <x v="895"/>
    <m/>
  </r>
  <r>
    <x v="0"/>
    <x v="170"/>
    <x v="896"/>
    <m/>
  </r>
  <r>
    <x v="0"/>
    <x v="170"/>
    <x v="897"/>
    <m/>
  </r>
  <r>
    <x v="0"/>
    <x v="170"/>
    <x v="898"/>
    <m/>
  </r>
  <r>
    <x v="0"/>
    <x v="170"/>
    <x v="899"/>
    <m/>
  </r>
  <r>
    <x v="0"/>
    <x v="170"/>
    <x v="900"/>
    <m/>
  </r>
  <r>
    <x v="0"/>
    <x v="170"/>
    <x v="901"/>
    <m/>
  </r>
  <r>
    <x v="0"/>
    <x v="170"/>
    <x v="902"/>
    <m/>
  </r>
  <r>
    <x v="0"/>
    <x v="170"/>
    <x v="903"/>
    <m/>
  </r>
  <r>
    <x v="0"/>
    <x v="170"/>
    <x v="904"/>
    <m/>
  </r>
  <r>
    <x v="0"/>
    <x v="170"/>
    <x v="905"/>
    <m/>
  </r>
  <r>
    <x v="0"/>
    <x v="170"/>
    <x v="906"/>
    <m/>
  </r>
  <r>
    <x v="0"/>
    <x v="170"/>
    <x v="907"/>
    <m/>
  </r>
  <r>
    <x v="0"/>
    <x v="170"/>
    <x v="908"/>
    <m/>
  </r>
  <r>
    <x v="0"/>
    <x v="170"/>
    <x v="909"/>
    <m/>
  </r>
  <r>
    <x v="0"/>
    <x v="170"/>
    <x v="910"/>
    <m/>
  </r>
  <r>
    <x v="0"/>
    <x v="170"/>
    <x v="911"/>
    <m/>
  </r>
  <r>
    <x v="0"/>
    <x v="171"/>
    <x v="0"/>
    <m/>
  </r>
  <r>
    <x v="0"/>
    <x v="171"/>
    <x v="1"/>
    <m/>
  </r>
  <r>
    <x v="0"/>
    <x v="171"/>
    <x v="2"/>
    <m/>
  </r>
  <r>
    <x v="0"/>
    <x v="171"/>
    <x v="3"/>
    <m/>
  </r>
  <r>
    <x v="0"/>
    <x v="171"/>
    <x v="4"/>
    <m/>
  </r>
  <r>
    <x v="0"/>
    <x v="171"/>
    <x v="5"/>
    <m/>
  </r>
  <r>
    <x v="0"/>
    <x v="171"/>
    <x v="6"/>
    <m/>
  </r>
  <r>
    <x v="0"/>
    <x v="171"/>
    <x v="7"/>
    <m/>
  </r>
  <r>
    <x v="0"/>
    <x v="171"/>
    <x v="8"/>
    <m/>
  </r>
  <r>
    <x v="0"/>
    <x v="171"/>
    <x v="9"/>
    <m/>
  </r>
  <r>
    <x v="0"/>
    <x v="171"/>
    <x v="10"/>
    <m/>
  </r>
  <r>
    <x v="0"/>
    <x v="171"/>
    <x v="11"/>
    <m/>
  </r>
  <r>
    <x v="0"/>
    <x v="171"/>
    <x v="12"/>
    <m/>
  </r>
  <r>
    <x v="0"/>
    <x v="171"/>
    <x v="13"/>
    <m/>
  </r>
  <r>
    <x v="0"/>
    <x v="171"/>
    <x v="14"/>
    <m/>
  </r>
  <r>
    <x v="0"/>
    <x v="171"/>
    <x v="15"/>
    <m/>
  </r>
  <r>
    <x v="0"/>
    <x v="171"/>
    <x v="16"/>
    <m/>
  </r>
  <r>
    <x v="0"/>
    <x v="171"/>
    <x v="17"/>
    <m/>
  </r>
  <r>
    <x v="0"/>
    <x v="171"/>
    <x v="18"/>
    <m/>
  </r>
  <r>
    <x v="0"/>
    <x v="171"/>
    <x v="19"/>
    <m/>
  </r>
  <r>
    <x v="0"/>
    <x v="171"/>
    <x v="20"/>
    <m/>
  </r>
  <r>
    <x v="0"/>
    <x v="171"/>
    <x v="21"/>
    <m/>
  </r>
  <r>
    <x v="0"/>
    <x v="171"/>
    <x v="22"/>
    <m/>
  </r>
  <r>
    <x v="0"/>
    <x v="171"/>
    <x v="23"/>
    <m/>
  </r>
  <r>
    <x v="0"/>
    <x v="171"/>
    <x v="24"/>
    <m/>
  </r>
  <r>
    <x v="0"/>
    <x v="171"/>
    <x v="25"/>
    <m/>
  </r>
  <r>
    <x v="0"/>
    <x v="171"/>
    <x v="26"/>
    <m/>
  </r>
  <r>
    <x v="0"/>
    <x v="171"/>
    <x v="27"/>
    <m/>
  </r>
  <r>
    <x v="0"/>
    <x v="171"/>
    <x v="28"/>
    <m/>
  </r>
  <r>
    <x v="0"/>
    <x v="171"/>
    <x v="29"/>
    <m/>
  </r>
  <r>
    <x v="0"/>
    <x v="171"/>
    <x v="30"/>
    <m/>
  </r>
  <r>
    <x v="0"/>
    <x v="171"/>
    <x v="31"/>
    <m/>
  </r>
  <r>
    <x v="0"/>
    <x v="171"/>
    <x v="32"/>
    <m/>
  </r>
  <r>
    <x v="0"/>
    <x v="171"/>
    <x v="33"/>
    <m/>
  </r>
  <r>
    <x v="0"/>
    <x v="171"/>
    <x v="34"/>
    <m/>
  </r>
  <r>
    <x v="0"/>
    <x v="171"/>
    <x v="35"/>
    <m/>
  </r>
  <r>
    <x v="0"/>
    <x v="171"/>
    <x v="36"/>
    <m/>
  </r>
  <r>
    <x v="0"/>
    <x v="171"/>
    <x v="37"/>
    <m/>
  </r>
  <r>
    <x v="0"/>
    <x v="171"/>
    <x v="38"/>
    <m/>
  </r>
  <r>
    <x v="0"/>
    <x v="171"/>
    <x v="39"/>
    <m/>
  </r>
  <r>
    <x v="0"/>
    <x v="171"/>
    <x v="40"/>
    <m/>
  </r>
  <r>
    <x v="0"/>
    <x v="171"/>
    <x v="41"/>
    <m/>
  </r>
  <r>
    <x v="0"/>
    <x v="171"/>
    <x v="42"/>
    <m/>
  </r>
  <r>
    <x v="0"/>
    <x v="171"/>
    <x v="43"/>
    <m/>
  </r>
  <r>
    <x v="0"/>
    <x v="171"/>
    <x v="44"/>
    <m/>
  </r>
  <r>
    <x v="0"/>
    <x v="171"/>
    <x v="45"/>
    <m/>
  </r>
  <r>
    <x v="0"/>
    <x v="171"/>
    <x v="46"/>
    <m/>
  </r>
  <r>
    <x v="0"/>
    <x v="171"/>
    <x v="47"/>
    <m/>
  </r>
  <r>
    <x v="0"/>
    <x v="171"/>
    <x v="48"/>
    <m/>
  </r>
  <r>
    <x v="0"/>
    <x v="171"/>
    <x v="49"/>
    <m/>
  </r>
  <r>
    <x v="0"/>
    <x v="171"/>
    <x v="50"/>
    <m/>
  </r>
  <r>
    <x v="0"/>
    <x v="171"/>
    <x v="51"/>
    <m/>
  </r>
  <r>
    <x v="0"/>
    <x v="171"/>
    <x v="52"/>
    <m/>
  </r>
  <r>
    <x v="0"/>
    <x v="171"/>
    <x v="53"/>
    <m/>
  </r>
  <r>
    <x v="0"/>
    <x v="171"/>
    <x v="54"/>
    <m/>
  </r>
  <r>
    <x v="0"/>
    <x v="171"/>
    <x v="55"/>
    <m/>
  </r>
  <r>
    <x v="0"/>
    <x v="171"/>
    <x v="56"/>
    <m/>
  </r>
  <r>
    <x v="0"/>
    <x v="171"/>
    <x v="57"/>
    <m/>
  </r>
  <r>
    <x v="0"/>
    <x v="171"/>
    <x v="58"/>
    <m/>
  </r>
  <r>
    <x v="0"/>
    <x v="171"/>
    <x v="59"/>
    <m/>
  </r>
  <r>
    <x v="0"/>
    <x v="171"/>
    <x v="60"/>
    <m/>
  </r>
  <r>
    <x v="0"/>
    <x v="171"/>
    <x v="61"/>
    <m/>
  </r>
  <r>
    <x v="0"/>
    <x v="171"/>
    <x v="62"/>
    <m/>
  </r>
  <r>
    <x v="0"/>
    <x v="171"/>
    <x v="63"/>
    <m/>
  </r>
  <r>
    <x v="0"/>
    <x v="171"/>
    <x v="64"/>
    <m/>
  </r>
  <r>
    <x v="0"/>
    <x v="171"/>
    <x v="65"/>
    <m/>
  </r>
  <r>
    <x v="0"/>
    <x v="171"/>
    <x v="66"/>
    <m/>
  </r>
  <r>
    <x v="0"/>
    <x v="171"/>
    <x v="67"/>
    <m/>
  </r>
  <r>
    <x v="0"/>
    <x v="171"/>
    <x v="68"/>
    <m/>
  </r>
  <r>
    <x v="0"/>
    <x v="171"/>
    <x v="69"/>
    <m/>
  </r>
  <r>
    <x v="0"/>
    <x v="171"/>
    <x v="70"/>
    <m/>
  </r>
  <r>
    <x v="0"/>
    <x v="171"/>
    <x v="71"/>
    <m/>
  </r>
  <r>
    <x v="0"/>
    <x v="171"/>
    <x v="72"/>
    <m/>
  </r>
  <r>
    <x v="0"/>
    <x v="171"/>
    <x v="73"/>
    <m/>
  </r>
  <r>
    <x v="0"/>
    <x v="171"/>
    <x v="74"/>
    <m/>
  </r>
  <r>
    <x v="0"/>
    <x v="171"/>
    <x v="75"/>
    <m/>
  </r>
  <r>
    <x v="0"/>
    <x v="171"/>
    <x v="76"/>
    <m/>
  </r>
  <r>
    <x v="0"/>
    <x v="171"/>
    <x v="77"/>
    <m/>
  </r>
  <r>
    <x v="0"/>
    <x v="171"/>
    <x v="78"/>
    <m/>
  </r>
  <r>
    <x v="0"/>
    <x v="171"/>
    <x v="79"/>
    <m/>
  </r>
  <r>
    <x v="0"/>
    <x v="171"/>
    <x v="80"/>
    <m/>
  </r>
  <r>
    <x v="0"/>
    <x v="171"/>
    <x v="81"/>
    <m/>
  </r>
  <r>
    <x v="0"/>
    <x v="171"/>
    <x v="82"/>
    <m/>
  </r>
  <r>
    <x v="0"/>
    <x v="171"/>
    <x v="83"/>
    <m/>
  </r>
  <r>
    <x v="0"/>
    <x v="171"/>
    <x v="84"/>
    <m/>
  </r>
  <r>
    <x v="0"/>
    <x v="171"/>
    <x v="85"/>
    <m/>
  </r>
  <r>
    <x v="0"/>
    <x v="171"/>
    <x v="86"/>
    <m/>
  </r>
  <r>
    <x v="0"/>
    <x v="171"/>
    <x v="87"/>
    <m/>
  </r>
  <r>
    <x v="0"/>
    <x v="171"/>
    <x v="88"/>
    <m/>
  </r>
  <r>
    <x v="0"/>
    <x v="171"/>
    <x v="89"/>
    <m/>
  </r>
  <r>
    <x v="0"/>
    <x v="171"/>
    <x v="90"/>
    <m/>
  </r>
  <r>
    <x v="0"/>
    <x v="171"/>
    <x v="91"/>
    <m/>
  </r>
  <r>
    <x v="0"/>
    <x v="171"/>
    <x v="92"/>
    <m/>
  </r>
  <r>
    <x v="0"/>
    <x v="171"/>
    <x v="93"/>
    <m/>
  </r>
  <r>
    <x v="0"/>
    <x v="171"/>
    <x v="94"/>
    <m/>
  </r>
  <r>
    <x v="0"/>
    <x v="171"/>
    <x v="95"/>
    <m/>
  </r>
  <r>
    <x v="0"/>
    <x v="171"/>
    <x v="96"/>
    <m/>
  </r>
  <r>
    <x v="0"/>
    <x v="171"/>
    <x v="97"/>
    <m/>
  </r>
  <r>
    <x v="0"/>
    <x v="171"/>
    <x v="98"/>
    <m/>
  </r>
  <r>
    <x v="0"/>
    <x v="171"/>
    <x v="99"/>
    <m/>
  </r>
  <r>
    <x v="0"/>
    <x v="171"/>
    <x v="100"/>
    <m/>
  </r>
  <r>
    <x v="0"/>
    <x v="171"/>
    <x v="101"/>
    <m/>
  </r>
  <r>
    <x v="0"/>
    <x v="171"/>
    <x v="102"/>
    <m/>
  </r>
  <r>
    <x v="0"/>
    <x v="171"/>
    <x v="103"/>
    <m/>
  </r>
  <r>
    <x v="0"/>
    <x v="171"/>
    <x v="104"/>
    <m/>
  </r>
  <r>
    <x v="0"/>
    <x v="171"/>
    <x v="105"/>
    <m/>
  </r>
  <r>
    <x v="0"/>
    <x v="171"/>
    <x v="106"/>
    <m/>
  </r>
  <r>
    <x v="0"/>
    <x v="171"/>
    <x v="107"/>
    <m/>
  </r>
  <r>
    <x v="0"/>
    <x v="171"/>
    <x v="108"/>
    <m/>
  </r>
  <r>
    <x v="0"/>
    <x v="171"/>
    <x v="109"/>
    <m/>
  </r>
  <r>
    <x v="0"/>
    <x v="171"/>
    <x v="110"/>
    <m/>
  </r>
  <r>
    <x v="0"/>
    <x v="171"/>
    <x v="111"/>
    <m/>
  </r>
  <r>
    <x v="0"/>
    <x v="171"/>
    <x v="112"/>
    <m/>
  </r>
  <r>
    <x v="0"/>
    <x v="171"/>
    <x v="113"/>
    <m/>
  </r>
  <r>
    <x v="0"/>
    <x v="171"/>
    <x v="114"/>
    <m/>
  </r>
  <r>
    <x v="0"/>
    <x v="171"/>
    <x v="115"/>
    <m/>
  </r>
  <r>
    <x v="0"/>
    <x v="171"/>
    <x v="116"/>
    <m/>
  </r>
  <r>
    <x v="0"/>
    <x v="171"/>
    <x v="117"/>
    <m/>
  </r>
  <r>
    <x v="0"/>
    <x v="171"/>
    <x v="118"/>
    <m/>
  </r>
  <r>
    <x v="0"/>
    <x v="171"/>
    <x v="119"/>
    <m/>
  </r>
  <r>
    <x v="0"/>
    <x v="171"/>
    <x v="120"/>
    <n v="7.8814913364599999"/>
  </r>
  <r>
    <x v="0"/>
    <x v="171"/>
    <x v="121"/>
    <n v="7.8814913364599999"/>
  </r>
  <r>
    <x v="0"/>
    <x v="171"/>
    <x v="122"/>
    <n v="7.8814913364599999"/>
  </r>
  <r>
    <x v="0"/>
    <x v="171"/>
    <x v="123"/>
    <n v="7.8814913364599999"/>
  </r>
  <r>
    <x v="0"/>
    <x v="171"/>
    <x v="124"/>
    <n v="7.8814913364599999"/>
  </r>
  <r>
    <x v="0"/>
    <x v="171"/>
    <x v="125"/>
    <n v="7.8814913364599999"/>
  </r>
  <r>
    <x v="0"/>
    <x v="171"/>
    <x v="126"/>
    <n v="7.8814913364599999"/>
  </r>
  <r>
    <x v="0"/>
    <x v="171"/>
    <x v="127"/>
    <n v="7.8814913364599999"/>
  </r>
  <r>
    <x v="0"/>
    <x v="171"/>
    <x v="128"/>
    <n v="7.8814913364599999"/>
  </r>
  <r>
    <x v="0"/>
    <x v="171"/>
    <x v="129"/>
    <n v="7.8814913364599999"/>
  </r>
  <r>
    <x v="0"/>
    <x v="171"/>
    <x v="130"/>
    <n v="7.8814913364599999"/>
  </r>
  <r>
    <x v="0"/>
    <x v="171"/>
    <x v="131"/>
    <n v="7.8814913364599999"/>
  </r>
  <r>
    <x v="0"/>
    <x v="171"/>
    <x v="132"/>
    <n v="8.7706852308300007"/>
  </r>
  <r>
    <x v="0"/>
    <x v="171"/>
    <x v="133"/>
    <n v="8.7706852308300007"/>
  </r>
  <r>
    <x v="0"/>
    <x v="171"/>
    <x v="134"/>
    <n v="8.7706852308300007"/>
  </r>
  <r>
    <x v="0"/>
    <x v="171"/>
    <x v="135"/>
    <n v="8.7706852308300007"/>
  </r>
  <r>
    <x v="0"/>
    <x v="171"/>
    <x v="136"/>
    <n v="8.7706852308300007"/>
  </r>
  <r>
    <x v="0"/>
    <x v="171"/>
    <x v="137"/>
    <n v="8.7706852308300007"/>
  </r>
  <r>
    <x v="0"/>
    <x v="171"/>
    <x v="138"/>
    <n v="8.7706852308300007"/>
  </r>
  <r>
    <x v="0"/>
    <x v="171"/>
    <x v="139"/>
    <n v="8.7706852308300007"/>
  </r>
  <r>
    <x v="0"/>
    <x v="171"/>
    <x v="140"/>
    <n v="8.7706852308300007"/>
  </r>
  <r>
    <x v="0"/>
    <x v="171"/>
    <x v="141"/>
    <n v="8.7706852308300007"/>
  </r>
  <r>
    <x v="0"/>
    <x v="171"/>
    <x v="142"/>
    <n v="8.7706852308300007"/>
  </r>
  <r>
    <x v="0"/>
    <x v="171"/>
    <x v="143"/>
    <n v="8.7706852308300007"/>
  </r>
  <r>
    <x v="0"/>
    <x v="171"/>
    <x v="144"/>
    <n v="9.7002970294900006"/>
  </r>
  <r>
    <x v="0"/>
    <x v="171"/>
    <x v="145"/>
    <n v="9.7002970294900006"/>
  </r>
  <r>
    <x v="0"/>
    <x v="171"/>
    <x v="146"/>
    <n v="9.7002970294900006"/>
  </r>
  <r>
    <x v="0"/>
    <x v="171"/>
    <x v="147"/>
    <n v="9.7002970294900006"/>
  </r>
  <r>
    <x v="0"/>
    <x v="171"/>
    <x v="148"/>
    <n v="9.7002970294900006"/>
  </r>
  <r>
    <x v="0"/>
    <x v="171"/>
    <x v="149"/>
    <n v="9.7002970294900006"/>
  </r>
  <r>
    <x v="0"/>
    <x v="171"/>
    <x v="150"/>
    <n v="9.7002970294900006"/>
  </r>
  <r>
    <x v="0"/>
    <x v="171"/>
    <x v="151"/>
    <n v="9.7002970294900006"/>
  </r>
  <r>
    <x v="0"/>
    <x v="171"/>
    <x v="152"/>
    <n v="9.7002970294900006"/>
  </r>
  <r>
    <x v="0"/>
    <x v="171"/>
    <x v="153"/>
    <n v="9.7002970294900006"/>
  </r>
  <r>
    <x v="0"/>
    <x v="171"/>
    <x v="154"/>
    <n v="9.7002970294900006"/>
  </r>
  <r>
    <x v="0"/>
    <x v="171"/>
    <x v="155"/>
    <n v="9.7002970294900006"/>
  </r>
  <r>
    <x v="0"/>
    <x v="171"/>
    <x v="156"/>
    <n v="11.599938531099999"/>
  </r>
  <r>
    <x v="0"/>
    <x v="171"/>
    <x v="157"/>
    <n v="11.599938531099999"/>
  </r>
  <r>
    <x v="0"/>
    <x v="171"/>
    <x v="158"/>
    <n v="11.599938531099999"/>
  </r>
  <r>
    <x v="0"/>
    <x v="171"/>
    <x v="159"/>
    <n v="11.599938531099999"/>
  </r>
  <r>
    <x v="0"/>
    <x v="171"/>
    <x v="160"/>
    <n v="11.599938531099999"/>
  </r>
  <r>
    <x v="0"/>
    <x v="171"/>
    <x v="161"/>
    <n v="11.599938531099999"/>
  </r>
  <r>
    <x v="0"/>
    <x v="171"/>
    <x v="162"/>
    <n v="11.599938531099999"/>
  </r>
  <r>
    <x v="0"/>
    <x v="171"/>
    <x v="163"/>
    <n v="11.599938531099999"/>
  </r>
  <r>
    <x v="0"/>
    <x v="171"/>
    <x v="164"/>
    <n v="11.599938531099999"/>
  </r>
  <r>
    <x v="0"/>
    <x v="171"/>
    <x v="165"/>
    <n v="11.599938531099999"/>
  </r>
  <r>
    <x v="0"/>
    <x v="171"/>
    <x v="166"/>
    <n v="11.599938531099999"/>
  </r>
  <r>
    <x v="0"/>
    <x v="171"/>
    <x v="167"/>
    <n v="11.599938531099999"/>
  </r>
  <r>
    <x v="0"/>
    <x v="171"/>
    <x v="168"/>
    <n v="17.066460086269998"/>
  </r>
  <r>
    <x v="0"/>
    <x v="171"/>
    <x v="169"/>
    <n v="17.066460086269998"/>
  </r>
  <r>
    <x v="0"/>
    <x v="171"/>
    <x v="170"/>
    <n v="17.066460086269998"/>
  </r>
  <r>
    <x v="0"/>
    <x v="171"/>
    <x v="171"/>
    <n v="17.066460086269998"/>
  </r>
  <r>
    <x v="0"/>
    <x v="171"/>
    <x v="172"/>
    <n v="17.066460086269998"/>
  </r>
  <r>
    <x v="0"/>
    <x v="171"/>
    <x v="173"/>
    <n v="17.066460086269998"/>
  </r>
  <r>
    <x v="0"/>
    <x v="171"/>
    <x v="174"/>
    <n v="17.066460086269998"/>
  </r>
  <r>
    <x v="0"/>
    <x v="171"/>
    <x v="175"/>
    <n v="17.066460086269998"/>
  </r>
  <r>
    <x v="0"/>
    <x v="171"/>
    <x v="176"/>
    <n v="17.066460086269998"/>
  </r>
  <r>
    <x v="0"/>
    <x v="171"/>
    <x v="177"/>
    <n v="17.066460086269998"/>
  </r>
  <r>
    <x v="0"/>
    <x v="171"/>
    <x v="178"/>
    <n v="17.066460086269998"/>
  </r>
  <r>
    <x v="0"/>
    <x v="171"/>
    <x v="179"/>
    <n v="17.066460086269998"/>
  </r>
  <r>
    <x v="0"/>
    <x v="171"/>
    <x v="180"/>
    <n v="27.120413778300001"/>
  </r>
  <r>
    <x v="0"/>
    <x v="171"/>
    <x v="181"/>
    <n v="27.120413778300001"/>
  </r>
  <r>
    <x v="0"/>
    <x v="171"/>
    <x v="182"/>
    <n v="27.120413778300001"/>
  </r>
  <r>
    <x v="0"/>
    <x v="171"/>
    <x v="183"/>
    <n v="27.120413778300001"/>
  </r>
  <r>
    <x v="0"/>
    <x v="171"/>
    <x v="184"/>
    <n v="27.120413778300001"/>
  </r>
  <r>
    <x v="0"/>
    <x v="171"/>
    <x v="185"/>
    <n v="27.120413778300001"/>
  </r>
  <r>
    <x v="0"/>
    <x v="171"/>
    <x v="186"/>
    <n v="27.120413778300001"/>
  </r>
  <r>
    <x v="0"/>
    <x v="171"/>
    <x v="187"/>
    <n v="27.120413778300001"/>
  </r>
  <r>
    <x v="0"/>
    <x v="171"/>
    <x v="188"/>
    <n v="27.120413778300001"/>
  </r>
  <r>
    <x v="0"/>
    <x v="171"/>
    <x v="189"/>
    <n v="27.120413778300001"/>
  </r>
  <r>
    <x v="0"/>
    <x v="171"/>
    <x v="190"/>
    <n v="27.120413778300001"/>
  </r>
  <r>
    <x v="0"/>
    <x v="171"/>
    <x v="191"/>
    <n v="27.120413778300001"/>
  </r>
  <r>
    <x v="0"/>
    <x v="171"/>
    <x v="192"/>
    <n v="27.44375701261"/>
  </r>
  <r>
    <x v="0"/>
    <x v="171"/>
    <x v="193"/>
    <n v="27.44375701261"/>
  </r>
  <r>
    <x v="0"/>
    <x v="171"/>
    <x v="194"/>
    <n v="27.44375701261"/>
  </r>
  <r>
    <x v="0"/>
    <x v="171"/>
    <x v="195"/>
    <n v="27.44375701261"/>
  </r>
  <r>
    <x v="0"/>
    <x v="171"/>
    <x v="196"/>
    <n v="27.44375701261"/>
  </r>
  <r>
    <x v="0"/>
    <x v="171"/>
    <x v="197"/>
    <n v="27.44375701261"/>
  </r>
  <r>
    <x v="0"/>
    <x v="171"/>
    <x v="198"/>
    <n v="27.44375701261"/>
  </r>
  <r>
    <x v="0"/>
    <x v="171"/>
    <x v="199"/>
    <n v="27.44375701261"/>
  </r>
  <r>
    <x v="0"/>
    <x v="171"/>
    <x v="200"/>
    <n v="27.44375701261"/>
  </r>
  <r>
    <x v="0"/>
    <x v="171"/>
    <x v="201"/>
    <n v="27.44375701261"/>
  </r>
  <r>
    <x v="0"/>
    <x v="171"/>
    <x v="202"/>
    <n v="27.44375701261"/>
  </r>
  <r>
    <x v="0"/>
    <x v="171"/>
    <x v="203"/>
    <n v="27.44375701261"/>
  </r>
  <r>
    <x v="0"/>
    <x v="171"/>
    <x v="204"/>
    <n v="28.97963737561"/>
  </r>
  <r>
    <x v="0"/>
    <x v="171"/>
    <x v="205"/>
    <n v="28.97963737561"/>
  </r>
  <r>
    <x v="0"/>
    <x v="171"/>
    <x v="206"/>
    <n v="28.97963737561"/>
  </r>
  <r>
    <x v="0"/>
    <x v="171"/>
    <x v="207"/>
    <n v="28.97963737561"/>
  </r>
  <r>
    <x v="0"/>
    <x v="171"/>
    <x v="208"/>
    <n v="28.977391936490001"/>
  </r>
  <r>
    <x v="0"/>
    <x v="171"/>
    <x v="209"/>
    <n v="28.977391936490001"/>
  </r>
  <r>
    <x v="0"/>
    <x v="171"/>
    <x v="210"/>
    <n v="28.977391936490001"/>
  </r>
  <r>
    <x v="0"/>
    <x v="171"/>
    <x v="211"/>
    <n v="28.977391936490001"/>
  </r>
  <r>
    <x v="0"/>
    <x v="171"/>
    <x v="212"/>
    <n v="28.977391936490001"/>
  </r>
  <r>
    <x v="0"/>
    <x v="171"/>
    <x v="213"/>
    <n v="28.977391936490001"/>
  </r>
  <r>
    <x v="0"/>
    <x v="171"/>
    <x v="214"/>
    <n v="28.977391936490001"/>
  </r>
  <r>
    <x v="0"/>
    <x v="171"/>
    <x v="215"/>
    <n v="28.977391936490001"/>
  </r>
  <r>
    <x v="0"/>
    <x v="171"/>
    <x v="216"/>
    <n v="28.16005209419"/>
  </r>
  <r>
    <x v="0"/>
    <x v="171"/>
    <x v="217"/>
    <n v="27.342712251889999"/>
  </r>
  <r>
    <x v="0"/>
    <x v="171"/>
    <x v="218"/>
    <n v="27.342712251889999"/>
  </r>
  <r>
    <x v="0"/>
    <x v="171"/>
    <x v="219"/>
    <n v="27.342712251889999"/>
  </r>
  <r>
    <x v="0"/>
    <x v="171"/>
    <x v="220"/>
    <n v="28.90385380507"/>
  </r>
  <r>
    <x v="0"/>
    <x v="171"/>
    <x v="221"/>
    <n v="30.464995358260001"/>
  </r>
  <r>
    <x v="0"/>
    <x v="171"/>
    <x v="222"/>
    <n v="30.464995358260001"/>
  </r>
  <r>
    <x v="0"/>
    <x v="171"/>
    <x v="223"/>
    <n v="30.464995358260001"/>
  </r>
  <r>
    <x v="0"/>
    <x v="171"/>
    <x v="224"/>
    <n v="30.464995358260001"/>
  </r>
  <r>
    <x v="0"/>
    <x v="171"/>
    <x v="225"/>
    <n v="30.464995358260001"/>
  </r>
  <r>
    <x v="0"/>
    <x v="171"/>
    <x v="226"/>
    <n v="30.464995358260001"/>
  </r>
  <r>
    <x v="0"/>
    <x v="171"/>
    <x v="227"/>
    <n v="30.464995358260001"/>
  </r>
  <r>
    <x v="0"/>
    <x v="171"/>
    <x v="228"/>
    <n v="30.464995358260001"/>
  </r>
  <r>
    <x v="0"/>
    <x v="171"/>
    <x v="229"/>
    <n v="30.464995358260001"/>
  </r>
  <r>
    <x v="0"/>
    <x v="171"/>
    <x v="230"/>
    <n v="30.464995358260001"/>
  </r>
  <r>
    <x v="0"/>
    <x v="171"/>
    <x v="231"/>
    <n v="30.464995358260001"/>
  </r>
  <r>
    <x v="0"/>
    <x v="171"/>
    <x v="232"/>
    <n v="30.464995358260001"/>
  </r>
  <r>
    <x v="0"/>
    <x v="171"/>
    <x v="233"/>
    <n v="30.464995358260001"/>
  </r>
  <r>
    <x v="0"/>
    <x v="171"/>
    <x v="234"/>
    <n v="30.464995358260001"/>
  </r>
  <r>
    <x v="0"/>
    <x v="171"/>
    <x v="235"/>
    <n v="31.586592202289999"/>
  </r>
  <r>
    <x v="0"/>
    <x v="171"/>
    <x v="236"/>
    <n v="31.586592202289999"/>
  </r>
  <r>
    <x v="0"/>
    <x v="171"/>
    <x v="237"/>
    <n v="32.708189046329998"/>
  </r>
  <r>
    <x v="0"/>
    <x v="171"/>
    <x v="238"/>
    <n v="32.708189046329998"/>
  </r>
  <r>
    <x v="0"/>
    <x v="171"/>
    <x v="239"/>
    <n v="32.708189046329998"/>
  </r>
  <r>
    <x v="0"/>
    <x v="171"/>
    <x v="240"/>
    <n v="32.708189046329998"/>
  </r>
  <r>
    <x v="0"/>
    <x v="171"/>
    <x v="241"/>
    <n v="32.708189046329998"/>
  </r>
  <r>
    <x v="0"/>
    <x v="171"/>
    <x v="242"/>
    <n v="32.708189046329998"/>
  </r>
  <r>
    <x v="0"/>
    <x v="171"/>
    <x v="243"/>
    <n v="39.953098390229997"/>
  </r>
  <r>
    <x v="0"/>
    <x v="171"/>
    <x v="244"/>
    <n v="40.559366954570002"/>
  </r>
  <r>
    <x v="0"/>
    <x v="171"/>
    <x v="245"/>
    <n v="41.165635518919999"/>
  </r>
  <r>
    <x v="0"/>
    <x v="171"/>
    <x v="246"/>
    <n v="41.165635518919999"/>
  </r>
  <r>
    <x v="0"/>
    <x v="171"/>
    <x v="247"/>
    <n v="44.702202144250002"/>
  </r>
  <r>
    <x v="0"/>
    <x v="171"/>
    <x v="248"/>
    <n v="45.076067758930002"/>
  </r>
  <r>
    <x v="0"/>
    <x v="171"/>
    <x v="249"/>
    <n v="45.076067758930002"/>
  </r>
  <r>
    <x v="0"/>
    <x v="171"/>
    <x v="250"/>
    <n v="45.449933373610001"/>
  </r>
  <r>
    <x v="0"/>
    <x v="171"/>
    <x v="251"/>
    <n v="45.449933373610001"/>
  </r>
  <r>
    <x v="0"/>
    <x v="171"/>
    <x v="252"/>
    <n v="45.449933373610001"/>
  </r>
  <r>
    <x v="0"/>
    <x v="171"/>
    <x v="253"/>
    <n v="45.449933373610001"/>
  </r>
  <r>
    <x v="0"/>
    <x v="171"/>
    <x v="254"/>
    <n v="45.449933373610001"/>
  </r>
  <r>
    <x v="0"/>
    <x v="171"/>
    <x v="255"/>
    <n v="57.090289808999998"/>
  </r>
  <r>
    <x v="0"/>
    <x v="171"/>
    <x v="256"/>
    <n v="57.090289808999998"/>
  </r>
  <r>
    <x v="0"/>
    <x v="171"/>
    <x v="257"/>
    <n v="57.090289808999998"/>
  </r>
  <r>
    <x v="0"/>
    <x v="171"/>
    <x v="258"/>
    <n v="57.090289808999998"/>
  </r>
  <r>
    <x v="0"/>
    <x v="171"/>
    <x v="259"/>
    <n v="57.090289808999998"/>
  </r>
  <r>
    <x v="0"/>
    <x v="171"/>
    <x v="260"/>
    <n v="57.090289808999998"/>
  </r>
  <r>
    <x v="0"/>
    <x v="171"/>
    <x v="261"/>
    <n v="57.090289808999998"/>
  </r>
  <r>
    <x v="0"/>
    <x v="171"/>
    <x v="262"/>
    <n v="57.090289808999998"/>
  </r>
  <r>
    <x v="0"/>
    <x v="171"/>
    <x v="263"/>
    <n v="57.090289808999998"/>
  </r>
  <r>
    <x v="0"/>
    <x v="171"/>
    <x v="264"/>
    <n v="56.190991438559998"/>
  </r>
  <r>
    <x v="0"/>
    <x v="171"/>
    <x v="265"/>
    <n v="56.190991438559998"/>
  </r>
  <r>
    <x v="0"/>
    <x v="171"/>
    <x v="266"/>
    <n v="56.190991438559998"/>
  </r>
  <r>
    <x v="0"/>
    <x v="171"/>
    <x v="267"/>
    <n v="56.190991438559998"/>
  </r>
  <r>
    <x v="0"/>
    <x v="171"/>
    <x v="268"/>
    <n v="56.190991438559998"/>
  </r>
  <r>
    <x v="0"/>
    <x v="171"/>
    <x v="269"/>
    <n v="56.190991438559998"/>
  </r>
  <r>
    <x v="0"/>
    <x v="171"/>
    <x v="270"/>
    <n v="56.190991438559998"/>
  </r>
  <r>
    <x v="0"/>
    <x v="171"/>
    <x v="271"/>
    <n v="56.190991438559998"/>
  </r>
  <r>
    <x v="0"/>
    <x v="171"/>
    <x v="272"/>
    <n v="56.190991438559998"/>
  </r>
  <r>
    <x v="0"/>
    <x v="171"/>
    <x v="273"/>
    <n v="56.190991438559998"/>
  </r>
  <r>
    <x v="0"/>
    <x v="171"/>
    <x v="274"/>
    <n v="56.190991438559998"/>
  </r>
  <r>
    <x v="0"/>
    <x v="171"/>
    <x v="275"/>
    <n v="45.975366129379999"/>
  </r>
  <r>
    <x v="0"/>
    <x v="171"/>
    <x v="276"/>
    <n v="43.449247111280002"/>
  </r>
  <r>
    <x v="0"/>
    <x v="171"/>
    <x v="277"/>
    <n v="43.449247111280002"/>
  </r>
  <r>
    <x v="0"/>
    <x v="171"/>
    <x v="278"/>
    <n v="43.449247111280002"/>
  </r>
  <r>
    <x v="0"/>
    <x v="171"/>
    <x v="279"/>
    <n v="43.449247111280002"/>
  </r>
  <r>
    <x v="0"/>
    <x v="171"/>
    <x v="280"/>
    <n v="43.449247111280002"/>
  </r>
  <r>
    <x v="0"/>
    <x v="171"/>
    <x v="281"/>
    <n v="43.449247111280002"/>
  </r>
  <r>
    <x v="0"/>
    <x v="171"/>
    <x v="282"/>
    <n v="35.113054351560002"/>
  </r>
  <r>
    <x v="0"/>
    <x v="171"/>
    <x v="283"/>
    <n v="35.113054351560002"/>
  </r>
  <r>
    <x v="0"/>
    <x v="171"/>
    <x v="284"/>
    <n v="35.113054351560002"/>
  </r>
  <r>
    <x v="0"/>
    <x v="171"/>
    <x v="285"/>
    <n v="35.113054351560002"/>
  </r>
  <r>
    <x v="0"/>
    <x v="171"/>
    <x v="286"/>
    <n v="32.334323431649999"/>
  </r>
  <r>
    <x v="0"/>
    <x v="171"/>
    <x v="287"/>
    <n v="29.555592511739999"/>
  </r>
  <r>
    <x v="0"/>
    <x v="171"/>
    <x v="288"/>
    <n v="29.555592511739999"/>
  </r>
  <r>
    <x v="0"/>
    <x v="171"/>
    <x v="289"/>
    <n v="29.555592511739999"/>
  </r>
  <r>
    <x v="0"/>
    <x v="171"/>
    <x v="290"/>
    <n v="29.555592511739999"/>
  </r>
  <r>
    <x v="0"/>
    <x v="171"/>
    <x v="291"/>
    <n v="29.555592511739999"/>
  </r>
  <r>
    <x v="0"/>
    <x v="171"/>
    <x v="292"/>
    <n v="29.555592511739999"/>
  </r>
  <r>
    <x v="0"/>
    <x v="171"/>
    <x v="293"/>
    <n v="32.08171152984"/>
  </r>
  <r>
    <x v="0"/>
    <x v="171"/>
    <x v="294"/>
    <n v="32.08171152984"/>
  </r>
  <r>
    <x v="0"/>
    <x v="171"/>
    <x v="295"/>
    <n v="32.08171152984"/>
  </r>
  <r>
    <x v="0"/>
    <x v="171"/>
    <x v="296"/>
    <n v="32.08171152984"/>
  </r>
  <r>
    <x v="0"/>
    <x v="171"/>
    <x v="297"/>
    <n v="32.08171152984"/>
  </r>
  <r>
    <x v="0"/>
    <x v="171"/>
    <x v="298"/>
    <n v="33.092159137080003"/>
  </r>
  <r>
    <x v="0"/>
    <x v="171"/>
    <x v="299"/>
    <n v="34.102606744319999"/>
  </r>
  <r>
    <x v="0"/>
    <x v="171"/>
    <x v="300"/>
    <n v="34.102606744319999"/>
  </r>
  <r>
    <x v="0"/>
    <x v="171"/>
    <x v="301"/>
    <n v="34.102606744319999"/>
  </r>
  <r>
    <x v="0"/>
    <x v="171"/>
    <x v="302"/>
    <n v="34.102606744319999"/>
  </r>
  <r>
    <x v="0"/>
    <x v="171"/>
    <x v="303"/>
    <n v="34.102606744319999"/>
  </r>
  <r>
    <x v="0"/>
    <x v="171"/>
    <x v="304"/>
    <n v="34.102606744319999"/>
  </r>
  <r>
    <x v="0"/>
    <x v="171"/>
    <x v="305"/>
    <n v="34.102606744319999"/>
  </r>
  <r>
    <x v="0"/>
    <x v="171"/>
    <x v="306"/>
    <n v="34.102606744319999"/>
  </r>
  <r>
    <x v="0"/>
    <x v="171"/>
    <x v="307"/>
    <n v="34.102606744319999"/>
  </r>
  <r>
    <x v="0"/>
    <x v="171"/>
    <x v="308"/>
    <n v="34.102606744319999"/>
  </r>
  <r>
    <x v="0"/>
    <x v="171"/>
    <x v="309"/>
    <n v="34.102606744319999"/>
  </r>
  <r>
    <x v="0"/>
    <x v="171"/>
    <x v="310"/>
    <n v="34.102606744319999"/>
  </r>
  <r>
    <x v="0"/>
    <x v="171"/>
    <x v="311"/>
    <n v="34.102606744319999"/>
  </r>
  <r>
    <x v="0"/>
    <x v="171"/>
    <x v="312"/>
    <n v="34.102606744319999"/>
  </r>
  <r>
    <x v="0"/>
    <x v="171"/>
    <x v="313"/>
    <n v="34.102606744319999"/>
  </r>
  <r>
    <x v="0"/>
    <x v="171"/>
    <x v="314"/>
    <n v="31.0712639226"/>
  </r>
  <r>
    <x v="0"/>
    <x v="171"/>
    <x v="315"/>
    <n v="31.0712639226"/>
  </r>
  <r>
    <x v="0"/>
    <x v="171"/>
    <x v="316"/>
    <n v="31.0712639226"/>
  </r>
  <r>
    <x v="0"/>
    <x v="171"/>
    <x v="317"/>
    <n v="31.0712639226"/>
  </r>
  <r>
    <x v="0"/>
    <x v="171"/>
    <x v="318"/>
    <n v="31.0712639226"/>
  </r>
  <r>
    <x v="0"/>
    <x v="171"/>
    <x v="319"/>
    <n v="31.0712639226"/>
  </r>
  <r>
    <x v="0"/>
    <x v="171"/>
    <x v="320"/>
    <n v="31.0712639226"/>
  </r>
  <r>
    <x v="0"/>
    <x v="171"/>
    <x v="321"/>
    <n v="31.0712639226"/>
  </r>
  <r>
    <x v="0"/>
    <x v="171"/>
    <x v="322"/>
    <n v="31.0712639226"/>
  </r>
  <r>
    <x v="0"/>
    <x v="171"/>
    <x v="323"/>
    <n v="29.555592511739999"/>
  </r>
  <r>
    <x v="0"/>
    <x v="171"/>
    <x v="324"/>
    <n v="29.555592511739999"/>
  </r>
  <r>
    <x v="0"/>
    <x v="171"/>
    <x v="325"/>
    <n v="29.555592511739999"/>
  </r>
  <r>
    <x v="0"/>
    <x v="171"/>
    <x v="326"/>
    <n v="29.555592511739999"/>
  </r>
  <r>
    <x v="0"/>
    <x v="171"/>
    <x v="327"/>
    <n v="25.008578279169999"/>
  </r>
  <r>
    <x v="0"/>
    <x v="171"/>
    <x v="328"/>
    <n v="25.008578279169999"/>
  </r>
  <r>
    <x v="0"/>
    <x v="171"/>
    <x v="329"/>
    <n v="25.008578279169999"/>
  </r>
  <r>
    <x v="0"/>
    <x v="171"/>
    <x v="330"/>
    <n v="27.28208539545"/>
  </r>
  <r>
    <x v="0"/>
    <x v="171"/>
    <x v="331"/>
    <n v="27.28208539545"/>
  </r>
  <r>
    <x v="0"/>
    <x v="171"/>
    <x v="332"/>
    <n v="27.28208539545"/>
  </r>
  <r>
    <x v="0"/>
    <x v="171"/>
    <x v="333"/>
    <n v="27.28208539545"/>
  </r>
  <r>
    <x v="0"/>
    <x v="171"/>
    <x v="334"/>
    <n v="29.30298060993"/>
  </r>
  <r>
    <x v="0"/>
    <x v="171"/>
    <x v="335"/>
    <n v="31.323875824409999"/>
  </r>
  <r>
    <x v="0"/>
    <x v="171"/>
    <x v="336"/>
    <n v="31.323875824409999"/>
  </r>
  <r>
    <x v="0"/>
    <x v="171"/>
    <x v="337"/>
    <n v="31.323875824409999"/>
  </r>
  <r>
    <x v="0"/>
    <x v="171"/>
    <x v="338"/>
    <n v="33.344771038890002"/>
  </r>
  <r>
    <x v="0"/>
    <x v="171"/>
    <x v="339"/>
    <n v="33.344771038890002"/>
  </r>
  <r>
    <x v="0"/>
    <x v="171"/>
    <x v="340"/>
    <n v="33.344771038890002"/>
  </r>
  <r>
    <x v="0"/>
    <x v="171"/>
    <x v="341"/>
    <n v="36.3761138606"/>
  </r>
  <r>
    <x v="0"/>
    <x v="171"/>
    <x v="342"/>
    <n v="36.3761138606"/>
  </r>
  <r>
    <x v="0"/>
    <x v="171"/>
    <x v="343"/>
    <n v="36.3761138606"/>
  </r>
  <r>
    <x v="0"/>
    <x v="171"/>
    <x v="344"/>
    <n v="37.386561467839996"/>
  </r>
  <r>
    <x v="0"/>
    <x v="171"/>
    <x v="345"/>
    <n v="37.386561467839996"/>
  </r>
  <r>
    <x v="0"/>
    <x v="171"/>
    <x v="346"/>
    <n v="37.891785271460002"/>
  </r>
  <r>
    <x v="0"/>
    <x v="171"/>
    <x v="347"/>
    <n v="38.39700907508"/>
  </r>
  <r>
    <x v="0"/>
    <x v="171"/>
    <x v="348"/>
    <n v="38.39700907508"/>
  </r>
  <r>
    <x v="0"/>
    <x v="171"/>
    <x v="349"/>
    <n v="38.39700907508"/>
  </r>
  <r>
    <x v="0"/>
    <x v="171"/>
    <x v="350"/>
    <n v="38.39700907508"/>
  </r>
  <r>
    <x v="0"/>
    <x v="171"/>
    <x v="351"/>
    <n v="38.39700907508"/>
  </r>
  <r>
    <x v="0"/>
    <x v="171"/>
    <x v="352"/>
    <n v="38.39700907508"/>
  </r>
  <r>
    <x v="0"/>
    <x v="171"/>
    <x v="353"/>
    <n v="38.39700907508"/>
  </r>
  <r>
    <x v="0"/>
    <x v="171"/>
    <x v="354"/>
    <n v="38.39700907508"/>
  </r>
  <r>
    <x v="0"/>
    <x v="171"/>
    <x v="355"/>
    <n v="38.39700907508"/>
  </r>
  <r>
    <x v="0"/>
    <x v="171"/>
    <x v="356"/>
    <n v="38.39700907508"/>
  </r>
  <r>
    <x v="0"/>
    <x v="171"/>
    <x v="357"/>
    <n v="38.39700907508"/>
  </r>
  <r>
    <x v="0"/>
    <x v="171"/>
    <x v="358"/>
    <n v="38.39700907508"/>
  </r>
  <r>
    <x v="0"/>
    <x v="171"/>
    <x v="359"/>
    <n v="38.39700907508"/>
  </r>
  <r>
    <x v="0"/>
    <x v="171"/>
    <x v="360"/>
    <n v="38.39700907508"/>
  </r>
  <r>
    <x v="0"/>
    <x v="171"/>
    <x v="361"/>
    <n v="38.39700907508"/>
  </r>
  <r>
    <x v="0"/>
    <x v="171"/>
    <x v="362"/>
    <n v="38.39700907508"/>
  </r>
  <r>
    <x v="0"/>
    <x v="171"/>
    <x v="363"/>
    <n v="38.39700907508"/>
  </r>
  <r>
    <x v="0"/>
    <x v="171"/>
    <x v="364"/>
    <n v="40.923128093179997"/>
  </r>
  <r>
    <x v="0"/>
    <x v="171"/>
    <x v="365"/>
    <n v="40.923128093179997"/>
  </r>
  <r>
    <x v="0"/>
    <x v="171"/>
    <x v="366"/>
    <n v="40.923128093179997"/>
  </r>
  <r>
    <x v="0"/>
    <x v="171"/>
    <x v="367"/>
    <n v="40.923128093179997"/>
  </r>
  <r>
    <x v="0"/>
    <x v="171"/>
    <x v="368"/>
    <n v="40.923128093179997"/>
  </r>
  <r>
    <x v="0"/>
    <x v="171"/>
    <x v="369"/>
    <n v="40.923128093179997"/>
  </r>
  <r>
    <x v="0"/>
    <x v="171"/>
    <x v="370"/>
    <n v="40.923128093179997"/>
  </r>
  <r>
    <x v="0"/>
    <x v="171"/>
    <x v="371"/>
    <n v="40.923128093179997"/>
  </r>
  <r>
    <x v="0"/>
    <x v="171"/>
    <x v="372"/>
    <n v="40.923128093179997"/>
  </r>
  <r>
    <x v="0"/>
    <x v="171"/>
    <x v="373"/>
    <n v="40.923128093179997"/>
  </r>
  <r>
    <x v="0"/>
    <x v="171"/>
    <x v="374"/>
    <n v="39.912680485940001"/>
  </r>
  <r>
    <x v="0"/>
    <x v="171"/>
    <x v="375"/>
    <n v="39.912680485940001"/>
  </r>
  <r>
    <x v="0"/>
    <x v="171"/>
    <x v="376"/>
    <n v="39.912680485940001"/>
  </r>
  <r>
    <x v="0"/>
    <x v="171"/>
    <x v="377"/>
    <n v="39.912680485940001"/>
  </r>
  <r>
    <x v="0"/>
    <x v="171"/>
    <x v="378"/>
    <n v="39.912680485940001"/>
  </r>
  <r>
    <x v="0"/>
    <x v="171"/>
    <x v="379"/>
    <n v="39.912680485940001"/>
  </r>
  <r>
    <x v="0"/>
    <x v="171"/>
    <x v="380"/>
    <n v="39.912680485940001"/>
  </r>
  <r>
    <x v="0"/>
    <x v="171"/>
    <x v="381"/>
    <n v="39.912680485940001"/>
  </r>
  <r>
    <x v="0"/>
    <x v="171"/>
    <x v="382"/>
    <n v="39.912680485940001"/>
  </r>
  <r>
    <x v="0"/>
    <x v="171"/>
    <x v="383"/>
    <n v="39.912680485940001"/>
  </r>
  <r>
    <x v="0"/>
    <x v="171"/>
    <x v="384"/>
    <n v="39.912680485940001"/>
  </r>
  <r>
    <x v="0"/>
    <x v="171"/>
    <x v="385"/>
    <n v="39.912680485940001"/>
  </r>
  <r>
    <x v="0"/>
    <x v="171"/>
    <x v="386"/>
    <n v="39.912680485940001"/>
  </r>
  <r>
    <x v="0"/>
    <x v="171"/>
    <x v="387"/>
    <n v="39.912680485940001"/>
  </r>
  <r>
    <x v="0"/>
    <x v="171"/>
    <x v="388"/>
    <n v="39.912680485940001"/>
  </r>
  <r>
    <x v="0"/>
    <x v="171"/>
    <x v="389"/>
    <n v="39.912680485940001"/>
  </r>
  <r>
    <x v="0"/>
    <x v="171"/>
    <x v="390"/>
    <n v="39.912680485940001"/>
  </r>
  <r>
    <x v="0"/>
    <x v="171"/>
    <x v="391"/>
    <n v="39.912680485940001"/>
  </r>
  <r>
    <x v="0"/>
    <x v="171"/>
    <x v="392"/>
    <n v="39.912680485940001"/>
  </r>
  <r>
    <x v="0"/>
    <x v="171"/>
    <x v="393"/>
    <n v="37.639173369650003"/>
  </r>
  <r>
    <x v="0"/>
    <x v="171"/>
    <x v="394"/>
    <n v="35.365666253370001"/>
  </r>
  <r>
    <x v="0"/>
    <x v="171"/>
    <x v="395"/>
    <n v="35.365666253370001"/>
  </r>
  <r>
    <x v="0"/>
    <x v="171"/>
    <x v="396"/>
    <n v="35.365666253370001"/>
  </r>
  <r>
    <x v="0"/>
    <x v="171"/>
    <x v="397"/>
    <n v="31.323875824409999"/>
  </r>
  <r>
    <x v="0"/>
    <x v="171"/>
    <x v="398"/>
    <n v="31.323875824409999"/>
  </r>
  <r>
    <x v="0"/>
    <x v="171"/>
    <x v="399"/>
    <n v="31.323875824409999"/>
  </r>
  <r>
    <x v="0"/>
    <x v="171"/>
    <x v="400"/>
    <n v="31.323875824409999"/>
  </r>
  <r>
    <x v="0"/>
    <x v="171"/>
    <x v="401"/>
    <n v="31.323875824409999"/>
  </r>
  <r>
    <x v="0"/>
    <x v="171"/>
    <x v="402"/>
    <n v="31.323875824409999"/>
  </r>
  <r>
    <x v="0"/>
    <x v="171"/>
    <x v="403"/>
    <n v="31.323875824409999"/>
  </r>
  <r>
    <x v="0"/>
    <x v="171"/>
    <x v="404"/>
    <n v="31.323875824409999"/>
  </r>
  <r>
    <x v="0"/>
    <x v="171"/>
    <x v="405"/>
    <n v="31.323875824409999"/>
  </r>
  <r>
    <x v="0"/>
    <x v="171"/>
    <x v="406"/>
    <n v="31.323875824409999"/>
  </r>
  <r>
    <x v="0"/>
    <x v="171"/>
    <x v="407"/>
    <n v="31.323875824409999"/>
  </r>
  <r>
    <x v="0"/>
    <x v="171"/>
    <x v="408"/>
    <n v="31.323875824409999"/>
  </r>
  <r>
    <x v="0"/>
    <x v="171"/>
    <x v="409"/>
    <n v="31.323875824409999"/>
  </r>
  <r>
    <x v="0"/>
    <x v="171"/>
    <x v="410"/>
    <n v="29.808204413550001"/>
  </r>
  <r>
    <x v="0"/>
    <x v="171"/>
    <x v="411"/>
    <n v="29.808204413550001"/>
  </r>
  <r>
    <x v="0"/>
    <x v="171"/>
    <x v="412"/>
    <n v="31.72805486731"/>
  </r>
  <r>
    <x v="0"/>
    <x v="171"/>
    <x v="413"/>
    <n v="33.951039603230001"/>
  </r>
  <r>
    <x v="0"/>
    <x v="171"/>
    <x v="414"/>
    <n v="33.445815799610003"/>
  </r>
  <r>
    <x v="0"/>
    <x v="171"/>
    <x v="415"/>
    <n v="33.445815799610003"/>
  </r>
  <r>
    <x v="0"/>
    <x v="171"/>
    <x v="416"/>
    <n v="33.445815799610003"/>
  </r>
  <r>
    <x v="0"/>
    <x v="171"/>
    <x v="417"/>
    <n v="33.445815799610003"/>
  </r>
  <r>
    <x v="0"/>
    <x v="171"/>
    <x v="418"/>
    <n v="33.445815799610003"/>
  </r>
  <r>
    <x v="0"/>
    <x v="171"/>
    <x v="419"/>
    <n v="36.477158621329998"/>
  </r>
  <r>
    <x v="0"/>
    <x v="171"/>
    <x v="420"/>
    <n v="37.487606228570002"/>
  </r>
  <r>
    <x v="0"/>
    <x v="171"/>
    <x v="421"/>
    <n v="37.99283003219"/>
  </r>
  <r>
    <x v="0"/>
    <x v="171"/>
    <x v="422"/>
    <n v="38.750665737619997"/>
  </r>
  <r>
    <x v="0"/>
    <x v="171"/>
    <x v="423"/>
    <n v="37.487606228570002"/>
  </r>
  <r>
    <x v="0"/>
    <x v="171"/>
    <x v="424"/>
    <n v="39.175053732659997"/>
  </r>
  <r>
    <x v="0"/>
    <x v="171"/>
    <x v="425"/>
    <n v="41.195948947129999"/>
  </r>
  <r>
    <x v="0"/>
    <x v="171"/>
    <x v="426"/>
    <n v="41.478874277160003"/>
  </r>
  <r>
    <x v="0"/>
    <x v="171"/>
    <x v="427"/>
    <n v="41.307098183930002"/>
  </r>
  <r>
    <x v="0"/>
    <x v="171"/>
    <x v="428"/>
    <n v="41.357620564290002"/>
  </r>
  <r>
    <x v="0"/>
    <x v="171"/>
    <x v="429"/>
    <n v="41.398038468579998"/>
  </r>
  <r>
    <x v="0"/>
    <x v="171"/>
    <x v="430"/>
    <n v="40.003620770589997"/>
  </r>
  <r>
    <x v="0"/>
    <x v="171"/>
    <x v="431"/>
    <n v="39.76111334486"/>
  </r>
  <r>
    <x v="0"/>
    <x v="171"/>
    <x v="432"/>
    <n v="39.781322297000003"/>
  </r>
  <r>
    <x v="0"/>
    <x v="171"/>
    <x v="433"/>
    <n v="39.69038201235"/>
  </r>
  <r>
    <x v="0"/>
    <x v="171"/>
    <x v="434"/>
    <n v="39.417561158390001"/>
  </r>
  <r>
    <x v="0"/>
    <x v="171"/>
    <x v="435"/>
    <n v="39.74090439271"/>
  </r>
  <r>
    <x v="0"/>
    <x v="171"/>
    <x v="436"/>
    <n v="38.599098596529998"/>
  </r>
  <r>
    <x v="0"/>
    <x v="171"/>
    <x v="437"/>
    <n v="38.599098596529998"/>
  </r>
  <r>
    <x v="0"/>
    <x v="171"/>
    <x v="438"/>
    <n v="38.801188117979997"/>
  </r>
  <r>
    <x v="0"/>
    <x v="171"/>
    <x v="439"/>
    <n v="38.750665737619997"/>
  </r>
  <r>
    <x v="0"/>
    <x v="171"/>
    <x v="440"/>
    <n v="38.498053835809998"/>
  </r>
  <r>
    <x v="0"/>
    <x v="171"/>
    <x v="441"/>
    <n v="37.99283003219"/>
  </r>
  <r>
    <x v="0"/>
    <x v="171"/>
    <x v="442"/>
    <n v="36.072979578430001"/>
  </r>
  <r>
    <x v="0"/>
    <x v="171"/>
    <x v="443"/>
    <n v="35.719322915900001"/>
  </r>
  <r>
    <x v="0"/>
    <x v="171"/>
    <x v="444"/>
    <n v="35.598069203030001"/>
  </r>
  <r>
    <x v="0"/>
    <x v="171"/>
    <x v="445"/>
    <n v="34.961487210469997"/>
  </r>
  <r>
    <x v="0"/>
    <x v="171"/>
    <x v="446"/>
    <n v="34.860442449750003"/>
  </r>
  <r>
    <x v="0"/>
    <x v="171"/>
    <x v="447"/>
    <n v="35.769845296260002"/>
  </r>
  <r>
    <x v="0"/>
    <x v="171"/>
    <x v="448"/>
    <n v="36.103293006649999"/>
  </r>
  <r>
    <x v="0"/>
    <x v="171"/>
    <x v="449"/>
    <n v="34.860442449750003"/>
  </r>
  <r>
    <x v="0"/>
    <x v="171"/>
    <x v="450"/>
    <n v="35.365666253370001"/>
  </r>
  <r>
    <x v="0"/>
    <x v="171"/>
    <x v="451"/>
    <n v="37.315830135340001"/>
  </r>
  <r>
    <x v="0"/>
    <x v="171"/>
    <x v="452"/>
    <n v="37.538128608930002"/>
  </r>
  <r>
    <x v="0"/>
    <x v="171"/>
    <x v="453"/>
    <n v="37.538128608930002"/>
  </r>
  <r>
    <x v="0"/>
    <x v="171"/>
    <x v="454"/>
    <n v="33.951039603230001"/>
  </r>
  <r>
    <x v="0"/>
    <x v="171"/>
    <x v="455"/>
    <n v="31.72805486731"/>
  </r>
  <r>
    <x v="0"/>
    <x v="171"/>
    <x v="456"/>
    <n v="31.72805486731"/>
  </r>
  <r>
    <x v="0"/>
    <x v="171"/>
    <x v="457"/>
    <n v="33.789367986069998"/>
  </r>
  <r>
    <x v="0"/>
    <x v="171"/>
    <x v="458"/>
    <n v="32.213069718779998"/>
  </r>
  <r>
    <x v="0"/>
    <x v="171"/>
    <x v="459"/>
    <n v="31.505756393710001"/>
  </r>
  <r>
    <x v="0"/>
    <x v="171"/>
    <x v="460"/>
    <n v="30.5963535472"/>
  </r>
  <r>
    <x v="0"/>
    <x v="171"/>
    <x v="461"/>
    <n v="30.313428217169999"/>
  </r>
  <r>
    <x v="0"/>
    <x v="171"/>
    <x v="462"/>
    <n v="30.313428217169999"/>
  </r>
  <r>
    <x v="0"/>
    <x v="171"/>
    <x v="463"/>
    <n v="26.473727309659999"/>
  </r>
  <r>
    <x v="0"/>
    <x v="171"/>
    <x v="464"/>
    <n v="27.3730256801"/>
  </r>
  <r>
    <x v="0"/>
    <x v="171"/>
    <x v="465"/>
    <n v="27.383130156179998"/>
  </r>
  <r>
    <x v="0"/>
    <x v="171"/>
    <x v="466"/>
    <n v="26.372682548939999"/>
  </r>
  <r>
    <x v="0"/>
    <x v="171"/>
    <x v="467"/>
    <n v="26.372682548939999"/>
  </r>
  <r>
    <x v="0"/>
    <x v="171"/>
    <x v="468"/>
    <n v="26.372682548939999"/>
  </r>
  <r>
    <x v="0"/>
    <x v="171"/>
    <x v="469"/>
    <n v="26.372682548939999"/>
  </r>
  <r>
    <x v="0"/>
    <x v="171"/>
    <x v="470"/>
    <n v="26.372682548939999"/>
  </r>
  <r>
    <x v="0"/>
    <x v="171"/>
    <x v="471"/>
    <n v="26.372682548939999"/>
  </r>
  <r>
    <x v="0"/>
    <x v="171"/>
    <x v="472"/>
    <n v="26.372682548939999"/>
  </r>
  <r>
    <x v="0"/>
    <x v="171"/>
    <x v="473"/>
    <n v="26.372682548939999"/>
  </r>
  <r>
    <x v="0"/>
    <x v="171"/>
    <x v="474"/>
    <n v="26.372682548939999"/>
  </r>
  <r>
    <x v="0"/>
    <x v="171"/>
    <x v="475"/>
    <n v="26.372682548939999"/>
  </r>
  <r>
    <x v="0"/>
    <x v="171"/>
    <x v="476"/>
    <n v="26.372682548939999"/>
  </r>
  <r>
    <x v="0"/>
    <x v="171"/>
    <x v="477"/>
    <n v="25.86745874532"/>
  </r>
  <r>
    <x v="0"/>
    <x v="171"/>
    <x v="478"/>
    <n v="25.362234941699999"/>
  </r>
  <r>
    <x v="0"/>
    <x v="171"/>
    <x v="479"/>
    <n v="25.362234941699999"/>
  </r>
  <r>
    <x v="0"/>
    <x v="171"/>
    <x v="480"/>
    <n v="25.362234941699999"/>
  </r>
  <r>
    <x v="0"/>
    <x v="171"/>
    <x v="481"/>
    <n v="25.362234941699999"/>
  </r>
  <r>
    <x v="0"/>
    <x v="171"/>
    <x v="482"/>
    <n v="25.362234941699999"/>
  </r>
  <r>
    <x v="0"/>
    <x v="171"/>
    <x v="483"/>
    <n v="25.362234941699999"/>
  </r>
  <r>
    <x v="0"/>
    <x v="171"/>
    <x v="484"/>
    <n v="25.86745874532"/>
  </r>
  <r>
    <x v="0"/>
    <x v="171"/>
    <x v="485"/>
    <n v="25.86745874532"/>
  </r>
  <r>
    <x v="0"/>
    <x v="171"/>
    <x v="486"/>
    <n v="25.86745874532"/>
  </r>
  <r>
    <x v="0"/>
    <x v="171"/>
    <x v="487"/>
    <n v="25.86745874532"/>
  </r>
  <r>
    <x v="0"/>
    <x v="171"/>
    <x v="488"/>
    <n v="27.433652536539999"/>
  </r>
  <r>
    <x v="0"/>
    <x v="171"/>
    <x v="489"/>
    <n v="27.433652536539999"/>
  </r>
  <r>
    <x v="0"/>
    <x v="171"/>
    <x v="490"/>
    <n v="27.433652536539999"/>
  </r>
  <r>
    <x v="0"/>
    <x v="171"/>
    <x v="491"/>
    <n v="31.0712639226"/>
  </r>
  <r>
    <x v="0"/>
    <x v="171"/>
    <x v="492"/>
    <n v="32.435368192369999"/>
  </r>
  <r>
    <x v="0"/>
    <x v="171"/>
    <x v="493"/>
    <n v="32.435368192369999"/>
  </r>
  <r>
    <x v="0"/>
    <x v="171"/>
    <x v="494"/>
    <n v="32.940591995989998"/>
  </r>
  <r>
    <x v="0"/>
    <x v="171"/>
    <x v="495"/>
    <n v="33.84999484251"/>
  </r>
  <r>
    <x v="0"/>
    <x v="171"/>
    <x v="496"/>
    <n v="34.15312912468"/>
  </r>
  <r>
    <x v="0"/>
    <x v="171"/>
    <x v="497"/>
    <n v="34.2541738854"/>
  </r>
  <r>
    <x v="0"/>
    <x v="171"/>
    <x v="498"/>
    <n v="34.355218646129998"/>
  </r>
  <r>
    <x v="0"/>
    <x v="171"/>
    <x v="499"/>
    <n v="34.15312912468"/>
  </r>
  <r>
    <x v="0"/>
    <x v="171"/>
    <x v="500"/>
    <n v="33.142681517440003"/>
  </r>
  <r>
    <x v="0"/>
    <x v="171"/>
    <x v="501"/>
    <n v="32.738502474539999"/>
  </r>
  <r>
    <x v="0"/>
    <x v="171"/>
    <x v="502"/>
    <n v="29.707159652830001"/>
  </r>
  <r>
    <x v="0"/>
    <x v="171"/>
    <x v="503"/>
    <n v="27.635742057990001"/>
  </r>
  <r>
    <x v="0"/>
    <x v="171"/>
    <x v="504"/>
    <n v="27.635742057990001"/>
  </r>
  <r>
    <x v="0"/>
    <x v="171"/>
    <x v="505"/>
    <n v="28.393577763420002"/>
  </r>
  <r>
    <x v="0"/>
    <x v="171"/>
    <x v="506"/>
    <n v="28.090443481240001"/>
  </r>
  <r>
    <x v="0"/>
    <x v="171"/>
    <x v="507"/>
    <n v="27.37049956109"/>
  </r>
  <r>
    <x v="0"/>
    <x v="171"/>
    <x v="508"/>
    <n v="27.155779444549999"/>
  </r>
  <r>
    <x v="0"/>
    <x v="171"/>
    <x v="509"/>
    <n v="25.16014542025"/>
  </r>
  <r>
    <x v="0"/>
    <x v="171"/>
    <x v="510"/>
    <n v="23.39186210758"/>
  </r>
  <r>
    <x v="0"/>
    <x v="171"/>
    <x v="511"/>
    <n v="22.482459261070002"/>
  </r>
  <r>
    <x v="0"/>
    <x v="171"/>
    <x v="512"/>
    <n v="22.937160684329999"/>
  </r>
  <r>
    <x v="0"/>
    <x v="171"/>
    <x v="513"/>
    <n v="24.75596637736"/>
  </r>
  <r>
    <x v="0"/>
    <x v="171"/>
    <x v="514"/>
    <n v="24.75596637736"/>
  </r>
  <r>
    <x v="0"/>
    <x v="171"/>
    <x v="515"/>
    <n v="24.75596637736"/>
  </r>
  <r>
    <x v="0"/>
    <x v="171"/>
    <x v="516"/>
    <n v="25.16014542025"/>
  </r>
  <r>
    <x v="0"/>
    <x v="171"/>
    <x v="517"/>
    <n v="25.412757322059999"/>
  </r>
  <r>
    <x v="0"/>
    <x v="171"/>
    <x v="518"/>
    <n v="24.654921616629998"/>
  </r>
  <r>
    <x v="0"/>
    <x v="171"/>
    <x v="519"/>
    <n v="23.694996389749999"/>
  </r>
  <r>
    <x v="0"/>
    <x v="171"/>
    <x v="520"/>
    <n v="23.543429248670002"/>
  </r>
  <r>
    <x v="0"/>
    <x v="171"/>
    <x v="521"/>
    <n v="24.351787334459999"/>
  </r>
  <r>
    <x v="0"/>
    <x v="171"/>
    <x v="522"/>
    <n v="24.604399236270002"/>
  </r>
  <r>
    <x v="0"/>
    <x v="171"/>
    <x v="523"/>
    <n v="25.589585653330001"/>
  </r>
  <r>
    <x v="0"/>
    <x v="171"/>
    <x v="524"/>
    <n v="26.978951113280001"/>
  </r>
  <r>
    <x v="0"/>
    <x v="171"/>
    <x v="525"/>
    <n v="27.787309199069998"/>
  </r>
  <r>
    <x v="0"/>
    <x v="171"/>
    <x v="526"/>
    <n v="30.225014051540001"/>
  </r>
  <r>
    <x v="0"/>
    <x v="171"/>
    <x v="527"/>
    <n v="34.355218646129998"/>
  </r>
  <r>
    <x v="0"/>
    <x v="171"/>
    <x v="528"/>
    <n v="38.144397173270001"/>
  </r>
  <r>
    <x v="0"/>
    <x v="171"/>
    <x v="529"/>
    <n v="42.18618760223"/>
  </r>
  <r>
    <x v="0"/>
    <x v="171"/>
    <x v="530"/>
    <n v="49.448779779260001"/>
  </r>
  <r>
    <x v="0"/>
    <x v="171"/>
    <x v="531"/>
    <n v="53.806335085480001"/>
  </r>
  <r>
    <x v="0"/>
    <x v="171"/>
    <x v="532"/>
    <n v="57.027136833550003"/>
  </r>
  <r>
    <x v="0"/>
    <x v="171"/>
    <x v="533"/>
    <n v="60.172155011080001"/>
  </r>
  <r>
    <x v="0"/>
    <x v="171"/>
    <x v="534"/>
    <n v="62.016221894289998"/>
  </r>
  <r>
    <x v="0"/>
    <x v="171"/>
    <x v="535"/>
    <n v="59.869020728910002"/>
  </r>
  <r>
    <x v="0"/>
    <x v="171"/>
    <x v="536"/>
    <n v="55.953536250859997"/>
  </r>
  <r>
    <x v="0"/>
    <x v="171"/>
    <x v="537"/>
    <n v="57.21659575991"/>
  </r>
  <r>
    <x v="0"/>
    <x v="171"/>
    <x v="538"/>
    <n v="53.3768948524"/>
  </r>
  <r>
    <x v="0"/>
    <x v="171"/>
    <x v="539"/>
    <n v="52.795887478239997"/>
  </r>
  <r>
    <x v="0"/>
    <x v="171"/>
    <x v="540"/>
    <n v="53.599193325990001"/>
  </r>
  <r>
    <x v="0"/>
    <x v="171"/>
    <x v="541"/>
    <n v="50.418809482210001"/>
  </r>
  <r>
    <x v="0"/>
    <x v="171"/>
    <x v="542"/>
    <n v="51.457044398649998"/>
  </r>
  <r>
    <x v="0"/>
    <x v="171"/>
    <x v="543"/>
    <n v="51.785439871000001"/>
  </r>
  <r>
    <x v="0"/>
    <x v="171"/>
    <x v="544"/>
    <n v="51.848592846450003"/>
  </r>
  <r>
    <x v="0"/>
    <x v="171"/>
    <x v="545"/>
    <n v="51.532827969190002"/>
  </r>
  <r>
    <x v="0"/>
    <x v="171"/>
    <x v="546"/>
    <n v="51.431783208470002"/>
  </r>
  <r>
    <x v="0"/>
    <x v="171"/>
    <x v="547"/>
    <n v="49.638238705619997"/>
  </r>
  <r>
    <x v="0"/>
    <x v="171"/>
    <x v="548"/>
    <n v="45.72275422757"/>
  </r>
  <r>
    <x v="0"/>
    <x v="171"/>
    <x v="549"/>
    <n v="42.901921324020002"/>
  </r>
  <r>
    <x v="0"/>
    <x v="171"/>
    <x v="550"/>
    <n v="38.460162050539999"/>
  </r>
  <r>
    <x v="0"/>
    <x v="171"/>
    <x v="551"/>
    <n v="38.624359786710002"/>
  </r>
  <r>
    <x v="0"/>
    <x v="171"/>
    <x v="552"/>
    <n v="43.638706037639999"/>
  </r>
  <r>
    <x v="0"/>
    <x v="171"/>
    <x v="553"/>
    <n v="48.1983508653"/>
  </r>
  <r>
    <x v="0"/>
    <x v="171"/>
    <x v="554"/>
    <n v="50.26976846014"/>
  </r>
  <r>
    <x v="0"/>
    <x v="171"/>
    <x v="555"/>
    <n v="53.42741723276"/>
  </r>
  <r>
    <x v="0"/>
    <x v="171"/>
    <x v="556"/>
    <n v="53.149544140769997"/>
  </r>
  <r>
    <x v="0"/>
    <x v="171"/>
    <x v="557"/>
    <n v="52.922193429140002"/>
  </r>
  <r>
    <x v="0"/>
    <x v="171"/>
    <x v="558"/>
    <n v="53.301111281860003"/>
  </r>
  <r>
    <x v="0"/>
    <x v="171"/>
    <x v="559"/>
    <n v="51.46967499374"/>
  </r>
  <r>
    <x v="0"/>
    <x v="171"/>
    <x v="560"/>
    <n v="47.592082300960001"/>
  </r>
  <r>
    <x v="0"/>
    <x v="171"/>
    <x v="561"/>
    <n v="44.510217098879998"/>
  </r>
  <r>
    <x v="0"/>
    <x v="171"/>
    <x v="562"/>
    <n v="46.48058993299"/>
  </r>
  <r>
    <x v="0"/>
    <x v="171"/>
    <x v="563"/>
    <n v="50.26976846014"/>
  </r>
  <r>
    <x v="0"/>
    <x v="171"/>
    <x v="564"/>
    <n v="51.82333165627"/>
  </r>
  <r>
    <x v="0"/>
    <x v="171"/>
    <x v="565"/>
    <n v="53.452678422939996"/>
  </r>
  <r>
    <x v="0"/>
    <x v="171"/>
    <x v="566"/>
    <n v="55.958588488899998"/>
  </r>
  <r>
    <x v="0"/>
    <x v="171"/>
    <x v="567"/>
    <n v="56.706319718250001"/>
  </r>
  <r>
    <x v="0"/>
    <x v="171"/>
    <x v="568"/>
    <n v="56.58506600538"/>
  </r>
  <r>
    <x v="0"/>
    <x v="171"/>
    <x v="569"/>
    <n v="62.243572605920001"/>
  </r>
  <r>
    <x v="0"/>
    <x v="171"/>
    <x v="570"/>
    <n v="68.013228443260004"/>
  </r>
  <r>
    <x v="0"/>
    <x v="171"/>
    <x v="571"/>
    <n v="70.074541562030007"/>
  </r>
  <r>
    <x v="0"/>
    <x v="171"/>
    <x v="572"/>
    <n v="69.155034239439999"/>
  </r>
  <r>
    <x v="0"/>
    <x v="171"/>
    <x v="573"/>
    <n v="75.59158549755"/>
  </r>
  <r>
    <x v="0"/>
    <x v="171"/>
    <x v="574"/>
    <n v="85.483867572419996"/>
  </r>
  <r>
    <x v="0"/>
    <x v="171"/>
    <x v="575"/>
    <n v="91.950732258749994"/>
  </r>
  <r>
    <x v="0"/>
    <x v="171"/>
    <x v="576"/>
    <n v="92.708567964180006"/>
  </r>
  <r>
    <x v="0"/>
    <x v="171"/>
    <x v="577"/>
    <n v="133.37908415555"/>
  </r>
  <r>
    <x v="0"/>
    <x v="171"/>
    <x v="578"/>
    <n v="119.48542955601"/>
  </r>
  <r>
    <x v="0"/>
    <x v="171"/>
    <x v="579"/>
    <n v="124.2850556904"/>
  </r>
  <r>
    <x v="0"/>
    <x v="171"/>
    <x v="580"/>
    <n v="134.59162128424001"/>
  </r>
  <r>
    <x v="0"/>
    <x v="171"/>
    <x v="581"/>
    <n v="161.41900525643001"/>
  </r>
  <r>
    <x v="0"/>
    <x v="171"/>
    <x v="582"/>
    <n v="181.88056930302"/>
  </r>
  <r>
    <x v="0"/>
    <x v="171"/>
    <x v="583"/>
    <n v="160.05490098665999"/>
  </r>
  <r>
    <x v="0"/>
    <x v="171"/>
    <x v="584"/>
    <n v="151.56714108585001"/>
  </r>
  <r>
    <x v="0"/>
    <x v="171"/>
    <x v="585"/>
    <n v="109.12834158181001"/>
  </r>
  <r>
    <x v="0"/>
    <x v="171"/>
    <x v="586"/>
    <n v="93.213791767800004"/>
  </r>
  <r>
    <x v="0"/>
    <x v="171"/>
    <x v="587"/>
    <n v="79.471704309350002"/>
  </r>
  <r>
    <x v="0"/>
    <x v="171"/>
    <x v="588"/>
    <n v="80.22954001478"/>
  </r>
  <r>
    <x v="0"/>
    <x v="171"/>
    <x v="589"/>
    <n v="76.167540633680005"/>
  </r>
  <r>
    <x v="0"/>
    <x v="171"/>
    <x v="590"/>
    <n v="61.637304041580002"/>
  </r>
  <r>
    <x v="0"/>
    <x v="171"/>
    <x v="591"/>
    <n v="64.224049916110005"/>
  </r>
  <r>
    <x v="0"/>
    <x v="171"/>
    <x v="592"/>
    <n v="65.173870666919996"/>
  </r>
  <r>
    <x v="0"/>
    <x v="171"/>
    <x v="593"/>
    <n v="72.125750204720006"/>
  </r>
  <r>
    <x v="0"/>
    <x v="171"/>
    <x v="594"/>
    <n v="74.571033414240006"/>
  </r>
  <r>
    <x v="0"/>
    <x v="171"/>
    <x v="595"/>
    <n v="73.257451524830003"/>
  </r>
  <r>
    <x v="0"/>
    <x v="171"/>
    <x v="596"/>
    <n v="68.346676153649994"/>
  </r>
  <r>
    <x v="0"/>
    <x v="171"/>
    <x v="597"/>
    <n v="71.812511446480002"/>
  </r>
  <r>
    <x v="0"/>
    <x v="171"/>
    <x v="598"/>
    <n v="79.623271450429996"/>
  </r>
  <r>
    <x v="0"/>
    <x v="171"/>
    <x v="599"/>
    <n v="83.968196161560002"/>
  </r>
  <r>
    <x v="0"/>
    <x v="171"/>
    <x v="600"/>
    <n v="98.013417902179995"/>
  </r>
  <r>
    <x v="0"/>
    <x v="171"/>
    <x v="601"/>
    <n v="95.174060125840001"/>
  </r>
  <r>
    <x v="0"/>
    <x v="171"/>
    <x v="602"/>
    <n v="95.36099293318"/>
  </r>
  <r>
    <x v="0"/>
    <x v="171"/>
    <x v="603"/>
    <n v="101.19632786499"/>
  </r>
  <r>
    <x v="0"/>
    <x v="171"/>
    <x v="604"/>
    <n v="101.17611891284"/>
  </r>
  <r>
    <x v="0"/>
    <x v="171"/>
    <x v="605"/>
    <n v="99.213324435779995"/>
  </r>
  <r>
    <x v="0"/>
    <x v="171"/>
    <x v="606"/>
    <n v="96.982761342800003"/>
  </r>
  <r>
    <x v="0"/>
    <x v="171"/>
    <x v="607"/>
    <n v="90.717986177919997"/>
  </r>
  <r>
    <x v="0"/>
    <x v="171"/>
    <x v="608"/>
    <n v="95.891477926980002"/>
  </r>
  <r>
    <x v="0"/>
    <x v="171"/>
    <x v="609"/>
    <n v="98.46811932544"/>
  </r>
  <r>
    <x v="0"/>
    <x v="171"/>
    <x v="610"/>
    <n v="108.27956559173001"/>
  </r>
  <r>
    <x v="0"/>
    <x v="171"/>
    <x v="611"/>
    <n v="119.5258474603"/>
  </r>
  <r>
    <x v="0"/>
    <x v="171"/>
    <x v="612"/>
    <n v="133.86409900703001"/>
  </r>
  <r>
    <x v="0"/>
    <x v="171"/>
    <x v="613"/>
    <n v="129.70105486520001"/>
  </r>
  <r>
    <x v="0"/>
    <x v="171"/>
    <x v="614"/>
    <n v="127.44775670106"/>
  </r>
  <r>
    <x v="0"/>
    <x v="171"/>
    <x v="615"/>
    <n v="123.77983188678"/>
  </r>
  <r>
    <x v="0"/>
    <x v="171"/>
    <x v="616"/>
    <n v="120.36451897431"/>
  </r>
  <r>
    <x v="0"/>
    <x v="171"/>
    <x v="617"/>
    <n v="121.34465315333"/>
  </r>
  <r>
    <x v="0"/>
    <x v="171"/>
    <x v="618"/>
    <n v="122.01154857410999"/>
  </r>
  <r>
    <x v="0"/>
    <x v="171"/>
    <x v="619"/>
    <n v="121.38507105762"/>
  </r>
  <r>
    <x v="0"/>
    <x v="171"/>
    <x v="620"/>
    <n v="124.37599597505"/>
  </r>
  <r>
    <x v="0"/>
    <x v="171"/>
    <x v="621"/>
    <n v="120.63733982827"/>
  </r>
  <r>
    <x v="0"/>
    <x v="171"/>
    <x v="622"/>
    <n v="114.96872875166"/>
  </r>
  <r>
    <x v="0"/>
    <x v="171"/>
    <x v="623"/>
    <n v="112.72553506359"/>
  </r>
  <r>
    <x v="0"/>
    <x v="171"/>
    <x v="624"/>
    <n v="117.67672833906001"/>
  </r>
  <r>
    <x v="0"/>
    <x v="171"/>
    <x v="625"/>
    <n v="118.24257899910999"/>
  </r>
  <r>
    <x v="0"/>
    <x v="171"/>
    <x v="626"/>
    <n v="108.58269987391"/>
  </r>
  <r>
    <x v="0"/>
    <x v="171"/>
    <x v="627"/>
    <n v="104.67226763389"/>
  </r>
  <r>
    <x v="0"/>
    <x v="171"/>
    <x v="628"/>
    <n v="96.831194201710005"/>
  </r>
  <r>
    <x v="0"/>
    <x v="171"/>
    <x v="629"/>
    <n v="88.100926875170003"/>
  </r>
  <r>
    <x v="0"/>
    <x v="171"/>
    <x v="630"/>
    <n v="89.161896862770007"/>
  </r>
  <r>
    <x v="0"/>
    <x v="171"/>
    <x v="631"/>
    <n v="91.950732258749994"/>
  </r>
  <r>
    <x v="0"/>
    <x v="171"/>
    <x v="632"/>
    <n v="89.889419139980006"/>
  </r>
  <r>
    <x v="0"/>
    <x v="171"/>
    <x v="633"/>
    <n v="82.705136652510006"/>
  </r>
  <r>
    <x v="0"/>
    <x v="171"/>
    <x v="634"/>
    <n v="86.787344985760001"/>
  </r>
  <r>
    <x v="0"/>
    <x v="171"/>
    <x v="635"/>
    <n v="93.85037376036"/>
  </r>
  <r>
    <x v="0"/>
    <x v="171"/>
    <x v="636"/>
    <n v="93.739224523559997"/>
  </r>
  <r>
    <x v="0"/>
    <x v="171"/>
    <x v="637"/>
    <n v="95.931895831269998"/>
  </r>
  <r>
    <x v="0"/>
    <x v="171"/>
    <x v="638"/>
    <n v="91.930523306609999"/>
  </r>
  <r>
    <x v="0"/>
    <x v="171"/>
    <x v="639"/>
    <n v="88.676882011299995"/>
  </r>
  <r>
    <x v="0"/>
    <x v="171"/>
    <x v="640"/>
    <n v="88.626359630929997"/>
  </r>
  <r>
    <x v="0"/>
    <x v="171"/>
    <x v="641"/>
    <n v="83.618904089080004"/>
  </r>
  <r>
    <x v="0"/>
    <x v="171"/>
    <x v="642"/>
    <n v="78.066384719170003"/>
  </r>
  <r>
    <x v="0"/>
    <x v="171"/>
    <x v="643"/>
    <n v="77.76404785311"/>
  </r>
  <r>
    <x v="0"/>
    <x v="171"/>
    <x v="644"/>
    <n v="78.423364916840001"/>
  </r>
  <r>
    <x v="0"/>
    <x v="171"/>
    <x v="645"/>
    <n v="80.242170609870001"/>
  </r>
  <r>
    <x v="0"/>
    <x v="171"/>
    <x v="646"/>
    <n v="83.109315695410004"/>
  </r>
  <r>
    <x v="0"/>
    <x v="171"/>
    <x v="647"/>
    <n v="85.218625075519995"/>
  </r>
  <r>
    <x v="0"/>
    <x v="171"/>
    <x v="648"/>
    <n v="82.462629226779995"/>
  </r>
  <r>
    <x v="0"/>
    <x v="171"/>
    <x v="649"/>
    <n v="77.087047956259994"/>
  </r>
  <r>
    <x v="0"/>
    <x v="171"/>
    <x v="650"/>
    <n v="74.106227514910003"/>
  </r>
  <r>
    <x v="0"/>
    <x v="171"/>
    <x v="651"/>
    <n v="73.580794759149995"/>
  </r>
  <r>
    <x v="0"/>
    <x v="171"/>
    <x v="652"/>
    <n v="74.459884177440003"/>
  </r>
  <r>
    <x v="0"/>
    <x v="171"/>
    <x v="653"/>
    <n v="72.226794965440007"/>
  </r>
  <r>
    <x v="0"/>
    <x v="171"/>
    <x v="654"/>
    <n v="69.468272997680003"/>
  </r>
  <r>
    <x v="0"/>
    <x v="171"/>
    <x v="655"/>
    <n v="69.660258043059997"/>
  </r>
  <r>
    <x v="0"/>
    <x v="171"/>
    <x v="656"/>
    <n v="66.628915221339994"/>
  </r>
  <r>
    <x v="0"/>
    <x v="171"/>
    <x v="657"/>
    <n v="64.375617057200003"/>
  </r>
  <r>
    <x v="0"/>
    <x v="171"/>
    <x v="658"/>
    <n v="63.203497832799997"/>
  </r>
  <r>
    <x v="0"/>
    <x v="171"/>
    <x v="659"/>
    <n v="63.092348596000001"/>
  </r>
  <r>
    <x v="0"/>
    <x v="171"/>
    <x v="660"/>
    <n v="62.081900988770002"/>
  </r>
  <r>
    <x v="0"/>
    <x v="171"/>
    <x v="661"/>
    <n v="69.771407279849996"/>
  </r>
  <r>
    <x v="0"/>
    <x v="171"/>
    <x v="662"/>
    <n v="65.436587044800007"/>
  </r>
  <r>
    <x v="0"/>
    <x v="171"/>
    <x v="663"/>
    <n v="56.827573431120001"/>
  </r>
  <r>
    <x v="0"/>
    <x v="171"/>
    <x v="664"/>
    <n v="61.829289086960003"/>
  </r>
  <r>
    <x v="0"/>
    <x v="171"/>
    <x v="665"/>
    <n v="59.57599092281"/>
  </r>
  <r>
    <x v="0"/>
    <x v="171"/>
    <x v="666"/>
    <n v="60.525811673619998"/>
  </r>
  <r>
    <x v="0"/>
    <x v="171"/>
    <x v="667"/>
    <n v="59.757871492120003"/>
  </r>
  <r>
    <x v="0"/>
    <x v="171"/>
    <x v="668"/>
    <n v="58.25230455733"/>
  </r>
  <r>
    <x v="0"/>
    <x v="171"/>
    <x v="669"/>
    <n v="54.826887168790002"/>
  </r>
  <r>
    <x v="0"/>
    <x v="171"/>
    <x v="670"/>
    <n v="53.018185951829999"/>
  </r>
  <r>
    <x v="0"/>
    <x v="171"/>
    <x v="671"/>
    <n v="52.755469573950002"/>
  </r>
  <r>
    <x v="0"/>
    <x v="171"/>
    <x v="672"/>
    <n v="49.532141706860003"/>
  </r>
  <r>
    <x v="0"/>
    <x v="171"/>
    <x v="673"/>
    <n v="50.795201215909998"/>
  </r>
  <r>
    <x v="0"/>
    <x v="171"/>
    <x v="674"/>
    <n v="52.755469573950002"/>
  </r>
  <r>
    <x v="0"/>
    <x v="171"/>
    <x v="675"/>
    <n v="51.219589210949998"/>
  </r>
  <r>
    <x v="0"/>
    <x v="171"/>
    <x v="676"/>
    <n v="51.846066727429999"/>
  </r>
  <r>
    <x v="0"/>
    <x v="171"/>
    <x v="677"/>
    <n v="53.402156042580003"/>
  </r>
  <r>
    <x v="0"/>
    <x v="171"/>
    <x v="678"/>
    <n v="61.879811467320003"/>
  </r>
  <r>
    <x v="0"/>
    <x v="171"/>
    <x v="679"/>
    <n v="68.094064251839995"/>
  </r>
  <r>
    <x v="0"/>
    <x v="171"/>
    <x v="680"/>
    <n v="73.479749998420004"/>
  </r>
  <r>
    <x v="0"/>
    <x v="171"/>
    <x v="681"/>
    <n v="95.184164601920003"/>
  </r>
  <r>
    <x v="0"/>
    <x v="171"/>
    <x v="682"/>
    <n v="104.51059601673001"/>
  </r>
  <r>
    <x v="0"/>
    <x v="171"/>
    <x v="683"/>
    <n v="89.070956578120004"/>
  </r>
  <r>
    <x v="0"/>
    <x v="171"/>
    <x v="684"/>
    <n v="84.604778154119998"/>
  </r>
  <r>
    <x v="0"/>
    <x v="171"/>
    <x v="685"/>
    <n v="80.815599626980003"/>
  </r>
  <r>
    <x v="0"/>
    <x v="171"/>
    <x v="686"/>
    <n v="81.745211425639994"/>
  </r>
  <r>
    <x v="0"/>
    <x v="171"/>
    <x v="687"/>
    <n v="84.523942345539993"/>
  </r>
  <r>
    <x v="0"/>
    <x v="171"/>
    <x v="688"/>
    <n v="75.197510930730004"/>
  </r>
  <r>
    <x v="0"/>
    <x v="171"/>
    <x v="689"/>
    <n v="81.937196471009997"/>
  </r>
  <r>
    <x v="0"/>
    <x v="171"/>
    <x v="690"/>
    <n v="88.404061157339996"/>
  </r>
  <r>
    <x v="0"/>
    <x v="171"/>
    <x v="691"/>
    <n v="99.609925121619995"/>
  </r>
  <r>
    <x v="0"/>
    <x v="171"/>
    <x v="692"/>
    <n v="98.84198494012"/>
  </r>
  <r>
    <x v="0"/>
    <x v="171"/>
    <x v="693"/>
    <n v="98.124567138979998"/>
  </r>
  <r>
    <x v="0"/>
    <x v="171"/>
    <x v="694"/>
    <n v="97.649656763579998"/>
  </r>
  <r>
    <x v="0"/>
    <x v="171"/>
    <x v="695"/>
    <n v="101.86322328577"/>
  </r>
  <r>
    <x v="0"/>
    <x v="171"/>
    <x v="696"/>
    <n v="107.56214779059"/>
  </r>
  <r>
    <x v="0"/>
    <x v="171"/>
    <x v="697"/>
    <n v="107.05692398697001"/>
  </r>
  <r>
    <x v="0"/>
    <x v="171"/>
    <x v="698"/>
    <n v="97.669865715719993"/>
  </r>
  <r>
    <x v="0"/>
    <x v="171"/>
    <x v="699"/>
    <n v="94.668836322220002"/>
  </r>
  <r>
    <x v="0"/>
    <x v="171"/>
    <x v="700"/>
    <n v="106.3900285662"/>
  </r>
  <r>
    <x v="0"/>
    <x v="171"/>
    <x v="701"/>
    <n v="115.52447493564"/>
  </r>
  <r>
    <x v="0"/>
    <x v="171"/>
    <x v="702"/>
    <n v="120.81922039757001"/>
  </r>
  <r>
    <x v="0"/>
    <x v="171"/>
    <x v="703"/>
    <n v="118.56592223343"/>
  </r>
  <r>
    <x v="0"/>
    <x v="171"/>
    <x v="704"/>
    <n v="115.35269884241001"/>
  </r>
  <r>
    <x v="0"/>
    <x v="171"/>
    <x v="705"/>
    <n v="109.86596833510001"/>
  </r>
  <r>
    <x v="0"/>
    <x v="171"/>
    <x v="706"/>
    <n v="101.78238747719"/>
  </r>
  <r>
    <x v="0"/>
    <x v="171"/>
    <x v="707"/>
    <n v="102.42907394581999"/>
  </r>
  <r>
    <x v="0"/>
    <x v="171"/>
    <x v="708"/>
    <n v="99.589716169479999"/>
  </r>
  <r>
    <x v="0"/>
    <x v="171"/>
    <x v="709"/>
    <n v="96.41691068275"/>
  </r>
  <r>
    <x v="0"/>
    <x v="171"/>
    <x v="710"/>
    <n v="94.092881186100001"/>
  </r>
  <r>
    <x v="0"/>
    <x v="171"/>
    <x v="711"/>
    <n v="87.676538880129996"/>
  </r>
  <r>
    <x v="0"/>
    <x v="171"/>
    <x v="712"/>
    <n v="83.180047027919997"/>
  </r>
  <r>
    <x v="0"/>
    <x v="171"/>
    <x v="713"/>
    <n v="73.247347048760005"/>
  </r>
  <r>
    <x v="0"/>
    <x v="171"/>
    <x v="714"/>
    <n v="72.833063529789996"/>
  </r>
  <r>
    <x v="0"/>
    <x v="171"/>
    <x v="715"/>
    <n v="66.234840654519999"/>
  </r>
  <r>
    <x v="0"/>
    <x v="171"/>
    <x v="716"/>
    <n v="66.639019697410006"/>
  </r>
  <r>
    <x v="0"/>
    <x v="171"/>
    <x v="717"/>
    <n v="69.922974420939994"/>
  </r>
  <r>
    <x v="0"/>
    <x v="171"/>
    <x v="718"/>
    <n v="67.689885208939998"/>
  </r>
  <r>
    <x v="0"/>
    <x v="171"/>
    <x v="719"/>
    <n v="66.871422647079996"/>
  </r>
  <r>
    <x v="0"/>
    <x v="171"/>
    <x v="720"/>
    <n v="70.387780320269997"/>
  </r>
  <r>
    <x v="0"/>
    <x v="171"/>
    <x v="721"/>
    <n v="68.346676153649994"/>
  </r>
  <r>
    <x v="0"/>
    <x v="171"/>
    <x v="722"/>
    <n v="67.437273307129999"/>
  </r>
  <r>
    <x v="0"/>
    <x v="171"/>
    <x v="723"/>
    <n v="59.161707403839998"/>
  </r>
  <r>
    <x v="0"/>
    <x v="171"/>
    <x v="724"/>
    <n v="53.038394903979999"/>
  </r>
  <r>
    <x v="0"/>
    <x v="171"/>
    <x v="725"/>
    <n v="52.755469573950002"/>
  </r>
  <r>
    <x v="0"/>
    <x v="171"/>
    <x v="726"/>
    <n v="52.098678629239998"/>
  </r>
  <r>
    <x v="0"/>
    <x v="171"/>
    <x v="727"/>
    <n v="50.663843026960002"/>
  </r>
  <r>
    <x v="0"/>
    <x v="171"/>
    <x v="728"/>
    <n v="55.170439355249997"/>
  </r>
  <r>
    <x v="0"/>
    <x v="171"/>
    <x v="729"/>
    <n v="59.010140262759997"/>
  </r>
  <r>
    <x v="0"/>
    <x v="171"/>
    <x v="730"/>
    <n v="65.072825906190005"/>
  </r>
  <r>
    <x v="0"/>
    <x v="171"/>
    <x v="731"/>
    <n v="83.897464829059999"/>
  </r>
  <r>
    <x v="0"/>
    <x v="171"/>
    <x v="732"/>
    <n v="87.737165736560002"/>
  </r>
  <r>
    <x v="0"/>
    <x v="171"/>
    <x v="733"/>
    <n v="87.646225451909999"/>
  </r>
  <r>
    <x v="0"/>
    <x v="171"/>
    <x v="734"/>
    <n v="95.911686879130002"/>
  </r>
  <r>
    <x v="0"/>
    <x v="171"/>
    <x v="735"/>
    <n v="93.183478339580006"/>
  </r>
  <r>
    <x v="0"/>
    <x v="171"/>
    <x v="736"/>
    <n v="108.15831187886"/>
  </r>
  <r>
    <x v="0"/>
    <x v="171"/>
    <x v="737"/>
    <n v="131.32787551286"/>
  </r>
  <r>
    <x v="0"/>
    <x v="171"/>
    <x v="738"/>
    <n v="153.55772287210999"/>
  </r>
  <r>
    <x v="0"/>
    <x v="171"/>
    <x v="739"/>
    <n v="171.35170523559"/>
  </r>
  <r>
    <x v="0"/>
    <x v="171"/>
    <x v="740"/>
    <n v="187.63001618820999"/>
  </r>
  <r>
    <x v="0"/>
    <x v="171"/>
    <x v="741"/>
    <n v="226.85559230122999"/>
  </r>
  <r>
    <x v="0"/>
    <x v="171"/>
    <x v="742"/>
    <n v="159.12528918800001"/>
  </r>
  <r>
    <x v="0"/>
    <x v="171"/>
    <x v="743"/>
    <n v="171.42243656810001"/>
  </r>
  <r>
    <x v="0"/>
    <x v="171"/>
    <x v="744"/>
    <n v="199.00765624572"/>
  </r>
  <r>
    <x v="0"/>
    <x v="171"/>
    <x v="745"/>
    <n v="222.07617511898999"/>
  </r>
  <r>
    <x v="0"/>
    <x v="171"/>
    <x v="746"/>
    <n v="317.32096657734002"/>
  </r>
  <r>
    <x v="0"/>
    <x v="171"/>
    <x v="747"/>
    <n v="314.09763871025001"/>
  </r>
  <r>
    <x v="0"/>
    <x v="171"/>
    <x v="748"/>
    <n v="375.74504722789999"/>
  </r>
  <r>
    <x v="0"/>
    <x v="171"/>
    <x v="749"/>
    <n v="377.98824091596998"/>
  </r>
  <r>
    <x v="0"/>
    <x v="171"/>
    <x v="750"/>
    <n v="406.40202763153002"/>
  </r>
  <r>
    <x v="0"/>
    <x v="171"/>
    <x v="751"/>
    <n v="411.22186271805998"/>
  </r>
  <r>
    <x v="0"/>
    <x v="171"/>
    <x v="752"/>
    <n v="435.31093367464001"/>
  </r>
  <r>
    <x v="0"/>
    <x v="171"/>
    <x v="753"/>
    <n v="393.86237282569999"/>
  </r>
  <r>
    <x v="0"/>
    <x v="171"/>
    <x v="754"/>
    <n v="345.7347532929"/>
  </r>
  <r>
    <x v="0"/>
    <x v="171"/>
    <x v="755"/>
    <n v="383.19204609324999"/>
  </r>
  <r>
    <x v="0"/>
    <x v="171"/>
    <x v="756"/>
    <m/>
  </r>
  <r>
    <x v="0"/>
    <x v="171"/>
    <x v="757"/>
    <m/>
  </r>
  <r>
    <x v="0"/>
    <x v="171"/>
    <x v="758"/>
    <m/>
  </r>
  <r>
    <x v="0"/>
    <x v="171"/>
    <x v="759"/>
    <m/>
  </r>
  <r>
    <x v="0"/>
    <x v="171"/>
    <x v="760"/>
    <m/>
  </r>
  <r>
    <x v="0"/>
    <x v="171"/>
    <x v="761"/>
    <m/>
  </r>
  <r>
    <x v="0"/>
    <x v="171"/>
    <x v="762"/>
    <m/>
  </r>
  <r>
    <x v="0"/>
    <x v="171"/>
    <x v="763"/>
    <m/>
  </r>
  <r>
    <x v="0"/>
    <x v="171"/>
    <x v="764"/>
    <m/>
  </r>
  <r>
    <x v="0"/>
    <x v="171"/>
    <x v="765"/>
    <m/>
  </r>
  <r>
    <x v="0"/>
    <x v="171"/>
    <x v="766"/>
    <m/>
  </r>
  <r>
    <x v="0"/>
    <x v="171"/>
    <x v="767"/>
    <m/>
  </r>
  <r>
    <x v="0"/>
    <x v="171"/>
    <x v="768"/>
    <m/>
  </r>
  <r>
    <x v="0"/>
    <x v="171"/>
    <x v="769"/>
    <m/>
  </r>
  <r>
    <x v="0"/>
    <x v="171"/>
    <x v="770"/>
    <m/>
  </r>
  <r>
    <x v="0"/>
    <x v="171"/>
    <x v="771"/>
    <m/>
  </r>
  <r>
    <x v="0"/>
    <x v="171"/>
    <x v="772"/>
    <m/>
  </r>
  <r>
    <x v="0"/>
    <x v="171"/>
    <x v="773"/>
    <m/>
  </r>
  <r>
    <x v="0"/>
    <x v="171"/>
    <x v="774"/>
    <m/>
  </r>
  <r>
    <x v="0"/>
    <x v="171"/>
    <x v="775"/>
    <m/>
  </r>
  <r>
    <x v="0"/>
    <x v="171"/>
    <x v="776"/>
    <m/>
  </r>
  <r>
    <x v="0"/>
    <x v="171"/>
    <x v="777"/>
    <m/>
  </r>
  <r>
    <x v="0"/>
    <x v="171"/>
    <x v="778"/>
    <m/>
  </r>
  <r>
    <x v="0"/>
    <x v="171"/>
    <x v="779"/>
    <m/>
  </r>
  <r>
    <x v="0"/>
    <x v="171"/>
    <x v="780"/>
    <m/>
  </r>
  <r>
    <x v="0"/>
    <x v="171"/>
    <x v="781"/>
    <m/>
  </r>
  <r>
    <x v="0"/>
    <x v="171"/>
    <x v="782"/>
    <m/>
  </r>
  <r>
    <x v="0"/>
    <x v="171"/>
    <x v="783"/>
    <m/>
  </r>
  <r>
    <x v="0"/>
    <x v="171"/>
    <x v="784"/>
    <m/>
  </r>
  <r>
    <x v="0"/>
    <x v="171"/>
    <x v="785"/>
    <m/>
  </r>
  <r>
    <x v="0"/>
    <x v="171"/>
    <x v="786"/>
    <m/>
  </r>
  <r>
    <x v="0"/>
    <x v="171"/>
    <x v="787"/>
    <m/>
  </r>
  <r>
    <x v="0"/>
    <x v="171"/>
    <x v="788"/>
    <m/>
  </r>
  <r>
    <x v="0"/>
    <x v="171"/>
    <x v="789"/>
    <m/>
  </r>
  <r>
    <x v="0"/>
    <x v="171"/>
    <x v="790"/>
    <m/>
  </r>
  <r>
    <x v="0"/>
    <x v="171"/>
    <x v="791"/>
    <m/>
  </r>
  <r>
    <x v="0"/>
    <x v="171"/>
    <x v="792"/>
    <m/>
  </r>
  <r>
    <x v="0"/>
    <x v="171"/>
    <x v="793"/>
    <m/>
  </r>
  <r>
    <x v="0"/>
    <x v="171"/>
    <x v="794"/>
    <m/>
  </r>
  <r>
    <x v="0"/>
    <x v="171"/>
    <x v="795"/>
    <m/>
  </r>
  <r>
    <x v="0"/>
    <x v="171"/>
    <x v="796"/>
    <m/>
  </r>
  <r>
    <x v="0"/>
    <x v="171"/>
    <x v="797"/>
    <m/>
  </r>
  <r>
    <x v="0"/>
    <x v="171"/>
    <x v="798"/>
    <m/>
  </r>
  <r>
    <x v="0"/>
    <x v="171"/>
    <x v="799"/>
    <m/>
  </r>
  <r>
    <x v="0"/>
    <x v="171"/>
    <x v="800"/>
    <m/>
  </r>
  <r>
    <x v="0"/>
    <x v="171"/>
    <x v="801"/>
    <m/>
  </r>
  <r>
    <x v="0"/>
    <x v="171"/>
    <x v="802"/>
    <m/>
  </r>
  <r>
    <x v="0"/>
    <x v="171"/>
    <x v="803"/>
    <m/>
  </r>
  <r>
    <x v="0"/>
    <x v="171"/>
    <x v="804"/>
    <m/>
  </r>
  <r>
    <x v="0"/>
    <x v="171"/>
    <x v="805"/>
    <m/>
  </r>
  <r>
    <x v="0"/>
    <x v="171"/>
    <x v="806"/>
    <m/>
  </r>
  <r>
    <x v="0"/>
    <x v="171"/>
    <x v="807"/>
    <m/>
  </r>
  <r>
    <x v="0"/>
    <x v="171"/>
    <x v="808"/>
    <m/>
  </r>
  <r>
    <x v="0"/>
    <x v="171"/>
    <x v="809"/>
    <m/>
  </r>
  <r>
    <x v="0"/>
    <x v="171"/>
    <x v="810"/>
    <m/>
  </r>
  <r>
    <x v="0"/>
    <x v="171"/>
    <x v="811"/>
    <m/>
  </r>
  <r>
    <x v="0"/>
    <x v="171"/>
    <x v="812"/>
    <m/>
  </r>
  <r>
    <x v="0"/>
    <x v="171"/>
    <x v="813"/>
    <m/>
  </r>
  <r>
    <x v="0"/>
    <x v="171"/>
    <x v="814"/>
    <m/>
  </r>
  <r>
    <x v="0"/>
    <x v="171"/>
    <x v="815"/>
    <m/>
  </r>
  <r>
    <x v="0"/>
    <x v="171"/>
    <x v="816"/>
    <m/>
  </r>
  <r>
    <x v="0"/>
    <x v="171"/>
    <x v="817"/>
    <m/>
  </r>
  <r>
    <x v="0"/>
    <x v="171"/>
    <x v="818"/>
    <m/>
  </r>
  <r>
    <x v="0"/>
    <x v="171"/>
    <x v="819"/>
    <m/>
  </r>
  <r>
    <x v="0"/>
    <x v="171"/>
    <x v="820"/>
    <m/>
  </r>
  <r>
    <x v="0"/>
    <x v="171"/>
    <x v="821"/>
    <m/>
  </r>
  <r>
    <x v="0"/>
    <x v="171"/>
    <x v="822"/>
    <m/>
  </r>
  <r>
    <x v="0"/>
    <x v="171"/>
    <x v="823"/>
    <m/>
  </r>
  <r>
    <x v="0"/>
    <x v="171"/>
    <x v="824"/>
    <m/>
  </r>
  <r>
    <x v="0"/>
    <x v="171"/>
    <x v="825"/>
    <m/>
  </r>
  <r>
    <x v="0"/>
    <x v="171"/>
    <x v="826"/>
    <m/>
  </r>
  <r>
    <x v="0"/>
    <x v="171"/>
    <x v="827"/>
    <m/>
  </r>
  <r>
    <x v="0"/>
    <x v="171"/>
    <x v="828"/>
    <m/>
  </r>
  <r>
    <x v="0"/>
    <x v="171"/>
    <x v="829"/>
    <m/>
  </r>
  <r>
    <x v="0"/>
    <x v="171"/>
    <x v="830"/>
    <m/>
  </r>
  <r>
    <x v="0"/>
    <x v="171"/>
    <x v="831"/>
    <m/>
  </r>
  <r>
    <x v="0"/>
    <x v="171"/>
    <x v="832"/>
    <m/>
  </r>
  <r>
    <x v="0"/>
    <x v="171"/>
    <x v="833"/>
    <m/>
  </r>
  <r>
    <x v="0"/>
    <x v="171"/>
    <x v="834"/>
    <m/>
  </r>
  <r>
    <x v="0"/>
    <x v="171"/>
    <x v="835"/>
    <m/>
  </r>
  <r>
    <x v="0"/>
    <x v="171"/>
    <x v="836"/>
    <m/>
  </r>
  <r>
    <x v="0"/>
    <x v="171"/>
    <x v="837"/>
    <m/>
  </r>
  <r>
    <x v="0"/>
    <x v="171"/>
    <x v="838"/>
    <m/>
  </r>
  <r>
    <x v="0"/>
    <x v="171"/>
    <x v="839"/>
    <m/>
  </r>
  <r>
    <x v="0"/>
    <x v="171"/>
    <x v="840"/>
    <m/>
  </r>
  <r>
    <x v="0"/>
    <x v="171"/>
    <x v="841"/>
    <m/>
  </r>
  <r>
    <x v="0"/>
    <x v="171"/>
    <x v="842"/>
    <m/>
  </r>
  <r>
    <x v="0"/>
    <x v="171"/>
    <x v="843"/>
    <m/>
  </r>
  <r>
    <x v="0"/>
    <x v="171"/>
    <x v="844"/>
    <m/>
  </r>
  <r>
    <x v="0"/>
    <x v="171"/>
    <x v="845"/>
    <m/>
  </r>
  <r>
    <x v="0"/>
    <x v="171"/>
    <x v="846"/>
    <m/>
  </r>
  <r>
    <x v="0"/>
    <x v="171"/>
    <x v="847"/>
    <m/>
  </r>
  <r>
    <x v="0"/>
    <x v="171"/>
    <x v="848"/>
    <m/>
  </r>
  <r>
    <x v="0"/>
    <x v="171"/>
    <x v="849"/>
    <m/>
  </r>
  <r>
    <x v="0"/>
    <x v="171"/>
    <x v="850"/>
    <m/>
  </r>
  <r>
    <x v="0"/>
    <x v="171"/>
    <x v="851"/>
    <m/>
  </r>
  <r>
    <x v="0"/>
    <x v="171"/>
    <x v="852"/>
    <m/>
  </r>
  <r>
    <x v="0"/>
    <x v="171"/>
    <x v="853"/>
    <m/>
  </r>
  <r>
    <x v="0"/>
    <x v="171"/>
    <x v="854"/>
    <m/>
  </r>
  <r>
    <x v="0"/>
    <x v="171"/>
    <x v="855"/>
    <m/>
  </r>
  <r>
    <x v="0"/>
    <x v="171"/>
    <x v="856"/>
    <m/>
  </r>
  <r>
    <x v="0"/>
    <x v="171"/>
    <x v="857"/>
    <m/>
  </r>
  <r>
    <x v="0"/>
    <x v="171"/>
    <x v="858"/>
    <m/>
  </r>
  <r>
    <x v="0"/>
    <x v="171"/>
    <x v="859"/>
    <m/>
  </r>
  <r>
    <x v="0"/>
    <x v="171"/>
    <x v="860"/>
    <m/>
  </r>
  <r>
    <x v="0"/>
    <x v="171"/>
    <x v="861"/>
    <m/>
  </r>
  <r>
    <x v="0"/>
    <x v="171"/>
    <x v="862"/>
    <m/>
  </r>
  <r>
    <x v="0"/>
    <x v="171"/>
    <x v="863"/>
    <m/>
  </r>
  <r>
    <x v="0"/>
    <x v="171"/>
    <x v="864"/>
    <m/>
  </r>
  <r>
    <x v="0"/>
    <x v="171"/>
    <x v="865"/>
    <m/>
  </r>
  <r>
    <x v="0"/>
    <x v="171"/>
    <x v="866"/>
    <m/>
  </r>
  <r>
    <x v="0"/>
    <x v="171"/>
    <x v="867"/>
    <m/>
  </r>
  <r>
    <x v="0"/>
    <x v="171"/>
    <x v="868"/>
    <m/>
  </r>
  <r>
    <x v="0"/>
    <x v="171"/>
    <x v="869"/>
    <m/>
  </r>
  <r>
    <x v="0"/>
    <x v="171"/>
    <x v="870"/>
    <m/>
  </r>
  <r>
    <x v="0"/>
    <x v="171"/>
    <x v="871"/>
    <m/>
  </r>
  <r>
    <x v="0"/>
    <x v="171"/>
    <x v="872"/>
    <m/>
  </r>
  <r>
    <x v="0"/>
    <x v="171"/>
    <x v="873"/>
    <m/>
  </r>
  <r>
    <x v="0"/>
    <x v="171"/>
    <x v="874"/>
    <m/>
  </r>
  <r>
    <x v="0"/>
    <x v="171"/>
    <x v="875"/>
    <m/>
  </r>
  <r>
    <x v="0"/>
    <x v="171"/>
    <x v="876"/>
    <m/>
  </r>
  <r>
    <x v="0"/>
    <x v="171"/>
    <x v="877"/>
    <m/>
  </r>
  <r>
    <x v="0"/>
    <x v="171"/>
    <x v="878"/>
    <m/>
  </r>
  <r>
    <x v="0"/>
    <x v="171"/>
    <x v="879"/>
    <m/>
  </r>
  <r>
    <x v="0"/>
    <x v="171"/>
    <x v="880"/>
    <m/>
  </r>
  <r>
    <x v="0"/>
    <x v="171"/>
    <x v="881"/>
    <m/>
  </r>
  <r>
    <x v="0"/>
    <x v="171"/>
    <x v="882"/>
    <m/>
  </r>
  <r>
    <x v="0"/>
    <x v="171"/>
    <x v="883"/>
    <m/>
  </r>
  <r>
    <x v="0"/>
    <x v="171"/>
    <x v="884"/>
    <m/>
  </r>
  <r>
    <x v="0"/>
    <x v="171"/>
    <x v="885"/>
    <m/>
  </r>
  <r>
    <x v="0"/>
    <x v="171"/>
    <x v="886"/>
    <m/>
  </r>
  <r>
    <x v="0"/>
    <x v="171"/>
    <x v="887"/>
    <m/>
  </r>
  <r>
    <x v="0"/>
    <x v="171"/>
    <x v="888"/>
    <m/>
  </r>
  <r>
    <x v="0"/>
    <x v="171"/>
    <x v="889"/>
    <m/>
  </r>
  <r>
    <x v="0"/>
    <x v="171"/>
    <x v="890"/>
    <m/>
  </r>
  <r>
    <x v="0"/>
    <x v="171"/>
    <x v="891"/>
    <m/>
  </r>
  <r>
    <x v="0"/>
    <x v="171"/>
    <x v="892"/>
    <m/>
  </r>
  <r>
    <x v="0"/>
    <x v="171"/>
    <x v="893"/>
    <m/>
  </r>
  <r>
    <x v="0"/>
    <x v="171"/>
    <x v="894"/>
    <m/>
  </r>
  <r>
    <x v="0"/>
    <x v="171"/>
    <x v="895"/>
    <m/>
  </r>
  <r>
    <x v="0"/>
    <x v="171"/>
    <x v="896"/>
    <m/>
  </r>
  <r>
    <x v="0"/>
    <x v="171"/>
    <x v="897"/>
    <m/>
  </r>
  <r>
    <x v="0"/>
    <x v="171"/>
    <x v="898"/>
    <m/>
  </r>
  <r>
    <x v="0"/>
    <x v="171"/>
    <x v="899"/>
    <m/>
  </r>
  <r>
    <x v="0"/>
    <x v="171"/>
    <x v="900"/>
    <m/>
  </r>
  <r>
    <x v="0"/>
    <x v="171"/>
    <x v="901"/>
    <m/>
  </r>
  <r>
    <x v="0"/>
    <x v="171"/>
    <x v="902"/>
    <m/>
  </r>
  <r>
    <x v="0"/>
    <x v="171"/>
    <x v="903"/>
    <m/>
  </r>
  <r>
    <x v="0"/>
    <x v="171"/>
    <x v="904"/>
    <m/>
  </r>
  <r>
    <x v="0"/>
    <x v="171"/>
    <x v="905"/>
    <m/>
  </r>
  <r>
    <x v="0"/>
    <x v="171"/>
    <x v="906"/>
    <m/>
  </r>
  <r>
    <x v="0"/>
    <x v="171"/>
    <x v="907"/>
    <m/>
  </r>
  <r>
    <x v="0"/>
    <x v="171"/>
    <x v="908"/>
    <m/>
  </r>
  <r>
    <x v="0"/>
    <x v="171"/>
    <x v="909"/>
    <m/>
  </r>
  <r>
    <x v="0"/>
    <x v="171"/>
    <x v="910"/>
    <m/>
  </r>
  <r>
    <x v="0"/>
    <x v="171"/>
    <x v="911"/>
    <m/>
  </r>
  <r>
    <x v="0"/>
    <x v="172"/>
    <x v="0"/>
    <m/>
  </r>
  <r>
    <x v="0"/>
    <x v="172"/>
    <x v="1"/>
    <m/>
  </r>
  <r>
    <x v="0"/>
    <x v="172"/>
    <x v="2"/>
    <m/>
  </r>
  <r>
    <x v="0"/>
    <x v="172"/>
    <x v="3"/>
    <m/>
  </r>
  <r>
    <x v="0"/>
    <x v="172"/>
    <x v="4"/>
    <m/>
  </r>
  <r>
    <x v="0"/>
    <x v="172"/>
    <x v="5"/>
    <m/>
  </r>
  <r>
    <x v="0"/>
    <x v="172"/>
    <x v="6"/>
    <m/>
  </r>
  <r>
    <x v="0"/>
    <x v="172"/>
    <x v="7"/>
    <m/>
  </r>
  <r>
    <x v="0"/>
    <x v="172"/>
    <x v="8"/>
    <m/>
  </r>
  <r>
    <x v="0"/>
    <x v="172"/>
    <x v="9"/>
    <m/>
  </r>
  <r>
    <x v="0"/>
    <x v="172"/>
    <x v="10"/>
    <m/>
  </r>
  <r>
    <x v="0"/>
    <x v="172"/>
    <x v="11"/>
    <m/>
  </r>
  <r>
    <x v="0"/>
    <x v="172"/>
    <x v="12"/>
    <m/>
  </r>
  <r>
    <x v="0"/>
    <x v="172"/>
    <x v="13"/>
    <m/>
  </r>
  <r>
    <x v="0"/>
    <x v="172"/>
    <x v="14"/>
    <m/>
  </r>
  <r>
    <x v="0"/>
    <x v="172"/>
    <x v="15"/>
    <m/>
  </r>
  <r>
    <x v="0"/>
    <x v="172"/>
    <x v="16"/>
    <m/>
  </r>
  <r>
    <x v="0"/>
    <x v="172"/>
    <x v="17"/>
    <m/>
  </r>
  <r>
    <x v="0"/>
    <x v="172"/>
    <x v="18"/>
    <m/>
  </r>
  <r>
    <x v="0"/>
    <x v="172"/>
    <x v="19"/>
    <m/>
  </r>
  <r>
    <x v="0"/>
    <x v="172"/>
    <x v="20"/>
    <m/>
  </r>
  <r>
    <x v="0"/>
    <x v="172"/>
    <x v="21"/>
    <m/>
  </r>
  <r>
    <x v="0"/>
    <x v="172"/>
    <x v="22"/>
    <m/>
  </r>
  <r>
    <x v="0"/>
    <x v="172"/>
    <x v="23"/>
    <m/>
  </r>
  <r>
    <x v="0"/>
    <x v="172"/>
    <x v="24"/>
    <m/>
  </r>
  <r>
    <x v="0"/>
    <x v="172"/>
    <x v="25"/>
    <m/>
  </r>
  <r>
    <x v="0"/>
    <x v="172"/>
    <x v="26"/>
    <m/>
  </r>
  <r>
    <x v="0"/>
    <x v="172"/>
    <x v="27"/>
    <m/>
  </r>
  <r>
    <x v="0"/>
    <x v="172"/>
    <x v="28"/>
    <m/>
  </r>
  <r>
    <x v="0"/>
    <x v="172"/>
    <x v="29"/>
    <m/>
  </r>
  <r>
    <x v="0"/>
    <x v="172"/>
    <x v="30"/>
    <m/>
  </r>
  <r>
    <x v="0"/>
    <x v="172"/>
    <x v="31"/>
    <m/>
  </r>
  <r>
    <x v="0"/>
    <x v="172"/>
    <x v="32"/>
    <m/>
  </r>
  <r>
    <x v="0"/>
    <x v="172"/>
    <x v="33"/>
    <m/>
  </r>
  <r>
    <x v="0"/>
    <x v="172"/>
    <x v="34"/>
    <m/>
  </r>
  <r>
    <x v="0"/>
    <x v="172"/>
    <x v="35"/>
    <m/>
  </r>
  <r>
    <x v="0"/>
    <x v="172"/>
    <x v="36"/>
    <m/>
  </r>
  <r>
    <x v="0"/>
    <x v="172"/>
    <x v="37"/>
    <m/>
  </r>
  <r>
    <x v="0"/>
    <x v="172"/>
    <x v="38"/>
    <m/>
  </r>
  <r>
    <x v="0"/>
    <x v="172"/>
    <x v="39"/>
    <m/>
  </r>
  <r>
    <x v="0"/>
    <x v="172"/>
    <x v="40"/>
    <m/>
  </r>
  <r>
    <x v="0"/>
    <x v="172"/>
    <x v="41"/>
    <m/>
  </r>
  <r>
    <x v="0"/>
    <x v="172"/>
    <x v="42"/>
    <m/>
  </r>
  <r>
    <x v="0"/>
    <x v="172"/>
    <x v="43"/>
    <m/>
  </r>
  <r>
    <x v="0"/>
    <x v="172"/>
    <x v="44"/>
    <m/>
  </r>
  <r>
    <x v="0"/>
    <x v="172"/>
    <x v="45"/>
    <m/>
  </r>
  <r>
    <x v="0"/>
    <x v="172"/>
    <x v="46"/>
    <m/>
  </r>
  <r>
    <x v="0"/>
    <x v="172"/>
    <x v="47"/>
    <m/>
  </r>
  <r>
    <x v="0"/>
    <x v="172"/>
    <x v="48"/>
    <m/>
  </r>
  <r>
    <x v="0"/>
    <x v="172"/>
    <x v="49"/>
    <m/>
  </r>
  <r>
    <x v="0"/>
    <x v="172"/>
    <x v="50"/>
    <m/>
  </r>
  <r>
    <x v="0"/>
    <x v="172"/>
    <x v="51"/>
    <m/>
  </r>
  <r>
    <x v="0"/>
    <x v="172"/>
    <x v="52"/>
    <m/>
  </r>
  <r>
    <x v="0"/>
    <x v="172"/>
    <x v="53"/>
    <m/>
  </r>
  <r>
    <x v="0"/>
    <x v="172"/>
    <x v="54"/>
    <m/>
  </r>
  <r>
    <x v="0"/>
    <x v="172"/>
    <x v="55"/>
    <m/>
  </r>
  <r>
    <x v="0"/>
    <x v="172"/>
    <x v="56"/>
    <m/>
  </r>
  <r>
    <x v="0"/>
    <x v="172"/>
    <x v="57"/>
    <m/>
  </r>
  <r>
    <x v="0"/>
    <x v="172"/>
    <x v="58"/>
    <m/>
  </r>
  <r>
    <x v="0"/>
    <x v="172"/>
    <x v="59"/>
    <m/>
  </r>
  <r>
    <x v="0"/>
    <x v="172"/>
    <x v="60"/>
    <m/>
  </r>
  <r>
    <x v="0"/>
    <x v="172"/>
    <x v="61"/>
    <m/>
  </r>
  <r>
    <x v="0"/>
    <x v="172"/>
    <x v="62"/>
    <m/>
  </r>
  <r>
    <x v="0"/>
    <x v="172"/>
    <x v="63"/>
    <m/>
  </r>
  <r>
    <x v="0"/>
    <x v="172"/>
    <x v="64"/>
    <m/>
  </r>
  <r>
    <x v="0"/>
    <x v="172"/>
    <x v="65"/>
    <m/>
  </r>
  <r>
    <x v="0"/>
    <x v="172"/>
    <x v="66"/>
    <m/>
  </r>
  <r>
    <x v="0"/>
    <x v="172"/>
    <x v="67"/>
    <m/>
  </r>
  <r>
    <x v="0"/>
    <x v="172"/>
    <x v="68"/>
    <m/>
  </r>
  <r>
    <x v="0"/>
    <x v="172"/>
    <x v="69"/>
    <m/>
  </r>
  <r>
    <x v="0"/>
    <x v="172"/>
    <x v="70"/>
    <m/>
  </r>
  <r>
    <x v="0"/>
    <x v="172"/>
    <x v="71"/>
    <m/>
  </r>
  <r>
    <x v="0"/>
    <x v="172"/>
    <x v="72"/>
    <m/>
  </r>
  <r>
    <x v="0"/>
    <x v="172"/>
    <x v="73"/>
    <m/>
  </r>
  <r>
    <x v="0"/>
    <x v="172"/>
    <x v="74"/>
    <m/>
  </r>
  <r>
    <x v="0"/>
    <x v="172"/>
    <x v="75"/>
    <m/>
  </r>
  <r>
    <x v="0"/>
    <x v="172"/>
    <x v="76"/>
    <m/>
  </r>
  <r>
    <x v="0"/>
    <x v="172"/>
    <x v="77"/>
    <m/>
  </r>
  <r>
    <x v="0"/>
    <x v="172"/>
    <x v="78"/>
    <m/>
  </r>
  <r>
    <x v="0"/>
    <x v="172"/>
    <x v="79"/>
    <m/>
  </r>
  <r>
    <x v="0"/>
    <x v="172"/>
    <x v="80"/>
    <m/>
  </r>
  <r>
    <x v="0"/>
    <x v="172"/>
    <x v="81"/>
    <m/>
  </r>
  <r>
    <x v="0"/>
    <x v="172"/>
    <x v="82"/>
    <m/>
  </r>
  <r>
    <x v="0"/>
    <x v="172"/>
    <x v="83"/>
    <m/>
  </r>
  <r>
    <x v="0"/>
    <x v="172"/>
    <x v="84"/>
    <m/>
  </r>
  <r>
    <x v="0"/>
    <x v="172"/>
    <x v="85"/>
    <m/>
  </r>
  <r>
    <x v="0"/>
    <x v="172"/>
    <x v="86"/>
    <m/>
  </r>
  <r>
    <x v="0"/>
    <x v="172"/>
    <x v="87"/>
    <m/>
  </r>
  <r>
    <x v="0"/>
    <x v="172"/>
    <x v="88"/>
    <m/>
  </r>
  <r>
    <x v="0"/>
    <x v="172"/>
    <x v="89"/>
    <m/>
  </r>
  <r>
    <x v="0"/>
    <x v="172"/>
    <x v="90"/>
    <m/>
  </r>
  <r>
    <x v="0"/>
    <x v="172"/>
    <x v="91"/>
    <m/>
  </r>
  <r>
    <x v="0"/>
    <x v="172"/>
    <x v="92"/>
    <m/>
  </r>
  <r>
    <x v="0"/>
    <x v="172"/>
    <x v="93"/>
    <m/>
  </r>
  <r>
    <x v="0"/>
    <x v="172"/>
    <x v="94"/>
    <m/>
  </r>
  <r>
    <x v="0"/>
    <x v="172"/>
    <x v="95"/>
    <m/>
  </r>
  <r>
    <x v="0"/>
    <x v="172"/>
    <x v="96"/>
    <m/>
  </r>
  <r>
    <x v="0"/>
    <x v="172"/>
    <x v="97"/>
    <m/>
  </r>
  <r>
    <x v="0"/>
    <x v="172"/>
    <x v="98"/>
    <m/>
  </r>
  <r>
    <x v="0"/>
    <x v="172"/>
    <x v="99"/>
    <m/>
  </r>
  <r>
    <x v="0"/>
    <x v="172"/>
    <x v="100"/>
    <m/>
  </r>
  <r>
    <x v="0"/>
    <x v="172"/>
    <x v="101"/>
    <m/>
  </r>
  <r>
    <x v="0"/>
    <x v="172"/>
    <x v="102"/>
    <m/>
  </r>
  <r>
    <x v="0"/>
    <x v="172"/>
    <x v="103"/>
    <m/>
  </r>
  <r>
    <x v="0"/>
    <x v="172"/>
    <x v="104"/>
    <m/>
  </r>
  <r>
    <x v="0"/>
    <x v="172"/>
    <x v="105"/>
    <m/>
  </r>
  <r>
    <x v="0"/>
    <x v="172"/>
    <x v="106"/>
    <m/>
  </r>
  <r>
    <x v="0"/>
    <x v="172"/>
    <x v="107"/>
    <m/>
  </r>
  <r>
    <x v="0"/>
    <x v="172"/>
    <x v="108"/>
    <m/>
  </r>
  <r>
    <x v="0"/>
    <x v="172"/>
    <x v="109"/>
    <m/>
  </r>
  <r>
    <x v="0"/>
    <x v="172"/>
    <x v="110"/>
    <m/>
  </r>
  <r>
    <x v="0"/>
    <x v="172"/>
    <x v="111"/>
    <m/>
  </r>
  <r>
    <x v="0"/>
    <x v="172"/>
    <x v="112"/>
    <m/>
  </r>
  <r>
    <x v="0"/>
    <x v="172"/>
    <x v="113"/>
    <m/>
  </r>
  <r>
    <x v="0"/>
    <x v="172"/>
    <x v="114"/>
    <m/>
  </r>
  <r>
    <x v="0"/>
    <x v="172"/>
    <x v="115"/>
    <m/>
  </r>
  <r>
    <x v="0"/>
    <x v="172"/>
    <x v="116"/>
    <m/>
  </r>
  <r>
    <x v="0"/>
    <x v="172"/>
    <x v="117"/>
    <m/>
  </r>
  <r>
    <x v="0"/>
    <x v="172"/>
    <x v="118"/>
    <m/>
  </r>
  <r>
    <x v="0"/>
    <x v="172"/>
    <x v="119"/>
    <m/>
  </r>
  <r>
    <x v="0"/>
    <x v="172"/>
    <x v="120"/>
    <m/>
  </r>
  <r>
    <x v="0"/>
    <x v="172"/>
    <x v="121"/>
    <m/>
  </r>
  <r>
    <x v="0"/>
    <x v="172"/>
    <x v="122"/>
    <m/>
  </r>
  <r>
    <x v="0"/>
    <x v="172"/>
    <x v="123"/>
    <m/>
  </r>
  <r>
    <x v="0"/>
    <x v="172"/>
    <x v="124"/>
    <m/>
  </r>
  <r>
    <x v="0"/>
    <x v="172"/>
    <x v="125"/>
    <m/>
  </r>
  <r>
    <x v="0"/>
    <x v="172"/>
    <x v="126"/>
    <m/>
  </r>
  <r>
    <x v="0"/>
    <x v="172"/>
    <x v="127"/>
    <m/>
  </r>
  <r>
    <x v="0"/>
    <x v="172"/>
    <x v="128"/>
    <m/>
  </r>
  <r>
    <x v="0"/>
    <x v="172"/>
    <x v="129"/>
    <m/>
  </r>
  <r>
    <x v="0"/>
    <x v="172"/>
    <x v="130"/>
    <m/>
  </r>
  <r>
    <x v="0"/>
    <x v="172"/>
    <x v="131"/>
    <m/>
  </r>
  <r>
    <x v="0"/>
    <x v="172"/>
    <x v="132"/>
    <m/>
  </r>
  <r>
    <x v="0"/>
    <x v="172"/>
    <x v="133"/>
    <m/>
  </r>
  <r>
    <x v="0"/>
    <x v="172"/>
    <x v="134"/>
    <m/>
  </r>
  <r>
    <x v="0"/>
    <x v="172"/>
    <x v="135"/>
    <m/>
  </r>
  <r>
    <x v="0"/>
    <x v="172"/>
    <x v="136"/>
    <m/>
  </r>
  <r>
    <x v="0"/>
    <x v="172"/>
    <x v="137"/>
    <m/>
  </r>
  <r>
    <x v="0"/>
    <x v="172"/>
    <x v="138"/>
    <m/>
  </r>
  <r>
    <x v="0"/>
    <x v="172"/>
    <x v="139"/>
    <m/>
  </r>
  <r>
    <x v="0"/>
    <x v="172"/>
    <x v="140"/>
    <m/>
  </r>
  <r>
    <x v="0"/>
    <x v="172"/>
    <x v="141"/>
    <m/>
  </r>
  <r>
    <x v="0"/>
    <x v="172"/>
    <x v="142"/>
    <m/>
  </r>
  <r>
    <x v="0"/>
    <x v="172"/>
    <x v="143"/>
    <m/>
  </r>
  <r>
    <x v="0"/>
    <x v="172"/>
    <x v="144"/>
    <m/>
  </r>
  <r>
    <x v="0"/>
    <x v="172"/>
    <x v="145"/>
    <m/>
  </r>
  <r>
    <x v="0"/>
    <x v="172"/>
    <x v="146"/>
    <m/>
  </r>
  <r>
    <x v="0"/>
    <x v="172"/>
    <x v="147"/>
    <m/>
  </r>
  <r>
    <x v="0"/>
    <x v="172"/>
    <x v="148"/>
    <m/>
  </r>
  <r>
    <x v="0"/>
    <x v="172"/>
    <x v="149"/>
    <m/>
  </r>
  <r>
    <x v="0"/>
    <x v="172"/>
    <x v="150"/>
    <m/>
  </r>
  <r>
    <x v="0"/>
    <x v="172"/>
    <x v="151"/>
    <m/>
  </r>
  <r>
    <x v="0"/>
    <x v="172"/>
    <x v="152"/>
    <m/>
  </r>
  <r>
    <x v="0"/>
    <x v="172"/>
    <x v="153"/>
    <m/>
  </r>
  <r>
    <x v="0"/>
    <x v="172"/>
    <x v="154"/>
    <m/>
  </r>
  <r>
    <x v="0"/>
    <x v="172"/>
    <x v="155"/>
    <m/>
  </r>
  <r>
    <x v="0"/>
    <x v="172"/>
    <x v="156"/>
    <m/>
  </r>
  <r>
    <x v="0"/>
    <x v="172"/>
    <x v="157"/>
    <m/>
  </r>
  <r>
    <x v="0"/>
    <x v="172"/>
    <x v="158"/>
    <m/>
  </r>
  <r>
    <x v="0"/>
    <x v="172"/>
    <x v="159"/>
    <m/>
  </r>
  <r>
    <x v="0"/>
    <x v="172"/>
    <x v="160"/>
    <m/>
  </r>
  <r>
    <x v="0"/>
    <x v="172"/>
    <x v="161"/>
    <m/>
  </r>
  <r>
    <x v="0"/>
    <x v="172"/>
    <x v="162"/>
    <m/>
  </r>
  <r>
    <x v="0"/>
    <x v="172"/>
    <x v="163"/>
    <m/>
  </r>
  <r>
    <x v="0"/>
    <x v="172"/>
    <x v="164"/>
    <m/>
  </r>
  <r>
    <x v="0"/>
    <x v="172"/>
    <x v="165"/>
    <m/>
  </r>
  <r>
    <x v="0"/>
    <x v="172"/>
    <x v="166"/>
    <m/>
  </r>
  <r>
    <x v="0"/>
    <x v="172"/>
    <x v="167"/>
    <m/>
  </r>
  <r>
    <x v="0"/>
    <x v="172"/>
    <x v="168"/>
    <m/>
  </r>
  <r>
    <x v="0"/>
    <x v="172"/>
    <x v="169"/>
    <m/>
  </r>
  <r>
    <x v="0"/>
    <x v="172"/>
    <x v="170"/>
    <m/>
  </r>
  <r>
    <x v="0"/>
    <x v="172"/>
    <x v="171"/>
    <m/>
  </r>
  <r>
    <x v="0"/>
    <x v="172"/>
    <x v="172"/>
    <m/>
  </r>
  <r>
    <x v="0"/>
    <x v="172"/>
    <x v="173"/>
    <m/>
  </r>
  <r>
    <x v="0"/>
    <x v="172"/>
    <x v="174"/>
    <m/>
  </r>
  <r>
    <x v="0"/>
    <x v="172"/>
    <x v="175"/>
    <m/>
  </r>
  <r>
    <x v="0"/>
    <x v="172"/>
    <x v="176"/>
    <m/>
  </r>
  <r>
    <x v="0"/>
    <x v="172"/>
    <x v="177"/>
    <m/>
  </r>
  <r>
    <x v="0"/>
    <x v="172"/>
    <x v="178"/>
    <m/>
  </r>
  <r>
    <x v="0"/>
    <x v="172"/>
    <x v="179"/>
    <m/>
  </r>
  <r>
    <x v="0"/>
    <x v="172"/>
    <x v="180"/>
    <m/>
  </r>
  <r>
    <x v="0"/>
    <x v="172"/>
    <x v="181"/>
    <m/>
  </r>
  <r>
    <x v="0"/>
    <x v="172"/>
    <x v="182"/>
    <m/>
  </r>
  <r>
    <x v="0"/>
    <x v="172"/>
    <x v="183"/>
    <m/>
  </r>
  <r>
    <x v="0"/>
    <x v="172"/>
    <x v="184"/>
    <m/>
  </r>
  <r>
    <x v="0"/>
    <x v="172"/>
    <x v="185"/>
    <m/>
  </r>
  <r>
    <x v="0"/>
    <x v="172"/>
    <x v="186"/>
    <m/>
  </r>
  <r>
    <x v="0"/>
    <x v="172"/>
    <x v="187"/>
    <m/>
  </r>
  <r>
    <x v="0"/>
    <x v="172"/>
    <x v="188"/>
    <m/>
  </r>
  <r>
    <x v="0"/>
    <x v="172"/>
    <x v="189"/>
    <m/>
  </r>
  <r>
    <x v="0"/>
    <x v="172"/>
    <x v="190"/>
    <m/>
  </r>
  <r>
    <x v="0"/>
    <x v="172"/>
    <x v="191"/>
    <m/>
  </r>
  <r>
    <x v="0"/>
    <x v="172"/>
    <x v="192"/>
    <m/>
  </r>
  <r>
    <x v="0"/>
    <x v="172"/>
    <x v="193"/>
    <m/>
  </r>
  <r>
    <x v="0"/>
    <x v="172"/>
    <x v="194"/>
    <m/>
  </r>
  <r>
    <x v="0"/>
    <x v="172"/>
    <x v="195"/>
    <m/>
  </r>
  <r>
    <x v="0"/>
    <x v="172"/>
    <x v="196"/>
    <m/>
  </r>
  <r>
    <x v="0"/>
    <x v="172"/>
    <x v="197"/>
    <m/>
  </r>
  <r>
    <x v="0"/>
    <x v="172"/>
    <x v="198"/>
    <m/>
  </r>
  <r>
    <x v="0"/>
    <x v="172"/>
    <x v="199"/>
    <m/>
  </r>
  <r>
    <x v="0"/>
    <x v="172"/>
    <x v="200"/>
    <m/>
  </r>
  <r>
    <x v="0"/>
    <x v="172"/>
    <x v="201"/>
    <m/>
  </r>
  <r>
    <x v="0"/>
    <x v="172"/>
    <x v="202"/>
    <m/>
  </r>
  <r>
    <x v="0"/>
    <x v="172"/>
    <x v="203"/>
    <m/>
  </r>
  <r>
    <x v="0"/>
    <x v="172"/>
    <x v="204"/>
    <m/>
  </r>
  <r>
    <x v="0"/>
    <x v="172"/>
    <x v="205"/>
    <m/>
  </r>
  <r>
    <x v="0"/>
    <x v="172"/>
    <x v="206"/>
    <m/>
  </r>
  <r>
    <x v="0"/>
    <x v="172"/>
    <x v="207"/>
    <m/>
  </r>
  <r>
    <x v="0"/>
    <x v="172"/>
    <x v="208"/>
    <m/>
  </r>
  <r>
    <x v="0"/>
    <x v="172"/>
    <x v="209"/>
    <m/>
  </r>
  <r>
    <x v="0"/>
    <x v="172"/>
    <x v="210"/>
    <m/>
  </r>
  <r>
    <x v="0"/>
    <x v="172"/>
    <x v="211"/>
    <m/>
  </r>
  <r>
    <x v="0"/>
    <x v="172"/>
    <x v="212"/>
    <m/>
  </r>
  <r>
    <x v="0"/>
    <x v="172"/>
    <x v="213"/>
    <m/>
  </r>
  <r>
    <x v="0"/>
    <x v="172"/>
    <x v="214"/>
    <m/>
  </r>
  <r>
    <x v="0"/>
    <x v="172"/>
    <x v="215"/>
    <m/>
  </r>
  <r>
    <x v="0"/>
    <x v="172"/>
    <x v="216"/>
    <m/>
  </r>
  <r>
    <x v="0"/>
    <x v="172"/>
    <x v="217"/>
    <m/>
  </r>
  <r>
    <x v="0"/>
    <x v="172"/>
    <x v="218"/>
    <m/>
  </r>
  <r>
    <x v="0"/>
    <x v="172"/>
    <x v="219"/>
    <m/>
  </r>
  <r>
    <x v="0"/>
    <x v="172"/>
    <x v="220"/>
    <m/>
  </r>
  <r>
    <x v="0"/>
    <x v="172"/>
    <x v="221"/>
    <m/>
  </r>
  <r>
    <x v="0"/>
    <x v="172"/>
    <x v="222"/>
    <m/>
  </r>
  <r>
    <x v="0"/>
    <x v="172"/>
    <x v="223"/>
    <m/>
  </r>
  <r>
    <x v="0"/>
    <x v="172"/>
    <x v="224"/>
    <m/>
  </r>
  <r>
    <x v="0"/>
    <x v="172"/>
    <x v="225"/>
    <m/>
  </r>
  <r>
    <x v="0"/>
    <x v="172"/>
    <x v="226"/>
    <m/>
  </r>
  <r>
    <x v="0"/>
    <x v="172"/>
    <x v="227"/>
    <m/>
  </r>
  <r>
    <x v="0"/>
    <x v="172"/>
    <x v="228"/>
    <m/>
  </r>
  <r>
    <x v="0"/>
    <x v="172"/>
    <x v="229"/>
    <m/>
  </r>
  <r>
    <x v="0"/>
    <x v="172"/>
    <x v="230"/>
    <m/>
  </r>
  <r>
    <x v="0"/>
    <x v="172"/>
    <x v="231"/>
    <m/>
  </r>
  <r>
    <x v="0"/>
    <x v="172"/>
    <x v="232"/>
    <m/>
  </r>
  <r>
    <x v="0"/>
    <x v="172"/>
    <x v="233"/>
    <m/>
  </r>
  <r>
    <x v="0"/>
    <x v="172"/>
    <x v="234"/>
    <m/>
  </r>
  <r>
    <x v="0"/>
    <x v="172"/>
    <x v="235"/>
    <m/>
  </r>
  <r>
    <x v="0"/>
    <x v="172"/>
    <x v="236"/>
    <m/>
  </r>
  <r>
    <x v="0"/>
    <x v="172"/>
    <x v="237"/>
    <m/>
  </r>
  <r>
    <x v="0"/>
    <x v="172"/>
    <x v="238"/>
    <m/>
  </r>
  <r>
    <x v="0"/>
    <x v="172"/>
    <x v="239"/>
    <m/>
  </r>
  <r>
    <x v="0"/>
    <x v="172"/>
    <x v="240"/>
    <m/>
  </r>
  <r>
    <x v="0"/>
    <x v="172"/>
    <x v="241"/>
    <m/>
  </r>
  <r>
    <x v="0"/>
    <x v="172"/>
    <x v="242"/>
    <m/>
  </r>
  <r>
    <x v="0"/>
    <x v="172"/>
    <x v="243"/>
    <m/>
  </r>
  <r>
    <x v="0"/>
    <x v="172"/>
    <x v="244"/>
    <m/>
  </r>
  <r>
    <x v="0"/>
    <x v="172"/>
    <x v="245"/>
    <m/>
  </r>
  <r>
    <x v="0"/>
    <x v="172"/>
    <x v="246"/>
    <m/>
  </r>
  <r>
    <x v="0"/>
    <x v="172"/>
    <x v="247"/>
    <m/>
  </r>
  <r>
    <x v="0"/>
    <x v="172"/>
    <x v="248"/>
    <m/>
  </r>
  <r>
    <x v="0"/>
    <x v="172"/>
    <x v="249"/>
    <m/>
  </r>
  <r>
    <x v="0"/>
    <x v="172"/>
    <x v="250"/>
    <m/>
  </r>
  <r>
    <x v="0"/>
    <x v="172"/>
    <x v="251"/>
    <m/>
  </r>
  <r>
    <x v="0"/>
    <x v="172"/>
    <x v="252"/>
    <m/>
  </r>
  <r>
    <x v="0"/>
    <x v="172"/>
    <x v="253"/>
    <m/>
  </r>
  <r>
    <x v="0"/>
    <x v="172"/>
    <x v="254"/>
    <m/>
  </r>
  <r>
    <x v="0"/>
    <x v="172"/>
    <x v="255"/>
    <m/>
  </r>
  <r>
    <x v="0"/>
    <x v="172"/>
    <x v="256"/>
    <m/>
  </r>
  <r>
    <x v="0"/>
    <x v="172"/>
    <x v="257"/>
    <m/>
  </r>
  <r>
    <x v="0"/>
    <x v="172"/>
    <x v="258"/>
    <m/>
  </r>
  <r>
    <x v="0"/>
    <x v="172"/>
    <x v="259"/>
    <m/>
  </r>
  <r>
    <x v="0"/>
    <x v="172"/>
    <x v="260"/>
    <m/>
  </r>
  <r>
    <x v="0"/>
    <x v="172"/>
    <x v="261"/>
    <m/>
  </r>
  <r>
    <x v="0"/>
    <x v="172"/>
    <x v="262"/>
    <m/>
  </r>
  <r>
    <x v="0"/>
    <x v="172"/>
    <x v="263"/>
    <m/>
  </r>
  <r>
    <x v="0"/>
    <x v="172"/>
    <x v="264"/>
    <m/>
  </r>
  <r>
    <x v="0"/>
    <x v="172"/>
    <x v="265"/>
    <m/>
  </r>
  <r>
    <x v="0"/>
    <x v="172"/>
    <x v="266"/>
    <m/>
  </r>
  <r>
    <x v="0"/>
    <x v="172"/>
    <x v="267"/>
    <m/>
  </r>
  <r>
    <x v="0"/>
    <x v="172"/>
    <x v="268"/>
    <m/>
  </r>
  <r>
    <x v="0"/>
    <x v="172"/>
    <x v="269"/>
    <m/>
  </r>
  <r>
    <x v="0"/>
    <x v="172"/>
    <x v="270"/>
    <m/>
  </r>
  <r>
    <x v="0"/>
    <x v="172"/>
    <x v="271"/>
    <m/>
  </r>
  <r>
    <x v="0"/>
    <x v="172"/>
    <x v="272"/>
    <m/>
  </r>
  <r>
    <x v="0"/>
    <x v="172"/>
    <x v="273"/>
    <m/>
  </r>
  <r>
    <x v="0"/>
    <x v="172"/>
    <x v="274"/>
    <m/>
  </r>
  <r>
    <x v="0"/>
    <x v="172"/>
    <x v="275"/>
    <m/>
  </r>
  <r>
    <x v="0"/>
    <x v="172"/>
    <x v="276"/>
    <m/>
  </r>
  <r>
    <x v="0"/>
    <x v="172"/>
    <x v="277"/>
    <m/>
  </r>
  <r>
    <x v="0"/>
    <x v="172"/>
    <x v="278"/>
    <m/>
  </r>
  <r>
    <x v="0"/>
    <x v="172"/>
    <x v="279"/>
    <m/>
  </r>
  <r>
    <x v="0"/>
    <x v="172"/>
    <x v="280"/>
    <m/>
  </r>
  <r>
    <x v="0"/>
    <x v="172"/>
    <x v="281"/>
    <m/>
  </r>
  <r>
    <x v="0"/>
    <x v="172"/>
    <x v="282"/>
    <m/>
  </r>
  <r>
    <x v="0"/>
    <x v="172"/>
    <x v="283"/>
    <m/>
  </r>
  <r>
    <x v="0"/>
    <x v="172"/>
    <x v="284"/>
    <m/>
  </r>
  <r>
    <x v="0"/>
    <x v="172"/>
    <x v="285"/>
    <m/>
  </r>
  <r>
    <x v="0"/>
    <x v="172"/>
    <x v="286"/>
    <m/>
  </r>
  <r>
    <x v="0"/>
    <x v="172"/>
    <x v="287"/>
    <m/>
  </r>
  <r>
    <x v="0"/>
    <x v="172"/>
    <x v="288"/>
    <m/>
  </r>
  <r>
    <x v="0"/>
    <x v="172"/>
    <x v="289"/>
    <m/>
  </r>
  <r>
    <x v="0"/>
    <x v="172"/>
    <x v="290"/>
    <m/>
  </r>
  <r>
    <x v="0"/>
    <x v="172"/>
    <x v="291"/>
    <m/>
  </r>
  <r>
    <x v="0"/>
    <x v="172"/>
    <x v="292"/>
    <m/>
  </r>
  <r>
    <x v="0"/>
    <x v="172"/>
    <x v="293"/>
    <m/>
  </r>
  <r>
    <x v="0"/>
    <x v="172"/>
    <x v="294"/>
    <m/>
  </r>
  <r>
    <x v="0"/>
    <x v="172"/>
    <x v="295"/>
    <m/>
  </r>
  <r>
    <x v="0"/>
    <x v="172"/>
    <x v="296"/>
    <m/>
  </r>
  <r>
    <x v="0"/>
    <x v="172"/>
    <x v="297"/>
    <m/>
  </r>
  <r>
    <x v="0"/>
    <x v="172"/>
    <x v="298"/>
    <m/>
  </r>
  <r>
    <x v="0"/>
    <x v="172"/>
    <x v="299"/>
    <m/>
  </r>
  <r>
    <x v="0"/>
    <x v="172"/>
    <x v="300"/>
    <m/>
  </r>
  <r>
    <x v="0"/>
    <x v="172"/>
    <x v="301"/>
    <m/>
  </r>
  <r>
    <x v="0"/>
    <x v="172"/>
    <x v="302"/>
    <m/>
  </r>
  <r>
    <x v="0"/>
    <x v="172"/>
    <x v="303"/>
    <m/>
  </r>
  <r>
    <x v="0"/>
    <x v="172"/>
    <x v="304"/>
    <m/>
  </r>
  <r>
    <x v="0"/>
    <x v="172"/>
    <x v="305"/>
    <m/>
  </r>
  <r>
    <x v="0"/>
    <x v="172"/>
    <x v="306"/>
    <m/>
  </r>
  <r>
    <x v="0"/>
    <x v="172"/>
    <x v="307"/>
    <m/>
  </r>
  <r>
    <x v="0"/>
    <x v="172"/>
    <x v="308"/>
    <m/>
  </r>
  <r>
    <x v="0"/>
    <x v="172"/>
    <x v="309"/>
    <m/>
  </r>
  <r>
    <x v="0"/>
    <x v="172"/>
    <x v="310"/>
    <m/>
  </r>
  <r>
    <x v="0"/>
    <x v="172"/>
    <x v="311"/>
    <m/>
  </r>
  <r>
    <x v="0"/>
    <x v="172"/>
    <x v="312"/>
    <m/>
  </r>
  <r>
    <x v="0"/>
    <x v="172"/>
    <x v="313"/>
    <m/>
  </r>
  <r>
    <x v="0"/>
    <x v="172"/>
    <x v="314"/>
    <m/>
  </r>
  <r>
    <x v="0"/>
    <x v="172"/>
    <x v="315"/>
    <m/>
  </r>
  <r>
    <x v="0"/>
    <x v="172"/>
    <x v="316"/>
    <m/>
  </r>
  <r>
    <x v="0"/>
    <x v="172"/>
    <x v="317"/>
    <m/>
  </r>
  <r>
    <x v="0"/>
    <x v="172"/>
    <x v="318"/>
    <m/>
  </r>
  <r>
    <x v="0"/>
    <x v="172"/>
    <x v="319"/>
    <m/>
  </r>
  <r>
    <x v="0"/>
    <x v="172"/>
    <x v="320"/>
    <m/>
  </r>
  <r>
    <x v="0"/>
    <x v="172"/>
    <x v="321"/>
    <m/>
  </r>
  <r>
    <x v="0"/>
    <x v="172"/>
    <x v="322"/>
    <m/>
  </r>
  <r>
    <x v="0"/>
    <x v="172"/>
    <x v="323"/>
    <m/>
  </r>
  <r>
    <x v="0"/>
    <x v="172"/>
    <x v="324"/>
    <m/>
  </r>
  <r>
    <x v="0"/>
    <x v="172"/>
    <x v="325"/>
    <m/>
  </r>
  <r>
    <x v="0"/>
    <x v="172"/>
    <x v="326"/>
    <m/>
  </r>
  <r>
    <x v="0"/>
    <x v="172"/>
    <x v="327"/>
    <m/>
  </r>
  <r>
    <x v="0"/>
    <x v="172"/>
    <x v="328"/>
    <m/>
  </r>
  <r>
    <x v="0"/>
    <x v="172"/>
    <x v="329"/>
    <m/>
  </r>
  <r>
    <x v="0"/>
    <x v="172"/>
    <x v="330"/>
    <m/>
  </r>
  <r>
    <x v="0"/>
    <x v="172"/>
    <x v="331"/>
    <m/>
  </r>
  <r>
    <x v="0"/>
    <x v="172"/>
    <x v="332"/>
    <m/>
  </r>
  <r>
    <x v="0"/>
    <x v="172"/>
    <x v="333"/>
    <m/>
  </r>
  <r>
    <x v="0"/>
    <x v="172"/>
    <x v="334"/>
    <m/>
  </r>
  <r>
    <x v="0"/>
    <x v="172"/>
    <x v="335"/>
    <m/>
  </r>
  <r>
    <x v="0"/>
    <x v="172"/>
    <x v="336"/>
    <m/>
  </r>
  <r>
    <x v="0"/>
    <x v="172"/>
    <x v="337"/>
    <m/>
  </r>
  <r>
    <x v="0"/>
    <x v="172"/>
    <x v="338"/>
    <m/>
  </r>
  <r>
    <x v="0"/>
    <x v="172"/>
    <x v="339"/>
    <m/>
  </r>
  <r>
    <x v="0"/>
    <x v="172"/>
    <x v="340"/>
    <m/>
  </r>
  <r>
    <x v="0"/>
    <x v="172"/>
    <x v="341"/>
    <m/>
  </r>
  <r>
    <x v="0"/>
    <x v="172"/>
    <x v="342"/>
    <m/>
  </r>
  <r>
    <x v="0"/>
    <x v="172"/>
    <x v="343"/>
    <m/>
  </r>
  <r>
    <x v="0"/>
    <x v="172"/>
    <x v="344"/>
    <m/>
  </r>
  <r>
    <x v="0"/>
    <x v="172"/>
    <x v="345"/>
    <m/>
  </r>
  <r>
    <x v="0"/>
    <x v="172"/>
    <x v="346"/>
    <m/>
  </r>
  <r>
    <x v="0"/>
    <x v="172"/>
    <x v="347"/>
    <m/>
  </r>
  <r>
    <x v="0"/>
    <x v="172"/>
    <x v="348"/>
    <m/>
  </r>
  <r>
    <x v="0"/>
    <x v="172"/>
    <x v="349"/>
    <m/>
  </r>
  <r>
    <x v="0"/>
    <x v="172"/>
    <x v="350"/>
    <m/>
  </r>
  <r>
    <x v="0"/>
    <x v="172"/>
    <x v="351"/>
    <m/>
  </r>
  <r>
    <x v="0"/>
    <x v="172"/>
    <x v="352"/>
    <m/>
  </r>
  <r>
    <x v="0"/>
    <x v="172"/>
    <x v="353"/>
    <m/>
  </r>
  <r>
    <x v="0"/>
    <x v="172"/>
    <x v="354"/>
    <m/>
  </r>
  <r>
    <x v="0"/>
    <x v="172"/>
    <x v="355"/>
    <m/>
  </r>
  <r>
    <x v="0"/>
    <x v="172"/>
    <x v="356"/>
    <m/>
  </r>
  <r>
    <x v="0"/>
    <x v="172"/>
    <x v="357"/>
    <m/>
  </r>
  <r>
    <x v="0"/>
    <x v="172"/>
    <x v="358"/>
    <m/>
  </r>
  <r>
    <x v="0"/>
    <x v="172"/>
    <x v="359"/>
    <m/>
  </r>
  <r>
    <x v="0"/>
    <x v="172"/>
    <x v="360"/>
    <m/>
  </r>
  <r>
    <x v="0"/>
    <x v="172"/>
    <x v="361"/>
    <m/>
  </r>
  <r>
    <x v="0"/>
    <x v="172"/>
    <x v="362"/>
    <m/>
  </r>
  <r>
    <x v="0"/>
    <x v="172"/>
    <x v="363"/>
    <m/>
  </r>
  <r>
    <x v="0"/>
    <x v="172"/>
    <x v="364"/>
    <m/>
  </r>
  <r>
    <x v="0"/>
    <x v="172"/>
    <x v="365"/>
    <m/>
  </r>
  <r>
    <x v="0"/>
    <x v="172"/>
    <x v="366"/>
    <m/>
  </r>
  <r>
    <x v="0"/>
    <x v="172"/>
    <x v="367"/>
    <m/>
  </r>
  <r>
    <x v="0"/>
    <x v="172"/>
    <x v="368"/>
    <m/>
  </r>
  <r>
    <x v="0"/>
    <x v="172"/>
    <x v="369"/>
    <m/>
  </r>
  <r>
    <x v="0"/>
    <x v="172"/>
    <x v="370"/>
    <m/>
  </r>
  <r>
    <x v="0"/>
    <x v="172"/>
    <x v="371"/>
    <m/>
  </r>
  <r>
    <x v="0"/>
    <x v="172"/>
    <x v="372"/>
    <m/>
  </r>
  <r>
    <x v="0"/>
    <x v="172"/>
    <x v="373"/>
    <m/>
  </r>
  <r>
    <x v="0"/>
    <x v="172"/>
    <x v="374"/>
    <m/>
  </r>
  <r>
    <x v="0"/>
    <x v="172"/>
    <x v="375"/>
    <m/>
  </r>
  <r>
    <x v="0"/>
    <x v="172"/>
    <x v="376"/>
    <m/>
  </r>
  <r>
    <x v="0"/>
    <x v="172"/>
    <x v="377"/>
    <m/>
  </r>
  <r>
    <x v="0"/>
    <x v="172"/>
    <x v="378"/>
    <m/>
  </r>
  <r>
    <x v="0"/>
    <x v="172"/>
    <x v="379"/>
    <m/>
  </r>
  <r>
    <x v="0"/>
    <x v="172"/>
    <x v="380"/>
    <m/>
  </r>
  <r>
    <x v="0"/>
    <x v="172"/>
    <x v="381"/>
    <m/>
  </r>
  <r>
    <x v="0"/>
    <x v="172"/>
    <x v="382"/>
    <m/>
  </r>
  <r>
    <x v="0"/>
    <x v="172"/>
    <x v="383"/>
    <m/>
  </r>
  <r>
    <x v="0"/>
    <x v="172"/>
    <x v="384"/>
    <m/>
  </r>
  <r>
    <x v="0"/>
    <x v="172"/>
    <x v="385"/>
    <m/>
  </r>
  <r>
    <x v="0"/>
    <x v="172"/>
    <x v="386"/>
    <m/>
  </r>
  <r>
    <x v="0"/>
    <x v="172"/>
    <x v="387"/>
    <m/>
  </r>
  <r>
    <x v="0"/>
    <x v="172"/>
    <x v="388"/>
    <m/>
  </r>
  <r>
    <x v="0"/>
    <x v="172"/>
    <x v="389"/>
    <m/>
  </r>
  <r>
    <x v="0"/>
    <x v="172"/>
    <x v="390"/>
    <m/>
  </r>
  <r>
    <x v="0"/>
    <x v="172"/>
    <x v="391"/>
    <m/>
  </r>
  <r>
    <x v="0"/>
    <x v="172"/>
    <x v="392"/>
    <m/>
  </r>
  <r>
    <x v="0"/>
    <x v="172"/>
    <x v="393"/>
    <m/>
  </r>
  <r>
    <x v="0"/>
    <x v="172"/>
    <x v="394"/>
    <m/>
  </r>
  <r>
    <x v="0"/>
    <x v="172"/>
    <x v="395"/>
    <m/>
  </r>
  <r>
    <x v="0"/>
    <x v="172"/>
    <x v="396"/>
    <m/>
  </r>
  <r>
    <x v="0"/>
    <x v="172"/>
    <x v="397"/>
    <m/>
  </r>
  <r>
    <x v="0"/>
    <x v="172"/>
    <x v="398"/>
    <m/>
  </r>
  <r>
    <x v="0"/>
    <x v="172"/>
    <x v="399"/>
    <m/>
  </r>
  <r>
    <x v="0"/>
    <x v="172"/>
    <x v="400"/>
    <m/>
  </r>
  <r>
    <x v="0"/>
    <x v="172"/>
    <x v="401"/>
    <m/>
  </r>
  <r>
    <x v="0"/>
    <x v="172"/>
    <x v="402"/>
    <m/>
  </r>
  <r>
    <x v="0"/>
    <x v="172"/>
    <x v="403"/>
    <m/>
  </r>
  <r>
    <x v="0"/>
    <x v="172"/>
    <x v="404"/>
    <m/>
  </r>
  <r>
    <x v="0"/>
    <x v="172"/>
    <x v="405"/>
    <m/>
  </r>
  <r>
    <x v="0"/>
    <x v="172"/>
    <x v="406"/>
    <m/>
  </r>
  <r>
    <x v="0"/>
    <x v="172"/>
    <x v="407"/>
    <m/>
  </r>
  <r>
    <x v="0"/>
    <x v="172"/>
    <x v="408"/>
    <m/>
  </r>
  <r>
    <x v="0"/>
    <x v="172"/>
    <x v="409"/>
    <m/>
  </r>
  <r>
    <x v="0"/>
    <x v="172"/>
    <x v="410"/>
    <m/>
  </r>
  <r>
    <x v="0"/>
    <x v="172"/>
    <x v="411"/>
    <m/>
  </r>
  <r>
    <x v="0"/>
    <x v="172"/>
    <x v="412"/>
    <m/>
  </r>
  <r>
    <x v="0"/>
    <x v="172"/>
    <x v="413"/>
    <m/>
  </r>
  <r>
    <x v="0"/>
    <x v="172"/>
    <x v="414"/>
    <m/>
  </r>
  <r>
    <x v="0"/>
    <x v="172"/>
    <x v="415"/>
    <m/>
  </r>
  <r>
    <x v="0"/>
    <x v="172"/>
    <x v="416"/>
    <m/>
  </r>
  <r>
    <x v="0"/>
    <x v="172"/>
    <x v="417"/>
    <m/>
  </r>
  <r>
    <x v="0"/>
    <x v="172"/>
    <x v="418"/>
    <m/>
  </r>
  <r>
    <x v="0"/>
    <x v="172"/>
    <x v="419"/>
    <m/>
  </r>
  <r>
    <x v="0"/>
    <x v="172"/>
    <x v="420"/>
    <m/>
  </r>
  <r>
    <x v="0"/>
    <x v="172"/>
    <x v="421"/>
    <m/>
  </r>
  <r>
    <x v="0"/>
    <x v="172"/>
    <x v="422"/>
    <m/>
  </r>
  <r>
    <x v="0"/>
    <x v="172"/>
    <x v="423"/>
    <m/>
  </r>
  <r>
    <x v="0"/>
    <x v="172"/>
    <x v="424"/>
    <m/>
  </r>
  <r>
    <x v="0"/>
    <x v="172"/>
    <x v="425"/>
    <m/>
  </r>
  <r>
    <x v="0"/>
    <x v="172"/>
    <x v="426"/>
    <m/>
  </r>
  <r>
    <x v="0"/>
    <x v="172"/>
    <x v="427"/>
    <m/>
  </r>
  <r>
    <x v="0"/>
    <x v="172"/>
    <x v="428"/>
    <m/>
  </r>
  <r>
    <x v="0"/>
    <x v="172"/>
    <x v="429"/>
    <m/>
  </r>
  <r>
    <x v="0"/>
    <x v="172"/>
    <x v="430"/>
    <m/>
  </r>
  <r>
    <x v="0"/>
    <x v="172"/>
    <x v="431"/>
    <m/>
  </r>
  <r>
    <x v="0"/>
    <x v="172"/>
    <x v="432"/>
    <m/>
  </r>
  <r>
    <x v="0"/>
    <x v="172"/>
    <x v="433"/>
    <m/>
  </r>
  <r>
    <x v="0"/>
    <x v="172"/>
    <x v="434"/>
    <m/>
  </r>
  <r>
    <x v="0"/>
    <x v="172"/>
    <x v="435"/>
    <m/>
  </r>
  <r>
    <x v="0"/>
    <x v="172"/>
    <x v="436"/>
    <m/>
  </r>
  <r>
    <x v="0"/>
    <x v="172"/>
    <x v="437"/>
    <m/>
  </r>
  <r>
    <x v="0"/>
    <x v="172"/>
    <x v="438"/>
    <m/>
  </r>
  <r>
    <x v="0"/>
    <x v="172"/>
    <x v="439"/>
    <m/>
  </r>
  <r>
    <x v="0"/>
    <x v="172"/>
    <x v="440"/>
    <m/>
  </r>
  <r>
    <x v="0"/>
    <x v="172"/>
    <x v="441"/>
    <m/>
  </r>
  <r>
    <x v="0"/>
    <x v="172"/>
    <x v="442"/>
    <m/>
  </r>
  <r>
    <x v="0"/>
    <x v="172"/>
    <x v="443"/>
    <m/>
  </r>
  <r>
    <x v="0"/>
    <x v="172"/>
    <x v="444"/>
    <m/>
  </r>
  <r>
    <x v="0"/>
    <x v="172"/>
    <x v="445"/>
    <m/>
  </r>
  <r>
    <x v="0"/>
    <x v="172"/>
    <x v="446"/>
    <m/>
  </r>
  <r>
    <x v="0"/>
    <x v="172"/>
    <x v="447"/>
    <m/>
  </r>
  <r>
    <x v="0"/>
    <x v="172"/>
    <x v="448"/>
    <m/>
  </r>
  <r>
    <x v="0"/>
    <x v="172"/>
    <x v="449"/>
    <m/>
  </r>
  <r>
    <x v="0"/>
    <x v="172"/>
    <x v="450"/>
    <m/>
  </r>
  <r>
    <x v="0"/>
    <x v="172"/>
    <x v="451"/>
    <m/>
  </r>
  <r>
    <x v="0"/>
    <x v="172"/>
    <x v="452"/>
    <m/>
  </r>
  <r>
    <x v="0"/>
    <x v="172"/>
    <x v="453"/>
    <m/>
  </r>
  <r>
    <x v="0"/>
    <x v="172"/>
    <x v="454"/>
    <m/>
  </r>
  <r>
    <x v="0"/>
    <x v="172"/>
    <x v="455"/>
    <m/>
  </r>
  <r>
    <x v="0"/>
    <x v="172"/>
    <x v="456"/>
    <m/>
  </r>
  <r>
    <x v="0"/>
    <x v="172"/>
    <x v="457"/>
    <m/>
  </r>
  <r>
    <x v="0"/>
    <x v="172"/>
    <x v="458"/>
    <m/>
  </r>
  <r>
    <x v="0"/>
    <x v="172"/>
    <x v="459"/>
    <m/>
  </r>
  <r>
    <x v="0"/>
    <x v="172"/>
    <x v="460"/>
    <m/>
  </r>
  <r>
    <x v="0"/>
    <x v="172"/>
    <x v="461"/>
    <m/>
  </r>
  <r>
    <x v="0"/>
    <x v="172"/>
    <x v="462"/>
    <m/>
  </r>
  <r>
    <x v="0"/>
    <x v="172"/>
    <x v="463"/>
    <m/>
  </r>
  <r>
    <x v="0"/>
    <x v="172"/>
    <x v="464"/>
    <m/>
  </r>
  <r>
    <x v="0"/>
    <x v="172"/>
    <x v="465"/>
    <m/>
  </r>
  <r>
    <x v="0"/>
    <x v="172"/>
    <x v="466"/>
    <m/>
  </r>
  <r>
    <x v="0"/>
    <x v="172"/>
    <x v="467"/>
    <m/>
  </r>
  <r>
    <x v="0"/>
    <x v="172"/>
    <x v="468"/>
    <m/>
  </r>
  <r>
    <x v="0"/>
    <x v="172"/>
    <x v="469"/>
    <m/>
  </r>
  <r>
    <x v="0"/>
    <x v="172"/>
    <x v="470"/>
    <m/>
  </r>
  <r>
    <x v="0"/>
    <x v="172"/>
    <x v="471"/>
    <m/>
  </r>
  <r>
    <x v="0"/>
    <x v="172"/>
    <x v="472"/>
    <m/>
  </r>
  <r>
    <x v="0"/>
    <x v="172"/>
    <x v="473"/>
    <m/>
  </r>
  <r>
    <x v="0"/>
    <x v="172"/>
    <x v="474"/>
    <m/>
  </r>
  <r>
    <x v="0"/>
    <x v="172"/>
    <x v="475"/>
    <m/>
  </r>
  <r>
    <x v="0"/>
    <x v="172"/>
    <x v="476"/>
    <m/>
  </r>
  <r>
    <x v="0"/>
    <x v="172"/>
    <x v="477"/>
    <m/>
  </r>
  <r>
    <x v="0"/>
    <x v="172"/>
    <x v="478"/>
    <m/>
  </r>
  <r>
    <x v="0"/>
    <x v="172"/>
    <x v="479"/>
    <m/>
  </r>
  <r>
    <x v="0"/>
    <x v="172"/>
    <x v="480"/>
    <m/>
  </r>
  <r>
    <x v="0"/>
    <x v="172"/>
    <x v="481"/>
    <m/>
  </r>
  <r>
    <x v="0"/>
    <x v="172"/>
    <x v="482"/>
    <m/>
  </r>
  <r>
    <x v="0"/>
    <x v="172"/>
    <x v="483"/>
    <m/>
  </r>
  <r>
    <x v="0"/>
    <x v="172"/>
    <x v="484"/>
    <m/>
  </r>
  <r>
    <x v="0"/>
    <x v="172"/>
    <x v="485"/>
    <m/>
  </r>
  <r>
    <x v="0"/>
    <x v="172"/>
    <x v="486"/>
    <m/>
  </r>
  <r>
    <x v="0"/>
    <x v="172"/>
    <x v="487"/>
    <m/>
  </r>
  <r>
    <x v="0"/>
    <x v="172"/>
    <x v="488"/>
    <m/>
  </r>
  <r>
    <x v="0"/>
    <x v="172"/>
    <x v="489"/>
    <m/>
  </r>
  <r>
    <x v="0"/>
    <x v="172"/>
    <x v="490"/>
    <m/>
  </r>
  <r>
    <x v="0"/>
    <x v="172"/>
    <x v="491"/>
    <m/>
  </r>
  <r>
    <x v="0"/>
    <x v="172"/>
    <x v="492"/>
    <n v="43.204450298849999"/>
  </r>
  <r>
    <x v="0"/>
    <x v="172"/>
    <x v="493"/>
    <n v="46.875626224059999"/>
  </r>
  <r>
    <x v="0"/>
    <x v="172"/>
    <x v="494"/>
    <n v="47.837506379140002"/>
  </r>
  <r>
    <x v="0"/>
    <x v="172"/>
    <x v="495"/>
    <n v="48.478759815849997"/>
  </r>
  <r>
    <x v="0"/>
    <x v="172"/>
    <x v="496"/>
    <n v="48.478759815849997"/>
  </r>
  <r>
    <x v="0"/>
    <x v="172"/>
    <x v="497"/>
    <n v="48.607010503200001"/>
  </r>
  <r>
    <x v="0"/>
    <x v="172"/>
    <x v="498"/>
    <n v="48.607010503200001"/>
  </r>
  <r>
    <x v="0"/>
    <x v="172"/>
    <x v="499"/>
    <n v="48.607010503200001"/>
  </r>
  <r>
    <x v="0"/>
    <x v="172"/>
    <x v="500"/>
    <n v="48.286383784839998"/>
  </r>
  <r>
    <x v="0"/>
    <x v="172"/>
    <x v="501"/>
    <n v="47.356566301599997"/>
  </r>
  <r>
    <x v="0"/>
    <x v="172"/>
    <x v="502"/>
    <n v="43.156356291100003"/>
  </r>
  <r>
    <x v="0"/>
    <x v="172"/>
    <x v="503"/>
    <n v="41.104345293599998"/>
  </r>
  <r>
    <x v="0"/>
    <x v="172"/>
    <x v="504"/>
    <n v="40.334841169539999"/>
  </r>
  <r>
    <x v="0"/>
    <x v="172"/>
    <x v="505"/>
    <n v="38.731707577750001"/>
  </r>
  <r>
    <x v="0"/>
    <x v="172"/>
    <x v="506"/>
    <n v="37.833952766339998"/>
  </r>
  <r>
    <x v="0"/>
    <x v="172"/>
    <x v="507"/>
    <n v="38.34695551571"/>
  </r>
  <r>
    <x v="0"/>
    <x v="172"/>
    <x v="508"/>
    <n v="37.192699329619998"/>
  </r>
  <r>
    <x v="0"/>
    <x v="172"/>
    <x v="509"/>
    <n v="34.307058864390001"/>
  </r>
  <r>
    <x v="0"/>
    <x v="172"/>
    <x v="510"/>
    <n v="33.184865350140001"/>
  </r>
  <r>
    <x v="0"/>
    <x v="172"/>
    <x v="511"/>
    <n v="32.447423897909999"/>
  </r>
  <r>
    <x v="0"/>
    <x v="172"/>
    <x v="512"/>
    <n v="33.794056115019998"/>
  </r>
  <r>
    <x v="0"/>
    <x v="172"/>
    <x v="513"/>
    <n v="37.3530126888"/>
  </r>
  <r>
    <x v="0"/>
    <x v="172"/>
    <x v="514"/>
    <n v="37.513326047980001"/>
  </r>
  <r>
    <x v="0"/>
    <x v="172"/>
    <x v="515"/>
    <n v="37.833952766339998"/>
  </r>
  <r>
    <x v="0"/>
    <x v="172"/>
    <x v="516"/>
    <n v="38.250767500210003"/>
  </r>
  <r>
    <x v="0"/>
    <x v="172"/>
    <x v="517"/>
    <n v="38.282830172040001"/>
  </r>
  <r>
    <x v="0"/>
    <x v="172"/>
    <x v="518"/>
    <n v="38.282830172040001"/>
  </r>
  <r>
    <x v="0"/>
    <x v="172"/>
    <x v="519"/>
    <n v="35.71781642517"/>
  </r>
  <r>
    <x v="0"/>
    <x v="172"/>
    <x v="520"/>
    <n v="36.006380471699998"/>
  </r>
  <r>
    <x v="0"/>
    <x v="172"/>
    <x v="521"/>
    <n v="38.603456890399997"/>
  </r>
  <r>
    <x v="0"/>
    <x v="172"/>
    <x v="522"/>
    <n v="42.386852167039997"/>
  </r>
  <r>
    <x v="0"/>
    <x v="172"/>
    <x v="523"/>
    <n v="42.450977510709997"/>
  </r>
  <r>
    <x v="0"/>
    <x v="172"/>
    <x v="524"/>
    <n v="44.4068004927"/>
  </r>
  <r>
    <x v="0"/>
    <x v="172"/>
    <x v="525"/>
    <n v="52.550719139009999"/>
  </r>
  <r>
    <x v="0"/>
    <x v="172"/>
    <x v="526"/>
    <n v="56.013487697290003"/>
  </r>
  <r>
    <x v="0"/>
    <x v="172"/>
    <x v="527"/>
    <n v="57.167743883379998"/>
  </r>
  <r>
    <x v="0"/>
    <x v="172"/>
    <x v="528"/>
    <n v="59.059441521689998"/>
  </r>
  <r>
    <x v="0"/>
    <x v="172"/>
    <x v="529"/>
    <n v="61.047327175520003"/>
  </r>
  <r>
    <x v="0"/>
    <x v="172"/>
    <x v="530"/>
    <n v="62.393959392630002"/>
  </r>
  <r>
    <x v="0"/>
    <x v="172"/>
    <x v="531"/>
    <n v="63.740591609729996"/>
  </r>
  <r>
    <x v="0"/>
    <x v="172"/>
    <x v="532"/>
    <n v="67.572080894120006"/>
  </r>
  <r>
    <x v="0"/>
    <x v="172"/>
    <x v="533"/>
    <n v="81.423155127219999"/>
  </r>
  <r>
    <x v="0"/>
    <x v="172"/>
    <x v="534"/>
    <n v="92.917622980389993"/>
  </r>
  <r>
    <x v="0"/>
    <x v="172"/>
    <x v="535"/>
    <n v="89.743418468629997"/>
  </r>
  <r>
    <x v="0"/>
    <x v="172"/>
    <x v="536"/>
    <n v="90.737361295550002"/>
  </r>
  <r>
    <x v="0"/>
    <x v="172"/>
    <x v="537"/>
    <n v="91.218301373079996"/>
  </r>
  <r>
    <x v="0"/>
    <x v="172"/>
    <x v="538"/>
    <n v="90.577047936369993"/>
  </r>
  <r>
    <x v="0"/>
    <x v="172"/>
    <x v="539"/>
    <n v="87.274592737269998"/>
  </r>
  <r>
    <x v="0"/>
    <x v="172"/>
    <x v="540"/>
    <n v="81.849588662640002"/>
  </r>
  <r>
    <x v="0"/>
    <x v="172"/>
    <x v="541"/>
    <n v="75.732030876349995"/>
  </r>
  <r>
    <x v="0"/>
    <x v="172"/>
    <x v="542"/>
    <n v="69.928687274059996"/>
  </r>
  <r>
    <x v="0"/>
    <x v="172"/>
    <x v="543"/>
    <n v="66.497981387620001"/>
  </r>
  <r>
    <x v="0"/>
    <x v="172"/>
    <x v="544"/>
    <n v="65.776571271310004"/>
  </r>
  <r>
    <x v="0"/>
    <x v="172"/>
    <x v="545"/>
    <n v="63.804716953400003"/>
  </r>
  <r>
    <x v="0"/>
    <x v="172"/>
    <x v="546"/>
    <n v="67.010984136990004"/>
  </r>
  <r>
    <x v="0"/>
    <x v="172"/>
    <x v="547"/>
    <n v="66.049103981919998"/>
  </r>
  <r>
    <x v="0"/>
    <x v="172"/>
    <x v="548"/>
    <n v="64.048393259359997"/>
  </r>
  <r>
    <x v="0"/>
    <x v="172"/>
    <x v="549"/>
    <n v="57.571733548509997"/>
  </r>
  <r>
    <x v="0"/>
    <x v="172"/>
    <x v="550"/>
    <n v="52.890583460469998"/>
  </r>
  <r>
    <x v="0"/>
    <x v="172"/>
    <x v="551"/>
    <n v="55.147795557720002"/>
  </r>
  <r>
    <x v="0"/>
    <x v="172"/>
    <x v="552"/>
    <n v="59.45701865246"/>
  </r>
  <r>
    <x v="0"/>
    <x v="172"/>
    <x v="553"/>
    <n v="64.279244496580006"/>
  </r>
  <r>
    <x v="0"/>
    <x v="172"/>
    <x v="554"/>
    <n v="71.281732025530005"/>
  </r>
  <r>
    <x v="0"/>
    <x v="172"/>
    <x v="555"/>
    <n v="71.461282987809994"/>
  </r>
  <r>
    <x v="0"/>
    <x v="172"/>
    <x v="556"/>
    <n v="68.165240323079999"/>
  </r>
  <r>
    <x v="0"/>
    <x v="172"/>
    <x v="557"/>
    <n v="69.575997883859998"/>
  </r>
  <r>
    <x v="0"/>
    <x v="172"/>
    <x v="558"/>
    <n v="68.036989635739999"/>
  </r>
  <r>
    <x v="0"/>
    <x v="172"/>
    <x v="559"/>
    <n v="71.102181063250001"/>
  </r>
  <r>
    <x v="0"/>
    <x v="172"/>
    <x v="560"/>
    <n v="63.484090235049997"/>
  </r>
  <r>
    <x v="0"/>
    <x v="172"/>
    <x v="561"/>
    <n v="64.445970390119996"/>
  </r>
  <r>
    <x v="0"/>
    <x v="172"/>
    <x v="562"/>
    <n v="65.651526851149995"/>
  </r>
  <r>
    <x v="0"/>
    <x v="172"/>
    <x v="563"/>
    <n v="66.369730700280002"/>
  </r>
  <r>
    <x v="0"/>
    <x v="172"/>
    <x v="564"/>
    <n v="65.651526851149995"/>
  </r>
  <r>
    <x v="0"/>
    <x v="172"/>
    <x v="565"/>
    <n v="67.588112230039997"/>
  </r>
  <r>
    <x v="0"/>
    <x v="172"/>
    <x v="566"/>
    <n v="68.729543347399996"/>
  </r>
  <r>
    <x v="0"/>
    <x v="172"/>
    <x v="567"/>
    <n v="66.613407006230005"/>
  </r>
  <r>
    <x v="0"/>
    <x v="172"/>
    <x v="568"/>
    <n v="65.792602607229995"/>
  </r>
  <r>
    <x v="0"/>
    <x v="172"/>
    <x v="569"/>
    <n v="74.000646597219998"/>
  </r>
  <r>
    <x v="0"/>
    <x v="172"/>
    <x v="570"/>
    <n v="75.667905532679995"/>
  </r>
  <r>
    <x v="0"/>
    <x v="172"/>
    <x v="571"/>
    <n v="80.874883438829997"/>
  </r>
  <r>
    <x v="0"/>
    <x v="172"/>
    <x v="572"/>
    <n v="80.874883438829997"/>
  </r>
  <r>
    <x v="0"/>
    <x v="172"/>
    <x v="573"/>
    <n v="95.059409459020003"/>
  </r>
  <r>
    <x v="0"/>
    <x v="172"/>
    <x v="574"/>
    <n v="117.09287754464"/>
  </r>
  <r>
    <x v="0"/>
    <x v="172"/>
    <x v="575"/>
    <n v="123.2745606746"/>
  </r>
  <r>
    <x v="0"/>
    <x v="172"/>
    <x v="576"/>
    <n v="131.04655232761999"/>
  </r>
  <r>
    <x v="0"/>
    <x v="172"/>
    <x v="577"/>
    <n v="150.30980556661001"/>
  </r>
  <r>
    <x v="0"/>
    <x v="172"/>
    <x v="578"/>
    <n v="144.92327669818999"/>
  </r>
  <r>
    <x v="0"/>
    <x v="172"/>
    <x v="579"/>
    <n v="141.71700951459999"/>
  </r>
  <r>
    <x v="0"/>
    <x v="172"/>
    <x v="580"/>
    <n v="156.72233993379001"/>
  </r>
  <r>
    <x v="0"/>
    <x v="172"/>
    <x v="581"/>
    <n v="184.52708894987001"/>
  </r>
  <r>
    <x v="0"/>
    <x v="172"/>
    <x v="582"/>
    <n v="218.98804863907"/>
  </r>
  <r>
    <x v="0"/>
    <x v="172"/>
    <x v="583"/>
    <n v="203.59796615785001"/>
  </r>
  <r>
    <x v="0"/>
    <x v="172"/>
    <x v="584"/>
    <n v="191.26025003539999"/>
  </r>
  <r>
    <x v="0"/>
    <x v="172"/>
    <x v="585"/>
    <n v="143.70489516841999"/>
  </r>
  <r>
    <x v="0"/>
    <x v="172"/>
    <x v="586"/>
    <n v="116.14382245829999"/>
  </r>
  <r>
    <x v="0"/>
    <x v="172"/>
    <x v="587"/>
    <n v="100.52288873985999"/>
  </r>
  <r>
    <x v="0"/>
    <x v="172"/>
    <x v="588"/>
    <n v="99.650784065920007"/>
  </r>
  <r>
    <x v="0"/>
    <x v="172"/>
    <x v="589"/>
    <n v="89.698530728060007"/>
  </r>
  <r>
    <x v="0"/>
    <x v="172"/>
    <x v="590"/>
    <n v="73.500468916580004"/>
  </r>
  <r>
    <x v="0"/>
    <x v="172"/>
    <x v="591"/>
    <n v="75.834631426230004"/>
  </r>
  <r>
    <x v="0"/>
    <x v="172"/>
    <x v="592"/>
    <n v="71.050880788309996"/>
  </r>
  <r>
    <x v="0"/>
    <x v="172"/>
    <x v="593"/>
    <n v="72.948990961000007"/>
  </r>
  <r>
    <x v="0"/>
    <x v="172"/>
    <x v="594"/>
    <n v="73.872395909869994"/>
  </r>
  <r>
    <x v="0"/>
    <x v="172"/>
    <x v="595"/>
    <n v="73.744145222529994"/>
  </r>
  <r>
    <x v="0"/>
    <x v="172"/>
    <x v="596"/>
    <n v="67.818963467260005"/>
  </r>
  <r>
    <x v="0"/>
    <x v="172"/>
    <x v="597"/>
    <n v="71.499758194020004"/>
  </r>
  <r>
    <x v="0"/>
    <x v="172"/>
    <x v="598"/>
    <n v="70.704603932490002"/>
  </r>
  <r>
    <x v="0"/>
    <x v="172"/>
    <x v="599"/>
    <n v="74.064771940889997"/>
  </r>
  <r>
    <x v="0"/>
    <x v="172"/>
    <x v="600"/>
    <n v="80.874883438829997"/>
  </r>
  <r>
    <x v="0"/>
    <x v="172"/>
    <x v="601"/>
    <n v="77.194088712069998"/>
  </r>
  <r>
    <x v="0"/>
    <x v="172"/>
    <x v="602"/>
    <n v="77.832135881599996"/>
  </r>
  <r>
    <x v="0"/>
    <x v="172"/>
    <x v="603"/>
    <n v="88.877726329059996"/>
  </r>
  <r>
    <x v="0"/>
    <x v="172"/>
    <x v="604"/>
    <n v="100.83710292385"/>
  </r>
  <r>
    <x v="0"/>
    <x v="172"/>
    <x v="605"/>
    <n v="102.760863234"/>
  </r>
  <r>
    <x v="0"/>
    <x v="172"/>
    <x v="606"/>
    <n v="104.71668621598999"/>
  </r>
  <r>
    <x v="0"/>
    <x v="172"/>
    <x v="607"/>
    <n v="101.56171930734"/>
  </r>
  <r>
    <x v="0"/>
    <x v="172"/>
    <x v="608"/>
    <n v="101.48476889493"/>
  </r>
  <r>
    <x v="0"/>
    <x v="172"/>
    <x v="609"/>
    <n v="109.26958561668999"/>
  </r>
  <r>
    <x v="0"/>
    <x v="172"/>
    <x v="610"/>
    <n v="117.19547809452"/>
  </r>
  <r>
    <x v="0"/>
    <x v="172"/>
    <x v="611"/>
    <n v="137.39496135112"/>
  </r>
  <r>
    <x v="0"/>
    <x v="172"/>
    <x v="612"/>
    <n v="147.96923052259999"/>
  </r>
  <r>
    <x v="0"/>
    <x v="172"/>
    <x v="613"/>
    <n v="143.16624228158"/>
  </r>
  <r>
    <x v="0"/>
    <x v="172"/>
    <x v="614"/>
    <n v="149.41205075521"/>
  </r>
  <r>
    <x v="0"/>
    <x v="172"/>
    <x v="615"/>
    <n v="153.64432343755001"/>
  </r>
  <r>
    <x v="0"/>
    <x v="172"/>
    <x v="616"/>
    <n v="147.48829044505999"/>
  </r>
  <r>
    <x v="0"/>
    <x v="172"/>
    <x v="617"/>
    <n v="146.69313618352999"/>
  </r>
  <r>
    <x v="0"/>
    <x v="172"/>
    <x v="618"/>
    <n v="147.27026427657"/>
  </r>
  <r>
    <x v="0"/>
    <x v="172"/>
    <x v="619"/>
    <n v="148.12954388176999"/>
  </r>
  <r>
    <x v="0"/>
    <x v="172"/>
    <x v="620"/>
    <n v="142.90974090688999"/>
  </r>
  <r>
    <x v="0"/>
    <x v="172"/>
    <x v="621"/>
    <n v="132.81641181296001"/>
  </r>
  <r>
    <x v="0"/>
    <x v="172"/>
    <x v="622"/>
    <n v="130.34117354723"/>
  </r>
  <r>
    <x v="0"/>
    <x v="172"/>
    <x v="623"/>
    <n v="126.13455100236"/>
  </r>
  <r>
    <x v="0"/>
    <x v="172"/>
    <x v="624"/>
    <n v="123.50541191182"/>
  </r>
  <r>
    <x v="0"/>
    <x v="172"/>
    <x v="625"/>
    <n v="115.95144642728"/>
  </r>
  <r>
    <x v="0"/>
    <x v="172"/>
    <x v="626"/>
    <n v="113.63010898637"/>
  </r>
  <r>
    <x v="0"/>
    <x v="172"/>
    <x v="627"/>
    <n v="113.18123158066"/>
  </r>
  <r>
    <x v="0"/>
    <x v="172"/>
    <x v="628"/>
    <n v="102.21579781279"/>
  </r>
  <r>
    <x v="0"/>
    <x v="172"/>
    <x v="629"/>
    <n v="100.95894107683"/>
  </r>
  <r>
    <x v="0"/>
    <x v="172"/>
    <x v="630"/>
    <n v="104.04337010744"/>
  </r>
  <r>
    <x v="0"/>
    <x v="172"/>
    <x v="631"/>
    <n v="110.06473987822"/>
  </r>
  <r>
    <x v="0"/>
    <x v="172"/>
    <x v="632"/>
    <n v="104.0113074356"/>
  </r>
  <r>
    <x v="0"/>
    <x v="172"/>
    <x v="633"/>
    <n v="99.342982416300003"/>
  </r>
  <r>
    <x v="0"/>
    <x v="172"/>
    <x v="634"/>
    <n v="101.12566697037001"/>
  </r>
  <r>
    <x v="0"/>
    <x v="172"/>
    <x v="635"/>
    <n v="104.52431018498"/>
  </r>
  <r>
    <x v="0"/>
    <x v="172"/>
    <x v="636"/>
    <n v="100.71526477086999"/>
  </r>
  <r>
    <x v="0"/>
    <x v="172"/>
    <x v="637"/>
    <n v="103.49830468623"/>
  </r>
  <r>
    <x v="0"/>
    <x v="172"/>
    <x v="638"/>
    <n v="100.90764080189"/>
  </r>
  <r>
    <x v="0"/>
    <x v="172"/>
    <x v="639"/>
    <n v="96.252140851319993"/>
  </r>
  <r>
    <x v="0"/>
    <x v="172"/>
    <x v="640"/>
    <n v="94.174479716350007"/>
  </r>
  <r>
    <x v="0"/>
    <x v="172"/>
    <x v="641"/>
    <n v="84.092801791910006"/>
  </r>
  <r>
    <x v="0"/>
    <x v="172"/>
    <x v="642"/>
    <n v="85.027882793429995"/>
  </r>
  <r>
    <x v="0"/>
    <x v="172"/>
    <x v="643"/>
    <n v="84.164513569190007"/>
  </r>
  <r>
    <x v="0"/>
    <x v="172"/>
    <x v="644"/>
    <n v="83.843886850830003"/>
  </r>
  <r>
    <x v="0"/>
    <x v="172"/>
    <x v="645"/>
    <n v="86.825715331569995"/>
  </r>
  <r>
    <x v="0"/>
    <x v="172"/>
    <x v="646"/>
    <n v="92.832122522160006"/>
  </r>
  <r>
    <x v="0"/>
    <x v="172"/>
    <x v="647"/>
    <n v="93.879503135459998"/>
  </r>
  <r>
    <x v="0"/>
    <x v="172"/>
    <x v="648"/>
    <n v="91.378614732260004"/>
  </r>
  <r>
    <x v="0"/>
    <x v="172"/>
    <x v="649"/>
    <n v="89.685705659329997"/>
  </r>
  <r>
    <x v="0"/>
    <x v="172"/>
    <x v="650"/>
    <n v="82.247165793400001"/>
  </r>
  <r>
    <x v="0"/>
    <x v="172"/>
    <x v="651"/>
    <n v="82.721693336580003"/>
  </r>
  <r>
    <x v="0"/>
    <x v="172"/>
    <x v="652"/>
    <n v="85.440607908260006"/>
  </r>
  <r>
    <x v="0"/>
    <x v="172"/>
    <x v="653"/>
    <n v="81.18268508845"/>
  </r>
  <r>
    <x v="0"/>
    <x v="172"/>
    <x v="654"/>
    <n v="84.812179540269995"/>
  </r>
  <r>
    <x v="0"/>
    <x v="172"/>
    <x v="655"/>
    <n v="88.210822754879999"/>
  </r>
  <r>
    <x v="0"/>
    <x v="172"/>
    <x v="656"/>
    <n v="84.004200210009998"/>
  </r>
  <r>
    <x v="0"/>
    <x v="172"/>
    <x v="657"/>
    <n v="81.823938525170007"/>
  </r>
  <r>
    <x v="0"/>
    <x v="172"/>
    <x v="658"/>
    <n v="81.439186463140004"/>
  </r>
  <r>
    <x v="0"/>
    <x v="172"/>
    <x v="659"/>
    <n v="81.759813181499993"/>
  </r>
  <r>
    <x v="0"/>
    <x v="172"/>
    <x v="660"/>
    <n v="72.654014380109999"/>
  </r>
  <r>
    <x v="0"/>
    <x v="172"/>
    <x v="661"/>
    <n v="74.068619461509996"/>
  </r>
  <r>
    <x v="0"/>
    <x v="172"/>
    <x v="662"/>
    <n v="73.920489917629993"/>
  </r>
  <r>
    <x v="0"/>
    <x v="172"/>
    <x v="663"/>
    <n v="70.938661436890001"/>
  </r>
  <r>
    <x v="0"/>
    <x v="172"/>
    <x v="664"/>
    <n v="69.691423502470002"/>
  </r>
  <r>
    <x v="0"/>
    <x v="172"/>
    <x v="665"/>
    <n v="68.293491010430003"/>
  </r>
  <r>
    <x v="0"/>
    <x v="172"/>
    <x v="666"/>
    <n v="67.126409755599994"/>
  </r>
  <r>
    <x v="0"/>
    <x v="172"/>
    <x v="667"/>
    <n v="63.676466266059997"/>
  </r>
  <r>
    <x v="0"/>
    <x v="172"/>
    <x v="668"/>
    <n v="63.003150157509999"/>
  </r>
  <r>
    <x v="0"/>
    <x v="172"/>
    <x v="669"/>
    <n v="62.278533774019998"/>
  </r>
  <r>
    <x v="0"/>
    <x v="172"/>
    <x v="670"/>
    <n v="65.103255162759993"/>
  </r>
  <r>
    <x v="0"/>
    <x v="172"/>
    <x v="671"/>
    <n v="57.32805724256"/>
  </r>
  <r>
    <x v="0"/>
    <x v="172"/>
    <x v="672"/>
    <n v="55.163826893630002"/>
  </r>
  <r>
    <x v="0"/>
    <x v="172"/>
    <x v="673"/>
    <n v="53.063721888380002"/>
  </r>
  <r>
    <x v="0"/>
    <x v="172"/>
    <x v="674"/>
    <n v="56.22189506422"/>
  </r>
  <r>
    <x v="0"/>
    <x v="172"/>
    <x v="675"/>
    <n v="55.301696382529997"/>
  </r>
  <r>
    <x v="0"/>
    <x v="172"/>
    <x v="676"/>
    <n v="56.930480111789997"/>
  </r>
  <r>
    <x v="0"/>
    <x v="172"/>
    <x v="677"/>
    <n v="59.995671539299998"/>
  </r>
  <r>
    <x v="0"/>
    <x v="172"/>
    <x v="678"/>
    <n v="69.550347746390003"/>
  </r>
  <r>
    <x v="0"/>
    <x v="172"/>
    <x v="679"/>
    <n v="74.193022628229997"/>
  </r>
  <r>
    <x v="0"/>
    <x v="172"/>
    <x v="680"/>
    <n v="78.168793935880004"/>
  </r>
  <r>
    <x v="0"/>
    <x v="172"/>
    <x v="681"/>
    <n v="101.16414217658"/>
  </r>
  <r>
    <x v="0"/>
    <x v="172"/>
    <x v="682"/>
    <n v="111.17731459092001"/>
  </r>
  <r>
    <x v="0"/>
    <x v="172"/>
    <x v="683"/>
    <n v="115.16911723449"/>
  </r>
  <r>
    <x v="0"/>
    <x v="172"/>
    <x v="684"/>
    <n v="107.4099506502"/>
  </r>
  <r>
    <x v="0"/>
    <x v="172"/>
    <x v="685"/>
    <n v="101.9592964381"/>
  </r>
  <r>
    <x v="0"/>
    <x v="172"/>
    <x v="686"/>
    <n v="87.851720830320005"/>
  </r>
  <r>
    <x v="0"/>
    <x v="172"/>
    <x v="687"/>
    <n v="87.146342049929999"/>
  </r>
  <r>
    <x v="0"/>
    <x v="172"/>
    <x v="688"/>
    <n v="87.146342049929999"/>
  </r>
  <r>
    <x v="0"/>
    <x v="172"/>
    <x v="689"/>
    <n v="94.879858496739999"/>
  </r>
  <r>
    <x v="0"/>
    <x v="172"/>
    <x v="690"/>
    <n v="100.99741628303001"/>
  </r>
  <r>
    <x v="0"/>
    <x v="172"/>
    <x v="691"/>
    <n v="101.55851304015999"/>
  </r>
  <r>
    <x v="0"/>
    <x v="172"/>
    <x v="692"/>
    <n v="106.11461870804"/>
  </r>
  <r>
    <x v="0"/>
    <x v="172"/>
    <x v="693"/>
    <n v="107.81073404815"/>
  </r>
  <r>
    <x v="0"/>
    <x v="172"/>
    <x v="694"/>
    <n v="107.44201332204"/>
  </r>
  <r>
    <x v="0"/>
    <x v="172"/>
    <x v="695"/>
    <n v="107.60232668122001"/>
  </r>
  <r>
    <x v="0"/>
    <x v="172"/>
    <x v="696"/>
    <n v="110.77653119297"/>
  </r>
  <r>
    <x v="0"/>
    <x v="172"/>
    <x v="697"/>
    <n v="104.52431018498"/>
  </r>
  <r>
    <x v="0"/>
    <x v="172"/>
    <x v="698"/>
    <n v="97.214021006389999"/>
  </r>
  <r>
    <x v="0"/>
    <x v="172"/>
    <x v="699"/>
    <n v="100.35616284631"/>
  </r>
  <r>
    <x v="0"/>
    <x v="172"/>
    <x v="700"/>
    <n v="107.00916725226"/>
  </r>
  <r>
    <x v="0"/>
    <x v="172"/>
    <x v="701"/>
    <n v="115.04086654714"/>
  </r>
  <r>
    <x v="0"/>
    <x v="172"/>
    <x v="702"/>
    <n v="119.83423598661"/>
  </r>
  <r>
    <x v="0"/>
    <x v="172"/>
    <x v="703"/>
    <n v="115.55386929652001"/>
  </r>
  <r>
    <x v="0"/>
    <x v="172"/>
    <x v="704"/>
    <n v="117.02875220097"/>
  </r>
  <r>
    <x v="0"/>
    <x v="172"/>
    <x v="705"/>
    <n v="119.67392262743"/>
  </r>
  <r>
    <x v="0"/>
    <x v="172"/>
    <x v="706"/>
    <n v="108.11532943058999"/>
  </r>
  <r>
    <x v="0"/>
    <x v="172"/>
    <x v="707"/>
    <n v="103.24180331154"/>
  </r>
  <r>
    <x v="0"/>
    <x v="172"/>
    <x v="708"/>
    <n v="101.80539561329"/>
  </r>
  <r>
    <x v="0"/>
    <x v="172"/>
    <x v="709"/>
    <n v="93.943628479129998"/>
  </r>
  <r>
    <x v="0"/>
    <x v="172"/>
    <x v="710"/>
    <n v="86.8000651941"/>
  </r>
  <r>
    <x v="0"/>
    <x v="172"/>
    <x v="711"/>
    <n v="73.183048465400006"/>
  </r>
  <r>
    <x v="0"/>
    <x v="172"/>
    <x v="712"/>
    <n v="69.383621852849998"/>
  </r>
  <r>
    <x v="0"/>
    <x v="172"/>
    <x v="713"/>
    <n v="60.79082580083"/>
  </r>
  <r>
    <x v="0"/>
    <x v="172"/>
    <x v="714"/>
    <n v="63.965030312579998"/>
  </r>
  <r>
    <x v="0"/>
    <x v="172"/>
    <x v="715"/>
    <n v="61.560329924889999"/>
  </r>
  <r>
    <x v="0"/>
    <x v="172"/>
    <x v="716"/>
    <n v="66.209417341100007"/>
  </r>
  <r>
    <x v="0"/>
    <x v="172"/>
    <x v="717"/>
    <n v="70.056937961399996"/>
  </r>
  <r>
    <x v="0"/>
    <x v="172"/>
    <x v="718"/>
    <n v="70.153125976910005"/>
  </r>
  <r>
    <x v="0"/>
    <x v="172"/>
    <x v="719"/>
    <n v="67.892707612479995"/>
  </r>
  <r>
    <x v="0"/>
    <x v="172"/>
    <x v="720"/>
    <n v="64.612696283670005"/>
  </r>
  <r>
    <x v="0"/>
    <x v="172"/>
    <x v="721"/>
    <n v="63.965030312579998"/>
  </r>
  <r>
    <x v="0"/>
    <x v="172"/>
    <x v="722"/>
    <n v="62.599160492380001"/>
  </r>
  <r>
    <x v="0"/>
    <x v="172"/>
    <x v="723"/>
    <n v="60.919076488180004"/>
  </r>
  <r>
    <x v="0"/>
    <x v="172"/>
    <x v="724"/>
    <n v="57.007430524199997"/>
  </r>
  <r>
    <x v="0"/>
    <x v="172"/>
    <x v="725"/>
    <n v="62.124632949199999"/>
  </r>
  <r>
    <x v="0"/>
    <x v="172"/>
    <x v="726"/>
    <n v="66.690357418630001"/>
  </r>
  <r>
    <x v="0"/>
    <x v="172"/>
    <x v="727"/>
    <n v="67.062284411929994"/>
  </r>
  <r>
    <x v="0"/>
    <x v="172"/>
    <x v="728"/>
    <n v="68.614117728790006"/>
  </r>
  <r>
    <x v="0"/>
    <x v="172"/>
    <x v="729"/>
    <n v="70.666128726279993"/>
  </r>
  <r>
    <x v="0"/>
    <x v="172"/>
    <x v="730"/>
    <n v="71.025230650850006"/>
  </r>
  <r>
    <x v="0"/>
    <x v="172"/>
    <x v="731"/>
    <n v="76.950412406119995"/>
  </r>
  <r>
    <x v="0"/>
    <x v="172"/>
    <x v="732"/>
    <n v="85.607333801799996"/>
  </r>
  <r>
    <x v="0"/>
    <x v="172"/>
    <x v="733"/>
    <n v="88.339073442219998"/>
  </r>
  <r>
    <x v="0"/>
    <x v="172"/>
    <x v="734"/>
    <n v="89.454854422110003"/>
  </r>
  <r>
    <x v="0"/>
    <x v="172"/>
    <x v="735"/>
    <n v="86.569213956880006"/>
  </r>
  <r>
    <x v="0"/>
    <x v="172"/>
    <x v="736"/>
    <n v="96.675368119550001"/>
  </r>
  <r>
    <x v="0"/>
    <x v="172"/>
    <x v="737"/>
    <n v="124.72379344158"/>
  </r>
  <r>
    <x v="0"/>
    <x v="172"/>
    <x v="738"/>
    <n v="156.59408924645001"/>
  </r>
  <r>
    <x v="0"/>
    <x v="172"/>
    <x v="739"/>
    <n v="177.62720197079"/>
  </r>
  <r>
    <x v="0"/>
    <x v="172"/>
    <x v="740"/>
    <n v="204.55984631293001"/>
  </r>
  <r>
    <x v="0"/>
    <x v="172"/>
    <x v="741"/>
    <n v="280.22775184560999"/>
  </r>
  <r>
    <x v="0"/>
    <x v="172"/>
    <x v="742"/>
    <n v="220.59118223087"/>
  </r>
  <r>
    <x v="0"/>
    <x v="172"/>
    <x v="743"/>
    <n v="220.59118223087"/>
  </r>
  <r>
    <x v="0"/>
    <x v="172"/>
    <x v="744"/>
    <n v="205.20109974964001"/>
  </r>
  <r>
    <x v="0"/>
    <x v="172"/>
    <x v="745"/>
    <n v="242.07317236091001"/>
  </r>
  <r>
    <x v="0"/>
    <x v="172"/>
    <x v="746"/>
    <n v="369.36197954936"/>
  </r>
  <r>
    <x v="0"/>
    <x v="172"/>
    <x v="747"/>
    <n v="371.40116547811999"/>
  </r>
  <r>
    <x v="0"/>
    <x v="172"/>
    <x v="748"/>
    <n v="372.86322331384002"/>
  </r>
  <r>
    <x v="0"/>
    <x v="172"/>
    <x v="749"/>
    <n v="346.62313268334998"/>
  </r>
  <r>
    <x v="0"/>
    <x v="172"/>
    <x v="750"/>
    <n v="387.99680442036998"/>
  </r>
  <r>
    <x v="0"/>
    <x v="172"/>
    <x v="751"/>
    <n v="434.12857665783997"/>
  </r>
  <r>
    <x v="0"/>
    <x v="172"/>
    <x v="752"/>
    <n v="406.04167612960998"/>
  </r>
  <r>
    <x v="0"/>
    <x v="172"/>
    <x v="753"/>
    <n v="308.69940443587001"/>
  </r>
  <r>
    <x v="0"/>
    <x v="172"/>
    <x v="754"/>
    <n v="260.09239393267001"/>
  </r>
  <r>
    <x v="0"/>
    <x v="172"/>
    <x v="755"/>
    <n v="260.09239393267001"/>
  </r>
  <r>
    <x v="0"/>
    <x v="172"/>
    <x v="756"/>
    <m/>
  </r>
  <r>
    <x v="0"/>
    <x v="172"/>
    <x v="757"/>
    <m/>
  </r>
  <r>
    <x v="0"/>
    <x v="172"/>
    <x v="758"/>
    <m/>
  </r>
  <r>
    <x v="0"/>
    <x v="172"/>
    <x v="759"/>
    <m/>
  </r>
  <r>
    <x v="0"/>
    <x v="172"/>
    <x v="760"/>
    <m/>
  </r>
  <r>
    <x v="0"/>
    <x v="172"/>
    <x v="761"/>
    <m/>
  </r>
  <r>
    <x v="0"/>
    <x v="172"/>
    <x v="762"/>
    <m/>
  </r>
  <r>
    <x v="0"/>
    <x v="172"/>
    <x v="763"/>
    <m/>
  </r>
  <r>
    <x v="0"/>
    <x v="172"/>
    <x v="764"/>
    <m/>
  </r>
  <r>
    <x v="0"/>
    <x v="172"/>
    <x v="765"/>
    <m/>
  </r>
  <r>
    <x v="0"/>
    <x v="172"/>
    <x v="766"/>
    <m/>
  </r>
  <r>
    <x v="0"/>
    <x v="172"/>
    <x v="767"/>
    <m/>
  </r>
  <r>
    <x v="0"/>
    <x v="172"/>
    <x v="768"/>
    <m/>
  </r>
  <r>
    <x v="0"/>
    <x v="172"/>
    <x v="769"/>
    <m/>
  </r>
  <r>
    <x v="0"/>
    <x v="172"/>
    <x v="770"/>
    <m/>
  </r>
  <r>
    <x v="0"/>
    <x v="172"/>
    <x v="771"/>
    <m/>
  </r>
  <r>
    <x v="0"/>
    <x v="172"/>
    <x v="772"/>
    <m/>
  </r>
  <r>
    <x v="0"/>
    <x v="172"/>
    <x v="773"/>
    <m/>
  </r>
  <r>
    <x v="0"/>
    <x v="172"/>
    <x v="774"/>
    <m/>
  </r>
  <r>
    <x v="0"/>
    <x v="172"/>
    <x v="775"/>
    <m/>
  </r>
  <r>
    <x v="0"/>
    <x v="172"/>
    <x v="776"/>
    <m/>
  </r>
  <r>
    <x v="0"/>
    <x v="172"/>
    <x v="777"/>
    <m/>
  </r>
  <r>
    <x v="0"/>
    <x v="172"/>
    <x v="778"/>
    <m/>
  </r>
  <r>
    <x v="0"/>
    <x v="172"/>
    <x v="779"/>
    <m/>
  </r>
  <r>
    <x v="0"/>
    <x v="172"/>
    <x v="780"/>
    <m/>
  </r>
  <r>
    <x v="0"/>
    <x v="172"/>
    <x v="781"/>
    <m/>
  </r>
  <r>
    <x v="0"/>
    <x v="172"/>
    <x v="782"/>
    <m/>
  </r>
  <r>
    <x v="0"/>
    <x v="172"/>
    <x v="783"/>
    <m/>
  </r>
  <r>
    <x v="0"/>
    <x v="172"/>
    <x v="784"/>
    <m/>
  </r>
  <r>
    <x v="0"/>
    <x v="172"/>
    <x v="785"/>
    <m/>
  </r>
  <r>
    <x v="0"/>
    <x v="172"/>
    <x v="786"/>
    <m/>
  </r>
  <r>
    <x v="0"/>
    <x v="172"/>
    <x v="787"/>
    <m/>
  </r>
  <r>
    <x v="0"/>
    <x v="172"/>
    <x v="788"/>
    <m/>
  </r>
  <r>
    <x v="0"/>
    <x v="172"/>
    <x v="789"/>
    <m/>
  </r>
  <r>
    <x v="0"/>
    <x v="172"/>
    <x v="790"/>
    <m/>
  </r>
  <r>
    <x v="0"/>
    <x v="172"/>
    <x v="791"/>
    <m/>
  </r>
  <r>
    <x v="0"/>
    <x v="172"/>
    <x v="792"/>
    <m/>
  </r>
  <r>
    <x v="0"/>
    <x v="172"/>
    <x v="793"/>
    <m/>
  </r>
  <r>
    <x v="0"/>
    <x v="172"/>
    <x v="794"/>
    <m/>
  </r>
  <r>
    <x v="0"/>
    <x v="172"/>
    <x v="795"/>
    <m/>
  </r>
  <r>
    <x v="0"/>
    <x v="172"/>
    <x v="796"/>
    <m/>
  </r>
  <r>
    <x v="0"/>
    <x v="172"/>
    <x v="797"/>
    <m/>
  </r>
  <r>
    <x v="0"/>
    <x v="172"/>
    <x v="798"/>
    <m/>
  </r>
  <r>
    <x v="0"/>
    <x v="172"/>
    <x v="799"/>
    <m/>
  </r>
  <r>
    <x v="0"/>
    <x v="172"/>
    <x v="800"/>
    <m/>
  </r>
  <r>
    <x v="0"/>
    <x v="172"/>
    <x v="801"/>
    <m/>
  </r>
  <r>
    <x v="0"/>
    <x v="172"/>
    <x v="802"/>
    <m/>
  </r>
  <r>
    <x v="0"/>
    <x v="172"/>
    <x v="803"/>
    <m/>
  </r>
  <r>
    <x v="0"/>
    <x v="172"/>
    <x v="804"/>
    <m/>
  </r>
  <r>
    <x v="0"/>
    <x v="172"/>
    <x v="805"/>
    <m/>
  </r>
  <r>
    <x v="0"/>
    <x v="172"/>
    <x v="806"/>
    <m/>
  </r>
  <r>
    <x v="0"/>
    <x v="172"/>
    <x v="807"/>
    <m/>
  </r>
  <r>
    <x v="0"/>
    <x v="172"/>
    <x v="808"/>
    <m/>
  </r>
  <r>
    <x v="0"/>
    <x v="172"/>
    <x v="809"/>
    <m/>
  </r>
  <r>
    <x v="0"/>
    <x v="172"/>
    <x v="810"/>
    <m/>
  </r>
  <r>
    <x v="0"/>
    <x v="172"/>
    <x v="811"/>
    <m/>
  </r>
  <r>
    <x v="0"/>
    <x v="172"/>
    <x v="812"/>
    <m/>
  </r>
  <r>
    <x v="0"/>
    <x v="172"/>
    <x v="813"/>
    <m/>
  </r>
  <r>
    <x v="0"/>
    <x v="172"/>
    <x v="814"/>
    <m/>
  </r>
  <r>
    <x v="0"/>
    <x v="172"/>
    <x v="815"/>
    <m/>
  </r>
  <r>
    <x v="0"/>
    <x v="172"/>
    <x v="816"/>
    <m/>
  </r>
  <r>
    <x v="0"/>
    <x v="172"/>
    <x v="817"/>
    <m/>
  </r>
  <r>
    <x v="0"/>
    <x v="172"/>
    <x v="818"/>
    <m/>
  </r>
  <r>
    <x v="0"/>
    <x v="172"/>
    <x v="819"/>
    <m/>
  </r>
  <r>
    <x v="0"/>
    <x v="172"/>
    <x v="820"/>
    <m/>
  </r>
  <r>
    <x v="0"/>
    <x v="172"/>
    <x v="821"/>
    <m/>
  </r>
  <r>
    <x v="0"/>
    <x v="172"/>
    <x v="822"/>
    <m/>
  </r>
  <r>
    <x v="0"/>
    <x v="172"/>
    <x v="823"/>
    <m/>
  </r>
  <r>
    <x v="0"/>
    <x v="172"/>
    <x v="824"/>
    <m/>
  </r>
  <r>
    <x v="0"/>
    <x v="172"/>
    <x v="825"/>
    <m/>
  </r>
  <r>
    <x v="0"/>
    <x v="172"/>
    <x v="826"/>
    <m/>
  </r>
  <r>
    <x v="0"/>
    <x v="172"/>
    <x v="827"/>
    <m/>
  </r>
  <r>
    <x v="0"/>
    <x v="172"/>
    <x v="828"/>
    <m/>
  </r>
  <r>
    <x v="0"/>
    <x v="172"/>
    <x v="829"/>
    <m/>
  </r>
  <r>
    <x v="0"/>
    <x v="172"/>
    <x v="830"/>
    <m/>
  </r>
  <r>
    <x v="0"/>
    <x v="172"/>
    <x v="831"/>
    <m/>
  </r>
  <r>
    <x v="0"/>
    <x v="172"/>
    <x v="832"/>
    <m/>
  </r>
  <r>
    <x v="0"/>
    <x v="172"/>
    <x v="833"/>
    <m/>
  </r>
  <r>
    <x v="0"/>
    <x v="172"/>
    <x v="834"/>
    <m/>
  </r>
  <r>
    <x v="0"/>
    <x v="172"/>
    <x v="835"/>
    <m/>
  </r>
  <r>
    <x v="0"/>
    <x v="172"/>
    <x v="836"/>
    <m/>
  </r>
  <r>
    <x v="0"/>
    <x v="172"/>
    <x v="837"/>
    <m/>
  </r>
  <r>
    <x v="0"/>
    <x v="172"/>
    <x v="838"/>
    <m/>
  </r>
  <r>
    <x v="0"/>
    <x v="172"/>
    <x v="839"/>
    <m/>
  </r>
  <r>
    <x v="0"/>
    <x v="172"/>
    <x v="840"/>
    <m/>
  </r>
  <r>
    <x v="0"/>
    <x v="172"/>
    <x v="841"/>
    <m/>
  </r>
  <r>
    <x v="0"/>
    <x v="172"/>
    <x v="842"/>
    <m/>
  </r>
  <r>
    <x v="0"/>
    <x v="172"/>
    <x v="843"/>
    <m/>
  </r>
  <r>
    <x v="0"/>
    <x v="172"/>
    <x v="844"/>
    <m/>
  </r>
  <r>
    <x v="0"/>
    <x v="172"/>
    <x v="845"/>
    <m/>
  </r>
  <r>
    <x v="0"/>
    <x v="172"/>
    <x v="846"/>
    <m/>
  </r>
  <r>
    <x v="0"/>
    <x v="172"/>
    <x v="847"/>
    <m/>
  </r>
  <r>
    <x v="0"/>
    <x v="172"/>
    <x v="848"/>
    <m/>
  </r>
  <r>
    <x v="0"/>
    <x v="172"/>
    <x v="849"/>
    <m/>
  </r>
  <r>
    <x v="0"/>
    <x v="172"/>
    <x v="850"/>
    <m/>
  </r>
  <r>
    <x v="0"/>
    <x v="172"/>
    <x v="851"/>
    <m/>
  </r>
  <r>
    <x v="0"/>
    <x v="172"/>
    <x v="852"/>
    <m/>
  </r>
  <r>
    <x v="0"/>
    <x v="172"/>
    <x v="853"/>
    <m/>
  </r>
  <r>
    <x v="0"/>
    <x v="172"/>
    <x v="854"/>
    <m/>
  </r>
  <r>
    <x v="0"/>
    <x v="172"/>
    <x v="855"/>
    <m/>
  </r>
  <r>
    <x v="0"/>
    <x v="172"/>
    <x v="856"/>
    <m/>
  </r>
  <r>
    <x v="0"/>
    <x v="172"/>
    <x v="857"/>
    <m/>
  </r>
  <r>
    <x v="0"/>
    <x v="172"/>
    <x v="858"/>
    <m/>
  </r>
  <r>
    <x v="0"/>
    <x v="172"/>
    <x v="859"/>
    <m/>
  </r>
  <r>
    <x v="0"/>
    <x v="172"/>
    <x v="860"/>
    <m/>
  </r>
  <r>
    <x v="0"/>
    <x v="172"/>
    <x v="861"/>
    <m/>
  </r>
  <r>
    <x v="0"/>
    <x v="172"/>
    <x v="862"/>
    <m/>
  </r>
  <r>
    <x v="0"/>
    <x v="172"/>
    <x v="863"/>
    <m/>
  </r>
  <r>
    <x v="0"/>
    <x v="172"/>
    <x v="864"/>
    <m/>
  </r>
  <r>
    <x v="0"/>
    <x v="172"/>
    <x v="865"/>
    <m/>
  </r>
  <r>
    <x v="0"/>
    <x v="172"/>
    <x v="866"/>
    <m/>
  </r>
  <r>
    <x v="0"/>
    <x v="172"/>
    <x v="867"/>
    <m/>
  </r>
  <r>
    <x v="0"/>
    <x v="172"/>
    <x v="868"/>
    <m/>
  </r>
  <r>
    <x v="0"/>
    <x v="172"/>
    <x v="869"/>
    <m/>
  </r>
  <r>
    <x v="0"/>
    <x v="172"/>
    <x v="870"/>
    <m/>
  </r>
  <r>
    <x v="0"/>
    <x v="172"/>
    <x v="871"/>
    <m/>
  </r>
  <r>
    <x v="0"/>
    <x v="172"/>
    <x v="872"/>
    <m/>
  </r>
  <r>
    <x v="0"/>
    <x v="172"/>
    <x v="873"/>
    <m/>
  </r>
  <r>
    <x v="0"/>
    <x v="172"/>
    <x v="874"/>
    <m/>
  </r>
  <r>
    <x v="0"/>
    <x v="172"/>
    <x v="875"/>
    <m/>
  </r>
  <r>
    <x v="0"/>
    <x v="172"/>
    <x v="876"/>
    <m/>
  </r>
  <r>
    <x v="0"/>
    <x v="172"/>
    <x v="877"/>
    <m/>
  </r>
  <r>
    <x v="0"/>
    <x v="172"/>
    <x v="878"/>
    <m/>
  </r>
  <r>
    <x v="0"/>
    <x v="172"/>
    <x v="879"/>
    <m/>
  </r>
  <r>
    <x v="0"/>
    <x v="172"/>
    <x v="880"/>
    <m/>
  </r>
  <r>
    <x v="0"/>
    <x v="172"/>
    <x v="881"/>
    <m/>
  </r>
  <r>
    <x v="0"/>
    <x v="172"/>
    <x v="882"/>
    <m/>
  </r>
  <r>
    <x v="0"/>
    <x v="172"/>
    <x v="883"/>
    <m/>
  </r>
  <r>
    <x v="0"/>
    <x v="172"/>
    <x v="884"/>
    <m/>
  </r>
  <r>
    <x v="0"/>
    <x v="172"/>
    <x v="885"/>
    <m/>
  </r>
  <r>
    <x v="0"/>
    <x v="172"/>
    <x v="886"/>
    <m/>
  </r>
  <r>
    <x v="0"/>
    <x v="172"/>
    <x v="887"/>
    <m/>
  </r>
  <r>
    <x v="0"/>
    <x v="172"/>
    <x v="888"/>
    <m/>
  </r>
  <r>
    <x v="0"/>
    <x v="172"/>
    <x v="889"/>
    <m/>
  </r>
  <r>
    <x v="0"/>
    <x v="172"/>
    <x v="890"/>
    <m/>
  </r>
  <r>
    <x v="0"/>
    <x v="172"/>
    <x v="891"/>
    <m/>
  </r>
  <r>
    <x v="0"/>
    <x v="172"/>
    <x v="892"/>
    <m/>
  </r>
  <r>
    <x v="0"/>
    <x v="172"/>
    <x v="893"/>
    <m/>
  </r>
  <r>
    <x v="0"/>
    <x v="172"/>
    <x v="894"/>
    <m/>
  </r>
  <r>
    <x v="0"/>
    <x v="172"/>
    <x v="895"/>
    <m/>
  </r>
  <r>
    <x v="0"/>
    <x v="172"/>
    <x v="896"/>
    <m/>
  </r>
  <r>
    <x v="0"/>
    <x v="172"/>
    <x v="897"/>
    <m/>
  </r>
  <r>
    <x v="0"/>
    <x v="172"/>
    <x v="898"/>
    <m/>
  </r>
  <r>
    <x v="0"/>
    <x v="172"/>
    <x v="899"/>
    <m/>
  </r>
  <r>
    <x v="0"/>
    <x v="172"/>
    <x v="900"/>
    <m/>
  </r>
  <r>
    <x v="0"/>
    <x v="172"/>
    <x v="901"/>
    <m/>
  </r>
  <r>
    <x v="0"/>
    <x v="172"/>
    <x v="902"/>
    <m/>
  </r>
  <r>
    <x v="0"/>
    <x v="172"/>
    <x v="903"/>
    <m/>
  </r>
  <r>
    <x v="0"/>
    <x v="172"/>
    <x v="904"/>
    <m/>
  </r>
  <r>
    <x v="0"/>
    <x v="172"/>
    <x v="905"/>
    <m/>
  </r>
  <r>
    <x v="0"/>
    <x v="172"/>
    <x v="906"/>
    <m/>
  </r>
  <r>
    <x v="0"/>
    <x v="172"/>
    <x v="907"/>
    <m/>
  </r>
  <r>
    <x v="0"/>
    <x v="172"/>
    <x v="908"/>
    <m/>
  </r>
  <r>
    <x v="0"/>
    <x v="172"/>
    <x v="909"/>
    <m/>
  </r>
  <r>
    <x v="0"/>
    <x v="172"/>
    <x v="910"/>
    <m/>
  </r>
  <r>
    <x v="0"/>
    <x v="172"/>
    <x v="911"/>
    <m/>
  </r>
  <r>
    <x v="0"/>
    <x v="173"/>
    <x v="0"/>
    <m/>
  </r>
  <r>
    <x v="0"/>
    <x v="173"/>
    <x v="1"/>
    <m/>
  </r>
  <r>
    <x v="0"/>
    <x v="173"/>
    <x v="2"/>
    <m/>
  </r>
  <r>
    <x v="0"/>
    <x v="173"/>
    <x v="3"/>
    <m/>
  </r>
  <r>
    <x v="0"/>
    <x v="173"/>
    <x v="4"/>
    <m/>
  </r>
  <r>
    <x v="0"/>
    <x v="173"/>
    <x v="5"/>
    <m/>
  </r>
  <r>
    <x v="0"/>
    <x v="173"/>
    <x v="6"/>
    <m/>
  </r>
  <r>
    <x v="0"/>
    <x v="173"/>
    <x v="7"/>
    <m/>
  </r>
  <r>
    <x v="0"/>
    <x v="173"/>
    <x v="8"/>
    <m/>
  </r>
  <r>
    <x v="0"/>
    <x v="173"/>
    <x v="9"/>
    <m/>
  </r>
  <r>
    <x v="0"/>
    <x v="173"/>
    <x v="10"/>
    <m/>
  </r>
  <r>
    <x v="0"/>
    <x v="173"/>
    <x v="11"/>
    <m/>
  </r>
  <r>
    <x v="0"/>
    <x v="173"/>
    <x v="12"/>
    <m/>
  </r>
  <r>
    <x v="0"/>
    <x v="173"/>
    <x v="13"/>
    <m/>
  </r>
  <r>
    <x v="0"/>
    <x v="173"/>
    <x v="14"/>
    <m/>
  </r>
  <r>
    <x v="0"/>
    <x v="173"/>
    <x v="15"/>
    <m/>
  </r>
  <r>
    <x v="0"/>
    <x v="173"/>
    <x v="16"/>
    <m/>
  </r>
  <r>
    <x v="0"/>
    <x v="173"/>
    <x v="17"/>
    <m/>
  </r>
  <r>
    <x v="0"/>
    <x v="173"/>
    <x v="18"/>
    <m/>
  </r>
  <r>
    <x v="0"/>
    <x v="173"/>
    <x v="19"/>
    <m/>
  </r>
  <r>
    <x v="0"/>
    <x v="173"/>
    <x v="20"/>
    <m/>
  </r>
  <r>
    <x v="0"/>
    <x v="173"/>
    <x v="21"/>
    <m/>
  </r>
  <r>
    <x v="0"/>
    <x v="173"/>
    <x v="22"/>
    <m/>
  </r>
  <r>
    <x v="0"/>
    <x v="173"/>
    <x v="23"/>
    <m/>
  </r>
  <r>
    <x v="0"/>
    <x v="173"/>
    <x v="24"/>
    <m/>
  </r>
  <r>
    <x v="0"/>
    <x v="173"/>
    <x v="25"/>
    <m/>
  </r>
  <r>
    <x v="0"/>
    <x v="173"/>
    <x v="26"/>
    <m/>
  </r>
  <r>
    <x v="0"/>
    <x v="173"/>
    <x v="27"/>
    <m/>
  </r>
  <r>
    <x v="0"/>
    <x v="173"/>
    <x v="28"/>
    <m/>
  </r>
  <r>
    <x v="0"/>
    <x v="173"/>
    <x v="29"/>
    <m/>
  </r>
  <r>
    <x v="0"/>
    <x v="173"/>
    <x v="30"/>
    <m/>
  </r>
  <r>
    <x v="0"/>
    <x v="173"/>
    <x v="31"/>
    <m/>
  </r>
  <r>
    <x v="0"/>
    <x v="173"/>
    <x v="32"/>
    <m/>
  </r>
  <r>
    <x v="0"/>
    <x v="173"/>
    <x v="33"/>
    <m/>
  </r>
  <r>
    <x v="0"/>
    <x v="173"/>
    <x v="34"/>
    <m/>
  </r>
  <r>
    <x v="0"/>
    <x v="173"/>
    <x v="35"/>
    <m/>
  </r>
  <r>
    <x v="0"/>
    <x v="173"/>
    <x v="36"/>
    <m/>
  </r>
  <r>
    <x v="0"/>
    <x v="173"/>
    <x v="37"/>
    <m/>
  </r>
  <r>
    <x v="0"/>
    <x v="173"/>
    <x v="38"/>
    <m/>
  </r>
  <r>
    <x v="0"/>
    <x v="173"/>
    <x v="39"/>
    <m/>
  </r>
  <r>
    <x v="0"/>
    <x v="173"/>
    <x v="40"/>
    <m/>
  </r>
  <r>
    <x v="0"/>
    <x v="173"/>
    <x v="41"/>
    <m/>
  </r>
  <r>
    <x v="0"/>
    <x v="173"/>
    <x v="42"/>
    <m/>
  </r>
  <r>
    <x v="0"/>
    <x v="173"/>
    <x v="43"/>
    <m/>
  </r>
  <r>
    <x v="0"/>
    <x v="173"/>
    <x v="44"/>
    <m/>
  </r>
  <r>
    <x v="0"/>
    <x v="173"/>
    <x v="45"/>
    <m/>
  </r>
  <r>
    <x v="0"/>
    <x v="173"/>
    <x v="46"/>
    <m/>
  </r>
  <r>
    <x v="0"/>
    <x v="173"/>
    <x v="47"/>
    <m/>
  </r>
  <r>
    <x v="0"/>
    <x v="173"/>
    <x v="48"/>
    <m/>
  </r>
  <r>
    <x v="0"/>
    <x v="173"/>
    <x v="49"/>
    <m/>
  </r>
  <r>
    <x v="0"/>
    <x v="173"/>
    <x v="50"/>
    <m/>
  </r>
  <r>
    <x v="0"/>
    <x v="173"/>
    <x v="51"/>
    <m/>
  </r>
  <r>
    <x v="0"/>
    <x v="173"/>
    <x v="52"/>
    <m/>
  </r>
  <r>
    <x v="0"/>
    <x v="173"/>
    <x v="53"/>
    <m/>
  </r>
  <r>
    <x v="0"/>
    <x v="173"/>
    <x v="54"/>
    <m/>
  </r>
  <r>
    <x v="0"/>
    <x v="173"/>
    <x v="55"/>
    <m/>
  </r>
  <r>
    <x v="0"/>
    <x v="173"/>
    <x v="56"/>
    <m/>
  </r>
  <r>
    <x v="0"/>
    <x v="173"/>
    <x v="57"/>
    <m/>
  </r>
  <r>
    <x v="0"/>
    <x v="173"/>
    <x v="58"/>
    <m/>
  </r>
  <r>
    <x v="0"/>
    <x v="173"/>
    <x v="59"/>
    <m/>
  </r>
  <r>
    <x v="0"/>
    <x v="173"/>
    <x v="60"/>
    <m/>
  </r>
  <r>
    <x v="0"/>
    <x v="173"/>
    <x v="61"/>
    <m/>
  </r>
  <r>
    <x v="0"/>
    <x v="173"/>
    <x v="62"/>
    <m/>
  </r>
  <r>
    <x v="0"/>
    <x v="173"/>
    <x v="63"/>
    <m/>
  </r>
  <r>
    <x v="0"/>
    <x v="173"/>
    <x v="64"/>
    <m/>
  </r>
  <r>
    <x v="0"/>
    <x v="173"/>
    <x v="65"/>
    <m/>
  </r>
  <r>
    <x v="0"/>
    <x v="173"/>
    <x v="66"/>
    <m/>
  </r>
  <r>
    <x v="0"/>
    <x v="173"/>
    <x v="67"/>
    <m/>
  </r>
  <r>
    <x v="0"/>
    <x v="173"/>
    <x v="68"/>
    <m/>
  </r>
  <r>
    <x v="0"/>
    <x v="173"/>
    <x v="69"/>
    <m/>
  </r>
  <r>
    <x v="0"/>
    <x v="173"/>
    <x v="70"/>
    <m/>
  </r>
  <r>
    <x v="0"/>
    <x v="173"/>
    <x v="71"/>
    <m/>
  </r>
  <r>
    <x v="0"/>
    <x v="173"/>
    <x v="72"/>
    <m/>
  </r>
  <r>
    <x v="0"/>
    <x v="173"/>
    <x v="73"/>
    <m/>
  </r>
  <r>
    <x v="0"/>
    <x v="173"/>
    <x v="74"/>
    <m/>
  </r>
  <r>
    <x v="0"/>
    <x v="173"/>
    <x v="75"/>
    <m/>
  </r>
  <r>
    <x v="0"/>
    <x v="173"/>
    <x v="76"/>
    <m/>
  </r>
  <r>
    <x v="0"/>
    <x v="173"/>
    <x v="77"/>
    <m/>
  </r>
  <r>
    <x v="0"/>
    <x v="173"/>
    <x v="78"/>
    <m/>
  </r>
  <r>
    <x v="0"/>
    <x v="173"/>
    <x v="79"/>
    <m/>
  </r>
  <r>
    <x v="0"/>
    <x v="173"/>
    <x v="80"/>
    <m/>
  </r>
  <r>
    <x v="0"/>
    <x v="173"/>
    <x v="81"/>
    <m/>
  </r>
  <r>
    <x v="0"/>
    <x v="173"/>
    <x v="82"/>
    <m/>
  </r>
  <r>
    <x v="0"/>
    <x v="173"/>
    <x v="83"/>
    <m/>
  </r>
  <r>
    <x v="0"/>
    <x v="173"/>
    <x v="84"/>
    <m/>
  </r>
  <r>
    <x v="0"/>
    <x v="173"/>
    <x v="85"/>
    <m/>
  </r>
  <r>
    <x v="0"/>
    <x v="173"/>
    <x v="86"/>
    <m/>
  </r>
  <r>
    <x v="0"/>
    <x v="173"/>
    <x v="87"/>
    <m/>
  </r>
  <r>
    <x v="0"/>
    <x v="173"/>
    <x v="88"/>
    <m/>
  </r>
  <r>
    <x v="0"/>
    <x v="173"/>
    <x v="89"/>
    <m/>
  </r>
  <r>
    <x v="0"/>
    <x v="173"/>
    <x v="90"/>
    <m/>
  </r>
  <r>
    <x v="0"/>
    <x v="173"/>
    <x v="91"/>
    <m/>
  </r>
  <r>
    <x v="0"/>
    <x v="173"/>
    <x v="92"/>
    <m/>
  </r>
  <r>
    <x v="0"/>
    <x v="173"/>
    <x v="93"/>
    <m/>
  </r>
  <r>
    <x v="0"/>
    <x v="173"/>
    <x v="94"/>
    <m/>
  </r>
  <r>
    <x v="0"/>
    <x v="173"/>
    <x v="95"/>
    <m/>
  </r>
  <r>
    <x v="0"/>
    <x v="173"/>
    <x v="96"/>
    <m/>
  </r>
  <r>
    <x v="0"/>
    <x v="173"/>
    <x v="97"/>
    <m/>
  </r>
  <r>
    <x v="0"/>
    <x v="173"/>
    <x v="98"/>
    <m/>
  </r>
  <r>
    <x v="0"/>
    <x v="173"/>
    <x v="99"/>
    <m/>
  </r>
  <r>
    <x v="0"/>
    <x v="173"/>
    <x v="100"/>
    <m/>
  </r>
  <r>
    <x v="0"/>
    <x v="173"/>
    <x v="101"/>
    <m/>
  </r>
  <r>
    <x v="0"/>
    <x v="173"/>
    <x v="102"/>
    <m/>
  </r>
  <r>
    <x v="0"/>
    <x v="173"/>
    <x v="103"/>
    <m/>
  </r>
  <r>
    <x v="0"/>
    <x v="173"/>
    <x v="104"/>
    <m/>
  </r>
  <r>
    <x v="0"/>
    <x v="173"/>
    <x v="105"/>
    <m/>
  </r>
  <r>
    <x v="0"/>
    <x v="173"/>
    <x v="106"/>
    <m/>
  </r>
  <r>
    <x v="0"/>
    <x v="173"/>
    <x v="107"/>
    <m/>
  </r>
  <r>
    <x v="0"/>
    <x v="173"/>
    <x v="108"/>
    <m/>
  </r>
  <r>
    <x v="0"/>
    <x v="173"/>
    <x v="109"/>
    <m/>
  </r>
  <r>
    <x v="0"/>
    <x v="173"/>
    <x v="110"/>
    <m/>
  </r>
  <r>
    <x v="0"/>
    <x v="173"/>
    <x v="111"/>
    <m/>
  </r>
  <r>
    <x v="0"/>
    <x v="173"/>
    <x v="112"/>
    <m/>
  </r>
  <r>
    <x v="0"/>
    <x v="173"/>
    <x v="113"/>
    <m/>
  </r>
  <r>
    <x v="0"/>
    <x v="173"/>
    <x v="114"/>
    <m/>
  </r>
  <r>
    <x v="0"/>
    <x v="173"/>
    <x v="115"/>
    <m/>
  </r>
  <r>
    <x v="0"/>
    <x v="173"/>
    <x v="116"/>
    <m/>
  </r>
  <r>
    <x v="0"/>
    <x v="173"/>
    <x v="117"/>
    <m/>
  </r>
  <r>
    <x v="0"/>
    <x v="173"/>
    <x v="118"/>
    <m/>
  </r>
  <r>
    <x v="0"/>
    <x v="173"/>
    <x v="119"/>
    <m/>
  </r>
  <r>
    <x v="0"/>
    <x v="173"/>
    <x v="120"/>
    <m/>
  </r>
  <r>
    <x v="0"/>
    <x v="173"/>
    <x v="121"/>
    <m/>
  </r>
  <r>
    <x v="0"/>
    <x v="173"/>
    <x v="122"/>
    <m/>
  </r>
  <r>
    <x v="0"/>
    <x v="173"/>
    <x v="123"/>
    <m/>
  </r>
  <r>
    <x v="0"/>
    <x v="173"/>
    <x v="124"/>
    <m/>
  </r>
  <r>
    <x v="0"/>
    <x v="173"/>
    <x v="125"/>
    <m/>
  </r>
  <r>
    <x v="0"/>
    <x v="173"/>
    <x v="126"/>
    <m/>
  </r>
  <r>
    <x v="0"/>
    <x v="173"/>
    <x v="127"/>
    <m/>
  </r>
  <r>
    <x v="0"/>
    <x v="173"/>
    <x v="128"/>
    <m/>
  </r>
  <r>
    <x v="0"/>
    <x v="173"/>
    <x v="129"/>
    <m/>
  </r>
  <r>
    <x v="0"/>
    <x v="173"/>
    <x v="130"/>
    <m/>
  </r>
  <r>
    <x v="0"/>
    <x v="173"/>
    <x v="131"/>
    <m/>
  </r>
  <r>
    <x v="0"/>
    <x v="173"/>
    <x v="132"/>
    <m/>
  </r>
  <r>
    <x v="0"/>
    <x v="173"/>
    <x v="133"/>
    <m/>
  </r>
  <r>
    <x v="0"/>
    <x v="173"/>
    <x v="134"/>
    <m/>
  </r>
  <r>
    <x v="0"/>
    <x v="173"/>
    <x v="135"/>
    <m/>
  </r>
  <r>
    <x v="0"/>
    <x v="173"/>
    <x v="136"/>
    <m/>
  </r>
  <r>
    <x v="0"/>
    <x v="173"/>
    <x v="137"/>
    <m/>
  </r>
  <r>
    <x v="0"/>
    <x v="173"/>
    <x v="138"/>
    <m/>
  </r>
  <r>
    <x v="0"/>
    <x v="173"/>
    <x v="139"/>
    <m/>
  </r>
  <r>
    <x v="0"/>
    <x v="173"/>
    <x v="140"/>
    <m/>
  </r>
  <r>
    <x v="0"/>
    <x v="173"/>
    <x v="141"/>
    <m/>
  </r>
  <r>
    <x v="0"/>
    <x v="173"/>
    <x v="142"/>
    <m/>
  </r>
  <r>
    <x v="0"/>
    <x v="173"/>
    <x v="143"/>
    <m/>
  </r>
  <r>
    <x v="0"/>
    <x v="173"/>
    <x v="144"/>
    <m/>
  </r>
  <r>
    <x v="0"/>
    <x v="173"/>
    <x v="145"/>
    <m/>
  </r>
  <r>
    <x v="0"/>
    <x v="173"/>
    <x v="146"/>
    <m/>
  </r>
  <r>
    <x v="0"/>
    <x v="173"/>
    <x v="147"/>
    <m/>
  </r>
  <r>
    <x v="0"/>
    <x v="173"/>
    <x v="148"/>
    <m/>
  </r>
  <r>
    <x v="0"/>
    <x v="173"/>
    <x v="149"/>
    <m/>
  </r>
  <r>
    <x v="0"/>
    <x v="173"/>
    <x v="150"/>
    <m/>
  </r>
  <r>
    <x v="0"/>
    <x v="173"/>
    <x v="151"/>
    <m/>
  </r>
  <r>
    <x v="0"/>
    <x v="173"/>
    <x v="152"/>
    <m/>
  </r>
  <r>
    <x v="0"/>
    <x v="173"/>
    <x v="153"/>
    <m/>
  </r>
  <r>
    <x v="0"/>
    <x v="173"/>
    <x v="154"/>
    <m/>
  </r>
  <r>
    <x v="0"/>
    <x v="173"/>
    <x v="155"/>
    <m/>
  </r>
  <r>
    <x v="0"/>
    <x v="173"/>
    <x v="156"/>
    <m/>
  </r>
  <r>
    <x v="0"/>
    <x v="173"/>
    <x v="157"/>
    <m/>
  </r>
  <r>
    <x v="0"/>
    <x v="173"/>
    <x v="158"/>
    <m/>
  </r>
  <r>
    <x v="0"/>
    <x v="173"/>
    <x v="159"/>
    <m/>
  </r>
  <r>
    <x v="0"/>
    <x v="173"/>
    <x v="160"/>
    <m/>
  </r>
  <r>
    <x v="0"/>
    <x v="173"/>
    <x v="161"/>
    <m/>
  </r>
  <r>
    <x v="0"/>
    <x v="173"/>
    <x v="162"/>
    <m/>
  </r>
  <r>
    <x v="0"/>
    <x v="173"/>
    <x v="163"/>
    <m/>
  </r>
  <r>
    <x v="0"/>
    <x v="173"/>
    <x v="164"/>
    <m/>
  </r>
  <r>
    <x v="0"/>
    <x v="173"/>
    <x v="165"/>
    <m/>
  </r>
  <r>
    <x v="0"/>
    <x v="173"/>
    <x v="166"/>
    <m/>
  </r>
  <r>
    <x v="0"/>
    <x v="173"/>
    <x v="167"/>
    <m/>
  </r>
  <r>
    <x v="0"/>
    <x v="173"/>
    <x v="168"/>
    <m/>
  </r>
  <r>
    <x v="0"/>
    <x v="173"/>
    <x v="169"/>
    <m/>
  </r>
  <r>
    <x v="0"/>
    <x v="173"/>
    <x v="170"/>
    <m/>
  </r>
  <r>
    <x v="0"/>
    <x v="173"/>
    <x v="171"/>
    <m/>
  </r>
  <r>
    <x v="0"/>
    <x v="173"/>
    <x v="172"/>
    <m/>
  </r>
  <r>
    <x v="0"/>
    <x v="173"/>
    <x v="173"/>
    <m/>
  </r>
  <r>
    <x v="0"/>
    <x v="173"/>
    <x v="174"/>
    <m/>
  </r>
  <r>
    <x v="0"/>
    <x v="173"/>
    <x v="175"/>
    <m/>
  </r>
  <r>
    <x v="0"/>
    <x v="173"/>
    <x v="176"/>
    <m/>
  </r>
  <r>
    <x v="0"/>
    <x v="173"/>
    <x v="177"/>
    <m/>
  </r>
  <r>
    <x v="0"/>
    <x v="173"/>
    <x v="178"/>
    <m/>
  </r>
  <r>
    <x v="0"/>
    <x v="173"/>
    <x v="179"/>
    <m/>
  </r>
  <r>
    <x v="0"/>
    <x v="173"/>
    <x v="180"/>
    <m/>
  </r>
  <r>
    <x v="0"/>
    <x v="173"/>
    <x v="181"/>
    <m/>
  </r>
  <r>
    <x v="0"/>
    <x v="173"/>
    <x v="182"/>
    <m/>
  </r>
  <r>
    <x v="0"/>
    <x v="173"/>
    <x v="183"/>
    <m/>
  </r>
  <r>
    <x v="0"/>
    <x v="173"/>
    <x v="184"/>
    <m/>
  </r>
  <r>
    <x v="0"/>
    <x v="173"/>
    <x v="185"/>
    <m/>
  </r>
  <r>
    <x v="0"/>
    <x v="173"/>
    <x v="186"/>
    <m/>
  </r>
  <r>
    <x v="0"/>
    <x v="173"/>
    <x v="187"/>
    <m/>
  </r>
  <r>
    <x v="0"/>
    <x v="173"/>
    <x v="188"/>
    <m/>
  </r>
  <r>
    <x v="0"/>
    <x v="173"/>
    <x v="189"/>
    <m/>
  </r>
  <r>
    <x v="0"/>
    <x v="173"/>
    <x v="190"/>
    <m/>
  </r>
  <r>
    <x v="0"/>
    <x v="173"/>
    <x v="191"/>
    <m/>
  </r>
  <r>
    <x v="0"/>
    <x v="173"/>
    <x v="192"/>
    <m/>
  </r>
  <r>
    <x v="0"/>
    <x v="173"/>
    <x v="193"/>
    <m/>
  </r>
  <r>
    <x v="0"/>
    <x v="173"/>
    <x v="194"/>
    <m/>
  </r>
  <r>
    <x v="0"/>
    <x v="173"/>
    <x v="195"/>
    <m/>
  </r>
  <r>
    <x v="0"/>
    <x v="173"/>
    <x v="196"/>
    <m/>
  </r>
  <r>
    <x v="0"/>
    <x v="173"/>
    <x v="197"/>
    <m/>
  </r>
  <r>
    <x v="0"/>
    <x v="173"/>
    <x v="198"/>
    <m/>
  </r>
  <r>
    <x v="0"/>
    <x v="173"/>
    <x v="199"/>
    <m/>
  </r>
  <r>
    <x v="0"/>
    <x v="173"/>
    <x v="200"/>
    <m/>
  </r>
  <r>
    <x v="0"/>
    <x v="173"/>
    <x v="201"/>
    <m/>
  </r>
  <r>
    <x v="0"/>
    <x v="173"/>
    <x v="202"/>
    <m/>
  </r>
  <r>
    <x v="0"/>
    <x v="173"/>
    <x v="203"/>
    <m/>
  </r>
  <r>
    <x v="0"/>
    <x v="173"/>
    <x v="204"/>
    <m/>
  </r>
  <r>
    <x v="0"/>
    <x v="173"/>
    <x v="205"/>
    <m/>
  </r>
  <r>
    <x v="0"/>
    <x v="173"/>
    <x v="206"/>
    <m/>
  </r>
  <r>
    <x v="0"/>
    <x v="173"/>
    <x v="207"/>
    <m/>
  </r>
  <r>
    <x v="0"/>
    <x v="173"/>
    <x v="208"/>
    <m/>
  </r>
  <r>
    <x v="0"/>
    <x v="173"/>
    <x v="209"/>
    <m/>
  </r>
  <r>
    <x v="0"/>
    <x v="173"/>
    <x v="210"/>
    <m/>
  </r>
  <r>
    <x v="0"/>
    <x v="173"/>
    <x v="211"/>
    <m/>
  </r>
  <r>
    <x v="0"/>
    <x v="173"/>
    <x v="212"/>
    <m/>
  </r>
  <r>
    <x v="0"/>
    <x v="173"/>
    <x v="213"/>
    <m/>
  </r>
  <r>
    <x v="0"/>
    <x v="173"/>
    <x v="214"/>
    <m/>
  </r>
  <r>
    <x v="0"/>
    <x v="173"/>
    <x v="215"/>
    <m/>
  </r>
  <r>
    <x v="0"/>
    <x v="173"/>
    <x v="216"/>
    <m/>
  </r>
  <r>
    <x v="0"/>
    <x v="173"/>
    <x v="217"/>
    <m/>
  </r>
  <r>
    <x v="0"/>
    <x v="173"/>
    <x v="218"/>
    <m/>
  </r>
  <r>
    <x v="0"/>
    <x v="173"/>
    <x v="219"/>
    <m/>
  </r>
  <r>
    <x v="0"/>
    <x v="173"/>
    <x v="220"/>
    <m/>
  </r>
  <r>
    <x v="0"/>
    <x v="173"/>
    <x v="221"/>
    <m/>
  </r>
  <r>
    <x v="0"/>
    <x v="173"/>
    <x v="222"/>
    <m/>
  </r>
  <r>
    <x v="0"/>
    <x v="173"/>
    <x v="223"/>
    <m/>
  </r>
  <r>
    <x v="0"/>
    <x v="173"/>
    <x v="224"/>
    <m/>
  </r>
  <r>
    <x v="0"/>
    <x v="173"/>
    <x v="225"/>
    <m/>
  </r>
  <r>
    <x v="0"/>
    <x v="173"/>
    <x v="226"/>
    <m/>
  </r>
  <r>
    <x v="0"/>
    <x v="173"/>
    <x v="227"/>
    <m/>
  </r>
  <r>
    <x v="0"/>
    <x v="173"/>
    <x v="228"/>
    <m/>
  </r>
  <r>
    <x v="0"/>
    <x v="173"/>
    <x v="229"/>
    <m/>
  </r>
  <r>
    <x v="0"/>
    <x v="173"/>
    <x v="230"/>
    <m/>
  </r>
  <r>
    <x v="0"/>
    <x v="173"/>
    <x v="231"/>
    <m/>
  </r>
  <r>
    <x v="0"/>
    <x v="173"/>
    <x v="232"/>
    <m/>
  </r>
  <r>
    <x v="0"/>
    <x v="173"/>
    <x v="233"/>
    <m/>
  </r>
  <r>
    <x v="0"/>
    <x v="173"/>
    <x v="234"/>
    <m/>
  </r>
  <r>
    <x v="0"/>
    <x v="173"/>
    <x v="235"/>
    <m/>
  </r>
  <r>
    <x v="0"/>
    <x v="173"/>
    <x v="236"/>
    <m/>
  </r>
  <r>
    <x v="0"/>
    <x v="173"/>
    <x v="237"/>
    <m/>
  </r>
  <r>
    <x v="0"/>
    <x v="173"/>
    <x v="238"/>
    <m/>
  </r>
  <r>
    <x v="0"/>
    <x v="173"/>
    <x v="239"/>
    <m/>
  </r>
  <r>
    <x v="0"/>
    <x v="173"/>
    <x v="240"/>
    <m/>
  </r>
  <r>
    <x v="0"/>
    <x v="173"/>
    <x v="241"/>
    <m/>
  </r>
  <r>
    <x v="0"/>
    <x v="173"/>
    <x v="242"/>
    <m/>
  </r>
  <r>
    <x v="0"/>
    <x v="173"/>
    <x v="243"/>
    <m/>
  </r>
  <r>
    <x v="0"/>
    <x v="173"/>
    <x v="244"/>
    <m/>
  </r>
  <r>
    <x v="0"/>
    <x v="173"/>
    <x v="245"/>
    <m/>
  </r>
  <r>
    <x v="0"/>
    <x v="173"/>
    <x v="246"/>
    <m/>
  </r>
  <r>
    <x v="0"/>
    <x v="173"/>
    <x v="247"/>
    <m/>
  </r>
  <r>
    <x v="0"/>
    <x v="173"/>
    <x v="248"/>
    <m/>
  </r>
  <r>
    <x v="0"/>
    <x v="173"/>
    <x v="249"/>
    <m/>
  </r>
  <r>
    <x v="0"/>
    <x v="173"/>
    <x v="250"/>
    <m/>
  </r>
  <r>
    <x v="0"/>
    <x v="173"/>
    <x v="251"/>
    <m/>
  </r>
  <r>
    <x v="0"/>
    <x v="173"/>
    <x v="252"/>
    <m/>
  </r>
  <r>
    <x v="0"/>
    <x v="173"/>
    <x v="253"/>
    <m/>
  </r>
  <r>
    <x v="0"/>
    <x v="173"/>
    <x v="254"/>
    <m/>
  </r>
  <r>
    <x v="0"/>
    <x v="173"/>
    <x v="255"/>
    <m/>
  </r>
  <r>
    <x v="0"/>
    <x v="173"/>
    <x v="256"/>
    <m/>
  </r>
  <r>
    <x v="0"/>
    <x v="173"/>
    <x v="257"/>
    <m/>
  </r>
  <r>
    <x v="0"/>
    <x v="173"/>
    <x v="258"/>
    <m/>
  </r>
  <r>
    <x v="0"/>
    <x v="173"/>
    <x v="259"/>
    <m/>
  </r>
  <r>
    <x v="0"/>
    <x v="173"/>
    <x v="260"/>
    <m/>
  </r>
  <r>
    <x v="0"/>
    <x v="173"/>
    <x v="261"/>
    <m/>
  </r>
  <r>
    <x v="0"/>
    <x v="173"/>
    <x v="262"/>
    <m/>
  </r>
  <r>
    <x v="0"/>
    <x v="173"/>
    <x v="263"/>
    <m/>
  </r>
  <r>
    <x v="0"/>
    <x v="173"/>
    <x v="264"/>
    <m/>
  </r>
  <r>
    <x v="0"/>
    <x v="173"/>
    <x v="265"/>
    <m/>
  </r>
  <r>
    <x v="0"/>
    <x v="173"/>
    <x v="266"/>
    <m/>
  </r>
  <r>
    <x v="0"/>
    <x v="173"/>
    <x v="267"/>
    <m/>
  </r>
  <r>
    <x v="0"/>
    <x v="173"/>
    <x v="268"/>
    <m/>
  </r>
  <r>
    <x v="0"/>
    <x v="173"/>
    <x v="269"/>
    <m/>
  </r>
  <r>
    <x v="0"/>
    <x v="173"/>
    <x v="270"/>
    <m/>
  </r>
  <r>
    <x v="0"/>
    <x v="173"/>
    <x v="271"/>
    <m/>
  </r>
  <r>
    <x v="0"/>
    <x v="173"/>
    <x v="272"/>
    <m/>
  </r>
  <r>
    <x v="0"/>
    <x v="173"/>
    <x v="273"/>
    <m/>
  </r>
  <r>
    <x v="0"/>
    <x v="173"/>
    <x v="274"/>
    <m/>
  </r>
  <r>
    <x v="0"/>
    <x v="173"/>
    <x v="275"/>
    <m/>
  </r>
  <r>
    <x v="0"/>
    <x v="173"/>
    <x v="276"/>
    <m/>
  </r>
  <r>
    <x v="0"/>
    <x v="173"/>
    <x v="277"/>
    <m/>
  </r>
  <r>
    <x v="0"/>
    <x v="173"/>
    <x v="278"/>
    <m/>
  </r>
  <r>
    <x v="0"/>
    <x v="173"/>
    <x v="279"/>
    <m/>
  </r>
  <r>
    <x v="0"/>
    <x v="173"/>
    <x v="280"/>
    <m/>
  </r>
  <r>
    <x v="0"/>
    <x v="173"/>
    <x v="281"/>
    <m/>
  </r>
  <r>
    <x v="0"/>
    <x v="173"/>
    <x v="282"/>
    <m/>
  </r>
  <r>
    <x v="0"/>
    <x v="173"/>
    <x v="283"/>
    <m/>
  </r>
  <r>
    <x v="0"/>
    <x v="173"/>
    <x v="284"/>
    <m/>
  </r>
  <r>
    <x v="0"/>
    <x v="173"/>
    <x v="285"/>
    <m/>
  </r>
  <r>
    <x v="0"/>
    <x v="173"/>
    <x v="286"/>
    <m/>
  </r>
  <r>
    <x v="0"/>
    <x v="173"/>
    <x v="287"/>
    <m/>
  </r>
  <r>
    <x v="0"/>
    <x v="173"/>
    <x v="288"/>
    <n v="32.022629033469997"/>
  </r>
  <r>
    <x v="0"/>
    <x v="173"/>
    <x v="289"/>
    <n v="32.022629033469997"/>
  </r>
  <r>
    <x v="0"/>
    <x v="173"/>
    <x v="290"/>
    <n v="32.022629033469997"/>
  </r>
  <r>
    <x v="0"/>
    <x v="173"/>
    <x v="291"/>
    <n v="32.022629033469997"/>
  </r>
  <r>
    <x v="0"/>
    <x v="173"/>
    <x v="292"/>
    <n v="32.022629033469997"/>
  </r>
  <r>
    <x v="0"/>
    <x v="173"/>
    <x v="293"/>
    <n v="37.447048470970003"/>
  </r>
  <r>
    <x v="0"/>
    <x v="173"/>
    <x v="294"/>
    <n v="39.073282869739998"/>
  </r>
  <r>
    <x v="0"/>
    <x v="173"/>
    <x v="295"/>
    <n v="39.073282869739998"/>
  </r>
  <r>
    <x v="0"/>
    <x v="173"/>
    <x v="296"/>
    <n v="39.073282869739998"/>
  </r>
  <r>
    <x v="0"/>
    <x v="173"/>
    <x v="297"/>
    <n v="39.073282869739998"/>
  </r>
  <r>
    <x v="0"/>
    <x v="173"/>
    <x v="298"/>
    <n v="38.533023790949997"/>
  </r>
  <r>
    <x v="0"/>
    <x v="173"/>
    <x v="299"/>
    <n v="38.129193772470003"/>
  </r>
  <r>
    <x v="0"/>
    <x v="173"/>
    <x v="300"/>
    <n v="38.265622832769999"/>
  </r>
  <r>
    <x v="0"/>
    <x v="173"/>
    <x v="301"/>
    <n v="38.265622832769999"/>
  </r>
  <r>
    <x v="0"/>
    <x v="173"/>
    <x v="302"/>
    <n v="38.265622832769999"/>
  </r>
  <r>
    <x v="0"/>
    <x v="173"/>
    <x v="303"/>
    <n v="38.265622832769999"/>
  </r>
  <r>
    <x v="0"/>
    <x v="173"/>
    <x v="304"/>
    <n v="38.265622832769999"/>
  </r>
  <r>
    <x v="0"/>
    <x v="173"/>
    <x v="305"/>
    <n v="38.265622832769999"/>
  </r>
  <r>
    <x v="0"/>
    <x v="173"/>
    <x v="306"/>
    <n v="38.265622832769999"/>
  </r>
  <r>
    <x v="0"/>
    <x v="173"/>
    <x v="307"/>
    <n v="38.265622832769999"/>
  </r>
  <r>
    <x v="0"/>
    <x v="173"/>
    <x v="308"/>
    <n v="38.265622832769999"/>
  </r>
  <r>
    <x v="0"/>
    <x v="173"/>
    <x v="309"/>
    <n v="37.643506317800004"/>
  </r>
  <r>
    <x v="0"/>
    <x v="173"/>
    <x v="310"/>
    <n v="37.643506317800004"/>
  </r>
  <r>
    <x v="0"/>
    <x v="173"/>
    <x v="311"/>
    <n v="37.643506317800004"/>
  </r>
  <r>
    <x v="0"/>
    <x v="173"/>
    <x v="312"/>
    <n v="36.923160879420003"/>
  </r>
  <r>
    <x v="0"/>
    <x v="173"/>
    <x v="313"/>
    <n v="36.923160879420003"/>
  </r>
  <r>
    <x v="0"/>
    <x v="173"/>
    <x v="314"/>
    <n v="34.532923742980003"/>
  </r>
  <r>
    <x v="0"/>
    <x v="173"/>
    <x v="315"/>
    <n v="34.532923742980003"/>
  </r>
  <r>
    <x v="0"/>
    <x v="173"/>
    <x v="316"/>
    <n v="32.153600931360003"/>
  </r>
  <r>
    <x v="0"/>
    <x v="173"/>
    <x v="317"/>
    <n v="32.153600931360003"/>
  </r>
  <r>
    <x v="0"/>
    <x v="173"/>
    <x v="318"/>
    <n v="32.153600931360003"/>
  </r>
  <r>
    <x v="0"/>
    <x v="173"/>
    <x v="319"/>
    <n v="32.153600931360003"/>
  </r>
  <r>
    <x v="0"/>
    <x v="173"/>
    <x v="320"/>
    <n v="32.153600931360003"/>
  </r>
  <r>
    <x v="0"/>
    <x v="173"/>
    <x v="321"/>
    <n v="32.153600931360003"/>
  </r>
  <r>
    <x v="0"/>
    <x v="173"/>
    <x v="322"/>
    <n v="32.153600931360003"/>
  </r>
  <r>
    <x v="0"/>
    <x v="173"/>
    <x v="323"/>
    <n v="29.774278119729999"/>
  </r>
  <r>
    <x v="0"/>
    <x v="173"/>
    <x v="324"/>
    <n v="29.774278119729999"/>
  </r>
  <r>
    <x v="0"/>
    <x v="173"/>
    <x v="325"/>
    <n v="29.774278119729999"/>
  </r>
  <r>
    <x v="0"/>
    <x v="173"/>
    <x v="326"/>
    <n v="29.774278119729999"/>
  </r>
  <r>
    <x v="0"/>
    <x v="173"/>
    <x v="327"/>
    <n v="28.573702389099999"/>
  </r>
  <r>
    <x v="0"/>
    <x v="173"/>
    <x v="328"/>
    <n v="28.573702389099999"/>
  </r>
  <r>
    <x v="0"/>
    <x v="173"/>
    <x v="329"/>
    <n v="28.573702389099999"/>
  </r>
  <r>
    <x v="0"/>
    <x v="173"/>
    <x v="330"/>
    <n v="28.573702389099999"/>
  </r>
  <r>
    <x v="0"/>
    <x v="173"/>
    <x v="331"/>
    <n v="28.573702389099999"/>
  </r>
  <r>
    <x v="0"/>
    <x v="173"/>
    <x v="332"/>
    <n v="28.573702389099999"/>
  </r>
  <r>
    <x v="0"/>
    <x v="173"/>
    <x v="333"/>
    <n v="28.573702389099999"/>
  </r>
  <r>
    <x v="0"/>
    <x v="173"/>
    <x v="334"/>
    <n v="28.748331586279999"/>
  </r>
  <r>
    <x v="0"/>
    <x v="173"/>
    <x v="335"/>
    <n v="28.92296078347"/>
  </r>
  <r>
    <x v="0"/>
    <x v="173"/>
    <x v="336"/>
    <n v="28.92296078347"/>
  </r>
  <r>
    <x v="0"/>
    <x v="173"/>
    <x v="337"/>
    <n v="28.377244542269999"/>
  </r>
  <r>
    <x v="0"/>
    <x v="173"/>
    <x v="338"/>
    <n v="28.92296078347"/>
  </r>
  <r>
    <x v="0"/>
    <x v="173"/>
    <x v="339"/>
    <n v="29.46867702466"/>
  </r>
  <r>
    <x v="0"/>
    <x v="173"/>
    <x v="340"/>
    <n v="30.014393265860001"/>
  </r>
  <r>
    <x v="0"/>
    <x v="173"/>
    <x v="341"/>
    <n v="30.014393265860001"/>
  </r>
  <r>
    <x v="0"/>
    <x v="173"/>
    <x v="342"/>
    <n v="30.014393265860001"/>
  </r>
  <r>
    <x v="0"/>
    <x v="173"/>
    <x v="343"/>
    <n v="31.105825748259999"/>
  </r>
  <r>
    <x v="0"/>
    <x v="173"/>
    <x v="344"/>
    <n v="31.924400110050001"/>
  </r>
  <r>
    <x v="0"/>
    <x v="173"/>
    <x v="345"/>
    <n v="32.742974471849998"/>
  </r>
  <r>
    <x v="0"/>
    <x v="173"/>
    <x v="346"/>
    <n v="32.742974471849998"/>
  </r>
  <r>
    <x v="0"/>
    <x v="173"/>
    <x v="347"/>
    <n v="33.834406954240002"/>
  </r>
  <r>
    <x v="0"/>
    <x v="173"/>
    <x v="348"/>
    <n v="33.834406954240002"/>
  </r>
  <r>
    <x v="0"/>
    <x v="173"/>
    <x v="349"/>
    <n v="33.834406954240002"/>
  </r>
  <r>
    <x v="0"/>
    <x v="173"/>
    <x v="350"/>
    <n v="33.834406954240002"/>
  </r>
  <r>
    <x v="0"/>
    <x v="173"/>
    <x v="351"/>
    <n v="33.834406954240002"/>
  </r>
  <r>
    <x v="0"/>
    <x v="173"/>
    <x v="352"/>
    <n v="33.834406954240002"/>
  </r>
  <r>
    <x v="0"/>
    <x v="173"/>
    <x v="353"/>
    <n v="33.834406954240002"/>
  </r>
  <r>
    <x v="0"/>
    <x v="173"/>
    <x v="354"/>
    <n v="33.834406954240002"/>
  </r>
  <r>
    <x v="0"/>
    <x v="173"/>
    <x v="355"/>
    <n v="33.834406954240002"/>
  </r>
  <r>
    <x v="0"/>
    <x v="173"/>
    <x v="356"/>
    <n v="33.834406954240002"/>
  </r>
  <r>
    <x v="0"/>
    <x v="173"/>
    <x v="357"/>
    <n v="33.834406954240002"/>
  </r>
  <r>
    <x v="0"/>
    <x v="173"/>
    <x v="358"/>
    <n v="33.834406954240002"/>
  </r>
  <r>
    <x v="0"/>
    <x v="173"/>
    <x v="359"/>
    <n v="33.834406954240002"/>
  </r>
  <r>
    <x v="0"/>
    <x v="173"/>
    <x v="360"/>
    <n v="33.834406954240002"/>
  </r>
  <r>
    <x v="0"/>
    <x v="173"/>
    <x v="361"/>
    <n v="33.834406954240002"/>
  </r>
  <r>
    <x v="0"/>
    <x v="173"/>
    <x v="362"/>
    <n v="33.834406954240002"/>
  </r>
  <r>
    <x v="0"/>
    <x v="173"/>
    <x v="363"/>
    <n v="33.834406954240002"/>
  </r>
  <r>
    <x v="0"/>
    <x v="173"/>
    <x v="364"/>
    <n v="35.471555677840001"/>
  </r>
  <r>
    <x v="0"/>
    <x v="173"/>
    <x v="365"/>
    <n v="37.108704401430003"/>
  </r>
  <r>
    <x v="0"/>
    <x v="173"/>
    <x v="366"/>
    <n v="37.108704401430003"/>
  </r>
  <r>
    <x v="0"/>
    <x v="173"/>
    <x v="367"/>
    <n v="37.108704401430003"/>
  </r>
  <r>
    <x v="0"/>
    <x v="173"/>
    <x v="368"/>
    <n v="37.108704401430003"/>
  </r>
  <r>
    <x v="0"/>
    <x v="173"/>
    <x v="369"/>
    <n v="37.108704401430003"/>
  </r>
  <r>
    <x v="0"/>
    <x v="173"/>
    <x v="370"/>
    <n v="37.108704401430003"/>
  </r>
  <r>
    <x v="0"/>
    <x v="173"/>
    <x v="371"/>
    <n v="37.108704401430003"/>
  </r>
  <r>
    <x v="0"/>
    <x v="173"/>
    <x v="372"/>
    <n v="37.108704401430003"/>
  </r>
  <r>
    <x v="0"/>
    <x v="173"/>
    <x v="373"/>
    <n v="37.108704401430003"/>
  </r>
  <r>
    <x v="0"/>
    <x v="173"/>
    <x v="374"/>
    <n v="33.834406954240002"/>
  </r>
  <r>
    <x v="0"/>
    <x v="173"/>
    <x v="375"/>
    <n v="33.834406954240002"/>
  </r>
  <r>
    <x v="0"/>
    <x v="173"/>
    <x v="376"/>
    <n v="33.834406954240002"/>
  </r>
  <r>
    <x v="0"/>
    <x v="173"/>
    <x v="377"/>
    <n v="33.834406954240002"/>
  </r>
  <r>
    <x v="0"/>
    <x v="173"/>
    <x v="378"/>
    <n v="33.834406954240002"/>
  </r>
  <r>
    <x v="0"/>
    <x v="173"/>
    <x v="379"/>
    <n v="33.834406954240002"/>
  </r>
  <r>
    <x v="0"/>
    <x v="173"/>
    <x v="380"/>
    <n v="33.834406954240002"/>
  </r>
  <r>
    <x v="0"/>
    <x v="173"/>
    <x v="381"/>
    <n v="33.834406954240002"/>
  </r>
  <r>
    <x v="0"/>
    <x v="173"/>
    <x v="382"/>
    <n v="33.834406954240002"/>
  </r>
  <r>
    <x v="0"/>
    <x v="173"/>
    <x v="383"/>
    <n v="33.834406954240002"/>
  </r>
  <r>
    <x v="0"/>
    <x v="173"/>
    <x v="384"/>
    <n v="33.834406954240002"/>
  </r>
  <r>
    <x v="0"/>
    <x v="173"/>
    <x v="385"/>
    <n v="33.834406954240002"/>
  </r>
  <r>
    <x v="0"/>
    <x v="173"/>
    <x v="386"/>
    <n v="33.834406954240002"/>
  </r>
  <r>
    <x v="0"/>
    <x v="173"/>
    <x v="387"/>
    <n v="33.834406954240002"/>
  </r>
  <r>
    <x v="0"/>
    <x v="173"/>
    <x v="388"/>
    <n v="33.834406954240002"/>
  </r>
  <r>
    <x v="0"/>
    <x v="173"/>
    <x v="389"/>
    <n v="31.651541989449999"/>
  </r>
  <r>
    <x v="0"/>
    <x v="173"/>
    <x v="390"/>
    <n v="29.46867702466"/>
  </r>
  <r>
    <x v="0"/>
    <x v="173"/>
    <x v="391"/>
    <n v="29.46867702466"/>
  </r>
  <r>
    <x v="0"/>
    <x v="173"/>
    <x v="392"/>
    <n v="29.46867702466"/>
  </r>
  <r>
    <x v="0"/>
    <x v="173"/>
    <x v="393"/>
    <n v="29.46867702466"/>
  </r>
  <r>
    <x v="0"/>
    <x v="173"/>
    <x v="394"/>
    <n v="29.46867702466"/>
  </r>
  <r>
    <x v="0"/>
    <x v="173"/>
    <x v="395"/>
    <n v="29.46867702466"/>
  </r>
  <r>
    <x v="0"/>
    <x v="173"/>
    <x v="396"/>
    <n v="29.46867702466"/>
  </r>
  <r>
    <x v="0"/>
    <x v="173"/>
    <x v="397"/>
    <n v="29.46867702466"/>
  </r>
  <r>
    <x v="0"/>
    <x v="173"/>
    <x v="398"/>
    <n v="29.46867702466"/>
  </r>
  <r>
    <x v="0"/>
    <x v="173"/>
    <x v="399"/>
    <n v="29.46867702466"/>
  </r>
  <r>
    <x v="0"/>
    <x v="173"/>
    <x v="400"/>
    <n v="29.46867702466"/>
  </r>
  <r>
    <x v="0"/>
    <x v="173"/>
    <x v="401"/>
    <n v="29.46867702466"/>
  </r>
  <r>
    <x v="0"/>
    <x v="173"/>
    <x v="402"/>
    <n v="29.46867702466"/>
  </r>
  <r>
    <x v="0"/>
    <x v="173"/>
    <x v="403"/>
    <n v="29.46867702466"/>
  </r>
  <r>
    <x v="0"/>
    <x v="173"/>
    <x v="404"/>
    <n v="29.46867702466"/>
  </r>
  <r>
    <x v="0"/>
    <x v="173"/>
    <x v="405"/>
    <n v="29.46867702466"/>
  </r>
  <r>
    <x v="0"/>
    <x v="173"/>
    <x v="406"/>
    <n v="29.46867702466"/>
  </r>
  <r>
    <x v="0"/>
    <x v="173"/>
    <x v="407"/>
    <n v="28.92296078347"/>
  </r>
  <r>
    <x v="0"/>
    <x v="173"/>
    <x v="408"/>
    <n v="29.46867702466"/>
  </r>
  <r>
    <x v="0"/>
    <x v="173"/>
    <x v="409"/>
    <n v="29.46867702466"/>
  </r>
  <r>
    <x v="0"/>
    <x v="173"/>
    <x v="410"/>
    <n v="29.46867702466"/>
  </r>
  <r>
    <x v="0"/>
    <x v="173"/>
    <x v="411"/>
    <n v="29.46867702466"/>
  </r>
  <r>
    <x v="0"/>
    <x v="173"/>
    <x v="412"/>
    <n v="29.46867702466"/>
  </r>
  <r>
    <x v="0"/>
    <x v="173"/>
    <x v="413"/>
    <n v="31.105825748259999"/>
  </r>
  <r>
    <x v="0"/>
    <x v="173"/>
    <x v="414"/>
    <n v="31.105825748259999"/>
  </r>
  <r>
    <x v="0"/>
    <x v="173"/>
    <x v="415"/>
    <n v="31.105825748259999"/>
  </r>
  <r>
    <x v="0"/>
    <x v="173"/>
    <x v="416"/>
    <n v="31.651541989449999"/>
  </r>
  <r>
    <x v="0"/>
    <x v="173"/>
    <x v="417"/>
    <n v="33.561548833650001"/>
  </r>
  <r>
    <x v="0"/>
    <x v="173"/>
    <x v="418"/>
    <n v="33.288690713050002"/>
  </r>
  <r>
    <x v="0"/>
    <x v="173"/>
    <x v="419"/>
    <n v="34.925839436639997"/>
  </r>
  <r>
    <x v="0"/>
    <x v="173"/>
    <x v="420"/>
    <n v="37.108704401430003"/>
  </r>
  <r>
    <x v="0"/>
    <x v="173"/>
    <x v="421"/>
    <n v="37.654420642630001"/>
  </r>
  <r>
    <x v="0"/>
    <x v="173"/>
    <x v="422"/>
    <n v="37.927278763229999"/>
  </r>
  <r>
    <x v="0"/>
    <x v="173"/>
    <x v="423"/>
    <n v="38.200136883820001"/>
  </r>
  <r>
    <x v="0"/>
    <x v="173"/>
    <x v="424"/>
    <n v="38.200136883820001"/>
  </r>
  <r>
    <x v="0"/>
    <x v="173"/>
    <x v="425"/>
    <n v="38.080079310759999"/>
  </r>
  <r>
    <x v="0"/>
    <x v="173"/>
    <x v="426"/>
    <n v="39.455284238579999"/>
  </r>
  <r>
    <x v="0"/>
    <x v="173"/>
    <x v="427"/>
    <n v="38.964139621500003"/>
  </r>
  <r>
    <x v="0"/>
    <x v="173"/>
    <x v="428"/>
    <n v="39.215169092449997"/>
  </r>
  <r>
    <x v="0"/>
    <x v="173"/>
    <x v="429"/>
    <n v="39.018711245619997"/>
  </r>
  <r>
    <x v="0"/>
    <x v="173"/>
    <x v="430"/>
    <n v="39.367969639990001"/>
  </r>
  <r>
    <x v="0"/>
    <x v="173"/>
    <x v="431"/>
    <n v="38.211051208649998"/>
  </r>
  <r>
    <x v="0"/>
    <x v="173"/>
    <x v="432"/>
    <n v="37.927278763229999"/>
  </r>
  <r>
    <x v="0"/>
    <x v="173"/>
    <x v="433"/>
    <n v="37.381562522030002"/>
  </r>
  <r>
    <x v="0"/>
    <x v="173"/>
    <x v="434"/>
    <n v="35.929957320440003"/>
  </r>
  <r>
    <x v="0"/>
    <x v="173"/>
    <x v="435"/>
    <n v="36.748531682239999"/>
  </r>
  <r>
    <x v="0"/>
    <x v="173"/>
    <x v="436"/>
    <n v="36.322873014099997"/>
  </r>
  <r>
    <x v="0"/>
    <x v="173"/>
    <x v="437"/>
    <n v="35.362412429599999"/>
  </r>
  <r>
    <x v="0"/>
    <x v="173"/>
    <x v="438"/>
    <n v="35.034982684879999"/>
  </r>
  <r>
    <x v="0"/>
    <x v="173"/>
    <x v="439"/>
    <n v="34.958582411110001"/>
  </r>
  <r>
    <x v="0"/>
    <x v="173"/>
    <x v="440"/>
    <n v="36.432016262339999"/>
  </r>
  <r>
    <x v="0"/>
    <x v="173"/>
    <x v="441"/>
    <n v="37.381562522030002"/>
  </r>
  <r>
    <x v="0"/>
    <x v="173"/>
    <x v="442"/>
    <n v="37.261504948960003"/>
  </r>
  <r>
    <x v="0"/>
    <x v="173"/>
    <x v="443"/>
    <n v="38.243794183120002"/>
  </r>
  <r>
    <x v="0"/>
    <x v="173"/>
    <x v="444"/>
    <n v="37.730820916390002"/>
  </r>
  <r>
    <x v="0"/>
    <x v="173"/>
    <x v="445"/>
    <n v="36.890417904949999"/>
  </r>
  <r>
    <x v="0"/>
    <x v="173"/>
    <x v="446"/>
    <n v="36.453844911989997"/>
  </r>
  <r>
    <x v="0"/>
    <x v="173"/>
    <x v="447"/>
    <n v="36.006357594210002"/>
  </r>
  <r>
    <x v="0"/>
    <x v="173"/>
    <x v="448"/>
    <n v="35.504298652309998"/>
  </r>
  <r>
    <x v="0"/>
    <x v="173"/>
    <x v="449"/>
    <n v="35.23144053171"/>
  </r>
  <r>
    <x v="0"/>
    <x v="173"/>
    <x v="450"/>
    <n v="34.129093724489998"/>
  </r>
  <r>
    <x v="0"/>
    <x v="173"/>
    <x v="451"/>
    <n v="33.867149928720004"/>
  </r>
  <r>
    <x v="0"/>
    <x v="173"/>
    <x v="452"/>
    <n v="32.612002573959998"/>
  </r>
  <r>
    <x v="0"/>
    <x v="173"/>
    <x v="453"/>
    <n v="31.651541989449999"/>
  </r>
  <r>
    <x v="0"/>
    <x v="173"/>
    <x v="454"/>
    <n v="30.221765437519998"/>
  </r>
  <r>
    <x v="0"/>
    <x v="173"/>
    <x v="455"/>
    <n v="30.287251386459999"/>
  </r>
  <r>
    <x v="0"/>
    <x v="173"/>
    <x v="456"/>
    <n v="30.014393265860001"/>
  </r>
  <r>
    <x v="0"/>
    <x v="173"/>
    <x v="457"/>
    <n v="29.206733228889998"/>
  </r>
  <r>
    <x v="0"/>
    <x v="173"/>
    <x v="458"/>
    <n v="29.184904579240001"/>
  </r>
  <r>
    <x v="0"/>
    <x v="173"/>
    <x v="459"/>
    <n v="29.850678393500001"/>
  </r>
  <r>
    <x v="0"/>
    <x v="173"/>
    <x v="460"/>
    <n v="30.15627948857"/>
  </r>
  <r>
    <x v="0"/>
    <x v="173"/>
    <x v="461"/>
    <n v="29.82884974385"/>
  </r>
  <r>
    <x v="0"/>
    <x v="173"/>
    <x v="462"/>
    <n v="28.977532407590001"/>
  </r>
  <r>
    <x v="0"/>
    <x v="173"/>
    <x v="463"/>
    <n v="28.704674286989999"/>
  </r>
  <r>
    <x v="0"/>
    <x v="173"/>
    <x v="464"/>
    <n v="28.846560509700002"/>
  </r>
  <r>
    <x v="0"/>
    <x v="173"/>
    <x v="465"/>
    <n v="28.46455914086"/>
  </r>
  <r>
    <x v="0"/>
    <x v="173"/>
    <x v="466"/>
    <n v="29.141247279950001"/>
  </r>
  <r>
    <x v="0"/>
    <x v="173"/>
    <x v="467"/>
    <n v="29.141247279950001"/>
  </r>
  <r>
    <x v="0"/>
    <x v="173"/>
    <x v="468"/>
    <n v="28.92296078347"/>
  </r>
  <r>
    <x v="0"/>
    <x v="173"/>
    <x v="469"/>
    <n v="28.79198888558"/>
  </r>
  <r>
    <x v="0"/>
    <x v="173"/>
    <x v="470"/>
    <n v="27.340383683990002"/>
  </r>
  <r>
    <x v="0"/>
    <x v="173"/>
    <x v="471"/>
    <n v="27.340383683990002"/>
  </r>
  <r>
    <x v="0"/>
    <x v="173"/>
    <x v="472"/>
    <n v="27.340383683990002"/>
  </r>
  <r>
    <x v="0"/>
    <x v="173"/>
    <x v="473"/>
    <n v="27.558670180469999"/>
  </r>
  <r>
    <x v="0"/>
    <x v="173"/>
    <x v="474"/>
    <n v="25.954264431350001"/>
  </r>
  <r>
    <x v="0"/>
    <x v="173"/>
    <x v="475"/>
    <n v="25.255747642620001"/>
  </r>
  <r>
    <x v="0"/>
    <x v="173"/>
    <x v="476"/>
    <n v="24.557230853890001"/>
  </r>
  <r>
    <x v="0"/>
    <x v="173"/>
    <x v="477"/>
    <n v="24.557230853890001"/>
  </r>
  <r>
    <x v="0"/>
    <x v="173"/>
    <x v="478"/>
    <n v="25.648663336279999"/>
  </r>
  <r>
    <x v="0"/>
    <x v="173"/>
    <x v="479"/>
    <n v="24.644545452479999"/>
  </r>
  <r>
    <x v="0"/>
    <x v="173"/>
    <x v="480"/>
    <n v="24.86283194896"/>
  </r>
  <r>
    <x v="0"/>
    <x v="173"/>
    <x v="481"/>
    <n v="25.779635234170001"/>
  </r>
  <r>
    <x v="0"/>
    <x v="173"/>
    <x v="482"/>
    <n v="26.630952570440002"/>
  </r>
  <r>
    <x v="0"/>
    <x v="173"/>
    <x v="483"/>
    <n v="27.220326110929999"/>
  </r>
  <r>
    <x v="0"/>
    <x v="173"/>
    <x v="484"/>
    <n v="28.43181616639"/>
  </r>
  <r>
    <x v="0"/>
    <x v="173"/>
    <x v="485"/>
    <n v="29.46867702466"/>
  </r>
  <r>
    <x v="0"/>
    <x v="173"/>
    <x v="486"/>
    <n v="29.46867702466"/>
  </r>
  <r>
    <x v="0"/>
    <x v="173"/>
    <x v="487"/>
    <n v="29.46867702466"/>
  </r>
  <r>
    <x v="0"/>
    <x v="173"/>
    <x v="488"/>
    <n v="29.46867702466"/>
  </r>
  <r>
    <x v="0"/>
    <x v="173"/>
    <x v="489"/>
    <n v="30.756567353889999"/>
  </r>
  <r>
    <x v="0"/>
    <x v="173"/>
    <x v="490"/>
    <n v="28.562788064279999"/>
  </r>
  <r>
    <x v="0"/>
    <x v="173"/>
    <x v="491"/>
    <n v="37.872707139109998"/>
  </r>
  <r>
    <x v="0"/>
    <x v="173"/>
    <x v="492"/>
    <n v="38.1455652597"/>
  </r>
  <r>
    <x v="0"/>
    <x v="173"/>
    <x v="493"/>
    <n v="37.490705770269997"/>
  </r>
  <r>
    <x v="0"/>
    <x v="173"/>
    <x v="494"/>
    <n v="38.745853125019998"/>
  </r>
  <r>
    <x v="0"/>
    <x v="173"/>
    <x v="495"/>
    <n v="38.778596099490002"/>
  </r>
  <r>
    <x v="0"/>
    <x v="173"/>
    <x v="496"/>
    <n v="37.927278763229999"/>
  </r>
  <r>
    <x v="0"/>
    <x v="173"/>
    <x v="497"/>
    <n v="37.927278763229999"/>
  </r>
  <r>
    <x v="0"/>
    <x v="173"/>
    <x v="498"/>
    <n v="37.490705770269997"/>
  </r>
  <r>
    <x v="0"/>
    <x v="173"/>
    <x v="499"/>
    <n v="37.27241927379"/>
  </r>
  <r>
    <x v="0"/>
    <x v="173"/>
    <x v="500"/>
    <n v="36.08275786798"/>
  </r>
  <r>
    <x v="0"/>
    <x v="173"/>
    <x v="501"/>
    <n v="36.050014893510003"/>
  </r>
  <r>
    <x v="0"/>
    <x v="173"/>
    <x v="502"/>
    <n v="34.38012319544"/>
  </r>
  <r>
    <x v="0"/>
    <x v="173"/>
    <x v="503"/>
    <n v="33.234119088930001"/>
  </r>
  <r>
    <x v="0"/>
    <x v="173"/>
    <x v="504"/>
    <n v="32.415544727129998"/>
  </r>
  <r>
    <x v="0"/>
    <x v="173"/>
    <x v="505"/>
    <n v="31.596970365330002"/>
  </r>
  <r>
    <x v="0"/>
    <x v="173"/>
    <x v="506"/>
    <n v="30.942110875899999"/>
  </r>
  <r>
    <x v="0"/>
    <x v="173"/>
    <x v="507"/>
    <n v="29.28313350266"/>
  </r>
  <r>
    <x v="0"/>
    <x v="173"/>
    <x v="508"/>
    <n v="28.10438642167"/>
  </r>
  <r>
    <x v="0"/>
    <x v="173"/>
    <x v="509"/>
    <n v="26.609123920790001"/>
  </r>
  <r>
    <x v="0"/>
    <x v="173"/>
    <x v="510"/>
    <n v="24.808260324839999"/>
  </r>
  <r>
    <x v="0"/>
    <x v="173"/>
    <x v="511"/>
    <n v="23.19294025089"/>
  </r>
  <r>
    <x v="0"/>
    <x v="173"/>
    <x v="512"/>
    <n v="25.19026169368"/>
  </r>
  <r>
    <x v="0"/>
    <x v="173"/>
    <x v="513"/>
    <n v="29.850678393500001"/>
  </r>
  <r>
    <x v="0"/>
    <x v="173"/>
    <x v="514"/>
    <n v="29.44684837502"/>
  </r>
  <r>
    <x v="0"/>
    <x v="173"/>
    <x v="515"/>
    <n v="29.403191075719999"/>
  </r>
  <r>
    <x v="0"/>
    <x v="173"/>
    <x v="516"/>
    <n v="29.97346454777"/>
  </r>
  <r>
    <x v="0"/>
    <x v="173"/>
    <x v="517"/>
    <n v="29.46867702466"/>
  </r>
  <r>
    <x v="0"/>
    <x v="173"/>
    <x v="518"/>
    <n v="28.10438642167"/>
  </r>
  <r>
    <x v="0"/>
    <x v="173"/>
    <x v="519"/>
    <n v="26.003378893059999"/>
  </r>
  <r>
    <x v="0"/>
    <x v="173"/>
    <x v="520"/>
    <n v="25.812378208639998"/>
  </r>
  <r>
    <x v="0"/>
    <x v="173"/>
    <x v="521"/>
    <n v="29.195818904069998"/>
  </r>
  <r>
    <x v="0"/>
    <x v="173"/>
    <x v="522"/>
    <n v="32.19725823065"/>
  </r>
  <r>
    <x v="0"/>
    <x v="173"/>
    <x v="523"/>
    <n v="32.947618062300002"/>
  </r>
  <r>
    <x v="0"/>
    <x v="173"/>
    <x v="524"/>
    <n v="37.258776367759999"/>
  </r>
  <r>
    <x v="0"/>
    <x v="173"/>
    <x v="525"/>
    <n v="40.041929197869997"/>
  </r>
  <r>
    <x v="0"/>
    <x v="173"/>
    <x v="526"/>
    <n v="42.770510403849997"/>
  </r>
  <r>
    <x v="0"/>
    <x v="173"/>
    <x v="527"/>
    <n v="42.224794162659997"/>
  </r>
  <r>
    <x v="0"/>
    <x v="173"/>
    <x v="528"/>
    <n v="45.021589898789998"/>
  </r>
  <r>
    <x v="0"/>
    <x v="173"/>
    <x v="529"/>
    <n v="46.11302238119"/>
  </r>
  <r>
    <x v="0"/>
    <x v="173"/>
    <x v="530"/>
    <n v="46.385880501789998"/>
  </r>
  <r>
    <x v="0"/>
    <x v="173"/>
    <x v="531"/>
    <n v="51.570184793160003"/>
  </r>
  <r>
    <x v="0"/>
    <x v="173"/>
    <x v="532"/>
    <n v="57.368419855889996"/>
  </r>
  <r>
    <x v="0"/>
    <x v="173"/>
    <x v="533"/>
    <n v="68.269101773809993"/>
  </r>
  <r>
    <x v="0"/>
    <x v="173"/>
    <x v="534"/>
    <n v="74.763125044060004"/>
  </r>
  <r>
    <x v="0"/>
    <x v="173"/>
    <x v="535"/>
    <n v="69.442391692379999"/>
  </r>
  <r>
    <x v="0"/>
    <x v="173"/>
    <x v="536"/>
    <n v="66.57738142609"/>
  </r>
  <r>
    <x v="0"/>
    <x v="173"/>
    <x v="537"/>
    <n v="65.144876292950002"/>
  </r>
  <r>
    <x v="0"/>
    <x v="173"/>
    <x v="538"/>
    <n v="66.304523305489994"/>
  </r>
  <r>
    <x v="0"/>
    <x v="173"/>
    <x v="539"/>
    <n v="59.251140888019997"/>
  </r>
  <r>
    <x v="0"/>
    <x v="173"/>
    <x v="540"/>
    <n v="56.118729663540002"/>
  </r>
  <r>
    <x v="0"/>
    <x v="173"/>
    <x v="541"/>
    <n v="50.88803949167"/>
  </r>
  <r>
    <x v="0"/>
    <x v="173"/>
    <x v="542"/>
    <n v="49.441891452489998"/>
  </r>
  <r>
    <x v="0"/>
    <x v="173"/>
    <x v="543"/>
    <n v="50.478752310769998"/>
  </r>
  <r>
    <x v="0"/>
    <x v="173"/>
    <x v="544"/>
    <n v="50.069465129869997"/>
  </r>
  <r>
    <x v="0"/>
    <x v="173"/>
    <x v="545"/>
    <n v="53.616620697649999"/>
  </r>
  <r>
    <x v="0"/>
    <x v="173"/>
    <x v="546"/>
    <n v="56.004129252890003"/>
  </r>
  <r>
    <x v="0"/>
    <x v="173"/>
    <x v="547"/>
    <n v="54.025907878550001"/>
  </r>
  <r>
    <x v="0"/>
    <x v="173"/>
    <x v="548"/>
    <n v="50.88803949167"/>
  </r>
  <r>
    <x v="0"/>
    <x v="173"/>
    <x v="549"/>
    <n v="47.204454863579997"/>
  </r>
  <r>
    <x v="0"/>
    <x v="173"/>
    <x v="550"/>
    <n v="41.565387037870003"/>
  </r>
  <r>
    <x v="0"/>
    <x v="173"/>
    <x v="551"/>
    <n v="44.748731778189999"/>
  </r>
  <r>
    <x v="0"/>
    <x v="173"/>
    <x v="552"/>
    <n v="48.746103244970001"/>
  </r>
  <r>
    <x v="0"/>
    <x v="173"/>
    <x v="553"/>
    <n v="53.916764630309999"/>
  </r>
  <r>
    <x v="0"/>
    <x v="173"/>
    <x v="554"/>
    <n v="59.483070290530002"/>
  </r>
  <r>
    <x v="0"/>
    <x v="173"/>
    <x v="555"/>
    <n v="59.892357471419999"/>
  </r>
  <r>
    <x v="0"/>
    <x v="173"/>
    <x v="556"/>
    <n v="55.00819711271"/>
  </r>
  <r>
    <x v="0"/>
    <x v="173"/>
    <x v="557"/>
    <n v="57.163776265439999"/>
  </r>
  <r>
    <x v="0"/>
    <x v="173"/>
    <x v="558"/>
    <n v="56.405230690170001"/>
  </r>
  <r>
    <x v="0"/>
    <x v="173"/>
    <x v="559"/>
    <n v="58.487138150340002"/>
  </r>
  <r>
    <x v="0"/>
    <x v="173"/>
    <x v="560"/>
    <n v="53.207333516749998"/>
  </r>
  <r>
    <x v="0"/>
    <x v="173"/>
    <x v="561"/>
    <n v="53.712121039860001"/>
  </r>
  <r>
    <x v="0"/>
    <x v="173"/>
    <x v="562"/>
    <n v="52.607045651440004"/>
  </r>
  <r>
    <x v="0"/>
    <x v="173"/>
    <x v="563"/>
    <n v="55.321983951390003"/>
  </r>
  <r>
    <x v="0"/>
    <x v="173"/>
    <x v="564"/>
    <n v="54.721696086080001"/>
  </r>
  <r>
    <x v="0"/>
    <x v="173"/>
    <x v="565"/>
    <n v="56.358844809670003"/>
  </r>
  <r>
    <x v="0"/>
    <x v="173"/>
    <x v="566"/>
    <n v="58.364351996069999"/>
  </r>
  <r>
    <x v="0"/>
    <x v="173"/>
    <x v="567"/>
    <n v="56.055972295810001"/>
  </r>
  <r>
    <x v="0"/>
    <x v="173"/>
    <x v="568"/>
    <n v="54.844482240349997"/>
  </r>
  <r>
    <x v="0"/>
    <x v="173"/>
    <x v="569"/>
    <n v="61.971536350389997"/>
  </r>
  <r>
    <x v="0"/>
    <x v="173"/>
    <x v="570"/>
    <n v="63.368569927849997"/>
  </r>
  <r>
    <x v="0"/>
    <x v="173"/>
    <x v="571"/>
    <n v="65.682406790529996"/>
  </r>
  <r>
    <x v="0"/>
    <x v="173"/>
    <x v="572"/>
    <n v="68.552874219230006"/>
  </r>
  <r>
    <x v="0"/>
    <x v="173"/>
    <x v="573"/>
    <n v="79.805543112720002"/>
  </r>
  <r>
    <x v="0"/>
    <x v="173"/>
    <x v="574"/>
    <n v="97.956065294949994"/>
  </r>
  <r>
    <x v="0"/>
    <x v="173"/>
    <x v="575"/>
    <n v="102.86751146573"/>
  </r>
  <r>
    <x v="0"/>
    <x v="173"/>
    <x v="576"/>
    <n v="109.81993637858"/>
  </r>
  <r>
    <x v="0"/>
    <x v="173"/>
    <x v="577"/>
    <n v="125.51473547542"/>
  </r>
  <r>
    <x v="0"/>
    <x v="173"/>
    <x v="578"/>
    <n v="121.14900554584"/>
  </r>
  <r>
    <x v="0"/>
    <x v="173"/>
    <x v="579"/>
    <n v="118.69328246045001"/>
  </r>
  <r>
    <x v="0"/>
    <x v="173"/>
    <x v="580"/>
    <n v="131.73590062507"/>
  </r>
  <r>
    <x v="0"/>
    <x v="173"/>
    <x v="581"/>
    <n v="155.39815684339999"/>
  </r>
  <r>
    <x v="0"/>
    <x v="173"/>
    <x v="582"/>
    <n v="183.08779892176"/>
  </r>
  <r>
    <x v="0"/>
    <x v="173"/>
    <x v="583"/>
    <n v="171.24575648777"/>
  </r>
  <r>
    <x v="0"/>
    <x v="173"/>
    <x v="584"/>
    <n v="161.25914927386"/>
  </r>
  <r>
    <x v="0"/>
    <x v="173"/>
    <x v="585"/>
    <n v="119.73014331873"/>
  </r>
  <r>
    <x v="0"/>
    <x v="173"/>
    <x v="586"/>
    <n v="97.552235276459996"/>
  </r>
  <r>
    <x v="0"/>
    <x v="173"/>
    <x v="587"/>
    <n v="84.31315926501"/>
  </r>
  <r>
    <x v="0"/>
    <x v="173"/>
    <x v="588"/>
    <n v="83.385441654979999"/>
  </r>
  <r>
    <x v="0"/>
    <x v="173"/>
    <x v="589"/>
    <n v="75.374327234199995"/>
  </r>
  <r>
    <x v="0"/>
    <x v="173"/>
    <x v="590"/>
    <n v="63.914286169050001"/>
  </r>
  <r>
    <x v="0"/>
    <x v="173"/>
    <x v="591"/>
    <n v="68.629274492999997"/>
  </r>
  <r>
    <x v="0"/>
    <x v="173"/>
    <x v="592"/>
    <n v="63.33582695338"/>
  </r>
  <r>
    <x v="0"/>
    <x v="173"/>
    <x v="593"/>
    <n v="65.70423544018"/>
  </r>
  <r>
    <x v="0"/>
    <x v="173"/>
    <x v="594"/>
    <n v="66.686524674330002"/>
  </r>
  <r>
    <x v="0"/>
    <x v="173"/>
    <x v="595"/>
    <n v="70.12453699388"/>
  </r>
  <r>
    <x v="0"/>
    <x v="173"/>
    <x v="596"/>
    <n v="66.719267648799999"/>
  </r>
  <r>
    <x v="0"/>
    <x v="173"/>
    <x v="597"/>
    <n v="70.233680242120002"/>
  </r>
  <r>
    <x v="0"/>
    <x v="173"/>
    <x v="598"/>
    <n v="72.514774130320006"/>
  </r>
  <r>
    <x v="0"/>
    <x v="173"/>
    <x v="599"/>
    <n v="80.54771720075"/>
  </r>
  <r>
    <x v="0"/>
    <x v="173"/>
    <x v="600"/>
    <n v="94.889140019419997"/>
  </r>
  <r>
    <x v="0"/>
    <x v="173"/>
    <x v="601"/>
    <n v="90.981811732439994"/>
  </r>
  <r>
    <x v="0"/>
    <x v="173"/>
    <x v="602"/>
    <n v="90.547967320690006"/>
  </r>
  <r>
    <x v="0"/>
    <x v="173"/>
    <x v="603"/>
    <n v="96.810061188429998"/>
  </r>
  <r>
    <x v="0"/>
    <x v="173"/>
    <x v="604"/>
    <n v="99.252141367790003"/>
  </r>
  <r>
    <x v="0"/>
    <x v="173"/>
    <x v="605"/>
    <n v="101.29857727228"/>
  </r>
  <r>
    <x v="0"/>
    <x v="173"/>
    <x v="606"/>
    <n v="98.894697229810006"/>
  </r>
  <r>
    <x v="0"/>
    <x v="173"/>
    <x v="607"/>
    <n v="95.936915202519998"/>
  </r>
  <r>
    <x v="0"/>
    <x v="173"/>
    <x v="608"/>
    <n v="93.666735639140001"/>
  </r>
  <r>
    <x v="0"/>
    <x v="173"/>
    <x v="609"/>
    <n v="99.309441573119997"/>
  </r>
  <r>
    <x v="0"/>
    <x v="173"/>
    <x v="610"/>
    <n v="112.63583218316001"/>
  </r>
  <r>
    <x v="0"/>
    <x v="173"/>
    <x v="611"/>
    <n v="125.7766792712"/>
  </r>
  <r>
    <x v="0"/>
    <x v="173"/>
    <x v="612"/>
    <n v="133.83145099127"/>
  </r>
  <r>
    <x v="0"/>
    <x v="173"/>
    <x v="613"/>
    <n v="128.50526047718"/>
  </r>
  <r>
    <x v="0"/>
    <x v="173"/>
    <x v="614"/>
    <n v="132.06333036979001"/>
  </r>
  <r>
    <x v="0"/>
    <x v="173"/>
    <x v="615"/>
    <n v="135.37037079145"/>
  </r>
  <r>
    <x v="0"/>
    <x v="173"/>
    <x v="616"/>
    <n v="131.47395682929999"/>
  </r>
  <r>
    <x v="0"/>
    <x v="173"/>
    <x v="617"/>
    <n v="129.89137972982999"/>
  </r>
  <r>
    <x v="0"/>
    <x v="173"/>
    <x v="618"/>
    <n v="126.90085472806"/>
  </r>
  <r>
    <x v="0"/>
    <x v="173"/>
    <x v="619"/>
    <n v="129.08371969285"/>
  </r>
  <r>
    <x v="0"/>
    <x v="173"/>
    <x v="620"/>
    <n v="126.19142361451"/>
  </r>
  <r>
    <x v="0"/>
    <x v="173"/>
    <x v="621"/>
    <n v="121.01803364795001"/>
  </r>
  <r>
    <x v="0"/>
    <x v="173"/>
    <x v="622"/>
    <n v="115.1133839182"/>
  </r>
  <r>
    <x v="0"/>
    <x v="173"/>
    <x v="623"/>
    <n v="113.71635034073"/>
  </r>
  <r>
    <x v="0"/>
    <x v="173"/>
    <x v="624"/>
    <n v="115.97561557928999"/>
  </r>
  <r>
    <x v="0"/>
    <x v="173"/>
    <x v="625"/>
    <n v="114.92784039619001"/>
  </r>
  <r>
    <x v="0"/>
    <x v="173"/>
    <x v="626"/>
    <n v="112.88686165411001"/>
  </r>
  <r>
    <x v="0"/>
    <x v="173"/>
    <x v="627"/>
    <n v="110.59485344108001"/>
  </r>
  <r>
    <x v="0"/>
    <x v="173"/>
    <x v="628"/>
    <n v="102.34362387418"/>
  </r>
  <r>
    <x v="0"/>
    <x v="173"/>
    <x v="629"/>
    <n v="93.110105073110006"/>
  </r>
  <r>
    <x v="0"/>
    <x v="173"/>
    <x v="630"/>
    <n v="95.314798687549995"/>
  </r>
  <r>
    <x v="0"/>
    <x v="173"/>
    <x v="631"/>
    <n v="97.257548506220004"/>
  </r>
  <r>
    <x v="0"/>
    <x v="173"/>
    <x v="632"/>
    <n v="93.666735639140001"/>
  </r>
  <r>
    <x v="0"/>
    <x v="173"/>
    <x v="633"/>
    <n v="90.370609542300002"/>
  </r>
  <r>
    <x v="0"/>
    <x v="173"/>
    <x v="634"/>
    <n v="93.579421040539998"/>
  </r>
  <r>
    <x v="0"/>
    <x v="173"/>
    <x v="635"/>
    <n v="96.962861735969994"/>
  </r>
  <r>
    <x v="0"/>
    <x v="173"/>
    <x v="636"/>
    <n v="94.00507970868"/>
  </r>
  <r>
    <x v="0"/>
    <x v="173"/>
    <x v="637"/>
    <n v="92.913647226280005"/>
  </r>
  <r>
    <x v="0"/>
    <x v="173"/>
    <x v="638"/>
    <n v="90.337866567830005"/>
  </r>
  <r>
    <x v="0"/>
    <x v="173"/>
    <x v="639"/>
    <n v="89.519292206040006"/>
  </r>
  <r>
    <x v="0"/>
    <x v="173"/>
    <x v="640"/>
    <n v="89.26826273508"/>
  </r>
  <r>
    <x v="0"/>
    <x v="173"/>
    <x v="641"/>
    <n v="84.356190448150002"/>
  </r>
  <r>
    <x v="0"/>
    <x v="173"/>
    <x v="642"/>
    <n v="79.285242983130004"/>
  </r>
  <r>
    <x v="0"/>
    <x v="173"/>
    <x v="643"/>
    <n v="79.578525156379996"/>
  </r>
  <r>
    <x v="0"/>
    <x v="173"/>
    <x v="644"/>
    <n v="79.780985881869995"/>
  </r>
  <r>
    <x v="0"/>
    <x v="173"/>
    <x v="645"/>
    <n v="88.021301123949996"/>
  </r>
  <r>
    <x v="0"/>
    <x v="173"/>
    <x v="646"/>
    <n v="91.481687809380006"/>
  </r>
  <r>
    <x v="0"/>
    <x v="173"/>
    <x v="647"/>
    <n v="92.351559497850005"/>
  </r>
  <r>
    <x v="0"/>
    <x v="173"/>
    <x v="648"/>
    <n v="90.479752790540005"/>
  </r>
  <r>
    <x v="0"/>
    <x v="173"/>
    <x v="649"/>
    <n v="84.695160633849994"/>
  </r>
  <r>
    <x v="0"/>
    <x v="173"/>
    <x v="650"/>
    <n v="81.42086318666"/>
  </r>
  <r>
    <x v="0"/>
    <x v="173"/>
    <x v="651"/>
    <n v="81.922922128569994"/>
  </r>
  <r>
    <x v="0"/>
    <x v="173"/>
    <x v="652"/>
    <n v="82.708753515889995"/>
  </r>
  <r>
    <x v="0"/>
    <x v="173"/>
    <x v="653"/>
    <n v="80.864232620639996"/>
  </r>
  <r>
    <x v="0"/>
    <x v="173"/>
    <x v="654"/>
    <n v="77.9719365423"/>
  </r>
  <r>
    <x v="0"/>
    <x v="173"/>
    <x v="655"/>
    <n v="77.699078421699994"/>
  </r>
  <r>
    <x v="0"/>
    <x v="173"/>
    <x v="656"/>
    <n v="74.064608255319996"/>
  </r>
  <r>
    <x v="0"/>
    <x v="173"/>
    <x v="657"/>
    <n v="71.750771392649995"/>
  </r>
  <r>
    <x v="0"/>
    <x v="173"/>
    <x v="658"/>
    <n v="71.663456794050006"/>
  </r>
  <r>
    <x v="0"/>
    <x v="173"/>
    <x v="659"/>
    <n v="72.187344385599999"/>
  </r>
  <r>
    <x v="0"/>
    <x v="173"/>
    <x v="660"/>
    <n v="64.7110318812"/>
  </r>
  <r>
    <x v="0"/>
    <x v="173"/>
    <x v="661"/>
    <n v="69.284133982430006"/>
  </r>
  <r>
    <x v="0"/>
    <x v="173"/>
    <x v="662"/>
    <n v="65.398634345109997"/>
  </r>
  <r>
    <x v="0"/>
    <x v="173"/>
    <x v="663"/>
    <n v="64.339944837179999"/>
  </r>
  <r>
    <x v="0"/>
    <x v="173"/>
    <x v="664"/>
    <n v="67.264983889999996"/>
  </r>
  <r>
    <x v="0"/>
    <x v="173"/>
    <x v="665"/>
    <n v="66.260866006200004"/>
  </r>
  <r>
    <x v="0"/>
    <x v="173"/>
    <x v="666"/>
    <n v="63.193940730670001"/>
  </r>
  <r>
    <x v="0"/>
    <x v="173"/>
    <x v="667"/>
    <n v="60.050615181369999"/>
  </r>
  <r>
    <x v="0"/>
    <x v="173"/>
    <x v="668"/>
    <n v="56.077800945450001"/>
  </r>
  <r>
    <x v="0"/>
    <x v="173"/>
    <x v="669"/>
    <n v="54.69168169281"/>
  </r>
  <r>
    <x v="0"/>
    <x v="173"/>
    <x v="670"/>
    <n v="58.217008610950003"/>
  </r>
  <r>
    <x v="0"/>
    <x v="173"/>
    <x v="671"/>
    <n v="53.229162166400002"/>
  </r>
  <r>
    <x v="0"/>
    <x v="173"/>
    <x v="672"/>
    <n v="53.578420560769999"/>
  </r>
  <r>
    <x v="0"/>
    <x v="173"/>
    <x v="673"/>
    <n v="54.931796838940002"/>
  </r>
  <r>
    <x v="0"/>
    <x v="173"/>
    <x v="674"/>
    <n v="57.376605599500003"/>
  </r>
  <r>
    <x v="0"/>
    <x v="173"/>
    <x v="675"/>
    <n v="57.136490453379999"/>
  </r>
  <r>
    <x v="0"/>
    <x v="173"/>
    <x v="676"/>
    <n v="59.199297845099998"/>
  </r>
  <r>
    <x v="0"/>
    <x v="173"/>
    <x v="677"/>
    <n v="63.947029143519998"/>
  </r>
  <r>
    <x v="0"/>
    <x v="173"/>
    <x v="678"/>
    <n v="68.094472576620007"/>
  </r>
  <r>
    <x v="0"/>
    <x v="173"/>
    <x v="679"/>
    <n v="72.405630882080004"/>
  </r>
  <r>
    <x v="0"/>
    <x v="173"/>
    <x v="680"/>
    <n v="74.577581522049996"/>
  </r>
  <r>
    <x v="0"/>
    <x v="173"/>
    <x v="681"/>
    <n v="91.45112769987"/>
  </r>
  <r>
    <x v="0"/>
    <x v="173"/>
    <x v="682"/>
    <n v="97.301205805509994"/>
  </r>
  <r>
    <x v="0"/>
    <x v="173"/>
    <x v="683"/>
    <n v="87.521970763249996"/>
  </r>
  <r>
    <x v="0"/>
    <x v="173"/>
    <x v="684"/>
    <n v="94.397995402340001"/>
  </r>
  <r>
    <x v="0"/>
    <x v="173"/>
    <x v="685"/>
    <n v="91.243755528220007"/>
  </r>
  <r>
    <x v="0"/>
    <x v="173"/>
    <x v="686"/>
    <n v="86.343223682269993"/>
  </r>
  <r>
    <x v="0"/>
    <x v="173"/>
    <x v="687"/>
    <n v="86.103108536139999"/>
  </r>
  <r>
    <x v="0"/>
    <x v="173"/>
    <x v="688"/>
    <n v="81.213491015010007"/>
  </r>
  <r>
    <x v="0"/>
    <x v="173"/>
    <x v="689"/>
    <n v="86.441452605679999"/>
  </r>
  <r>
    <x v="0"/>
    <x v="173"/>
    <x v="690"/>
    <n v="89.159119486839998"/>
  </r>
  <r>
    <x v="0"/>
    <x v="173"/>
    <x v="691"/>
    <n v="95.87142925357"/>
  </r>
  <r>
    <x v="0"/>
    <x v="173"/>
    <x v="692"/>
    <n v="100.69556082576"/>
  </r>
  <r>
    <x v="0"/>
    <x v="173"/>
    <x v="693"/>
    <n v="99.789671865369996"/>
  </r>
  <r>
    <x v="0"/>
    <x v="173"/>
    <x v="694"/>
    <n v="99.746014566080007"/>
  </r>
  <r>
    <x v="0"/>
    <x v="173"/>
    <x v="695"/>
    <n v="104.20997341907"/>
  </r>
  <r>
    <x v="0"/>
    <x v="173"/>
    <x v="696"/>
    <n v="106.39283838386"/>
  </r>
  <r>
    <x v="0"/>
    <x v="173"/>
    <x v="697"/>
    <n v="101.15396246837"/>
  </r>
  <r>
    <x v="0"/>
    <x v="173"/>
    <x v="698"/>
    <n v="97.683207174350002"/>
  </r>
  <r>
    <x v="0"/>
    <x v="173"/>
    <x v="699"/>
    <n v="100.76104677470001"/>
  </r>
  <r>
    <x v="0"/>
    <x v="173"/>
    <x v="700"/>
    <n v="111.20605563122"/>
  </r>
  <r>
    <x v="0"/>
    <x v="173"/>
    <x v="701"/>
    <n v="113.37800627119"/>
  </r>
  <r>
    <x v="0"/>
    <x v="173"/>
    <x v="702"/>
    <n v="115.71367178350999"/>
  </r>
  <r>
    <x v="0"/>
    <x v="173"/>
    <x v="703"/>
    <n v="107.48427086626"/>
  </r>
  <r>
    <x v="0"/>
    <x v="173"/>
    <x v="704"/>
    <n v="111.47891375182"/>
  </r>
  <r>
    <x v="0"/>
    <x v="173"/>
    <x v="705"/>
    <n v="109.51433528350999"/>
  </r>
  <r>
    <x v="0"/>
    <x v="173"/>
    <x v="706"/>
    <n v="99.95338673773"/>
  </r>
  <r>
    <x v="0"/>
    <x v="173"/>
    <x v="707"/>
    <n v="104.13357314530001"/>
  </r>
  <r>
    <x v="0"/>
    <x v="173"/>
    <x v="708"/>
    <n v="99.636871317840004"/>
  </r>
  <r>
    <x v="0"/>
    <x v="173"/>
    <x v="709"/>
    <n v="91.854957718359998"/>
  </r>
  <r>
    <x v="0"/>
    <x v="173"/>
    <x v="710"/>
    <n v="86.015793937550001"/>
  </r>
  <r>
    <x v="0"/>
    <x v="173"/>
    <x v="711"/>
    <n v="79.117940648810006"/>
  </r>
  <r>
    <x v="0"/>
    <x v="173"/>
    <x v="712"/>
    <n v="75.232441011489996"/>
  </r>
  <r>
    <x v="0"/>
    <x v="173"/>
    <x v="713"/>
    <n v="68.694760441940005"/>
  </r>
  <r>
    <x v="0"/>
    <x v="173"/>
    <x v="714"/>
    <n v="71.805343016760006"/>
  </r>
  <r>
    <x v="0"/>
    <x v="173"/>
    <x v="715"/>
    <n v="65.955264911130001"/>
  </r>
  <r>
    <x v="0"/>
    <x v="173"/>
    <x v="716"/>
    <n v="66.981211444579998"/>
  </r>
  <r>
    <x v="0"/>
    <x v="173"/>
    <x v="717"/>
    <n v="73.606206612720001"/>
  </r>
  <r>
    <x v="0"/>
    <x v="173"/>
    <x v="718"/>
    <n v="80.35125935392"/>
  </r>
  <r>
    <x v="0"/>
    <x v="173"/>
    <x v="719"/>
    <n v="82.981611636490001"/>
  </r>
  <r>
    <x v="0"/>
    <x v="173"/>
    <x v="720"/>
    <n v="89.595692479799993"/>
  </r>
  <r>
    <x v="0"/>
    <x v="173"/>
    <x v="721"/>
    <n v="87.303684266770006"/>
  </r>
  <r>
    <x v="0"/>
    <x v="173"/>
    <x v="722"/>
    <n v="74.097351229789993"/>
  </r>
  <r>
    <x v="0"/>
    <x v="173"/>
    <x v="723"/>
    <n v="61.753249853909999"/>
  </r>
  <r>
    <x v="0"/>
    <x v="173"/>
    <x v="724"/>
    <n v="62.67005313912"/>
  </r>
  <r>
    <x v="0"/>
    <x v="173"/>
    <x v="725"/>
    <n v="62.004279324860001"/>
  </r>
  <r>
    <x v="0"/>
    <x v="173"/>
    <x v="726"/>
    <n v="61.775078503560003"/>
  </r>
  <r>
    <x v="0"/>
    <x v="173"/>
    <x v="727"/>
    <n v="62.626395839819999"/>
  </r>
  <r>
    <x v="0"/>
    <x v="173"/>
    <x v="728"/>
    <n v="62.724624763240001"/>
  </r>
  <r>
    <x v="0"/>
    <x v="173"/>
    <x v="729"/>
    <n v="66.621038725389994"/>
  </r>
  <r>
    <x v="0"/>
    <x v="173"/>
    <x v="730"/>
    <n v="75.778157252680003"/>
  </r>
  <r>
    <x v="0"/>
    <x v="173"/>
    <x v="731"/>
    <n v="92.968218850400007"/>
  </r>
  <r>
    <x v="0"/>
    <x v="173"/>
    <x v="732"/>
    <n v="94.790911096000002"/>
  </r>
  <r>
    <x v="0"/>
    <x v="173"/>
    <x v="733"/>
    <n v="90.326952243009998"/>
  </r>
  <r>
    <x v="0"/>
    <x v="173"/>
    <x v="734"/>
    <n v="98.949268853929993"/>
  </r>
  <r>
    <x v="0"/>
    <x v="173"/>
    <x v="735"/>
    <n v="97.279377155860004"/>
  </r>
  <r>
    <x v="0"/>
    <x v="173"/>
    <x v="736"/>
    <n v="108.39015982664"/>
  </r>
  <r>
    <x v="0"/>
    <x v="173"/>
    <x v="737"/>
    <n v="123.24455591204"/>
  </r>
  <r>
    <x v="0"/>
    <x v="173"/>
    <x v="738"/>
    <n v="133.51493557137999"/>
  </r>
  <r>
    <x v="0"/>
    <x v="173"/>
    <x v="739"/>
    <n v="150.53036797191001"/>
  </r>
  <r>
    <x v="0"/>
    <x v="173"/>
    <x v="740"/>
    <n v="159.40671699743001"/>
  </r>
  <r>
    <x v="0"/>
    <x v="173"/>
    <x v="741"/>
    <n v="217.90449511016001"/>
  </r>
  <r>
    <x v="0"/>
    <x v="173"/>
    <x v="742"/>
    <n v="139.70335774655999"/>
  </r>
  <r>
    <x v="0"/>
    <x v="173"/>
    <x v="743"/>
    <n v="155.52912874128"/>
  </r>
  <r>
    <x v="0"/>
    <x v="173"/>
    <x v="744"/>
    <n v="183.90637328355001"/>
  </r>
  <r>
    <x v="0"/>
    <x v="173"/>
    <x v="745"/>
    <n v="214.35733954237"/>
  </r>
  <r>
    <x v="0"/>
    <x v="173"/>
    <x v="746"/>
    <n v="321.33955146672997"/>
  </r>
  <r>
    <x v="0"/>
    <x v="173"/>
    <x v="747"/>
    <n v="329.61260968328003"/>
  </r>
  <r>
    <x v="0"/>
    <x v="173"/>
    <x v="748"/>
    <n v="305.60109507059002"/>
  </r>
  <r>
    <x v="0"/>
    <x v="173"/>
    <x v="749"/>
    <n v="342.11794540315998"/>
  </r>
  <r>
    <x v="0"/>
    <x v="173"/>
    <x v="750"/>
    <n v="359.97366269474003"/>
  </r>
  <r>
    <x v="0"/>
    <x v="173"/>
    <x v="751"/>
    <n v="347.37638513805001"/>
  </r>
  <r>
    <x v="0"/>
    <x v="173"/>
    <x v="752"/>
    <n v="350.86924948926998"/>
  </r>
  <r>
    <x v="0"/>
    <x v="173"/>
    <x v="753"/>
    <n v="356.46184875019998"/>
  </r>
  <r>
    <x v="0"/>
    <x v="173"/>
    <x v="754"/>
    <n v="350.24068360055003"/>
  </r>
  <r>
    <x v="0"/>
    <x v="173"/>
    <x v="755"/>
    <n v="356.06893305653"/>
  </r>
  <r>
    <x v="0"/>
    <x v="173"/>
    <x v="756"/>
    <m/>
  </r>
  <r>
    <x v="0"/>
    <x v="173"/>
    <x v="757"/>
    <m/>
  </r>
  <r>
    <x v="0"/>
    <x v="173"/>
    <x v="758"/>
    <m/>
  </r>
  <r>
    <x v="0"/>
    <x v="173"/>
    <x v="759"/>
    <m/>
  </r>
  <r>
    <x v="0"/>
    <x v="173"/>
    <x v="760"/>
    <m/>
  </r>
  <r>
    <x v="0"/>
    <x v="173"/>
    <x v="761"/>
    <m/>
  </r>
  <r>
    <x v="0"/>
    <x v="173"/>
    <x v="762"/>
    <m/>
  </r>
  <r>
    <x v="0"/>
    <x v="173"/>
    <x v="763"/>
    <m/>
  </r>
  <r>
    <x v="0"/>
    <x v="173"/>
    <x v="764"/>
    <m/>
  </r>
  <r>
    <x v="0"/>
    <x v="173"/>
    <x v="765"/>
    <m/>
  </r>
  <r>
    <x v="0"/>
    <x v="173"/>
    <x v="766"/>
    <m/>
  </r>
  <r>
    <x v="0"/>
    <x v="173"/>
    <x v="767"/>
    <m/>
  </r>
  <r>
    <x v="0"/>
    <x v="173"/>
    <x v="768"/>
    <m/>
  </r>
  <r>
    <x v="0"/>
    <x v="173"/>
    <x v="769"/>
    <m/>
  </r>
  <r>
    <x v="0"/>
    <x v="173"/>
    <x v="770"/>
    <m/>
  </r>
  <r>
    <x v="0"/>
    <x v="173"/>
    <x v="771"/>
    <m/>
  </r>
  <r>
    <x v="0"/>
    <x v="173"/>
    <x v="772"/>
    <m/>
  </r>
  <r>
    <x v="0"/>
    <x v="173"/>
    <x v="773"/>
    <m/>
  </r>
  <r>
    <x v="0"/>
    <x v="173"/>
    <x v="774"/>
    <m/>
  </r>
  <r>
    <x v="0"/>
    <x v="173"/>
    <x v="775"/>
    <m/>
  </r>
  <r>
    <x v="0"/>
    <x v="173"/>
    <x v="776"/>
    <m/>
  </r>
  <r>
    <x v="0"/>
    <x v="173"/>
    <x v="777"/>
    <m/>
  </r>
  <r>
    <x v="0"/>
    <x v="173"/>
    <x v="778"/>
    <m/>
  </r>
  <r>
    <x v="0"/>
    <x v="173"/>
    <x v="779"/>
    <m/>
  </r>
  <r>
    <x v="0"/>
    <x v="173"/>
    <x v="780"/>
    <m/>
  </r>
  <r>
    <x v="0"/>
    <x v="173"/>
    <x v="781"/>
    <m/>
  </r>
  <r>
    <x v="0"/>
    <x v="173"/>
    <x v="782"/>
    <m/>
  </r>
  <r>
    <x v="0"/>
    <x v="173"/>
    <x v="783"/>
    <m/>
  </r>
  <r>
    <x v="0"/>
    <x v="173"/>
    <x v="784"/>
    <m/>
  </r>
  <r>
    <x v="0"/>
    <x v="173"/>
    <x v="785"/>
    <m/>
  </r>
  <r>
    <x v="0"/>
    <x v="173"/>
    <x v="786"/>
    <m/>
  </r>
  <r>
    <x v="0"/>
    <x v="173"/>
    <x v="787"/>
    <m/>
  </r>
  <r>
    <x v="0"/>
    <x v="173"/>
    <x v="788"/>
    <m/>
  </r>
  <r>
    <x v="0"/>
    <x v="173"/>
    <x v="789"/>
    <m/>
  </r>
  <r>
    <x v="0"/>
    <x v="173"/>
    <x v="790"/>
    <m/>
  </r>
  <r>
    <x v="0"/>
    <x v="173"/>
    <x v="791"/>
    <m/>
  </r>
  <r>
    <x v="0"/>
    <x v="173"/>
    <x v="792"/>
    <m/>
  </r>
  <r>
    <x v="0"/>
    <x v="173"/>
    <x v="793"/>
    <m/>
  </r>
  <r>
    <x v="0"/>
    <x v="173"/>
    <x v="794"/>
    <m/>
  </r>
  <r>
    <x v="0"/>
    <x v="173"/>
    <x v="795"/>
    <m/>
  </r>
  <r>
    <x v="0"/>
    <x v="173"/>
    <x v="796"/>
    <m/>
  </r>
  <r>
    <x v="0"/>
    <x v="173"/>
    <x v="797"/>
    <m/>
  </r>
  <r>
    <x v="0"/>
    <x v="173"/>
    <x v="798"/>
    <m/>
  </r>
  <r>
    <x v="0"/>
    <x v="173"/>
    <x v="799"/>
    <m/>
  </r>
  <r>
    <x v="0"/>
    <x v="173"/>
    <x v="800"/>
    <m/>
  </r>
  <r>
    <x v="0"/>
    <x v="173"/>
    <x v="801"/>
    <m/>
  </r>
  <r>
    <x v="0"/>
    <x v="173"/>
    <x v="802"/>
    <m/>
  </r>
  <r>
    <x v="0"/>
    <x v="173"/>
    <x v="803"/>
    <m/>
  </r>
  <r>
    <x v="0"/>
    <x v="173"/>
    <x v="804"/>
    <m/>
  </r>
  <r>
    <x v="0"/>
    <x v="173"/>
    <x v="805"/>
    <m/>
  </r>
  <r>
    <x v="0"/>
    <x v="173"/>
    <x v="806"/>
    <m/>
  </r>
  <r>
    <x v="0"/>
    <x v="173"/>
    <x v="807"/>
    <m/>
  </r>
  <r>
    <x v="0"/>
    <x v="173"/>
    <x v="808"/>
    <m/>
  </r>
  <r>
    <x v="0"/>
    <x v="173"/>
    <x v="809"/>
    <m/>
  </r>
  <r>
    <x v="0"/>
    <x v="173"/>
    <x v="810"/>
    <m/>
  </r>
  <r>
    <x v="0"/>
    <x v="173"/>
    <x v="811"/>
    <m/>
  </r>
  <r>
    <x v="0"/>
    <x v="173"/>
    <x v="812"/>
    <m/>
  </r>
  <r>
    <x v="0"/>
    <x v="173"/>
    <x v="813"/>
    <m/>
  </r>
  <r>
    <x v="0"/>
    <x v="173"/>
    <x v="814"/>
    <m/>
  </r>
  <r>
    <x v="0"/>
    <x v="173"/>
    <x v="815"/>
    <m/>
  </r>
  <r>
    <x v="0"/>
    <x v="173"/>
    <x v="816"/>
    <m/>
  </r>
  <r>
    <x v="0"/>
    <x v="173"/>
    <x v="817"/>
    <m/>
  </r>
  <r>
    <x v="0"/>
    <x v="173"/>
    <x v="818"/>
    <m/>
  </r>
  <r>
    <x v="0"/>
    <x v="173"/>
    <x v="819"/>
    <m/>
  </r>
  <r>
    <x v="0"/>
    <x v="173"/>
    <x v="820"/>
    <m/>
  </r>
  <r>
    <x v="0"/>
    <x v="173"/>
    <x v="821"/>
    <m/>
  </r>
  <r>
    <x v="0"/>
    <x v="173"/>
    <x v="822"/>
    <m/>
  </r>
  <r>
    <x v="0"/>
    <x v="173"/>
    <x v="823"/>
    <m/>
  </r>
  <r>
    <x v="0"/>
    <x v="173"/>
    <x v="824"/>
    <m/>
  </r>
  <r>
    <x v="0"/>
    <x v="173"/>
    <x v="825"/>
    <m/>
  </r>
  <r>
    <x v="0"/>
    <x v="173"/>
    <x v="826"/>
    <m/>
  </r>
  <r>
    <x v="0"/>
    <x v="173"/>
    <x v="827"/>
    <m/>
  </r>
  <r>
    <x v="0"/>
    <x v="173"/>
    <x v="828"/>
    <m/>
  </r>
  <r>
    <x v="0"/>
    <x v="173"/>
    <x v="829"/>
    <m/>
  </r>
  <r>
    <x v="0"/>
    <x v="173"/>
    <x v="830"/>
    <m/>
  </r>
  <r>
    <x v="0"/>
    <x v="173"/>
    <x v="831"/>
    <m/>
  </r>
  <r>
    <x v="0"/>
    <x v="173"/>
    <x v="832"/>
    <m/>
  </r>
  <r>
    <x v="0"/>
    <x v="173"/>
    <x v="833"/>
    <m/>
  </r>
  <r>
    <x v="0"/>
    <x v="173"/>
    <x v="834"/>
    <m/>
  </r>
  <r>
    <x v="0"/>
    <x v="173"/>
    <x v="835"/>
    <m/>
  </r>
  <r>
    <x v="0"/>
    <x v="173"/>
    <x v="836"/>
    <m/>
  </r>
  <r>
    <x v="0"/>
    <x v="173"/>
    <x v="837"/>
    <m/>
  </r>
  <r>
    <x v="0"/>
    <x v="173"/>
    <x v="838"/>
    <m/>
  </r>
  <r>
    <x v="0"/>
    <x v="173"/>
    <x v="839"/>
    <m/>
  </r>
  <r>
    <x v="0"/>
    <x v="173"/>
    <x v="840"/>
    <m/>
  </r>
  <r>
    <x v="0"/>
    <x v="173"/>
    <x v="841"/>
    <m/>
  </r>
  <r>
    <x v="0"/>
    <x v="173"/>
    <x v="842"/>
    <m/>
  </r>
  <r>
    <x v="0"/>
    <x v="173"/>
    <x v="843"/>
    <m/>
  </r>
  <r>
    <x v="0"/>
    <x v="173"/>
    <x v="844"/>
    <m/>
  </r>
  <r>
    <x v="0"/>
    <x v="173"/>
    <x v="845"/>
    <m/>
  </r>
  <r>
    <x v="0"/>
    <x v="173"/>
    <x v="846"/>
    <m/>
  </r>
  <r>
    <x v="0"/>
    <x v="173"/>
    <x v="847"/>
    <m/>
  </r>
  <r>
    <x v="0"/>
    <x v="173"/>
    <x v="848"/>
    <m/>
  </r>
  <r>
    <x v="0"/>
    <x v="173"/>
    <x v="849"/>
    <m/>
  </r>
  <r>
    <x v="0"/>
    <x v="173"/>
    <x v="850"/>
    <m/>
  </r>
  <r>
    <x v="0"/>
    <x v="173"/>
    <x v="851"/>
    <m/>
  </r>
  <r>
    <x v="0"/>
    <x v="173"/>
    <x v="852"/>
    <m/>
  </r>
  <r>
    <x v="0"/>
    <x v="173"/>
    <x v="853"/>
    <m/>
  </r>
  <r>
    <x v="0"/>
    <x v="173"/>
    <x v="854"/>
    <m/>
  </r>
  <r>
    <x v="0"/>
    <x v="173"/>
    <x v="855"/>
    <m/>
  </r>
  <r>
    <x v="0"/>
    <x v="173"/>
    <x v="856"/>
    <m/>
  </r>
  <r>
    <x v="0"/>
    <x v="173"/>
    <x v="857"/>
    <m/>
  </r>
  <r>
    <x v="0"/>
    <x v="173"/>
    <x v="858"/>
    <m/>
  </r>
  <r>
    <x v="0"/>
    <x v="173"/>
    <x v="859"/>
    <m/>
  </r>
  <r>
    <x v="0"/>
    <x v="173"/>
    <x v="860"/>
    <m/>
  </r>
  <r>
    <x v="0"/>
    <x v="173"/>
    <x v="861"/>
    <m/>
  </r>
  <r>
    <x v="0"/>
    <x v="173"/>
    <x v="862"/>
    <m/>
  </r>
  <r>
    <x v="0"/>
    <x v="173"/>
    <x v="863"/>
    <m/>
  </r>
  <r>
    <x v="0"/>
    <x v="173"/>
    <x v="864"/>
    <m/>
  </r>
  <r>
    <x v="0"/>
    <x v="173"/>
    <x v="865"/>
    <m/>
  </r>
  <r>
    <x v="0"/>
    <x v="173"/>
    <x v="866"/>
    <m/>
  </r>
  <r>
    <x v="0"/>
    <x v="173"/>
    <x v="867"/>
    <m/>
  </r>
  <r>
    <x v="0"/>
    <x v="173"/>
    <x v="868"/>
    <m/>
  </r>
  <r>
    <x v="0"/>
    <x v="173"/>
    <x v="869"/>
    <m/>
  </r>
  <r>
    <x v="0"/>
    <x v="173"/>
    <x v="870"/>
    <m/>
  </r>
  <r>
    <x v="0"/>
    <x v="173"/>
    <x v="871"/>
    <m/>
  </r>
  <r>
    <x v="0"/>
    <x v="173"/>
    <x v="872"/>
    <m/>
  </r>
  <r>
    <x v="0"/>
    <x v="173"/>
    <x v="873"/>
    <m/>
  </r>
  <r>
    <x v="0"/>
    <x v="173"/>
    <x v="874"/>
    <m/>
  </r>
  <r>
    <x v="0"/>
    <x v="173"/>
    <x v="875"/>
    <m/>
  </r>
  <r>
    <x v="0"/>
    <x v="173"/>
    <x v="876"/>
    <m/>
  </r>
  <r>
    <x v="0"/>
    <x v="173"/>
    <x v="877"/>
    <m/>
  </r>
  <r>
    <x v="0"/>
    <x v="173"/>
    <x v="878"/>
    <m/>
  </r>
  <r>
    <x v="0"/>
    <x v="173"/>
    <x v="879"/>
    <m/>
  </r>
  <r>
    <x v="0"/>
    <x v="173"/>
    <x v="880"/>
    <m/>
  </r>
  <r>
    <x v="0"/>
    <x v="173"/>
    <x v="881"/>
    <m/>
  </r>
  <r>
    <x v="0"/>
    <x v="173"/>
    <x v="882"/>
    <m/>
  </r>
  <r>
    <x v="0"/>
    <x v="173"/>
    <x v="883"/>
    <m/>
  </r>
  <r>
    <x v="0"/>
    <x v="173"/>
    <x v="884"/>
    <m/>
  </r>
  <r>
    <x v="0"/>
    <x v="173"/>
    <x v="885"/>
    <m/>
  </r>
  <r>
    <x v="0"/>
    <x v="173"/>
    <x v="886"/>
    <m/>
  </r>
  <r>
    <x v="0"/>
    <x v="173"/>
    <x v="887"/>
    <m/>
  </r>
  <r>
    <x v="0"/>
    <x v="173"/>
    <x v="888"/>
    <m/>
  </r>
  <r>
    <x v="0"/>
    <x v="173"/>
    <x v="889"/>
    <m/>
  </r>
  <r>
    <x v="0"/>
    <x v="173"/>
    <x v="890"/>
    <m/>
  </r>
  <r>
    <x v="0"/>
    <x v="173"/>
    <x v="891"/>
    <m/>
  </r>
  <r>
    <x v="0"/>
    <x v="173"/>
    <x v="892"/>
    <m/>
  </r>
  <r>
    <x v="0"/>
    <x v="173"/>
    <x v="893"/>
    <m/>
  </r>
  <r>
    <x v="0"/>
    <x v="173"/>
    <x v="894"/>
    <m/>
  </r>
  <r>
    <x v="0"/>
    <x v="173"/>
    <x v="895"/>
    <m/>
  </r>
  <r>
    <x v="0"/>
    <x v="173"/>
    <x v="896"/>
    <m/>
  </r>
  <r>
    <x v="0"/>
    <x v="173"/>
    <x v="897"/>
    <m/>
  </r>
  <r>
    <x v="0"/>
    <x v="173"/>
    <x v="898"/>
    <m/>
  </r>
  <r>
    <x v="0"/>
    <x v="173"/>
    <x v="899"/>
    <m/>
  </r>
  <r>
    <x v="0"/>
    <x v="173"/>
    <x v="900"/>
    <m/>
  </r>
  <r>
    <x v="0"/>
    <x v="173"/>
    <x v="901"/>
    <m/>
  </r>
  <r>
    <x v="0"/>
    <x v="173"/>
    <x v="902"/>
    <m/>
  </r>
  <r>
    <x v="0"/>
    <x v="173"/>
    <x v="903"/>
    <m/>
  </r>
  <r>
    <x v="0"/>
    <x v="173"/>
    <x v="904"/>
    <m/>
  </r>
  <r>
    <x v="0"/>
    <x v="173"/>
    <x v="905"/>
    <m/>
  </r>
  <r>
    <x v="0"/>
    <x v="173"/>
    <x v="906"/>
    <m/>
  </r>
  <r>
    <x v="0"/>
    <x v="173"/>
    <x v="907"/>
    <m/>
  </r>
  <r>
    <x v="0"/>
    <x v="173"/>
    <x v="908"/>
    <m/>
  </r>
  <r>
    <x v="0"/>
    <x v="173"/>
    <x v="909"/>
    <m/>
  </r>
  <r>
    <x v="0"/>
    <x v="173"/>
    <x v="910"/>
    <m/>
  </r>
  <r>
    <x v="0"/>
    <x v="173"/>
    <x v="911"/>
    <m/>
  </r>
  <r>
    <x v="0"/>
    <x v="174"/>
    <x v="0"/>
    <n v="20.236170447869998"/>
  </r>
  <r>
    <x v="0"/>
    <x v="174"/>
    <x v="1"/>
    <n v="19.406295950010001"/>
  </r>
  <r>
    <x v="0"/>
    <x v="174"/>
    <x v="2"/>
    <n v="18.477474877399999"/>
  </r>
  <r>
    <x v="0"/>
    <x v="174"/>
    <x v="3"/>
    <n v="19.096688925799999"/>
  </r>
  <r>
    <x v="0"/>
    <x v="174"/>
    <x v="4"/>
    <n v="19.154141775660001"/>
  </r>
  <r>
    <x v="0"/>
    <x v="174"/>
    <x v="5"/>
    <n v="18.972207751119999"/>
  </r>
  <r>
    <x v="0"/>
    <x v="174"/>
    <x v="6"/>
    <n v="19.294582075289998"/>
  </r>
  <r>
    <x v="0"/>
    <x v="174"/>
    <x v="7"/>
    <n v="18.77431460163"/>
  </r>
  <r>
    <x v="0"/>
    <x v="174"/>
    <x v="8"/>
    <n v="18.598764227090001"/>
  </r>
  <r>
    <x v="0"/>
    <x v="174"/>
    <x v="9"/>
    <n v="18.697710801829999"/>
  </r>
  <r>
    <x v="0"/>
    <x v="174"/>
    <x v="10"/>
    <n v="18.17744332817"/>
  </r>
  <r>
    <x v="0"/>
    <x v="174"/>
    <x v="11"/>
    <n v="16.718779306929999"/>
  </r>
  <r>
    <x v="0"/>
    <x v="174"/>
    <x v="12"/>
    <n v="15.48035121012"/>
  </r>
  <r>
    <x v="0"/>
    <x v="174"/>
    <x v="13"/>
    <n v="15.57929778487"/>
  </r>
  <r>
    <x v="0"/>
    <x v="174"/>
    <x v="14"/>
    <n v="14.62175028733"/>
  </r>
  <r>
    <x v="0"/>
    <x v="174"/>
    <x v="15"/>
    <n v="13.8972060142"/>
  </r>
  <r>
    <x v="0"/>
    <x v="174"/>
    <x v="16"/>
    <n v="15.47396756014"/>
  </r>
  <r>
    <x v="0"/>
    <x v="174"/>
    <x v="17"/>
    <n v="15.66228523465"/>
  </r>
  <r>
    <x v="0"/>
    <x v="174"/>
    <x v="18"/>
    <n v="15.17074418592"/>
  </r>
  <r>
    <x v="0"/>
    <x v="174"/>
    <x v="19"/>
    <n v="15.304800835569999"/>
  </r>
  <r>
    <x v="0"/>
    <x v="174"/>
    <x v="20"/>
    <n v="14.84198621176"/>
  </r>
  <r>
    <x v="0"/>
    <x v="174"/>
    <x v="21"/>
    <n v="14.691970437149999"/>
  </r>
  <r>
    <x v="0"/>
    <x v="174"/>
    <x v="22"/>
    <n v="15.34629456047"/>
  </r>
  <r>
    <x v="0"/>
    <x v="174"/>
    <x v="23"/>
    <n v="17.226279480620001"/>
  </r>
  <r>
    <x v="0"/>
    <x v="174"/>
    <x v="24"/>
    <n v="14.644093062270001"/>
  </r>
  <r>
    <x v="0"/>
    <x v="174"/>
    <x v="25"/>
    <n v="15.78357458434"/>
  </r>
  <r>
    <x v="0"/>
    <x v="174"/>
    <x v="26"/>
    <n v="14.08871551371"/>
  </r>
  <r>
    <x v="0"/>
    <x v="174"/>
    <x v="27"/>
    <n v="14.832410736790001"/>
  </r>
  <r>
    <x v="0"/>
    <x v="174"/>
    <x v="28"/>
    <n v="14.854753511729999"/>
  </r>
  <r>
    <x v="0"/>
    <x v="174"/>
    <x v="29"/>
    <n v="15.094140386119999"/>
  </r>
  <r>
    <x v="0"/>
    <x v="174"/>
    <x v="30"/>
    <n v="14.71431321209"/>
  </r>
  <r>
    <x v="0"/>
    <x v="174"/>
    <x v="31"/>
    <n v="14.644093062270001"/>
  </r>
  <r>
    <x v="0"/>
    <x v="174"/>
    <x v="32"/>
    <n v="14.363212463"/>
  </r>
  <r>
    <x v="0"/>
    <x v="174"/>
    <x v="33"/>
    <n v="13.93231608911"/>
  </r>
  <r>
    <x v="0"/>
    <x v="174"/>
    <x v="34"/>
    <n v="13.989768938959999"/>
  </r>
  <r>
    <x v="0"/>
    <x v="174"/>
    <x v="35"/>
    <n v="14.46854268773"/>
  </r>
  <r>
    <x v="0"/>
    <x v="174"/>
    <x v="36"/>
    <n v="15.93039853396"/>
  </r>
  <r>
    <x v="0"/>
    <x v="174"/>
    <x v="37"/>
    <n v="17.36033613028"/>
  </r>
  <r>
    <x v="0"/>
    <x v="174"/>
    <x v="38"/>
    <n v="16.97412530627"/>
  </r>
  <r>
    <x v="0"/>
    <x v="174"/>
    <x v="39"/>
    <n v="17.973166528699998"/>
  </r>
  <r>
    <x v="0"/>
    <x v="174"/>
    <x v="40"/>
    <n v="19.39352865004"/>
  </r>
  <r>
    <x v="0"/>
    <x v="174"/>
    <x v="41"/>
    <n v="17.944440103769999"/>
  </r>
  <r>
    <x v="0"/>
    <x v="174"/>
    <x v="42"/>
    <n v="16.753889381840001"/>
  </r>
  <r>
    <x v="0"/>
    <x v="174"/>
    <x v="43"/>
    <n v="16.629408207160001"/>
  </r>
  <r>
    <x v="0"/>
    <x v="174"/>
    <x v="44"/>
    <n v="17.583763879700001"/>
  </r>
  <r>
    <x v="0"/>
    <x v="174"/>
    <x v="45"/>
    <n v="18.53492772725"/>
  </r>
  <r>
    <x v="0"/>
    <x v="174"/>
    <x v="46"/>
    <n v="18.212553403080001"/>
  </r>
  <r>
    <x v="0"/>
    <x v="174"/>
    <x v="47"/>
    <n v="18.266814427940002"/>
  </r>
  <r>
    <x v="0"/>
    <x v="174"/>
    <x v="48"/>
    <n v="17.711436879370002"/>
  </r>
  <r>
    <x v="0"/>
    <x v="174"/>
    <x v="49"/>
    <n v="16.204895483249999"/>
  </r>
  <r>
    <x v="0"/>
    <x v="174"/>
    <x v="50"/>
    <n v="16.2272382582"/>
  </r>
  <r>
    <x v="0"/>
    <x v="174"/>
    <x v="51"/>
    <n v="15.26969076066"/>
  </r>
  <r>
    <x v="0"/>
    <x v="174"/>
    <x v="52"/>
    <n v="15.21223791081"/>
  </r>
  <r>
    <x v="0"/>
    <x v="174"/>
    <x v="53"/>
    <n v="15.81230100927"/>
  </r>
  <r>
    <x v="0"/>
    <x v="174"/>
    <x v="54"/>
    <n v="16.204895483249999"/>
  </r>
  <r>
    <x v="0"/>
    <x v="174"/>
    <x v="55"/>
    <n v="15.911247584010001"/>
  </r>
  <r>
    <x v="0"/>
    <x v="174"/>
    <x v="56"/>
    <n v="16.29107475803"/>
  </r>
  <r>
    <x v="0"/>
    <x v="174"/>
    <x v="57"/>
    <n v="16.246389208149999"/>
  </r>
  <r>
    <x v="0"/>
    <x v="174"/>
    <x v="58"/>
    <n v="16.600681782230001"/>
  </r>
  <r>
    <x v="0"/>
    <x v="174"/>
    <x v="59"/>
    <n v="16.016577808739999"/>
  </r>
  <r>
    <x v="0"/>
    <x v="174"/>
    <x v="60"/>
    <n v="15.001577461349999"/>
  </r>
  <r>
    <x v="0"/>
    <x v="174"/>
    <x v="61"/>
    <n v="13.376938540539999"/>
  </r>
  <r>
    <x v="0"/>
    <x v="174"/>
    <x v="62"/>
    <n v="11.267142220969999"/>
  </r>
  <r>
    <x v="0"/>
    <x v="174"/>
    <x v="63"/>
    <n v="11.03413899657"/>
  </r>
  <r>
    <x v="0"/>
    <x v="174"/>
    <x v="64"/>
    <n v="10.45641867306"/>
  </r>
  <r>
    <x v="0"/>
    <x v="174"/>
    <x v="65"/>
    <n v="9.2754434261000007"/>
  </r>
  <r>
    <x v="0"/>
    <x v="174"/>
    <x v="66"/>
    <n v="8.2668267286999999"/>
  </r>
  <r>
    <x v="0"/>
    <x v="174"/>
    <x v="67"/>
    <n v="10.39896582321"/>
  </r>
  <r>
    <x v="0"/>
    <x v="174"/>
    <x v="68"/>
    <n v="11.646969394999999"/>
  </r>
  <r>
    <x v="0"/>
    <x v="174"/>
    <x v="69"/>
    <n v="11.82890341953"/>
  </r>
  <r>
    <x v="0"/>
    <x v="174"/>
    <x v="70"/>
    <n v="12.722614417220001"/>
  </r>
  <r>
    <x v="0"/>
    <x v="174"/>
    <x v="71"/>
    <n v="14.644093062270001"/>
  </r>
  <r>
    <x v="0"/>
    <x v="174"/>
    <x v="72"/>
    <n v="15.100524036099999"/>
  </r>
  <r>
    <x v="0"/>
    <x v="174"/>
    <x v="73"/>
    <n v="15.05903031121"/>
  </r>
  <r>
    <x v="0"/>
    <x v="174"/>
    <x v="74"/>
    <n v="15.62717515974"/>
  </r>
  <r>
    <x v="0"/>
    <x v="174"/>
    <x v="75"/>
    <n v="17.022002681149999"/>
  </r>
  <r>
    <x v="0"/>
    <x v="174"/>
    <x v="76"/>
    <n v="16.37406220782"/>
  </r>
  <r>
    <x v="0"/>
    <x v="174"/>
    <x v="77"/>
    <n v="16.811342231689999"/>
  </r>
  <r>
    <x v="0"/>
    <x v="174"/>
    <x v="78"/>
    <n v="18.38810377763"/>
  </r>
  <r>
    <x v="0"/>
    <x v="174"/>
    <x v="79"/>
    <n v="18.289157202879998"/>
  </r>
  <r>
    <x v="0"/>
    <x v="174"/>
    <x v="80"/>
    <n v="16.02934510871"/>
  </r>
  <r>
    <x v="0"/>
    <x v="174"/>
    <x v="81"/>
    <n v="16.2272382582"/>
  </r>
  <r>
    <x v="0"/>
    <x v="174"/>
    <x v="82"/>
    <n v="15.80591735928"/>
  </r>
  <r>
    <x v="0"/>
    <x v="174"/>
    <x v="83"/>
    <n v="17.52950285484"/>
  </r>
  <r>
    <x v="0"/>
    <x v="174"/>
    <x v="84"/>
    <n v="18.317883627810001"/>
  </r>
  <r>
    <x v="0"/>
    <x v="174"/>
    <x v="85"/>
    <n v="19.399912300019999"/>
  </r>
  <r>
    <x v="0"/>
    <x v="174"/>
    <x v="86"/>
    <n v="18.997742351060001"/>
  </r>
  <r>
    <x v="0"/>
    <x v="174"/>
    <x v="87"/>
    <n v="18.36576100269"/>
  </r>
  <r>
    <x v="0"/>
    <x v="174"/>
    <x v="88"/>
    <n v="18.15510055323"/>
  </r>
  <r>
    <x v="0"/>
    <x v="174"/>
    <x v="89"/>
    <n v="18.487050352370002"/>
  </r>
  <r>
    <x v="0"/>
    <x v="174"/>
    <x v="90"/>
    <n v="18.148716903250001"/>
  </r>
  <r>
    <x v="0"/>
    <x v="174"/>
    <x v="91"/>
    <n v="18.688135326859999"/>
  </r>
  <r>
    <x v="0"/>
    <x v="174"/>
    <x v="92"/>
    <n v="19.913796123699999"/>
  </r>
  <r>
    <x v="0"/>
    <x v="174"/>
    <x v="93"/>
    <n v="19.399912300019999"/>
  </r>
  <r>
    <x v="0"/>
    <x v="174"/>
    <x v="94"/>
    <n v="20.561736597029999"/>
  </r>
  <r>
    <x v="0"/>
    <x v="174"/>
    <x v="95"/>
    <n v="20.654299521790001"/>
  </r>
  <r>
    <x v="0"/>
    <x v="174"/>
    <x v="96"/>
    <n v="20.884110921200001"/>
  </r>
  <r>
    <x v="0"/>
    <x v="174"/>
    <x v="97"/>
    <n v="20.175525773019999"/>
  </r>
  <r>
    <x v="0"/>
    <x v="174"/>
    <x v="98"/>
    <n v="19.901028823730002"/>
  </r>
  <r>
    <x v="0"/>
    <x v="174"/>
    <x v="99"/>
    <n v="20.070195548299999"/>
  </r>
  <r>
    <x v="0"/>
    <x v="174"/>
    <x v="100"/>
    <n v="19.92656342367"/>
  </r>
  <r>
    <x v="0"/>
    <x v="174"/>
    <x v="101"/>
    <n v="19.575462674570002"/>
  </r>
  <r>
    <x v="0"/>
    <x v="174"/>
    <x v="102"/>
    <n v="19.971248973550001"/>
  </r>
  <r>
    <x v="0"/>
    <x v="174"/>
    <x v="103"/>
    <n v="20.829849896340001"/>
  </r>
  <r>
    <x v="0"/>
    <x v="174"/>
    <x v="104"/>
    <n v="24.727068211300001"/>
  </r>
  <r>
    <x v="0"/>
    <x v="174"/>
    <x v="105"/>
    <n v="26.50810655671"/>
  </r>
  <r>
    <x v="0"/>
    <x v="174"/>
    <x v="106"/>
    <n v="30.836221245560001"/>
  </r>
  <r>
    <x v="0"/>
    <x v="174"/>
    <x v="107"/>
    <n v="32.706630690739999"/>
  </r>
  <r>
    <x v="0"/>
    <x v="174"/>
    <x v="108"/>
    <n v="29.93293477289"/>
  </r>
  <r>
    <x v="0"/>
    <x v="174"/>
    <x v="109"/>
    <n v="29.061566550129999"/>
  </r>
  <r>
    <x v="0"/>
    <x v="174"/>
    <x v="110"/>
    <n v="28.67535572613"/>
  </r>
  <r>
    <x v="0"/>
    <x v="174"/>
    <x v="111"/>
    <n v="27.957195102979998"/>
  </r>
  <r>
    <x v="0"/>
    <x v="174"/>
    <x v="112"/>
    <n v="25.818672358490002"/>
  </r>
  <r>
    <x v="0"/>
    <x v="174"/>
    <x v="113"/>
    <n v="28.499805351580001"/>
  </r>
  <r>
    <x v="0"/>
    <x v="174"/>
    <x v="114"/>
    <n v="29.72227432343"/>
  </r>
  <r>
    <x v="0"/>
    <x v="174"/>
    <x v="115"/>
    <n v="29.182855899820002"/>
  </r>
  <r>
    <x v="0"/>
    <x v="174"/>
    <x v="116"/>
    <n v="28.751959525930001"/>
  </r>
  <r>
    <x v="0"/>
    <x v="174"/>
    <x v="117"/>
    <n v="29.320104374469999"/>
  </r>
  <r>
    <x v="0"/>
    <x v="174"/>
    <x v="118"/>
    <n v="29.751000748359999"/>
  </r>
  <r>
    <x v="0"/>
    <x v="174"/>
    <x v="119"/>
    <n v="27.168814330010001"/>
  </r>
  <r>
    <x v="0"/>
    <x v="174"/>
    <x v="120"/>
    <n v="21.544818694500002"/>
  </r>
  <r>
    <x v="0"/>
    <x v="174"/>
    <x v="121"/>
    <n v="21.544818694500002"/>
  </r>
  <r>
    <x v="0"/>
    <x v="174"/>
    <x v="122"/>
    <n v="21.544818694500002"/>
  </r>
  <r>
    <x v="0"/>
    <x v="174"/>
    <x v="123"/>
    <n v="21.544818694500002"/>
  </r>
  <r>
    <x v="0"/>
    <x v="174"/>
    <x v="124"/>
    <n v="21.544818694500002"/>
  </r>
  <r>
    <x v="0"/>
    <x v="174"/>
    <x v="125"/>
    <n v="21.544818694500002"/>
  </r>
  <r>
    <x v="0"/>
    <x v="174"/>
    <x v="126"/>
    <n v="21.544818694500002"/>
  </r>
  <r>
    <x v="0"/>
    <x v="174"/>
    <x v="127"/>
    <n v="21.544818694500002"/>
  </r>
  <r>
    <x v="0"/>
    <x v="174"/>
    <x v="128"/>
    <n v="21.544818694500002"/>
  </r>
  <r>
    <x v="0"/>
    <x v="174"/>
    <x v="129"/>
    <n v="21.544818694500002"/>
  </r>
  <r>
    <x v="0"/>
    <x v="174"/>
    <x v="130"/>
    <n v="21.544818694500002"/>
  </r>
  <r>
    <x v="0"/>
    <x v="174"/>
    <x v="131"/>
    <n v="21.544818694500002"/>
  </r>
  <r>
    <x v="0"/>
    <x v="174"/>
    <x v="132"/>
    <n v="17.17201845576"/>
  </r>
  <r>
    <x v="0"/>
    <x v="174"/>
    <x v="133"/>
    <n v="17.17201845576"/>
  </r>
  <r>
    <x v="0"/>
    <x v="174"/>
    <x v="134"/>
    <n v="17.17201845576"/>
  </r>
  <r>
    <x v="0"/>
    <x v="174"/>
    <x v="135"/>
    <n v="17.17201845576"/>
  </r>
  <r>
    <x v="0"/>
    <x v="174"/>
    <x v="136"/>
    <n v="17.17201845576"/>
  </r>
  <r>
    <x v="0"/>
    <x v="174"/>
    <x v="137"/>
    <n v="17.17201845576"/>
  </r>
  <r>
    <x v="0"/>
    <x v="174"/>
    <x v="138"/>
    <n v="17.17201845576"/>
  </r>
  <r>
    <x v="0"/>
    <x v="174"/>
    <x v="139"/>
    <n v="17.17201845576"/>
  </r>
  <r>
    <x v="0"/>
    <x v="174"/>
    <x v="140"/>
    <n v="17.17201845576"/>
  </r>
  <r>
    <x v="0"/>
    <x v="174"/>
    <x v="141"/>
    <n v="17.17201845576"/>
  </r>
  <r>
    <x v="0"/>
    <x v="174"/>
    <x v="142"/>
    <n v="17.17201845576"/>
  </r>
  <r>
    <x v="0"/>
    <x v="174"/>
    <x v="143"/>
    <n v="17.17201845576"/>
  </r>
  <r>
    <x v="0"/>
    <x v="174"/>
    <x v="144"/>
    <n v="20.55535294705"/>
  </r>
  <r>
    <x v="0"/>
    <x v="174"/>
    <x v="145"/>
    <n v="20.55535294705"/>
  </r>
  <r>
    <x v="0"/>
    <x v="174"/>
    <x v="146"/>
    <n v="20.55535294705"/>
  </r>
  <r>
    <x v="0"/>
    <x v="174"/>
    <x v="147"/>
    <n v="20.55535294705"/>
  </r>
  <r>
    <x v="0"/>
    <x v="174"/>
    <x v="148"/>
    <n v="20.55535294705"/>
  </r>
  <r>
    <x v="0"/>
    <x v="174"/>
    <x v="149"/>
    <n v="20.55535294705"/>
  </r>
  <r>
    <x v="0"/>
    <x v="174"/>
    <x v="150"/>
    <n v="20.55535294705"/>
  </r>
  <r>
    <x v="0"/>
    <x v="174"/>
    <x v="151"/>
    <n v="20.55535294705"/>
  </r>
  <r>
    <x v="0"/>
    <x v="174"/>
    <x v="152"/>
    <n v="20.55535294705"/>
  </r>
  <r>
    <x v="0"/>
    <x v="174"/>
    <x v="153"/>
    <n v="20.55535294705"/>
  </r>
  <r>
    <x v="0"/>
    <x v="174"/>
    <x v="154"/>
    <n v="20.55535294705"/>
  </r>
  <r>
    <x v="0"/>
    <x v="174"/>
    <x v="155"/>
    <n v="20.55535294705"/>
  </r>
  <r>
    <x v="0"/>
    <x v="174"/>
    <x v="156"/>
    <n v="36.099540656999999"/>
  </r>
  <r>
    <x v="0"/>
    <x v="174"/>
    <x v="157"/>
    <n v="36.099540656999999"/>
  </r>
  <r>
    <x v="0"/>
    <x v="174"/>
    <x v="158"/>
    <n v="36.099540656999999"/>
  </r>
  <r>
    <x v="0"/>
    <x v="174"/>
    <x v="159"/>
    <n v="36.099540656999999"/>
  </r>
  <r>
    <x v="0"/>
    <x v="174"/>
    <x v="160"/>
    <n v="36.099540656999999"/>
  </r>
  <r>
    <x v="0"/>
    <x v="174"/>
    <x v="161"/>
    <n v="36.099540656999999"/>
  </r>
  <r>
    <x v="0"/>
    <x v="174"/>
    <x v="162"/>
    <n v="36.099540656999999"/>
  </r>
  <r>
    <x v="0"/>
    <x v="174"/>
    <x v="163"/>
    <n v="36.099540656999999"/>
  </r>
  <r>
    <x v="0"/>
    <x v="174"/>
    <x v="164"/>
    <n v="36.099540656999999"/>
  </r>
  <r>
    <x v="0"/>
    <x v="174"/>
    <x v="165"/>
    <n v="36.099540656999999"/>
  </r>
  <r>
    <x v="0"/>
    <x v="174"/>
    <x v="166"/>
    <n v="36.099540656999999"/>
  </r>
  <r>
    <x v="0"/>
    <x v="174"/>
    <x v="167"/>
    <n v="36.099540656999999"/>
  </r>
  <r>
    <x v="0"/>
    <x v="174"/>
    <x v="168"/>
    <n v="49.824388121639998"/>
  </r>
  <r>
    <x v="0"/>
    <x v="174"/>
    <x v="169"/>
    <n v="49.824388121639998"/>
  </r>
  <r>
    <x v="0"/>
    <x v="174"/>
    <x v="170"/>
    <n v="49.824388121639998"/>
  </r>
  <r>
    <x v="0"/>
    <x v="174"/>
    <x v="171"/>
    <n v="49.824388121639998"/>
  </r>
  <r>
    <x v="0"/>
    <x v="174"/>
    <x v="172"/>
    <n v="49.824388121639998"/>
  </r>
  <r>
    <x v="0"/>
    <x v="174"/>
    <x v="173"/>
    <n v="49.824388121639998"/>
  </r>
  <r>
    <x v="0"/>
    <x v="174"/>
    <x v="174"/>
    <n v="49.824388121639998"/>
  </r>
  <r>
    <x v="0"/>
    <x v="174"/>
    <x v="175"/>
    <n v="49.824388121639998"/>
  </r>
  <r>
    <x v="0"/>
    <x v="174"/>
    <x v="176"/>
    <n v="49.824388121639998"/>
  </r>
  <r>
    <x v="0"/>
    <x v="174"/>
    <x v="177"/>
    <n v="49.824388121639998"/>
  </r>
  <r>
    <x v="0"/>
    <x v="174"/>
    <x v="178"/>
    <n v="49.824388121639998"/>
  </r>
  <r>
    <x v="0"/>
    <x v="174"/>
    <x v="179"/>
    <n v="49.824388121639998"/>
  </r>
  <r>
    <x v="0"/>
    <x v="174"/>
    <x v="180"/>
    <n v="39.770139397549997"/>
  </r>
  <r>
    <x v="0"/>
    <x v="174"/>
    <x v="181"/>
    <n v="39.770139397549997"/>
  </r>
  <r>
    <x v="0"/>
    <x v="174"/>
    <x v="182"/>
    <n v="39.770139397549997"/>
  </r>
  <r>
    <x v="0"/>
    <x v="174"/>
    <x v="183"/>
    <n v="39.770139397549997"/>
  </r>
  <r>
    <x v="0"/>
    <x v="174"/>
    <x v="184"/>
    <n v="39.770139397549997"/>
  </r>
  <r>
    <x v="0"/>
    <x v="174"/>
    <x v="185"/>
    <n v="39.770139397549997"/>
  </r>
  <r>
    <x v="0"/>
    <x v="174"/>
    <x v="186"/>
    <n v="39.770139397549997"/>
  </r>
  <r>
    <x v="0"/>
    <x v="174"/>
    <x v="187"/>
    <n v="39.770139397549997"/>
  </r>
  <r>
    <x v="0"/>
    <x v="174"/>
    <x v="188"/>
    <n v="39.770139397549997"/>
  </r>
  <r>
    <x v="0"/>
    <x v="174"/>
    <x v="189"/>
    <n v="39.770139397549997"/>
  </r>
  <r>
    <x v="0"/>
    <x v="174"/>
    <x v="190"/>
    <n v="39.770139397549997"/>
  </r>
  <r>
    <x v="0"/>
    <x v="174"/>
    <x v="191"/>
    <n v="39.770139397549997"/>
  </r>
  <r>
    <x v="0"/>
    <x v="174"/>
    <x v="192"/>
    <n v="44.832373834499997"/>
  </r>
  <r>
    <x v="0"/>
    <x v="174"/>
    <x v="193"/>
    <n v="45.773962207079997"/>
  </r>
  <r>
    <x v="0"/>
    <x v="174"/>
    <x v="194"/>
    <n v="45.167515458639997"/>
  </r>
  <r>
    <x v="0"/>
    <x v="174"/>
    <x v="195"/>
    <n v="52.310819790239997"/>
  </r>
  <r>
    <x v="0"/>
    <x v="174"/>
    <x v="196"/>
    <n v="56.447424979579999"/>
  </r>
  <r>
    <x v="0"/>
    <x v="174"/>
    <x v="197"/>
    <n v="61.417096491780001"/>
  </r>
  <r>
    <x v="0"/>
    <x v="174"/>
    <x v="198"/>
    <n v="62.46401508908"/>
  </r>
  <r>
    <x v="0"/>
    <x v="174"/>
    <x v="199"/>
    <n v="67.727334500520001"/>
  </r>
  <r>
    <x v="0"/>
    <x v="174"/>
    <x v="200"/>
    <n v="76.300576428439996"/>
  </r>
  <r>
    <x v="0"/>
    <x v="174"/>
    <x v="201"/>
    <n v="82.779981161750001"/>
  </r>
  <r>
    <x v="0"/>
    <x v="174"/>
    <x v="202"/>
    <n v="93.370456484459993"/>
  </r>
  <r>
    <x v="0"/>
    <x v="174"/>
    <x v="203"/>
    <n v="94.969560805339995"/>
  </r>
  <r>
    <x v="0"/>
    <x v="174"/>
    <x v="204"/>
    <n v="110.11796221632"/>
  </r>
  <r>
    <x v="0"/>
    <x v="174"/>
    <x v="205"/>
    <n v="121.85430271108"/>
  </r>
  <r>
    <x v="0"/>
    <x v="174"/>
    <x v="206"/>
    <n v="128.76460381827999"/>
  </r>
  <r>
    <x v="0"/>
    <x v="174"/>
    <x v="207"/>
    <n v="114.51629705499001"/>
  </r>
  <r>
    <x v="0"/>
    <x v="174"/>
    <x v="208"/>
    <n v="120.74993126392999"/>
  </r>
  <r>
    <x v="0"/>
    <x v="174"/>
    <x v="209"/>
    <n v="135.76746785024"/>
  </r>
  <r>
    <x v="0"/>
    <x v="174"/>
    <x v="210"/>
    <n v="139.25613256624999"/>
  </r>
  <r>
    <x v="0"/>
    <x v="174"/>
    <x v="211"/>
    <n v="126.71864399854999"/>
  </r>
  <r>
    <x v="0"/>
    <x v="174"/>
    <x v="212"/>
    <n v="122.93313955831"/>
  </r>
  <r>
    <x v="0"/>
    <x v="174"/>
    <x v="213"/>
    <n v="117.88686424631"/>
  </r>
  <r>
    <x v="0"/>
    <x v="174"/>
    <x v="214"/>
    <n v="111.1329625637"/>
  </r>
  <r>
    <x v="0"/>
    <x v="174"/>
    <x v="215"/>
    <n v="101.96923301231"/>
  </r>
  <r>
    <x v="0"/>
    <x v="174"/>
    <x v="216"/>
    <n v="95.08765833004"/>
  </r>
  <r>
    <x v="0"/>
    <x v="174"/>
    <x v="217"/>
    <n v="90.197782442640005"/>
  </r>
  <r>
    <x v="0"/>
    <x v="174"/>
    <x v="218"/>
    <n v="107.94432939692"/>
  </r>
  <r>
    <x v="0"/>
    <x v="174"/>
    <x v="219"/>
    <n v="109.87857534194001"/>
  </r>
  <r>
    <x v="0"/>
    <x v="174"/>
    <x v="220"/>
    <n v="100.08286444217001"/>
  </r>
  <r>
    <x v="0"/>
    <x v="174"/>
    <x v="221"/>
    <n v="95.502595578970002"/>
  </r>
  <r>
    <x v="0"/>
    <x v="174"/>
    <x v="222"/>
    <n v="100.97657543987"/>
  </r>
  <r>
    <x v="0"/>
    <x v="174"/>
    <x v="223"/>
    <n v="107.28362162361999"/>
  </r>
  <r>
    <x v="0"/>
    <x v="174"/>
    <x v="224"/>
    <n v="119.70939631661"/>
  </r>
  <r>
    <x v="0"/>
    <x v="174"/>
    <x v="225"/>
    <n v="122.16390973529001"/>
  </r>
  <r>
    <x v="0"/>
    <x v="174"/>
    <x v="226"/>
    <n v="128.64012264359999"/>
  </r>
  <r>
    <x v="0"/>
    <x v="174"/>
    <x v="227"/>
    <n v="126.00686702538999"/>
  </r>
  <r>
    <x v="0"/>
    <x v="174"/>
    <x v="228"/>
    <n v="116.67716257442"/>
  </r>
  <r>
    <x v="0"/>
    <x v="174"/>
    <x v="229"/>
    <n v="111.80643763697"/>
  </r>
  <r>
    <x v="0"/>
    <x v="174"/>
    <x v="230"/>
    <n v="108.40076037074"/>
  </r>
  <r>
    <x v="0"/>
    <x v="174"/>
    <x v="231"/>
    <n v="103.66409208295001"/>
  </r>
  <r>
    <x v="0"/>
    <x v="174"/>
    <x v="232"/>
    <n v="107.20382599883"/>
  </r>
  <r>
    <x v="0"/>
    <x v="174"/>
    <x v="233"/>
    <n v="111.09785248879"/>
  </r>
  <r>
    <x v="0"/>
    <x v="174"/>
    <x v="234"/>
    <n v="103.7981487326"/>
  </r>
  <r>
    <x v="0"/>
    <x v="174"/>
    <x v="235"/>
    <n v="100.07648079219"/>
  </r>
  <r>
    <x v="0"/>
    <x v="174"/>
    <x v="236"/>
    <n v="102.85656036003"/>
  </r>
  <r>
    <x v="0"/>
    <x v="174"/>
    <x v="237"/>
    <n v="97.641118323460006"/>
  </r>
  <r>
    <x v="0"/>
    <x v="174"/>
    <x v="238"/>
    <n v="96.278209051969995"/>
  </r>
  <r>
    <x v="0"/>
    <x v="174"/>
    <x v="239"/>
    <n v="101.71707883796"/>
  </r>
  <r>
    <x v="0"/>
    <x v="174"/>
    <x v="240"/>
    <n v="101.10105661455"/>
  </r>
  <r>
    <x v="0"/>
    <x v="174"/>
    <x v="241"/>
    <n v="103.31299133384999"/>
  </r>
  <r>
    <x v="0"/>
    <x v="174"/>
    <x v="242"/>
    <n v="98.659310495840003"/>
  </r>
  <r>
    <x v="0"/>
    <x v="174"/>
    <x v="243"/>
    <n v="92.904450035660005"/>
  </r>
  <r>
    <x v="0"/>
    <x v="174"/>
    <x v="244"/>
    <n v="82.534210637379999"/>
  </r>
  <r>
    <x v="0"/>
    <x v="174"/>
    <x v="245"/>
    <n v="79.734980119590006"/>
  </r>
  <r>
    <x v="0"/>
    <x v="174"/>
    <x v="246"/>
    <n v="78.672102397329994"/>
  </r>
  <r>
    <x v="0"/>
    <x v="174"/>
    <x v="247"/>
    <n v="73.801377459880001"/>
  </r>
  <r>
    <x v="0"/>
    <x v="174"/>
    <x v="248"/>
    <n v="76.156944303809993"/>
  </r>
  <r>
    <x v="0"/>
    <x v="174"/>
    <x v="249"/>
    <n v="73.571566060470005"/>
  </r>
  <r>
    <x v="0"/>
    <x v="174"/>
    <x v="250"/>
    <n v="69.390275321239997"/>
  </r>
  <r>
    <x v="0"/>
    <x v="174"/>
    <x v="251"/>
    <n v="67.347507326499993"/>
  </r>
  <r>
    <x v="0"/>
    <x v="174"/>
    <x v="252"/>
    <n v="66.804897077899994"/>
  </r>
  <r>
    <x v="0"/>
    <x v="174"/>
    <x v="253"/>
    <n v="65.14514808218"/>
  </r>
  <r>
    <x v="0"/>
    <x v="174"/>
    <x v="254"/>
    <n v="67.539016826009998"/>
  </r>
  <r>
    <x v="0"/>
    <x v="174"/>
    <x v="255"/>
    <n v="67.347507326499993"/>
  </r>
  <r>
    <x v="0"/>
    <x v="174"/>
    <x v="256"/>
    <n v="61.697977091059997"/>
  </r>
  <r>
    <x v="0"/>
    <x v="174"/>
    <x v="257"/>
    <n v="53.080049613260002"/>
  </r>
  <r>
    <x v="0"/>
    <x v="174"/>
    <x v="258"/>
    <n v="65.378151306579994"/>
  </r>
  <r>
    <x v="0"/>
    <x v="174"/>
    <x v="259"/>
    <n v="71.717115740249994"/>
  </r>
  <r>
    <x v="0"/>
    <x v="174"/>
    <x v="260"/>
    <n v="75.215355931229993"/>
  </r>
  <r>
    <x v="0"/>
    <x v="174"/>
    <x v="261"/>
    <n v="69.348781596349994"/>
  </r>
  <r>
    <x v="0"/>
    <x v="174"/>
    <x v="262"/>
    <n v="65.869692355309994"/>
  </r>
  <r>
    <x v="0"/>
    <x v="174"/>
    <x v="263"/>
    <n v="67.363466451459999"/>
  </r>
  <r>
    <x v="0"/>
    <x v="174"/>
    <x v="264"/>
    <n v="69.971187469740002"/>
  </r>
  <r>
    <x v="0"/>
    <x v="174"/>
    <x v="265"/>
    <n v="66.616579403390006"/>
  </r>
  <r>
    <x v="0"/>
    <x v="174"/>
    <x v="266"/>
    <n v="62.112914339989999"/>
  </r>
  <r>
    <x v="0"/>
    <x v="174"/>
    <x v="267"/>
    <n v="55.566481281850002"/>
  </r>
  <r>
    <x v="0"/>
    <x v="174"/>
    <x v="268"/>
    <n v="54.86747160865"/>
  </r>
  <r>
    <x v="0"/>
    <x v="174"/>
    <x v="269"/>
    <n v="49.434985472649998"/>
  </r>
  <r>
    <x v="0"/>
    <x v="174"/>
    <x v="270"/>
    <n v="49.680755997010003"/>
  </r>
  <r>
    <x v="0"/>
    <x v="174"/>
    <x v="271"/>
    <n v="49.355189847849999"/>
  </r>
  <r>
    <x v="0"/>
    <x v="174"/>
    <x v="272"/>
    <n v="53.785442936439999"/>
  </r>
  <r>
    <x v="0"/>
    <x v="174"/>
    <x v="273"/>
    <n v="52.138461240680002"/>
  </r>
  <r>
    <x v="0"/>
    <x v="174"/>
    <x v="274"/>
    <n v="49.170063998330001"/>
  </r>
  <r>
    <x v="0"/>
    <x v="174"/>
    <x v="275"/>
    <n v="52.074624740849998"/>
  </r>
  <r>
    <x v="0"/>
    <x v="174"/>
    <x v="276"/>
    <n v="56.763415653769997"/>
  </r>
  <r>
    <x v="0"/>
    <x v="174"/>
    <x v="277"/>
    <n v="62.045886015160001"/>
  </r>
  <r>
    <x v="0"/>
    <x v="174"/>
    <x v="278"/>
    <n v="59.623290846400003"/>
  </r>
  <r>
    <x v="0"/>
    <x v="174"/>
    <x v="279"/>
    <n v="59.916938745640003"/>
  </r>
  <r>
    <x v="0"/>
    <x v="174"/>
    <x v="280"/>
    <n v="66.080352804770001"/>
  </r>
  <r>
    <x v="0"/>
    <x v="174"/>
    <x v="281"/>
    <n v="73.338562836069997"/>
  </r>
  <r>
    <x v="0"/>
    <x v="174"/>
    <x v="282"/>
    <n v="73.498154085660005"/>
  </r>
  <r>
    <x v="0"/>
    <x v="174"/>
    <x v="283"/>
    <n v="73.533264160569999"/>
  </r>
  <r>
    <x v="0"/>
    <x v="174"/>
    <x v="284"/>
    <n v="68.464646073620003"/>
  </r>
  <r>
    <x v="0"/>
    <x v="174"/>
    <x v="285"/>
    <n v="66.954912852510006"/>
  </r>
  <r>
    <x v="0"/>
    <x v="174"/>
    <x v="286"/>
    <n v="70.705307217850006"/>
  </r>
  <r>
    <x v="0"/>
    <x v="174"/>
    <x v="287"/>
    <n v="81.024477416270003"/>
  </r>
  <r>
    <x v="0"/>
    <x v="174"/>
    <x v="288"/>
    <n v="83.6896512844"/>
  </r>
  <r>
    <x v="0"/>
    <x v="174"/>
    <x v="289"/>
    <n v="79.811583919390003"/>
  </r>
  <r>
    <x v="0"/>
    <x v="174"/>
    <x v="290"/>
    <n v="80.90318806658"/>
  </r>
  <r>
    <x v="0"/>
    <x v="174"/>
    <x v="291"/>
    <n v="80.938298141489994"/>
  </r>
  <r>
    <x v="0"/>
    <x v="174"/>
    <x v="292"/>
    <n v="85.623897229419995"/>
  </r>
  <r>
    <x v="0"/>
    <x v="174"/>
    <x v="293"/>
    <n v="79.316851045670006"/>
  </r>
  <r>
    <x v="0"/>
    <x v="174"/>
    <x v="294"/>
    <n v="70.682964442910006"/>
  </r>
  <r>
    <x v="0"/>
    <x v="174"/>
    <x v="295"/>
    <n v="70.654238017980006"/>
  </r>
  <r>
    <x v="0"/>
    <x v="174"/>
    <x v="296"/>
    <n v="73.756691909989996"/>
  </r>
  <r>
    <x v="0"/>
    <x v="174"/>
    <x v="297"/>
    <n v="72.04906553939"/>
  </r>
  <r>
    <x v="0"/>
    <x v="174"/>
    <x v="298"/>
    <n v="71.978845389569997"/>
  </r>
  <r>
    <x v="0"/>
    <x v="174"/>
    <x v="299"/>
    <n v="68.305054824039999"/>
  </r>
  <r>
    <x v="0"/>
    <x v="174"/>
    <x v="300"/>
    <n v="70.852131167470006"/>
  </r>
  <r>
    <x v="0"/>
    <x v="174"/>
    <x v="301"/>
    <n v="72.585292138010004"/>
  </r>
  <r>
    <x v="0"/>
    <x v="174"/>
    <x v="302"/>
    <n v="71.241533816469996"/>
  </r>
  <r>
    <x v="0"/>
    <x v="174"/>
    <x v="303"/>
    <n v="71.480920690849999"/>
  </r>
  <r>
    <x v="0"/>
    <x v="174"/>
    <x v="304"/>
    <n v="67.95395407494"/>
  </r>
  <r>
    <x v="0"/>
    <x v="174"/>
    <x v="305"/>
    <n v="66.779362477969997"/>
  </r>
  <r>
    <x v="0"/>
    <x v="174"/>
    <x v="306"/>
    <n v="70.574442393189997"/>
  </r>
  <r>
    <x v="0"/>
    <x v="174"/>
    <x v="307"/>
    <n v="72.521455638169996"/>
  </r>
  <r>
    <x v="0"/>
    <x v="174"/>
    <x v="308"/>
    <n v="74.905748907030002"/>
  </r>
  <r>
    <x v="0"/>
    <x v="174"/>
    <x v="309"/>
    <n v="75.441975505650007"/>
  </r>
  <r>
    <x v="0"/>
    <x v="174"/>
    <x v="310"/>
    <n v="73.344946486050006"/>
  </r>
  <r>
    <x v="0"/>
    <x v="174"/>
    <x v="311"/>
    <n v="75.815419029690005"/>
  </r>
  <r>
    <x v="0"/>
    <x v="174"/>
    <x v="312"/>
    <n v="74.168437333930001"/>
  </r>
  <r>
    <x v="0"/>
    <x v="174"/>
    <x v="313"/>
    <n v="71.148970891709993"/>
  </r>
  <r>
    <x v="0"/>
    <x v="174"/>
    <x v="314"/>
    <n v="67.235793451790002"/>
  </r>
  <r>
    <x v="0"/>
    <x v="174"/>
    <x v="315"/>
    <n v="63.507741861390002"/>
  </r>
  <r>
    <x v="0"/>
    <x v="174"/>
    <x v="316"/>
    <n v="60.832992518280001"/>
  </r>
  <r>
    <x v="0"/>
    <x v="174"/>
    <x v="317"/>
    <n v="60.832992518280001"/>
  </r>
  <r>
    <x v="0"/>
    <x v="174"/>
    <x v="318"/>
    <n v="64.54827680871"/>
  </r>
  <r>
    <x v="0"/>
    <x v="174"/>
    <x v="319"/>
    <n v="66.144189304600005"/>
  </r>
  <r>
    <x v="0"/>
    <x v="174"/>
    <x v="320"/>
    <n v="70.42442661858"/>
  </r>
  <r>
    <x v="0"/>
    <x v="174"/>
    <x v="321"/>
    <n v="66.166532079540005"/>
  </r>
  <r>
    <x v="0"/>
    <x v="174"/>
    <x v="322"/>
    <n v="64.618496958530002"/>
  </r>
  <r>
    <x v="0"/>
    <x v="174"/>
    <x v="323"/>
    <n v="63.073653662509997"/>
  </r>
  <r>
    <x v="0"/>
    <x v="174"/>
    <x v="324"/>
    <n v="62.722552913420003"/>
  </r>
  <r>
    <x v="0"/>
    <x v="174"/>
    <x v="325"/>
    <n v="62.51508428895"/>
  </r>
  <r>
    <x v="0"/>
    <x v="174"/>
    <x v="326"/>
    <n v="64.146106859750006"/>
  </r>
  <r>
    <x v="0"/>
    <x v="174"/>
    <x v="327"/>
    <n v="66.061201854819998"/>
  </r>
  <r>
    <x v="0"/>
    <x v="174"/>
    <x v="328"/>
    <n v="66.019708129920005"/>
  </r>
  <r>
    <x v="0"/>
    <x v="174"/>
    <x v="329"/>
    <n v="63.683292235940002"/>
  </r>
  <r>
    <x v="0"/>
    <x v="174"/>
    <x v="330"/>
    <n v="67.596469675860007"/>
  </r>
  <r>
    <x v="0"/>
    <x v="174"/>
    <x v="331"/>
    <n v="64.519550383790005"/>
  </r>
  <r>
    <x v="0"/>
    <x v="174"/>
    <x v="332"/>
    <n v="63.421562586619999"/>
  </r>
  <r>
    <x v="0"/>
    <x v="174"/>
    <x v="333"/>
    <n v="60.98620011789"/>
  </r>
  <r>
    <x v="0"/>
    <x v="174"/>
    <x v="334"/>
    <n v="61.59264686633"/>
  </r>
  <r>
    <x v="0"/>
    <x v="174"/>
    <x v="335"/>
    <n v="60.558495568989997"/>
  </r>
  <r>
    <x v="0"/>
    <x v="174"/>
    <x v="336"/>
    <n v="62.987474387730003"/>
  </r>
  <r>
    <x v="0"/>
    <x v="174"/>
    <x v="337"/>
    <n v="57.427315252059998"/>
  </r>
  <r>
    <x v="0"/>
    <x v="174"/>
    <x v="338"/>
    <n v="53.788634761430004"/>
  </r>
  <r>
    <x v="0"/>
    <x v="174"/>
    <x v="339"/>
    <n v="52.6363859394"/>
  </r>
  <r>
    <x v="0"/>
    <x v="174"/>
    <x v="340"/>
    <n v="54.494028084610001"/>
  </r>
  <r>
    <x v="0"/>
    <x v="174"/>
    <x v="341"/>
    <n v="51.83842969146"/>
  </r>
  <r>
    <x v="0"/>
    <x v="174"/>
    <x v="342"/>
    <n v="51.375615067650003"/>
  </r>
  <r>
    <x v="0"/>
    <x v="174"/>
    <x v="343"/>
    <n v="46.211242230949999"/>
  </r>
  <r>
    <x v="0"/>
    <x v="174"/>
    <x v="344"/>
    <n v="39.553095298110001"/>
  </r>
  <r>
    <x v="0"/>
    <x v="174"/>
    <x v="345"/>
    <n v="41.630973367750002"/>
  </r>
  <r>
    <x v="0"/>
    <x v="174"/>
    <x v="346"/>
    <n v="47.012390303890001"/>
  </r>
  <r>
    <x v="0"/>
    <x v="174"/>
    <x v="347"/>
    <n v="47.976321451410001"/>
  </r>
  <r>
    <x v="0"/>
    <x v="174"/>
    <x v="348"/>
    <n v="45.796304982019997"/>
  </r>
  <r>
    <x v="0"/>
    <x v="174"/>
    <x v="349"/>
    <n v="47.293270903169997"/>
  </r>
  <r>
    <x v="0"/>
    <x v="174"/>
    <x v="350"/>
    <n v="44.96643048416"/>
  </r>
  <r>
    <x v="0"/>
    <x v="174"/>
    <x v="351"/>
    <n v="41.200076993860002"/>
  </r>
  <r>
    <x v="0"/>
    <x v="174"/>
    <x v="352"/>
    <n v="38.53171130074"/>
  </r>
  <r>
    <x v="0"/>
    <x v="174"/>
    <x v="353"/>
    <n v="39.968032547040004"/>
  </r>
  <r>
    <x v="0"/>
    <x v="174"/>
    <x v="354"/>
    <n v="42.958772564329998"/>
  </r>
  <r>
    <x v="0"/>
    <x v="174"/>
    <x v="355"/>
    <n v="41.030910269300001"/>
  </r>
  <r>
    <x v="0"/>
    <x v="174"/>
    <x v="356"/>
    <n v="36.415531331190003"/>
  </r>
  <r>
    <x v="0"/>
    <x v="174"/>
    <x v="357"/>
    <n v="33.945058787550003"/>
  </r>
  <r>
    <x v="0"/>
    <x v="174"/>
    <x v="358"/>
    <n v="32.262967016890002"/>
  </r>
  <r>
    <x v="0"/>
    <x v="174"/>
    <x v="359"/>
    <n v="30.970277895220001"/>
  </r>
  <r>
    <x v="0"/>
    <x v="174"/>
    <x v="360"/>
    <n v="31.74269954323"/>
  </r>
  <r>
    <x v="0"/>
    <x v="174"/>
    <x v="361"/>
    <n v="32.764083540590001"/>
  </r>
  <r>
    <x v="0"/>
    <x v="174"/>
    <x v="362"/>
    <n v="36.11230795697"/>
  </r>
  <r>
    <x v="0"/>
    <x v="174"/>
    <x v="363"/>
    <n v="42.572561740330002"/>
  </r>
  <r>
    <x v="0"/>
    <x v="174"/>
    <x v="364"/>
    <n v="45.978239006549998"/>
  </r>
  <r>
    <x v="0"/>
    <x v="174"/>
    <x v="365"/>
    <n v="42.135281716450002"/>
  </r>
  <r>
    <x v="0"/>
    <x v="174"/>
    <x v="366"/>
    <n v="42.952388914350003"/>
  </r>
  <r>
    <x v="0"/>
    <x v="174"/>
    <x v="367"/>
    <n v="41.037293919280003"/>
  </r>
  <r>
    <x v="0"/>
    <x v="174"/>
    <x v="368"/>
    <n v="43.775879762229998"/>
  </r>
  <r>
    <x v="0"/>
    <x v="174"/>
    <x v="369"/>
    <n v="41.713960817539999"/>
  </r>
  <r>
    <x v="0"/>
    <x v="174"/>
    <x v="370"/>
    <n v="42.993882639239999"/>
  </r>
  <r>
    <x v="0"/>
    <x v="174"/>
    <x v="371"/>
    <n v="41.378819193399998"/>
  </r>
  <r>
    <x v="0"/>
    <x v="174"/>
    <x v="372"/>
    <n v="39.632890922900003"/>
  </r>
  <r>
    <x v="0"/>
    <x v="174"/>
    <x v="373"/>
    <n v="38.771098175120002"/>
  </r>
  <r>
    <x v="0"/>
    <x v="174"/>
    <x v="374"/>
    <n v="38.630657875479997"/>
  </r>
  <r>
    <x v="0"/>
    <x v="174"/>
    <x v="375"/>
    <n v="36.571930755780002"/>
  </r>
  <r>
    <x v="0"/>
    <x v="174"/>
    <x v="376"/>
    <n v="33.90356506266"/>
  </r>
  <r>
    <x v="0"/>
    <x v="174"/>
    <x v="377"/>
    <n v="33.220514514420003"/>
  </r>
  <r>
    <x v="0"/>
    <x v="174"/>
    <x v="378"/>
    <n v="32.946017565129999"/>
  </r>
  <r>
    <x v="0"/>
    <x v="174"/>
    <x v="379"/>
    <n v="36.351694831350002"/>
  </r>
  <r>
    <x v="0"/>
    <x v="174"/>
    <x v="380"/>
    <n v="40.628740320330003"/>
  </r>
  <r>
    <x v="0"/>
    <x v="174"/>
    <x v="381"/>
    <n v="41.519259493040003"/>
  </r>
  <r>
    <x v="0"/>
    <x v="174"/>
    <x v="382"/>
    <n v="41.94058039195"/>
  </r>
  <r>
    <x v="0"/>
    <x v="174"/>
    <x v="383"/>
    <n v="43.61309668765"/>
  </r>
  <r>
    <x v="0"/>
    <x v="174"/>
    <x v="384"/>
    <n v="40.903237269629997"/>
  </r>
  <r>
    <x v="0"/>
    <x v="174"/>
    <x v="385"/>
    <n v="38.075280326909997"/>
  </r>
  <r>
    <x v="0"/>
    <x v="174"/>
    <x v="386"/>
    <n v="36.01016955723"/>
  </r>
  <r>
    <x v="0"/>
    <x v="174"/>
    <x v="387"/>
    <n v="33.332228389130002"/>
  </r>
  <r>
    <x v="0"/>
    <x v="174"/>
    <x v="388"/>
    <n v="31.672479393410001"/>
  </r>
  <r>
    <x v="0"/>
    <x v="174"/>
    <x v="389"/>
    <n v="30.97985337019"/>
  </r>
  <r>
    <x v="0"/>
    <x v="174"/>
    <x v="390"/>
    <n v="35.177103234379999"/>
  </r>
  <r>
    <x v="0"/>
    <x v="174"/>
    <x v="391"/>
    <n v="37.542245553290002"/>
  </r>
  <r>
    <x v="0"/>
    <x v="174"/>
    <x v="392"/>
    <n v="35.908031157499998"/>
  </r>
  <r>
    <x v="0"/>
    <x v="174"/>
    <x v="393"/>
    <n v="34.184445661940003"/>
  </r>
  <r>
    <x v="0"/>
    <x v="174"/>
    <x v="394"/>
    <n v="34.353612386499996"/>
  </r>
  <r>
    <x v="0"/>
    <x v="174"/>
    <x v="395"/>
    <n v="33.016237714950002"/>
  </r>
  <r>
    <x v="0"/>
    <x v="174"/>
    <x v="396"/>
    <n v="33.051347789849999"/>
  </r>
  <r>
    <x v="0"/>
    <x v="174"/>
    <x v="397"/>
    <n v="31.841646117970001"/>
  </r>
  <r>
    <x v="0"/>
    <x v="174"/>
    <x v="398"/>
    <n v="31.123485494819999"/>
  </r>
  <r>
    <x v="0"/>
    <x v="174"/>
    <x v="399"/>
    <n v="32.291693441809997"/>
  </r>
  <r>
    <x v="0"/>
    <x v="174"/>
    <x v="400"/>
    <n v="31.784193268119999"/>
  </r>
  <r>
    <x v="0"/>
    <x v="174"/>
    <x v="401"/>
    <n v="31.509696318829999"/>
  </r>
  <r>
    <x v="0"/>
    <x v="174"/>
    <x v="402"/>
    <n v="33.846112212809999"/>
  </r>
  <r>
    <x v="0"/>
    <x v="174"/>
    <x v="403"/>
    <n v="35.001552859829999"/>
  </r>
  <r>
    <x v="0"/>
    <x v="174"/>
    <x v="404"/>
    <n v="40.46276542076"/>
  </r>
  <r>
    <x v="0"/>
    <x v="174"/>
    <x v="405"/>
    <n v="41.247954368739997"/>
  </r>
  <r>
    <x v="0"/>
    <x v="174"/>
    <x v="406"/>
    <n v="42.164008141380002"/>
  </r>
  <r>
    <x v="0"/>
    <x v="174"/>
    <x v="407"/>
    <n v="43.479040037990003"/>
  </r>
  <r>
    <x v="0"/>
    <x v="174"/>
    <x v="408"/>
    <n v="40.347859721059997"/>
  </r>
  <r>
    <x v="0"/>
    <x v="174"/>
    <x v="409"/>
    <n v="39.224337323950003"/>
  </r>
  <r>
    <x v="0"/>
    <x v="174"/>
    <x v="410"/>
    <n v="41.72672811751"/>
  </r>
  <r>
    <x v="0"/>
    <x v="174"/>
    <x v="411"/>
    <n v="39.693535597740002"/>
  </r>
  <r>
    <x v="0"/>
    <x v="174"/>
    <x v="412"/>
    <n v="44.008882986629999"/>
  </r>
  <r>
    <x v="0"/>
    <x v="174"/>
    <x v="413"/>
    <n v="46.56872663003"/>
  </r>
  <r>
    <x v="0"/>
    <x v="174"/>
    <x v="414"/>
    <n v="49.546699347359997"/>
  </r>
  <r>
    <x v="0"/>
    <x v="174"/>
    <x v="415"/>
    <n v="49.505205622470001"/>
  </r>
  <r>
    <x v="0"/>
    <x v="174"/>
    <x v="416"/>
    <n v="47.433711202799998"/>
  </r>
  <r>
    <x v="0"/>
    <x v="174"/>
    <x v="417"/>
    <n v="46.211242230949999"/>
  </r>
  <r>
    <x v="0"/>
    <x v="174"/>
    <x v="418"/>
    <n v="45.809072281989998"/>
  </r>
  <r>
    <x v="0"/>
    <x v="174"/>
    <x v="419"/>
    <n v="44.605754260090002"/>
  </r>
  <r>
    <x v="0"/>
    <x v="174"/>
    <x v="420"/>
    <n v="46.878333654229998"/>
  </r>
  <r>
    <x v="0"/>
    <x v="174"/>
    <x v="421"/>
    <n v="48.202941025820003"/>
  </r>
  <r>
    <x v="0"/>
    <x v="174"/>
    <x v="422"/>
    <n v="47.398601127889997"/>
  </r>
  <r>
    <x v="0"/>
    <x v="174"/>
    <x v="423"/>
    <n v="46.638946779850002"/>
  </r>
  <r>
    <x v="0"/>
    <x v="174"/>
    <x v="424"/>
    <n v="46.131446606159997"/>
  </r>
  <r>
    <x v="0"/>
    <x v="174"/>
    <x v="425"/>
    <n v="45.872908781820001"/>
  </r>
  <r>
    <x v="0"/>
    <x v="174"/>
    <x v="426"/>
    <n v="43.536492887839998"/>
  </r>
  <r>
    <x v="0"/>
    <x v="174"/>
    <x v="427"/>
    <n v="45.097295308820001"/>
  </r>
  <r>
    <x v="0"/>
    <x v="174"/>
    <x v="428"/>
    <n v="44.592986960120001"/>
  </r>
  <r>
    <x v="0"/>
    <x v="174"/>
    <x v="429"/>
    <n v="44.513191335329999"/>
  </r>
  <r>
    <x v="0"/>
    <x v="174"/>
    <x v="430"/>
    <n v="45.802688632010003"/>
  </r>
  <r>
    <x v="0"/>
    <x v="174"/>
    <x v="431"/>
    <n v="43.980156561699999"/>
  </r>
  <r>
    <x v="0"/>
    <x v="174"/>
    <x v="432"/>
    <n v="43.05771913908"/>
  </r>
  <r>
    <x v="0"/>
    <x v="174"/>
    <x v="433"/>
    <n v="43.734386037329998"/>
  </r>
  <r>
    <x v="0"/>
    <x v="174"/>
    <x v="434"/>
    <n v="42.748112114869997"/>
  </r>
  <r>
    <x v="0"/>
    <x v="174"/>
    <x v="435"/>
    <n v="46.48573918025"/>
  </r>
  <r>
    <x v="0"/>
    <x v="174"/>
    <x v="436"/>
    <n v="48.646604699679997"/>
  </r>
  <r>
    <x v="0"/>
    <x v="174"/>
    <x v="437"/>
    <n v="49.074309248580001"/>
  </r>
  <r>
    <x v="0"/>
    <x v="174"/>
    <x v="438"/>
    <n v="47.717783627069998"/>
  </r>
  <r>
    <x v="0"/>
    <x v="174"/>
    <x v="439"/>
    <n v="47.906101301589999"/>
  </r>
  <r>
    <x v="0"/>
    <x v="174"/>
    <x v="440"/>
    <n v="47.111336878629999"/>
  </r>
  <r>
    <x v="0"/>
    <x v="174"/>
    <x v="441"/>
    <n v="47.143255128550003"/>
  </r>
  <r>
    <x v="0"/>
    <x v="174"/>
    <x v="442"/>
    <n v="46.843223579319996"/>
  </r>
  <r>
    <x v="0"/>
    <x v="174"/>
    <x v="443"/>
    <n v="47.041116728810003"/>
  </r>
  <r>
    <x v="0"/>
    <x v="174"/>
    <x v="444"/>
    <n v="45.576069057589997"/>
  </r>
  <r>
    <x v="0"/>
    <x v="174"/>
    <x v="445"/>
    <n v="43.810989837139999"/>
  </r>
  <r>
    <x v="0"/>
    <x v="174"/>
    <x v="446"/>
    <n v="48.630645574719999"/>
  </r>
  <r>
    <x v="0"/>
    <x v="174"/>
    <x v="447"/>
    <n v="50.14357062082"/>
  </r>
  <r>
    <x v="0"/>
    <x v="174"/>
    <x v="448"/>
    <n v="50.086117770969999"/>
  </r>
  <r>
    <x v="0"/>
    <x v="174"/>
    <x v="449"/>
    <n v="53.887581336179998"/>
  </r>
  <r>
    <x v="0"/>
    <x v="174"/>
    <x v="450"/>
    <n v="53.542864237069999"/>
  </r>
  <r>
    <x v="0"/>
    <x v="174"/>
    <x v="451"/>
    <n v="52.76086711408"/>
  </r>
  <r>
    <x v="0"/>
    <x v="174"/>
    <x v="452"/>
    <n v="56.351670229829999"/>
  </r>
  <r>
    <x v="0"/>
    <x v="174"/>
    <x v="453"/>
    <n v="55.56967310684"/>
  </r>
  <r>
    <x v="0"/>
    <x v="174"/>
    <x v="454"/>
    <n v="54.146119160509997"/>
  </r>
  <r>
    <x v="0"/>
    <x v="174"/>
    <x v="455"/>
    <n v="55.499452957019997"/>
  </r>
  <r>
    <x v="0"/>
    <x v="174"/>
    <x v="456"/>
    <n v="53.325820137619999"/>
  </r>
  <r>
    <x v="0"/>
    <x v="174"/>
    <x v="457"/>
    <n v="52.448068264889997"/>
  </r>
  <r>
    <x v="0"/>
    <x v="174"/>
    <x v="458"/>
    <n v="54.934499933479998"/>
  </r>
  <r>
    <x v="0"/>
    <x v="174"/>
    <x v="459"/>
    <n v="54.905773508549998"/>
  </r>
  <r>
    <x v="0"/>
    <x v="174"/>
    <x v="460"/>
    <n v="56.859170403519997"/>
  </r>
  <r>
    <x v="0"/>
    <x v="174"/>
    <x v="461"/>
    <n v="55.007911908289998"/>
  </r>
  <r>
    <x v="0"/>
    <x v="174"/>
    <x v="462"/>
    <n v="54.79405963384"/>
  </r>
  <r>
    <x v="0"/>
    <x v="174"/>
    <x v="463"/>
    <n v="53.702455486650003"/>
  </r>
  <r>
    <x v="0"/>
    <x v="174"/>
    <x v="464"/>
    <n v="53.810977536369997"/>
  </r>
  <r>
    <x v="0"/>
    <x v="174"/>
    <x v="465"/>
    <n v="52.585316739530001"/>
  </r>
  <r>
    <x v="0"/>
    <x v="174"/>
    <x v="466"/>
    <n v="51.066008043449997"/>
  </r>
  <r>
    <x v="0"/>
    <x v="174"/>
    <x v="467"/>
    <n v="48.646604699679997"/>
  </r>
  <r>
    <x v="0"/>
    <x v="174"/>
    <x v="468"/>
    <n v="46.46658823029"/>
  </r>
  <r>
    <x v="0"/>
    <x v="174"/>
    <x v="469"/>
    <n v="45.03984245897"/>
  </r>
  <r>
    <x v="0"/>
    <x v="174"/>
    <x v="470"/>
    <n v="41.937388566960003"/>
  </r>
  <r>
    <x v="0"/>
    <x v="174"/>
    <x v="471"/>
    <n v="37.596506578149999"/>
  </r>
  <r>
    <x v="0"/>
    <x v="174"/>
    <x v="472"/>
    <n v="34.075923612220002"/>
  </r>
  <r>
    <x v="0"/>
    <x v="174"/>
    <x v="473"/>
    <n v="37.117732829380003"/>
  </r>
  <r>
    <x v="0"/>
    <x v="174"/>
    <x v="474"/>
    <n v="35.531395808470002"/>
  </r>
  <r>
    <x v="0"/>
    <x v="174"/>
    <x v="475"/>
    <n v="31.867180717909999"/>
  </r>
  <r>
    <x v="0"/>
    <x v="174"/>
    <x v="476"/>
    <n v="33.852495862790001"/>
  </r>
  <r>
    <x v="0"/>
    <x v="174"/>
    <x v="477"/>
    <n v="32.604492291009997"/>
  </r>
  <r>
    <x v="0"/>
    <x v="174"/>
    <x v="478"/>
    <n v="29.431818249180001"/>
  </r>
  <r>
    <x v="0"/>
    <x v="174"/>
    <x v="479"/>
    <n v="29.326488024450001"/>
  </r>
  <r>
    <x v="0"/>
    <x v="174"/>
    <x v="480"/>
    <n v="29.316912549480001"/>
  </r>
  <r>
    <x v="0"/>
    <x v="174"/>
    <x v="481"/>
    <n v="27.350748354539999"/>
  </r>
  <r>
    <x v="0"/>
    <x v="174"/>
    <x v="482"/>
    <n v="29.55310759887"/>
  </r>
  <r>
    <x v="0"/>
    <x v="174"/>
    <x v="483"/>
    <n v="29.109443925010002"/>
  </r>
  <r>
    <x v="0"/>
    <x v="174"/>
    <x v="484"/>
    <n v="29.415859124219999"/>
  </r>
  <r>
    <x v="0"/>
    <x v="174"/>
    <x v="485"/>
    <n v="30.264884572029999"/>
  </r>
  <r>
    <x v="0"/>
    <x v="174"/>
    <x v="486"/>
    <n v="30.868139495480001"/>
  </r>
  <r>
    <x v="0"/>
    <x v="174"/>
    <x v="487"/>
    <n v="28.29552855211"/>
  </r>
  <r>
    <x v="0"/>
    <x v="174"/>
    <x v="488"/>
    <n v="28.174239202420001"/>
  </r>
  <r>
    <x v="0"/>
    <x v="174"/>
    <x v="489"/>
    <n v="28.01464795283"/>
  </r>
  <r>
    <x v="0"/>
    <x v="174"/>
    <x v="490"/>
    <n v="28.075292627669999"/>
  </r>
  <r>
    <x v="0"/>
    <x v="174"/>
    <x v="491"/>
    <n v="28.49661352659"/>
  </r>
  <r>
    <x v="0"/>
    <x v="174"/>
    <x v="492"/>
    <n v="31.790576918100001"/>
  </r>
  <r>
    <x v="0"/>
    <x v="174"/>
    <x v="493"/>
    <n v="28.490229876600001"/>
  </r>
  <r>
    <x v="0"/>
    <x v="174"/>
    <x v="494"/>
    <n v="35.888880207539998"/>
  </r>
  <r>
    <x v="0"/>
    <x v="174"/>
    <x v="495"/>
    <n v="34.608958385839998"/>
  </r>
  <r>
    <x v="0"/>
    <x v="174"/>
    <x v="496"/>
    <n v="34.388722461409998"/>
  </r>
  <r>
    <x v="0"/>
    <x v="174"/>
    <x v="497"/>
    <n v="31.066032644970001"/>
  </r>
  <r>
    <x v="0"/>
    <x v="174"/>
    <x v="498"/>
    <n v="30.845796720540001"/>
  </r>
  <r>
    <x v="0"/>
    <x v="174"/>
    <x v="499"/>
    <n v="32.946017565129999"/>
  </r>
  <r>
    <x v="0"/>
    <x v="174"/>
    <x v="500"/>
    <n v="32.693863390780002"/>
  </r>
  <r>
    <x v="0"/>
    <x v="174"/>
    <x v="501"/>
    <n v="34.628109335790001"/>
  </r>
  <r>
    <x v="0"/>
    <x v="174"/>
    <x v="502"/>
    <n v="39.310516598729997"/>
  </r>
  <r>
    <x v="0"/>
    <x v="174"/>
    <x v="503"/>
    <n v="42.687467440029998"/>
  </r>
  <r>
    <x v="0"/>
    <x v="174"/>
    <x v="504"/>
    <n v="44.238694386029998"/>
  </r>
  <r>
    <x v="0"/>
    <x v="174"/>
    <x v="505"/>
    <n v="47.57734332743"/>
  </r>
  <r>
    <x v="0"/>
    <x v="174"/>
    <x v="506"/>
    <n v="50.836196644040001"/>
  </r>
  <r>
    <x v="0"/>
    <x v="174"/>
    <x v="507"/>
    <n v="50.051007696059997"/>
  </r>
  <r>
    <x v="0"/>
    <x v="174"/>
    <x v="508"/>
    <n v="51.13622819327"/>
  </r>
  <r>
    <x v="0"/>
    <x v="174"/>
    <x v="509"/>
    <n v="52.955568438580002"/>
  </r>
  <r>
    <x v="0"/>
    <x v="174"/>
    <x v="510"/>
    <n v="59.722237421149998"/>
  </r>
  <r>
    <x v="0"/>
    <x v="174"/>
    <x v="511"/>
    <n v="62.518276113939997"/>
  </r>
  <r>
    <x v="0"/>
    <x v="174"/>
    <x v="512"/>
    <n v="68.972146247319998"/>
  </r>
  <r>
    <x v="0"/>
    <x v="174"/>
    <x v="513"/>
    <n v="70.268027193980004"/>
  </r>
  <r>
    <x v="0"/>
    <x v="174"/>
    <x v="514"/>
    <n v="57.829485201019999"/>
  </r>
  <r>
    <x v="0"/>
    <x v="174"/>
    <x v="515"/>
    <n v="64.848308357939999"/>
  </r>
  <r>
    <x v="0"/>
    <x v="174"/>
    <x v="516"/>
    <n v="69.531832759630007"/>
  </r>
  <r>
    <x v="0"/>
    <x v="174"/>
    <x v="517"/>
    <n v="72.837446312360001"/>
  </r>
  <r>
    <x v="0"/>
    <x v="174"/>
    <x v="518"/>
    <n v="62.138672367669997"/>
  </r>
  <r>
    <x v="0"/>
    <x v="174"/>
    <x v="519"/>
    <n v="61.417958284530002"/>
  </r>
  <r>
    <x v="0"/>
    <x v="174"/>
    <x v="520"/>
    <n v="55.395718644790001"/>
  </r>
  <r>
    <x v="0"/>
    <x v="174"/>
    <x v="521"/>
    <n v="50.146602854560001"/>
  </r>
  <r>
    <x v="0"/>
    <x v="174"/>
    <x v="522"/>
    <n v="49.798023647210002"/>
  </r>
  <r>
    <x v="0"/>
    <x v="174"/>
    <x v="523"/>
    <n v="49.545869472859998"/>
  </r>
  <r>
    <x v="0"/>
    <x v="174"/>
    <x v="524"/>
    <n v="52.277720565069998"/>
  </r>
  <r>
    <x v="0"/>
    <x v="174"/>
    <x v="525"/>
    <n v="47.329498116819998"/>
  </r>
  <r>
    <x v="0"/>
    <x v="174"/>
    <x v="526"/>
    <n v="48.058319435439998"/>
  </r>
  <r>
    <x v="0"/>
    <x v="174"/>
    <x v="527"/>
    <n v="52.141557310929997"/>
  </r>
  <r>
    <x v="0"/>
    <x v="174"/>
    <x v="528"/>
    <n v="51.984542734599998"/>
  </r>
  <r>
    <x v="0"/>
    <x v="174"/>
    <x v="529"/>
    <n v="50.074834669620003"/>
  </r>
  <r>
    <x v="0"/>
    <x v="174"/>
    <x v="530"/>
    <n v="48.005589098830001"/>
  </r>
  <r>
    <x v="0"/>
    <x v="174"/>
    <x v="531"/>
    <n v="45.891116692570002"/>
  </r>
  <r>
    <x v="0"/>
    <x v="174"/>
    <x v="532"/>
    <n v="45.310342027440001"/>
  </r>
  <r>
    <x v="0"/>
    <x v="174"/>
    <x v="533"/>
    <n v="44.838568876650001"/>
  </r>
  <r>
    <x v="0"/>
    <x v="174"/>
    <x v="534"/>
    <n v="49.906287449270003"/>
  </r>
  <r>
    <x v="0"/>
    <x v="174"/>
    <x v="535"/>
    <n v="55.164688548569998"/>
  </r>
  <r>
    <x v="0"/>
    <x v="174"/>
    <x v="536"/>
    <n v="49.322081917710001"/>
  </r>
  <r>
    <x v="0"/>
    <x v="174"/>
    <x v="537"/>
    <n v="47.249710091609998"/>
  </r>
  <r>
    <x v="0"/>
    <x v="174"/>
    <x v="538"/>
    <n v="52.956380903119999"/>
  </r>
  <r>
    <x v="0"/>
    <x v="174"/>
    <x v="539"/>
    <n v="52.917322048679999"/>
  </r>
  <r>
    <x v="0"/>
    <x v="174"/>
    <x v="540"/>
    <n v="49.546972932359999"/>
  </r>
  <r>
    <x v="0"/>
    <x v="174"/>
    <x v="541"/>
    <n v="52.141461556179998"/>
  </r>
  <r>
    <x v="0"/>
    <x v="174"/>
    <x v="542"/>
    <n v="56.021274710679997"/>
  </r>
  <r>
    <x v="0"/>
    <x v="174"/>
    <x v="543"/>
    <n v="50.612100131280002"/>
  </r>
  <r>
    <x v="0"/>
    <x v="174"/>
    <x v="544"/>
    <n v="48.139989532009999"/>
  </r>
  <r>
    <x v="0"/>
    <x v="174"/>
    <x v="545"/>
    <n v="49.13962559454"/>
  </r>
  <r>
    <x v="0"/>
    <x v="174"/>
    <x v="546"/>
    <n v="47.477895180190004"/>
  </r>
  <r>
    <x v="0"/>
    <x v="174"/>
    <x v="547"/>
    <n v="47.266695490730001"/>
  </r>
  <r>
    <x v="0"/>
    <x v="174"/>
    <x v="548"/>
    <n v="48.031714123310003"/>
  </r>
  <r>
    <x v="0"/>
    <x v="174"/>
    <x v="549"/>
    <n v="46.515362355999997"/>
  </r>
  <r>
    <x v="0"/>
    <x v="174"/>
    <x v="550"/>
    <n v="46.06787125564"/>
  </r>
  <r>
    <x v="0"/>
    <x v="174"/>
    <x v="551"/>
    <n v="48.16806308364"/>
  </r>
  <r>
    <x v="0"/>
    <x v="174"/>
    <x v="552"/>
    <n v="50.210715012009999"/>
  </r>
  <r>
    <x v="0"/>
    <x v="174"/>
    <x v="553"/>
    <n v="49.348933870869999"/>
  </r>
  <r>
    <x v="0"/>
    <x v="174"/>
    <x v="554"/>
    <n v="49.315458565459998"/>
  </r>
  <r>
    <x v="0"/>
    <x v="174"/>
    <x v="555"/>
    <n v="49.410009442090001"/>
  </r>
  <r>
    <x v="0"/>
    <x v="174"/>
    <x v="556"/>
    <n v="50.954835391229999"/>
  </r>
  <r>
    <x v="0"/>
    <x v="174"/>
    <x v="557"/>
    <n v="51.292627617859999"/>
  </r>
  <r>
    <x v="0"/>
    <x v="174"/>
    <x v="558"/>
    <n v="53.593401466099998"/>
  </r>
  <r>
    <x v="0"/>
    <x v="174"/>
    <x v="559"/>
    <n v="51.73033784423"/>
  </r>
  <r>
    <x v="0"/>
    <x v="174"/>
    <x v="560"/>
    <n v="50.072134537670003"/>
  </r>
  <r>
    <x v="0"/>
    <x v="174"/>
    <x v="561"/>
    <n v="48.842147505310002"/>
  </r>
  <r>
    <x v="0"/>
    <x v="174"/>
    <x v="562"/>
    <n v="50.468063156120003"/>
  </r>
  <r>
    <x v="0"/>
    <x v="174"/>
    <x v="563"/>
    <n v="54.490137097960002"/>
  </r>
  <r>
    <x v="0"/>
    <x v="174"/>
    <x v="564"/>
    <n v="54.213855237840001"/>
  </r>
  <r>
    <x v="0"/>
    <x v="174"/>
    <x v="565"/>
    <n v="57.944167472979998"/>
  </r>
  <r>
    <x v="0"/>
    <x v="174"/>
    <x v="566"/>
    <n v="61.410654808609998"/>
  </r>
  <r>
    <x v="0"/>
    <x v="174"/>
    <x v="567"/>
    <n v="63.133599175690001"/>
  </r>
  <r>
    <x v="0"/>
    <x v="174"/>
    <x v="568"/>
    <n v="63.959801422730003"/>
  </r>
  <r>
    <x v="0"/>
    <x v="174"/>
    <x v="569"/>
    <n v="64.378578113320003"/>
  </r>
  <r>
    <x v="0"/>
    <x v="174"/>
    <x v="570"/>
    <n v="68.894512358539998"/>
  </r>
  <r>
    <x v="0"/>
    <x v="174"/>
    <x v="571"/>
    <n v="60.811524025840001"/>
  </r>
  <r>
    <x v="0"/>
    <x v="174"/>
    <x v="572"/>
    <n v="61.73978999845"/>
  </r>
  <r>
    <x v="0"/>
    <x v="174"/>
    <x v="573"/>
    <n v="61.01166533032"/>
  </r>
  <r>
    <x v="0"/>
    <x v="174"/>
    <x v="574"/>
    <n v="62.82593902656"/>
  </r>
  <r>
    <x v="0"/>
    <x v="174"/>
    <x v="575"/>
    <n v="67.432090688779994"/>
  </r>
  <r>
    <x v="0"/>
    <x v="174"/>
    <x v="576"/>
    <n v="70.266750463980003"/>
  </r>
  <r>
    <x v="0"/>
    <x v="174"/>
    <x v="577"/>
    <n v="79.907338669149993"/>
  </r>
  <r>
    <x v="0"/>
    <x v="174"/>
    <x v="578"/>
    <n v="87.024789218310005"/>
  </r>
  <r>
    <x v="0"/>
    <x v="174"/>
    <x v="579"/>
    <n v="83.226836660589996"/>
  </r>
  <r>
    <x v="0"/>
    <x v="174"/>
    <x v="580"/>
    <n v="85.675923976790003"/>
  </r>
  <r>
    <x v="0"/>
    <x v="174"/>
    <x v="581"/>
    <n v="95.792413288220004"/>
  </r>
  <r>
    <x v="0"/>
    <x v="174"/>
    <x v="582"/>
    <n v="94.706554426020006"/>
  </r>
  <r>
    <x v="0"/>
    <x v="174"/>
    <x v="583"/>
    <n v="89.874769753470005"/>
  </r>
  <r>
    <x v="0"/>
    <x v="174"/>
    <x v="584"/>
    <n v="86.042664668339995"/>
  </r>
  <r>
    <x v="0"/>
    <x v="174"/>
    <x v="585"/>
    <n v="72.579866035519998"/>
  </r>
  <r>
    <x v="0"/>
    <x v="174"/>
    <x v="586"/>
    <n v="65.578917098559998"/>
  </r>
  <r>
    <x v="0"/>
    <x v="174"/>
    <x v="587"/>
    <n v="76.407690320070003"/>
  </r>
  <r>
    <x v="0"/>
    <x v="174"/>
    <x v="588"/>
    <n v="83.814862812480001"/>
  </r>
  <r>
    <x v="0"/>
    <x v="174"/>
    <x v="589"/>
    <n v="84.504465411390001"/>
  </r>
  <r>
    <x v="0"/>
    <x v="174"/>
    <x v="590"/>
    <n v="80.113526414239999"/>
  </r>
  <r>
    <x v="0"/>
    <x v="174"/>
    <x v="591"/>
    <n v="81.556062462979995"/>
  </r>
  <r>
    <x v="0"/>
    <x v="174"/>
    <x v="592"/>
    <n v="79.184673934079996"/>
  </r>
  <r>
    <x v="0"/>
    <x v="174"/>
    <x v="593"/>
    <n v="86.193288102599993"/>
  </r>
  <r>
    <x v="0"/>
    <x v="174"/>
    <x v="594"/>
    <n v="89.092433722509995"/>
  </r>
  <r>
    <x v="0"/>
    <x v="174"/>
    <x v="595"/>
    <n v="94.370004632529998"/>
  </r>
  <r>
    <x v="0"/>
    <x v="174"/>
    <x v="596"/>
    <n v="100.31606785783001"/>
  </r>
  <r>
    <x v="0"/>
    <x v="174"/>
    <x v="597"/>
    <n v="107.64837304216999"/>
  </r>
  <r>
    <x v="0"/>
    <x v="174"/>
    <x v="598"/>
    <n v="108.01428462526"/>
  </r>
  <r>
    <x v="0"/>
    <x v="174"/>
    <x v="599"/>
    <n v="111.63821665015"/>
  </r>
  <r>
    <x v="0"/>
    <x v="174"/>
    <x v="600"/>
    <n v="112.51781180182"/>
  </r>
  <r>
    <x v="0"/>
    <x v="174"/>
    <x v="601"/>
    <n v="104.58034515314"/>
  </r>
  <r>
    <x v="0"/>
    <x v="174"/>
    <x v="602"/>
    <n v="98.620208405409997"/>
  </r>
  <r>
    <x v="0"/>
    <x v="174"/>
    <x v="603"/>
    <n v="102.81411808858"/>
  </r>
  <r>
    <x v="0"/>
    <x v="174"/>
    <x v="604"/>
    <n v="101.44898641319"/>
  </r>
  <r>
    <x v="0"/>
    <x v="174"/>
    <x v="605"/>
    <n v="103.12373558197"/>
  </r>
  <r>
    <x v="0"/>
    <x v="174"/>
    <x v="606"/>
    <n v="103.08151501469"/>
  </r>
  <r>
    <x v="0"/>
    <x v="174"/>
    <x v="607"/>
    <n v="98.043193985909994"/>
  </r>
  <r>
    <x v="0"/>
    <x v="174"/>
    <x v="608"/>
    <n v="91.766402983589998"/>
  </r>
  <r>
    <x v="0"/>
    <x v="174"/>
    <x v="609"/>
    <n v="93.441152152369995"/>
  </r>
  <r>
    <x v="0"/>
    <x v="174"/>
    <x v="610"/>
    <n v="92.892284777729998"/>
  </r>
  <r>
    <x v="0"/>
    <x v="174"/>
    <x v="611"/>
    <n v="97.670245641609995"/>
  </r>
  <r>
    <x v="0"/>
    <x v="174"/>
    <x v="612"/>
    <n v="101.01974397917"/>
  </r>
  <r>
    <x v="0"/>
    <x v="174"/>
    <x v="613"/>
    <n v="110.82898911061"/>
  </r>
  <r>
    <x v="0"/>
    <x v="174"/>
    <x v="614"/>
    <n v="108.2957550738"/>
  </r>
  <r>
    <x v="0"/>
    <x v="174"/>
    <x v="615"/>
    <n v="100.04163417050999"/>
  </r>
  <r>
    <x v="0"/>
    <x v="174"/>
    <x v="616"/>
    <n v="98.015046941060007"/>
  </r>
  <r>
    <x v="0"/>
    <x v="174"/>
    <x v="617"/>
    <n v="96.255856637720001"/>
  </r>
  <r>
    <x v="0"/>
    <x v="174"/>
    <x v="618"/>
    <n v="101.09011159131001"/>
  </r>
  <r>
    <x v="0"/>
    <x v="174"/>
    <x v="619"/>
    <n v="97.810980865869993"/>
  </r>
  <r>
    <x v="0"/>
    <x v="174"/>
    <x v="620"/>
    <n v="91.731219177520003"/>
  </r>
  <r>
    <x v="0"/>
    <x v="174"/>
    <x v="621"/>
    <n v="85.545906070970005"/>
  </r>
  <r>
    <x v="0"/>
    <x v="174"/>
    <x v="622"/>
    <n v="80.669430550100003"/>
  </r>
  <r>
    <x v="0"/>
    <x v="174"/>
    <x v="623"/>
    <n v="70.121325491250005"/>
  </r>
  <r>
    <x v="0"/>
    <x v="174"/>
    <x v="624"/>
    <n v="73.655191875249997"/>
  </r>
  <r>
    <x v="0"/>
    <x v="174"/>
    <x v="625"/>
    <n v="75.207057186249997"/>
  </r>
  <r>
    <x v="0"/>
    <x v="174"/>
    <x v="626"/>
    <n v="75.303131118509995"/>
  </r>
  <r>
    <x v="0"/>
    <x v="174"/>
    <x v="627"/>
    <n v="72.351650548609996"/>
  </r>
  <r>
    <x v="0"/>
    <x v="174"/>
    <x v="628"/>
    <n v="73.856596032230001"/>
  </r>
  <r>
    <x v="0"/>
    <x v="174"/>
    <x v="629"/>
    <n v="72.269620646320007"/>
  </r>
  <r>
    <x v="0"/>
    <x v="174"/>
    <x v="630"/>
    <n v="75.002098496900004"/>
  </r>
  <r>
    <x v="0"/>
    <x v="174"/>
    <x v="631"/>
    <n v="80.186942538430003"/>
  </r>
  <r>
    <x v="0"/>
    <x v="174"/>
    <x v="632"/>
    <n v="83.634751894540003"/>
  </r>
  <r>
    <x v="0"/>
    <x v="174"/>
    <x v="633"/>
    <n v="78.631885402430001"/>
  </r>
  <r>
    <x v="0"/>
    <x v="174"/>
    <x v="634"/>
    <n v="79.098530216230003"/>
  </r>
  <r>
    <x v="0"/>
    <x v="174"/>
    <x v="635"/>
    <n v="76.933834506810001"/>
  </r>
  <r>
    <x v="0"/>
    <x v="174"/>
    <x v="636"/>
    <n v="72.628062592899994"/>
  </r>
  <r>
    <x v="0"/>
    <x v="174"/>
    <x v="637"/>
    <n v="70.146737844290001"/>
  </r>
  <r>
    <x v="0"/>
    <x v="174"/>
    <x v="638"/>
    <n v="68.731482642939994"/>
  </r>
  <r>
    <x v="0"/>
    <x v="174"/>
    <x v="639"/>
    <n v="73.236061728950006"/>
  </r>
  <r>
    <x v="0"/>
    <x v="174"/>
    <x v="640"/>
    <n v="74.779991002350002"/>
  </r>
  <r>
    <x v="0"/>
    <x v="174"/>
    <x v="641"/>
    <n v="72.88787714723"/>
  </r>
  <r>
    <x v="0"/>
    <x v="174"/>
    <x v="642"/>
    <n v="73.688386855169995"/>
  </r>
  <r>
    <x v="0"/>
    <x v="174"/>
    <x v="643"/>
    <n v="79.272484678279994"/>
  </r>
  <r>
    <x v="0"/>
    <x v="174"/>
    <x v="644"/>
    <n v="83.499783294889994"/>
  </r>
  <r>
    <x v="0"/>
    <x v="174"/>
    <x v="645"/>
    <n v="87.159165050460004"/>
  </r>
  <r>
    <x v="0"/>
    <x v="174"/>
    <x v="646"/>
    <n v="87.940204625950003"/>
  </r>
  <r>
    <x v="0"/>
    <x v="174"/>
    <x v="647"/>
    <n v="90.154373622750001"/>
  </r>
  <r>
    <x v="0"/>
    <x v="174"/>
    <x v="648"/>
    <n v="89.991271365670002"/>
  </r>
  <r>
    <x v="0"/>
    <x v="174"/>
    <x v="649"/>
    <n v="95.526215083910003"/>
  </r>
  <r>
    <x v="0"/>
    <x v="174"/>
    <x v="650"/>
    <n v="97.084783227390005"/>
  </r>
  <r>
    <x v="0"/>
    <x v="174"/>
    <x v="651"/>
    <n v="97.37013238166"/>
  </r>
  <r>
    <x v="0"/>
    <x v="174"/>
    <x v="652"/>
    <n v="96.711978068350007"/>
  </r>
  <r>
    <x v="0"/>
    <x v="174"/>
    <x v="653"/>
    <n v="101.31905826149"/>
  </r>
  <r>
    <x v="0"/>
    <x v="174"/>
    <x v="654"/>
    <n v="102.0120034672"/>
  </r>
  <r>
    <x v="0"/>
    <x v="174"/>
    <x v="655"/>
    <n v="104.3812951586"/>
  </r>
  <r>
    <x v="0"/>
    <x v="174"/>
    <x v="656"/>
    <n v="102.61174738315999"/>
  </r>
  <r>
    <x v="0"/>
    <x v="174"/>
    <x v="657"/>
    <n v="98.973066892529999"/>
  </r>
  <r>
    <x v="0"/>
    <x v="174"/>
    <x v="658"/>
    <n v="92.853061653300003"/>
  </r>
  <r>
    <x v="0"/>
    <x v="174"/>
    <x v="659"/>
    <n v="94.06148659518"/>
  </r>
  <r>
    <x v="0"/>
    <x v="174"/>
    <x v="660"/>
    <n v="93.070744117740006"/>
  </r>
  <r>
    <x v="0"/>
    <x v="174"/>
    <x v="661"/>
    <n v="94.532280781470007"/>
  </r>
  <r>
    <x v="0"/>
    <x v="174"/>
    <x v="662"/>
    <n v="91.828805013429999"/>
  </r>
  <r>
    <x v="0"/>
    <x v="174"/>
    <x v="663"/>
    <n v="91.550158691649997"/>
  </r>
  <r>
    <x v="0"/>
    <x v="174"/>
    <x v="664"/>
    <n v="98.818901745429997"/>
  </r>
  <r>
    <x v="0"/>
    <x v="174"/>
    <x v="665"/>
    <n v="103.39948979112999"/>
  </r>
  <r>
    <x v="0"/>
    <x v="174"/>
    <x v="666"/>
    <n v="106.15882249652"/>
  </r>
  <r>
    <x v="0"/>
    <x v="174"/>
    <x v="667"/>
    <n v="100.66728759817001"/>
  </r>
  <r>
    <x v="0"/>
    <x v="174"/>
    <x v="668"/>
    <n v="104.64238644293"/>
  </r>
  <r>
    <x v="0"/>
    <x v="174"/>
    <x v="669"/>
    <n v="102.05349719209001"/>
  </r>
  <r>
    <x v="0"/>
    <x v="174"/>
    <x v="670"/>
    <n v="107.27213105365"/>
  </r>
  <r>
    <x v="0"/>
    <x v="174"/>
    <x v="671"/>
    <n v="106.7872928374"/>
  </r>
  <r>
    <x v="0"/>
    <x v="174"/>
    <x v="672"/>
    <n v="94.236079422230006"/>
  </r>
  <r>
    <x v="0"/>
    <x v="174"/>
    <x v="673"/>
    <n v="93.085426512699996"/>
  </r>
  <r>
    <x v="0"/>
    <x v="174"/>
    <x v="674"/>
    <n v="98.101379487279999"/>
  </r>
  <r>
    <x v="0"/>
    <x v="174"/>
    <x v="675"/>
    <n v="98.260332371870007"/>
  </r>
  <r>
    <x v="0"/>
    <x v="174"/>
    <x v="676"/>
    <n v="98.903804290210005"/>
  </r>
  <r>
    <x v="0"/>
    <x v="174"/>
    <x v="677"/>
    <n v="99.610474343389996"/>
  </r>
  <r>
    <x v="0"/>
    <x v="174"/>
    <x v="678"/>
    <n v="97.350023884210003"/>
  </r>
  <r>
    <x v="0"/>
    <x v="174"/>
    <x v="679"/>
    <n v="96.791773693150006"/>
  </r>
  <r>
    <x v="0"/>
    <x v="174"/>
    <x v="680"/>
    <n v="91.962542480590002"/>
  </r>
  <r>
    <x v="0"/>
    <x v="174"/>
    <x v="681"/>
    <n v="86.541546914560001"/>
  </r>
  <r>
    <x v="0"/>
    <x v="174"/>
    <x v="682"/>
    <n v="79.110978333700004"/>
  </r>
  <r>
    <x v="0"/>
    <x v="174"/>
    <x v="683"/>
    <n v="73.262278218760002"/>
  </r>
  <r>
    <x v="0"/>
    <x v="174"/>
    <x v="684"/>
    <n v="70.031512962090005"/>
  </r>
  <r>
    <x v="0"/>
    <x v="174"/>
    <x v="685"/>
    <n v="64.924273792739996"/>
  </r>
  <r>
    <x v="0"/>
    <x v="174"/>
    <x v="686"/>
    <n v="65.872884180300005"/>
  </r>
  <r>
    <x v="0"/>
    <x v="174"/>
    <x v="687"/>
    <n v="62.596795008740003"/>
  </r>
  <r>
    <x v="0"/>
    <x v="174"/>
    <x v="688"/>
    <n v="63.30921034691"/>
  </r>
  <r>
    <x v="0"/>
    <x v="174"/>
    <x v="689"/>
    <n v="63.780642898190003"/>
  </r>
  <r>
    <x v="0"/>
    <x v="174"/>
    <x v="690"/>
    <n v="63.471993421489998"/>
  </r>
  <r>
    <x v="0"/>
    <x v="174"/>
    <x v="691"/>
    <n v="63.471355056489998"/>
  </r>
  <r>
    <x v="0"/>
    <x v="174"/>
    <x v="692"/>
    <n v="63.782238810690004"/>
  </r>
  <r>
    <x v="0"/>
    <x v="174"/>
    <x v="693"/>
    <n v="66.934165990069999"/>
  </r>
  <r>
    <x v="0"/>
    <x v="174"/>
    <x v="694"/>
    <n v="67.918844000030006"/>
  </r>
  <r>
    <x v="0"/>
    <x v="174"/>
    <x v="695"/>
    <n v="61.208989502320001"/>
  </r>
  <r>
    <x v="0"/>
    <x v="174"/>
    <x v="696"/>
    <n v="62.298997737009998"/>
  </r>
  <r>
    <x v="0"/>
    <x v="174"/>
    <x v="697"/>
    <n v="67.756060925450001"/>
  </r>
  <r>
    <x v="0"/>
    <x v="174"/>
    <x v="698"/>
    <n v="79.921701881610005"/>
  </r>
  <r>
    <x v="0"/>
    <x v="174"/>
    <x v="699"/>
    <n v="83.777107289179995"/>
  </r>
  <r>
    <x v="0"/>
    <x v="174"/>
    <x v="700"/>
    <n v="84.900629686279999"/>
  </r>
  <r>
    <x v="0"/>
    <x v="174"/>
    <x v="701"/>
    <n v="76.947240171770005"/>
  </r>
  <r>
    <x v="0"/>
    <x v="174"/>
    <x v="702"/>
    <n v="75.232910968690007"/>
  </r>
  <r>
    <x v="0"/>
    <x v="174"/>
    <x v="703"/>
    <n v="69.313990703939993"/>
  </r>
  <r>
    <x v="0"/>
    <x v="174"/>
    <x v="704"/>
    <n v="70.057047562020003"/>
  </r>
  <r>
    <x v="0"/>
    <x v="174"/>
    <x v="705"/>
    <n v="68.119928974510003"/>
  </r>
  <r>
    <x v="0"/>
    <x v="174"/>
    <x v="706"/>
    <n v="69.742652800330006"/>
  </r>
  <r>
    <x v="0"/>
    <x v="174"/>
    <x v="707"/>
    <n v="70.488582300909997"/>
  </r>
  <r>
    <x v="0"/>
    <x v="174"/>
    <x v="708"/>
    <n v="72.241851768890001"/>
  </r>
  <r>
    <x v="0"/>
    <x v="174"/>
    <x v="709"/>
    <n v="72.001188164509998"/>
  </r>
  <r>
    <x v="0"/>
    <x v="174"/>
    <x v="710"/>
    <n v="70.23578976156"/>
  </r>
  <r>
    <x v="0"/>
    <x v="174"/>
    <x v="711"/>
    <n v="74.40558993082"/>
  </r>
  <r>
    <x v="0"/>
    <x v="174"/>
    <x v="712"/>
    <n v="73.893302019640004"/>
  </r>
  <r>
    <x v="0"/>
    <x v="174"/>
    <x v="713"/>
    <n v="76.850527874519997"/>
  </r>
  <r>
    <x v="0"/>
    <x v="174"/>
    <x v="714"/>
    <n v="77.131408473799993"/>
  </r>
  <r>
    <x v="0"/>
    <x v="174"/>
    <x v="715"/>
    <n v="70.050983094540001"/>
  </r>
  <r>
    <x v="0"/>
    <x v="174"/>
    <x v="716"/>
    <n v="73.584971725429995"/>
  </r>
  <r>
    <x v="0"/>
    <x v="174"/>
    <x v="717"/>
    <n v="77.729556477260004"/>
  </r>
  <r>
    <x v="0"/>
    <x v="174"/>
    <x v="718"/>
    <n v="80.423137587819994"/>
  </r>
  <r>
    <x v="0"/>
    <x v="174"/>
    <x v="719"/>
    <n v="78.03086475648"/>
  </r>
  <r>
    <x v="0"/>
    <x v="174"/>
    <x v="720"/>
    <n v="83.085438813460001"/>
  </r>
  <r>
    <x v="0"/>
    <x v="174"/>
    <x v="721"/>
    <n v="86.696669609159997"/>
  </r>
  <r>
    <x v="0"/>
    <x v="174"/>
    <x v="722"/>
    <n v="74.639869885219994"/>
  </r>
  <r>
    <x v="0"/>
    <x v="174"/>
    <x v="723"/>
    <n v="72.462087693330005"/>
  </r>
  <r>
    <x v="0"/>
    <x v="174"/>
    <x v="724"/>
    <n v="73.922347627060006"/>
  </r>
  <r>
    <x v="0"/>
    <x v="174"/>
    <x v="725"/>
    <n v="71.133969314249995"/>
  </r>
  <r>
    <x v="0"/>
    <x v="174"/>
    <x v="726"/>
    <n v="67.083862582180004"/>
  </r>
  <r>
    <x v="0"/>
    <x v="174"/>
    <x v="727"/>
    <n v="74.965755216879998"/>
  </r>
  <r>
    <x v="0"/>
    <x v="174"/>
    <x v="728"/>
    <n v="78.451866472899994"/>
  </r>
  <r>
    <x v="0"/>
    <x v="174"/>
    <x v="729"/>
    <n v="73.158224724030006"/>
  </r>
  <r>
    <x v="0"/>
    <x v="174"/>
    <x v="730"/>
    <n v="75.269297773589997"/>
  </r>
  <r>
    <x v="0"/>
    <x v="174"/>
    <x v="731"/>
    <n v="76.833611202059998"/>
  </r>
  <r>
    <x v="0"/>
    <x v="174"/>
    <x v="732"/>
    <n v="76.329622035859998"/>
  </r>
  <r>
    <x v="0"/>
    <x v="174"/>
    <x v="733"/>
    <n v="76.777435082210005"/>
  </r>
  <r>
    <x v="0"/>
    <x v="174"/>
    <x v="734"/>
    <n v="78.561026887609998"/>
  </r>
  <r>
    <x v="0"/>
    <x v="174"/>
    <x v="735"/>
    <n v="75.592948827759997"/>
  </r>
  <r>
    <x v="0"/>
    <x v="174"/>
    <x v="736"/>
    <n v="77.014268496599996"/>
  </r>
  <r>
    <x v="0"/>
    <x v="174"/>
    <x v="737"/>
    <n v="75.525920502930006"/>
  </r>
  <r>
    <x v="0"/>
    <x v="174"/>
    <x v="738"/>
    <n v="74.276959383649995"/>
  </r>
  <r>
    <x v="0"/>
    <x v="174"/>
    <x v="739"/>
    <n v="79.294827453219995"/>
  </r>
  <r>
    <x v="0"/>
    <x v="174"/>
    <x v="740"/>
    <n v="81.649755932160005"/>
  </r>
  <r>
    <x v="0"/>
    <x v="174"/>
    <x v="741"/>
    <n v="81.952340941380001"/>
  </r>
  <r>
    <x v="0"/>
    <x v="174"/>
    <x v="742"/>
    <n v="76.390905075709995"/>
  </r>
  <r>
    <x v="0"/>
    <x v="174"/>
    <x v="743"/>
    <n v="76.041719421600007"/>
  </r>
  <r>
    <x v="0"/>
    <x v="174"/>
    <x v="744"/>
    <n v="78.753813117120004"/>
  </r>
  <r>
    <x v="0"/>
    <x v="174"/>
    <x v="745"/>
    <n v="81.421540445250002"/>
  </r>
  <r>
    <x v="0"/>
    <x v="174"/>
    <x v="746"/>
    <n v="78.487295730300005"/>
  </r>
  <r>
    <x v="0"/>
    <x v="174"/>
    <x v="747"/>
    <n v="78.370474935610005"/>
  </r>
  <r>
    <x v="0"/>
    <x v="174"/>
    <x v="748"/>
    <n v="75.538368620400007"/>
  </r>
  <r>
    <x v="0"/>
    <x v="174"/>
    <x v="749"/>
    <n v="74.123432601549993"/>
  </r>
  <r>
    <x v="0"/>
    <x v="174"/>
    <x v="750"/>
    <n v="71.469110938379998"/>
  </r>
  <r>
    <x v="0"/>
    <x v="174"/>
    <x v="751"/>
    <n v="74.153116573969996"/>
  </r>
  <r>
    <x v="0"/>
    <x v="174"/>
    <x v="752"/>
    <n v="73.362820706009998"/>
  </r>
  <r>
    <x v="0"/>
    <x v="174"/>
    <x v="753"/>
    <n v="73.699877425140002"/>
  </r>
  <r>
    <x v="0"/>
    <x v="174"/>
    <x v="754"/>
    <n v="76.988095531669998"/>
  </r>
  <r>
    <x v="0"/>
    <x v="174"/>
    <x v="755"/>
    <n v="80.188538450920007"/>
  </r>
  <r>
    <x v="0"/>
    <x v="174"/>
    <x v="756"/>
    <m/>
  </r>
  <r>
    <x v="0"/>
    <x v="174"/>
    <x v="757"/>
    <m/>
  </r>
  <r>
    <x v="0"/>
    <x v="174"/>
    <x v="758"/>
    <m/>
  </r>
  <r>
    <x v="0"/>
    <x v="174"/>
    <x v="759"/>
    <m/>
  </r>
  <r>
    <x v="0"/>
    <x v="174"/>
    <x v="760"/>
    <m/>
  </r>
  <r>
    <x v="0"/>
    <x v="174"/>
    <x v="761"/>
    <m/>
  </r>
  <r>
    <x v="0"/>
    <x v="174"/>
    <x v="762"/>
    <m/>
  </r>
  <r>
    <x v="0"/>
    <x v="174"/>
    <x v="763"/>
    <m/>
  </r>
  <r>
    <x v="0"/>
    <x v="174"/>
    <x v="764"/>
    <m/>
  </r>
  <r>
    <x v="0"/>
    <x v="174"/>
    <x v="765"/>
    <m/>
  </r>
  <r>
    <x v="0"/>
    <x v="174"/>
    <x v="766"/>
    <m/>
  </r>
  <r>
    <x v="0"/>
    <x v="174"/>
    <x v="767"/>
    <m/>
  </r>
  <r>
    <x v="0"/>
    <x v="174"/>
    <x v="768"/>
    <m/>
  </r>
  <r>
    <x v="0"/>
    <x v="174"/>
    <x v="769"/>
    <m/>
  </r>
  <r>
    <x v="0"/>
    <x v="174"/>
    <x v="770"/>
    <m/>
  </r>
  <r>
    <x v="0"/>
    <x v="174"/>
    <x v="771"/>
    <m/>
  </r>
  <r>
    <x v="0"/>
    <x v="174"/>
    <x v="772"/>
    <m/>
  </r>
  <r>
    <x v="0"/>
    <x v="174"/>
    <x v="773"/>
    <m/>
  </r>
  <r>
    <x v="0"/>
    <x v="174"/>
    <x v="774"/>
    <m/>
  </r>
  <r>
    <x v="0"/>
    <x v="174"/>
    <x v="775"/>
    <m/>
  </r>
  <r>
    <x v="0"/>
    <x v="174"/>
    <x v="776"/>
    <m/>
  </r>
  <r>
    <x v="0"/>
    <x v="174"/>
    <x v="777"/>
    <m/>
  </r>
  <r>
    <x v="0"/>
    <x v="174"/>
    <x v="778"/>
    <m/>
  </r>
  <r>
    <x v="0"/>
    <x v="174"/>
    <x v="779"/>
    <m/>
  </r>
  <r>
    <x v="0"/>
    <x v="174"/>
    <x v="780"/>
    <m/>
  </r>
  <r>
    <x v="0"/>
    <x v="174"/>
    <x v="781"/>
    <m/>
  </r>
  <r>
    <x v="0"/>
    <x v="174"/>
    <x v="782"/>
    <m/>
  </r>
  <r>
    <x v="0"/>
    <x v="174"/>
    <x v="783"/>
    <m/>
  </r>
  <r>
    <x v="0"/>
    <x v="174"/>
    <x v="784"/>
    <m/>
  </r>
  <r>
    <x v="0"/>
    <x v="174"/>
    <x v="785"/>
    <m/>
  </r>
  <r>
    <x v="0"/>
    <x v="174"/>
    <x v="786"/>
    <m/>
  </r>
  <r>
    <x v="0"/>
    <x v="174"/>
    <x v="787"/>
    <m/>
  </r>
  <r>
    <x v="0"/>
    <x v="174"/>
    <x v="788"/>
    <m/>
  </r>
  <r>
    <x v="0"/>
    <x v="174"/>
    <x v="789"/>
    <m/>
  </r>
  <r>
    <x v="0"/>
    <x v="174"/>
    <x v="790"/>
    <m/>
  </r>
  <r>
    <x v="0"/>
    <x v="174"/>
    <x v="791"/>
    <m/>
  </r>
  <r>
    <x v="0"/>
    <x v="174"/>
    <x v="792"/>
    <m/>
  </r>
  <r>
    <x v="0"/>
    <x v="174"/>
    <x v="793"/>
    <m/>
  </r>
  <r>
    <x v="0"/>
    <x v="174"/>
    <x v="794"/>
    <m/>
  </r>
  <r>
    <x v="0"/>
    <x v="174"/>
    <x v="795"/>
    <m/>
  </r>
  <r>
    <x v="0"/>
    <x v="174"/>
    <x v="796"/>
    <m/>
  </r>
  <r>
    <x v="0"/>
    <x v="174"/>
    <x v="797"/>
    <m/>
  </r>
  <r>
    <x v="0"/>
    <x v="174"/>
    <x v="798"/>
    <m/>
  </r>
  <r>
    <x v="0"/>
    <x v="174"/>
    <x v="799"/>
    <m/>
  </r>
  <r>
    <x v="0"/>
    <x v="174"/>
    <x v="800"/>
    <m/>
  </r>
  <r>
    <x v="0"/>
    <x v="174"/>
    <x v="801"/>
    <m/>
  </r>
  <r>
    <x v="0"/>
    <x v="174"/>
    <x v="802"/>
    <m/>
  </r>
  <r>
    <x v="0"/>
    <x v="174"/>
    <x v="803"/>
    <m/>
  </r>
  <r>
    <x v="0"/>
    <x v="174"/>
    <x v="804"/>
    <m/>
  </r>
  <r>
    <x v="0"/>
    <x v="174"/>
    <x v="805"/>
    <m/>
  </r>
  <r>
    <x v="0"/>
    <x v="174"/>
    <x v="806"/>
    <m/>
  </r>
  <r>
    <x v="0"/>
    <x v="174"/>
    <x v="807"/>
    <m/>
  </r>
  <r>
    <x v="0"/>
    <x v="174"/>
    <x v="808"/>
    <m/>
  </r>
  <r>
    <x v="0"/>
    <x v="174"/>
    <x v="809"/>
    <m/>
  </r>
  <r>
    <x v="0"/>
    <x v="174"/>
    <x v="810"/>
    <m/>
  </r>
  <r>
    <x v="0"/>
    <x v="174"/>
    <x v="811"/>
    <m/>
  </r>
  <r>
    <x v="0"/>
    <x v="174"/>
    <x v="812"/>
    <m/>
  </r>
  <r>
    <x v="0"/>
    <x v="174"/>
    <x v="813"/>
    <m/>
  </r>
  <r>
    <x v="0"/>
    <x v="174"/>
    <x v="814"/>
    <m/>
  </r>
  <r>
    <x v="0"/>
    <x v="174"/>
    <x v="815"/>
    <m/>
  </r>
  <r>
    <x v="0"/>
    <x v="174"/>
    <x v="816"/>
    <m/>
  </r>
  <r>
    <x v="0"/>
    <x v="174"/>
    <x v="817"/>
    <m/>
  </r>
  <r>
    <x v="0"/>
    <x v="174"/>
    <x v="818"/>
    <m/>
  </r>
  <r>
    <x v="0"/>
    <x v="174"/>
    <x v="819"/>
    <m/>
  </r>
  <r>
    <x v="0"/>
    <x v="174"/>
    <x v="820"/>
    <m/>
  </r>
  <r>
    <x v="0"/>
    <x v="174"/>
    <x v="821"/>
    <m/>
  </r>
  <r>
    <x v="0"/>
    <x v="174"/>
    <x v="822"/>
    <m/>
  </r>
  <r>
    <x v="0"/>
    <x v="174"/>
    <x v="823"/>
    <m/>
  </r>
  <r>
    <x v="0"/>
    <x v="174"/>
    <x v="824"/>
    <m/>
  </r>
  <r>
    <x v="0"/>
    <x v="174"/>
    <x v="825"/>
    <m/>
  </r>
  <r>
    <x v="0"/>
    <x v="174"/>
    <x v="826"/>
    <m/>
  </r>
  <r>
    <x v="0"/>
    <x v="174"/>
    <x v="827"/>
    <m/>
  </r>
  <r>
    <x v="0"/>
    <x v="174"/>
    <x v="828"/>
    <m/>
  </r>
  <r>
    <x v="0"/>
    <x v="174"/>
    <x v="829"/>
    <m/>
  </r>
  <r>
    <x v="0"/>
    <x v="174"/>
    <x v="830"/>
    <m/>
  </r>
  <r>
    <x v="0"/>
    <x v="174"/>
    <x v="831"/>
    <m/>
  </r>
  <r>
    <x v="0"/>
    <x v="174"/>
    <x v="832"/>
    <m/>
  </r>
  <r>
    <x v="0"/>
    <x v="174"/>
    <x v="833"/>
    <m/>
  </r>
  <r>
    <x v="0"/>
    <x v="174"/>
    <x v="834"/>
    <m/>
  </r>
  <r>
    <x v="0"/>
    <x v="174"/>
    <x v="835"/>
    <m/>
  </r>
  <r>
    <x v="0"/>
    <x v="174"/>
    <x v="836"/>
    <m/>
  </r>
  <r>
    <x v="0"/>
    <x v="174"/>
    <x v="837"/>
    <m/>
  </r>
  <r>
    <x v="0"/>
    <x v="174"/>
    <x v="838"/>
    <m/>
  </r>
  <r>
    <x v="0"/>
    <x v="174"/>
    <x v="839"/>
    <m/>
  </r>
  <r>
    <x v="0"/>
    <x v="174"/>
    <x v="840"/>
    <m/>
  </r>
  <r>
    <x v="0"/>
    <x v="174"/>
    <x v="841"/>
    <m/>
  </r>
  <r>
    <x v="0"/>
    <x v="174"/>
    <x v="842"/>
    <m/>
  </r>
  <r>
    <x v="0"/>
    <x v="174"/>
    <x v="843"/>
    <m/>
  </r>
  <r>
    <x v="0"/>
    <x v="174"/>
    <x v="844"/>
    <m/>
  </r>
  <r>
    <x v="0"/>
    <x v="174"/>
    <x v="845"/>
    <m/>
  </r>
  <r>
    <x v="0"/>
    <x v="174"/>
    <x v="846"/>
    <m/>
  </r>
  <r>
    <x v="0"/>
    <x v="174"/>
    <x v="847"/>
    <m/>
  </r>
  <r>
    <x v="0"/>
    <x v="174"/>
    <x v="848"/>
    <m/>
  </r>
  <r>
    <x v="0"/>
    <x v="174"/>
    <x v="849"/>
    <m/>
  </r>
  <r>
    <x v="0"/>
    <x v="174"/>
    <x v="850"/>
    <m/>
  </r>
  <r>
    <x v="0"/>
    <x v="174"/>
    <x v="851"/>
    <m/>
  </r>
  <r>
    <x v="0"/>
    <x v="174"/>
    <x v="852"/>
    <m/>
  </r>
  <r>
    <x v="0"/>
    <x v="174"/>
    <x v="853"/>
    <m/>
  </r>
  <r>
    <x v="0"/>
    <x v="174"/>
    <x v="854"/>
    <m/>
  </r>
  <r>
    <x v="0"/>
    <x v="174"/>
    <x v="855"/>
    <m/>
  </r>
  <r>
    <x v="0"/>
    <x v="174"/>
    <x v="856"/>
    <m/>
  </r>
  <r>
    <x v="0"/>
    <x v="174"/>
    <x v="857"/>
    <m/>
  </r>
  <r>
    <x v="0"/>
    <x v="174"/>
    <x v="858"/>
    <m/>
  </r>
  <r>
    <x v="0"/>
    <x v="174"/>
    <x v="859"/>
    <m/>
  </r>
  <r>
    <x v="0"/>
    <x v="174"/>
    <x v="860"/>
    <m/>
  </r>
  <r>
    <x v="0"/>
    <x v="174"/>
    <x v="861"/>
    <m/>
  </r>
  <r>
    <x v="0"/>
    <x v="174"/>
    <x v="862"/>
    <m/>
  </r>
  <r>
    <x v="0"/>
    <x v="174"/>
    <x v="863"/>
    <m/>
  </r>
  <r>
    <x v="0"/>
    <x v="174"/>
    <x v="864"/>
    <m/>
  </r>
  <r>
    <x v="0"/>
    <x v="174"/>
    <x v="865"/>
    <m/>
  </r>
  <r>
    <x v="0"/>
    <x v="174"/>
    <x v="866"/>
    <m/>
  </r>
  <r>
    <x v="0"/>
    <x v="174"/>
    <x v="867"/>
    <m/>
  </r>
  <r>
    <x v="0"/>
    <x v="174"/>
    <x v="868"/>
    <m/>
  </r>
  <r>
    <x v="0"/>
    <x v="174"/>
    <x v="869"/>
    <m/>
  </r>
  <r>
    <x v="0"/>
    <x v="174"/>
    <x v="870"/>
    <m/>
  </r>
  <r>
    <x v="0"/>
    <x v="174"/>
    <x v="871"/>
    <m/>
  </r>
  <r>
    <x v="0"/>
    <x v="174"/>
    <x v="872"/>
    <m/>
  </r>
  <r>
    <x v="0"/>
    <x v="174"/>
    <x v="873"/>
    <m/>
  </r>
  <r>
    <x v="0"/>
    <x v="174"/>
    <x v="874"/>
    <m/>
  </r>
  <r>
    <x v="0"/>
    <x v="174"/>
    <x v="875"/>
    <m/>
  </r>
  <r>
    <x v="0"/>
    <x v="174"/>
    <x v="876"/>
    <m/>
  </r>
  <r>
    <x v="0"/>
    <x v="174"/>
    <x v="877"/>
    <m/>
  </r>
  <r>
    <x v="0"/>
    <x v="174"/>
    <x v="878"/>
    <m/>
  </r>
  <r>
    <x v="0"/>
    <x v="174"/>
    <x v="879"/>
    <m/>
  </r>
  <r>
    <x v="0"/>
    <x v="174"/>
    <x v="880"/>
    <m/>
  </r>
  <r>
    <x v="0"/>
    <x v="174"/>
    <x v="881"/>
    <m/>
  </r>
  <r>
    <x v="0"/>
    <x v="174"/>
    <x v="882"/>
    <m/>
  </r>
  <r>
    <x v="0"/>
    <x v="174"/>
    <x v="883"/>
    <m/>
  </r>
  <r>
    <x v="0"/>
    <x v="174"/>
    <x v="884"/>
    <m/>
  </r>
  <r>
    <x v="0"/>
    <x v="174"/>
    <x v="885"/>
    <m/>
  </r>
  <r>
    <x v="0"/>
    <x v="174"/>
    <x v="886"/>
    <m/>
  </r>
  <r>
    <x v="0"/>
    <x v="174"/>
    <x v="887"/>
    <m/>
  </r>
  <r>
    <x v="0"/>
    <x v="174"/>
    <x v="888"/>
    <m/>
  </r>
  <r>
    <x v="0"/>
    <x v="174"/>
    <x v="889"/>
    <m/>
  </r>
  <r>
    <x v="0"/>
    <x v="174"/>
    <x v="890"/>
    <m/>
  </r>
  <r>
    <x v="0"/>
    <x v="174"/>
    <x v="891"/>
    <m/>
  </r>
  <r>
    <x v="0"/>
    <x v="174"/>
    <x v="892"/>
    <m/>
  </r>
  <r>
    <x v="0"/>
    <x v="174"/>
    <x v="893"/>
    <m/>
  </r>
  <r>
    <x v="0"/>
    <x v="174"/>
    <x v="894"/>
    <m/>
  </r>
  <r>
    <x v="0"/>
    <x v="174"/>
    <x v="895"/>
    <m/>
  </r>
  <r>
    <x v="0"/>
    <x v="174"/>
    <x v="896"/>
    <m/>
  </r>
  <r>
    <x v="0"/>
    <x v="174"/>
    <x v="897"/>
    <m/>
  </r>
  <r>
    <x v="0"/>
    <x v="174"/>
    <x v="898"/>
    <m/>
  </r>
  <r>
    <x v="0"/>
    <x v="174"/>
    <x v="899"/>
    <m/>
  </r>
  <r>
    <x v="0"/>
    <x v="174"/>
    <x v="900"/>
    <m/>
  </r>
  <r>
    <x v="0"/>
    <x v="174"/>
    <x v="901"/>
    <m/>
  </r>
  <r>
    <x v="0"/>
    <x v="174"/>
    <x v="902"/>
    <m/>
  </r>
  <r>
    <x v="0"/>
    <x v="174"/>
    <x v="903"/>
    <m/>
  </r>
  <r>
    <x v="0"/>
    <x v="174"/>
    <x v="904"/>
    <m/>
  </r>
  <r>
    <x v="0"/>
    <x v="174"/>
    <x v="905"/>
    <m/>
  </r>
  <r>
    <x v="0"/>
    <x v="174"/>
    <x v="906"/>
    <m/>
  </r>
  <r>
    <x v="0"/>
    <x v="174"/>
    <x v="907"/>
    <m/>
  </r>
  <r>
    <x v="0"/>
    <x v="174"/>
    <x v="908"/>
    <m/>
  </r>
  <r>
    <x v="0"/>
    <x v="174"/>
    <x v="909"/>
    <m/>
  </r>
  <r>
    <x v="0"/>
    <x v="174"/>
    <x v="910"/>
    <m/>
  </r>
  <r>
    <x v="0"/>
    <x v="174"/>
    <x v="911"/>
    <m/>
  </r>
  <r>
    <x v="0"/>
    <x v="175"/>
    <x v="0"/>
    <n v="34.710376029069998"/>
  </r>
  <r>
    <x v="0"/>
    <x v="175"/>
    <x v="1"/>
    <n v="33.731365423130001"/>
  </r>
  <r>
    <x v="0"/>
    <x v="175"/>
    <x v="2"/>
    <n v="32.129348067940001"/>
  </r>
  <r>
    <x v="0"/>
    <x v="175"/>
    <x v="3"/>
    <n v="30.082325891859998"/>
  </r>
  <r>
    <x v="0"/>
    <x v="175"/>
    <x v="4"/>
    <n v="28.56930950085"/>
  </r>
  <r>
    <x v="0"/>
    <x v="175"/>
    <x v="5"/>
    <n v="25.543276718830001"/>
  </r>
  <r>
    <x v="0"/>
    <x v="175"/>
    <x v="6"/>
    <n v="26.522287324779999"/>
  </r>
  <r>
    <x v="0"/>
    <x v="175"/>
    <x v="7"/>
    <n v="25.988281539719999"/>
  </r>
  <r>
    <x v="0"/>
    <x v="175"/>
    <x v="8"/>
    <n v="24.564266112879999"/>
  </r>
  <r>
    <x v="0"/>
    <x v="175"/>
    <x v="9"/>
    <n v="24.920269969589999"/>
  </r>
  <r>
    <x v="0"/>
    <x v="175"/>
    <x v="10"/>
    <n v="24.386264184529999"/>
  </r>
  <r>
    <x v="0"/>
    <x v="175"/>
    <x v="11"/>
    <n v="22.428242972629999"/>
  </r>
  <r>
    <x v="0"/>
    <x v="175"/>
    <x v="12"/>
    <n v="23.94125936364"/>
  </r>
  <r>
    <x v="0"/>
    <x v="175"/>
    <x v="13"/>
    <n v="25.009270933770001"/>
  </r>
  <r>
    <x v="0"/>
    <x v="175"/>
    <x v="14"/>
    <n v="24.564266112879999"/>
  </r>
  <r>
    <x v="0"/>
    <x v="175"/>
    <x v="15"/>
    <n v="23.94125936364"/>
  </r>
  <r>
    <x v="0"/>
    <x v="175"/>
    <x v="16"/>
    <n v="22.962248757689999"/>
  </r>
  <r>
    <x v="0"/>
    <x v="175"/>
    <x v="17"/>
    <n v="21.627234295040001"/>
  </r>
  <r>
    <x v="0"/>
    <x v="175"/>
    <x v="18"/>
    <n v="21.805236223390001"/>
  </r>
  <r>
    <x v="0"/>
    <x v="175"/>
    <x v="19"/>
    <n v="22.072239115919999"/>
  </r>
  <r>
    <x v="0"/>
    <x v="175"/>
    <x v="20"/>
    <n v="21.627234295040001"/>
  </r>
  <r>
    <x v="0"/>
    <x v="175"/>
    <x v="21"/>
    <n v="21.004227545799999"/>
  </r>
  <r>
    <x v="0"/>
    <x v="175"/>
    <x v="22"/>
    <n v="21.004227545799999"/>
  </r>
  <r>
    <x v="0"/>
    <x v="175"/>
    <x v="23"/>
    <n v="21.093228509980001"/>
  </r>
  <r>
    <x v="0"/>
    <x v="175"/>
    <x v="24"/>
    <n v="21.974338055330001"/>
  </r>
  <r>
    <x v="0"/>
    <x v="175"/>
    <x v="25"/>
    <n v="22.125639694429999"/>
  </r>
  <r>
    <x v="0"/>
    <x v="175"/>
    <x v="26"/>
    <n v="22.321441815619998"/>
  </r>
  <r>
    <x v="0"/>
    <x v="175"/>
    <x v="27"/>
    <n v="23.202551360969998"/>
  </r>
  <r>
    <x v="0"/>
    <x v="175"/>
    <x v="28"/>
    <n v="22.543944226059999"/>
  </r>
  <r>
    <x v="0"/>
    <x v="175"/>
    <x v="29"/>
    <n v="21.315730920419998"/>
  </r>
  <r>
    <x v="0"/>
    <x v="175"/>
    <x v="30"/>
    <n v="21.386931691760001"/>
  </r>
  <r>
    <x v="0"/>
    <x v="175"/>
    <x v="31"/>
    <n v="21.778535934139999"/>
  </r>
  <r>
    <x v="0"/>
    <x v="175"/>
    <x v="32"/>
    <n v="21.94763776608"/>
  </r>
  <r>
    <x v="0"/>
    <x v="175"/>
    <x v="33"/>
    <n v="22.561744418899998"/>
  </r>
  <r>
    <x v="0"/>
    <x v="175"/>
    <x v="34"/>
    <n v="22.908848179189999"/>
  </r>
  <r>
    <x v="0"/>
    <x v="175"/>
    <x v="35"/>
    <n v="24.234962545430001"/>
  </r>
  <r>
    <x v="0"/>
    <x v="175"/>
    <x v="36"/>
    <n v="24.822368909000001"/>
  </r>
  <r>
    <x v="0"/>
    <x v="175"/>
    <x v="37"/>
    <n v="24.25276273826"/>
  </r>
  <r>
    <x v="0"/>
    <x v="175"/>
    <x v="38"/>
    <n v="24.25276273826"/>
  </r>
  <r>
    <x v="0"/>
    <x v="175"/>
    <x v="39"/>
    <n v="24.768968330490001"/>
  </r>
  <r>
    <x v="0"/>
    <x v="175"/>
    <x v="40"/>
    <n v="24.893569680340001"/>
  </r>
  <r>
    <x v="0"/>
    <x v="175"/>
    <x v="41"/>
    <n v="25.142772380029999"/>
  </r>
  <r>
    <x v="0"/>
    <x v="175"/>
    <x v="42"/>
    <n v="25.480976043910001"/>
  </r>
  <r>
    <x v="0"/>
    <x v="175"/>
    <x v="43"/>
    <n v="25.97048134688"/>
  </r>
  <r>
    <x v="0"/>
    <x v="175"/>
    <x v="44"/>
    <n v="26.486686939110001"/>
  </r>
  <r>
    <x v="0"/>
    <x v="175"/>
    <x v="45"/>
    <n v="27.02959282059"/>
  </r>
  <r>
    <x v="0"/>
    <x v="175"/>
    <x v="46"/>
    <n v="27.002892531339999"/>
  </r>
  <r>
    <x v="0"/>
    <x v="175"/>
    <x v="47"/>
    <n v="25.703478454350002"/>
  </r>
  <r>
    <x v="0"/>
    <x v="175"/>
    <x v="48"/>
    <n v="25.534376622410001"/>
  </r>
  <r>
    <x v="0"/>
    <x v="175"/>
    <x v="49"/>
    <n v="24.154861677669999"/>
  </r>
  <r>
    <x v="0"/>
    <x v="175"/>
    <x v="50"/>
    <n v="24.96477045168"/>
  </r>
  <r>
    <x v="0"/>
    <x v="175"/>
    <x v="51"/>
    <n v="24.94697025884"/>
  </r>
  <r>
    <x v="0"/>
    <x v="175"/>
    <x v="52"/>
    <n v="25.142772380029999"/>
  </r>
  <r>
    <x v="0"/>
    <x v="175"/>
    <x v="53"/>
    <n v="26.246384335830001"/>
  </r>
  <r>
    <x v="0"/>
    <x v="175"/>
    <x v="54"/>
    <n v="27.02959282059"/>
  </r>
  <r>
    <x v="0"/>
    <x v="175"/>
    <x v="55"/>
    <n v="26.97619224208"/>
  </r>
  <r>
    <x v="0"/>
    <x v="175"/>
    <x v="56"/>
    <n v="26.931691759989999"/>
  </r>
  <r>
    <x v="0"/>
    <x v="175"/>
    <x v="57"/>
    <n v="27.714900244750002"/>
  </r>
  <r>
    <x v="0"/>
    <x v="175"/>
    <x v="58"/>
    <n v="27.98190313728"/>
  </r>
  <r>
    <x v="0"/>
    <x v="175"/>
    <x v="59"/>
    <n v="29.014314321739999"/>
  </r>
  <r>
    <x v="0"/>
    <x v="175"/>
    <x v="60"/>
    <n v="30.04672550619"/>
  </r>
  <r>
    <x v="0"/>
    <x v="175"/>
    <x v="61"/>
    <n v="31.764444114810001"/>
  </r>
  <r>
    <x v="0"/>
    <x v="175"/>
    <x v="62"/>
    <n v="31.764444114810001"/>
  </r>
  <r>
    <x v="0"/>
    <x v="175"/>
    <x v="63"/>
    <n v="31.764444114810001"/>
  </r>
  <r>
    <x v="0"/>
    <x v="175"/>
    <x v="64"/>
    <n v="31.764444114810001"/>
  </r>
  <r>
    <x v="0"/>
    <x v="175"/>
    <x v="65"/>
    <n v="37.424905436480003"/>
  </r>
  <r>
    <x v="0"/>
    <x v="175"/>
    <x v="66"/>
    <n v="33.161759252389999"/>
  </r>
  <r>
    <x v="0"/>
    <x v="175"/>
    <x v="67"/>
    <n v="29.797522806500002"/>
  </r>
  <r>
    <x v="0"/>
    <x v="175"/>
    <x v="68"/>
    <n v="27.768300823259999"/>
  </r>
  <r>
    <x v="0"/>
    <x v="175"/>
    <x v="69"/>
    <n v="29.45931914262"/>
  </r>
  <r>
    <x v="0"/>
    <x v="175"/>
    <x v="70"/>
    <n v="29.797522806500002"/>
  </r>
  <r>
    <x v="0"/>
    <x v="175"/>
    <x v="71"/>
    <n v="29.432618853369998"/>
  </r>
  <r>
    <x v="0"/>
    <x v="175"/>
    <x v="72"/>
    <n v="31.639842764960001"/>
  </r>
  <r>
    <x v="0"/>
    <x v="175"/>
    <x v="73"/>
    <n v="31.025736112139999"/>
  </r>
  <r>
    <x v="0"/>
    <x v="175"/>
    <x v="74"/>
    <n v="30.11792627753"/>
  </r>
  <r>
    <x v="0"/>
    <x v="175"/>
    <x v="75"/>
    <n v="29.477119335459999"/>
  </r>
  <r>
    <x v="0"/>
    <x v="175"/>
    <x v="76"/>
    <n v="29.432618853369998"/>
  </r>
  <r>
    <x v="0"/>
    <x v="175"/>
    <x v="77"/>
    <n v="29.557220203220002"/>
  </r>
  <r>
    <x v="0"/>
    <x v="175"/>
    <x v="78"/>
    <n v="29.40591856412"/>
  </r>
  <r>
    <x v="0"/>
    <x v="175"/>
    <x v="79"/>
    <n v="28.40020766892"/>
  </r>
  <r>
    <x v="0"/>
    <x v="175"/>
    <x v="80"/>
    <n v="28.231105836979999"/>
  </r>
  <r>
    <x v="0"/>
    <x v="175"/>
    <x v="81"/>
    <n v="26.97619224208"/>
  </r>
  <r>
    <x v="0"/>
    <x v="175"/>
    <x v="82"/>
    <n v="24.7244678484"/>
  </r>
  <r>
    <x v="0"/>
    <x v="175"/>
    <x v="83"/>
    <n v="26.7358896388"/>
  </r>
  <r>
    <x v="0"/>
    <x v="175"/>
    <x v="84"/>
    <n v="27.590298894899998"/>
  </r>
  <r>
    <x v="0"/>
    <x v="175"/>
    <x v="85"/>
    <n v="28.204405547730001"/>
  </r>
  <r>
    <x v="0"/>
    <x v="175"/>
    <x v="86"/>
    <n v="27.964102944450001"/>
  </r>
  <r>
    <x v="0"/>
    <x v="175"/>
    <x v="87"/>
    <n v="27.15419417044"/>
  </r>
  <r>
    <x v="0"/>
    <x v="175"/>
    <x v="88"/>
    <n v="25.25847363346"/>
  </r>
  <r>
    <x v="0"/>
    <x v="175"/>
    <x v="89"/>
    <n v="28.45360824742"/>
  </r>
  <r>
    <x v="0"/>
    <x v="175"/>
    <x v="90"/>
    <n v="28.32900689757"/>
  </r>
  <r>
    <x v="0"/>
    <x v="175"/>
    <x v="91"/>
    <n v="27.590298894899998"/>
  </r>
  <r>
    <x v="0"/>
    <x v="175"/>
    <x v="92"/>
    <n v="28.916413261140001"/>
  </r>
  <r>
    <x v="0"/>
    <x v="175"/>
    <x v="93"/>
    <n v="31.19483794408"/>
  </r>
  <r>
    <x v="0"/>
    <x v="175"/>
    <x v="94"/>
    <n v="33.482162723430001"/>
  </r>
  <r>
    <x v="0"/>
    <x v="175"/>
    <x v="95"/>
    <n v="34.416672847290002"/>
  </r>
  <r>
    <x v="0"/>
    <x v="175"/>
    <x v="96"/>
    <n v="35.422383742489998"/>
  </r>
  <r>
    <x v="0"/>
    <x v="175"/>
    <x v="97"/>
    <n v="36.686197433810001"/>
  </r>
  <r>
    <x v="0"/>
    <x v="175"/>
    <x v="98"/>
    <n v="37.647407846919997"/>
  </r>
  <r>
    <x v="0"/>
    <x v="175"/>
    <x v="99"/>
    <n v="38.786620188390003"/>
  </r>
  <r>
    <x v="0"/>
    <x v="175"/>
    <x v="100"/>
    <n v="39.142624045090002"/>
  </r>
  <r>
    <x v="0"/>
    <x v="175"/>
    <x v="101"/>
    <n v="36.205592227250001"/>
  </r>
  <r>
    <x v="0"/>
    <x v="175"/>
    <x v="102"/>
    <n v="33.633464362529999"/>
  </r>
  <r>
    <x v="0"/>
    <x v="175"/>
    <x v="103"/>
    <n v="34.309871690279998"/>
  </r>
  <r>
    <x v="0"/>
    <x v="175"/>
    <x v="104"/>
    <n v="33.42876214492"/>
  </r>
  <r>
    <x v="0"/>
    <x v="175"/>
    <x v="105"/>
    <n v="33.25966031299"/>
  </r>
  <r>
    <x v="0"/>
    <x v="175"/>
    <x v="106"/>
    <n v="33.464362530590002"/>
  </r>
  <r>
    <x v="0"/>
    <x v="175"/>
    <x v="107"/>
    <n v="34.434473040119997"/>
  </r>
  <r>
    <x v="0"/>
    <x v="175"/>
    <x v="108"/>
    <n v="35.484684417410001"/>
  </r>
  <r>
    <x v="0"/>
    <x v="175"/>
    <x v="109"/>
    <n v="35.27998219981"/>
  </r>
  <r>
    <x v="0"/>
    <x v="175"/>
    <x v="110"/>
    <n v="34.541274197139998"/>
  </r>
  <r>
    <x v="0"/>
    <x v="175"/>
    <x v="111"/>
    <n v="33.491062819850001"/>
  </r>
  <r>
    <x v="0"/>
    <x v="175"/>
    <x v="112"/>
    <n v="31.42624045094"/>
  </r>
  <r>
    <x v="0"/>
    <x v="175"/>
    <x v="113"/>
    <n v="30.17132685604"/>
  </r>
  <r>
    <x v="0"/>
    <x v="175"/>
    <x v="114"/>
    <n v="29.094415189500001"/>
  </r>
  <r>
    <x v="0"/>
    <x v="175"/>
    <x v="115"/>
    <n v="29.432618853369998"/>
  </r>
  <r>
    <x v="0"/>
    <x v="175"/>
    <x v="116"/>
    <n v="29.601720685309999"/>
  </r>
  <r>
    <x v="0"/>
    <x v="175"/>
    <x v="117"/>
    <n v="29.957724542019999"/>
  </r>
  <r>
    <x v="0"/>
    <x v="175"/>
    <x v="118"/>
    <n v="31.808944596900002"/>
  </r>
  <r>
    <x v="0"/>
    <x v="175"/>
    <x v="119"/>
    <n v="35.546985092340002"/>
  </r>
  <r>
    <x v="0"/>
    <x v="175"/>
    <x v="120"/>
    <n v="36.116591263069999"/>
  </r>
  <r>
    <x v="0"/>
    <x v="175"/>
    <x v="121"/>
    <n v="36.159311725880002"/>
  </r>
  <r>
    <x v="0"/>
    <x v="175"/>
    <x v="122"/>
    <n v="36.159311725880002"/>
  </r>
  <r>
    <x v="0"/>
    <x v="175"/>
    <x v="123"/>
    <n v="36.159311725880002"/>
  </r>
  <r>
    <x v="0"/>
    <x v="175"/>
    <x v="124"/>
    <n v="35.52829488986"/>
  </r>
  <r>
    <x v="0"/>
    <x v="175"/>
    <x v="125"/>
    <n v="34.687235778389997"/>
  </r>
  <r>
    <x v="0"/>
    <x v="175"/>
    <x v="126"/>
    <n v="34.687235778389997"/>
  </r>
  <r>
    <x v="0"/>
    <x v="175"/>
    <x v="127"/>
    <n v="33.636134391459997"/>
  </r>
  <r>
    <x v="0"/>
    <x v="175"/>
    <x v="128"/>
    <n v="33.90936735148"/>
  </r>
  <r>
    <x v="0"/>
    <x v="175"/>
    <x v="129"/>
    <n v="35.465104205300001"/>
  </r>
  <r>
    <x v="0"/>
    <x v="175"/>
    <x v="130"/>
    <n v="35.73922717496"/>
  </r>
  <r>
    <x v="0"/>
    <x v="175"/>
    <x v="131"/>
    <n v="35.949269450419997"/>
  </r>
  <r>
    <x v="0"/>
    <x v="175"/>
    <x v="132"/>
    <n v="36.474375139060001"/>
  </r>
  <r>
    <x v="0"/>
    <x v="175"/>
    <x v="133"/>
    <n v="35.012979307279998"/>
  </r>
  <r>
    <x v="0"/>
    <x v="175"/>
    <x v="134"/>
    <n v="35.73922717496"/>
  </r>
  <r>
    <x v="0"/>
    <x v="175"/>
    <x v="135"/>
    <n v="34.603574872060001"/>
  </r>
  <r>
    <x v="0"/>
    <x v="175"/>
    <x v="136"/>
    <n v="31.954906178150001"/>
  </r>
  <r>
    <x v="0"/>
    <x v="175"/>
    <x v="137"/>
    <n v="31.53393161759"/>
  </r>
  <r>
    <x v="0"/>
    <x v="175"/>
    <x v="138"/>
    <n v="31.24022843581"/>
  </r>
  <r>
    <x v="0"/>
    <x v="175"/>
    <x v="139"/>
    <n v="31.638952755319998"/>
  </r>
  <r>
    <x v="0"/>
    <x v="175"/>
    <x v="140"/>
    <n v="31.74842394126"/>
  </r>
  <r>
    <x v="0"/>
    <x v="175"/>
    <x v="141"/>
    <n v="31.85700511756"/>
  </r>
  <r>
    <x v="0"/>
    <x v="175"/>
    <x v="142"/>
    <n v="31.882815397169999"/>
  </r>
  <r>
    <x v="0"/>
    <x v="175"/>
    <x v="143"/>
    <n v="26.700289253129998"/>
  </r>
  <r>
    <x v="0"/>
    <x v="175"/>
    <x v="144"/>
    <n v="26.700289253129998"/>
  </r>
  <r>
    <x v="0"/>
    <x v="175"/>
    <x v="145"/>
    <n v="22.250241044279999"/>
  </r>
  <r>
    <x v="0"/>
    <x v="175"/>
    <x v="146"/>
    <n v="18.690202477189999"/>
  </r>
  <r>
    <x v="0"/>
    <x v="175"/>
    <x v="147"/>
    <n v="17.800192835419999"/>
  </r>
  <r>
    <x v="0"/>
    <x v="175"/>
    <x v="148"/>
    <n v="19.580212118959999"/>
  </r>
  <r>
    <x v="0"/>
    <x v="175"/>
    <x v="149"/>
    <n v="22.11317955945"/>
  </r>
  <r>
    <x v="0"/>
    <x v="175"/>
    <x v="150"/>
    <n v="19.79470444263"/>
  </r>
  <r>
    <x v="0"/>
    <x v="175"/>
    <x v="151"/>
    <n v="19.31498924572"/>
  </r>
  <r>
    <x v="0"/>
    <x v="175"/>
    <x v="152"/>
    <n v="20.114217904029999"/>
  </r>
  <r>
    <x v="0"/>
    <x v="175"/>
    <x v="153"/>
    <n v="20.648223689089999"/>
  </r>
  <r>
    <x v="0"/>
    <x v="175"/>
    <x v="154"/>
    <n v="20.91166654305"/>
  </r>
  <r>
    <x v="0"/>
    <x v="175"/>
    <x v="155"/>
    <n v="22.060668990580002"/>
  </r>
  <r>
    <x v="0"/>
    <x v="175"/>
    <x v="156"/>
    <n v="20.559222724910001"/>
  </r>
  <r>
    <x v="0"/>
    <x v="175"/>
    <x v="157"/>
    <n v="26.611288288960001"/>
  </r>
  <r>
    <x v="0"/>
    <x v="175"/>
    <x v="158"/>
    <n v="28.03530371579"/>
  </r>
  <r>
    <x v="0"/>
    <x v="175"/>
    <x v="159"/>
    <n v="32.040347103759999"/>
  </r>
  <r>
    <x v="0"/>
    <x v="175"/>
    <x v="160"/>
    <n v="37.024401097679998"/>
  </r>
  <r>
    <x v="0"/>
    <x v="175"/>
    <x v="161"/>
    <n v="40.67344062894"/>
  </r>
  <r>
    <x v="0"/>
    <x v="175"/>
    <x v="162"/>
    <n v="49.128532225770002"/>
  </r>
  <r>
    <x v="0"/>
    <x v="175"/>
    <x v="163"/>
    <n v="50.997552473490003"/>
  </r>
  <r>
    <x v="0"/>
    <x v="175"/>
    <x v="164"/>
    <n v="48.950530297409998"/>
  </r>
  <r>
    <x v="0"/>
    <x v="175"/>
    <x v="165"/>
    <n v="54.913594897279999"/>
  </r>
  <r>
    <x v="0"/>
    <x v="175"/>
    <x v="166"/>
    <n v="63.902692279169997"/>
  </r>
  <r>
    <x v="0"/>
    <x v="175"/>
    <x v="167"/>
    <n v="95.053029741160003"/>
  </r>
  <r>
    <x v="0"/>
    <x v="175"/>
    <x v="168"/>
    <n v="106.00014833493999"/>
  </r>
  <r>
    <x v="0"/>
    <x v="175"/>
    <x v="169"/>
    <n v="103.24111844545"/>
  </r>
  <r>
    <x v="0"/>
    <x v="175"/>
    <x v="170"/>
    <n v="112.67522064822001"/>
  </r>
  <r>
    <x v="0"/>
    <x v="175"/>
    <x v="171"/>
    <n v="102.35110880368001"/>
  </r>
  <r>
    <x v="0"/>
    <x v="175"/>
    <x v="172"/>
    <n v="88.644960320400003"/>
  </r>
  <r>
    <x v="0"/>
    <x v="175"/>
    <x v="173"/>
    <n v="92.472001780019994"/>
  </r>
  <r>
    <x v="0"/>
    <x v="175"/>
    <x v="174"/>
    <n v="89.623970926349998"/>
  </r>
  <r>
    <x v="0"/>
    <x v="175"/>
    <x v="175"/>
    <n v="93.718015278500005"/>
  </r>
  <r>
    <x v="0"/>
    <x v="175"/>
    <x v="176"/>
    <n v="73.514796410290003"/>
  </r>
  <r>
    <x v="0"/>
    <x v="175"/>
    <x v="177"/>
    <n v="77.875843654969998"/>
  </r>
  <r>
    <x v="0"/>
    <x v="175"/>
    <x v="178"/>
    <n v="66.572721204480004"/>
  </r>
  <r>
    <x v="0"/>
    <x v="175"/>
    <x v="179"/>
    <n v="58.740636356890001"/>
  </r>
  <r>
    <x v="0"/>
    <x v="175"/>
    <x v="180"/>
    <n v="48.772528369059998"/>
  </r>
  <r>
    <x v="0"/>
    <x v="175"/>
    <x v="181"/>
    <n v="41.56345027071"/>
  </r>
  <r>
    <x v="0"/>
    <x v="175"/>
    <x v="182"/>
    <n v="40.050433879700002"/>
  </r>
  <r>
    <x v="0"/>
    <x v="175"/>
    <x v="183"/>
    <n v="38.092412667799998"/>
  </r>
  <r>
    <x v="0"/>
    <x v="175"/>
    <x v="184"/>
    <n v="31.59534228287"/>
  </r>
  <r>
    <x v="0"/>
    <x v="175"/>
    <x v="185"/>
    <n v="29.637321070980001"/>
  </r>
  <r>
    <x v="0"/>
    <x v="175"/>
    <x v="186"/>
    <n v="33.108358673890002"/>
  </r>
  <r>
    <x v="0"/>
    <x v="175"/>
    <x v="187"/>
    <n v="34.532374100719998"/>
  </r>
  <r>
    <x v="0"/>
    <x v="175"/>
    <x v="188"/>
    <n v="32.752354817179999"/>
  </r>
  <r>
    <x v="0"/>
    <x v="175"/>
    <x v="189"/>
    <n v="30.883334569460001"/>
  </r>
  <r>
    <x v="0"/>
    <x v="175"/>
    <x v="190"/>
    <n v="29.103315285920001"/>
  </r>
  <r>
    <x v="0"/>
    <x v="175"/>
    <x v="191"/>
    <n v="30.17132685604"/>
  </r>
  <r>
    <x v="0"/>
    <x v="175"/>
    <x v="192"/>
    <n v="29.548320106799999"/>
  </r>
  <r>
    <x v="0"/>
    <x v="175"/>
    <x v="193"/>
    <n v="29.904323963509999"/>
  </r>
  <r>
    <x v="0"/>
    <x v="175"/>
    <x v="194"/>
    <n v="31.06133649781"/>
  </r>
  <r>
    <x v="0"/>
    <x v="175"/>
    <x v="195"/>
    <n v="30.883334569460001"/>
  </r>
  <r>
    <x v="0"/>
    <x v="175"/>
    <x v="196"/>
    <n v="31.59534228287"/>
  </r>
  <r>
    <x v="0"/>
    <x v="175"/>
    <x v="197"/>
    <n v="33.820366387299998"/>
  </r>
  <r>
    <x v="0"/>
    <x v="175"/>
    <x v="198"/>
    <n v="40.49543870059"/>
  </r>
  <r>
    <x v="0"/>
    <x v="175"/>
    <x v="199"/>
    <n v="40.139434843879997"/>
  </r>
  <r>
    <x v="0"/>
    <x v="175"/>
    <x v="200"/>
    <n v="43.076466661719998"/>
  </r>
  <r>
    <x v="0"/>
    <x v="175"/>
    <x v="201"/>
    <n v="42.809463769190003"/>
  </r>
  <r>
    <x v="0"/>
    <x v="175"/>
    <x v="202"/>
    <n v="44.411481124380003"/>
  </r>
  <r>
    <x v="0"/>
    <x v="175"/>
    <x v="203"/>
    <n v="49.217533189939999"/>
  </r>
  <r>
    <x v="0"/>
    <x v="175"/>
    <x v="204"/>
    <n v="48.594526440700001"/>
  </r>
  <r>
    <x v="0"/>
    <x v="175"/>
    <x v="205"/>
    <n v="51.264555366019998"/>
  </r>
  <r>
    <x v="0"/>
    <x v="175"/>
    <x v="206"/>
    <n v="65.415708670179995"/>
  </r>
  <r>
    <x v="0"/>
    <x v="175"/>
    <x v="207"/>
    <n v="70.577764592449995"/>
  </r>
  <r>
    <x v="0"/>
    <x v="175"/>
    <x v="208"/>
    <n v="63.902692279169997"/>
  </r>
  <r>
    <x v="0"/>
    <x v="175"/>
    <x v="209"/>
    <n v="55.180597789810001"/>
  </r>
  <r>
    <x v="0"/>
    <x v="175"/>
    <x v="210"/>
    <n v="45.65749462286"/>
  </r>
  <r>
    <x v="0"/>
    <x v="175"/>
    <x v="211"/>
    <n v="40.139434843879997"/>
  </r>
  <r>
    <x v="0"/>
    <x v="175"/>
    <x v="212"/>
    <n v="41.207446414000003"/>
  </r>
  <r>
    <x v="0"/>
    <x v="175"/>
    <x v="213"/>
    <n v="42.631461840839997"/>
  </r>
  <r>
    <x v="0"/>
    <x v="175"/>
    <x v="214"/>
    <n v="44.94548690944"/>
  </r>
  <r>
    <x v="0"/>
    <x v="175"/>
    <x v="215"/>
    <n v="47.971519691460003"/>
  </r>
  <r>
    <x v="0"/>
    <x v="175"/>
    <x v="216"/>
    <n v="48.14952161982"/>
  </r>
  <r>
    <x v="0"/>
    <x v="175"/>
    <x v="217"/>
    <n v="49.92954090336"/>
  </r>
  <r>
    <x v="0"/>
    <x v="175"/>
    <x v="218"/>
    <n v="57.850626715120001"/>
  </r>
  <r>
    <x v="0"/>
    <x v="175"/>
    <x v="219"/>
    <n v="53.400578506270001"/>
  </r>
  <r>
    <x v="0"/>
    <x v="175"/>
    <x v="220"/>
    <n v="53.044574649559998"/>
  </r>
  <r>
    <x v="0"/>
    <x v="175"/>
    <x v="221"/>
    <n v="57.494622858409997"/>
  </r>
  <r>
    <x v="0"/>
    <x v="175"/>
    <x v="222"/>
    <n v="57.316620930059997"/>
  </r>
  <r>
    <x v="0"/>
    <x v="175"/>
    <x v="223"/>
    <n v="58.473633464359999"/>
  </r>
  <r>
    <x v="0"/>
    <x v="175"/>
    <x v="224"/>
    <n v="69.198249647699996"/>
  </r>
  <r>
    <x v="0"/>
    <x v="175"/>
    <x v="225"/>
    <n v="71.645776162580006"/>
  </r>
  <r>
    <x v="0"/>
    <x v="175"/>
    <x v="226"/>
    <n v="74.315805087889999"/>
  </r>
  <r>
    <x v="0"/>
    <x v="175"/>
    <x v="227"/>
    <n v="78.854854260920007"/>
  </r>
  <r>
    <x v="0"/>
    <x v="175"/>
    <x v="228"/>
    <n v="85.974931395089996"/>
  </r>
  <r>
    <x v="0"/>
    <x v="175"/>
    <x v="229"/>
    <n v="87.309945857749995"/>
  </r>
  <r>
    <x v="0"/>
    <x v="175"/>
    <x v="230"/>
    <n v="87.754950678629996"/>
  </r>
  <r>
    <x v="0"/>
    <x v="175"/>
    <x v="231"/>
    <n v="94.519023956089995"/>
  </r>
  <r>
    <x v="0"/>
    <x v="175"/>
    <x v="232"/>
    <n v="93.985018171030006"/>
  </r>
  <r>
    <x v="0"/>
    <x v="175"/>
    <x v="233"/>
    <n v="94.519023956089995"/>
  </r>
  <r>
    <x v="0"/>
    <x v="175"/>
    <x v="234"/>
    <n v="97.456055773939994"/>
  </r>
  <r>
    <x v="0"/>
    <x v="175"/>
    <x v="235"/>
    <n v="89.178966105469996"/>
  </r>
  <r>
    <x v="0"/>
    <x v="175"/>
    <x v="236"/>
    <n v="80.545872580289995"/>
  </r>
  <r>
    <x v="0"/>
    <x v="175"/>
    <x v="237"/>
    <n v="80.723874508639994"/>
  </r>
  <r>
    <x v="0"/>
    <x v="175"/>
    <x v="238"/>
    <n v="80.723874508639994"/>
  </r>
  <r>
    <x v="0"/>
    <x v="175"/>
    <x v="239"/>
    <n v="78.765853296740005"/>
  </r>
  <r>
    <x v="0"/>
    <x v="175"/>
    <x v="240"/>
    <n v="78.765853296740005"/>
  </r>
  <r>
    <x v="0"/>
    <x v="175"/>
    <x v="241"/>
    <n v="74.76080990877"/>
  </r>
  <r>
    <x v="0"/>
    <x v="175"/>
    <x v="242"/>
    <n v="67.640732774610001"/>
  </r>
  <r>
    <x v="0"/>
    <x v="175"/>
    <x v="243"/>
    <n v="58.740636356890001"/>
  </r>
  <r>
    <x v="0"/>
    <x v="175"/>
    <x v="244"/>
    <n v="55.002595861460001"/>
  </r>
  <r>
    <x v="0"/>
    <x v="175"/>
    <x v="245"/>
    <n v="56.070607431580001"/>
  </r>
  <r>
    <x v="0"/>
    <x v="175"/>
    <x v="246"/>
    <n v="57.672624786770001"/>
  </r>
  <r>
    <x v="0"/>
    <x v="175"/>
    <x v="247"/>
    <n v="55.180597789810001"/>
  </r>
  <r>
    <x v="0"/>
    <x v="175"/>
    <x v="248"/>
    <n v="52.510568864500001"/>
  </r>
  <r>
    <x v="0"/>
    <x v="175"/>
    <x v="249"/>
    <n v="51.620559222719997"/>
  </r>
  <r>
    <x v="0"/>
    <x v="175"/>
    <x v="250"/>
    <n v="57.850626715120001"/>
  </r>
  <r>
    <x v="0"/>
    <x v="175"/>
    <x v="251"/>
    <n v="53.845583327150003"/>
  </r>
  <r>
    <x v="0"/>
    <x v="175"/>
    <x v="252"/>
    <n v="54.557591040570003"/>
  </r>
  <r>
    <x v="0"/>
    <x v="175"/>
    <x v="253"/>
    <n v="53.667581398800003"/>
  </r>
  <r>
    <x v="0"/>
    <x v="175"/>
    <x v="254"/>
    <n v="51.086553437660001"/>
  </r>
  <r>
    <x v="0"/>
    <x v="175"/>
    <x v="255"/>
    <n v="49.128532225770002"/>
  </r>
  <r>
    <x v="0"/>
    <x v="175"/>
    <x v="256"/>
    <n v="50.107542831709999"/>
  </r>
  <r>
    <x v="0"/>
    <x v="175"/>
    <x v="257"/>
    <n v="50.730549580949997"/>
  </r>
  <r>
    <x v="0"/>
    <x v="175"/>
    <x v="258"/>
    <n v="52.065564043610003"/>
  </r>
  <r>
    <x v="0"/>
    <x v="175"/>
    <x v="259"/>
    <n v="50.285544760070003"/>
  </r>
  <r>
    <x v="0"/>
    <x v="175"/>
    <x v="260"/>
    <n v="47.615515834749999"/>
  </r>
  <r>
    <x v="0"/>
    <x v="175"/>
    <x v="261"/>
    <n v="50.196543795890001"/>
  </r>
  <r>
    <x v="0"/>
    <x v="175"/>
    <x v="262"/>
    <n v="50.730549580949997"/>
  </r>
  <r>
    <x v="0"/>
    <x v="175"/>
    <x v="263"/>
    <n v="48.505525476530003"/>
  </r>
  <r>
    <x v="0"/>
    <x v="175"/>
    <x v="264"/>
    <n v="47.704516798930001"/>
  </r>
  <r>
    <x v="0"/>
    <x v="175"/>
    <x v="265"/>
    <n v="46.814507157160001"/>
  </r>
  <r>
    <x v="0"/>
    <x v="175"/>
    <x v="266"/>
    <n v="42.720462805010001"/>
  </r>
  <r>
    <x v="0"/>
    <x v="175"/>
    <x v="267"/>
    <n v="44.678484016909998"/>
  </r>
  <r>
    <x v="0"/>
    <x v="175"/>
    <x v="268"/>
    <n v="43.87747533932"/>
  </r>
  <r>
    <x v="0"/>
    <x v="175"/>
    <x v="269"/>
    <n v="44.233479196019999"/>
  </r>
  <r>
    <x v="0"/>
    <x v="175"/>
    <x v="270"/>
    <n v="41.38544834236"/>
  </r>
  <r>
    <x v="0"/>
    <x v="175"/>
    <x v="271"/>
    <n v="36.668397240970002"/>
  </r>
  <r>
    <x v="0"/>
    <x v="175"/>
    <x v="272"/>
    <n v="36.57939627679"/>
  </r>
  <r>
    <x v="0"/>
    <x v="175"/>
    <x v="273"/>
    <n v="36.134391455909999"/>
  </r>
  <r>
    <x v="0"/>
    <x v="175"/>
    <x v="274"/>
    <n v="37.024401097679998"/>
  </r>
  <r>
    <x v="0"/>
    <x v="175"/>
    <x v="275"/>
    <n v="38.18141363198"/>
  </r>
  <r>
    <x v="0"/>
    <x v="175"/>
    <x v="276"/>
    <n v="38.715419417040003"/>
  </r>
  <r>
    <x v="0"/>
    <x v="175"/>
    <x v="277"/>
    <n v="40.139434843879997"/>
  </r>
  <r>
    <x v="0"/>
    <x v="175"/>
    <x v="278"/>
    <n v="42.9162649262"/>
  </r>
  <r>
    <x v="0"/>
    <x v="175"/>
    <x v="279"/>
    <n v="51.29125565527"/>
  </r>
  <r>
    <x v="0"/>
    <x v="175"/>
    <x v="280"/>
    <n v="55.358599718160001"/>
  </r>
  <r>
    <x v="0"/>
    <x v="175"/>
    <x v="281"/>
    <n v="61.766669138920001"/>
  </r>
  <r>
    <x v="0"/>
    <x v="175"/>
    <x v="282"/>
    <n v="75.294815693839993"/>
  </r>
  <r>
    <x v="0"/>
    <x v="175"/>
    <x v="283"/>
    <n v="87.665949714459998"/>
  </r>
  <r>
    <x v="0"/>
    <x v="175"/>
    <x v="284"/>
    <n v="84.906919824959999"/>
  </r>
  <r>
    <x v="0"/>
    <x v="175"/>
    <x v="285"/>
    <n v="76.540829192320004"/>
  </r>
  <r>
    <x v="0"/>
    <x v="175"/>
    <x v="286"/>
    <n v="78.676852332569993"/>
  </r>
  <r>
    <x v="0"/>
    <x v="175"/>
    <x v="287"/>
    <n v="86.241934287619998"/>
  </r>
  <r>
    <x v="0"/>
    <x v="175"/>
    <x v="288"/>
    <n v="95.142030705330001"/>
  </r>
  <r>
    <x v="0"/>
    <x v="175"/>
    <x v="289"/>
    <n v="103.0631165171"/>
  </r>
  <r>
    <x v="0"/>
    <x v="175"/>
    <x v="290"/>
    <n v="99.948082770900001"/>
  </r>
  <r>
    <x v="0"/>
    <x v="175"/>
    <x v="291"/>
    <n v="102.35110880368001"/>
  </r>
  <r>
    <x v="0"/>
    <x v="175"/>
    <x v="292"/>
    <n v="116.94726692873"/>
  </r>
  <r>
    <x v="0"/>
    <x v="175"/>
    <x v="293"/>
    <n v="127.36037973745"/>
  </r>
  <r>
    <x v="0"/>
    <x v="175"/>
    <x v="294"/>
    <n v="113.29822739746"/>
  </r>
  <r>
    <x v="0"/>
    <x v="175"/>
    <x v="295"/>
    <n v="96.032040347099993"/>
  </r>
  <r>
    <x v="0"/>
    <x v="175"/>
    <x v="296"/>
    <n v="104.13112808722001"/>
  </r>
  <r>
    <x v="0"/>
    <x v="175"/>
    <x v="297"/>
    <n v="104.57613290811"/>
  </r>
  <r>
    <x v="0"/>
    <x v="175"/>
    <x v="298"/>
    <n v="88.377957427870001"/>
  </r>
  <r>
    <x v="0"/>
    <x v="175"/>
    <x v="299"/>
    <n v="81.880887042940003"/>
  </r>
  <r>
    <x v="0"/>
    <x v="175"/>
    <x v="300"/>
    <n v="76.18482533561"/>
  </r>
  <r>
    <x v="0"/>
    <x v="175"/>
    <x v="301"/>
    <n v="67.284728917899997"/>
  </r>
  <r>
    <x v="0"/>
    <x v="175"/>
    <x v="302"/>
    <n v="75.027812801310006"/>
  </r>
  <r>
    <x v="0"/>
    <x v="175"/>
    <x v="303"/>
    <n v="68.441741452200006"/>
  </r>
  <r>
    <x v="0"/>
    <x v="175"/>
    <x v="304"/>
    <n v="58.918638285249997"/>
  </r>
  <r>
    <x v="0"/>
    <x v="175"/>
    <x v="305"/>
    <n v="51.175554401840003"/>
  </r>
  <r>
    <x v="0"/>
    <x v="175"/>
    <x v="306"/>
    <n v="46.280501372099998"/>
  </r>
  <r>
    <x v="0"/>
    <x v="175"/>
    <x v="307"/>
    <n v="40.584439664759998"/>
  </r>
  <r>
    <x v="0"/>
    <x v="175"/>
    <x v="308"/>
    <n v="38.00341170363"/>
  </r>
  <r>
    <x v="0"/>
    <x v="175"/>
    <x v="309"/>
    <n v="38.270414596160002"/>
  </r>
  <r>
    <x v="0"/>
    <x v="175"/>
    <x v="310"/>
    <n v="34.977378921609997"/>
  </r>
  <r>
    <x v="0"/>
    <x v="175"/>
    <x v="311"/>
    <n v="35.155380849959997"/>
  </r>
  <r>
    <x v="0"/>
    <x v="175"/>
    <x v="312"/>
    <n v="33.820366387299998"/>
  </r>
  <r>
    <x v="0"/>
    <x v="175"/>
    <x v="313"/>
    <n v="28.302306608319999"/>
  </r>
  <r>
    <x v="0"/>
    <x v="175"/>
    <x v="314"/>
    <n v="26.07728250389"/>
  </r>
  <r>
    <x v="0"/>
    <x v="175"/>
    <x v="315"/>
    <n v="23.674256471109999"/>
  </r>
  <r>
    <x v="0"/>
    <x v="175"/>
    <x v="316"/>
    <n v="20.737224653270001"/>
  </r>
  <r>
    <x v="0"/>
    <x v="175"/>
    <x v="317"/>
    <n v="22.606244900989999"/>
  </r>
  <r>
    <x v="0"/>
    <x v="175"/>
    <x v="318"/>
    <n v="20.381220796560001"/>
  </r>
  <r>
    <x v="0"/>
    <x v="175"/>
    <x v="319"/>
    <n v="18.779203441370001"/>
  </r>
  <r>
    <x v="0"/>
    <x v="175"/>
    <x v="320"/>
    <n v="21.360231402509999"/>
  </r>
  <r>
    <x v="0"/>
    <x v="175"/>
    <x v="321"/>
    <n v="30.349328784400001"/>
  </r>
  <r>
    <x v="0"/>
    <x v="175"/>
    <x v="322"/>
    <n v="34.532374100719998"/>
  </r>
  <r>
    <x v="0"/>
    <x v="175"/>
    <x v="323"/>
    <n v="36.045390491729997"/>
  </r>
  <r>
    <x v="0"/>
    <x v="175"/>
    <x v="324"/>
    <n v="37.825409775270003"/>
  </r>
  <r>
    <x v="0"/>
    <x v="175"/>
    <x v="325"/>
    <n v="35.867388563379997"/>
  </r>
  <r>
    <x v="0"/>
    <x v="175"/>
    <x v="326"/>
    <n v="30.616331676929999"/>
  </r>
  <r>
    <x v="0"/>
    <x v="175"/>
    <x v="327"/>
    <n v="34.6213750649"/>
  </r>
  <r>
    <x v="0"/>
    <x v="175"/>
    <x v="328"/>
    <n v="36.045390491729997"/>
  </r>
  <r>
    <x v="0"/>
    <x v="175"/>
    <x v="329"/>
    <n v="40.139434843879997"/>
  </r>
  <r>
    <x v="0"/>
    <x v="175"/>
    <x v="330"/>
    <n v="39.427427130460003"/>
  </r>
  <r>
    <x v="0"/>
    <x v="175"/>
    <x v="331"/>
    <n v="42.631461840839997"/>
  </r>
  <r>
    <x v="0"/>
    <x v="175"/>
    <x v="332"/>
    <n v="42.720462805010001"/>
  </r>
  <r>
    <x v="0"/>
    <x v="175"/>
    <x v="333"/>
    <n v="42.898464733369998"/>
  </r>
  <r>
    <x v="0"/>
    <x v="175"/>
    <x v="334"/>
    <n v="42.45345991248"/>
  </r>
  <r>
    <x v="0"/>
    <x v="175"/>
    <x v="335"/>
    <n v="47.081510049690003"/>
  </r>
  <r>
    <x v="0"/>
    <x v="175"/>
    <x v="336"/>
    <n v="50.374545724249998"/>
  </r>
  <r>
    <x v="0"/>
    <x v="175"/>
    <x v="337"/>
    <n v="47.170511013869998"/>
  </r>
  <r>
    <x v="0"/>
    <x v="175"/>
    <x v="338"/>
    <n v="45.924497515390001"/>
  </r>
  <r>
    <x v="0"/>
    <x v="175"/>
    <x v="339"/>
    <n v="45.301490766150003"/>
  </r>
  <r>
    <x v="0"/>
    <x v="175"/>
    <x v="340"/>
    <n v="47.4375139064"/>
  </r>
  <r>
    <x v="0"/>
    <x v="175"/>
    <x v="341"/>
    <n v="54.646592004749998"/>
  </r>
  <r>
    <x v="0"/>
    <x v="175"/>
    <x v="342"/>
    <n v="59.274642141960001"/>
  </r>
  <r>
    <x v="0"/>
    <x v="175"/>
    <x v="343"/>
    <n v="51.264555366019998"/>
  </r>
  <r>
    <x v="0"/>
    <x v="175"/>
    <x v="344"/>
    <n v="50.463546688420003"/>
  </r>
  <r>
    <x v="0"/>
    <x v="175"/>
    <x v="345"/>
    <n v="50.196543795890001"/>
  </r>
  <r>
    <x v="0"/>
    <x v="175"/>
    <x v="346"/>
    <n v="50.730549580949997"/>
  </r>
  <r>
    <x v="0"/>
    <x v="175"/>
    <x v="347"/>
    <n v="50.463546688420003"/>
  </r>
  <r>
    <x v="0"/>
    <x v="175"/>
    <x v="348"/>
    <n v="47.793517763110003"/>
  </r>
  <r>
    <x v="0"/>
    <x v="175"/>
    <x v="349"/>
    <n v="47.882518727289998"/>
  </r>
  <r>
    <x v="0"/>
    <x v="175"/>
    <x v="350"/>
    <n v="48.505525476530003"/>
  </r>
  <r>
    <x v="0"/>
    <x v="175"/>
    <x v="351"/>
    <n v="48.861529333230003"/>
  </r>
  <r>
    <x v="0"/>
    <x v="175"/>
    <x v="352"/>
    <n v="52.421567900319999"/>
  </r>
  <r>
    <x v="0"/>
    <x v="175"/>
    <x v="353"/>
    <n v="49.75153897501"/>
  </r>
  <r>
    <x v="0"/>
    <x v="175"/>
    <x v="354"/>
    <n v="48.060520655639998"/>
  </r>
  <r>
    <x v="0"/>
    <x v="175"/>
    <x v="355"/>
    <n v="42.809463769190003"/>
  </r>
  <r>
    <x v="0"/>
    <x v="175"/>
    <x v="356"/>
    <n v="44.76748498109"/>
  </r>
  <r>
    <x v="0"/>
    <x v="175"/>
    <x v="357"/>
    <n v="42.720462805010001"/>
  </r>
  <r>
    <x v="0"/>
    <x v="175"/>
    <x v="358"/>
    <n v="40.584439664759998"/>
  </r>
  <r>
    <x v="0"/>
    <x v="175"/>
    <x v="359"/>
    <n v="37.825409775270003"/>
  </r>
  <r>
    <x v="0"/>
    <x v="175"/>
    <x v="360"/>
    <n v="38.537417488689997"/>
  </r>
  <r>
    <x v="0"/>
    <x v="175"/>
    <x v="361"/>
    <n v="34.977378921609997"/>
  </r>
  <r>
    <x v="0"/>
    <x v="175"/>
    <x v="362"/>
    <n v="33.108358673890002"/>
  </r>
  <r>
    <x v="0"/>
    <x v="175"/>
    <x v="363"/>
    <n v="30.52733071275"/>
  </r>
  <r>
    <x v="0"/>
    <x v="175"/>
    <x v="364"/>
    <n v="31.41734035452"/>
  </r>
  <r>
    <x v="0"/>
    <x v="175"/>
    <x v="365"/>
    <n v="28.21330564414"/>
  </r>
  <r>
    <x v="0"/>
    <x v="175"/>
    <x v="366"/>
    <n v="26.4332863606"/>
  </r>
  <r>
    <x v="0"/>
    <x v="175"/>
    <x v="367"/>
    <n v="26.166283468069999"/>
  </r>
  <r>
    <x v="0"/>
    <x v="175"/>
    <x v="368"/>
    <n v="25.276273826299999"/>
  </r>
  <r>
    <x v="0"/>
    <x v="175"/>
    <x v="369"/>
    <n v="25.276273826299999"/>
  </r>
  <r>
    <x v="0"/>
    <x v="175"/>
    <x v="370"/>
    <n v="30.52733071275"/>
  </r>
  <r>
    <x v="0"/>
    <x v="175"/>
    <x v="371"/>
    <n v="28.92531335756"/>
  </r>
  <r>
    <x v="0"/>
    <x v="175"/>
    <x v="372"/>
    <n v="30.260327820219999"/>
  </r>
  <r>
    <x v="0"/>
    <x v="175"/>
    <x v="373"/>
    <n v="29.370318178449999"/>
  </r>
  <r>
    <x v="0"/>
    <x v="175"/>
    <x v="374"/>
    <n v="30.52733071275"/>
  </r>
  <r>
    <x v="0"/>
    <x v="175"/>
    <x v="375"/>
    <n v="28.747311429210001"/>
  </r>
  <r>
    <x v="0"/>
    <x v="175"/>
    <x v="376"/>
    <n v="29.81532299933"/>
  </r>
  <r>
    <x v="0"/>
    <x v="175"/>
    <x v="377"/>
    <n v="32.841355781350003"/>
  </r>
  <r>
    <x v="0"/>
    <x v="175"/>
    <x v="378"/>
    <n v="41.38544834236"/>
  </r>
  <r>
    <x v="0"/>
    <x v="175"/>
    <x v="379"/>
    <n v="40.85144255729"/>
  </r>
  <r>
    <x v="0"/>
    <x v="175"/>
    <x v="380"/>
    <n v="40.49543870059"/>
  </r>
  <r>
    <x v="0"/>
    <x v="175"/>
    <x v="381"/>
    <n v="48.594526440700001"/>
  </r>
  <r>
    <x v="0"/>
    <x v="175"/>
    <x v="382"/>
    <n v="52.955573685380003"/>
  </r>
  <r>
    <x v="0"/>
    <x v="175"/>
    <x v="383"/>
    <n v="56.604613216639997"/>
  </r>
  <r>
    <x v="0"/>
    <x v="175"/>
    <x v="384"/>
    <n v="65.682711562709997"/>
  </r>
  <r>
    <x v="0"/>
    <x v="175"/>
    <x v="385"/>
    <n v="62.478676852329997"/>
  </r>
  <r>
    <x v="0"/>
    <x v="175"/>
    <x v="386"/>
    <n v="57.316620930059997"/>
  </r>
  <r>
    <x v="0"/>
    <x v="175"/>
    <x v="387"/>
    <n v="57.583623822589999"/>
  </r>
  <r>
    <x v="0"/>
    <x v="175"/>
    <x v="388"/>
    <n v="56.782615145000001"/>
  </r>
  <r>
    <x v="0"/>
    <x v="175"/>
    <x v="389"/>
    <n v="52.421567900319999"/>
  </r>
  <r>
    <x v="0"/>
    <x v="175"/>
    <x v="390"/>
    <n v="46.992509085519998"/>
  </r>
  <r>
    <x v="0"/>
    <x v="175"/>
    <x v="391"/>
    <n v="43.966476303489998"/>
  </r>
  <r>
    <x v="0"/>
    <x v="175"/>
    <x v="392"/>
    <n v="44.589483052730003"/>
  </r>
  <r>
    <x v="0"/>
    <x v="175"/>
    <x v="393"/>
    <n v="43.87747533932"/>
  </r>
  <r>
    <x v="0"/>
    <x v="175"/>
    <x v="394"/>
    <n v="44.144478231850002"/>
  </r>
  <r>
    <x v="0"/>
    <x v="175"/>
    <x v="395"/>
    <n v="41.029444485649996"/>
  </r>
  <r>
    <x v="0"/>
    <x v="175"/>
    <x v="396"/>
    <n v="39.516428094639998"/>
  </r>
  <r>
    <x v="0"/>
    <x v="175"/>
    <x v="397"/>
    <n v="39.07142327375"/>
  </r>
  <r>
    <x v="0"/>
    <x v="175"/>
    <x v="398"/>
    <n v="38.00341170363"/>
  </r>
  <r>
    <x v="0"/>
    <x v="175"/>
    <x v="399"/>
    <n v="35.778387599200002"/>
  </r>
  <r>
    <x v="0"/>
    <x v="175"/>
    <x v="400"/>
    <n v="37.202403026029998"/>
  </r>
  <r>
    <x v="0"/>
    <x v="175"/>
    <x v="401"/>
    <n v="38.804420381219998"/>
  </r>
  <r>
    <x v="0"/>
    <x v="175"/>
    <x v="402"/>
    <n v="40.940443521470002"/>
  </r>
  <r>
    <x v="0"/>
    <x v="175"/>
    <x v="403"/>
    <n v="40.49543870059"/>
  </r>
  <r>
    <x v="0"/>
    <x v="175"/>
    <x v="404"/>
    <n v="37.736408811099999"/>
  </r>
  <r>
    <x v="0"/>
    <x v="175"/>
    <x v="405"/>
    <n v="37.29140399021"/>
  </r>
  <r>
    <x v="0"/>
    <x v="175"/>
    <x v="406"/>
    <n v="41.296447378179998"/>
  </r>
  <r>
    <x v="0"/>
    <x v="175"/>
    <x v="407"/>
    <n v="54.735592968920002"/>
  </r>
  <r>
    <x v="0"/>
    <x v="175"/>
    <x v="408"/>
    <n v="52.955573685380003"/>
  </r>
  <r>
    <x v="0"/>
    <x v="175"/>
    <x v="409"/>
    <n v="50.997552473490003"/>
  </r>
  <r>
    <x v="0"/>
    <x v="175"/>
    <x v="410"/>
    <n v="47.971519691460003"/>
  </r>
  <r>
    <x v="0"/>
    <x v="175"/>
    <x v="411"/>
    <n v="49.840539939179997"/>
  </r>
  <r>
    <x v="0"/>
    <x v="175"/>
    <x v="412"/>
    <n v="53.311577542089999"/>
  </r>
  <r>
    <x v="0"/>
    <x v="175"/>
    <x v="413"/>
    <n v="54.112586219679997"/>
  </r>
  <r>
    <x v="0"/>
    <x v="175"/>
    <x v="414"/>
    <n v="51.53155825855"/>
  </r>
  <r>
    <x v="0"/>
    <x v="175"/>
    <x v="415"/>
    <n v="53.044574649559998"/>
  </r>
  <r>
    <x v="0"/>
    <x v="175"/>
    <x v="416"/>
    <n v="55.358599718160001"/>
  </r>
  <r>
    <x v="0"/>
    <x v="175"/>
    <x v="417"/>
    <n v="55.269598753990003"/>
  </r>
  <r>
    <x v="0"/>
    <x v="175"/>
    <x v="418"/>
    <n v="62.834680709040001"/>
  </r>
  <r>
    <x v="0"/>
    <x v="175"/>
    <x v="419"/>
    <n v="61.588667210559997"/>
  </r>
  <r>
    <x v="0"/>
    <x v="175"/>
    <x v="420"/>
    <n v="55.358599718160001"/>
  </r>
  <r>
    <x v="0"/>
    <x v="175"/>
    <x v="421"/>
    <n v="56.604613216639997"/>
  </r>
  <r>
    <x v="0"/>
    <x v="175"/>
    <x v="422"/>
    <n v="56.248609359930001"/>
  </r>
  <r>
    <x v="0"/>
    <x v="175"/>
    <x v="423"/>
    <n v="55.091596825629999"/>
  </r>
  <r>
    <x v="0"/>
    <x v="175"/>
    <x v="424"/>
    <n v="54.824593933099997"/>
  </r>
  <r>
    <x v="0"/>
    <x v="175"/>
    <x v="425"/>
    <n v="59.452644070310001"/>
  </r>
  <r>
    <x v="0"/>
    <x v="175"/>
    <x v="426"/>
    <n v="61.677668174739999"/>
  </r>
  <r>
    <x v="0"/>
    <x v="175"/>
    <x v="427"/>
    <n v="61.054661425500001"/>
  </r>
  <r>
    <x v="0"/>
    <x v="175"/>
    <x v="428"/>
    <n v="60.253652747899999"/>
  </r>
  <r>
    <x v="0"/>
    <x v="175"/>
    <x v="429"/>
    <n v="63.902692279169997"/>
  </r>
  <r>
    <x v="0"/>
    <x v="175"/>
    <x v="430"/>
    <n v="66.750723132830004"/>
  </r>
  <r>
    <x v="0"/>
    <x v="175"/>
    <x v="431"/>
    <n v="63.902692279169997"/>
  </r>
  <r>
    <x v="0"/>
    <x v="175"/>
    <x v="432"/>
    <n v="63.279685529929999"/>
  </r>
  <r>
    <x v="0"/>
    <x v="175"/>
    <x v="433"/>
    <n v="65.682711562709997"/>
  </r>
  <r>
    <x v="0"/>
    <x v="175"/>
    <x v="434"/>
    <n v="64.347697100049999"/>
  </r>
  <r>
    <x v="0"/>
    <x v="175"/>
    <x v="435"/>
    <n v="67.284728917899997"/>
  </r>
  <r>
    <x v="0"/>
    <x v="175"/>
    <x v="436"/>
    <n v="69.242750129789997"/>
  </r>
  <r>
    <x v="0"/>
    <x v="175"/>
    <x v="437"/>
    <n v="72.624786768519996"/>
  </r>
  <r>
    <x v="0"/>
    <x v="175"/>
    <x v="438"/>
    <n v="68.975747237259995"/>
  </r>
  <r>
    <x v="0"/>
    <x v="175"/>
    <x v="439"/>
    <n v="66.038715419420001"/>
  </r>
  <r>
    <x v="0"/>
    <x v="175"/>
    <x v="440"/>
    <n v="64.169695171699999"/>
  </r>
  <r>
    <x v="0"/>
    <x v="175"/>
    <x v="441"/>
    <n v="64.258696135869997"/>
  </r>
  <r>
    <x v="0"/>
    <x v="175"/>
    <x v="442"/>
    <n v="67.640732774610001"/>
  </r>
  <r>
    <x v="0"/>
    <x v="175"/>
    <x v="443"/>
    <n v="69.153749165619999"/>
  </r>
  <r>
    <x v="0"/>
    <x v="175"/>
    <x v="444"/>
    <n v="68.352740488020004"/>
  </r>
  <r>
    <x v="0"/>
    <x v="175"/>
    <x v="445"/>
    <n v="68.352740488020004"/>
  </r>
  <r>
    <x v="0"/>
    <x v="175"/>
    <x v="446"/>
    <n v="65.593710598529995"/>
  </r>
  <r>
    <x v="0"/>
    <x v="175"/>
    <x v="447"/>
    <n v="63.190684565749997"/>
  </r>
  <r>
    <x v="0"/>
    <x v="175"/>
    <x v="448"/>
    <n v="58.206630571829997"/>
  </r>
  <r>
    <x v="0"/>
    <x v="175"/>
    <x v="449"/>
    <n v="56.693614180819999"/>
  </r>
  <r>
    <x v="0"/>
    <x v="175"/>
    <x v="450"/>
    <n v="53.13357561374"/>
  </r>
  <r>
    <x v="0"/>
    <x v="175"/>
    <x v="451"/>
    <n v="50.463546688420003"/>
  </r>
  <r>
    <x v="0"/>
    <x v="175"/>
    <x v="452"/>
    <n v="54.735592968920002"/>
  </r>
  <r>
    <x v="0"/>
    <x v="175"/>
    <x v="453"/>
    <n v="55.803604539049999"/>
  </r>
  <r>
    <x v="0"/>
    <x v="175"/>
    <x v="454"/>
    <n v="54.824593933099997"/>
  </r>
  <r>
    <x v="0"/>
    <x v="175"/>
    <x v="455"/>
    <n v="52.154565007789998"/>
  </r>
  <r>
    <x v="0"/>
    <x v="175"/>
    <x v="456"/>
    <n v="49.662538010829998"/>
  </r>
  <r>
    <x v="0"/>
    <x v="175"/>
    <x v="457"/>
    <n v="49.75153897501"/>
  </r>
  <r>
    <x v="0"/>
    <x v="175"/>
    <x v="458"/>
    <n v="51.442557294369998"/>
  </r>
  <r>
    <x v="0"/>
    <x v="175"/>
    <x v="459"/>
    <n v="55.002595861460001"/>
  </r>
  <r>
    <x v="0"/>
    <x v="175"/>
    <x v="460"/>
    <n v="64.347697100049999"/>
  </r>
  <r>
    <x v="0"/>
    <x v="175"/>
    <x v="461"/>
    <n v="58.028628643479998"/>
  </r>
  <r>
    <x v="0"/>
    <x v="175"/>
    <x v="462"/>
    <n v="59.363643106129999"/>
  </r>
  <r>
    <x v="0"/>
    <x v="175"/>
    <x v="463"/>
    <n v="59.363643106129999"/>
  </r>
  <r>
    <x v="0"/>
    <x v="175"/>
    <x v="464"/>
    <n v="58.028628643479998"/>
  </r>
  <r>
    <x v="0"/>
    <x v="175"/>
    <x v="465"/>
    <n v="61.855670103089999"/>
  </r>
  <r>
    <x v="0"/>
    <x v="175"/>
    <x v="466"/>
    <n v="66.928725061189994"/>
  </r>
  <r>
    <x v="0"/>
    <x v="175"/>
    <x v="467"/>
    <n v="68.886746273080007"/>
  </r>
  <r>
    <x v="0"/>
    <x v="175"/>
    <x v="468"/>
    <n v="67.907735667140003"/>
  </r>
  <r>
    <x v="0"/>
    <x v="175"/>
    <x v="469"/>
    <n v="66.305718311950002"/>
  </r>
  <r>
    <x v="0"/>
    <x v="175"/>
    <x v="470"/>
    <n v="62.300674923979997"/>
  </r>
  <r>
    <x v="0"/>
    <x v="175"/>
    <x v="471"/>
    <n v="73.603797374470005"/>
  </r>
  <r>
    <x v="0"/>
    <x v="175"/>
    <x v="472"/>
    <n v="77.7868426908"/>
  </r>
  <r>
    <x v="0"/>
    <x v="175"/>
    <x v="473"/>
    <n v="70.844767484979997"/>
  </r>
  <r>
    <x v="0"/>
    <x v="175"/>
    <x v="474"/>
    <n v="58.384632500190001"/>
  </r>
  <r>
    <x v="0"/>
    <x v="175"/>
    <x v="475"/>
    <n v="60.876659497139997"/>
  </r>
  <r>
    <x v="0"/>
    <x v="175"/>
    <x v="476"/>
    <n v="62.656678780690001"/>
  </r>
  <r>
    <x v="0"/>
    <x v="175"/>
    <x v="477"/>
    <n v="61.410665282209997"/>
  </r>
  <r>
    <x v="0"/>
    <x v="175"/>
    <x v="478"/>
    <n v="62.567677816509999"/>
  </r>
  <r>
    <x v="0"/>
    <x v="175"/>
    <x v="479"/>
    <n v="62.567677816509999"/>
  </r>
  <r>
    <x v="0"/>
    <x v="175"/>
    <x v="480"/>
    <n v="58.206630571829997"/>
  </r>
  <r>
    <x v="0"/>
    <x v="175"/>
    <x v="481"/>
    <n v="52.599569828669999"/>
  </r>
  <r>
    <x v="0"/>
    <x v="175"/>
    <x v="482"/>
    <n v="49.128532225770002"/>
  </r>
  <r>
    <x v="0"/>
    <x v="175"/>
    <x v="483"/>
    <n v="48.950530297409998"/>
  </r>
  <r>
    <x v="0"/>
    <x v="175"/>
    <x v="484"/>
    <n v="42.809463769190003"/>
  </r>
  <r>
    <x v="0"/>
    <x v="175"/>
    <x v="485"/>
    <n v="38.8934213454"/>
  </r>
  <r>
    <x v="0"/>
    <x v="175"/>
    <x v="486"/>
    <n v="35.600385670839998"/>
  </r>
  <r>
    <x v="0"/>
    <x v="175"/>
    <x v="487"/>
    <n v="33.01935770971"/>
  </r>
  <r>
    <x v="0"/>
    <x v="175"/>
    <x v="488"/>
    <n v="29.548320106799999"/>
  </r>
  <r>
    <x v="0"/>
    <x v="175"/>
    <x v="489"/>
    <n v="30.260327820219999"/>
  </r>
  <r>
    <x v="0"/>
    <x v="175"/>
    <x v="490"/>
    <n v="32.663353852999997"/>
  </r>
  <r>
    <x v="0"/>
    <x v="175"/>
    <x v="491"/>
    <n v="29.28131721427"/>
  </r>
  <r>
    <x v="0"/>
    <x v="175"/>
    <x v="492"/>
    <n v="28.391307572500001"/>
  </r>
  <r>
    <x v="0"/>
    <x v="175"/>
    <x v="493"/>
    <n v="25.365274790480001"/>
  </r>
  <r>
    <x v="0"/>
    <x v="175"/>
    <x v="494"/>
    <n v="25.721278647190001"/>
  </r>
  <r>
    <x v="0"/>
    <x v="175"/>
    <x v="495"/>
    <n v="26.07728250389"/>
  </r>
  <r>
    <x v="0"/>
    <x v="175"/>
    <x v="496"/>
    <n v="26.255284432250001"/>
  </r>
  <r>
    <x v="0"/>
    <x v="175"/>
    <x v="497"/>
    <n v="28.21330564414"/>
  </r>
  <r>
    <x v="0"/>
    <x v="175"/>
    <x v="498"/>
    <n v="31.862345175409999"/>
  </r>
  <r>
    <x v="0"/>
    <x v="175"/>
    <x v="499"/>
    <n v="32.30734999629"/>
  </r>
  <r>
    <x v="0"/>
    <x v="175"/>
    <x v="500"/>
    <n v="28.658310465029999"/>
  </r>
  <r>
    <x v="0"/>
    <x v="175"/>
    <x v="501"/>
    <n v="27.32329600237"/>
  </r>
  <r>
    <x v="0"/>
    <x v="175"/>
    <x v="502"/>
    <n v="29.370318178449999"/>
  </r>
  <r>
    <x v="0"/>
    <x v="175"/>
    <x v="503"/>
    <n v="30.17132685604"/>
  </r>
  <r>
    <x v="0"/>
    <x v="175"/>
    <x v="504"/>
    <n v="32.218349032109998"/>
  </r>
  <r>
    <x v="0"/>
    <x v="175"/>
    <x v="505"/>
    <n v="33.464362530590002"/>
  </r>
  <r>
    <x v="0"/>
    <x v="175"/>
    <x v="506"/>
    <n v="32.574352888820002"/>
  </r>
  <r>
    <x v="0"/>
    <x v="175"/>
    <x v="507"/>
    <n v="36.57939627679"/>
  </r>
  <r>
    <x v="0"/>
    <x v="175"/>
    <x v="508"/>
    <n v="37.380404954390002"/>
  </r>
  <r>
    <x v="0"/>
    <x v="175"/>
    <x v="509"/>
    <n v="39.694430022989998"/>
  </r>
  <r>
    <x v="0"/>
    <x v="175"/>
    <x v="510"/>
    <n v="39.605429058810003"/>
  </r>
  <r>
    <x v="0"/>
    <x v="175"/>
    <x v="511"/>
    <n v="39.427427130460003"/>
  </r>
  <r>
    <x v="0"/>
    <x v="175"/>
    <x v="512"/>
    <n v="36.490395312620002"/>
  </r>
  <r>
    <x v="0"/>
    <x v="175"/>
    <x v="513"/>
    <n v="38.626418452869999"/>
  </r>
  <r>
    <x v="0"/>
    <x v="175"/>
    <x v="514"/>
    <n v="40.67344062894"/>
  </r>
  <r>
    <x v="0"/>
    <x v="175"/>
    <x v="515"/>
    <n v="42.898464733369998"/>
  </r>
  <r>
    <x v="0"/>
    <x v="175"/>
    <x v="516"/>
    <n v="43.966476303489998"/>
  </r>
  <r>
    <x v="0"/>
    <x v="175"/>
    <x v="517"/>
    <n v="42.45345991248"/>
  </r>
  <r>
    <x v="0"/>
    <x v="175"/>
    <x v="518"/>
    <n v="39.249425202109997"/>
  </r>
  <r>
    <x v="0"/>
    <x v="175"/>
    <x v="519"/>
    <n v="37.46940591856"/>
  </r>
  <r>
    <x v="0"/>
    <x v="175"/>
    <x v="520"/>
    <n v="39.160424237930002"/>
  </r>
  <r>
    <x v="0"/>
    <x v="175"/>
    <x v="521"/>
    <n v="40.85144255729"/>
  </r>
  <r>
    <x v="0"/>
    <x v="175"/>
    <x v="522"/>
    <n v="39.07142327375"/>
  </r>
  <r>
    <x v="0"/>
    <x v="175"/>
    <x v="523"/>
    <n v="37.46940591856"/>
  </r>
  <r>
    <x v="0"/>
    <x v="175"/>
    <x v="524"/>
    <n v="38.359415560339997"/>
  </r>
  <r>
    <x v="0"/>
    <x v="175"/>
    <x v="525"/>
    <n v="43.343469554249999"/>
  </r>
  <r>
    <x v="0"/>
    <x v="175"/>
    <x v="526"/>
    <n v="45.835496551209999"/>
  </r>
  <r>
    <x v="0"/>
    <x v="175"/>
    <x v="527"/>
    <n v="51.887562115260003"/>
  </r>
  <r>
    <x v="0"/>
    <x v="175"/>
    <x v="528"/>
    <n v="51.976563079430001"/>
  </r>
  <r>
    <x v="0"/>
    <x v="175"/>
    <x v="529"/>
    <n v="57.138619001709998"/>
  </r>
  <r>
    <x v="0"/>
    <x v="175"/>
    <x v="530"/>
    <n v="60.965660461319999"/>
  </r>
  <r>
    <x v="0"/>
    <x v="175"/>
    <x v="531"/>
    <n v="65.504709634349993"/>
  </r>
  <r>
    <x v="0"/>
    <x v="175"/>
    <x v="532"/>
    <n v="63.72469035081"/>
  </r>
  <r>
    <x v="0"/>
    <x v="175"/>
    <x v="533"/>
    <n v="58.562634428540001"/>
  </r>
  <r>
    <x v="0"/>
    <x v="175"/>
    <x v="534"/>
    <n v="59.541645034490003"/>
  </r>
  <r>
    <x v="0"/>
    <x v="175"/>
    <x v="535"/>
    <n v="55.803604539049999"/>
  </r>
  <r>
    <x v="0"/>
    <x v="175"/>
    <x v="536"/>
    <n v="58.473633464359999"/>
  </r>
  <r>
    <x v="0"/>
    <x v="175"/>
    <x v="537"/>
    <n v="57.138619001709998"/>
  </r>
  <r>
    <x v="0"/>
    <x v="175"/>
    <x v="538"/>
    <n v="58.651635392720003"/>
  </r>
  <r>
    <x v="0"/>
    <x v="175"/>
    <x v="539"/>
    <n v="58.206630571829997"/>
  </r>
  <r>
    <x v="0"/>
    <x v="175"/>
    <x v="540"/>
    <n v="57.494622858409997"/>
  </r>
  <r>
    <x v="0"/>
    <x v="175"/>
    <x v="541"/>
    <n v="57.494622858409997"/>
  </r>
  <r>
    <x v="0"/>
    <x v="175"/>
    <x v="542"/>
    <n v="63.190684565749997"/>
  </r>
  <r>
    <x v="0"/>
    <x v="175"/>
    <x v="543"/>
    <n v="60.431654676260003"/>
  </r>
  <r>
    <x v="0"/>
    <x v="175"/>
    <x v="544"/>
    <n v="57.583623822589999"/>
  </r>
  <r>
    <x v="0"/>
    <x v="175"/>
    <x v="545"/>
    <n v="56.84936586813"/>
  </r>
  <r>
    <x v="0"/>
    <x v="175"/>
    <x v="546"/>
    <n v="53.934584291329998"/>
  </r>
  <r>
    <x v="0"/>
    <x v="175"/>
    <x v="547"/>
    <n v="48.950530297409998"/>
  </r>
  <r>
    <x v="0"/>
    <x v="175"/>
    <x v="548"/>
    <n v="49.75153897501"/>
  </r>
  <r>
    <x v="0"/>
    <x v="175"/>
    <x v="549"/>
    <n v="52.243565971960003"/>
  </r>
  <r>
    <x v="0"/>
    <x v="175"/>
    <x v="550"/>
    <n v="51.798561151080001"/>
  </r>
  <r>
    <x v="0"/>
    <x v="175"/>
    <x v="551"/>
    <n v="49.217533189939999"/>
  </r>
  <r>
    <x v="0"/>
    <x v="175"/>
    <x v="552"/>
    <n v="50.64154861678"/>
  </r>
  <r>
    <x v="0"/>
    <x v="175"/>
    <x v="553"/>
    <n v="52.599569828669999"/>
  </r>
  <r>
    <x v="0"/>
    <x v="175"/>
    <x v="554"/>
    <n v="51.175554401840003"/>
  </r>
  <r>
    <x v="0"/>
    <x v="175"/>
    <x v="555"/>
    <n v="51.442557294369998"/>
  </r>
  <r>
    <x v="0"/>
    <x v="175"/>
    <x v="556"/>
    <n v="51.887562115260003"/>
  </r>
  <r>
    <x v="0"/>
    <x v="175"/>
    <x v="557"/>
    <n v="51.175554401840003"/>
  </r>
  <r>
    <x v="0"/>
    <x v="175"/>
    <x v="558"/>
    <n v="51.909812356300002"/>
  </r>
  <r>
    <x v="0"/>
    <x v="175"/>
    <x v="559"/>
    <n v="53.934584291329998"/>
  </r>
  <r>
    <x v="0"/>
    <x v="175"/>
    <x v="560"/>
    <n v="54.201587183859999"/>
  </r>
  <r>
    <x v="0"/>
    <x v="175"/>
    <x v="561"/>
    <n v="55.714603574869997"/>
  </r>
  <r>
    <x v="0"/>
    <x v="175"/>
    <x v="562"/>
    <n v="58.384632500190001"/>
  </r>
  <r>
    <x v="0"/>
    <x v="175"/>
    <x v="563"/>
    <n v="65.119038789589993"/>
  </r>
  <r>
    <x v="0"/>
    <x v="175"/>
    <x v="564"/>
    <n v="65.059704813470006"/>
  </r>
  <r>
    <x v="0"/>
    <x v="175"/>
    <x v="565"/>
    <n v="67.907735667140003"/>
  </r>
  <r>
    <x v="0"/>
    <x v="175"/>
    <x v="566"/>
    <n v="68.441741452200006"/>
  </r>
  <r>
    <x v="0"/>
    <x v="175"/>
    <x v="567"/>
    <n v="73.648297856560006"/>
  </r>
  <r>
    <x v="0"/>
    <x v="175"/>
    <x v="568"/>
    <n v="79.56686197434"/>
  </r>
  <r>
    <x v="0"/>
    <x v="175"/>
    <x v="569"/>
    <n v="87.131943929390005"/>
  </r>
  <r>
    <x v="0"/>
    <x v="175"/>
    <x v="570"/>
    <n v="82.681895720539998"/>
  </r>
  <r>
    <x v="0"/>
    <x v="175"/>
    <x v="571"/>
    <n v="80.990877401169996"/>
  </r>
  <r>
    <x v="0"/>
    <x v="175"/>
    <x v="572"/>
    <n v="82.770896684709996"/>
  </r>
  <r>
    <x v="0"/>
    <x v="175"/>
    <x v="573"/>
    <n v="89.890973818879999"/>
  </r>
  <r>
    <x v="0"/>
    <x v="175"/>
    <x v="574"/>
    <n v="100.66009048431"/>
  </r>
  <r>
    <x v="0"/>
    <x v="175"/>
    <x v="575"/>
    <n v="102.61811169620999"/>
  </r>
  <r>
    <x v="0"/>
    <x v="175"/>
    <x v="576"/>
    <n v="114.36623896758999"/>
  </r>
  <r>
    <x v="0"/>
    <x v="175"/>
    <x v="577"/>
    <n v="122.99933249276999"/>
  </r>
  <r>
    <x v="0"/>
    <x v="175"/>
    <x v="578"/>
    <n v="130.92041830452999"/>
  </r>
  <r>
    <x v="0"/>
    <x v="175"/>
    <x v="579"/>
    <n v="128.42839130757"/>
  </r>
  <r>
    <x v="0"/>
    <x v="175"/>
    <x v="580"/>
    <n v="133.67944819402001"/>
  </r>
  <r>
    <x v="0"/>
    <x v="175"/>
    <x v="581"/>
    <n v="138.04049543869999"/>
  </r>
  <r>
    <x v="0"/>
    <x v="175"/>
    <x v="582"/>
    <n v="127.80538455833"/>
  </r>
  <r>
    <x v="0"/>
    <x v="175"/>
    <x v="583"/>
    <n v="106.1781502633"/>
  </r>
  <r>
    <x v="0"/>
    <x v="175"/>
    <x v="584"/>
    <n v="98.791070236590002"/>
  </r>
  <r>
    <x v="0"/>
    <x v="175"/>
    <x v="585"/>
    <n v="76.18482533561"/>
  </r>
  <r>
    <x v="0"/>
    <x v="175"/>
    <x v="586"/>
    <n v="63.991693243340002"/>
  </r>
  <r>
    <x v="0"/>
    <x v="175"/>
    <x v="587"/>
    <n v="65.860713491059997"/>
  </r>
  <r>
    <x v="0"/>
    <x v="175"/>
    <x v="588"/>
    <n v="65.326707705999993"/>
  </r>
  <r>
    <x v="0"/>
    <x v="175"/>
    <x v="589"/>
    <n v="59.897648891199999"/>
  </r>
  <r>
    <x v="0"/>
    <x v="175"/>
    <x v="590"/>
    <n v="55.625602610690002"/>
  </r>
  <r>
    <x v="0"/>
    <x v="175"/>
    <x v="591"/>
    <n v="66.483720240300002"/>
  </r>
  <r>
    <x v="0"/>
    <x v="175"/>
    <x v="592"/>
    <n v="74.983312319220005"/>
  </r>
  <r>
    <x v="0"/>
    <x v="175"/>
    <x v="593"/>
    <n v="66.483720240300002"/>
  </r>
  <r>
    <x v="0"/>
    <x v="175"/>
    <x v="594"/>
    <n v="60.965660461319999"/>
  </r>
  <r>
    <x v="0"/>
    <x v="175"/>
    <x v="595"/>
    <n v="66.483720240300002"/>
  </r>
  <r>
    <x v="0"/>
    <x v="175"/>
    <x v="596"/>
    <n v="62.389675888159999"/>
  </r>
  <r>
    <x v="0"/>
    <x v="175"/>
    <x v="597"/>
    <n v="62.834680709040001"/>
  </r>
  <r>
    <x v="0"/>
    <x v="175"/>
    <x v="598"/>
    <n v="64.881702885110002"/>
  </r>
  <r>
    <x v="0"/>
    <x v="175"/>
    <x v="599"/>
    <n v="68.352740488020004"/>
  </r>
  <r>
    <x v="0"/>
    <x v="175"/>
    <x v="600"/>
    <n v="69.776755914860004"/>
  </r>
  <r>
    <x v="0"/>
    <x v="175"/>
    <x v="601"/>
    <n v="71.022769413340001"/>
  </r>
  <r>
    <x v="0"/>
    <x v="175"/>
    <x v="602"/>
    <n v="81.969888007120005"/>
  </r>
  <r>
    <x v="0"/>
    <x v="175"/>
    <x v="603"/>
    <n v="83.660906326489993"/>
  </r>
  <r>
    <x v="0"/>
    <x v="175"/>
    <x v="604"/>
    <n v="82.94889861307"/>
  </r>
  <r>
    <x v="0"/>
    <x v="175"/>
    <x v="605"/>
    <n v="88.377957427870001"/>
  </r>
  <r>
    <x v="0"/>
    <x v="175"/>
    <x v="606"/>
    <n v="91.759994066600001"/>
  </r>
  <r>
    <x v="0"/>
    <x v="175"/>
    <x v="607"/>
    <n v="104.13112808722001"/>
  </r>
  <r>
    <x v="0"/>
    <x v="175"/>
    <x v="608"/>
    <n v="113.47622932582"/>
  </r>
  <r>
    <x v="0"/>
    <x v="175"/>
    <x v="609"/>
    <n v="125.66936141808"/>
  </r>
  <r>
    <x v="0"/>
    <x v="175"/>
    <x v="610"/>
    <n v="134.56945783578999"/>
  </r>
  <r>
    <x v="0"/>
    <x v="175"/>
    <x v="611"/>
    <n v="152.63665356375"/>
  </r>
  <r>
    <x v="0"/>
    <x v="175"/>
    <x v="612"/>
    <n v="181.38396499295001"/>
  </r>
  <r>
    <x v="0"/>
    <x v="175"/>
    <x v="613"/>
    <n v="200.78617518357001"/>
  </r>
  <r>
    <x v="0"/>
    <x v="175"/>
    <x v="614"/>
    <n v="171.32685604093999"/>
  </r>
  <r>
    <x v="0"/>
    <x v="175"/>
    <x v="615"/>
    <n v="185.92301416599"/>
  </r>
  <r>
    <x v="0"/>
    <x v="175"/>
    <x v="616"/>
    <n v="186.6350218794"/>
  </r>
  <r>
    <x v="0"/>
    <x v="175"/>
    <x v="617"/>
    <n v="160.46873841133001"/>
  </r>
  <r>
    <x v="0"/>
    <x v="175"/>
    <x v="618"/>
    <n v="147.91960246235999"/>
  </r>
  <r>
    <x v="0"/>
    <x v="175"/>
    <x v="619"/>
    <n v="129.40740191352"/>
  </r>
  <r>
    <x v="0"/>
    <x v="175"/>
    <x v="620"/>
    <n v="116.14625825113001"/>
  </r>
  <r>
    <x v="0"/>
    <x v="175"/>
    <x v="621"/>
    <n v="107.51316472595001"/>
  </r>
  <r>
    <x v="0"/>
    <x v="175"/>
    <x v="622"/>
    <n v="131.63242601795"/>
  </r>
  <r>
    <x v="0"/>
    <x v="175"/>
    <x v="623"/>
    <n v="128.60639323593"/>
  </r>
  <r>
    <x v="0"/>
    <x v="175"/>
    <x v="624"/>
    <n v="129.14039902099"/>
  </r>
  <r>
    <x v="0"/>
    <x v="175"/>
    <x v="625"/>
    <n v="125.58036045391"/>
  </r>
  <r>
    <x v="0"/>
    <x v="175"/>
    <x v="626"/>
    <n v="119.08329006898001"/>
  </r>
  <r>
    <x v="0"/>
    <x v="175"/>
    <x v="627"/>
    <n v="119.97329971075"/>
  </r>
  <r>
    <x v="0"/>
    <x v="175"/>
    <x v="628"/>
    <n v="102.79611362455999"/>
  </r>
  <r>
    <x v="0"/>
    <x v="175"/>
    <x v="629"/>
    <n v="94.163020099380006"/>
  </r>
  <r>
    <x v="0"/>
    <x v="175"/>
    <x v="630"/>
    <n v="95.231031669510003"/>
  </r>
  <r>
    <x v="0"/>
    <x v="175"/>
    <x v="631"/>
    <n v="89.089965141289994"/>
  </r>
  <r>
    <x v="0"/>
    <x v="175"/>
    <x v="632"/>
    <n v="86.063932359269998"/>
  </r>
  <r>
    <x v="0"/>
    <x v="175"/>
    <x v="633"/>
    <n v="79.922865831050004"/>
  </r>
  <r>
    <x v="0"/>
    <x v="175"/>
    <x v="634"/>
    <n v="75.472817622190007"/>
  </r>
  <r>
    <x v="0"/>
    <x v="175"/>
    <x v="635"/>
    <n v="69.865756879030002"/>
  </r>
  <r>
    <x v="0"/>
    <x v="175"/>
    <x v="636"/>
    <n v="73.749758955719997"/>
  </r>
  <r>
    <x v="0"/>
    <x v="175"/>
    <x v="637"/>
    <n v="75.940072684119997"/>
  </r>
  <r>
    <x v="0"/>
    <x v="175"/>
    <x v="638"/>
    <n v="72.86953942001"/>
  </r>
  <r>
    <x v="0"/>
    <x v="175"/>
    <x v="639"/>
    <n v="70.438033078689998"/>
  </r>
  <r>
    <x v="0"/>
    <x v="175"/>
    <x v="640"/>
    <n v="73.203293035670001"/>
  </r>
  <r>
    <x v="0"/>
    <x v="175"/>
    <x v="641"/>
    <n v="79.266928725059998"/>
  </r>
  <r>
    <x v="0"/>
    <x v="175"/>
    <x v="642"/>
    <n v="76.579099606910006"/>
  </r>
  <r>
    <x v="0"/>
    <x v="175"/>
    <x v="643"/>
    <n v="79.443150634130006"/>
  </r>
  <r>
    <x v="0"/>
    <x v="175"/>
    <x v="644"/>
    <n v="87.687309945859994"/>
  </r>
  <r>
    <x v="0"/>
    <x v="175"/>
    <x v="645"/>
    <n v="87.723800341170005"/>
  </r>
  <r>
    <x v="0"/>
    <x v="175"/>
    <x v="646"/>
    <n v="113.43172884373"/>
  </r>
  <r>
    <x v="0"/>
    <x v="175"/>
    <x v="647"/>
    <n v="113.03122450492999"/>
  </r>
  <r>
    <x v="0"/>
    <x v="175"/>
    <x v="648"/>
    <n v="112.95023362753"/>
  </r>
  <r>
    <x v="0"/>
    <x v="175"/>
    <x v="649"/>
    <n v="121.39731513757999"/>
  </r>
  <r>
    <x v="0"/>
    <x v="175"/>
    <x v="650"/>
    <n v="123.62678929022"/>
  </r>
  <r>
    <x v="0"/>
    <x v="175"/>
    <x v="651"/>
    <n v="120.69687754951001"/>
  </r>
  <r>
    <x v="0"/>
    <x v="175"/>
    <x v="652"/>
    <n v="125.7806126233"/>
  </r>
  <r>
    <x v="0"/>
    <x v="175"/>
    <x v="653"/>
    <n v="124.00059333976"/>
  </r>
  <r>
    <x v="0"/>
    <x v="175"/>
    <x v="654"/>
    <n v="111.71579025439"/>
  </r>
  <r>
    <x v="0"/>
    <x v="175"/>
    <x v="655"/>
    <n v="105.69932507602"/>
  </r>
  <r>
    <x v="0"/>
    <x v="175"/>
    <x v="656"/>
    <n v="106.21464065860999"/>
  </r>
  <r>
    <x v="0"/>
    <x v="175"/>
    <x v="657"/>
    <n v="102.23540755025"/>
  </r>
  <r>
    <x v="0"/>
    <x v="175"/>
    <x v="658"/>
    <n v="106.05621894236999"/>
  </r>
  <r>
    <x v="0"/>
    <x v="175"/>
    <x v="659"/>
    <n v="107.88162871765"/>
  </r>
  <r>
    <x v="0"/>
    <x v="175"/>
    <x v="660"/>
    <n v="101.96929466736"/>
  </r>
  <r>
    <x v="0"/>
    <x v="175"/>
    <x v="661"/>
    <n v="103.28561892754"/>
  </r>
  <r>
    <x v="0"/>
    <x v="175"/>
    <x v="662"/>
    <n v="97.071571608689993"/>
  </r>
  <r>
    <x v="0"/>
    <x v="175"/>
    <x v="663"/>
    <n v="95.898538900839995"/>
  </r>
  <r>
    <x v="0"/>
    <x v="175"/>
    <x v="664"/>
    <n v="100.74375139064"/>
  </r>
  <r>
    <x v="0"/>
    <x v="175"/>
    <x v="665"/>
    <n v="100.00504338797001"/>
  </r>
  <r>
    <x v="0"/>
    <x v="175"/>
    <x v="666"/>
    <n v="98.171623525919998"/>
  </r>
  <r>
    <x v="0"/>
    <x v="175"/>
    <x v="667"/>
    <n v="91.882815397170006"/>
  </r>
  <r>
    <x v="0"/>
    <x v="175"/>
    <x v="668"/>
    <n v="93.592523919010006"/>
  </r>
  <r>
    <x v="0"/>
    <x v="175"/>
    <x v="669"/>
    <n v="98.265074538310003"/>
  </r>
  <r>
    <x v="0"/>
    <x v="175"/>
    <x v="670"/>
    <n v="95.326262701179999"/>
  </r>
  <r>
    <x v="0"/>
    <x v="175"/>
    <x v="671"/>
    <n v="102.35110880368001"/>
  </r>
  <r>
    <x v="0"/>
    <x v="175"/>
    <x v="672"/>
    <n v="102.52911073203001"/>
  </r>
  <r>
    <x v="0"/>
    <x v="175"/>
    <x v="673"/>
    <n v="108.48594526441001"/>
  </r>
  <r>
    <x v="0"/>
    <x v="175"/>
    <x v="674"/>
    <n v="128.20410887784999"/>
  </r>
  <r>
    <x v="0"/>
    <x v="175"/>
    <x v="675"/>
    <n v="140.70607431581001"/>
  </r>
  <r>
    <x v="0"/>
    <x v="175"/>
    <x v="676"/>
    <n v="128.11688793294999"/>
  </r>
  <r>
    <x v="0"/>
    <x v="175"/>
    <x v="677"/>
    <n v="137.76904249795999"/>
  </r>
  <r>
    <x v="0"/>
    <x v="175"/>
    <x v="678"/>
    <n v="134.83646072833"/>
  </r>
  <r>
    <x v="0"/>
    <x v="175"/>
    <x v="679"/>
    <n v="140.17651857895001"/>
  </r>
  <r>
    <x v="0"/>
    <x v="175"/>
    <x v="680"/>
    <n v="138.60921159979"/>
  </r>
  <r>
    <x v="0"/>
    <x v="175"/>
    <x v="681"/>
    <n v="131.14915078247"/>
  </r>
  <r>
    <x v="0"/>
    <x v="175"/>
    <x v="682"/>
    <n v="138.25498776237001"/>
  </r>
  <r>
    <x v="0"/>
    <x v="175"/>
    <x v="683"/>
    <n v="153.71712526886"/>
  </r>
  <r>
    <x v="0"/>
    <x v="175"/>
    <x v="684"/>
    <n v="161.86071349106001"/>
  </r>
  <r>
    <x v="0"/>
    <x v="175"/>
    <x v="685"/>
    <n v="150.25587777201"/>
  </r>
  <r>
    <x v="0"/>
    <x v="175"/>
    <x v="686"/>
    <n v="137.27419713713999"/>
  </r>
  <r>
    <x v="0"/>
    <x v="175"/>
    <x v="687"/>
    <n v="141.48661277164001"/>
  </r>
  <r>
    <x v="0"/>
    <x v="175"/>
    <x v="688"/>
    <n v="153.01846770007"/>
  </r>
  <r>
    <x v="0"/>
    <x v="175"/>
    <x v="689"/>
    <n v="166.41044277980001"/>
  </r>
  <r>
    <x v="0"/>
    <x v="175"/>
    <x v="690"/>
    <n v="146.32203515538001"/>
  </r>
  <r>
    <x v="0"/>
    <x v="175"/>
    <x v="691"/>
    <n v="164.20677890677001"/>
  </r>
  <r>
    <x v="0"/>
    <x v="175"/>
    <x v="692"/>
    <n v="142.48609359935"/>
  </r>
  <r>
    <x v="0"/>
    <x v="175"/>
    <x v="693"/>
    <n v="132.14596158124999"/>
  </r>
  <r>
    <x v="0"/>
    <x v="175"/>
    <x v="694"/>
    <n v="138.33597863976999"/>
  </r>
  <r>
    <x v="0"/>
    <x v="175"/>
    <x v="695"/>
    <n v="129.11013869317"/>
  </r>
  <r>
    <x v="0"/>
    <x v="175"/>
    <x v="696"/>
    <n v="124.05488392791"/>
  </r>
  <r>
    <x v="0"/>
    <x v="175"/>
    <x v="697"/>
    <n v="110.73944967737"/>
  </r>
  <r>
    <x v="0"/>
    <x v="175"/>
    <x v="698"/>
    <n v="99.559148557439997"/>
  </r>
  <r>
    <x v="0"/>
    <x v="175"/>
    <x v="699"/>
    <n v="100.67611065787"/>
  </r>
  <r>
    <x v="0"/>
    <x v="175"/>
    <x v="700"/>
    <n v="91.470740933030001"/>
  </r>
  <r>
    <x v="0"/>
    <x v="175"/>
    <x v="701"/>
    <n v="82.876807832080004"/>
  </r>
  <r>
    <x v="0"/>
    <x v="175"/>
    <x v="702"/>
    <n v="81.547133427280002"/>
  </r>
  <r>
    <x v="0"/>
    <x v="175"/>
    <x v="703"/>
    <n v="81.455462434180006"/>
  </r>
  <r>
    <x v="0"/>
    <x v="175"/>
    <x v="704"/>
    <n v="79.845434992210002"/>
  </r>
  <r>
    <x v="0"/>
    <x v="175"/>
    <x v="705"/>
    <n v="73.893050508049996"/>
  </r>
  <r>
    <x v="0"/>
    <x v="175"/>
    <x v="706"/>
    <n v="67.57487206111"/>
  </r>
  <r>
    <x v="0"/>
    <x v="175"/>
    <x v="707"/>
    <n v="70.868797745310005"/>
  </r>
  <r>
    <x v="0"/>
    <x v="175"/>
    <x v="708"/>
    <n v="68.803975376400004"/>
  </r>
  <r>
    <x v="0"/>
    <x v="175"/>
    <x v="709"/>
    <n v="63.228954980349997"/>
  </r>
  <r>
    <x v="0"/>
    <x v="175"/>
    <x v="710"/>
    <n v="60.392494252020001"/>
  </r>
  <r>
    <x v="0"/>
    <x v="175"/>
    <x v="711"/>
    <n v="59.508714677740002"/>
  </r>
  <r>
    <x v="0"/>
    <x v="175"/>
    <x v="712"/>
    <n v="58.844767484979997"/>
  </r>
  <r>
    <x v="0"/>
    <x v="175"/>
    <x v="713"/>
    <n v="56.569012830970003"/>
  </r>
  <r>
    <x v="0"/>
    <x v="175"/>
    <x v="714"/>
    <n v="58.501223763260001"/>
  </r>
  <r>
    <x v="0"/>
    <x v="175"/>
    <x v="715"/>
    <n v="64.016613513310006"/>
  </r>
  <r>
    <x v="0"/>
    <x v="175"/>
    <x v="716"/>
    <n v="64.439368093149994"/>
  </r>
  <r>
    <x v="0"/>
    <x v="175"/>
    <x v="717"/>
    <n v="64.037973744720006"/>
  </r>
  <r>
    <x v="0"/>
    <x v="175"/>
    <x v="718"/>
    <n v="75.554698509229993"/>
  </r>
  <r>
    <x v="0"/>
    <x v="175"/>
    <x v="719"/>
    <n v="91.78580434621"/>
  </r>
  <r>
    <x v="0"/>
    <x v="175"/>
    <x v="720"/>
    <n v="89.332047763849999"/>
  </r>
  <r>
    <x v="0"/>
    <x v="175"/>
    <x v="721"/>
    <n v="75.127493881180001"/>
  </r>
  <r>
    <x v="0"/>
    <x v="175"/>
    <x v="722"/>
    <n v="74.557887710450004"/>
  </r>
  <r>
    <x v="0"/>
    <x v="175"/>
    <x v="723"/>
    <n v="74.27219461544"/>
  </r>
  <r>
    <x v="0"/>
    <x v="175"/>
    <x v="724"/>
    <n v="74.078172513539997"/>
  </r>
  <r>
    <x v="0"/>
    <x v="175"/>
    <x v="725"/>
    <n v="81.558703552620003"/>
  </r>
  <r>
    <x v="0"/>
    <x v="175"/>
    <x v="726"/>
    <n v="79.060446488170001"/>
  </r>
  <r>
    <x v="0"/>
    <x v="175"/>
    <x v="727"/>
    <n v="87.336646146999996"/>
  </r>
  <r>
    <x v="0"/>
    <x v="175"/>
    <x v="728"/>
    <n v="92.043017132689997"/>
  </r>
  <r>
    <x v="0"/>
    <x v="175"/>
    <x v="729"/>
    <n v="99.535118297110003"/>
  </r>
  <r>
    <x v="0"/>
    <x v="175"/>
    <x v="730"/>
    <n v="121.83786991026"/>
  </r>
  <r>
    <x v="0"/>
    <x v="175"/>
    <x v="731"/>
    <n v="130.38325919536001"/>
  </r>
  <r>
    <x v="0"/>
    <x v="175"/>
    <x v="732"/>
    <n v="130.21464065860999"/>
  </r>
  <r>
    <x v="0"/>
    <x v="175"/>
    <x v="733"/>
    <n v="128.56189275384"/>
  </r>
  <r>
    <x v="0"/>
    <x v="175"/>
    <x v="734"/>
    <n v="137.11933545946999"/>
  </r>
  <r>
    <x v="0"/>
    <x v="175"/>
    <x v="735"/>
    <n v="147.70956018690001"/>
  </r>
  <r>
    <x v="0"/>
    <x v="175"/>
    <x v="736"/>
    <n v="152.65801379515"/>
  </r>
  <r>
    <x v="0"/>
    <x v="175"/>
    <x v="737"/>
    <n v="148.69213083142"/>
  </r>
  <r>
    <x v="0"/>
    <x v="175"/>
    <x v="738"/>
    <n v="140.98553734332"/>
  </r>
  <r>
    <x v="0"/>
    <x v="175"/>
    <x v="739"/>
    <n v="132.9354001335"/>
  </r>
  <r>
    <x v="0"/>
    <x v="175"/>
    <x v="740"/>
    <n v="132.16643180301"/>
  </r>
  <r>
    <x v="0"/>
    <x v="175"/>
    <x v="741"/>
    <n v="171.13639397759999"/>
  </r>
  <r>
    <x v="0"/>
    <x v="175"/>
    <x v="742"/>
    <n v="174.50241044277999"/>
  </r>
  <r>
    <x v="0"/>
    <x v="175"/>
    <x v="743"/>
    <n v="150.91982496476999"/>
  </r>
  <r>
    <x v="0"/>
    <x v="175"/>
    <x v="744"/>
    <n v="179.43840391603999"/>
  </r>
  <r>
    <x v="0"/>
    <x v="175"/>
    <x v="745"/>
    <n v="191.16428094637999"/>
  </r>
  <r>
    <x v="0"/>
    <x v="175"/>
    <x v="746"/>
    <n v="198.49173032708001"/>
  </r>
  <r>
    <x v="0"/>
    <x v="175"/>
    <x v="747"/>
    <n v="186.42230957501999"/>
  </r>
  <r>
    <x v="0"/>
    <x v="175"/>
    <x v="748"/>
    <n v="161.38811837128"/>
  </r>
  <r>
    <x v="0"/>
    <x v="175"/>
    <x v="749"/>
    <n v="151.34613958317999"/>
  </r>
  <r>
    <x v="0"/>
    <x v="175"/>
    <x v="750"/>
    <n v="137.10865534377001"/>
  </r>
  <r>
    <x v="0"/>
    <x v="175"/>
    <x v="751"/>
    <n v="123.2280649707"/>
  </r>
  <r>
    <x v="0"/>
    <x v="175"/>
    <x v="752"/>
    <n v="111.08210338945"/>
  </r>
  <r>
    <x v="0"/>
    <x v="175"/>
    <x v="753"/>
    <n v="98.621968404659995"/>
  </r>
  <r>
    <x v="0"/>
    <x v="175"/>
    <x v="754"/>
    <n v="104.4203812208"/>
  </r>
  <r>
    <x v="0"/>
    <x v="175"/>
    <x v="755"/>
    <n v="103.09960691241"/>
  </r>
  <r>
    <x v="0"/>
    <x v="175"/>
    <x v="756"/>
    <m/>
  </r>
  <r>
    <x v="0"/>
    <x v="175"/>
    <x v="757"/>
    <m/>
  </r>
  <r>
    <x v="0"/>
    <x v="175"/>
    <x v="758"/>
    <m/>
  </r>
  <r>
    <x v="0"/>
    <x v="175"/>
    <x v="759"/>
    <m/>
  </r>
  <r>
    <x v="0"/>
    <x v="175"/>
    <x v="760"/>
    <m/>
  </r>
  <r>
    <x v="0"/>
    <x v="175"/>
    <x v="761"/>
    <m/>
  </r>
  <r>
    <x v="0"/>
    <x v="175"/>
    <x v="762"/>
    <m/>
  </r>
  <r>
    <x v="0"/>
    <x v="175"/>
    <x v="763"/>
    <m/>
  </r>
  <r>
    <x v="0"/>
    <x v="175"/>
    <x v="764"/>
    <m/>
  </r>
  <r>
    <x v="0"/>
    <x v="175"/>
    <x v="765"/>
    <m/>
  </r>
  <r>
    <x v="0"/>
    <x v="175"/>
    <x v="766"/>
    <m/>
  </r>
  <r>
    <x v="0"/>
    <x v="175"/>
    <x v="767"/>
    <m/>
  </r>
  <r>
    <x v="0"/>
    <x v="175"/>
    <x v="768"/>
    <m/>
  </r>
  <r>
    <x v="0"/>
    <x v="175"/>
    <x v="769"/>
    <m/>
  </r>
  <r>
    <x v="0"/>
    <x v="175"/>
    <x v="770"/>
    <m/>
  </r>
  <r>
    <x v="0"/>
    <x v="175"/>
    <x v="771"/>
    <m/>
  </r>
  <r>
    <x v="0"/>
    <x v="175"/>
    <x v="772"/>
    <m/>
  </r>
  <r>
    <x v="0"/>
    <x v="175"/>
    <x v="773"/>
    <m/>
  </r>
  <r>
    <x v="0"/>
    <x v="175"/>
    <x v="774"/>
    <m/>
  </r>
  <r>
    <x v="0"/>
    <x v="175"/>
    <x v="775"/>
    <m/>
  </r>
  <r>
    <x v="0"/>
    <x v="175"/>
    <x v="776"/>
    <m/>
  </r>
  <r>
    <x v="0"/>
    <x v="175"/>
    <x v="777"/>
    <m/>
  </r>
  <r>
    <x v="0"/>
    <x v="175"/>
    <x v="778"/>
    <m/>
  </r>
  <r>
    <x v="0"/>
    <x v="175"/>
    <x v="779"/>
    <m/>
  </r>
  <r>
    <x v="0"/>
    <x v="175"/>
    <x v="780"/>
    <m/>
  </r>
  <r>
    <x v="0"/>
    <x v="175"/>
    <x v="781"/>
    <m/>
  </r>
  <r>
    <x v="0"/>
    <x v="175"/>
    <x v="782"/>
    <m/>
  </r>
  <r>
    <x v="0"/>
    <x v="175"/>
    <x v="783"/>
    <m/>
  </r>
  <r>
    <x v="0"/>
    <x v="175"/>
    <x v="784"/>
    <m/>
  </r>
  <r>
    <x v="0"/>
    <x v="175"/>
    <x v="785"/>
    <m/>
  </r>
  <r>
    <x v="0"/>
    <x v="175"/>
    <x v="786"/>
    <m/>
  </r>
  <r>
    <x v="0"/>
    <x v="175"/>
    <x v="787"/>
    <m/>
  </r>
  <r>
    <x v="0"/>
    <x v="175"/>
    <x v="788"/>
    <m/>
  </r>
  <r>
    <x v="0"/>
    <x v="175"/>
    <x v="789"/>
    <m/>
  </r>
  <r>
    <x v="0"/>
    <x v="175"/>
    <x v="790"/>
    <m/>
  </r>
  <r>
    <x v="0"/>
    <x v="175"/>
    <x v="791"/>
    <m/>
  </r>
  <r>
    <x v="0"/>
    <x v="175"/>
    <x v="792"/>
    <m/>
  </r>
  <r>
    <x v="0"/>
    <x v="175"/>
    <x v="793"/>
    <m/>
  </r>
  <r>
    <x v="0"/>
    <x v="175"/>
    <x v="794"/>
    <m/>
  </r>
  <r>
    <x v="0"/>
    <x v="175"/>
    <x v="795"/>
    <m/>
  </r>
  <r>
    <x v="0"/>
    <x v="175"/>
    <x v="796"/>
    <m/>
  </r>
  <r>
    <x v="0"/>
    <x v="175"/>
    <x v="797"/>
    <m/>
  </r>
  <r>
    <x v="0"/>
    <x v="175"/>
    <x v="798"/>
    <m/>
  </r>
  <r>
    <x v="0"/>
    <x v="175"/>
    <x v="799"/>
    <m/>
  </r>
  <r>
    <x v="0"/>
    <x v="175"/>
    <x v="800"/>
    <m/>
  </r>
  <r>
    <x v="0"/>
    <x v="175"/>
    <x v="801"/>
    <m/>
  </r>
  <r>
    <x v="0"/>
    <x v="175"/>
    <x v="802"/>
    <m/>
  </r>
  <r>
    <x v="0"/>
    <x v="175"/>
    <x v="803"/>
    <m/>
  </r>
  <r>
    <x v="0"/>
    <x v="175"/>
    <x v="804"/>
    <m/>
  </r>
  <r>
    <x v="0"/>
    <x v="175"/>
    <x v="805"/>
    <m/>
  </r>
  <r>
    <x v="0"/>
    <x v="175"/>
    <x v="806"/>
    <m/>
  </r>
  <r>
    <x v="0"/>
    <x v="175"/>
    <x v="807"/>
    <m/>
  </r>
  <r>
    <x v="0"/>
    <x v="175"/>
    <x v="808"/>
    <m/>
  </r>
  <r>
    <x v="0"/>
    <x v="175"/>
    <x v="809"/>
    <m/>
  </r>
  <r>
    <x v="0"/>
    <x v="175"/>
    <x v="810"/>
    <m/>
  </r>
  <r>
    <x v="0"/>
    <x v="175"/>
    <x v="811"/>
    <m/>
  </r>
  <r>
    <x v="0"/>
    <x v="175"/>
    <x v="812"/>
    <m/>
  </r>
  <r>
    <x v="0"/>
    <x v="175"/>
    <x v="813"/>
    <m/>
  </r>
  <r>
    <x v="0"/>
    <x v="175"/>
    <x v="814"/>
    <m/>
  </r>
  <r>
    <x v="0"/>
    <x v="175"/>
    <x v="815"/>
    <m/>
  </r>
  <r>
    <x v="0"/>
    <x v="175"/>
    <x v="816"/>
    <m/>
  </r>
  <r>
    <x v="0"/>
    <x v="175"/>
    <x v="817"/>
    <m/>
  </r>
  <r>
    <x v="0"/>
    <x v="175"/>
    <x v="818"/>
    <m/>
  </r>
  <r>
    <x v="0"/>
    <x v="175"/>
    <x v="819"/>
    <m/>
  </r>
  <r>
    <x v="0"/>
    <x v="175"/>
    <x v="820"/>
    <m/>
  </r>
  <r>
    <x v="0"/>
    <x v="175"/>
    <x v="821"/>
    <m/>
  </r>
  <r>
    <x v="0"/>
    <x v="175"/>
    <x v="822"/>
    <m/>
  </r>
  <r>
    <x v="0"/>
    <x v="175"/>
    <x v="823"/>
    <m/>
  </r>
  <r>
    <x v="0"/>
    <x v="175"/>
    <x v="824"/>
    <m/>
  </r>
  <r>
    <x v="0"/>
    <x v="175"/>
    <x v="825"/>
    <m/>
  </r>
  <r>
    <x v="0"/>
    <x v="175"/>
    <x v="826"/>
    <m/>
  </r>
  <r>
    <x v="0"/>
    <x v="175"/>
    <x v="827"/>
    <m/>
  </r>
  <r>
    <x v="0"/>
    <x v="175"/>
    <x v="828"/>
    <m/>
  </r>
  <r>
    <x v="0"/>
    <x v="175"/>
    <x v="829"/>
    <m/>
  </r>
  <r>
    <x v="0"/>
    <x v="175"/>
    <x v="830"/>
    <m/>
  </r>
  <r>
    <x v="0"/>
    <x v="175"/>
    <x v="831"/>
    <m/>
  </r>
  <r>
    <x v="0"/>
    <x v="175"/>
    <x v="832"/>
    <m/>
  </r>
  <r>
    <x v="0"/>
    <x v="175"/>
    <x v="833"/>
    <m/>
  </r>
  <r>
    <x v="0"/>
    <x v="175"/>
    <x v="834"/>
    <m/>
  </r>
  <r>
    <x v="0"/>
    <x v="175"/>
    <x v="835"/>
    <m/>
  </r>
  <r>
    <x v="0"/>
    <x v="175"/>
    <x v="836"/>
    <m/>
  </r>
  <r>
    <x v="0"/>
    <x v="175"/>
    <x v="837"/>
    <m/>
  </r>
  <r>
    <x v="0"/>
    <x v="175"/>
    <x v="838"/>
    <m/>
  </r>
  <r>
    <x v="0"/>
    <x v="175"/>
    <x v="839"/>
    <m/>
  </r>
  <r>
    <x v="0"/>
    <x v="175"/>
    <x v="840"/>
    <m/>
  </r>
  <r>
    <x v="0"/>
    <x v="175"/>
    <x v="841"/>
    <m/>
  </r>
  <r>
    <x v="0"/>
    <x v="175"/>
    <x v="842"/>
    <m/>
  </r>
  <r>
    <x v="0"/>
    <x v="175"/>
    <x v="843"/>
    <m/>
  </r>
  <r>
    <x v="0"/>
    <x v="175"/>
    <x v="844"/>
    <m/>
  </r>
  <r>
    <x v="0"/>
    <x v="175"/>
    <x v="845"/>
    <m/>
  </r>
  <r>
    <x v="0"/>
    <x v="175"/>
    <x v="846"/>
    <m/>
  </r>
  <r>
    <x v="0"/>
    <x v="175"/>
    <x v="847"/>
    <m/>
  </r>
  <r>
    <x v="0"/>
    <x v="175"/>
    <x v="848"/>
    <m/>
  </r>
  <r>
    <x v="0"/>
    <x v="175"/>
    <x v="849"/>
    <m/>
  </r>
  <r>
    <x v="0"/>
    <x v="175"/>
    <x v="850"/>
    <m/>
  </r>
  <r>
    <x v="0"/>
    <x v="175"/>
    <x v="851"/>
    <m/>
  </r>
  <r>
    <x v="0"/>
    <x v="175"/>
    <x v="852"/>
    <m/>
  </r>
  <r>
    <x v="0"/>
    <x v="175"/>
    <x v="853"/>
    <m/>
  </r>
  <r>
    <x v="0"/>
    <x v="175"/>
    <x v="854"/>
    <m/>
  </r>
  <r>
    <x v="0"/>
    <x v="175"/>
    <x v="855"/>
    <m/>
  </r>
  <r>
    <x v="0"/>
    <x v="175"/>
    <x v="856"/>
    <m/>
  </r>
  <r>
    <x v="0"/>
    <x v="175"/>
    <x v="857"/>
    <m/>
  </r>
  <r>
    <x v="0"/>
    <x v="175"/>
    <x v="858"/>
    <m/>
  </r>
  <r>
    <x v="0"/>
    <x v="175"/>
    <x v="859"/>
    <m/>
  </r>
  <r>
    <x v="0"/>
    <x v="175"/>
    <x v="860"/>
    <m/>
  </r>
  <r>
    <x v="0"/>
    <x v="175"/>
    <x v="861"/>
    <m/>
  </r>
  <r>
    <x v="0"/>
    <x v="175"/>
    <x v="862"/>
    <m/>
  </r>
  <r>
    <x v="0"/>
    <x v="175"/>
    <x v="863"/>
    <m/>
  </r>
  <r>
    <x v="0"/>
    <x v="175"/>
    <x v="864"/>
    <m/>
  </r>
  <r>
    <x v="0"/>
    <x v="175"/>
    <x v="865"/>
    <m/>
  </r>
  <r>
    <x v="0"/>
    <x v="175"/>
    <x v="866"/>
    <m/>
  </r>
  <r>
    <x v="0"/>
    <x v="175"/>
    <x v="867"/>
    <m/>
  </r>
  <r>
    <x v="0"/>
    <x v="175"/>
    <x v="868"/>
    <m/>
  </r>
  <r>
    <x v="0"/>
    <x v="175"/>
    <x v="869"/>
    <m/>
  </r>
  <r>
    <x v="0"/>
    <x v="175"/>
    <x v="870"/>
    <m/>
  </r>
  <r>
    <x v="0"/>
    <x v="175"/>
    <x v="871"/>
    <m/>
  </r>
  <r>
    <x v="0"/>
    <x v="175"/>
    <x v="872"/>
    <m/>
  </r>
  <r>
    <x v="0"/>
    <x v="175"/>
    <x v="873"/>
    <m/>
  </r>
  <r>
    <x v="0"/>
    <x v="175"/>
    <x v="874"/>
    <m/>
  </r>
  <r>
    <x v="0"/>
    <x v="175"/>
    <x v="875"/>
    <m/>
  </r>
  <r>
    <x v="0"/>
    <x v="175"/>
    <x v="876"/>
    <m/>
  </r>
  <r>
    <x v="0"/>
    <x v="175"/>
    <x v="877"/>
    <m/>
  </r>
  <r>
    <x v="0"/>
    <x v="175"/>
    <x v="878"/>
    <m/>
  </r>
  <r>
    <x v="0"/>
    <x v="175"/>
    <x v="879"/>
    <m/>
  </r>
  <r>
    <x v="0"/>
    <x v="175"/>
    <x v="880"/>
    <m/>
  </r>
  <r>
    <x v="0"/>
    <x v="175"/>
    <x v="881"/>
    <m/>
  </r>
  <r>
    <x v="0"/>
    <x v="175"/>
    <x v="882"/>
    <m/>
  </r>
  <r>
    <x v="0"/>
    <x v="175"/>
    <x v="883"/>
    <m/>
  </r>
  <r>
    <x v="0"/>
    <x v="175"/>
    <x v="884"/>
    <m/>
  </r>
  <r>
    <x v="0"/>
    <x v="175"/>
    <x v="885"/>
    <m/>
  </r>
  <r>
    <x v="0"/>
    <x v="175"/>
    <x v="886"/>
    <m/>
  </r>
  <r>
    <x v="0"/>
    <x v="175"/>
    <x v="887"/>
    <m/>
  </r>
  <r>
    <x v="0"/>
    <x v="175"/>
    <x v="888"/>
    <m/>
  </r>
  <r>
    <x v="0"/>
    <x v="175"/>
    <x v="889"/>
    <m/>
  </r>
  <r>
    <x v="0"/>
    <x v="175"/>
    <x v="890"/>
    <m/>
  </r>
  <r>
    <x v="0"/>
    <x v="175"/>
    <x v="891"/>
    <m/>
  </r>
  <r>
    <x v="0"/>
    <x v="175"/>
    <x v="892"/>
    <m/>
  </r>
  <r>
    <x v="0"/>
    <x v="175"/>
    <x v="893"/>
    <m/>
  </r>
  <r>
    <x v="0"/>
    <x v="175"/>
    <x v="894"/>
    <m/>
  </r>
  <r>
    <x v="0"/>
    <x v="175"/>
    <x v="895"/>
    <m/>
  </r>
  <r>
    <x v="0"/>
    <x v="175"/>
    <x v="896"/>
    <m/>
  </r>
  <r>
    <x v="0"/>
    <x v="175"/>
    <x v="897"/>
    <m/>
  </r>
  <r>
    <x v="0"/>
    <x v="175"/>
    <x v="898"/>
    <m/>
  </r>
  <r>
    <x v="0"/>
    <x v="175"/>
    <x v="899"/>
    <m/>
  </r>
  <r>
    <x v="0"/>
    <x v="175"/>
    <x v="900"/>
    <m/>
  </r>
  <r>
    <x v="0"/>
    <x v="175"/>
    <x v="901"/>
    <m/>
  </r>
  <r>
    <x v="0"/>
    <x v="175"/>
    <x v="902"/>
    <m/>
  </r>
  <r>
    <x v="0"/>
    <x v="175"/>
    <x v="903"/>
    <m/>
  </r>
  <r>
    <x v="0"/>
    <x v="175"/>
    <x v="904"/>
    <m/>
  </r>
  <r>
    <x v="0"/>
    <x v="175"/>
    <x v="905"/>
    <m/>
  </r>
  <r>
    <x v="0"/>
    <x v="175"/>
    <x v="906"/>
    <m/>
  </r>
  <r>
    <x v="0"/>
    <x v="175"/>
    <x v="907"/>
    <m/>
  </r>
  <r>
    <x v="0"/>
    <x v="175"/>
    <x v="908"/>
    <m/>
  </r>
  <r>
    <x v="0"/>
    <x v="175"/>
    <x v="909"/>
    <m/>
  </r>
  <r>
    <x v="0"/>
    <x v="175"/>
    <x v="910"/>
    <m/>
  </r>
  <r>
    <x v="0"/>
    <x v="175"/>
    <x v="911"/>
    <m/>
  </r>
  <r>
    <x v="0"/>
    <x v="176"/>
    <x v="0"/>
    <n v="21.779589117730001"/>
  </r>
  <r>
    <x v="0"/>
    <x v="176"/>
    <x v="1"/>
    <n v="21.91847479602"/>
  </r>
  <r>
    <x v="0"/>
    <x v="176"/>
    <x v="2"/>
    <n v="21.483299670699999"/>
  </r>
  <r>
    <x v="0"/>
    <x v="176"/>
    <x v="3"/>
    <n v="21.534224419409998"/>
  </r>
  <r>
    <x v="0"/>
    <x v="176"/>
    <x v="4"/>
    <n v="21.295804005010002"/>
  </r>
  <r>
    <x v="0"/>
    <x v="176"/>
    <x v="5"/>
    <n v="21.117567384529998"/>
  </r>
  <r>
    <x v="0"/>
    <x v="176"/>
    <x v="6"/>
    <n v="21.203213552809999"/>
  </r>
  <r>
    <x v="0"/>
    <x v="176"/>
    <x v="7"/>
    <n v="21.508762045059999"/>
  </r>
  <r>
    <x v="0"/>
    <x v="176"/>
    <x v="8"/>
    <n v="21.355987798929998"/>
  </r>
  <r>
    <x v="0"/>
    <x v="176"/>
    <x v="9"/>
    <n v="21.381450173289998"/>
  </r>
  <r>
    <x v="0"/>
    <x v="176"/>
    <x v="10"/>
    <n v="21.101364055400001"/>
  </r>
  <r>
    <x v="0"/>
    <x v="176"/>
    <x v="11"/>
    <n v="20.84674031186"/>
  </r>
  <r>
    <x v="0"/>
    <x v="176"/>
    <x v="12"/>
    <n v="21.168492133240001"/>
  </r>
  <r>
    <x v="0"/>
    <x v="176"/>
    <x v="13"/>
    <n v="21.21941688195"/>
  </r>
  <r>
    <x v="0"/>
    <x v="176"/>
    <x v="14"/>
    <n v="21.075901681040001"/>
  </r>
  <r>
    <x v="0"/>
    <x v="176"/>
    <x v="15"/>
    <n v="20.872202686209999"/>
  </r>
  <r>
    <x v="0"/>
    <x v="176"/>
    <x v="16"/>
    <n v="20.66850369138"/>
  </r>
  <r>
    <x v="0"/>
    <x v="176"/>
    <x v="17"/>
    <n v="20.5805427618"/>
  </r>
  <r>
    <x v="0"/>
    <x v="176"/>
    <x v="18"/>
    <n v="20.66850369138"/>
  </r>
  <r>
    <x v="0"/>
    <x v="176"/>
    <x v="19"/>
    <n v="20.682392259210001"/>
  </r>
  <r>
    <x v="0"/>
    <x v="176"/>
    <x v="20"/>
    <n v="20.5805427618"/>
  </r>
  <r>
    <x v="0"/>
    <x v="176"/>
    <x v="21"/>
    <n v="20.4902670709"/>
  </r>
  <r>
    <x v="0"/>
    <x v="176"/>
    <x v="22"/>
    <n v="20.439342322200002"/>
  </r>
  <r>
    <x v="0"/>
    <x v="176"/>
    <x v="23"/>
    <n v="20.309715689120001"/>
  </r>
  <r>
    <x v="0"/>
    <x v="176"/>
    <x v="24"/>
    <n v="20.309715689120001"/>
  </r>
  <r>
    <x v="0"/>
    <x v="176"/>
    <x v="25"/>
    <n v="20.300456643899999"/>
  </r>
  <r>
    <x v="0"/>
    <x v="176"/>
    <x v="26"/>
    <n v="19.927780073819999"/>
  </r>
  <r>
    <x v="0"/>
    <x v="176"/>
    <x v="27"/>
    <n v="19.596769207219999"/>
  </r>
  <r>
    <x v="0"/>
    <x v="176"/>
    <x v="28"/>
    <n v="19.11066933319"/>
  </r>
  <r>
    <x v="0"/>
    <x v="176"/>
    <x v="29"/>
    <n v="18.62688422047"/>
  </r>
  <r>
    <x v="0"/>
    <x v="176"/>
    <x v="30"/>
    <n v="18.82132417008"/>
  </r>
  <r>
    <x v="0"/>
    <x v="176"/>
    <x v="31"/>
    <n v="18.95789508707"/>
  </r>
  <r>
    <x v="0"/>
    <x v="176"/>
    <x v="32"/>
    <n v="19.11066933319"/>
  </r>
  <r>
    <x v="0"/>
    <x v="176"/>
    <x v="33"/>
    <n v="18.770399421370001"/>
  </r>
  <r>
    <x v="0"/>
    <x v="176"/>
    <x v="34"/>
    <n v="18.805120840939999"/>
  </r>
  <r>
    <x v="0"/>
    <x v="176"/>
    <x v="35"/>
    <n v="18.93243271271"/>
  </r>
  <r>
    <x v="0"/>
    <x v="176"/>
    <x v="36"/>
    <n v="19.136131707539999"/>
  </r>
  <r>
    <x v="0"/>
    <x v="176"/>
    <x v="37"/>
    <n v="18.589848039589999"/>
  </r>
  <r>
    <x v="0"/>
    <x v="176"/>
    <x v="38"/>
    <n v="18.770399421370001"/>
  </r>
  <r>
    <x v="0"/>
    <x v="176"/>
    <x v="39"/>
    <n v="18.703271343530002"/>
  </r>
  <r>
    <x v="0"/>
    <x v="176"/>
    <x v="40"/>
    <n v="18.44864759999"/>
  </r>
  <r>
    <x v="0"/>
    <x v="176"/>
    <x v="41"/>
    <n v="18.499572348699999"/>
  </r>
  <r>
    <x v="0"/>
    <x v="176"/>
    <x v="42"/>
    <n v="18.66623516265"/>
  </r>
  <r>
    <x v="0"/>
    <x v="176"/>
    <x v="43"/>
    <n v="18.62688422047"/>
  </r>
  <r>
    <x v="0"/>
    <x v="176"/>
    <x v="44"/>
    <n v="18.564385665229999"/>
  </r>
  <r>
    <x v="0"/>
    <x v="176"/>
    <x v="45"/>
    <n v="18.615310413940001"/>
  </r>
  <r>
    <x v="0"/>
    <x v="176"/>
    <x v="46"/>
    <n v="18.677808969170002"/>
  </r>
  <r>
    <x v="0"/>
    <x v="176"/>
    <x v="47"/>
    <n v="18.513460916530001"/>
  </r>
  <r>
    <x v="0"/>
    <x v="176"/>
    <x v="48"/>
    <n v="21.432374922000001"/>
  </r>
  <r>
    <x v="0"/>
    <x v="176"/>
    <x v="49"/>
    <n v="21.791162924249999"/>
  </r>
  <r>
    <x v="0"/>
    <x v="176"/>
    <x v="50"/>
    <n v="23.960094266940001"/>
  </r>
  <r>
    <x v="0"/>
    <x v="176"/>
    <x v="51"/>
    <n v="23.244833023729999"/>
  </r>
  <r>
    <x v="0"/>
    <x v="176"/>
    <x v="52"/>
    <n v="23.617509593809999"/>
  </r>
  <r>
    <x v="0"/>
    <x v="176"/>
    <x v="53"/>
    <n v="23.270295398079998"/>
  </r>
  <r>
    <x v="0"/>
    <x v="176"/>
    <x v="54"/>
    <n v="23.642971968169999"/>
  </r>
  <r>
    <x v="0"/>
    <x v="176"/>
    <x v="55"/>
    <n v="24.281846088319998"/>
  </r>
  <r>
    <x v="0"/>
    <x v="176"/>
    <x v="56"/>
    <n v="24.01101901565"/>
  </r>
  <r>
    <x v="0"/>
    <x v="176"/>
    <x v="57"/>
    <n v="24.024907583480001"/>
  </r>
  <r>
    <x v="0"/>
    <x v="176"/>
    <x v="58"/>
    <n v="23.934631892580001"/>
  </r>
  <r>
    <x v="0"/>
    <x v="176"/>
    <x v="59"/>
    <n v="23.270295398079998"/>
  </r>
  <r>
    <x v="0"/>
    <x v="176"/>
    <x v="60"/>
    <n v="23.423069644200002"/>
  </r>
  <r>
    <x v="0"/>
    <x v="176"/>
    <x v="61"/>
    <n v="24.036481389999999"/>
  </r>
  <r>
    <x v="0"/>
    <x v="176"/>
    <x v="62"/>
    <n v="22.913822157129999"/>
  </r>
  <r>
    <x v="0"/>
    <x v="176"/>
    <x v="63"/>
    <n v="22.55503415487"/>
  </r>
  <r>
    <x v="0"/>
    <x v="176"/>
    <x v="64"/>
    <n v="22.24948566262"/>
  </r>
  <r>
    <x v="0"/>
    <x v="176"/>
    <x v="65"/>
    <n v="22.7101231623"/>
  </r>
  <r>
    <x v="0"/>
    <x v="176"/>
    <x v="66"/>
    <n v="22.7101231623"/>
  </r>
  <r>
    <x v="0"/>
    <x v="176"/>
    <x v="67"/>
    <n v="23.168445900670001"/>
  </r>
  <r>
    <x v="0"/>
    <x v="176"/>
    <x v="68"/>
    <n v="23.117521151959998"/>
  </r>
  <r>
    <x v="0"/>
    <x v="176"/>
    <x v="69"/>
    <n v="23.3721448955"/>
  </r>
  <r>
    <x v="0"/>
    <x v="176"/>
    <x v="70"/>
    <n v="23.728618136449999"/>
  </r>
  <r>
    <x v="0"/>
    <x v="176"/>
    <x v="71"/>
    <n v="23.883707143879999"/>
  </r>
  <r>
    <x v="0"/>
    <x v="176"/>
    <x v="72"/>
    <n v="23.423069644200002"/>
  </r>
  <r>
    <x v="0"/>
    <x v="176"/>
    <x v="73"/>
    <n v="22.504109406160001"/>
  </r>
  <r>
    <x v="0"/>
    <x v="176"/>
    <x v="74"/>
    <n v="22.0967114165"/>
  </r>
  <r>
    <x v="0"/>
    <x v="176"/>
    <x v="75"/>
    <n v="22.0967114165"/>
  </r>
  <r>
    <x v="0"/>
    <x v="176"/>
    <x v="76"/>
    <n v="21.893012421670001"/>
  </r>
  <r>
    <x v="0"/>
    <x v="176"/>
    <x v="77"/>
    <n v="21.381450173289998"/>
  </r>
  <r>
    <x v="0"/>
    <x v="176"/>
    <x v="78"/>
    <n v="21.228675927169999"/>
  </r>
  <r>
    <x v="0"/>
    <x v="176"/>
    <x v="79"/>
    <n v="21.228675927169999"/>
  </r>
  <r>
    <x v="0"/>
    <x v="176"/>
    <x v="80"/>
    <n v="20.8212779375"/>
  </r>
  <r>
    <x v="0"/>
    <x v="176"/>
    <x v="81"/>
    <n v="20.566654193969999"/>
  </r>
  <r>
    <x v="0"/>
    <x v="176"/>
    <x v="82"/>
    <n v="20.529618013090001"/>
  </r>
  <r>
    <x v="0"/>
    <x v="176"/>
    <x v="83"/>
    <n v="20.203236669100001"/>
  </r>
  <r>
    <x v="0"/>
    <x v="176"/>
    <x v="84"/>
    <n v="19.67778585289"/>
  </r>
  <r>
    <x v="0"/>
    <x v="176"/>
    <x v="85"/>
    <n v="19.538900174590001"/>
  </r>
  <r>
    <x v="0"/>
    <x v="176"/>
    <x v="86"/>
    <n v="19.045856016649999"/>
  </r>
  <r>
    <x v="0"/>
    <x v="176"/>
    <x v="87"/>
    <n v="19.693989182020001"/>
  </r>
  <r>
    <x v="0"/>
    <x v="176"/>
    <x v="88"/>
    <n v="20.5805427618"/>
  </r>
  <r>
    <x v="0"/>
    <x v="176"/>
    <x v="89"/>
    <n v="21.045809784079999"/>
  </r>
  <r>
    <x v="0"/>
    <x v="176"/>
    <x v="90"/>
    <n v="20.893035537959999"/>
  </r>
  <r>
    <x v="0"/>
    <x v="176"/>
    <x v="91"/>
    <n v="20.279623792159999"/>
  </r>
  <r>
    <x v="0"/>
    <x v="176"/>
    <x v="92"/>
    <n v="19.92315055121"/>
  </r>
  <r>
    <x v="0"/>
    <x v="176"/>
    <x v="93"/>
    <n v="19.610657775050001"/>
  </r>
  <r>
    <x v="0"/>
    <x v="176"/>
    <x v="94"/>
    <n v="20.059721468199999"/>
  </r>
  <r>
    <x v="0"/>
    <x v="176"/>
    <x v="95"/>
    <n v="19.70324822724"/>
  </r>
  <r>
    <x v="0"/>
    <x v="176"/>
    <x v="96"/>
    <n v="20.045832900370002"/>
  </r>
  <r>
    <x v="0"/>
    <x v="176"/>
    <x v="97"/>
    <n v="20.11759050082"/>
  </r>
  <r>
    <x v="0"/>
    <x v="176"/>
    <x v="98"/>
    <n v="20.418509470450001"/>
  </r>
  <r>
    <x v="0"/>
    <x v="176"/>
    <x v="99"/>
    <n v="20.508785161340001"/>
  </r>
  <r>
    <x v="0"/>
    <x v="176"/>
    <x v="100"/>
    <n v="20.40693566393"/>
  </r>
  <r>
    <x v="0"/>
    <x v="176"/>
    <x v="101"/>
    <n v="20.55508038744"/>
  </r>
  <r>
    <x v="0"/>
    <x v="176"/>
    <x v="102"/>
    <n v="20.40230614132"/>
  </r>
  <r>
    <x v="0"/>
    <x v="176"/>
    <x v="103"/>
    <n v="20.050462422980001"/>
  </r>
  <r>
    <x v="0"/>
    <x v="176"/>
    <x v="104"/>
    <n v="19.763432021170001"/>
  </r>
  <r>
    <x v="0"/>
    <x v="176"/>
    <x v="105"/>
    <n v="19.779635350300001"/>
  </r>
  <r>
    <x v="0"/>
    <x v="176"/>
    <x v="106"/>
    <n v="19.643064433309998"/>
  </r>
  <r>
    <x v="0"/>
    <x v="176"/>
    <x v="107"/>
    <n v="19.136131707539999"/>
  </r>
  <r>
    <x v="0"/>
    <x v="176"/>
    <x v="108"/>
    <n v="19.122243139710001"/>
  </r>
  <r>
    <x v="0"/>
    <x v="176"/>
    <x v="109"/>
    <n v="19.487975425889999"/>
  </r>
  <r>
    <x v="0"/>
    <x v="176"/>
    <x v="110"/>
    <n v="19.19863026278"/>
  </r>
  <r>
    <x v="0"/>
    <x v="176"/>
    <x v="111"/>
    <n v="18.830583215299999"/>
  </r>
  <r>
    <x v="0"/>
    <x v="176"/>
    <x v="112"/>
    <n v="18.73336324049"/>
  </r>
  <r>
    <x v="0"/>
    <x v="176"/>
    <x v="113"/>
    <n v="18.40235237389"/>
  </r>
  <r>
    <x v="0"/>
    <x v="176"/>
    <x v="114"/>
    <n v="17.999583906840002"/>
  </r>
  <r>
    <x v="0"/>
    <x v="176"/>
    <x v="115"/>
    <n v="18.809750363549998"/>
  </r>
  <r>
    <x v="0"/>
    <x v="176"/>
    <x v="116"/>
    <n v="20.893035537959999"/>
  </r>
  <r>
    <x v="0"/>
    <x v="176"/>
    <x v="117"/>
    <n v="24.075832332179999"/>
  </r>
  <r>
    <x v="0"/>
    <x v="176"/>
    <x v="118"/>
    <n v="23.71935909123"/>
  </r>
  <r>
    <x v="0"/>
    <x v="176"/>
    <x v="119"/>
    <n v="24.256383713959998"/>
  </r>
  <r>
    <x v="0"/>
    <x v="176"/>
    <x v="120"/>
    <n v="26.31652127532"/>
  </r>
  <r>
    <x v="0"/>
    <x v="176"/>
    <x v="121"/>
    <n v="26.51096122493"/>
  </r>
  <r>
    <x v="0"/>
    <x v="176"/>
    <x v="122"/>
    <n v="27.108169641589999"/>
  </r>
  <r>
    <x v="0"/>
    <x v="176"/>
    <x v="123"/>
    <n v="27.841948975240001"/>
  </r>
  <r>
    <x v="0"/>
    <x v="176"/>
    <x v="124"/>
    <n v="28.170645080540002"/>
  </r>
  <r>
    <x v="0"/>
    <x v="176"/>
    <x v="125"/>
    <n v="27.918336098299999"/>
  </r>
  <r>
    <x v="0"/>
    <x v="176"/>
    <x v="126"/>
    <n v="28.057221776599999"/>
  </r>
  <r>
    <x v="0"/>
    <x v="176"/>
    <x v="127"/>
    <n v="27.378996714260001"/>
  </r>
  <r>
    <x v="0"/>
    <x v="176"/>
    <x v="128"/>
    <n v="26.85817542066"/>
  </r>
  <r>
    <x v="0"/>
    <x v="176"/>
    <x v="129"/>
    <n v="25.91838233088"/>
  </r>
  <r>
    <x v="0"/>
    <x v="176"/>
    <x v="130"/>
    <n v="23.791116691679999"/>
  </r>
  <r>
    <x v="0"/>
    <x v="176"/>
    <x v="131"/>
    <n v="22.626791755319999"/>
  </r>
  <r>
    <x v="0"/>
    <x v="176"/>
    <x v="132"/>
    <n v="23.219370649369999"/>
  </r>
  <r>
    <x v="0"/>
    <x v="176"/>
    <x v="133"/>
    <n v="22.761047910999999"/>
  </r>
  <r>
    <x v="0"/>
    <x v="176"/>
    <x v="134"/>
    <n v="23.47862391552"/>
  </r>
  <r>
    <x v="0"/>
    <x v="176"/>
    <x v="135"/>
    <n v="22.902248350600001"/>
  </r>
  <r>
    <x v="0"/>
    <x v="176"/>
    <x v="136"/>
    <n v="23.57121436772"/>
  </r>
  <r>
    <x v="0"/>
    <x v="176"/>
    <x v="137"/>
    <n v="23.198537797629999"/>
  </r>
  <r>
    <x v="0"/>
    <x v="176"/>
    <x v="138"/>
    <n v="22.978635473659999"/>
  </r>
  <r>
    <x v="0"/>
    <x v="176"/>
    <x v="139"/>
    <n v="23.265665875469999"/>
  </r>
  <r>
    <x v="0"/>
    <x v="176"/>
    <x v="140"/>
    <n v="22.325872785680001"/>
  </r>
  <r>
    <x v="0"/>
    <x v="176"/>
    <x v="141"/>
    <n v="21.83051386644"/>
  </r>
  <r>
    <x v="0"/>
    <x v="176"/>
    <x v="142"/>
    <n v="22.355964682650001"/>
  </r>
  <r>
    <x v="0"/>
    <x v="176"/>
    <x v="143"/>
    <n v="23.626768639030001"/>
  </r>
  <r>
    <x v="0"/>
    <x v="176"/>
    <x v="144"/>
    <n v="22.927710724960001"/>
  </r>
  <r>
    <x v="0"/>
    <x v="176"/>
    <x v="145"/>
    <n v="23.138354003700002"/>
  </r>
  <r>
    <x v="0"/>
    <x v="176"/>
    <x v="146"/>
    <n v="23.592047219459999"/>
  </r>
  <r>
    <x v="0"/>
    <x v="176"/>
    <x v="147"/>
    <n v="23.41381059898"/>
  </r>
  <r>
    <x v="0"/>
    <x v="176"/>
    <x v="148"/>
    <n v="24.020278060870002"/>
  </r>
  <r>
    <x v="0"/>
    <x v="176"/>
    <x v="149"/>
    <n v="24.761001678429999"/>
  </r>
  <r>
    <x v="0"/>
    <x v="176"/>
    <x v="150"/>
    <n v="28.612764489770001"/>
  </r>
  <r>
    <x v="0"/>
    <x v="176"/>
    <x v="151"/>
    <n v="27.797968510450001"/>
  </r>
  <r>
    <x v="0"/>
    <x v="176"/>
    <x v="152"/>
    <n v="27.052615370270001"/>
  </r>
  <r>
    <x v="0"/>
    <x v="176"/>
    <x v="153"/>
    <n v="27.265573410319998"/>
  </r>
  <r>
    <x v="0"/>
    <x v="176"/>
    <x v="154"/>
    <n v="27.450754314720001"/>
  </r>
  <r>
    <x v="0"/>
    <x v="176"/>
    <x v="155"/>
    <n v="28.17990412576"/>
  </r>
  <r>
    <x v="0"/>
    <x v="176"/>
    <x v="156"/>
    <n v="29.58264947652"/>
  </r>
  <r>
    <x v="0"/>
    <x v="176"/>
    <x v="157"/>
    <n v="33.661258895739998"/>
  </r>
  <r>
    <x v="0"/>
    <x v="176"/>
    <x v="158"/>
    <n v="32.853407200329997"/>
  </r>
  <r>
    <x v="0"/>
    <x v="176"/>
    <x v="159"/>
    <n v="29.883568446160002"/>
  </r>
  <r>
    <x v="0"/>
    <x v="176"/>
    <x v="160"/>
    <n v="32.756187225529999"/>
  </r>
  <r>
    <x v="0"/>
    <x v="176"/>
    <x v="161"/>
    <n v="32.74692818031"/>
  </r>
  <r>
    <x v="0"/>
    <x v="176"/>
    <x v="162"/>
    <n v="31.404366623470001"/>
  </r>
  <r>
    <x v="0"/>
    <x v="176"/>
    <x v="163"/>
    <n v="30.802528684199999"/>
  </r>
  <r>
    <x v="0"/>
    <x v="176"/>
    <x v="164"/>
    <n v="30.721512038530001"/>
  </r>
  <r>
    <x v="0"/>
    <x v="176"/>
    <x v="165"/>
    <n v="31.89509602011"/>
  </r>
  <r>
    <x v="0"/>
    <x v="176"/>
    <x v="166"/>
    <n v="32.246939738450003"/>
  </r>
  <r>
    <x v="0"/>
    <x v="176"/>
    <x v="167"/>
    <n v="32.950627175139999"/>
  </r>
  <r>
    <x v="0"/>
    <x v="176"/>
    <x v="168"/>
    <n v="35.425107010070001"/>
  </r>
  <r>
    <x v="0"/>
    <x v="176"/>
    <x v="169"/>
    <n v="38.114859646349998"/>
  </r>
  <r>
    <x v="0"/>
    <x v="176"/>
    <x v="170"/>
    <n v="36.466749597270002"/>
  </r>
  <r>
    <x v="0"/>
    <x v="176"/>
    <x v="171"/>
    <n v="35.874170703220003"/>
  </r>
  <r>
    <x v="0"/>
    <x v="176"/>
    <x v="172"/>
    <n v="36.2422177507"/>
  </r>
  <r>
    <x v="0"/>
    <x v="176"/>
    <x v="173"/>
    <n v="36.800075225169998"/>
  </r>
  <r>
    <x v="0"/>
    <x v="176"/>
    <x v="174"/>
    <n v="35.258444196120003"/>
  </r>
  <r>
    <x v="0"/>
    <x v="176"/>
    <x v="175"/>
    <n v="31.920558394459999"/>
  </r>
  <r>
    <x v="0"/>
    <x v="176"/>
    <x v="176"/>
    <n v="27.867411349600001"/>
  </r>
  <r>
    <x v="0"/>
    <x v="176"/>
    <x v="177"/>
    <n v="28.976182014639999"/>
  </r>
  <r>
    <x v="0"/>
    <x v="176"/>
    <x v="178"/>
    <n v="30.251615493629998"/>
  </r>
  <r>
    <x v="0"/>
    <x v="176"/>
    <x v="179"/>
    <n v="29.996991750100001"/>
  </r>
  <r>
    <x v="0"/>
    <x v="176"/>
    <x v="180"/>
    <n v="28.497026424529999"/>
  </r>
  <r>
    <x v="0"/>
    <x v="176"/>
    <x v="181"/>
    <n v="27.286406262069999"/>
  </r>
  <r>
    <x v="0"/>
    <x v="176"/>
    <x v="182"/>
    <n v="25.541076238180001"/>
  </r>
  <r>
    <x v="0"/>
    <x v="176"/>
    <x v="183"/>
    <n v="24.31193798528"/>
  </r>
  <r>
    <x v="0"/>
    <x v="176"/>
    <x v="184"/>
    <n v="25.948474227839998"/>
  </r>
  <r>
    <x v="0"/>
    <x v="176"/>
    <x v="185"/>
    <n v="28.541006889319998"/>
  </r>
  <r>
    <x v="0"/>
    <x v="176"/>
    <x v="186"/>
    <n v="33.513114172229997"/>
  </r>
  <r>
    <x v="0"/>
    <x v="176"/>
    <x v="187"/>
    <n v="42.600867055229998"/>
  </r>
  <r>
    <x v="0"/>
    <x v="176"/>
    <x v="188"/>
    <n v="41.274508827529999"/>
  </r>
  <r>
    <x v="0"/>
    <x v="176"/>
    <x v="189"/>
    <n v="41.0245146066"/>
  </r>
  <r>
    <x v="0"/>
    <x v="176"/>
    <x v="190"/>
    <n v="39.55927070061"/>
  </r>
  <r>
    <x v="0"/>
    <x v="176"/>
    <x v="191"/>
    <n v="42.482814228679999"/>
  </r>
  <r>
    <x v="0"/>
    <x v="176"/>
    <x v="192"/>
    <n v="47.383163911140002"/>
  </r>
  <r>
    <x v="0"/>
    <x v="176"/>
    <x v="193"/>
    <n v="50.633088783209999"/>
  </r>
  <r>
    <x v="0"/>
    <x v="176"/>
    <x v="194"/>
    <n v="50.827528732819999"/>
  </r>
  <r>
    <x v="0"/>
    <x v="176"/>
    <x v="195"/>
    <n v="62.503184754700001"/>
  </r>
  <r>
    <x v="0"/>
    <x v="176"/>
    <x v="196"/>
    <n v="69.128031609299995"/>
  </r>
  <r>
    <x v="0"/>
    <x v="176"/>
    <x v="197"/>
    <n v="76.333883551430006"/>
  </r>
  <r>
    <x v="0"/>
    <x v="176"/>
    <x v="198"/>
    <n v="70.035418040820005"/>
  </r>
  <r>
    <x v="0"/>
    <x v="176"/>
    <x v="199"/>
    <n v="78.350040647989999"/>
  </r>
  <r>
    <x v="0"/>
    <x v="176"/>
    <x v="200"/>
    <n v="81.324508924770001"/>
  </r>
  <r>
    <x v="0"/>
    <x v="176"/>
    <x v="201"/>
    <n v="88.458603266449998"/>
  </r>
  <r>
    <x v="0"/>
    <x v="176"/>
    <x v="202"/>
    <n v="93.382100561960002"/>
  </r>
  <r>
    <x v="0"/>
    <x v="176"/>
    <x v="203"/>
    <n v="105.69200118137"/>
  </r>
  <r>
    <x v="0"/>
    <x v="176"/>
    <x v="204"/>
    <n v="111.73815770975"/>
  </r>
  <r>
    <x v="0"/>
    <x v="176"/>
    <x v="205"/>
    <n v="125.27256705946"/>
  </r>
  <r>
    <x v="0"/>
    <x v="176"/>
    <x v="206"/>
    <n v="155.22326358346001"/>
  </r>
  <r>
    <x v="0"/>
    <x v="176"/>
    <x v="207"/>
    <n v="162.11662274942"/>
  </r>
  <r>
    <x v="0"/>
    <x v="176"/>
    <x v="208"/>
    <n v="145.57302370336001"/>
  </r>
  <r>
    <x v="0"/>
    <x v="176"/>
    <x v="209"/>
    <n v="133.74922295797001"/>
  </r>
  <r>
    <x v="0"/>
    <x v="176"/>
    <x v="210"/>
    <n v="112.23814615161"/>
  </r>
  <r>
    <x v="0"/>
    <x v="176"/>
    <x v="211"/>
    <n v="101.75690696306"/>
  </r>
  <r>
    <x v="0"/>
    <x v="176"/>
    <x v="212"/>
    <n v="96.706097795779996"/>
  </r>
  <r>
    <x v="0"/>
    <x v="176"/>
    <x v="213"/>
    <n v="87.273445478349998"/>
  </r>
  <r>
    <x v="0"/>
    <x v="176"/>
    <x v="214"/>
    <n v="100.61341487844"/>
  </r>
  <r>
    <x v="0"/>
    <x v="176"/>
    <x v="215"/>
    <n v="103.50223698695"/>
  </r>
  <r>
    <x v="0"/>
    <x v="176"/>
    <x v="216"/>
    <n v="105.20590130735"/>
  </r>
  <r>
    <x v="0"/>
    <x v="176"/>
    <x v="217"/>
    <n v="100.83331720241"/>
  </r>
  <r>
    <x v="0"/>
    <x v="176"/>
    <x v="218"/>
    <n v="89.294232097519995"/>
  </r>
  <r>
    <x v="0"/>
    <x v="176"/>
    <x v="219"/>
    <n v="91.127523050990007"/>
  </r>
  <r>
    <x v="0"/>
    <x v="176"/>
    <x v="220"/>
    <n v="86.565128519050006"/>
  </r>
  <r>
    <x v="0"/>
    <x v="176"/>
    <x v="221"/>
    <n v="85.988752954130007"/>
  </r>
  <r>
    <x v="0"/>
    <x v="176"/>
    <x v="222"/>
    <n v="68.280828971709994"/>
  </r>
  <r>
    <x v="0"/>
    <x v="176"/>
    <x v="223"/>
    <n v="70.535406482669998"/>
  </r>
  <r>
    <x v="0"/>
    <x v="176"/>
    <x v="224"/>
    <n v="79.266686124730001"/>
  </r>
  <r>
    <x v="0"/>
    <x v="176"/>
    <x v="225"/>
    <n v="78.618552959360002"/>
  </r>
  <r>
    <x v="0"/>
    <x v="176"/>
    <x v="226"/>
    <n v="74.58855352754"/>
  </r>
  <r>
    <x v="0"/>
    <x v="176"/>
    <x v="227"/>
    <n v="66.891972188769998"/>
  </r>
  <r>
    <x v="0"/>
    <x v="176"/>
    <x v="228"/>
    <n v="65.621168232390005"/>
  </r>
  <r>
    <x v="0"/>
    <x v="176"/>
    <x v="229"/>
    <n v="62.774011827370003"/>
  </r>
  <r>
    <x v="0"/>
    <x v="176"/>
    <x v="230"/>
    <n v="66.514666096070002"/>
  </r>
  <r>
    <x v="0"/>
    <x v="176"/>
    <x v="231"/>
    <n v="70.746049761419997"/>
  </r>
  <r>
    <x v="0"/>
    <x v="176"/>
    <x v="232"/>
    <n v="76.440362571449995"/>
  </r>
  <r>
    <x v="0"/>
    <x v="176"/>
    <x v="233"/>
    <n v="98.583369214049995"/>
  </r>
  <r>
    <x v="0"/>
    <x v="176"/>
    <x v="234"/>
    <n v="103.93046782835"/>
  </r>
  <r>
    <x v="0"/>
    <x v="176"/>
    <x v="235"/>
    <n v="100.76155960195"/>
  </r>
  <r>
    <x v="0"/>
    <x v="176"/>
    <x v="236"/>
    <n v="105.82394257575"/>
  </r>
  <r>
    <x v="0"/>
    <x v="176"/>
    <x v="237"/>
    <n v="106.95817561515"/>
  </r>
  <r>
    <x v="0"/>
    <x v="176"/>
    <x v="238"/>
    <n v="105.49293170915"/>
  </r>
  <r>
    <x v="0"/>
    <x v="176"/>
    <x v="239"/>
    <n v="99.143541449829996"/>
  </r>
  <r>
    <x v="0"/>
    <x v="176"/>
    <x v="240"/>
    <n v="88.141480967679996"/>
  </r>
  <r>
    <x v="0"/>
    <x v="176"/>
    <x v="241"/>
    <n v="85.882273934110003"/>
  </r>
  <r>
    <x v="0"/>
    <x v="176"/>
    <x v="242"/>
    <n v="95.305667206319995"/>
  </r>
  <r>
    <x v="0"/>
    <x v="176"/>
    <x v="243"/>
    <n v="93.812646164669999"/>
  </r>
  <r>
    <x v="0"/>
    <x v="176"/>
    <x v="244"/>
    <n v="97.949124616510005"/>
  </r>
  <r>
    <x v="0"/>
    <x v="176"/>
    <x v="245"/>
    <n v="93.754777132040005"/>
  </r>
  <r>
    <x v="0"/>
    <x v="176"/>
    <x v="246"/>
    <n v="81.396266525230004"/>
  </r>
  <r>
    <x v="0"/>
    <x v="176"/>
    <x v="247"/>
    <n v="71.759915212959996"/>
  </r>
  <r>
    <x v="0"/>
    <x v="176"/>
    <x v="248"/>
    <n v="66.107268106410004"/>
  </r>
  <r>
    <x v="0"/>
    <x v="176"/>
    <x v="249"/>
    <n v="65.676722503700006"/>
  </r>
  <r>
    <x v="0"/>
    <x v="176"/>
    <x v="250"/>
    <n v="60.151387268930002"/>
  </r>
  <r>
    <x v="0"/>
    <x v="176"/>
    <x v="251"/>
    <n v="62.896694176529998"/>
  </r>
  <r>
    <x v="0"/>
    <x v="176"/>
    <x v="252"/>
    <n v="66.882713143550006"/>
  </r>
  <r>
    <x v="0"/>
    <x v="176"/>
    <x v="253"/>
    <n v="66.010048131610006"/>
  </r>
  <r>
    <x v="0"/>
    <x v="176"/>
    <x v="254"/>
    <n v="66.141989525989999"/>
  </r>
  <r>
    <x v="0"/>
    <x v="176"/>
    <x v="255"/>
    <n v="66.866509814419999"/>
  </r>
  <r>
    <x v="0"/>
    <x v="176"/>
    <x v="256"/>
    <n v="65.574873006290005"/>
  </r>
  <r>
    <x v="0"/>
    <x v="176"/>
    <x v="257"/>
    <n v="58.109767798009997"/>
  </r>
  <r>
    <x v="0"/>
    <x v="176"/>
    <x v="258"/>
    <n v="61.783293988879997"/>
  </r>
  <r>
    <x v="0"/>
    <x v="176"/>
    <x v="259"/>
    <n v="64.396659502099993"/>
  </r>
  <r>
    <x v="0"/>
    <x v="176"/>
    <x v="260"/>
    <n v="64.901277466560003"/>
  </r>
  <r>
    <x v="0"/>
    <x v="176"/>
    <x v="261"/>
    <n v="69.963660440360002"/>
  </r>
  <r>
    <x v="0"/>
    <x v="176"/>
    <x v="262"/>
    <n v="73.618668540789997"/>
  </r>
  <r>
    <x v="0"/>
    <x v="176"/>
    <x v="263"/>
    <n v="72.551563579230006"/>
  </r>
  <r>
    <x v="0"/>
    <x v="176"/>
    <x v="264"/>
    <n v="73.5770028373"/>
  </r>
  <r>
    <x v="0"/>
    <x v="176"/>
    <x v="265"/>
    <n v="78.80836338636"/>
  </r>
  <r>
    <x v="0"/>
    <x v="176"/>
    <x v="266"/>
    <n v="74.526054972310007"/>
  </r>
  <r>
    <x v="0"/>
    <x v="176"/>
    <x v="267"/>
    <n v="72.276106983950001"/>
  </r>
  <r>
    <x v="0"/>
    <x v="176"/>
    <x v="268"/>
    <n v="70.213654661289993"/>
  </r>
  <r>
    <x v="0"/>
    <x v="176"/>
    <x v="269"/>
    <n v="71.766859496869998"/>
  </r>
  <r>
    <x v="0"/>
    <x v="176"/>
    <x v="270"/>
    <n v="68.132684248190003"/>
  </r>
  <r>
    <x v="0"/>
    <x v="176"/>
    <x v="271"/>
    <n v="67.841024323780005"/>
  </r>
  <r>
    <x v="0"/>
    <x v="176"/>
    <x v="272"/>
    <n v="69.540059121569996"/>
  </r>
  <r>
    <x v="0"/>
    <x v="176"/>
    <x v="273"/>
    <n v="71.653436192940006"/>
  </r>
  <r>
    <x v="0"/>
    <x v="176"/>
    <x v="274"/>
    <n v="70.484481733959996"/>
  </r>
  <r>
    <x v="0"/>
    <x v="176"/>
    <x v="275"/>
    <n v="68.815538833139996"/>
  </r>
  <r>
    <x v="0"/>
    <x v="176"/>
    <x v="276"/>
    <n v="66.320226146460001"/>
  </r>
  <r>
    <x v="0"/>
    <x v="176"/>
    <x v="277"/>
    <n v="64.773965594800003"/>
  </r>
  <r>
    <x v="0"/>
    <x v="176"/>
    <x v="278"/>
    <n v="63.811024891960002"/>
  </r>
  <r>
    <x v="0"/>
    <x v="176"/>
    <x v="279"/>
    <n v="63.667509691059998"/>
  </r>
  <r>
    <x v="0"/>
    <x v="176"/>
    <x v="280"/>
    <n v="65.560984438459997"/>
  </r>
  <r>
    <x v="0"/>
    <x v="176"/>
    <x v="281"/>
    <n v="64.977664589629995"/>
  </r>
  <r>
    <x v="0"/>
    <x v="176"/>
    <x v="282"/>
    <n v="65.493856360620001"/>
  </r>
  <r>
    <x v="0"/>
    <x v="176"/>
    <x v="283"/>
    <n v="66.107268106410004"/>
  </r>
  <r>
    <x v="0"/>
    <x v="176"/>
    <x v="284"/>
    <n v="67.5192725024"/>
  </r>
  <r>
    <x v="0"/>
    <x v="176"/>
    <x v="285"/>
    <n v="71.81778424558"/>
  </r>
  <r>
    <x v="0"/>
    <x v="176"/>
    <x v="286"/>
    <n v="73.771442786910001"/>
  </r>
  <r>
    <x v="0"/>
    <x v="176"/>
    <x v="287"/>
    <n v="74.843177271079995"/>
  </r>
  <r>
    <x v="0"/>
    <x v="176"/>
    <x v="288"/>
    <n v="73.338582422900004"/>
  </r>
  <r>
    <x v="0"/>
    <x v="176"/>
    <x v="289"/>
    <n v="74.461241655769996"/>
  </r>
  <r>
    <x v="0"/>
    <x v="176"/>
    <x v="290"/>
    <n v="75.690379908669996"/>
  </r>
  <r>
    <x v="0"/>
    <x v="176"/>
    <x v="291"/>
    <n v="76.655635372809996"/>
  </r>
  <r>
    <x v="0"/>
    <x v="176"/>
    <x v="292"/>
    <n v="76.674153463249993"/>
  </r>
  <r>
    <x v="0"/>
    <x v="176"/>
    <x v="293"/>
    <n v="75.169558615070002"/>
  </r>
  <r>
    <x v="0"/>
    <x v="176"/>
    <x v="294"/>
    <n v="73.542281417729995"/>
  </r>
  <r>
    <x v="0"/>
    <x v="176"/>
    <x v="295"/>
    <n v="74.352447874440003"/>
  </r>
  <r>
    <x v="0"/>
    <x v="176"/>
    <x v="296"/>
    <n v="72.581655476199998"/>
  </r>
  <r>
    <x v="0"/>
    <x v="176"/>
    <x v="297"/>
    <n v="69.847922375120007"/>
  </r>
  <r>
    <x v="0"/>
    <x v="176"/>
    <x v="298"/>
    <n v="71.551586695520001"/>
  </r>
  <r>
    <x v="0"/>
    <x v="176"/>
    <x v="299"/>
    <n v="71.852505665159995"/>
  </r>
  <r>
    <x v="0"/>
    <x v="176"/>
    <x v="300"/>
    <n v="74.195044105709997"/>
  </r>
  <r>
    <x v="0"/>
    <x v="176"/>
    <x v="301"/>
    <n v="73.526078088589998"/>
  </r>
  <r>
    <x v="0"/>
    <x v="176"/>
    <x v="302"/>
    <n v="75.465848062090004"/>
  </r>
  <r>
    <x v="0"/>
    <x v="176"/>
    <x v="303"/>
    <n v="72.195090338279996"/>
  </r>
  <r>
    <x v="0"/>
    <x v="176"/>
    <x v="304"/>
    <n v="72.817761129299996"/>
  </r>
  <r>
    <x v="0"/>
    <x v="176"/>
    <x v="305"/>
    <n v="72.408048378329994"/>
  </r>
  <r>
    <x v="0"/>
    <x v="176"/>
    <x v="306"/>
    <n v="68.928962137080006"/>
  </r>
  <r>
    <x v="0"/>
    <x v="176"/>
    <x v="307"/>
    <n v="68.116480919059995"/>
  </r>
  <r>
    <x v="0"/>
    <x v="176"/>
    <x v="308"/>
    <n v="68.116480919059995"/>
  </r>
  <r>
    <x v="0"/>
    <x v="176"/>
    <x v="309"/>
    <n v="71.708990464249993"/>
  </r>
  <r>
    <x v="0"/>
    <x v="176"/>
    <x v="310"/>
    <n v="79.431034177369995"/>
  </r>
  <r>
    <x v="0"/>
    <x v="176"/>
    <x v="311"/>
    <n v="100.51156538103"/>
  </r>
  <r>
    <x v="0"/>
    <x v="176"/>
    <x v="312"/>
    <n v="121.38839758985"/>
  </r>
  <r>
    <x v="0"/>
    <x v="176"/>
    <x v="313"/>
    <n v="116.44869696521"/>
  </r>
  <r>
    <x v="0"/>
    <x v="176"/>
    <x v="314"/>
    <n v="122.27263640832"/>
  </r>
  <r>
    <x v="0"/>
    <x v="176"/>
    <x v="315"/>
    <n v="115.35150010669"/>
  </r>
  <r>
    <x v="0"/>
    <x v="176"/>
    <x v="316"/>
    <n v="107.84935871753"/>
  </r>
  <r>
    <x v="0"/>
    <x v="176"/>
    <x v="317"/>
    <n v="90.365966581679999"/>
  </r>
  <r>
    <x v="0"/>
    <x v="176"/>
    <x v="318"/>
    <n v="87.933152450240001"/>
  </r>
  <r>
    <x v="0"/>
    <x v="176"/>
    <x v="319"/>
    <n v="88.759522236090007"/>
  </r>
  <r>
    <x v="0"/>
    <x v="176"/>
    <x v="320"/>
    <n v="101.87495978961"/>
  </r>
  <r>
    <x v="0"/>
    <x v="176"/>
    <x v="321"/>
    <n v="90.62753460914"/>
  </r>
  <r>
    <x v="0"/>
    <x v="176"/>
    <x v="322"/>
    <n v="79.963429277499998"/>
  </r>
  <r>
    <x v="0"/>
    <x v="176"/>
    <x v="323"/>
    <n v="69.521541031129999"/>
  </r>
  <r>
    <x v="0"/>
    <x v="176"/>
    <x v="324"/>
    <n v="63.040209377430003"/>
  </r>
  <r>
    <x v="0"/>
    <x v="176"/>
    <x v="325"/>
    <n v="61.676814968850003"/>
  </r>
  <r>
    <x v="0"/>
    <x v="176"/>
    <x v="326"/>
    <n v="52.954794372019997"/>
  </r>
  <r>
    <x v="0"/>
    <x v="176"/>
    <x v="327"/>
    <n v="54.887620061600003"/>
  </r>
  <r>
    <x v="0"/>
    <x v="176"/>
    <x v="328"/>
    <n v="59.859727344509999"/>
  </r>
  <r>
    <x v="0"/>
    <x v="176"/>
    <x v="329"/>
    <n v="53.646908002179998"/>
  </r>
  <r>
    <x v="0"/>
    <x v="176"/>
    <x v="330"/>
    <n v="50.977988217639997"/>
  </r>
  <r>
    <x v="0"/>
    <x v="176"/>
    <x v="331"/>
    <n v="52.153886960519998"/>
  </r>
  <r>
    <x v="0"/>
    <x v="176"/>
    <x v="332"/>
    <n v="56.399159193700001"/>
  </r>
  <r>
    <x v="0"/>
    <x v="176"/>
    <x v="333"/>
    <n v="60.922202783460001"/>
  </r>
  <r>
    <x v="0"/>
    <x v="176"/>
    <x v="334"/>
    <n v="64.544804225609994"/>
  </r>
  <r>
    <x v="0"/>
    <x v="176"/>
    <x v="335"/>
    <n v="64.74850322044"/>
  </r>
  <r>
    <x v="0"/>
    <x v="176"/>
    <x v="336"/>
    <n v="65.329508307970002"/>
  </r>
  <r>
    <x v="0"/>
    <x v="176"/>
    <x v="337"/>
    <n v="70.702069296619996"/>
  </r>
  <r>
    <x v="0"/>
    <x v="176"/>
    <x v="338"/>
    <n v="69.683574322469994"/>
  </r>
  <r>
    <x v="0"/>
    <x v="176"/>
    <x v="339"/>
    <n v="69.616446244629998"/>
  </r>
  <r>
    <x v="0"/>
    <x v="176"/>
    <x v="340"/>
    <n v="70.755308806640002"/>
  </r>
  <r>
    <x v="0"/>
    <x v="176"/>
    <x v="341"/>
    <n v="73.419599068569994"/>
  </r>
  <r>
    <x v="0"/>
    <x v="176"/>
    <x v="342"/>
    <n v="72.449714081820005"/>
  </r>
  <r>
    <x v="0"/>
    <x v="176"/>
    <x v="343"/>
    <n v="67.655843419389996"/>
  </r>
  <r>
    <x v="0"/>
    <x v="176"/>
    <x v="344"/>
    <n v="70.347910816980004"/>
  </r>
  <r>
    <x v="0"/>
    <x v="176"/>
    <x v="345"/>
    <n v="68.29008801693"/>
  </r>
  <r>
    <x v="0"/>
    <x v="176"/>
    <x v="346"/>
    <n v="69.090995428420001"/>
  </r>
  <r>
    <x v="0"/>
    <x v="176"/>
    <x v="347"/>
    <n v="75.33622142902"/>
  </r>
  <r>
    <x v="0"/>
    <x v="176"/>
    <x v="348"/>
    <n v="77.690333676090006"/>
  </r>
  <r>
    <x v="0"/>
    <x v="176"/>
    <x v="349"/>
    <n v="71.419645301139994"/>
  </r>
  <r>
    <x v="0"/>
    <x v="176"/>
    <x v="350"/>
    <n v="71.678898567290005"/>
  </r>
  <r>
    <x v="0"/>
    <x v="176"/>
    <x v="351"/>
    <n v="73.424228591179997"/>
  </r>
  <r>
    <x v="0"/>
    <x v="176"/>
    <x v="352"/>
    <n v="71.741397122519999"/>
  </r>
  <r>
    <x v="0"/>
    <x v="176"/>
    <x v="353"/>
    <n v="63.952225331560001"/>
  </r>
  <r>
    <x v="0"/>
    <x v="176"/>
    <x v="354"/>
    <n v="44.952664540999997"/>
  </r>
  <r>
    <x v="0"/>
    <x v="176"/>
    <x v="355"/>
    <n v="40.063888665070003"/>
  </r>
  <r>
    <x v="0"/>
    <x v="176"/>
    <x v="356"/>
    <n v="40.01990820028"/>
  </r>
  <r>
    <x v="0"/>
    <x v="176"/>
    <x v="357"/>
    <n v="35.033912349540003"/>
  </r>
  <r>
    <x v="0"/>
    <x v="176"/>
    <x v="358"/>
    <n v="36.165830627630001"/>
  </r>
  <r>
    <x v="0"/>
    <x v="176"/>
    <x v="359"/>
    <n v="36.982941368260001"/>
  </r>
  <r>
    <x v="0"/>
    <x v="176"/>
    <x v="360"/>
    <n v="38.797714231299999"/>
  </r>
  <r>
    <x v="0"/>
    <x v="176"/>
    <x v="361"/>
    <n v="42.841602230939998"/>
  </r>
  <r>
    <x v="0"/>
    <x v="176"/>
    <x v="362"/>
    <n v="48.34378985267"/>
  </r>
  <r>
    <x v="0"/>
    <x v="176"/>
    <x v="363"/>
    <n v="48.332216046150002"/>
  </r>
  <r>
    <x v="0"/>
    <x v="176"/>
    <x v="364"/>
    <n v="47.443347705070003"/>
  </r>
  <r>
    <x v="0"/>
    <x v="176"/>
    <x v="365"/>
    <n v="45.494318686349999"/>
  </r>
  <r>
    <x v="0"/>
    <x v="176"/>
    <x v="366"/>
    <n v="44.218885207349999"/>
  </r>
  <r>
    <x v="0"/>
    <x v="176"/>
    <x v="367"/>
    <n v="48.18870084524"/>
  </r>
  <r>
    <x v="0"/>
    <x v="176"/>
    <x v="368"/>
    <n v="48.679430241879999"/>
  </r>
  <r>
    <x v="0"/>
    <x v="176"/>
    <x v="369"/>
    <n v="46.735030745769997"/>
  </r>
  <r>
    <x v="0"/>
    <x v="176"/>
    <x v="370"/>
    <n v="43.235111652770001"/>
  </r>
  <r>
    <x v="0"/>
    <x v="176"/>
    <x v="371"/>
    <n v="45.510522015479999"/>
  </r>
  <r>
    <x v="0"/>
    <x v="176"/>
    <x v="372"/>
    <n v="43.853152921179998"/>
  </r>
  <r>
    <x v="0"/>
    <x v="176"/>
    <x v="373"/>
    <n v="45.524410583310001"/>
  </r>
  <r>
    <x v="0"/>
    <x v="176"/>
    <x v="374"/>
    <n v="47.748896197310003"/>
  </r>
  <r>
    <x v="0"/>
    <x v="176"/>
    <x v="375"/>
    <n v="46.927155934079998"/>
  </r>
  <r>
    <x v="0"/>
    <x v="176"/>
    <x v="376"/>
    <n v="44.84850028228"/>
  </r>
  <r>
    <x v="0"/>
    <x v="176"/>
    <x v="377"/>
    <n v="43.77213627551"/>
  </r>
  <r>
    <x v="0"/>
    <x v="176"/>
    <x v="378"/>
    <n v="42.478184706070003"/>
  </r>
  <r>
    <x v="0"/>
    <x v="176"/>
    <x v="379"/>
    <n v="41.728202043289997"/>
  </r>
  <r>
    <x v="0"/>
    <x v="176"/>
    <x v="380"/>
    <n v="44.427213724790001"/>
  </r>
  <r>
    <x v="0"/>
    <x v="176"/>
    <x v="381"/>
    <n v="40.707392307829998"/>
  </r>
  <r>
    <x v="0"/>
    <x v="176"/>
    <x v="382"/>
    <n v="39.906484896339997"/>
  </r>
  <r>
    <x v="0"/>
    <x v="176"/>
    <x v="383"/>
    <n v="38.452814796870001"/>
  </r>
  <r>
    <x v="0"/>
    <x v="176"/>
    <x v="384"/>
    <n v="37.462096958369997"/>
  </r>
  <r>
    <x v="0"/>
    <x v="176"/>
    <x v="385"/>
    <n v="34.932062852130002"/>
  </r>
  <r>
    <x v="0"/>
    <x v="176"/>
    <x v="386"/>
    <n v="35.911206884099997"/>
  </r>
  <r>
    <x v="0"/>
    <x v="176"/>
    <x v="387"/>
    <n v="33.640426044000002"/>
  </r>
  <r>
    <x v="0"/>
    <x v="176"/>
    <x v="388"/>
    <n v="31.05715242774"/>
  </r>
  <r>
    <x v="0"/>
    <x v="176"/>
    <x v="389"/>
    <n v="30.15439551883"/>
  </r>
  <r>
    <x v="0"/>
    <x v="176"/>
    <x v="390"/>
    <n v="29.700702303069999"/>
  </r>
  <r>
    <x v="0"/>
    <x v="176"/>
    <x v="391"/>
    <n v="27.010949666790001"/>
  </r>
  <r>
    <x v="0"/>
    <x v="176"/>
    <x v="392"/>
    <n v="27.163723912910001"/>
  </r>
  <r>
    <x v="0"/>
    <x v="176"/>
    <x v="393"/>
    <n v="31.420569952609998"/>
  </r>
  <r>
    <x v="0"/>
    <x v="176"/>
    <x v="394"/>
    <n v="34.348743003289997"/>
  </r>
  <r>
    <x v="0"/>
    <x v="176"/>
    <x v="395"/>
    <n v="39.387978364040002"/>
  </r>
  <r>
    <x v="0"/>
    <x v="176"/>
    <x v="396"/>
    <n v="35.411218442239999"/>
  </r>
  <r>
    <x v="0"/>
    <x v="176"/>
    <x v="397"/>
    <n v="34.522350101160001"/>
  </r>
  <r>
    <x v="0"/>
    <x v="176"/>
    <x v="398"/>
    <n v="32.46684206242"/>
  </r>
  <r>
    <x v="0"/>
    <x v="176"/>
    <x v="399"/>
    <n v="29.531724727810001"/>
  </r>
  <r>
    <x v="0"/>
    <x v="176"/>
    <x v="400"/>
    <n v="31.730747967460001"/>
  </r>
  <r>
    <x v="0"/>
    <x v="176"/>
    <x v="401"/>
    <n v="31.89509602011"/>
  </r>
  <r>
    <x v="0"/>
    <x v="176"/>
    <x v="402"/>
    <n v="36.644986217750002"/>
  </r>
  <r>
    <x v="0"/>
    <x v="176"/>
    <x v="403"/>
    <n v="39.253722208360003"/>
  </r>
  <r>
    <x v="0"/>
    <x v="176"/>
    <x v="404"/>
    <n v="41.218954556210001"/>
  </r>
  <r>
    <x v="0"/>
    <x v="176"/>
    <x v="405"/>
    <n v="39.110207007459998"/>
  </r>
  <r>
    <x v="0"/>
    <x v="176"/>
    <x v="406"/>
    <n v="40.110183891170003"/>
  </r>
  <r>
    <x v="0"/>
    <x v="176"/>
    <x v="407"/>
    <n v="41.482837344970001"/>
  </r>
  <r>
    <x v="0"/>
    <x v="176"/>
    <x v="408"/>
    <n v="40.288420511650003"/>
  </r>
  <r>
    <x v="0"/>
    <x v="176"/>
    <x v="409"/>
    <n v="42.83002842442"/>
  </r>
  <r>
    <x v="0"/>
    <x v="176"/>
    <x v="410"/>
    <n v="44.399436589140002"/>
  </r>
  <r>
    <x v="0"/>
    <x v="176"/>
    <x v="411"/>
    <n v="46.218838974779999"/>
  </r>
  <r>
    <x v="0"/>
    <x v="176"/>
    <x v="412"/>
    <n v="62.197636262449997"/>
  </r>
  <r>
    <x v="0"/>
    <x v="176"/>
    <x v="413"/>
    <n v="73.195067221990001"/>
  </r>
  <r>
    <x v="0"/>
    <x v="176"/>
    <x v="414"/>
    <n v="111.70112152887"/>
  </r>
  <r>
    <x v="0"/>
    <x v="176"/>
    <x v="415"/>
    <n v="102.28698730188"/>
  </r>
  <r>
    <x v="0"/>
    <x v="176"/>
    <x v="416"/>
    <n v="113.29136254533"/>
  </r>
  <r>
    <x v="0"/>
    <x v="176"/>
    <x v="417"/>
    <n v="103.0068780677"/>
  </r>
  <r>
    <x v="0"/>
    <x v="176"/>
    <x v="418"/>
    <n v="93.342749619770004"/>
  </r>
  <r>
    <x v="0"/>
    <x v="176"/>
    <x v="419"/>
    <n v="86.009585805879993"/>
  </r>
  <r>
    <x v="0"/>
    <x v="176"/>
    <x v="420"/>
    <n v="88.090556218969994"/>
  </r>
  <r>
    <x v="0"/>
    <x v="176"/>
    <x v="421"/>
    <n v="86.643830403419997"/>
  </r>
  <r>
    <x v="0"/>
    <x v="176"/>
    <x v="422"/>
    <n v="91.567327698919996"/>
  </r>
  <r>
    <x v="0"/>
    <x v="176"/>
    <x v="423"/>
    <n v="89.000257411800007"/>
  </r>
  <r>
    <x v="0"/>
    <x v="176"/>
    <x v="424"/>
    <n v="87.268815955739996"/>
  </r>
  <r>
    <x v="0"/>
    <x v="176"/>
    <x v="425"/>
    <n v="78.838455283320002"/>
  </r>
  <r>
    <x v="0"/>
    <x v="176"/>
    <x v="426"/>
    <n v="74.331615022700007"/>
  </r>
  <r>
    <x v="0"/>
    <x v="176"/>
    <x v="427"/>
    <n v="78.185692595340001"/>
  </r>
  <r>
    <x v="0"/>
    <x v="176"/>
    <x v="428"/>
    <n v="68.616469360919993"/>
  </r>
  <r>
    <x v="0"/>
    <x v="176"/>
    <x v="429"/>
    <n v="64.947572692660003"/>
  </r>
  <r>
    <x v="0"/>
    <x v="176"/>
    <x v="430"/>
    <n v="63.917503911990003"/>
  </r>
  <r>
    <x v="0"/>
    <x v="176"/>
    <x v="431"/>
    <n v="54.216339283179998"/>
  </r>
  <r>
    <x v="0"/>
    <x v="176"/>
    <x v="432"/>
    <n v="56.466287271539997"/>
  </r>
  <r>
    <x v="0"/>
    <x v="176"/>
    <x v="433"/>
    <n v="63.324925017929999"/>
  </r>
  <r>
    <x v="0"/>
    <x v="176"/>
    <x v="434"/>
    <n v="61.667555923629997"/>
  </r>
  <r>
    <x v="0"/>
    <x v="176"/>
    <x v="435"/>
    <n v="63.024006048300002"/>
  </r>
  <r>
    <x v="0"/>
    <x v="176"/>
    <x v="436"/>
    <n v="65.968382428119995"/>
  </r>
  <r>
    <x v="0"/>
    <x v="176"/>
    <x v="437"/>
    <n v="64.02398293201"/>
  </r>
  <r>
    <x v="0"/>
    <x v="176"/>
    <x v="438"/>
    <n v="62.498555232089998"/>
  </r>
  <r>
    <x v="0"/>
    <x v="176"/>
    <x v="439"/>
    <n v="64.412862831230001"/>
  </r>
  <r>
    <x v="0"/>
    <x v="176"/>
    <x v="440"/>
    <n v="60.57498858772"/>
  </r>
  <r>
    <x v="0"/>
    <x v="176"/>
    <x v="441"/>
    <n v="63.380479289249998"/>
  </r>
  <r>
    <x v="0"/>
    <x v="176"/>
    <x v="442"/>
    <n v="63.315665972710001"/>
  </r>
  <r>
    <x v="0"/>
    <x v="176"/>
    <x v="443"/>
    <n v="59.716212143610001"/>
  </r>
  <r>
    <x v="0"/>
    <x v="176"/>
    <x v="444"/>
    <n v="67.801673381590007"/>
  </r>
  <r>
    <x v="0"/>
    <x v="176"/>
    <x v="445"/>
    <n v="85.921624876289997"/>
  </r>
  <r>
    <x v="0"/>
    <x v="176"/>
    <x v="446"/>
    <n v="99.358814251189997"/>
  </r>
  <r>
    <x v="0"/>
    <x v="176"/>
    <x v="447"/>
    <n v="105.62950262614"/>
  </r>
  <r>
    <x v="0"/>
    <x v="176"/>
    <x v="448"/>
    <n v="136.39268036816"/>
  </r>
  <r>
    <x v="0"/>
    <x v="176"/>
    <x v="449"/>
    <n v="113.30062159054999"/>
  </r>
  <r>
    <x v="0"/>
    <x v="176"/>
    <x v="450"/>
    <n v="97.16905005676"/>
  </r>
  <r>
    <x v="0"/>
    <x v="176"/>
    <x v="451"/>
    <n v="97.368119528980003"/>
  </r>
  <r>
    <x v="0"/>
    <x v="176"/>
    <x v="452"/>
    <n v="96.893593461479995"/>
  </r>
  <r>
    <x v="0"/>
    <x v="176"/>
    <x v="453"/>
    <n v="85.560522112729998"/>
  </r>
  <r>
    <x v="0"/>
    <x v="176"/>
    <x v="454"/>
    <n v="81.787461185750004"/>
  </r>
  <r>
    <x v="0"/>
    <x v="176"/>
    <x v="455"/>
    <n v="90.551147486069993"/>
  </r>
  <r>
    <x v="0"/>
    <x v="176"/>
    <x v="456"/>
    <n v="90.734013629160003"/>
  </r>
  <r>
    <x v="0"/>
    <x v="176"/>
    <x v="457"/>
    <n v="90.928453578770004"/>
  </r>
  <r>
    <x v="0"/>
    <x v="176"/>
    <x v="458"/>
    <n v="80.45184391283"/>
  </r>
  <r>
    <x v="0"/>
    <x v="176"/>
    <x v="459"/>
    <n v="76.725078211950006"/>
  </r>
  <r>
    <x v="0"/>
    <x v="176"/>
    <x v="460"/>
    <n v="70.280782739130004"/>
  </r>
  <r>
    <x v="0"/>
    <x v="176"/>
    <x v="461"/>
    <n v="63.753155859339998"/>
  </r>
  <r>
    <x v="0"/>
    <x v="176"/>
    <x v="462"/>
    <n v="60.012501590630002"/>
  </r>
  <r>
    <x v="0"/>
    <x v="176"/>
    <x v="463"/>
    <n v="62.875861324779997"/>
  </r>
  <r>
    <x v="0"/>
    <x v="176"/>
    <x v="464"/>
    <n v="57.07969901733"/>
  </r>
  <r>
    <x v="0"/>
    <x v="176"/>
    <x v="465"/>
    <n v="55.991761204040003"/>
  </r>
  <r>
    <x v="0"/>
    <x v="176"/>
    <x v="466"/>
    <n v="59.385201277009998"/>
  </r>
  <r>
    <x v="0"/>
    <x v="176"/>
    <x v="467"/>
    <n v="59.906022570609998"/>
  </r>
  <r>
    <x v="0"/>
    <x v="176"/>
    <x v="468"/>
    <n v="57.644500775730002"/>
  </r>
  <r>
    <x v="0"/>
    <x v="176"/>
    <x v="469"/>
    <n v="53.827459383959997"/>
  </r>
  <r>
    <x v="0"/>
    <x v="176"/>
    <x v="470"/>
    <n v="53.781164157859997"/>
  </r>
  <r>
    <x v="0"/>
    <x v="176"/>
    <x v="471"/>
    <n v="52.107591734430002"/>
  </r>
  <r>
    <x v="0"/>
    <x v="176"/>
    <x v="472"/>
    <n v="56.681560072890001"/>
  </r>
  <r>
    <x v="0"/>
    <x v="176"/>
    <x v="473"/>
    <n v="54.71169820243"/>
  </r>
  <r>
    <x v="0"/>
    <x v="176"/>
    <x v="474"/>
    <n v="48.403973646600001"/>
  </r>
  <r>
    <x v="0"/>
    <x v="176"/>
    <x v="475"/>
    <n v="46.62855172575"/>
  </r>
  <r>
    <x v="0"/>
    <x v="176"/>
    <x v="476"/>
    <n v="43.02446837403"/>
  </r>
  <r>
    <x v="0"/>
    <x v="176"/>
    <x v="477"/>
    <n v="48.072962779999997"/>
  </r>
  <r>
    <x v="0"/>
    <x v="176"/>
    <x v="478"/>
    <n v="57.859773577079999"/>
  </r>
  <r>
    <x v="0"/>
    <x v="176"/>
    <x v="479"/>
    <n v="63.514735444929997"/>
  </r>
  <r>
    <x v="0"/>
    <x v="176"/>
    <x v="480"/>
    <n v="56.702392924640002"/>
  </r>
  <r>
    <x v="0"/>
    <x v="176"/>
    <x v="481"/>
    <n v="52.788131558060002"/>
  </r>
  <r>
    <x v="0"/>
    <x v="176"/>
    <x v="482"/>
    <n v="51.403904297739999"/>
  </r>
  <r>
    <x v="0"/>
    <x v="176"/>
    <x v="483"/>
    <n v="48.281291297439999"/>
  </r>
  <r>
    <x v="0"/>
    <x v="176"/>
    <x v="484"/>
    <n v="48.045185644340002"/>
  </r>
  <r>
    <x v="0"/>
    <x v="176"/>
    <x v="485"/>
    <n v="44.112406187330002"/>
  </r>
  <r>
    <x v="0"/>
    <x v="176"/>
    <x v="486"/>
    <n v="44.575358448309998"/>
  </r>
  <r>
    <x v="0"/>
    <x v="176"/>
    <x v="487"/>
    <n v="39.253722208360003"/>
  </r>
  <r>
    <x v="0"/>
    <x v="176"/>
    <x v="488"/>
    <n v="38.672717120830001"/>
  </r>
  <r>
    <x v="0"/>
    <x v="176"/>
    <x v="489"/>
    <n v="39.121780813980003"/>
  </r>
  <r>
    <x v="0"/>
    <x v="176"/>
    <x v="490"/>
    <n v="36.508415300759999"/>
  </r>
  <r>
    <x v="0"/>
    <x v="176"/>
    <x v="491"/>
    <n v="33.763108393160003"/>
  </r>
  <r>
    <x v="0"/>
    <x v="176"/>
    <x v="492"/>
    <n v="33.670517940960004"/>
  </r>
  <r>
    <x v="0"/>
    <x v="176"/>
    <x v="493"/>
    <n v="34.28855920937"/>
  </r>
  <r>
    <x v="0"/>
    <x v="176"/>
    <x v="494"/>
    <n v="33.936715491020003"/>
  </r>
  <r>
    <x v="0"/>
    <x v="176"/>
    <x v="495"/>
    <n v="33.746905064019998"/>
  </r>
  <r>
    <x v="0"/>
    <x v="176"/>
    <x v="496"/>
    <n v="35.323257512650002"/>
  </r>
  <r>
    <x v="0"/>
    <x v="176"/>
    <x v="497"/>
    <n v="32.610357263319997"/>
  </r>
  <r>
    <x v="0"/>
    <x v="176"/>
    <x v="498"/>
    <n v="29.966899853129998"/>
  </r>
  <r>
    <x v="0"/>
    <x v="176"/>
    <x v="499"/>
    <n v="30.476147340210002"/>
  </r>
  <r>
    <x v="0"/>
    <x v="176"/>
    <x v="500"/>
    <n v="29.633574225229999"/>
  </r>
  <r>
    <x v="0"/>
    <x v="176"/>
    <x v="501"/>
    <n v="28.781742065029999"/>
  </r>
  <r>
    <x v="0"/>
    <x v="176"/>
    <x v="502"/>
    <n v="30.031713169669999"/>
  </r>
  <r>
    <x v="0"/>
    <x v="176"/>
    <x v="503"/>
    <n v="28.946090117680001"/>
  </r>
  <r>
    <x v="0"/>
    <x v="176"/>
    <x v="504"/>
    <n v="29.726164677420002"/>
  </r>
  <r>
    <x v="0"/>
    <x v="176"/>
    <x v="505"/>
    <n v="30.170598847960001"/>
  </r>
  <r>
    <x v="0"/>
    <x v="176"/>
    <x v="506"/>
    <n v="32.899702426429997"/>
  </r>
  <r>
    <x v="0"/>
    <x v="176"/>
    <x v="507"/>
    <n v="33.390431823070003"/>
  </r>
  <r>
    <x v="0"/>
    <x v="176"/>
    <x v="508"/>
    <n v="31.332609023020002"/>
  </r>
  <r>
    <x v="0"/>
    <x v="176"/>
    <x v="509"/>
    <n v="29.888197968770001"/>
  </r>
  <r>
    <x v="0"/>
    <x v="176"/>
    <x v="510"/>
    <n v="28.823407768519999"/>
  </r>
  <r>
    <x v="0"/>
    <x v="176"/>
    <x v="511"/>
    <n v="27.69380425173"/>
  </r>
  <r>
    <x v="0"/>
    <x v="176"/>
    <x v="512"/>
    <n v="30.959932452930001"/>
  </r>
  <r>
    <x v="0"/>
    <x v="176"/>
    <x v="513"/>
    <n v="33.543206069189999"/>
  </r>
  <r>
    <x v="0"/>
    <x v="176"/>
    <x v="514"/>
    <n v="35.656583140560002"/>
  </r>
  <r>
    <x v="0"/>
    <x v="176"/>
    <x v="515"/>
    <n v="32.742298657699997"/>
  </r>
  <r>
    <x v="0"/>
    <x v="176"/>
    <x v="516"/>
    <n v="33.461471847520002"/>
  </r>
  <r>
    <x v="0"/>
    <x v="176"/>
    <x v="517"/>
    <n v="33.890142493570004"/>
  </r>
  <r>
    <x v="0"/>
    <x v="176"/>
    <x v="518"/>
    <n v="31.512072466989999"/>
  </r>
  <r>
    <x v="0"/>
    <x v="176"/>
    <x v="519"/>
    <n v="33.01240815437"/>
  </r>
  <r>
    <x v="0"/>
    <x v="176"/>
    <x v="520"/>
    <n v="33.813593337219999"/>
  </r>
  <r>
    <x v="0"/>
    <x v="176"/>
    <x v="521"/>
    <n v="31.149742879929999"/>
  </r>
  <r>
    <x v="0"/>
    <x v="176"/>
    <x v="522"/>
    <n v="32.124442570200003"/>
  </r>
  <r>
    <x v="0"/>
    <x v="176"/>
    <x v="523"/>
    <n v="32.604153703020003"/>
  </r>
  <r>
    <x v="0"/>
    <x v="176"/>
    <x v="524"/>
    <n v="33.890397117310002"/>
  </r>
  <r>
    <x v="0"/>
    <x v="176"/>
    <x v="525"/>
    <n v="32.813384977369999"/>
  </r>
  <r>
    <x v="0"/>
    <x v="176"/>
    <x v="526"/>
    <n v="31.782529177850002"/>
  </r>
  <r>
    <x v="0"/>
    <x v="176"/>
    <x v="527"/>
    <n v="33.09916540807"/>
  </r>
  <r>
    <x v="0"/>
    <x v="176"/>
    <x v="528"/>
    <n v="37.115348631499998"/>
  </r>
  <r>
    <x v="0"/>
    <x v="176"/>
    <x v="529"/>
    <n v="38.891251467159996"/>
  </r>
  <r>
    <x v="0"/>
    <x v="176"/>
    <x v="530"/>
    <n v="39.835337744740002"/>
  </r>
  <r>
    <x v="0"/>
    <x v="176"/>
    <x v="531"/>
    <n v="38.498307448929999"/>
  </r>
  <r>
    <x v="0"/>
    <x v="176"/>
    <x v="532"/>
    <n v="39.289298654459998"/>
  </r>
  <r>
    <x v="0"/>
    <x v="176"/>
    <x v="533"/>
    <n v="41.953152907960003"/>
  </r>
  <r>
    <x v="0"/>
    <x v="176"/>
    <x v="534"/>
    <n v="38.243148995529999"/>
  </r>
  <r>
    <x v="0"/>
    <x v="176"/>
    <x v="535"/>
    <n v="37.564427509479998"/>
  </r>
  <r>
    <x v="0"/>
    <x v="176"/>
    <x v="536"/>
    <n v="41.065201490130001"/>
  </r>
  <r>
    <x v="0"/>
    <x v="176"/>
    <x v="537"/>
    <n v="41.106026842669998"/>
  </r>
  <r>
    <x v="0"/>
    <x v="176"/>
    <x v="538"/>
    <n v="46.066307176759999"/>
  </r>
  <r>
    <x v="0"/>
    <x v="176"/>
    <x v="539"/>
    <n v="53.134196335920002"/>
  </r>
  <r>
    <x v="0"/>
    <x v="176"/>
    <x v="540"/>
    <n v="54.685559732590001"/>
  </r>
  <r>
    <x v="0"/>
    <x v="176"/>
    <x v="541"/>
    <n v="61.67690135574"/>
  </r>
  <r>
    <x v="0"/>
    <x v="176"/>
    <x v="542"/>
    <n v="68.908091925090005"/>
  </r>
  <r>
    <x v="0"/>
    <x v="176"/>
    <x v="543"/>
    <n v="66.101348937690005"/>
  </r>
  <r>
    <x v="0"/>
    <x v="176"/>
    <x v="544"/>
    <n v="65.509381325800007"/>
  </r>
  <r>
    <x v="0"/>
    <x v="176"/>
    <x v="545"/>
    <n v="61.829996427780003"/>
  </r>
  <r>
    <x v="0"/>
    <x v="176"/>
    <x v="546"/>
    <n v="56.099137564430002"/>
  </r>
  <r>
    <x v="0"/>
    <x v="176"/>
    <x v="547"/>
    <n v="55.216289315669997"/>
  </r>
  <r>
    <x v="0"/>
    <x v="176"/>
    <x v="548"/>
    <n v="50.771429057440002"/>
  </r>
  <r>
    <x v="0"/>
    <x v="176"/>
    <x v="549"/>
    <n v="53.608791059250002"/>
  </r>
  <r>
    <x v="0"/>
    <x v="176"/>
    <x v="550"/>
    <n v="54.981543538540002"/>
  </r>
  <r>
    <x v="0"/>
    <x v="176"/>
    <x v="551"/>
    <n v="53.976219232139997"/>
  </r>
  <r>
    <x v="0"/>
    <x v="176"/>
    <x v="552"/>
    <n v="63.381359824450001"/>
  </r>
  <r>
    <x v="0"/>
    <x v="176"/>
    <x v="553"/>
    <n v="60.788949937909997"/>
  </r>
  <r>
    <x v="0"/>
    <x v="176"/>
    <x v="554"/>
    <n v="58.00261962679"/>
  </r>
  <r>
    <x v="0"/>
    <x v="176"/>
    <x v="555"/>
    <n v="58.90077738275"/>
  </r>
  <r>
    <x v="0"/>
    <x v="176"/>
    <x v="556"/>
    <n v="55.808256927549998"/>
  </r>
  <r>
    <x v="0"/>
    <x v="176"/>
    <x v="557"/>
    <n v="52.639188936330001"/>
  </r>
  <r>
    <x v="0"/>
    <x v="176"/>
    <x v="558"/>
    <n v="53.583275213909999"/>
  </r>
  <r>
    <x v="0"/>
    <x v="176"/>
    <x v="559"/>
    <n v="57.017707996669998"/>
  </r>
  <r>
    <x v="0"/>
    <x v="176"/>
    <x v="560"/>
    <n v="56.048105873750004"/>
  </r>
  <r>
    <x v="0"/>
    <x v="176"/>
    <x v="561"/>
    <n v="56.456359399189999"/>
  </r>
  <r>
    <x v="0"/>
    <x v="176"/>
    <x v="562"/>
    <n v="62.396448194329999"/>
  </r>
  <r>
    <x v="0"/>
    <x v="176"/>
    <x v="563"/>
    <n v="65.545103509279997"/>
  </r>
  <r>
    <x v="0"/>
    <x v="176"/>
    <x v="564"/>
    <n v="63.549764403689998"/>
  </r>
  <r>
    <x v="0"/>
    <x v="176"/>
    <x v="565"/>
    <n v="62.273972136700003"/>
  </r>
  <r>
    <x v="0"/>
    <x v="176"/>
    <x v="566"/>
    <n v="59.747903448039999"/>
  </r>
  <r>
    <x v="0"/>
    <x v="176"/>
    <x v="567"/>
    <n v="58.48231751918"/>
  </r>
  <r>
    <x v="0"/>
    <x v="176"/>
    <x v="568"/>
    <n v="57.788286525929998"/>
  </r>
  <r>
    <x v="0"/>
    <x v="176"/>
    <x v="569"/>
    <n v="60.896116488339999"/>
  </r>
  <r>
    <x v="0"/>
    <x v="176"/>
    <x v="570"/>
    <n v="60.028577746780002"/>
  </r>
  <r>
    <x v="0"/>
    <x v="176"/>
    <x v="571"/>
    <n v="62.865939748579997"/>
  </r>
  <r>
    <x v="0"/>
    <x v="176"/>
    <x v="572"/>
    <n v="65.340976746560003"/>
  </r>
  <r>
    <x v="0"/>
    <x v="176"/>
    <x v="573"/>
    <n v="68.530457414050005"/>
  </r>
  <r>
    <x v="0"/>
    <x v="176"/>
    <x v="574"/>
    <n v="66.851514790690004"/>
  </r>
  <r>
    <x v="0"/>
    <x v="176"/>
    <x v="575"/>
    <n v="70.209400037419996"/>
  </r>
  <r>
    <x v="0"/>
    <x v="176"/>
    <x v="576"/>
    <n v="71.372922584929995"/>
  </r>
  <r>
    <x v="0"/>
    <x v="176"/>
    <x v="577"/>
    <n v="80.267746270429996"/>
  </r>
  <r>
    <x v="0"/>
    <x v="176"/>
    <x v="578"/>
    <n v="76.491401160120006"/>
  </r>
  <r>
    <x v="0"/>
    <x v="176"/>
    <x v="579"/>
    <n v="71.801588786639996"/>
  </r>
  <r>
    <x v="0"/>
    <x v="176"/>
    <x v="580"/>
    <n v="72.439484920140004"/>
  </r>
  <r>
    <x v="0"/>
    <x v="176"/>
    <x v="581"/>
    <n v="74.582815928689996"/>
  </r>
  <r>
    <x v="0"/>
    <x v="176"/>
    <x v="582"/>
    <n v="75.200299385920005"/>
  </r>
  <r>
    <x v="0"/>
    <x v="176"/>
    <x v="583"/>
    <n v="74.725704662599995"/>
  </r>
  <r>
    <x v="0"/>
    <x v="176"/>
    <x v="584"/>
    <n v="73.113103237109996"/>
  </r>
  <r>
    <x v="0"/>
    <x v="176"/>
    <x v="585"/>
    <n v="63.070066511299999"/>
  </r>
  <r>
    <x v="0"/>
    <x v="176"/>
    <x v="586"/>
    <n v="62.202527769749999"/>
  </r>
  <r>
    <x v="0"/>
    <x v="176"/>
    <x v="587"/>
    <n v="60.712402401890003"/>
  </r>
  <r>
    <x v="0"/>
    <x v="176"/>
    <x v="588"/>
    <n v="65.473659142330007"/>
  </r>
  <r>
    <x v="0"/>
    <x v="176"/>
    <x v="589"/>
    <n v="66.075833092349995"/>
  </r>
  <r>
    <x v="0"/>
    <x v="176"/>
    <x v="590"/>
    <n v="65.585928861819994"/>
  </r>
  <r>
    <x v="0"/>
    <x v="176"/>
    <x v="591"/>
    <n v="68.831544389070004"/>
  </r>
  <r>
    <x v="0"/>
    <x v="176"/>
    <x v="592"/>
    <n v="77.052749757599997"/>
  </r>
  <r>
    <x v="0"/>
    <x v="176"/>
    <x v="593"/>
    <n v="76.44036946944"/>
  </r>
  <r>
    <x v="0"/>
    <x v="176"/>
    <x v="594"/>
    <n v="71.903652167999994"/>
  </r>
  <r>
    <x v="0"/>
    <x v="176"/>
    <x v="595"/>
    <n v="76.425059962239999"/>
  </r>
  <r>
    <x v="0"/>
    <x v="176"/>
    <x v="596"/>
    <n v="75.797370166869996"/>
  </r>
  <r>
    <x v="0"/>
    <x v="176"/>
    <x v="597"/>
    <n v="78.879684283939994"/>
  </r>
  <r>
    <x v="0"/>
    <x v="176"/>
    <x v="598"/>
    <n v="77.675336383889999"/>
  </r>
  <r>
    <x v="0"/>
    <x v="176"/>
    <x v="599"/>
    <n v="80.7114668209"/>
  </r>
  <r>
    <x v="0"/>
    <x v="176"/>
    <x v="600"/>
    <n v="81.089356490379998"/>
  </r>
  <r>
    <x v="0"/>
    <x v="176"/>
    <x v="601"/>
    <n v="80.55862690731"/>
  </r>
  <r>
    <x v="0"/>
    <x v="176"/>
    <x v="602"/>
    <n v="83.947131168460004"/>
  </r>
  <r>
    <x v="0"/>
    <x v="176"/>
    <x v="603"/>
    <n v="86.366033306679995"/>
  </r>
  <r>
    <x v="0"/>
    <x v="176"/>
    <x v="604"/>
    <n v="88.427713610149993"/>
  </r>
  <r>
    <x v="0"/>
    <x v="176"/>
    <x v="605"/>
    <n v="97.419497507949998"/>
  </r>
  <r>
    <x v="0"/>
    <x v="176"/>
    <x v="606"/>
    <n v="103.70149863064999"/>
  </r>
  <r>
    <x v="0"/>
    <x v="176"/>
    <x v="607"/>
    <n v="107.97795430962999"/>
  </r>
  <r>
    <x v="0"/>
    <x v="176"/>
    <x v="608"/>
    <n v="113.65267831323"/>
  </r>
  <r>
    <x v="0"/>
    <x v="176"/>
    <x v="609"/>
    <n v="111.06537159576"/>
  </r>
  <r>
    <x v="0"/>
    <x v="176"/>
    <x v="610"/>
    <n v="119.14879139945999"/>
  </r>
  <r>
    <x v="0"/>
    <x v="176"/>
    <x v="611"/>
    <n v="126.64534676034"/>
  </r>
  <r>
    <x v="0"/>
    <x v="176"/>
    <x v="612"/>
    <n v="134.6062905064"/>
  </r>
  <r>
    <x v="0"/>
    <x v="176"/>
    <x v="613"/>
    <n v="146.91513429840001"/>
  </r>
  <r>
    <x v="0"/>
    <x v="176"/>
    <x v="614"/>
    <n v="149.04825896881999"/>
  </r>
  <r>
    <x v="0"/>
    <x v="176"/>
    <x v="615"/>
    <n v="153.15631006855"/>
  </r>
  <r>
    <x v="0"/>
    <x v="176"/>
    <x v="616"/>
    <n v="148.54814840015999"/>
  </r>
  <r>
    <x v="0"/>
    <x v="176"/>
    <x v="617"/>
    <n v="140.32694303162"/>
  </r>
  <r>
    <x v="0"/>
    <x v="176"/>
    <x v="618"/>
    <n v="136.77513736029999"/>
  </r>
  <r>
    <x v="0"/>
    <x v="176"/>
    <x v="619"/>
    <n v="138.01010427476001"/>
  </r>
  <r>
    <x v="0"/>
    <x v="176"/>
    <x v="620"/>
    <n v="140.27591134094001"/>
  </r>
  <r>
    <x v="0"/>
    <x v="176"/>
    <x v="621"/>
    <n v="126.46673584296001"/>
  </r>
  <r>
    <x v="0"/>
    <x v="176"/>
    <x v="622"/>
    <n v="125.07357068739999"/>
  </r>
  <r>
    <x v="0"/>
    <x v="176"/>
    <x v="623"/>
    <n v="120.79711500841999"/>
  </r>
  <r>
    <x v="0"/>
    <x v="176"/>
    <x v="624"/>
    <n v="121.05064972621"/>
  </r>
  <r>
    <x v="0"/>
    <x v="176"/>
    <x v="625"/>
    <n v="114.39263782809"/>
  </r>
  <r>
    <x v="0"/>
    <x v="176"/>
    <x v="626"/>
    <n v="102.70638066239"/>
  </r>
  <r>
    <x v="0"/>
    <x v="176"/>
    <x v="627"/>
    <n v="97.700171806689994"/>
  </r>
  <r>
    <x v="0"/>
    <x v="176"/>
    <x v="628"/>
    <n v="94.230016840459996"/>
  </r>
  <r>
    <x v="0"/>
    <x v="176"/>
    <x v="629"/>
    <n v="86.085359007939999"/>
  </r>
  <r>
    <x v="0"/>
    <x v="176"/>
    <x v="630"/>
    <n v="97.189854899889994"/>
  </r>
  <r>
    <x v="0"/>
    <x v="176"/>
    <x v="631"/>
    <n v="89.215820415780001"/>
  </r>
  <r>
    <x v="0"/>
    <x v="176"/>
    <x v="632"/>
    <n v="91.336519978910005"/>
  </r>
  <r>
    <x v="0"/>
    <x v="176"/>
    <x v="633"/>
    <n v="88.448126286420006"/>
  </r>
  <r>
    <x v="0"/>
    <x v="176"/>
    <x v="634"/>
    <n v="81.604776566249996"/>
  </r>
  <r>
    <x v="0"/>
    <x v="176"/>
    <x v="635"/>
    <n v="77.945804344500004"/>
  </r>
  <r>
    <x v="0"/>
    <x v="176"/>
    <x v="636"/>
    <n v="80.267746270429996"/>
  </r>
  <r>
    <x v="0"/>
    <x v="176"/>
    <x v="637"/>
    <n v="76.271964890199996"/>
  </r>
  <r>
    <x v="0"/>
    <x v="176"/>
    <x v="638"/>
    <n v="76.435266300370003"/>
  </r>
  <r>
    <x v="0"/>
    <x v="176"/>
    <x v="639"/>
    <n v="76.450575807579995"/>
  </r>
  <r>
    <x v="0"/>
    <x v="176"/>
    <x v="640"/>
    <n v="75.111548619519994"/>
  </r>
  <r>
    <x v="0"/>
    <x v="176"/>
    <x v="641"/>
    <n v="70.556160375589997"/>
  </r>
  <r>
    <x v="0"/>
    <x v="176"/>
    <x v="642"/>
    <n v="70.621425470429998"/>
  </r>
  <r>
    <x v="0"/>
    <x v="176"/>
    <x v="643"/>
    <n v="68.971417613970004"/>
  </r>
  <r>
    <x v="0"/>
    <x v="176"/>
    <x v="644"/>
    <n v="67.505449455540003"/>
  </r>
  <r>
    <x v="0"/>
    <x v="176"/>
    <x v="645"/>
    <n v="65.677785905050001"/>
  </r>
  <r>
    <x v="0"/>
    <x v="176"/>
    <x v="646"/>
    <n v="62.267896935430002"/>
  </r>
  <r>
    <x v="0"/>
    <x v="176"/>
    <x v="647"/>
    <n v="64.284620749490003"/>
  </r>
  <r>
    <x v="0"/>
    <x v="176"/>
    <x v="648"/>
    <n v="67.734363039450002"/>
  </r>
  <r>
    <x v="0"/>
    <x v="176"/>
    <x v="649"/>
    <n v="88.611427696600003"/>
  </r>
  <r>
    <x v="0"/>
    <x v="176"/>
    <x v="650"/>
    <n v="109.25374657662"/>
  </r>
  <r>
    <x v="0"/>
    <x v="176"/>
    <x v="651"/>
    <n v="114.04562233147"/>
  </r>
  <r>
    <x v="0"/>
    <x v="176"/>
    <x v="652"/>
    <n v="109.30988143637001"/>
  </r>
  <r>
    <x v="0"/>
    <x v="176"/>
    <x v="653"/>
    <n v="100.98661268648"/>
  </r>
  <r>
    <x v="0"/>
    <x v="176"/>
    <x v="654"/>
    <n v="100.48139894875"/>
  </r>
  <r>
    <x v="0"/>
    <x v="176"/>
    <x v="655"/>
    <n v="108.68219164100999"/>
  </r>
  <r>
    <x v="0"/>
    <x v="176"/>
    <x v="656"/>
    <n v="107.43701838842"/>
  </r>
  <r>
    <x v="0"/>
    <x v="176"/>
    <x v="657"/>
    <n v="114.96929593277"/>
  </r>
  <r>
    <x v="0"/>
    <x v="176"/>
    <x v="658"/>
    <n v="106.8501539456"/>
  </r>
  <r>
    <x v="0"/>
    <x v="176"/>
    <x v="659"/>
    <n v="100.4405735962"/>
  </r>
  <r>
    <x v="0"/>
    <x v="176"/>
    <x v="660"/>
    <n v="96.960212291830004"/>
  </r>
  <r>
    <x v="0"/>
    <x v="176"/>
    <x v="661"/>
    <n v="91.290591457299996"/>
  </r>
  <r>
    <x v="0"/>
    <x v="176"/>
    <x v="662"/>
    <n v="82.02833959889"/>
  </r>
  <r>
    <x v="0"/>
    <x v="176"/>
    <x v="663"/>
    <n v="83.691972715060004"/>
  </r>
  <r>
    <x v="0"/>
    <x v="176"/>
    <x v="664"/>
    <n v="80.875023389519995"/>
  </r>
  <r>
    <x v="0"/>
    <x v="176"/>
    <x v="665"/>
    <n v="81.528229030229994"/>
  </r>
  <r>
    <x v="0"/>
    <x v="176"/>
    <x v="666"/>
    <n v="78.818446255119994"/>
  </r>
  <r>
    <x v="0"/>
    <x v="176"/>
    <x v="667"/>
    <n v="80.078929014920007"/>
  </r>
  <r>
    <x v="0"/>
    <x v="176"/>
    <x v="668"/>
    <n v="74.582815928689996"/>
  </r>
  <r>
    <x v="0"/>
    <x v="176"/>
    <x v="669"/>
    <n v="78.206065966970002"/>
  </r>
  <r>
    <x v="0"/>
    <x v="176"/>
    <x v="670"/>
    <n v="75.51669586813"/>
  </r>
  <r>
    <x v="0"/>
    <x v="176"/>
    <x v="671"/>
    <n v="75.863711364759993"/>
  </r>
  <r>
    <x v="0"/>
    <x v="176"/>
    <x v="672"/>
    <n v="74.011260993080001"/>
  </r>
  <r>
    <x v="0"/>
    <x v="176"/>
    <x v="673"/>
    <n v="75.373807134230006"/>
  </r>
  <r>
    <x v="0"/>
    <x v="176"/>
    <x v="674"/>
    <n v="80.374912820860004"/>
  </r>
  <r>
    <x v="0"/>
    <x v="176"/>
    <x v="675"/>
    <n v="78.701073366559996"/>
  </r>
  <r>
    <x v="0"/>
    <x v="176"/>
    <x v="676"/>
    <n v="79.196080766159994"/>
  </r>
  <r>
    <x v="0"/>
    <x v="176"/>
    <x v="677"/>
    <n v="84.431932229910004"/>
  </r>
  <r>
    <x v="0"/>
    <x v="176"/>
    <x v="678"/>
    <n v="87.652031911820004"/>
  </r>
  <r>
    <x v="0"/>
    <x v="176"/>
    <x v="679"/>
    <n v="85.498494565119998"/>
  </r>
  <r>
    <x v="0"/>
    <x v="176"/>
    <x v="680"/>
    <n v="89.968870668690002"/>
  </r>
  <r>
    <x v="0"/>
    <x v="176"/>
    <x v="681"/>
    <n v="91.326313640769996"/>
  </r>
  <r>
    <x v="0"/>
    <x v="176"/>
    <x v="682"/>
    <n v="93.959548879850004"/>
  </r>
  <r>
    <x v="0"/>
    <x v="176"/>
    <x v="683"/>
    <n v="82.559069181959998"/>
  </r>
  <r>
    <x v="0"/>
    <x v="176"/>
    <x v="684"/>
    <n v="86.044533655400002"/>
  </r>
  <r>
    <x v="0"/>
    <x v="176"/>
    <x v="685"/>
    <n v="84.891217446029998"/>
  </r>
  <r>
    <x v="0"/>
    <x v="176"/>
    <x v="686"/>
    <n v="81.727252623880005"/>
  </r>
  <r>
    <x v="0"/>
    <x v="176"/>
    <x v="687"/>
    <n v="79.303247316579998"/>
  </r>
  <r>
    <x v="0"/>
    <x v="176"/>
    <x v="688"/>
    <n v="76.547536019869995"/>
  </r>
  <r>
    <x v="0"/>
    <x v="176"/>
    <x v="689"/>
    <n v="73.087587391770001"/>
  </r>
  <r>
    <x v="0"/>
    <x v="176"/>
    <x v="690"/>
    <n v="76.374028271559993"/>
  </r>
  <r>
    <x v="0"/>
    <x v="176"/>
    <x v="691"/>
    <n v="76.486297991049994"/>
  </r>
  <r>
    <x v="0"/>
    <x v="176"/>
    <x v="692"/>
    <n v="74.792045860480002"/>
  </r>
  <r>
    <x v="0"/>
    <x v="176"/>
    <x v="693"/>
    <n v="71.806691955700003"/>
  </r>
  <r>
    <x v="0"/>
    <x v="176"/>
    <x v="694"/>
    <n v="71.903652167999994"/>
  </r>
  <r>
    <x v="0"/>
    <x v="176"/>
    <x v="695"/>
    <n v="70.127749332340002"/>
  </r>
  <r>
    <x v="0"/>
    <x v="176"/>
    <x v="696"/>
    <n v="70.837089832789999"/>
  </r>
  <r>
    <x v="0"/>
    <x v="176"/>
    <x v="697"/>
    <n v="69.545988058579994"/>
  </r>
  <r>
    <x v="0"/>
    <x v="176"/>
    <x v="698"/>
    <n v="68.908091925090005"/>
  </r>
  <r>
    <x v="0"/>
    <x v="176"/>
    <x v="699"/>
    <n v="68.555973259390001"/>
  </r>
  <r>
    <x v="0"/>
    <x v="176"/>
    <x v="700"/>
    <n v="69.204075731030002"/>
  </r>
  <r>
    <x v="0"/>
    <x v="176"/>
    <x v="701"/>
    <n v="68.397775018290005"/>
  </r>
  <r>
    <x v="0"/>
    <x v="176"/>
    <x v="702"/>
    <n v="66.647388027969996"/>
  </r>
  <r>
    <x v="0"/>
    <x v="176"/>
    <x v="703"/>
    <n v="63.896779900319999"/>
  </r>
  <r>
    <x v="0"/>
    <x v="176"/>
    <x v="704"/>
    <n v="61.840202765919997"/>
  </r>
  <r>
    <x v="0"/>
    <x v="176"/>
    <x v="705"/>
    <n v="70.086923979790001"/>
  </r>
  <r>
    <x v="0"/>
    <x v="176"/>
    <x v="706"/>
    <n v="69.969551091230002"/>
  </r>
  <r>
    <x v="0"/>
    <x v="176"/>
    <x v="707"/>
    <n v="64.861278854169996"/>
  </r>
  <r>
    <x v="0"/>
    <x v="176"/>
    <x v="708"/>
    <n v="65.555309847420006"/>
  </r>
  <r>
    <x v="0"/>
    <x v="176"/>
    <x v="709"/>
    <n v="65.550206678349994"/>
  </r>
  <r>
    <x v="0"/>
    <x v="176"/>
    <x v="710"/>
    <n v="63.223161583340001"/>
  </r>
  <r>
    <x v="0"/>
    <x v="176"/>
    <x v="711"/>
    <n v="61.814686920580002"/>
  </r>
  <r>
    <x v="0"/>
    <x v="176"/>
    <x v="712"/>
    <n v="61.51870311463"/>
  </r>
  <r>
    <x v="0"/>
    <x v="176"/>
    <x v="713"/>
    <n v="66.203412319050003"/>
  </r>
  <r>
    <x v="0"/>
    <x v="176"/>
    <x v="714"/>
    <n v="69.132631364079998"/>
  </r>
  <r>
    <x v="0"/>
    <x v="176"/>
    <x v="715"/>
    <n v="64.417303145250003"/>
  </r>
  <r>
    <x v="0"/>
    <x v="176"/>
    <x v="716"/>
    <n v="65.774746117340001"/>
  </r>
  <r>
    <x v="0"/>
    <x v="176"/>
    <x v="717"/>
    <n v="64.805143994420007"/>
  </r>
  <r>
    <x v="0"/>
    <x v="176"/>
    <x v="718"/>
    <n v="71.944477520540005"/>
  </r>
  <r>
    <x v="0"/>
    <x v="176"/>
    <x v="719"/>
    <n v="79.976865633559996"/>
  </r>
  <r>
    <x v="0"/>
    <x v="176"/>
    <x v="720"/>
    <n v="72.561960977769999"/>
  </r>
  <r>
    <x v="0"/>
    <x v="176"/>
    <x v="721"/>
    <n v="69.147940871279999"/>
  </r>
  <r>
    <x v="0"/>
    <x v="176"/>
    <x v="722"/>
    <n v="75.695306785509999"/>
  </r>
  <r>
    <x v="0"/>
    <x v="176"/>
    <x v="723"/>
    <n v="78.854168438599999"/>
  </r>
  <r>
    <x v="0"/>
    <x v="176"/>
    <x v="724"/>
    <n v="76.465885314779996"/>
  </r>
  <r>
    <x v="0"/>
    <x v="176"/>
    <x v="725"/>
    <n v="72.220048650210003"/>
  </r>
  <r>
    <x v="0"/>
    <x v="176"/>
    <x v="726"/>
    <n v="74.904315579979993"/>
  </r>
  <r>
    <x v="0"/>
    <x v="176"/>
    <x v="727"/>
    <n v="83.309235034959997"/>
  </r>
  <r>
    <x v="0"/>
    <x v="176"/>
    <x v="728"/>
    <n v="84.998383996460007"/>
  </r>
  <r>
    <x v="0"/>
    <x v="176"/>
    <x v="729"/>
    <n v="77.598788847869997"/>
  </r>
  <r>
    <x v="0"/>
    <x v="176"/>
    <x v="730"/>
    <n v="76.920067361829993"/>
  </r>
  <r>
    <x v="0"/>
    <x v="176"/>
    <x v="731"/>
    <n v="80.533111061970004"/>
  </r>
  <r>
    <x v="0"/>
    <x v="176"/>
    <x v="732"/>
    <n v="81.997720584480007"/>
  </r>
  <r>
    <x v="0"/>
    <x v="176"/>
    <x v="733"/>
    <n v="84.932042798579999"/>
  </r>
  <r>
    <x v="0"/>
    <x v="176"/>
    <x v="734"/>
    <n v="85.248439280789995"/>
  </r>
  <r>
    <x v="0"/>
    <x v="176"/>
    <x v="735"/>
    <n v="86.064946331670001"/>
  </r>
  <r>
    <x v="0"/>
    <x v="176"/>
    <x v="736"/>
    <n v="95.153690441760006"/>
  </r>
  <r>
    <x v="0"/>
    <x v="176"/>
    <x v="737"/>
    <n v="98.215591882560005"/>
  </r>
  <r>
    <x v="0"/>
    <x v="176"/>
    <x v="738"/>
    <n v="104.25264088999"/>
  </r>
  <r>
    <x v="0"/>
    <x v="176"/>
    <x v="739"/>
    <n v="110.35092792624"/>
  </r>
  <r>
    <x v="0"/>
    <x v="176"/>
    <x v="740"/>
    <n v="115.09687515947"/>
  </r>
  <r>
    <x v="0"/>
    <x v="176"/>
    <x v="741"/>
    <n v="123.01699355300001"/>
  </r>
  <r>
    <x v="0"/>
    <x v="176"/>
    <x v="742"/>
    <n v="132.15166618469999"/>
  </r>
  <r>
    <x v="0"/>
    <x v="176"/>
    <x v="743"/>
    <n v="136.80575637471"/>
  </r>
  <r>
    <x v="0"/>
    <x v="176"/>
    <x v="744"/>
    <n v="138.33670709511"/>
  </r>
  <r>
    <x v="0"/>
    <x v="176"/>
    <x v="745"/>
    <n v="142.8019800296"/>
  </r>
  <r>
    <x v="0"/>
    <x v="176"/>
    <x v="746"/>
    <n v="131.90671406944"/>
  </r>
  <r>
    <x v="0"/>
    <x v="176"/>
    <x v="747"/>
    <n v="135.50955143144"/>
  </r>
  <r>
    <x v="0"/>
    <x v="176"/>
    <x v="748"/>
    <n v="132.89672886862999"/>
  </r>
  <r>
    <x v="0"/>
    <x v="176"/>
    <x v="749"/>
    <n v="139.66863422185"/>
  </r>
  <r>
    <x v="0"/>
    <x v="176"/>
    <x v="750"/>
    <n v="130.53396159015"/>
  </r>
  <r>
    <x v="0"/>
    <x v="176"/>
    <x v="751"/>
    <n v="136.98436729209001"/>
  </r>
  <r>
    <x v="0"/>
    <x v="176"/>
    <x v="752"/>
    <n v="136.50466939969999"/>
  </r>
  <r>
    <x v="0"/>
    <x v="176"/>
    <x v="753"/>
    <n v="122.51688298433"/>
  </r>
  <r>
    <x v="0"/>
    <x v="176"/>
    <x v="754"/>
    <n v="109.15168319526001"/>
  </r>
  <r>
    <x v="0"/>
    <x v="176"/>
    <x v="755"/>
    <n v="107.16144725875"/>
  </r>
  <r>
    <x v="0"/>
    <x v="176"/>
    <x v="756"/>
    <m/>
  </r>
  <r>
    <x v="0"/>
    <x v="176"/>
    <x v="757"/>
    <m/>
  </r>
  <r>
    <x v="0"/>
    <x v="176"/>
    <x v="758"/>
    <m/>
  </r>
  <r>
    <x v="0"/>
    <x v="176"/>
    <x v="759"/>
    <m/>
  </r>
  <r>
    <x v="0"/>
    <x v="176"/>
    <x v="760"/>
    <m/>
  </r>
  <r>
    <x v="0"/>
    <x v="176"/>
    <x v="761"/>
    <m/>
  </r>
  <r>
    <x v="0"/>
    <x v="176"/>
    <x v="762"/>
    <m/>
  </r>
  <r>
    <x v="0"/>
    <x v="176"/>
    <x v="763"/>
    <m/>
  </r>
  <r>
    <x v="0"/>
    <x v="176"/>
    <x v="764"/>
    <m/>
  </r>
  <r>
    <x v="0"/>
    <x v="176"/>
    <x v="765"/>
    <m/>
  </r>
  <r>
    <x v="0"/>
    <x v="176"/>
    <x v="766"/>
    <m/>
  </r>
  <r>
    <x v="0"/>
    <x v="176"/>
    <x v="767"/>
    <m/>
  </r>
  <r>
    <x v="0"/>
    <x v="176"/>
    <x v="768"/>
    <m/>
  </r>
  <r>
    <x v="0"/>
    <x v="176"/>
    <x v="769"/>
    <m/>
  </r>
  <r>
    <x v="0"/>
    <x v="176"/>
    <x v="770"/>
    <m/>
  </r>
  <r>
    <x v="0"/>
    <x v="176"/>
    <x v="771"/>
    <m/>
  </r>
  <r>
    <x v="0"/>
    <x v="176"/>
    <x v="772"/>
    <m/>
  </r>
  <r>
    <x v="0"/>
    <x v="176"/>
    <x v="773"/>
    <m/>
  </r>
  <r>
    <x v="0"/>
    <x v="176"/>
    <x v="774"/>
    <m/>
  </r>
  <r>
    <x v="0"/>
    <x v="176"/>
    <x v="775"/>
    <m/>
  </r>
  <r>
    <x v="0"/>
    <x v="176"/>
    <x v="776"/>
    <m/>
  </r>
  <r>
    <x v="0"/>
    <x v="176"/>
    <x v="777"/>
    <m/>
  </r>
  <r>
    <x v="0"/>
    <x v="176"/>
    <x v="778"/>
    <m/>
  </r>
  <r>
    <x v="0"/>
    <x v="176"/>
    <x v="779"/>
    <m/>
  </r>
  <r>
    <x v="0"/>
    <x v="176"/>
    <x v="780"/>
    <m/>
  </r>
  <r>
    <x v="0"/>
    <x v="176"/>
    <x v="781"/>
    <m/>
  </r>
  <r>
    <x v="0"/>
    <x v="176"/>
    <x v="782"/>
    <m/>
  </r>
  <r>
    <x v="0"/>
    <x v="176"/>
    <x v="783"/>
    <m/>
  </r>
  <r>
    <x v="0"/>
    <x v="176"/>
    <x v="784"/>
    <m/>
  </r>
  <r>
    <x v="0"/>
    <x v="176"/>
    <x v="785"/>
    <m/>
  </r>
  <r>
    <x v="0"/>
    <x v="176"/>
    <x v="786"/>
    <m/>
  </r>
  <r>
    <x v="0"/>
    <x v="176"/>
    <x v="787"/>
    <m/>
  </r>
  <r>
    <x v="0"/>
    <x v="176"/>
    <x v="788"/>
    <m/>
  </r>
  <r>
    <x v="0"/>
    <x v="176"/>
    <x v="789"/>
    <m/>
  </r>
  <r>
    <x v="0"/>
    <x v="176"/>
    <x v="790"/>
    <m/>
  </r>
  <r>
    <x v="0"/>
    <x v="176"/>
    <x v="791"/>
    <m/>
  </r>
  <r>
    <x v="0"/>
    <x v="176"/>
    <x v="792"/>
    <m/>
  </r>
  <r>
    <x v="0"/>
    <x v="176"/>
    <x v="793"/>
    <m/>
  </r>
  <r>
    <x v="0"/>
    <x v="176"/>
    <x v="794"/>
    <m/>
  </r>
  <r>
    <x v="0"/>
    <x v="176"/>
    <x v="795"/>
    <m/>
  </r>
  <r>
    <x v="0"/>
    <x v="176"/>
    <x v="796"/>
    <m/>
  </r>
  <r>
    <x v="0"/>
    <x v="176"/>
    <x v="797"/>
    <m/>
  </r>
  <r>
    <x v="0"/>
    <x v="176"/>
    <x v="798"/>
    <m/>
  </r>
  <r>
    <x v="0"/>
    <x v="176"/>
    <x v="799"/>
    <m/>
  </r>
  <r>
    <x v="0"/>
    <x v="176"/>
    <x v="800"/>
    <m/>
  </r>
  <r>
    <x v="0"/>
    <x v="176"/>
    <x v="801"/>
    <m/>
  </r>
  <r>
    <x v="0"/>
    <x v="176"/>
    <x v="802"/>
    <m/>
  </r>
  <r>
    <x v="0"/>
    <x v="176"/>
    <x v="803"/>
    <m/>
  </r>
  <r>
    <x v="0"/>
    <x v="176"/>
    <x v="804"/>
    <m/>
  </r>
  <r>
    <x v="0"/>
    <x v="176"/>
    <x v="805"/>
    <m/>
  </r>
  <r>
    <x v="0"/>
    <x v="176"/>
    <x v="806"/>
    <m/>
  </r>
  <r>
    <x v="0"/>
    <x v="176"/>
    <x v="807"/>
    <m/>
  </r>
  <r>
    <x v="0"/>
    <x v="176"/>
    <x v="808"/>
    <m/>
  </r>
  <r>
    <x v="0"/>
    <x v="176"/>
    <x v="809"/>
    <m/>
  </r>
  <r>
    <x v="0"/>
    <x v="176"/>
    <x v="810"/>
    <m/>
  </r>
  <r>
    <x v="0"/>
    <x v="176"/>
    <x v="811"/>
    <m/>
  </r>
  <r>
    <x v="0"/>
    <x v="176"/>
    <x v="812"/>
    <m/>
  </r>
  <r>
    <x v="0"/>
    <x v="176"/>
    <x v="813"/>
    <m/>
  </r>
  <r>
    <x v="0"/>
    <x v="176"/>
    <x v="814"/>
    <m/>
  </r>
  <r>
    <x v="0"/>
    <x v="176"/>
    <x v="815"/>
    <m/>
  </r>
  <r>
    <x v="0"/>
    <x v="176"/>
    <x v="816"/>
    <m/>
  </r>
  <r>
    <x v="0"/>
    <x v="176"/>
    <x v="817"/>
    <m/>
  </r>
  <r>
    <x v="0"/>
    <x v="176"/>
    <x v="818"/>
    <m/>
  </r>
  <r>
    <x v="0"/>
    <x v="176"/>
    <x v="819"/>
    <m/>
  </r>
  <r>
    <x v="0"/>
    <x v="176"/>
    <x v="820"/>
    <m/>
  </r>
  <r>
    <x v="0"/>
    <x v="176"/>
    <x v="821"/>
    <m/>
  </r>
  <r>
    <x v="0"/>
    <x v="176"/>
    <x v="822"/>
    <m/>
  </r>
  <r>
    <x v="0"/>
    <x v="176"/>
    <x v="823"/>
    <m/>
  </r>
  <r>
    <x v="0"/>
    <x v="176"/>
    <x v="824"/>
    <m/>
  </r>
  <r>
    <x v="0"/>
    <x v="176"/>
    <x v="825"/>
    <m/>
  </r>
  <r>
    <x v="0"/>
    <x v="176"/>
    <x v="826"/>
    <m/>
  </r>
  <r>
    <x v="0"/>
    <x v="176"/>
    <x v="827"/>
    <m/>
  </r>
  <r>
    <x v="0"/>
    <x v="176"/>
    <x v="828"/>
    <m/>
  </r>
  <r>
    <x v="0"/>
    <x v="176"/>
    <x v="829"/>
    <m/>
  </r>
  <r>
    <x v="0"/>
    <x v="176"/>
    <x v="830"/>
    <m/>
  </r>
  <r>
    <x v="0"/>
    <x v="176"/>
    <x v="831"/>
    <m/>
  </r>
  <r>
    <x v="0"/>
    <x v="176"/>
    <x v="832"/>
    <m/>
  </r>
  <r>
    <x v="0"/>
    <x v="176"/>
    <x v="833"/>
    <m/>
  </r>
  <r>
    <x v="0"/>
    <x v="176"/>
    <x v="834"/>
    <m/>
  </r>
  <r>
    <x v="0"/>
    <x v="176"/>
    <x v="835"/>
    <m/>
  </r>
  <r>
    <x v="0"/>
    <x v="176"/>
    <x v="836"/>
    <m/>
  </r>
  <r>
    <x v="0"/>
    <x v="176"/>
    <x v="837"/>
    <m/>
  </r>
  <r>
    <x v="0"/>
    <x v="176"/>
    <x v="838"/>
    <m/>
  </r>
  <r>
    <x v="0"/>
    <x v="176"/>
    <x v="839"/>
    <m/>
  </r>
  <r>
    <x v="0"/>
    <x v="176"/>
    <x v="840"/>
    <m/>
  </r>
  <r>
    <x v="0"/>
    <x v="176"/>
    <x v="841"/>
    <m/>
  </r>
  <r>
    <x v="0"/>
    <x v="176"/>
    <x v="842"/>
    <m/>
  </r>
  <r>
    <x v="0"/>
    <x v="176"/>
    <x v="843"/>
    <m/>
  </r>
  <r>
    <x v="0"/>
    <x v="176"/>
    <x v="844"/>
    <m/>
  </r>
  <r>
    <x v="0"/>
    <x v="176"/>
    <x v="845"/>
    <m/>
  </r>
  <r>
    <x v="0"/>
    <x v="176"/>
    <x v="846"/>
    <m/>
  </r>
  <r>
    <x v="0"/>
    <x v="176"/>
    <x v="847"/>
    <m/>
  </r>
  <r>
    <x v="0"/>
    <x v="176"/>
    <x v="848"/>
    <m/>
  </r>
  <r>
    <x v="0"/>
    <x v="176"/>
    <x v="849"/>
    <m/>
  </r>
  <r>
    <x v="0"/>
    <x v="176"/>
    <x v="850"/>
    <m/>
  </r>
  <r>
    <x v="0"/>
    <x v="176"/>
    <x v="851"/>
    <m/>
  </r>
  <r>
    <x v="0"/>
    <x v="176"/>
    <x v="852"/>
    <m/>
  </r>
  <r>
    <x v="0"/>
    <x v="176"/>
    <x v="853"/>
    <m/>
  </r>
  <r>
    <x v="0"/>
    <x v="176"/>
    <x v="854"/>
    <m/>
  </r>
  <r>
    <x v="0"/>
    <x v="176"/>
    <x v="855"/>
    <m/>
  </r>
  <r>
    <x v="0"/>
    <x v="176"/>
    <x v="856"/>
    <m/>
  </r>
  <r>
    <x v="0"/>
    <x v="176"/>
    <x v="857"/>
    <m/>
  </r>
  <r>
    <x v="0"/>
    <x v="176"/>
    <x v="858"/>
    <m/>
  </r>
  <r>
    <x v="0"/>
    <x v="176"/>
    <x v="859"/>
    <m/>
  </r>
  <r>
    <x v="0"/>
    <x v="176"/>
    <x v="860"/>
    <m/>
  </r>
  <r>
    <x v="0"/>
    <x v="176"/>
    <x v="861"/>
    <m/>
  </r>
  <r>
    <x v="0"/>
    <x v="176"/>
    <x v="862"/>
    <m/>
  </r>
  <r>
    <x v="0"/>
    <x v="176"/>
    <x v="863"/>
    <m/>
  </r>
  <r>
    <x v="0"/>
    <x v="176"/>
    <x v="864"/>
    <m/>
  </r>
  <r>
    <x v="0"/>
    <x v="176"/>
    <x v="865"/>
    <m/>
  </r>
  <r>
    <x v="0"/>
    <x v="176"/>
    <x v="866"/>
    <m/>
  </r>
  <r>
    <x v="0"/>
    <x v="176"/>
    <x v="867"/>
    <m/>
  </r>
  <r>
    <x v="0"/>
    <x v="176"/>
    <x v="868"/>
    <m/>
  </r>
  <r>
    <x v="0"/>
    <x v="176"/>
    <x v="869"/>
    <m/>
  </r>
  <r>
    <x v="0"/>
    <x v="176"/>
    <x v="870"/>
    <m/>
  </r>
  <r>
    <x v="0"/>
    <x v="176"/>
    <x v="871"/>
    <m/>
  </r>
  <r>
    <x v="0"/>
    <x v="176"/>
    <x v="872"/>
    <m/>
  </r>
  <r>
    <x v="0"/>
    <x v="176"/>
    <x v="873"/>
    <m/>
  </r>
  <r>
    <x v="0"/>
    <x v="176"/>
    <x v="874"/>
    <m/>
  </r>
  <r>
    <x v="0"/>
    <x v="176"/>
    <x v="875"/>
    <m/>
  </r>
  <r>
    <x v="0"/>
    <x v="176"/>
    <x v="876"/>
    <m/>
  </r>
  <r>
    <x v="0"/>
    <x v="176"/>
    <x v="877"/>
    <m/>
  </r>
  <r>
    <x v="0"/>
    <x v="176"/>
    <x v="878"/>
    <m/>
  </r>
  <r>
    <x v="0"/>
    <x v="176"/>
    <x v="879"/>
    <m/>
  </r>
  <r>
    <x v="0"/>
    <x v="176"/>
    <x v="880"/>
    <m/>
  </r>
  <r>
    <x v="0"/>
    <x v="176"/>
    <x v="881"/>
    <m/>
  </r>
  <r>
    <x v="0"/>
    <x v="176"/>
    <x v="882"/>
    <m/>
  </r>
  <r>
    <x v="0"/>
    <x v="176"/>
    <x v="883"/>
    <m/>
  </r>
  <r>
    <x v="0"/>
    <x v="176"/>
    <x v="884"/>
    <m/>
  </r>
  <r>
    <x v="0"/>
    <x v="176"/>
    <x v="885"/>
    <m/>
  </r>
  <r>
    <x v="0"/>
    <x v="176"/>
    <x v="886"/>
    <m/>
  </r>
  <r>
    <x v="0"/>
    <x v="176"/>
    <x v="887"/>
    <m/>
  </r>
  <r>
    <x v="0"/>
    <x v="176"/>
    <x v="888"/>
    <m/>
  </r>
  <r>
    <x v="0"/>
    <x v="176"/>
    <x v="889"/>
    <m/>
  </r>
  <r>
    <x v="0"/>
    <x v="176"/>
    <x v="890"/>
    <m/>
  </r>
  <r>
    <x v="0"/>
    <x v="176"/>
    <x v="891"/>
    <m/>
  </r>
  <r>
    <x v="0"/>
    <x v="176"/>
    <x v="892"/>
    <m/>
  </r>
  <r>
    <x v="0"/>
    <x v="176"/>
    <x v="893"/>
    <m/>
  </r>
  <r>
    <x v="0"/>
    <x v="176"/>
    <x v="894"/>
    <m/>
  </r>
  <r>
    <x v="0"/>
    <x v="176"/>
    <x v="895"/>
    <m/>
  </r>
  <r>
    <x v="0"/>
    <x v="176"/>
    <x v="896"/>
    <m/>
  </r>
  <r>
    <x v="0"/>
    <x v="176"/>
    <x v="897"/>
    <m/>
  </r>
  <r>
    <x v="0"/>
    <x v="176"/>
    <x v="898"/>
    <m/>
  </r>
  <r>
    <x v="0"/>
    <x v="176"/>
    <x v="899"/>
    <m/>
  </r>
  <r>
    <x v="0"/>
    <x v="176"/>
    <x v="900"/>
    <m/>
  </r>
  <r>
    <x v="0"/>
    <x v="176"/>
    <x v="901"/>
    <m/>
  </r>
  <r>
    <x v="0"/>
    <x v="176"/>
    <x v="902"/>
    <m/>
  </r>
  <r>
    <x v="0"/>
    <x v="176"/>
    <x v="903"/>
    <m/>
  </r>
  <r>
    <x v="0"/>
    <x v="176"/>
    <x v="904"/>
    <m/>
  </r>
  <r>
    <x v="0"/>
    <x v="176"/>
    <x v="905"/>
    <m/>
  </r>
  <r>
    <x v="0"/>
    <x v="176"/>
    <x v="906"/>
    <m/>
  </r>
  <r>
    <x v="0"/>
    <x v="176"/>
    <x v="907"/>
    <m/>
  </r>
  <r>
    <x v="0"/>
    <x v="176"/>
    <x v="908"/>
    <m/>
  </r>
  <r>
    <x v="0"/>
    <x v="176"/>
    <x v="909"/>
    <m/>
  </r>
  <r>
    <x v="0"/>
    <x v="176"/>
    <x v="910"/>
    <m/>
  </r>
  <r>
    <x v="0"/>
    <x v="176"/>
    <x v="911"/>
    <m/>
  </r>
  <r>
    <x v="0"/>
    <x v="177"/>
    <x v="0"/>
    <n v="23.343910377579999"/>
  </r>
  <r>
    <x v="0"/>
    <x v="177"/>
    <x v="1"/>
    <n v="23.40504096379"/>
  </r>
  <r>
    <x v="0"/>
    <x v="177"/>
    <x v="2"/>
    <n v="23.03559959495"/>
  </r>
  <r>
    <x v="0"/>
    <x v="177"/>
    <x v="3"/>
    <n v="23.048888852819999"/>
  </r>
  <r>
    <x v="0"/>
    <x v="177"/>
    <x v="4"/>
    <n v="22.88941775836"/>
  </r>
  <r>
    <x v="0"/>
    <x v="177"/>
    <x v="5"/>
    <n v="22.77778799224"/>
  </r>
  <r>
    <x v="0"/>
    <x v="177"/>
    <x v="6"/>
    <n v="22.809682211129999"/>
  </r>
  <r>
    <x v="0"/>
    <x v="177"/>
    <x v="7"/>
    <n v="23.125966548480001"/>
  </r>
  <r>
    <x v="0"/>
    <x v="177"/>
    <x v="8"/>
    <n v="23.02231033708"/>
  </r>
  <r>
    <x v="0"/>
    <x v="177"/>
    <x v="9"/>
    <n v="23.070151665419999"/>
  </r>
  <r>
    <x v="0"/>
    <x v="177"/>
    <x v="10"/>
    <n v="22.846892133170002"/>
  </r>
  <r>
    <x v="0"/>
    <x v="177"/>
    <x v="11"/>
    <n v="22.54655490527"/>
  </r>
  <r>
    <x v="0"/>
    <x v="177"/>
    <x v="12"/>
    <n v="22.68476318714"/>
  </r>
  <r>
    <x v="0"/>
    <x v="177"/>
    <x v="13"/>
    <n v="22.727288812329999"/>
  </r>
  <r>
    <x v="0"/>
    <x v="177"/>
    <x v="14"/>
    <n v="22.54921275685"/>
  </r>
  <r>
    <x v="0"/>
    <x v="177"/>
    <x v="15"/>
    <n v="22.347216037190002"/>
  </r>
  <r>
    <x v="0"/>
    <x v="177"/>
    <x v="16"/>
    <n v="22.15850857541"/>
  </r>
  <r>
    <x v="0"/>
    <x v="177"/>
    <x v="17"/>
    <n v="22.113325098650002"/>
  </r>
  <r>
    <x v="0"/>
    <x v="177"/>
    <x v="18"/>
    <n v="22.201034200599999"/>
  </r>
  <r>
    <x v="0"/>
    <x v="177"/>
    <x v="19"/>
    <n v="22.211665606899999"/>
  </r>
  <r>
    <x v="0"/>
    <x v="177"/>
    <x v="20"/>
    <n v="22.153192872270001"/>
  </r>
  <r>
    <x v="0"/>
    <x v="177"/>
    <x v="21"/>
    <n v="22.076115176609999"/>
  </r>
  <r>
    <x v="0"/>
    <x v="177"/>
    <x v="22"/>
    <n v="22.017642441970001"/>
  </r>
  <r>
    <x v="0"/>
    <x v="177"/>
    <x v="23"/>
    <n v="21.882092011680001"/>
  </r>
  <r>
    <x v="0"/>
    <x v="177"/>
    <x v="24"/>
    <n v="21.895381269550001"/>
  </r>
  <r>
    <x v="0"/>
    <x v="177"/>
    <x v="25"/>
    <n v="21.887407714830001"/>
  </r>
  <r>
    <x v="0"/>
    <x v="177"/>
    <x v="26"/>
    <n v="21.581754783779999"/>
  </r>
  <r>
    <x v="0"/>
    <x v="177"/>
    <x v="27"/>
    <n v="21.326601032639999"/>
  </r>
  <r>
    <x v="0"/>
    <x v="177"/>
    <x v="28"/>
    <n v="20.898686929170001"/>
  </r>
  <r>
    <x v="0"/>
    <x v="177"/>
    <x v="29"/>
    <n v="20.486719935139998"/>
  </r>
  <r>
    <x v="0"/>
    <x v="177"/>
    <x v="30"/>
    <n v="20.68074310007"/>
  </r>
  <r>
    <x v="0"/>
    <x v="177"/>
    <x v="31"/>
    <n v="20.850845600829999"/>
  </r>
  <r>
    <x v="0"/>
    <x v="177"/>
    <x v="32"/>
    <n v="21.05018446891"/>
  </r>
  <r>
    <x v="0"/>
    <x v="177"/>
    <x v="33"/>
    <n v="20.760478647300001"/>
  </r>
  <r>
    <x v="0"/>
    <x v="177"/>
    <x v="34"/>
    <n v="20.776425756750001"/>
  </r>
  <r>
    <x v="0"/>
    <x v="177"/>
    <x v="35"/>
    <n v="21.05018446891"/>
  </r>
  <r>
    <x v="0"/>
    <x v="177"/>
    <x v="36"/>
    <n v="20.781741459900001"/>
  </r>
  <r>
    <x v="0"/>
    <x v="177"/>
    <x v="37"/>
    <n v="20.05349012852"/>
  </r>
  <r>
    <x v="0"/>
    <x v="177"/>
    <x v="38"/>
    <n v="20.220934777709999"/>
  </r>
  <r>
    <x v="0"/>
    <x v="177"/>
    <x v="39"/>
    <n v="20.165119894650001"/>
  </r>
  <r>
    <x v="0"/>
    <x v="177"/>
    <x v="40"/>
    <n v="19.920597549810001"/>
  </r>
  <r>
    <x v="0"/>
    <x v="177"/>
    <x v="41"/>
    <n v="19.963123175"/>
  </r>
  <r>
    <x v="0"/>
    <x v="177"/>
    <x v="42"/>
    <n v="20.133225675750001"/>
  </r>
  <r>
    <x v="0"/>
    <x v="177"/>
    <x v="43"/>
    <n v="20.072095089539999"/>
  </r>
  <r>
    <x v="0"/>
    <x v="177"/>
    <x v="44"/>
    <n v="20.101331456859999"/>
  </r>
  <r>
    <x v="0"/>
    <x v="177"/>
    <x v="45"/>
    <n v="20.157146339920001"/>
  </r>
  <r>
    <x v="0"/>
    <x v="177"/>
    <x v="46"/>
    <n v="20.252828996600002"/>
  </r>
  <r>
    <x v="0"/>
    <x v="177"/>
    <x v="47"/>
    <n v="20.250171145029999"/>
  </r>
  <r>
    <x v="0"/>
    <x v="177"/>
    <x v="48"/>
    <n v="23.072809516989999"/>
  </r>
  <r>
    <x v="0"/>
    <x v="177"/>
    <x v="49"/>
    <n v="23.519328581490001"/>
  </r>
  <r>
    <x v="0"/>
    <x v="177"/>
    <x v="50"/>
    <n v="25.77052886497"/>
  </r>
  <r>
    <x v="0"/>
    <x v="177"/>
    <x v="51"/>
    <n v="25.40640319928"/>
  </r>
  <r>
    <x v="0"/>
    <x v="177"/>
    <x v="52"/>
    <n v="25.810396638579999"/>
  </r>
  <r>
    <x v="0"/>
    <x v="177"/>
    <x v="53"/>
    <n v="25.63763628625"/>
  </r>
  <r>
    <x v="0"/>
    <x v="177"/>
    <x v="54"/>
    <n v="25.76255531024"/>
  </r>
  <r>
    <x v="0"/>
    <x v="177"/>
    <x v="55"/>
    <n v="26.307414882989999"/>
  </r>
  <r>
    <x v="0"/>
    <x v="177"/>
    <x v="56"/>
    <n v="25.88215863109"/>
  </r>
  <r>
    <x v="0"/>
    <x v="177"/>
    <x v="57"/>
    <n v="25.78381812284"/>
  </r>
  <r>
    <x v="0"/>
    <x v="177"/>
    <x v="58"/>
    <n v="25.805080935429999"/>
  </r>
  <r>
    <x v="0"/>
    <x v="177"/>
    <x v="59"/>
    <n v="25.071513900909999"/>
  </r>
  <r>
    <x v="0"/>
    <x v="177"/>
    <x v="60"/>
    <n v="24.27947413175"/>
  </r>
  <r>
    <x v="0"/>
    <x v="177"/>
    <x v="61"/>
    <n v="24.861543626540001"/>
  </r>
  <r>
    <x v="0"/>
    <x v="177"/>
    <x v="62"/>
    <n v="23.514012878340001"/>
  </r>
  <r>
    <x v="0"/>
    <x v="177"/>
    <x v="63"/>
    <n v="22.982442563469998"/>
  </r>
  <r>
    <x v="0"/>
    <x v="177"/>
    <x v="64"/>
    <n v="22.315321818299999"/>
  </r>
  <r>
    <x v="0"/>
    <x v="177"/>
    <x v="65"/>
    <n v="23.567169909819999"/>
  </r>
  <r>
    <x v="0"/>
    <x v="177"/>
    <x v="66"/>
    <n v="24.26884272545"/>
  </r>
  <r>
    <x v="0"/>
    <x v="177"/>
    <x v="67"/>
    <n v="25.199090776479999"/>
  </r>
  <r>
    <x v="0"/>
    <x v="177"/>
    <x v="68"/>
    <n v="25.036961830439999"/>
  </r>
  <r>
    <x v="0"/>
    <x v="177"/>
    <x v="69"/>
    <n v="25.456902379190002"/>
  </r>
  <r>
    <x v="0"/>
    <x v="177"/>
    <x v="70"/>
    <n v="25.41703460558"/>
  </r>
  <r>
    <x v="0"/>
    <x v="177"/>
    <x v="71"/>
    <n v="25.799765232279999"/>
  </r>
  <r>
    <x v="0"/>
    <x v="177"/>
    <x v="72"/>
    <n v="25.459560230769998"/>
  </r>
  <r>
    <x v="0"/>
    <x v="177"/>
    <x v="73"/>
    <n v="24.37781464"/>
  </r>
  <r>
    <x v="0"/>
    <x v="177"/>
    <x v="74"/>
    <n v="23.93395342709"/>
  </r>
  <r>
    <x v="0"/>
    <x v="177"/>
    <x v="75"/>
    <n v="24.048241044779999"/>
  </r>
  <r>
    <x v="0"/>
    <x v="177"/>
    <x v="76"/>
    <n v="23.90737491134"/>
  </r>
  <r>
    <x v="0"/>
    <x v="177"/>
    <x v="77"/>
    <n v="23.304042603959999"/>
  </r>
  <r>
    <x v="0"/>
    <x v="177"/>
    <x v="78"/>
    <n v="23.091414478010002"/>
  </r>
  <r>
    <x v="0"/>
    <x v="177"/>
    <x v="79"/>
    <n v="23.02231033708"/>
  </r>
  <r>
    <x v="0"/>
    <x v="177"/>
    <x v="80"/>
    <n v="22.5438970537"/>
  </r>
  <r>
    <x v="0"/>
    <x v="177"/>
    <x v="81"/>
    <n v="22.44555654545"/>
  </r>
  <r>
    <x v="0"/>
    <x v="177"/>
    <x v="82"/>
    <n v="22.43492513915"/>
  </r>
  <r>
    <x v="0"/>
    <x v="177"/>
    <x v="83"/>
    <n v="22.123956504950002"/>
  </r>
  <r>
    <x v="0"/>
    <x v="177"/>
    <x v="84"/>
    <n v="21.608333299520002"/>
  </r>
  <r>
    <x v="0"/>
    <x v="177"/>
    <x v="85"/>
    <n v="21.648201073140001"/>
  </r>
  <r>
    <x v="0"/>
    <x v="177"/>
    <x v="86"/>
    <n v="21.206997711789999"/>
  </r>
  <r>
    <x v="0"/>
    <x v="177"/>
    <x v="87"/>
    <n v="21.90601267585"/>
  </r>
  <r>
    <x v="0"/>
    <x v="177"/>
    <x v="88"/>
    <n v="22.820313617429999"/>
  </r>
  <r>
    <x v="0"/>
    <x v="177"/>
    <x v="89"/>
    <n v="23.30138475239"/>
  </r>
  <r>
    <x v="0"/>
    <x v="177"/>
    <x v="90"/>
    <n v="22.886759906790001"/>
  </r>
  <r>
    <x v="0"/>
    <x v="177"/>
    <x v="91"/>
    <n v="22.203692052179999"/>
  </r>
  <r>
    <x v="0"/>
    <x v="177"/>
    <x v="92"/>
    <n v="21.943222597889999"/>
  </r>
  <r>
    <x v="0"/>
    <x v="177"/>
    <x v="93"/>
    <n v="21.714647362499999"/>
  </r>
  <r>
    <x v="0"/>
    <x v="177"/>
    <x v="94"/>
    <n v="22.222297013199999"/>
  </r>
  <r>
    <x v="0"/>
    <x v="177"/>
    <x v="95"/>
    <n v="21.932591191589999"/>
  </r>
  <r>
    <x v="0"/>
    <x v="177"/>
    <x v="96"/>
    <n v="22.29140115413"/>
  </r>
  <r>
    <x v="0"/>
    <x v="177"/>
    <x v="97"/>
    <n v="22.331268927749999"/>
  </r>
  <r>
    <x v="0"/>
    <x v="177"/>
    <x v="98"/>
    <n v="22.575791272589999"/>
  </r>
  <r>
    <x v="0"/>
    <x v="177"/>
    <x v="99"/>
    <n v="22.642237561950001"/>
  </r>
  <r>
    <x v="0"/>
    <x v="177"/>
    <x v="100"/>
    <n v="22.56781771787"/>
  </r>
  <r>
    <x v="0"/>
    <x v="177"/>
    <x v="101"/>
    <n v="22.706025999729999"/>
  </r>
  <r>
    <x v="0"/>
    <x v="177"/>
    <x v="102"/>
    <n v="22.52794994425"/>
  </r>
  <r>
    <x v="0"/>
    <x v="177"/>
    <x v="103"/>
    <n v="22.214323458479999"/>
  </r>
  <r>
    <x v="0"/>
    <x v="177"/>
    <x v="104"/>
    <n v="21.980432519930002"/>
  </r>
  <r>
    <x v="0"/>
    <x v="177"/>
    <x v="105"/>
    <n v="21.92993334002"/>
  </r>
  <r>
    <x v="0"/>
    <x v="177"/>
    <x v="106"/>
    <n v="21.70135810463"/>
  </r>
  <r>
    <x v="0"/>
    <x v="177"/>
    <x v="107"/>
    <n v="21.17244564133"/>
  </r>
  <r>
    <x v="0"/>
    <x v="177"/>
    <x v="108"/>
    <n v="21.140551422440002"/>
  </r>
  <r>
    <x v="0"/>
    <x v="177"/>
    <x v="109"/>
    <n v="21.464809314509999"/>
  </r>
  <r>
    <x v="0"/>
    <x v="177"/>
    <x v="110"/>
    <n v="21.07410513308"/>
  </r>
  <r>
    <x v="0"/>
    <x v="177"/>
    <x v="111"/>
    <n v="20.566455482369999"/>
  </r>
  <r>
    <x v="0"/>
    <x v="177"/>
    <x v="112"/>
    <n v="20.420273645790001"/>
  </r>
  <r>
    <x v="0"/>
    <x v="177"/>
    <x v="113"/>
    <n v="20.327248840679999"/>
  </r>
  <r>
    <x v="0"/>
    <x v="177"/>
    <x v="114"/>
    <n v="20.05083227695"/>
  </r>
  <r>
    <x v="0"/>
    <x v="177"/>
    <x v="115"/>
    <n v="20.997027437420002"/>
  </r>
  <r>
    <x v="0"/>
    <x v="177"/>
    <x v="116"/>
    <n v="23.03825744653"/>
  </r>
  <r>
    <x v="0"/>
    <x v="177"/>
    <x v="117"/>
    <n v="26.312730586130002"/>
  </r>
  <r>
    <x v="0"/>
    <x v="177"/>
    <x v="118"/>
    <n v="25.844948709050001"/>
  </r>
  <r>
    <x v="0"/>
    <x v="177"/>
    <x v="119"/>
    <n v="26.35525621132"/>
  </r>
  <r>
    <x v="0"/>
    <x v="177"/>
    <x v="120"/>
    <n v="28.34332918894"/>
  </r>
  <r>
    <x v="0"/>
    <x v="177"/>
    <x v="121"/>
    <n v="28.409775478299998"/>
  </r>
  <r>
    <x v="0"/>
    <x v="177"/>
    <x v="122"/>
    <n v="29.058291262449998"/>
  </r>
  <r>
    <x v="0"/>
    <x v="177"/>
    <x v="123"/>
    <n v="29.991197165039999"/>
  </r>
  <r>
    <x v="0"/>
    <x v="177"/>
    <x v="124"/>
    <n v="30.456321190560001"/>
  </r>
  <r>
    <x v="0"/>
    <x v="177"/>
    <x v="125"/>
    <n v="30.171931072100001"/>
  </r>
  <r>
    <x v="0"/>
    <x v="177"/>
    <x v="126"/>
    <n v="30.376585643329999"/>
  </r>
  <r>
    <x v="0"/>
    <x v="177"/>
    <x v="127"/>
    <n v="29.813121109560001"/>
  </r>
  <r>
    <x v="0"/>
    <x v="177"/>
    <x v="128"/>
    <n v="29.326734271460001"/>
  </r>
  <r>
    <x v="0"/>
    <x v="177"/>
    <x v="129"/>
    <n v="28.545325908590002"/>
  </r>
  <r>
    <x v="0"/>
    <x v="177"/>
    <x v="130"/>
    <n v="26.554595079399999"/>
  </r>
  <r>
    <x v="0"/>
    <x v="177"/>
    <x v="131"/>
    <n v="25.581821403189998"/>
  </r>
  <r>
    <x v="0"/>
    <x v="177"/>
    <x v="132"/>
    <n v="26.1612330464"/>
  </r>
  <r>
    <x v="0"/>
    <x v="177"/>
    <x v="133"/>
    <n v="25.76787101339"/>
  </r>
  <r>
    <x v="0"/>
    <x v="177"/>
    <x v="134"/>
    <n v="26.456254571150001"/>
  </r>
  <r>
    <x v="0"/>
    <x v="177"/>
    <x v="135"/>
    <n v="25.959236326749998"/>
  </r>
  <r>
    <x v="0"/>
    <x v="177"/>
    <x v="136"/>
    <n v="26.530674415229999"/>
  </r>
  <r>
    <x v="0"/>
    <x v="177"/>
    <x v="137"/>
    <n v="26.171864452689999"/>
  </r>
  <r>
    <x v="0"/>
    <x v="177"/>
    <x v="138"/>
    <n v="25.945947068870002"/>
  </r>
  <r>
    <x v="0"/>
    <x v="177"/>
    <x v="139"/>
    <n v="26.201100820010002"/>
  </r>
  <r>
    <x v="0"/>
    <x v="177"/>
    <x v="140"/>
    <n v="25.36121972251"/>
  </r>
  <r>
    <x v="0"/>
    <x v="177"/>
    <x v="141"/>
    <n v="24.90141140015"/>
  </r>
  <r>
    <x v="0"/>
    <x v="177"/>
    <x v="142"/>
    <n v="25.39577179298"/>
  </r>
  <r>
    <x v="0"/>
    <x v="177"/>
    <x v="143"/>
    <n v="26.559910782549998"/>
  </r>
  <r>
    <x v="0"/>
    <x v="177"/>
    <x v="144"/>
    <n v="25.91139499841"/>
  </r>
  <r>
    <x v="0"/>
    <x v="177"/>
    <x v="145"/>
    <n v="26.097444608610001"/>
  </r>
  <r>
    <x v="0"/>
    <x v="177"/>
    <x v="146"/>
    <n v="26.613067814040001"/>
  </r>
  <r>
    <x v="0"/>
    <x v="177"/>
    <x v="147"/>
    <n v="26.551937227829999"/>
  </r>
  <r>
    <x v="0"/>
    <x v="177"/>
    <x v="148"/>
    <n v="27.083507542700001"/>
  </r>
  <r>
    <x v="0"/>
    <x v="177"/>
    <x v="149"/>
    <n v="27.700129107950001"/>
  </r>
  <r>
    <x v="0"/>
    <x v="177"/>
    <x v="150"/>
    <n v="31.543382484470001"/>
  </r>
  <r>
    <x v="0"/>
    <x v="177"/>
    <x v="151"/>
    <n v="30.82576255939"/>
  </r>
  <r>
    <x v="0"/>
    <x v="177"/>
    <x v="152"/>
    <n v="30.148010407929998"/>
  </r>
  <r>
    <x v="0"/>
    <x v="177"/>
    <x v="153"/>
    <n v="30.34469142443"/>
  </r>
  <r>
    <x v="0"/>
    <x v="177"/>
    <x v="154"/>
    <n v="30.554661698810001"/>
  </r>
  <r>
    <x v="0"/>
    <x v="177"/>
    <x v="155"/>
    <n v="31.235071701839999"/>
  </r>
  <r>
    <x v="0"/>
    <x v="177"/>
    <x v="156"/>
    <n v="32.439078465030001"/>
  </r>
  <r>
    <x v="0"/>
    <x v="177"/>
    <x v="157"/>
    <n v="36.178675630150003"/>
  </r>
  <r>
    <x v="0"/>
    <x v="177"/>
    <x v="158"/>
    <n v="35.612553244810002"/>
  </r>
  <r>
    <x v="0"/>
    <x v="177"/>
    <x v="159"/>
    <n v="32.856361162200002"/>
  </r>
  <r>
    <x v="0"/>
    <x v="177"/>
    <x v="160"/>
    <n v="35.288295352740001"/>
  </r>
  <r>
    <x v="0"/>
    <x v="177"/>
    <x v="161"/>
    <n v="35.30158461061"/>
  </r>
  <r>
    <x v="0"/>
    <x v="177"/>
    <x v="162"/>
    <n v="34.023158003340001"/>
  </r>
  <r>
    <x v="0"/>
    <x v="177"/>
    <x v="163"/>
    <n v="33.419825695969998"/>
  </r>
  <r>
    <x v="0"/>
    <x v="177"/>
    <x v="164"/>
    <n v="33.757372845909998"/>
  </r>
  <r>
    <x v="0"/>
    <x v="177"/>
    <x v="165"/>
    <n v="35.0437730079"/>
  </r>
  <r>
    <x v="0"/>
    <x v="177"/>
    <x v="166"/>
    <n v="35.492949923959998"/>
  </r>
  <r>
    <x v="0"/>
    <x v="177"/>
    <x v="167"/>
    <n v="36.245121919509998"/>
  </r>
  <r>
    <x v="0"/>
    <x v="177"/>
    <x v="168"/>
    <n v="38.605294117539998"/>
  </r>
  <r>
    <x v="0"/>
    <x v="177"/>
    <x v="169"/>
    <n v="41.63790276388"/>
  </r>
  <r>
    <x v="0"/>
    <x v="177"/>
    <x v="170"/>
    <n v="40.558815024689999"/>
  </r>
  <r>
    <x v="0"/>
    <x v="177"/>
    <x v="171"/>
    <n v="40.247846390489997"/>
  </r>
  <r>
    <x v="0"/>
    <x v="177"/>
    <x v="172"/>
    <n v="40.63855057192"/>
  </r>
  <r>
    <x v="0"/>
    <x v="177"/>
    <x v="173"/>
    <n v="40.704996861280001"/>
  </r>
  <r>
    <x v="0"/>
    <x v="177"/>
    <x v="174"/>
    <n v="38.985366892670001"/>
  </r>
  <r>
    <x v="0"/>
    <x v="177"/>
    <x v="175"/>
    <n v="35.668368127870004"/>
  </r>
  <r>
    <x v="0"/>
    <x v="177"/>
    <x v="176"/>
    <n v="31.894218892280001"/>
  </r>
  <r>
    <x v="0"/>
    <x v="177"/>
    <x v="177"/>
    <n v="32.994569444070002"/>
  </r>
  <r>
    <x v="0"/>
    <x v="177"/>
    <x v="178"/>
    <n v="34.190602652530004"/>
  </r>
  <r>
    <x v="0"/>
    <x v="177"/>
    <x v="179"/>
    <n v="33.900896830919997"/>
  </r>
  <r>
    <x v="0"/>
    <x v="177"/>
    <x v="180"/>
    <n v="32.492235496509998"/>
  </r>
  <r>
    <x v="0"/>
    <x v="177"/>
    <x v="181"/>
    <n v="31.168625412480001"/>
  </r>
  <r>
    <x v="0"/>
    <x v="177"/>
    <x v="182"/>
    <n v="29.265603685249999"/>
  </r>
  <r>
    <x v="0"/>
    <x v="177"/>
    <x v="183"/>
    <n v="28.12538535985"/>
  </r>
  <r>
    <x v="0"/>
    <x v="177"/>
    <x v="184"/>
    <n v="29.294840052560001"/>
  </r>
  <r>
    <x v="0"/>
    <x v="177"/>
    <x v="185"/>
    <n v="31.779931274590002"/>
  </r>
  <r>
    <x v="0"/>
    <x v="177"/>
    <x v="186"/>
    <n v="37.4278658701"/>
  </r>
  <r>
    <x v="0"/>
    <x v="177"/>
    <x v="187"/>
    <n v="47.947642401400003"/>
  </r>
  <r>
    <x v="0"/>
    <x v="177"/>
    <x v="188"/>
    <n v="46.671873645710001"/>
  </r>
  <r>
    <x v="0"/>
    <x v="177"/>
    <x v="189"/>
    <n v="46.004752900550002"/>
  </r>
  <r>
    <x v="0"/>
    <x v="177"/>
    <x v="190"/>
    <n v="44.503066761029999"/>
  </r>
  <r>
    <x v="0"/>
    <x v="177"/>
    <x v="191"/>
    <n v="47.392151422360001"/>
  </r>
  <r>
    <x v="0"/>
    <x v="177"/>
    <x v="192"/>
    <n v="52.343728905390002"/>
  </r>
  <r>
    <x v="0"/>
    <x v="177"/>
    <x v="193"/>
    <n v="55.647438412310002"/>
  </r>
  <r>
    <x v="0"/>
    <x v="177"/>
    <x v="194"/>
    <n v="55.769699584729999"/>
  </r>
  <r>
    <x v="0"/>
    <x v="177"/>
    <x v="195"/>
    <n v="69.558633552499998"/>
  </r>
  <r>
    <x v="0"/>
    <x v="177"/>
    <x v="196"/>
    <n v="77.295639485449996"/>
  </r>
  <r>
    <x v="0"/>
    <x v="177"/>
    <x v="197"/>
    <n v="84.711045377909997"/>
  </r>
  <r>
    <x v="0"/>
    <x v="177"/>
    <x v="198"/>
    <n v="78.76808925764"/>
  </r>
  <r>
    <x v="0"/>
    <x v="177"/>
    <x v="199"/>
    <n v="86.762906793309995"/>
  </r>
  <r>
    <x v="0"/>
    <x v="177"/>
    <x v="200"/>
    <n v="90.026748526619997"/>
  </r>
  <r>
    <x v="0"/>
    <x v="177"/>
    <x v="201"/>
    <n v="98.34582395436"/>
  </r>
  <r>
    <x v="0"/>
    <x v="177"/>
    <x v="202"/>
    <n v="106.21040676288"/>
  </r>
  <r>
    <x v="0"/>
    <x v="177"/>
    <x v="203"/>
    <n v="120.88440530491"/>
  </r>
  <r>
    <x v="0"/>
    <x v="177"/>
    <x v="204"/>
    <n v="127.89315990649"/>
  </r>
  <r>
    <x v="0"/>
    <x v="177"/>
    <x v="205"/>
    <n v="143.97316193135001"/>
  </r>
  <r>
    <x v="0"/>
    <x v="177"/>
    <x v="206"/>
    <n v="178.51725884326001"/>
  </r>
  <r>
    <x v="0"/>
    <x v="177"/>
    <x v="207"/>
    <n v="185.32667457676999"/>
  </r>
  <r>
    <x v="0"/>
    <x v="177"/>
    <x v="208"/>
    <n v="164.78679761014001"/>
  </r>
  <r>
    <x v="0"/>
    <x v="177"/>
    <x v="209"/>
    <n v="147.84830952676"/>
  </r>
  <r>
    <x v="0"/>
    <x v="177"/>
    <x v="210"/>
    <n v="125.34693809825001"/>
  </r>
  <r>
    <x v="0"/>
    <x v="177"/>
    <x v="211"/>
    <n v="117.42919825824001"/>
  </r>
  <r>
    <x v="0"/>
    <x v="177"/>
    <x v="212"/>
    <n v="112.8417464409"/>
  </r>
  <r>
    <x v="0"/>
    <x v="177"/>
    <x v="213"/>
    <n v="100.64486556618"/>
  </r>
  <r>
    <x v="0"/>
    <x v="177"/>
    <x v="214"/>
    <n v="110.94669826838999"/>
  </r>
  <r>
    <x v="0"/>
    <x v="177"/>
    <x v="215"/>
    <n v="113.6922589447"/>
  </r>
  <r>
    <x v="0"/>
    <x v="177"/>
    <x v="216"/>
    <n v="116.43516176943"/>
  </r>
  <r>
    <x v="0"/>
    <x v="177"/>
    <x v="217"/>
    <n v="112.31549182918"/>
  </r>
  <r>
    <x v="0"/>
    <x v="177"/>
    <x v="218"/>
    <n v="99.921929937949997"/>
  </r>
  <r>
    <x v="0"/>
    <x v="177"/>
    <x v="219"/>
    <n v="99.555146420689994"/>
  </r>
  <r>
    <x v="0"/>
    <x v="177"/>
    <x v="220"/>
    <n v="94.351073038099997"/>
  </r>
  <r>
    <x v="0"/>
    <x v="177"/>
    <x v="221"/>
    <n v="96.123860038199993"/>
  </r>
  <r>
    <x v="0"/>
    <x v="177"/>
    <x v="222"/>
    <n v="77.308928743319996"/>
  </r>
  <r>
    <x v="0"/>
    <x v="177"/>
    <x v="223"/>
    <n v="79.52026125319"/>
  </r>
  <r>
    <x v="0"/>
    <x v="177"/>
    <x v="224"/>
    <n v="89.747674111310005"/>
  </r>
  <r>
    <x v="0"/>
    <x v="177"/>
    <x v="225"/>
    <n v="89.678569970379996"/>
  </r>
  <r>
    <x v="0"/>
    <x v="177"/>
    <x v="226"/>
    <n v="85.356903310480007"/>
  </r>
  <r>
    <x v="0"/>
    <x v="177"/>
    <x v="227"/>
    <n v="76.958092335510003"/>
  </r>
  <r>
    <x v="0"/>
    <x v="177"/>
    <x v="228"/>
    <n v="76.049107097079997"/>
  </r>
  <r>
    <x v="0"/>
    <x v="177"/>
    <x v="229"/>
    <n v="73.505543140420002"/>
  </r>
  <r>
    <x v="0"/>
    <x v="177"/>
    <x v="230"/>
    <n v="77.106932023669998"/>
  </r>
  <r>
    <x v="0"/>
    <x v="177"/>
    <x v="231"/>
    <n v="81.707673098879994"/>
  </r>
  <r>
    <x v="0"/>
    <x v="177"/>
    <x v="232"/>
    <n v="87.453948202640007"/>
  </r>
  <r>
    <x v="0"/>
    <x v="177"/>
    <x v="233"/>
    <n v="112.53609350985001"/>
  </r>
  <r>
    <x v="0"/>
    <x v="177"/>
    <x v="234"/>
    <n v="118.20529091794999"/>
  </r>
  <r>
    <x v="0"/>
    <x v="177"/>
    <x v="235"/>
    <n v="113.36534320105"/>
  </r>
  <r>
    <x v="0"/>
    <x v="177"/>
    <x v="236"/>
    <n v="119.17274889102001"/>
  </r>
  <r>
    <x v="0"/>
    <x v="177"/>
    <x v="237"/>
    <n v="119.01593564813"/>
  </r>
  <r>
    <x v="0"/>
    <x v="177"/>
    <x v="238"/>
    <n v="116.70626263002001"/>
  </r>
  <r>
    <x v="0"/>
    <x v="177"/>
    <x v="239"/>
    <n v="111.23906194156"/>
  </r>
  <r>
    <x v="0"/>
    <x v="177"/>
    <x v="240"/>
    <n v="99.59235634273"/>
  </r>
  <r>
    <x v="0"/>
    <x v="177"/>
    <x v="241"/>
    <n v="97.532521372610006"/>
  </r>
  <r>
    <x v="0"/>
    <x v="177"/>
    <x v="242"/>
    <n v="106.73931922618"/>
  </r>
  <r>
    <x v="0"/>
    <x v="177"/>
    <x v="243"/>
    <n v="104.94526941349"/>
  </r>
  <r>
    <x v="0"/>
    <x v="177"/>
    <x v="244"/>
    <n v="110.10150146773999"/>
  </r>
  <r>
    <x v="0"/>
    <x v="177"/>
    <x v="245"/>
    <n v="105.67883644801"/>
  </r>
  <r>
    <x v="0"/>
    <x v="177"/>
    <x v="246"/>
    <n v="91.855350409780002"/>
  </r>
  <r>
    <x v="0"/>
    <x v="177"/>
    <x v="247"/>
    <n v="81.37012594894"/>
  </r>
  <r>
    <x v="0"/>
    <x v="177"/>
    <x v="248"/>
    <n v="75.227830960600002"/>
  </r>
  <r>
    <x v="0"/>
    <x v="177"/>
    <x v="249"/>
    <n v="74.640445762669998"/>
  </r>
  <r>
    <x v="0"/>
    <x v="177"/>
    <x v="250"/>
    <n v="68.519413586919995"/>
  </r>
  <r>
    <x v="0"/>
    <x v="177"/>
    <x v="251"/>
    <n v="71.081582504599993"/>
  </r>
  <r>
    <x v="0"/>
    <x v="177"/>
    <x v="252"/>
    <n v="75.015202834649997"/>
  </r>
  <r>
    <x v="0"/>
    <x v="177"/>
    <x v="253"/>
    <n v="73.316835678640004"/>
  </r>
  <r>
    <x v="0"/>
    <x v="177"/>
    <x v="254"/>
    <n v="73.319493530209996"/>
  </r>
  <r>
    <x v="0"/>
    <x v="177"/>
    <x v="255"/>
    <n v="73.789933258869993"/>
  </r>
  <r>
    <x v="0"/>
    <x v="177"/>
    <x v="256"/>
    <n v="71.98525203989"/>
  </r>
  <r>
    <x v="0"/>
    <x v="177"/>
    <x v="257"/>
    <n v="62.276120238760001"/>
  </r>
  <r>
    <x v="0"/>
    <x v="177"/>
    <x v="258"/>
    <n v="65.938639708219995"/>
  </r>
  <r>
    <x v="0"/>
    <x v="177"/>
    <x v="259"/>
    <n v="68.460940852289994"/>
  </r>
  <r>
    <x v="0"/>
    <x v="177"/>
    <x v="260"/>
    <n v="68.835697924269994"/>
  </r>
  <r>
    <x v="0"/>
    <x v="177"/>
    <x v="261"/>
    <n v="74.488948222930006"/>
  </r>
  <r>
    <x v="0"/>
    <x v="177"/>
    <x v="262"/>
    <n v="78.619249569480004"/>
  </r>
  <r>
    <x v="0"/>
    <x v="177"/>
    <x v="263"/>
    <n v="77.431189915740006"/>
  </r>
  <r>
    <x v="0"/>
    <x v="177"/>
    <x v="264"/>
    <n v="78.542171873819996"/>
  </r>
  <r>
    <x v="0"/>
    <x v="177"/>
    <x v="265"/>
    <n v="84.434628814169997"/>
  </r>
  <r>
    <x v="0"/>
    <x v="177"/>
    <x v="266"/>
    <n v="80.450509304210001"/>
  </r>
  <r>
    <x v="0"/>
    <x v="177"/>
    <x v="267"/>
    <n v="77.689001518460003"/>
  </r>
  <r>
    <x v="0"/>
    <x v="177"/>
    <x v="268"/>
    <n v="75.498931821189998"/>
  </r>
  <r>
    <x v="0"/>
    <x v="177"/>
    <x v="269"/>
    <n v="76.540809638330003"/>
  </r>
  <r>
    <x v="0"/>
    <x v="177"/>
    <x v="270"/>
    <n v="72.94207860665"/>
  </r>
  <r>
    <x v="0"/>
    <x v="177"/>
    <x v="271"/>
    <n v="73.237100131410003"/>
  </r>
  <r>
    <x v="0"/>
    <x v="177"/>
    <x v="272"/>
    <n v="75.788637642789993"/>
  </r>
  <r>
    <x v="0"/>
    <x v="177"/>
    <x v="273"/>
    <n v="78.797325624959996"/>
  </r>
  <r>
    <x v="0"/>
    <x v="177"/>
    <x v="274"/>
    <n v="78.539514022250003"/>
  </r>
  <r>
    <x v="0"/>
    <x v="177"/>
    <x v="275"/>
    <n v="77.957444527470003"/>
  </r>
  <r>
    <x v="0"/>
    <x v="177"/>
    <x v="276"/>
    <n v="75.331487171999996"/>
  </r>
  <r>
    <x v="0"/>
    <x v="177"/>
    <x v="277"/>
    <n v="73.598567945520003"/>
  </r>
  <r>
    <x v="0"/>
    <x v="177"/>
    <x v="278"/>
    <n v="72.69489841024"/>
  </r>
  <r>
    <x v="0"/>
    <x v="177"/>
    <x v="279"/>
    <n v="72.572637237820004"/>
  </r>
  <r>
    <x v="0"/>
    <x v="177"/>
    <x v="280"/>
    <n v="74.480974668209996"/>
  </r>
  <r>
    <x v="0"/>
    <x v="177"/>
    <x v="281"/>
    <n v="73.545410914030001"/>
  </r>
  <r>
    <x v="0"/>
    <x v="177"/>
    <x v="282"/>
    <n v="73.957377908059996"/>
  </r>
  <r>
    <x v="0"/>
    <x v="177"/>
    <x v="283"/>
    <n v="74.518184590250002"/>
  </r>
  <r>
    <x v="0"/>
    <x v="177"/>
    <x v="284"/>
    <n v="75.964055846700006"/>
  </r>
  <r>
    <x v="0"/>
    <x v="177"/>
    <x v="285"/>
    <n v="80.89437051713"/>
  </r>
  <r>
    <x v="0"/>
    <x v="177"/>
    <x v="286"/>
    <n v="82.417319469239999"/>
  </r>
  <r>
    <x v="0"/>
    <x v="177"/>
    <x v="287"/>
    <n v="83.847243616239993"/>
  </r>
  <r>
    <x v="0"/>
    <x v="177"/>
    <x v="288"/>
    <n v="82.587421969999994"/>
  </r>
  <r>
    <x v="0"/>
    <x v="177"/>
    <x v="289"/>
    <n v="84.051898187470002"/>
  </r>
  <r>
    <x v="0"/>
    <x v="177"/>
    <x v="290"/>
    <n v="85.364876865200003"/>
  </r>
  <r>
    <x v="0"/>
    <x v="177"/>
    <x v="291"/>
    <n v="86.114391009170006"/>
  </r>
  <r>
    <x v="0"/>
    <x v="177"/>
    <x v="292"/>
    <n v="87.472553163659995"/>
  </r>
  <r>
    <x v="0"/>
    <x v="177"/>
    <x v="293"/>
    <n v="85.750265343479995"/>
  </r>
  <r>
    <x v="0"/>
    <x v="177"/>
    <x v="294"/>
    <n v="83.509696466299999"/>
  </r>
  <r>
    <x v="0"/>
    <x v="177"/>
    <x v="295"/>
    <n v="84.60207346336"/>
  </r>
  <r>
    <x v="0"/>
    <x v="177"/>
    <x v="296"/>
    <n v="83.225306347840004"/>
  </r>
  <r>
    <x v="0"/>
    <x v="177"/>
    <x v="297"/>
    <n v="79.934886098790003"/>
  </r>
  <r>
    <x v="0"/>
    <x v="177"/>
    <x v="298"/>
    <n v="81.534912746550006"/>
  </r>
  <r>
    <x v="0"/>
    <x v="177"/>
    <x v="299"/>
    <n v="80.423930788470003"/>
  </r>
  <r>
    <x v="0"/>
    <x v="177"/>
    <x v="300"/>
    <n v="82.207349194860001"/>
  </r>
  <r>
    <x v="0"/>
    <x v="177"/>
    <x v="301"/>
    <n v="81.181418487160002"/>
  </r>
  <r>
    <x v="0"/>
    <x v="177"/>
    <x v="302"/>
    <n v="82.885101346319999"/>
  </r>
  <r>
    <x v="0"/>
    <x v="177"/>
    <x v="303"/>
    <n v="80.051831568059995"/>
  </r>
  <r>
    <x v="0"/>
    <x v="177"/>
    <x v="304"/>
    <n v="80.354826647539994"/>
  </r>
  <r>
    <x v="0"/>
    <x v="177"/>
    <x v="305"/>
    <n v="79.876413364149997"/>
  </r>
  <r>
    <x v="0"/>
    <x v="177"/>
    <x v="306"/>
    <n v="74.818521818150003"/>
  </r>
  <r>
    <x v="0"/>
    <x v="177"/>
    <x v="307"/>
    <n v="74.146085369839994"/>
  </r>
  <r>
    <x v="0"/>
    <x v="177"/>
    <x v="308"/>
    <n v="73.789933258869993"/>
  </r>
  <r>
    <x v="0"/>
    <x v="177"/>
    <x v="309"/>
    <n v="77.949470972740002"/>
  </r>
  <r>
    <x v="0"/>
    <x v="177"/>
    <x v="310"/>
    <n v="86.770880348030005"/>
  </r>
  <r>
    <x v="0"/>
    <x v="177"/>
    <x v="311"/>
    <n v="108.75662857112"/>
  </r>
  <r>
    <x v="0"/>
    <x v="177"/>
    <x v="312"/>
    <n v="129.20082288107"/>
  </r>
  <r>
    <x v="0"/>
    <x v="177"/>
    <x v="313"/>
    <n v="123.76020070836"/>
  </r>
  <r>
    <x v="0"/>
    <x v="177"/>
    <x v="314"/>
    <n v="129.76162956325999"/>
  </r>
  <r>
    <x v="0"/>
    <x v="177"/>
    <x v="315"/>
    <n v="122.13093769328"/>
  </r>
  <r>
    <x v="0"/>
    <x v="177"/>
    <x v="316"/>
    <n v="113.4849465219"/>
  </r>
  <r>
    <x v="0"/>
    <x v="177"/>
    <x v="317"/>
    <n v="95.959073240590001"/>
  </r>
  <r>
    <x v="0"/>
    <x v="177"/>
    <x v="318"/>
    <n v="93.992263075560004"/>
  </r>
  <r>
    <x v="0"/>
    <x v="177"/>
    <x v="319"/>
    <n v="96.054755897259994"/>
  </r>
  <r>
    <x v="0"/>
    <x v="177"/>
    <x v="320"/>
    <n v="111.55268842734"/>
  </r>
  <r>
    <x v="0"/>
    <x v="177"/>
    <x v="321"/>
    <n v="99.733222476169999"/>
  </r>
  <r>
    <x v="0"/>
    <x v="177"/>
    <x v="322"/>
    <n v="89.628070790470005"/>
  </r>
  <r>
    <x v="0"/>
    <x v="177"/>
    <x v="323"/>
    <n v="78.074389996739995"/>
  </r>
  <r>
    <x v="0"/>
    <x v="177"/>
    <x v="324"/>
    <n v="70.85832297236"/>
  </r>
  <r>
    <x v="0"/>
    <x v="177"/>
    <x v="325"/>
    <n v="69.197165738389998"/>
  </r>
  <r>
    <x v="0"/>
    <x v="177"/>
    <x v="326"/>
    <n v="59.913290189160001"/>
  </r>
  <r>
    <x v="0"/>
    <x v="177"/>
    <x v="327"/>
    <n v="62.052860706510003"/>
  </r>
  <r>
    <x v="0"/>
    <x v="177"/>
    <x v="328"/>
    <n v="66.972543970649994"/>
  </r>
  <r>
    <x v="0"/>
    <x v="177"/>
    <x v="329"/>
    <n v="60.532569605980001"/>
  </r>
  <r>
    <x v="0"/>
    <x v="177"/>
    <x v="330"/>
    <n v="57.417567560830001"/>
  </r>
  <r>
    <x v="0"/>
    <x v="177"/>
    <x v="331"/>
    <n v="58.733204090139999"/>
  </r>
  <r>
    <x v="0"/>
    <x v="177"/>
    <x v="332"/>
    <n v="63.076133562640003"/>
  </r>
  <r>
    <x v="0"/>
    <x v="177"/>
    <x v="333"/>
    <n v="67.567902723299994"/>
  </r>
  <r>
    <x v="0"/>
    <x v="177"/>
    <x v="334"/>
    <n v="70.855665120780003"/>
  </r>
  <r>
    <x v="0"/>
    <x v="177"/>
    <x v="335"/>
    <n v="70.759982464109996"/>
  </r>
  <r>
    <x v="0"/>
    <x v="177"/>
    <x v="336"/>
    <n v="71.116134575070006"/>
  </r>
  <r>
    <x v="0"/>
    <x v="177"/>
    <x v="337"/>
    <n v="75.833821119549995"/>
  </r>
  <r>
    <x v="0"/>
    <x v="177"/>
    <x v="338"/>
    <n v="74.361371347360006"/>
  </r>
  <r>
    <x v="0"/>
    <x v="177"/>
    <x v="339"/>
    <n v="73.885615915550005"/>
  </r>
  <r>
    <x v="0"/>
    <x v="177"/>
    <x v="340"/>
    <n v="74.539447402839997"/>
  </r>
  <r>
    <x v="0"/>
    <x v="177"/>
    <x v="341"/>
    <n v="76.724201396959998"/>
  </r>
  <r>
    <x v="0"/>
    <x v="177"/>
    <x v="342"/>
    <n v="74.669682129989994"/>
  </r>
  <r>
    <x v="0"/>
    <x v="177"/>
    <x v="343"/>
    <n v="70.026415429579998"/>
  </r>
  <r>
    <x v="0"/>
    <x v="177"/>
    <x v="344"/>
    <n v="73.545410914030001"/>
  </r>
  <r>
    <x v="0"/>
    <x v="177"/>
    <x v="345"/>
    <n v="72.4397446591"/>
  </r>
  <r>
    <x v="0"/>
    <x v="177"/>
    <x v="346"/>
    <n v="72.907526536190005"/>
  </r>
  <r>
    <x v="0"/>
    <x v="177"/>
    <x v="347"/>
    <n v="79.413947190209996"/>
  </r>
  <r>
    <x v="0"/>
    <x v="177"/>
    <x v="348"/>
    <n v="81.553517707569995"/>
  </r>
  <r>
    <x v="0"/>
    <x v="177"/>
    <x v="349"/>
    <n v="75.413880570809994"/>
  </r>
  <r>
    <x v="0"/>
    <x v="177"/>
    <x v="350"/>
    <n v="75.376670648770002"/>
  </r>
  <r>
    <x v="0"/>
    <x v="177"/>
    <x v="351"/>
    <n v="76.389312098600001"/>
  </r>
  <r>
    <x v="0"/>
    <x v="177"/>
    <x v="352"/>
    <n v="74.967361506309999"/>
  </r>
  <r>
    <x v="0"/>
    <x v="177"/>
    <x v="353"/>
    <n v="67.182514245020002"/>
  </r>
  <r>
    <x v="0"/>
    <x v="177"/>
    <x v="354"/>
    <n v="48.181533339940003"/>
  </r>
  <r>
    <x v="0"/>
    <x v="177"/>
    <x v="355"/>
    <n v="43.158193864410002"/>
  </r>
  <r>
    <x v="0"/>
    <x v="177"/>
    <x v="356"/>
    <n v="43.184772380150001"/>
  </r>
  <r>
    <x v="0"/>
    <x v="177"/>
    <x v="357"/>
    <n v="37.956778333389998"/>
  </r>
  <r>
    <x v="0"/>
    <x v="177"/>
    <x v="358"/>
    <n v="38.879052829690004"/>
  </r>
  <r>
    <x v="0"/>
    <x v="177"/>
    <x v="359"/>
    <n v="39.285704120570003"/>
  </r>
  <r>
    <x v="0"/>
    <x v="177"/>
    <x v="360"/>
    <n v="40.556157173110002"/>
  </r>
  <r>
    <x v="0"/>
    <x v="177"/>
    <x v="361"/>
    <n v="44.096415470159997"/>
  </r>
  <r>
    <x v="0"/>
    <x v="177"/>
    <x v="362"/>
    <n v="49.648667408990001"/>
  </r>
  <r>
    <x v="0"/>
    <x v="177"/>
    <x v="363"/>
    <n v="49.667272370009997"/>
  </r>
  <r>
    <x v="0"/>
    <x v="177"/>
    <x v="364"/>
    <n v="48.5589482635"/>
  </r>
  <r>
    <x v="0"/>
    <x v="177"/>
    <x v="365"/>
    <n v="46.45127196504"/>
  </r>
  <r>
    <x v="0"/>
    <x v="177"/>
    <x v="366"/>
    <n v="45.273843717600002"/>
  </r>
  <r>
    <x v="0"/>
    <x v="177"/>
    <x v="367"/>
    <n v="49.218095453940002"/>
  </r>
  <r>
    <x v="0"/>
    <x v="177"/>
    <x v="368"/>
    <n v="49.9277418243"/>
  </r>
  <r>
    <x v="0"/>
    <x v="177"/>
    <x v="369"/>
    <n v="48.343662285980002"/>
  </r>
  <r>
    <x v="0"/>
    <x v="177"/>
    <x v="370"/>
    <n v="45.247265201849999"/>
  </r>
  <r>
    <x v="0"/>
    <x v="177"/>
    <x v="371"/>
    <n v="47.3363365393"/>
  </r>
  <r>
    <x v="0"/>
    <x v="177"/>
    <x v="372"/>
    <n v="45.374842077419999"/>
  </r>
  <r>
    <x v="0"/>
    <x v="177"/>
    <x v="373"/>
    <n v="46.658584387840001"/>
  </r>
  <r>
    <x v="0"/>
    <x v="177"/>
    <x v="374"/>
    <n v="48.481870567850002"/>
  </r>
  <r>
    <x v="0"/>
    <x v="177"/>
    <x v="375"/>
    <n v="47.713751462860003"/>
  </r>
  <r>
    <x v="0"/>
    <x v="177"/>
    <x v="376"/>
    <n v="45.35889496798"/>
  </r>
  <r>
    <x v="0"/>
    <x v="177"/>
    <x v="377"/>
    <n v="44.186782423689998"/>
  </r>
  <r>
    <x v="0"/>
    <x v="177"/>
    <x v="378"/>
    <n v="43.08111616875"/>
  </r>
  <r>
    <x v="0"/>
    <x v="177"/>
    <x v="379"/>
    <n v="42.3714697984"/>
  </r>
  <r>
    <x v="0"/>
    <x v="177"/>
    <x v="380"/>
    <n v="44.938954419230001"/>
  </r>
  <r>
    <x v="0"/>
    <x v="177"/>
    <x v="381"/>
    <n v="41.645876318600003"/>
  </r>
  <r>
    <x v="0"/>
    <x v="177"/>
    <x v="382"/>
    <n v="41.643218467030003"/>
  </r>
  <r>
    <x v="0"/>
    <x v="177"/>
    <x v="383"/>
    <n v="40.460474516440001"/>
  </r>
  <r>
    <x v="0"/>
    <x v="177"/>
    <x v="384"/>
    <n v="39.317598339459998"/>
  </r>
  <r>
    <x v="0"/>
    <x v="177"/>
    <x v="385"/>
    <n v="36.218543403760002"/>
  </r>
  <r>
    <x v="0"/>
    <x v="177"/>
    <x v="386"/>
    <n v="37.05576664969"/>
  </r>
  <r>
    <x v="0"/>
    <x v="177"/>
    <x v="387"/>
    <n v="34.934801093350003"/>
  </r>
  <r>
    <x v="0"/>
    <x v="177"/>
    <x v="388"/>
    <n v="32.175951159169998"/>
  </r>
  <r>
    <x v="0"/>
    <x v="177"/>
    <x v="389"/>
    <n v="31.328096506950001"/>
  </r>
  <r>
    <x v="0"/>
    <x v="177"/>
    <x v="390"/>
    <n v="31.245703108139999"/>
  </r>
  <r>
    <x v="0"/>
    <x v="177"/>
    <x v="391"/>
    <n v="28.898820167979999"/>
  </r>
  <r>
    <x v="0"/>
    <x v="177"/>
    <x v="392"/>
    <n v="29.34799708405"/>
  </r>
  <r>
    <x v="0"/>
    <x v="177"/>
    <x v="393"/>
    <n v="33.465009172729999"/>
  </r>
  <r>
    <x v="0"/>
    <x v="177"/>
    <x v="394"/>
    <n v="36.486986412770001"/>
  </r>
  <r>
    <x v="0"/>
    <x v="177"/>
    <x v="395"/>
    <n v="41.260487840320003"/>
  </r>
  <r>
    <x v="0"/>
    <x v="177"/>
    <x v="396"/>
    <n v="37.27902618193"/>
  </r>
  <r>
    <x v="0"/>
    <x v="177"/>
    <x v="397"/>
    <n v="36.53482774111"/>
  </r>
  <r>
    <x v="0"/>
    <x v="177"/>
    <x v="398"/>
    <n v="34.613201052850002"/>
  </r>
  <r>
    <x v="0"/>
    <x v="177"/>
    <x v="399"/>
    <n v="31.95534947849"/>
  </r>
  <r>
    <x v="0"/>
    <x v="177"/>
    <x v="400"/>
    <n v="34.025815854919998"/>
  </r>
  <r>
    <x v="0"/>
    <x v="177"/>
    <x v="401"/>
    <n v="34.227812574570002"/>
  </r>
  <r>
    <x v="0"/>
    <x v="177"/>
    <x v="402"/>
    <n v="38.706292477360002"/>
  </r>
  <r>
    <x v="0"/>
    <x v="177"/>
    <x v="403"/>
    <n v="42.297049954320002"/>
  </r>
  <r>
    <x v="0"/>
    <x v="177"/>
    <x v="404"/>
    <n v="44.58014445669"/>
  </r>
  <r>
    <x v="0"/>
    <x v="177"/>
    <x v="405"/>
    <n v="42.24389292283"/>
  </r>
  <r>
    <x v="0"/>
    <x v="177"/>
    <x v="406"/>
    <n v="43.479793904909997"/>
  </r>
  <r>
    <x v="0"/>
    <x v="177"/>
    <x v="407"/>
    <n v="44.702405629109997"/>
  </r>
  <r>
    <x v="0"/>
    <x v="177"/>
    <x v="408"/>
    <n v="43.320322810450001"/>
  </r>
  <r>
    <x v="0"/>
    <x v="177"/>
    <x v="409"/>
    <n v="45.701757821069997"/>
  </r>
  <r>
    <x v="0"/>
    <x v="177"/>
    <x v="410"/>
    <n v="47.649963025070001"/>
  </r>
  <r>
    <x v="0"/>
    <x v="177"/>
    <x v="411"/>
    <n v="50.249341864789997"/>
  </r>
  <r>
    <x v="0"/>
    <x v="177"/>
    <x v="412"/>
    <n v="67.368563855229993"/>
  </r>
  <r>
    <x v="0"/>
    <x v="177"/>
    <x v="413"/>
    <n v="79.376737268170004"/>
  </r>
  <r>
    <x v="0"/>
    <x v="177"/>
    <x v="414"/>
    <n v="120.00465643379"/>
  </r>
  <r>
    <x v="0"/>
    <x v="177"/>
    <x v="415"/>
    <n v="111.76000085014"/>
  </r>
  <r>
    <x v="0"/>
    <x v="177"/>
    <x v="416"/>
    <n v="124.18545696026"/>
  </r>
  <r>
    <x v="0"/>
    <x v="177"/>
    <x v="417"/>
    <n v="113.39989527151999"/>
  </r>
  <r>
    <x v="0"/>
    <x v="177"/>
    <x v="418"/>
    <n v="102.72862120047"/>
  </r>
  <r>
    <x v="0"/>
    <x v="177"/>
    <x v="419"/>
    <n v="92.923806742669996"/>
  </r>
  <r>
    <x v="0"/>
    <x v="177"/>
    <x v="420"/>
    <n v="94.970352454929994"/>
  </r>
  <r>
    <x v="0"/>
    <x v="177"/>
    <x v="421"/>
    <n v="94.210206904659998"/>
  </r>
  <r>
    <x v="0"/>
    <x v="177"/>
    <x v="422"/>
    <n v="100.11595310288"/>
  </r>
  <r>
    <x v="0"/>
    <x v="177"/>
    <x v="423"/>
    <n v="97.737175943829996"/>
  </r>
  <r>
    <x v="0"/>
    <x v="177"/>
    <x v="424"/>
    <n v="95.677340973699998"/>
  </r>
  <r>
    <x v="0"/>
    <x v="177"/>
    <x v="425"/>
    <n v="86.664566285060005"/>
  </r>
  <r>
    <x v="0"/>
    <x v="177"/>
    <x v="426"/>
    <n v="81.455177199320005"/>
  </r>
  <r>
    <x v="0"/>
    <x v="177"/>
    <x v="427"/>
    <n v="86.311072025670001"/>
  </r>
  <r>
    <x v="0"/>
    <x v="177"/>
    <x v="428"/>
    <n v="75.868373190019994"/>
  </r>
  <r>
    <x v="0"/>
    <x v="177"/>
    <x v="429"/>
    <n v="72.391903330760002"/>
  </r>
  <r>
    <x v="0"/>
    <x v="177"/>
    <x v="430"/>
    <n v="71.209159380169993"/>
  </r>
  <r>
    <x v="0"/>
    <x v="177"/>
    <x v="431"/>
    <n v="60.245521635949999"/>
  </r>
  <r>
    <x v="0"/>
    <x v="177"/>
    <x v="432"/>
    <n v="61.728602814440002"/>
  </r>
  <r>
    <x v="0"/>
    <x v="177"/>
    <x v="433"/>
    <n v="68.620411946749996"/>
  </r>
  <r>
    <x v="0"/>
    <x v="177"/>
    <x v="434"/>
    <n v="66.310738928630002"/>
  </r>
  <r>
    <x v="0"/>
    <x v="177"/>
    <x v="435"/>
    <n v="67.429694441440006"/>
  </r>
  <r>
    <x v="0"/>
    <x v="177"/>
    <x v="436"/>
    <n v="70.021099726439999"/>
  </r>
  <r>
    <x v="0"/>
    <x v="177"/>
    <x v="437"/>
    <n v="67.597139090620004"/>
  </r>
  <r>
    <x v="0"/>
    <x v="177"/>
    <x v="438"/>
    <n v="64.995102399329994"/>
  </r>
  <r>
    <x v="0"/>
    <x v="177"/>
    <x v="439"/>
    <n v="66.892808423420007"/>
  </r>
  <r>
    <x v="0"/>
    <x v="177"/>
    <x v="440"/>
    <n v="62.882110397710001"/>
  </r>
  <r>
    <x v="0"/>
    <x v="177"/>
    <x v="441"/>
    <n v="65.064206540260002"/>
  </r>
  <r>
    <x v="0"/>
    <x v="177"/>
    <x v="442"/>
    <n v="64.599082514749995"/>
  </r>
  <r>
    <x v="0"/>
    <x v="177"/>
    <x v="443"/>
    <n v="60.45283405875"/>
  </r>
  <r>
    <x v="0"/>
    <x v="177"/>
    <x v="444"/>
    <n v="67.977211865759998"/>
  </r>
  <r>
    <x v="0"/>
    <x v="177"/>
    <x v="445"/>
    <n v="84.679151159010004"/>
  </r>
  <r>
    <x v="0"/>
    <x v="177"/>
    <x v="446"/>
    <n v="96.873374182160006"/>
  </r>
  <r>
    <x v="0"/>
    <x v="177"/>
    <x v="447"/>
    <n v="101.80103100101999"/>
  </r>
  <r>
    <x v="0"/>
    <x v="177"/>
    <x v="448"/>
    <n v="130.49519659777999"/>
  </r>
  <r>
    <x v="0"/>
    <x v="177"/>
    <x v="449"/>
    <n v="110.05366013939999"/>
  </r>
  <r>
    <x v="0"/>
    <x v="177"/>
    <x v="450"/>
    <n v="94.917195423440006"/>
  </r>
  <r>
    <x v="0"/>
    <x v="177"/>
    <x v="451"/>
    <n v="94.305889561339995"/>
  </r>
  <r>
    <x v="0"/>
    <x v="177"/>
    <x v="452"/>
    <n v="94.005552333430003"/>
  </r>
  <r>
    <x v="0"/>
    <x v="177"/>
    <x v="453"/>
    <n v="84.237947797670003"/>
  </r>
  <r>
    <x v="0"/>
    <x v="177"/>
    <x v="454"/>
    <n v="81.245206924949997"/>
  </r>
  <r>
    <x v="0"/>
    <x v="177"/>
    <x v="455"/>
    <n v="89.713122040849996"/>
  </r>
  <r>
    <x v="0"/>
    <x v="177"/>
    <x v="456"/>
    <n v="89.989538604580005"/>
  </r>
  <r>
    <x v="0"/>
    <x v="177"/>
    <x v="457"/>
    <n v="90.149009699039993"/>
  </r>
  <r>
    <x v="0"/>
    <x v="177"/>
    <x v="458"/>
    <n v="81.029920947419996"/>
  </r>
  <r>
    <x v="0"/>
    <x v="177"/>
    <x v="459"/>
    <n v="78.869087617470001"/>
  </r>
  <r>
    <x v="0"/>
    <x v="177"/>
    <x v="460"/>
    <n v="73.633120015990002"/>
  </r>
  <r>
    <x v="0"/>
    <x v="177"/>
    <x v="461"/>
    <n v="66.858256352949994"/>
  </r>
  <r>
    <x v="0"/>
    <x v="177"/>
    <x v="462"/>
    <n v="62.807690553630003"/>
  </r>
  <r>
    <x v="0"/>
    <x v="177"/>
    <x v="463"/>
    <n v="65.590461151979994"/>
  </r>
  <r>
    <x v="0"/>
    <x v="177"/>
    <x v="464"/>
    <n v="60.721277067759999"/>
  </r>
  <r>
    <x v="0"/>
    <x v="177"/>
    <x v="465"/>
    <n v="59.868106712390002"/>
  </r>
  <r>
    <x v="0"/>
    <x v="177"/>
    <x v="466"/>
    <n v="62.743902115849998"/>
  </r>
  <r>
    <x v="0"/>
    <x v="177"/>
    <x v="467"/>
    <n v="63.775148526700001"/>
  </r>
  <r>
    <x v="0"/>
    <x v="177"/>
    <x v="468"/>
    <n v="61.577105274700003"/>
  </r>
  <r>
    <x v="0"/>
    <x v="177"/>
    <x v="469"/>
    <n v="57.85877092218"/>
  </r>
  <r>
    <x v="0"/>
    <x v="177"/>
    <x v="470"/>
    <n v="56.947127832169997"/>
  </r>
  <r>
    <x v="0"/>
    <x v="177"/>
    <x v="471"/>
    <n v="54.900582119920003"/>
  </r>
  <r>
    <x v="0"/>
    <x v="177"/>
    <x v="472"/>
    <n v="58.597653659850003"/>
  </r>
  <r>
    <x v="0"/>
    <x v="177"/>
    <x v="473"/>
    <n v="56.561739353889998"/>
  </r>
  <r>
    <x v="0"/>
    <x v="177"/>
    <x v="474"/>
    <n v="50.573599756870003"/>
  </r>
  <r>
    <x v="0"/>
    <x v="177"/>
    <x v="475"/>
    <n v="49.284541743299997"/>
  </r>
  <r>
    <x v="0"/>
    <x v="177"/>
    <x v="476"/>
    <n v="45.683152860050001"/>
  </r>
  <r>
    <x v="0"/>
    <x v="177"/>
    <x v="477"/>
    <n v="49.832059167620002"/>
  </r>
  <r>
    <x v="0"/>
    <x v="177"/>
    <x v="478"/>
    <n v="58.868754520430002"/>
  </r>
  <r>
    <x v="0"/>
    <x v="177"/>
    <x v="479"/>
    <n v="64.256219661659998"/>
  </r>
  <r>
    <x v="0"/>
    <x v="177"/>
    <x v="480"/>
    <n v="56.394294704709999"/>
  </r>
  <r>
    <x v="0"/>
    <x v="177"/>
    <x v="481"/>
    <n v="52.4048594916"/>
  </r>
  <r>
    <x v="0"/>
    <x v="177"/>
    <x v="482"/>
    <n v="50.831411359580002"/>
  </r>
  <r>
    <x v="0"/>
    <x v="177"/>
    <x v="483"/>
    <n v="47.894485369910001"/>
  </r>
  <r>
    <x v="0"/>
    <x v="177"/>
    <x v="484"/>
    <n v="47.676541540819997"/>
  </r>
  <r>
    <x v="0"/>
    <x v="177"/>
    <x v="485"/>
    <n v="44.06983695441"/>
  </r>
  <r>
    <x v="0"/>
    <x v="177"/>
    <x v="486"/>
    <n v="44.186782423689998"/>
  </r>
  <r>
    <x v="0"/>
    <x v="177"/>
    <x v="487"/>
    <n v="39.25646775325"/>
  </r>
  <r>
    <x v="0"/>
    <x v="177"/>
    <x v="488"/>
    <n v="38.847158610800001"/>
  </r>
  <r>
    <x v="0"/>
    <x v="177"/>
    <x v="489"/>
    <n v="38.825895798209999"/>
  </r>
  <r>
    <x v="0"/>
    <x v="177"/>
    <x v="490"/>
    <n v="36.096282231339998"/>
  </r>
  <r>
    <x v="0"/>
    <x v="177"/>
    <x v="491"/>
    <n v="33.387931477069998"/>
  </r>
  <r>
    <x v="0"/>
    <x v="177"/>
    <x v="492"/>
    <n v="33.611191009320002"/>
  </r>
  <r>
    <x v="0"/>
    <x v="177"/>
    <x v="493"/>
    <n v="34.015184448619998"/>
  </r>
  <r>
    <x v="0"/>
    <x v="177"/>
    <x v="494"/>
    <n v="33.555376126260001"/>
  </r>
  <r>
    <x v="0"/>
    <x v="177"/>
    <x v="495"/>
    <n v="33.090252100740003"/>
  </r>
  <r>
    <x v="0"/>
    <x v="177"/>
    <x v="496"/>
    <n v="34.594596091829999"/>
  </r>
  <r>
    <x v="0"/>
    <x v="177"/>
    <x v="497"/>
    <n v="32.221134635929999"/>
  </r>
  <r>
    <x v="0"/>
    <x v="177"/>
    <x v="498"/>
    <n v="29.701491343440001"/>
  </r>
  <r>
    <x v="0"/>
    <x v="177"/>
    <x v="499"/>
    <n v="29.895514508369999"/>
  </r>
  <r>
    <x v="0"/>
    <x v="177"/>
    <x v="500"/>
    <n v="28.944003644750001"/>
  </r>
  <r>
    <x v="0"/>
    <x v="177"/>
    <x v="501"/>
    <n v="28.061596922060001"/>
  </r>
  <r>
    <x v="0"/>
    <x v="177"/>
    <x v="502"/>
    <n v="29.196499544310001"/>
  </r>
  <r>
    <x v="0"/>
    <x v="177"/>
    <x v="503"/>
    <n v="28.36724985311"/>
  </r>
  <r>
    <x v="0"/>
    <x v="177"/>
    <x v="504"/>
    <n v="28.803137511309998"/>
  </r>
  <r>
    <x v="0"/>
    <x v="177"/>
    <x v="505"/>
    <n v="29.417101224980001"/>
  </r>
  <r>
    <x v="0"/>
    <x v="177"/>
    <x v="506"/>
    <n v="32.457683426049996"/>
  </r>
  <r>
    <x v="0"/>
    <x v="177"/>
    <x v="507"/>
    <n v="32.912176045259997"/>
  </r>
  <r>
    <x v="0"/>
    <x v="177"/>
    <x v="508"/>
    <n v="31.003838614869998"/>
  </r>
  <r>
    <x v="0"/>
    <x v="177"/>
    <x v="509"/>
    <n v="29.786542593819998"/>
  </r>
  <r>
    <x v="0"/>
    <x v="177"/>
    <x v="510"/>
    <n v="28.904135871129998"/>
  </r>
  <r>
    <x v="0"/>
    <x v="177"/>
    <x v="511"/>
    <n v="27.833021686670001"/>
  </r>
  <r>
    <x v="0"/>
    <x v="177"/>
    <x v="512"/>
    <n v="31.251018811289999"/>
  </r>
  <r>
    <x v="0"/>
    <x v="177"/>
    <x v="513"/>
    <n v="33.643085228209998"/>
  </r>
  <r>
    <x v="0"/>
    <x v="177"/>
    <x v="514"/>
    <n v="36.138807856530001"/>
  </r>
  <r>
    <x v="0"/>
    <x v="177"/>
    <x v="515"/>
    <n v="33.669663743949997"/>
  </r>
  <r>
    <x v="0"/>
    <x v="177"/>
    <x v="516"/>
    <n v="34.7539077152"/>
  </r>
  <r>
    <x v="0"/>
    <x v="177"/>
    <x v="517"/>
    <n v="35.043108545000003"/>
  </r>
  <r>
    <x v="0"/>
    <x v="177"/>
    <x v="518"/>
    <n v="32.486972950400002"/>
  </r>
  <r>
    <x v="0"/>
    <x v="177"/>
    <x v="519"/>
    <n v="33.80524075276"/>
  </r>
  <r>
    <x v="0"/>
    <x v="177"/>
    <x v="520"/>
    <n v="34.54624977169"/>
  </r>
  <r>
    <x v="0"/>
    <x v="177"/>
    <x v="521"/>
    <n v="31.732648095079998"/>
  </r>
  <r>
    <x v="0"/>
    <x v="177"/>
    <x v="522"/>
    <n v="32.736066799950002"/>
  </r>
  <r>
    <x v="0"/>
    <x v="177"/>
    <x v="523"/>
    <n v="33.288368357099998"/>
  </r>
  <r>
    <x v="0"/>
    <x v="177"/>
    <x v="524"/>
    <n v="34.544150068950003"/>
  </r>
  <r>
    <x v="0"/>
    <x v="177"/>
    <x v="525"/>
    <n v="33.403798850969999"/>
  </r>
  <r>
    <x v="0"/>
    <x v="177"/>
    <x v="526"/>
    <n v="32.257759830620003"/>
  </r>
  <r>
    <x v="0"/>
    <x v="177"/>
    <x v="527"/>
    <n v="33.650739840749999"/>
  </r>
  <r>
    <x v="0"/>
    <x v="177"/>
    <x v="528"/>
    <n v="38.457614581999998"/>
  </r>
  <r>
    <x v="0"/>
    <x v="177"/>
    <x v="529"/>
    <n v="39.703902776290001"/>
  </r>
  <r>
    <x v="0"/>
    <x v="177"/>
    <x v="530"/>
    <n v="40.50973190701"/>
  </r>
  <r>
    <x v="0"/>
    <x v="177"/>
    <x v="531"/>
    <n v="39.26409763881"/>
  </r>
  <r>
    <x v="0"/>
    <x v="177"/>
    <x v="532"/>
    <n v="40.000357471779999"/>
  </r>
  <r>
    <x v="0"/>
    <x v="177"/>
    <x v="533"/>
    <n v="42.817526128099999"/>
  </r>
  <r>
    <x v="0"/>
    <x v="177"/>
    <x v="534"/>
    <n v="38.990087374120002"/>
  </r>
  <r>
    <x v="0"/>
    <x v="177"/>
    <x v="535"/>
    <n v="38.112136524489998"/>
  </r>
  <r>
    <x v="0"/>
    <x v="177"/>
    <x v="536"/>
    <n v="41.306076765669999"/>
  </r>
  <r>
    <x v="0"/>
    <x v="177"/>
    <x v="537"/>
    <n v="41.017862945159997"/>
  </r>
  <r>
    <x v="0"/>
    <x v="177"/>
    <x v="538"/>
    <n v="45.615769600999997"/>
  </r>
  <r>
    <x v="0"/>
    <x v="177"/>
    <x v="539"/>
    <n v="52.486990525789999"/>
  </r>
  <r>
    <x v="0"/>
    <x v="177"/>
    <x v="540"/>
    <n v="53.914236943470002"/>
  </r>
  <r>
    <x v="0"/>
    <x v="177"/>
    <x v="541"/>
    <n v="60.750673219399999"/>
  </r>
  <r>
    <x v="0"/>
    <x v="177"/>
    <x v="542"/>
    <n v="68.307609475250004"/>
  </r>
  <r>
    <x v="0"/>
    <x v="177"/>
    <x v="543"/>
    <n v="65.937122727510001"/>
  </r>
  <r>
    <x v="0"/>
    <x v="177"/>
    <x v="544"/>
    <n v="66.076805089499999"/>
  </r>
  <r>
    <x v="0"/>
    <x v="177"/>
    <x v="545"/>
    <n v="63.263240058100003"/>
  </r>
  <r>
    <x v="0"/>
    <x v="177"/>
    <x v="546"/>
    <n v="57.832385089559999"/>
  </r>
  <r>
    <x v="0"/>
    <x v="177"/>
    <x v="547"/>
    <n v="56.290125026929999"/>
  </r>
  <r>
    <x v="0"/>
    <x v="177"/>
    <x v="548"/>
    <n v="51.642936016829999"/>
  </r>
  <r>
    <x v="0"/>
    <x v="177"/>
    <x v="549"/>
    <n v="54.281246513470002"/>
  </r>
  <r>
    <x v="0"/>
    <x v="177"/>
    <x v="550"/>
    <n v="56.012998652100002"/>
  </r>
  <r>
    <x v="0"/>
    <x v="177"/>
    <x v="551"/>
    <n v="55.732430376000003"/>
  </r>
  <r>
    <x v="0"/>
    <x v="177"/>
    <x v="552"/>
    <n v="65.086272309280005"/>
  </r>
  <r>
    <x v="0"/>
    <x v="177"/>
    <x v="553"/>
    <n v="62.700137040000001"/>
  </r>
  <r>
    <x v="0"/>
    <x v="177"/>
    <x v="554"/>
    <n v="59.763835473139999"/>
  </r>
  <r>
    <x v="0"/>
    <x v="177"/>
    <x v="555"/>
    <n v="60.692692945049998"/>
  </r>
  <r>
    <x v="0"/>
    <x v="177"/>
    <x v="556"/>
    <n v="57.848654723700001"/>
  </r>
  <r>
    <x v="0"/>
    <x v="177"/>
    <x v="557"/>
    <n v="55.01408905529"/>
  </r>
  <r>
    <x v="0"/>
    <x v="177"/>
    <x v="558"/>
    <n v="56.402848758680001"/>
  </r>
  <r>
    <x v="0"/>
    <x v="177"/>
    <x v="559"/>
    <n v="60.646012232209998"/>
  </r>
  <r>
    <x v="0"/>
    <x v="177"/>
    <x v="560"/>
    <n v="60.218051594629998"/>
  </r>
  <r>
    <x v="0"/>
    <x v="177"/>
    <x v="561"/>
    <n v="60.34034514791"/>
  </r>
  <r>
    <x v="0"/>
    <x v="177"/>
    <x v="562"/>
    <n v="65.893844070989999"/>
  </r>
  <r>
    <x v="0"/>
    <x v="177"/>
    <x v="563"/>
    <n v="68.713822968800002"/>
  </r>
  <r>
    <x v="0"/>
    <x v="177"/>
    <x v="564"/>
    <n v="67.228218921589999"/>
  </r>
  <r>
    <x v="0"/>
    <x v="177"/>
    <x v="565"/>
    <n v="66.073131149930006"/>
  </r>
  <r>
    <x v="0"/>
    <x v="177"/>
    <x v="566"/>
    <n v="63.535561599689999"/>
  </r>
  <r>
    <x v="0"/>
    <x v="177"/>
    <x v="567"/>
    <n v="62.722225209999998"/>
  </r>
  <r>
    <x v="0"/>
    <x v="177"/>
    <x v="568"/>
    <n v="62.644821690240001"/>
  </r>
  <r>
    <x v="0"/>
    <x v="177"/>
    <x v="569"/>
    <n v="66.552173024460004"/>
  </r>
  <r>
    <x v="0"/>
    <x v="177"/>
    <x v="570"/>
    <n v="65.749516255589995"/>
  </r>
  <r>
    <x v="0"/>
    <x v="177"/>
    <x v="571"/>
    <n v="67.663273133719997"/>
  </r>
  <r>
    <x v="0"/>
    <x v="177"/>
    <x v="572"/>
    <n v="70.567116294140007"/>
  </r>
  <r>
    <x v="0"/>
    <x v="177"/>
    <x v="573"/>
    <n v="73.226595011000001"/>
  </r>
  <r>
    <x v="0"/>
    <x v="177"/>
    <x v="574"/>
    <n v="71.903229088079996"/>
  </r>
  <r>
    <x v="0"/>
    <x v="177"/>
    <x v="575"/>
    <n v="74.775040417509999"/>
  </r>
  <r>
    <x v="0"/>
    <x v="177"/>
    <x v="576"/>
    <n v="76.811546722119999"/>
  </r>
  <r>
    <x v="0"/>
    <x v="177"/>
    <x v="577"/>
    <n v="86.874272657990005"/>
  </r>
  <r>
    <x v="0"/>
    <x v="177"/>
    <x v="578"/>
    <n v="84.292053315890001"/>
  </r>
  <r>
    <x v="0"/>
    <x v="177"/>
    <x v="579"/>
    <n v="78.725037576549994"/>
  </r>
  <r>
    <x v="0"/>
    <x v="177"/>
    <x v="580"/>
    <n v="78.994677786799997"/>
  </r>
  <r>
    <x v="0"/>
    <x v="177"/>
    <x v="581"/>
    <n v="81.235668419039996"/>
  </r>
  <r>
    <x v="0"/>
    <x v="177"/>
    <x v="582"/>
    <n v="82.283558017179999"/>
  </r>
  <r>
    <x v="0"/>
    <x v="177"/>
    <x v="583"/>
    <n v="81.5185980949"/>
  </r>
  <r>
    <x v="0"/>
    <x v="177"/>
    <x v="584"/>
    <n v="79.158653854440004"/>
  </r>
  <r>
    <x v="0"/>
    <x v="177"/>
    <x v="585"/>
    <n v="68.01525295095"/>
  </r>
  <r>
    <x v="0"/>
    <x v="177"/>
    <x v="586"/>
    <n v="67.485726341939994"/>
  </r>
  <r>
    <x v="0"/>
    <x v="177"/>
    <x v="587"/>
    <n v="65.100762983199999"/>
  </r>
  <r>
    <x v="0"/>
    <x v="177"/>
    <x v="588"/>
    <n v="69.417038440070002"/>
  </r>
  <r>
    <x v="0"/>
    <x v="177"/>
    <x v="589"/>
    <n v="69.640603815229994"/>
  </r>
  <r>
    <x v="0"/>
    <x v="177"/>
    <x v="590"/>
    <n v="68.705061765549999"/>
  </r>
  <r>
    <x v="0"/>
    <x v="177"/>
    <x v="591"/>
    <n v="71.528890389520001"/>
  </r>
  <r>
    <x v="0"/>
    <x v="177"/>
    <x v="592"/>
    <n v="78.94291449792"/>
  </r>
  <r>
    <x v="0"/>
    <x v="177"/>
    <x v="593"/>
    <n v="78.160105206080004"/>
  </r>
  <r>
    <x v="0"/>
    <x v="177"/>
    <x v="594"/>
    <n v="73.808288046130002"/>
  </r>
  <r>
    <x v="0"/>
    <x v="177"/>
    <x v="595"/>
    <n v="77.964233249070006"/>
  </r>
  <r>
    <x v="0"/>
    <x v="177"/>
    <x v="596"/>
    <n v="77.584920962140004"/>
  </r>
  <r>
    <x v="0"/>
    <x v="177"/>
    <x v="597"/>
    <n v="80.321138725479997"/>
  </r>
  <r>
    <x v="0"/>
    <x v="177"/>
    <x v="598"/>
    <n v="78.727114202050004"/>
  </r>
  <r>
    <x v="0"/>
    <x v="177"/>
    <x v="599"/>
    <n v="81.512284251040001"/>
  </r>
  <r>
    <x v="0"/>
    <x v="177"/>
    <x v="600"/>
    <n v="81.877079671849998"/>
  </r>
  <r>
    <x v="0"/>
    <x v="177"/>
    <x v="601"/>
    <n v="81.121005175329998"/>
  </r>
  <r>
    <x v="0"/>
    <x v="177"/>
    <x v="602"/>
    <n v="84.092462886709995"/>
  </r>
  <r>
    <x v="0"/>
    <x v="177"/>
    <x v="603"/>
    <n v="86.810459784849996"/>
  </r>
  <r>
    <x v="0"/>
    <x v="177"/>
    <x v="604"/>
    <n v="88.551795807939996"/>
  </r>
  <r>
    <x v="0"/>
    <x v="177"/>
    <x v="605"/>
    <n v="97.446187867229995"/>
  </r>
  <r>
    <x v="0"/>
    <x v="177"/>
    <x v="606"/>
    <n v="104.15855866112"/>
  </r>
  <r>
    <x v="0"/>
    <x v="177"/>
    <x v="607"/>
    <n v="107.68171670098"/>
  </r>
  <r>
    <x v="0"/>
    <x v="177"/>
    <x v="608"/>
    <n v="112.61439601148"/>
  </r>
  <r>
    <x v="0"/>
    <x v="177"/>
    <x v="609"/>
    <n v="110.78923205501999"/>
  </r>
  <r>
    <x v="0"/>
    <x v="177"/>
    <x v="610"/>
    <n v="118.92386981867"/>
  </r>
  <r>
    <x v="0"/>
    <x v="177"/>
    <x v="611"/>
    <n v="125.93323555882"/>
  </r>
  <r>
    <x v="0"/>
    <x v="177"/>
    <x v="612"/>
    <n v="133.98667515636001"/>
  </r>
  <r>
    <x v="0"/>
    <x v="177"/>
    <x v="613"/>
    <n v="146.11443287148001"/>
  </r>
  <r>
    <x v="0"/>
    <x v="177"/>
    <x v="614"/>
    <n v="149.14539199709"/>
  </r>
  <r>
    <x v="0"/>
    <x v="177"/>
    <x v="615"/>
    <n v="152.74831495646001"/>
  </r>
  <r>
    <x v="0"/>
    <x v="177"/>
    <x v="616"/>
    <n v="149.18190521401999"/>
  </r>
  <r>
    <x v="0"/>
    <x v="177"/>
    <x v="617"/>
    <n v="141.26967146217001"/>
  </r>
  <r>
    <x v="0"/>
    <x v="177"/>
    <x v="618"/>
    <n v="137.41144427429001"/>
  </r>
  <r>
    <x v="0"/>
    <x v="177"/>
    <x v="619"/>
    <n v="138.43999266074999"/>
  </r>
  <r>
    <x v="0"/>
    <x v="177"/>
    <x v="620"/>
    <n v="139.7202404789"/>
  </r>
  <r>
    <x v="0"/>
    <x v="177"/>
    <x v="621"/>
    <n v="126.27946949864"/>
  </r>
  <r>
    <x v="0"/>
    <x v="177"/>
    <x v="622"/>
    <n v="124.91627150812"/>
  </r>
  <r>
    <x v="0"/>
    <x v="177"/>
    <x v="623"/>
    <n v="121.21355567798"/>
  </r>
  <r>
    <x v="0"/>
    <x v="177"/>
    <x v="624"/>
    <n v="121.22814761562999"/>
  </r>
  <r>
    <x v="0"/>
    <x v="177"/>
    <x v="625"/>
    <n v="115.89185480166"/>
  </r>
  <r>
    <x v="0"/>
    <x v="177"/>
    <x v="626"/>
    <n v="105.57654112592"/>
  </r>
  <r>
    <x v="0"/>
    <x v="177"/>
    <x v="627"/>
    <n v="100.84497104067"/>
  </r>
  <r>
    <x v="0"/>
    <x v="177"/>
    <x v="628"/>
    <n v="98.362691058150006"/>
  </r>
  <r>
    <x v="0"/>
    <x v="177"/>
    <x v="629"/>
    <n v="90.8797632972"/>
  </r>
  <r>
    <x v="0"/>
    <x v="177"/>
    <x v="630"/>
    <n v="101.05058743388"/>
  </r>
  <r>
    <x v="0"/>
    <x v="177"/>
    <x v="631"/>
    <n v="93.802331957679996"/>
  </r>
  <r>
    <x v="0"/>
    <x v="177"/>
    <x v="632"/>
    <n v="95.513244469620005"/>
  </r>
  <r>
    <x v="0"/>
    <x v="177"/>
    <x v="633"/>
    <n v="92.851744207059994"/>
  </r>
  <r>
    <x v="0"/>
    <x v="177"/>
    <x v="634"/>
    <n v="85.829912854420002"/>
  </r>
  <r>
    <x v="0"/>
    <x v="177"/>
    <x v="635"/>
    <n v="82.398688853199999"/>
  </r>
  <r>
    <x v="0"/>
    <x v="177"/>
    <x v="636"/>
    <n v="84.881434084199995"/>
  </r>
  <r>
    <x v="0"/>
    <x v="177"/>
    <x v="637"/>
    <n v="81.832290422629995"/>
  </r>
  <r>
    <x v="0"/>
    <x v="177"/>
    <x v="638"/>
    <n v="82.261313983080001"/>
  </r>
  <r>
    <x v="0"/>
    <x v="177"/>
    <x v="639"/>
    <n v="81.695962068629996"/>
  </r>
  <r>
    <x v="0"/>
    <x v="177"/>
    <x v="640"/>
    <n v="80.173530324840002"/>
  </r>
  <r>
    <x v="0"/>
    <x v="177"/>
    <x v="641"/>
    <n v="75.010836319909998"/>
  </r>
  <r>
    <x v="0"/>
    <x v="177"/>
    <x v="642"/>
    <n v="75.628692568139996"/>
  </r>
  <r>
    <x v="0"/>
    <x v="177"/>
    <x v="643"/>
    <n v="73.991732051590006"/>
  </r>
  <r>
    <x v="0"/>
    <x v="177"/>
    <x v="644"/>
    <n v="71.883411466870001"/>
  </r>
  <r>
    <x v="0"/>
    <x v="177"/>
    <x v="645"/>
    <n v="69.722232072509996"/>
  </r>
  <r>
    <x v="0"/>
    <x v="177"/>
    <x v="646"/>
    <n v="66.146842091159996"/>
  </r>
  <r>
    <x v="0"/>
    <x v="177"/>
    <x v="647"/>
    <n v="68.997602279809996"/>
  </r>
  <r>
    <x v="0"/>
    <x v="177"/>
    <x v="648"/>
    <n v="72.08363182587"/>
  </r>
  <r>
    <x v="0"/>
    <x v="177"/>
    <x v="649"/>
    <n v="91.91511696821"/>
  </r>
  <r>
    <x v="0"/>
    <x v="177"/>
    <x v="650"/>
    <n v="111.69961318524"/>
  </r>
  <r>
    <x v="0"/>
    <x v="177"/>
    <x v="651"/>
    <n v="116.03713655225"/>
  </r>
  <r>
    <x v="0"/>
    <x v="177"/>
    <x v="652"/>
    <n v="111.44920988663"/>
  </r>
  <r>
    <x v="0"/>
    <x v="177"/>
    <x v="653"/>
    <n v="103.43875245224"/>
  </r>
  <r>
    <x v="0"/>
    <x v="177"/>
    <x v="654"/>
    <n v="103.34801493427"/>
  </r>
  <r>
    <x v="0"/>
    <x v="177"/>
    <x v="655"/>
    <n v="110.53754668627001"/>
  </r>
  <r>
    <x v="0"/>
    <x v="177"/>
    <x v="656"/>
    <n v="109.45049300954"/>
  </r>
  <r>
    <x v="0"/>
    <x v="177"/>
    <x v="657"/>
    <n v="116.76136086389999"/>
  </r>
  <r>
    <x v="0"/>
    <x v="177"/>
    <x v="658"/>
    <n v="109.24324180111"/>
  </r>
  <r>
    <x v="0"/>
    <x v="177"/>
    <x v="659"/>
    <n v="103.04318225028"/>
  </r>
  <r>
    <x v="0"/>
    <x v="177"/>
    <x v="660"/>
    <n v="99.699444887170003"/>
  </r>
  <r>
    <x v="0"/>
    <x v="177"/>
    <x v="661"/>
    <n v="94.638589032439995"/>
  </r>
  <r>
    <x v="0"/>
    <x v="177"/>
    <x v="662"/>
    <n v="85.514568132809998"/>
  </r>
  <r>
    <x v="0"/>
    <x v="177"/>
    <x v="663"/>
    <n v="86.999913187800004"/>
  </r>
  <r>
    <x v="0"/>
    <x v="177"/>
    <x v="664"/>
    <n v="83.894418207539999"/>
  </r>
  <r>
    <x v="0"/>
    <x v="177"/>
    <x v="665"/>
    <n v="84.82273425679"/>
  </r>
  <r>
    <x v="0"/>
    <x v="177"/>
    <x v="666"/>
    <n v="81.986970895799999"/>
  </r>
  <r>
    <x v="0"/>
    <x v="177"/>
    <x v="667"/>
    <n v="82.952509167860001"/>
  </r>
  <r>
    <x v="0"/>
    <x v="177"/>
    <x v="668"/>
    <n v="77.462425840240002"/>
  </r>
  <r>
    <x v="0"/>
    <x v="177"/>
    <x v="669"/>
    <n v="80.886774242279998"/>
  </r>
  <r>
    <x v="0"/>
    <x v="177"/>
    <x v="670"/>
    <n v="78.333669845819998"/>
  </r>
  <r>
    <x v="0"/>
    <x v="177"/>
    <x v="671"/>
    <n v="78.33506910701"/>
  </r>
  <r>
    <x v="0"/>
    <x v="177"/>
    <x v="672"/>
    <n v="76.089189263969999"/>
  </r>
  <r>
    <x v="0"/>
    <x v="177"/>
    <x v="673"/>
    <n v="77.23134969038"/>
  </r>
  <r>
    <x v="0"/>
    <x v="177"/>
    <x v="674"/>
    <n v="81.931770393280004"/>
  </r>
  <r>
    <x v="0"/>
    <x v="177"/>
    <x v="675"/>
    <n v="81.003727399200002"/>
  </r>
  <r>
    <x v="0"/>
    <x v="177"/>
    <x v="676"/>
    <n v="81.923632646439998"/>
  </r>
  <r>
    <x v="0"/>
    <x v="177"/>
    <x v="677"/>
    <n v="86.892328283799998"/>
  </r>
  <r>
    <x v="0"/>
    <x v="177"/>
    <x v="678"/>
    <n v="90.408883779630003"/>
  </r>
  <r>
    <x v="0"/>
    <x v="177"/>
    <x v="679"/>
    <n v="88.592423602799997"/>
  </r>
  <r>
    <x v="0"/>
    <x v="177"/>
    <x v="680"/>
    <n v="93.261323427700006"/>
  </r>
  <r>
    <x v="0"/>
    <x v="177"/>
    <x v="681"/>
    <n v="95.339670454590006"/>
  </r>
  <r>
    <x v="0"/>
    <x v="177"/>
    <x v="682"/>
    <n v="97.719573503589999"/>
  </r>
  <r>
    <x v="0"/>
    <x v="177"/>
    <x v="683"/>
    <n v="87.217746748470006"/>
  </r>
  <r>
    <x v="0"/>
    <x v="177"/>
    <x v="684"/>
    <n v="91.174299575120003"/>
  </r>
  <r>
    <x v="0"/>
    <x v="177"/>
    <x v="685"/>
    <n v="89.904413790039996"/>
  </r>
  <r>
    <x v="0"/>
    <x v="177"/>
    <x v="686"/>
    <n v="87.085823606220004"/>
  </r>
  <r>
    <x v="0"/>
    <x v="177"/>
    <x v="687"/>
    <n v="84.504854692669994"/>
  </r>
  <r>
    <x v="0"/>
    <x v="177"/>
    <x v="688"/>
    <n v="81.363457060879995"/>
  </r>
  <r>
    <x v="0"/>
    <x v="177"/>
    <x v="689"/>
    <n v="78.701957970229998"/>
  </r>
  <r>
    <x v="0"/>
    <x v="177"/>
    <x v="690"/>
    <n v="82.039260372529995"/>
  </r>
  <r>
    <x v="0"/>
    <x v="177"/>
    <x v="691"/>
    <n v="82.087243077989996"/>
  </r>
  <r>
    <x v="0"/>
    <x v="177"/>
    <x v="692"/>
    <n v="79.886444289889994"/>
  </r>
  <r>
    <x v="0"/>
    <x v="177"/>
    <x v="693"/>
    <n v="77.098438627540006"/>
  </r>
  <r>
    <x v="0"/>
    <x v="177"/>
    <x v="694"/>
    <n v="76.293013805960001"/>
  </r>
  <r>
    <x v="0"/>
    <x v="177"/>
    <x v="695"/>
    <n v="74.221012674679997"/>
  </r>
  <r>
    <x v="0"/>
    <x v="177"/>
    <x v="696"/>
    <n v="74.993762286380004"/>
  </r>
  <r>
    <x v="0"/>
    <x v="177"/>
    <x v="697"/>
    <n v="73.905816785720006"/>
  </r>
  <r>
    <x v="0"/>
    <x v="177"/>
    <x v="698"/>
    <n v="73.197398031619997"/>
  </r>
  <r>
    <x v="0"/>
    <x v="177"/>
    <x v="699"/>
    <n v="72.89677719414"/>
  </r>
  <r>
    <x v="0"/>
    <x v="177"/>
    <x v="700"/>
    <n v="73.534723107459996"/>
  </r>
  <r>
    <x v="0"/>
    <x v="177"/>
    <x v="701"/>
    <n v="72.471084203459995"/>
  </r>
  <r>
    <x v="0"/>
    <x v="177"/>
    <x v="702"/>
    <n v="70.686337097969997"/>
  </r>
  <r>
    <x v="0"/>
    <x v="177"/>
    <x v="703"/>
    <n v="67.744266215479996"/>
  </r>
  <r>
    <x v="0"/>
    <x v="177"/>
    <x v="704"/>
    <n v="65.381601970640006"/>
  </r>
  <r>
    <x v="0"/>
    <x v="177"/>
    <x v="705"/>
    <n v="73.897212618479998"/>
  </r>
  <r>
    <x v="0"/>
    <x v="177"/>
    <x v="706"/>
    <n v="73.563917743019999"/>
  </r>
  <r>
    <x v="0"/>
    <x v="177"/>
    <x v="707"/>
    <n v="68.211888993640002"/>
  </r>
  <r>
    <x v="0"/>
    <x v="177"/>
    <x v="708"/>
    <n v="75.271814470539994"/>
  </r>
  <r>
    <x v="0"/>
    <x v="177"/>
    <x v="709"/>
    <n v="75.265954917800002"/>
  </r>
  <r>
    <x v="0"/>
    <x v="177"/>
    <x v="710"/>
    <n v="72.593998869329994"/>
  </r>
  <r>
    <x v="0"/>
    <x v="177"/>
    <x v="711"/>
    <n v="70.976762313690003"/>
  </r>
  <r>
    <x v="0"/>
    <x v="177"/>
    <x v="712"/>
    <n v="70.636908254890002"/>
  </r>
  <r>
    <x v="0"/>
    <x v="177"/>
    <x v="713"/>
    <n v="76.015977668239998"/>
  </r>
  <r>
    <x v="0"/>
    <x v="177"/>
    <x v="714"/>
    <n v="79.37936093978"/>
  </r>
  <r>
    <x v="0"/>
    <x v="177"/>
    <x v="715"/>
    <n v="73.965134209989998"/>
  </r>
  <r>
    <x v="0"/>
    <x v="177"/>
    <x v="716"/>
    <n v="75.523775238260001"/>
  </r>
  <r>
    <x v="0"/>
    <x v="177"/>
    <x v="717"/>
    <n v="74.41046021807"/>
  </r>
  <r>
    <x v="0"/>
    <x v="177"/>
    <x v="718"/>
    <n v="82.607974498339999"/>
  </r>
  <r>
    <x v="0"/>
    <x v="177"/>
    <x v="719"/>
    <n v="91.830910507729996"/>
  </r>
  <r>
    <x v="0"/>
    <x v="177"/>
    <x v="720"/>
    <n v="83.316980379620006"/>
  </r>
  <r>
    <x v="0"/>
    <x v="177"/>
    <x v="721"/>
    <n v="79.396939597989999"/>
  </r>
  <r>
    <x v="0"/>
    <x v="177"/>
    <x v="722"/>
    <n v="86.914745760659997"/>
  </r>
  <r>
    <x v="0"/>
    <x v="177"/>
    <x v="723"/>
    <n v="90.541808905400003"/>
  </r>
  <r>
    <x v="0"/>
    <x v="177"/>
    <x v="724"/>
    <n v="87.799538224079996"/>
  </r>
  <r>
    <x v="0"/>
    <x v="177"/>
    <x v="725"/>
    <n v="82.924390346180004"/>
  </r>
  <r>
    <x v="0"/>
    <x v="177"/>
    <x v="726"/>
    <n v="86.006515086289994"/>
  </r>
  <r>
    <x v="0"/>
    <x v="177"/>
    <x v="727"/>
    <n v="95.657198445549994"/>
  </r>
  <r>
    <x v="0"/>
    <x v="177"/>
    <x v="728"/>
    <n v="97.596710401780001"/>
  </r>
  <r>
    <x v="0"/>
    <x v="177"/>
    <x v="729"/>
    <n v="89.100358931879995"/>
  </r>
  <r>
    <x v="0"/>
    <x v="177"/>
    <x v="730"/>
    <n v="88.321038417750003"/>
  </r>
  <r>
    <x v="0"/>
    <x v="177"/>
    <x v="731"/>
    <n v="92.469601756149999"/>
  </r>
  <r>
    <x v="0"/>
    <x v="177"/>
    <x v="732"/>
    <n v="94.151293391920007"/>
  </r>
  <r>
    <x v="0"/>
    <x v="177"/>
    <x v="733"/>
    <n v="97.520536216189996"/>
  </r>
  <r>
    <x v="0"/>
    <x v="177"/>
    <x v="734"/>
    <n v="97.883828485929996"/>
  </r>
  <r>
    <x v="0"/>
    <x v="177"/>
    <x v="735"/>
    <n v="98.821356923989995"/>
  </r>
  <r>
    <x v="0"/>
    <x v="177"/>
    <x v="736"/>
    <n v="109.25722035011999"/>
  </r>
  <r>
    <x v="0"/>
    <x v="177"/>
    <x v="737"/>
    <n v="112.77295199283"/>
  </r>
  <r>
    <x v="0"/>
    <x v="177"/>
    <x v="738"/>
    <n v="119.70480288172"/>
  </r>
  <r>
    <x v="0"/>
    <x v="177"/>
    <x v="739"/>
    <n v="126.70696840346"/>
  </r>
  <r>
    <x v="0"/>
    <x v="177"/>
    <x v="740"/>
    <n v="132.15635244967001"/>
  </r>
  <r>
    <x v="0"/>
    <x v="177"/>
    <x v="741"/>
    <n v="141.25037829882999"/>
  </r>
  <r>
    <x v="0"/>
    <x v="177"/>
    <x v="742"/>
    <n v="151.73311814685999"/>
  </r>
  <r>
    <x v="0"/>
    <x v="177"/>
    <x v="743"/>
    <n v="157.08288979651999"/>
  </r>
  <r>
    <x v="0"/>
    <x v="177"/>
    <x v="744"/>
    <n v="138.43565659173001"/>
  </r>
  <r>
    <x v="0"/>
    <x v="177"/>
    <x v="745"/>
    <n v="142.42092943016999"/>
  </r>
  <r>
    <x v="0"/>
    <x v="177"/>
    <x v="746"/>
    <n v="131.90109392566001"/>
  </r>
  <r>
    <x v="0"/>
    <x v="177"/>
    <x v="747"/>
    <n v="135.15785208793"/>
  </r>
  <r>
    <x v="0"/>
    <x v="177"/>
    <x v="748"/>
    <n v="132.70149242291001"/>
  </r>
  <r>
    <x v="0"/>
    <x v="177"/>
    <x v="749"/>
    <n v="138.88891760612"/>
  </r>
  <r>
    <x v="0"/>
    <x v="177"/>
    <x v="750"/>
    <n v="130.22497941219001"/>
  </r>
  <r>
    <x v="0"/>
    <x v="177"/>
    <x v="751"/>
    <n v="137.21037840973"/>
  </r>
  <r>
    <x v="0"/>
    <x v="177"/>
    <x v="752"/>
    <n v="136.99467069478999"/>
  </r>
  <r>
    <x v="0"/>
    <x v="177"/>
    <x v="753"/>
    <n v="123.34375740278"/>
  </r>
  <r>
    <x v="0"/>
    <x v="177"/>
    <x v="754"/>
    <n v="109.99169184759999"/>
  </r>
  <r>
    <x v="0"/>
    <x v="177"/>
    <x v="755"/>
    <n v="108.22364329549001"/>
  </r>
  <r>
    <x v="0"/>
    <x v="177"/>
    <x v="756"/>
    <m/>
  </r>
  <r>
    <x v="0"/>
    <x v="177"/>
    <x v="757"/>
    <m/>
  </r>
  <r>
    <x v="0"/>
    <x v="177"/>
    <x v="758"/>
    <m/>
  </r>
  <r>
    <x v="0"/>
    <x v="177"/>
    <x v="759"/>
    <m/>
  </r>
  <r>
    <x v="0"/>
    <x v="177"/>
    <x v="760"/>
    <m/>
  </r>
  <r>
    <x v="0"/>
    <x v="177"/>
    <x v="761"/>
    <m/>
  </r>
  <r>
    <x v="0"/>
    <x v="177"/>
    <x v="762"/>
    <m/>
  </r>
  <r>
    <x v="0"/>
    <x v="177"/>
    <x v="763"/>
    <m/>
  </r>
  <r>
    <x v="0"/>
    <x v="177"/>
    <x v="764"/>
    <m/>
  </r>
  <r>
    <x v="0"/>
    <x v="177"/>
    <x v="765"/>
    <m/>
  </r>
  <r>
    <x v="0"/>
    <x v="177"/>
    <x v="766"/>
    <m/>
  </r>
  <r>
    <x v="0"/>
    <x v="177"/>
    <x v="767"/>
    <m/>
  </r>
  <r>
    <x v="0"/>
    <x v="177"/>
    <x v="768"/>
    <m/>
  </r>
  <r>
    <x v="0"/>
    <x v="177"/>
    <x v="769"/>
    <m/>
  </r>
  <r>
    <x v="0"/>
    <x v="177"/>
    <x v="770"/>
    <m/>
  </r>
  <r>
    <x v="0"/>
    <x v="177"/>
    <x v="771"/>
    <m/>
  </r>
  <r>
    <x v="0"/>
    <x v="177"/>
    <x v="772"/>
    <m/>
  </r>
  <r>
    <x v="0"/>
    <x v="177"/>
    <x v="773"/>
    <m/>
  </r>
  <r>
    <x v="0"/>
    <x v="177"/>
    <x v="774"/>
    <m/>
  </r>
  <r>
    <x v="0"/>
    <x v="177"/>
    <x v="775"/>
    <m/>
  </r>
  <r>
    <x v="0"/>
    <x v="177"/>
    <x v="776"/>
    <m/>
  </r>
  <r>
    <x v="0"/>
    <x v="177"/>
    <x v="777"/>
    <m/>
  </r>
  <r>
    <x v="0"/>
    <x v="177"/>
    <x v="778"/>
    <m/>
  </r>
  <r>
    <x v="0"/>
    <x v="177"/>
    <x v="779"/>
    <m/>
  </r>
  <r>
    <x v="0"/>
    <x v="177"/>
    <x v="780"/>
    <m/>
  </r>
  <r>
    <x v="0"/>
    <x v="177"/>
    <x v="781"/>
    <m/>
  </r>
  <r>
    <x v="0"/>
    <x v="177"/>
    <x v="782"/>
    <m/>
  </r>
  <r>
    <x v="0"/>
    <x v="177"/>
    <x v="783"/>
    <m/>
  </r>
  <r>
    <x v="0"/>
    <x v="177"/>
    <x v="784"/>
    <m/>
  </r>
  <r>
    <x v="0"/>
    <x v="177"/>
    <x v="785"/>
    <m/>
  </r>
  <r>
    <x v="0"/>
    <x v="177"/>
    <x v="786"/>
    <m/>
  </r>
  <r>
    <x v="0"/>
    <x v="177"/>
    <x v="787"/>
    <m/>
  </r>
  <r>
    <x v="0"/>
    <x v="177"/>
    <x v="788"/>
    <m/>
  </r>
  <r>
    <x v="0"/>
    <x v="177"/>
    <x v="789"/>
    <m/>
  </r>
  <r>
    <x v="0"/>
    <x v="177"/>
    <x v="790"/>
    <m/>
  </r>
  <r>
    <x v="0"/>
    <x v="177"/>
    <x v="791"/>
    <m/>
  </r>
  <r>
    <x v="0"/>
    <x v="177"/>
    <x v="792"/>
    <m/>
  </r>
  <r>
    <x v="0"/>
    <x v="177"/>
    <x v="793"/>
    <m/>
  </r>
  <r>
    <x v="0"/>
    <x v="177"/>
    <x v="794"/>
    <m/>
  </r>
  <r>
    <x v="0"/>
    <x v="177"/>
    <x v="795"/>
    <m/>
  </r>
  <r>
    <x v="0"/>
    <x v="177"/>
    <x v="796"/>
    <m/>
  </r>
  <r>
    <x v="0"/>
    <x v="177"/>
    <x v="797"/>
    <m/>
  </r>
  <r>
    <x v="0"/>
    <x v="177"/>
    <x v="798"/>
    <m/>
  </r>
  <r>
    <x v="0"/>
    <x v="177"/>
    <x v="799"/>
    <m/>
  </r>
  <r>
    <x v="0"/>
    <x v="177"/>
    <x v="800"/>
    <m/>
  </r>
  <r>
    <x v="0"/>
    <x v="177"/>
    <x v="801"/>
    <m/>
  </r>
  <r>
    <x v="0"/>
    <x v="177"/>
    <x v="802"/>
    <m/>
  </r>
  <r>
    <x v="0"/>
    <x v="177"/>
    <x v="803"/>
    <m/>
  </r>
  <r>
    <x v="0"/>
    <x v="177"/>
    <x v="804"/>
    <m/>
  </r>
  <r>
    <x v="0"/>
    <x v="177"/>
    <x v="805"/>
    <m/>
  </r>
  <r>
    <x v="0"/>
    <x v="177"/>
    <x v="806"/>
    <m/>
  </r>
  <r>
    <x v="0"/>
    <x v="177"/>
    <x v="807"/>
    <m/>
  </r>
  <r>
    <x v="0"/>
    <x v="177"/>
    <x v="808"/>
    <m/>
  </r>
  <r>
    <x v="0"/>
    <x v="177"/>
    <x v="809"/>
    <m/>
  </r>
  <r>
    <x v="0"/>
    <x v="177"/>
    <x v="810"/>
    <m/>
  </r>
  <r>
    <x v="0"/>
    <x v="177"/>
    <x v="811"/>
    <m/>
  </r>
  <r>
    <x v="0"/>
    <x v="177"/>
    <x v="812"/>
    <m/>
  </r>
  <r>
    <x v="0"/>
    <x v="177"/>
    <x v="813"/>
    <m/>
  </r>
  <r>
    <x v="0"/>
    <x v="177"/>
    <x v="814"/>
    <m/>
  </r>
  <r>
    <x v="0"/>
    <x v="177"/>
    <x v="815"/>
    <m/>
  </r>
  <r>
    <x v="0"/>
    <x v="177"/>
    <x v="816"/>
    <m/>
  </r>
  <r>
    <x v="0"/>
    <x v="177"/>
    <x v="817"/>
    <m/>
  </r>
  <r>
    <x v="0"/>
    <x v="177"/>
    <x v="818"/>
    <m/>
  </r>
  <r>
    <x v="0"/>
    <x v="177"/>
    <x v="819"/>
    <m/>
  </r>
  <r>
    <x v="0"/>
    <x v="177"/>
    <x v="820"/>
    <m/>
  </r>
  <r>
    <x v="0"/>
    <x v="177"/>
    <x v="821"/>
    <m/>
  </r>
  <r>
    <x v="0"/>
    <x v="177"/>
    <x v="822"/>
    <m/>
  </r>
  <r>
    <x v="0"/>
    <x v="177"/>
    <x v="823"/>
    <m/>
  </r>
  <r>
    <x v="0"/>
    <x v="177"/>
    <x v="824"/>
    <m/>
  </r>
  <r>
    <x v="0"/>
    <x v="177"/>
    <x v="825"/>
    <m/>
  </r>
  <r>
    <x v="0"/>
    <x v="177"/>
    <x v="826"/>
    <m/>
  </r>
  <r>
    <x v="0"/>
    <x v="177"/>
    <x v="827"/>
    <m/>
  </r>
  <r>
    <x v="0"/>
    <x v="177"/>
    <x v="828"/>
    <m/>
  </r>
  <r>
    <x v="0"/>
    <x v="177"/>
    <x v="829"/>
    <m/>
  </r>
  <r>
    <x v="0"/>
    <x v="177"/>
    <x v="830"/>
    <m/>
  </r>
  <r>
    <x v="0"/>
    <x v="177"/>
    <x v="831"/>
    <m/>
  </r>
  <r>
    <x v="0"/>
    <x v="177"/>
    <x v="832"/>
    <m/>
  </r>
  <r>
    <x v="0"/>
    <x v="177"/>
    <x v="833"/>
    <m/>
  </r>
  <r>
    <x v="0"/>
    <x v="177"/>
    <x v="834"/>
    <m/>
  </r>
  <r>
    <x v="0"/>
    <x v="177"/>
    <x v="835"/>
    <m/>
  </r>
  <r>
    <x v="0"/>
    <x v="177"/>
    <x v="836"/>
    <m/>
  </r>
  <r>
    <x v="0"/>
    <x v="177"/>
    <x v="837"/>
    <m/>
  </r>
  <r>
    <x v="0"/>
    <x v="177"/>
    <x v="838"/>
    <m/>
  </r>
  <r>
    <x v="0"/>
    <x v="177"/>
    <x v="839"/>
    <m/>
  </r>
  <r>
    <x v="0"/>
    <x v="177"/>
    <x v="840"/>
    <m/>
  </r>
  <r>
    <x v="0"/>
    <x v="177"/>
    <x v="841"/>
    <m/>
  </r>
  <r>
    <x v="0"/>
    <x v="177"/>
    <x v="842"/>
    <m/>
  </r>
  <r>
    <x v="0"/>
    <x v="177"/>
    <x v="843"/>
    <m/>
  </r>
  <r>
    <x v="0"/>
    <x v="177"/>
    <x v="844"/>
    <m/>
  </r>
  <r>
    <x v="0"/>
    <x v="177"/>
    <x v="845"/>
    <m/>
  </r>
  <r>
    <x v="0"/>
    <x v="177"/>
    <x v="846"/>
    <m/>
  </r>
  <r>
    <x v="0"/>
    <x v="177"/>
    <x v="847"/>
    <m/>
  </r>
  <r>
    <x v="0"/>
    <x v="177"/>
    <x v="848"/>
    <m/>
  </r>
  <r>
    <x v="0"/>
    <x v="177"/>
    <x v="849"/>
    <m/>
  </r>
  <r>
    <x v="0"/>
    <x v="177"/>
    <x v="850"/>
    <m/>
  </r>
  <r>
    <x v="0"/>
    <x v="177"/>
    <x v="851"/>
    <m/>
  </r>
  <r>
    <x v="0"/>
    <x v="177"/>
    <x v="852"/>
    <m/>
  </r>
  <r>
    <x v="0"/>
    <x v="177"/>
    <x v="853"/>
    <m/>
  </r>
  <r>
    <x v="0"/>
    <x v="177"/>
    <x v="854"/>
    <m/>
  </r>
  <r>
    <x v="0"/>
    <x v="177"/>
    <x v="855"/>
    <m/>
  </r>
  <r>
    <x v="0"/>
    <x v="177"/>
    <x v="856"/>
    <m/>
  </r>
  <r>
    <x v="0"/>
    <x v="177"/>
    <x v="857"/>
    <m/>
  </r>
  <r>
    <x v="0"/>
    <x v="177"/>
    <x v="858"/>
    <m/>
  </r>
  <r>
    <x v="0"/>
    <x v="177"/>
    <x v="859"/>
    <m/>
  </r>
  <r>
    <x v="0"/>
    <x v="177"/>
    <x v="860"/>
    <m/>
  </r>
  <r>
    <x v="0"/>
    <x v="177"/>
    <x v="861"/>
    <m/>
  </r>
  <r>
    <x v="0"/>
    <x v="177"/>
    <x v="862"/>
    <m/>
  </r>
  <r>
    <x v="0"/>
    <x v="177"/>
    <x v="863"/>
    <m/>
  </r>
  <r>
    <x v="0"/>
    <x v="177"/>
    <x v="864"/>
    <m/>
  </r>
  <r>
    <x v="0"/>
    <x v="177"/>
    <x v="865"/>
    <m/>
  </r>
  <r>
    <x v="0"/>
    <x v="177"/>
    <x v="866"/>
    <m/>
  </r>
  <r>
    <x v="0"/>
    <x v="177"/>
    <x v="867"/>
    <m/>
  </r>
  <r>
    <x v="0"/>
    <x v="177"/>
    <x v="868"/>
    <m/>
  </r>
  <r>
    <x v="0"/>
    <x v="177"/>
    <x v="869"/>
    <m/>
  </r>
  <r>
    <x v="0"/>
    <x v="177"/>
    <x v="870"/>
    <m/>
  </r>
  <r>
    <x v="0"/>
    <x v="177"/>
    <x v="871"/>
    <m/>
  </r>
  <r>
    <x v="0"/>
    <x v="177"/>
    <x v="872"/>
    <m/>
  </r>
  <r>
    <x v="0"/>
    <x v="177"/>
    <x v="873"/>
    <m/>
  </r>
  <r>
    <x v="0"/>
    <x v="177"/>
    <x v="874"/>
    <m/>
  </r>
  <r>
    <x v="0"/>
    <x v="177"/>
    <x v="875"/>
    <m/>
  </r>
  <r>
    <x v="0"/>
    <x v="177"/>
    <x v="876"/>
    <m/>
  </r>
  <r>
    <x v="0"/>
    <x v="177"/>
    <x v="877"/>
    <m/>
  </r>
  <r>
    <x v="0"/>
    <x v="177"/>
    <x v="878"/>
    <m/>
  </r>
  <r>
    <x v="0"/>
    <x v="177"/>
    <x v="879"/>
    <m/>
  </r>
  <r>
    <x v="0"/>
    <x v="177"/>
    <x v="880"/>
    <m/>
  </r>
  <r>
    <x v="0"/>
    <x v="177"/>
    <x v="881"/>
    <m/>
  </r>
  <r>
    <x v="0"/>
    <x v="177"/>
    <x v="882"/>
    <m/>
  </r>
  <r>
    <x v="0"/>
    <x v="177"/>
    <x v="883"/>
    <m/>
  </r>
  <r>
    <x v="0"/>
    <x v="177"/>
    <x v="884"/>
    <m/>
  </r>
  <r>
    <x v="0"/>
    <x v="177"/>
    <x v="885"/>
    <m/>
  </r>
  <r>
    <x v="0"/>
    <x v="177"/>
    <x v="886"/>
    <m/>
  </r>
  <r>
    <x v="0"/>
    <x v="177"/>
    <x v="887"/>
    <m/>
  </r>
  <r>
    <x v="0"/>
    <x v="177"/>
    <x v="888"/>
    <m/>
  </r>
  <r>
    <x v="0"/>
    <x v="177"/>
    <x v="889"/>
    <m/>
  </r>
  <r>
    <x v="0"/>
    <x v="177"/>
    <x v="890"/>
    <m/>
  </r>
  <r>
    <x v="0"/>
    <x v="177"/>
    <x v="891"/>
    <m/>
  </r>
  <r>
    <x v="0"/>
    <x v="177"/>
    <x v="892"/>
    <m/>
  </r>
  <r>
    <x v="0"/>
    <x v="177"/>
    <x v="893"/>
    <m/>
  </r>
  <r>
    <x v="0"/>
    <x v="177"/>
    <x v="894"/>
    <m/>
  </r>
  <r>
    <x v="0"/>
    <x v="177"/>
    <x v="895"/>
    <m/>
  </r>
  <r>
    <x v="0"/>
    <x v="177"/>
    <x v="896"/>
    <m/>
  </r>
  <r>
    <x v="0"/>
    <x v="177"/>
    <x v="897"/>
    <m/>
  </r>
  <r>
    <x v="0"/>
    <x v="177"/>
    <x v="898"/>
    <m/>
  </r>
  <r>
    <x v="0"/>
    <x v="177"/>
    <x v="899"/>
    <m/>
  </r>
  <r>
    <x v="0"/>
    <x v="177"/>
    <x v="900"/>
    <m/>
  </r>
  <r>
    <x v="0"/>
    <x v="177"/>
    <x v="901"/>
    <m/>
  </r>
  <r>
    <x v="0"/>
    <x v="177"/>
    <x v="902"/>
    <m/>
  </r>
  <r>
    <x v="0"/>
    <x v="177"/>
    <x v="903"/>
    <m/>
  </r>
  <r>
    <x v="0"/>
    <x v="177"/>
    <x v="904"/>
    <m/>
  </r>
  <r>
    <x v="0"/>
    <x v="177"/>
    <x v="905"/>
    <m/>
  </r>
  <r>
    <x v="0"/>
    <x v="177"/>
    <x v="906"/>
    <m/>
  </r>
  <r>
    <x v="0"/>
    <x v="177"/>
    <x v="907"/>
    <m/>
  </r>
  <r>
    <x v="0"/>
    <x v="177"/>
    <x v="908"/>
    <m/>
  </r>
  <r>
    <x v="0"/>
    <x v="177"/>
    <x v="909"/>
    <m/>
  </r>
  <r>
    <x v="0"/>
    <x v="177"/>
    <x v="910"/>
    <m/>
  </r>
  <r>
    <x v="0"/>
    <x v="177"/>
    <x v="911"/>
    <m/>
  </r>
  <r>
    <x v="0"/>
    <x v="178"/>
    <x v="0"/>
    <n v="40.14342901106"/>
  </r>
  <r>
    <x v="0"/>
    <x v="178"/>
    <x v="1"/>
    <n v="39.673544219859998"/>
  </r>
  <r>
    <x v="0"/>
    <x v="178"/>
    <x v="2"/>
    <n v="39.673544219859998"/>
  </r>
  <r>
    <x v="0"/>
    <x v="178"/>
    <x v="3"/>
    <n v="39.432250784250002"/>
  </r>
  <r>
    <x v="0"/>
    <x v="178"/>
    <x v="4"/>
    <n v="39.78783989766"/>
  </r>
  <r>
    <x v="0"/>
    <x v="178"/>
    <x v="5"/>
    <n v="40.14342901106"/>
  </r>
  <r>
    <x v="0"/>
    <x v="178"/>
    <x v="6"/>
    <n v="39.78783989766"/>
  </r>
  <r>
    <x v="0"/>
    <x v="178"/>
    <x v="7"/>
    <n v="40.257724688860002"/>
  </r>
  <r>
    <x v="0"/>
    <x v="178"/>
    <x v="8"/>
    <n v="40.48631604445"/>
  </r>
  <r>
    <x v="0"/>
    <x v="178"/>
    <x v="9"/>
    <n v="40.71491316062"/>
  </r>
  <r>
    <x v="0"/>
    <x v="178"/>
    <x v="10"/>
    <n v="40.841910918430003"/>
  </r>
  <r>
    <x v="0"/>
    <x v="178"/>
    <x v="11"/>
    <n v="40.14342901106"/>
  </r>
  <r>
    <x v="0"/>
    <x v="178"/>
    <x v="12"/>
    <n v="38.975068073069998"/>
  </r>
  <r>
    <x v="0"/>
    <x v="178"/>
    <x v="13"/>
    <n v="38.975068073069998"/>
  </r>
  <r>
    <x v="0"/>
    <x v="178"/>
    <x v="14"/>
    <n v="38.505183281870003"/>
  </r>
  <r>
    <x v="0"/>
    <x v="178"/>
    <x v="15"/>
    <n v="38.276591926270001"/>
  </r>
  <r>
    <x v="0"/>
    <x v="178"/>
    <x v="16"/>
    <n v="38.149594168459998"/>
  </r>
  <r>
    <x v="0"/>
    <x v="178"/>
    <x v="17"/>
    <n v="38.39088184349"/>
  </r>
  <r>
    <x v="0"/>
    <x v="178"/>
    <x v="18"/>
    <n v="38.505183281870003"/>
  </r>
  <r>
    <x v="0"/>
    <x v="178"/>
    <x v="19"/>
    <n v="38.505183281870003"/>
  </r>
  <r>
    <x v="0"/>
    <x v="178"/>
    <x v="20"/>
    <n v="38.733774637460002"/>
  </r>
  <r>
    <x v="0"/>
    <x v="178"/>
    <x v="21"/>
    <n v="38.733774637460002"/>
  </r>
  <r>
    <x v="0"/>
    <x v="178"/>
    <x v="22"/>
    <n v="38.61947895966"/>
  </r>
  <r>
    <x v="0"/>
    <x v="178"/>
    <x v="23"/>
    <n v="38.39088184349"/>
  </r>
  <r>
    <x v="0"/>
    <x v="178"/>
    <x v="24"/>
    <n v="38.505183281870003"/>
  </r>
  <r>
    <x v="0"/>
    <x v="178"/>
    <x v="25"/>
    <n v="38.505183281870003"/>
  </r>
  <r>
    <x v="0"/>
    <x v="178"/>
    <x v="26"/>
    <n v="38.61947895966"/>
  </r>
  <r>
    <x v="0"/>
    <x v="178"/>
    <x v="27"/>
    <n v="38.848070315260003"/>
  </r>
  <r>
    <x v="0"/>
    <x v="178"/>
    <x v="28"/>
    <n v="38.733774637460002"/>
  </r>
  <r>
    <x v="0"/>
    <x v="178"/>
    <x v="29"/>
    <n v="38.733774637460002"/>
  </r>
  <r>
    <x v="0"/>
    <x v="178"/>
    <x v="30"/>
    <n v="38.975068073069998"/>
  </r>
  <r>
    <x v="0"/>
    <x v="178"/>
    <x v="31"/>
    <n v="39.432250784250002"/>
  </r>
  <r>
    <x v="0"/>
    <x v="178"/>
    <x v="32"/>
    <n v="40.016431253249998"/>
  </r>
  <r>
    <x v="0"/>
    <x v="178"/>
    <x v="33"/>
    <n v="40.016431253249998"/>
  </r>
  <r>
    <x v="0"/>
    <x v="178"/>
    <x v="34"/>
    <n v="39.902141336029999"/>
  </r>
  <r>
    <x v="0"/>
    <x v="178"/>
    <x v="35"/>
    <n v="41.299093629620003"/>
  </r>
  <r>
    <x v="0"/>
    <x v="178"/>
    <x v="36"/>
    <n v="37.56541369947"/>
  </r>
  <r>
    <x v="0"/>
    <x v="178"/>
    <x v="37"/>
    <n v="35.355683820709999"/>
  </r>
  <r>
    <x v="0"/>
    <x v="178"/>
    <x v="38"/>
    <n v="35.469979498500003"/>
  </r>
  <r>
    <x v="0"/>
    <x v="178"/>
    <x v="39"/>
    <n v="35.469979498500003"/>
  </r>
  <r>
    <x v="0"/>
    <x v="178"/>
    <x v="40"/>
    <n v="35.241382382330002"/>
  </r>
  <r>
    <x v="0"/>
    <x v="178"/>
    <x v="41"/>
    <n v="35.241382382330002"/>
  </r>
  <r>
    <x v="0"/>
    <x v="178"/>
    <x v="42"/>
    <n v="35.469979498500003"/>
  </r>
  <r>
    <x v="0"/>
    <x v="178"/>
    <x v="43"/>
    <n v="35.241382382330002"/>
  </r>
  <r>
    <x v="0"/>
    <x v="178"/>
    <x v="44"/>
    <n v="35.939864289699997"/>
  </r>
  <r>
    <x v="0"/>
    <x v="178"/>
    <x v="45"/>
    <n v="36.054159967499999"/>
  </r>
  <r>
    <x v="0"/>
    <x v="178"/>
    <x v="46"/>
    <n v="36.397047000889998"/>
  </r>
  <r>
    <x v="0"/>
    <x v="178"/>
    <x v="47"/>
    <n v="37.56541369947"/>
  </r>
  <r>
    <x v="0"/>
    <x v="178"/>
    <x v="48"/>
    <n v="40.372026127230001"/>
  </r>
  <r>
    <x v="0"/>
    <x v="178"/>
    <x v="49"/>
    <n v="41.540381304649998"/>
  </r>
  <r>
    <x v="0"/>
    <x v="178"/>
    <x v="50"/>
    <n v="44.918477881980003"/>
  </r>
  <r>
    <x v="0"/>
    <x v="178"/>
    <x v="51"/>
    <n v="47.013912082940003"/>
  </r>
  <r>
    <x v="0"/>
    <x v="178"/>
    <x v="52"/>
    <n v="47.725090309750001"/>
  </r>
  <r>
    <x v="0"/>
    <x v="178"/>
    <x v="53"/>
    <n v="48.766453489930001"/>
  </r>
  <r>
    <x v="0"/>
    <x v="178"/>
    <x v="54"/>
    <n v="47.140909840749998"/>
  </r>
  <r>
    <x v="0"/>
    <x v="178"/>
    <x v="55"/>
    <n v="47.140909840749998"/>
  </r>
  <r>
    <x v="0"/>
    <x v="178"/>
    <x v="56"/>
    <n v="45.502664111560001"/>
  </r>
  <r>
    <x v="0"/>
    <x v="178"/>
    <x v="57"/>
    <n v="44.575590848589997"/>
  </r>
  <r>
    <x v="0"/>
    <x v="178"/>
    <x v="58"/>
    <n v="45.388362673179998"/>
  </r>
  <r>
    <x v="0"/>
    <x v="178"/>
    <x v="59"/>
    <n v="43.99141037959"/>
  </r>
  <r>
    <x v="0"/>
    <x v="178"/>
    <x v="60"/>
    <n v="36.19385404474"/>
  </r>
  <r>
    <x v="0"/>
    <x v="178"/>
    <x v="61"/>
    <n v="36.701839315400001"/>
  </r>
  <r>
    <x v="0"/>
    <x v="178"/>
    <x v="62"/>
    <n v="33.39994369699"/>
  </r>
  <r>
    <x v="0"/>
    <x v="178"/>
    <x v="63"/>
    <n v="31.507702452179998"/>
  </r>
  <r>
    <x v="0"/>
    <x v="178"/>
    <x v="64"/>
    <n v="28.066112756519999"/>
  </r>
  <r>
    <x v="0"/>
    <x v="178"/>
    <x v="65"/>
    <n v="35.317577580669997"/>
  </r>
  <r>
    <x v="0"/>
    <x v="178"/>
    <x v="66"/>
    <n v="41.260993150159997"/>
  </r>
  <r>
    <x v="0"/>
    <x v="178"/>
    <x v="67"/>
    <n v="45.794754346049999"/>
  </r>
  <r>
    <x v="0"/>
    <x v="178"/>
    <x v="68"/>
    <n v="44.791485884750003"/>
  </r>
  <r>
    <x v="0"/>
    <x v="178"/>
    <x v="69"/>
    <n v="46.505926812280002"/>
  </r>
  <r>
    <x v="0"/>
    <x v="178"/>
    <x v="70"/>
    <n v="43.597720786730001"/>
  </r>
  <r>
    <x v="0"/>
    <x v="178"/>
    <x v="71"/>
    <n v="45.718553387139998"/>
  </r>
  <r>
    <x v="0"/>
    <x v="178"/>
    <x v="72"/>
    <n v="46.175736098320002"/>
  </r>
  <r>
    <x v="0"/>
    <x v="178"/>
    <x v="73"/>
    <n v="43.648511825040003"/>
  </r>
  <r>
    <x v="0"/>
    <x v="178"/>
    <x v="74"/>
    <n v="42.848442080460003"/>
  </r>
  <r>
    <x v="0"/>
    <x v="178"/>
    <x v="75"/>
    <n v="43.813610062309998"/>
  </r>
  <r>
    <x v="0"/>
    <x v="178"/>
    <x v="76"/>
    <n v="44.080301897360002"/>
  </r>
  <r>
    <x v="0"/>
    <x v="178"/>
    <x v="77"/>
    <n v="42.683349603769997"/>
  </r>
  <r>
    <x v="0"/>
    <x v="178"/>
    <x v="78"/>
    <n v="41.997569776410003"/>
  </r>
  <r>
    <x v="0"/>
    <x v="178"/>
    <x v="79"/>
    <n v="41.413395068"/>
  </r>
  <r>
    <x v="0"/>
    <x v="178"/>
    <x v="80"/>
    <n v="40.295819407730001"/>
  </r>
  <r>
    <x v="0"/>
    <x v="178"/>
    <x v="81"/>
    <n v="41.311795709629997"/>
  </r>
  <r>
    <x v="0"/>
    <x v="178"/>
    <x v="82"/>
    <n v="41.476888186319997"/>
  </r>
  <r>
    <x v="0"/>
    <x v="178"/>
    <x v="83"/>
    <n v="41.197494271259998"/>
  </r>
  <r>
    <x v="0"/>
    <x v="178"/>
    <x v="84"/>
    <n v="40.651414281720001"/>
  </r>
  <r>
    <x v="0"/>
    <x v="178"/>
    <x v="85"/>
    <n v="41.972171376970003"/>
  </r>
  <r>
    <x v="0"/>
    <x v="178"/>
    <x v="86"/>
    <n v="41.807073139700002"/>
  </r>
  <r>
    <x v="0"/>
    <x v="178"/>
    <x v="87"/>
    <n v="43.0389329566"/>
  </r>
  <r>
    <x v="0"/>
    <x v="178"/>
    <x v="88"/>
    <n v="44.372397892439999"/>
  </r>
  <r>
    <x v="0"/>
    <x v="178"/>
    <x v="89"/>
    <n v="45.070874039229999"/>
  </r>
  <r>
    <x v="0"/>
    <x v="178"/>
    <x v="90"/>
    <n v="42.670647523760003"/>
  </r>
  <r>
    <x v="0"/>
    <x v="178"/>
    <x v="91"/>
    <n v="41.3371883485"/>
  </r>
  <r>
    <x v="0"/>
    <x v="178"/>
    <x v="92"/>
    <n v="41.705479541919999"/>
  </r>
  <r>
    <x v="0"/>
    <x v="178"/>
    <x v="93"/>
    <n v="42.022973936440003"/>
  </r>
  <r>
    <x v="0"/>
    <x v="178"/>
    <x v="94"/>
    <n v="43.077033436059999"/>
  </r>
  <r>
    <x v="0"/>
    <x v="178"/>
    <x v="95"/>
    <n v="43.204031193870001"/>
  </r>
  <r>
    <x v="0"/>
    <x v="178"/>
    <x v="96"/>
    <n v="43.76281326342"/>
  </r>
  <r>
    <x v="0"/>
    <x v="178"/>
    <x v="97"/>
    <n v="43.585024467300002"/>
  </r>
  <r>
    <x v="0"/>
    <x v="178"/>
    <x v="98"/>
    <n v="43.48342510893"/>
  </r>
  <r>
    <x v="0"/>
    <x v="178"/>
    <x v="99"/>
    <n v="43.394527830580003"/>
  </r>
  <r>
    <x v="0"/>
    <x v="178"/>
    <x v="100"/>
    <n v="43.496121428359999"/>
  </r>
  <r>
    <x v="0"/>
    <x v="178"/>
    <x v="101"/>
    <n v="43.585024467300002"/>
  </r>
  <r>
    <x v="0"/>
    <x v="178"/>
    <x v="102"/>
    <n v="43.191334874429998"/>
  </r>
  <r>
    <x v="0"/>
    <x v="178"/>
    <x v="103"/>
    <n v="43.064337116620003"/>
  </r>
  <r>
    <x v="0"/>
    <x v="178"/>
    <x v="104"/>
    <n v="43.165930714410003"/>
  </r>
  <r>
    <x v="0"/>
    <x v="178"/>
    <x v="105"/>
    <n v="42.63255280488"/>
  </r>
  <r>
    <x v="0"/>
    <x v="178"/>
    <x v="106"/>
    <n v="41.66737906246"/>
  </r>
  <r>
    <x v="0"/>
    <x v="178"/>
    <x v="107"/>
    <n v="40.867303557299998"/>
  </r>
  <r>
    <x v="0"/>
    <x v="178"/>
    <x v="108"/>
    <n v="40.702211080609999"/>
  </r>
  <r>
    <x v="0"/>
    <x v="178"/>
    <x v="109"/>
    <n v="40.791108358960003"/>
  </r>
  <r>
    <x v="0"/>
    <x v="178"/>
    <x v="110"/>
    <n v="39.584646941510002"/>
  </r>
  <r>
    <x v="0"/>
    <x v="178"/>
    <x v="111"/>
    <n v="37.959097531749997"/>
  </r>
  <r>
    <x v="0"/>
    <x v="178"/>
    <x v="112"/>
    <n v="37.425713861639998"/>
  </r>
  <r>
    <x v="0"/>
    <x v="178"/>
    <x v="113"/>
    <n v="39.01316855252"/>
  </r>
  <r>
    <x v="0"/>
    <x v="178"/>
    <x v="114"/>
    <n v="39.584646941510002"/>
  </r>
  <r>
    <x v="0"/>
    <x v="178"/>
    <x v="115"/>
    <n v="41.743585781950003"/>
  </r>
  <r>
    <x v="0"/>
    <x v="178"/>
    <x v="116"/>
    <n v="43.953309900130002"/>
  </r>
  <r>
    <x v="0"/>
    <x v="178"/>
    <x v="117"/>
    <n v="48.677561972159999"/>
  </r>
  <r>
    <x v="0"/>
    <x v="178"/>
    <x v="118"/>
    <n v="47.28060391799"/>
  </r>
  <r>
    <x v="0"/>
    <x v="178"/>
    <x v="119"/>
    <n v="47.725090309750001"/>
  </r>
  <r>
    <x v="0"/>
    <x v="178"/>
    <x v="120"/>
    <n v="49.65542627344"/>
  </r>
  <r>
    <x v="0"/>
    <x v="178"/>
    <x v="121"/>
    <n v="48.817256049400001"/>
  </r>
  <r>
    <x v="0"/>
    <x v="178"/>
    <x v="122"/>
    <n v="49.998313306829999"/>
  </r>
  <r>
    <x v="0"/>
    <x v="178"/>
    <x v="123"/>
    <n v="52.589036459020001"/>
  </r>
  <r>
    <x v="0"/>
    <x v="178"/>
    <x v="124"/>
    <n v="54.15108122929"/>
  </r>
  <r>
    <x v="0"/>
    <x v="178"/>
    <x v="125"/>
    <n v="53.566906520880003"/>
  </r>
  <r>
    <x v="0"/>
    <x v="178"/>
    <x v="126"/>
    <n v="54.290786827700003"/>
  </r>
  <r>
    <x v="0"/>
    <x v="178"/>
    <x v="127"/>
    <n v="54.417773064339997"/>
  </r>
  <r>
    <x v="0"/>
    <x v="178"/>
    <x v="128"/>
    <n v="54.074886030949997"/>
  </r>
  <r>
    <x v="0"/>
    <x v="178"/>
    <x v="129"/>
    <n v="54.239984268219999"/>
  </r>
  <r>
    <x v="0"/>
    <x v="178"/>
    <x v="130"/>
    <n v="52.766831015720001"/>
  </r>
  <r>
    <x v="0"/>
    <x v="178"/>
    <x v="131"/>
    <n v="52.944625572420001"/>
  </r>
  <r>
    <x v="0"/>
    <x v="178"/>
    <x v="132"/>
    <n v="53.566906520880003"/>
  </r>
  <r>
    <x v="0"/>
    <x v="178"/>
    <x v="133"/>
    <n v="53.554204440859998"/>
  </r>
  <r>
    <x v="0"/>
    <x v="178"/>
    <x v="134"/>
    <n v="54.189181708749999"/>
  </r>
  <r>
    <x v="0"/>
    <x v="178"/>
    <x v="135"/>
    <n v="54.15108122929"/>
  </r>
  <r>
    <x v="0"/>
    <x v="178"/>
    <x v="136"/>
    <n v="54.15108122929"/>
  </r>
  <r>
    <x v="0"/>
    <x v="178"/>
    <x v="137"/>
    <n v="53.808194195900001"/>
  </r>
  <r>
    <x v="0"/>
    <x v="178"/>
    <x v="138"/>
    <n v="53.47800348194"/>
  </r>
  <r>
    <x v="0"/>
    <x v="178"/>
    <x v="139"/>
    <n v="53.566906520880003"/>
  </r>
  <r>
    <x v="0"/>
    <x v="178"/>
    <x v="140"/>
    <n v="53.249412126350002"/>
  </r>
  <r>
    <x v="0"/>
    <x v="178"/>
    <x v="141"/>
    <n v="52.944625572420001"/>
  </r>
  <r>
    <x v="0"/>
    <x v="178"/>
    <x v="142"/>
    <n v="53.312911005259998"/>
  </r>
  <r>
    <x v="0"/>
    <x v="178"/>
    <x v="143"/>
    <n v="53.998690832619999"/>
  </r>
  <r>
    <x v="0"/>
    <x v="178"/>
    <x v="144"/>
    <n v="53.554204440859998"/>
  </r>
  <r>
    <x v="0"/>
    <x v="178"/>
    <x v="145"/>
    <n v="53.617697559189999"/>
  </r>
  <r>
    <x v="0"/>
    <x v="178"/>
    <x v="146"/>
    <n v="54.697172739990002"/>
  </r>
  <r>
    <x v="0"/>
    <x v="178"/>
    <x v="147"/>
    <n v="55.459142005110003"/>
  </r>
  <r>
    <x v="0"/>
    <x v="178"/>
    <x v="148"/>
    <n v="55.57344344349"/>
  </r>
  <r>
    <x v="0"/>
    <x v="178"/>
    <x v="149"/>
    <n v="55.446445685679997"/>
  </r>
  <r>
    <x v="0"/>
    <x v="178"/>
    <x v="150"/>
    <n v="60.132568475340001"/>
  </r>
  <r>
    <x v="0"/>
    <x v="178"/>
    <x v="151"/>
    <n v="59.942123683849999"/>
  </r>
  <r>
    <x v="0"/>
    <x v="178"/>
    <x v="152"/>
    <n v="59.599196326399998"/>
  </r>
  <r>
    <x v="0"/>
    <x v="178"/>
    <x v="153"/>
    <n v="59.726217126530003"/>
  </r>
  <r>
    <x v="0"/>
    <x v="178"/>
    <x v="154"/>
    <n v="60.157972635370001"/>
  </r>
  <r>
    <x v="0"/>
    <x v="178"/>
    <x v="155"/>
    <n v="60.653267347179998"/>
  </r>
  <r>
    <x v="0"/>
    <x v="178"/>
    <x v="156"/>
    <n v="60.716806550139999"/>
  </r>
  <r>
    <x v="0"/>
    <x v="178"/>
    <x v="157"/>
    <n v="62.901103465970003"/>
  </r>
  <r>
    <x v="0"/>
    <x v="178"/>
    <x v="158"/>
    <n v="63.929770326720003"/>
  </r>
  <r>
    <x v="0"/>
    <x v="178"/>
    <x v="159"/>
    <n v="62.075612279630001"/>
  </r>
  <r>
    <x v="0"/>
    <x v="178"/>
    <x v="160"/>
    <n v="61.897840765250002"/>
  </r>
  <r>
    <x v="0"/>
    <x v="178"/>
    <x v="161"/>
    <n v="62.075612279630001"/>
  </r>
  <r>
    <x v="0"/>
    <x v="178"/>
    <x v="162"/>
    <n v="60.958059661690001"/>
  </r>
  <r>
    <x v="0"/>
    <x v="178"/>
    <x v="163"/>
    <n v="60.19610767831"/>
  </r>
  <r>
    <x v="0"/>
    <x v="178"/>
    <x v="164"/>
    <n v="63.624978012210001"/>
  </r>
  <r>
    <x v="0"/>
    <x v="178"/>
    <x v="165"/>
    <n v="66.037912368280004"/>
  </r>
  <r>
    <x v="0"/>
    <x v="178"/>
    <x v="166"/>
    <n v="67.307889946380001"/>
  </r>
  <r>
    <x v="0"/>
    <x v="178"/>
    <x v="167"/>
    <n v="68.577809918669999"/>
  </r>
  <r>
    <x v="0"/>
    <x v="178"/>
    <x v="168"/>
    <n v="70.660547800200007"/>
  </r>
  <r>
    <x v="0"/>
    <x v="178"/>
    <x v="169"/>
    <n v="76.896088167680006"/>
  </r>
  <r>
    <x v="0"/>
    <x v="178"/>
    <x v="170"/>
    <n v="79.651892275389997"/>
  </r>
  <r>
    <x v="0"/>
    <x v="178"/>
    <x v="171"/>
    <n v="81.315547925190003"/>
  </r>
  <r>
    <x v="0"/>
    <x v="178"/>
    <x v="172"/>
    <n v="81.950479108440007"/>
  </r>
  <r>
    <x v="0"/>
    <x v="178"/>
    <x v="173"/>
    <n v="78.483531337399995"/>
  </r>
  <r>
    <x v="0"/>
    <x v="178"/>
    <x v="174"/>
    <n v="75.092738440630001"/>
  </r>
  <r>
    <x v="0"/>
    <x v="178"/>
    <x v="175"/>
    <n v="71.130438351980004"/>
  </r>
  <r>
    <x v="0"/>
    <x v="178"/>
    <x v="176"/>
    <n v="68.476250884370003"/>
  </r>
  <r>
    <x v="0"/>
    <x v="178"/>
    <x v="177"/>
    <n v="69.771575016689994"/>
  </r>
  <r>
    <x v="0"/>
    <x v="178"/>
    <x v="178"/>
    <n v="70.68595196023"/>
  </r>
  <r>
    <x v="0"/>
    <x v="178"/>
    <x v="179"/>
    <n v="70.076367331200004"/>
  </r>
  <r>
    <x v="0"/>
    <x v="178"/>
    <x v="180"/>
    <n v="68.984218873290004"/>
  </r>
  <r>
    <x v="0"/>
    <x v="178"/>
    <x v="181"/>
    <n v="66.533207080089994"/>
  </r>
  <r>
    <x v="0"/>
    <x v="178"/>
    <x v="182"/>
    <n v="63.040797543220002"/>
  </r>
  <r>
    <x v="0"/>
    <x v="178"/>
    <x v="183"/>
    <n v="62.266114676919997"/>
  </r>
  <r>
    <x v="0"/>
    <x v="178"/>
    <x v="184"/>
    <n v="60.348475032659998"/>
  </r>
  <r>
    <x v="0"/>
    <x v="178"/>
    <x v="185"/>
    <n v="62.659792748619999"/>
  </r>
  <r>
    <x v="0"/>
    <x v="178"/>
    <x v="186"/>
    <n v="74.521231248749999"/>
  </r>
  <r>
    <x v="0"/>
    <x v="178"/>
    <x v="187"/>
    <n v="97.850372571479994"/>
  </r>
  <r>
    <x v="0"/>
    <x v="178"/>
    <x v="188"/>
    <n v="96.643934196350003"/>
  </r>
  <r>
    <x v="0"/>
    <x v="178"/>
    <x v="189"/>
    <n v="92.795981630719993"/>
  </r>
  <r>
    <x v="0"/>
    <x v="178"/>
    <x v="190"/>
    <n v="90.687839589169997"/>
  </r>
  <r>
    <x v="0"/>
    <x v="178"/>
    <x v="191"/>
    <n v="94.015150888769995"/>
  </r>
  <r>
    <x v="0"/>
    <x v="178"/>
    <x v="192"/>
    <n v="100.49194436779"/>
  </r>
  <r>
    <x v="0"/>
    <x v="178"/>
    <x v="193"/>
    <n v="104.97488572247001"/>
  </r>
  <r>
    <x v="0"/>
    <x v="178"/>
    <x v="194"/>
    <n v="104.60661181079"/>
  </r>
  <r>
    <x v="0"/>
    <x v="178"/>
    <x v="195"/>
    <n v="136.88896256577999"/>
  </r>
  <r>
    <x v="0"/>
    <x v="178"/>
    <x v="196"/>
    <n v="154.47791583865001"/>
  </r>
  <r>
    <x v="0"/>
    <x v="178"/>
    <x v="197"/>
    <n v="165.17099340077999"/>
  </r>
  <r>
    <x v="0"/>
    <x v="178"/>
    <x v="198"/>
    <n v="160.38320212578"/>
  </r>
  <r>
    <x v="0"/>
    <x v="178"/>
    <x v="199"/>
    <n v="167.96487494562999"/>
  </r>
  <r>
    <x v="0"/>
    <x v="178"/>
    <x v="200"/>
    <n v="174.08612539589001"/>
  </r>
  <r>
    <x v="0"/>
    <x v="178"/>
    <x v="201"/>
    <n v="192.90686359810999"/>
  </r>
  <r>
    <x v="0"/>
    <x v="178"/>
    <x v="202"/>
    <n v="223.84308190071999"/>
  </r>
  <r>
    <x v="0"/>
    <x v="178"/>
    <x v="203"/>
    <n v="259.02098844647003"/>
  </r>
  <r>
    <x v="0"/>
    <x v="178"/>
    <x v="204"/>
    <n v="274.64149375503001"/>
  </r>
  <r>
    <x v="0"/>
    <x v="178"/>
    <x v="205"/>
    <n v="312.87999672300998"/>
  </r>
  <r>
    <x v="0"/>
    <x v="178"/>
    <x v="206"/>
    <n v="388.72201386990002"/>
  </r>
  <r>
    <x v="0"/>
    <x v="178"/>
    <x v="207"/>
    <n v="396.53226652417999"/>
  </r>
  <r>
    <x v="0"/>
    <x v="178"/>
    <x v="208"/>
    <n v="342.3303308902"/>
  </r>
  <r>
    <x v="0"/>
    <x v="178"/>
    <x v="209"/>
    <n v="284.49640685370002"/>
  </r>
  <r>
    <x v="0"/>
    <x v="178"/>
    <x v="210"/>
    <n v="249.53440686528"/>
  </r>
  <r>
    <x v="0"/>
    <x v="178"/>
    <x v="211"/>
    <n v="258.22095902595998"/>
  </r>
  <r>
    <x v="0"/>
    <x v="178"/>
    <x v="212"/>
    <n v="255.89691042708"/>
  </r>
  <r>
    <x v="0"/>
    <x v="178"/>
    <x v="213"/>
    <n v="220.8841021186"/>
  </r>
  <r>
    <x v="0"/>
    <x v="178"/>
    <x v="214"/>
    <n v="211.71498612903"/>
  </r>
  <r>
    <x v="0"/>
    <x v="178"/>
    <x v="215"/>
    <n v="214.07711216505001"/>
  </r>
  <r>
    <x v="0"/>
    <x v="178"/>
    <x v="216"/>
    <n v="224.94796124154999"/>
  </r>
  <r>
    <x v="0"/>
    <x v="178"/>
    <x v="217"/>
    <n v="221.68418914492"/>
  </r>
  <r>
    <x v="0"/>
    <x v="178"/>
    <x v="218"/>
    <n v="200.19647498636999"/>
  </r>
  <r>
    <x v="0"/>
    <x v="178"/>
    <x v="219"/>
    <n v="183.8901725687"/>
  </r>
  <r>
    <x v="0"/>
    <x v="178"/>
    <x v="220"/>
    <n v="172.82882109490001"/>
  </r>
  <r>
    <x v="0"/>
    <x v="178"/>
    <x v="221"/>
    <n v="191.94167833453"/>
  </r>
  <r>
    <x v="0"/>
    <x v="178"/>
    <x v="222"/>
    <n v="160.70441209473"/>
  </r>
  <r>
    <x v="0"/>
    <x v="178"/>
    <x v="223"/>
    <n v="163.13013493951999"/>
  </r>
  <r>
    <x v="0"/>
    <x v="178"/>
    <x v="224"/>
    <n v="186.56141135460999"/>
  </r>
  <r>
    <x v="0"/>
    <x v="178"/>
    <x v="225"/>
    <n v="190.65078984919001"/>
  </r>
  <r>
    <x v="0"/>
    <x v="178"/>
    <x v="226"/>
    <n v="183.20863828917001"/>
  </r>
  <r>
    <x v="0"/>
    <x v="178"/>
    <x v="227"/>
    <n v="167.74015470013001"/>
  </r>
  <r>
    <x v="0"/>
    <x v="178"/>
    <x v="228"/>
    <n v="169.22857349098001"/>
  </r>
  <r>
    <x v="0"/>
    <x v="178"/>
    <x v="229"/>
    <n v="168.27231712717"/>
  </r>
  <r>
    <x v="0"/>
    <x v="178"/>
    <x v="230"/>
    <n v="171.71714426906999"/>
  </r>
  <r>
    <x v="0"/>
    <x v="178"/>
    <x v="231"/>
    <n v="180.08726774262001"/>
  </r>
  <r>
    <x v="0"/>
    <x v="178"/>
    <x v="232"/>
    <n v="187.55298007690999"/>
  </r>
  <r>
    <x v="0"/>
    <x v="178"/>
    <x v="233"/>
    <n v="239.76112119236001"/>
  </r>
  <r>
    <x v="0"/>
    <x v="178"/>
    <x v="234"/>
    <n v="249.09326161022"/>
  </r>
  <r>
    <x v="0"/>
    <x v="178"/>
    <x v="235"/>
    <n v="231.06264463004001"/>
  </r>
  <r>
    <x v="0"/>
    <x v="178"/>
    <x v="236"/>
    <n v="243.63223129162"/>
  </r>
  <r>
    <x v="0"/>
    <x v="178"/>
    <x v="237"/>
    <n v="234.1099917171"/>
  </r>
  <r>
    <x v="0"/>
    <x v="178"/>
    <x v="238"/>
    <n v="225.18109193459"/>
  </r>
  <r>
    <x v="0"/>
    <x v="178"/>
    <x v="239"/>
    <n v="224.77785129924999"/>
  </r>
  <r>
    <x v="0"/>
    <x v="178"/>
    <x v="240"/>
    <n v="205.72761156971001"/>
  </r>
  <r>
    <x v="0"/>
    <x v="178"/>
    <x v="241"/>
    <n v="204.62158011278001"/>
  </r>
  <r>
    <x v="0"/>
    <x v="178"/>
    <x v="242"/>
    <n v="214.43760929304"/>
  </r>
  <r>
    <x v="0"/>
    <x v="178"/>
    <x v="243"/>
    <n v="210.05380752885"/>
  </r>
  <r>
    <x v="0"/>
    <x v="178"/>
    <x v="244"/>
    <n v="223.78703145240999"/>
  </r>
  <r>
    <x v="0"/>
    <x v="178"/>
    <x v="245"/>
    <n v="216.67271452892001"/>
  </r>
  <r>
    <x v="0"/>
    <x v="178"/>
    <x v="246"/>
    <n v="188.99888578362001"/>
  </r>
  <r>
    <x v="0"/>
    <x v="178"/>
    <x v="247"/>
    <n v="169.91408257104999"/>
  </r>
  <r>
    <x v="0"/>
    <x v="178"/>
    <x v="248"/>
    <n v="158.80192277719999"/>
  </r>
  <r>
    <x v="0"/>
    <x v="178"/>
    <x v="249"/>
    <n v="156.92973411311999"/>
  </r>
  <r>
    <x v="0"/>
    <x v="178"/>
    <x v="250"/>
    <n v="145.06869885364"/>
  </r>
  <r>
    <x v="0"/>
    <x v="178"/>
    <x v="251"/>
    <n v="146.92360577619999"/>
  </r>
  <r>
    <x v="0"/>
    <x v="178"/>
    <x v="252"/>
    <n v="151.40533740897001"/>
  </r>
  <r>
    <x v="0"/>
    <x v="178"/>
    <x v="253"/>
    <n v="143.35780644370001"/>
  </r>
  <r>
    <x v="0"/>
    <x v="178"/>
    <x v="254"/>
    <n v="142.41883182141001"/>
  </r>
  <r>
    <x v="0"/>
    <x v="178"/>
    <x v="255"/>
    <n v="141.17454643235999"/>
  </r>
  <r>
    <x v="0"/>
    <x v="178"/>
    <x v="256"/>
    <n v="135.24114851236001"/>
  </r>
  <r>
    <x v="0"/>
    <x v="178"/>
    <x v="257"/>
    <n v="107.04886752163"/>
  </r>
  <r>
    <x v="0"/>
    <x v="178"/>
    <x v="258"/>
    <n v="111.50755683238"/>
  </r>
  <r>
    <x v="0"/>
    <x v="178"/>
    <x v="259"/>
    <n v="113.97884586895999"/>
  </r>
  <r>
    <x v="0"/>
    <x v="178"/>
    <x v="260"/>
    <n v="113.50071768706"/>
  </r>
  <r>
    <x v="0"/>
    <x v="178"/>
    <x v="261"/>
    <n v="124.75113141303"/>
  </r>
  <r>
    <x v="0"/>
    <x v="178"/>
    <x v="262"/>
    <n v="133.27102997969999"/>
  </r>
  <r>
    <x v="0"/>
    <x v="178"/>
    <x v="263"/>
    <n v="130.93799487524001"/>
  </r>
  <r>
    <x v="0"/>
    <x v="178"/>
    <x v="264"/>
    <n v="132.93115572991999"/>
  </r>
  <r>
    <x v="0"/>
    <x v="178"/>
    <x v="265"/>
    <n v="144.98229014606"/>
  </r>
  <r>
    <x v="0"/>
    <x v="178"/>
    <x v="266"/>
    <n v="142.19992976221999"/>
  </r>
  <r>
    <x v="0"/>
    <x v="178"/>
    <x v="267"/>
    <n v="135.11441574125999"/>
  </r>
  <r>
    <x v="0"/>
    <x v="178"/>
    <x v="268"/>
    <n v="131.46796828168999"/>
  </r>
  <r>
    <x v="0"/>
    <x v="178"/>
    <x v="269"/>
    <n v="129.08308795267999"/>
  </r>
  <r>
    <x v="0"/>
    <x v="178"/>
    <x v="270"/>
    <n v="124.87786418413999"/>
  </r>
  <r>
    <x v="0"/>
    <x v="178"/>
    <x v="271"/>
    <n v="129.48632858802"/>
  </r>
  <r>
    <x v="0"/>
    <x v="178"/>
    <x v="272"/>
    <n v="138.78390552285001"/>
  </r>
  <r>
    <x v="0"/>
    <x v="178"/>
    <x v="273"/>
    <n v="148.9455695334"/>
  </r>
  <r>
    <x v="0"/>
    <x v="178"/>
    <x v="274"/>
    <n v="155.20732054217001"/>
  </r>
  <r>
    <x v="0"/>
    <x v="178"/>
    <x v="275"/>
    <n v="162.31587688516001"/>
  </r>
  <r>
    <x v="0"/>
    <x v="178"/>
    <x v="276"/>
    <n v="158.12793485813"/>
  </r>
  <r>
    <x v="0"/>
    <x v="178"/>
    <x v="277"/>
    <n v="154.6485442332"/>
  </r>
  <r>
    <x v="0"/>
    <x v="178"/>
    <x v="278"/>
    <n v="153.96303515312999"/>
  </r>
  <r>
    <x v="0"/>
    <x v="178"/>
    <x v="279"/>
    <n v="153.96303515312999"/>
  </r>
  <r>
    <x v="0"/>
    <x v="178"/>
    <x v="280"/>
    <n v="156.41128186769001"/>
  </r>
  <r>
    <x v="0"/>
    <x v="178"/>
    <x v="281"/>
    <n v="152.71874976408"/>
  </r>
  <r>
    <x v="0"/>
    <x v="178"/>
    <x v="282"/>
    <n v="152.47680538287"/>
  </r>
  <r>
    <x v="0"/>
    <x v="178"/>
    <x v="283"/>
    <n v="152.80515847165"/>
  </r>
  <r>
    <x v="0"/>
    <x v="178"/>
    <x v="284"/>
    <n v="154.82712222884999"/>
  </r>
  <r>
    <x v="0"/>
    <x v="178"/>
    <x v="285"/>
    <n v="165.47843558232"/>
  </r>
  <r>
    <x v="0"/>
    <x v="178"/>
    <x v="286"/>
    <n v="164.26295309579999"/>
  </r>
  <r>
    <x v="0"/>
    <x v="178"/>
    <x v="287"/>
    <n v="168.61795195746001"/>
  </r>
  <r>
    <x v="0"/>
    <x v="178"/>
    <x v="288"/>
    <n v="168.81957227513001"/>
  </r>
  <r>
    <x v="0"/>
    <x v="178"/>
    <x v="289"/>
    <n v="173.09968359024001"/>
  </r>
  <r>
    <x v="0"/>
    <x v="178"/>
    <x v="290"/>
    <n v="175.3117465041"/>
  </r>
  <r>
    <x v="0"/>
    <x v="178"/>
    <x v="291"/>
    <n v="174.68960380958001"/>
  </r>
  <r>
    <x v="0"/>
    <x v="178"/>
    <x v="292"/>
    <n v="186.02642624312"/>
  </r>
  <r>
    <x v="0"/>
    <x v="178"/>
    <x v="293"/>
    <n v="182.3223729785"/>
  </r>
  <r>
    <x v="0"/>
    <x v="178"/>
    <x v="294"/>
    <n v="175.13316850845001"/>
  </r>
  <r>
    <x v="0"/>
    <x v="178"/>
    <x v="295"/>
    <n v="178.5203898453"/>
  </r>
  <r>
    <x v="0"/>
    <x v="178"/>
    <x v="296"/>
    <n v="179.66674536577"/>
  </r>
  <r>
    <x v="0"/>
    <x v="178"/>
    <x v="297"/>
    <n v="171.59041149797"/>
  </r>
  <r>
    <x v="0"/>
    <x v="178"/>
    <x v="298"/>
    <n v="172.80589398449001"/>
  </r>
  <r>
    <x v="0"/>
    <x v="178"/>
    <x v="299"/>
    <n v="161.25016949176"/>
  </r>
  <r>
    <x v="0"/>
    <x v="178"/>
    <x v="300"/>
    <n v="159.42406547172001"/>
  </r>
  <r>
    <x v="0"/>
    <x v="178"/>
    <x v="301"/>
    <n v="155.5990400165"/>
  </r>
  <r>
    <x v="0"/>
    <x v="178"/>
    <x v="302"/>
    <n v="155.99075949082999"/>
  </r>
  <r>
    <x v="0"/>
    <x v="178"/>
    <x v="303"/>
    <n v="155.65088524104999"/>
  </r>
  <r>
    <x v="0"/>
    <x v="178"/>
    <x v="304"/>
    <n v="153.72109077191999"/>
  </r>
  <r>
    <x v="0"/>
    <x v="178"/>
    <x v="305"/>
    <n v="152.63810163701001"/>
  </r>
  <r>
    <x v="0"/>
    <x v="178"/>
    <x v="306"/>
    <n v="134.98768297014999"/>
  </r>
  <r>
    <x v="0"/>
    <x v="178"/>
    <x v="307"/>
    <n v="135.17778212681"/>
  </r>
  <r>
    <x v="0"/>
    <x v="178"/>
    <x v="308"/>
    <n v="132.15347736176"/>
  </r>
  <r>
    <x v="0"/>
    <x v="178"/>
    <x v="309"/>
    <n v="141.38768791103999"/>
  </r>
  <r>
    <x v="0"/>
    <x v="178"/>
    <x v="310"/>
    <n v="160.23630732290999"/>
  </r>
  <r>
    <x v="0"/>
    <x v="178"/>
    <x v="311"/>
    <n v="193.95298501779001"/>
  </r>
  <r>
    <x v="0"/>
    <x v="178"/>
    <x v="312"/>
    <n v="216.11393821995"/>
  </r>
  <r>
    <x v="0"/>
    <x v="178"/>
    <x v="313"/>
    <n v="205.77369621374999"/>
  </r>
  <r>
    <x v="0"/>
    <x v="178"/>
    <x v="314"/>
    <n v="214.46065161505999"/>
  </r>
  <r>
    <x v="0"/>
    <x v="178"/>
    <x v="315"/>
    <n v="199.90942525981001"/>
  </r>
  <r>
    <x v="0"/>
    <x v="178"/>
    <x v="316"/>
    <n v="180.97439714037"/>
  </r>
  <r>
    <x v="0"/>
    <x v="178"/>
    <x v="317"/>
    <n v="159.00354309487"/>
  </r>
  <r>
    <x v="0"/>
    <x v="178"/>
    <x v="318"/>
    <n v="159.91947539514001"/>
  </r>
  <r>
    <x v="0"/>
    <x v="178"/>
    <x v="319"/>
    <n v="171.38303059979"/>
  </r>
  <r>
    <x v="0"/>
    <x v="178"/>
    <x v="320"/>
    <n v="207.7380541659"/>
  </r>
  <r>
    <x v="0"/>
    <x v="178"/>
    <x v="321"/>
    <n v="188.99312520312"/>
  </r>
  <r>
    <x v="0"/>
    <x v="178"/>
    <x v="322"/>
    <n v="180.51931128048"/>
  </r>
  <r>
    <x v="0"/>
    <x v="178"/>
    <x v="323"/>
    <n v="158.21434356570001"/>
  </r>
  <r>
    <x v="0"/>
    <x v="178"/>
    <x v="324"/>
    <n v="143.99147029923"/>
  </r>
  <r>
    <x v="0"/>
    <x v="178"/>
    <x v="325"/>
    <n v="139.8035282722"/>
  </r>
  <r>
    <x v="0"/>
    <x v="178"/>
    <x v="326"/>
    <n v="124.25572148961"/>
  </r>
  <r>
    <x v="0"/>
    <x v="178"/>
    <x v="327"/>
    <n v="128.40333945310999"/>
  </r>
  <r>
    <x v="0"/>
    <x v="178"/>
    <x v="328"/>
    <n v="134.11207473341"/>
  </r>
  <r>
    <x v="0"/>
    <x v="178"/>
    <x v="329"/>
    <n v="124.51494761233"/>
  </r>
  <r>
    <x v="0"/>
    <x v="178"/>
    <x v="330"/>
    <n v="117.44671533288"/>
  </r>
  <r>
    <x v="0"/>
    <x v="178"/>
    <x v="331"/>
    <n v="120.07930062360001"/>
  </r>
  <r>
    <x v="0"/>
    <x v="178"/>
    <x v="332"/>
    <n v="126.1451918952"/>
  </r>
  <r>
    <x v="0"/>
    <x v="178"/>
    <x v="333"/>
    <n v="131.46796828168999"/>
  </r>
  <r>
    <x v="0"/>
    <x v="178"/>
    <x v="334"/>
    <n v="133.13277604759"/>
  </r>
  <r>
    <x v="0"/>
    <x v="178"/>
    <x v="335"/>
    <n v="130.85734674816999"/>
  </r>
  <r>
    <x v="0"/>
    <x v="178"/>
    <x v="336"/>
    <n v="129.67642774468001"/>
  </r>
  <r>
    <x v="0"/>
    <x v="178"/>
    <x v="337"/>
    <n v="130.7766986211"/>
  </r>
  <r>
    <x v="0"/>
    <x v="178"/>
    <x v="338"/>
    <n v="125.67858487431"/>
  </r>
  <r>
    <x v="0"/>
    <x v="178"/>
    <x v="339"/>
    <n v="122.14734902484"/>
  </r>
  <r>
    <x v="0"/>
    <x v="178"/>
    <x v="340"/>
    <n v="119.45715792906999"/>
  </r>
  <r>
    <x v="0"/>
    <x v="178"/>
    <x v="341"/>
    <n v="118.71404304395"/>
  </r>
  <r>
    <x v="0"/>
    <x v="178"/>
    <x v="342"/>
    <n v="108.35651929623"/>
  </r>
  <r>
    <x v="0"/>
    <x v="178"/>
    <x v="343"/>
    <n v="103.69620966780001"/>
  </r>
  <r>
    <x v="0"/>
    <x v="178"/>
    <x v="344"/>
    <n v="113.99612761048"/>
  </r>
  <r>
    <x v="0"/>
    <x v="178"/>
    <x v="345"/>
    <n v="119.49748199261001"/>
  </r>
  <r>
    <x v="0"/>
    <x v="178"/>
    <x v="346"/>
    <n v="117.67713855308"/>
  </r>
  <r>
    <x v="0"/>
    <x v="178"/>
    <x v="347"/>
    <n v="127.60261876293001"/>
  </r>
  <r>
    <x v="0"/>
    <x v="178"/>
    <x v="348"/>
    <n v="128.70288963936"/>
  </r>
  <r>
    <x v="0"/>
    <x v="178"/>
    <x v="349"/>
    <n v="122.07246147828"/>
  </r>
  <r>
    <x v="0"/>
    <x v="178"/>
    <x v="350"/>
    <n v="119.87768030593"/>
  </r>
  <r>
    <x v="0"/>
    <x v="178"/>
    <x v="351"/>
    <n v="115.84527395252999"/>
  </r>
  <r>
    <x v="0"/>
    <x v="178"/>
    <x v="352"/>
    <n v="115.97776730414"/>
  </r>
  <r>
    <x v="0"/>
    <x v="178"/>
    <x v="353"/>
    <n v="106.36335844155001"/>
  </r>
  <r>
    <x v="0"/>
    <x v="178"/>
    <x v="354"/>
    <n v="82.854429401260006"/>
  </r>
  <r>
    <x v="0"/>
    <x v="178"/>
    <x v="355"/>
    <n v="75.694027833730004"/>
  </r>
  <r>
    <x v="0"/>
    <x v="178"/>
    <x v="356"/>
    <n v="76.235522401180006"/>
  </r>
  <r>
    <x v="0"/>
    <x v="178"/>
    <x v="357"/>
    <n v="68.009413440260005"/>
  </r>
  <r>
    <x v="0"/>
    <x v="178"/>
    <x v="358"/>
    <n v="67.65225744896"/>
  </r>
  <r>
    <x v="0"/>
    <x v="178"/>
    <x v="359"/>
    <n v="65.192489573390006"/>
  </r>
  <r>
    <x v="0"/>
    <x v="178"/>
    <x v="360"/>
    <n v="62.8306515664"/>
  </r>
  <r>
    <x v="0"/>
    <x v="178"/>
    <x v="361"/>
    <n v="63.573766451520001"/>
  </r>
  <r>
    <x v="0"/>
    <x v="178"/>
    <x v="362"/>
    <n v="70.80905556562"/>
  </r>
  <r>
    <x v="0"/>
    <x v="178"/>
    <x v="363"/>
    <n v="71.056760527319994"/>
  </r>
  <r>
    <x v="0"/>
    <x v="178"/>
    <x v="364"/>
    <n v="68.095822147830006"/>
  </r>
  <r>
    <x v="0"/>
    <x v="178"/>
    <x v="365"/>
    <n v="64.351444819679998"/>
  </r>
  <r>
    <x v="0"/>
    <x v="178"/>
    <x v="366"/>
    <n v="63.591048193040002"/>
  </r>
  <r>
    <x v="0"/>
    <x v="178"/>
    <x v="367"/>
    <n v="68.297442465499998"/>
  </r>
  <r>
    <x v="0"/>
    <x v="178"/>
    <x v="368"/>
    <n v="70.739928599560002"/>
  </r>
  <r>
    <x v="0"/>
    <x v="178"/>
    <x v="369"/>
    <n v="71.3851136161"/>
  </r>
  <r>
    <x v="0"/>
    <x v="178"/>
    <x v="370"/>
    <n v="70.457660154820005"/>
  </r>
  <r>
    <x v="0"/>
    <x v="178"/>
    <x v="371"/>
    <n v="71.701945543869996"/>
  </r>
  <r>
    <x v="0"/>
    <x v="178"/>
    <x v="372"/>
    <n v="67.093481139990004"/>
  </r>
  <r>
    <x v="0"/>
    <x v="178"/>
    <x v="373"/>
    <n v="65.872238072960002"/>
  </r>
  <r>
    <x v="0"/>
    <x v="178"/>
    <x v="374"/>
    <n v="65.23281363692"/>
  </r>
  <r>
    <x v="0"/>
    <x v="178"/>
    <x v="375"/>
    <n v="64.685558488959998"/>
  </r>
  <r>
    <x v="0"/>
    <x v="178"/>
    <x v="376"/>
    <n v="59.766022737820002"/>
  </r>
  <r>
    <x v="0"/>
    <x v="178"/>
    <x v="377"/>
    <n v="57.634607951020001"/>
  </r>
  <r>
    <x v="0"/>
    <x v="178"/>
    <x v="378"/>
    <n v="57.634607951020001"/>
  </r>
  <r>
    <x v="0"/>
    <x v="178"/>
    <x v="379"/>
    <n v="57.029746998009998"/>
  </r>
  <r>
    <x v="0"/>
    <x v="178"/>
    <x v="380"/>
    <n v="59.259091653390001"/>
  </r>
  <r>
    <x v="0"/>
    <x v="178"/>
    <x v="381"/>
    <n v="58.268271806560001"/>
  </r>
  <r>
    <x v="0"/>
    <x v="178"/>
    <x v="382"/>
    <n v="64.011570569889997"/>
  </r>
  <r>
    <x v="0"/>
    <x v="178"/>
    <x v="383"/>
    <n v="64.501219912810001"/>
  </r>
  <r>
    <x v="0"/>
    <x v="178"/>
    <x v="384"/>
    <n v="62.012649134710003"/>
  </r>
  <r>
    <x v="0"/>
    <x v="178"/>
    <x v="385"/>
    <n v="54.06304803802"/>
  </r>
  <r>
    <x v="0"/>
    <x v="178"/>
    <x v="386"/>
    <n v="54.086090360039996"/>
  </r>
  <r>
    <x v="0"/>
    <x v="178"/>
    <x v="387"/>
    <n v="52.524973043220001"/>
  </r>
  <r>
    <x v="0"/>
    <x v="178"/>
    <x v="388"/>
    <n v="47.853142253789997"/>
  </r>
  <r>
    <x v="0"/>
    <x v="178"/>
    <x v="389"/>
    <n v="47.20795723725"/>
  </r>
  <r>
    <x v="0"/>
    <x v="178"/>
    <x v="390"/>
    <n v="49.7714155619"/>
  </r>
  <r>
    <x v="0"/>
    <x v="178"/>
    <x v="391"/>
    <n v="49.339372024040003"/>
  </r>
  <r>
    <x v="0"/>
    <x v="178"/>
    <x v="392"/>
    <n v="52.041084280809997"/>
  </r>
  <r>
    <x v="0"/>
    <x v="178"/>
    <x v="393"/>
    <n v="56.119575278249997"/>
  </r>
  <r>
    <x v="0"/>
    <x v="178"/>
    <x v="394"/>
    <n v="60.537940525469999"/>
  </r>
  <r>
    <x v="0"/>
    <x v="178"/>
    <x v="395"/>
    <n v="64.53002281533"/>
  </r>
  <r>
    <x v="0"/>
    <x v="178"/>
    <x v="396"/>
    <n v="59.564402420150003"/>
  </r>
  <r>
    <x v="0"/>
    <x v="178"/>
    <x v="397"/>
    <n v="59.685374610750003"/>
  </r>
  <r>
    <x v="0"/>
    <x v="178"/>
    <x v="398"/>
    <n v="58.291314128579998"/>
  </r>
  <r>
    <x v="0"/>
    <x v="178"/>
    <x v="399"/>
    <n v="56.995183514990003"/>
  </r>
  <r>
    <x v="0"/>
    <x v="178"/>
    <x v="400"/>
    <n v="58.636948958870001"/>
  </r>
  <r>
    <x v="0"/>
    <x v="178"/>
    <x v="401"/>
    <n v="59.143880043289997"/>
  </r>
  <r>
    <x v="0"/>
    <x v="178"/>
    <x v="402"/>
    <n v="62.738482278319999"/>
  </r>
  <r>
    <x v="0"/>
    <x v="178"/>
    <x v="403"/>
    <n v="74.242361546509997"/>
  </r>
  <r>
    <x v="0"/>
    <x v="178"/>
    <x v="404"/>
    <n v="79.375038776330001"/>
  </r>
  <r>
    <x v="0"/>
    <x v="178"/>
    <x v="405"/>
    <n v="74.829940758000006"/>
  </r>
  <r>
    <x v="0"/>
    <x v="178"/>
    <x v="406"/>
    <n v="78.055865840720003"/>
  </r>
  <r>
    <x v="0"/>
    <x v="178"/>
    <x v="407"/>
    <n v="78.499430539589994"/>
  </r>
  <r>
    <x v="0"/>
    <x v="178"/>
    <x v="408"/>
    <n v="75.423280550000001"/>
  </r>
  <r>
    <x v="0"/>
    <x v="178"/>
    <x v="409"/>
    <n v="77.214821087009994"/>
  </r>
  <r>
    <x v="0"/>
    <x v="178"/>
    <x v="410"/>
    <n v="82.174680901680006"/>
  </r>
  <r>
    <x v="0"/>
    <x v="178"/>
    <x v="411"/>
    <n v="91.207271133290007"/>
  </r>
  <r>
    <x v="0"/>
    <x v="178"/>
    <x v="412"/>
    <n v="120.58623170801999"/>
  </r>
  <r>
    <x v="0"/>
    <x v="178"/>
    <x v="413"/>
    <n v="142.72414258815999"/>
  </r>
  <r>
    <x v="0"/>
    <x v="178"/>
    <x v="414"/>
    <n v="208.27378815284999"/>
  </r>
  <r>
    <x v="0"/>
    <x v="178"/>
    <x v="415"/>
    <n v="206.51681109886999"/>
  </r>
  <r>
    <x v="0"/>
    <x v="178"/>
    <x v="416"/>
    <n v="232.13411260394"/>
  </r>
  <r>
    <x v="0"/>
    <x v="178"/>
    <x v="417"/>
    <n v="215.16920301715999"/>
  </r>
  <r>
    <x v="0"/>
    <x v="178"/>
    <x v="418"/>
    <n v="194.72490280544"/>
  </r>
  <r>
    <x v="0"/>
    <x v="178"/>
    <x v="419"/>
    <n v="164.75836301921001"/>
  </r>
  <r>
    <x v="0"/>
    <x v="178"/>
    <x v="420"/>
    <n v="167.05107406014"/>
  </r>
  <r>
    <x v="0"/>
    <x v="178"/>
    <x v="421"/>
    <n v="171.05467751102"/>
  </r>
  <r>
    <x v="0"/>
    <x v="178"/>
    <x v="422"/>
    <n v="185.45612877313999"/>
  </r>
  <r>
    <x v="0"/>
    <x v="178"/>
    <x v="423"/>
    <n v="183.86620855379999"/>
  </r>
  <r>
    <x v="0"/>
    <x v="178"/>
    <x v="424"/>
    <n v="178.94091222214999"/>
  </r>
  <r>
    <x v="0"/>
    <x v="178"/>
    <x v="425"/>
    <n v="163.60048633773999"/>
  </r>
  <r>
    <x v="0"/>
    <x v="178"/>
    <x v="426"/>
    <n v="152.09660706955"/>
  </r>
  <r>
    <x v="0"/>
    <x v="178"/>
    <x v="427"/>
    <n v="165.32866048919001"/>
  </r>
  <r>
    <x v="0"/>
    <x v="178"/>
    <x v="428"/>
    <n v="146.11136392501001"/>
  </r>
  <r>
    <x v="0"/>
    <x v="178"/>
    <x v="429"/>
    <n v="143.20227077006999"/>
  </r>
  <r>
    <x v="0"/>
    <x v="178"/>
    <x v="430"/>
    <n v="140.6272912844"/>
  </r>
  <r>
    <x v="0"/>
    <x v="178"/>
    <x v="431"/>
    <n v="117.97092815882"/>
  </r>
  <r>
    <x v="0"/>
    <x v="178"/>
    <x v="432"/>
    <n v="114.28415663572"/>
  </r>
  <r>
    <x v="0"/>
    <x v="178"/>
    <x v="433"/>
    <n v="123.0517601641"/>
  </r>
  <r>
    <x v="0"/>
    <x v="178"/>
    <x v="434"/>
    <n v="115.49387854174"/>
  </r>
  <r>
    <x v="0"/>
    <x v="178"/>
    <x v="435"/>
    <n v="115.14824371144999"/>
  </r>
  <r>
    <x v="0"/>
    <x v="178"/>
    <x v="436"/>
    <n v="115.82223163051"/>
  </r>
  <r>
    <x v="0"/>
    <x v="178"/>
    <x v="437"/>
    <n v="109.35886030407001"/>
  </r>
  <r>
    <x v="0"/>
    <x v="178"/>
    <x v="438"/>
    <n v="98.373433281320004"/>
  </r>
  <r>
    <x v="0"/>
    <x v="178"/>
    <x v="439"/>
    <n v="100.6085385172"/>
  </r>
  <r>
    <x v="0"/>
    <x v="178"/>
    <x v="440"/>
    <n v="94.41015389399"/>
  </r>
  <r>
    <x v="0"/>
    <x v="178"/>
    <x v="441"/>
    <n v="92.607092195969997"/>
  </r>
  <r>
    <x v="0"/>
    <x v="178"/>
    <x v="442"/>
    <n v="89.150743893059996"/>
  </r>
  <r>
    <x v="0"/>
    <x v="178"/>
    <x v="443"/>
    <n v="80.083590178419996"/>
  </r>
  <r>
    <x v="0"/>
    <x v="178"/>
    <x v="444"/>
    <n v="85.331479018340005"/>
  </r>
  <r>
    <x v="0"/>
    <x v="178"/>
    <x v="445"/>
    <n v="95.758129732119997"/>
  </r>
  <r>
    <x v="0"/>
    <x v="178"/>
    <x v="446"/>
    <n v="101.89314796978999"/>
  </r>
  <r>
    <x v="0"/>
    <x v="178"/>
    <x v="447"/>
    <n v="98.287024573750003"/>
  </r>
  <r>
    <x v="0"/>
    <x v="178"/>
    <x v="448"/>
    <n v="118.86957871758"/>
  </r>
  <r>
    <x v="0"/>
    <x v="178"/>
    <x v="449"/>
    <n v="112.69999699688999"/>
  </r>
  <r>
    <x v="0"/>
    <x v="178"/>
    <x v="450"/>
    <n v="101.15579366516999"/>
  </r>
  <r>
    <x v="0"/>
    <x v="178"/>
    <x v="451"/>
    <n v="94.548407826100004"/>
  </r>
  <r>
    <x v="0"/>
    <x v="178"/>
    <x v="452"/>
    <n v="95.44129780435"/>
  </r>
  <r>
    <x v="0"/>
    <x v="178"/>
    <x v="453"/>
    <n v="94.640577114180005"/>
  </r>
  <r>
    <x v="0"/>
    <x v="178"/>
    <x v="454"/>
    <n v="96.570371583300002"/>
  </r>
  <r>
    <x v="0"/>
    <x v="178"/>
    <x v="455"/>
    <n v="104.90017099332"/>
  </r>
  <r>
    <x v="0"/>
    <x v="178"/>
    <x v="456"/>
    <n v="105.93131490368999"/>
  </r>
  <r>
    <x v="0"/>
    <x v="178"/>
    <x v="457"/>
    <n v="105.86794851813001"/>
  </r>
  <r>
    <x v="0"/>
    <x v="178"/>
    <x v="458"/>
    <n v="104.38171874788"/>
  </r>
  <r>
    <x v="0"/>
    <x v="178"/>
    <x v="459"/>
    <n v="112.99378660263"/>
  </r>
  <r>
    <x v="0"/>
    <x v="178"/>
    <x v="460"/>
    <n v="115.24041299952"/>
  </r>
  <r>
    <x v="0"/>
    <x v="178"/>
    <x v="461"/>
    <n v="105.06722782796"/>
  </r>
  <r>
    <x v="0"/>
    <x v="178"/>
    <x v="462"/>
    <n v="97.837699294369997"/>
  </r>
  <r>
    <x v="0"/>
    <x v="178"/>
    <x v="463"/>
    <n v="100.69494722477999"/>
  </r>
  <r>
    <x v="0"/>
    <x v="178"/>
    <x v="464"/>
    <n v="101.34589282183001"/>
  </r>
  <r>
    <x v="0"/>
    <x v="178"/>
    <x v="465"/>
    <n v="101.97955667735999"/>
  </r>
  <r>
    <x v="0"/>
    <x v="178"/>
    <x v="466"/>
    <n v="101.80097868171001"/>
  </r>
  <r>
    <x v="0"/>
    <x v="178"/>
    <x v="467"/>
    <n v="106.75507791587999"/>
  </r>
  <r>
    <x v="0"/>
    <x v="178"/>
    <x v="468"/>
    <n v="104.50845151899"/>
  </r>
  <r>
    <x v="0"/>
    <x v="178"/>
    <x v="469"/>
    <n v="100.62005967821"/>
  </r>
  <r>
    <x v="0"/>
    <x v="178"/>
    <x v="470"/>
    <n v="93.2407560515"/>
  </r>
  <r>
    <x v="0"/>
    <x v="178"/>
    <x v="471"/>
    <n v="88.033191275120004"/>
  </r>
  <r>
    <x v="0"/>
    <x v="178"/>
    <x v="472"/>
    <n v="86.281974801640004"/>
  </r>
  <r>
    <x v="0"/>
    <x v="178"/>
    <x v="473"/>
    <n v="83.297994100129998"/>
  </r>
  <r>
    <x v="0"/>
    <x v="178"/>
    <x v="474"/>
    <n v="78.182598611819998"/>
  </r>
  <r>
    <x v="0"/>
    <x v="178"/>
    <x v="475"/>
    <n v="80.100871919940005"/>
  </r>
  <r>
    <x v="0"/>
    <x v="178"/>
    <x v="476"/>
    <n v="75.653703770190006"/>
  </r>
  <r>
    <x v="0"/>
    <x v="178"/>
    <x v="477"/>
    <n v="74.317249093070004"/>
  </r>
  <r>
    <x v="0"/>
    <x v="178"/>
    <x v="478"/>
    <n v="80.072069017410001"/>
  </r>
  <r>
    <x v="0"/>
    <x v="178"/>
    <x v="479"/>
    <n v="84.824547933920002"/>
  </r>
  <r>
    <x v="0"/>
    <x v="178"/>
    <x v="480"/>
    <n v="67.537045838859996"/>
  </r>
  <r>
    <x v="0"/>
    <x v="178"/>
    <x v="481"/>
    <n v="62.052973198239997"/>
  </r>
  <r>
    <x v="0"/>
    <x v="178"/>
    <x v="482"/>
    <n v="58.734878827449997"/>
  </r>
  <r>
    <x v="0"/>
    <x v="178"/>
    <x v="483"/>
    <n v="56.453688947529997"/>
  </r>
  <r>
    <x v="0"/>
    <x v="178"/>
    <x v="484"/>
    <n v="56.286632112889997"/>
  </r>
  <r>
    <x v="0"/>
    <x v="178"/>
    <x v="485"/>
    <n v="54.201301970129997"/>
  </r>
  <r>
    <x v="0"/>
    <x v="178"/>
    <x v="486"/>
    <n v="51.839463963139998"/>
  </r>
  <r>
    <x v="0"/>
    <x v="178"/>
    <x v="487"/>
    <n v="48.578975397400001"/>
  </r>
  <r>
    <x v="0"/>
    <x v="178"/>
    <x v="488"/>
    <n v="49.316329702019999"/>
  </r>
  <r>
    <x v="0"/>
    <x v="178"/>
    <x v="489"/>
    <n v="45.894544882140003"/>
  </r>
  <r>
    <x v="0"/>
    <x v="178"/>
    <x v="490"/>
    <n v="41.666278791579998"/>
  </r>
  <r>
    <x v="0"/>
    <x v="178"/>
    <x v="491"/>
    <n v="38.584368221490003"/>
  </r>
  <r>
    <x v="0"/>
    <x v="178"/>
    <x v="492"/>
    <n v="41.147826546140003"/>
  </r>
  <r>
    <x v="0"/>
    <x v="178"/>
    <x v="493"/>
    <n v="40.10516147477"/>
  </r>
  <r>
    <x v="0"/>
    <x v="178"/>
    <x v="494"/>
    <n v="38.762946217139998"/>
  </r>
  <r>
    <x v="0"/>
    <x v="178"/>
    <x v="495"/>
    <n v="36.182206150959999"/>
  </r>
  <r>
    <x v="0"/>
    <x v="178"/>
    <x v="496"/>
    <n v="37.512900247579999"/>
  </r>
  <r>
    <x v="0"/>
    <x v="178"/>
    <x v="497"/>
    <n v="37.046293226689997"/>
  </r>
  <r>
    <x v="0"/>
    <x v="178"/>
    <x v="498"/>
    <n v="34.834230312830002"/>
  </r>
  <r>
    <x v="0"/>
    <x v="178"/>
    <x v="499"/>
    <n v="32.78922423361"/>
  </r>
  <r>
    <x v="0"/>
    <x v="178"/>
    <x v="500"/>
    <n v="30.824866281449999"/>
  </r>
  <r>
    <x v="0"/>
    <x v="178"/>
    <x v="501"/>
    <n v="29.517214506849999"/>
  </r>
  <r>
    <x v="0"/>
    <x v="178"/>
    <x v="502"/>
    <n v="30.075990815819999"/>
  </r>
  <r>
    <x v="0"/>
    <x v="178"/>
    <x v="503"/>
    <n v="30.922796150029999"/>
  </r>
  <r>
    <x v="0"/>
    <x v="178"/>
    <x v="504"/>
    <n v="28.969959358890002"/>
  </r>
  <r>
    <x v="0"/>
    <x v="178"/>
    <x v="505"/>
    <n v="30.951599052559999"/>
  </r>
  <r>
    <x v="0"/>
    <x v="178"/>
    <x v="506"/>
    <n v="36.954123938610003"/>
  </r>
  <r>
    <x v="0"/>
    <x v="178"/>
    <x v="507"/>
    <n v="37.259434705369998"/>
  </r>
  <r>
    <x v="0"/>
    <x v="178"/>
    <x v="508"/>
    <n v="35.963304091780003"/>
  </r>
  <r>
    <x v="0"/>
    <x v="178"/>
    <x v="509"/>
    <n v="36.095797443389998"/>
  </r>
  <r>
    <x v="0"/>
    <x v="178"/>
    <x v="510"/>
    <n v="36.32046008308"/>
  </r>
  <r>
    <x v="0"/>
    <x v="178"/>
    <x v="511"/>
    <n v="35.40452778281"/>
  </r>
  <r>
    <x v="0"/>
    <x v="178"/>
    <x v="512"/>
    <n v="40.738825330300003"/>
  </r>
  <r>
    <x v="0"/>
    <x v="178"/>
    <x v="513"/>
    <n v="42.328745549639997"/>
  </r>
  <r>
    <x v="0"/>
    <x v="178"/>
    <x v="514"/>
    <n v="48.146931859539997"/>
  </r>
  <r>
    <x v="0"/>
    <x v="178"/>
    <x v="515"/>
    <n v="48.337031016200001"/>
  </r>
  <r>
    <x v="0"/>
    <x v="178"/>
    <x v="516"/>
    <n v="52.298150185840001"/>
  </r>
  <r>
    <x v="0"/>
    <x v="178"/>
    <x v="517"/>
    <n v="51.650459316780001"/>
  </r>
  <r>
    <x v="0"/>
    <x v="178"/>
    <x v="518"/>
    <n v="47.205491708789999"/>
  </r>
  <r>
    <x v="0"/>
    <x v="178"/>
    <x v="519"/>
    <n v="47.522991863889999"/>
  </r>
  <r>
    <x v="0"/>
    <x v="178"/>
    <x v="520"/>
    <n v="48.005584495690002"/>
  </r>
  <r>
    <x v="0"/>
    <x v="178"/>
    <x v="521"/>
    <n v="43.446326970480001"/>
  </r>
  <r>
    <x v="0"/>
    <x v="178"/>
    <x v="522"/>
    <n v="44.894116387019999"/>
  </r>
  <r>
    <x v="0"/>
    <x v="178"/>
    <x v="523"/>
    <n v="46.100600846799999"/>
  </r>
  <r>
    <x v="0"/>
    <x v="178"/>
    <x v="524"/>
    <n v="47.434094585540002"/>
  </r>
  <r>
    <x v="0"/>
    <x v="178"/>
    <x v="525"/>
    <n v="45.567211416109998"/>
  </r>
  <r>
    <x v="0"/>
    <x v="178"/>
    <x v="526"/>
    <n v="43.319323452090003"/>
  </r>
  <r>
    <x v="0"/>
    <x v="178"/>
    <x v="527"/>
    <n v="45.592609815560003"/>
  </r>
  <r>
    <x v="0"/>
    <x v="178"/>
    <x v="528"/>
    <n v="50.596365714530002"/>
  </r>
  <r>
    <x v="0"/>
    <x v="178"/>
    <x v="529"/>
    <n v="47.053096127590003"/>
  </r>
  <r>
    <x v="0"/>
    <x v="178"/>
    <x v="530"/>
    <n v="46.608599942849999"/>
  </r>
  <r>
    <x v="0"/>
    <x v="178"/>
    <x v="531"/>
    <n v="46.189503540090001"/>
  </r>
  <r>
    <x v="0"/>
    <x v="178"/>
    <x v="532"/>
    <n v="46.430801468950001"/>
  </r>
  <r>
    <x v="0"/>
    <x v="178"/>
    <x v="533"/>
    <n v="50.634465387509998"/>
  </r>
  <r>
    <x v="0"/>
    <x v="178"/>
    <x v="534"/>
    <n v="45.745007355349998"/>
  </r>
  <r>
    <x v="0"/>
    <x v="178"/>
    <x v="535"/>
    <n v="43.06533035591"/>
  </r>
  <r>
    <x v="0"/>
    <x v="178"/>
    <x v="536"/>
    <n v="43.484426758669997"/>
  </r>
  <r>
    <x v="0"/>
    <x v="178"/>
    <x v="537"/>
    <n v="40.220554773570001"/>
  </r>
  <r>
    <x v="0"/>
    <x v="178"/>
    <x v="538"/>
    <n v="41.541343436799998"/>
  </r>
  <r>
    <x v="0"/>
    <x v="178"/>
    <x v="539"/>
    <n v="46.633999724840002"/>
  </r>
  <r>
    <x v="0"/>
    <x v="178"/>
    <x v="540"/>
    <n v="46.938797108659998"/>
  </r>
  <r>
    <x v="0"/>
    <x v="178"/>
    <x v="541"/>
    <n v="52.374350453490003"/>
  </r>
  <r>
    <x v="0"/>
    <x v="178"/>
    <x v="542"/>
    <n v="62.877160304370001"/>
  </r>
  <r>
    <x v="0"/>
    <x v="178"/>
    <x v="543"/>
    <n v="64.451946787460002"/>
  </r>
  <r>
    <x v="0"/>
    <x v="178"/>
    <x v="544"/>
    <n v="71.208288795520005"/>
  </r>
  <r>
    <x v="0"/>
    <x v="178"/>
    <x v="545"/>
    <n v="76.224745737600003"/>
  </r>
  <r>
    <x v="0"/>
    <x v="178"/>
    <x v="546"/>
    <n v="73.506969065180002"/>
  </r>
  <r>
    <x v="0"/>
    <x v="178"/>
    <x v="547"/>
    <n v="66.001333488550003"/>
  </r>
  <r>
    <x v="0"/>
    <x v="178"/>
    <x v="548"/>
    <n v="59.524389082330003"/>
  </r>
  <r>
    <x v="0"/>
    <x v="178"/>
    <x v="549"/>
    <n v="60.362581887840001"/>
  </r>
  <r>
    <x v="0"/>
    <x v="178"/>
    <x v="550"/>
    <n v="65.340939156939996"/>
  </r>
  <r>
    <x v="0"/>
    <x v="178"/>
    <x v="551"/>
    <n v="71.614685307279998"/>
  </r>
  <r>
    <x v="0"/>
    <x v="178"/>
    <x v="552"/>
    <n v="80.504609002110001"/>
  </r>
  <r>
    <x v="0"/>
    <x v="178"/>
    <x v="553"/>
    <n v="79.983913471410006"/>
  </r>
  <r>
    <x v="0"/>
    <x v="178"/>
    <x v="554"/>
    <n v="75.69135031591"/>
  </r>
  <r>
    <x v="0"/>
    <x v="178"/>
    <x v="555"/>
    <n v="76.897839960210007"/>
  </r>
  <r>
    <x v="0"/>
    <x v="178"/>
    <x v="556"/>
    <n v="76.300945083550005"/>
  </r>
  <r>
    <x v="0"/>
    <x v="178"/>
    <x v="557"/>
    <n v="76.491443448439995"/>
  </r>
  <r>
    <x v="0"/>
    <x v="178"/>
    <x v="558"/>
    <n v="81.901597011289994"/>
  </r>
  <r>
    <x v="0"/>
    <x v="178"/>
    <x v="559"/>
    <n v="93.458497814560005"/>
  </r>
  <r>
    <x v="0"/>
    <x v="178"/>
    <x v="560"/>
    <n v="97.928859443959993"/>
  </r>
  <r>
    <x v="0"/>
    <x v="178"/>
    <x v="561"/>
    <n v="95.465080591390006"/>
  </r>
  <r>
    <x v="0"/>
    <x v="178"/>
    <x v="562"/>
    <n v="97.522462932189995"/>
  </r>
  <r>
    <x v="0"/>
    <x v="178"/>
    <x v="563"/>
    <n v="97.370064240280001"/>
  </r>
  <r>
    <x v="0"/>
    <x v="178"/>
    <x v="564"/>
    <n v="100.49423742446"/>
  </r>
  <r>
    <x v="0"/>
    <x v="178"/>
    <x v="565"/>
    <n v="100.4307379695"/>
  </r>
  <r>
    <x v="0"/>
    <x v="178"/>
    <x v="566"/>
    <n v="97.789160643040006"/>
  </r>
  <r>
    <x v="0"/>
    <x v="178"/>
    <x v="567"/>
    <n v="101.06573251912999"/>
  </r>
  <r>
    <x v="0"/>
    <x v="178"/>
    <x v="568"/>
    <n v="106.56478531893001"/>
  </r>
  <r>
    <x v="0"/>
    <x v="178"/>
    <x v="569"/>
    <n v="117.70258971944"/>
  </r>
  <r>
    <x v="0"/>
    <x v="178"/>
    <x v="570"/>
    <n v="117.48669157256001"/>
  </r>
  <r>
    <x v="0"/>
    <x v="178"/>
    <x v="571"/>
    <n v="111.04784683932"/>
  </r>
  <r>
    <x v="0"/>
    <x v="178"/>
    <x v="572"/>
    <n v="117.82958862936"/>
  </r>
  <r>
    <x v="0"/>
    <x v="178"/>
    <x v="573"/>
    <n v="115.69600694261"/>
  </r>
  <r>
    <x v="0"/>
    <x v="178"/>
    <x v="574"/>
    <n v="117.58829070051"/>
  </r>
  <r>
    <x v="0"/>
    <x v="178"/>
    <x v="575"/>
    <n v="116.06430378139"/>
  </r>
  <r>
    <x v="0"/>
    <x v="178"/>
    <x v="576"/>
    <n v="125.99561853761"/>
  </r>
  <r>
    <x v="0"/>
    <x v="178"/>
    <x v="577"/>
    <n v="146.62024150958999"/>
  </r>
  <r>
    <x v="0"/>
    <x v="178"/>
    <x v="578"/>
    <n v="154.83707098181"/>
  </r>
  <r>
    <x v="0"/>
    <x v="178"/>
    <x v="579"/>
    <n v="141.33708685667"/>
  </r>
  <r>
    <x v="0"/>
    <x v="178"/>
    <x v="580"/>
    <n v="138.27641312745001"/>
  </r>
  <r>
    <x v="0"/>
    <x v="178"/>
    <x v="581"/>
    <n v="141.40058631163001"/>
  </r>
  <r>
    <x v="0"/>
    <x v="178"/>
    <x v="582"/>
    <n v="146.34084390775999"/>
  </r>
  <r>
    <x v="0"/>
    <x v="178"/>
    <x v="583"/>
    <n v="142.94997301273"/>
  </r>
  <r>
    <x v="0"/>
    <x v="178"/>
    <x v="584"/>
    <n v="133.83145128004"/>
  </r>
  <r>
    <x v="0"/>
    <x v="178"/>
    <x v="585"/>
    <n v="112.73693234133"/>
  </r>
  <r>
    <x v="0"/>
    <x v="178"/>
    <x v="586"/>
    <n v="115.26421064886"/>
  </r>
  <r>
    <x v="0"/>
    <x v="178"/>
    <x v="587"/>
    <n v="104.78680057996"/>
  </r>
  <r>
    <x v="0"/>
    <x v="178"/>
    <x v="588"/>
    <n v="105.07889807279"/>
  </r>
  <r>
    <x v="0"/>
    <x v="178"/>
    <x v="589"/>
    <n v="101.87852554266"/>
  </r>
  <r>
    <x v="0"/>
    <x v="178"/>
    <x v="590"/>
    <n v="96.912868164550005"/>
  </r>
  <r>
    <x v="0"/>
    <x v="178"/>
    <x v="591"/>
    <n v="95.922276667130006"/>
  </r>
  <r>
    <x v="0"/>
    <x v="178"/>
    <x v="592"/>
    <n v="96.036575686060004"/>
  </r>
  <r>
    <x v="0"/>
    <x v="178"/>
    <x v="593"/>
    <n v="93.712495634410004"/>
  </r>
  <r>
    <x v="0"/>
    <x v="178"/>
    <x v="594"/>
    <n v="91.032818634969999"/>
  </r>
  <r>
    <x v="0"/>
    <x v="178"/>
    <x v="595"/>
    <n v="91.883711331480001"/>
  </r>
  <r>
    <x v="0"/>
    <x v="178"/>
    <x v="596"/>
    <n v="93.75059530739"/>
  </r>
  <r>
    <x v="0"/>
    <x v="178"/>
    <x v="597"/>
    <n v="93.356898686619999"/>
  </r>
  <r>
    <x v="0"/>
    <x v="178"/>
    <x v="598"/>
    <n v="88.238842616599996"/>
  </r>
  <r>
    <x v="0"/>
    <x v="178"/>
    <x v="599"/>
    <n v="88.754458190899996"/>
  </r>
  <r>
    <x v="0"/>
    <x v="178"/>
    <x v="600"/>
    <n v="89.000836076159999"/>
  </r>
  <r>
    <x v="0"/>
    <x v="178"/>
    <x v="601"/>
    <n v="86.206860057780005"/>
  </r>
  <r>
    <x v="0"/>
    <x v="178"/>
    <x v="602"/>
    <n v="85.406766925249997"/>
  </r>
  <r>
    <x v="0"/>
    <x v="178"/>
    <x v="603"/>
    <n v="90.829620379090002"/>
  </r>
  <r>
    <x v="0"/>
    <x v="178"/>
    <x v="604"/>
    <n v="89.673930298759998"/>
  </r>
  <r>
    <x v="0"/>
    <x v="178"/>
    <x v="605"/>
    <n v="97.687561515100001"/>
  </r>
  <r>
    <x v="0"/>
    <x v="178"/>
    <x v="606"/>
    <n v="108.29197049392"/>
  </r>
  <r>
    <x v="0"/>
    <x v="178"/>
    <x v="607"/>
    <n v="105.00269872683999"/>
  </r>
  <r>
    <x v="0"/>
    <x v="178"/>
    <x v="608"/>
    <n v="103.22471398787"/>
  </r>
  <r>
    <x v="0"/>
    <x v="178"/>
    <x v="609"/>
    <n v="108.29197049392"/>
  </r>
  <r>
    <x v="0"/>
    <x v="178"/>
    <x v="610"/>
    <n v="116.88979669590999"/>
  </r>
  <r>
    <x v="0"/>
    <x v="178"/>
    <x v="611"/>
    <n v="119.4932743494"/>
  </r>
  <r>
    <x v="0"/>
    <x v="178"/>
    <x v="612"/>
    <n v="128.38319804421999"/>
  </r>
  <r>
    <x v="0"/>
    <x v="178"/>
    <x v="613"/>
    <n v="138.87330800410999"/>
  </r>
  <r>
    <x v="0"/>
    <x v="178"/>
    <x v="614"/>
    <n v="150.02381229561001"/>
  </r>
  <r>
    <x v="0"/>
    <x v="178"/>
    <x v="615"/>
    <n v="149.05862058016999"/>
  </r>
  <r>
    <x v="0"/>
    <x v="178"/>
    <x v="616"/>
    <n v="154.91327032775999"/>
  </r>
  <r>
    <x v="0"/>
    <x v="178"/>
    <x v="617"/>
    <n v="149.79521425774001"/>
  </r>
  <r>
    <x v="0"/>
    <x v="178"/>
    <x v="618"/>
    <n v="143.16587115960999"/>
  </r>
  <r>
    <x v="0"/>
    <x v="178"/>
    <x v="619"/>
    <n v="142.32767835409001"/>
  </r>
  <r>
    <x v="0"/>
    <x v="178"/>
    <x v="620"/>
    <n v="134.69504386753999"/>
  </r>
  <r>
    <x v="0"/>
    <x v="178"/>
    <x v="621"/>
    <n v="124.58593063743"/>
  </r>
  <r>
    <x v="0"/>
    <x v="178"/>
    <x v="622"/>
    <n v="123.49374001207001"/>
  </r>
  <r>
    <x v="0"/>
    <x v="178"/>
    <x v="623"/>
    <n v="124.9796272582"/>
  </r>
  <r>
    <x v="0"/>
    <x v="178"/>
    <x v="624"/>
    <n v="122.83334568044999"/>
  </r>
  <r>
    <x v="0"/>
    <x v="178"/>
    <x v="625"/>
    <n v="129.4499888876"/>
  </r>
  <r>
    <x v="0"/>
    <x v="178"/>
    <x v="626"/>
    <n v="131.53277101038"/>
  </r>
  <r>
    <x v="0"/>
    <x v="178"/>
    <x v="627"/>
    <n v="129.28489030469001"/>
  </r>
  <r>
    <x v="0"/>
    <x v="178"/>
    <x v="628"/>
    <n v="135.73643492893001"/>
  </r>
  <r>
    <x v="0"/>
    <x v="178"/>
    <x v="629"/>
    <n v="134.23784779181"/>
  </r>
  <r>
    <x v="0"/>
    <x v="178"/>
    <x v="630"/>
    <n v="135.96503296680001"/>
  </r>
  <r>
    <x v="0"/>
    <x v="178"/>
    <x v="631"/>
    <n v="135.28034319155"/>
  </r>
  <r>
    <x v="0"/>
    <x v="178"/>
    <x v="632"/>
    <n v="133.28535596736"/>
  </r>
  <r>
    <x v="0"/>
    <x v="178"/>
    <x v="633"/>
    <n v="132.67576119972"/>
  </r>
  <r>
    <x v="0"/>
    <x v="178"/>
    <x v="634"/>
    <n v="124.03983532475"/>
  </r>
  <r>
    <x v="0"/>
    <x v="178"/>
    <x v="635"/>
    <n v="122.66824709754999"/>
  </r>
  <r>
    <x v="0"/>
    <x v="178"/>
    <x v="636"/>
    <n v="126.60521330525"/>
  </r>
  <r>
    <x v="0"/>
    <x v="178"/>
    <x v="637"/>
    <n v="132.11696599603999"/>
  </r>
  <r>
    <x v="0"/>
    <x v="178"/>
    <x v="638"/>
    <n v="134.94904168739001"/>
  </r>
  <r>
    <x v="0"/>
    <x v="178"/>
    <x v="639"/>
    <n v="129.13249161278"/>
  </r>
  <r>
    <x v="0"/>
    <x v="178"/>
    <x v="640"/>
    <n v="125.95144500372"/>
  </r>
  <r>
    <x v="0"/>
    <x v="178"/>
    <x v="641"/>
    <n v="115.29659537089"/>
  </r>
  <r>
    <x v="0"/>
    <x v="178"/>
    <x v="642"/>
    <n v="120.91179695635"/>
  </r>
  <r>
    <x v="0"/>
    <x v="178"/>
    <x v="643"/>
    <n v="119.392829757"/>
  </r>
  <r>
    <x v="0"/>
    <x v="178"/>
    <x v="644"/>
    <n v="111.47540983607"/>
  </r>
  <r>
    <x v="0"/>
    <x v="178"/>
    <x v="645"/>
    <n v="106.29808760808"/>
  </r>
  <r>
    <x v="0"/>
    <x v="178"/>
    <x v="646"/>
    <n v="101.22599304832001"/>
  </r>
  <r>
    <x v="0"/>
    <x v="178"/>
    <x v="647"/>
    <n v="111.61934193398"/>
  </r>
  <r>
    <x v="0"/>
    <x v="178"/>
    <x v="648"/>
    <n v="111.4161436781"/>
  </r>
  <r>
    <x v="0"/>
    <x v="178"/>
    <x v="649"/>
    <n v="121.79195461905999"/>
  </r>
  <r>
    <x v="0"/>
    <x v="178"/>
    <x v="650"/>
    <n v="133.81875138904999"/>
  </r>
  <r>
    <x v="0"/>
    <x v="178"/>
    <x v="651"/>
    <n v="134.04734942691999"/>
  </r>
  <r>
    <x v="0"/>
    <x v="178"/>
    <x v="652"/>
    <n v="130.79617733281"/>
  </r>
  <r>
    <x v="0"/>
    <x v="178"/>
    <x v="653"/>
    <n v="125.61462180783001"/>
  </r>
  <r>
    <x v="0"/>
    <x v="178"/>
    <x v="654"/>
    <n v="129.2721904137"/>
  </r>
  <r>
    <x v="0"/>
    <x v="178"/>
    <x v="655"/>
    <n v="127.31640720084"/>
  </r>
  <r>
    <x v="0"/>
    <x v="178"/>
    <x v="656"/>
    <n v="127.65930425764"/>
  </r>
  <r>
    <x v="0"/>
    <x v="178"/>
    <x v="657"/>
    <n v="132.96785869255001"/>
  </r>
  <r>
    <x v="0"/>
    <x v="178"/>
    <x v="658"/>
    <n v="130.88507656976"/>
  </r>
  <r>
    <x v="0"/>
    <x v="178"/>
    <x v="659"/>
    <n v="126.57981352327"/>
  </r>
  <r>
    <x v="0"/>
    <x v="178"/>
    <x v="660"/>
    <n v="124.4716316185"/>
  </r>
  <r>
    <x v="0"/>
    <x v="178"/>
    <x v="661"/>
    <n v="124.91612780324"/>
  </r>
  <r>
    <x v="0"/>
    <x v="178"/>
    <x v="662"/>
    <n v="117.04219538782"/>
  </r>
  <r>
    <x v="0"/>
    <x v="178"/>
    <x v="663"/>
    <n v="116.9151964779"/>
  </r>
  <r>
    <x v="0"/>
    <x v="178"/>
    <x v="664"/>
    <n v="111.20024553123"/>
  </r>
  <r>
    <x v="0"/>
    <x v="178"/>
    <x v="665"/>
    <n v="114.61651620824"/>
  </r>
  <r>
    <x v="0"/>
    <x v="178"/>
    <x v="666"/>
    <n v="110.64145032755"/>
  </r>
  <r>
    <x v="0"/>
    <x v="178"/>
    <x v="667"/>
    <n v="108.93966493454"/>
  </r>
  <r>
    <x v="0"/>
    <x v="178"/>
    <x v="668"/>
    <n v="103.50411158971001"/>
  </r>
  <r>
    <x v="0"/>
    <x v="178"/>
    <x v="669"/>
    <n v="105.12969763676"/>
  </r>
  <r>
    <x v="0"/>
    <x v="178"/>
    <x v="670"/>
    <n v="103.80890897353"/>
  </r>
  <r>
    <x v="0"/>
    <x v="178"/>
    <x v="671"/>
    <n v="100.68473578935"/>
  </r>
  <r>
    <x v="0"/>
    <x v="178"/>
    <x v="672"/>
    <n v="94.880885605730001"/>
  </r>
  <r>
    <x v="0"/>
    <x v="178"/>
    <x v="673"/>
    <n v="94.029992909230003"/>
  </r>
  <r>
    <x v="0"/>
    <x v="178"/>
    <x v="674"/>
    <n v="96.011175904070001"/>
  </r>
  <r>
    <x v="0"/>
    <x v="178"/>
    <x v="675"/>
    <n v="101.82772597869"/>
  </r>
  <r>
    <x v="0"/>
    <x v="178"/>
    <x v="676"/>
    <n v="106.59018510091001"/>
  </r>
  <r>
    <x v="0"/>
    <x v="178"/>
    <x v="677"/>
    <n v="109.14286319042"/>
  </r>
  <r>
    <x v="0"/>
    <x v="178"/>
    <x v="678"/>
    <n v="115.34040999481"/>
  </r>
  <r>
    <x v="0"/>
    <x v="178"/>
    <x v="679"/>
    <n v="116.5722994211"/>
  </r>
  <r>
    <x v="0"/>
    <x v="178"/>
    <x v="680"/>
    <n v="123.03654393633001"/>
  </r>
  <r>
    <x v="0"/>
    <x v="178"/>
    <x v="681"/>
    <n v="131.63437013832001"/>
  </r>
  <r>
    <x v="0"/>
    <x v="178"/>
    <x v="682"/>
    <n v="131.72326937527001"/>
  </r>
  <r>
    <x v="0"/>
    <x v="178"/>
    <x v="683"/>
    <n v="129.34838975965999"/>
  </r>
  <r>
    <x v="0"/>
    <x v="178"/>
    <x v="684"/>
    <n v="137.56521923187"/>
  </r>
  <r>
    <x v="0"/>
    <x v="178"/>
    <x v="685"/>
    <n v="135.24113918021999"/>
  </r>
  <r>
    <x v="0"/>
    <x v="178"/>
    <x v="686"/>
    <n v="135.54593656405001"/>
  </r>
  <r>
    <x v="0"/>
    <x v="178"/>
    <x v="687"/>
    <n v="131.54547090138001"/>
  </r>
  <r>
    <x v="0"/>
    <x v="178"/>
    <x v="688"/>
    <n v="124.91612780324"/>
  </r>
  <r>
    <x v="0"/>
    <x v="178"/>
    <x v="689"/>
    <n v="129.47538866958001"/>
  </r>
  <r>
    <x v="0"/>
    <x v="178"/>
    <x v="690"/>
    <n v="133.27265607637"/>
  </r>
  <r>
    <x v="0"/>
    <x v="178"/>
    <x v="691"/>
    <n v="132.73926065468001"/>
  </r>
  <r>
    <x v="0"/>
    <x v="178"/>
    <x v="692"/>
    <n v="125.95751886463"/>
  </r>
  <r>
    <x v="0"/>
    <x v="178"/>
    <x v="693"/>
    <n v="124.95422747620999"/>
  </r>
  <r>
    <x v="0"/>
    <x v="178"/>
    <x v="694"/>
    <n v="115.98810443543999"/>
  </r>
  <r>
    <x v="0"/>
    <x v="178"/>
    <x v="695"/>
    <n v="111.2383452042"/>
  </r>
  <r>
    <x v="0"/>
    <x v="178"/>
    <x v="696"/>
    <n v="112.58453364942"/>
  </r>
  <r>
    <x v="0"/>
    <x v="178"/>
    <x v="697"/>
    <n v="113.33382721798"/>
  </r>
  <r>
    <x v="0"/>
    <x v="178"/>
    <x v="698"/>
    <n v="111.98763877277"/>
  </r>
  <r>
    <x v="0"/>
    <x v="178"/>
    <x v="699"/>
    <n v="112.15273735567"/>
  </r>
  <r>
    <x v="0"/>
    <x v="178"/>
    <x v="700"/>
    <n v="112.69883266834999"/>
  </r>
  <r>
    <x v="0"/>
    <x v="178"/>
    <x v="701"/>
    <n v="109.30796177333001"/>
  </r>
  <r>
    <x v="0"/>
    <x v="178"/>
    <x v="702"/>
    <n v="107.21247975955001"/>
  </r>
  <r>
    <x v="0"/>
    <x v="178"/>
    <x v="703"/>
    <n v="102.53891987426999"/>
  </r>
  <r>
    <x v="0"/>
    <x v="178"/>
    <x v="704"/>
    <n v="97.408163913259997"/>
  </r>
  <r>
    <x v="0"/>
    <x v="178"/>
    <x v="705"/>
    <n v="108.35546994888"/>
  </r>
  <r>
    <x v="0"/>
    <x v="178"/>
    <x v="706"/>
    <n v="106.06948957022"/>
  </r>
  <r>
    <x v="0"/>
    <x v="178"/>
    <x v="707"/>
    <n v="98.513054429619999"/>
  </r>
  <r>
    <x v="0"/>
    <x v="178"/>
    <x v="708"/>
    <n v="99.363947126119996"/>
  </r>
  <r>
    <x v="0"/>
    <x v="178"/>
    <x v="709"/>
    <n v="99.884642656820006"/>
  </r>
  <r>
    <x v="0"/>
    <x v="178"/>
    <x v="710"/>
    <n v="97.738361079070003"/>
  </r>
  <r>
    <x v="0"/>
    <x v="178"/>
    <x v="711"/>
    <n v="93.064801193790004"/>
  </r>
  <r>
    <x v="0"/>
    <x v="178"/>
    <x v="712"/>
    <n v="90.321624739390003"/>
  </r>
  <r>
    <x v="0"/>
    <x v="178"/>
    <x v="713"/>
    <n v="94.00459312724"/>
  </r>
  <r>
    <x v="0"/>
    <x v="178"/>
    <x v="714"/>
    <n v="93.890294108310002"/>
  </r>
  <r>
    <x v="0"/>
    <x v="178"/>
    <x v="715"/>
    <n v="89.87712855465"/>
  </r>
  <r>
    <x v="0"/>
    <x v="178"/>
    <x v="716"/>
    <n v="89.712029971739994"/>
  </r>
  <r>
    <x v="0"/>
    <x v="178"/>
    <x v="717"/>
    <n v="87.159351882229998"/>
  </r>
  <r>
    <x v="0"/>
    <x v="178"/>
    <x v="718"/>
    <n v="93.064801193790004"/>
  </r>
  <r>
    <x v="0"/>
    <x v="178"/>
    <x v="719"/>
    <n v="93.001301738829994"/>
  </r>
  <r>
    <x v="0"/>
    <x v="178"/>
    <x v="720"/>
    <n v="89.597730952809997"/>
  </r>
  <r>
    <x v="0"/>
    <x v="178"/>
    <x v="721"/>
    <n v="86.448157986639998"/>
  </r>
  <r>
    <x v="0"/>
    <x v="178"/>
    <x v="722"/>
    <n v="85.673464636099993"/>
  </r>
  <r>
    <x v="0"/>
    <x v="178"/>
    <x v="723"/>
    <n v="81.228502788680004"/>
  </r>
  <r>
    <x v="0"/>
    <x v="178"/>
    <x v="724"/>
    <n v="81.952396575259996"/>
  </r>
  <r>
    <x v="0"/>
    <x v="178"/>
    <x v="725"/>
    <n v="82.066695594199999"/>
  </r>
  <r>
    <x v="0"/>
    <x v="178"/>
    <x v="726"/>
    <n v="85.965562128930003"/>
  </r>
  <r>
    <x v="0"/>
    <x v="178"/>
    <x v="727"/>
    <n v="92.302807734230001"/>
  </r>
  <r>
    <x v="0"/>
    <x v="178"/>
    <x v="728"/>
    <n v="92.417106753170003"/>
  </r>
  <r>
    <x v="0"/>
    <x v="178"/>
    <x v="729"/>
    <n v="86.81645482543"/>
  </r>
  <r>
    <x v="0"/>
    <x v="178"/>
    <x v="730"/>
    <n v="91.921811004459997"/>
  </r>
  <r>
    <x v="0"/>
    <x v="178"/>
    <x v="731"/>
    <n v="91.49001471071"/>
  </r>
  <r>
    <x v="0"/>
    <x v="178"/>
    <x v="732"/>
    <n v="89.826328990679997"/>
  </r>
  <r>
    <x v="0"/>
    <x v="178"/>
    <x v="733"/>
    <n v="93.179100212720002"/>
  </r>
  <r>
    <x v="0"/>
    <x v="178"/>
    <x v="734"/>
    <n v="93.801394871360003"/>
  </r>
  <r>
    <x v="0"/>
    <x v="178"/>
    <x v="735"/>
    <n v="94.563388330920006"/>
  </r>
  <r>
    <x v="0"/>
    <x v="178"/>
    <x v="736"/>
    <n v="101.19273142906"/>
  </r>
  <r>
    <x v="0"/>
    <x v="178"/>
    <x v="737"/>
    <n v="107.73317529025"/>
  </r>
  <r>
    <x v="0"/>
    <x v="178"/>
    <x v="738"/>
    <n v="119.84887129719"/>
  </r>
  <r>
    <x v="0"/>
    <x v="178"/>
    <x v="739"/>
    <n v="120.87756246759"/>
  </r>
  <r>
    <x v="0"/>
    <x v="178"/>
    <x v="740"/>
    <n v="132.84085978261999"/>
  </r>
  <r>
    <x v="0"/>
    <x v="178"/>
    <x v="741"/>
    <n v="133.65365280615001"/>
  </r>
  <r>
    <x v="0"/>
    <x v="178"/>
    <x v="742"/>
    <n v="138.93680745907"/>
  </r>
  <r>
    <x v="0"/>
    <x v="178"/>
    <x v="743"/>
    <n v="143.07697192265999"/>
  </r>
  <r>
    <x v="0"/>
    <x v="178"/>
    <x v="744"/>
    <n v="139.69880091863001"/>
  </r>
  <r>
    <x v="0"/>
    <x v="178"/>
    <x v="745"/>
    <n v="138.97490713204999"/>
  </r>
  <r>
    <x v="0"/>
    <x v="178"/>
    <x v="746"/>
    <n v="131.8502682852"/>
  </r>
  <r>
    <x v="0"/>
    <x v="178"/>
    <x v="747"/>
    <n v="131.97726719511999"/>
  </r>
  <r>
    <x v="0"/>
    <x v="178"/>
    <x v="748"/>
    <n v="130.93587613373001"/>
  </r>
  <r>
    <x v="0"/>
    <x v="178"/>
    <x v="749"/>
    <n v="131.83756839421"/>
  </r>
  <r>
    <x v="0"/>
    <x v="178"/>
    <x v="750"/>
    <n v="127.43070621977"/>
  </r>
  <r>
    <x v="0"/>
    <x v="178"/>
    <x v="751"/>
    <n v="139.25430473387999"/>
  </r>
  <r>
    <x v="0"/>
    <x v="178"/>
    <x v="752"/>
    <n v="141.42598609362"/>
  </r>
  <r>
    <x v="0"/>
    <x v="178"/>
    <x v="753"/>
    <n v="130.82157711479999"/>
  </r>
  <r>
    <x v="0"/>
    <x v="178"/>
    <x v="754"/>
    <n v="117.58829070051"/>
  </r>
  <r>
    <x v="0"/>
    <x v="178"/>
    <x v="755"/>
    <n v="117.82958862936"/>
  </r>
  <r>
    <x v="0"/>
    <x v="178"/>
    <x v="756"/>
    <m/>
  </r>
  <r>
    <x v="0"/>
    <x v="178"/>
    <x v="757"/>
    <m/>
  </r>
  <r>
    <x v="0"/>
    <x v="178"/>
    <x v="758"/>
    <m/>
  </r>
  <r>
    <x v="0"/>
    <x v="178"/>
    <x v="759"/>
    <m/>
  </r>
  <r>
    <x v="0"/>
    <x v="178"/>
    <x v="760"/>
    <m/>
  </r>
  <r>
    <x v="0"/>
    <x v="178"/>
    <x v="761"/>
    <m/>
  </r>
  <r>
    <x v="0"/>
    <x v="178"/>
    <x v="762"/>
    <m/>
  </r>
  <r>
    <x v="0"/>
    <x v="178"/>
    <x v="763"/>
    <m/>
  </r>
  <r>
    <x v="0"/>
    <x v="178"/>
    <x v="764"/>
    <m/>
  </r>
  <r>
    <x v="0"/>
    <x v="178"/>
    <x v="765"/>
    <m/>
  </r>
  <r>
    <x v="0"/>
    <x v="178"/>
    <x v="766"/>
    <m/>
  </r>
  <r>
    <x v="0"/>
    <x v="178"/>
    <x v="767"/>
    <m/>
  </r>
  <r>
    <x v="0"/>
    <x v="178"/>
    <x v="768"/>
    <m/>
  </r>
  <r>
    <x v="0"/>
    <x v="178"/>
    <x v="769"/>
    <m/>
  </r>
  <r>
    <x v="0"/>
    <x v="178"/>
    <x v="770"/>
    <m/>
  </r>
  <r>
    <x v="0"/>
    <x v="178"/>
    <x v="771"/>
    <m/>
  </r>
  <r>
    <x v="0"/>
    <x v="178"/>
    <x v="772"/>
    <m/>
  </r>
  <r>
    <x v="0"/>
    <x v="178"/>
    <x v="773"/>
    <m/>
  </r>
  <r>
    <x v="0"/>
    <x v="178"/>
    <x v="774"/>
    <m/>
  </r>
  <r>
    <x v="0"/>
    <x v="178"/>
    <x v="775"/>
    <m/>
  </r>
  <r>
    <x v="0"/>
    <x v="178"/>
    <x v="776"/>
    <m/>
  </r>
  <r>
    <x v="0"/>
    <x v="178"/>
    <x v="777"/>
    <m/>
  </r>
  <r>
    <x v="0"/>
    <x v="178"/>
    <x v="778"/>
    <m/>
  </r>
  <r>
    <x v="0"/>
    <x v="178"/>
    <x v="779"/>
    <m/>
  </r>
  <r>
    <x v="0"/>
    <x v="178"/>
    <x v="780"/>
    <m/>
  </r>
  <r>
    <x v="0"/>
    <x v="178"/>
    <x v="781"/>
    <m/>
  </r>
  <r>
    <x v="0"/>
    <x v="178"/>
    <x v="782"/>
    <m/>
  </r>
  <r>
    <x v="0"/>
    <x v="178"/>
    <x v="783"/>
    <m/>
  </r>
  <r>
    <x v="0"/>
    <x v="178"/>
    <x v="784"/>
    <m/>
  </r>
  <r>
    <x v="0"/>
    <x v="178"/>
    <x v="785"/>
    <m/>
  </r>
  <r>
    <x v="0"/>
    <x v="178"/>
    <x v="786"/>
    <m/>
  </r>
  <r>
    <x v="0"/>
    <x v="178"/>
    <x v="787"/>
    <m/>
  </r>
  <r>
    <x v="0"/>
    <x v="178"/>
    <x v="788"/>
    <m/>
  </r>
  <r>
    <x v="0"/>
    <x v="178"/>
    <x v="789"/>
    <m/>
  </r>
  <r>
    <x v="0"/>
    <x v="178"/>
    <x v="790"/>
    <m/>
  </r>
  <r>
    <x v="0"/>
    <x v="178"/>
    <x v="791"/>
    <m/>
  </r>
  <r>
    <x v="0"/>
    <x v="178"/>
    <x v="792"/>
    <m/>
  </r>
  <r>
    <x v="0"/>
    <x v="178"/>
    <x v="793"/>
    <m/>
  </r>
  <r>
    <x v="0"/>
    <x v="178"/>
    <x v="794"/>
    <m/>
  </r>
  <r>
    <x v="0"/>
    <x v="178"/>
    <x v="795"/>
    <m/>
  </r>
  <r>
    <x v="0"/>
    <x v="178"/>
    <x v="796"/>
    <m/>
  </r>
  <r>
    <x v="0"/>
    <x v="178"/>
    <x v="797"/>
    <m/>
  </r>
  <r>
    <x v="0"/>
    <x v="178"/>
    <x v="798"/>
    <m/>
  </r>
  <r>
    <x v="0"/>
    <x v="178"/>
    <x v="799"/>
    <m/>
  </r>
  <r>
    <x v="0"/>
    <x v="178"/>
    <x v="800"/>
    <m/>
  </r>
  <r>
    <x v="0"/>
    <x v="178"/>
    <x v="801"/>
    <m/>
  </r>
  <r>
    <x v="0"/>
    <x v="178"/>
    <x v="802"/>
    <m/>
  </r>
  <r>
    <x v="0"/>
    <x v="178"/>
    <x v="803"/>
    <m/>
  </r>
  <r>
    <x v="0"/>
    <x v="178"/>
    <x v="804"/>
    <m/>
  </r>
  <r>
    <x v="0"/>
    <x v="178"/>
    <x v="805"/>
    <m/>
  </r>
  <r>
    <x v="0"/>
    <x v="178"/>
    <x v="806"/>
    <m/>
  </r>
  <r>
    <x v="0"/>
    <x v="178"/>
    <x v="807"/>
    <m/>
  </r>
  <r>
    <x v="0"/>
    <x v="178"/>
    <x v="808"/>
    <m/>
  </r>
  <r>
    <x v="0"/>
    <x v="178"/>
    <x v="809"/>
    <m/>
  </r>
  <r>
    <x v="0"/>
    <x v="178"/>
    <x v="810"/>
    <m/>
  </r>
  <r>
    <x v="0"/>
    <x v="178"/>
    <x v="811"/>
    <m/>
  </r>
  <r>
    <x v="0"/>
    <x v="178"/>
    <x v="812"/>
    <m/>
  </r>
  <r>
    <x v="0"/>
    <x v="178"/>
    <x v="813"/>
    <m/>
  </r>
  <r>
    <x v="0"/>
    <x v="178"/>
    <x v="814"/>
    <m/>
  </r>
  <r>
    <x v="0"/>
    <x v="178"/>
    <x v="815"/>
    <m/>
  </r>
  <r>
    <x v="0"/>
    <x v="178"/>
    <x v="816"/>
    <m/>
  </r>
  <r>
    <x v="0"/>
    <x v="178"/>
    <x v="817"/>
    <m/>
  </r>
  <r>
    <x v="0"/>
    <x v="178"/>
    <x v="818"/>
    <m/>
  </r>
  <r>
    <x v="0"/>
    <x v="178"/>
    <x v="819"/>
    <m/>
  </r>
  <r>
    <x v="0"/>
    <x v="178"/>
    <x v="820"/>
    <m/>
  </r>
  <r>
    <x v="0"/>
    <x v="178"/>
    <x v="821"/>
    <m/>
  </r>
  <r>
    <x v="0"/>
    <x v="178"/>
    <x v="822"/>
    <m/>
  </r>
  <r>
    <x v="0"/>
    <x v="178"/>
    <x v="823"/>
    <m/>
  </r>
  <r>
    <x v="0"/>
    <x v="178"/>
    <x v="824"/>
    <m/>
  </r>
  <r>
    <x v="0"/>
    <x v="178"/>
    <x v="825"/>
    <m/>
  </r>
  <r>
    <x v="0"/>
    <x v="178"/>
    <x v="826"/>
    <m/>
  </r>
  <r>
    <x v="0"/>
    <x v="178"/>
    <x v="827"/>
    <m/>
  </r>
  <r>
    <x v="0"/>
    <x v="178"/>
    <x v="828"/>
    <m/>
  </r>
  <r>
    <x v="0"/>
    <x v="178"/>
    <x v="829"/>
    <m/>
  </r>
  <r>
    <x v="0"/>
    <x v="178"/>
    <x v="830"/>
    <m/>
  </r>
  <r>
    <x v="0"/>
    <x v="178"/>
    <x v="831"/>
    <m/>
  </r>
  <r>
    <x v="0"/>
    <x v="178"/>
    <x v="832"/>
    <m/>
  </r>
  <r>
    <x v="0"/>
    <x v="178"/>
    <x v="833"/>
    <m/>
  </r>
  <r>
    <x v="0"/>
    <x v="178"/>
    <x v="834"/>
    <m/>
  </r>
  <r>
    <x v="0"/>
    <x v="178"/>
    <x v="835"/>
    <m/>
  </r>
  <r>
    <x v="0"/>
    <x v="178"/>
    <x v="836"/>
    <m/>
  </r>
  <r>
    <x v="0"/>
    <x v="178"/>
    <x v="837"/>
    <m/>
  </r>
  <r>
    <x v="0"/>
    <x v="178"/>
    <x v="838"/>
    <m/>
  </r>
  <r>
    <x v="0"/>
    <x v="178"/>
    <x v="839"/>
    <m/>
  </r>
  <r>
    <x v="0"/>
    <x v="178"/>
    <x v="840"/>
    <m/>
  </r>
  <r>
    <x v="0"/>
    <x v="178"/>
    <x v="841"/>
    <m/>
  </r>
  <r>
    <x v="0"/>
    <x v="178"/>
    <x v="842"/>
    <m/>
  </r>
  <r>
    <x v="0"/>
    <x v="178"/>
    <x v="843"/>
    <m/>
  </r>
  <r>
    <x v="0"/>
    <x v="178"/>
    <x v="844"/>
    <m/>
  </r>
  <r>
    <x v="0"/>
    <x v="178"/>
    <x v="845"/>
    <m/>
  </r>
  <r>
    <x v="0"/>
    <x v="178"/>
    <x v="846"/>
    <m/>
  </r>
  <r>
    <x v="0"/>
    <x v="178"/>
    <x v="847"/>
    <m/>
  </r>
  <r>
    <x v="0"/>
    <x v="178"/>
    <x v="848"/>
    <m/>
  </r>
  <r>
    <x v="0"/>
    <x v="178"/>
    <x v="849"/>
    <m/>
  </r>
  <r>
    <x v="0"/>
    <x v="178"/>
    <x v="850"/>
    <m/>
  </r>
  <r>
    <x v="0"/>
    <x v="178"/>
    <x v="851"/>
    <m/>
  </r>
  <r>
    <x v="0"/>
    <x v="178"/>
    <x v="852"/>
    <m/>
  </r>
  <r>
    <x v="0"/>
    <x v="178"/>
    <x v="853"/>
    <m/>
  </r>
  <r>
    <x v="0"/>
    <x v="178"/>
    <x v="854"/>
    <m/>
  </r>
  <r>
    <x v="0"/>
    <x v="178"/>
    <x v="855"/>
    <m/>
  </r>
  <r>
    <x v="0"/>
    <x v="178"/>
    <x v="856"/>
    <m/>
  </r>
  <r>
    <x v="0"/>
    <x v="178"/>
    <x v="857"/>
    <m/>
  </r>
  <r>
    <x v="0"/>
    <x v="178"/>
    <x v="858"/>
    <m/>
  </r>
  <r>
    <x v="0"/>
    <x v="178"/>
    <x v="859"/>
    <m/>
  </r>
  <r>
    <x v="0"/>
    <x v="178"/>
    <x v="860"/>
    <m/>
  </r>
  <r>
    <x v="0"/>
    <x v="178"/>
    <x v="861"/>
    <m/>
  </r>
  <r>
    <x v="0"/>
    <x v="178"/>
    <x v="862"/>
    <m/>
  </r>
  <r>
    <x v="0"/>
    <x v="178"/>
    <x v="863"/>
    <m/>
  </r>
  <r>
    <x v="0"/>
    <x v="178"/>
    <x v="864"/>
    <m/>
  </r>
  <r>
    <x v="0"/>
    <x v="178"/>
    <x v="865"/>
    <m/>
  </r>
  <r>
    <x v="0"/>
    <x v="178"/>
    <x v="866"/>
    <m/>
  </r>
  <r>
    <x v="0"/>
    <x v="178"/>
    <x v="867"/>
    <m/>
  </r>
  <r>
    <x v="0"/>
    <x v="178"/>
    <x v="868"/>
    <m/>
  </r>
  <r>
    <x v="0"/>
    <x v="178"/>
    <x v="869"/>
    <m/>
  </r>
  <r>
    <x v="0"/>
    <x v="178"/>
    <x v="870"/>
    <m/>
  </r>
  <r>
    <x v="0"/>
    <x v="178"/>
    <x v="871"/>
    <m/>
  </r>
  <r>
    <x v="0"/>
    <x v="178"/>
    <x v="872"/>
    <m/>
  </r>
  <r>
    <x v="0"/>
    <x v="178"/>
    <x v="873"/>
    <m/>
  </r>
  <r>
    <x v="0"/>
    <x v="178"/>
    <x v="874"/>
    <m/>
  </r>
  <r>
    <x v="0"/>
    <x v="178"/>
    <x v="875"/>
    <m/>
  </r>
  <r>
    <x v="0"/>
    <x v="178"/>
    <x v="876"/>
    <m/>
  </r>
  <r>
    <x v="0"/>
    <x v="178"/>
    <x v="877"/>
    <m/>
  </r>
  <r>
    <x v="0"/>
    <x v="178"/>
    <x v="878"/>
    <m/>
  </r>
  <r>
    <x v="0"/>
    <x v="178"/>
    <x v="879"/>
    <m/>
  </r>
  <r>
    <x v="0"/>
    <x v="178"/>
    <x v="880"/>
    <m/>
  </r>
  <r>
    <x v="0"/>
    <x v="178"/>
    <x v="881"/>
    <m/>
  </r>
  <r>
    <x v="0"/>
    <x v="178"/>
    <x v="882"/>
    <m/>
  </r>
  <r>
    <x v="0"/>
    <x v="178"/>
    <x v="883"/>
    <m/>
  </r>
  <r>
    <x v="0"/>
    <x v="178"/>
    <x v="884"/>
    <m/>
  </r>
  <r>
    <x v="0"/>
    <x v="178"/>
    <x v="885"/>
    <m/>
  </r>
  <r>
    <x v="0"/>
    <x v="178"/>
    <x v="886"/>
    <m/>
  </r>
  <r>
    <x v="0"/>
    <x v="178"/>
    <x v="887"/>
    <m/>
  </r>
  <r>
    <x v="0"/>
    <x v="178"/>
    <x v="888"/>
    <m/>
  </r>
  <r>
    <x v="0"/>
    <x v="178"/>
    <x v="889"/>
    <m/>
  </r>
  <r>
    <x v="0"/>
    <x v="178"/>
    <x v="890"/>
    <m/>
  </r>
  <r>
    <x v="0"/>
    <x v="178"/>
    <x v="891"/>
    <m/>
  </r>
  <r>
    <x v="0"/>
    <x v="178"/>
    <x v="892"/>
    <m/>
  </r>
  <r>
    <x v="0"/>
    <x v="178"/>
    <x v="893"/>
    <m/>
  </r>
  <r>
    <x v="0"/>
    <x v="178"/>
    <x v="894"/>
    <m/>
  </r>
  <r>
    <x v="0"/>
    <x v="178"/>
    <x v="895"/>
    <m/>
  </r>
  <r>
    <x v="0"/>
    <x v="178"/>
    <x v="896"/>
    <m/>
  </r>
  <r>
    <x v="0"/>
    <x v="178"/>
    <x v="897"/>
    <m/>
  </r>
  <r>
    <x v="0"/>
    <x v="178"/>
    <x v="898"/>
    <m/>
  </r>
  <r>
    <x v="0"/>
    <x v="178"/>
    <x v="899"/>
    <m/>
  </r>
  <r>
    <x v="0"/>
    <x v="178"/>
    <x v="900"/>
    <m/>
  </r>
  <r>
    <x v="0"/>
    <x v="178"/>
    <x v="901"/>
    <m/>
  </r>
  <r>
    <x v="0"/>
    <x v="178"/>
    <x v="902"/>
    <m/>
  </r>
  <r>
    <x v="0"/>
    <x v="178"/>
    <x v="903"/>
    <m/>
  </r>
  <r>
    <x v="0"/>
    <x v="178"/>
    <x v="904"/>
    <m/>
  </r>
  <r>
    <x v="0"/>
    <x v="178"/>
    <x v="905"/>
    <m/>
  </r>
  <r>
    <x v="0"/>
    <x v="178"/>
    <x v="906"/>
    <m/>
  </r>
  <r>
    <x v="0"/>
    <x v="178"/>
    <x v="907"/>
    <m/>
  </r>
  <r>
    <x v="0"/>
    <x v="178"/>
    <x v="908"/>
    <m/>
  </r>
  <r>
    <x v="0"/>
    <x v="178"/>
    <x v="909"/>
    <m/>
  </r>
  <r>
    <x v="0"/>
    <x v="178"/>
    <x v="910"/>
    <m/>
  </r>
  <r>
    <x v="0"/>
    <x v="178"/>
    <x v="911"/>
    <m/>
  </r>
  <r>
    <x v="0"/>
    <x v="179"/>
    <x v="0"/>
    <n v="9.4946373956599999"/>
  </r>
  <r>
    <x v="0"/>
    <x v="179"/>
    <x v="1"/>
    <n v="9.6643835688399999"/>
  </r>
  <r>
    <x v="0"/>
    <x v="179"/>
    <x v="2"/>
    <n v="9.0903787220899996"/>
  </r>
  <r>
    <x v="0"/>
    <x v="179"/>
    <x v="3"/>
    <n v="9.5969628839500007"/>
  </r>
  <r>
    <x v="0"/>
    <x v="179"/>
    <x v="4"/>
    <n v="9.0878570822999993"/>
  </r>
  <r>
    <x v="0"/>
    <x v="179"/>
    <x v="5"/>
    <n v="9.1786361147100006"/>
  </r>
  <r>
    <x v="0"/>
    <x v="179"/>
    <x v="6"/>
    <n v="9.3219714290500004"/>
  </r>
  <r>
    <x v="0"/>
    <x v="179"/>
    <x v="7"/>
    <n v="8.9709326268199998"/>
  </r>
  <r>
    <x v="0"/>
    <x v="179"/>
    <x v="8"/>
    <n v="8.5876433788599993"/>
  </r>
  <r>
    <x v="0"/>
    <x v="179"/>
    <x v="9"/>
    <n v="8.1310938591399999"/>
  </r>
  <r>
    <x v="0"/>
    <x v="179"/>
    <x v="10"/>
    <n v="8.5222134622300008"/>
  </r>
  <r>
    <x v="0"/>
    <x v="179"/>
    <x v="11"/>
    <n v="8.4529347269699997"/>
  </r>
  <r>
    <x v="0"/>
    <x v="179"/>
    <x v="12"/>
    <n v="8.0521267183699994"/>
  </r>
  <r>
    <x v="0"/>
    <x v="179"/>
    <x v="13"/>
    <n v="8.1837828589400008"/>
  </r>
  <r>
    <x v="0"/>
    <x v="179"/>
    <x v="14"/>
    <n v="8.2452312390699998"/>
  </r>
  <r>
    <x v="0"/>
    <x v="179"/>
    <x v="15"/>
    <n v="8.3856467599600002"/>
  </r>
  <r>
    <x v="0"/>
    <x v="179"/>
    <x v="16"/>
    <n v="8.8713942140899995"/>
  </r>
  <r>
    <x v="0"/>
    <x v="179"/>
    <x v="17"/>
    <n v="8.65479862798"/>
  </r>
  <r>
    <x v="0"/>
    <x v="179"/>
    <x v="18"/>
    <n v="8.4062180319300008"/>
  </r>
  <r>
    <x v="0"/>
    <x v="179"/>
    <x v="19"/>
    <n v="8.4470951400899992"/>
  </r>
  <r>
    <x v="0"/>
    <x v="179"/>
    <x v="20"/>
    <n v="8.3973259337199995"/>
  </r>
  <r>
    <x v="0"/>
    <x v="179"/>
    <x v="21"/>
    <n v="8.3652082058800001"/>
  </r>
  <r>
    <x v="0"/>
    <x v="179"/>
    <x v="22"/>
    <n v="8.3914863468400007"/>
  </r>
  <r>
    <x v="0"/>
    <x v="179"/>
    <x v="23"/>
    <n v="8.4255948429400007"/>
  </r>
  <r>
    <x v="0"/>
    <x v="179"/>
    <x v="24"/>
    <n v="8.4324961728899996"/>
  </r>
  <r>
    <x v="0"/>
    <x v="179"/>
    <x v="25"/>
    <n v="8.5993225526200003"/>
  </r>
  <r>
    <x v="0"/>
    <x v="179"/>
    <x v="26"/>
    <n v="8.5934829657399998"/>
  </r>
  <r>
    <x v="0"/>
    <x v="179"/>
    <x v="27"/>
    <n v="8.5729116937800001"/>
  </r>
  <r>
    <x v="0"/>
    <x v="179"/>
    <x v="28"/>
    <n v="8.5699919003399998"/>
  </r>
  <r>
    <x v="0"/>
    <x v="179"/>
    <x v="29"/>
    <n v="8.5670721068999995"/>
  </r>
  <r>
    <x v="0"/>
    <x v="179"/>
    <x v="30"/>
    <n v="8.5670721068999995"/>
  </r>
  <r>
    <x v="0"/>
    <x v="179"/>
    <x v="31"/>
    <n v="8.5670721068999995"/>
  </r>
  <r>
    <x v="0"/>
    <x v="179"/>
    <x v="32"/>
    <n v="8.5670721068999995"/>
  </r>
  <r>
    <x v="0"/>
    <x v="179"/>
    <x v="33"/>
    <n v="8.5729116937800001"/>
  </r>
  <r>
    <x v="0"/>
    <x v="179"/>
    <x v="34"/>
    <n v="8.5670721068999995"/>
  </r>
  <r>
    <x v="0"/>
    <x v="179"/>
    <x v="35"/>
    <n v="8.5699919003399998"/>
  </r>
  <r>
    <x v="0"/>
    <x v="179"/>
    <x v="36"/>
    <n v="8.5670721068999995"/>
  </r>
  <r>
    <x v="0"/>
    <x v="179"/>
    <x v="37"/>
    <n v="8.5670721068999995"/>
  </r>
  <r>
    <x v="0"/>
    <x v="179"/>
    <x v="38"/>
    <n v="8.5670721068999995"/>
  </r>
  <r>
    <x v="0"/>
    <x v="179"/>
    <x v="39"/>
    <n v="8.5699919003399998"/>
  </r>
  <r>
    <x v="0"/>
    <x v="179"/>
    <x v="40"/>
    <n v="8.5670721068999995"/>
  </r>
  <r>
    <x v="0"/>
    <x v="179"/>
    <x v="41"/>
    <n v="8.5699919003399998"/>
  </r>
  <r>
    <x v="0"/>
    <x v="179"/>
    <x v="42"/>
    <n v="8.5670721068999995"/>
  </r>
  <r>
    <x v="0"/>
    <x v="179"/>
    <x v="43"/>
    <n v="8.5670721068999995"/>
  </r>
  <r>
    <x v="0"/>
    <x v="179"/>
    <x v="44"/>
    <n v="8.5670721068999995"/>
  </r>
  <r>
    <x v="0"/>
    <x v="179"/>
    <x v="45"/>
    <n v="8.5670721068999995"/>
  </r>
  <r>
    <x v="0"/>
    <x v="179"/>
    <x v="46"/>
    <n v="8.5699919003399998"/>
  </r>
  <r>
    <x v="0"/>
    <x v="179"/>
    <x v="47"/>
    <n v="8.6285204870199994"/>
  </r>
  <r>
    <x v="0"/>
    <x v="179"/>
    <x v="48"/>
    <n v="8.7016480409099994"/>
  </r>
  <r>
    <x v="0"/>
    <x v="179"/>
    <x v="49"/>
    <n v="9.2078340491200006"/>
  </r>
  <r>
    <x v="0"/>
    <x v="179"/>
    <x v="50"/>
    <n v="9.8896058173799997"/>
  </r>
  <r>
    <x v="0"/>
    <x v="179"/>
    <x v="51"/>
    <n v="11.434441982959999"/>
  </r>
  <r>
    <x v="0"/>
    <x v="179"/>
    <x v="52"/>
    <n v="10.992756866200001"/>
  </r>
  <r>
    <x v="0"/>
    <x v="179"/>
    <x v="53"/>
    <n v="10.729311867170001"/>
  </r>
  <r>
    <x v="0"/>
    <x v="179"/>
    <x v="54"/>
    <n v="11.34671546187"/>
  </r>
  <r>
    <x v="0"/>
    <x v="179"/>
    <x v="55"/>
    <n v="13.26289626588"/>
  </r>
  <r>
    <x v="0"/>
    <x v="179"/>
    <x v="56"/>
    <n v="15.42248166848"/>
  </r>
  <r>
    <x v="0"/>
    <x v="179"/>
    <x v="57"/>
    <n v="18.02667198128"/>
  </r>
  <r>
    <x v="0"/>
    <x v="179"/>
    <x v="58"/>
    <n v="18.585414271409999"/>
  </r>
  <r>
    <x v="0"/>
    <x v="179"/>
    <x v="59"/>
    <n v="16.84455379169"/>
  </r>
  <r>
    <x v="0"/>
    <x v="179"/>
    <x v="60"/>
    <n v="13.28081318017"/>
  </r>
  <r>
    <x v="0"/>
    <x v="179"/>
    <x v="61"/>
    <n v="15.65951580866"/>
  </r>
  <r>
    <x v="0"/>
    <x v="179"/>
    <x v="62"/>
    <n v="16.42025471769"/>
  </r>
  <r>
    <x v="0"/>
    <x v="179"/>
    <x v="63"/>
    <n v="17.894883122829999"/>
  </r>
  <r>
    <x v="0"/>
    <x v="179"/>
    <x v="64"/>
    <n v="18.2958238493"/>
  </r>
  <r>
    <x v="0"/>
    <x v="179"/>
    <x v="65"/>
    <n v="17.37117835398"/>
  </r>
  <r>
    <x v="0"/>
    <x v="179"/>
    <x v="66"/>
    <n v="15.051004312170001"/>
  </r>
  <r>
    <x v="0"/>
    <x v="179"/>
    <x v="67"/>
    <n v="16.057536741700002"/>
  </r>
  <r>
    <x v="0"/>
    <x v="179"/>
    <x v="68"/>
    <n v="17.622811461360001"/>
  </r>
  <r>
    <x v="0"/>
    <x v="179"/>
    <x v="69"/>
    <n v="18.60598554337"/>
  </r>
  <r>
    <x v="0"/>
    <x v="179"/>
    <x v="70"/>
    <n v="19.498380592970001"/>
  </r>
  <r>
    <x v="0"/>
    <x v="179"/>
    <x v="71"/>
    <n v="20.142062328630001"/>
  </r>
  <r>
    <x v="0"/>
    <x v="179"/>
    <x v="72"/>
    <n v="22.283863534830001"/>
  </r>
  <r>
    <x v="0"/>
    <x v="179"/>
    <x v="73"/>
    <n v="24.876241955979999"/>
  </r>
  <r>
    <x v="0"/>
    <x v="179"/>
    <x v="74"/>
    <n v="24.88208154286"/>
  </r>
  <r>
    <x v="0"/>
    <x v="179"/>
    <x v="75"/>
    <n v="25.315139997180001"/>
  </r>
  <r>
    <x v="0"/>
    <x v="179"/>
    <x v="76"/>
    <n v="22.079079840369999"/>
  </r>
  <r>
    <x v="0"/>
    <x v="179"/>
    <x v="77"/>
    <n v="22.50616598993"/>
  </r>
  <r>
    <x v="0"/>
    <x v="179"/>
    <x v="78"/>
    <n v="20.809235129689998"/>
  </r>
  <r>
    <x v="0"/>
    <x v="179"/>
    <x v="79"/>
    <n v="15.86429950312"/>
  </r>
  <r>
    <x v="0"/>
    <x v="179"/>
    <x v="80"/>
    <n v="14.974824246960001"/>
  </r>
  <r>
    <x v="0"/>
    <x v="179"/>
    <x v="81"/>
    <n v="16.926440725900001"/>
  </r>
  <r>
    <x v="0"/>
    <x v="179"/>
    <x v="82"/>
    <n v="17.274692452570001"/>
  </r>
  <r>
    <x v="0"/>
    <x v="179"/>
    <x v="83"/>
    <n v="16.118985121830001"/>
  </r>
  <r>
    <x v="0"/>
    <x v="179"/>
    <x v="84"/>
    <n v="16.508113956660001"/>
  </r>
  <r>
    <x v="0"/>
    <x v="179"/>
    <x v="85"/>
    <n v="16.19795226259"/>
  </r>
  <r>
    <x v="0"/>
    <x v="179"/>
    <x v="86"/>
    <n v="14.57693603181"/>
  </r>
  <r>
    <x v="0"/>
    <x v="179"/>
    <x v="87"/>
    <n v="13.20171332152"/>
  </r>
  <r>
    <x v="0"/>
    <x v="179"/>
    <x v="88"/>
    <n v="13.751828949209999"/>
  </r>
  <r>
    <x v="0"/>
    <x v="179"/>
    <x v="89"/>
    <n v="13.47378498298"/>
  </r>
  <r>
    <x v="0"/>
    <x v="179"/>
    <x v="90"/>
    <n v="13.236883560680001"/>
  </r>
  <r>
    <x v="0"/>
    <x v="179"/>
    <x v="91"/>
    <n v="13.863046535700001"/>
  </r>
  <r>
    <x v="0"/>
    <x v="179"/>
    <x v="92"/>
    <n v="14.0707500236"/>
  </r>
  <r>
    <x v="0"/>
    <x v="179"/>
    <x v="93"/>
    <n v="15.10953289886"/>
  </r>
  <r>
    <x v="0"/>
    <x v="179"/>
    <x v="94"/>
    <n v="19.161940757939998"/>
  </r>
  <r>
    <x v="0"/>
    <x v="179"/>
    <x v="95"/>
    <n v="17.573042255000001"/>
  </r>
  <r>
    <x v="0"/>
    <x v="179"/>
    <x v="96"/>
    <n v="18.696631857900002"/>
  </r>
  <r>
    <x v="0"/>
    <x v="179"/>
    <x v="97"/>
    <n v="22.825087064310001"/>
  </r>
  <r>
    <x v="0"/>
    <x v="179"/>
    <x v="98"/>
    <n v="22.576373750369999"/>
  </r>
  <r>
    <x v="0"/>
    <x v="179"/>
    <x v="99"/>
    <n v="16.65728885787"/>
  </r>
  <r>
    <x v="0"/>
    <x v="179"/>
    <x v="100"/>
    <n v="14.55357768428"/>
  </r>
  <r>
    <x v="0"/>
    <x v="179"/>
    <x v="101"/>
    <n v="15.08604183345"/>
  </r>
  <r>
    <x v="0"/>
    <x v="179"/>
    <x v="102"/>
    <n v="13.99178288283"/>
  </r>
  <r>
    <x v="0"/>
    <x v="179"/>
    <x v="103"/>
    <n v="14.020980817230001"/>
  </r>
  <r>
    <x v="0"/>
    <x v="179"/>
    <x v="104"/>
    <n v="14.73208323778"/>
  </r>
  <r>
    <x v="0"/>
    <x v="179"/>
    <x v="105"/>
    <n v="14.331142511299999"/>
  </r>
  <r>
    <x v="0"/>
    <x v="179"/>
    <x v="106"/>
    <n v="14.59737458589"/>
  </r>
  <r>
    <x v="0"/>
    <x v="179"/>
    <x v="107"/>
    <n v="15.72680377567"/>
  </r>
  <r>
    <x v="0"/>
    <x v="179"/>
    <x v="108"/>
    <n v="16.663128444750001"/>
  </r>
  <r>
    <x v="0"/>
    <x v="179"/>
    <x v="109"/>
    <n v="17.058096866469999"/>
  </r>
  <r>
    <x v="0"/>
    <x v="179"/>
    <x v="110"/>
    <n v="16.967450551940001"/>
  </r>
  <r>
    <x v="0"/>
    <x v="179"/>
    <x v="111"/>
    <n v="18.421640403000001"/>
  </r>
  <r>
    <x v="0"/>
    <x v="179"/>
    <x v="112"/>
    <n v="18.480168989679999"/>
  </r>
  <r>
    <x v="0"/>
    <x v="179"/>
    <x v="113"/>
    <n v="19.682593015470001"/>
  </r>
  <r>
    <x v="0"/>
    <x v="179"/>
    <x v="114"/>
    <n v="19.296516691960001"/>
  </r>
  <r>
    <x v="0"/>
    <x v="179"/>
    <x v="115"/>
    <n v="21.32418051822"/>
  </r>
  <r>
    <x v="0"/>
    <x v="179"/>
    <x v="116"/>
    <n v="20.955490237469999"/>
  </r>
  <r>
    <x v="0"/>
    <x v="179"/>
    <x v="117"/>
    <n v="20.6307295762"/>
  </r>
  <r>
    <x v="0"/>
    <x v="179"/>
    <x v="118"/>
    <n v="21.651860972929999"/>
  </r>
  <r>
    <x v="0"/>
    <x v="179"/>
    <x v="119"/>
    <n v="22.558854989730001"/>
  </r>
  <r>
    <x v="0"/>
    <x v="179"/>
    <x v="120"/>
    <n v="21.58390941651"/>
  </r>
  <r>
    <x v="0"/>
    <x v="179"/>
    <x v="121"/>
    <n v="21.994007676959999"/>
  </r>
  <r>
    <x v="0"/>
    <x v="179"/>
    <x v="122"/>
    <n v="23.278716790600001"/>
  </r>
  <r>
    <x v="0"/>
    <x v="179"/>
    <x v="123"/>
    <n v="23.114146614879999"/>
  </r>
  <r>
    <x v="0"/>
    <x v="179"/>
    <x v="124"/>
    <n v="21.206990626970001"/>
  </r>
  <r>
    <x v="0"/>
    <x v="179"/>
    <x v="125"/>
    <n v="19.350267434829998"/>
  </r>
  <r>
    <x v="0"/>
    <x v="179"/>
    <x v="126"/>
    <n v="18.137225978349999"/>
  </r>
  <r>
    <x v="0"/>
    <x v="179"/>
    <x v="127"/>
    <n v="16.808719963110001"/>
  </r>
  <r>
    <x v="0"/>
    <x v="179"/>
    <x v="128"/>
    <n v="16.548592911170001"/>
  </r>
  <r>
    <x v="0"/>
    <x v="179"/>
    <x v="129"/>
    <n v="15.161691027130001"/>
  </r>
  <r>
    <x v="0"/>
    <x v="179"/>
    <x v="130"/>
    <n v="14.40387191154"/>
  </r>
  <r>
    <x v="0"/>
    <x v="179"/>
    <x v="131"/>
    <n v="13.87830909232"/>
  </r>
  <r>
    <x v="0"/>
    <x v="179"/>
    <x v="132"/>
    <n v="13.404506247720001"/>
  </r>
  <r>
    <x v="0"/>
    <x v="179"/>
    <x v="133"/>
    <n v="13.539878489039999"/>
  </r>
  <r>
    <x v="0"/>
    <x v="179"/>
    <x v="134"/>
    <n v="15.184253067349999"/>
  </r>
  <r>
    <x v="0"/>
    <x v="179"/>
    <x v="135"/>
    <n v="16.60964313765"/>
  </r>
  <r>
    <x v="0"/>
    <x v="179"/>
    <x v="136"/>
    <n v="14.790080952929999"/>
  </r>
  <r>
    <x v="0"/>
    <x v="179"/>
    <x v="137"/>
    <n v="14.2565550607"/>
  </r>
  <r>
    <x v="0"/>
    <x v="179"/>
    <x v="138"/>
    <n v="14.802025562460001"/>
  </r>
  <r>
    <x v="0"/>
    <x v="179"/>
    <x v="139"/>
    <n v="14.57109644492"/>
  </r>
  <r>
    <x v="0"/>
    <x v="179"/>
    <x v="140"/>
    <n v="14.02031722782"/>
  </r>
  <r>
    <x v="0"/>
    <x v="179"/>
    <x v="141"/>
    <n v="13.81858604468"/>
  </r>
  <r>
    <x v="0"/>
    <x v="179"/>
    <x v="142"/>
    <n v="13.45626622234"/>
  </r>
  <r>
    <x v="0"/>
    <x v="179"/>
    <x v="143"/>
    <n v="13.77478914308"/>
  </r>
  <r>
    <x v="0"/>
    <x v="179"/>
    <x v="144"/>
    <n v="14.306987856479999"/>
  </r>
  <r>
    <x v="0"/>
    <x v="179"/>
    <x v="145"/>
    <n v="14.7635373762"/>
  </r>
  <r>
    <x v="0"/>
    <x v="179"/>
    <x v="146"/>
    <n v="14.70779586507"/>
  </r>
  <r>
    <x v="0"/>
    <x v="179"/>
    <x v="147"/>
    <n v="15.036936216499999"/>
  </r>
  <r>
    <x v="0"/>
    <x v="179"/>
    <x v="148"/>
    <n v="14.683906646020001"/>
  </r>
  <r>
    <x v="0"/>
    <x v="179"/>
    <x v="149"/>
    <n v="14.11056538869"/>
  </r>
  <r>
    <x v="0"/>
    <x v="179"/>
    <x v="150"/>
    <n v="13.730992241479999"/>
  </r>
  <r>
    <x v="0"/>
    <x v="179"/>
    <x v="151"/>
    <n v="13.891580880679999"/>
  </r>
  <r>
    <x v="0"/>
    <x v="179"/>
    <x v="152"/>
    <n v="14.07605873894"/>
  </r>
  <r>
    <x v="0"/>
    <x v="179"/>
    <x v="153"/>
    <n v="12.17686582404"/>
  </r>
  <r>
    <x v="0"/>
    <x v="179"/>
    <x v="154"/>
    <n v="13.366018061469999"/>
  </r>
  <r>
    <x v="0"/>
    <x v="179"/>
    <x v="155"/>
    <n v="13.59562000016"/>
  </r>
  <r>
    <x v="0"/>
    <x v="179"/>
    <x v="156"/>
    <n v="14.85113117941"/>
  </r>
  <r>
    <x v="0"/>
    <x v="179"/>
    <x v="157"/>
    <n v="16.504796009570001"/>
  </r>
  <r>
    <x v="0"/>
    <x v="179"/>
    <x v="158"/>
    <n v="20.033764535580001"/>
  </r>
  <r>
    <x v="0"/>
    <x v="179"/>
    <x v="159"/>
    <n v="21.080908637509999"/>
  </r>
  <r>
    <x v="0"/>
    <x v="179"/>
    <x v="160"/>
    <n v="20.600469898730001"/>
  </r>
  <r>
    <x v="0"/>
    <x v="179"/>
    <x v="161"/>
    <n v="23.208376312270001"/>
  </r>
  <r>
    <x v="0"/>
    <x v="179"/>
    <x v="162"/>
    <n v="26.824938641479999"/>
  </r>
  <r>
    <x v="0"/>
    <x v="179"/>
    <x v="163"/>
    <n v="28.17600669694"/>
  </r>
  <r>
    <x v="0"/>
    <x v="179"/>
    <x v="164"/>
    <n v="25.695509451700001"/>
  </r>
  <r>
    <x v="0"/>
    <x v="179"/>
    <x v="165"/>
    <n v="27.410224508340001"/>
  </r>
  <r>
    <x v="0"/>
    <x v="179"/>
    <x v="166"/>
    <n v="30.166774951560001"/>
  </r>
  <r>
    <x v="0"/>
    <x v="179"/>
    <x v="167"/>
    <n v="29.785874625510001"/>
  </r>
  <r>
    <x v="0"/>
    <x v="179"/>
    <x v="168"/>
    <n v="26.973582671159999"/>
  </r>
  <r>
    <x v="0"/>
    <x v="179"/>
    <x v="169"/>
    <n v="30.414957393960002"/>
  </r>
  <r>
    <x v="0"/>
    <x v="179"/>
    <x v="170"/>
    <n v="36.409824198019997"/>
  </r>
  <r>
    <x v="0"/>
    <x v="179"/>
    <x v="171"/>
    <n v="40.237407962219997"/>
  </r>
  <r>
    <x v="0"/>
    <x v="179"/>
    <x v="172"/>
    <n v="38.165681798590001"/>
  </r>
  <r>
    <x v="0"/>
    <x v="179"/>
    <x v="173"/>
    <n v="32.38316360836"/>
  </r>
  <r>
    <x v="0"/>
    <x v="179"/>
    <x v="174"/>
    <n v="25.469889049510002"/>
  </r>
  <r>
    <x v="0"/>
    <x v="179"/>
    <x v="175"/>
    <n v="23.9277072416"/>
  </r>
  <r>
    <x v="0"/>
    <x v="179"/>
    <x v="176"/>
    <n v="19.383446905740001"/>
  </r>
  <r>
    <x v="0"/>
    <x v="179"/>
    <x v="177"/>
    <n v="18.56457756368"/>
  </r>
  <r>
    <x v="0"/>
    <x v="179"/>
    <x v="178"/>
    <n v="18.80214257539"/>
  </r>
  <r>
    <x v="0"/>
    <x v="179"/>
    <x v="179"/>
    <n v="17.1073352013"/>
  </r>
  <r>
    <x v="0"/>
    <x v="179"/>
    <x v="180"/>
    <n v="16.07479006658"/>
  </r>
  <r>
    <x v="0"/>
    <x v="179"/>
    <x v="181"/>
    <n v="16.808719963110001"/>
  </r>
  <r>
    <x v="0"/>
    <x v="179"/>
    <x v="182"/>
    <n v="17.839937919"/>
  </r>
  <r>
    <x v="0"/>
    <x v="179"/>
    <x v="183"/>
    <n v="17.64086109354"/>
  </r>
  <r>
    <x v="0"/>
    <x v="179"/>
    <x v="184"/>
    <n v="16.64016825089"/>
  </r>
  <r>
    <x v="0"/>
    <x v="179"/>
    <x v="185"/>
    <n v="15.833243518350001"/>
  </r>
  <r>
    <x v="0"/>
    <x v="179"/>
    <x v="186"/>
    <n v="16.223434096249999"/>
  </r>
  <r>
    <x v="0"/>
    <x v="179"/>
    <x v="187"/>
    <n v="16.94940091977"/>
  </r>
  <r>
    <x v="0"/>
    <x v="179"/>
    <x v="188"/>
    <n v="16.060191099370002"/>
  </r>
  <r>
    <x v="0"/>
    <x v="179"/>
    <x v="189"/>
    <n v="15.644784123579999"/>
  </r>
  <r>
    <x v="0"/>
    <x v="179"/>
    <x v="190"/>
    <n v="15.65672873311"/>
  </r>
  <r>
    <x v="0"/>
    <x v="179"/>
    <x v="191"/>
    <n v="15.275828407060001"/>
  </r>
  <r>
    <x v="0"/>
    <x v="179"/>
    <x v="192"/>
    <n v="15.833243518350001"/>
  </r>
  <r>
    <x v="0"/>
    <x v="179"/>
    <x v="193"/>
    <n v="16.178310015819999"/>
  </r>
  <r>
    <x v="0"/>
    <x v="179"/>
    <x v="194"/>
    <n v="17.638206735859999"/>
  </r>
  <r>
    <x v="0"/>
    <x v="179"/>
    <x v="195"/>
    <n v="20.040400429759998"/>
  </r>
  <r>
    <x v="0"/>
    <x v="179"/>
    <x v="196"/>
    <n v="20.066944006490001"/>
  </r>
  <r>
    <x v="0"/>
    <x v="179"/>
    <x v="197"/>
    <n v="20.571271964329998"/>
  </r>
  <r>
    <x v="0"/>
    <x v="179"/>
    <x v="198"/>
    <n v="21.85863543564"/>
  </r>
  <r>
    <x v="0"/>
    <x v="179"/>
    <x v="199"/>
    <n v="20.425282292319999"/>
  </r>
  <r>
    <x v="0"/>
    <x v="179"/>
    <x v="200"/>
    <n v="19.363539223189999"/>
  </r>
  <r>
    <x v="0"/>
    <x v="179"/>
    <x v="201"/>
    <n v="17.054248047840002"/>
  </r>
  <r>
    <x v="0"/>
    <x v="179"/>
    <x v="202"/>
    <n v="16.974617317660002"/>
  </r>
  <r>
    <x v="0"/>
    <x v="179"/>
    <x v="203"/>
    <n v="17.080791624570001"/>
  </r>
  <r>
    <x v="0"/>
    <x v="179"/>
    <x v="204"/>
    <n v="18.52741655626"/>
  </r>
  <r>
    <x v="0"/>
    <x v="179"/>
    <x v="205"/>
    <n v="18.925570207180002"/>
  </r>
  <r>
    <x v="0"/>
    <x v="179"/>
    <x v="206"/>
    <n v="20.106759371580001"/>
  </r>
  <r>
    <x v="0"/>
    <x v="179"/>
    <x v="207"/>
    <n v="18.965385572270002"/>
  </r>
  <r>
    <x v="0"/>
    <x v="179"/>
    <x v="208"/>
    <n v="18.195621847160002"/>
  </r>
  <r>
    <x v="0"/>
    <x v="179"/>
    <x v="209"/>
    <n v="17.412586333669999"/>
  </r>
  <r>
    <x v="0"/>
    <x v="179"/>
    <x v="210"/>
    <n v="16.563191878369999"/>
  </r>
  <r>
    <x v="0"/>
    <x v="179"/>
    <x v="211"/>
    <n v="15.39527450233"/>
  </r>
  <r>
    <x v="0"/>
    <x v="179"/>
    <x v="212"/>
    <n v="15.85978709508"/>
  </r>
  <r>
    <x v="0"/>
    <x v="179"/>
    <x v="213"/>
    <n v="16.058863920539999"/>
  </r>
  <r>
    <x v="0"/>
    <x v="179"/>
    <x v="214"/>
    <n v="15.687253846340001"/>
  </r>
  <r>
    <x v="0"/>
    <x v="179"/>
    <x v="215"/>
    <n v="16.735725127110001"/>
  </r>
  <r>
    <x v="0"/>
    <x v="179"/>
    <x v="216"/>
    <n v="16.735725127110001"/>
  </r>
  <r>
    <x v="0"/>
    <x v="179"/>
    <x v="217"/>
    <n v="16.15176643909"/>
  </r>
  <r>
    <x v="0"/>
    <x v="179"/>
    <x v="218"/>
    <n v="16.64282260856"/>
  </r>
  <r>
    <x v="0"/>
    <x v="179"/>
    <x v="219"/>
    <n v="17.054248047840002"/>
  </r>
  <r>
    <x v="0"/>
    <x v="179"/>
    <x v="220"/>
    <n v="17.293140238399999"/>
  </r>
  <r>
    <x v="0"/>
    <x v="179"/>
    <x v="221"/>
    <n v="17.691293889320001"/>
  </r>
  <r>
    <x v="0"/>
    <x v="179"/>
    <x v="222"/>
    <n v="17.744381042779999"/>
  </r>
  <r>
    <x v="0"/>
    <x v="179"/>
    <x v="223"/>
    <n v="18.925570207180002"/>
  </r>
  <r>
    <x v="0"/>
    <x v="179"/>
    <x v="224"/>
    <n v="19.13791882101"/>
  </r>
  <r>
    <x v="0"/>
    <x v="179"/>
    <x v="225"/>
    <n v="19.987313276310001"/>
  </r>
  <r>
    <x v="0"/>
    <x v="179"/>
    <x v="226"/>
    <n v="19.655518567200001"/>
  </r>
  <r>
    <x v="0"/>
    <x v="179"/>
    <x v="227"/>
    <n v="20.345651562139999"/>
  </r>
  <r>
    <x v="0"/>
    <x v="179"/>
    <x v="228"/>
    <n v="22.017896896010001"/>
  </r>
  <r>
    <x v="0"/>
    <x v="179"/>
    <x v="229"/>
    <n v="25.80035657977"/>
  </r>
  <r>
    <x v="0"/>
    <x v="179"/>
    <x v="230"/>
    <n v="27.20716614637"/>
  </r>
  <r>
    <x v="0"/>
    <x v="179"/>
    <x v="231"/>
    <n v="27.87075556457"/>
  </r>
  <r>
    <x v="0"/>
    <x v="179"/>
    <x v="232"/>
    <n v="25.561464389219999"/>
  </r>
  <r>
    <x v="0"/>
    <x v="179"/>
    <x v="233"/>
    <n v="24.923091368910001"/>
  </r>
  <r>
    <x v="0"/>
    <x v="179"/>
    <x v="234"/>
    <n v="24.07502409244"/>
  </r>
  <r>
    <x v="0"/>
    <x v="179"/>
    <x v="235"/>
    <n v="26.230362522770001"/>
  </r>
  <r>
    <x v="0"/>
    <x v="179"/>
    <x v="236"/>
    <n v="27.816341232279999"/>
  </r>
  <r>
    <x v="0"/>
    <x v="179"/>
    <x v="237"/>
    <n v="27.550905465"/>
  </r>
  <r>
    <x v="0"/>
    <x v="179"/>
    <x v="238"/>
    <n v="27.738037680929999"/>
  </r>
  <r>
    <x v="0"/>
    <x v="179"/>
    <x v="239"/>
    <n v="29.383739438079999"/>
  </r>
  <r>
    <x v="0"/>
    <x v="179"/>
    <x v="240"/>
    <n v="34.51992153498"/>
  </r>
  <r>
    <x v="0"/>
    <x v="179"/>
    <x v="241"/>
    <n v="38.727078446390003"/>
  </r>
  <r>
    <x v="0"/>
    <x v="179"/>
    <x v="242"/>
    <n v="30.604743967569998"/>
  </r>
  <r>
    <x v="0"/>
    <x v="179"/>
    <x v="243"/>
    <n v="27.472601913649999"/>
  </r>
  <r>
    <x v="0"/>
    <x v="179"/>
    <x v="244"/>
    <n v="27.034632897630001"/>
  </r>
  <r>
    <x v="0"/>
    <x v="179"/>
    <x v="245"/>
    <n v="26.623207458349999"/>
  </r>
  <r>
    <x v="0"/>
    <x v="179"/>
    <x v="246"/>
    <n v="28.879411480240002"/>
  </r>
  <r>
    <x v="0"/>
    <x v="179"/>
    <x v="247"/>
    <n v="27.633190552849999"/>
  </r>
  <r>
    <x v="0"/>
    <x v="179"/>
    <x v="248"/>
    <n v="27.339884030010001"/>
  </r>
  <r>
    <x v="0"/>
    <x v="179"/>
    <x v="249"/>
    <n v="27.074448262730002"/>
  </r>
  <r>
    <x v="0"/>
    <x v="179"/>
    <x v="250"/>
    <n v="26.6762946118"/>
  </r>
  <r>
    <x v="0"/>
    <x v="179"/>
    <x v="251"/>
    <n v="24.937690336109998"/>
  </r>
  <r>
    <x v="0"/>
    <x v="179"/>
    <x v="252"/>
    <n v="24.8062996313"/>
  </r>
  <r>
    <x v="0"/>
    <x v="179"/>
    <x v="253"/>
    <n v="23.902490843710002"/>
  </r>
  <r>
    <x v="0"/>
    <x v="179"/>
    <x v="254"/>
    <n v="24.128111245900001"/>
  </r>
  <r>
    <x v="0"/>
    <x v="179"/>
    <x v="255"/>
    <n v="24.167926610990001"/>
  </r>
  <r>
    <x v="0"/>
    <x v="179"/>
    <x v="256"/>
    <n v="23.11945533023"/>
  </r>
  <r>
    <x v="0"/>
    <x v="179"/>
    <x v="257"/>
    <n v="22.562040218939998"/>
  </r>
  <r>
    <x v="0"/>
    <x v="179"/>
    <x v="258"/>
    <n v="22.321820849550001"/>
  </r>
  <r>
    <x v="0"/>
    <x v="179"/>
    <x v="259"/>
    <n v="23.716685806609998"/>
  </r>
  <r>
    <x v="0"/>
    <x v="179"/>
    <x v="260"/>
    <n v="22.70006681792"/>
  </r>
  <r>
    <x v="0"/>
    <x v="179"/>
    <x v="261"/>
    <n v="22.114780951069999"/>
  </r>
  <r>
    <x v="0"/>
    <x v="179"/>
    <x v="262"/>
    <n v="21.917031304439998"/>
  </r>
  <r>
    <x v="0"/>
    <x v="179"/>
    <x v="263"/>
    <n v="21.96879127906"/>
  </r>
  <r>
    <x v="0"/>
    <x v="179"/>
    <x v="264"/>
    <n v="21.375542339190002"/>
  </r>
  <r>
    <x v="0"/>
    <x v="179"/>
    <x v="265"/>
    <n v="21.2083178058"/>
  </r>
  <r>
    <x v="0"/>
    <x v="179"/>
    <x v="266"/>
    <n v="20.045709145109999"/>
  </r>
  <r>
    <x v="0"/>
    <x v="179"/>
    <x v="267"/>
    <n v="20.195680353619998"/>
  </r>
  <r>
    <x v="0"/>
    <x v="179"/>
    <x v="268"/>
    <n v="20.275311083809999"/>
  </r>
  <r>
    <x v="0"/>
    <x v="179"/>
    <x v="269"/>
    <n v="17.25332487331"/>
  </r>
  <r>
    <x v="0"/>
    <x v="179"/>
    <x v="270"/>
    <n v="19.123319853800002"/>
  </r>
  <r>
    <x v="0"/>
    <x v="179"/>
    <x v="271"/>
    <n v="19.264000810460001"/>
  </r>
  <r>
    <x v="0"/>
    <x v="179"/>
    <x v="272"/>
    <n v="18.932206101359998"/>
  </r>
  <r>
    <x v="0"/>
    <x v="179"/>
    <x v="273"/>
    <n v="19.390082799919998"/>
  </r>
  <r>
    <x v="0"/>
    <x v="179"/>
    <x v="274"/>
    <n v="19.161808040059999"/>
  </r>
  <r>
    <x v="0"/>
    <x v="179"/>
    <x v="275"/>
    <n v="19.551998617959999"/>
  </r>
  <r>
    <x v="0"/>
    <x v="179"/>
    <x v="276"/>
    <n v="20.8619241295"/>
  </r>
  <r>
    <x v="0"/>
    <x v="179"/>
    <x v="277"/>
    <n v="21.863944150990001"/>
  </r>
  <r>
    <x v="0"/>
    <x v="179"/>
    <x v="278"/>
    <n v="21.20433626929"/>
  </r>
  <r>
    <x v="0"/>
    <x v="179"/>
    <x v="279"/>
    <n v="22.228918330999999"/>
  </r>
  <r>
    <x v="0"/>
    <x v="179"/>
    <x v="280"/>
    <n v="23.433996714460001"/>
  </r>
  <r>
    <x v="0"/>
    <x v="179"/>
    <x v="281"/>
    <n v="22.57796636498"/>
  </r>
  <r>
    <x v="0"/>
    <x v="179"/>
    <x v="282"/>
    <n v="22.619108908899999"/>
  </r>
  <r>
    <x v="0"/>
    <x v="179"/>
    <x v="283"/>
    <n v="21.763078559419998"/>
  </r>
  <r>
    <x v="0"/>
    <x v="179"/>
    <x v="284"/>
    <n v="20.71328009982"/>
  </r>
  <r>
    <x v="0"/>
    <x v="179"/>
    <x v="285"/>
    <n v="19.047670660129999"/>
  </r>
  <r>
    <x v="0"/>
    <x v="179"/>
    <x v="286"/>
    <n v="18.435841216549999"/>
  </r>
  <r>
    <x v="0"/>
    <x v="179"/>
    <x v="287"/>
    <n v="18.782234892849999"/>
  </r>
  <r>
    <x v="0"/>
    <x v="179"/>
    <x v="288"/>
    <n v="18.25799925247"/>
  </r>
  <r>
    <x v="0"/>
    <x v="179"/>
    <x v="289"/>
    <n v="18.976003002959999"/>
  </r>
  <r>
    <x v="0"/>
    <x v="179"/>
    <x v="290"/>
    <n v="19.923608692159998"/>
  </r>
  <r>
    <x v="0"/>
    <x v="179"/>
    <x v="291"/>
    <n v="20.340342846790001"/>
  </r>
  <r>
    <x v="0"/>
    <x v="179"/>
    <x v="292"/>
    <n v="18.857884086519999"/>
  </r>
  <r>
    <x v="0"/>
    <x v="179"/>
    <x v="293"/>
    <n v="18.13589879952"/>
  </r>
  <r>
    <x v="0"/>
    <x v="179"/>
    <x v="294"/>
    <n v="17.662095954920002"/>
  </r>
  <r>
    <x v="0"/>
    <x v="179"/>
    <x v="295"/>
    <n v="17.751016936959999"/>
  </r>
  <r>
    <x v="0"/>
    <x v="179"/>
    <x v="296"/>
    <n v="17.168385427779999"/>
  </r>
  <r>
    <x v="0"/>
    <x v="179"/>
    <x v="297"/>
    <n v="16.894986587479998"/>
  </r>
  <r>
    <x v="0"/>
    <x v="179"/>
    <x v="298"/>
    <n v="17.851882528529998"/>
  </r>
  <r>
    <x v="0"/>
    <x v="179"/>
    <x v="299"/>
    <n v="17.53335960779"/>
  </r>
  <r>
    <x v="0"/>
    <x v="179"/>
    <x v="300"/>
    <n v="18.037687565620001"/>
  </r>
  <r>
    <x v="0"/>
    <x v="179"/>
    <x v="301"/>
    <n v="18.427878143529998"/>
  </r>
  <r>
    <x v="0"/>
    <x v="179"/>
    <x v="302"/>
    <n v="18.44645864724"/>
  </r>
  <r>
    <x v="0"/>
    <x v="179"/>
    <x v="303"/>
    <n v="19.931571765179999"/>
  </r>
  <r>
    <x v="0"/>
    <x v="179"/>
    <x v="304"/>
    <n v="20.313799270059999"/>
  </r>
  <r>
    <x v="0"/>
    <x v="179"/>
    <x v="305"/>
    <n v="19.010509652709999"/>
  </r>
  <r>
    <x v="0"/>
    <x v="179"/>
    <x v="306"/>
    <n v="19.570579121670001"/>
  </r>
  <r>
    <x v="0"/>
    <x v="179"/>
    <x v="307"/>
    <n v="18.848593834670002"/>
  </r>
  <r>
    <x v="0"/>
    <x v="179"/>
    <x v="308"/>
    <n v="18.134571620679999"/>
  </r>
  <r>
    <x v="0"/>
    <x v="179"/>
    <x v="309"/>
    <n v="18.37744534774"/>
  </r>
  <r>
    <x v="0"/>
    <x v="179"/>
    <x v="310"/>
    <n v="18.17571416461"/>
  </r>
  <r>
    <x v="0"/>
    <x v="179"/>
    <x v="311"/>
    <n v="18.459730435600001"/>
  </r>
  <r>
    <x v="0"/>
    <x v="179"/>
    <x v="312"/>
    <n v="18.82337743678"/>
  </r>
  <r>
    <x v="0"/>
    <x v="179"/>
    <x v="313"/>
    <n v="18.653498545720002"/>
  </r>
  <r>
    <x v="0"/>
    <x v="179"/>
    <x v="314"/>
    <n v="19.17906136493"/>
  </r>
  <r>
    <x v="0"/>
    <x v="179"/>
    <x v="315"/>
    <n v="19.039707587110001"/>
  </r>
  <r>
    <x v="0"/>
    <x v="179"/>
    <x v="316"/>
    <n v="18.82921702366"/>
  </r>
  <r>
    <x v="0"/>
    <x v="179"/>
    <x v="317"/>
    <n v="18.75489500882"/>
  </r>
  <r>
    <x v="0"/>
    <x v="179"/>
    <x v="318"/>
    <n v="17.84126509783"/>
  </r>
  <r>
    <x v="0"/>
    <x v="179"/>
    <x v="319"/>
    <n v="17.294467417229999"/>
  </r>
  <r>
    <x v="0"/>
    <x v="179"/>
    <x v="320"/>
    <n v="17.87709892642"/>
  </r>
  <r>
    <x v="0"/>
    <x v="179"/>
    <x v="321"/>
    <n v="17.476290917819998"/>
  </r>
  <r>
    <x v="0"/>
    <x v="179"/>
    <x v="322"/>
    <n v="17.295794596069999"/>
  </r>
  <r>
    <x v="0"/>
    <x v="179"/>
    <x v="323"/>
    <n v="17.725800539070001"/>
  </r>
  <r>
    <x v="0"/>
    <x v="179"/>
    <x v="324"/>
    <n v="17.863827138049999"/>
  </r>
  <r>
    <x v="0"/>
    <x v="179"/>
    <x v="325"/>
    <n v="18.312811738410002"/>
  </r>
  <r>
    <x v="0"/>
    <x v="179"/>
    <x v="326"/>
    <n v="19.452725641000001"/>
  </r>
  <r>
    <x v="0"/>
    <x v="179"/>
    <x v="327"/>
    <n v="19.698519161499998"/>
  </r>
  <r>
    <x v="0"/>
    <x v="179"/>
    <x v="328"/>
    <n v="20.17895790028"/>
  </r>
  <r>
    <x v="0"/>
    <x v="179"/>
    <x v="329"/>
    <n v="20.86152597585"/>
  </r>
  <r>
    <x v="0"/>
    <x v="179"/>
    <x v="330"/>
    <n v="22.490637997539999"/>
  </r>
  <r>
    <x v="0"/>
    <x v="179"/>
    <x v="331"/>
    <n v="23.30937462172"/>
  </r>
  <r>
    <x v="0"/>
    <x v="179"/>
    <x v="332"/>
    <n v="24.035341445229999"/>
  </r>
  <r>
    <x v="0"/>
    <x v="179"/>
    <x v="333"/>
    <n v="26.10826206982"/>
  </r>
  <r>
    <x v="0"/>
    <x v="179"/>
    <x v="334"/>
    <n v="33.496666652099996"/>
  </r>
  <r>
    <x v="0"/>
    <x v="179"/>
    <x v="335"/>
    <n v="38.075433637709999"/>
  </r>
  <r>
    <x v="0"/>
    <x v="179"/>
    <x v="336"/>
    <n v="35.345426771219998"/>
  </r>
  <r>
    <x v="0"/>
    <x v="179"/>
    <x v="337"/>
    <n v="30.92592124598"/>
  </r>
  <r>
    <x v="0"/>
    <x v="179"/>
    <x v="338"/>
    <n v="31.31213028738"/>
  </r>
  <r>
    <x v="0"/>
    <x v="179"/>
    <x v="339"/>
    <n v="30.343289736799999"/>
  </r>
  <r>
    <x v="0"/>
    <x v="179"/>
    <x v="340"/>
    <n v="32.48920519739"/>
  </r>
  <r>
    <x v="0"/>
    <x v="179"/>
    <x v="341"/>
    <n v="33.713925827620002"/>
  </r>
  <r>
    <x v="0"/>
    <x v="179"/>
    <x v="342"/>
    <n v="29.377236261779998"/>
  </r>
  <r>
    <x v="0"/>
    <x v="179"/>
    <x v="343"/>
    <n v="29.206959217070001"/>
  </r>
  <r>
    <x v="0"/>
    <x v="179"/>
    <x v="344"/>
    <n v="32.323838714369998"/>
  </r>
  <r>
    <x v="0"/>
    <x v="179"/>
    <x v="345"/>
    <n v="39.012554614099997"/>
  </r>
  <r>
    <x v="0"/>
    <x v="179"/>
    <x v="346"/>
    <n v="43.858748135239999"/>
  </r>
  <r>
    <x v="0"/>
    <x v="179"/>
    <x v="347"/>
    <n v="46.436793024970001"/>
  </r>
  <r>
    <x v="0"/>
    <x v="179"/>
    <x v="348"/>
    <n v="45.045246014989999"/>
  </r>
  <r>
    <x v="0"/>
    <x v="179"/>
    <x v="349"/>
    <n v="41.101666820490003"/>
  </r>
  <r>
    <x v="0"/>
    <x v="179"/>
    <x v="350"/>
    <n v="43.320975270730003"/>
  </r>
  <r>
    <x v="0"/>
    <x v="179"/>
    <x v="351"/>
    <n v="41.38024165825"/>
  </r>
  <r>
    <x v="0"/>
    <x v="179"/>
    <x v="352"/>
    <n v="36.351162893450002"/>
  </r>
  <r>
    <x v="0"/>
    <x v="179"/>
    <x v="353"/>
    <n v="33.790105892829999"/>
  </r>
  <r>
    <x v="0"/>
    <x v="179"/>
    <x v="354"/>
    <n v="33.245829852020002"/>
  </r>
  <r>
    <x v="0"/>
    <x v="179"/>
    <x v="355"/>
    <n v="36.659333819270003"/>
  </r>
  <r>
    <x v="0"/>
    <x v="179"/>
    <x v="356"/>
    <n v="38.281146357360001"/>
  </r>
  <r>
    <x v="0"/>
    <x v="179"/>
    <x v="357"/>
    <n v="37.97589522498"/>
  </r>
  <r>
    <x v="0"/>
    <x v="179"/>
    <x v="358"/>
    <n v="34.391185187840001"/>
  </r>
  <r>
    <x v="0"/>
    <x v="179"/>
    <x v="359"/>
    <n v="32.099147337369999"/>
  </r>
  <r>
    <x v="0"/>
    <x v="179"/>
    <x v="360"/>
    <n v="31.409545213969999"/>
  </r>
  <r>
    <x v="0"/>
    <x v="179"/>
    <x v="361"/>
    <n v="31.323544025370001"/>
  </r>
  <r>
    <x v="0"/>
    <x v="179"/>
    <x v="362"/>
    <n v="34.846540246620002"/>
  </r>
  <r>
    <x v="0"/>
    <x v="179"/>
    <x v="363"/>
    <n v="35.650014314179998"/>
  </r>
  <r>
    <x v="0"/>
    <x v="179"/>
    <x v="364"/>
    <n v="36.390580104889999"/>
  </r>
  <r>
    <x v="0"/>
    <x v="179"/>
    <x v="365"/>
    <n v="34.301733334269997"/>
  </r>
  <r>
    <x v="0"/>
    <x v="179"/>
    <x v="366"/>
    <n v="36.756085156440001"/>
  </r>
  <r>
    <x v="0"/>
    <x v="179"/>
    <x v="367"/>
    <n v="39.245076346239998"/>
  </r>
  <r>
    <x v="0"/>
    <x v="179"/>
    <x v="368"/>
    <n v="40.231701093220003"/>
  </r>
  <r>
    <x v="0"/>
    <x v="179"/>
    <x v="369"/>
    <n v="36.411947684159998"/>
  </r>
  <r>
    <x v="0"/>
    <x v="179"/>
    <x v="370"/>
    <n v="34.319384812789998"/>
  </r>
  <r>
    <x v="0"/>
    <x v="179"/>
    <x v="371"/>
    <n v="32.985437364319999"/>
  </r>
  <r>
    <x v="0"/>
    <x v="179"/>
    <x v="372"/>
    <n v="32.496239245220004"/>
  </r>
  <r>
    <x v="0"/>
    <x v="179"/>
    <x v="373"/>
    <n v="32.507652983210001"/>
  </r>
  <r>
    <x v="0"/>
    <x v="179"/>
    <x v="374"/>
    <n v="31.980099395740002"/>
  </r>
  <r>
    <x v="0"/>
    <x v="179"/>
    <x v="375"/>
    <n v="32.808391707539997"/>
  </r>
  <r>
    <x v="0"/>
    <x v="179"/>
    <x v="376"/>
    <n v="30.603151352969999"/>
  </r>
  <r>
    <x v="0"/>
    <x v="179"/>
    <x v="377"/>
    <n v="29.453814480639998"/>
  </r>
  <r>
    <x v="0"/>
    <x v="179"/>
    <x v="378"/>
    <n v="29.679434882830002"/>
  </r>
  <r>
    <x v="0"/>
    <x v="179"/>
    <x v="379"/>
    <n v="29.638425056780001"/>
  </r>
  <r>
    <x v="0"/>
    <x v="179"/>
    <x v="380"/>
    <n v="30.85120107749"/>
  </r>
  <r>
    <x v="0"/>
    <x v="179"/>
    <x v="381"/>
    <n v="31.369729848879999"/>
  </r>
  <r>
    <x v="0"/>
    <x v="179"/>
    <x v="382"/>
    <n v="31.584732820380001"/>
  </r>
  <r>
    <x v="0"/>
    <x v="179"/>
    <x v="383"/>
    <n v="29.505043583719999"/>
  </r>
  <r>
    <x v="0"/>
    <x v="179"/>
    <x v="384"/>
    <n v="28.391407822089999"/>
  </r>
  <r>
    <x v="0"/>
    <x v="179"/>
    <x v="385"/>
    <n v="29.277166977509999"/>
  </r>
  <r>
    <x v="0"/>
    <x v="179"/>
    <x v="386"/>
    <n v="29.560652376970001"/>
  </r>
  <r>
    <x v="0"/>
    <x v="179"/>
    <x v="387"/>
    <n v="29.4013909166"/>
  </r>
  <r>
    <x v="0"/>
    <x v="179"/>
    <x v="388"/>
    <n v="29.417184344750002"/>
  </r>
  <r>
    <x v="0"/>
    <x v="179"/>
    <x v="389"/>
    <n v="30.514495806700001"/>
  </r>
  <r>
    <x v="0"/>
    <x v="179"/>
    <x v="390"/>
    <n v="33.449153649759999"/>
  </r>
  <r>
    <x v="0"/>
    <x v="179"/>
    <x v="391"/>
    <n v="33.466672410400001"/>
  </r>
  <r>
    <x v="0"/>
    <x v="179"/>
    <x v="392"/>
    <n v="32.03889341819"/>
  </r>
  <r>
    <x v="0"/>
    <x v="179"/>
    <x v="393"/>
    <n v="29.850242799069999"/>
  </r>
  <r>
    <x v="0"/>
    <x v="179"/>
    <x v="394"/>
    <n v="28.644766261960001"/>
  </r>
  <r>
    <x v="0"/>
    <x v="179"/>
    <x v="395"/>
    <n v="29.288447997620001"/>
  </r>
  <r>
    <x v="0"/>
    <x v="179"/>
    <x v="396"/>
    <n v="29.952435569479999"/>
  </r>
  <r>
    <x v="0"/>
    <x v="179"/>
    <x v="397"/>
    <n v="29.365158934370001"/>
  </r>
  <r>
    <x v="0"/>
    <x v="179"/>
    <x v="398"/>
    <n v="28.568718914640002"/>
  </r>
  <r>
    <x v="0"/>
    <x v="179"/>
    <x v="399"/>
    <n v="25.87839469535"/>
  </r>
  <r>
    <x v="0"/>
    <x v="179"/>
    <x v="400"/>
    <n v="23.81622421934"/>
  </r>
  <r>
    <x v="0"/>
    <x v="179"/>
    <x v="401"/>
    <n v="24.598197989759999"/>
  </r>
  <r>
    <x v="0"/>
    <x v="179"/>
    <x v="402"/>
    <n v="25.576859663720001"/>
  </r>
  <r>
    <x v="0"/>
    <x v="179"/>
    <x v="403"/>
    <n v="25.846144249630001"/>
  </r>
  <r>
    <x v="0"/>
    <x v="179"/>
    <x v="404"/>
    <n v="24.710211883549999"/>
  </r>
  <r>
    <x v="0"/>
    <x v="179"/>
    <x v="405"/>
    <n v="21.850672362619999"/>
  </r>
  <r>
    <x v="0"/>
    <x v="179"/>
    <x v="406"/>
    <n v="21.633280469220001"/>
  </r>
  <r>
    <x v="0"/>
    <x v="179"/>
    <x v="407"/>
    <n v="22.88308477947"/>
  </r>
  <r>
    <x v="0"/>
    <x v="179"/>
    <x v="408"/>
    <n v="23.96022312309"/>
  </r>
  <r>
    <x v="0"/>
    <x v="179"/>
    <x v="409"/>
    <n v="24.77046580272"/>
  </r>
  <r>
    <x v="0"/>
    <x v="179"/>
    <x v="410"/>
    <n v="25.41374938473"/>
  </r>
  <r>
    <x v="0"/>
    <x v="179"/>
    <x v="411"/>
    <n v="24.975116779299999"/>
  </r>
  <r>
    <x v="0"/>
    <x v="179"/>
    <x v="412"/>
    <n v="28.542308055789999"/>
  </r>
  <r>
    <x v="0"/>
    <x v="179"/>
    <x v="413"/>
    <n v="31.377162050359999"/>
  </r>
  <r>
    <x v="0"/>
    <x v="179"/>
    <x v="414"/>
    <n v="32.624577438700001"/>
  </r>
  <r>
    <x v="0"/>
    <x v="179"/>
    <x v="415"/>
    <n v="31.934975315300001"/>
  </r>
  <r>
    <x v="0"/>
    <x v="179"/>
    <x v="416"/>
    <n v="33.258172615200003"/>
  </r>
  <r>
    <x v="0"/>
    <x v="179"/>
    <x v="417"/>
    <n v="33.812137061519998"/>
  </r>
  <r>
    <x v="0"/>
    <x v="179"/>
    <x v="418"/>
    <n v="37.193523300919999"/>
  </r>
  <r>
    <x v="0"/>
    <x v="179"/>
    <x v="419"/>
    <n v="39.62026980329"/>
  </r>
  <r>
    <x v="0"/>
    <x v="179"/>
    <x v="420"/>
    <n v="39.933882162330001"/>
  </r>
  <r>
    <x v="0"/>
    <x v="179"/>
    <x v="421"/>
    <n v="38.191561785899999"/>
  </r>
  <r>
    <x v="0"/>
    <x v="179"/>
    <x v="422"/>
    <n v="38.807240048110003"/>
  </r>
  <r>
    <x v="0"/>
    <x v="179"/>
    <x v="423"/>
    <n v="38.534637515109999"/>
  </r>
  <r>
    <x v="0"/>
    <x v="179"/>
    <x v="424"/>
    <n v="36.806783387990002"/>
  </r>
  <r>
    <x v="0"/>
    <x v="179"/>
    <x v="425"/>
    <n v="39.744228306609998"/>
  </r>
  <r>
    <x v="0"/>
    <x v="179"/>
    <x v="426"/>
    <n v="40.819641317749998"/>
  </r>
  <r>
    <x v="0"/>
    <x v="179"/>
    <x v="427"/>
    <n v="40.304297775579997"/>
  </r>
  <r>
    <x v="0"/>
    <x v="179"/>
    <x v="428"/>
    <n v="38.69416441125"/>
  </r>
  <r>
    <x v="0"/>
    <x v="179"/>
    <x v="429"/>
    <n v="37.340840151759998"/>
  </r>
  <r>
    <x v="0"/>
    <x v="179"/>
    <x v="430"/>
    <n v="39.514891803680001"/>
  </r>
  <r>
    <x v="0"/>
    <x v="179"/>
    <x v="431"/>
    <n v="38.836703418280003"/>
  </r>
  <r>
    <x v="0"/>
    <x v="179"/>
    <x v="432"/>
    <n v="34.724439793670001"/>
  </r>
  <r>
    <x v="0"/>
    <x v="179"/>
    <x v="433"/>
    <n v="33.679950049410003"/>
  </r>
  <r>
    <x v="0"/>
    <x v="179"/>
    <x v="434"/>
    <n v="33.98931543618"/>
  </r>
  <r>
    <x v="0"/>
    <x v="179"/>
    <x v="435"/>
    <n v="34.450642799710003"/>
  </r>
  <r>
    <x v="0"/>
    <x v="179"/>
    <x v="436"/>
    <n v="35.279864136699999"/>
  </r>
  <r>
    <x v="0"/>
    <x v="179"/>
    <x v="437"/>
    <n v="28.844904830490002"/>
  </r>
  <r>
    <x v="0"/>
    <x v="179"/>
    <x v="438"/>
    <n v="26.352064822069998"/>
  </r>
  <r>
    <x v="0"/>
    <x v="179"/>
    <x v="439"/>
    <n v="26.657315954440001"/>
  </r>
  <r>
    <x v="0"/>
    <x v="179"/>
    <x v="440"/>
    <n v="25.766513519450001"/>
  </r>
  <r>
    <x v="0"/>
    <x v="179"/>
    <x v="441"/>
    <n v="26.02823318599"/>
  </r>
  <r>
    <x v="0"/>
    <x v="179"/>
    <x v="442"/>
    <n v="29.607501789890001"/>
  </r>
  <r>
    <x v="0"/>
    <x v="179"/>
    <x v="443"/>
    <n v="30.101477752809998"/>
  </r>
  <r>
    <x v="0"/>
    <x v="179"/>
    <x v="444"/>
    <n v="32.315875641349997"/>
  </r>
  <r>
    <x v="0"/>
    <x v="179"/>
    <x v="445"/>
    <n v="31.92993203572"/>
  </r>
  <r>
    <x v="0"/>
    <x v="179"/>
    <x v="446"/>
    <n v="32.134848448070002"/>
  </r>
  <r>
    <x v="0"/>
    <x v="179"/>
    <x v="447"/>
    <n v="31.73523490042"/>
  </r>
  <r>
    <x v="0"/>
    <x v="179"/>
    <x v="448"/>
    <n v="33.369655637459999"/>
  </r>
  <r>
    <x v="0"/>
    <x v="179"/>
    <x v="449"/>
    <n v="34.674139715770004"/>
  </r>
  <r>
    <x v="0"/>
    <x v="179"/>
    <x v="450"/>
    <n v="32.521986514650003"/>
  </r>
  <r>
    <x v="0"/>
    <x v="179"/>
    <x v="451"/>
    <n v="29.877449965219999"/>
  </r>
  <r>
    <x v="0"/>
    <x v="179"/>
    <x v="452"/>
    <n v="27.967639619629999"/>
  </r>
  <r>
    <x v="0"/>
    <x v="179"/>
    <x v="453"/>
    <n v="27.237160388069999"/>
  </r>
  <r>
    <x v="0"/>
    <x v="179"/>
    <x v="454"/>
    <n v="25.44799059871"/>
  </r>
  <r>
    <x v="0"/>
    <x v="179"/>
    <x v="455"/>
    <n v="23.38927078767"/>
  </r>
  <r>
    <x v="0"/>
    <x v="179"/>
    <x v="456"/>
    <n v="22.408751063330001"/>
  </r>
  <r>
    <x v="0"/>
    <x v="179"/>
    <x v="457"/>
    <n v="22.094873268520001"/>
  </r>
  <r>
    <x v="0"/>
    <x v="179"/>
    <x v="458"/>
    <n v="23.198820624650001"/>
  </r>
  <r>
    <x v="0"/>
    <x v="179"/>
    <x v="459"/>
    <n v="23.901163664870001"/>
  </r>
  <r>
    <x v="0"/>
    <x v="179"/>
    <x v="460"/>
    <n v="22.993771494419999"/>
  </r>
  <r>
    <x v="0"/>
    <x v="179"/>
    <x v="461"/>
    <n v="22.038070014319999"/>
  </r>
  <r>
    <x v="0"/>
    <x v="179"/>
    <x v="462"/>
    <n v="21.912253460630001"/>
  </r>
  <r>
    <x v="0"/>
    <x v="179"/>
    <x v="463"/>
    <n v="21.51263991299"/>
  </r>
  <r>
    <x v="0"/>
    <x v="179"/>
    <x v="464"/>
    <n v="21.867129380190001"/>
  </r>
  <r>
    <x v="0"/>
    <x v="179"/>
    <x v="465"/>
    <n v="21.05423234289"/>
  </r>
  <r>
    <x v="0"/>
    <x v="179"/>
    <x v="466"/>
    <n v="20.889131295649999"/>
  </r>
  <r>
    <x v="0"/>
    <x v="179"/>
    <x v="467"/>
    <n v="19.55690917966"/>
  </r>
  <r>
    <x v="0"/>
    <x v="179"/>
    <x v="468"/>
    <n v="18.994318070910001"/>
  </r>
  <r>
    <x v="0"/>
    <x v="179"/>
    <x v="469"/>
    <n v="18.723573588280001"/>
  </r>
  <r>
    <x v="0"/>
    <x v="179"/>
    <x v="470"/>
    <n v="18.29316949163"/>
  </r>
  <r>
    <x v="0"/>
    <x v="179"/>
    <x v="471"/>
    <n v="19.456441741740001"/>
  </r>
  <r>
    <x v="0"/>
    <x v="179"/>
    <x v="472"/>
    <n v="20.05579570427"/>
  </r>
  <r>
    <x v="0"/>
    <x v="179"/>
    <x v="473"/>
    <n v="18.878853512140001"/>
  </r>
  <r>
    <x v="0"/>
    <x v="179"/>
    <x v="474"/>
    <n v="21.765732917089998"/>
  </r>
  <r>
    <x v="0"/>
    <x v="179"/>
    <x v="475"/>
    <n v="21.866863944430001"/>
  </r>
  <r>
    <x v="0"/>
    <x v="179"/>
    <x v="476"/>
    <n v="23.23014204519"/>
  </r>
  <r>
    <x v="0"/>
    <x v="179"/>
    <x v="477"/>
    <n v="22.882155754279999"/>
  </r>
  <r>
    <x v="0"/>
    <x v="179"/>
    <x v="478"/>
    <n v="22.92767798837"/>
  </r>
  <r>
    <x v="0"/>
    <x v="179"/>
    <x v="479"/>
    <n v="23.421388515509999"/>
  </r>
  <r>
    <x v="0"/>
    <x v="179"/>
    <x v="480"/>
    <n v="24.472912307600001"/>
  </r>
  <r>
    <x v="0"/>
    <x v="179"/>
    <x v="481"/>
    <n v="23.900234639690002"/>
  </r>
  <r>
    <x v="0"/>
    <x v="179"/>
    <x v="482"/>
    <n v="23.0848159626"/>
  </r>
  <r>
    <x v="0"/>
    <x v="179"/>
    <x v="483"/>
    <n v="22.2800147162"/>
  </r>
  <r>
    <x v="0"/>
    <x v="179"/>
    <x v="484"/>
    <n v="23.69837073867"/>
  </r>
  <r>
    <x v="0"/>
    <x v="179"/>
    <x v="485"/>
    <n v="23.26783392414"/>
  </r>
  <r>
    <x v="0"/>
    <x v="179"/>
    <x v="486"/>
    <n v="23.880725110789999"/>
  </r>
  <r>
    <x v="0"/>
    <x v="179"/>
    <x v="487"/>
    <n v="24.630581153360001"/>
  </r>
  <r>
    <x v="0"/>
    <x v="179"/>
    <x v="488"/>
    <n v="26.018146626829999"/>
  </r>
  <r>
    <x v="0"/>
    <x v="179"/>
    <x v="489"/>
    <n v="25.197684670160001"/>
  </r>
  <r>
    <x v="0"/>
    <x v="179"/>
    <x v="490"/>
    <n v="23.824320010249998"/>
  </r>
  <r>
    <x v="0"/>
    <x v="179"/>
    <x v="491"/>
    <n v="24.560107957149999"/>
  </r>
  <r>
    <x v="0"/>
    <x v="179"/>
    <x v="492"/>
    <n v="23.7233217008"/>
  </r>
  <r>
    <x v="0"/>
    <x v="179"/>
    <x v="493"/>
    <n v="23.433333125040001"/>
  </r>
  <r>
    <x v="0"/>
    <x v="179"/>
    <x v="494"/>
    <n v="23.076587453809999"/>
  </r>
  <r>
    <x v="0"/>
    <x v="179"/>
    <x v="495"/>
    <n v="22.08637932397"/>
  </r>
  <r>
    <x v="0"/>
    <x v="179"/>
    <x v="496"/>
    <n v="22.325935103940001"/>
  </r>
  <r>
    <x v="0"/>
    <x v="179"/>
    <x v="497"/>
    <n v="21.347007994209999"/>
  </r>
  <r>
    <x v="0"/>
    <x v="179"/>
    <x v="498"/>
    <n v="20.242264330779999"/>
  </r>
  <r>
    <x v="0"/>
    <x v="179"/>
    <x v="499"/>
    <n v="19.435605034009999"/>
  </r>
  <r>
    <x v="0"/>
    <x v="179"/>
    <x v="500"/>
    <n v="18.929949897339998"/>
  </r>
  <r>
    <x v="0"/>
    <x v="179"/>
    <x v="501"/>
    <n v="18.278968678079998"/>
  </r>
  <r>
    <x v="0"/>
    <x v="179"/>
    <x v="502"/>
    <n v="18.94853040105"/>
  </r>
  <r>
    <x v="0"/>
    <x v="179"/>
    <x v="503"/>
    <n v="19.532621806950001"/>
  </r>
  <r>
    <x v="0"/>
    <x v="179"/>
    <x v="504"/>
    <n v="19.960238828040001"/>
  </r>
  <r>
    <x v="0"/>
    <x v="179"/>
    <x v="505"/>
    <n v="20.729206245859999"/>
  </r>
  <r>
    <x v="0"/>
    <x v="179"/>
    <x v="506"/>
    <n v="21.299627709749998"/>
  </r>
  <r>
    <x v="0"/>
    <x v="179"/>
    <x v="507"/>
    <n v="21.106523189050002"/>
  </r>
  <r>
    <x v="0"/>
    <x v="179"/>
    <x v="508"/>
    <n v="21.177527256800001"/>
  </r>
  <r>
    <x v="0"/>
    <x v="179"/>
    <x v="509"/>
    <n v="21.865669483470001"/>
  </r>
  <r>
    <x v="0"/>
    <x v="179"/>
    <x v="510"/>
    <n v="21.09497673317"/>
  </r>
  <r>
    <x v="0"/>
    <x v="179"/>
    <x v="511"/>
    <n v="19.63627447408"/>
  </r>
  <r>
    <x v="0"/>
    <x v="179"/>
    <x v="512"/>
    <n v="19.625126171849999"/>
  </r>
  <r>
    <x v="0"/>
    <x v="179"/>
    <x v="513"/>
    <n v="19.692148703090002"/>
  </r>
  <r>
    <x v="0"/>
    <x v="179"/>
    <x v="514"/>
    <n v="20.999818010599999"/>
  </r>
  <r>
    <x v="0"/>
    <x v="179"/>
    <x v="515"/>
    <n v="21.177527256800001"/>
  </r>
  <r>
    <x v="0"/>
    <x v="179"/>
    <x v="516"/>
    <n v="21.867394815960001"/>
  </r>
  <r>
    <x v="0"/>
    <x v="179"/>
    <x v="517"/>
    <n v="22.347037247439999"/>
  </r>
  <r>
    <x v="0"/>
    <x v="179"/>
    <x v="518"/>
    <n v="22.01757837309"/>
  </r>
  <r>
    <x v="0"/>
    <x v="179"/>
    <x v="519"/>
    <n v="21.068632233270002"/>
  </r>
  <r>
    <x v="0"/>
    <x v="179"/>
    <x v="520"/>
    <n v="21.875556965809999"/>
  </r>
  <r>
    <x v="0"/>
    <x v="179"/>
    <x v="521"/>
    <n v="22.382871076019999"/>
  </r>
  <r>
    <x v="0"/>
    <x v="179"/>
    <x v="522"/>
    <n v="22.69475810258"/>
  </r>
  <r>
    <x v="0"/>
    <x v="179"/>
    <x v="523"/>
    <n v="23.361997262580001"/>
  </r>
  <r>
    <x v="0"/>
    <x v="179"/>
    <x v="524"/>
    <n v="23.75017052866"/>
  </r>
  <r>
    <x v="0"/>
    <x v="179"/>
    <x v="525"/>
    <n v="25.489040240120001"/>
  </r>
  <r>
    <x v="0"/>
    <x v="179"/>
    <x v="526"/>
    <n v="27.279165598239999"/>
  </r>
  <r>
    <x v="0"/>
    <x v="179"/>
    <x v="527"/>
    <n v="29.21500192081"/>
  </r>
  <r>
    <x v="0"/>
    <x v="179"/>
    <x v="528"/>
    <n v="32.16512139732"/>
  </r>
  <r>
    <x v="0"/>
    <x v="179"/>
    <x v="529"/>
    <n v="36.623831785390003"/>
  </r>
  <r>
    <x v="0"/>
    <x v="179"/>
    <x v="530"/>
    <n v="39.931055271410003"/>
  </r>
  <r>
    <x v="0"/>
    <x v="179"/>
    <x v="531"/>
    <n v="39.134854143879998"/>
  </r>
  <r>
    <x v="0"/>
    <x v="179"/>
    <x v="532"/>
    <n v="36.27843349322"/>
  </r>
  <r>
    <x v="0"/>
    <x v="179"/>
    <x v="533"/>
    <n v="35.657380156720002"/>
  </r>
  <r>
    <x v="0"/>
    <x v="179"/>
    <x v="534"/>
    <n v="37.272915138910001"/>
  </r>
  <r>
    <x v="0"/>
    <x v="179"/>
    <x v="535"/>
    <n v="37.772770504070003"/>
  </r>
  <r>
    <x v="0"/>
    <x v="179"/>
    <x v="536"/>
    <n v="38.420022350799997"/>
  </r>
  <r>
    <x v="0"/>
    <x v="179"/>
    <x v="537"/>
    <n v="39.977785238240003"/>
  </r>
  <r>
    <x v="0"/>
    <x v="179"/>
    <x v="538"/>
    <n v="41.445074344410003"/>
  </r>
  <r>
    <x v="0"/>
    <x v="179"/>
    <x v="539"/>
    <n v="41.745773253380001"/>
  </r>
  <r>
    <x v="0"/>
    <x v="179"/>
    <x v="540"/>
    <n v="42.071569114139997"/>
  </r>
  <r>
    <x v="0"/>
    <x v="179"/>
    <x v="541"/>
    <n v="43.182417800209997"/>
  </r>
  <r>
    <x v="0"/>
    <x v="179"/>
    <x v="542"/>
    <n v="44.851876058530003"/>
  </r>
  <r>
    <x v="0"/>
    <x v="179"/>
    <x v="543"/>
    <n v="45.050767078950003"/>
  </r>
  <r>
    <x v="0"/>
    <x v="179"/>
    <x v="544"/>
    <n v="43.121367573740002"/>
  </r>
  <r>
    <x v="0"/>
    <x v="179"/>
    <x v="545"/>
    <n v="46.770684676629998"/>
  </r>
  <r>
    <x v="0"/>
    <x v="179"/>
    <x v="546"/>
    <n v="47.967083310500001"/>
  </r>
  <r>
    <x v="0"/>
    <x v="179"/>
    <x v="547"/>
    <n v="50.402934259689999"/>
  </r>
  <r>
    <x v="0"/>
    <x v="179"/>
    <x v="548"/>
    <n v="51.200449294279998"/>
  </r>
  <r>
    <x v="0"/>
    <x v="179"/>
    <x v="549"/>
    <n v="53.880302072539997"/>
  </r>
  <r>
    <x v="0"/>
    <x v="179"/>
    <x v="550"/>
    <n v="56.661790206089997"/>
  </r>
  <r>
    <x v="0"/>
    <x v="179"/>
    <x v="551"/>
    <n v="60.74198919002"/>
  </r>
  <r>
    <x v="0"/>
    <x v="179"/>
    <x v="552"/>
    <n v="62.83306562109"/>
  </r>
  <r>
    <x v="0"/>
    <x v="179"/>
    <x v="553"/>
    <n v="66.125358345199999"/>
  </r>
  <r>
    <x v="0"/>
    <x v="179"/>
    <x v="554"/>
    <n v="67.72391871008"/>
  </r>
  <r>
    <x v="0"/>
    <x v="179"/>
    <x v="555"/>
    <n v="84.777237732730001"/>
  </r>
  <r>
    <x v="0"/>
    <x v="179"/>
    <x v="556"/>
    <n v="106.78291131166"/>
  </r>
  <r>
    <x v="0"/>
    <x v="179"/>
    <x v="557"/>
    <n v="95.52520973435"/>
  </r>
  <r>
    <x v="0"/>
    <x v="179"/>
    <x v="558"/>
    <n v="102.35329268369"/>
  </r>
  <r>
    <x v="0"/>
    <x v="179"/>
    <x v="559"/>
    <n v="102.13515757014"/>
  </r>
  <r>
    <x v="0"/>
    <x v="179"/>
    <x v="560"/>
    <n v="100.89687317219"/>
  </r>
  <r>
    <x v="0"/>
    <x v="179"/>
    <x v="561"/>
    <n v="99.543535640919998"/>
  </r>
  <r>
    <x v="0"/>
    <x v="179"/>
    <x v="562"/>
    <n v="93.289815876610007"/>
  </r>
  <r>
    <x v="0"/>
    <x v="179"/>
    <x v="563"/>
    <n v="88.590580868019998"/>
  </r>
  <r>
    <x v="0"/>
    <x v="179"/>
    <x v="564"/>
    <n v="75.246514344510004"/>
  </r>
  <r>
    <x v="0"/>
    <x v="179"/>
    <x v="565"/>
    <n v="75.336643059289997"/>
  </r>
  <r>
    <x v="0"/>
    <x v="179"/>
    <x v="566"/>
    <n v="85.6359091681"/>
  </r>
  <r>
    <x v="0"/>
    <x v="179"/>
    <x v="567"/>
    <n v="103.07499926314"/>
  </r>
  <r>
    <x v="0"/>
    <x v="179"/>
    <x v="568"/>
    <n v="101.94618057562001"/>
  </r>
  <r>
    <x v="0"/>
    <x v="179"/>
    <x v="569"/>
    <n v="99.198389512719999"/>
  </r>
  <r>
    <x v="0"/>
    <x v="179"/>
    <x v="570"/>
    <n v="105.81026175782"/>
  </r>
  <r>
    <x v="0"/>
    <x v="179"/>
    <x v="571"/>
    <n v="99.717581873520004"/>
  </r>
  <r>
    <x v="0"/>
    <x v="179"/>
    <x v="572"/>
    <n v="101.51557740215"/>
  </r>
  <r>
    <x v="0"/>
    <x v="179"/>
    <x v="573"/>
    <n v="106.2862544475"/>
  </r>
  <r>
    <x v="0"/>
    <x v="179"/>
    <x v="574"/>
    <n v="92.460634354990006"/>
  </r>
  <r>
    <x v="0"/>
    <x v="179"/>
    <x v="575"/>
    <n v="87.430122237039996"/>
  </r>
  <r>
    <x v="0"/>
    <x v="179"/>
    <x v="576"/>
    <n v="93.712402889909995"/>
  </r>
  <r>
    <x v="0"/>
    <x v="179"/>
    <x v="577"/>
    <n v="104.68375236148"/>
  </r>
  <r>
    <x v="0"/>
    <x v="179"/>
    <x v="578"/>
    <n v="112.00445755132"/>
  </r>
  <r>
    <x v="0"/>
    <x v="179"/>
    <x v="579"/>
    <n v="115.26457946044"/>
  </r>
  <r>
    <x v="0"/>
    <x v="179"/>
    <x v="580"/>
    <n v="111.254083909"/>
  </r>
  <r>
    <x v="0"/>
    <x v="179"/>
    <x v="581"/>
    <n v="109.63286860139"/>
  </r>
  <r>
    <x v="0"/>
    <x v="179"/>
    <x v="582"/>
    <n v="111.66939798228"/>
  </r>
  <r>
    <x v="0"/>
    <x v="179"/>
    <x v="583"/>
    <n v="101.32612262325"/>
  </r>
  <r>
    <x v="0"/>
    <x v="179"/>
    <x v="584"/>
    <n v="92.781267490069993"/>
  </r>
  <r>
    <x v="0"/>
    <x v="179"/>
    <x v="585"/>
    <n v="65.372794857800002"/>
  </r>
  <r>
    <x v="0"/>
    <x v="179"/>
    <x v="586"/>
    <n v="49.331237349289999"/>
  </r>
  <r>
    <x v="0"/>
    <x v="179"/>
    <x v="587"/>
    <n v="40.77061533154"/>
  </r>
  <r>
    <x v="0"/>
    <x v="179"/>
    <x v="588"/>
    <n v="42.744316066309999"/>
  </r>
  <r>
    <x v="0"/>
    <x v="179"/>
    <x v="589"/>
    <n v="43.992328685129998"/>
  </r>
  <r>
    <x v="0"/>
    <x v="179"/>
    <x v="590"/>
    <n v="49.765888418209997"/>
  </r>
  <r>
    <x v="0"/>
    <x v="179"/>
    <x v="591"/>
    <n v="58.48279901574"/>
  </r>
  <r>
    <x v="0"/>
    <x v="179"/>
    <x v="592"/>
    <n v="60.633917017370003"/>
  </r>
  <r>
    <x v="0"/>
    <x v="179"/>
    <x v="593"/>
    <n v="66.544149627029995"/>
  </r>
  <r>
    <x v="0"/>
    <x v="179"/>
    <x v="594"/>
    <n v="69.219582899770003"/>
  </r>
  <r>
    <x v="0"/>
    <x v="179"/>
    <x v="595"/>
    <n v="81.824556801070003"/>
  </r>
  <r>
    <x v="0"/>
    <x v="179"/>
    <x v="596"/>
    <n v="82.23773411642"/>
  </r>
  <r>
    <x v="0"/>
    <x v="179"/>
    <x v="597"/>
    <n v="83.452699982210007"/>
  </r>
  <r>
    <x v="0"/>
    <x v="179"/>
    <x v="598"/>
    <n v="88.597084044319999"/>
  </r>
  <r>
    <x v="0"/>
    <x v="179"/>
    <x v="599"/>
    <n v="92.65983062654"/>
  </r>
  <r>
    <x v="0"/>
    <x v="179"/>
    <x v="600"/>
    <n v="98.028746804190007"/>
  </r>
  <r>
    <x v="0"/>
    <x v="179"/>
    <x v="601"/>
    <n v="90.887529280189995"/>
  </r>
  <r>
    <x v="0"/>
    <x v="179"/>
    <x v="602"/>
    <n v="99.045047269959994"/>
  </r>
  <r>
    <x v="0"/>
    <x v="179"/>
    <x v="603"/>
    <n v="102.79099626394"/>
  </r>
  <r>
    <x v="0"/>
    <x v="179"/>
    <x v="604"/>
    <n v="90.74829494846"/>
  </r>
  <r>
    <x v="0"/>
    <x v="179"/>
    <x v="605"/>
    <n v="86.257267755729998"/>
  </r>
  <r>
    <x v="0"/>
    <x v="179"/>
    <x v="606"/>
    <n v="89.388812579179998"/>
  </r>
  <r>
    <x v="0"/>
    <x v="179"/>
    <x v="607"/>
    <n v="96.671069398130001"/>
  </r>
  <r>
    <x v="0"/>
    <x v="179"/>
    <x v="608"/>
    <n v="102.31613167627"/>
  </r>
  <r>
    <x v="0"/>
    <x v="179"/>
    <x v="609"/>
    <n v="110.05504418925"/>
  </r>
  <r>
    <x v="0"/>
    <x v="179"/>
    <x v="610"/>
    <n v="112.41053445989"/>
  </r>
  <r>
    <x v="0"/>
    <x v="179"/>
    <x v="611"/>
    <n v="121.4005253748"/>
  </r>
  <r>
    <x v="0"/>
    <x v="179"/>
    <x v="612"/>
    <n v="126.82122807064999"/>
  </r>
  <r>
    <x v="0"/>
    <x v="179"/>
    <x v="613"/>
    <n v="130.96069886141001"/>
  </r>
  <r>
    <x v="0"/>
    <x v="179"/>
    <x v="614"/>
    <n v="126.12658266768"/>
  </r>
  <r>
    <x v="0"/>
    <x v="179"/>
    <x v="615"/>
    <n v="125.98629986467"/>
  </r>
  <r>
    <x v="0"/>
    <x v="179"/>
    <x v="616"/>
    <n v="118.91389656333"/>
  </r>
  <r>
    <x v="0"/>
    <x v="179"/>
    <x v="617"/>
    <n v="120.33331432887"/>
  </r>
  <r>
    <x v="0"/>
    <x v="179"/>
    <x v="618"/>
    <n v="128.07886273603"/>
  </r>
  <r>
    <x v="0"/>
    <x v="179"/>
    <x v="619"/>
    <n v="119.45618183589001"/>
  </r>
  <r>
    <x v="0"/>
    <x v="179"/>
    <x v="620"/>
    <n v="110.15770147225"/>
  </r>
  <r>
    <x v="0"/>
    <x v="179"/>
    <x v="621"/>
    <n v="98.134124803809996"/>
  </r>
  <r>
    <x v="0"/>
    <x v="179"/>
    <x v="622"/>
    <n v="100.61369302387"/>
  </r>
  <r>
    <x v="0"/>
    <x v="179"/>
    <x v="623"/>
    <n v="100.40744943269"/>
  </r>
  <r>
    <x v="0"/>
    <x v="179"/>
    <x v="624"/>
    <n v="106.71141618774"/>
  </r>
  <r>
    <x v="0"/>
    <x v="179"/>
    <x v="625"/>
    <n v="112.03366875751"/>
  </r>
  <r>
    <x v="0"/>
    <x v="179"/>
    <x v="626"/>
    <n v="112.42239943868999"/>
  </r>
  <r>
    <x v="0"/>
    <x v="179"/>
    <x v="627"/>
    <n v="110.01622420827999"/>
  </r>
  <r>
    <x v="0"/>
    <x v="179"/>
    <x v="628"/>
    <n v="105.58560830021"/>
  </r>
  <r>
    <x v="0"/>
    <x v="179"/>
    <x v="629"/>
    <n v="98.516801021540005"/>
  </r>
  <r>
    <x v="0"/>
    <x v="179"/>
    <x v="630"/>
    <n v="100.65671171606"/>
  </r>
  <r>
    <x v="0"/>
    <x v="179"/>
    <x v="631"/>
    <n v="99.744558225960006"/>
  </r>
  <r>
    <x v="0"/>
    <x v="179"/>
    <x v="632"/>
    <n v="107.33877362371"/>
  </r>
  <r>
    <x v="0"/>
    <x v="179"/>
    <x v="633"/>
    <n v="106.99755594487"/>
  </r>
  <r>
    <x v="0"/>
    <x v="179"/>
    <x v="634"/>
    <n v="102.34177639097"/>
  </r>
  <r>
    <x v="0"/>
    <x v="179"/>
    <x v="635"/>
    <n v="105.72952737366001"/>
  </r>
  <r>
    <x v="0"/>
    <x v="179"/>
    <x v="636"/>
    <n v="106.80285880957"/>
  </r>
  <r>
    <x v="0"/>
    <x v="179"/>
    <x v="637"/>
    <n v="106.98289061873"/>
  </r>
  <r>
    <x v="0"/>
    <x v="179"/>
    <x v="638"/>
    <n v="101.47056391995"/>
  </r>
  <r>
    <x v="0"/>
    <x v="179"/>
    <x v="639"/>
    <n v="96.011827093869996"/>
  </r>
  <r>
    <x v="0"/>
    <x v="179"/>
    <x v="640"/>
    <n v="96.212675676849997"/>
  </r>
  <r>
    <x v="0"/>
    <x v="179"/>
    <x v="641"/>
    <n v="92.905670598300006"/>
  </r>
  <r>
    <x v="0"/>
    <x v="179"/>
    <x v="642"/>
    <n v="91.663481697929996"/>
  </r>
  <r>
    <x v="0"/>
    <x v="179"/>
    <x v="643"/>
    <n v="95.462917992399994"/>
  </r>
  <r>
    <x v="0"/>
    <x v="179"/>
    <x v="644"/>
    <n v="95.016303641519997"/>
  </r>
  <r>
    <x v="0"/>
    <x v="179"/>
    <x v="645"/>
    <n v="95.596980103619998"/>
  </r>
  <r>
    <x v="0"/>
    <x v="179"/>
    <x v="646"/>
    <n v="93.840233595480001"/>
  </r>
  <r>
    <x v="0"/>
    <x v="179"/>
    <x v="647"/>
    <n v="95.754625868009995"/>
  </r>
  <r>
    <x v="0"/>
    <x v="179"/>
    <x v="648"/>
    <n v="96.770846703049997"/>
  </r>
  <r>
    <x v="0"/>
    <x v="179"/>
    <x v="649"/>
    <n v="94.882802090370006"/>
  </r>
  <r>
    <x v="0"/>
    <x v="179"/>
    <x v="650"/>
    <n v="88.257923492670002"/>
  </r>
  <r>
    <x v="0"/>
    <x v="179"/>
    <x v="651"/>
    <n v="88.570075954999993"/>
  </r>
  <r>
    <x v="0"/>
    <x v="179"/>
    <x v="652"/>
    <n v="91.457618949370001"/>
  </r>
  <r>
    <x v="0"/>
    <x v="179"/>
    <x v="653"/>
    <n v="90.528726481769993"/>
  </r>
  <r>
    <x v="0"/>
    <x v="179"/>
    <x v="654"/>
    <n v="94.407273913289998"/>
  </r>
  <r>
    <x v="0"/>
    <x v="179"/>
    <x v="655"/>
    <n v="92.926938639159999"/>
  </r>
  <r>
    <x v="0"/>
    <x v="179"/>
    <x v="656"/>
    <n v="91.20664943141"/>
  </r>
  <r>
    <x v="0"/>
    <x v="179"/>
    <x v="657"/>
    <n v="89.418408667229997"/>
  </r>
  <r>
    <x v="0"/>
    <x v="179"/>
    <x v="658"/>
    <n v="89.091524519819998"/>
  </r>
  <r>
    <x v="0"/>
    <x v="179"/>
    <x v="659"/>
    <n v="85.555920099630001"/>
  </r>
  <r>
    <x v="0"/>
    <x v="179"/>
    <x v="660"/>
    <n v="77.381692928310002"/>
  </r>
  <r>
    <x v="0"/>
    <x v="179"/>
    <x v="661"/>
    <n v="76.037658920680002"/>
  </r>
  <r>
    <x v="0"/>
    <x v="179"/>
    <x v="662"/>
    <n v="78.830043192480005"/>
  </r>
  <r>
    <x v="0"/>
    <x v="179"/>
    <x v="663"/>
    <n v="80.189339756730007"/>
  </r>
  <r>
    <x v="0"/>
    <x v="179"/>
    <x v="664"/>
    <n v="83.542987958449999"/>
  </r>
  <r>
    <x v="0"/>
    <x v="179"/>
    <x v="665"/>
    <n v="77.414474245570005"/>
  </r>
  <r>
    <x v="0"/>
    <x v="179"/>
    <x v="666"/>
    <n v="72.4208311557"/>
  </r>
  <r>
    <x v="0"/>
    <x v="179"/>
    <x v="667"/>
    <n v="68.048440479150003"/>
  </r>
  <r>
    <x v="0"/>
    <x v="179"/>
    <x v="668"/>
    <n v="69.242237842500003"/>
  </r>
  <r>
    <x v="0"/>
    <x v="179"/>
    <x v="669"/>
    <n v="69.226842567999995"/>
  </r>
  <r>
    <x v="0"/>
    <x v="179"/>
    <x v="670"/>
    <n v="63.703256968749997"/>
  </r>
  <r>
    <x v="0"/>
    <x v="179"/>
    <x v="671"/>
    <n v="61.565570016949998"/>
  </r>
  <r>
    <x v="0"/>
    <x v="179"/>
    <x v="672"/>
    <n v="59.348650488609998"/>
  </r>
  <r>
    <x v="0"/>
    <x v="179"/>
    <x v="673"/>
    <n v="61.031911406829998"/>
  </r>
  <r>
    <x v="0"/>
    <x v="179"/>
    <x v="674"/>
    <n v="65.745785197990003"/>
  </r>
  <r>
    <x v="0"/>
    <x v="179"/>
    <x v="675"/>
    <n v="64.669974033190002"/>
  </r>
  <r>
    <x v="0"/>
    <x v="179"/>
    <x v="676"/>
    <n v="62.304941346710002"/>
  </r>
  <r>
    <x v="0"/>
    <x v="179"/>
    <x v="677"/>
    <n v="61.607243432410002"/>
  </r>
  <r>
    <x v="0"/>
    <x v="179"/>
    <x v="678"/>
    <n v="64.565923212420003"/>
  </r>
  <r>
    <x v="0"/>
    <x v="179"/>
    <x v="679"/>
    <n v="63.063158615950002"/>
  </r>
  <r>
    <x v="0"/>
    <x v="179"/>
    <x v="680"/>
    <n v="62.672039012859997"/>
  </r>
  <r>
    <x v="0"/>
    <x v="179"/>
    <x v="681"/>
    <n v="62.792281415440002"/>
  </r>
  <r>
    <x v="0"/>
    <x v="179"/>
    <x v="682"/>
    <n v="72.343589347419993"/>
  </r>
  <r>
    <x v="0"/>
    <x v="179"/>
    <x v="683"/>
    <n v="75.122967266629999"/>
  </r>
  <r>
    <x v="0"/>
    <x v="179"/>
    <x v="684"/>
    <n v="76.373302448410001"/>
  </r>
  <r>
    <x v="0"/>
    <x v="179"/>
    <x v="685"/>
    <n v="78.846500210049996"/>
  </r>
  <r>
    <x v="0"/>
    <x v="179"/>
    <x v="686"/>
    <n v="77.303256659080006"/>
  </r>
  <r>
    <x v="0"/>
    <x v="179"/>
    <x v="687"/>
    <n v="75.435517882599996"/>
  </r>
  <r>
    <x v="0"/>
    <x v="179"/>
    <x v="688"/>
    <n v="74.316175251969995"/>
  </r>
  <r>
    <x v="0"/>
    <x v="179"/>
    <x v="689"/>
    <n v="75.911444213340005"/>
  </r>
  <r>
    <x v="0"/>
    <x v="179"/>
    <x v="690"/>
    <n v="79.433245973629994"/>
  </r>
  <r>
    <x v="0"/>
    <x v="179"/>
    <x v="691"/>
    <n v="86.075908767740003"/>
  </r>
  <r>
    <x v="0"/>
    <x v="179"/>
    <x v="692"/>
    <n v="87.290808274580002"/>
  </r>
  <r>
    <x v="0"/>
    <x v="179"/>
    <x v="693"/>
    <n v="90.349026467320002"/>
  </r>
  <r>
    <x v="0"/>
    <x v="179"/>
    <x v="694"/>
    <n v="90.600526856819997"/>
  </r>
  <r>
    <x v="0"/>
    <x v="179"/>
    <x v="695"/>
    <n v="90.697941783410002"/>
  </r>
  <r>
    <x v="0"/>
    <x v="179"/>
    <x v="696"/>
    <n v="93.776465812340007"/>
  </r>
  <r>
    <x v="0"/>
    <x v="179"/>
    <x v="697"/>
    <n v="92.989050608699998"/>
  </r>
  <r>
    <x v="0"/>
    <x v="179"/>
    <x v="698"/>
    <n v="90.237278009289994"/>
  </r>
  <r>
    <x v="0"/>
    <x v="179"/>
    <x v="699"/>
    <n v="90.931790694390003"/>
  </r>
  <r>
    <x v="0"/>
    <x v="179"/>
    <x v="700"/>
    <n v="90.583538967709998"/>
  </r>
  <r>
    <x v="0"/>
    <x v="179"/>
    <x v="701"/>
    <n v="92.449419693820005"/>
  </r>
  <r>
    <x v="0"/>
    <x v="179"/>
    <x v="702"/>
    <n v="82.958631116779998"/>
  </r>
  <r>
    <x v="0"/>
    <x v="179"/>
    <x v="703"/>
    <n v="80.308254980469997"/>
  </r>
  <r>
    <x v="0"/>
    <x v="179"/>
    <x v="704"/>
    <n v="80.304406161849997"/>
  </r>
  <r>
    <x v="0"/>
    <x v="179"/>
    <x v="705"/>
    <n v="82.545082191359995"/>
  </r>
  <r>
    <x v="0"/>
    <x v="179"/>
    <x v="706"/>
    <n v="82.230938960779994"/>
  </r>
  <r>
    <x v="0"/>
    <x v="179"/>
    <x v="707"/>
    <n v="80.630361284070005"/>
  </r>
  <r>
    <x v="0"/>
    <x v="179"/>
    <x v="708"/>
    <n v="78.822478273109994"/>
  </r>
  <r>
    <x v="0"/>
    <x v="179"/>
    <x v="709"/>
    <n v="83.618769870009999"/>
  </r>
  <r>
    <x v="0"/>
    <x v="179"/>
    <x v="710"/>
    <n v="85.463150298970007"/>
  </r>
  <r>
    <x v="0"/>
    <x v="179"/>
    <x v="711"/>
    <n v="85.448551331770005"/>
  </r>
  <r>
    <x v="0"/>
    <x v="179"/>
    <x v="712"/>
    <n v="79.868295196199995"/>
  </r>
  <r>
    <x v="0"/>
    <x v="179"/>
    <x v="713"/>
    <n v="78.067711668849995"/>
  </r>
  <r>
    <x v="0"/>
    <x v="179"/>
    <x v="714"/>
    <n v="78.85034902868"/>
  </r>
  <r>
    <x v="0"/>
    <x v="179"/>
    <x v="715"/>
    <n v="75.774479357420006"/>
  </r>
  <r>
    <x v="0"/>
    <x v="179"/>
    <x v="716"/>
    <n v="76.435547135830006"/>
  </r>
  <r>
    <x v="0"/>
    <x v="179"/>
    <x v="717"/>
    <n v="76.409667148520001"/>
  </r>
  <r>
    <x v="0"/>
    <x v="179"/>
    <x v="718"/>
    <n v="77.7720162241"/>
  </r>
  <r>
    <x v="0"/>
    <x v="179"/>
    <x v="719"/>
    <n v="80.653454195820004"/>
  </r>
  <r>
    <x v="0"/>
    <x v="179"/>
    <x v="720"/>
    <n v="80.044942699329994"/>
  </r>
  <r>
    <x v="0"/>
    <x v="179"/>
    <x v="721"/>
    <n v="75.486614267799993"/>
  </r>
  <r>
    <x v="0"/>
    <x v="179"/>
    <x v="722"/>
    <n v="68.782768529340004"/>
  </r>
  <r>
    <x v="0"/>
    <x v="179"/>
    <x v="723"/>
    <n v="67.128307391869996"/>
  </r>
  <r>
    <x v="0"/>
    <x v="179"/>
    <x v="724"/>
    <n v="69.541914823759996"/>
  </r>
  <r>
    <x v="0"/>
    <x v="179"/>
    <x v="725"/>
    <n v="76.373833319940005"/>
  </r>
  <r>
    <x v="0"/>
    <x v="179"/>
    <x v="726"/>
    <n v="84.573940478569995"/>
  </r>
  <r>
    <x v="0"/>
    <x v="179"/>
    <x v="727"/>
    <n v="86.252556270859998"/>
  </r>
  <r>
    <x v="0"/>
    <x v="179"/>
    <x v="728"/>
    <n v="88.986013802330007"/>
  </r>
  <r>
    <x v="0"/>
    <x v="179"/>
    <x v="729"/>
    <n v="89.104265436649996"/>
  </r>
  <r>
    <x v="0"/>
    <x v="179"/>
    <x v="730"/>
    <n v="93.817077484739997"/>
  </r>
  <r>
    <x v="0"/>
    <x v="179"/>
    <x v="731"/>
    <n v="103.15152439485"/>
  </r>
  <r>
    <x v="0"/>
    <x v="179"/>
    <x v="732"/>
    <n v="105.80468760671"/>
  </r>
  <r>
    <x v="0"/>
    <x v="179"/>
    <x v="733"/>
    <n v="112.42452292483"/>
  </r>
  <r>
    <x v="0"/>
    <x v="179"/>
    <x v="734"/>
    <n v="119.29015176345"/>
  </r>
  <r>
    <x v="0"/>
    <x v="179"/>
    <x v="735"/>
    <n v="123.75703757315"/>
  </r>
  <r>
    <x v="0"/>
    <x v="179"/>
    <x v="736"/>
    <n v="134.86751520214"/>
  </r>
  <r>
    <x v="0"/>
    <x v="179"/>
    <x v="737"/>
    <n v="127.82722962865"/>
  </r>
  <r>
    <x v="0"/>
    <x v="179"/>
    <x v="738"/>
    <n v="125.42928290703"/>
  </r>
  <r>
    <x v="0"/>
    <x v="179"/>
    <x v="739"/>
    <n v="124.35851502181001"/>
  </r>
  <r>
    <x v="0"/>
    <x v="179"/>
    <x v="740"/>
    <n v="123.75557767642999"/>
  </r>
  <r>
    <x v="0"/>
    <x v="179"/>
    <x v="741"/>
    <n v="130.45132762399001"/>
  </r>
  <r>
    <x v="0"/>
    <x v="179"/>
    <x v="742"/>
    <n v="129.11990181530999"/>
  </r>
  <r>
    <x v="0"/>
    <x v="179"/>
    <x v="743"/>
    <n v="126.76123958725"/>
  </r>
  <r>
    <x v="0"/>
    <x v="179"/>
    <x v="744"/>
    <n v="129.82914618549"/>
  </r>
  <r>
    <x v="0"/>
    <x v="179"/>
    <x v="745"/>
    <n v="131.96364790807999"/>
  </r>
  <r>
    <x v="0"/>
    <x v="179"/>
    <x v="746"/>
    <n v="135.78220685619999"/>
  </r>
  <r>
    <x v="0"/>
    <x v="179"/>
    <x v="747"/>
    <n v="134.85968484700999"/>
  </r>
  <r>
    <x v="0"/>
    <x v="179"/>
    <x v="748"/>
    <n v="124.45155025824"/>
  </r>
  <r>
    <x v="0"/>
    <x v="179"/>
    <x v="749"/>
    <n v="119.77072322012"/>
  </r>
  <r>
    <x v="0"/>
    <x v="179"/>
    <x v="750"/>
    <n v="100.13312156720001"/>
  </r>
  <r>
    <x v="0"/>
    <x v="179"/>
    <x v="751"/>
    <n v="105.93329123596"/>
  </r>
  <r>
    <x v="0"/>
    <x v="179"/>
    <x v="752"/>
    <n v="102.80340538606001"/>
  </r>
  <r>
    <x v="0"/>
    <x v="179"/>
    <x v="753"/>
    <n v="101.54351451666"/>
  </r>
  <r>
    <x v="0"/>
    <x v="179"/>
    <x v="754"/>
    <n v="106.83603828048"/>
  </r>
  <r>
    <x v="0"/>
    <x v="179"/>
    <x v="755"/>
    <n v="111.15653626453"/>
  </r>
  <r>
    <x v="0"/>
    <x v="179"/>
    <x v="756"/>
    <m/>
  </r>
  <r>
    <x v="0"/>
    <x v="179"/>
    <x v="757"/>
    <m/>
  </r>
  <r>
    <x v="0"/>
    <x v="179"/>
    <x v="758"/>
    <m/>
  </r>
  <r>
    <x v="0"/>
    <x v="179"/>
    <x v="759"/>
    <m/>
  </r>
  <r>
    <x v="0"/>
    <x v="179"/>
    <x v="760"/>
    <m/>
  </r>
  <r>
    <x v="0"/>
    <x v="179"/>
    <x v="761"/>
    <m/>
  </r>
  <r>
    <x v="0"/>
    <x v="179"/>
    <x v="762"/>
    <m/>
  </r>
  <r>
    <x v="0"/>
    <x v="179"/>
    <x v="763"/>
    <m/>
  </r>
  <r>
    <x v="0"/>
    <x v="179"/>
    <x v="764"/>
    <m/>
  </r>
  <r>
    <x v="0"/>
    <x v="179"/>
    <x v="765"/>
    <m/>
  </r>
  <r>
    <x v="0"/>
    <x v="179"/>
    <x v="766"/>
    <m/>
  </r>
  <r>
    <x v="0"/>
    <x v="179"/>
    <x v="767"/>
    <m/>
  </r>
  <r>
    <x v="0"/>
    <x v="179"/>
    <x v="768"/>
    <m/>
  </r>
  <r>
    <x v="0"/>
    <x v="179"/>
    <x v="769"/>
    <m/>
  </r>
  <r>
    <x v="0"/>
    <x v="179"/>
    <x v="770"/>
    <m/>
  </r>
  <r>
    <x v="0"/>
    <x v="179"/>
    <x v="771"/>
    <m/>
  </r>
  <r>
    <x v="0"/>
    <x v="179"/>
    <x v="772"/>
    <m/>
  </r>
  <r>
    <x v="0"/>
    <x v="179"/>
    <x v="773"/>
    <m/>
  </r>
  <r>
    <x v="0"/>
    <x v="179"/>
    <x v="774"/>
    <m/>
  </r>
  <r>
    <x v="0"/>
    <x v="179"/>
    <x v="775"/>
    <m/>
  </r>
  <r>
    <x v="0"/>
    <x v="179"/>
    <x v="776"/>
    <m/>
  </r>
  <r>
    <x v="0"/>
    <x v="179"/>
    <x v="777"/>
    <m/>
  </r>
  <r>
    <x v="0"/>
    <x v="179"/>
    <x v="778"/>
    <m/>
  </r>
  <r>
    <x v="0"/>
    <x v="179"/>
    <x v="779"/>
    <m/>
  </r>
  <r>
    <x v="0"/>
    <x v="179"/>
    <x v="780"/>
    <m/>
  </r>
  <r>
    <x v="0"/>
    <x v="179"/>
    <x v="781"/>
    <m/>
  </r>
  <r>
    <x v="0"/>
    <x v="179"/>
    <x v="782"/>
    <m/>
  </r>
  <r>
    <x v="0"/>
    <x v="179"/>
    <x v="783"/>
    <m/>
  </r>
  <r>
    <x v="0"/>
    <x v="179"/>
    <x v="784"/>
    <m/>
  </r>
  <r>
    <x v="0"/>
    <x v="179"/>
    <x v="785"/>
    <m/>
  </r>
  <r>
    <x v="0"/>
    <x v="179"/>
    <x v="786"/>
    <m/>
  </r>
  <r>
    <x v="0"/>
    <x v="179"/>
    <x v="787"/>
    <m/>
  </r>
  <r>
    <x v="0"/>
    <x v="179"/>
    <x v="788"/>
    <m/>
  </r>
  <r>
    <x v="0"/>
    <x v="179"/>
    <x v="789"/>
    <m/>
  </r>
  <r>
    <x v="0"/>
    <x v="179"/>
    <x v="790"/>
    <m/>
  </r>
  <r>
    <x v="0"/>
    <x v="179"/>
    <x v="791"/>
    <m/>
  </r>
  <r>
    <x v="0"/>
    <x v="179"/>
    <x v="792"/>
    <m/>
  </r>
  <r>
    <x v="0"/>
    <x v="179"/>
    <x v="793"/>
    <m/>
  </r>
  <r>
    <x v="0"/>
    <x v="179"/>
    <x v="794"/>
    <m/>
  </r>
  <r>
    <x v="0"/>
    <x v="179"/>
    <x v="795"/>
    <m/>
  </r>
  <r>
    <x v="0"/>
    <x v="179"/>
    <x v="796"/>
    <m/>
  </r>
  <r>
    <x v="0"/>
    <x v="179"/>
    <x v="797"/>
    <m/>
  </r>
  <r>
    <x v="0"/>
    <x v="179"/>
    <x v="798"/>
    <m/>
  </r>
  <r>
    <x v="0"/>
    <x v="179"/>
    <x v="799"/>
    <m/>
  </r>
  <r>
    <x v="0"/>
    <x v="179"/>
    <x v="800"/>
    <m/>
  </r>
  <r>
    <x v="0"/>
    <x v="179"/>
    <x v="801"/>
    <m/>
  </r>
  <r>
    <x v="0"/>
    <x v="179"/>
    <x v="802"/>
    <m/>
  </r>
  <r>
    <x v="0"/>
    <x v="179"/>
    <x v="803"/>
    <m/>
  </r>
  <r>
    <x v="0"/>
    <x v="179"/>
    <x v="804"/>
    <m/>
  </r>
  <r>
    <x v="0"/>
    <x v="179"/>
    <x v="805"/>
    <m/>
  </r>
  <r>
    <x v="0"/>
    <x v="179"/>
    <x v="806"/>
    <m/>
  </r>
  <r>
    <x v="0"/>
    <x v="179"/>
    <x v="807"/>
    <m/>
  </r>
  <r>
    <x v="0"/>
    <x v="179"/>
    <x v="808"/>
    <m/>
  </r>
  <r>
    <x v="0"/>
    <x v="179"/>
    <x v="809"/>
    <m/>
  </r>
  <r>
    <x v="0"/>
    <x v="179"/>
    <x v="810"/>
    <m/>
  </r>
  <r>
    <x v="0"/>
    <x v="179"/>
    <x v="811"/>
    <m/>
  </r>
  <r>
    <x v="0"/>
    <x v="179"/>
    <x v="812"/>
    <m/>
  </r>
  <r>
    <x v="0"/>
    <x v="179"/>
    <x v="813"/>
    <m/>
  </r>
  <r>
    <x v="0"/>
    <x v="179"/>
    <x v="814"/>
    <m/>
  </r>
  <r>
    <x v="0"/>
    <x v="179"/>
    <x v="815"/>
    <m/>
  </r>
  <r>
    <x v="0"/>
    <x v="179"/>
    <x v="816"/>
    <m/>
  </r>
  <r>
    <x v="0"/>
    <x v="179"/>
    <x v="817"/>
    <m/>
  </r>
  <r>
    <x v="0"/>
    <x v="179"/>
    <x v="818"/>
    <m/>
  </r>
  <r>
    <x v="0"/>
    <x v="179"/>
    <x v="819"/>
    <m/>
  </r>
  <r>
    <x v="0"/>
    <x v="179"/>
    <x v="820"/>
    <m/>
  </r>
  <r>
    <x v="0"/>
    <x v="179"/>
    <x v="821"/>
    <m/>
  </r>
  <r>
    <x v="0"/>
    <x v="179"/>
    <x v="822"/>
    <m/>
  </r>
  <r>
    <x v="0"/>
    <x v="179"/>
    <x v="823"/>
    <m/>
  </r>
  <r>
    <x v="0"/>
    <x v="179"/>
    <x v="824"/>
    <m/>
  </r>
  <r>
    <x v="0"/>
    <x v="179"/>
    <x v="825"/>
    <m/>
  </r>
  <r>
    <x v="0"/>
    <x v="179"/>
    <x v="826"/>
    <m/>
  </r>
  <r>
    <x v="0"/>
    <x v="179"/>
    <x v="827"/>
    <m/>
  </r>
  <r>
    <x v="0"/>
    <x v="179"/>
    <x v="828"/>
    <m/>
  </r>
  <r>
    <x v="0"/>
    <x v="179"/>
    <x v="829"/>
    <m/>
  </r>
  <r>
    <x v="0"/>
    <x v="179"/>
    <x v="830"/>
    <m/>
  </r>
  <r>
    <x v="0"/>
    <x v="179"/>
    <x v="831"/>
    <m/>
  </r>
  <r>
    <x v="0"/>
    <x v="179"/>
    <x v="832"/>
    <m/>
  </r>
  <r>
    <x v="0"/>
    <x v="179"/>
    <x v="833"/>
    <m/>
  </r>
  <r>
    <x v="0"/>
    <x v="179"/>
    <x v="834"/>
    <m/>
  </r>
  <r>
    <x v="0"/>
    <x v="179"/>
    <x v="835"/>
    <m/>
  </r>
  <r>
    <x v="0"/>
    <x v="179"/>
    <x v="836"/>
    <m/>
  </r>
  <r>
    <x v="0"/>
    <x v="179"/>
    <x v="837"/>
    <m/>
  </r>
  <r>
    <x v="0"/>
    <x v="179"/>
    <x v="838"/>
    <m/>
  </r>
  <r>
    <x v="0"/>
    <x v="179"/>
    <x v="839"/>
    <m/>
  </r>
  <r>
    <x v="0"/>
    <x v="179"/>
    <x v="840"/>
    <m/>
  </r>
  <r>
    <x v="0"/>
    <x v="179"/>
    <x v="841"/>
    <m/>
  </r>
  <r>
    <x v="0"/>
    <x v="179"/>
    <x v="842"/>
    <m/>
  </r>
  <r>
    <x v="0"/>
    <x v="179"/>
    <x v="843"/>
    <m/>
  </r>
  <r>
    <x v="0"/>
    <x v="179"/>
    <x v="844"/>
    <m/>
  </r>
  <r>
    <x v="0"/>
    <x v="179"/>
    <x v="845"/>
    <m/>
  </r>
  <r>
    <x v="0"/>
    <x v="179"/>
    <x v="846"/>
    <m/>
  </r>
  <r>
    <x v="0"/>
    <x v="179"/>
    <x v="847"/>
    <m/>
  </r>
  <r>
    <x v="0"/>
    <x v="179"/>
    <x v="848"/>
    <m/>
  </r>
  <r>
    <x v="0"/>
    <x v="179"/>
    <x v="849"/>
    <m/>
  </r>
  <r>
    <x v="0"/>
    <x v="179"/>
    <x v="850"/>
    <m/>
  </r>
  <r>
    <x v="0"/>
    <x v="179"/>
    <x v="851"/>
    <m/>
  </r>
  <r>
    <x v="0"/>
    <x v="179"/>
    <x v="852"/>
    <m/>
  </r>
  <r>
    <x v="0"/>
    <x v="179"/>
    <x v="853"/>
    <m/>
  </r>
  <r>
    <x v="0"/>
    <x v="179"/>
    <x v="854"/>
    <m/>
  </r>
  <r>
    <x v="0"/>
    <x v="179"/>
    <x v="855"/>
    <m/>
  </r>
  <r>
    <x v="0"/>
    <x v="179"/>
    <x v="856"/>
    <m/>
  </r>
  <r>
    <x v="0"/>
    <x v="179"/>
    <x v="857"/>
    <m/>
  </r>
  <r>
    <x v="0"/>
    <x v="179"/>
    <x v="858"/>
    <m/>
  </r>
  <r>
    <x v="0"/>
    <x v="179"/>
    <x v="859"/>
    <m/>
  </r>
  <r>
    <x v="0"/>
    <x v="179"/>
    <x v="860"/>
    <m/>
  </r>
  <r>
    <x v="0"/>
    <x v="179"/>
    <x v="861"/>
    <m/>
  </r>
  <r>
    <x v="0"/>
    <x v="179"/>
    <x v="862"/>
    <m/>
  </r>
  <r>
    <x v="0"/>
    <x v="179"/>
    <x v="863"/>
    <m/>
  </r>
  <r>
    <x v="0"/>
    <x v="179"/>
    <x v="864"/>
    <m/>
  </r>
  <r>
    <x v="0"/>
    <x v="179"/>
    <x v="865"/>
    <m/>
  </r>
  <r>
    <x v="0"/>
    <x v="179"/>
    <x v="866"/>
    <m/>
  </r>
  <r>
    <x v="0"/>
    <x v="179"/>
    <x v="867"/>
    <m/>
  </r>
  <r>
    <x v="0"/>
    <x v="179"/>
    <x v="868"/>
    <m/>
  </r>
  <r>
    <x v="0"/>
    <x v="179"/>
    <x v="869"/>
    <m/>
  </r>
  <r>
    <x v="0"/>
    <x v="179"/>
    <x v="870"/>
    <m/>
  </r>
  <r>
    <x v="0"/>
    <x v="179"/>
    <x v="871"/>
    <m/>
  </r>
  <r>
    <x v="0"/>
    <x v="179"/>
    <x v="872"/>
    <m/>
  </r>
  <r>
    <x v="0"/>
    <x v="179"/>
    <x v="873"/>
    <m/>
  </r>
  <r>
    <x v="0"/>
    <x v="179"/>
    <x v="874"/>
    <m/>
  </r>
  <r>
    <x v="0"/>
    <x v="179"/>
    <x v="875"/>
    <m/>
  </r>
  <r>
    <x v="0"/>
    <x v="179"/>
    <x v="876"/>
    <m/>
  </r>
  <r>
    <x v="0"/>
    <x v="179"/>
    <x v="877"/>
    <m/>
  </r>
  <r>
    <x v="0"/>
    <x v="179"/>
    <x v="878"/>
    <m/>
  </r>
  <r>
    <x v="0"/>
    <x v="179"/>
    <x v="879"/>
    <m/>
  </r>
  <r>
    <x v="0"/>
    <x v="179"/>
    <x v="880"/>
    <m/>
  </r>
  <r>
    <x v="0"/>
    <x v="179"/>
    <x v="881"/>
    <m/>
  </r>
  <r>
    <x v="0"/>
    <x v="179"/>
    <x v="882"/>
    <m/>
  </r>
  <r>
    <x v="0"/>
    <x v="179"/>
    <x v="883"/>
    <m/>
  </r>
  <r>
    <x v="0"/>
    <x v="179"/>
    <x v="884"/>
    <m/>
  </r>
  <r>
    <x v="0"/>
    <x v="179"/>
    <x v="885"/>
    <m/>
  </r>
  <r>
    <x v="0"/>
    <x v="179"/>
    <x v="886"/>
    <m/>
  </r>
  <r>
    <x v="0"/>
    <x v="179"/>
    <x v="887"/>
    <m/>
  </r>
  <r>
    <x v="0"/>
    <x v="179"/>
    <x v="888"/>
    <m/>
  </r>
  <r>
    <x v="0"/>
    <x v="179"/>
    <x v="889"/>
    <m/>
  </r>
  <r>
    <x v="0"/>
    <x v="179"/>
    <x v="890"/>
    <m/>
  </r>
  <r>
    <x v="0"/>
    <x v="179"/>
    <x v="891"/>
    <m/>
  </r>
  <r>
    <x v="0"/>
    <x v="179"/>
    <x v="892"/>
    <m/>
  </r>
  <r>
    <x v="0"/>
    <x v="179"/>
    <x v="893"/>
    <m/>
  </r>
  <r>
    <x v="0"/>
    <x v="179"/>
    <x v="894"/>
    <m/>
  </r>
  <r>
    <x v="0"/>
    <x v="179"/>
    <x v="895"/>
    <m/>
  </r>
  <r>
    <x v="0"/>
    <x v="179"/>
    <x v="896"/>
    <m/>
  </r>
  <r>
    <x v="0"/>
    <x v="179"/>
    <x v="897"/>
    <m/>
  </r>
  <r>
    <x v="0"/>
    <x v="179"/>
    <x v="898"/>
    <m/>
  </r>
  <r>
    <x v="0"/>
    <x v="179"/>
    <x v="899"/>
    <m/>
  </r>
  <r>
    <x v="0"/>
    <x v="179"/>
    <x v="900"/>
    <m/>
  </r>
  <r>
    <x v="0"/>
    <x v="179"/>
    <x v="901"/>
    <m/>
  </r>
  <r>
    <x v="0"/>
    <x v="179"/>
    <x v="902"/>
    <m/>
  </r>
  <r>
    <x v="0"/>
    <x v="179"/>
    <x v="903"/>
    <m/>
  </r>
  <r>
    <x v="0"/>
    <x v="179"/>
    <x v="904"/>
    <m/>
  </r>
  <r>
    <x v="0"/>
    <x v="179"/>
    <x v="905"/>
    <m/>
  </r>
  <r>
    <x v="0"/>
    <x v="179"/>
    <x v="906"/>
    <m/>
  </r>
  <r>
    <x v="0"/>
    <x v="179"/>
    <x v="907"/>
    <m/>
  </r>
  <r>
    <x v="0"/>
    <x v="179"/>
    <x v="908"/>
    <m/>
  </r>
  <r>
    <x v="0"/>
    <x v="179"/>
    <x v="909"/>
    <m/>
  </r>
  <r>
    <x v="0"/>
    <x v="179"/>
    <x v="910"/>
    <m/>
  </r>
  <r>
    <x v="0"/>
    <x v="179"/>
    <x v="911"/>
    <m/>
  </r>
  <r>
    <x v="0"/>
    <x v="180"/>
    <x v="0"/>
    <n v="36.300332282219998"/>
  </r>
  <r>
    <x v="0"/>
    <x v="180"/>
    <x v="1"/>
    <n v="35.029114420200003"/>
  </r>
  <r>
    <x v="0"/>
    <x v="180"/>
    <x v="2"/>
    <n v="33.334157270840002"/>
  </r>
  <r>
    <x v="0"/>
    <x v="180"/>
    <x v="3"/>
    <n v="30.22673583033"/>
  </r>
  <r>
    <x v="0"/>
    <x v="180"/>
    <x v="4"/>
    <n v="29.09676439743"/>
  </r>
  <r>
    <x v="0"/>
    <x v="180"/>
    <x v="5"/>
    <n v="26.69557510249"/>
  </r>
  <r>
    <x v="0"/>
    <x v="180"/>
    <x v="6"/>
    <n v="26.69557510249"/>
  </r>
  <r>
    <x v="0"/>
    <x v="180"/>
    <x v="7"/>
    <n v="26.554328673379999"/>
  </r>
  <r>
    <x v="0"/>
    <x v="180"/>
    <x v="8"/>
    <n v="24.435632236669999"/>
  </r>
  <r>
    <x v="0"/>
    <x v="180"/>
    <x v="9"/>
    <n v="24.435632236669999"/>
  </r>
  <r>
    <x v="0"/>
    <x v="180"/>
    <x v="10"/>
    <n v="25.283110811349999"/>
  </r>
  <r>
    <x v="0"/>
    <x v="180"/>
    <x v="11"/>
    <n v="23.7294000911"/>
  </r>
  <r>
    <x v="0"/>
    <x v="180"/>
    <x v="12"/>
    <n v="23.870646520219999"/>
  </r>
  <r>
    <x v="0"/>
    <x v="180"/>
    <x v="13"/>
    <n v="24.576878665790002"/>
  </r>
  <r>
    <x v="0"/>
    <x v="180"/>
    <x v="14"/>
    <n v="23.305660803759999"/>
  </r>
  <r>
    <x v="0"/>
    <x v="180"/>
    <x v="15"/>
    <n v="23.023167945539999"/>
  </r>
  <r>
    <x v="0"/>
    <x v="180"/>
    <x v="16"/>
    <n v="23.588153661989999"/>
  </r>
  <r>
    <x v="0"/>
    <x v="180"/>
    <x v="17"/>
    <n v="22.88192151642"/>
  </r>
  <r>
    <x v="0"/>
    <x v="180"/>
    <x v="18"/>
    <n v="23.588153661989999"/>
  </r>
  <r>
    <x v="0"/>
    <x v="180"/>
    <x v="19"/>
    <n v="23.588153661989999"/>
  </r>
  <r>
    <x v="0"/>
    <x v="180"/>
    <x v="20"/>
    <n v="23.023167945539999"/>
  </r>
  <r>
    <x v="0"/>
    <x v="180"/>
    <x v="21"/>
    <n v="22.740675087309999"/>
  </r>
  <r>
    <x v="0"/>
    <x v="180"/>
    <x v="22"/>
    <n v="22.31693579997"/>
  </r>
  <r>
    <x v="0"/>
    <x v="180"/>
    <x v="23"/>
    <n v="22.458182229079998"/>
  </r>
  <r>
    <x v="0"/>
    <x v="180"/>
    <x v="24"/>
    <n v="22.654514765550001"/>
  </r>
  <r>
    <x v="0"/>
    <x v="180"/>
    <x v="25"/>
    <n v="22.537280229379999"/>
  </r>
  <r>
    <x v="0"/>
    <x v="180"/>
    <x v="26"/>
    <n v="22.80988583757"/>
  </r>
  <r>
    <x v="0"/>
    <x v="180"/>
    <x v="27"/>
    <n v="23.783073734169999"/>
  </r>
  <r>
    <x v="0"/>
    <x v="180"/>
    <x v="28"/>
    <n v="23.082491445759999"/>
  </r>
  <r>
    <x v="0"/>
    <x v="180"/>
    <x v="29"/>
    <n v="22.109303549170001"/>
  </r>
  <r>
    <x v="0"/>
    <x v="180"/>
    <x v="30"/>
    <n v="22.537280229379999"/>
  </r>
  <r>
    <x v="0"/>
    <x v="180"/>
    <x v="31"/>
    <n v="22.654514765550001"/>
  </r>
  <r>
    <x v="0"/>
    <x v="180"/>
    <x v="32"/>
    <n v="22.80988583757"/>
  </r>
  <r>
    <x v="0"/>
    <x v="180"/>
    <x v="33"/>
    <n v="23.355097053950001"/>
  </r>
  <r>
    <x v="0"/>
    <x v="180"/>
    <x v="34"/>
    <n v="24.055679342360001"/>
  </r>
  <r>
    <x v="0"/>
    <x v="180"/>
    <x v="35"/>
    <n v="25.729449527349999"/>
  </r>
  <r>
    <x v="0"/>
    <x v="180"/>
    <x v="36"/>
    <n v="26.002055135540001"/>
  </r>
  <r>
    <x v="0"/>
    <x v="180"/>
    <x v="37"/>
    <n v="24.483656022569999"/>
  </r>
  <r>
    <x v="0"/>
    <x v="180"/>
    <x v="38"/>
    <n v="24.87208370263"/>
  </r>
  <r>
    <x v="0"/>
    <x v="180"/>
    <x v="39"/>
    <n v="25.300060382849999"/>
  </r>
  <r>
    <x v="0"/>
    <x v="180"/>
    <x v="40"/>
    <n v="25.572665991040001"/>
  </r>
  <r>
    <x v="0"/>
    <x v="180"/>
    <x v="41"/>
    <n v="25.300060382849999"/>
  </r>
  <r>
    <x v="0"/>
    <x v="180"/>
    <x v="42"/>
    <n v="25.144689310819999"/>
  </r>
  <r>
    <x v="0"/>
    <x v="180"/>
    <x v="43"/>
    <n v="25.845271599229999"/>
  </r>
  <r>
    <x v="0"/>
    <x v="180"/>
    <x v="44"/>
    <n v="26.117877207420001"/>
  </r>
  <r>
    <x v="0"/>
    <x v="180"/>
    <x v="45"/>
    <n v="27.67582532054"/>
  </r>
  <r>
    <x v="0"/>
    <x v="180"/>
    <x v="46"/>
    <n v="27.791647392409999"/>
  </r>
  <r>
    <x v="0"/>
    <x v="180"/>
    <x v="47"/>
    <n v="27.24643617604"/>
  </r>
  <r>
    <x v="0"/>
    <x v="180"/>
    <x v="48"/>
    <n v="27.24643617604"/>
  </r>
  <r>
    <x v="0"/>
    <x v="180"/>
    <x v="49"/>
    <n v="26.117877207420001"/>
  </r>
  <r>
    <x v="0"/>
    <x v="180"/>
    <x v="50"/>
    <n v="26.43003181576"/>
  </r>
  <r>
    <x v="0"/>
    <x v="180"/>
    <x v="51"/>
    <n v="26.702637423950002"/>
  </r>
  <r>
    <x v="0"/>
    <x v="180"/>
    <x v="52"/>
    <n v="26.973830567850001"/>
  </r>
  <r>
    <x v="0"/>
    <x v="180"/>
    <x v="53"/>
    <n v="28.37640760895"/>
  </r>
  <r>
    <x v="0"/>
    <x v="180"/>
    <x v="54"/>
    <n v="29.0374408972"/>
  </r>
  <r>
    <x v="0"/>
    <x v="180"/>
    <x v="55"/>
    <n v="27.403219712350001"/>
  </r>
  <r>
    <x v="0"/>
    <x v="180"/>
    <x v="56"/>
    <n v="27.091065104009999"/>
  </r>
  <r>
    <x v="0"/>
    <x v="180"/>
    <x v="57"/>
    <n v="27.519041784220001"/>
  </r>
  <r>
    <x v="0"/>
    <x v="180"/>
    <x v="58"/>
    <n v="27.947018464439999"/>
  </r>
  <r>
    <x v="0"/>
    <x v="180"/>
    <x v="59"/>
    <n v="28.647600752839999"/>
  </r>
  <r>
    <x v="0"/>
    <x v="180"/>
    <x v="60"/>
    <n v="29.971079793640001"/>
  </r>
  <r>
    <x v="0"/>
    <x v="180"/>
    <x v="61"/>
    <n v="31.99514112284"/>
  </r>
  <r>
    <x v="0"/>
    <x v="180"/>
    <x v="62"/>
    <n v="33.24093462762"/>
  </r>
  <r>
    <x v="0"/>
    <x v="180"/>
    <x v="63"/>
    <n v="35.654836101169998"/>
  </r>
  <r>
    <x v="0"/>
    <x v="180"/>
    <x v="64"/>
    <n v="36.39355492544"/>
  </r>
  <r>
    <x v="0"/>
    <x v="180"/>
    <x v="65"/>
    <n v="36.74384606964"/>
  </r>
  <r>
    <x v="0"/>
    <x v="180"/>
    <x v="66"/>
    <n v="31.68439897879"/>
  </r>
  <r>
    <x v="0"/>
    <x v="180"/>
    <x v="67"/>
    <n v="29.543103113419999"/>
  </r>
  <r>
    <x v="0"/>
    <x v="180"/>
    <x v="68"/>
    <n v="28.53177868097"/>
  </r>
  <r>
    <x v="0"/>
    <x v="180"/>
    <x v="69"/>
    <n v="29.815708721610001"/>
  </r>
  <r>
    <x v="0"/>
    <x v="180"/>
    <x v="70"/>
    <n v="30.516291010020002"/>
  </r>
  <r>
    <x v="0"/>
    <x v="180"/>
    <x v="71"/>
    <n v="30.010628793790001"/>
  </r>
  <r>
    <x v="0"/>
    <x v="180"/>
    <x v="72"/>
    <n v="30.750760082349998"/>
  </r>
  <r>
    <x v="0"/>
    <x v="180"/>
    <x v="73"/>
    <n v="29.58265211358"/>
  </r>
  <r>
    <x v="0"/>
    <x v="180"/>
    <x v="74"/>
    <n v="27.24643617604"/>
  </r>
  <r>
    <x v="0"/>
    <x v="180"/>
    <x v="75"/>
    <n v="26.702637423950002"/>
  </r>
  <r>
    <x v="0"/>
    <x v="180"/>
    <x v="76"/>
    <n v="25.456843919160001"/>
  </r>
  <r>
    <x v="0"/>
    <x v="180"/>
    <x v="77"/>
    <n v="25.922957135240001"/>
  </r>
  <r>
    <x v="0"/>
    <x v="180"/>
    <x v="78"/>
    <n v="26.07974067156"/>
  </r>
  <r>
    <x v="0"/>
    <x v="180"/>
    <x v="79"/>
    <n v="25.807135063370001"/>
  </r>
  <r>
    <x v="0"/>
    <x v="180"/>
    <x v="80"/>
    <n v="24.055679342360001"/>
  </r>
  <r>
    <x v="0"/>
    <x v="180"/>
    <x v="81"/>
    <n v="23.665839198"/>
  </r>
  <r>
    <x v="0"/>
    <x v="180"/>
    <x v="82"/>
    <n v="23.042942445609999"/>
  </r>
  <r>
    <x v="0"/>
    <x v="180"/>
    <x v="83"/>
    <n v="25.261923846990001"/>
  </r>
  <r>
    <x v="0"/>
    <x v="180"/>
    <x v="84"/>
    <n v="25.631989491270001"/>
  </r>
  <r>
    <x v="0"/>
    <x v="180"/>
    <x v="85"/>
    <n v="26.204037529179999"/>
  </r>
  <r>
    <x v="0"/>
    <x v="180"/>
    <x v="86"/>
    <n v="25.95120642106"/>
  </r>
  <r>
    <x v="0"/>
    <x v="180"/>
    <x v="87"/>
    <n v="24.787335845169999"/>
  </r>
  <r>
    <x v="0"/>
    <x v="180"/>
    <x v="88"/>
    <n v="25.631989491270001"/>
  </r>
  <r>
    <x v="0"/>
    <x v="180"/>
    <x v="89"/>
    <n v="27.745036070809999"/>
  </r>
  <r>
    <x v="0"/>
    <x v="180"/>
    <x v="90"/>
    <n v="28.219624072630001"/>
  </r>
  <r>
    <x v="0"/>
    <x v="180"/>
    <x v="91"/>
    <n v="27.146151211359999"/>
  </r>
  <r>
    <x v="0"/>
    <x v="180"/>
    <x v="92"/>
    <n v="27.913119321450001"/>
  </r>
  <r>
    <x v="0"/>
    <x v="180"/>
    <x v="93"/>
    <n v="31.52902790676"/>
  </r>
  <r>
    <x v="0"/>
    <x v="180"/>
    <x v="94"/>
    <n v="37.144985928319997"/>
  </r>
  <r>
    <x v="0"/>
    <x v="180"/>
    <x v="95"/>
    <n v="36.322931710879999"/>
  </r>
  <r>
    <x v="0"/>
    <x v="180"/>
    <x v="96"/>
    <n v="37.047525892240003"/>
  </r>
  <r>
    <x v="0"/>
    <x v="180"/>
    <x v="97"/>
    <n v="37.219846535750001"/>
  </r>
  <r>
    <x v="0"/>
    <x v="180"/>
    <x v="98"/>
    <n v="38.355467825829997"/>
  </r>
  <r>
    <x v="0"/>
    <x v="180"/>
    <x v="99"/>
    <n v="38.301794182770003"/>
  </r>
  <r>
    <x v="0"/>
    <x v="180"/>
    <x v="100"/>
    <n v="39.81313097428"/>
  </r>
  <r>
    <x v="0"/>
    <x v="180"/>
    <x v="101"/>
    <n v="33.606762879030001"/>
  </r>
  <r>
    <x v="0"/>
    <x v="180"/>
    <x v="102"/>
    <n v="27.59107746307"/>
  </r>
  <r>
    <x v="0"/>
    <x v="180"/>
    <x v="103"/>
    <n v="29.760622614260001"/>
  </r>
  <r>
    <x v="0"/>
    <x v="180"/>
    <x v="104"/>
    <n v="28.158888108109998"/>
  </r>
  <r>
    <x v="0"/>
    <x v="180"/>
    <x v="105"/>
    <n v="26.99078013934"/>
  </r>
  <r>
    <x v="0"/>
    <x v="180"/>
    <x v="106"/>
    <n v="27.558590784380002"/>
  </r>
  <r>
    <x v="0"/>
    <x v="180"/>
    <x v="107"/>
    <n v="29.026141182869999"/>
  </r>
  <r>
    <x v="0"/>
    <x v="180"/>
    <x v="108"/>
    <n v="29.09252700455"/>
  </r>
  <r>
    <x v="0"/>
    <x v="180"/>
    <x v="109"/>
    <n v="27.17440049719"/>
  </r>
  <r>
    <x v="0"/>
    <x v="180"/>
    <x v="110"/>
    <n v="27.538816284300001"/>
  </r>
  <r>
    <x v="0"/>
    <x v="180"/>
    <x v="111"/>
    <n v="27.24502371174"/>
  </r>
  <r>
    <x v="0"/>
    <x v="180"/>
    <x v="112"/>
    <n v="25.70402517011"/>
  </r>
  <r>
    <x v="0"/>
    <x v="180"/>
    <x v="113"/>
    <n v="26.180025636229999"/>
  </r>
  <r>
    <x v="0"/>
    <x v="180"/>
    <x v="114"/>
    <n v="27.801534642450001"/>
  </r>
  <r>
    <x v="0"/>
    <x v="180"/>
    <x v="115"/>
    <n v="27.968205428809998"/>
  </r>
  <r>
    <x v="0"/>
    <x v="180"/>
    <x v="116"/>
    <n v="28.70974918165"/>
  </r>
  <r>
    <x v="0"/>
    <x v="180"/>
    <x v="117"/>
    <n v="29.123601218960001"/>
  </r>
  <r>
    <x v="0"/>
    <x v="180"/>
    <x v="118"/>
    <n v="31.331282905999998"/>
  </r>
  <r>
    <x v="0"/>
    <x v="180"/>
    <x v="119"/>
    <n v="34.407630132100003"/>
  </r>
  <r>
    <x v="0"/>
    <x v="180"/>
    <x v="120"/>
    <n v="32.529052624889999"/>
  </r>
  <r>
    <x v="0"/>
    <x v="180"/>
    <x v="121"/>
    <n v="31.764909443379999"/>
  </r>
  <r>
    <x v="0"/>
    <x v="180"/>
    <x v="122"/>
    <n v="34.013552594869999"/>
  </r>
  <r>
    <x v="0"/>
    <x v="180"/>
    <x v="123"/>
    <n v="34.615262382899999"/>
  </r>
  <r>
    <x v="0"/>
    <x v="180"/>
    <x v="124"/>
    <n v="32.295996016849998"/>
  </r>
  <r>
    <x v="0"/>
    <x v="180"/>
    <x v="125"/>
    <n v="32.295996016849998"/>
  </r>
  <r>
    <x v="0"/>
    <x v="180"/>
    <x v="126"/>
    <n v="30.745110225179999"/>
  </r>
  <r>
    <x v="0"/>
    <x v="180"/>
    <x v="127"/>
    <n v="28.288834822889999"/>
  </r>
  <r>
    <x v="0"/>
    <x v="180"/>
    <x v="128"/>
    <n v="28.729523681730001"/>
  </r>
  <r>
    <x v="0"/>
    <x v="180"/>
    <x v="129"/>
    <n v="31.024778154829999"/>
  </r>
  <r>
    <x v="0"/>
    <x v="180"/>
    <x v="130"/>
    <n v="32.529052624889999"/>
  </r>
  <r>
    <x v="0"/>
    <x v="180"/>
    <x v="131"/>
    <n v="32.26915919532"/>
  </r>
  <r>
    <x v="0"/>
    <x v="180"/>
    <x v="132"/>
    <n v="32.502215803360002"/>
  </r>
  <r>
    <x v="0"/>
    <x v="180"/>
    <x v="133"/>
    <n v="29.760622614260001"/>
  </r>
  <r>
    <x v="0"/>
    <x v="180"/>
    <x v="134"/>
    <n v="29.37501986278"/>
  </r>
  <r>
    <x v="0"/>
    <x v="180"/>
    <x v="135"/>
    <n v="28.24504842987"/>
  </r>
  <r>
    <x v="0"/>
    <x v="180"/>
    <x v="136"/>
    <n v="26.983717817879999"/>
  </r>
  <r>
    <x v="0"/>
    <x v="180"/>
    <x v="137"/>
    <n v="27.425819141009999"/>
  </r>
  <r>
    <x v="0"/>
    <x v="180"/>
    <x v="138"/>
    <n v="27.466780605450001"/>
  </r>
  <r>
    <x v="0"/>
    <x v="180"/>
    <x v="139"/>
    <n v="25.228024703999999"/>
  </r>
  <r>
    <x v="0"/>
    <x v="180"/>
    <x v="140"/>
    <n v="24.35935916495"/>
  </r>
  <r>
    <x v="0"/>
    <x v="180"/>
    <x v="141"/>
    <n v="23.908783056080001"/>
  </r>
  <r>
    <x v="0"/>
    <x v="180"/>
    <x v="142"/>
    <n v="22.726550444400001"/>
  </r>
  <r>
    <x v="0"/>
    <x v="180"/>
    <x v="143"/>
    <n v="21.68415179754"/>
  </r>
  <r>
    <x v="0"/>
    <x v="180"/>
    <x v="144"/>
    <n v="20.972269794799999"/>
  </r>
  <r>
    <x v="0"/>
    <x v="180"/>
    <x v="145"/>
    <n v="19.025894001619999"/>
  </r>
  <r>
    <x v="0"/>
    <x v="180"/>
    <x v="146"/>
    <n v="19.696814539910001"/>
  </r>
  <r>
    <x v="0"/>
    <x v="180"/>
    <x v="147"/>
    <n v="21.232163224370002"/>
  </r>
  <r>
    <x v="0"/>
    <x v="180"/>
    <x v="148"/>
    <n v="20.225076184790002"/>
  </r>
  <r>
    <x v="0"/>
    <x v="180"/>
    <x v="149"/>
    <n v="19.376185145819999"/>
  </r>
  <r>
    <x v="0"/>
    <x v="180"/>
    <x v="150"/>
    <n v="18.417121892139999"/>
  </r>
  <r>
    <x v="0"/>
    <x v="180"/>
    <x v="151"/>
    <n v="18.782950143539999"/>
  </r>
  <r>
    <x v="0"/>
    <x v="180"/>
    <x v="152"/>
    <n v="19.682689896999999"/>
  </r>
  <r>
    <x v="0"/>
    <x v="180"/>
    <x v="153"/>
    <n v="19.356410645739999"/>
  </r>
  <r>
    <x v="0"/>
    <x v="180"/>
    <x v="154"/>
    <n v="19.53014375355"/>
  </r>
  <r>
    <x v="0"/>
    <x v="180"/>
    <x v="155"/>
    <n v="22.462419621950001"/>
  </r>
  <r>
    <x v="0"/>
    <x v="180"/>
    <x v="156"/>
    <n v="24.640439558890002"/>
  </r>
  <r>
    <x v="0"/>
    <x v="180"/>
    <x v="157"/>
    <n v="29.99226675801"/>
  </r>
  <r>
    <x v="0"/>
    <x v="180"/>
    <x v="158"/>
    <n v="31.61236329994"/>
  </r>
  <r>
    <x v="0"/>
    <x v="180"/>
    <x v="159"/>
    <n v="37.732571073439999"/>
  </r>
  <r>
    <x v="0"/>
    <x v="180"/>
    <x v="160"/>
    <n v="41.840017232059999"/>
  </r>
  <r>
    <x v="0"/>
    <x v="180"/>
    <x v="161"/>
    <n v="45.763843032840001"/>
  </r>
  <r>
    <x v="0"/>
    <x v="180"/>
    <x v="162"/>
    <n v="56.85168771827"/>
  </r>
  <r>
    <x v="0"/>
    <x v="180"/>
    <x v="163"/>
    <n v="57.557919863839999"/>
  </r>
  <r>
    <x v="0"/>
    <x v="180"/>
    <x v="164"/>
    <n v="50.566221622710003"/>
  </r>
  <r>
    <x v="0"/>
    <x v="180"/>
    <x v="165"/>
    <n v="56.145455572700001"/>
  </r>
  <r>
    <x v="0"/>
    <x v="180"/>
    <x v="166"/>
    <n v="66.9508073999"/>
  </r>
  <r>
    <x v="0"/>
    <x v="180"/>
    <x v="167"/>
    <n v="98.872500379599998"/>
  </r>
  <r>
    <x v="0"/>
    <x v="180"/>
    <x v="168"/>
    <n v="105.93482183528999"/>
  </r>
  <r>
    <x v="0"/>
    <x v="180"/>
    <x v="169"/>
    <n v="105.22858968972"/>
  </r>
  <r>
    <x v="0"/>
    <x v="180"/>
    <x v="170"/>
    <n v="119.35323260109"/>
  </r>
  <r>
    <x v="0"/>
    <x v="180"/>
    <x v="171"/>
    <n v="95.577221188379994"/>
  </r>
  <r>
    <x v="0"/>
    <x v="180"/>
    <x v="172"/>
    <n v="106.21731469351"/>
  </r>
  <r>
    <x v="0"/>
    <x v="180"/>
    <x v="173"/>
    <n v="105.93482183528999"/>
  </r>
  <r>
    <x v="0"/>
    <x v="180"/>
    <x v="174"/>
    <n v="96.930361979289998"/>
  </r>
  <r>
    <x v="0"/>
    <x v="180"/>
    <x v="175"/>
    <n v="91.810178923910001"/>
  </r>
  <r>
    <x v="0"/>
    <x v="180"/>
    <x v="176"/>
    <n v="77.685536012539998"/>
  </r>
  <r>
    <x v="0"/>
    <x v="180"/>
    <x v="177"/>
    <n v="82.276044958740002"/>
  </r>
  <r>
    <x v="0"/>
    <x v="180"/>
    <x v="178"/>
    <n v="72.318171706219999"/>
  </r>
  <r>
    <x v="0"/>
    <x v="180"/>
    <x v="179"/>
    <n v="62.678102919209998"/>
  </r>
  <r>
    <x v="0"/>
    <x v="180"/>
    <x v="180"/>
    <n v="52.402425201189999"/>
  </r>
  <r>
    <x v="0"/>
    <x v="180"/>
    <x v="181"/>
    <n v="44.775118029049999"/>
  </r>
  <r>
    <x v="0"/>
    <x v="180"/>
    <x v="182"/>
    <n v="42.091435875889999"/>
  </r>
  <r>
    <x v="0"/>
    <x v="180"/>
    <x v="183"/>
    <n v="40.961464442980002"/>
  </r>
  <r>
    <x v="0"/>
    <x v="180"/>
    <x v="184"/>
    <n v="34.181635845519999"/>
  </r>
  <r>
    <x v="0"/>
    <x v="180"/>
    <x v="185"/>
    <n v="31.78044655059"/>
  </r>
  <r>
    <x v="0"/>
    <x v="180"/>
    <x v="186"/>
    <n v="28.249285822739999"/>
  </r>
  <r>
    <x v="0"/>
    <x v="180"/>
    <x v="187"/>
    <n v="33.757896558180001"/>
  </r>
  <r>
    <x v="0"/>
    <x v="180"/>
    <x v="188"/>
    <n v="32.910417983499997"/>
  </r>
  <r>
    <x v="0"/>
    <x v="180"/>
    <x v="189"/>
    <n v="30.22673583033"/>
  </r>
  <r>
    <x v="0"/>
    <x v="180"/>
    <x v="190"/>
    <n v="27.96679296452"/>
  </r>
  <r>
    <x v="0"/>
    <x v="180"/>
    <x v="191"/>
    <n v="29.520503684769999"/>
  </r>
  <r>
    <x v="0"/>
    <x v="180"/>
    <x v="192"/>
    <n v="28.673025110080001"/>
  </r>
  <r>
    <x v="0"/>
    <x v="180"/>
    <x v="193"/>
    <n v="28.108039393630001"/>
  </r>
  <r>
    <x v="0"/>
    <x v="180"/>
    <x v="194"/>
    <n v="29.238010826539998"/>
  </r>
  <r>
    <x v="0"/>
    <x v="180"/>
    <x v="195"/>
    <n v="29.802996542990002"/>
  </r>
  <r>
    <x v="0"/>
    <x v="180"/>
    <x v="196"/>
    <n v="30.085489401219998"/>
  </r>
  <r>
    <x v="0"/>
    <x v="180"/>
    <x v="197"/>
    <n v="34.040389416410001"/>
  </r>
  <r>
    <x v="0"/>
    <x v="180"/>
    <x v="198"/>
    <n v="43.503900167019999"/>
  </r>
  <r>
    <x v="0"/>
    <x v="180"/>
    <x v="199"/>
    <n v="43.080160879680001"/>
  </r>
  <r>
    <x v="0"/>
    <x v="180"/>
    <x v="200"/>
    <n v="47.600046611320003"/>
  </r>
  <r>
    <x v="0"/>
    <x v="180"/>
    <x v="201"/>
    <n v="47.741293040439999"/>
  </r>
  <r>
    <x v="0"/>
    <x v="180"/>
    <x v="202"/>
    <n v="50.283728764480003"/>
  </r>
  <r>
    <x v="0"/>
    <x v="180"/>
    <x v="203"/>
    <n v="54.238628779670002"/>
  </r>
  <r>
    <x v="0"/>
    <x v="180"/>
    <x v="204"/>
    <n v="53.249903775870003"/>
  </r>
  <r>
    <x v="0"/>
    <x v="180"/>
    <x v="205"/>
    <n v="55.933585929030002"/>
  </r>
  <r>
    <x v="0"/>
    <x v="180"/>
    <x v="206"/>
    <n v="72.035678847989999"/>
  </r>
  <r>
    <x v="0"/>
    <x v="180"/>
    <x v="207"/>
    <n v="74.295621713809993"/>
  </r>
  <r>
    <x v="0"/>
    <x v="180"/>
    <x v="208"/>
    <n v="70.905707415080002"/>
  </r>
  <r>
    <x v="0"/>
    <x v="180"/>
    <x v="209"/>
    <n v="61.159703806240003"/>
  </r>
  <r>
    <x v="0"/>
    <x v="180"/>
    <x v="210"/>
    <n v="51.554946626510002"/>
  </r>
  <r>
    <x v="0"/>
    <x v="180"/>
    <x v="211"/>
    <n v="44.916364458159997"/>
  </r>
  <r>
    <x v="0"/>
    <x v="180"/>
    <x v="212"/>
    <n v="45.905089461960003"/>
  </r>
  <r>
    <x v="0"/>
    <x v="180"/>
    <x v="213"/>
    <n v="47.03506089487"/>
  </r>
  <r>
    <x v="0"/>
    <x v="180"/>
    <x v="214"/>
    <n v="50.142482335369998"/>
  </r>
  <r>
    <x v="0"/>
    <x v="180"/>
    <x v="215"/>
    <n v="54.803614496119998"/>
  </r>
  <r>
    <x v="0"/>
    <x v="180"/>
    <x v="216"/>
    <n v="53.673643063210001"/>
  </r>
  <r>
    <x v="0"/>
    <x v="180"/>
    <x v="217"/>
    <n v="56.07483235814"/>
  </r>
  <r>
    <x v="0"/>
    <x v="180"/>
    <x v="218"/>
    <n v="61.442196664470003"/>
  </r>
  <r>
    <x v="0"/>
    <x v="180"/>
    <x v="219"/>
    <n v="56.922310932830001"/>
  </r>
  <r>
    <x v="0"/>
    <x v="180"/>
    <x v="220"/>
    <n v="58.899760940420002"/>
  </r>
  <r>
    <x v="0"/>
    <x v="180"/>
    <x v="221"/>
    <n v="64.832110963190004"/>
  </r>
  <r>
    <x v="0"/>
    <x v="180"/>
    <x v="222"/>
    <n v="63.843385959400003"/>
  </r>
  <r>
    <x v="0"/>
    <x v="180"/>
    <x v="223"/>
    <n v="64.408371675850006"/>
  </r>
  <r>
    <x v="0"/>
    <x v="180"/>
    <x v="224"/>
    <n v="74.154375284699995"/>
  </r>
  <r>
    <x v="0"/>
    <x v="180"/>
    <x v="225"/>
    <n v="77.968028870769999"/>
  </r>
  <r>
    <x v="0"/>
    <x v="180"/>
    <x v="226"/>
    <n v="81.075450311270004"/>
  </r>
  <r>
    <x v="0"/>
    <x v="180"/>
    <x v="227"/>
    <n v="84.041625322659996"/>
  </r>
  <r>
    <x v="0"/>
    <x v="180"/>
    <x v="228"/>
    <n v="94.635107506189996"/>
  </r>
  <r>
    <x v="0"/>
    <x v="180"/>
    <x v="229"/>
    <n v="97.601282517580003"/>
  </r>
  <r>
    <x v="0"/>
    <x v="180"/>
    <x v="230"/>
    <n v="97.460036088460001"/>
  </r>
  <r>
    <x v="0"/>
    <x v="180"/>
    <x v="231"/>
    <n v="102.82740039478"/>
  </r>
  <r>
    <x v="0"/>
    <x v="180"/>
    <x v="232"/>
    <n v="102.26241467833"/>
  </r>
  <r>
    <x v="0"/>
    <x v="180"/>
    <x v="233"/>
    <n v="102.40366110744"/>
  </r>
  <r>
    <x v="0"/>
    <x v="180"/>
    <x v="234"/>
    <n v="103.81612539858"/>
  </r>
  <r>
    <x v="0"/>
    <x v="180"/>
    <x v="235"/>
    <n v="97.460036088460001"/>
  </r>
  <r>
    <x v="0"/>
    <x v="180"/>
    <x v="236"/>
    <n v="86.584061046710005"/>
  </r>
  <r>
    <x v="0"/>
    <x v="180"/>
    <x v="237"/>
    <n v="84.889103897339993"/>
  </r>
  <r>
    <x v="0"/>
    <x v="180"/>
    <x v="238"/>
    <n v="86.160321759370007"/>
  </r>
  <r>
    <x v="0"/>
    <x v="180"/>
    <x v="239"/>
    <n v="84.041625322659996"/>
  </r>
  <r>
    <x v="0"/>
    <x v="180"/>
    <x v="240"/>
    <n v="82.911653889749999"/>
  </r>
  <r>
    <x v="0"/>
    <x v="180"/>
    <x v="241"/>
    <n v="79.804232449249994"/>
  </r>
  <r>
    <x v="0"/>
    <x v="180"/>
    <x v="242"/>
    <n v="73.448143139129996"/>
  </r>
  <r>
    <x v="0"/>
    <x v="180"/>
    <x v="243"/>
    <n v="62.148428810029998"/>
  </r>
  <r>
    <x v="0"/>
    <x v="180"/>
    <x v="244"/>
    <n v="56.498571645490003"/>
  </r>
  <r>
    <x v="0"/>
    <x v="180"/>
    <x v="245"/>
    <n v="60.735964518899998"/>
  </r>
  <r>
    <x v="0"/>
    <x v="180"/>
    <x v="246"/>
    <n v="64.267125246739994"/>
  </r>
  <r>
    <x v="0"/>
    <x v="180"/>
    <x v="247"/>
    <n v="61.442196664470003"/>
  </r>
  <r>
    <x v="0"/>
    <x v="180"/>
    <x v="248"/>
    <n v="56.922310932830001"/>
  </r>
  <r>
    <x v="0"/>
    <x v="180"/>
    <x v="249"/>
    <n v="51.554946626510002"/>
  </r>
  <r>
    <x v="0"/>
    <x v="180"/>
    <x v="250"/>
    <n v="58.476021653079997"/>
  </r>
  <r>
    <x v="0"/>
    <x v="180"/>
    <x v="251"/>
    <n v="59.146942191370002"/>
  </r>
  <r>
    <x v="0"/>
    <x v="180"/>
    <x v="252"/>
    <n v="61.089080591680002"/>
  </r>
  <r>
    <x v="0"/>
    <x v="180"/>
    <x v="253"/>
    <n v="58.052282365739998"/>
  </r>
  <r>
    <x v="0"/>
    <x v="180"/>
    <x v="254"/>
    <n v="55.368600212579999"/>
  </r>
  <r>
    <x v="0"/>
    <x v="180"/>
    <x v="255"/>
    <n v="54.37987520878"/>
  </r>
  <r>
    <x v="0"/>
    <x v="180"/>
    <x v="256"/>
    <n v="54.803614496119998"/>
  </r>
  <r>
    <x v="0"/>
    <x v="180"/>
    <x v="257"/>
    <n v="53.956135921440001"/>
  </r>
  <r>
    <x v="0"/>
    <x v="180"/>
    <x v="258"/>
    <n v="51.837439484729998"/>
  </r>
  <r>
    <x v="0"/>
    <x v="180"/>
    <x v="259"/>
    <n v="51.41370019739"/>
  </r>
  <r>
    <x v="0"/>
    <x v="180"/>
    <x v="260"/>
    <n v="49.436250189799999"/>
  </r>
  <r>
    <x v="0"/>
    <x v="180"/>
    <x v="261"/>
    <n v="50.848714480939996"/>
  </r>
  <r>
    <x v="0"/>
    <x v="180"/>
    <x v="262"/>
    <n v="51.41370019739"/>
  </r>
  <r>
    <x v="0"/>
    <x v="180"/>
    <x v="263"/>
    <n v="49.577496618909997"/>
  </r>
  <r>
    <x v="0"/>
    <x v="180"/>
    <x v="264"/>
    <n v="49.012510902460001"/>
  </r>
  <r>
    <x v="0"/>
    <x v="180"/>
    <x v="265"/>
    <n v="48.73001804423"/>
  </r>
  <r>
    <x v="0"/>
    <x v="180"/>
    <x v="266"/>
    <n v="47.03506089487"/>
  </r>
  <r>
    <x v="0"/>
    <x v="180"/>
    <x v="267"/>
    <n v="47.741293040439999"/>
  </r>
  <r>
    <x v="0"/>
    <x v="180"/>
    <x v="268"/>
    <n v="47.600046611320003"/>
  </r>
  <r>
    <x v="0"/>
    <x v="180"/>
    <x v="269"/>
    <n v="47.458800182209998"/>
  </r>
  <r>
    <x v="0"/>
    <x v="180"/>
    <x v="270"/>
    <n v="45.198857316389997"/>
  </r>
  <r>
    <x v="0"/>
    <x v="180"/>
    <x v="271"/>
    <n v="39.831493010069998"/>
  </r>
  <r>
    <x v="0"/>
    <x v="180"/>
    <x v="272"/>
    <n v="39.40775372273"/>
  </r>
  <r>
    <x v="0"/>
    <x v="180"/>
    <x v="273"/>
    <n v="38.277782289820003"/>
  </r>
  <r>
    <x v="0"/>
    <x v="180"/>
    <x v="274"/>
    <n v="40.396478726520002"/>
  </r>
  <r>
    <x v="0"/>
    <x v="180"/>
    <x v="275"/>
    <n v="41.808943017659999"/>
  </r>
  <r>
    <x v="0"/>
    <x v="180"/>
    <x v="276"/>
    <n v="43.080160879680001"/>
  </r>
  <r>
    <x v="0"/>
    <x v="180"/>
    <x v="277"/>
    <n v="44.492625170819998"/>
  </r>
  <r>
    <x v="0"/>
    <x v="180"/>
    <x v="278"/>
    <n v="47.600046611320003"/>
  </r>
  <r>
    <x v="0"/>
    <x v="180"/>
    <x v="279"/>
    <n v="55.792339499919997"/>
  </r>
  <r>
    <x v="0"/>
    <x v="180"/>
    <x v="280"/>
    <n v="61.300950235350001"/>
  </r>
  <r>
    <x v="0"/>
    <x v="180"/>
    <x v="281"/>
    <n v="66.66831454167"/>
  </r>
  <r>
    <x v="0"/>
    <x v="180"/>
    <x v="282"/>
    <n v="79.521739591019994"/>
  </r>
  <r>
    <x v="0"/>
    <x v="180"/>
    <x v="283"/>
    <n v="92.798903927710001"/>
  </r>
  <r>
    <x v="0"/>
    <x v="180"/>
    <x v="284"/>
    <n v="90.397714632779994"/>
  </r>
  <r>
    <x v="0"/>
    <x v="180"/>
    <x v="285"/>
    <n v="82.629161031519999"/>
  </r>
  <r>
    <x v="0"/>
    <x v="180"/>
    <x v="286"/>
    <n v="83.47663960621"/>
  </r>
  <r>
    <x v="0"/>
    <x v="180"/>
    <x v="287"/>
    <n v="92.940150356819998"/>
  </r>
  <r>
    <x v="0"/>
    <x v="180"/>
    <x v="288"/>
    <n v="101.41493610365001"/>
  </r>
  <r>
    <x v="0"/>
    <x v="180"/>
    <x v="289"/>
    <n v="108.05351827199"/>
  </r>
  <r>
    <x v="0"/>
    <x v="180"/>
    <x v="290"/>
    <n v="106.21731469351"/>
  </r>
  <r>
    <x v="0"/>
    <x v="180"/>
    <x v="291"/>
    <n v="103.53363254035"/>
  </r>
  <r>
    <x v="0"/>
    <x v="180"/>
    <x v="292"/>
    <n v="114.12711472388"/>
  </r>
  <r>
    <x v="0"/>
    <x v="180"/>
    <x v="293"/>
    <n v="118.08201473907"/>
  </r>
  <r>
    <x v="0"/>
    <x v="180"/>
    <x v="294"/>
    <n v="102.12116824922001"/>
  </r>
  <r>
    <x v="0"/>
    <x v="180"/>
    <x v="295"/>
    <n v="92.233918211260004"/>
  </r>
  <r>
    <x v="0"/>
    <x v="180"/>
    <x v="296"/>
    <n v="93.928875360619998"/>
  </r>
  <r>
    <x v="0"/>
    <x v="180"/>
    <x v="297"/>
    <n v="98.73125395049"/>
  </r>
  <r>
    <x v="0"/>
    <x v="180"/>
    <x v="298"/>
    <n v="85.030350326459995"/>
  </r>
  <r>
    <x v="0"/>
    <x v="180"/>
    <x v="299"/>
    <n v="80.086725307479995"/>
  </r>
  <r>
    <x v="0"/>
    <x v="180"/>
    <x v="300"/>
    <n v="76.273071721410005"/>
  </r>
  <r>
    <x v="0"/>
    <x v="180"/>
    <x v="301"/>
    <n v="71.188200273310002"/>
  </r>
  <r>
    <x v="0"/>
    <x v="180"/>
    <x v="302"/>
    <n v="74.860607430269994"/>
  </r>
  <r>
    <x v="0"/>
    <x v="180"/>
    <x v="303"/>
    <n v="71.046953844200004"/>
  </r>
  <r>
    <x v="0"/>
    <x v="180"/>
    <x v="304"/>
    <n v="61.583443093580001"/>
  </r>
  <r>
    <x v="0"/>
    <x v="180"/>
    <x v="305"/>
    <n v="52.967410917640002"/>
  </r>
  <r>
    <x v="0"/>
    <x v="180"/>
    <x v="306"/>
    <n v="48.588771615120002"/>
  </r>
  <r>
    <x v="0"/>
    <x v="180"/>
    <x v="307"/>
    <n v="45.198857316389997"/>
  </r>
  <r>
    <x v="0"/>
    <x v="180"/>
    <x v="308"/>
    <n v="41.808943017659999"/>
  </r>
  <r>
    <x v="0"/>
    <x v="180"/>
    <x v="309"/>
    <n v="40.396478726520002"/>
  </r>
  <r>
    <x v="0"/>
    <x v="180"/>
    <x v="310"/>
    <n v="36.44157871134"/>
  </r>
  <r>
    <x v="0"/>
    <x v="180"/>
    <x v="311"/>
    <n v="33.899142987289999"/>
  </r>
  <r>
    <x v="0"/>
    <x v="180"/>
    <x v="312"/>
    <n v="35.029114420200003"/>
  </r>
  <r>
    <x v="0"/>
    <x v="180"/>
    <x v="313"/>
    <n v="30.085489401219998"/>
  </r>
  <r>
    <x v="0"/>
    <x v="180"/>
    <x v="314"/>
    <n v="28.390532251860002"/>
  </r>
  <r>
    <x v="0"/>
    <x v="180"/>
    <x v="315"/>
    <n v="25.141864382240001"/>
  </r>
  <r>
    <x v="0"/>
    <x v="180"/>
    <x v="316"/>
    <n v="21.893196512629999"/>
  </r>
  <r>
    <x v="0"/>
    <x v="180"/>
    <x v="317"/>
    <n v="23.305660803759999"/>
  </r>
  <r>
    <x v="0"/>
    <x v="180"/>
    <x v="318"/>
    <n v="21.18696436706"/>
  </r>
  <r>
    <x v="0"/>
    <x v="180"/>
    <x v="319"/>
    <n v="21.18696436706"/>
  </r>
  <r>
    <x v="0"/>
    <x v="180"/>
    <x v="320"/>
    <n v="22.740675087309999"/>
  </r>
  <r>
    <x v="0"/>
    <x v="180"/>
    <x v="321"/>
    <n v="31.497953692359999"/>
  </r>
  <r>
    <x v="0"/>
    <x v="180"/>
    <x v="322"/>
    <n v="37.571550144249997"/>
  </r>
  <r>
    <x v="0"/>
    <x v="180"/>
    <x v="323"/>
    <n v="36.72407156957"/>
  </r>
  <r>
    <x v="0"/>
    <x v="180"/>
    <x v="324"/>
    <n v="41.385203730320001"/>
  </r>
  <r>
    <x v="0"/>
    <x v="180"/>
    <x v="325"/>
    <n v="40.678971584750002"/>
  </r>
  <r>
    <x v="0"/>
    <x v="180"/>
    <x v="326"/>
    <n v="36.017839424000002"/>
  </r>
  <r>
    <x v="0"/>
    <x v="180"/>
    <x v="327"/>
    <n v="39.40775372273"/>
  </r>
  <r>
    <x v="0"/>
    <x v="180"/>
    <x v="328"/>
    <n v="39.690246580950003"/>
  </r>
  <r>
    <x v="0"/>
    <x v="180"/>
    <x v="329"/>
    <n v="43.78639302525"/>
  </r>
  <r>
    <x v="0"/>
    <x v="180"/>
    <x v="330"/>
    <n v="43.221407308800003"/>
  </r>
  <r>
    <x v="0"/>
    <x v="180"/>
    <x v="331"/>
    <n v="45.905089461960003"/>
  </r>
  <r>
    <x v="0"/>
    <x v="180"/>
    <x v="332"/>
    <n v="47.176307323979998"/>
  </r>
  <r>
    <x v="0"/>
    <x v="180"/>
    <x v="333"/>
    <n v="46.328828749300001"/>
  </r>
  <r>
    <x v="0"/>
    <x v="180"/>
    <x v="334"/>
    <n v="46.328828749300001"/>
  </r>
  <r>
    <x v="0"/>
    <x v="180"/>
    <x v="335"/>
    <n v="54.097382350549999"/>
  </r>
  <r>
    <x v="0"/>
    <x v="180"/>
    <x v="336"/>
    <n v="57.204803791049997"/>
  </r>
  <r>
    <x v="0"/>
    <x v="180"/>
    <x v="337"/>
    <n v="53.249903775870003"/>
  </r>
  <r>
    <x v="0"/>
    <x v="180"/>
    <x v="338"/>
    <n v="51.554946626510002"/>
  </r>
  <r>
    <x v="0"/>
    <x v="180"/>
    <x v="339"/>
    <n v="51.69619305562"/>
  </r>
  <r>
    <x v="0"/>
    <x v="180"/>
    <x v="340"/>
    <n v="51.554946626510002"/>
  </r>
  <r>
    <x v="0"/>
    <x v="180"/>
    <x v="341"/>
    <n v="58.334775223960001"/>
  </r>
  <r>
    <x v="0"/>
    <x v="180"/>
    <x v="342"/>
    <n v="64.549618104969994"/>
  </r>
  <r>
    <x v="0"/>
    <x v="180"/>
    <x v="343"/>
    <n v="60.877210948010003"/>
  </r>
  <r>
    <x v="0"/>
    <x v="180"/>
    <x v="344"/>
    <n v="56.639818074600001"/>
  </r>
  <r>
    <x v="0"/>
    <x v="180"/>
    <x v="345"/>
    <n v="55.792339499919997"/>
  </r>
  <r>
    <x v="0"/>
    <x v="180"/>
    <x v="346"/>
    <n v="56.639818074600001"/>
  </r>
  <r>
    <x v="0"/>
    <x v="180"/>
    <x v="347"/>
    <n v="55.933585929030002"/>
  </r>
  <r>
    <x v="0"/>
    <x v="180"/>
    <x v="348"/>
    <n v="53.532396634100003"/>
  </r>
  <r>
    <x v="0"/>
    <x v="180"/>
    <x v="349"/>
    <n v="53.249903775870003"/>
  </r>
  <r>
    <x v="0"/>
    <x v="180"/>
    <x v="350"/>
    <n v="53.249903775870003"/>
  </r>
  <r>
    <x v="0"/>
    <x v="180"/>
    <x v="351"/>
    <n v="51.554946626510002"/>
  </r>
  <r>
    <x v="0"/>
    <x v="180"/>
    <x v="352"/>
    <n v="53.814889492330003"/>
  </r>
  <r>
    <x v="0"/>
    <x v="180"/>
    <x v="353"/>
    <n v="52.261178772069997"/>
  </r>
  <r>
    <x v="0"/>
    <x v="180"/>
    <x v="354"/>
    <n v="50.707468051820001"/>
  </r>
  <r>
    <x v="0"/>
    <x v="180"/>
    <x v="355"/>
    <n v="44.775118029049999"/>
  </r>
  <r>
    <x v="0"/>
    <x v="180"/>
    <x v="356"/>
    <n v="46.893814465749998"/>
  </r>
  <r>
    <x v="0"/>
    <x v="180"/>
    <x v="357"/>
    <n v="44.492625170819998"/>
  </r>
  <r>
    <x v="0"/>
    <x v="180"/>
    <x v="358"/>
    <n v="42.797668021459998"/>
  </r>
  <r>
    <x v="0"/>
    <x v="180"/>
    <x v="359"/>
    <n v="42.373928734110002"/>
  </r>
  <r>
    <x v="0"/>
    <x v="180"/>
    <x v="360"/>
    <n v="40.961464442980002"/>
  </r>
  <r>
    <x v="0"/>
    <x v="180"/>
    <x v="361"/>
    <n v="37.995289431590002"/>
  </r>
  <r>
    <x v="0"/>
    <x v="180"/>
    <x v="362"/>
    <n v="35.735346565770001"/>
  </r>
  <r>
    <x v="0"/>
    <x v="180"/>
    <x v="363"/>
    <n v="33.334157270840002"/>
  </r>
  <r>
    <x v="0"/>
    <x v="180"/>
    <x v="364"/>
    <n v="33.051664412610002"/>
  </r>
  <r>
    <x v="0"/>
    <x v="180"/>
    <x v="365"/>
    <n v="30.50922868856"/>
  </r>
  <r>
    <x v="0"/>
    <x v="180"/>
    <x v="366"/>
    <n v="28.955517968310001"/>
  </r>
  <r>
    <x v="0"/>
    <x v="180"/>
    <x v="367"/>
    <n v="27.96679296452"/>
  </r>
  <r>
    <x v="0"/>
    <x v="180"/>
    <x v="368"/>
    <n v="27.684300106289999"/>
  </r>
  <r>
    <x v="0"/>
    <x v="180"/>
    <x v="369"/>
    <n v="27.96679296452"/>
  </r>
  <r>
    <x v="0"/>
    <x v="180"/>
    <x v="370"/>
    <n v="33.334157270840002"/>
  </r>
  <r>
    <x v="0"/>
    <x v="180"/>
    <x v="371"/>
    <n v="33.47540369995"/>
  </r>
  <r>
    <x v="0"/>
    <x v="180"/>
    <x v="372"/>
    <n v="32.910417983499997"/>
  </r>
  <r>
    <x v="0"/>
    <x v="180"/>
    <x v="373"/>
    <n v="31.921692979700001"/>
  </r>
  <r>
    <x v="0"/>
    <x v="180"/>
    <x v="374"/>
    <n v="33.334157270840002"/>
  </r>
  <r>
    <x v="0"/>
    <x v="180"/>
    <x v="375"/>
    <n v="31.639200121470001"/>
  </r>
  <r>
    <x v="0"/>
    <x v="180"/>
    <x v="376"/>
    <n v="31.921692979700001"/>
  </r>
  <r>
    <x v="0"/>
    <x v="180"/>
    <x v="377"/>
    <n v="34.605375132859997"/>
  </r>
  <r>
    <x v="0"/>
    <x v="180"/>
    <x v="378"/>
    <n v="42.797668021459998"/>
  </r>
  <r>
    <x v="0"/>
    <x v="180"/>
    <x v="379"/>
    <n v="42.232682304999997"/>
  </r>
  <r>
    <x v="0"/>
    <x v="180"/>
    <x v="380"/>
    <n v="41.808943017659999"/>
  </r>
  <r>
    <x v="0"/>
    <x v="180"/>
    <x v="381"/>
    <n v="49.859989477139997"/>
  </r>
  <r>
    <x v="0"/>
    <x v="180"/>
    <x v="382"/>
    <n v="54.37987520878"/>
  </r>
  <r>
    <x v="0"/>
    <x v="180"/>
    <x v="383"/>
    <n v="58.052282365739998"/>
  </r>
  <r>
    <x v="0"/>
    <x v="180"/>
    <x v="384"/>
    <n v="68.928257407489994"/>
  </r>
  <r>
    <x v="0"/>
    <x v="180"/>
    <x v="385"/>
    <n v="66.527068112560002"/>
  </r>
  <r>
    <x v="0"/>
    <x v="180"/>
    <x v="386"/>
    <n v="60.594718089780002"/>
  </r>
  <r>
    <x v="0"/>
    <x v="180"/>
    <x v="387"/>
    <n v="60.029732373329999"/>
  </r>
  <r>
    <x v="0"/>
    <x v="180"/>
    <x v="388"/>
    <n v="58.334775223960001"/>
  </r>
  <r>
    <x v="0"/>
    <x v="180"/>
    <x v="389"/>
    <n v="55.086107354349998"/>
  </r>
  <r>
    <x v="0"/>
    <x v="180"/>
    <x v="390"/>
    <n v="49.718743048029999"/>
  </r>
  <r>
    <x v="0"/>
    <x v="180"/>
    <x v="391"/>
    <n v="45.198857316389997"/>
  </r>
  <r>
    <x v="0"/>
    <x v="180"/>
    <x v="392"/>
    <n v="46.328828749300001"/>
  </r>
  <r>
    <x v="0"/>
    <x v="180"/>
    <x v="393"/>
    <n v="45.198857316389997"/>
  </r>
  <r>
    <x v="0"/>
    <x v="180"/>
    <x v="394"/>
    <n v="46.470075178409999"/>
  </r>
  <r>
    <x v="0"/>
    <x v="180"/>
    <x v="395"/>
    <n v="42.373928734110002"/>
  </r>
  <r>
    <x v="0"/>
    <x v="180"/>
    <x v="396"/>
    <n v="39.266507293609997"/>
  </r>
  <r>
    <x v="0"/>
    <x v="180"/>
    <x v="397"/>
    <n v="39.40775372273"/>
  </r>
  <r>
    <x v="0"/>
    <x v="180"/>
    <x v="398"/>
    <n v="39.1252608645"/>
  </r>
  <r>
    <x v="0"/>
    <x v="180"/>
    <x v="399"/>
    <n v="37.006564427790003"/>
  </r>
  <r>
    <x v="0"/>
    <x v="180"/>
    <x v="400"/>
    <n v="38.701521577160001"/>
  </r>
  <r>
    <x v="0"/>
    <x v="180"/>
    <x v="401"/>
    <n v="40.82021801386"/>
  </r>
  <r>
    <x v="0"/>
    <x v="180"/>
    <x v="402"/>
    <n v="42.797668021459998"/>
  </r>
  <r>
    <x v="0"/>
    <x v="180"/>
    <x v="403"/>
    <n v="43.221407308800003"/>
  </r>
  <r>
    <x v="0"/>
    <x v="180"/>
    <x v="404"/>
    <n v="40.678971584750002"/>
  </r>
  <r>
    <x v="0"/>
    <x v="180"/>
    <x v="405"/>
    <n v="38.842768006269999"/>
  </r>
  <r>
    <x v="0"/>
    <x v="180"/>
    <x v="406"/>
    <n v="43.503900167019999"/>
  </r>
  <r>
    <x v="0"/>
    <x v="180"/>
    <x v="407"/>
    <n v="57.34605022017"/>
  </r>
  <r>
    <x v="0"/>
    <x v="180"/>
    <x v="408"/>
    <n v="56.922310932830001"/>
  </r>
  <r>
    <x v="0"/>
    <x v="180"/>
    <x v="409"/>
    <n v="54.238628779670002"/>
  </r>
  <r>
    <x v="0"/>
    <x v="180"/>
    <x v="410"/>
    <n v="51.554946626510002"/>
  </r>
  <r>
    <x v="0"/>
    <x v="180"/>
    <x v="411"/>
    <n v="53.249903775870003"/>
  </r>
  <r>
    <x v="0"/>
    <x v="180"/>
    <x v="412"/>
    <n v="57.6285430784"/>
  </r>
  <r>
    <x v="0"/>
    <x v="180"/>
    <x v="413"/>
    <n v="60.735964518899998"/>
  </r>
  <r>
    <x v="0"/>
    <x v="180"/>
    <x v="414"/>
    <n v="60.735964518899998"/>
  </r>
  <r>
    <x v="0"/>
    <x v="180"/>
    <x v="415"/>
    <n v="62.572168097380001"/>
  </r>
  <r>
    <x v="0"/>
    <x v="180"/>
    <x v="416"/>
    <n v="60.170978802439997"/>
  </r>
  <r>
    <x v="0"/>
    <x v="180"/>
    <x v="417"/>
    <n v="57.769789507509998"/>
  </r>
  <r>
    <x v="0"/>
    <x v="180"/>
    <x v="418"/>
    <n v="65.538343108760003"/>
  </r>
  <r>
    <x v="0"/>
    <x v="180"/>
    <x v="419"/>
    <n v="66.244575254330002"/>
  </r>
  <r>
    <x v="0"/>
    <x v="180"/>
    <x v="420"/>
    <n v="58.476021653079997"/>
  </r>
  <r>
    <x v="0"/>
    <x v="180"/>
    <x v="421"/>
    <n v="58.193528794850003"/>
  </r>
  <r>
    <x v="0"/>
    <x v="180"/>
    <x v="422"/>
    <n v="58.193528794850003"/>
  </r>
  <r>
    <x v="0"/>
    <x v="180"/>
    <x v="423"/>
    <n v="58.334775223960001"/>
  </r>
  <r>
    <x v="0"/>
    <x v="180"/>
    <x v="424"/>
    <n v="57.911035936620003"/>
  </r>
  <r>
    <x v="0"/>
    <x v="180"/>
    <x v="425"/>
    <n v="60.029732373329999"/>
  </r>
  <r>
    <x v="0"/>
    <x v="180"/>
    <x v="426"/>
    <n v="63.278400242940002"/>
  </r>
  <r>
    <x v="0"/>
    <x v="180"/>
    <x v="427"/>
    <n v="64.690864534080006"/>
  </r>
  <r>
    <x v="0"/>
    <x v="180"/>
    <x v="428"/>
    <n v="63.560893101170002"/>
  </r>
  <r>
    <x v="0"/>
    <x v="180"/>
    <x v="429"/>
    <n v="65.538343108760003"/>
  </r>
  <r>
    <x v="0"/>
    <x v="180"/>
    <x v="430"/>
    <n v="68.928257407489994"/>
  </r>
  <r>
    <x v="0"/>
    <x v="180"/>
    <x v="431"/>
    <n v="66.103328825220004"/>
  </r>
  <r>
    <x v="0"/>
    <x v="180"/>
    <x v="432"/>
    <n v="64.408371675850006"/>
  </r>
  <r>
    <x v="0"/>
    <x v="180"/>
    <x v="433"/>
    <n v="67.092053829009998"/>
  </r>
  <r>
    <x v="0"/>
    <x v="180"/>
    <x v="434"/>
    <n v="65.114603821420005"/>
  </r>
  <r>
    <x v="0"/>
    <x v="180"/>
    <x v="435"/>
    <n v="67.657039545469999"/>
  </r>
  <r>
    <x v="0"/>
    <x v="180"/>
    <x v="436"/>
    <n v="71.046953844200004"/>
  </r>
  <r>
    <x v="0"/>
    <x v="180"/>
    <x v="437"/>
    <n v="77.685536012539998"/>
  </r>
  <r>
    <x v="0"/>
    <x v="180"/>
    <x v="438"/>
    <n v="75.425593146720004"/>
  </r>
  <r>
    <x v="0"/>
    <x v="180"/>
    <x v="439"/>
    <n v="69.916982411289993"/>
  </r>
  <r>
    <x v="0"/>
    <x v="180"/>
    <x v="440"/>
    <n v="67.092053829009998"/>
  </r>
  <r>
    <x v="0"/>
    <x v="180"/>
    <x v="441"/>
    <n v="66.385821683450004"/>
  </r>
  <r>
    <x v="0"/>
    <x v="180"/>
    <x v="442"/>
    <n v="66.527068112560002"/>
  </r>
  <r>
    <x v="0"/>
    <x v="180"/>
    <x v="443"/>
    <n v="70.340721698630006"/>
  </r>
  <r>
    <x v="0"/>
    <x v="180"/>
    <x v="444"/>
    <n v="71.470693131540003"/>
  </r>
  <r>
    <x v="0"/>
    <x v="180"/>
    <x v="445"/>
    <n v="70.058228840400005"/>
  </r>
  <r>
    <x v="0"/>
    <x v="180"/>
    <x v="446"/>
    <n v="69.069503836609996"/>
  </r>
  <r>
    <x v="0"/>
    <x v="180"/>
    <x v="447"/>
    <n v="65.820835966990003"/>
  </r>
  <r>
    <x v="0"/>
    <x v="180"/>
    <x v="448"/>
    <n v="60.453471660669997"/>
  </r>
  <r>
    <x v="0"/>
    <x v="180"/>
    <x v="449"/>
    <n v="58.617268082190002"/>
  </r>
  <r>
    <x v="0"/>
    <x v="180"/>
    <x v="450"/>
    <n v="56.35732521637"/>
  </r>
  <r>
    <x v="0"/>
    <x v="180"/>
    <x v="451"/>
    <n v="54.37987520878"/>
  </r>
  <r>
    <x v="0"/>
    <x v="180"/>
    <x v="452"/>
    <n v="56.922310932830001"/>
  </r>
  <r>
    <x v="0"/>
    <x v="180"/>
    <x v="453"/>
    <n v="58.193528794850003"/>
  </r>
  <r>
    <x v="0"/>
    <x v="180"/>
    <x v="454"/>
    <n v="58.193528794850003"/>
  </r>
  <r>
    <x v="0"/>
    <x v="180"/>
    <x v="455"/>
    <n v="55.651093070800002"/>
  </r>
  <r>
    <x v="0"/>
    <x v="180"/>
    <x v="456"/>
    <n v="53.391150204980001"/>
  </r>
  <r>
    <x v="0"/>
    <x v="180"/>
    <x v="457"/>
    <n v="52.402425201189999"/>
  </r>
  <r>
    <x v="0"/>
    <x v="180"/>
    <x v="458"/>
    <n v="53.391150204980001"/>
  </r>
  <r>
    <x v="0"/>
    <x v="180"/>
    <x v="459"/>
    <n v="53.673643063210001"/>
  </r>
  <r>
    <x v="0"/>
    <x v="180"/>
    <x v="460"/>
    <n v="59.32350022776"/>
  </r>
  <r>
    <x v="0"/>
    <x v="180"/>
    <x v="461"/>
    <n v="58.476021653079997"/>
  </r>
  <r>
    <x v="0"/>
    <x v="180"/>
    <x v="462"/>
    <n v="56.781064503709999"/>
  </r>
  <r>
    <x v="0"/>
    <x v="180"/>
    <x v="463"/>
    <n v="56.922310932830001"/>
  </r>
  <r>
    <x v="0"/>
    <x v="180"/>
    <x v="464"/>
    <n v="57.769789507509998"/>
  </r>
  <r>
    <x v="0"/>
    <x v="180"/>
    <x v="465"/>
    <n v="62.00718238092"/>
  </r>
  <r>
    <x v="0"/>
    <x v="180"/>
    <x v="466"/>
    <n v="65.679589537880005"/>
  </r>
  <r>
    <x v="0"/>
    <x v="180"/>
    <x v="467"/>
    <n v="66.9508073999"/>
  </r>
  <r>
    <x v="0"/>
    <x v="180"/>
    <x v="468"/>
    <n v="66.587804077079994"/>
  </r>
  <r>
    <x v="0"/>
    <x v="180"/>
    <x v="469"/>
    <n v="64.697926855540004"/>
  </r>
  <r>
    <x v="0"/>
    <x v="180"/>
    <x v="470"/>
    <n v="63.621629065690001"/>
  </r>
  <r>
    <x v="0"/>
    <x v="180"/>
    <x v="471"/>
    <n v="69.094928193849995"/>
  </r>
  <r>
    <x v="0"/>
    <x v="180"/>
    <x v="472"/>
    <n v="77.585251047870003"/>
  </r>
  <r>
    <x v="0"/>
    <x v="180"/>
    <x v="473"/>
    <n v="72.770160279389998"/>
  </r>
  <r>
    <x v="0"/>
    <x v="180"/>
    <x v="474"/>
    <n v="61.538244236259999"/>
  </r>
  <r>
    <x v="0"/>
    <x v="180"/>
    <x v="475"/>
    <n v="63.079242777890002"/>
  </r>
  <r>
    <x v="0"/>
    <x v="180"/>
    <x v="476"/>
    <n v="65.26291257199"/>
  </r>
  <r>
    <x v="0"/>
    <x v="180"/>
    <x v="477"/>
    <n v="63.668240387300003"/>
  </r>
  <r>
    <x v="0"/>
    <x v="180"/>
    <x v="478"/>
    <n v="65.043980606869994"/>
  </r>
  <r>
    <x v="0"/>
    <x v="180"/>
    <x v="479"/>
    <n v="65.75727507389"/>
  </r>
  <r>
    <x v="0"/>
    <x v="180"/>
    <x v="480"/>
    <n v="60.983145769849997"/>
  </r>
  <r>
    <x v="0"/>
    <x v="180"/>
    <x v="481"/>
    <n v="57.163842326610002"/>
  </r>
  <r>
    <x v="0"/>
    <x v="180"/>
    <x v="482"/>
    <n v="52.857238702929997"/>
  </r>
  <r>
    <x v="0"/>
    <x v="180"/>
    <x v="483"/>
    <n v="51.710317698529998"/>
  </r>
  <r>
    <x v="0"/>
    <x v="180"/>
    <x v="484"/>
    <n v="45.128234101830003"/>
  </r>
  <r>
    <x v="0"/>
    <x v="180"/>
    <x v="485"/>
    <n v="40.883778906960003"/>
  </r>
  <r>
    <x v="0"/>
    <x v="180"/>
    <x v="486"/>
    <n v="37.120974035380002"/>
  </r>
  <r>
    <x v="0"/>
    <x v="180"/>
    <x v="487"/>
    <n v="36.47265292574"/>
  </r>
  <r>
    <x v="0"/>
    <x v="180"/>
    <x v="488"/>
    <n v="31.356707263240001"/>
  </r>
  <r>
    <x v="0"/>
    <x v="180"/>
    <x v="489"/>
    <n v="31.84400744369"/>
  </r>
  <r>
    <x v="0"/>
    <x v="180"/>
    <x v="490"/>
    <n v="34.38644316773"/>
  </r>
  <r>
    <x v="0"/>
    <x v="180"/>
    <x v="491"/>
    <n v="30.791721546790001"/>
  </r>
  <r>
    <x v="0"/>
    <x v="180"/>
    <x v="492"/>
    <n v="30.276172080519999"/>
  </r>
  <r>
    <x v="0"/>
    <x v="180"/>
    <x v="493"/>
    <n v="26.617889566479999"/>
  </r>
  <r>
    <x v="0"/>
    <x v="180"/>
    <x v="494"/>
    <n v="26.88767024609"/>
  </r>
  <r>
    <x v="0"/>
    <x v="180"/>
    <x v="495"/>
    <n v="27.16592571144"/>
  </r>
  <r>
    <x v="0"/>
    <x v="180"/>
    <x v="496"/>
    <n v="26.82410935299"/>
  </r>
  <r>
    <x v="0"/>
    <x v="180"/>
    <x v="497"/>
    <n v="28.975292468389998"/>
  </r>
  <r>
    <x v="0"/>
    <x v="180"/>
    <x v="498"/>
    <n v="32.69854833982"/>
  </r>
  <r>
    <x v="0"/>
    <x v="180"/>
    <x v="499"/>
    <n v="33.726822343770003"/>
  </r>
  <r>
    <x v="0"/>
    <x v="180"/>
    <x v="500"/>
    <n v="30.120801008499999"/>
  </r>
  <r>
    <x v="0"/>
    <x v="180"/>
    <x v="501"/>
    <n v="28.366520358910002"/>
  </r>
  <r>
    <x v="0"/>
    <x v="180"/>
    <x v="502"/>
    <n v="30.194249151640001"/>
  </r>
  <r>
    <x v="0"/>
    <x v="180"/>
    <x v="503"/>
    <n v="29.27190996953"/>
  </r>
  <r>
    <x v="0"/>
    <x v="180"/>
    <x v="504"/>
    <n v="30.643412796220002"/>
  </r>
  <r>
    <x v="0"/>
    <x v="180"/>
    <x v="505"/>
    <n v="32.458429410329998"/>
  </r>
  <r>
    <x v="0"/>
    <x v="180"/>
    <x v="506"/>
    <n v="31.283259120109999"/>
  </r>
  <r>
    <x v="0"/>
    <x v="180"/>
    <x v="507"/>
    <n v="35.394942671610004"/>
  </r>
  <r>
    <x v="0"/>
    <x v="180"/>
    <x v="508"/>
    <n v="36.733958819599998"/>
  </r>
  <r>
    <x v="0"/>
    <x v="180"/>
    <x v="509"/>
    <n v="38.642198076930001"/>
  </r>
  <r>
    <x v="0"/>
    <x v="180"/>
    <x v="510"/>
    <n v="38.923278470870002"/>
  </r>
  <r>
    <x v="0"/>
    <x v="180"/>
    <x v="511"/>
    <n v="38.711408827200003"/>
  </r>
  <r>
    <x v="0"/>
    <x v="180"/>
    <x v="512"/>
    <n v="35.304544956969998"/>
  </r>
  <r>
    <x v="0"/>
    <x v="180"/>
    <x v="513"/>
    <n v="37.307419321810002"/>
  </r>
  <r>
    <x v="0"/>
    <x v="180"/>
    <x v="514"/>
    <n v="40.06031222523"/>
  </r>
  <r>
    <x v="0"/>
    <x v="180"/>
    <x v="515"/>
    <n v="42.053299340030001"/>
  </r>
  <r>
    <x v="0"/>
    <x v="180"/>
    <x v="516"/>
    <n v="42.389465841320003"/>
  </r>
  <r>
    <x v="0"/>
    <x v="180"/>
    <x v="517"/>
    <n v="41.646509624179998"/>
  </r>
  <r>
    <x v="0"/>
    <x v="180"/>
    <x v="518"/>
    <n v="38.037663360320003"/>
  </r>
  <r>
    <x v="0"/>
    <x v="180"/>
    <x v="519"/>
    <n v="36.766445498300001"/>
  </r>
  <r>
    <x v="0"/>
    <x v="180"/>
    <x v="520"/>
    <n v="37.952915502849997"/>
  </r>
  <r>
    <x v="0"/>
    <x v="180"/>
    <x v="521"/>
    <n v="40.181784154269998"/>
  </r>
  <r>
    <x v="0"/>
    <x v="180"/>
    <x v="522"/>
    <n v="38.416203790350004"/>
  </r>
  <r>
    <x v="0"/>
    <x v="180"/>
    <x v="523"/>
    <n v="37.006564427790003"/>
  </r>
  <r>
    <x v="0"/>
    <x v="180"/>
    <x v="524"/>
    <n v="36.905637433899997"/>
  </r>
  <r>
    <x v="0"/>
    <x v="180"/>
    <x v="525"/>
    <n v="39.967089582020002"/>
  </r>
  <r>
    <x v="0"/>
    <x v="180"/>
    <x v="526"/>
    <n v="45.080723939309998"/>
  </r>
  <r>
    <x v="0"/>
    <x v="180"/>
    <x v="527"/>
    <n v="53.827730076789997"/>
  </r>
  <r>
    <x v="0"/>
    <x v="180"/>
    <x v="528"/>
    <n v="52.21289817449"/>
  </r>
  <r>
    <x v="0"/>
    <x v="180"/>
    <x v="529"/>
    <n v="55.846269954669999"/>
  </r>
  <r>
    <x v="0"/>
    <x v="180"/>
    <x v="530"/>
    <n v="60.556196336390002"/>
  </r>
  <r>
    <x v="0"/>
    <x v="180"/>
    <x v="531"/>
    <n v="67.28466259599"/>
  </r>
  <r>
    <x v="0"/>
    <x v="180"/>
    <x v="532"/>
    <n v="67.015523945599995"/>
  </r>
  <r>
    <x v="0"/>
    <x v="180"/>
    <x v="533"/>
    <n v="57.37712443457"/>
  </r>
  <r>
    <x v="0"/>
    <x v="180"/>
    <x v="534"/>
    <n v="59.379998799409996"/>
  </r>
  <r>
    <x v="0"/>
    <x v="180"/>
    <x v="535"/>
    <n v="56.761290003639999"/>
  </r>
  <r>
    <x v="0"/>
    <x v="180"/>
    <x v="536"/>
    <n v="59.048069690989998"/>
  </r>
  <r>
    <x v="0"/>
    <x v="180"/>
    <x v="537"/>
    <n v="57.798038793330001"/>
  </r>
  <r>
    <x v="0"/>
    <x v="180"/>
    <x v="538"/>
    <n v="58.514158188940002"/>
  </r>
  <r>
    <x v="0"/>
    <x v="180"/>
    <x v="539"/>
    <n v="57.800863721909998"/>
  </r>
  <r>
    <x v="0"/>
    <x v="180"/>
    <x v="540"/>
    <n v="56.814963646700001"/>
  </r>
  <r>
    <x v="0"/>
    <x v="180"/>
    <x v="541"/>
    <n v="58.91388558333"/>
  </r>
  <r>
    <x v="0"/>
    <x v="180"/>
    <x v="542"/>
    <n v="62.964833170310001"/>
  </r>
  <r>
    <x v="0"/>
    <x v="180"/>
    <x v="543"/>
    <n v="60.443584410630002"/>
  </r>
  <r>
    <x v="0"/>
    <x v="180"/>
    <x v="544"/>
    <n v="57.217515969670004"/>
  </r>
  <r>
    <x v="0"/>
    <x v="180"/>
    <x v="545"/>
    <n v="56.74857782502"/>
  </r>
  <r>
    <x v="0"/>
    <x v="180"/>
    <x v="546"/>
    <n v="53.334651633340002"/>
  </r>
  <r>
    <x v="0"/>
    <x v="180"/>
    <x v="547"/>
    <n v="48.054860113069999"/>
  </r>
  <r>
    <x v="0"/>
    <x v="180"/>
    <x v="548"/>
    <n v="49.234267796170002"/>
  </r>
  <r>
    <x v="0"/>
    <x v="180"/>
    <x v="549"/>
    <n v="51.63686955539"/>
  </r>
  <r>
    <x v="0"/>
    <x v="180"/>
    <x v="550"/>
    <n v="51.224429982380002"/>
  </r>
  <r>
    <x v="0"/>
    <x v="180"/>
    <x v="551"/>
    <n v="48.553460007840002"/>
  </r>
  <r>
    <x v="0"/>
    <x v="180"/>
    <x v="552"/>
    <n v="49.98428633476"/>
  </r>
  <r>
    <x v="0"/>
    <x v="180"/>
    <x v="553"/>
    <n v="52.17360598602"/>
  </r>
  <r>
    <x v="0"/>
    <x v="180"/>
    <x v="554"/>
    <n v="50.409438086389997"/>
  </r>
  <r>
    <x v="0"/>
    <x v="180"/>
    <x v="555"/>
    <n v="50.775266337799998"/>
  </r>
  <r>
    <x v="0"/>
    <x v="180"/>
    <x v="556"/>
    <n v="51.107195446219997"/>
  </r>
  <r>
    <x v="0"/>
    <x v="180"/>
    <x v="557"/>
    <n v="50.464524193750002"/>
  </r>
  <r>
    <x v="0"/>
    <x v="180"/>
    <x v="558"/>
    <n v="51.495623126280002"/>
  </r>
  <r>
    <x v="0"/>
    <x v="180"/>
    <x v="559"/>
    <n v="53.316289597550004"/>
  </r>
  <r>
    <x v="0"/>
    <x v="180"/>
    <x v="560"/>
    <n v="53.70330481333"/>
  </r>
  <r>
    <x v="0"/>
    <x v="180"/>
    <x v="561"/>
    <n v="55.288089747980003"/>
  </r>
  <r>
    <x v="0"/>
    <x v="180"/>
    <x v="562"/>
    <n v="57.9618846511"/>
  </r>
  <r>
    <x v="0"/>
    <x v="180"/>
    <x v="563"/>
    <n v="64.486057211870005"/>
  </r>
  <r>
    <x v="0"/>
    <x v="180"/>
    <x v="564"/>
    <n v="64.926746070700005"/>
  </r>
  <r>
    <x v="0"/>
    <x v="180"/>
    <x v="565"/>
    <n v="67.487543830530001"/>
  </r>
  <r>
    <x v="0"/>
    <x v="180"/>
    <x v="566"/>
    <n v="68.179651333189994"/>
  </r>
  <r>
    <x v="0"/>
    <x v="180"/>
    <x v="567"/>
    <n v="73.148700709409994"/>
  </r>
  <r>
    <x v="0"/>
    <x v="180"/>
    <x v="568"/>
    <n v="79.798582592079995"/>
  </r>
  <r>
    <x v="0"/>
    <x v="180"/>
    <x v="569"/>
    <n v="86.883503476429993"/>
  </r>
  <r>
    <x v="0"/>
    <x v="180"/>
    <x v="570"/>
    <n v="82.3932794949"/>
  </r>
  <r>
    <x v="0"/>
    <x v="180"/>
    <x v="571"/>
    <n v="80.808494560249997"/>
  </r>
  <r>
    <x v="0"/>
    <x v="180"/>
    <x v="572"/>
    <n v="82.626336102940002"/>
  </r>
  <r>
    <x v="0"/>
    <x v="180"/>
    <x v="573"/>
    <n v="89.733856415939997"/>
  </r>
  <r>
    <x v="0"/>
    <x v="180"/>
    <x v="574"/>
    <n v="100.31038902797999"/>
  </r>
  <r>
    <x v="0"/>
    <x v="180"/>
    <x v="575"/>
    <n v="103.31187564664"/>
  </r>
  <r>
    <x v="0"/>
    <x v="180"/>
    <x v="576"/>
    <n v="114.02117990204999"/>
  </r>
  <r>
    <x v="0"/>
    <x v="180"/>
    <x v="577"/>
    <n v="123.47480340263"/>
  </r>
  <r>
    <x v="0"/>
    <x v="180"/>
    <x v="578"/>
    <n v="131.69675804133999"/>
  </r>
  <r>
    <x v="0"/>
    <x v="180"/>
    <x v="579"/>
    <n v="128.58933660082999"/>
  </r>
  <r>
    <x v="0"/>
    <x v="180"/>
    <x v="580"/>
    <n v="134.13184647925999"/>
  </r>
  <r>
    <x v="0"/>
    <x v="180"/>
    <x v="581"/>
    <n v="138.44127503152001"/>
  </r>
  <r>
    <x v="0"/>
    <x v="180"/>
    <x v="582"/>
    <n v="128.36192984996001"/>
  </r>
  <r>
    <x v="0"/>
    <x v="180"/>
    <x v="583"/>
    <n v="107.15519098283001"/>
  </r>
  <r>
    <x v="0"/>
    <x v="180"/>
    <x v="584"/>
    <n v="98.378137877699999"/>
  </r>
  <r>
    <x v="0"/>
    <x v="180"/>
    <x v="585"/>
    <n v="77.256146868040005"/>
  </r>
  <r>
    <x v="0"/>
    <x v="180"/>
    <x v="586"/>
    <n v="63.452133350750003"/>
  </r>
  <r>
    <x v="0"/>
    <x v="180"/>
    <x v="587"/>
    <n v="65.226188500419994"/>
  </r>
  <r>
    <x v="0"/>
    <x v="180"/>
    <x v="588"/>
    <n v="64.586342176540001"/>
  </r>
  <r>
    <x v="0"/>
    <x v="180"/>
    <x v="589"/>
    <n v="59.200615834430003"/>
  </r>
  <r>
    <x v="0"/>
    <x v="180"/>
    <x v="590"/>
    <n v="55.159555497489997"/>
  </r>
  <r>
    <x v="0"/>
    <x v="180"/>
    <x v="591"/>
    <n v="66.161239861149994"/>
  </r>
  <r>
    <x v="0"/>
    <x v="180"/>
    <x v="592"/>
    <n v="74.956655002069994"/>
  </r>
  <r>
    <x v="0"/>
    <x v="180"/>
    <x v="593"/>
    <n v="66.560967255549997"/>
  </r>
  <r>
    <x v="0"/>
    <x v="180"/>
    <x v="594"/>
    <n v="60.604605339819997"/>
  </r>
  <r>
    <x v="0"/>
    <x v="180"/>
    <x v="595"/>
    <n v="66.106153753800001"/>
  </r>
  <r>
    <x v="0"/>
    <x v="180"/>
    <x v="596"/>
    <n v="62.209164774549997"/>
  </r>
  <r>
    <x v="0"/>
    <x v="180"/>
    <x v="597"/>
    <n v="62.382897882359998"/>
  </r>
  <r>
    <x v="0"/>
    <x v="180"/>
    <x v="598"/>
    <n v="64.507244176230003"/>
  </r>
  <r>
    <x v="0"/>
    <x v="180"/>
    <x v="599"/>
    <n v="67.528505294979993"/>
  </r>
  <r>
    <x v="0"/>
    <x v="180"/>
    <x v="600"/>
    <n v="69.408495266480003"/>
  </r>
  <r>
    <x v="0"/>
    <x v="180"/>
    <x v="601"/>
    <n v="70.757398664519997"/>
  </r>
  <r>
    <x v="0"/>
    <x v="180"/>
    <x v="602"/>
    <n v="81.448340884130005"/>
  </r>
  <r>
    <x v="0"/>
    <x v="180"/>
    <x v="603"/>
    <n v="83.701221428500006"/>
  </r>
  <r>
    <x v="0"/>
    <x v="180"/>
    <x v="604"/>
    <n v="82.670122495970006"/>
  </r>
  <r>
    <x v="0"/>
    <x v="180"/>
    <x v="605"/>
    <n v="88.180145695690001"/>
  </r>
  <r>
    <x v="0"/>
    <x v="180"/>
    <x v="606"/>
    <n v="91.937300710119999"/>
  </r>
  <r>
    <x v="0"/>
    <x v="180"/>
    <x v="607"/>
    <n v="104.16924147136"/>
  </r>
  <r>
    <x v="0"/>
    <x v="180"/>
    <x v="608"/>
    <n v="112.90674557634"/>
  </r>
  <r>
    <x v="0"/>
    <x v="180"/>
    <x v="609"/>
    <n v="125.77288280431"/>
  </r>
  <r>
    <x v="0"/>
    <x v="180"/>
    <x v="610"/>
    <n v="134.79994208895999"/>
  </r>
  <r>
    <x v="0"/>
    <x v="180"/>
    <x v="611"/>
    <n v="154.24816291363001"/>
  </r>
  <r>
    <x v="0"/>
    <x v="180"/>
    <x v="612"/>
    <n v="181.60618376867001"/>
  </r>
  <r>
    <x v="0"/>
    <x v="180"/>
    <x v="613"/>
    <n v="200.64761487749001"/>
  </r>
  <r>
    <x v="0"/>
    <x v="180"/>
    <x v="614"/>
    <n v="173.78254406005999"/>
  </r>
  <r>
    <x v="0"/>
    <x v="180"/>
    <x v="615"/>
    <n v="188.82528876066999"/>
  </r>
  <r>
    <x v="0"/>
    <x v="180"/>
    <x v="616"/>
    <n v="188.12753140084999"/>
  </r>
  <r>
    <x v="0"/>
    <x v="180"/>
    <x v="617"/>
    <n v="162.74131069623999"/>
  </r>
  <r>
    <x v="0"/>
    <x v="180"/>
    <x v="618"/>
    <n v="148.71130289237001"/>
  </r>
  <r>
    <x v="0"/>
    <x v="180"/>
    <x v="619"/>
    <n v="129.79416864116999"/>
  </r>
  <r>
    <x v="0"/>
    <x v="180"/>
    <x v="620"/>
    <n v="116.48310516150001"/>
  </r>
  <r>
    <x v="0"/>
    <x v="180"/>
    <x v="621"/>
    <n v="107.39248498374"/>
  </r>
  <r>
    <x v="0"/>
    <x v="180"/>
    <x v="622"/>
    <n v="131.64308439826999"/>
  </r>
  <r>
    <x v="0"/>
    <x v="180"/>
    <x v="623"/>
    <n v="129.62891031910999"/>
  </r>
  <r>
    <x v="0"/>
    <x v="180"/>
    <x v="624"/>
    <n v="130.07242410653001"/>
  </r>
  <r>
    <x v="0"/>
    <x v="180"/>
    <x v="625"/>
    <n v="125.89294226905"/>
  </r>
  <r>
    <x v="0"/>
    <x v="180"/>
    <x v="626"/>
    <n v="119.15831252891"/>
  </r>
  <r>
    <x v="0"/>
    <x v="180"/>
    <x v="627"/>
    <n v="120.38856892649"/>
  </r>
  <r>
    <x v="0"/>
    <x v="180"/>
    <x v="628"/>
    <n v="102.49405882208001"/>
  </r>
  <r>
    <x v="0"/>
    <x v="180"/>
    <x v="629"/>
    <n v="94.137920075709999"/>
  </r>
  <r>
    <x v="0"/>
    <x v="180"/>
    <x v="630"/>
    <n v="94.968449078899994"/>
  </r>
  <r>
    <x v="0"/>
    <x v="180"/>
    <x v="631"/>
    <n v="88.859541019730003"/>
  </r>
  <r>
    <x v="0"/>
    <x v="180"/>
    <x v="632"/>
    <n v="85.53460007839"/>
  </r>
  <r>
    <x v="0"/>
    <x v="180"/>
    <x v="633"/>
    <n v="80.578262880790007"/>
  </r>
  <r>
    <x v="0"/>
    <x v="180"/>
    <x v="634"/>
    <n v="74.926993251949995"/>
  </r>
  <r>
    <x v="0"/>
    <x v="180"/>
    <x v="635"/>
    <n v="69.065266443729996"/>
  </r>
  <r>
    <x v="0"/>
    <x v="180"/>
    <x v="636"/>
    <n v="73.528653603730007"/>
  </r>
  <r>
    <x v="0"/>
    <x v="180"/>
    <x v="637"/>
    <n v="75.941142612990006"/>
  </r>
  <r>
    <x v="0"/>
    <x v="180"/>
    <x v="638"/>
    <n v="72.69671213625"/>
  </r>
  <r>
    <x v="0"/>
    <x v="180"/>
    <x v="639"/>
    <n v="70.257386305449998"/>
  </r>
  <r>
    <x v="0"/>
    <x v="180"/>
    <x v="640"/>
    <n v="73.222148852550006"/>
  </r>
  <r>
    <x v="0"/>
    <x v="180"/>
    <x v="641"/>
    <n v="79.411567376310003"/>
  </r>
  <r>
    <x v="0"/>
    <x v="180"/>
    <x v="642"/>
    <n v="76.610650686989999"/>
  </r>
  <r>
    <x v="0"/>
    <x v="180"/>
    <x v="643"/>
    <n v="79.004777660459993"/>
  </r>
  <r>
    <x v="0"/>
    <x v="180"/>
    <x v="644"/>
    <n v="87.129272263090002"/>
  </r>
  <r>
    <x v="0"/>
    <x v="180"/>
    <x v="645"/>
    <n v="87.473913550120002"/>
  </r>
  <r>
    <x v="0"/>
    <x v="180"/>
    <x v="646"/>
    <n v="113.36862139954"/>
  </r>
  <r>
    <x v="0"/>
    <x v="180"/>
    <x v="647"/>
    <n v="113.30082311357"/>
  </r>
  <r>
    <x v="0"/>
    <x v="180"/>
    <x v="648"/>
    <n v="113.21183786322"/>
  </r>
  <r>
    <x v="0"/>
    <x v="180"/>
    <x v="649"/>
    <n v="121.46486671634"/>
  </r>
  <r>
    <x v="0"/>
    <x v="180"/>
    <x v="650"/>
    <n v="124.02425201187999"/>
  </r>
  <r>
    <x v="0"/>
    <x v="180"/>
    <x v="651"/>
    <n v="120.52557796273"/>
  </r>
  <r>
    <x v="0"/>
    <x v="180"/>
    <x v="652"/>
    <n v="124.6259617999"/>
  </r>
  <r>
    <x v="0"/>
    <x v="180"/>
    <x v="653"/>
    <n v="122.25302179079"/>
  </r>
  <r>
    <x v="0"/>
    <x v="180"/>
    <x v="654"/>
    <n v="111.75699964335"/>
  </r>
  <r>
    <x v="0"/>
    <x v="180"/>
    <x v="655"/>
    <n v="106.89671001755001"/>
  </r>
  <r>
    <x v="0"/>
    <x v="180"/>
    <x v="656"/>
    <n v="105.26955115416"/>
  </r>
  <r>
    <x v="0"/>
    <x v="180"/>
    <x v="657"/>
    <n v="102.0604322847"/>
  </r>
  <r>
    <x v="0"/>
    <x v="180"/>
    <x v="658"/>
    <n v="106.01956969275"/>
  </r>
  <r>
    <x v="0"/>
    <x v="180"/>
    <x v="659"/>
    <n v="107.15801591141"/>
  </r>
  <r>
    <x v="0"/>
    <x v="180"/>
    <x v="660"/>
    <n v="103.19464111048001"/>
  </r>
  <r>
    <x v="0"/>
    <x v="180"/>
    <x v="661"/>
    <n v="105.98849547835"/>
  </r>
  <r>
    <x v="0"/>
    <x v="180"/>
    <x v="662"/>
    <n v="97.646481374890001"/>
  </r>
  <r>
    <x v="0"/>
    <x v="180"/>
    <x v="663"/>
    <n v="95.623832509980005"/>
  </r>
  <r>
    <x v="0"/>
    <x v="180"/>
    <x v="664"/>
    <n v="100.64796799356"/>
  </r>
  <r>
    <x v="0"/>
    <x v="180"/>
    <x v="665"/>
    <n v="100.34711309955"/>
  </r>
  <r>
    <x v="0"/>
    <x v="180"/>
    <x v="666"/>
    <n v="97.373875766699996"/>
  </r>
  <r>
    <x v="0"/>
    <x v="180"/>
    <x v="667"/>
    <n v="91.697181780619999"/>
  </r>
  <r>
    <x v="0"/>
    <x v="180"/>
    <x v="668"/>
    <n v="92.218381104049996"/>
  </r>
  <r>
    <x v="0"/>
    <x v="180"/>
    <x v="669"/>
    <n v="94.927487614450001"/>
  </r>
  <r>
    <x v="0"/>
    <x v="180"/>
    <x v="670"/>
    <n v="93.468412001710007"/>
  </r>
  <r>
    <x v="0"/>
    <x v="180"/>
    <x v="671"/>
    <n v="96.904937622049999"/>
  </r>
  <r>
    <x v="0"/>
    <x v="180"/>
    <x v="672"/>
    <n v="96.948724015069999"/>
  </r>
  <r>
    <x v="0"/>
    <x v="180"/>
    <x v="673"/>
    <n v="99.978459919559995"/>
  </r>
  <r>
    <x v="0"/>
    <x v="180"/>
    <x v="674"/>
    <n v="109.55779274205"/>
  </r>
  <r>
    <x v="0"/>
    <x v="180"/>
    <x v="675"/>
    <n v="116.38423266112"/>
  </r>
  <r>
    <x v="0"/>
    <x v="180"/>
    <x v="676"/>
    <n v="109.94198302924001"/>
  </r>
  <r>
    <x v="0"/>
    <x v="180"/>
    <x v="677"/>
    <n v="112.9773687909"/>
  </r>
  <r>
    <x v="0"/>
    <x v="180"/>
    <x v="678"/>
    <n v="112.59741589658"/>
  </r>
  <r>
    <x v="0"/>
    <x v="180"/>
    <x v="679"/>
    <n v="114.63136447582001"/>
  </r>
  <r>
    <x v="0"/>
    <x v="180"/>
    <x v="680"/>
    <n v="114.72034972615999"/>
  </r>
  <r>
    <x v="0"/>
    <x v="180"/>
    <x v="681"/>
    <n v="111.06347967639999"/>
  </r>
  <r>
    <x v="0"/>
    <x v="180"/>
    <x v="682"/>
    <n v="114.72176219044999"/>
  </r>
  <r>
    <x v="0"/>
    <x v="180"/>
    <x v="683"/>
    <n v="121.32079535864"/>
  </r>
  <r>
    <x v="0"/>
    <x v="180"/>
    <x v="684"/>
    <n v="126.08503741265"/>
  </r>
  <r>
    <x v="0"/>
    <x v="180"/>
    <x v="685"/>
    <n v="121.78690857472"/>
  </r>
  <r>
    <x v="0"/>
    <x v="180"/>
    <x v="686"/>
    <n v="113.47879361424999"/>
  </r>
  <r>
    <x v="0"/>
    <x v="180"/>
    <x v="687"/>
    <n v="115.21753715664001"/>
  </r>
  <r>
    <x v="0"/>
    <x v="180"/>
    <x v="688"/>
    <n v="116.76418555543"/>
  </r>
  <r>
    <x v="0"/>
    <x v="180"/>
    <x v="689"/>
    <n v="119.95494238911"/>
  </r>
  <r>
    <x v="0"/>
    <x v="180"/>
    <x v="690"/>
    <n v="115.96049337378"/>
  </r>
  <r>
    <x v="0"/>
    <x v="180"/>
    <x v="691"/>
    <n v="115.36443344292"/>
  </r>
  <r>
    <x v="0"/>
    <x v="180"/>
    <x v="692"/>
    <n v="113.89829550872"/>
  </r>
  <r>
    <x v="0"/>
    <x v="180"/>
    <x v="693"/>
    <n v="111.75558717906"/>
  </r>
  <r>
    <x v="0"/>
    <x v="180"/>
    <x v="694"/>
    <n v="114.5706285113"/>
  </r>
  <r>
    <x v="0"/>
    <x v="180"/>
    <x v="695"/>
    <n v="110.46176988838"/>
  </r>
  <r>
    <x v="0"/>
    <x v="180"/>
    <x v="696"/>
    <n v="108.06623045061001"/>
  </r>
  <r>
    <x v="0"/>
    <x v="180"/>
    <x v="697"/>
    <n v="101.29205171032"/>
  </r>
  <r>
    <x v="0"/>
    <x v="180"/>
    <x v="698"/>
    <n v="95.536259723930002"/>
  </r>
  <r>
    <x v="0"/>
    <x v="180"/>
    <x v="699"/>
    <n v="96.252379119539995"/>
  </r>
  <r>
    <x v="0"/>
    <x v="180"/>
    <x v="700"/>
    <n v="91.450000529670007"/>
  </r>
  <r>
    <x v="0"/>
    <x v="180"/>
    <x v="701"/>
    <n v="87.173058656110001"/>
  </r>
  <r>
    <x v="0"/>
    <x v="180"/>
    <x v="702"/>
    <n v="86.380666188779998"/>
  </r>
  <r>
    <x v="0"/>
    <x v="180"/>
    <x v="703"/>
    <n v="86.620785118279997"/>
  </r>
  <r>
    <x v="0"/>
    <x v="180"/>
    <x v="704"/>
    <n v="79.972315699890004"/>
  </r>
  <r>
    <x v="0"/>
    <x v="180"/>
    <x v="705"/>
    <n v="74.013128855589997"/>
  </r>
  <r>
    <x v="0"/>
    <x v="180"/>
    <x v="706"/>
    <n v="67.466356866170003"/>
  </r>
  <r>
    <x v="0"/>
    <x v="180"/>
    <x v="707"/>
    <n v="71.299784952310006"/>
  </r>
  <r>
    <x v="0"/>
    <x v="180"/>
    <x v="708"/>
    <n v="69.586465767160007"/>
  </r>
  <r>
    <x v="0"/>
    <x v="180"/>
    <x v="709"/>
    <n v="63.630103851439998"/>
  </r>
  <r>
    <x v="0"/>
    <x v="180"/>
    <x v="710"/>
    <n v="60.51844501806"/>
  </r>
  <r>
    <x v="0"/>
    <x v="180"/>
    <x v="711"/>
    <n v="59.904023051419998"/>
  </r>
  <r>
    <x v="0"/>
    <x v="180"/>
    <x v="712"/>
    <n v="59.28818862048"/>
  </r>
  <r>
    <x v="0"/>
    <x v="180"/>
    <x v="713"/>
    <n v="56.675129681880001"/>
  </r>
  <r>
    <x v="0"/>
    <x v="180"/>
    <x v="714"/>
    <n v="59.401185763770002"/>
  </r>
  <r>
    <x v="0"/>
    <x v="180"/>
    <x v="715"/>
    <n v="63.771350280550003"/>
  </r>
  <r>
    <x v="0"/>
    <x v="180"/>
    <x v="716"/>
    <n v="64.25582553241"/>
  </r>
  <r>
    <x v="0"/>
    <x v="180"/>
    <x v="717"/>
    <n v="63.77417520913"/>
  </r>
  <r>
    <x v="0"/>
    <x v="180"/>
    <x v="718"/>
    <n v="72.785697386590002"/>
  </r>
  <r>
    <x v="0"/>
    <x v="180"/>
    <x v="719"/>
    <n v="91.667520030510005"/>
  </r>
  <r>
    <x v="0"/>
    <x v="180"/>
    <x v="720"/>
    <n v="90.479637561659999"/>
  </r>
  <r>
    <x v="0"/>
    <x v="180"/>
    <x v="721"/>
    <n v="75.508928539899998"/>
  </r>
  <r>
    <x v="0"/>
    <x v="180"/>
    <x v="722"/>
    <n v="74.579527036330006"/>
  </r>
  <r>
    <x v="0"/>
    <x v="180"/>
    <x v="723"/>
    <n v="74.703823893950002"/>
  </r>
  <r>
    <x v="0"/>
    <x v="180"/>
    <x v="724"/>
    <n v="73.297009459980003"/>
  </r>
  <r>
    <x v="0"/>
    <x v="180"/>
    <x v="725"/>
    <n v="81.459640598459998"/>
  </r>
  <r>
    <x v="0"/>
    <x v="180"/>
    <x v="726"/>
    <n v="79.448291447879996"/>
  </r>
  <r>
    <x v="0"/>
    <x v="180"/>
    <x v="727"/>
    <n v="86.880678547849996"/>
  </r>
  <r>
    <x v="0"/>
    <x v="180"/>
    <x v="728"/>
    <n v="91.711306423530004"/>
  </r>
  <r>
    <x v="0"/>
    <x v="180"/>
    <x v="729"/>
    <n v="98.402149770649999"/>
  </r>
  <r>
    <x v="0"/>
    <x v="180"/>
    <x v="730"/>
    <n v="119.94646760337"/>
  </r>
  <r>
    <x v="0"/>
    <x v="180"/>
    <x v="731"/>
    <n v="124.89140654262"/>
  </r>
  <r>
    <x v="0"/>
    <x v="180"/>
    <x v="732"/>
    <n v="122.22874711379001"/>
  </r>
  <r>
    <x v="0"/>
    <x v="180"/>
    <x v="733"/>
    <n v="120.96081405244"/>
  </r>
  <r>
    <x v="0"/>
    <x v="180"/>
    <x v="734"/>
    <n v="129.83634548187001"/>
  </r>
  <r>
    <x v="0"/>
    <x v="180"/>
    <x v="735"/>
    <n v="134.78128442112001"/>
  </r>
  <r>
    <x v="0"/>
    <x v="180"/>
    <x v="736"/>
    <n v="142.38888278920001"/>
  </r>
  <r>
    <x v="0"/>
    <x v="180"/>
    <x v="737"/>
    <n v="135.66883756406"/>
  </r>
  <r>
    <x v="0"/>
    <x v="180"/>
    <x v="738"/>
    <n v="132.75259152295999"/>
  </r>
  <r>
    <x v="0"/>
    <x v="180"/>
    <x v="739"/>
    <n v="125.52537307329"/>
  </r>
  <r>
    <x v="0"/>
    <x v="180"/>
    <x v="740"/>
    <n v="128.31482580824999"/>
  </r>
  <r>
    <x v="0"/>
    <x v="180"/>
    <x v="741"/>
    <n v="160.90070548484999"/>
  </r>
  <r>
    <x v="0"/>
    <x v="180"/>
    <x v="742"/>
    <n v="162.42222515847001"/>
  </r>
  <r>
    <x v="0"/>
    <x v="180"/>
    <x v="743"/>
    <n v="148.98213470819999"/>
  </r>
  <r>
    <x v="0"/>
    <x v="180"/>
    <x v="744"/>
    <n v="167.20867246505"/>
  </r>
  <r>
    <x v="0"/>
    <x v="180"/>
    <x v="745"/>
    <n v="180.36347797651999"/>
  </r>
  <r>
    <x v="0"/>
    <x v="180"/>
    <x v="746"/>
    <n v="189.68278597742"/>
  </r>
  <r>
    <x v="0"/>
    <x v="180"/>
    <x v="747"/>
    <n v="171.55134320016001"/>
  </r>
  <r>
    <x v="0"/>
    <x v="180"/>
    <x v="748"/>
    <n v="148.03118491219001"/>
  </r>
  <r>
    <x v="0"/>
    <x v="180"/>
    <x v="749"/>
    <n v="142.26208948306001"/>
  </r>
  <r>
    <x v="0"/>
    <x v="180"/>
    <x v="750"/>
    <n v="126.53971952237001"/>
  </r>
  <r>
    <x v="0"/>
    <x v="180"/>
    <x v="751"/>
    <n v="116.9668249092"/>
  </r>
  <r>
    <x v="0"/>
    <x v="180"/>
    <x v="752"/>
    <n v="105.11165078561"/>
  </r>
  <r>
    <x v="0"/>
    <x v="180"/>
    <x v="753"/>
    <n v="93.510063274290005"/>
  </r>
  <r>
    <x v="0"/>
    <x v="180"/>
    <x v="754"/>
    <n v="98.264812254340001"/>
  </r>
  <r>
    <x v="0"/>
    <x v="180"/>
    <x v="755"/>
    <n v="98.740287152350007"/>
  </r>
  <r>
    <x v="0"/>
    <x v="180"/>
    <x v="756"/>
    <m/>
  </r>
  <r>
    <x v="0"/>
    <x v="180"/>
    <x v="757"/>
    <m/>
  </r>
  <r>
    <x v="0"/>
    <x v="180"/>
    <x v="758"/>
    <m/>
  </r>
  <r>
    <x v="0"/>
    <x v="180"/>
    <x v="759"/>
    <m/>
  </r>
  <r>
    <x v="0"/>
    <x v="180"/>
    <x v="760"/>
    <m/>
  </r>
  <r>
    <x v="0"/>
    <x v="180"/>
    <x v="761"/>
    <m/>
  </r>
  <r>
    <x v="0"/>
    <x v="180"/>
    <x v="762"/>
    <m/>
  </r>
  <r>
    <x v="0"/>
    <x v="180"/>
    <x v="763"/>
    <m/>
  </r>
  <r>
    <x v="0"/>
    <x v="180"/>
    <x v="764"/>
    <m/>
  </r>
  <r>
    <x v="0"/>
    <x v="180"/>
    <x v="765"/>
    <m/>
  </r>
  <r>
    <x v="0"/>
    <x v="180"/>
    <x v="766"/>
    <m/>
  </r>
  <r>
    <x v="0"/>
    <x v="180"/>
    <x v="767"/>
    <m/>
  </r>
  <r>
    <x v="0"/>
    <x v="180"/>
    <x v="768"/>
    <m/>
  </r>
  <r>
    <x v="0"/>
    <x v="180"/>
    <x v="769"/>
    <m/>
  </r>
  <r>
    <x v="0"/>
    <x v="180"/>
    <x v="770"/>
    <m/>
  </r>
  <r>
    <x v="0"/>
    <x v="180"/>
    <x v="771"/>
    <m/>
  </r>
  <r>
    <x v="0"/>
    <x v="180"/>
    <x v="772"/>
    <m/>
  </r>
  <r>
    <x v="0"/>
    <x v="180"/>
    <x v="773"/>
    <m/>
  </r>
  <r>
    <x v="0"/>
    <x v="180"/>
    <x v="774"/>
    <m/>
  </r>
  <r>
    <x v="0"/>
    <x v="180"/>
    <x v="775"/>
    <m/>
  </r>
  <r>
    <x v="0"/>
    <x v="180"/>
    <x v="776"/>
    <m/>
  </r>
  <r>
    <x v="0"/>
    <x v="180"/>
    <x v="777"/>
    <m/>
  </r>
  <r>
    <x v="0"/>
    <x v="180"/>
    <x v="778"/>
    <m/>
  </r>
  <r>
    <x v="0"/>
    <x v="180"/>
    <x v="779"/>
    <m/>
  </r>
  <r>
    <x v="0"/>
    <x v="180"/>
    <x v="780"/>
    <m/>
  </r>
  <r>
    <x v="0"/>
    <x v="180"/>
    <x v="781"/>
    <m/>
  </r>
  <r>
    <x v="0"/>
    <x v="180"/>
    <x v="782"/>
    <m/>
  </r>
  <r>
    <x v="0"/>
    <x v="180"/>
    <x v="783"/>
    <m/>
  </r>
  <r>
    <x v="0"/>
    <x v="180"/>
    <x v="784"/>
    <m/>
  </r>
  <r>
    <x v="0"/>
    <x v="180"/>
    <x v="785"/>
    <m/>
  </r>
  <r>
    <x v="0"/>
    <x v="180"/>
    <x v="786"/>
    <m/>
  </r>
  <r>
    <x v="0"/>
    <x v="180"/>
    <x v="787"/>
    <m/>
  </r>
  <r>
    <x v="0"/>
    <x v="180"/>
    <x v="788"/>
    <m/>
  </r>
  <r>
    <x v="0"/>
    <x v="180"/>
    <x v="789"/>
    <m/>
  </r>
  <r>
    <x v="0"/>
    <x v="180"/>
    <x v="790"/>
    <m/>
  </r>
  <r>
    <x v="0"/>
    <x v="180"/>
    <x v="791"/>
    <m/>
  </r>
  <r>
    <x v="0"/>
    <x v="180"/>
    <x v="792"/>
    <m/>
  </r>
  <r>
    <x v="0"/>
    <x v="180"/>
    <x v="793"/>
    <m/>
  </r>
  <r>
    <x v="0"/>
    <x v="180"/>
    <x v="794"/>
    <m/>
  </r>
  <r>
    <x v="0"/>
    <x v="180"/>
    <x v="795"/>
    <m/>
  </r>
  <r>
    <x v="0"/>
    <x v="180"/>
    <x v="796"/>
    <m/>
  </r>
  <r>
    <x v="0"/>
    <x v="180"/>
    <x v="797"/>
    <m/>
  </r>
  <r>
    <x v="0"/>
    <x v="180"/>
    <x v="798"/>
    <m/>
  </r>
  <r>
    <x v="0"/>
    <x v="180"/>
    <x v="799"/>
    <m/>
  </r>
  <r>
    <x v="0"/>
    <x v="180"/>
    <x v="800"/>
    <m/>
  </r>
  <r>
    <x v="0"/>
    <x v="180"/>
    <x v="801"/>
    <m/>
  </r>
  <r>
    <x v="0"/>
    <x v="180"/>
    <x v="802"/>
    <m/>
  </r>
  <r>
    <x v="0"/>
    <x v="180"/>
    <x v="803"/>
    <m/>
  </r>
  <r>
    <x v="0"/>
    <x v="180"/>
    <x v="804"/>
    <m/>
  </r>
  <r>
    <x v="0"/>
    <x v="180"/>
    <x v="805"/>
    <m/>
  </r>
  <r>
    <x v="0"/>
    <x v="180"/>
    <x v="806"/>
    <m/>
  </r>
  <r>
    <x v="0"/>
    <x v="180"/>
    <x v="807"/>
    <m/>
  </r>
  <r>
    <x v="0"/>
    <x v="180"/>
    <x v="808"/>
    <m/>
  </r>
  <r>
    <x v="0"/>
    <x v="180"/>
    <x v="809"/>
    <m/>
  </r>
  <r>
    <x v="0"/>
    <x v="180"/>
    <x v="810"/>
    <m/>
  </r>
  <r>
    <x v="0"/>
    <x v="180"/>
    <x v="811"/>
    <m/>
  </r>
  <r>
    <x v="0"/>
    <x v="180"/>
    <x v="812"/>
    <m/>
  </r>
  <r>
    <x v="0"/>
    <x v="180"/>
    <x v="813"/>
    <m/>
  </r>
  <r>
    <x v="0"/>
    <x v="180"/>
    <x v="814"/>
    <m/>
  </r>
  <r>
    <x v="0"/>
    <x v="180"/>
    <x v="815"/>
    <m/>
  </r>
  <r>
    <x v="0"/>
    <x v="180"/>
    <x v="816"/>
    <m/>
  </r>
  <r>
    <x v="0"/>
    <x v="180"/>
    <x v="817"/>
    <m/>
  </r>
  <r>
    <x v="0"/>
    <x v="180"/>
    <x v="818"/>
    <m/>
  </r>
  <r>
    <x v="0"/>
    <x v="180"/>
    <x v="819"/>
    <m/>
  </r>
  <r>
    <x v="0"/>
    <x v="180"/>
    <x v="820"/>
    <m/>
  </r>
  <r>
    <x v="0"/>
    <x v="180"/>
    <x v="821"/>
    <m/>
  </r>
  <r>
    <x v="0"/>
    <x v="180"/>
    <x v="822"/>
    <m/>
  </r>
  <r>
    <x v="0"/>
    <x v="180"/>
    <x v="823"/>
    <m/>
  </r>
  <r>
    <x v="0"/>
    <x v="180"/>
    <x v="824"/>
    <m/>
  </r>
  <r>
    <x v="0"/>
    <x v="180"/>
    <x v="825"/>
    <m/>
  </r>
  <r>
    <x v="0"/>
    <x v="180"/>
    <x v="826"/>
    <m/>
  </r>
  <r>
    <x v="0"/>
    <x v="180"/>
    <x v="827"/>
    <m/>
  </r>
  <r>
    <x v="0"/>
    <x v="180"/>
    <x v="828"/>
    <m/>
  </r>
  <r>
    <x v="0"/>
    <x v="180"/>
    <x v="829"/>
    <m/>
  </r>
  <r>
    <x v="0"/>
    <x v="180"/>
    <x v="830"/>
    <m/>
  </r>
  <r>
    <x v="0"/>
    <x v="180"/>
    <x v="831"/>
    <m/>
  </r>
  <r>
    <x v="0"/>
    <x v="180"/>
    <x v="832"/>
    <m/>
  </r>
  <r>
    <x v="0"/>
    <x v="180"/>
    <x v="833"/>
    <m/>
  </r>
  <r>
    <x v="0"/>
    <x v="180"/>
    <x v="834"/>
    <m/>
  </r>
  <r>
    <x v="0"/>
    <x v="180"/>
    <x v="835"/>
    <m/>
  </r>
  <r>
    <x v="0"/>
    <x v="180"/>
    <x v="836"/>
    <m/>
  </r>
  <r>
    <x v="0"/>
    <x v="180"/>
    <x v="837"/>
    <m/>
  </r>
  <r>
    <x v="0"/>
    <x v="180"/>
    <x v="838"/>
    <m/>
  </r>
  <r>
    <x v="0"/>
    <x v="180"/>
    <x v="839"/>
    <m/>
  </r>
  <r>
    <x v="0"/>
    <x v="180"/>
    <x v="840"/>
    <m/>
  </r>
  <r>
    <x v="0"/>
    <x v="180"/>
    <x v="841"/>
    <m/>
  </r>
  <r>
    <x v="0"/>
    <x v="180"/>
    <x v="842"/>
    <m/>
  </r>
  <r>
    <x v="0"/>
    <x v="180"/>
    <x v="843"/>
    <m/>
  </r>
  <r>
    <x v="0"/>
    <x v="180"/>
    <x v="844"/>
    <m/>
  </r>
  <r>
    <x v="0"/>
    <x v="180"/>
    <x v="845"/>
    <m/>
  </r>
  <r>
    <x v="0"/>
    <x v="180"/>
    <x v="846"/>
    <m/>
  </r>
  <r>
    <x v="0"/>
    <x v="180"/>
    <x v="847"/>
    <m/>
  </r>
  <r>
    <x v="0"/>
    <x v="180"/>
    <x v="848"/>
    <m/>
  </r>
  <r>
    <x v="0"/>
    <x v="180"/>
    <x v="849"/>
    <m/>
  </r>
  <r>
    <x v="0"/>
    <x v="180"/>
    <x v="850"/>
    <m/>
  </r>
  <r>
    <x v="0"/>
    <x v="180"/>
    <x v="851"/>
    <m/>
  </r>
  <r>
    <x v="0"/>
    <x v="180"/>
    <x v="852"/>
    <m/>
  </r>
  <r>
    <x v="0"/>
    <x v="180"/>
    <x v="853"/>
    <m/>
  </r>
  <r>
    <x v="0"/>
    <x v="180"/>
    <x v="854"/>
    <m/>
  </r>
  <r>
    <x v="0"/>
    <x v="180"/>
    <x v="855"/>
    <m/>
  </r>
  <r>
    <x v="0"/>
    <x v="180"/>
    <x v="856"/>
    <m/>
  </r>
  <r>
    <x v="0"/>
    <x v="180"/>
    <x v="857"/>
    <m/>
  </r>
  <r>
    <x v="0"/>
    <x v="180"/>
    <x v="858"/>
    <m/>
  </r>
  <r>
    <x v="0"/>
    <x v="180"/>
    <x v="859"/>
    <m/>
  </r>
  <r>
    <x v="0"/>
    <x v="180"/>
    <x v="860"/>
    <m/>
  </r>
  <r>
    <x v="0"/>
    <x v="180"/>
    <x v="861"/>
    <m/>
  </r>
  <r>
    <x v="0"/>
    <x v="180"/>
    <x v="862"/>
    <m/>
  </r>
  <r>
    <x v="0"/>
    <x v="180"/>
    <x v="863"/>
    <m/>
  </r>
  <r>
    <x v="0"/>
    <x v="180"/>
    <x v="864"/>
    <m/>
  </r>
  <r>
    <x v="0"/>
    <x v="180"/>
    <x v="865"/>
    <m/>
  </r>
  <r>
    <x v="0"/>
    <x v="180"/>
    <x v="866"/>
    <m/>
  </r>
  <r>
    <x v="0"/>
    <x v="180"/>
    <x v="867"/>
    <m/>
  </r>
  <r>
    <x v="0"/>
    <x v="180"/>
    <x v="868"/>
    <m/>
  </r>
  <r>
    <x v="0"/>
    <x v="180"/>
    <x v="869"/>
    <m/>
  </r>
  <r>
    <x v="0"/>
    <x v="180"/>
    <x v="870"/>
    <m/>
  </r>
  <r>
    <x v="0"/>
    <x v="180"/>
    <x v="871"/>
    <m/>
  </r>
  <r>
    <x v="0"/>
    <x v="180"/>
    <x v="872"/>
    <m/>
  </r>
  <r>
    <x v="0"/>
    <x v="180"/>
    <x v="873"/>
    <m/>
  </r>
  <r>
    <x v="0"/>
    <x v="180"/>
    <x v="874"/>
    <m/>
  </r>
  <r>
    <x v="0"/>
    <x v="180"/>
    <x v="875"/>
    <m/>
  </r>
  <r>
    <x v="0"/>
    <x v="180"/>
    <x v="876"/>
    <m/>
  </r>
  <r>
    <x v="0"/>
    <x v="180"/>
    <x v="877"/>
    <m/>
  </r>
  <r>
    <x v="0"/>
    <x v="180"/>
    <x v="878"/>
    <m/>
  </r>
  <r>
    <x v="0"/>
    <x v="180"/>
    <x v="879"/>
    <m/>
  </r>
  <r>
    <x v="0"/>
    <x v="180"/>
    <x v="880"/>
    <m/>
  </r>
  <r>
    <x v="0"/>
    <x v="180"/>
    <x v="881"/>
    <m/>
  </r>
  <r>
    <x v="0"/>
    <x v="180"/>
    <x v="882"/>
    <m/>
  </r>
  <r>
    <x v="0"/>
    <x v="180"/>
    <x v="883"/>
    <m/>
  </r>
  <r>
    <x v="0"/>
    <x v="180"/>
    <x v="884"/>
    <m/>
  </r>
  <r>
    <x v="0"/>
    <x v="180"/>
    <x v="885"/>
    <m/>
  </r>
  <r>
    <x v="0"/>
    <x v="180"/>
    <x v="886"/>
    <m/>
  </r>
  <r>
    <x v="0"/>
    <x v="180"/>
    <x v="887"/>
    <m/>
  </r>
  <r>
    <x v="0"/>
    <x v="180"/>
    <x v="888"/>
    <m/>
  </r>
  <r>
    <x v="0"/>
    <x v="180"/>
    <x v="889"/>
    <m/>
  </r>
  <r>
    <x v="0"/>
    <x v="180"/>
    <x v="890"/>
    <m/>
  </r>
  <r>
    <x v="0"/>
    <x v="180"/>
    <x v="891"/>
    <m/>
  </r>
  <r>
    <x v="0"/>
    <x v="180"/>
    <x v="892"/>
    <m/>
  </r>
  <r>
    <x v="0"/>
    <x v="180"/>
    <x v="893"/>
    <m/>
  </r>
  <r>
    <x v="0"/>
    <x v="180"/>
    <x v="894"/>
    <m/>
  </r>
  <r>
    <x v="0"/>
    <x v="180"/>
    <x v="895"/>
    <m/>
  </r>
  <r>
    <x v="0"/>
    <x v="180"/>
    <x v="896"/>
    <m/>
  </r>
  <r>
    <x v="0"/>
    <x v="180"/>
    <x v="897"/>
    <m/>
  </r>
  <r>
    <x v="0"/>
    <x v="180"/>
    <x v="898"/>
    <m/>
  </r>
  <r>
    <x v="0"/>
    <x v="180"/>
    <x v="899"/>
    <m/>
  </r>
  <r>
    <x v="0"/>
    <x v="180"/>
    <x v="900"/>
    <m/>
  </r>
  <r>
    <x v="0"/>
    <x v="180"/>
    <x v="901"/>
    <m/>
  </r>
  <r>
    <x v="0"/>
    <x v="180"/>
    <x v="902"/>
    <m/>
  </r>
  <r>
    <x v="0"/>
    <x v="180"/>
    <x v="903"/>
    <m/>
  </r>
  <r>
    <x v="0"/>
    <x v="180"/>
    <x v="904"/>
    <m/>
  </r>
  <r>
    <x v="0"/>
    <x v="180"/>
    <x v="905"/>
    <m/>
  </r>
  <r>
    <x v="0"/>
    <x v="180"/>
    <x v="906"/>
    <m/>
  </r>
  <r>
    <x v="0"/>
    <x v="180"/>
    <x v="907"/>
    <m/>
  </r>
  <r>
    <x v="0"/>
    <x v="180"/>
    <x v="908"/>
    <m/>
  </r>
  <r>
    <x v="0"/>
    <x v="180"/>
    <x v="909"/>
    <m/>
  </r>
  <r>
    <x v="0"/>
    <x v="180"/>
    <x v="910"/>
    <m/>
  </r>
  <r>
    <x v="0"/>
    <x v="180"/>
    <x v="911"/>
    <m/>
  </r>
  <r>
    <x v="0"/>
    <x v="181"/>
    <x v="0"/>
    <n v="28.40525291222"/>
  </r>
  <r>
    <x v="0"/>
    <x v="181"/>
    <x v="1"/>
    <n v="28.260730348829998"/>
  </r>
  <r>
    <x v="0"/>
    <x v="181"/>
    <x v="2"/>
    <n v="28.308904536629999"/>
  </r>
  <r>
    <x v="0"/>
    <x v="181"/>
    <x v="3"/>
    <n v="28.181899859710001"/>
  </r>
  <r>
    <x v="0"/>
    <x v="181"/>
    <x v="4"/>
    <n v="28.326422423099999"/>
  </r>
  <r>
    <x v="0"/>
    <x v="181"/>
    <x v="5"/>
    <n v="28.724954340309999"/>
  </r>
  <r>
    <x v="0"/>
    <x v="181"/>
    <x v="6"/>
    <n v="28.781887471339999"/>
  </r>
  <r>
    <x v="0"/>
    <x v="181"/>
    <x v="7"/>
    <n v="28.61546754986"/>
  </r>
  <r>
    <x v="0"/>
    <x v="181"/>
    <x v="8"/>
    <n v="28.98334316575"/>
  </r>
  <r>
    <x v="0"/>
    <x v="181"/>
    <x v="9"/>
    <n v="29.149763087219998"/>
  </r>
  <r>
    <x v="0"/>
    <x v="181"/>
    <x v="10"/>
    <n v="29.127865729130001"/>
  </r>
  <r>
    <x v="0"/>
    <x v="181"/>
    <x v="11"/>
    <n v="29.119106785900001"/>
  </r>
  <r>
    <x v="0"/>
    <x v="181"/>
    <x v="12"/>
    <n v="29.062173654870001"/>
  </r>
  <r>
    <x v="0"/>
    <x v="181"/>
    <x v="13"/>
    <n v="29.710335454279999"/>
  </r>
  <r>
    <x v="0"/>
    <x v="181"/>
    <x v="14"/>
    <n v="29.552674476050001"/>
  </r>
  <r>
    <x v="0"/>
    <x v="181"/>
    <x v="15"/>
    <n v="29.45632610046"/>
  </r>
  <r>
    <x v="0"/>
    <x v="181"/>
    <x v="16"/>
    <n v="29.697197039430002"/>
  </r>
  <r>
    <x v="0"/>
    <x v="181"/>
    <x v="17"/>
    <n v="29.622746021929999"/>
  </r>
  <r>
    <x v="0"/>
    <x v="181"/>
    <x v="18"/>
    <n v="29.592089720600001"/>
  </r>
  <r>
    <x v="0"/>
    <x v="181"/>
    <x v="19"/>
    <n v="29.416910855899999"/>
  </r>
  <r>
    <x v="0"/>
    <x v="181"/>
    <x v="20"/>
    <n v="29.50450028825"/>
  </r>
  <r>
    <x v="0"/>
    <x v="181"/>
    <x v="21"/>
    <n v="29.622746021929999"/>
  </r>
  <r>
    <x v="0"/>
    <x v="181"/>
    <x v="22"/>
    <n v="29.092829956189998"/>
  </r>
  <r>
    <x v="0"/>
    <x v="181"/>
    <x v="23"/>
    <n v="28.92641003472"/>
  </r>
  <r>
    <x v="0"/>
    <x v="181"/>
    <x v="24"/>
    <n v="28.895753733399999"/>
  </r>
  <r>
    <x v="0"/>
    <x v="181"/>
    <x v="25"/>
    <n v="29.04027629678"/>
  </r>
  <r>
    <x v="0"/>
    <x v="181"/>
    <x v="26"/>
    <n v="29.053414711630001"/>
  </r>
  <r>
    <x v="0"/>
    <x v="181"/>
    <x v="27"/>
    <n v="28.895753733399999"/>
  </r>
  <r>
    <x v="0"/>
    <x v="181"/>
    <x v="28"/>
    <n v="28.895753733399999"/>
  </r>
  <r>
    <x v="0"/>
    <x v="181"/>
    <x v="29"/>
    <n v="28.781887471339999"/>
  </r>
  <r>
    <x v="0"/>
    <x v="181"/>
    <x v="30"/>
    <n v="28.422770798689999"/>
  </r>
  <r>
    <x v="0"/>
    <x v="181"/>
    <x v="31"/>
    <n v="27.971685222070001"/>
  </r>
  <r>
    <x v="0"/>
    <x v="181"/>
    <x v="32"/>
    <n v="27.4592870428"/>
  </r>
  <r>
    <x v="0"/>
    <x v="181"/>
    <x v="33"/>
    <n v="27.44176915633"/>
  </r>
  <r>
    <x v="0"/>
    <x v="181"/>
    <x v="34"/>
    <n v="27.787747414119998"/>
  </r>
  <r>
    <x v="0"/>
    <x v="181"/>
    <x v="35"/>
    <n v="28.597949663390001"/>
  </r>
  <r>
    <x v="0"/>
    <x v="181"/>
    <x v="36"/>
    <n v="28.821302715889999"/>
  </r>
  <r>
    <x v="0"/>
    <x v="181"/>
    <x v="37"/>
    <n v="28.668021209279999"/>
  </r>
  <r>
    <x v="0"/>
    <x v="181"/>
    <x v="38"/>
    <n v="28.44466815677"/>
  </r>
  <r>
    <x v="0"/>
    <x v="181"/>
    <x v="39"/>
    <n v="28.12496672868"/>
  </r>
  <r>
    <x v="0"/>
    <x v="181"/>
    <x v="40"/>
    <n v="27.98920310854"/>
  </r>
  <r>
    <x v="0"/>
    <x v="181"/>
    <x v="41"/>
    <n v="27.9804441653"/>
  </r>
  <r>
    <x v="0"/>
    <x v="181"/>
    <x v="42"/>
    <n v="27.96292627883"/>
  </r>
  <r>
    <x v="0"/>
    <x v="181"/>
    <x v="43"/>
    <n v="28.173140916480001"/>
  </r>
  <r>
    <x v="0"/>
    <x v="181"/>
    <x v="44"/>
    <n v="28.46218604325"/>
  </r>
  <r>
    <x v="0"/>
    <x v="181"/>
    <x v="45"/>
    <n v="28.260730348829998"/>
  </r>
  <r>
    <x v="0"/>
    <x v="181"/>
    <x v="46"/>
    <n v="28.181899859710001"/>
  </r>
  <r>
    <x v="0"/>
    <x v="181"/>
    <x v="47"/>
    <n v="28.212556161039998"/>
  </r>
  <r>
    <x v="0"/>
    <x v="181"/>
    <x v="48"/>
    <n v="28.724954340309999"/>
  </r>
  <r>
    <x v="0"/>
    <x v="181"/>
    <x v="49"/>
    <n v="28.711815925450001"/>
  </r>
  <r>
    <x v="0"/>
    <x v="181"/>
    <x v="50"/>
    <n v="28.676780152509998"/>
  </r>
  <r>
    <x v="0"/>
    <x v="181"/>
    <x v="51"/>
    <n v="28.55853441883"/>
  </r>
  <r>
    <x v="0"/>
    <x v="181"/>
    <x v="52"/>
    <n v="28.724954340309999"/>
  </r>
  <r>
    <x v="0"/>
    <x v="181"/>
    <x v="53"/>
    <n v="28.878235846919999"/>
  </r>
  <r>
    <x v="0"/>
    <x v="181"/>
    <x v="54"/>
    <n v="28.414011855449999"/>
  </r>
  <r>
    <x v="0"/>
    <x v="181"/>
    <x v="55"/>
    <n v="28.190658802950001"/>
  </r>
  <r>
    <x v="0"/>
    <x v="181"/>
    <x v="56"/>
    <n v="28.387735025750001"/>
  </r>
  <r>
    <x v="0"/>
    <x v="181"/>
    <x v="57"/>
    <n v="28.29138665016"/>
  </r>
  <r>
    <x v="0"/>
    <x v="181"/>
    <x v="58"/>
    <n v="28.085551484130001"/>
  </r>
  <r>
    <x v="0"/>
    <x v="181"/>
    <x v="59"/>
    <n v="28.142484615160001"/>
  </r>
  <r>
    <x v="0"/>
    <x v="181"/>
    <x v="60"/>
    <n v="28.133725671920001"/>
  </r>
  <r>
    <x v="0"/>
    <x v="181"/>
    <x v="61"/>
    <n v="29.50450028825"/>
  </r>
  <r>
    <x v="0"/>
    <x v="181"/>
    <x v="62"/>
    <n v="28.308904536629999"/>
  </r>
  <r>
    <x v="0"/>
    <x v="181"/>
    <x v="63"/>
    <n v="28.43590921354"/>
  </r>
  <r>
    <x v="0"/>
    <x v="181"/>
    <x v="64"/>
    <n v="28.48408340133"/>
  </r>
  <r>
    <x v="0"/>
    <x v="181"/>
    <x v="65"/>
    <n v="27.54687647515"/>
  </r>
  <r>
    <x v="0"/>
    <x v="181"/>
    <x v="66"/>
    <n v="27.805265300590001"/>
  </r>
  <r>
    <x v="0"/>
    <x v="181"/>
    <x v="67"/>
    <n v="27.643224850740001"/>
  </r>
  <r>
    <x v="0"/>
    <x v="181"/>
    <x v="68"/>
    <n v="27.634465907509998"/>
  </r>
  <r>
    <x v="0"/>
    <x v="181"/>
    <x v="69"/>
    <n v="27.349800252360001"/>
  </r>
  <r>
    <x v="0"/>
    <x v="181"/>
    <x v="70"/>
    <n v="27.275349234859998"/>
  </r>
  <r>
    <x v="0"/>
    <x v="181"/>
    <x v="71"/>
    <n v="27.13082667147"/>
  </r>
  <r>
    <x v="0"/>
    <x v="181"/>
    <x v="72"/>
    <n v="27.13082667147"/>
  </r>
  <r>
    <x v="0"/>
    <x v="181"/>
    <x v="73"/>
    <n v="27.13082667147"/>
  </r>
  <r>
    <x v="0"/>
    <x v="181"/>
    <x v="74"/>
    <n v="27.984823636920002"/>
  </r>
  <r>
    <x v="0"/>
    <x v="181"/>
    <x v="75"/>
    <n v="27.08265248368"/>
  </r>
  <r>
    <x v="0"/>
    <x v="181"/>
    <x v="76"/>
    <n v="27.275349234859998"/>
  </r>
  <r>
    <x v="0"/>
    <x v="181"/>
    <x v="77"/>
    <n v="27.07389354044"/>
  </r>
  <r>
    <x v="0"/>
    <x v="181"/>
    <x v="78"/>
    <n v="26.9381299203"/>
  </r>
  <r>
    <x v="0"/>
    <x v="181"/>
    <x v="79"/>
    <n v="27.13082667147"/>
  </r>
  <r>
    <x v="0"/>
    <x v="181"/>
    <x v="80"/>
    <n v="26.592151662500001"/>
  </r>
  <r>
    <x v="0"/>
    <x v="181"/>
    <x v="81"/>
    <n v="27.660742737210001"/>
  </r>
  <r>
    <x v="0"/>
    <x v="181"/>
    <x v="82"/>
    <n v="27.651983793980001"/>
  </r>
  <r>
    <x v="0"/>
    <x v="181"/>
    <x v="83"/>
    <n v="27.651983793980001"/>
  </r>
  <r>
    <x v="0"/>
    <x v="181"/>
    <x v="84"/>
    <n v="28.243212462359999"/>
  </r>
  <r>
    <x v="0"/>
    <x v="181"/>
    <x v="85"/>
    <n v="28.886994790159999"/>
  </r>
  <r>
    <x v="0"/>
    <x v="181"/>
    <x v="86"/>
    <n v="29.062173654870001"/>
  </r>
  <r>
    <x v="0"/>
    <x v="181"/>
    <x v="87"/>
    <n v="28.965825279280001"/>
  </r>
  <r>
    <x v="0"/>
    <x v="181"/>
    <x v="88"/>
    <n v="28.965825279280001"/>
  </r>
  <r>
    <x v="0"/>
    <x v="181"/>
    <x v="89"/>
    <n v="29.197937275009998"/>
  </r>
  <r>
    <x v="0"/>
    <x v="181"/>
    <x v="90"/>
    <n v="29.254870406039998"/>
  </r>
  <r>
    <x v="0"/>
    <x v="181"/>
    <x v="91"/>
    <n v="29.670920209719998"/>
  </r>
  <r>
    <x v="0"/>
    <x v="181"/>
    <x v="92"/>
    <n v="30.257769406489999"/>
  </r>
  <r>
    <x v="0"/>
    <x v="181"/>
    <x v="93"/>
    <n v="30.761408642519999"/>
  </r>
  <r>
    <x v="0"/>
    <x v="181"/>
    <x v="94"/>
    <n v="30.897172262670001"/>
  </r>
  <r>
    <x v="0"/>
    <x v="181"/>
    <x v="95"/>
    <n v="31.37891414061"/>
  </r>
  <r>
    <x v="0"/>
    <x v="181"/>
    <x v="96"/>
    <n v="31.37891414061"/>
  </r>
  <r>
    <x v="0"/>
    <x v="181"/>
    <x v="97"/>
    <n v="31.21687369076"/>
  </r>
  <r>
    <x v="0"/>
    <x v="181"/>
    <x v="98"/>
    <n v="31.089869013849999"/>
  </r>
  <r>
    <x v="0"/>
    <x v="181"/>
    <x v="99"/>
    <n v="31.138043201639999"/>
  </r>
  <r>
    <x v="0"/>
    <x v="181"/>
    <x v="100"/>
    <n v="31.081110070609999"/>
  </r>
  <r>
    <x v="0"/>
    <x v="181"/>
    <x v="101"/>
    <n v="30.656301323699999"/>
  </r>
  <r>
    <x v="0"/>
    <x v="181"/>
    <x v="102"/>
    <n v="30.297184651049999"/>
  </r>
  <r>
    <x v="0"/>
    <x v="181"/>
    <x v="103"/>
    <n v="29.942447450020001"/>
  </r>
  <r>
    <x v="0"/>
    <x v="181"/>
    <x v="104"/>
    <n v="29.053414711630001"/>
  </r>
  <r>
    <x v="0"/>
    <x v="181"/>
    <x v="105"/>
    <n v="28.742472226779999"/>
  </r>
  <r>
    <x v="0"/>
    <x v="181"/>
    <x v="106"/>
    <n v="27.787747414119998"/>
  </r>
  <r>
    <x v="0"/>
    <x v="181"/>
    <x v="107"/>
    <n v="27.354179723969999"/>
  </r>
  <r>
    <x v="0"/>
    <x v="181"/>
    <x v="108"/>
    <n v="27.371697610449999"/>
  </r>
  <r>
    <x v="0"/>
    <x v="181"/>
    <x v="109"/>
    <n v="27.51622017383"/>
  </r>
  <r>
    <x v="0"/>
    <x v="181"/>
    <x v="110"/>
    <n v="27.51622017383"/>
  </r>
  <r>
    <x v="0"/>
    <x v="181"/>
    <x v="111"/>
    <n v="27.468045986029999"/>
  </r>
  <r>
    <x v="0"/>
    <x v="181"/>
    <x v="112"/>
    <n v="27.708916925010001"/>
  </r>
  <r>
    <x v="0"/>
    <x v="181"/>
    <x v="113"/>
    <n v="27.362938667209999"/>
  </r>
  <r>
    <x v="0"/>
    <x v="181"/>
    <x v="114"/>
    <n v="26.88119678927"/>
  </r>
  <r>
    <x v="0"/>
    <x v="181"/>
    <x v="115"/>
    <n v="26.272450234410002"/>
  </r>
  <r>
    <x v="0"/>
    <x v="181"/>
    <x v="116"/>
    <n v="26.850540487939998"/>
  </r>
  <r>
    <x v="0"/>
    <x v="181"/>
    <x v="117"/>
    <n v="27.468045986029999"/>
  </r>
  <r>
    <x v="0"/>
    <x v="181"/>
    <x v="118"/>
    <n v="28.365837667659999"/>
  </r>
  <r>
    <x v="0"/>
    <x v="181"/>
    <x v="119"/>
    <n v="28.724954340309999"/>
  </r>
  <r>
    <x v="0"/>
    <x v="181"/>
    <x v="120"/>
    <n v="28.238832990740001"/>
  </r>
  <r>
    <x v="0"/>
    <x v="181"/>
    <x v="121"/>
    <n v="28.53663706075"/>
  </r>
  <r>
    <x v="0"/>
    <x v="181"/>
    <x v="122"/>
    <n v="28.773128528099999"/>
  </r>
  <r>
    <x v="0"/>
    <x v="181"/>
    <x v="123"/>
    <n v="28.98334316575"/>
  </r>
  <r>
    <x v="0"/>
    <x v="181"/>
    <x v="124"/>
    <n v="29.101588899429998"/>
  </r>
  <r>
    <x v="0"/>
    <x v="181"/>
    <x v="125"/>
    <n v="29.167280973690001"/>
  </r>
  <r>
    <x v="0"/>
    <x v="181"/>
    <x v="126"/>
    <n v="29.434428742369999"/>
  </r>
  <r>
    <x v="0"/>
    <x v="181"/>
    <x v="127"/>
    <n v="29.89427326222"/>
  </r>
  <r>
    <x v="0"/>
    <x v="181"/>
    <x v="128"/>
    <n v="30.297184651049999"/>
  </r>
  <r>
    <x v="0"/>
    <x v="181"/>
    <x v="129"/>
    <n v="30.55557347649"/>
  </r>
  <r>
    <x v="0"/>
    <x v="181"/>
    <x v="130"/>
    <n v="31.050453769290002"/>
  </r>
  <r>
    <x v="0"/>
    <x v="181"/>
    <x v="131"/>
    <n v="31.37891414061"/>
  </r>
  <r>
    <x v="0"/>
    <x v="181"/>
    <x v="132"/>
    <n v="31.86065601856"/>
  </r>
  <r>
    <x v="0"/>
    <x v="181"/>
    <x v="133"/>
    <n v="32.421228385619997"/>
  </r>
  <r>
    <x v="0"/>
    <x v="181"/>
    <x v="134"/>
    <n v="31.86065601856"/>
  </r>
  <r>
    <x v="0"/>
    <x v="181"/>
    <x v="135"/>
    <n v="31.77306658621"/>
  </r>
  <r>
    <x v="0"/>
    <x v="181"/>
    <x v="136"/>
    <n v="32.999318639149998"/>
  </r>
  <r>
    <x v="0"/>
    <x v="181"/>
    <x v="137"/>
    <n v="34.698553626810003"/>
  </r>
  <r>
    <x v="0"/>
    <x v="181"/>
    <x v="138"/>
    <n v="34.882491434750001"/>
  </r>
  <r>
    <x v="0"/>
    <x v="181"/>
    <x v="139"/>
    <n v="36.301440238879998"/>
  </r>
  <r>
    <x v="0"/>
    <x v="181"/>
    <x v="140"/>
    <n v="36.205091863290001"/>
  </r>
  <r>
    <x v="0"/>
    <x v="181"/>
    <x v="141"/>
    <n v="35.845975190639997"/>
  </r>
  <r>
    <x v="0"/>
    <x v="181"/>
    <x v="142"/>
    <n v="35.723349985340001"/>
  </r>
  <r>
    <x v="0"/>
    <x v="181"/>
    <x v="143"/>
    <n v="37.028432527409997"/>
  </r>
  <r>
    <x v="0"/>
    <x v="181"/>
    <x v="144"/>
    <n v="38.907225851390002"/>
  </r>
  <r>
    <x v="0"/>
    <x v="181"/>
    <x v="145"/>
    <n v="39.25758358081"/>
  </r>
  <r>
    <x v="0"/>
    <x v="181"/>
    <x v="146"/>
    <n v="38.132059375060003"/>
  </r>
  <r>
    <x v="0"/>
    <x v="181"/>
    <x v="147"/>
    <n v="37.886808964469999"/>
  </r>
  <r>
    <x v="0"/>
    <x v="181"/>
    <x v="148"/>
    <n v="37.654696968739998"/>
  </r>
  <r>
    <x v="0"/>
    <x v="181"/>
    <x v="149"/>
    <n v="36.406547557700002"/>
  </r>
  <r>
    <x v="0"/>
    <x v="181"/>
    <x v="150"/>
    <n v="34.2255706921"/>
  </r>
  <r>
    <x v="0"/>
    <x v="181"/>
    <x v="151"/>
    <n v="32.473782045029999"/>
  </r>
  <r>
    <x v="0"/>
    <x v="181"/>
    <x v="152"/>
    <n v="32.101526957529998"/>
  </r>
  <r>
    <x v="0"/>
    <x v="181"/>
    <x v="153"/>
    <n v="34.155499146220002"/>
  </r>
  <r>
    <x v="0"/>
    <x v="181"/>
    <x v="154"/>
    <n v="35.662037382699999"/>
  </r>
  <r>
    <x v="0"/>
    <x v="181"/>
    <x v="155"/>
    <n v="37.751045344330002"/>
  </r>
  <r>
    <x v="0"/>
    <x v="181"/>
    <x v="156"/>
    <n v="38.793359589330002"/>
  </r>
  <r>
    <x v="0"/>
    <x v="181"/>
    <x v="157"/>
    <n v="39.713048629040003"/>
  </r>
  <r>
    <x v="0"/>
    <x v="181"/>
    <x v="158"/>
    <n v="41.955338097290003"/>
  </r>
  <r>
    <x v="0"/>
    <x v="181"/>
    <x v="159"/>
    <n v="45.139213963339998"/>
  </r>
  <r>
    <x v="0"/>
    <x v="181"/>
    <x v="160"/>
    <n v="50.355164659979998"/>
  </r>
  <r>
    <x v="0"/>
    <x v="181"/>
    <x v="161"/>
    <n v="53.591594185440002"/>
  </r>
  <r>
    <x v="0"/>
    <x v="181"/>
    <x v="162"/>
    <n v="63.721312037120001"/>
  </r>
  <r>
    <x v="0"/>
    <x v="181"/>
    <x v="163"/>
    <n v="73.224765447460001"/>
  </r>
  <r>
    <x v="0"/>
    <x v="181"/>
    <x v="164"/>
    <n v="83.700461556929994"/>
  </r>
  <r>
    <x v="0"/>
    <x v="181"/>
    <x v="165"/>
    <n v="84.313587583409998"/>
  </r>
  <r>
    <x v="0"/>
    <x v="181"/>
    <x v="166"/>
    <n v="76.763378514539994"/>
  </r>
  <r>
    <x v="0"/>
    <x v="181"/>
    <x v="167"/>
    <n v="79.526825105290001"/>
  </r>
  <r>
    <x v="0"/>
    <x v="181"/>
    <x v="168"/>
    <n v="87.094552060629994"/>
  </r>
  <r>
    <x v="0"/>
    <x v="181"/>
    <x v="169"/>
    <n v="80.744318215009997"/>
  </r>
  <r>
    <x v="0"/>
    <x v="181"/>
    <x v="170"/>
    <n v="74.227664447910001"/>
  </r>
  <r>
    <x v="0"/>
    <x v="181"/>
    <x v="171"/>
    <n v="70.483216214799995"/>
  </r>
  <r>
    <x v="0"/>
    <x v="181"/>
    <x v="172"/>
    <n v="64.299402290649994"/>
  </r>
  <r>
    <x v="0"/>
    <x v="181"/>
    <x v="173"/>
    <n v="61.19435691372"/>
  </r>
  <r>
    <x v="0"/>
    <x v="181"/>
    <x v="174"/>
    <n v="57.931650558560001"/>
  </r>
  <r>
    <x v="0"/>
    <x v="181"/>
    <x v="175"/>
    <n v="58.461566624290001"/>
  </r>
  <r>
    <x v="0"/>
    <x v="181"/>
    <x v="176"/>
    <n v="57.690779619579999"/>
  </r>
  <r>
    <x v="0"/>
    <x v="181"/>
    <x v="177"/>
    <n v="55.273311286629998"/>
  </r>
  <r>
    <x v="0"/>
    <x v="181"/>
    <x v="178"/>
    <n v="51.428135206310003"/>
  </r>
  <r>
    <x v="0"/>
    <x v="181"/>
    <x v="179"/>
    <n v="47.793173763650003"/>
  </r>
  <r>
    <x v="0"/>
    <x v="181"/>
    <x v="180"/>
    <n v="46.150871907019997"/>
  </r>
  <r>
    <x v="0"/>
    <x v="181"/>
    <x v="181"/>
    <n v="46.343568658199999"/>
  </r>
  <r>
    <x v="0"/>
    <x v="181"/>
    <x v="182"/>
    <n v="47.731861160999998"/>
  </r>
  <r>
    <x v="0"/>
    <x v="181"/>
    <x v="183"/>
    <n v="50.871942310869997"/>
  </r>
  <r>
    <x v="0"/>
    <x v="181"/>
    <x v="184"/>
    <n v="53.53904052603"/>
  </r>
  <r>
    <x v="0"/>
    <x v="181"/>
    <x v="185"/>
    <n v="53.950710858089998"/>
  </r>
  <r>
    <x v="0"/>
    <x v="181"/>
    <x v="186"/>
    <n v="54.936091972070002"/>
  </r>
  <r>
    <x v="0"/>
    <x v="181"/>
    <x v="187"/>
    <n v="57.506841811640001"/>
  </r>
  <r>
    <x v="0"/>
    <x v="181"/>
    <x v="188"/>
    <n v="58.115588366499999"/>
  </r>
  <r>
    <x v="0"/>
    <x v="181"/>
    <x v="189"/>
    <n v="57.642605431790003"/>
  </r>
  <r>
    <x v="0"/>
    <x v="181"/>
    <x v="190"/>
    <n v="56.924372086490003"/>
  </r>
  <r>
    <x v="0"/>
    <x v="181"/>
    <x v="191"/>
    <n v="58.95206744547"/>
  </r>
  <r>
    <x v="0"/>
    <x v="181"/>
    <x v="192"/>
    <n v="64.570929530949996"/>
  </r>
  <r>
    <x v="0"/>
    <x v="181"/>
    <x v="193"/>
    <n v="66.436584440070007"/>
  </r>
  <r>
    <x v="0"/>
    <x v="181"/>
    <x v="194"/>
    <n v="67.584006003900001"/>
  </r>
  <r>
    <x v="0"/>
    <x v="181"/>
    <x v="195"/>
    <n v="68.166475729050006"/>
  </r>
  <r>
    <x v="0"/>
    <x v="181"/>
    <x v="196"/>
    <n v="70.675912965980004"/>
  </r>
  <r>
    <x v="0"/>
    <x v="181"/>
    <x v="197"/>
    <n v="78.883042777490004"/>
  </r>
  <r>
    <x v="0"/>
    <x v="181"/>
    <x v="198"/>
    <n v="87.668262842540003"/>
  </r>
  <r>
    <x v="0"/>
    <x v="181"/>
    <x v="199"/>
    <n v="83.90191725135"/>
  </r>
  <r>
    <x v="0"/>
    <x v="181"/>
    <x v="200"/>
    <n v="82.163267019130004"/>
  </r>
  <r>
    <x v="0"/>
    <x v="181"/>
    <x v="201"/>
    <n v="84.094614002520004"/>
  </r>
  <r>
    <x v="0"/>
    <x v="181"/>
    <x v="202"/>
    <n v="83.516523748989997"/>
  </r>
  <r>
    <x v="0"/>
    <x v="181"/>
    <x v="203"/>
    <n v="80.718041385299998"/>
  </r>
  <r>
    <x v="0"/>
    <x v="181"/>
    <x v="204"/>
    <n v="76.702065911890003"/>
  </r>
  <r>
    <x v="0"/>
    <x v="181"/>
    <x v="205"/>
    <n v="81.585176765599996"/>
  </r>
  <r>
    <x v="0"/>
    <x v="181"/>
    <x v="206"/>
    <n v="83.950091439139996"/>
  </r>
  <r>
    <x v="0"/>
    <x v="181"/>
    <x v="207"/>
    <n v="82.793910932079996"/>
  </r>
  <r>
    <x v="0"/>
    <x v="181"/>
    <x v="208"/>
    <n v="77.963353737779997"/>
  </r>
  <r>
    <x v="0"/>
    <x v="181"/>
    <x v="209"/>
    <n v="70.290519463620001"/>
  </r>
  <r>
    <x v="0"/>
    <x v="181"/>
    <x v="210"/>
    <n v="68.849673301409993"/>
  </r>
  <r>
    <x v="0"/>
    <x v="181"/>
    <x v="211"/>
    <n v="65.954842562129997"/>
  </r>
  <r>
    <x v="0"/>
    <x v="181"/>
    <x v="212"/>
    <n v="62.565131530050003"/>
  </r>
  <r>
    <x v="0"/>
    <x v="181"/>
    <x v="213"/>
    <n v="61.067352236810002"/>
  </r>
  <r>
    <x v="0"/>
    <x v="181"/>
    <x v="214"/>
    <n v="61.916969730639998"/>
  </r>
  <r>
    <x v="0"/>
    <x v="181"/>
    <x v="215"/>
    <n v="62.219153272260002"/>
  </r>
  <r>
    <x v="0"/>
    <x v="181"/>
    <x v="216"/>
    <n v="63.966562447709997"/>
  </r>
  <r>
    <x v="0"/>
    <x v="181"/>
    <x v="217"/>
    <n v="67.159197256989998"/>
  </r>
  <r>
    <x v="0"/>
    <x v="181"/>
    <x v="218"/>
    <n v="69.370830423909993"/>
  </r>
  <r>
    <x v="0"/>
    <x v="181"/>
    <x v="219"/>
    <n v="69.883228603180001"/>
  </r>
  <r>
    <x v="0"/>
    <x v="181"/>
    <x v="220"/>
    <n v="71.389766839659998"/>
  </r>
  <r>
    <x v="0"/>
    <x v="181"/>
    <x v="221"/>
    <n v="70.097822712449997"/>
  </r>
  <r>
    <x v="0"/>
    <x v="181"/>
    <x v="222"/>
    <n v="67.711010680819996"/>
  </r>
  <r>
    <x v="0"/>
    <x v="181"/>
    <x v="223"/>
    <n v="69.611701362879998"/>
  </r>
  <r>
    <x v="0"/>
    <x v="181"/>
    <x v="224"/>
    <n v="71.20582903172"/>
  </r>
  <r>
    <x v="0"/>
    <x v="181"/>
    <x v="225"/>
    <n v="73.137176015110001"/>
  </r>
  <r>
    <x v="0"/>
    <x v="181"/>
    <x v="226"/>
    <n v="75.839310003210002"/>
  </r>
  <r>
    <x v="0"/>
    <x v="181"/>
    <x v="227"/>
    <n v="74.989692509389997"/>
  </r>
  <r>
    <x v="0"/>
    <x v="181"/>
    <x v="228"/>
    <n v="73.378046954080006"/>
  </r>
  <r>
    <x v="0"/>
    <x v="181"/>
    <x v="229"/>
    <n v="73.299216464959997"/>
  </r>
  <r>
    <x v="0"/>
    <x v="181"/>
    <x v="230"/>
    <n v="73.872927246879996"/>
  </r>
  <r>
    <x v="0"/>
    <x v="181"/>
    <x v="231"/>
    <n v="71.928441848630001"/>
  </r>
  <r>
    <x v="0"/>
    <x v="181"/>
    <x v="232"/>
    <n v="73.57074370526"/>
  </r>
  <r>
    <x v="0"/>
    <x v="181"/>
    <x v="233"/>
    <n v="74.34591018159"/>
  </r>
  <r>
    <x v="0"/>
    <x v="181"/>
    <x v="234"/>
    <n v="74.586781120560005"/>
  </r>
  <r>
    <x v="0"/>
    <x v="181"/>
    <x v="235"/>
    <n v="74.972174622910003"/>
  </r>
  <r>
    <x v="0"/>
    <x v="181"/>
    <x v="236"/>
    <n v="75.252460806450003"/>
  </r>
  <r>
    <x v="0"/>
    <x v="181"/>
    <x v="237"/>
    <n v="75.107938243060005"/>
  </r>
  <r>
    <x v="0"/>
    <x v="181"/>
    <x v="238"/>
    <n v="77.297674051900003"/>
  </r>
  <r>
    <x v="0"/>
    <x v="181"/>
    <x v="239"/>
    <n v="79.662588725440003"/>
  </r>
  <r>
    <x v="0"/>
    <x v="181"/>
    <x v="240"/>
    <n v="84.506284334580002"/>
  </r>
  <r>
    <x v="0"/>
    <x v="181"/>
    <x v="241"/>
    <n v="91.916350311680006"/>
  </r>
  <r>
    <x v="0"/>
    <x v="181"/>
    <x v="242"/>
    <n v="89.039037458869998"/>
  </r>
  <r>
    <x v="0"/>
    <x v="181"/>
    <x v="243"/>
    <n v="87.659503899309996"/>
  </r>
  <r>
    <x v="0"/>
    <x v="181"/>
    <x v="244"/>
    <n v="85.750054273999993"/>
  </r>
  <r>
    <x v="0"/>
    <x v="181"/>
    <x v="245"/>
    <n v="82.811428818549999"/>
  </r>
  <r>
    <x v="0"/>
    <x v="181"/>
    <x v="246"/>
    <n v="86.805506933860002"/>
  </r>
  <r>
    <x v="0"/>
    <x v="181"/>
    <x v="247"/>
    <n v="92.928008255370003"/>
  </r>
  <r>
    <x v="0"/>
    <x v="181"/>
    <x v="248"/>
    <n v="96.343996117149999"/>
  </r>
  <r>
    <x v="0"/>
    <x v="181"/>
    <x v="249"/>
    <n v="95.043293046700001"/>
  </r>
  <r>
    <x v="0"/>
    <x v="181"/>
    <x v="250"/>
    <n v="94.425787548610003"/>
  </r>
  <r>
    <x v="0"/>
    <x v="181"/>
    <x v="251"/>
    <n v="96.343996117149999"/>
  </r>
  <r>
    <x v="0"/>
    <x v="181"/>
    <x v="252"/>
    <n v="95.384891832880001"/>
  </r>
  <r>
    <x v="0"/>
    <x v="181"/>
    <x v="253"/>
    <n v="93.046253989039997"/>
  </r>
  <r>
    <x v="0"/>
    <x v="181"/>
    <x v="254"/>
    <n v="89.271149454609997"/>
  </r>
  <r>
    <x v="0"/>
    <x v="181"/>
    <x v="255"/>
    <n v="86.569015466509995"/>
  </r>
  <r>
    <x v="0"/>
    <x v="181"/>
    <x v="256"/>
    <n v="85.320866055470006"/>
  </r>
  <r>
    <x v="0"/>
    <x v="181"/>
    <x v="257"/>
    <n v="84.418694902230001"/>
  </r>
  <r>
    <x v="0"/>
    <x v="181"/>
    <x v="258"/>
    <n v="82.684424141630004"/>
  </r>
  <r>
    <x v="0"/>
    <x v="181"/>
    <x v="259"/>
    <n v="77.604237065129993"/>
  </r>
  <r>
    <x v="0"/>
    <x v="181"/>
    <x v="260"/>
    <n v="74.34591018159"/>
  </r>
  <r>
    <x v="0"/>
    <x v="181"/>
    <x v="261"/>
    <n v="73.089001827320004"/>
  </r>
  <r>
    <x v="0"/>
    <x v="181"/>
    <x v="262"/>
    <n v="72.173692259220005"/>
  </r>
  <r>
    <x v="0"/>
    <x v="181"/>
    <x v="263"/>
    <n v="69.401486725240005"/>
  </r>
  <r>
    <x v="0"/>
    <x v="181"/>
    <x v="264"/>
    <n v="67.680354379489998"/>
  </r>
  <r>
    <x v="0"/>
    <x v="181"/>
    <x v="265"/>
    <n v="67.535831816110004"/>
  </r>
  <r>
    <x v="0"/>
    <x v="181"/>
    <x v="266"/>
    <n v="68.008814750819994"/>
  </r>
  <r>
    <x v="0"/>
    <x v="181"/>
    <x v="267"/>
    <n v="69.051128995819994"/>
  </r>
  <r>
    <x v="0"/>
    <x v="181"/>
    <x v="268"/>
    <n v="73.956137207609999"/>
  </r>
  <r>
    <x v="0"/>
    <x v="181"/>
    <x v="269"/>
    <n v="73.027689224669999"/>
  </r>
  <r>
    <x v="0"/>
    <x v="181"/>
    <x v="270"/>
    <n v="75.764858985710006"/>
  </r>
  <r>
    <x v="0"/>
    <x v="181"/>
    <x v="271"/>
    <n v="72.559085761579993"/>
  </r>
  <r>
    <x v="0"/>
    <x v="181"/>
    <x v="272"/>
    <n v="70.242345275830004"/>
  </r>
  <r>
    <x v="0"/>
    <x v="181"/>
    <x v="273"/>
    <n v="67.78984116993"/>
  </r>
  <r>
    <x v="0"/>
    <x v="181"/>
    <x v="274"/>
    <n v="66.559209645370004"/>
  </r>
  <r>
    <x v="0"/>
    <x v="181"/>
    <x v="275"/>
    <n v="67.246786689339999"/>
  </r>
  <r>
    <x v="0"/>
    <x v="181"/>
    <x v="276"/>
    <n v="69.397107253620007"/>
  </r>
  <r>
    <x v="0"/>
    <x v="181"/>
    <x v="277"/>
    <n v="71.766401398780005"/>
  </r>
  <r>
    <x v="0"/>
    <x v="181"/>
    <x v="278"/>
    <n v="76.167770374539998"/>
  </r>
  <r>
    <x v="0"/>
    <x v="181"/>
    <x v="279"/>
    <n v="77.45971450175"/>
  </r>
  <r>
    <x v="0"/>
    <x v="181"/>
    <x v="280"/>
    <n v="79.137052131320004"/>
  </r>
  <r>
    <x v="0"/>
    <x v="181"/>
    <x v="281"/>
    <n v="83.131130246639998"/>
  </r>
  <r>
    <x v="0"/>
    <x v="181"/>
    <x v="282"/>
    <n v="85.386558129739996"/>
  </r>
  <r>
    <x v="0"/>
    <x v="181"/>
    <x v="283"/>
    <n v="87.668262842540003"/>
  </r>
  <r>
    <x v="0"/>
    <x v="181"/>
    <x v="284"/>
    <n v="86.752953274449993"/>
  </r>
  <r>
    <x v="0"/>
    <x v="181"/>
    <x v="285"/>
    <n v="85.084374588119999"/>
  </r>
  <r>
    <x v="0"/>
    <x v="181"/>
    <x v="286"/>
    <n v="86.056617287240002"/>
  </r>
  <r>
    <x v="0"/>
    <x v="181"/>
    <x v="287"/>
    <n v="86.279970339740004"/>
  </r>
  <r>
    <x v="0"/>
    <x v="181"/>
    <x v="288"/>
    <n v="84.558837994000001"/>
  </r>
  <r>
    <x v="0"/>
    <x v="181"/>
    <x v="289"/>
    <n v="84.42307437385"/>
  </r>
  <r>
    <x v="0"/>
    <x v="181"/>
    <x v="290"/>
    <n v="85.377799186499999"/>
  </r>
  <r>
    <x v="0"/>
    <x v="181"/>
    <x v="291"/>
    <n v="85.92085366709"/>
  </r>
  <r>
    <x v="0"/>
    <x v="181"/>
    <x v="292"/>
    <n v="86.363180300479996"/>
  </r>
  <r>
    <x v="0"/>
    <x v="181"/>
    <x v="293"/>
    <n v="80.823148704120001"/>
  </r>
  <r>
    <x v="0"/>
    <x v="181"/>
    <x v="294"/>
    <n v="76.264118750129995"/>
  </r>
  <r>
    <x v="0"/>
    <x v="181"/>
    <x v="295"/>
    <n v="72.913822962609999"/>
  </r>
  <r>
    <x v="0"/>
    <x v="181"/>
    <x v="296"/>
    <n v="70.63649772142"/>
  </r>
  <r>
    <x v="0"/>
    <x v="181"/>
    <x v="297"/>
    <n v="71.09196276966"/>
  </r>
  <r>
    <x v="0"/>
    <x v="181"/>
    <x v="298"/>
    <n v="70.132858485390003"/>
  </r>
  <r>
    <x v="0"/>
    <x v="181"/>
    <x v="299"/>
    <n v="69.497835100830002"/>
  </r>
  <r>
    <x v="0"/>
    <x v="181"/>
    <x v="300"/>
    <n v="68.665735493469995"/>
  </r>
  <r>
    <x v="0"/>
    <x v="181"/>
    <x v="301"/>
    <n v="66.309579763160002"/>
  </r>
  <r>
    <x v="0"/>
    <x v="181"/>
    <x v="302"/>
    <n v="64.90376937389"/>
  </r>
  <r>
    <x v="0"/>
    <x v="181"/>
    <x v="303"/>
    <n v="63.857075657259998"/>
  </r>
  <r>
    <x v="0"/>
    <x v="181"/>
    <x v="304"/>
    <n v="62.823520355489997"/>
  </r>
  <r>
    <x v="0"/>
    <x v="181"/>
    <x v="305"/>
    <n v="60.681958734449999"/>
  </r>
  <r>
    <x v="0"/>
    <x v="181"/>
    <x v="306"/>
    <n v="58.881995899590002"/>
  </r>
  <r>
    <x v="0"/>
    <x v="181"/>
    <x v="307"/>
    <n v="55.00616351795"/>
  </r>
  <r>
    <x v="0"/>
    <x v="181"/>
    <x v="308"/>
    <n v="51.58141671293"/>
  </r>
  <r>
    <x v="0"/>
    <x v="181"/>
    <x v="309"/>
    <n v="47.153770907469998"/>
  </r>
  <r>
    <x v="0"/>
    <x v="181"/>
    <x v="310"/>
    <n v="46.356707073050003"/>
  </r>
  <r>
    <x v="0"/>
    <x v="181"/>
    <x v="311"/>
    <n v="46.584439597169997"/>
  </r>
  <r>
    <x v="0"/>
    <x v="181"/>
    <x v="312"/>
    <n v="50.031083760279998"/>
  </r>
  <r>
    <x v="0"/>
    <x v="181"/>
    <x v="313"/>
    <n v="52.632489901169997"/>
  </r>
  <r>
    <x v="0"/>
    <x v="181"/>
    <x v="314"/>
    <n v="50.543481939540001"/>
  </r>
  <r>
    <x v="0"/>
    <x v="181"/>
    <x v="315"/>
    <n v="46.825310536140002"/>
  </r>
  <r>
    <x v="0"/>
    <x v="181"/>
    <x v="316"/>
    <n v="43.851649307739997"/>
  </r>
  <r>
    <x v="0"/>
    <x v="181"/>
    <x v="317"/>
    <n v="39.621079725069997"/>
  </r>
  <r>
    <x v="0"/>
    <x v="181"/>
    <x v="318"/>
    <n v="36.148158732260001"/>
  </r>
  <r>
    <x v="0"/>
    <x v="181"/>
    <x v="319"/>
    <n v="35.881010963580003"/>
  </r>
  <r>
    <x v="0"/>
    <x v="181"/>
    <x v="320"/>
    <n v="41.999132813469998"/>
  </r>
  <r>
    <x v="0"/>
    <x v="181"/>
    <x v="321"/>
    <n v="49.461752449979997"/>
  </r>
  <r>
    <x v="0"/>
    <x v="181"/>
    <x v="322"/>
    <n v="50.990188044550003"/>
  </r>
  <r>
    <x v="0"/>
    <x v="181"/>
    <x v="323"/>
    <n v="57.125827780900003"/>
  </r>
  <r>
    <x v="0"/>
    <x v="181"/>
    <x v="324"/>
    <n v="63.410369552260001"/>
  </r>
  <r>
    <x v="0"/>
    <x v="181"/>
    <x v="325"/>
    <n v="63.576789473730003"/>
  </r>
  <r>
    <x v="0"/>
    <x v="181"/>
    <x v="326"/>
    <n v="60.90969125857"/>
  </r>
  <r>
    <x v="0"/>
    <x v="181"/>
    <x v="327"/>
    <n v="63.92714720315"/>
  </r>
  <r>
    <x v="0"/>
    <x v="181"/>
    <x v="328"/>
    <n v="73.956137207609999"/>
  </r>
  <r>
    <x v="0"/>
    <x v="181"/>
    <x v="329"/>
    <n v="76.566302291750006"/>
  </r>
  <r>
    <x v="0"/>
    <x v="181"/>
    <x v="330"/>
    <n v="80.367683655890005"/>
  </r>
  <r>
    <x v="0"/>
    <x v="181"/>
    <x v="331"/>
    <n v="83.612872124579994"/>
  </r>
  <r>
    <x v="0"/>
    <x v="181"/>
    <x v="332"/>
    <n v="80.726800328530004"/>
  </r>
  <r>
    <x v="0"/>
    <x v="181"/>
    <x v="333"/>
    <n v="73.561984762020003"/>
  </r>
  <r>
    <x v="0"/>
    <x v="181"/>
    <x v="334"/>
    <n v="73.211627032609996"/>
  </r>
  <r>
    <x v="0"/>
    <x v="181"/>
    <x v="335"/>
    <n v="72.484634744079997"/>
  </r>
  <r>
    <x v="0"/>
    <x v="181"/>
    <x v="336"/>
    <n v="69.699290795240003"/>
  </r>
  <r>
    <x v="0"/>
    <x v="181"/>
    <x v="337"/>
    <n v="65.157778727709996"/>
  </r>
  <r>
    <x v="0"/>
    <x v="181"/>
    <x v="338"/>
    <n v="64.049772408440006"/>
  </r>
  <r>
    <x v="0"/>
    <x v="181"/>
    <x v="339"/>
    <n v="63.480441098150003"/>
  </r>
  <r>
    <x v="0"/>
    <x v="181"/>
    <x v="340"/>
    <n v="63.314021176670003"/>
  </r>
  <r>
    <x v="0"/>
    <x v="181"/>
    <x v="341"/>
    <n v="66.405928138749999"/>
  </r>
  <r>
    <x v="0"/>
    <x v="181"/>
    <x v="342"/>
    <n v="61.238151629900003"/>
  </r>
  <r>
    <x v="0"/>
    <x v="181"/>
    <x v="343"/>
    <n v="55.746294221340001"/>
  </r>
  <r>
    <x v="0"/>
    <x v="181"/>
    <x v="344"/>
    <n v="54.791569408690002"/>
  </r>
  <r>
    <x v="0"/>
    <x v="181"/>
    <x v="345"/>
    <n v="55.649945845749997"/>
  </r>
  <r>
    <x v="0"/>
    <x v="181"/>
    <x v="346"/>
    <n v="56.591532243549999"/>
  </r>
  <r>
    <x v="0"/>
    <x v="181"/>
    <x v="347"/>
    <n v="59.311184118120003"/>
  </r>
  <r>
    <x v="0"/>
    <x v="181"/>
    <x v="348"/>
    <n v="60.949106503129997"/>
  </r>
  <r>
    <x v="0"/>
    <x v="181"/>
    <x v="349"/>
    <n v="60.791445524890001"/>
  </r>
  <r>
    <x v="0"/>
    <x v="181"/>
    <x v="350"/>
    <n v="63.743209395210002"/>
  </r>
  <r>
    <x v="0"/>
    <x v="181"/>
    <x v="351"/>
    <n v="71.20582903172"/>
  </r>
  <r>
    <x v="0"/>
    <x v="181"/>
    <x v="352"/>
    <n v="74.669991081299997"/>
  </r>
  <r>
    <x v="0"/>
    <x v="181"/>
    <x v="353"/>
    <n v="76.102078300269994"/>
  </r>
  <r>
    <x v="0"/>
    <x v="181"/>
    <x v="354"/>
    <n v="80.148710074999997"/>
  </r>
  <r>
    <x v="0"/>
    <x v="181"/>
    <x v="355"/>
    <n v="80.109294830440007"/>
  </r>
  <r>
    <x v="0"/>
    <x v="181"/>
    <x v="356"/>
    <n v="78.642171838519999"/>
  </r>
  <r>
    <x v="0"/>
    <x v="181"/>
    <x v="357"/>
    <n v="79.268436279849993"/>
  </r>
  <r>
    <x v="0"/>
    <x v="181"/>
    <x v="358"/>
    <n v="79.299092581170001"/>
  </r>
  <r>
    <x v="0"/>
    <x v="181"/>
    <x v="359"/>
    <n v="74.937138849969998"/>
  </r>
  <r>
    <x v="0"/>
    <x v="181"/>
    <x v="360"/>
    <n v="72.484634744079997"/>
  </r>
  <r>
    <x v="0"/>
    <x v="181"/>
    <x v="361"/>
    <n v="73.583882120110005"/>
  </r>
  <r>
    <x v="0"/>
    <x v="181"/>
    <x v="362"/>
    <n v="76.167770374539998"/>
  </r>
  <r>
    <x v="0"/>
    <x v="181"/>
    <x v="363"/>
    <n v="79.982290153530002"/>
  </r>
  <r>
    <x v="0"/>
    <x v="181"/>
    <x v="364"/>
    <n v="82.623111538990003"/>
  </r>
  <r>
    <x v="0"/>
    <x v="181"/>
    <x v="365"/>
    <n v="86.980685798569993"/>
  </r>
  <r>
    <x v="0"/>
    <x v="181"/>
    <x v="366"/>
    <n v="88.136866305629994"/>
  </r>
  <r>
    <x v="0"/>
    <x v="181"/>
    <x v="367"/>
    <n v="78.475751917050005"/>
  </r>
  <r>
    <x v="0"/>
    <x v="181"/>
    <x v="368"/>
    <n v="78.471372445430006"/>
  </r>
  <r>
    <x v="0"/>
    <x v="181"/>
    <x v="369"/>
    <n v="78.554582406169999"/>
  </r>
  <r>
    <x v="0"/>
    <x v="181"/>
    <x v="370"/>
    <n v="79.702003970000007"/>
  </r>
  <r>
    <x v="0"/>
    <x v="181"/>
    <x v="371"/>
    <n v="80.862563948680005"/>
  </r>
  <r>
    <x v="0"/>
    <x v="181"/>
    <x v="372"/>
    <n v="80.871322891920002"/>
  </r>
  <r>
    <x v="0"/>
    <x v="181"/>
    <x v="373"/>
    <n v="81.948672909859994"/>
  </r>
  <r>
    <x v="0"/>
    <x v="181"/>
    <x v="374"/>
    <n v="81.326787940160003"/>
  </r>
  <r>
    <x v="0"/>
    <x v="181"/>
    <x v="375"/>
    <n v="79.977910681910004"/>
  </r>
  <r>
    <x v="0"/>
    <x v="181"/>
    <x v="376"/>
    <n v="79.500548275590006"/>
  </r>
  <r>
    <x v="0"/>
    <x v="181"/>
    <x v="377"/>
    <n v="78.169188903809996"/>
  </r>
  <r>
    <x v="0"/>
    <x v="181"/>
    <x v="378"/>
    <n v="74.415981727469998"/>
  </r>
  <r>
    <x v="0"/>
    <x v="181"/>
    <x v="379"/>
    <n v="70.934301791419998"/>
  </r>
  <r>
    <x v="0"/>
    <x v="181"/>
    <x v="380"/>
    <n v="67.824876942879996"/>
  </r>
  <r>
    <x v="0"/>
    <x v="181"/>
    <x v="381"/>
    <n v="65.595725889479993"/>
  </r>
  <r>
    <x v="0"/>
    <x v="181"/>
    <x v="382"/>
    <n v="61.273187402840001"/>
  </r>
  <r>
    <x v="0"/>
    <x v="181"/>
    <x v="383"/>
    <n v="59.70095709209"/>
  </r>
  <r>
    <x v="0"/>
    <x v="181"/>
    <x v="384"/>
    <n v="57.563774942670001"/>
  </r>
  <r>
    <x v="0"/>
    <x v="181"/>
    <x v="385"/>
    <n v="54.358001718540002"/>
  </r>
  <r>
    <x v="0"/>
    <x v="181"/>
    <x v="386"/>
    <n v="53.416415320740001"/>
  </r>
  <r>
    <x v="0"/>
    <x v="181"/>
    <x v="387"/>
    <n v="56.223656627659999"/>
  </r>
  <r>
    <x v="0"/>
    <x v="181"/>
    <x v="388"/>
    <n v="58.496602397239997"/>
  </r>
  <r>
    <x v="0"/>
    <x v="181"/>
    <x v="389"/>
    <n v="61.6848577349"/>
  </r>
  <r>
    <x v="0"/>
    <x v="181"/>
    <x v="390"/>
    <n v="63.03811446476"/>
  </r>
  <r>
    <x v="0"/>
    <x v="181"/>
    <x v="391"/>
    <n v="57.690779619579999"/>
  </r>
  <r>
    <x v="0"/>
    <x v="181"/>
    <x v="392"/>
    <n v="54.695221033099997"/>
  </r>
  <r>
    <x v="0"/>
    <x v="181"/>
    <x v="393"/>
    <n v="51.414996791459998"/>
  </r>
  <r>
    <x v="0"/>
    <x v="181"/>
    <x v="394"/>
    <n v="50.871942310869997"/>
  </r>
  <r>
    <x v="0"/>
    <x v="181"/>
    <x v="395"/>
    <n v="52.339065302789997"/>
  </r>
  <r>
    <x v="0"/>
    <x v="181"/>
    <x v="396"/>
    <n v="55.225137098829997"/>
  </r>
  <r>
    <x v="0"/>
    <x v="181"/>
    <x v="397"/>
    <n v="58.352079833849999"/>
  </r>
  <r>
    <x v="0"/>
    <x v="181"/>
    <x v="398"/>
    <n v="59.451327209890003"/>
  </r>
  <r>
    <x v="0"/>
    <x v="181"/>
    <x v="399"/>
    <n v="58.943308502240001"/>
  </r>
  <r>
    <x v="0"/>
    <x v="181"/>
    <x v="400"/>
    <n v="58.124347309729998"/>
  </r>
  <r>
    <x v="0"/>
    <x v="181"/>
    <x v="401"/>
    <n v="56.902474728400001"/>
  </r>
  <r>
    <x v="0"/>
    <x v="181"/>
    <x v="402"/>
    <n v="55.833883653690002"/>
  </r>
  <r>
    <x v="0"/>
    <x v="181"/>
    <x v="403"/>
    <n v="53.587214713830001"/>
  </r>
  <r>
    <x v="0"/>
    <x v="181"/>
    <x v="404"/>
    <n v="53.285031172209997"/>
  </r>
  <r>
    <x v="0"/>
    <x v="181"/>
    <x v="405"/>
    <n v="52.908396613089998"/>
  </r>
  <r>
    <x v="0"/>
    <x v="181"/>
    <x v="406"/>
    <n v="53.01788340353"/>
  </r>
  <r>
    <x v="0"/>
    <x v="181"/>
    <x v="407"/>
    <n v="57.195899326789998"/>
  </r>
  <r>
    <x v="0"/>
    <x v="181"/>
    <x v="408"/>
    <n v="66.817598470809997"/>
  </r>
  <r>
    <x v="0"/>
    <x v="181"/>
    <x v="409"/>
    <n v="77.871384833809998"/>
  </r>
  <r>
    <x v="0"/>
    <x v="181"/>
    <x v="410"/>
    <n v="79.001288511170003"/>
  </r>
  <r>
    <x v="0"/>
    <x v="181"/>
    <x v="411"/>
    <n v="81.050881228240002"/>
  </r>
  <r>
    <x v="0"/>
    <x v="181"/>
    <x v="412"/>
    <n v="83.12675077502"/>
  </r>
  <r>
    <x v="0"/>
    <x v="181"/>
    <x v="413"/>
    <n v="82.561798936339997"/>
  </r>
  <r>
    <x v="0"/>
    <x v="181"/>
    <x v="414"/>
    <n v="78.878663305879996"/>
  </r>
  <r>
    <x v="0"/>
    <x v="181"/>
    <x v="415"/>
    <n v="74.026208753500001"/>
  </r>
  <r>
    <x v="0"/>
    <x v="181"/>
    <x v="416"/>
    <n v="72.515291045400005"/>
  </r>
  <r>
    <x v="0"/>
    <x v="181"/>
    <x v="417"/>
    <n v="71.512392044950005"/>
  </r>
  <r>
    <x v="0"/>
    <x v="181"/>
    <x v="418"/>
    <n v="74.875826247329996"/>
  </r>
  <r>
    <x v="0"/>
    <x v="181"/>
    <x v="419"/>
    <n v="84.164685548410006"/>
  </r>
  <r>
    <x v="0"/>
    <x v="181"/>
    <x v="420"/>
    <n v="92.319261700509998"/>
  </r>
  <r>
    <x v="0"/>
    <x v="181"/>
    <x v="421"/>
    <n v="97.460761379659999"/>
  </r>
  <r>
    <x v="0"/>
    <x v="181"/>
    <x v="422"/>
    <n v="106.69268754971"/>
  </r>
  <r>
    <x v="0"/>
    <x v="181"/>
    <x v="423"/>
    <n v="109.83276869958"/>
  </r>
  <r>
    <x v="0"/>
    <x v="181"/>
    <x v="424"/>
    <n v="110.9539134337"/>
  </r>
  <r>
    <x v="0"/>
    <x v="181"/>
    <x v="425"/>
    <n v="87.571914466950005"/>
  </r>
  <r>
    <x v="0"/>
    <x v="181"/>
    <x v="426"/>
    <n v="84.339864413110007"/>
  </r>
  <r>
    <x v="0"/>
    <x v="181"/>
    <x v="427"/>
    <n v="82.128231246189998"/>
  </r>
  <r>
    <x v="0"/>
    <x v="181"/>
    <x v="428"/>
    <n v="88.036138458430003"/>
  </r>
  <r>
    <x v="0"/>
    <x v="181"/>
    <x v="429"/>
    <n v="87.996723213869998"/>
  </r>
  <r>
    <x v="0"/>
    <x v="181"/>
    <x v="430"/>
    <n v="86.113550418269995"/>
  </r>
  <r>
    <x v="0"/>
    <x v="181"/>
    <x v="431"/>
    <n v="84.843503649149994"/>
  </r>
  <r>
    <x v="0"/>
    <x v="181"/>
    <x v="432"/>
    <n v="83.223099150609997"/>
  </r>
  <r>
    <x v="0"/>
    <x v="181"/>
    <x v="433"/>
    <n v="82.110713359719995"/>
  </r>
  <r>
    <x v="0"/>
    <x v="181"/>
    <x v="434"/>
    <n v="80.341406826180005"/>
  </r>
  <r>
    <x v="0"/>
    <x v="181"/>
    <x v="435"/>
    <n v="79.925357022499995"/>
  </r>
  <r>
    <x v="0"/>
    <x v="181"/>
    <x v="436"/>
    <n v="80.091776943970004"/>
  </r>
  <r>
    <x v="0"/>
    <x v="181"/>
    <x v="437"/>
    <n v="80.109294830440007"/>
  </r>
  <r>
    <x v="0"/>
    <x v="181"/>
    <x v="438"/>
    <n v="76.991111038659994"/>
  </r>
  <r>
    <x v="0"/>
    <x v="181"/>
    <x v="439"/>
    <n v="73.706507325410001"/>
  </r>
  <r>
    <x v="0"/>
    <x v="181"/>
    <x v="440"/>
    <n v="72.751782512760002"/>
  </r>
  <r>
    <x v="0"/>
    <x v="181"/>
    <x v="441"/>
    <n v="72.769300399230005"/>
  </r>
  <r>
    <x v="0"/>
    <x v="181"/>
    <x v="442"/>
    <n v="73.443739028349995"/>
  </r>
  <r>
    <x v="0"/>
    <x v="181"/>
    <x v="443"/>
    <n v="76.487471802629997"/>
  </r>
  <r>
    <x v="0"/>
    <x v="181"/>
    <x v="444"/>
    <n v="77.122495187189998"/>
  </r>
  <r>
    <x v="0"/>
    <x v="181"/>
    <x v="445"/>
    <n v="77.652411252929994"/>
  </r>
  <r>
    <x v="0"/>
    <x v="181"/>
    <x v="446"/>
    <n v="77.831969589249994"/>
  </r>
  <r>
    <x v="0"/>
    <x v="181"/>
    <x v="447"/>
    <n v="76.167770374539998"/>
  </r>
  <r>
    <x v="0"/>
    <x v="181"/>
    <x v="448"/>
    <n v="76.610097007920004"/>
  </r>
  <r>
    <x v="0"/>
    <x v="181"/>
    <x v="449"/>
    <n v="77.80131328793"/>
  </r>
  <r>
    <x v="0"/>
    <x v="181"/>
    <x v="450"/>
    <n v="78.550202934550001"/>
  </r>
  <r>
    <x v="0"/>
    <x v="181"/>
    <x v="451"/>
    <n v="78.370644598230001"/>
  </r>
  <r>
    <x v="0"/>
    <x v="181"/>
    <x v="452"/>
    <n v="76.894762663069997"/>
  </r>
  <r>
    <x v="0"/>
    <x v="181"/>
    <x v="453"/>
    <n v="75.068522998500001"/>
  </r>
  <r>
    <x v="0"/>
    <x v="181"/>
    <x v="454"/>
    <n v="74.564883762470004"/>
  </r>
  <r>
    <x v="0"/>
    <x v="181"/>
    <x v="455"/>
    <n v="71.783919285249993"/>
  </r>
  <r>
    <x v="0"/>
    <x v="181"/>
    <x v="456"/>
    <n v="69.651116607440002"/>
  </r>
  <r>
    <x v="0"/>
    <x v="181"/>
    <x v="457"/>
    <n v="66.462861269780007"/>
  </r>
  <r>
    <x v="0"/>
    <x v="181"/>
    <x v="458"/>
    <n v="66.068708824189997"/>
  </r>
  <r>
    <x v="0"/>
    <x v="181"/>
    <x v="459"/>
    <n v="63.432266910350002"/>
  </r>
  <r>
    <x v="0"/>
    <x v="181"/>
    <x v="460"/>
    <n v="62.14032278314"/>
  </r>
  <r>
    <x v="0"/>
    <x v="181"/>
    <x v="461"/>
    <n v="66.563589116990002"/>
  </r>
  <r>
    <x v="0"/>
    <x v="181"/>
    <x v="462"/>
    <n v="67.448242383760004"/>
  </r>
  <r>
    <x v="0"/>
    <x v="181"/>
    <x v="463"/>
    <n v="65.827837885220006"/>
  </r>
  <r>
    <x v="0"/>
    <x v="181"/>
    <x v="464"/>
    <n v="64.097946596240007"/>
  </r>
  <r>
    <x v="0"/>
    <x v="181"/>
    <x v="465"/>
    <n v="59.341840419450001"/>
  </r>
  <r>
    <x v="0"/>
    <x v="181"/>
    <x v="466"/>
    <n v="54.147787080889998"/>
  </r>
  <r>
    <x v="0"/>
    <x v="181"/>
    <x v="467"/>
    <n v="54.068956591769997"/>
  </r>
  <r>
    <x v="0"/>
    <x v="181"/>
    <x v="468"/>
    <n v="53.854362482500001"/>
  </r>
  <r>
    <x v="0"/>
    <x v="181"/>
    <x v="469"/>
    <n v="54.252894399710001"/>
  </r>
  <r>
    <x v="0"/>
    <x v="181"/>
    <x v="470"/>
    <n v="54.668944203389998"/>
  </r>
  <r>
    <x v="0"/>
    <x v="181"/>
    <x v="471"/>
    <n v="55.746294221340001"/>
  </r>
  <r>
    <x v="0"/>
    <x v="181"/>
    <x v="472"/>
    <n v="57.835302182969997"/>
  </r>
  <r>
    <x v="0"/>
    <x v="181"/>
    <x v="473"/>
    <n v="56.482045453109997"/>
  </r>
  <r>
    <x v="0"/>
    <x v="181"/>
    <x v="474"/>
    <n v="52.531762053969999"/>
  </r>
  <r>
    <x v="0"/>
    <x v="181"/>
    <x v="475"/>
    <n v="49.212122567770002"/>
  </r>
  <r>
    <x v="0"/>
    <x v="181"/>
    <x v="476"/>
    <n v="47.771276405560002"/>
  </r>
  <r>
    <x v="0"/>
    <x v="181"/>
    <x v="477"/>
    <n v="45.796134705989999"/>
  </r>
  <r>
    <x v="0"/>
    <x v="181"/>
    <x v="478"/>
    <n v="44.61805684083"/>
  </r>
  <r>
    <x v="0"/>
    <x v="181"/>
    <x v="479"/>
    <n v="42.673571442590003"/>
  </r>
  <r>
    <x v="0"/>
    <x v="181"/>
    <x v="480"/>
    <n v="45.796134705989999"/>
  </r>
  <r>
    <x v="0"/>
    <x v="181"/>
    <x v="481"/>
    <n v="51.874841311319997"/>
  </r>
  <r>
    <x v="0"/>
    <x v="181"/>
    <x v="482"/>
    <n v="55.321485474420001"/>
  </r>
  <r>
    <x v="0"/>
    <x v="181"/>
    <x v="483"/>
    <n v="56.665983261050002"/>
  </r>
  <r>
    <x v="0"/>
    <x v="181"/>
    <x v="484"/>
    <n v="58.40463349326"/>
  </r>
  <r>
    <x v="0"/>
    <x v="181"/>
    <x v="485"/>
    <n v="57.41925237929"/>
  </r>
  <r>
    <x v="0"/>
    <x v="181"/>
    <x v="486"/>
    <n v="56.376938134280003"/>
  </r>
  <r>
    <x v="0"/>
    <x v="181"/>
    <x v="487"/>
    <n v="58.790026995620003"/>
  </r>
  <r>
    <x v="0"/>
    <x v="181"/>
    <x v="488"/>
    <n v="59.521398755770001"/>
  </r>
  <r>
    <x v="0"/>
    <x v="181"/>
    <x v="489"/>
    <n v="58.794406467240002"/>
  </r>
  <r>
    <x v="0"/>
    <x v="181"/>
    <x v="490"/>
    <n v="61.77244716725"/>
  </r>
  <r>
    <x v="0"/>
    <x v="181"/>
    <x v="491"/>
    <n v="63.589927888589997"/>
  </r>
  <r>
    <x v="0"/>
    <x v="181"/>
    <x v="492"/>
    <n v="61.960764446810003"/>
  </r>
  <r>
    <x v="0"/>
    <x v="181"/>
    <x v="493"/>
    <n v="58.356459305469997"/>
  </r>
  <r>
    <x v="0"/>
    <x v="181"/>
    <x v="494"/>
    <n v="52.680664088969998"/>
  </r>
  <r>
    <x v="0"/>
    <x v="181"/>
    <x v="495"/>
    <n v="49.374163017630003"/>
  </r>
  <r>
    <x v="0"/>
    <x v="181"/>
    <x v="496"/>
    <n v="48.235500397030002"/>
  </r>
  <r>
    <x v="0"/>
    <x v="181"/>
    <x v="497"/>
    <n v="45.831170478929998"/>
  </r>
  <r>
    <x v="0"/>
    <x v="181"/>
    <x v="498"/>
    <n v="43.947997683330001"/>
  </r>
  <r>
    <x v="0"/>
    <x v="181"/>
    <x v="499"/>
    <n v="41.82395394876"/>
  </r>
  <r>
    <x v="0"/>
    <x v="181"/>
    <x v="500"/>
    <n v="39.840053305959998"/>
  </r>
  <r>
    <x v="0"/>
    <x v="181"/>
    <x v="501"/>
    <n v="35.916046736520002"/>
  </r>
  <r>
    <x v="0"/>
    <x v="181"/>
    <x v="502"/>
    <n v="36.691213212850002"/>
  </r>
  <r>
    <x v="0"/>
    <x v="181"/>
    <x v="503"/>
    <n v="41.399145201849997"/>
  </r>
  <r>
    <x v="0"/>
    <x v="181"/>
    <x v="504"/>
    <n v="41.889646023029997"/>
  </r>
  <r>
    <x v="0"/>
    <x v="181"/>
    <x v="505"/>
    <n v="41.324694184350001"/>
  </r>
  <r>
    <x v="0"/>
    <x v="181"/>
    <x v="506"/>
    <n v="40.588942952579998"/>
  </r>
  <r>
    <x v="0"/>
    <x v="181"/>
    <x v="507"/>
    <n v="39.971437454490001"/>
  </r>
  <r>
    <x v="0"/>
    <x v="181"/>
    <x v="508"/>
    <n v="38.473658161240003"/>
  </r>
  <r>
    <x v="0"/>
    <x v="181"/>
    <x v="509"/>
    <n v="41.902784437880001"/>
  </r>
  <r>
    <x v="0"/>
    <x v="181"/>
    <x v="510"/>
    <n v="44.968414570249998"/>
  </r>
  <r>
    <x v="0"/>
    <x v="181"/>
    <x v="511"/>
    <n v="47.688066444820002"/>
  </r>
  <r>
    <x v="0"/>
    <x v="181"/>
    <x v="512"/>
    <n v="47.324570300559998"/>
  </r>
  <r>
    <x v="0"/>
    <x v="181"/>
    <x v="513"/>
    <n v="47.858865837910002"/>
  </r>
  <r>
    <x v="0"/>
    <x v="181"/>
    <x v="514"/>
    <n v="50.293852057339997"/>
  </r>
  <r>
    <x v="0"/>
    <x v="181"/>
    <x v="515"/>
    <n v="53.355102718090002"/>
  </r>
  <r>
    <x v="0"/>
    <x v="181"/>
    <x v="516"/>
    <n v="54.748431613249998"/>
  </r>
  <r>
    <x v="0"/>
    <x v="181"/>
    <x v="517"/>
    <n v="56.6200863985"/>
  </r>
  <r>
    <x v="0"/>
    <x v="181"/>
    <x v="518"/>
    <n v="59.101100864620001"/>
  </r>
  <r>
    <x v="0"/>
    <x v="181"/>
    <x v="519"/>
    <n v="58.678700827100002"/>
  </r>
  <r>
    <x v="0"/>
    <x v="181"/>
    <x v="520"/>
    <n v="55.876539707249997"/>
  </r>
  <r>
    <x v="0"/>
    <x v="181"/>
    <x v="521"/>
    <n v="56.276473055369998"/>
  </r>
  <r>
    <x v="0"/>
    <x v="181"/>
    <x v="522"/>
    <n v="58.136128088379998"/>
  </r>
  <r>
    <x v="0"/>
    <x v="181"/>
    <x v="523"/>
    <n v="58.463752022340003"/>
  </r>
  <r>
    <x v="0"/>
    <x v="181"/>
    <x v="524"/>
    <n v="61.886795171190002"/>
  </r>
  <r>
    <x v="0"/>
    <x v="181"/>
    <x v="525"/>
    <n v="70.047546378280003"/>
  </r>
  <r>
    <x v="0"/>
    <x v="181"/>
    <x v="526"/>
    <n v="74.322304829570001"/>
  </r>
  <r>
    <x v="0"/>
    <x v="181"/>
    <x v="527"/>
    <n v="71.126385416570002"/>
  </r>
  <r>
    <x v="0"/>
    <x v="181"/>
    <x v="528"/>
    <n v="73.290764084740005"/>
  </r>
  <r>
    <x v="0"/>
    <x v="181"/>
    <x v="529"/>
    <n v="71.365455210250005"/>
  </r>
  <r>
    <x v="0"/>
    <x v="181"/>
    <x v="530"/>
    <n v="69.518608096220007"/>
  </r>
  <r>
    <x v="0"/>
    <x v="181"/>
    <x v="531"/>
    <n v="66.962304096110003"/>
  </r>
  <r>
    <x v="0"/>
    <x v="181"/>
    <x v="532"/>
    <n v="67.509633754329997"/>
  </r>
  <r>
    <x v="0"/>
    <x v="181"/>
    <x v="533"/>
    <n v="62.303732474790003"/>
  </r>
  <r>
    <x v="0"/>
    <x v="181"/>
    <x v="534"/>
    <n v="55.018542751399998"/>
  </r>
  <r>
    <x v="0"/>
    <x v="181"/>
    <x v="535"/>
    <n v="52.332677624459997"/>
  </r>
  <r>
    <x v="0"/>
    <x v="181"/>
    <x v="536"/>
    <n v="54.347076469660003"/>
  </r>
  <r>
    <x v="0"/>
    <x v="181"/>
    <x v="537"/>
    <n v="50.739695448139997"/>
  </r>
  <r>
    <x v="0"/>
    <x v="181"/>
    <x v="538"/>
    <n v="47.4327292352"/>
  </r>
  <r>
    <x v="0"/>
    <x v="181"/>
    <x v="539"/>
    <n v="46.9152479746"/>
  </r>
  <r>
    <x v="0"/>
    <x v="181"/>
    <x v="540"/>
    <n v="49.4684444703"/>
  </r>
  <r>
    <x v="0"/>
    <x v="181"/>
    <x v="541"/>
    <n v="50.609466934769998"/>
  </r>
  <r>
    <x v="0"/>
    <x v="181"/>
    <x v="542"/>
    <n v="54.442005277610001"/>
  </r>
  <r>
    <x v="0"/>
    <x v="181"/>
    <x v="543"/>
    <n v="55.061489007509998"/>
  </r>
  <r>
    <x v="0"/>
    <x v="181"/>
    <x v="544"/>
    <n v="53.785326900629997"/>
  </r>
  <r>
    <x v="0"/>
    <x v="181"/>
    <x v="545"/>
    <n v="52.24929292281"/>
  </r>
  <r>
    <x v="0"/>
    <x v="181"/>
    <x v="546"/>
    <n v="53.112084253070002"/>
  </r>
  <r>
    <x v="0"/>
    <x v="181"/>
    <x v="547"/>
    <n v="52.078611880179999"/>
  </r>
  <r>
    <x v="0"/>
    <x v="181"/>
    <x v="548"/>
    <n v="53.03992109512"/>
  </r>
  <r>
    <x v="0"/>
    <x v="181"/>
    <x v="549"/>
    <n v="56.176419792780003"/>
  </r>
  <r>
    <x v="0"/>
    <x v="181"/>
    <x v="550"/>
    <n v="54.821491535390003"/>
  </r>
  <r>
    <x v="0"/>
    <x v="181"/>
    <x v="551"/>
    <n v="54.716163491190002"/>
  </r>
  <r>
    <x v="0"/>
    <x v="181"/>
    <x v="552"/>
    <n v="56.337337638069997"/>
  </r>
  <r>
    <x v="0"/>
    <x v="181"/>
    <x v="553"/>
    <n v="57.592496831379997"/>
  </r>
  <r>
    <x v="0"/>
    <x v="181"/>
    <x v="554"/>
    <n v="55.613207334240002"/>
  </r>
  <r>
    <x v="0"/>
    <x v="181"/>
    <x v="555"/>
    <n v="54.309772787349999"/>
  </r>
  <r>
    <x v="0"/>
    <x v="181"/>
    <x v="556"/>
    <n v="52.475309350970001"/>
  </r>
  <r>
    <x v="0"/>
    <x v="181"/>
    <x v="557"/>
    <n v="53.247715008390003"/>
  </r>
  <r>
    <x v="0"/>
    <x v="181"/>
    <x v="558"/>
    <n v="53.489091776339997"/>
  </r>
  <r>
    <x v="0"/>
    <x v="181"/>
    <x v="559"/>
    <n v="57.833873599329998"/>
  </r>
  <r>
    <x v="0"/>
    <x v="181"/>
    <x v="560"/>
    <n v="56.820091173960002"/>
  </r>
  <r>
    <x v="0"/>
    <x v="181"/>
    <x v="561"/>
    <n v="55.082178444770001"/>
  </r>
  <r>
    <x v="0"/>
    <x v="181"/>
    <x v="562"/>
    <n v="55.420105919889998"/>
  </r>
  <r>
    <x v="0"/>
    <x v="181"/>
    <x v="563"/>
    <n v="57.39939541703"/>
  </r>
  <r>
    <x v="0"/>
    <x v="181"/>
    <x v="564"/>
    <n v="57.013192588320003"/>
  </r>
  <r>
    <x v="0"/>
    <x v="181"/>
    <x v="565"/>
    <n v="55.854584102190003"/>
  </r>
  <r>
    <x v="0"/>
    <x v="181"/>
    <x v="566"/>
    <n v="56.385612991659997"/>
  </r>
  <r>
    <x v="0"/>
    <x v="181"/>
    <x v="567"/>
    <n v="55.178729151939997"/>
  </r>
  <r>
    <x v="0"/>
    <x v="181"/>
    <x v="568"/>
    <n v="53.6339178371"/>
  </r>
  <r>
    <x v="0"/>
    <x v="181"/>
    <x v="569"/>
    <n v="58.509728549569999"/>
  </r>
  <r>
    <x v="0"/>
    <x v="181"/>
    <x v="570"/>
    <n v="65.509654819939996"/>
  </r>
  <r>
    <x v="0"/>
    <x v="181"/>
    <x v="571"/>
    <n v="64.302770980220004"/>
  </r>
  <r>
    <x v="0"/>
    <x v="181"/>
    <x v="572"/>
    <n v="65.799306941469993"/>
  </r>
  <r>
    <x v="0"/>
    <x v="181"/>
    <x v="573"/>
    <n v="66.571712598890002"/>
  </r>
  <r>
    <x v="0"/>
    <x v="181"/>
    <x v="574"/>
    <n v="67.295842902719997"/>
  </r>
  <r>
    <x v="0"/>
    <x v="181"/>
    <x v="575"/>
    <n v="67.151016841949996"/>
  </r>
  <r>
    <x v="0"/>
    <x v="181"/>
    <x v="576"/>
    <n v="70.723393007520002"/>
  </r>
  <r>
    <x v="0"/>
    <x v="181"/>
    <x v="577"/>
    <n v="72.461305736720007"/>
  </r>
  <r>
    <x v="0"/>
    <x v="181"/>
    <x v="578"/>
    <n v="77.433667156360002"/>
  </r>
  <r>
    <x v="0"/>
    <x v="181"/>
    <x v="579"/>
    <n v="72.799233211840004"/>
  </r>
  <r>
    <x v="0"/>
    <x v="181"/>
    <x v="580"/>
    <n v="71.544074018529997"/>
  </r>
  <r>
    <x v="0"/>
    <x v="181"/>
    <x v="581"/>
    <n v="74.392319880269994"/>
  </r>
  <r>
    <x v="0"/>
    <x v="181"/>
    <x v="582"/>
    <n v="74.633696648210005"/>
  </r>
  <r>
    <x v="0"/>
    <x v="181"/>
    <x v="583"/>
    <n v="75.353229299320006"/>
  </r>
  <r>
    <x v="0"/>
    <x v="181"/>
    <x v="584"/>
    <n v="71.061320482639999"/>
  </r>
  <r>
    <x v="0"/>
    <x v="181"/>
    <x v="585"/>
    <n v="60.151090571589997"/>
  </r>
  <r>
    <x v="0"/>
    <x v="181"/>
    <x v="586"/>
    <n v="53.054613594039999"/>
  </r>
  <r>
    <x v="0"/>
    <x v="181"/>
    <x v="587"/>
    <n v="53.537367129929997"/>
  </r>
  <r>
    <x v="0"/>
    <x v="181"/>
    <x v="588"/>
    <n v="55.709758041420002"/>
  </r>
  <r>
    <x v="0"/>
    <x v="181"/>
    <x v="589"/>
    <n v="53.295990361980003"/>
  </r>
  <r>
    <x v="0"/>
    <x v="181"/>
    <x v="590"/>
    <n v="49.723614196409997"/>
  </r>
  <r>
    <x v="0"/>
    <x v="181"/>
    <x v="591"/>
    <n v="54.84080167682"/>
  </r>
  <r>
    <x v="0"/>
    <x v="181"/>
    <x v="592"/>
    <n v="59.813163096460002"/>
  </r>
  <r>
    <x v="0"/>
    <x v="181"/>
    <x v="593"/>
    <n v="59.282134206990001"/>
  </r>
  <r>
    <x v="0"/>
    <x v="181"/>
    <x v="594"/>
    <n v="62.564858251019999"/>
  </r>
  <r>
    <x v="0"/>
    <x v="181"/>
    <x v="595"/>
    <n v="62.033829361549998"/>
  </r>
  <r>
    <x v="0"/>
    <x v="181"/>
    <x v="596"/>
    <n v="61.840727947189997"/>
  </r>
  <r>
    <x v="0"/>
    <x v="181"/>
    <x v="597"/>
    <n v="64.49587239457"/>
  </r>
  <r>
    <x v="0"/>
    <x v="181"/>
    <x v="598"/>
    <n v="69.323407753449999"/>
  </r>
  <r>
    <x v="0"/>
    <x v="181"/>
    <x v="599"/>
    <n v="73.378537454899998"/>
  </r>
  <r>
    <x v="0"/>
    <x v="181"/>
    <x v="600"/>
    <n v="74.730247355390006"/>
  </r>
  <r>
    <x v="0"/>
    <x v="181"/>
    <x v="601"/>
    <n v="77.288841095590001"/>
  </r>
  <r>
    <x v="0"/>
    <x v="181"/>
    <x v="602"/>
    <n v="82.840506758299995"/>
  </r>
  <r>
    <x v="0"/>
    <x v="181"/>
    <x v="603"/>
    <n v="85.041862881949996"/>
  </r>
  <r>
    <x v="0"/>
    <x v="181"/>
    <x v="604"/>
    <n v="86.963221954779996"/>
  </r>
  <r>
    <x v="0"/>
    <x v="181"/>
    <x v="605"/>
    <n v="89.830777957950005"/>
  </r>
  <r>
    <x v="0"/>
    <x v="181"/>
    <x v="606"/>
    <n v="81.256197426889997"/>
  </r>
  <r>
    <x v="0"/>
    <x v="181"/>
    <x v="607"/>
    <n v="87.228966282149997"/>
  </r>
  <r>
    <x v="0"/>
    <x v="181"/>
    <x v="608"/>
    <n v="101.117555627"/>
  </r>
  <r>
    <x v="0"/>
    <x v="181"/>
    <x v="609"/>
    <n v="122.18491993313"/>
  </r>
  <r>
    <x v="0"/>
    <x v="181"/>
    <x v="610"/>
    <n v="149.32716278181999"/>
  </r>
  <r>
    <x v="0"/>
    <x v="181"/>
    <x v="611"/>
    <n v="162.18973994506001"/>
  </r>
  <r>
    <x v="0"/>
    <x v="181"/>
    <x v="612"/>
    <n v="172.75576658502999"/>
  </r>
  <r>
    <x v="0"/>
    <x v="181"/>
    <x v="613"/>
    <n v="205.82679756100001"/>
  </r>
  <r>
    <x v="0"/>
    <x v="181"/>
    <x v="614"/>
    <n v="221.74800917457"/>
  </r>
  <r>
    <x v="0"/>
    <x v="181"/>
    <x v="615"/>
    <n v="209.14492353099999"/>
  </r>
  <r>
    <x v="0"/>
    <x v="181"/>
    <x v="616"/>
    <n v="159.81073052021"/>
  </r>
  <r>
    <x v="0"/>
    <x v="181"/>
    <x v="617"/>
    <n v="139.15853425494001"/>
  </r>
  <r>
    <x v="0"/>
    <x v="181"/>
    <x v="618"/>
    <n v="117.79186275655999"/>
  </r>
  <r>
    <x v="0"/>
    <x v="181"/>
    <x v="619"/>
    <n v="110.16435688953"/>
  </r>
  <r>
    <x v="0"/>
    <x v="181"/>
    <x v="620"/>
    <n v="112.82915640762999"/>
  </r>
  <r>
    <x v="0"/>
    <x v="181"/>
    <x v="621"/>
    <n v="106.79473720903999"/>
  </r>
  <r>
    <x v="0"/>
    <x v="181"/>
    <x v="622"/>
    <n v="101.06928027341"/>
  </r>
  <r>
    <x v="0"/>
    <x v="181"/>
    <x v="623"/>
    <n v="92.157650000930005"/>
  </r>
  <r>
    <x v="0"/>
    <x v="181"/>
    <x v="624"/>
    <n v="97.622420027169994"/>
  </r>
  <r>
    <x v="0"/>
    <x v="181"/>
    <x v="625"/>
    <n v="97.274837481340001"/>
  </r>
  <r>
    <x v="0"/>
    <x v="181"/>
    <x v="626"/>
    <n v="96.067953641619994"/>
  </r>
  <r>
    <x v="0"/>
    <x v="181"/>
    <x v="627"/>
    <n v="96.492776753200005"/>
  </r>
  <r>
    <x v="0"/>
    <x v="181"/>
    <x v="628"/>
    <n v="85.480290865900002"/>
  </r>
  <r>
    <x v="0"/>
    <x v="181"/>
    <x v="629"/>
    <n v="79.345371158470002"/>
  </r>
  <r>
    <x v="0"/>
    <x v="181"/>
    <x v="630"/>
    <n v="81.073628816950006"/>
  </r>
  <r>
    <x v="0"/>
    <x v="181"/>
    <x v="631"/>
    <n v="81.488796857810001"/>
  </r>
  <r>
    <x v="0"/>
    <x v="181"/>
    <x v="632"/>
    <n v="81.247420089870005"/>
  </r>
  <r>
    <x v="0"/>
    <x v="181"/>
    <x v="633"/>
    <n v="79.123304531960002"/>
  </r>
  <r>
    <x v="0"/>
    <x v="181"/>
    <x v="634"/>
    <n v="78.080556894449998"/>
  </r>
  <r>
    <x v="0"/>
    <x v="181"/>
    <x v="635"/>
    <n v="80.494324573889998"/>
  </r>
  <r>
    <x v="0"/>
    <x v="181"/>
    <x v="636"/>
    <n v="82.560509707479994"/>
  </r>
  <r>
    <x v="0"/>
    <x v="181"/>
    <x v="637"/>
    <n v="86.615639408939998"/>
  </r>
  <r>
    <x v="0"/>
    <x v="181"/>
    <x v="638"/>
    <n v="91.192142929149995"/>
  </r>
  <r>
    <x v="0"/>
    <x v="181"/>
    <x v="639"/>
    <n v="89.096992583399995"/>
  </r>
  <r>
    <x v="0"/>
    <x v="181"/>
    <x v="640"/>
    <n v="89.473540341390006"/>
  </r>
  <r>
    <x v="0"/>
    <x v="181"/>
    <x v="641"/>
    <n v="89.869398240820004"/>
  </r>
  <r>
    <x v="0"/>
    <x v="181"/>
    <x v="642"/>
    <n v="89.425264987800006"/>
  </r>
  <r>
    <x v="0"/>
    <x v="181"/>
    <x v="643"/>
    <n v="89.550780907139995"/>
  </r>
  <r>
    <x v="0"/>
    <x v="181"/>
    <x v="644"/>
    <n v="86.982532096209994"/>
  </r>
  <r>
    <x v="0"/>
    <x v="181"/>
    <x v="645"/>
    <n v="86.287367004540002"/>
  </r>
  <r>
    <x v="0"/>
    <x v="181"/>
    <x v="646"/>
    <n v="81.710863484320001"/>
  </r>
  <r>
    <x v="0"/>
    <x v="181"/>
    <x v="647"/>
    <n v="84.469799941920002"/>
  </r>
  <r>
    <x v="0"/>
    <x v="181"/>
    <x v="648"/>
    <n v="87.822523248660005"/>
  </r>
  <r>
    <x v="0"/>
    <x v="181"/>
    <x v="649"/>
    <n v="90.805940100439997"/>
  </r>
  <r>
    <x v="0"/>
    <x v="181"/>
    <x v="650"/>
    <n v="93.605910608589994"/>
  </r>
  <r>
    <x v="0"/>
    <x v="181"/>
    <x v="651"/>
    <n v="90.950766161209998"/>
  </r>
  <r>
    <x v="0"/>
    <x v="181"/>
    <x v="652"/>
    <n v="89.512160624260005"/>
  </r>
  <r>
    <x v="0"/>
    <x v="181"/>
    <x v="653"/>
    <n v="87.764592824350004"/>
  </r>
  <r>
    <x v="0"/>
    <x v="181"/>
    <x v="654"/>
    <n v="80.948112897620007"/>
  </r>
  <r>
    <x v="0"/>
    <x v="181"/>
    <x v="655"/>
    <n v="71.447523311349997"/>
  </r>
  <r>
    <x v="0"/>
    <x v="181"/>
    <x v="656"/>
    <n v="70.848908926850001"/>
  </r>
  <r>
    <x v="0"/>
    <x v="181"/>
    <x v="657"/>
    <n v="67.913767428659995"/>
  </r>
  <r>
    <x v="0"/>
    <x v="181"/>
    <x v="658"/>
    <n v="65.191037486249996"/>
  </r>
  <r>
    <x v="0"/>
    <x v="181"/>
    <x v="659"/>
    <n v="65.944133002239994"/>
  </r>
  <r>
    <x v="0"/>
    <x v="181"/>
    <x v="660"/>
    <n v="65.026901284049998"/>
  </r>
  <r>
    <x v="0"/>
    <x v="181"/>
    <x v="661"/>
    <n v="67.431013892769997"/>
  </r>
  <r>
    <x v="0"/>
    <x v="181"/>
    <x v="662"/>
    <n v="66.9579154276"/>
  </r>
  <r>
    <x v="0"/>
    <x v="181"/>
    <x v="663"/>
    <n v="69.226857046269998"/>
  </r>
  <r>
    <x v="0"/>
    <x v="181"/>
    <x v="664"/>
    <n v="70.346845249530006"/>
  </r>
  <r>
    <x v="0"/>
    <x v="181"/>
    <x v="665"/>
    <n v="69.854436642920007"/>
  </r>
  <r>
    <x v="0"/>
    <x v="181"/>
    <x v="666"/>
    <n v="69.854436642920007"/>
  </r>
  <r>
    <x v="0"/>
    <x v="181"/>
    <x v="667"/>
    <n v="69.342717894879996"/>
  </r>
  <r>
    <x v="0"/>
    <x v="181"/>
    <x v="668"/>
    <n v="66.368956113820005"/>
  </r>
  <r>
    <x v="0"/>
    <x v="181"/>
    <x v="669"/>
    <n v="66.648953164630001"/>
  </r>
  <r>
    <x v="0"/>
    <x v="181"/>
    <x v="670"/>
    <n v="66.832399508270001"/>
  </r>
  <r>
    <x v="0"/>
    <x v="181"/>
    <x v="671"/>
    <n v="67.962042782249995"/>
  </r>
  <r>
    <x v="0"/>
    <x v="181"/>
    <x v="672"/>
    <n v="66.378611184530001"/>
  </r>
  <r>
    <x v="0"/>
    <x v="181"/>
    <x v="673"/>
    <n v="64.273805768060001"/>
  </r>
  <r>
    <x v="0"/>
    <x v="181"/>
    <x v="674"/>
    <n v="63.202092918390001"/>
  </r>
  <r>
    <x v="0"/>
    <x v="181"/>
    <x v="675"/>
    <n v="66.890329932580002"/>
  </r>
  <r>
    <x v="0"/>
    <x v="181"/>
    <x v="676"/>
    <n v="67.855837004349993"/>
  </r>
  <r>
    <x v="0"/>
    <x v="181"/>
    <x v="677"/>
    <n v="71.544074018529997"/>
  </r>
  <r>
    <x v="0"/>
    <x v="181"/>
    <x v="678"/>
    <n v="78.264003238089998"/>
  </r>
  <r>
    <x v="0"/>
    <x v="181"/>
    <x v="679"/>
    <n v="77.491597580670003"/>
  </r>
  <r>
    <x v="0"/>
    <x v="181"/>
    <x v="680"/>
    <n v="75.1743806084"/>
  </r>
  <r>
    <x v="0"/>
    <x v="181"/>
    <x v="681"/>
    <n v="75.811615275779999"/>
  </r>
  <r>
    <x v="0"/>
    <x v="181"/>
    <x v="682"/>
    <n v="76.197818104489997"/>
  </r>
  <r>
    <x v="0"/>
    <x v="181"/>
    <x v="683"/>
    <n v="76.757812206119993"/>
  </r>
  <r>
    <x v="0"/>
    <x v="181"/>
    <x v="684"/>
    <n v="79.490197219240002"/>
  </r>
  <r>
    <x v="0"/>
    <x v="181"/>
    <x v="685"/>
    <n v="82.212927161639996"/>
  </r>
  <r>
    <x v="0"/>
    <x v="181"/>
    <x v="686"/>
    <n v="83.786703688640003"/>
  </r>
  <r>
    <x v="0"/>
    <x v="181"/>
    <x v="687"/>
    <n v="84.037735527300001"/>
  </r>
  <r>
    <x v="0"/>
    <x v="181"/>
    <x v="688"/>
    <n v="85.582546842140005"/>
  </r>
  <r>
    <x v="0"/>
    <x v="181"/>
    <x v="689"/>
    <n v="81.83637940365"/>
  </r>
  <r>
    <x v="0"/>
    <x v="181"/>
    <x v="690"/>
    <n v="81.189489665560004"/>
  </r>
  <r>
    <x v="0"/>
    <x v="181"/>
    <x v="691"/>
    <n v="76.603331074630006"/>
  </r>
  <r>
    <x v="0"/>
    <x v="181"/>
    <x v="692"/>
    <n v="77.81986998507"/>
  </r>
  <r>
    <x v="0"/>
    <x v="181"/>
    <x v="693"/>
    <n v="75.888855841519998"/>
  </r>
  <r>
    <x v="0"/>
    <x v="181"/>
    <x v="694"/>
    <n v="77.63642364143"/>
  </r>
  <r>
    <x v="0"/>
    <x v="181"/>
    <x v="695"/>
    <n v="82.473614071019995"/>
  </r>
  <r>
    <x v="0"/>
    <x v="181"/>
    <x v="696"/>
    <n v="87.919073955840005"/>
  </r>
  <r>
    <x v="0"/>
    <x v="181"/>
    <x v="697"/>
    <n v="85.225309225580006"/>
  </r>
  <r>
    <x v="0"/>
    <x v="181"/>
    <x v="698"/>
    <n v="88.961821593349995"/>
  </r>
  <r>
    <x v="0"/>
    <x v="181"/>
    <x v="699"/>
    <n v="89.058372300529996"/>
  </r>
  <r>
    <x v="0"/>
    <x v="181"/>
    <x v="700"/>
    <n v="91.221108141309998"/>
  </r>
  <r>
    <x v="0"/>
    <x v="181"/>
    <x v="701"/>
    <n v="94.339695983140004"/>
  </r>
  <r>
    <x v="0"/>
    <x v="181"/>
    <x v="702"/>
    <n v="92.862470163319998"/>
  </r>
  <r>
    <x v="0"/>
    <x v="181"/>
    <x v="703"/>
    <n v="91.288693636329995"/>
  </r>
  <r>
    <x v="0"/>
    <x v="181"/>
    <x v="704"/>
    <n v="87.243219005590007"/>
  </r>
  <r>
    <x v="0"/>
    <x v="181"/>
    <x v="705"/>
    <n v="83.80601383007"/>
  </r>
  <r>
    <x v="0"/>
    <x v="181"/>
    <x v="706"/>
    <n v="83.777048617920002"/>
  </r>
  <r>
    <x v="0"/>
    <x v="181"/>
    <x v="707"/>
    <n v="83.033608172650005"/>
  </r>
  <r>
    <x v="0"/>
    <x v="181"/>
    <x v="708"/>
    <n v="79.50950736067"/>
  </r>
  <r>
    <x v="0"/>
    <x v="181"/>
    <x v="709"/>
    <n v="78.350898874539993"/>
  </r>
  <r>
    <x v="0"/>
    <x v="181"/>
    <x v="710"/>
    <n v="80.919147685469994"/>
  </r>
  <r>
    <x v="0"/>
    <x v="181"/>
    <x v="711"/>
    <n v="84.240492012369998"/>
  </r>
  <r>
    <x v="0"/>
    <x v="181"/>
    <x v="712"/>
    <n v="77.375736732050001"/>
  </r>
  <r>
    <x v="0"/>
    <x v="181"/>
    <x v="713"/>
    <n v="74.971624123330002"/>
  </r>
  <r>
    <x v="0"/>
    <x v="181"/>
    <x v="714"/>
    <n v="72.934404201890004"/>
  </r>
  <r>
    <x v="0"/>
    <x v="181"/>
    <x v="715"/>
    <n v="68.338590540240006"/>
  </r>
  <r>
    <x v="0"/>
    <x v="181"/>
    <x v="716"/>
    <n v="68.850309288280002"/>
  </r>
  <r>
    <x v="0"/>
    <x v="181"/>
    <x v="717"/>
    <n v="71.331662462739999"/>
  </r>
  <r>
    <x v="0"/>
    <x v="181"/>
    <x v="718"/>
    <n v="72.277859393080007"/>
  </r>
  <r>
    <x v="0"/>
    <x v="181"/>
    <x v="719"/>
    <n v="73.2144012527"/>
  </r>
  <r>
    <x v="0"/>
    <x v="181"/>
    <x v="720"/>
    <n v="76.342644165249993"/>
  </r>
  <r>
    <x v="0"/>
    <x v="181"/>
    <x v="721"/>
    <n v="73.928876485819998"/>
  </r>
  <r>
    <x v="0"/>
    <x v="181"/>
    <x v="722"/>
    <n v="65.355173688449995"/>
  </r>
  <r>
    <x v="0"/>
    <x v="181"/>
    <x v="723"/>
    <n v="61.338664269870002"/>
  </r>
  <r>
    <x v="0"/>
    <x v="181"/>
    <x v="724"/>
    <n v="63.433814615620001"/>
  </r>
  <r>
    <x v="0"/>
    <x v="181"/>
    <x v="725"/>
    <n v="65.461379466349996"/>
  </r>
  <r>
    <x v="0"/>
    <x v="181"/>
    <x v="726"/>
    <n v="66.156544558030006"/>
  </r>
  <r>
    <x v="0"/>
    <x v="181"/>
    <x v="727"/>
    <n v="67.527564599949997"/>
  </r>
  <r>
    <x v="0"/>
    <x v="181"/>
    <x v="728"/>
    <n v="68.367555752390004"/>
  </r>
  <r>
    <x v="0"/>
    <x v="181"/>
    <x v="729"/>
    <n v="72.239239110209994"/>
  </r>
  <r>
    <x v="0"/>
    <x v="181"/>
    <x v="730"/>
    <n v="75.039209618360005"/>
  </r>
  <r>
    <x v="0"/>
    <x v="181"/>
    <x v="731"/>
    <n v="78.225382955209994"/>
  </r>
  <r>
    <x v="0"/>
    <x v="181"/>
    <x v="732"/>
    <n v="84.221181870940001"/>
  </r>
  <r>
    <x v="0"/>
    <x v="181"/>
    <x v="733"/>
    <n v="89.560435977850005"/>
  </r>
  <r>
    <x v="0"/>
    <x v="181"/>
    <x v="734"/>
    <n v="88.295621713830002"/>
  </r>
  <r>
    <x v="0"/>
    <x v="181"/>
    <x v="735"/>
    <n v="87.600456622150006"/>
  </r>
  <r>
    <x v="0"/>
    <x v="181"/>
    <x v="736"/>
    <n v="87.754937753630003"/>
  </r>
  <r>
    <x v="0"/>
    <x v="181"/>
    <x v="737"/>
    <n v="91.240418282739995"/>
  </r>
  <r>
    <x v="0"/>
    <x v="181"/>
    <x v="738"/>
    <n v="94.330040912420003"/>
  </r>
  <r>
    <x v="0"/>
    <x v="181"/>
    <x v="739"/>
    <n v="97.805866370809994"/>
  </r>
  <r>
    <x v="0"/>
    <x v="181"/>
    <x v="740"/>
    <n v="100.10377320164"/>
  </r>
  <r>
    <x v="0"/>
    <x v="181"/>
    <x v="741"/>
    <n v="113.33122008495999"/>
  </r>
  <r>
    <x v="0"/>
    <x v="181"/>
    <x v="742"/>
    <n v="122.17526486241"/>
  </r>
  <r>
    <x v="0"/>
    <x v="181"/>
    <x v="743"/>
    <n v="115.89946889588001"/>
  </r>
  <r>
    <x v="0"/>
    <x v="181"/>
    <x v="744"/>
    <n v="127.4952088279"/>
  </r>
  <r>
    <x v="0"/>
    <x v="181"/>
    <x v="745"/>
    <n v="133.63583380438001"/>
  </r>
  <r>
    <x v="0"/>
    <x v="181"/>
    <x v="746"/>
    <n v="136.26201303961"/>
  </r>
  <r>
    <x v="0"/>
    <x v="181"/>
    <x v="747"/>
    <n v="149.96255838810001"/>
  </r>
  <r>
    <x v="0"/>
    <x v="181"/>
    <x v="748"/>
    <n v="158.10178300315999"/>
  </r>
  <r>
    <x v="0"/>
    <x v="181"/>
    <x v="749"/>
    <n v="148.85222525556"/>
  </r>
  <r>
    <x v="0"/>
    <x v="181"/>
    <x v="750"/>
    <n v="126.51039161468"/>
  </r>
  <r>
    <x v="0"/>
    <x v="181"/>
    <x v="751"/>
    <n v="120.12838987025"/>
  </r>
  <r>
    <x v="0"/>
    <x v="181"/>
    <x v="752"/>
    <n v="113.54363164074999"/>
  </r>
  <r>
    <x v="0"/>
    <x v="181"/>
    <x v="753"/>
    <n v="96.241744914540007"/>
  </r>
  <r>
    <x v="0"/>
    <x v="181"/>
    <x v="754"/>
    <n v="97.467938895689997"/>
  </r>
  <r>
    <x v="0"/>
    <x v="181"/>
    <x v="755"/>
    <n v="97.390698329949998"/>
  </r>
  <r>
    <x v="0"/>
    <x v="181"/>
    <x v="756"/>
    <m/>
  </r>
  <r>
    <x v="0"/>
    <x v="181"/>
    <x v="757"/>
    <m/>
  </r>
  <r>
    <x v="0"/>
    <x v="181"/>
    <x v="758"/>
    <m/>
  </r>
  <r>
    <x v="0"/>
    <x v="181"/>
    <x v="759"/>
    <m/>
  </r>
  <r>
    <x v="0"/>
    <x v="181"/>
    <x v="760"/>
    <m/>
  </r>
  <r>
    <x v="0"/>
    <x v="181"/>
    <x v="761"/>
    <m/>
  </r>
  <r>
    <x v="0"/>
    <x v="181"/>
    <x v="762"/>
    <m/>
  </r>
  <r>
    <x v="0"/>
    <x v="181"/>
    <x v="763"/>
    <m/>
  </r>
  <r>
    <x v="0"/>
    <x v="181"/>
    <x v="764"/>
    <m/>
  </r>
  <r>
    <x v="0"/>
    <x v="181"/>
    <x v="765"/>
    <m/>
  </r>
  <r>
    <x v="0"/>
    <x v="181"/>
    <x v="766"/>
    <m/>
  </r>
  <r>
    <x v="0"/>
    <x v="181"/>
    <x v="767"/>
    <m/>
  </r>
  <r>
    <x v="0"/>
    <x v="181"/>
    <x v="768"/>
    <m/>
  </r>
  <r>
    <x v="0"/>
    <x v="181"/>
    <x v="769"/>
    <m/>
  </r>
  <r>
    <x v="0"/>
    <x v="181"/>
    <x v="770"/>
    <m/>
  </r>
  <r>
    <x v="0"/>
    <x v="181"/>
    <x v="771"/>
    <m/>
  </r>
  <r>
    <x v="0"/>
    <x v="181"/>
    <x v="772"/>
    <m/>
  </r>
  <r>
    <x v="0"/>
    <x v="181"/>
    <x v="773"/>
    <m/>
  </r>
  <r>
    <x v="0"/>
    <x v="181"/>
    <x v="774"/>
    <m/>
  </r>
  <r>
    <x v="0"/>
    <x v="181"/>
    <x v="775"/>
    <m/>
  </r>
  <r>
    <x v="0"/>
    <x v="181"/>
    <x v="776"/>
    <m/>
  </r>
  <r>
    <x v="0"/>
    <x v="181"/>
    <x v="777"/>
    <m/>
  </r>
  <r>
    <x v="0"/>
    <x v="181"/>
    <x v="778"/>
    <m/>
  </r>
  <r>
    <x v="0"/>
    <x v="181"/>
    <x v="779"/>
    <m/>
  </r>
  <r>
    <x v="0"/>
    <x v="181"/>
    <x v="780"/>
    <m/>
  </r>
  <r>
    <x v="0"/>
    <x v="181"/>
    <x v="781"/>
    <m/>
  </r>
  <r>
    <x v="0"/>
    <x v="181"/>
    <x v="782"/>
    <m/>
  </r>
  <r>
    <x v="0"/>
    <x v="181"/>
    <x v="783"/>
    <m/>
  </r>
  <r>
    <x v="0"/>
    <x v="181"/>
    <x v="784"/>
    <m/>
  </r>
  <r>
    <x v="0"/>
    <x v="181"/>
    <x v="785"/>
    <m/>
  </r>
  <r>
    <x v="0"/>
    <x v="181"/>
    <x v="786"/>
    <m/>
  </r>
  <r>
    <x v="0"/>
    <x v="181"/>
    <x v="787"/>
    <m/>
  </r>
  <r>
    <x v="0"/>
    <x v="181"/>
    <x v="788"/>
    <m/>
  </r>
  <r>
    <x v="0"/>
    <x v="181"/>
    <x v="789"/>
    <m/>
  </r>
  <r>
    <x v="0"/>
    <x v="181"/>
    <x v="790"/>
    <m/>
  </r>
  <r>
    <x v="0"/>
    <x v="181"/>
    <x v="791"/>
    <m/>
  </r>
  <r>
    <x v="0"/>
    <x v="181"/>
    <x v="792"/>
    <m/>
  </r>
  <r>
    <x v="0"/>
    <x v="181"/>
    <x v="793"/>
    <m/>
  </r>
  <r>
    <x v="0"/>
    <x v="181"/>
    <x v="794"/>
    <m/>
  </r>
  <r>
    <x v="0"/>
    <x v="181"/>
    <x v="795"/>
    <m/>
  </r>
  <r>
    <x v="0"/>
    <x v="181"/>
    <x v="796"/>
    <m/>
  </r>
  <r>
    <x v="0"/>
    <x v="181"/>
    <x v="797"/>
    <m/>
  </r>
  <r>
    <x v="0"/>
    <x v="181"/>
    <x v="798"/>
    <m/>
  </r>
  <r>
    <x v="0"/>
    <x v="181"/>
    <x v="799"/>
    <m/>
  </r>
  <r>
    <x v="0"/>
    <x v="181"/>
    <x v="800"/>
    <m/>
  </r>
  <r>
    <x v="0"/>
    <x v="181"/>
    <x v="801"/>
    <m/>
  </r>
  <r>
    <x v="0"/>
    <x v="181"/>
    <x v="802"/>
    <m/>
  </r>
  <r>
    <x v="0"/>
    <x v="181"/>
    <x v="803"/>
    <m/>
  </r>
  <r>
    <x v="0"/>
    <x v="181"/>
    <x v="804"/>
    <m/>
  </r>
  <r>
    <x v="0"/>
    <x v="181"/>
    <x v="805"/>
    <m/>
  </r>
  <r>
    <x v="0"/>
    <x v="181"/>
    <x v="806"/>
    <m/>
  </r>
  <r>
    <x v="0"/>
    <x v="181"/>
    <x v="807"/>
    <m/>
  </r>
  <r>
    <x v="0"/>
    <x v="181"/>
    <x v="808"/>
    <m/>
  </r>
  <r>
    <x v="0"/>
    <x v="181"/>
    <x v="809"/>
    <m/>
  </r>
  <r>
    <x v="0"/>
    <x v="181"/>
    <x v="810"/>
    <m/>
  </r>
  <r>
    <x v="0"/>
    <x v="181"/>
    <x v="811"/>
    <m/>
  </r>
  <r>
    <x v="0"/>
    <x v="181"/>
    <x v="812"/>
    <m/>
  </r>
  <r>
    <x v="0"/>
    <x v="181"/>
    <x v="813"/>
    <m/>
  </r>
  <r>
    <x v="0"/>
    <x v="181"/>
    <x v="814"/>
    <m/>
  </r>
  <r>
    <x v="0"/>
    <x v="181"/>
    <x v="815"/>
    <m/>
  </r>
  <r>
    <x v="0"/>
    <x v="181"/>
    <x v="816"/>
    <m/>
  </r>
  <r>
    <x v="0"/>
    <x v="181"/>
    <x v="817"/>
    <m/>
  </r>
  <r>
    <x v="0"/>
    <x v="181"/>
    <x v="818"/>
    <m/>
  </r>
  <r>
    <x v="0"/>
    <x v="181"/>
    <x v="819"/>
    <m/>
  </r>
  <r>
    <x v="0"/>
    <x v="181"/>
    <x v="820"/>
    <m/>
  </r>
  <r>
    <x v="0"/>
    <x v="181"/>
    <x v="821"/>
    <m/>
  </r>
  <r>
    <x v="0"/>
    <x v="181"/>
    <x v="822"/>
    <m/>
  </r>
  <r>
    <x v="0"/>
    <x v="181"/>
    <x v="823"/>
    <m/>
  </r>
  <r>
    <x v="0"/>
    <x v="181"/>
    <x v="824"/>
    <m/>
  </r>
  <r>
    <x v="0"/>
    <x v="181"/>
    <x v="825"/>
    <m/>
  </r>
  <r>
    <x v="0"/>
    <x v="181"/>
    <x v="826"/>
    <m/>
  </r>
  <r>
    <x v="0"/>
    <x v="181"/>
    <x v="827"/>
    <m/>
  </r>
  <r>
    <x v="0"/>
    <x v="181"/>
    <x v="828"/>
    <m/>
  </r>
  <r>
    <x v="0"/>
    <x v="181"/>
    <x v="829"/>
    <m/>
  </r>
  <r>
    <x v="0"/>
    <x v="181"/>
    <x v="830"/>
    <m/>
  </r>
  <r>
    <x v="0"/>
    <x v="181"/>
    <x v="831"/>
    <m/>
  </r>
  <r>
    <x v="0"/>
    <x v="181"/>
    <x v="832"/>
    <m/>
  </r>
  <r>
    <x v="0"/>
    <x v="181"/>
    <x v="833"/>
    <m/>
  </r>
  <r>
    <x v="0"/>
    <x v="181"/>
    <x v="834"/>
    <m/>
  </r>
  <r>
    <x v="0"/>
    <x v="181"/>
    <x v="835"/>
    <m/>
  </r>
  <r>
    <x v="0"/>
    <x v="181"/>
    <x v="836"/>
    <m/>
  </r>
  <r>
    <x v="0"/>
    <x v="181"/>
    <x v="837"/>
    <m/>
  </r>
  <r>
    <x v="0"/>
    <x v="181"/>
    <x v="838"/>
    <m/>
  </r>
  <r>
    <x v="0"/>
    <x v="181"/>
    <x v="839"/>
    <m/>
  </r>
  <r>
    <x v="0"/>
    <x v="181"/>
    <x v="840"/>
    <m/>
  </r>
  <r>
    <x v="0"/>
    <x v="181"/>
    <x v="841"/>
    <m/>
  </r>
  <r>
    <x v="0"/>
    <x v="181"/>
    <x v="842"/>
    <m/>
  </r>
  <r>
    <x v="0"/>
    <x v="181"/>
    <x v="843"/>
    <m/>
  </r>
  <r>
    <x v="0"/>
    <x v="181"/>
    <x v="844"/>
    <m/>
  </r>
  <r>
    <x v="0"/>
    <x v="181"/>
    <x v="845"/>
    <m/>
  </r>
  <r>
    <x v="0"/>
    <x v="181"/>
    <x v="846"/>
    <m/>
  </r>
  <r>
    <x v="0"/>
    <x v="181"/>
    <x v="847"/>
    <m/>
  </r>
  <r>
    <x v="0"/>
    <x v="181"/>
    <x v="848"/>
    <m/>
  </r>
  <r>
    <x v="0"/>
    <x v="181"/>
    <x v="849"/>
    <m/>
  </r>
  <r>
    <x v="0"/>
    <x v="181"/>
    <x v="850"/>
    <m/>
  </r>
  <r>
    <x v="0"/>
    <x v="181"/>
    <x v="851"/>
    <m/>
  </r>
  <r>
    <x v="0"/>
    <x v="181"/>
    <x v="852"/>
    <m/>
  </r>
  <r>
    <x v="0"/>
    <x v="181"/>
    <x v="853"/>
    <m/>
  </r>
  <r>
    <x v="0"/>
    <x v="181"/>
    <x v="854"/>
    <m/>
  </r>
  <r>
    <x v="0"/>
    <x v="181"/>
    <x v="855"/>
    <m/>
  </r>
  <r>
    <x v="0"/>
    <x v="181"/>
    <x v="856"/>
    <m/>
  </r>
  <r>
    <x v="0"/>
    <x v="181"/>
    <x v="857"/>
    <m/>
  </r>
  <r>
    <x v="0"/>
    <x v="181"/>
    <x v="858"/>
    <m/>
  </r>
  <r>
    <x v="0"/>
    <x v="181"/>
    <x v="859"/>
    <m/>
  </r>
  <r>
    <x v="0"/>
    <x v="181"/>
    <x v="860"/>
    <m/>
  </r>
  <r>
    <x v="0"/>
    <x v="181"/>
    <x v="861"/>
    <m/>
  </r>
  <r>
    <x v="0"/>
    <x v="181"/>
    <x v="862"/>
    <m/>
  </r>
  <r>
    <x v="0"/>
    <x v="181"/>
    <x v="863"/>
    <m/>
  </r>
  <r>
    <x v="0"/>
    <x v="181"/>
    <x v="864"/>
    <m/>
  </r>
  <r>
    <x v="0"/>
    <x v="181"/>
    <x v="865"/>
    <m/>
  </r>
  <r>
    <x v="0"/>
    <x v="181"/>
    <x v="866"/>
    <m/>
  </r>
  <r>
    <x v="0"/>
    <x v="181"/>
    <x v="867"/>
    <m/>
  </r>
  <r>
    <x v="0"/>
    <x v="181"/>
    <x v="868"/>
    <m/>
  </r>
  <r>
    <x v="0"/>
    <x v="181"/>
    <x v="869"/>
    <m/>
  </r>
  <r>
    <x v="0"/>
    <x v="181"/>
    <x v="870"/>
    <m/>
  </r>
  <r>
    <x v="0"/>
    <x v="181"/>
    <x v="871"/>
    <m/>
  </r>
  <r>
    <x v="0"/>
    <x v="181"/>
    <x v="872"/>
    <m/>
  </r>
  <r>
    <x v="0"/>
    <x v="181"/>
    <x v="873"/>
    <m/>
  </r>
  <r>
    <x v="0"/>
    <x v="181"/>
    <x v="874"/>
    <m/>
  </r>
  <r>
    <x v="0"/>
    <x v="181"/>
    <x v="875"/>
    <m/>
  </r>
  <r>
    <x v="0"/>
    <x v="181"/>
    <x v="876"/>
    <m/>
  </r>
  <r>
    <x v="0"/>
    <x v="181"/>
    <x v="877"/>
    <m/>
  </r>
  <r>
    <x v="0"/>
    <x v="181"/>
    <x v="878"/>
    <m/>
  </r>
  <r>
    <x v="0"/>
    <x v="181"/>
    <x v="879"/>
    <m/>
  </r>
  <r>
    <x v="0"/>
    <x v="181"/>
    <x v="880"/>
    <m/>
  </r>
  <r>
    <x v="0"/>
    <x v="181"/>
    <x v="881"/>
    <m/>
  </r>
  <r>
    <x v="0"/>
    <x v="181"/>
    <x v="882"/>
    <m/>
  </r>
  <r>
    <x v="0"/>
    <x v="181"/>
    <x v="883"/>
    <m/>
  </r>
  <r>
    <x v="0"/>
    <x v="181"/>
    <x v="884"/>
    <m/>
  </r>
  <r>
    <x v="0"/>
    <x v="181"/>
    <x v="885"/>
    <m/>
  </r>
  <r>
    <x v="0"/>
    <x v="181"/>
    <x v="886"/>
    <m/>
  </r>
  <r>
    <x v="0"/>
    <x v="181"/>
    <x v="887"/>
    <m/>
  </r>
  <r>
    <x v="0"/>
    <x v="181"/>
    <x v="888"/>
    <m/>
  </r>
  <r>
    <x v="0"/>
    <x v="181"/>
    <x v="889"/>
    <m/>
  </r>
  <r>
    <x v="0"/>
    <x v="181"/>
    <x v="890"/>
    <m/>
  </r>
  <r>
    <x v="0"/>
    <x v="181"/>
    <x v="891"/>
    <m/>
  </r>
  <r>
    <x v="0"/>
    <x v="181"/>
    <x v="892"/>
    <m/>
  </r>
  <r>
    <x v="0"/>
    <x v="181"/>
    <x v="893"/>
    <m/>
  </r>
  <r>
    <x v="0"/>
    <x v="181"/>
    <x v="894"/>
    <m/>
  </r>
  <r>
    <x v="0"/>
    <x v="181"/>
    <x v="895"/>
    <m/>
  </r>
  <r>
    <x v="0"/>
    <x v="181"/>
    <x v="896"/>
    <m/>
  </r>
  <r>
    <x v="0"/>
    <x v="181"/>
    <x v="897"/>
    <m/>
  </r>
  <r>
    <x v="0"/>
    <x v="181"/>
    <x v="898"/>
    <m/>
  </r>
  <r>
    <x v="0"/>
    <x v="181"/>
    <x v="899"/>
    <m/>
  </r>
  <r>
    <x v="0"/>
    <x v="181"/>
    <x v="900"/>
    <m/>
  </r>
  <r>
    <x v="0"/>
    <x v="181"/>
    <x v="901"/>
    <m/>
  </r>
  <r>
    <x v="0"/>
    <x v="181"/>
    <x v="902"/>
    <m/>
  </r>
  <r>
    <x v="0"/>
    <x v="181"/>
    <x v="903"/>
    <m/>
  </r>
  <r>
    <x v="0"/>
    <x v="181"/>
    <x v="904"/>
    <m/>
  </r>
  <r>
    <x v="0"/>
    <x v="181"/>
    <x v="905"/>
    <m/>
  </r>
  <r>
    <x v="0"/>
    <x v="181"/>
    <x v="906"/>
    <m/>
  </r>
  <r>
    <x v="0"/>
    <x v="181"/>
    <x v="907"/>
    <m/>
  </r>
  <r>
    <x v="0"/>
    <x v="181"/>
    <x v="908"/>
    <m/>
  </r>
  <r>
    <x v="0"/>
    <x v="181"/>
    <x v="909"/>
    <m/>
  </r>
  <r>
    <x v="0"/>
    <x v="181"/>
    <x v="910"/>
    <m/>
  </r>
  <r>
    <x v="0"/>
    <x v="181"/>
    <x v="911"/>
    <m/>
  </r>
  <r>
    <x v="0"/>
    <x v="182"/>
    <x v="0"/>
    <m/>
  </r>
  <r>
    <x v="0"/>
    <x v="182"/>
    <x v="1"/>
    <m/>
  </r>
  <r>
    <x v="0"/>
    <x v="182"/>
    <x v="2"/>
    <m/>
  </r>
  <r>
    <x v="0"/>
    <x v="182"/>
    <x v="3"/>
    <m/>
  </r>
  <r>
    <x v="0"/>
    <x v="182"/>
    <x v="4"/>
    <m/>
  </r>
  <r>
    <x v="0"/>
    <x v="182"/>
    <x v="5"/>
    <m/>
  </r>
  <r>
    <x v="0"/>
    <x v="182"/>
    <x v="6"/>
    <m/>
  </r>
  <r>
    <x v="0"/>
    <x v="182"/>
    <x v="7"/>
    <m/>
  </r>
  <r>
    <x v="0"/>
    <x v="182"/>
    <x v="8"/>
    <m/>
  </r>
  <r>
    <x v="0"/>
    <x v="182"/>
    <x v="9"/>
    <m/>
  </r>
  <r>
    <x v="0"/>
    <x v="182"/>
    <x v="10"/>
    <m/>
  </r>
  <r>
    <x v="0"/>
    <x v="182"/>
    <x v="11"/>
    <m/>
  </r>
  <r>
    <x v="0"/>
    <x v="182"/>
    <x v="12"/>
    <m/>
  </r>
  <r>
    <x v="0"/>
    <x v="182"/>
    <x v="13"/>
    <m/>
  </r>
  <r>
    <x v="0"/>
    <x v="182"/>
    <x v="14"/>
    <m/>
  </r>
  <r>
    <x v="0"/>
    <x v="182"/>
    <x v="15"/>
    <m/>
  </r>
  <r>
    <x v="0"/>
    <x v="182"/>
    <x v="16"/>
    <m/>
  </r>
  <r>
    <x v="0"/>
    <x v="182"/>
    <x v="17"/>
    <m/>
  </r>
  <r>
    <x v="0"/>
    <x v="182"/>
    <x v="18"/>
    <m/>
  </r>
  <r>
    <x v="0"/>
    <x v="182"/>
    <x v="19"/>
    <m/>
  </r>
  <r>
    <x v="0"/>
    <x v="182"/>
    <x v="20"/>
    <m/>
  </r>
  <r>
    <x v="0"/>
    <x v="182"/>
    <x v="21"/>
    <m/>
  </r>
  <r>
    <x v="0"/>
    <x v="182"/>
    <x v="22"/>
    <m/>
  </r>
  <r>
    <x v="0"/>
    <x v="182"/>
    <x v="23"/>
    <m/>
  </r>
  <r>
    <x v="0"/>
    <x v="182"/>
    <x v="24"/>
    <m/>
  </r>
  <r>
    <x v="0"/>
    <x v="182"/>
    <x v="25"/>
    <m/>
  </r>
  <r>
    <x v="0"/>
    <x v="182"/>
    <x v="26"/>
    <m/>
  </r>
  <r>
    <x v="0"/>
    <x v="182"/>
    <x v="27"/>
    <m/>
  </r>
  <r>
    <x v="0"/>
    <x v="182"/>
    <x v="28"/>
    <m/>
  </r>
  <r>
    <x v="0"/>
    <x v="182"/>
    <x v="29"/>
    <m/>
  </r>
  <r>
    <x v="0"/>
    <x v="182"/>
    <x v="30"/>
    <m/>
  </r>
  <r>
    <x v="0"/>
    <x v="182"/>
    <x v="31"/>
    <m/>
  </r>
  <r>
    <x v="0"/>
    <x v="182"/>
    <x v="32"/>
    <m/>
  </r>
  <r>
    <x v="0"/>
    <x v="182"/>
    <x v="33"/>
    <m/>
  </r>
  <r>
    <x v="0"/>
    <x v="182"/>
    <x v="34"/>
    <m/>
  </r>
  <r>
    <x v="0"/>
    <x v="182"/>
    <x v="35"/>
    <m/>
  </r>
  <r>
    <x v="0"/>
    <x v="182"/>
    <x v="36"/>
    <m/>
  </r>
  <r>
    <x v="0"/>
    <x v="182"/>
    <x v="37"/>
    <m/>
  </r>
  <r>
    <x v="0"/>
    <x v="182"/>
    <x v="38"/>
    <m/>
  </r>
  <r>
    <x v="0"/>
    <x v="182"/>
    <x v="39"/>
    <m/>
  </r>
  <r>
    <x v="0"/>
    <x v="182"/>
    <x v="40"/>
    <m/>
  </r>
  <r>
    <x v="0"/>
    <x v="182"/>
    <x v="41"/>
    <m/>
  </r>
  <r>
    <x v="0"/>
    <x v="182"/>
    <x v="42"/>
    <m/>
  </r>
  <r>
    <x v="0"/>
    <x v="182"/>
    <x v="43"/>
    <m/>
  </r>
  <r>
    <x v="0"/>
    <x v="182"/>
    <x v="44"/>
    <m/>
  </r>
  <r>
    <x v="0"/>
    <x v="182"/>
    <x v="45"/>
    <m/>
  </r>
  <r>
    <x v="0"/>
    <x v="182"/>
    <x v="46"/>
    <m/>
  </r>
  <r>
    <x v="0"/>
    <x v="182"/>
    <x v="47"/>
    <m/>
  </r>
  <r>
    <x v="0"/>
    <x v="182"/>
    <x v="48"/>
    <m/>
  </r>
  <r>
    <x v="0"/>
    <x v="182"/>
    <x v="49"/>
    <m/>
  </r>
  <r>
    <x v="0"/>
    <x v="182"/>
    <x v="50"/>
    <m/>
  </r>
  <r>
    <x v="0"/>
    <x v="182"/>
    <x v="51"/>
    <m/>
  </r>
  <r>
    <x v="0"/>
    <x v="182"/>
    <x v="52"/>
    <m/>
  </r>
  <r>
    <x v="0"/>
    <x v="182"/>
    <x v="53"/>
    <m/>
  </r>
  <r>
    <x v="0"/>
    <x v="182"/>
    <x v="54"/>
    <m/>
  </r>
  <r>
    <x v="0"/>
    <x v="182"/>
    <x v="55"/>
    <m/>
  </r>
  <r>
    <x v="0"/>
    <x v="182"/>
    <x v="56"/>
    <m/>
  </r>
  <r>
    <x v="0"/>
    <x v="182"/>
    <x v="57"/>
    <m/>
  </r>
  <r>
    <x v="0"/>
    <x v="182"/>
    <x v="58"/>
    <m/>
  </r>
  <r>
    <x v="0"/>
    <x v="182"/>
    <x v="59"/>
    <m/>
  </r>
  <r>
    <x v="0"/>
    <x v="182"/>
    <x v="60"/>
    <m/>
  </r>
  <r>
    <x v="0"/>
    <x v="182"/>
    <x v="61"/>
    <m/>
  </r>
  <r>
    <x v="0"/>
    <x v="182"/>
    <x v="62"/>
    <m/>
  </r>
  <r>
    <x v="0"/>
    <x v="182"/>
    <x v="63"/>
    <m/>
  </r>
  <r>
    <x v="0"/>
    <x v="182"/>
    <x v="64"/>
    <m/>
  </r>
  <r>
    <x v="0"/>
    <x v="182"/>
    <x v="65"/>
    <m/>
  </r>
  <r>
    <x v="0"/>
    <x v="182"/>
    <x v="66"/>
    <m/>
  </r>
  <r>
    <x v="0"/>
    <x v="182"/>
    <x v="67"/>
    <m/>
  </r>
  <r>
    <x v="0"/>
    <x v="182"/>
    <x v="68"/>
    <m/>
  </r>
  <r>
    <x v="0"/>
    <x v="182"/>
    <x v="69"/>
    <m/>
  </r>
  <r>
    <x v="0"/>
    <x v="182"/>
    <x v="70"/>
    <m/>
  </r>
  <r>
    <x v="0"/>
    <x v="182"/>
    <x v="71"/>
    <m/>
  </r>
  <r>
    <x v="0"/>
    <x v="182"/>
    <x v="72"/>
    <m/>
  </r>
  <r>
    <x v="0"/>
    <x v="182"/>
    <x v="73"/>
    <m/>
  </r>
  <r>
    <x v="0"/>
    <x v="182"/>
    <x v="74"/>
    <m/>
  </r>
  <r>
    <x v="0"/>
    <x v="182"/>
    <x v="75"/>
    <m/>
  </r>
  <r>
    <x v="0"/>
    <x v="182"/>
    <x v="76"/>
    <m/>
  </r>
  <r>
    <x v="0"/>
    <x v="182"/>
    <x v="77"/>
    <m/>
  </r>
  <r>
    <x v="0"/>
    <x v="182"/>
    <x v="78"/>
    <m/>
  </r>
  <r>
    <x v="0"/>
    <x v="182"/>
    <x v="79"/>
    <m/>
  </r>
  <r>
    <x v="0"/>
    <x v="182"/>
    <x v="80"/>
    <m/>
  </r>
  <r>
    <x v="0"/>
    <x v="182"/>
    <x v="81"/>
    <m/>
  </r>
  <r>
    <x v="0"/>
    <x v="182"/>
    <x v="82"/>
    <m/>
  </r>
  <r>
    <x v="0"/>
    <x v="182"/>
    <x v="83"/>
    <m/>
  </r>
  <r>
    <x v="0"/>
    <x v="182"/>
    <x v="84"/>
    <m/>
  </r>
  <r>
    <x v="0"/>
    <x v="182"/>
    <x v="85"/>
    <m/>
  </r>
  <r>
    <x v="0"/>
    <x v="182"/>
    <x v="86"/>
    <m/>
  </r>
  <r>
    <x v="0"/>
    <x v="182"/>
    <x v="87"/>
    <m/>
  </r>
  <r>
    <x v="0"/>
    <x v="182"/>
    <x v="88"/>
    <m/>
  </r>
  <r>
    <x v="0"/>
    <x v="182"/>
    <x v="89"/>
    <m/>
  </r>
  <r>
    <x v="0"/>
    <x v="182"/>
    <x v="90"/>
    <m/>
  </r>
  <r>
    <x v="0"/>
    <x v="182"/>
    <x v="91"/>
    <m/>
  </r>
  <r>
    <x v="0"/>
    <x v="182"/>
    <x v="92"/>
    <m/>
  </r>
  <r>
    <x v="0"/>
    <x v="182"/>
    <x v="93"/>
    <m/>
  </r>
  <r>
    <x v="0"/>
    <x v="182"/>
    <x v="94"/>
    <m/>
  </r>
  <r>
    <x v="0"/>
    <x v="182"/>
    <x v="95"/>
    <m/>
  </r>
  <r>
    <x v="0"/>
    <x v="182"/>
    <x v="96"/>
    <m/>
  </r>
  <r>
    <x v="0"/>
    <x v="182"/>
    <x v="97"/>
    <m/>
  </r>
  <r>
    <x v="0"/>
    <x v="182"/>
    <x v="98"/>
    <m/>
  </r>
  <r>
    <x v="0"/>
    <x v="182"/>
    <x v="99"/>
    <m/>
  </r>
  <r>
    <x v="0"/>
    <x v="182"/>
    <x v="100"/>
    <m/>
  </r>
  <r>
    <x v="0"/>
    <x v="182"/>
    <x v="101"/>
    <m/>
  </r>
  <r>
    <x v="0"/>
    <x v="182"/>
    <x v="102"/>
    <m/>
  </r>
  <r>
    <x v="0"/>
    <x v="182"/>
    <x v="103"/>
    <m/>
  </r>
  <r>
    <x v="0"/>
    <x v="182"/>
    <x v="104"/>
    <m/>
  </r>
  <r>
    <x v="0"/>
    <x v="182"/>
    <x v="105"/>
    <m/>
  </r>
  <r>
    <x v="0"/>
    <x v="182"/>
    <x v="106"/>
    <m/>
  </r>
  <r>
    <x v="0"/>
    <x v="182"/>
    <x v="107"/>
    <m/>
  </r>
  <r>
    <x v="0"/>
    <x v="182"/>
    <x v="108"/>
    <m/>
  </r>
  <r>
    <x v="0"/>
    <x v="182"/>
    <x v="109"/>
    <m/>
  </r>
  <r>
    <x v="0"/>
    <x v="182"/>
    <x v="110"/>
    <m/>
  </r>
  <r>
    <x v="0"/>
    <x v="182"/>
    <x v="111"/>
    <m/>
  </r>
  <r>
    <x v="0"/>
    <x v="182"/>
    <x v="112"/>
    <m/>
  </r>
  <r>
    <x v="0"/>
    <x v="182"/>
    <x v="113"/>
    <m/>
  </r>
  <r>
    <x v="0"/>
    <x v="182"/>
    <x v="114"/>
    <m/>
  </r>
  <r>
    <x v="0"/>
    <x v="182"/>
    <x v="115"/>
    <m/>
  </r>
  <r>
    <x v="0"/>
    <x v="182"/>
    <x v="116"/>
    <m/>
  </r>
  <r>
    <x v="0"/>
    <x v="182"/>
    <x v="117"/>
    <m/>
  </r>
  <r>
    <x v="0"/>
    <x v="182"/>
    <x v="118"/>
    <m/>
  </r>
  <r>
    <x v="0"/>
    <x v="182"/>
    <x v="119"/>
    <m/>
  </r>
  <r>
    <x v="0"/>
    <x v="182"/>
    <x v="120"/>
    <m/>
  </r>
  <r>
    <x v="0"/>
    <x v="182"/>
    <x v="121"/>
    <m/>
  </r>
  <r>
    <x v="0"/>
    <x v="182"/>
    <x v="122"/>
    <m/>
  </r>
  <r>
    <x v="0"/>
    <x v="182"/>
    <x v="123"/>
    <m/>
  </r>
  <r>
    <x v="0"/>
    <x v="182"/>
    <x v="124"/>
    <m/>
  </r>
  <r>
    <x v="0"/>
    <x v="182"/>
    <x v="125"/>
    <m/>
  </r>
  <r>
    <x v="0"/>
    <x v="182"/>
    <x v="126"/>
    <m/>
  </r>
  <r>
    <x v="0"/>
    <x v="182"/>
    <x v="127"/>
    <m/>
  </r>
  <r>
    <x v="0"/>
    <x v="182"/>
    <x v="128"/>
    <m/>
  </r>
  <r>
    <x v="0"/>
    <x v="182"/>
    <x v="129"/>
    <m/>
  </r>
  <r>
    <x v="0"/>
    <x v="182"/>
    <x v="130"/>
    <m/>
  </r>
  <r>
    <x v="0"/>
    <x v="182"/>
    <x v="131"/>
    <m/>
  </r>
  <r>
    <x v="0"/>
    <x v="182"/>
    <x v="132"/>
    <m/>
  </r>
  <r>
    <x v="0"/>
    <x v="182"/>
    <x v="133"/>
    <m/>
  </r>
  <r>
    <x v="0"/>
    <x v="182"/>
    <x v="134"/>
    <m/>
  </r>
  <r>
    <x v="0"/>
    <x v="182"/>
    <x v="135"/>
    <m/>
  </r>
  <r>
    <x v="0"/>
    <x v="182"/>
    <x v="136"/>
    <m/>
  </r>
  <r>
    <x v="0"/>
    <x v="182"/>
    <x v="137"/>
    <m/>
  </r>
  <r>
    <x v="0"/>
    <x v="182"/>
    <x v="138"/>
    <m/>
  </r>
  <r>
    <x v="0"/>
    <x v="182"/>
    <x v="139"/>
    <m/>
  </r>
  <r>
    <x v="0"/>
    <x v="182"/>
    <x v="140"/>
    <m/>
  </r>
  <r>
    <x v="0"/>
    <x v="182"/>
    <x v="141"/>
    <m/>
  </r>
  <r>
    <x v="0"/>
    <x v="182"/>
    <x v="142"/>
    <m/>
  </r>
  <r>
    <x v="0"/>
    <x v="182"/>
    <x v="143"/>
    <m/>
  </r>
  <r>
    <x v="0"/>
    <x v="182"/>
    <x v="144"/>
    <m/>
  </r>
  <r>
    <x v="0"/>
    <x v="182"/>
    <x v="145"/>
    <m/>
  </r>
  <r>
    <x v="0"/>
    <x v="182"/>
    <x v="146"/>
    <m/>
  </r>
  <r>
    <x v="0"/>
    <x v="182"/>
    <x v="147"/>
    <m/>
  </r>
  <r>
    <x v="0"/>
    <x v="182"/>
    <x v="148"/>
    <m/>
  </r>
  <r>
    <x v="0"/>
    <x v="182"/>
    <x v="149"/>
    <m/>
  </r>
  <r>
    <x v="0"/>
    <x v="182"/>
    <x v="150"/>
    <m/>
  </r>
  <r>
    <x v="0"/>
    <x v="182"/>
    <x v="151"/>
    <m/>
  </r>
  <r>
    <x v="0"/>
    <x v="182"/>
    <x v="152"/>
    <m/>
  </r>
  <r>
    <x v="0"/>
    <x v="182"/>
    <x v="153"/>
    <m/>
  </r>
  <r>
    <x v="0"/>
    <x v="182"/>
    <x v="154"/>
    <m/>
  </r>
  <r>
    <x v="0"/>
    <x v="182"/>
    <x v="155"/>
    <m/>
  </r>
  <r>
    <x v="0"/>
    <x v="182"/>
    <x v="156"/>
    <m/>
  </r>
  <r>
    <x v="0"/>
    <x v="182"/>
    <x v="157"/>
    <m/>
  </r>
  <r>
    <x v="0"/>
    <x v="182"/>
    <x v="158"/>
    <m/>
  </r>
  <r>
    <x v="0"/>
    <x v="182"/>
    <x v="159"/>
    <m/>
  </r>
  <r>
    <x v="0"/>
    <x v="182"/>
    <x v="160"/>
    <m/>
  </r>
  <r>
    <x v="0"/>
    <x v="182"/>
    <x v="161"/>
    <m/>
  </r>
  <r>
    <x v="0"/>
    <x v="182"/>
    <x v="162"/>
    <m/>
  </r>
  <r>
    <x v="0"/>
    <x v="182"/>
    <x v="163"/>
    <m/>
  </r>
  <r>
    <x v="0"/>
    <x v="182"/>
    <x v="164"/>
    <m/>
  </r>
  <r>
    <x v="0"/>
    <x v="182"/>
    <x v="165"/>
    <m/>
  </r>
  <r>
    <x v="0"/>
    <x v="182"/>
    <x v="166"/>
    <m/>
  </r>
  <r>
    <x v="0"/>
    <x v="182"/>
    <x v="167"/>
    <m/>
  </r>
  <r>
    <x v="0"/>
    <x v="182"/>
    <x v="168"/>
    <m/>
  </r>
  <r>
    <x v="0"/>
    <x v="182"/>
    <x v="169"/>
    <m/>
  </r>
  <r>
    <x v="0"/>
    <x v="182"/>
    <x v="170"/>
    <m/>
  </r>
  <r>
    <x v="0"/>
    <x v="182"/>
    <x v="171"/>
    <m/>
  </r>
  <r>
    <x v="0"/>
    <x v="182"/>
    <x v="172"/>
    <m/>
  </r>
  <r>
    <x v="0"/>
    <x v="182"/>
    <x v="173"/>
    <m/>
  </r>
  <r>
    <x v="0"/>
    <x v="182"/>
    <x v="174"/>
    <m/>
  </r>
  <r>
    <x v="0"/>
    <x v="182"/>
    <x v="175"/>
    <m/>
  </r>
  <r>
    <x v="0"/>
    <x v="182"/>
    <x v="176"/>
    <m/>
  </r>
  <r>
    <x v="0"/>
    <x v="182"/>
    <x v="177"/>
    <m/>
  </r>
  <r>
    <x v="0"/>
    <x v="182"/>
    <x v="178"/>
    <m/>
  </r>
  <r>
    <x v="0"/>
    <x v="182"/>
    <x v="179"/>
    <m/>
  </r>
  <r>
    <x v="0"/>
    <x v="182"/>
    <x v="180"/>
    <m/>
  </r>
  <r>
    <x v="0"/>
    <x v="182"/>
    <x v="181"/>
    <m/>
  </r>
  <r>
    <x v="0"/>
    <x v="182"/>
    <x v="182"/>
    <m/>
  </r>
  <r>
    <x v="0"/>
    <x v="182"/>
    <x v="183"/>
    <m/>
  </r>
  <r>
    <x v="0"/>
    <x v="182"/>
    <x v="184"/>
    <m/>
  </r>
  <r>
    <x v="0"/>
    <x v="182"/>
    <x v="185"/>
    <m/>
  </r>
  <r>
    <x v="0"/>
    <x v="182"/>
    <x v="186"/>
    <m/>
  </r>
  <r>
    <x v="0"/>
    <x v="182"/>
    <x v="187"/>
    <m/>
  </r>
  <r>
    <x v="0"/>
    <x v="182"/>
    <x v="188"/>
    <m/>
  </r>
  <r>
    <x v="0"/>
    <x v="182"/>
    <x v="189"/>
    <m/>
  </r>
  <r>
    <x v="0"/>
    <x v="182"/>
    <x v="190"/>
    <m/>
  </r>
  <r>
    <x v="0"/>
    <x v="182"/>
    <x v="191"/>
    <m/>
  </r>
  <r>
    <x v="0"/>
    <x v="182"/>
    <x v="192"/>
    <m/>
  </r>
  <r>
    <x v="0"/>
    <x v="182"/>
    <x v="193"/>
    <m/>
  </r>
  <r>
    <x v="0"/>
    <x v="182"/>
    <x v="194"/>
    <m/>
  </r>
  <r>
    <x v="0"/>
    <x v="182"/>
    <x v="195"/>
    <m/>
  </r>
  <r>
    <x v="0"/>
    <x v="182"/>
    <x v="196"/>
    <m/>
  </r>
  <r>
    <x v="0"/>
    <x v="182"/>
    <x v="197"/>
    <m/>
  </r>
  <r>
    <x v="0"/>
    <x v="182"/>
    <x v="198"/>
    <m/>
  </r>
  <r>
    <x v="0"/>
    <x v="182"/>
    <x v="199"/>
    <m/>
  </r>
  <r>
    <x v="0"/>
    <x v="182"/>
    <x v="200"/>
    <m/>
  </r>
  <r>
    <x v="0"/>
    <x v="182"/>
    <x v="201"/>
    <m/>
  </r>
  <r>
    <x v="0"/>
    <x v="182"/>
    <x v="202"/>
    <m/>
  </r>
  <r>
    <x v="0"/>
    <x v="182"/>
    <x v="203"/>
    <m/>
  </r>
  <r>
    <x v="0"/>
    <x v="182"/>
    <x v="204"/>
    <m/>
  </r>
  <r>
    <x v="0"/>
    <x v="182"/>
    <x v="205"/>
    <m/>
  </r>
  <r>
    <x v="0"/>
    <x v="182"/>
    <x v="206"/>
    <m/>
  </r>
  <r>
    <x v="0"/>
    <x v="182"/>
    <x v="207"/>
    <m/>
  </r>
  <r>
    <x v="0"/>
    <x v="182"/>
    <x v="208"/>
    <m/>
  </r>
  <r>
    <x v="0"/>
    <x v="182"/>
    <x v="209"/>
    <m/>
  </r>
  <r>
    <x v="0"/>
    <x v="182"/>
    <x v="210"/>
    <m/>
  </r>
  <r>
    <x v="0"/>
    <x v="182"/>
    <x v="211"/>
    <m/>
  </r>
  <r>
    <x v="0"/>
    <x v="182"/>
    <x v="212"/>
    <m/>
  </r>
  <r>
    <x v="0"/>
    <x v="182"/>
    <x v="213"/>
    <m/>
  </r>
  <r>
    <x v="0"/>
    <x v="182"/>
    <x v="214"/>
    <m/>
  </r>
  <r>
    <x v="0"/>
    <x v="182"/>
    <x v="215"/>
    <m/>
  </r>
  <r>
    <x v="0"/>
    <x v="182"/>
    <x v="216"/>
    <m/>
  </r>
  <r>
    <x v="0"/>
    <x v="182"/>
    <x v="217"/>
    <m/>
  </r>
  <r>
    <x v="0"/>
    <x v="182"/>
    <x v="218"/>
    <m/>
  </r>
  <r>
    <x v="0"/>
    <x v="182"/>
    <x v="219"/>
    <m/>
  </r>
  <r>
    <x v="0"/>
    <x v="182"/>
    <x v="220"/>
    <m/>
  </r>
  <r>
    <x v="0"/>
    <x v="182"/>
    <x v="221"/>
    <m/>
  </r>
  <r>
    <x v="0"/>
    <x v="182"/>
    <x v="222"/>
    <m/>
  </r>
  <r>
    <x v="0"/>
    <x v="182"/>
    <x v="223"/>
    <m/>
  </r>
  <r>
    <x v="0"/>
    <x v="182"/>
    <x v="224"/>
    <m/>
  </r>
  <r>
    <x v="0"/>
    <x v="182"/>
    <x v="225"/>
    <m/>
  </r>
  <r>
    <x v="0"/>
    <x v="182"/>
    <x v="226"/>
    <m/>
  </r>
  <r>
    <x v="0"/>
    <x v="182"/>
    <x v="227"/>
    <m/>
  </r>
  <r>
    <x v="0"/>
    <x v="182"/>
    <x v="228"/>
    <m/>
  </r>
  <r>
    <x v="0"/>
    <x v="182"/>
    <x v="229"/>
    <m/>
  </r>
  <r>
    <x v="0"/>
    <x v="182"/>
    <x v="230"/>
    <m/>
  </r>
  <r>
    <x v="0"/>
    <x v="182"/>
    <x v="231"/>
    <m/>
  </r>
  <r>
    <x v="0"/>
    <x v="182"/>
    <x v="232"/>
    <m/>
  </r>
  <r>
    <x v="0"/>
    <x v="182"/>
    <x v="233"/>
    <m/>
  </r>
  <r>
    <x v="0"/>
    <x v="182"/>
    <x v="234"/>
    <m/>
  </r>
  <r>
    <x v="0"/>
    <x v="182"/>
    <x v="235"/>
    <m/>
  </r>
  <r>
    <x v="0"/>
    <x v="182"/>
    <x v="236"/>
    <m/>
  </r>
  <r>
    <x v="0"/>
    <x v="182"/>
    <x v="237"/>
    <m/>
  </r>
  <r>
    <x v="0"/>
    <x v="182"/>
    <x v="238"/>
    <m/>
  </r>
  <r>
    <x v="0"/>
    <x v="182"/>
    <x v="239"/>
    <m/>
  </r>
  <r>
    <x v="0"/>
    <x v="182"/>
    <x v="240"/>
    <m/>
  </r>
  <r>
    <x v="0"/>
    <x v="182"/>
    <x v="241"/>
    <m/>
  </r>
  <r>
    <x v="0"/>
    <x v="182"/>
    <x v="242"/>
    <m/>
  </r>
  <r>
    <x v="0"/>
    <x v="182"/>
    <x v="243"/>
    <m/>
  </r>
  <r>
    <x v="0"/>
    <x v="182"/>
    <x v="244"/>
    <m/>
  </r>
  <r>
    <x v="0"/>
    <x v="182"/>
    <x v="245"/>
    <m/>
  </r>
  <r>
    <x v="0"/>
    <x v="182"/>
    <x v="246"/>
    <m/>
  </r>
  <r>
    <x v="0"/>
    <x v="182"/>
    <x v="247"/>
    <m/>
  </r>
  <r>
    <x v="0"/>
    <x v="182"/>
    <x v="248"/>
    <m/>
  </r>
  <r>
    <x v="0"/>
    <x v="182"/>
    <x v="249"/>
    <m/>
  </r>
  <r>
    <x v="0"/>
    <x v="182"/>
    <x v="250"/>
    <m/>
  </r>
  <r>
    <x v="0"/>
    <x v="182"/>
    <x v="251"/>
    <m/>
  </r>
  <r>
    <x v="0"/>
    <x v="182"/>
    <x v="252"/>
    <m/>
  </r>
  <r>
    <x v="0"/>
    <x v="182"/>
    <x v="253"/>
    <m/>
  </r>
  <r>
    <x v="0"/>
    <x v="182"/>
    <x v="254"/>
    <m/>
  </r>
  <r>
    <x v="0"/>
    <x v="182"/>
    <x v="255"/>
    <m/>
  </r>
  <r>
    <x v="0"/>
    <x v="182"/>
    <x v="256"/>
    <m/>
  </r>
  <r>
    <x v="0"/>
    <x v="182"/>
    <x v="257"/>
    <m/>
  </r>
  <r>
    <x v="0"/>
    <x v="182"/>
    <x v="258"/>
    <m/>
  </r>
  <r>
    <x v="0"/>
    <x v="182"/>
    <x v="259"/>
    <m/>
  </r>
  <r>
    <x v="0"/>
    <x v="182"/>
    <x v="260"/>
    <m/>
  </r>
  <r>
    <x v="0"/>
    <x v="182"/>
    <x v="261"/>
    <m/>
  </r>
  <r>
    <x v="0"/>
    <x v="182"/>
    <x v="262"/>
    <m/>
  </r>
  <r>
    <x v="0"/>
    <x v="182"/>
    <x v="263"/>
    <m/>
  </r>
  <r>
    <x v="0"/>
    <x v="182"/>
    <x v="264"/>
    <m/>
  </r>
  <r>
    <x v="0"/>
    <x v="182"/>
    <x v="265"/>
    <m/>
  </r>
  <r>
    <x v="0"/>
    <x v="182"/>
    <x v="266"/>
    <m/>
  </r>
  <r>
    <x v="0"/>
    <x v="182"/>
    <x v="267"/>
    <m/>
  </r>
  <r>
    <x v="0"/>
    <x v="182"/>
    <x v="268"/>
    <m/>
  </r>
  <r>
    <x v="0"/>
    <x v="182"/>
    <x v="269"/>
    <m/>
  </r>
  <r>
    <x v="0"/>
    <x v="182"/>
    <x v="270"/>
    <m/>
  </r>
  <r>
    <x v="0"/>
    <x v="182"/>
    <x v="271"/>
    <m/>
  </r>
  <r>
    <x v="0"/>
    <x v="182"/>
    <x v="272"/>
    <m/>
  </r>
  <r>
    <x v="0"/>
    <x v="182"/>
    <x v="273"/>
    <m/>
  </r>
  <r>
    <x v="0"/>
    <x v="182"/>
    <x v="274"/>
    <m/>
  </r>
  <r>
    <x v="0"/>
    <x v="182"/>
    <x v="275"/>
    <m/>
  </r>
  <r>
    <x v="0"/>
    <x v="182"/>
    <x v="276"/>
    <m/>
  </r>
  <r>
    <x v="0"/>
    <x v="182"/>
    <x v="277"/>
    <m/>
  </r>
  <r>
    <x v="0"/>
    <x v="182"/>
    <x v="278"/>
    <m/>
  </r>
  <r>
    <x v="0"/>
    <x v="182"/>
    <x v="279"/>
    <m/>
  </r>
  <r>
    <x v="0"/>
    <x v="182"/>
    <x v="280"/>
    <m/>
  </r>
  <r>
    <x v="0"/>
    <x v="182"/>
    <x v="281"/>
    <m/>
  </r>
  <r>
    <x v="0"/>
    <x v="182"/>
    <x v="282"/>
    <m/>
  </r>
  <r>
    <x v="0"/>
    <x v="182"/>
    <x v="283"/>
    <m/>
  </r>
  <r>
    <x v="0"/>
    <x v="182"/>
    <x v="284"/>
    <m/>
  </r>
  <r>
    <x v="0"/>
    <x v="182"/>
    <x v="285"/>
    <m/>
  </r>
  <r>
    <x v="0"/>
    <x v="182"/>
    <x v="286"/>
    <m/>
  </r>
  <r>
    <x v="0"/>
    <x v="182"/>
    <x v="287"/>
    <m/>
  </r>
  <r>
    <x v="0"/>
    <x v="182"/>
    <x v="288"/>
    <m/>
  </r>
  <r>
    <x v="0"/>
    <x v="182"/>
    <x v="289"/>
    <m/>
  </r>
  <r>
    <x v="0"/>
    <x v="182"/>
    <x v="290"/>
    <m/>
  </r>
  <r>
    <x v="0"/>
    <x v="182"/>
    <x v="291"/>
    <m/>
  </r>
  <r>
    <x v="0"/>
    <x v="182"/>
    <x v="292"/>
    <n v="86.183996930429998"/>
  </r>
  <r>
    <x v="0"/>
    <x v="182"/>
    <x v="293"/>
    <n v="78.392019125760001"/>
  </r>
  <r>
    <x v="0"/>
    <x v="182"/>
    <x v="294"/>
    <n v="74.555060358310001"/>
  </r>
  <r>
    <x v="0"/>
    <x v="182"/>
    <x v="295"/>
    <n v="71.638971695050003"/>
  </r>
  <r>
    <x v="0"/>
    <x v="182"/>
    <x v="296"/>
    <n v="69.891679702489995"/>
  </r>
  <r>
    <x v="0"/>
    <x v="182"/>
    <x v="297"/>
    <n v="70.694489536909998"/>
  </r>
  <r>
    <x v="0"/>
    <x v="182"/>
    <x v="298"/>
    <n v="69.124287949000006"/>
  </r>
  <r>
    <x v="0"/>
    <x v="182"/>
    <x v="299"/>
    <n v="70.009739972259993"/>
  </r>
  <r>
    <x v="0"/>
    <x v="182"/>
    <x v="300"/>
    <n v="70.31669667365"/>
  </r>
  <r>
    <x v="0"/>
    <x v="182"/>
    <x v="301"/>
    <n v="68.474956465280002"/>
  </r>
  <r>
    <x v="0"/>
    <x v="182"/>
    <x v="302"/>
    <n v="70.175024349929998"/>
  </r>
  <r>
    <x v="0"/>
    <x v="182"/>
    <x v="303"/>
    <n v="71.721613883890001"/>
  </r>
  <r>
    <x v="0"/>
    <x v="182"/>
    <x v="304"/>
    <n v="70.269472565740003"/>
  </r>
  <r>
    <x v="0"/>
    <x v="182"/>
    <x v="305"/>
    <n v="66.349871609459996"/>
  </r>
  <r>
    <x v="0"/>
    <x v="182"/>
    <x v="306"/>
    <n v="65.169268911779994"/>
  </r>
  <r>
    <x v="0"/>
    <x v="182"/>
    <x v="307"/>
    <n v="64.460907293169996"/>
  </r>
  <r>
    <x v="0"/>
    <x v="182"/>
    <x v="308"/>
    <n v="64.165756618749995"/>
  </r>
  <r>
    <x v="0"/>
    <x v="182"/>
    <x v="309"/>
    <n v="64.838700156429994"/>
  </r>
  <r>
    <x v="0"/>
    <x v="182"/>
    <x v="310"/>
    <n v="64.519937428060004"/>
  </r>
  <r>
    <x v="0"/>
    <x v="182"/>
    <x v="311"/>
    <n v="63.929636079220003"/>
  </r>
  <r>
    <x v="0"/>
    <x v="182"/>
    <x v="312"/>
    <n v="65.641509990849997"/>
  </r>
  <r>
    <x v="0"/>
    <x v="182"/>
    <x v="313"/>
    <n v="58.912074614090002"/>
  </r>
  <r>
    <x v="0"/>
    <x v="182"/>
    <x v="314"/>
    <n v="50.411735190809999"/>
  </r>
  <r>
    <x v="0"/>
    <x v="182"/>
    <x v="315"/>
    <n v="47.755379121040001"/>
  </r>
  <r>
    <x v="0"/>
    <x v="182"/>
    <x v="316"/>
    <n v="43.776748029869999"/>
  </r>
  <r>
    <x v="0"/>
    <x v="182"/>
    <x v="317"/>
    <n v="39.077949293110002"/>
  </r>
  <r>
    <x v="0"/>
    <x v="182"/>
    <x v="318"/>
    <n v="35.937546117289997"/>
  </r>
  <r>
    <x v="0"/>
    <x v="182"/>
    <x v="319"/>
    <n v="35.654201469850001"/>
  </r>
  <r>
    <x v="0"/>
    <x v="182"/>
    <x v="320"/>
    <n v="43.493403382430003"/>
  </r>
  <r>
    <x v="0"/>
    <x v="182"/>
    <x v="321"/>
    <n v="49.644343437320003"/>
  </r>
  <r>
    <x v="0"/>
    <x v="182"/>
    <x v="322"/>
    <n v="51.238157079190003"/>
  </r>
  <r>
    <x v="0"/>
    <x v="182"/>
    <x v="323"/>
    <n v="59.325285558280001"/>
  </r>
  <r>
    <x v="0"/>
    <x v="182"/>
    <x v="324"/>
    <n v="61.686490953629999"/>
  </r>
  <r>
    <x v="0"/>
    <x v="182"/>
    <x v="325"/>
    <n v="61.15521973968"/>
  </r>
  <r>
    <x v="0"/>
    <x v="182"/>
    <x v="326"/>
    <n v="59.089165018739997"/>
  </r>
  <r>
    <x v="0"/>
    <x v="182"/>
    <x v="327"/>
    <n v="61.674684926659999"/>
  </r>
  <r>
    <x v="0"/>
    <x v="182"/>
    <x v="328"/>
    <n v="70.895191995510004"/>
  </r>
  <r>
    <x v="0"/>
    <x v="182"/>
    <x v="329"/>
    <n v="71.957734423420007"/>
  </r>
  <r>
    <x v="0"/>
    <x v="182"/>
    <x v="330"/>
    <n v="77.211416428090004"/>
  </r>
  <r>
    <x v="0"/>
    <x v="182"/>
    <x v="331"/>
    <n v="82.524128567630001"/>
  </r>
  <r>
    <x v="0"/>
    <x v="182"/>
    <x v="332"/>
    <n v="77.872553938790006"/>
  </r>
  <r>
    <x v="0"/>
    <x v="182"/>
    <x v="333"/>
    <n v="71.721613883890001"/>
  </r>
  <r>
    <x v="0"/>
    <x v="182"/>
    <x v="334"/>
    <n v="72.193854962960003"/>
  </r>
  <r>
    <x v="0"/>
    <x v="182"/>
    <x v="335"/>
    <n v="70.600041321090004"/>
  </r>
  <r>
    <x v="0"/>
    <x v="182"/>
    <x v="336"/>
    <n v="68.711077004809994"/>
  </r>
  <r>
    <x v="0"/>
    <x v="182"/>
    <x v="337"/>
    <n v="65.936660665269997"/>
  </r>
  <r>
    <x v="0"/>
    <x v="182"/>
    <x v="338"/>
    <n v="66.822112688529998"/>
  </r>
  <r>
    <x v="0"/>
    <x v="182"/>
    <x v="339"/>
    <n v="68.356896195510004"/>
  </r>
  <r>
    <x v="0"/>
    <x v="182"/>
    <x v="340"/>
    <n v="71.638971695050003"/>
  </r>
  <r>
    <x v="0"/>
    <x v="182"/>
    <x v="341"/>
    <n v="75.971783595529999"/>
  </r>
  <r>
    <x v="0"/>
    <x v="182"/>
    <x v="342"/>
    <n v="72.311915232730001"/>
  </r>
  <r>
    <x v="0"/>
    <x v="182"/>
    <x v="343"/>
    <n v="57.188394675479998"/>
  </r>
  <r>
    <x v="0"/>
    <x v="182"/>
    <x v="344"/>
    <n v="57.259230837339999"/>
  </r>
  <r>
    <x v="0"/>
    <x v="182"/>
    <x v="345"/>
    <n v="58.675954074560003"/>
  </r>
  <r>
    <x v="0"/>
    <x v="182"/>
    <x v="346"/>
    <n v="60.541306336890003"/>
  </r>
  <r>
    <x v="0"/>
    <x v="182"/>
    <x v="347"/>
    <n v="62.493236130379998"/>
  </r>
  <r>
    <x v="0"/>
    <x v="182"/>
    <x v="348"/>
    <n v="63.799769782470001"/>
  </r>
  <r>
    <x v="0"/>
    <x v="182"/>
    <x v="349"/>
    <n v="64.106726483870005"/>
  </r>
  <r>
    <x v="0"/>
    <x v="182"/>
    <x v="350"/>
    <n v="66.70405241876"/>
  </r>
  <r>
    <x v="0"/>
    <x v="182"/>
    <x v="351"/>
    <n v="69.950709837369999"/>
  </r>
  <r>
    <x v="0"/>
    <x v="182"/>
    <x v="352"/>
    <n v="72.772350284820007"/>
  </r>
  <r>
    <x v="0"/>
    <x v="182"/>
    <x v="353"/>
    <n v="73.551548065290007"/>
  </r>
  <r>
    <x v="0"/>
    <x v="182"/>
    <x v="354"/>
    <n v="78.470725972279993"/>
  </r>
  <r>
    <x v="0"/>
    <x v="182"/>
    <x v="355"/>
    <n v="80.422655765770003"/>
  </r>
  <r>
    <x v="0"/>
    <x v="182"/>
    <x v="356"/>
    <n v="77.978808181580007"/>
  </r>
  <r>
    <x v="0"/>
    <x v="182"/>
    <x v="357"/>
    <n v="79.005932528559995"/>
  </r>
  <r>
    <x v="0"/>
    <x v="182"/>
    <x v="358"/>
    <n v="76.857235618779995"/>
  </r>
  <r>
    <x v="0"/>
    <x v="182"/>
    <x v="359"/>
    <n v="72.095471404820003"/>
  </r>
  <r>
    <x v="0"/>
    <x v="182"/>
    <x v="360"/>
    <n v="71.072282400169996"/>
  </r>
  <r>
    <x v="0"/>
    <x v="182"/>
    <x v="361"/>
    <n v="73.551548065290007"/>
  </r>
  <r>
    <x v="0"/>
    <x v="182"/>
    <x v="362"/>
    <n v="76.089843865290007"/>
  </r>
  <r>
    <x v="0"/>
    <x v="182"/>
    <x v="363"/>
    <n v="79.867772497860003"/>
  </r>
  <r>
    <x v="0"/>
    <x v="182"/>
    <x v="364"/>
    <n v="83.964463858800002"/>
  </r>
  <r>
    <x v="0"/>
    <x v="182"/>
    <x v="365"/>
    <n v="87.541690032760002"/>
  </r>
  <r>
    <x v="0"/>
    <x v="182"/>
    <x v="366"/>
    <n v="87.789616599270005"/>
  </r>
  <r>
    <x v="0"/>
    <x v="182"/>
    <x v="367"/>
    <n v="75.853723325760001"/>
  </r>
  <r>
    <x v="0"/>
    <x v="182"/>
    <x v="368"/>
    <n v="77.152386293199996"/>
  </r>
  <r>
    <x v="0"/>
    <x v="182"/>
    <x v="369"/>
    <n v="78.155898586229995"/>
  </r>
  <r>
    <x v="0"/>
    <x v="182"/>
    <x v="370"/>
    <n v="78.392019125760001"/>
  </r>
  <r>
    <x v="0"/>
    <x v="182"/>
    <x v="371"/>
    <n v="79.336501283909996"/>
  </r>
  <r>
    <x v="0"/>
    <x v="182"/>
    <x v="372"/>
    <n v="80.753224521120003"/>
  </r>
  <r>
    <x v="0"/>
    <x v="182"/>
    <x v="373"/>
    <n v="88.545202325790001"/>
  </r>
  <r>
    <x v="0"/>
    <x v="182"/>
    <x v="374"/>
    <n v="89.430654349050002"/>
  </r>
  <r>
    <x v="0"/>
    <x v="182"/>
    <x v="375"/>
    <n v="91.803665771379997"/>
  </r>
  <r>
    <x v="0"/>
    <x v="182"/>
    <x v="376"/>
    <n v="93.857914465329998"/>
  </r>
  <r>
    <x v="0"/>
    <x v="182"/>
    <x v="377"/>
    <m/>
  </r>
  <r>
    <x v="0"/>
    <x v="182"/>
    <x v="378"/>
    <n v="73.433487795519994"/>
  </r>
  <r>
    <x v="0"/>
    <x v="182"/>
    <x v="379"/>
    <n v="70.777131725749996"/>
  </r>
  <r>
    <x v="0"/>
    <x v="182"/>
    <x v="380"/>
    <n v="69.065257814109998"/>
  </r>
  <r>
    <x v="0"/>
    <x v="182"/>
    <x v="381"/>
    <n v="66.397095717360003"/>
  </r>
  <r>
    <x v="0"/>
    <x v="182"/>
    <x v="382"/>
    <n v="61.74552108852"/>
  </r>
  <r>
    <x v="0"/>
    <x v="182"/>
    <x v="383"/>
    <n v="60.505888255949998"/>
  </r>
  <r>
    <x v="0"/>
    <x v="182"/>
    <x v="384"/>
    <n v="57.672441781529997"/>
  </r>
  <r>
    <x v="0"/>
    <x v="182"/>
    <x v="385"/>
    <n v="56.964080162919998"/>
  </r>
  <r>
    <x v="0"/>
    <x v="182"/>
    <x v="386"/>
    <n v="57.141170567570001"/>
  </r>
  <r>
    <x v="0"/>
    <x v="182"/>
    <x v="387"/>
    <n v="59.030134883860001"/>
  </r>
  <r>
    <x v="0"/>
    <x v="182"/>
    <x v="388"/>
    <n v="60.033647176880002"/>
  </r>
  <r>
    <x v="0"/>
    <x v="182"/>
    <x v="389"/>
    <n v="64.602579616889997"/>
  </r>
  <r>
    <x v="0"/>
    <x v="182"/>
    <x v="390"/>
    <n v="67.353383902480005"/>
  </r>
  <r>
    <x v="0"/>
    <x v="182"/>
    <x v="391"/>
    <n v="59.384315693159998"/>
  </r>
  <r>
    <x v="0"/>
    <x v="182"/>
    <x v="392"/>
    <n v="56.432808948969999"/>
  </r>
  <r>
    <x v="0"/>
    <x v="182"/>
    <x v="393"/>
    <n v="54.898025441990001"/>
  </r>
  <r>
    <x v="0"/>
    <x v="182"/>
    <x v="394"/>
    <n v="57.200200702460002"/>
  </r>
  <r>
    <x v="0"/>
    <x v="182"/>
    <x v="395"/>
    <n v="58.400480111759997"/>
  </r>
  <r>
    <x v="0"/>
    <x v="182"/>
    <x v="396"/>
    <n v="59.85655677223"/>
  </r>
  <r>
    <x v="0"/>
    <x v="182"/>
    <x v="397"/>
    <n v="62.453882707120002"/>
  </r>
  <r>
    <x v="0"/>
    <x v="182"/>
    <x v="398"/>
    <n v="62.86709365131"/>
  </r>
  <r>
    <x v="0"/>
    <x v="182"/>
    <x v="399"/>
    <n v="62.619167084799997"/>
  </r>
  <r>
    <x v="0"/>
    <x v="182"/>
    <x v="400"/>
    <n v="61.981641628049999"/>
  </r>
  <r>
    <x v="0"/>
    <x v="182"/>
    <x v="401"/>
    <n v="59.502375962930003"/>
  </r>
  <r>
    <x v="0"/>
    <x v="182"/>
    <x v="402"/>
    <n v="59.407927747110001"/>
  </r>
  <r>
    <x v="0"/>
    <x v="182"/>
    <x v="403"/>
    <n v="53.741034798260003"/>
  </r>
  <r>
    <x v="0"/>
    <x v="182"/>
    <x v="404"/>
    <n v="54.189663823380002"/>
  </r>
  <r>
    <x v="0"/>
    <x v="182"/>
    <x v="405"/>
    <n v="53.776452879190003"/>
  </r>
  <r>
    <x v="0"/>
    <x v="182"/>
    <x v="406"/>
    <n v="55.311236386179999"/>
  </r>
  <r>
    <x v="0"/>
    <x v="182"/>
    <x v="407"/>
    <n v="60.151707446650001"/>
  </r>
  <r>
    <x v="0"/>
    <x v="182"/>
    <x v="408"/>
    <n v="69.124287949000006"/>
  </r>
  <r>
    <x v="0"/>
    <x v="182"/>
    <x v="409"/>
    <n v="77.919778046689999"/>
  </r>
  <r>
    <x v="0"/>
    <x v="182"/>
    <x v="410"/>
    <n v="79.10038074437"/>
  </r>
  <r>
    <x v="0"/>
    <x v="182"/>
    <x v="411"/>
    <n v="81.992857353679995"/>
  </r>
  <r>
    <x v="0"/>
    <x v="182"/>
    <x v="412"/>
    <n v="85.522859419729997"/>
  </r>
  <r>
    <x v="0"/>
    <x v="182"/>
    <x v="413"/>
    <n v="80.340013576930005"/>
  </r>
  <r>
    <x v="0"/>
    <x v="182"/>
    <x v="414"/>
    <n v="75.499542516450006"/>
  </r>
  <r>
    <x v="0"/>
    <x v="182"/>
    <x v="415"/>
    <n v="72.914022608539995"/>
  </r>
  <r>
    <x v="0"/>
    <x v="182"/>
    <x v="416"/>
    <n v="73.433487795519994"/>
  </r>
  <r>
    <x v="0"/>
    <x v="182"/>
    <x v="417"/>
    <n v="72.607065907150002"/>
  </r>
  <r>
    <x v="0"/>
    <x v="182"/>
    <x v="418"/>
    <n v="77.494761075529993"/>
  </r>
  <r>
    <x v="0"/>
    <x v="182"/>
    <x v="419"/>
    <n v="86.971065395549999"/>
  </r>
  <r>
    <x v="0"/>
    <x v="182"/>
    <x v="420"/>
    <n v="94.967681001149998"/>
  </r>
  <r>
    <x v="0"/>
    <x v="182"/>
    <x v="421"/>
    <n v="101.47280186534999"/>
  </r>
  <r>
    <x v="0"/>
    <x v="182"/>
    <x v="422"/>
    <n v="110.44538236770001"/>
  </r>
  <r>
    <x v="0"/>
    <x v="182"/>
    <x v="423"/>
    <n v="113.57397951654001"/>
  </r>
  <r>
    <x v="0"/>
    <x v="182"/>
    <x v="424"/>
    <n v="116.07685723562"/>
  </r>
  <r>
    <x v="0"/>
    <x v="182"/>
    <x v="425"/>
    <n v="122.54656001889001"/>
  </r>
  <r>
    <x v="0"/>
    <x v="182"/>
    <x v="426"/>
    <m/>
  </r>
  <r>
    <x v="0"/>
    <x v="182"/>
    <x v="427"/>
    <n v="82.075499542520006"/>
  </r>
  <r>
    <x v="0"/>
    <x v="182"/>
    <x v="428"/>
    <n v="92.677311767660001"/>
  </r>
  <r>
    <x v="0"/>
    <x v="182"/>
    <x v="429"/>
    <m/>
  </r>
  <r>
    <x v="0"/>
    <x v="182"/>
    <x v="430"/>
    <n v="91.56754523184"/>
  </r>
  <r>
    <x v="0"/>
    <x v="182"/>
    <x v="431"/>
    <n v="88.781322865320007"/>
  </r>
  <r>
    <x v="0"/>
    <x v="182"/>
    <x v="432"/>
    <n v="89.300788052300007"/>
  </r>
  <r>
    <x v="0"/>
    <x v="182"/>
    <x v="433"/>
    <n v="89.076473539739993"/>
  </r>
  <r>
    <x v="0"/>
    <x v="182"/>
    <x v="434"/>
    <n v="88.899383135090005"/>
  </r>
  <r>
    <x v="0"/>
    <x v="182"/>
    <x v="435"/>
    <n v="91.378648800210001"/>
  </r>
  <r>
    <x v="0"/>
    <x v="182"/>
    <x v="436"/>
    <n v="89.961925562999994"/>
  </r>
  <r>
    <x v="0"/>
    <x v="182"/>
    <x v="437"/>
    <n v="89.017443404860003"/>
  </r>
  <r>
    <x v="0"/>
    <x v="182"/>
    <x v="438"/>
    <n v="78.628139665299997"/>
  </r>
  <r>
    <x v="0"/>
    <x v="182"/>
    <x v="439"/>
    <n v="78.096868451340001"/>
  </r>
  <r>
    <x v="0"/>
    <x v="182"/>
    <x v="440"/>
    <n v="80.635164251350005"/>
  </r>
  <r>
    <x v="0"/>
    <x v="182"/>
    <x v="441"/>
    <n v="79.808742362979999"/>
  </r>
  <r>
    <x v="0"/>
    <x v="182"/>
    <x v="442"/>
    <n v="77.270446562969994"/>
  </r>
  <r>
    <x v="0"/>
    <x v="182"/>
    <x v="443"/>
    <n v="79.277471149020002"/>
  </r>
  <r>
    <x v="0"/>
    <x v="182"/>
    <x v="444"/>
    <n v="78.510079395529999"/>
  </r>
  <r>
    <x v="0"/>
    <x v="182"/>
    <x v="445"/>
    <n v="77.919778046689999"/>
  </r>
  <r>
    <x v="0"/>
    <x v="182"/>
    <x v="446"/>
    <n v="78.037838316459997"/>
  </r>
  <r>
    <x v="0"/>
    <x v="182"/>
    <x v="447"/>
    <n v="76.172486054130005"/>
  </r>
  <r>
    <x v="0"/>
    <x v="182"/>
    <x v="448"/>
    <n v="76.148874000180001"/>
  </r>
  <r>
    <x v="0"/>
    <x v="182"/>
    <x v="449"/>
    <n v="77.919778046689999"/>
  </r>
  <r>
    <x v="0"/>
    <x v="182"/>
    <x v="450"/>
    <n v="79.053156636460002"/>
  </r>
  <r>
    <x v="0"/>
    <x v="182"/>
    <x v="451"/>
    <n v="79.218441014139998"/>
  </r>
  <r>
    <x v="0"/>
    <x v="182"/>
    <x v="452"/>
    <n v="77.589209291339998"/>
  </r>
  <r>
    <x v="0"/>
    <x v="182"/>
    <x v="453"/>
    <n v="75.971783595529999"/>
  </r>
  <r>
    <x v="0"/>
    <x v="182"/>
    <x v="454"/>
    <n v="75.322452111800004"/>
  </r>
  <r>
    <x v="0"/>
    <x v="182"/>
    <x v="455"/>
    <n v="72.666096042030006"/>
  </r>
  <r>
    <x v="0"/>
    <x v="182"/>
    <x v="456"/>
    <n v="71.013252265280002"/>
  </r>
  <r>
    <x v="0"/>
    <x v="182"/>
    <x v="457"/>
    <n v="70.363920781559997"/>
  </r>
  <r>
    <x v="0"/>
    <x v="182"/>
    <x v="458"/>
    <n v="70.930610076440004"/>
  </r>
  <r>
    <x v="0"/>
    <x v="182"/>
    <x v="459"/>
    <n v="67.235323632710006"/>
  </r>
  <r>
    <x v="0"/>
    <x v="182"/>
    <x v="460"/>
    <n v="69.006227679229994"/>
  </r>
  <r>
    <x v="0"/>
    <x v="182"/>
    <x v="461"/>
    <n v="77.022519996460005"/>
  </r>
  <r>
    <x v="0"/>
    <x v="182"/>
    <x v="462"/>
    <n v="75.912753460640005"/>
  </r>
  <r>
    <x v="0"/>
    <x v="182"/>
    <x v="463"/>
    <n v="72.666096042030006"/>
  </r>
  <r>
    <x v="0"/>
    <x v="182"/>
    <x v="464"/>
    <n v="72.914022608539995"/>
  </r>
  <r>
    <x v="0"/>
    <x v="182"/>
    <x v="465"/>
    <n v="68.415926330389993"/>
  </r>
  <r>
    <x v="0"/>
    <x v="182"/>
    <x v="466"/>
    <n v="67.530474307130007"/>
  </r>
  <r>
    <x v="0"/>
    <x v="182"/>
    <x v="467"/>
    <n v="67.294353767600001"/>
  </r>
  <r>
    <x v="0"/>
    <x v="182"/>
    <x v="468"/>
    <m/>
  </r>
  <r>
    <x v="0"/>
    <x v="182"/>
    <x v="469"/>
    <m/>
  </r>
  <r>
    <x v="0"/>
    <x v="182"/>
    <x v="470"/>
    <m/>
  </r>
  <r>
    <x v="0"/>
    <x v="182"/>
    <x v="471"/>
    <m/>
  </r>
  <r>
    <x v="0"/>
    <x v="182"/>
    <x v="472"/>
    <m/>
  </r>
  <r>
    <x v="0"/>
    <x v="182"/>
    <x v="473"/>
    <m/>
  </r>
  <r>
    <x v="0"/>
    <x v="182"/>
    <x v="474"/>
    <m/>
  </r>
  <r>
    <x v="0"/>
    <x v="182"/>
    <x v="475"/>
    <n v="55.370266521060003"/>
  </r>
  <r>
    <x v="0"/>
    <x v="182"/>
    <x v="476"/>
    <n v="53.174345503380003"/>
  </r>
  <r>
    <x v="0"/>
    <x v="182"/>
    <x v="477"/>
    <n v="53.717422744309999"/>
  </r>
  <r>
    <x v="0"/>
    <x v="182"/>
    <x v="478"/>
    <n v="51.096484755470001"/>
  </r>
  <r>
    <x v="0"/>
    <x v="182"/>
    <x v="479"/>
    <n v="49.664020148950001"/>
  </r>
  <r>
    <x v="0"/>
    <x v="182"/>
    <x v="480"/>
    <n v="55.42929665594"/>
  </r>
  <r>
    <x v="0"/>
    <x v="182"/>
    <x v="481"/>
    <n v="57.552654482299999"/>
  </r>
  <r>
    <x v="0"/>
    <x v="182"/>
    <x v="482"/>
    <n v="61.10846088548"/>
  </r>
  <r>
    <x v="0"/>
    <x v="182"/>
    <x v="483"/>
    <n v="60.56437966475"/>
  </r>
  <r>
    <x v="0"/>
    <x v="182"/>
    <x v="484"/>
    <n v="65.049836657669999"/>
  </r>
  <r>
    <x v="0"/>
    <x v="182"/>
    <x v="485"/>
    <n v="67.765958657210007"/>
  </r>
  <r>
    <x v="0"/>
    <x v="182"/>
    <x v="486"/>
    <m/>
  </r>
  <r>
    <x v="0"/>
    <x v="182"/>
    <x v="487"/>
    <n v="63.940253695720003"/>
  </r>
  <r>
    <x v="0"/>
    <x v="182"/>
    <x v="488"/>
    <n v="63.636082304600002"/>
  </r>
  <r>
    <x v="0"/>
    <x v="182"/>
    <x v="489"/>
    <n v="62.984898481370003"/>
  </r>
  <r>
    <x v="0"/>
    <x v="182"/>
    <x v="490"/>
    <n v="65.122666427379997"/>
  </r>
  <r>
    <x v="0"/>
    <x v="182"/>
    <x v="491"/>
    <n v="65.996623663820003"/>
  </r>
  <r>
    <x v="0"/>
    <x v="182"/>
    <x v="492"/>
    <n v="65.876668749019998"/>
  </r>
  <r>
    <x v="0"/>
    <x v="182"/>
    <x v="493"/>
    <n v="64.814210932159995"/>
  </r>
  <r>
    <x v="0"/>
    <x v="182"/>
    <x v="494"/>
    <n v="57.848257665209999"/>
  </r>
  <r>
    <x v="0"/>
    <x v="182"/>
    <x v="495"/>
    <n v="52.420297770239998"/>
  </r>
  <r>
    <x v="0"/>
    <x v="182"/>
    <x v="496"/>
    <n v="49.961222016710003"/>
  </r>
  <r>
    <x v="0"/>
    <x v="182"/>
    <x v="497"/>
    <n v="48.581740496439998"/>
  </r>
  <r>
    <x v="0"/>
    <x v="182"/>
    <x v="498"/>
    <n v="47.754908405099997"/>
  </r>
  <r>
    <x v="0"/>
    <x v="182"/>
    <x v="499"/>
    <n v="48.21759164793"/>
  </r>
  <r>
    <x v="0"/>
    <x v="182"/>
    <x v="500"/>
    <n v="43.505077137690002"/>
  </r>
  <r>
    <x v="0"/>
    <x v="182"/>
    <x v="501"/>
    <n v="38.368436321529998"/>
  </r>
  <r>
    <x v="0"/>
    <x v="182"/>
    <x v="502"/>
    <n v="40.189180564120001"/>
  </r>
  <r>
    <x v="0"/>
    <x v="182"/>
    <x v="503"/>
    <n v="41.735742144299998"/>
  </r>
  <r>
    <x v="0"/>
    <x v="182"/>
    <x v="504"/>
    <n v="42.172720762520001"/>
  </r>
  <r>
    <x v="0"/>
    <x v="182"/>
    <x v="505"/>
    <n v="41.144535778470001"/>
  </r>
  <r>
    <x v="0"/>
    <x v="182"/>
    <x v="506"/>
    <n v="43.445099680289999"/>
  </r>
  <r>
    <x v="0"/>
    <x v="182"/>
    <x v="507"/>
    <n v="42.502596778239997"/>
  </r>
  <r>
    <x v="0"/>
    <x v="182"/>
    <x v="508"/>
    <n v="39.953554838610003"/>
  </r>
  <r>
    <x v="0"/>
    <x v="182"/>
    <x v="509"/>
    <n v="43.680725405799997"/>
  </r>
  <r>
    <x v="0"/>
    <x v="182"/>
    <x v="510"/>
    <n v="47.283656954080001"/>
  </r>
  <r>
    <x v="0"/>
    <x v="182"/>
    <x v="511"/>
    <n v="47.223679496679999"/>
  </r>
  <r>
    <x v="0"/>
    <x v="182"/>
    <x v="512"/>
    <n v="46.04555086912"/>
  </r>
  <r>
    <x v="0"/>
    <x v="182"/>
    <x v="513"/>
    <n v="49.018719114669999"/>
  </r>
  <r>
    <x v="0"/>
    <x v="182"/>
    <x v="514"/>
    <n v="51.944762215110003"/>
  </r>
  <r>
    <x v="0"/>
    <x v="182"/>
    <x v="515"/>
    <m/>
  </r>
  <r>
    <x v="0"/>
    <x v="182"/>
    <x v="516"/>
    <m/>
  </r>
  <r>
    <x v="0"/>
    <x v="182"/>
    <x v="517"/>
    <m/>
  </r>
  <r>
    <x v="0"/>
    <x v="182"/>
    <x v="518"/>
    <m/>
  </r>
  <r>
    <x v="0"/>
    <x v="182"/>
    <x v="519"/>
    <m/>
  </r>
  <r>
    <x v="0"/>
    <x v="182"/>
    <x v="520"/>
    <m/>
  </r>
  <r>
    <x v="0"/>
    <x v="182"/>
    <x v="521"/>
    <m/>
  </r>
  <r>
    <x v="0"/>
    <x v="182"/>
    <x v="522"/>
    <n v="59.974629894309999"/>
  </r>
  <r>
    <x v="0"/>
    <x v="182"/>
    <x v="523"/>
    <n v="59.443358144839998"/>
  </r>
  <r>
    <x v="0"/>
    <x v="182"/>
    <x v="524"/>
    <n v="64.756075639520006"/>
  </r>
  <r>
    <x v="0"/>
    <x v="182"/>
    <x v="525"/>
    <n v="73.669625471469999"/>
  </r>
  <r>
    <x v="0"/>
    <x v="182"/>
    <x v="526"/>
    <n v="73.905722448429998"/>
  </r>
  <r>
    <x v="0"/>
    <x v="182"/>
    <x v="527"/>
    <n v="70.718091951630001"/>
  </r>
  <r>
    <x v="0"/>
    <x v="182"/>
    <x v="528"/>
    <n v="72.843186446679994"/>
  </r>
  <r>
    <x v="0"/>
    <x v="182"/>
    <x v="529"/>
    <n v="70.481981051329996"/>
  </r>
  <r>
    <x v="0"/>
    <x v="182"/>
    <x v="530"/>
    <n v="69.183318083879996"/>
  </r>
  <r>
    <x v="0"/>
    <x v="182"/>
    <x v="531"/>
    <n v="65.995690800150001"/>
  </r>
  <r>
    <x v="0"/>
    <x v="182"/>
    <x v="532"/>
    <n v="0"/>
  </r>
  <r>
    <x v="0"/>
    <x v="182"/>
    <x v="533"/>
    <n v="0"/>
  </r>
  <r>
    <x v="0"/>
    <x v="182"/>
    <x v="534"/>
    <n v="0"/>
  </r>
  <r>
    <x v="0"/>
    <x v="182"/>
    <x v="535"/>
    <n v="49.939494111739997"/>
  </r>
  <r>
    <x v="0"/>
    <x v="182"/>
    <x v="536"/>
    <n v="52.37153566896"/>
  </r>
  <r>
    <x v="0"/>
    <x v="182"/>
    <x v="537"/>
    <n v="50.943006404770003"/>
  </r>
  <r>
    <x v="0"/>
    <x v="182"/>
    <x v="538"/>
    <n v="48.995011953599999"/>
  </r>
  <r>
    <x v="0"/>
    <x v="182"/>
    <x v="539"/>
    <n v="49.506606455929997"/>
  </r>
  <r>
    <x v="0"/>
    <x v="182"/>
    <x v="540"/>
    <n v="52.654880316400003"/>
  </r>
  <r>
    <x v="0"/>
    <x v="182"/>
    <x v="541"/>
    <n v="51.061066674540001"/>
  </r>
  <r>
    <x v="0"/>
    <x v="182"/>
    <x v="542"/>
    <n v="56.621705380599998"/>
  </r>
  <r>
    <x v="0"/>
    <x v="182"/>
    <x v="543"/>
    <n v="57.61341164665"/>
  </r>
  <r>
    <x v="0"/>
    <x v="182"/>
    <x v="544"/>
    <n v="56.550869218739997"/>
  </r>
  <r>
    <x v="0"/>
    <x v="182"/>
    <x v="545"/>
    <n v="54.01257341873"/>
  </r>
  <r>
    <x v="0"/>
    <x v="182"/>
    <x v="546"/>
    <n v="0"/>
  </r>
  <r>
    <x v="0"/>
    <x v="182"/>
    <x v="547"/>
    <n v="53.658392609430003"/>
  </r>
  <r>
    <x v="0"/>
    <x v="182"/>
    <x v="548"/>
    <n v="56.432808948969999"/>
  </r>
  <r>
    <x v="0"/>
    <x v="182"/>
    <x v="549"/>
    <n v="59.443345828049999"/>
  </r>
  <r>
    <x v="0"/>
    <x v="182"/>
    <x v="550"/>
    <n v="56.786989758270003"/>
  </r>
  <r>
    <x v="0"/>
    <x v="182"/>
    <x v="551"/>
    <n v="57.02311029781"/>
  </r>
  <r>
    <x v="0"/>
    <x v="182"/>
    <x v="552"/>
    <n v="56.480033056880004"/>
  </r>
  <r>
    <x v="0"/>
    <x v="182"/>
    <x v="553"/>
    <n v="57.967592455949998"/>
  </r>
  <r>
    <x v="0"/>
    <x v="182"/>
    <x v="554"/>
    <n v="57.943980402000001"/>
  </r>
  <r>
    <x v="0"/>
    <x v="182"/>
    <x v="555"/>
    <n v="56.846019893159998"/>
  </r>
  <r>
    <x v="0"/>
    <x v="182"/>
    <x v="556"/>
    <n v="54.366754228029997"/>
  </r>
  <r>
    <x v="0"/>
    <x v="182"/>
    <x v="557"/>
    <n v="55.932233405150001"/>
  </r>
  <r>
    <x v="0"/>
    <x v="182"/>
    <x v="558"/>
    <n v="56.255718544319997"/>
  </r>
  <r>
    <x v="0"/>
    <x v="182"/>
    <x v="559"/>
    <n v="61.438564387120003"/>
  </r>
  <r>
    <x v="0"/>
    <x v="182"/>
    <x v="560"/>
    <n v="58.73498420944"/>
  </r>
  <r>
    <x v="0"/>
    <x v="182"/>
    <x v="561"/>
    <n v="55.252206251289998"/>
  </r>
  <r>
    <x v="0"/>
    <x v="182"/>
    <x v="562"/>
    <n v="56.055016085710001"/>
  </r>
  <r>
    <x v="0"/>
    <x v="182"/>
    <x v="563"/>
    <n v="59.26625542339"/>
  </r>
  <r>
    <x v="0"/>
    <x v="182"/>
    <x v="564"/>
    <n v="59.30167350432"/>
  </r>
  <r>
    <x v="0"/>
    <x v="182"/>
    <x v="565"/>
    <n v="57.141170567570001"/>
  </r>
  <r>
    <x v="0"/>
    <x v="182"/>
    <x v="566"/>
    <n v="58.227325049439997"/>
  </r>
  <r>
    <x v="0"/>
    <x v="182"/>
    <x v="567"/>
    <n v="55.960567869899997"/>
  </r>
  <r>
    <x v="0"/>
    <x v="182"/>
    <x v="568"/>
    <n v="52.89100085594"/>
  </r>
  <r>
    <x v="0"/>
    <x v="182"/>
    <x v="569"/>
    <n v="58.203712995479997"/>
  </r>
  <r>
    <x v="0"/>
    <x v="182"/>
    <x v="570"/>
    <n v="64.933148372239998"/>
  </r>
  <r>
    <x v="0"/>
    <x v="182"/>
    <x v="571"/>
    <n v="63.658097458749999"/>
  </r>
  <r>
    <x v="0"/>
    <x v="182"/>
    <x v="572"/>
    <n v="64.618320986200004"/>
  </r>
  <r>
    <x v="0"/>
    <x v="182"/>
    <x v="573"/>
    <n v="66.585992148990002"/>
  </r>
  <r>
    <x v="0"/>
    <x v="182"/>
    <x v="574"/>
    <n v="66.727664472710003"/>
  </r>
  <r>
    <x v="0"/>
    <x v="182"/>
    <x v="575"/>
    <n v="66.50728530248"/>
  </r>
  <r>
    <x v="0"/>
    <x v="182"/>
    <x v="576"/>
    <n v="71.412295977100001"/>
  </r>
  <r>
    <x v="0"/>
    <x v="182"/>
    <x v="577"/>
    <n v="73.027360467519998"/>
  </r>
  <r>
    <x v="0"/>
    <x v="182"/>
    <x v="578"/>
    <n v="79.383725391810003"/>
  </r>
  <r>
    <x v="0"/>
    <x v="182"/>
    <x v="579"/>
    <n v="74.680204244270001"/>
  </r>
  <r>
    <x v="0"/>
    <x v="182"/>
    <x v="580"/>
    <n v="71.705085446119995"/>
  </r>
  <r>
    <x v="0"/>
    <x v="182"/>
    <x v="581"/>
    <n v="74.132404592539999"/>
  </r>
  <r>
    <x v="0"/>
    <x v="182"/>
    <x v="582"/>
    <n v="74.1040701278"/>
  </r>
  <r>
    <x v="0"/>
    <x v="182"/>
    <x v="583"/>
    <n v="74.18907352203"/>
  </r>
  <r>
    <x v="0"/>
    <x v="182"/>
    <x v="584"/>
    <n v="70.250582922579994"/>
  </r>
  <r>
    <x v="0"/>
    <x v="182"/>
    <x v="585"/>
    <n v="58.616923939670002"/>
  </r>
  <r>
    <x v="0"/>
    <x v="182"/>
    <x v="586"/>
    <n v="52.733587162909998"/>
  </r>
  <r>
    <x v="0"/>
    <x v="182"/>
    <x v="587"/>
    <n v="54.937378865239999"/>
  </r>
  <r>
    <x v="0"/>
    <x v="182"/>
    <x v="588"/>
    <n v="55.252206251289998"/>
  </r>
  <r>
    <x v="0"/>
    <x v="182"/>
    <x v="589"/>
    <n v="52.654880316400003"/>
  </r>
  <r>
    <x v="0"/>
    <x v="182"/>
    <x v="590"/>
    <n v="49.34919276291"/>
  </r>
  <r>
    <x v="0"/>
    <x v="182"/>
    <x v="591"/>
    <n v="55.901537735010002"/>
  </r>
  <r>
    <x v="0"/>
    <x v="182"/>
    <x v="592"/>
    <n v="61.922611493170002"/>
  </r>
  <r>
    <x v="0"/>
    <x v="182"/>
    <x v="593"/>
    <n v="58.872721190829999"/>
  </r>
  <r>
    <x v="0"/>
    <x v="182"/>
    <x v="594"/>
    <n v="59.974617041999998"/>
  </r>
  <r>
    <x v="0"/>
    <x v="182"/>
    <x v="595"/>
    <n v="65.346359316429997"/>
  </r>
  <r>
    <x v="0"/>
    <x v="182"/>
    <x v="596"/>
    <n v="65.92485463829"/>
  </r>
  <r>
    <x v="0"/>
    <x v="182"/>
    <x v="597"/>
    <n v="70.127800242020001"/>
  </r>
  <r>
    <x v="0"/>
    <x v="182"/>
    <x v="598"/>
    <n v="74.496030223429997"/>
  </r>
  <r>
    <x v="0"/>
    <x v="182"/>
    <x v="599"/>
    <n v="76.896589042040006"/>
  </r>
  <r>
    <x v="0"/>
    <x v="182"/>
    <x v="600"/>
    <n v="76.148874000180001"/>
  </r>
  <r>
    <x v="0"/>
    <x v="182"/>
    <x v="601"/>
    <n v="77.683657507160007"/>
  </r>
  <r>
    <x v="0"/>
    <x v="182"/>
    <x v="602"/>
    <n v="82.169947758329997"/>
  </r>
  <r>
    <x v="0"/>
    <x v="182"/>
    <x v="603"/>
    <n v="85.050618340659994"/>
  </r>
  <r>
    <x v="0"/>
    <x v="182"/>
    <x v="604"/>
    <n v="85.298544907180002"/>
  </r>
  <r>
    <x v="0"/>
    <x v="182"/>
    <x v="605"/>
    <n v="86.833328414159993"/>
  </r>
  <r>
    <x v="0"/>
    <x v="182"/>
    <x v="606"/>
    <n v="86.892358549039997"/>
  </r>
  <r>
    <x v="0"/>
    <x v="182"/>
    <x v="607"/>
    <n v="88.781322865320007"/>
  </r>
  <r>
    <x v="0"/>
    <x v="182"/>
    <x v="608"/>
    <n v="100.58734984209001"/>
  </r>
  <r>
    <x v="0"/>
    <x v="182"/>
    <x v="609"/>
    <n v="122.07431893982"/>
  </r>
  <r>
    <x v="0"/>
    <x v="182"/>
    <x v="610"/>
    <n v="145.02523538265999"/>
  </r>
  <r>
    <x v="0"/>
    <x v="182"/>
    <x v="611"/>
    <n v="163.45444349339999"/>
  </r>
  <r>
    <x v="0"/>
    <x v="182"/>
    <x v="612"/>
    <n v="167.17334199109001"/>
  </r>
  <r>
    <x v="0"/>
    <x v="182"/>
    <x v="613"/>
    <n v="205.99155869071001"/>
  </r>
  <r>
    <x v="0"/>
    <x v="182"/>
    <x v="614"/>
    <m/>
  </r>
  <r>
    <x v="0"/>
    <x v="182"/>
    <x v="615"/>
    <m/>
  </r>
  <r>
    <x v="0"/>
    <x v="182"/>
    <x v="616"/>
    <m/>
  </r>
  <r>
    <x v="0"/>
    <x v="182"/>
    <x v="617"/>
    <m/>
  </r>
  <r>
    <x v="0"/>
    <x v="182"/>
    <x v="618"/>
    <m/>
  </r>
  <r>
    <x v="0"/>
    <x v="182"/>
    <x v="619"/>
    <m/>
  </r>
  <r>
    <x v="0"/>
    <x v="182"/>
    <x v="620"/>
    <m/>
  </r>
  <r>
    <x v="0"/>
    <x v="182"/>
    <x v="621"/>
    <m/>
  </r>
  <r>
    <x v="0"/>
    <x v="182"/>
    <x v="622"/>
    <m/>
  </r>
  <r>
    <x v="0"/>
    <x v="182"/>
    <x v="623"/>
    <m/>
  </r>
  <r>
    <x v="0"/>
    <x v="182"/>
    <x v="624"/>
    <m/>
  </r>
  <r>
    <x v="0"/>
    <x v="182"/>
    <x v="625"/>
    <m/>
  </r>
  <r>
    <x v="0"/>
    <x v="182"/>
    <x v="626"/>
    <m/>
  </r>
  <r>
    <x v="0"/>
    <x v="182"/>
    <x v="627"/>
    <m/>
  </r>
  <r>
    <x v="0"/>
    <x v="182"/>
    <x v="628"/>
    <m/>
  </r>
  <r>
    <x v="0"/>
    <x v="182"/>
    <x v="629"/>
    <m/>
  </r>
  <r>
    <x v="0"/>
    <x v="182"/>
    <x v="630"/>
    <m/>
  </r>
  <r>
    <x v="0"/>
    <x v="182"/>
    <x v="631"/>
    <m/>
  </r>
  <r>
    <x v="0"/>
    <x v="182"/>
    <x v="632"/>
    <m/>
  </r>
  <r>
    <x v="0"/>
    <x v="182"/>
    <x v="633"/>
    <m/>
  </r>
  <r>
    <x v="0"/>
    <x v="182"/>
    <x v="634"/>
    <m/>
  </r>
  <r>
    <x v="0"/>
    <x v="182"/>
    <x v="635"/>
    <m/>
  </r>
  <r>
    <x v="0"/>
    <x v="182"/>
    <x v="636"/>
    <m/>
  </r>
  <r>
    <x v="0"/>
    <x v="182"/>
    <x v="637"/>
    <m/>
  </r>
  <r>
    <x v="0"/>
    <x v="182"/>
    <x v="638"/>
    <m/>
  </r>
  <r>
    <x v="0"/>
    <x v="182"/>
    <x v="639"/>
    <m/>
  </r>
  <r>
    <x v="0"/>
    <x v="182"/>
    <x v="640"/>
    <m/>
  </r>
  <r>
    <x v="0"/>
    <x v="182"/>
    <x v="641"/>
    <m/>
  </r>
  <r>
    <x v="0"/>
    <x v="182"/>
    <x v="642"/>
    <m/>
  </r>
  <r>
    <x v="0"/>
    <x v="182"/>
    <x v="643"/>
    <m/>
  </r>
  <r>
    <x v="0"/>
    <x v="182"/>
    <x v="644"/>
    <m/>
  </r>
  <r>
    <x v="0"/>
    <x v="182"/>
    <x v="645"/>
    <m/>
  </r>
  <r>
    <x v="0"/>
    <x v="182"/>
    <x v="646"/>
    <m/>
  </r>
  <r>
    <x v="0"/>
    <x v="182"/>
    <x v="647"/>
    <m/>
  </r>
  <r>
    <x v="0"/>
    <x v="182"/>
    <x v="648"/>
    <m/>
  </r>
  <r>
    <x v="0"/>
    <x v="182"/>
    <x v="649"/>
    <m/>
  </r>
  <r>
    <x v="0"/>
    <x v="182"/>
    <x v="650"/>
    <m/>
  </r>
  <r>
    <x v="0"/>
    <x v="182"/>
    <x v="651"/>
    <m/>
  </r>
  <r>
    <x v="0"/>
    <x v="182"/>
    <x v="652"/>
    <m/>
  </r>
  <r>
    <x v="0"/>
    <x v="182"/>
    <x v="653"/>
    <m/>
  </r>
  <r>
    <x v="0"/>
    <x v="182"/>
    <x v="654"/>
    <m/>
  </r>
  <r>
    <x v="0"/>
    <x v="182"/>
    <x v="655"/>
    <m/>
  </r>
  <r>
    <x v="0"/>
    <x v="182"/>
    <x v="656"/>
    <m/>
  </r>
  <r>
    <x v="0"/>
    <x v="182"/>
    <x v="657"/>
    <m/>
  </r>
  <r>
    <x v="0"/>
    <x v="182"/>
    <x v="658"/>
    <m/>
  </r>
  <r>
    <x v="0"/>
    <x v="182"/>
    <x v="659"/>
    <m/>
  </r>
  <r>
    <x v="0"/>
    <x v="182"/>
    <x v="660"/>
    <m/>
  </r>
  <r>
    <x v="0"/>
    <x v="182"/>
    <x v="661"/>
    <m/>
  </r>
  <r>
    <x v="0"/>
    <x v="182"/>
    <x v="662"/>
    <m/>
  </r>
  <r>
    <x v="0"/>
    <x v="182"/>
    <x v="663"/>
    <m/>
  </r>
  <r>
    <x v="0"/>
    <x v="182"/>
    <x v="664"/>
    <m/>
  </r>
  <r>
    <x v="0"/>
    <x v="182"/>
    <x v="665"/>
    <m/>
  </r>
  <r>
    <x v="0"/>
    <x v="182"/>
    <x v="666"/>
    <m/>
  </r>
  <r>
    <x v="0"/>
    <x v="182"/>
    <x v="667"/>
    <m/>
  </r>
  <r>
    <x v="0"/>
    <x v="182"/>
    <x v="668"/>
    <m/>
  </r>
  <r>
    <x v="0"/>
    <x v="182"/>
    <x v="669"/>
    <m/>
  </r>
  <r>
    <x v="0"/>
    <x v="182"/>
    <x v="670"/>
    <m/>
  </r>
  <r>
    <x v="0"/>
    <x v="182"/>
    <x v="671"/>
    <m/>
  </r>
  <r>
    <x v="0"/>
    <x v="182"/>
    <x v="672"/>
    <m/>
  </r>
  <r>
    <x v="0"/>
    <x v="182"/>
    <x v="673"/>
    <m/>
  </r>
  <r>
    <x v="0"/>
    <x v="182"/>
    <x v="674"/>
    <m/>
  </r>
  <r>
    <x v="0"/>
    <x v="182"/>
    <x v="675"/>
    <m/>
  </r>
  <r>
    <x v="0"/>
    <x v="182"/>
    <x v="676"/>
    <m/>
  </r>
  <r>
    <x v="0"/>
    <x v="182"/>
    <x v="677"/>
    <m/>
  </r>
  <r>
    <x v="0"/>
    <x v="182"/>
    <x v="678"/>
    <m/>
  </r>
  <r>
    <x v="0"/>
    <x v="182"/>
    <x v="679"/>
    <m/>
  </r>
  <r>
    <x v="0"/>
    <x v="182"/>
    <x v="680"/>
    <m/>
  </r>
  <r>
    <x v="0"/>
    <x v="182"/>
    <x v="681"/>
    <m/>
  </r>
  <r>
    <x v="0"/>
    <x v="182"/>
    <x v="682"/>
    <m/>
  </r>
  <r>
    <x v="0"/>
    <x v="182"/>
    <x v="683"/>
    <m/>
  </r>
  <r>
    <x v="0"/>
    <x v="182"/>
    <x v="684"/>
    <m/>
  </r>
  <r>
    <x v="0"/>
    <x v="182"/>
    <x v="685"/>
    <m/>
  </r>
  <r>
    <x v="0"/>
    <x v="182"/>
    <x v="686"/>
    <m/>
  </r>
  <r>
    <x v="0"/>
    <x v="182"/>
    <x v="687"/>
    <m/>
  </r>
  <r>
    <x v="0"/>
    <x v="182"/>
    <x v="688"/>
    <m/>
  </r>
  <r>
    <x v="0"/>
    <x v="182"/>
    <x v="689"/>
    <m/>
  </r>
  <r>
    <x v="0"/>
    <x v="182"/>
    <x v="690"/>
    <m/>
  </r>
  <r>
    <x v="0"/>
    <x v="182"/>
    <x v="691"/>
    <m/>
  </r>
  <r>
    <x v="0"/>
    <x v="182"/>
    <x v="692"/>
    <m/>
  </r>
  <r>
    <x v="0"/>
    <x v="182"/>
    <x v="693"/>
    <m/>
  </r>
  <r>
    <x v="0"/>
    <x v="182"/>
    <x v="694"/>
    <m/>
  </r>
  <r>
    <x v="0"/>
    <x v="182"/>
    <x v="695"/>
    <m/>
  </r>
  <r>
    <x v="0"/>
    <x v="182"/>
    <x v="696"/>
    <m/>
  </r>
  <r>
    <x v="0"/>
    <x v="182"/>
    <x v="697"/>
    <m/>
  </r>
  <r>
    <x v="0"/>
    <x v="182"/>
    <x v="698"/>
    <m/>
  </r>
  <r>
    <x v="0"/>
    <x v="182"/>
    <x v="699"/>
    <m/>
  </r>
  <r>
    <x v="0"/>
    <x v="182"/>
    <x v="700"/>
    <m/>
  </r>
  <r>
    <x v="0"/>
    <x v="182"/>
    <x v="701"/>
    <m/>
  </r>
  <r>
    <x v="0"/>
    <x v="182"/>
    <x v="702"/>
    <m/>
  </r>
  <r>
    <x v="0"/>
    <x v="182"/>
    <x v="703"/>
    <m/>
  </r>
  <r>
    <x v="0"/>
    <x v="182"/>
    <x v="704"/>
    <m/>
  </r>
  <r>
    <x v="0"/>
    <x v="182"/>
    <x v="705"/>
    <m/>
  </r>
  <r>
    <x v="0"/>
    <x v="182"/>
    <x v="706"/>
    <m/>
  </r>
  <r>
    <x v="0"/>
    <x v="182"/>
    <x v="707"/>
    <m/>
  </r>
  <r>
    <x v="0"/>
    <x v="182"/>
    <x v="708"/>
    <m/>
  </r>
  <r>
    <x v="0"/>
    <x v="182"/>
    <x v="709"/>
    <m/>
  </r>
  <r>
    <x v="0"/>
    <x v="182"/>
    <x v="710"/>
    <m/>
  </r>
  <r>
    <x v="0"/>
    <x v="182"/>
    <x v="711"/>
    <m/>
  </r>
  <r>
    <x v="0"/>
    <x v="182"/>
    <x v="712"/>
    <m/>
  </r>
  <r>
    <x v="0"/>
    <x v="182"/>
    <x v="713"/>
    <m/>
  </r>
  <r>
    <x v="0"/>
    <x v="182"/>
    <x v="714"/>
    <m/>
  </r>
  <r>
    <x v="0"/>
    <x v="182"/>
    <x v="715"/>
    <m/>
  </r>
  <r>
    <x v="0"/>
    <x v="182"/>
    <x v="716"/>
    <m/>
  </r>
  <r>
    <x v="0"/>
    <x v="182"/>
    <x v="717"/>
    <m/>
  </r>
  <r>
    <x v="0"/>
    <x v="182"/>
    <x v="718"/>
    <m/>
  </r>
  <r>
    <x v="0"/>
    <x v="182"/>
    <x v="719"/>
    <m/>
  </r>
  <r>
    <x v="0"/>
    <x v="182"/>
    <x v="720"/>
    <m/>
  </r>
  <r>
    <x v="0"/>
    <x v="182"/>
    <x v="721"/>
    <m/>
  </r>
  <r>
    <x v="0"/>
    <x v="182"/>
    <x v="722"/>
    <m/>
  </r>
  <r>
    <x v="0"/>
    <x v="182"/>
    <x v="723"/>
    <m/>
  </r>
  <r>
    <x v="0"/>
    <x v="182"/>
    <x v="724"/>
    <m/>
  </r>
  <r>
    <x v="0"/>
    <x v="182"/>
    <x v="725"/>
    <m/>
  </r>
  <r>
    <x v="0"/>
    <x v="182"/>
    <x v="726"/>
    <m/>
  </r>
  <r>
    <x v="0"/>
    <x v="182"/>
    <x v="727"/>
    <m/>
  </r>
  <r>
    <x v="0"/>
    <x v="182"/>
    <x v="728"/>
    <m/>
  </r>
  <r>
    <x v="0"/>
    <x v="182"/>
    <x v="729"/>
    <m/>
  </r>
  <r>
    <x v="0"/>
    <x v="182"/>
    <x v="730"/>
    <m/>
  </r>
  <r>
    <x v="0"/>
    <x v="182"/>
    <x v="731"/>
    <m/>
  </r>
  <r>
    <x v="0"/>
    <x v="182"/>
    <x v="732"/>
    <m/>
  </r>
  <r>
    <x v="0"/>
    <x v="182"/>
    <x v="733"/>
    <m/>
  </r>
  <r>
    <x v="0"/>
    <x v="182"/>
    <x v="734"/>
    <m/>
  </r>
  <r>
    <x v="0"/>
    <x v="182"/>
    <x v="735"/>
    <m/>
  </r>
  <r>
    <x v="0"/>
    <x v="182"/>
    <x v="736"/>
    <m/>
  </r>
  <r>
    <x v="0"/>
    <x v="182"/>
    <x v="737"/>
    <m/>
  </r>
  <r>
    <x v="0"/>
    <x v="182"/>
    <x v="738"/>
    <m/>
  </r>
  <r>
    <x v="0"/>
    <x v="182"/>
    <x v="739"/>
    <m/>
  </r>
  <r>
    <x v="0"/>
    <x v="182"/>
    <x v="740"/>
    <m/>
  </r>
  <r>
    <x v="0"/>
    <x v="182"/>
    <x v="741"/>
    <m/>
  </r>
  <r>
    <x v="0"/>
    <x v="182"/>
    <x v="742"/>
    <m/>
  </r>
  <r>
    <x v="0"/>
    <x v="182"/>
    <x v="743"/>
    <m/>
  </r>
  <r>
    <x v="0"/>
    <x v="182"/>
    <x v="744"/>
    <m/>
  </r>
  <r>
    <x v="0"/>
    <x v="182"/>
    <x v="745"/>
    <m/>
  </r>
  <r>
    <x v="0"/>
    <x v="182"/>
    <x v="746"/>
    <m/>
  </r>
  <r>
    <x v="0"/>
    <x v="182"/>
    <x v="747"/>
    <m/>
  </r>
  <r>
    <x v="0"/>
    <x v="182"/>
    <x v="748"/>
    <m/>
  </r>
  <r>
    <x v="0"/>
    <x v="182"/>
    <x v="749"/>
    <m/>
  </r>
  <r>
    <x v="0"/>
    <x v="182"/>
    <x v="750"/>
    <m/>
  </r>
  <r>
    <x v="0"/>
    <x v="182"/>
    <x v="751"/>
    <m/>
  </r>
  <r>
    <x v="0"/>
    <x v="182"/>
    <x v="752"/>
    <m/>
  </r>
  <r>
    <x v="0"/>
    <x v="182"/>
    <x v="753"/>
    <m/>
  </r>
  <r>
    <x v="0"/>
    <x v="182"/>
    <x v="754"/>
    <m/>
  </r>
  <r>
    <x v="0"/>
    <x v="182"/>
    <x v="755"/>
    <m/>
  </r>
  <r>
    <x v="0"/>
    <x v="182"/>
    <x v="756"/>
    <m/>
  </r>
  <r>
    <x v="0"/>
    <x v="182"/>
    <x v="757"/>
    <m/>
  </r>
  <r>
    <x v="0"/>
    <x v="182"/>
    <x v="758"/>
    <m/>
  </r>
  <r>
    <x v="0"/>
    <x v="182"/>
    <x v="759"/>
    <m/>
  </r>
  <r>
    <x v="0"/>
    <x v="182"/>
    <x v="760"/>
    <m/>
  </r>
  <r>
    <x v="0"/>
    <x v="182"/>
    <x v="761"/>
    <m/>
  </r>
  <r>
    <x v="0"/>
    <x v="182"/>
    <x v="762"/>
    <m/>
  </r>
  <r>
    <x v="0"/>
    <x v="182"/>
    <x v="763"/>
    <m/>
  </r>
  <r>
    <x v="0"/>
    <x v="182"/>
    <x v="764"/>
    <m/>
  </r>
  <r>
    <x v="0"/>
    <x v="182"/>
    <x v="765"/>
    <m/>
  </r>
  <r>
    <x v="0"/>
    <x v="182"/>
    <x v="766"/>
    <m/>
  </r>
  <r>
    <x v="0"/>
    <x v="182"/>
    <x v="767"/>
    <m/>
  </r>
  <r>
    <x v="0"/>
    <x v="182"/>
    <x v="768"/>
    <m/>
  </r>
  <r>
    <x v="0"/>
    <x v="182"/>
    <x v="769"/>
    <m/>
  </r>
  <r>
    <x v="0"/>
    <x v="182"/>
    <x v="770"/>
    <m/>
  </r>
  <r>
    <x v="0"/>
    <x v="182"/>
    <x v="771"/>
    <m/>
  </r>
  <r>
    <x v="0"/>
    <x v="182"/>
    <x v="772"/>
    <m/>
  </r>
  <r>
    <x v="0"/>
    <x v="182"/>
    <x v="773"/>
    <m/>
  </r>
  <r>
    <x v="0"/>
    <x v="182"/>
    <x v="774"/>
    <m/>
  </r>
  <r>
    <x v="0"/>
    <x v="182"/>
    <x v="775"/>
    <m/>
  </r>
  <r>
    <x v="0"/>
    <x v="182"/>
    <x v="776"/>
    <m/>
  </r>
  <r>
    <x v="0"/>
    <x v="182"/>
    <x v="777"/>
    <m/>
  </r>
  <r>
    <x v="0"/>
    <x v="182"/>
    <x v="778"/>
    <m/>
  </r>
  <r>
    <x v="0"/>
    <x v="182"/>
    <x v="779"/>
    <m/>
  </r>
  <r>
    <x v="0"/>
    <x v="182"/>
    <x v="780"/>
    <m/>
  </r>
  <r>
    <x v="0"/>
    <x v="182"/>
    <x v="781"/>
    <m/>
  </r>
  <r>
    <x v="0"/>
    <x v="182"/>
    <x v="782"/>
    <m/>
  </r>
  <r>
    <x v="0"/>
    <x v="182"/>
    <x v="783"/>
    <m/>
  </r>
  <r>
    <x v="0"/>
    <x v="182"/>
    <x v="784"/>
    <m/>
  </r>
  <r>
    <x v="0"/>
    <x v="182"/>
    <x v="785"/>
    <m/>
  </r>
  <r>
    <x v="0"/>
    <x v="182"/>
    <x v="786"/>
    <m/>
  </r>
  <r>
    <x v="0"/>
    <x v="182"/>
    <x v="787"/>
    <m/>
  </r>
  <r>
    <x v="0"/>
    <x v="182"/>
    <x v="788"/>
    <m/>
  </r>
  <r>
    <x v="0"/>
    <x v="182"/>
    <x v="789"/>
    <m/>
  </r>
  <r>
    <x v="0"/>
    <x v="182"/>
    <x v="790"/>
    <m/>
  </r>
  <r>
    <x v="0"/>
    <x v="182"/>
    <x v="791"/>
    <m/>
  </r>
  <r>
    <x v="0"/>
    <x v="182"/>
    <x v="792"/>
    <m/>
  </r>
  <r>
    <x v="0"/>
    <x v="182"/>
    <x v="793"/>
    <m/>
  </r>
  <r>
    <x v="0"/>
    <x v="182"/>
    <x v="794"/>
    <m/>
  </r>
  <r>
    <x v="0"/>
    <x v="182"/>
    <x v="795"/>
    <m/>
  </r>
  <r>
    <x v="0"/>
    <x v="182"/>
    <x v="796"/>
    <m/>
  </r>
  <r>
    <x v="0"/>
    <x v="182"/>
    <x v="797"/>
    <m/>
  </r>
  <r>
    <x v="0"/>
    <x v="182"/>
    <x v="798"/>
    <m/>
  </r>
  <r>
    <x v="0"/>
    <x v="182"/>
    <x v="799"/>
    <m/>
  </r>
  <r>
    <x v="0"/>
    <x v="182"/>
    <x v="800"/>
    <m/>
  </r>
  <r>
    <x v="0"/>
    <x v="182"/>
    <x v="801"/>
    <m/>
  </r>
  <r>
    <x v="0"/>
    <x v="182"/>
    <x v="802"/>
    <m/>
  </r>
  <r>
    <x v="0"/>
    <x v="182"/>
    <x v="803"/>
    <m/>
  </r>
  <r>
    <x v="0"/>
    <x v="182"/>
    <x v="804"/>
    <m/>
  </r>
  <r>
    <x v="0"/>
    <x v="182"/>
    <x v="805"/>
    <m/>
  </r>
  <r>
    <x v="0"/>
    <x v="182"/>
    <x v="806"/>
    <m/>
  </r>
  <r>
    <x v="0"/>
    <x v="182"/>
    <x v="807"/>
    <m/>
  </r>
  <r>
    <x v="0"/>
    <x v="182"/>
    <x v="808"/>
    <m/>
  </r>
  <r>
    <x v="0"/>
    <x v="182"/>
    <x v="809"/>
    <m/>
  </r>
  <r>
    <x v="0"/>
    <x v="182"/>
    <x v="810"/>
    <m/>
  </r>
  <r>
    <x v="0"/>
    <x v="182"/>
    <x v="811"/>
    <m/>
  </r>
  <r>
    <x v="0"/>
    <x v="182"/>
    <x v="812"/>
    <m/>
  </r>
  <r>
    <x v="0"/>
    <x v="182"/>
    <x v="813"/>
    <m/>
  </r>
  <r>
    <x v="0"/>
    <x v="182"/>
    <x v="814"/>
    <m/>
  </r>
  <r>
    <x v="0"/>
    <x v="182"/>
    <x v="815"/>
    <m/>
  </r>
  <r>
    <x v="0"/>
    <x v="182"/>
    <x v="816"/>
    <m/>
  </r>
  <r>
    <x v="0"/>
    <x v="182"/>
    <x v="817"/>
    <m/>
  </r>
  <r>
    <x v="0"/>
    <x v="182"/>
    <x v="818"/>
    <m/>
  </r>
  <r>
    <x v="0"/>
    <x v="182"/>
    <x v="819"/>
    <m/>
  </r>
  <r>
    <x v="0"/>
    <x v="182"/>
    <x v="820"/>
    <m/>
  </r>
  <r>
    <x v="0"/>
    <x v="182"/>
    <x v="821"/>
    <m/>
  </r>
  <r>
    <x v="0"/>
    <x v="182"/>
    <x v="822"/>
    <m/>
  </r>
  <r>
    <x v="0"/>
    <x v="182"/>
    <x v="823"/>
    <m/>
  </r>
  <r>
    <x v="0"/>
    <x v="182"/>
    <x v="824"/>
    <m/>
  </r>
  <r>
    <x v="0"/>
    <x v="182"/>
    <x v="825"/>
    <m/>
  </r>
  <r>
    <x v="0"/>
    <x v="182"/>
    <x v="826"/>
    <m/>
  </r>
  <r>
    <x v="0"/>
    <x v="182"/>
    <x v="827"/>
    <m/>
  </r>
  <r>
    <x v="0"/>
    <x v="182"/>
    <x v="828"/>
    <m/>
  </r>
  <r>
    <x v="0"/>
    <x v="182"/>
    <x v="829"/>
    <m/>
  </r>
  <r>
    <x v="0"/>
    <x v="182"/>
    <x v="830"/>
    <m/>
  </r>
  <r>
    <x v="0"/>
    <x v="182"/>
    <x v="831"/>
    <m/>
  </r>
  <r>
    <x v="0"/>
    <x v="182"/>
    <x v="832"/>
    <m/>
  </r>
  <r>
    <x v="0"/>
    <x v="182"/>
    <x v="833"/>
    <m/>
  </r>
  <r>
    <x v="0"/>
    <x v="182"/>
    <x v="834"/>
    <m/>
  </r>
  <r>
    <x v="0"/>
    <x v="182"/>
    <x v="835"/>
    <m/>
  </r>
  <r>
    <x v="0"/>
    <x v="182"/>
    <x v="836"/>
    <m/>
  </r>
  <r>
    <x v="0"/>
    <x v="182"/>
    <x v="837"/>
    <m/>
  </r>
  <r>
    <x v="0"/>
    <x v="182"/>
    <x v="838"/>
    <m/>
  </r>
  <r>
    <x v="0"/>
    <x v="182"/>
    <x v="839"/>
    <m/>
  </r>
  <r>
    <x v="0"/>
    <x v="182"/>
    <x v="840"/>
    <m/>
  </r>
  <r>
    <x v="0"/>
    <x v="182"/>
    <x v="841"/>
    <m/>
  </r>
  <r>
    <x v="0"/>
    <x v="182"/>
    <x v="842"/>
    <m/>
  </r>
  <r>
    <x v="0"/>
    <x v="182"/>
    <x v="843"/>
    <m/>
  </r>
  <r>
    <x v="0"/>
    <x v="182"/>
    <x v="844"/>
    <m/>
  </r>
  <r>
    <x v="0"/>
    <x v="182"/>
    <x v="845"/>
    <m/>
  </r>
  <r>
    <x v="0"/>
    <x v="182"/>
    <x v="846"/>
    <m/>
  </r>
  <r>
    <x v="0"/>
    <x v="182"/>
    <x v="847"/>
    <m/>
  </r>
  <r>
    <x v="0"/>
    <x v="182"/>
    <x v="848"/>
    <m/>
  </r>
  <r>
    <x v="0"/>
    <x v="182"/>
    <x v="849"/>
    <m/>
  </r>
  <r>
    <x v="0"/>
    <x v="182"/>
    <x v="850"/>
    <m/>
  </r>
  <r>
    <x v="0"/>
    <x v="182"/>
    <x v="851"/>
    <m/>
  </r>
  <r>
    <x v="0"/>
    <x v="182"/>
    <x v="852"/>
    <m/>
  </r>
  <r>
    <x v="0"/>
    <x v="182"/>
    <x v="853"/>
    <m/>
  </r>
  <r>
    <x v="0"/>
    <x v="182"/>
    <x v="854"/>
    <m/>
  </r>
  <r>
    <x v="0"/>
    <x v="182"/>
    <x v="855"/>
    <m/>
  </r>
  <r>
    <x v="0"/>
    <x v="182"/>
    <x v="856"/>
    <m/>
  </r>
  <r>
    <x v="0"/>
    <x v="182"/>
    <x v="857"/>
    <m/>
  </r>
  <r>
    <x v="0"/>
    <x v="182"/>
    <x v="858"/>
    <m/>
  </r>
  <r>
    <x v="0"/>
    <x v="182"/>
    <x v="859"/>
    <m/>
  </r>
  <r>
    <x v="0"/>
    <x v="182"/>
    <x v="860"/>
    <m/>
  </r>
  <r>
    <x v="0"/>
    <x v="182"/>
    <x v="861"/>
    <m/>
  </r>
  <r>
    <x v="0"/>
    <x v="182"/>
    <x v="862"/>
    <m/>
  </r>
  <r>
    <x v="0"/>
    <x v="182"/>
    <x v="863"/>
    <m/>
  </r>
  <r>
    <x v="0"/>
    <x v="182"/>
    <x v="864"/>
    <m/>
  </r>
  <r>
    <x v="0"/>
    <x v="182"/>
    <x v="865"/>
    <m/>
  </r>
  <r>
    <x v="0"/>
    <x v="182"/>
    <x v="866"/>
    <m/>
  </r>
  <r>
    <x v="0"/>
    <x v="182"/>
    <x v="867"/>
    <m/>
  </r>
  <r>
    <x v="0"/>
    <x v="182"/>
    <x v="868"/>
    <m/>
  </r>
  <r>
    <x v="0"/>
    <x v="182"/>
    <x v="869"/>
    <m/>
  </r>
  <r>
    <x v="0"/>
    <x v="182"/>
    <x v="870"/>
    <m/>
  </r>
  <r>
    <x v="0"/>
    <x v="182"/>
    <x v="871"/>
    <m/>
  </r>
  <r>
    <x v="0"/>
    <x v="182"/>
    <x v="872"/>
    <m/>
  </r>
  <r>
    <x v="0"/>
    <x v="182"/>
    <x v="873"/>
    <m/>
  </r>
  <r>
    <x v="0"/>
    <x v="182"/>
    <x v="874"/>
    <m/>
  </r>
  <r>
    <x v="0"/>
    <x v="182"/>
    <x v="875"/>
    <m/>
  </r>
  <r>
    <x v="0"/>
    <x v="182"/>
    <x v="876"/>
    <m/>
  </r>
  <r>
    <x v="0"/>
    <x v="182"/>
    <x v="877"/>
    <m/>
  </r>
  <r>
    <x v="0"/>
    <x v="182"/>
    <x v="878"/>
    <m/>
  </r>
  <r>
    <x v="0"/>
    <x v="182"/>
    <x v="879"/>
    <m/>
  </r>
  <r>
    <x v="0"/>
    <x v="182"/>
    <x v="880"/>
    <m/>
  </r>
  <r>
    <x v="0"/>
    <x v="182"/>
    <x v="881"/>
    <m/>
  </r>
  <r>
    <x v="0"/>
    <x v="182"/>
    <x v="882"/>
    <m/>
  </r>
  <r>
    <x v="0"/>
    <x v="182"/>
    <x v="883"/>
    <m/>
  </r>
  <r>
    <x v="0"/>
    <x v="182"/>
    <x v="884"/>
    <m/>
  </r>
  <r>
    <x v="0"/>
    <x v="182"/>
    <x v="885"/>
    <m/>
  </r>
  <r>
    <x v="0"/>
    <x v="182"/>
    <x v="886"/>
    <m/>
  </r>
  <r>
    <x v="0"/>
    <x v="182"/>
    <x v="887"/>
    <m/>
  </r>
  <r>
    <x v="0"/>
    <x v="182"/>
    <x v="888"/>
    <m/>
  </r>
  <r>
    <x v="0"/>
    <x v="182"/>
    <x v="889"/>
    <m/>
  </r>
  <r>
    <x v="0"/>
    <x v="182"/>
    <x v="890"/>
    <m/>
  </r>
  <r>
    <x v="0"/>
    <x v="182"/>
    <x v="891"/>
    <m/>
  </r>
  <r>
    <x v="0"/>
    <x v="182"/>
    <x v="892"/>
    <m/>
  </r>
  <r>
    <x v="0"/>
    <x v="182"/>
    <x v="893"/>
    <m/>
  </r>
  <r>
    <x v="0"/>
    <x v="182"/>
    <x v="894"/>
    <m/>
  </r>
  <r>
    <x v="0"/>
    <x v="182"/>
    <x v="895"/>
    <m/>
  </r>
  <r>
    <x v="0"/>
    <x v="182"/>
    <x v="896"/>
    <m/>
  </r>
  <r>
    <x v="0"/>
    <x v="182"/>
    <x v="897"/>
    <m/>
  </r>
  <r>
    <x v="0"/>
    <x v="182"/>
    <x v="898"/>
    <m/>
  </r>
  <r>
    <x v="0"/>
    <x v="182"/>
    <x v="899"/>
    <m/>
  </r>
  <r>
    <x v="0"/>
    <x v="182"/>
    <x v="900"/>
    <m/>
  </r>
  <r>
    <x v="0"/>
    <x v="182"/>
    <x v="901"/>
    <m/>
  </r>
  <r>
    <x v="0"/>
    <x v="182"/>
    <x v="902"/>
    <m/>
  </r>
  <r>
    <x v="0"/>
    <x v="182"/>
    <x v="903"/>
    <m/>
  </r>
  <r>
    <x v="0"/>
    <x v="182"/>
    <x v="904"/>
    <m/>
  </r>
  <r>
    <x v="0"/>
    <x v="182"/>
    <x v="905"/>
    <m/>
  </r>
  <r>
    <x v="0"/>
    <x v="182"/>
    <x v="906"/>
    <m/>
  </r>
  <r>
    <x v="0"/>
    <x v="182"/>
    <x v="907"/>
    <m/>
  </r>
  <r>
    <x v="0"/>
    <x v="182"/>
    <x v="908"/>
    <m/>
  </r>
  <r>
    <x v="0"/>
    <x v="182"/>
    <x v="909"/>
    <m/>
  </r>
  <r>
    <x v="0"/>
    <x v="182"/>
    <x v="910"/>
    <m/>
  </r>
  <r>
    <x v="0"/>
    <x v="182"/>
    <x v="911"/>
    <m/>
  </r>
  <r>
    <x v="0"/>
    <x v="183"/>
    <x v="0"/>
    <n v="2.04682265319"/>
  </r>
  <r>
    <x v="0"/>
    <x v="183"/>
    <x v="1"/>
    <n v="2.04682265319"/>
  </r>
  <r>
    <x v="0"/>
    <x v="183"/>
    <x v="2"/>
    <n v="2.04682265319"/>
  </r>
  <r>
    <x v="0"/>
    <x v="183"/>
    <x v="3"/>
    <n v="2.04682265319"/>
  </r>
  <r>
    <x v="0"/>
    <x v="183"/>
    <x v="4"/>
    <n v="2.04682265319"/>
  </r>
  <r>
    <x v="0"/>
    <x v="183"/>
    <x v="5"/>
    <n v="2.04682265319"/>
  </r>
  <r>
    <x v="0"/>
    <x v="183"/>
    <x v="6"/>
    <n v="2.04682265319"/>
  </r>
  <r>
    <x v="0"/>
    <x v="183"/>
    <x v="7"/>
    <n v="2.04682265319"/>
  </r>
  <r>
    <x v="0"/>
    <x v="183"/>
    <x v="8"/>
    <n v="2.04682265319"/>
  </r>
  <r>
    <x v="0"/>
    <x v="183"/>
    <x v="9"/>
    <n v="2.04682265319"/>
  </r>
  <r>
    <x v="0"/>
    <x v="183"/>
    <x v="10"/>
    <n v="2.04682265319"/>
  </r>
  <r>
    <x v="0"/>
    <x v="183"/>
    <x v="11"/>
    <n v="2.04682265319"/>
  </r>
  <r>
    <x v="0"/>
    <x v="183"/>
    <x v="12"/>
    <n v="1.97147934963"/>
  </r>
  <r>
    <x v="0"/>
    <x v="183"/>
    <x v="13"/>
    <n v="1.97147934963"/>
  </r>
  <r>
    <x v="0"/>
    <x v="183"/>
    <x v="14"/>
    <n v="1.97147934963"/>
  </r>
  <r>
    <x v="0"/>
    <x v="183"/>
    <x v="15"/>
    <n v="1.97147934963"/>
  </r>
  <r>
    <x v="0"/>
    <x v="183"/>
    <x v="16"/>
    <n v="1.97147934963"/>
  </r>
  <r>
    <x v="0"/>
    <x v="183"/>
    <x v="17"/>
    <n v="1.97147934963"/>
  </r>
  <r>
    <x v="0"/>
    <x v="183"/>
    <x v="18"/>
    <n v="1.97147934963"/>
  </r>
  <r>
    <x v="0"/>
    <x v="183"/>
    <x v="19"/>
    <n v="1.97147934963"/>
  </r>
  <r>
    <x v="0"/>
    <x v="183"/>
    <x v="20"/>
    <n v="1.97147934963"/>
  </r>
  <r>
    <x v="0"/>
    <x v="183"/>
    <x v="21"/>
    <n v="1.97147934963"/>
  </r>
  <r>
    <x v="0"/>
    <x v="183"/>
    <x v="22"/>
    <n v="1.97147934963"/>
  </r>
  <r>
    <x v="0"/>
    <x v="183"/>
    <x v="23"/>
    <n v="1.97147934963"/>
  </r>
  <r>
    <x v="0"/>
    <x v="183"/>
    <x v="24"/>
    <n v="1.9086933830799999"/>
  </r>
  <r>
    <x v="0"/>
    <x v="183"/>
    <x v="25"/>
    <n v="1.9086933830799999"/>
  </r>
  <r>
    <x v="0"/>
    <x v="183"/>
    <x v="26"/>
    <n v="1.9086933830799999"/>
  </r>
  <r>
    <x v="0"/>
    <x v="183"/>
    <x v="27"/>
    <n v="1.9086933830799999"/>
  </r>
  <r>
    <x v="0"/>
    <x v="183"/>
    <x v="28"/>
    <n v="1.9086933830799999"/>
  </r>
  <r>
    <x v="0"/>
    <x v="183"/>
    <x v="29"/>
    <n v="1.9086933830799999"/>
  </r>
  <r>
    <x v="0"/>
    <x v="183"/>
    <x v="30"/>
    <n v="1.9086933830799999"/>
  </r>
  <r>
    <x v="0"/>
    <x v="183"/>
    <x v="31"/>
    <n v="1.9086933830799999"/>
  </r>
  <r>
    <x v="0"/>
    <x v="183"/>
    <x v="32"/>
    <n v="1.9086933830799999"/>
  </r>
  <r>
    <x v="0"/>
    <x v="183"/>
    <x v="33"/>
    <n v="1.9086933830799999"/>
  </r>
  <r>
    <x v="0"/>
    <x v="183"/>
    <x v="34"/>
    <n v="1.9086933830799999"/>
  </r>
  <r>
    <x v="0"/>
    <x v="183"/>
    <x v="35"/>
    <n v="1.9086933830799999"/>
  </r>
  <r>
    <x v="0"/>
    <x v="183"/>
    <x v="36"/>
    <n v="1.88357899646"/>
  </r>
  <r>
    <x v="0"/>
    <x v="183"/>
    <x v="37"/>
    <n v="1.88357899646"/>
  </r>
  <r>
    <x v="0"/>
    <x v="183"/>
    <x v="38"/>
    <n v="1.88357899646"/>
  </r>
  <r>
    <x v="0"/>
    <x v="183"/>
    <x v="39"/>
    <n v="1.88357899646"/>
  </r>
  <r>
    <x v="0"/>
    <x v="183"/>
    <x v="40"/>
    <n v="1.88357899646"/>
  </r>
  <r>
    <x v="0"/>
    <x v="183"/>
    <x v="41"/>
    <n v="1.88357899646"/>
  </r>
  <r>
    <x v="0"/>
    <x v="183"/>
    <x v="42"/>
    <n v="1.88357899646"/>
  </r>
  <r>
    <x v="0"/>
    <x v="183"/>
    <x v="43"/>
    <n v="1.88357899646"/>
  </r>
  <r>
    <x v="0"/>
    <x v="183"/>
    <x v="44"/>
    <n v="1.88357899646"/>
  </r>
  <r>
    <x v="0"/>
    <x v="183"/>
    <x v="45"/>
    <n v="1.88357899646"/>
  </r>
  <r>
    <x v="0"/>
    <x v="183"/>
    <x v="46"/>
    <n v="1.88357899646"/>
  </r>
  <r>
    <x v="0"/>
    <x v="183"/>
    <x v="47"/>
    <n v="1.88357899646"/>
  </r>
  <r>
    <x v="0"/>
    <x v="183"/>
    <x v="48"/>
    <n v="1.8207930299099999"/>
  </r>
  <r>
    <x v="0"/>
    <x v="183"/>
    <x v="49"/>
    <n v="1.8207930299099999"/>
  </r>
  <r>
    <x v="0"/>
    <x v="183"/>
    <x v="50"/>
    <n v="1.8207930299099999"/>
  </r>
  <r>
    <x v="0"/>
    <x v="183"/>
    <x v="51"/>
    <n v="1.8207930299099999"/>
  </r>
  <r>
    <x v="0"/>
    <x v="183"/>
    <x v="52"/>
    <n v="1.8207930299099999"/>
  </r>
  <r>
    <x v="0"/>
    <x v="183"/>
    <x v="53"/>
    <n v="1.8207930299099999"/>
  </r>
  <r>
    <x v="0"/>
    <x v="183"/>
    <x v="54"/>
    <n v="1.8207930299099999"/>
  </r>
  <r>
    <x v="0"/>
    <x v="183"/>
    <x v="55"/>
    <n v="1.8207930299099999"/>
  </r>
  <r>
    <x v="0"/>
    <x v="183"/>
    <x v="56"/>
    <n v="1.8207930299099999"/>
  </r>
  <r>
    <x v="0"/>
    <x v="183"/>
    <x v="57"/>
    <n v="1.8207930299099999"/>
  </r>
  <r>
    <x v="0"/>
    <x v="183"/>
    <x v="58"/>
    <n v="1.8207930299099999"/>
  </r>
  <r>
    <x v="0"/>
    <x v="183"/>
    <x v="59"/>
    <n v="1.8207930299099999"/>
  </r>
  <r>
    <x v="0"/>
    <x v="183"/>
    <x v="60"/>
    <n v="1.7831214499800001"/>
  </r>
  <r>
    <x v="0"/>
    <x v="183"/>
    <x v="61"/>
    <n v="1.7831214499800001"/>
  </r>
  <r>
    <x v="0"/>
    <x v="183"/>
    <x v="62"/>
    <n v="1.7831214499800001"/>
  </r>
  <r>
    <x v="0"/>
    <x v="183"/>
    <x v="63"/>
    <n v="1.7831214499800001"/>
  </r>
  <r>
    <x v="0"/>
    <x v="183"/>
    <x v="64"/>
    <n v="1.7831214499800001"/>
  </r>
  <r>
    <x v="0"/>
    <x v="183"/>
    <x v="65"/>
    <n v="1.7831214499800001"/>
  </r>
  <r>
    <x v="0"/>
    <x v="183"/>
    <x v="66"/>
    <n v="1.7831214499800001"/>
  </r>
  <r>
    <x v="0"/>
    <x v="183"/>
    <x v="67"/>
    <n v="1.7831214499800001"/>
  </r>
  <r>
    <x v="0"/>
    <x v="183"/>
    <x v="68"/>
    <n v="1.7831214499800001"/>
  </r>
  <r>
    <x v="0"/>
    <x v="183"/>
    <x v="69"/>
    <n v="1.7831214499800001"/>
  </r>
  <r>
    <x v="0"/>
    <x v="183"/>
    <x v="70"/>
    <n v="1.7831214499800001"/>
  </r>
  <r>
    <x v="0"/>
    <x v="183"/>
    <x v="71"/>
    <n v="1.7831214499800001"/>
  </r>
  <r>
    <x v="0"/>
    <x v="183"/>
    <x v="72"/>
    <n v="1.70777829012"/>
  </r>
  <r>
    <x v="0"/>
    <x v="183"/>
    <x v="73"/>
    <n v="1.70777829012"/>
  </r>
  <r>
    <x v="0"/>
    <x v="183"/>
    <x v="74"/>
    <n v="1.70777829012"/>
  </r>
  <r>
    <x v="0"/>
    <x v="183"/>
    <x v="75"/>
    <n v="1.70777829012"/>
  </r>
  <r>
    <x v="0"/>
    <x v="183"/>
    <x v="76"/>
    <n v="1.70777829012"/>
  </r>
  <r>
    <x v="0"/>
    <x v="183"/>
    <x v="77"/>
    <n v="1.70777829012"/>
  </r>
  <r>
    <x v="0"/>
    <x v="183"/>
    <x v="78"/>
    <n v="1.70777829012"/>
  </r>
  <r>
    <x v="0"/>
    <x v="183"/>
    <x v="79"/>
    <n v="1.70777829012"/>
  </r>
  <r>
    <x v="0"/>
    <x v="183"/>
    <x v="80"/>
    <n v="1.70777829012"/>
  </r>
  <r>
    <x v="0"/>
    <x v="183"/>
    <x v="81"/>
    <n v="1.70777829012"/>
  </r>
  <r>
    <x v="0"/>
    <x v="183"/>
    <x v="82"/>
    <n v="1.70777829012"/>
  </r>
  <r>
    <x v="0"/>
    <x v="183"/>
    <x v="83"/>
    <n v="1.70777829012"/>
  </r>
  <r>
    <x v="0"/>
    <x v="183"/>
    <x v="84"/>
    <n v="1.67010671019"/>
  </r>
  <r>
    <x v="0"/>
    <x v="183"/>
    <x v="85"/>
    <n v="1.67010671019"/>
  </r>
  <r>
    <x v="0"/>
    <x v="183"/>
    <x v="86"/>
    <n v="1.67010671019"/>
  </r>
  <r>
    <x v="0"/>
    <x v="183"/>
    <x v="87"/>
    <n v="1.67010671019"/>
  </r>
  <r>
    <x v="0"/>
    <x v="183"/>
    <x v="88"/>
    <n v="1.67010671019"/>
  </r>
  <r>
    <x v="0"/>
    <x v="183"/>
    <x v="89"/>
    <n v="1.67010671019"/>
  </r>
  <r>
    <x v="0"/>
    <x v="183"/>
    <x v="90"/>
    <n v="1.67010671019"/>
  </r>
  <r>
    <x v="0"/>
    <x v="183"/>
    <x v="91"/>
    <n v="1.67010671019"/>
  </r>
  <r>
    <x v="0"/>
    <x v="183"/>
    <x v="92"/>
    <n v="1.67010671019"/>
  </r>
  <r>
    <x v="0"/>
    <x v="183"/>
    <x v="93"/>
    <n v="1.67010671019"/>
  </r>
  <r>
    <x v="0"/>
    <x v="183"/>
    <x v="94"/>
    <n v="1.67010671019"/>
  </r>
  <r>
    <x v="0"/>
    <x v="183"/>
    <x v="95"/>
    <n v="1.67010671019"/>
  </r>
  <r>
    <x v="0"/>
    <x v="183"/>
    <x v="96"/>
    <n v="1.6575495168800001"/>
  </r>
  <r>
    <x v="0"/>
    <x v="183"/>
    <x v="97"/>
    <n v="1.6575495168800001"/>
  </r>
  <r>
    <x v="0"/>
    <x v="183"/>
    <x v="98"/>
    <n v="1.6575495168800001"/>
  </r>
  <r>
    <x v="0"/>
    <x v="183"/>
    <x v="99"/>
    <n v="1.6575495168800001"/>
  </r>
  <r>
    <x v="0"/>
    <x v="183"/>
    <x v="100"/>
    <n v="1.6575495168800001"/>
  </r>
  <r>
    <x v="0"/>
    <x v="183"/>
    <x v="101"/>
    <n v="1.6575495168800001"/>
  </r>
  <r>
    <x v="0"/>
    <x v="183"/>
    <x v="102"/>
    <n v="1.6575495168800001"/>
  </r>
  <r>
    <x v="0"/>
    <x v="183"/>
    <x v="103"/>
    <n v="1.6575495168800001"/>
  </r>
  <r>
    <x v="0"/>
    <x v="183"/>
    <x v="104"/>
    <n v="1.6575495168800001"/>
  </r>
  <r>
    <x v="0"/>
    <x v="183"/>
    <x v="105"/>
    <n v="1.6575495168800001"/>
  </r>
  <r>
    <x v="0"/>
    <x v="183"/>
    <x v="106"/>
    <n v="1.6575495168800001"/>
  </r>
  <r>
    <x v="0"/>
    <x v="183"/>
    <x v="107"/>
    <n v="1.6575495168800001"/>
  </r>
  <r>
    <x v="0"/>
    <x v="183"/>
    <x v="108"/>
    <n v="1.5947635503399999"/>
  </r>
  <r>
    <x v="0"/>
    <x v="183"/>
    <x v="109"/>
    <n v="1.5947635503399999"/>
  </r>
  <r>
    <x v="0"/>
    <x v="183"/>
    <x v="110"/>
    <n v="1.5947635503399999"/>
  </r>
  <r>
    <x v="0"/>
    <x v="183"/>
    <x v="111"/>
    <n v="1.5947635503399999"/>
  </r>
  <r>
    <x v="0"/>
    <x v="183"/>
    <x v="112"/>
    <n v="1.5947635503399999"/>
  </r>
  <r>
    <x v="0"/>
    <x v="183"/>
    <x v="113"/>
    <n v="1.5947635503399999"/>
  </r>
  <r>
    <x v="0"/>
    <x v="183"/>
    <x v="114"/>
    <n v="1.5947635503399999"/>
  </r>
  <r>
    <x v="0"/>
    <x v="183"/>
    <x v="115"/>
    <n v="1.5947635503399999"/>
  </r>
  <r>
    <x v="0"/>
    <x v="183"/>
    <x v="116"/>
    <n v="1.5947635503399999"/>
  </r>
  <r>
    <x v="0"/>
    <x v="183"/>
    <x v="117"/>
    <n v="1.5947635503399999"/>
  </r>
  <r>
    <x v="0"/>
    <x v="183"/>
    <x v="118"/>
    <n v="1.5947635503399999"/>
  </r>
  <r>
    <x v="0"/>
    <x v="183"/>
    <x v="119"/>
    <n v="1.5947635503399999"/>
  </r>
  <r>
    <x v="0"/>
    <x v="183"/>
    <x v="120"/>
    <n v="1.5194203904800001"/>
  </r>
  <r>
    <x v="0"/>
    <x v="183"/>
    <x v="121"/>
    <n v="1.5194203904800001"/>
  </r>
  <r>
    <x v="0"/>
    <x v="183"/>
    <x v="122"/>
    <n v="1.5194203904800001"/>
  </r>
  <r>
    <x v="0"/>
    <x v="183"/>
    <x v="123"/>
    <n v="1.5194203904800001"/>
  </r>
  <r>
    <x v="0"/>
    <x v="183"/>
    <x v="124"/>
    <n v="1.5194203904800001"/>
  </r>
  <r>
    <x v="0"/>
    <x v="183"/>
    <x v="125"/>
    <n v="1.5194203904800001"/>
  </r>
  <r>
    <x v="0"/>
    <x v="183"/>
    <x v="126"/>
    <n v="1.5194203904800001"/>
  </r>
  <r>
    <x v="0"/>
    <x v="183"/>
    <x v="127"/>
    <n v="1.5194203904800001"/>
  </r>
  <r>
    <x v="0"/>
    <x v="183"/>
    <x v="128"/>
    <n v="1.5194203904800001"/>
  </r>
  <r>
    <x v="0"/>
    <x v="183"/>
    <x v="129"/>
    <n v="1.5194203904800001"/>
  </r>
  <r>
    <x v="0"/>
    <x v="183"/>
    <x v="130"/>
    <n v="1.5194203904800001"/>
  </r>
  <r>
    <x v="0"/>
    <x v="183"/>
    <x v="131"/>
    <n v="1.5194203904800001"/>
  </r>
  <r>
    <x v="0"/>
    <x v="183"/>
    <x v="132"/>
    <n v="2.0593797027999998"/>
  </r>
  <r>
    <x v="0"/>
    <x v="183"/>
    <x v="133"/>
    <n v="2.0593797027999998"/>
  </r>
  <r>
    <x v="0"/>
    <x v="183"/>
    <x v="134"/>
    <n v="2.0593797027999998"/>
  </r>
  <r>
    <x v="0"/>
    <x v="183"/>
    <x v="135"/>
    <n v="2.0593797027999998"/>
  </r>
  <r>
    <x v="0"/>
    <x v="183"/>
    <x v="136"/>
    <n v="2.0593797027999998"/>
  </r>
  <r>
    <x v="0"/>
    <x v="183"/>
    <x v="137"/>
    <n v="2.0593797027999998"/>
  </r>
  <r>
    <x v="0"/>
    <x v="183"/>
    <x v="138"/>
    <n v="2.1849516358900001"/>
  </r>
  <r>
    <x v="0"/>
    <x v="183"/>
    <x v="139"/>
    <n v="2.1849516358900001"/>
  </r>
  <r>
    <x v="0"/>
    <x v="183"/>
    <x v="140"/>
    <n v="2.1849516358900001"/>
  </r>
  <r>
    <x v="0"/>
    <x v="183"/>
    <x v="141"/>
    <n v="2.1849516358900001"/>
  </r>
  <r>
    <x v="0"/>
    <x v="183"/>
    <x v="142"/>
    <n v="2.1849516358900001"/>
  </r>
  <r>
    <x v="0"/>
    <x v="183"/>
    <x v="143"/>
    <n v="2.1849516358900001"/>
  </r>
  <r>
    <x v="0"/>
    <x v="183"/>
    <x v="144"/>
    <n v="2.2226232158200001"/>
  </r>
  <r>
    <x v="0"/>
    <x v="183"/>
    <x v="145"/>
    <n v="2.2226232158200001"/>
  </r>
  <r>
    <x v="0"/>
    <x v="183"/>
    <x v="146"/>
    <n v="2.2226232158200001"/>
  </r>
  <r>
    <x v="0"/>
    <x v="183"/>
    <x v="147"/>
    <n v="2.2226232158200001"/>
  </r>
  <r>
    <x v="0"/>
    <x v="183"/>
    <x v="148"/>
    <n v="2.2226232158200001"/>
  </r>
  <r>
    <x v="0"/>
    <x v="183"/>
    <x v="149"/>
    <n v="2.2226232158200001"/>
  </r>
  <r>
    <x v="0"/>
    <x v="183"/>
    <x v="150"/>
    <n v="2.3481951489199999"/>
  </r>
  <r>
    <x v="0"/>
    <x v="183"/>
    <x v="151"/>
    <n v="2.3481951489199999"/>
  </r>
  <r>
    <x v="0"/>
    <x v="183"/>
    <x v="152"/>
    <n v="2.3481951489199999"/>
  </r>
  <r>
    <x v="0"/>
    <x v="183"/>
    <x v="153"/>
    <n v="2.3481951489199999"/>
  </r>
  <r>
    <x v="0"/>
    <x v="183"/>
    <x v="154"/>
    <n v="2.3481951489199999"/>
  </r>
  <r>
    <x v="0"/>
    <x v="183"/>
    <x v="155"/>
    <n v="2.3481951489199999"/>
  </r>
  <r>
    <x v="0"/>
    <x v="183"/>
    <x v="156"/>
    <n v="2.6118962084200001"/>
  </r>
  <r>
    <x v="0"/>
    <x v="183"/>
    <x v="157"/>
    <n v="2.6118962084200001"/>
  </r>
  <r>
    <x v="0"/>
    <x v="183"/>
    <x v="158"/>
    <n v="2.6118962084200001"/>
  </r>
  <r>
    <x v="0"/>
    <x v="183"/>
    <x v="159"/>
    <n v="2.95094042779"/>
  </r>
  <r>
    <x v="0"/>
    <x v="183"/>
    <x v="160"/>
    <n v="2.95094042779"/>
  </r>
  <r>
    <x v="0"/>
    <x v="183"/>
    <x v="161"/>
    <n v="2.95094042779"/>
  </r>
  <r>
    <x v="0"/>
    <x v="183"/>
    <x v="162"/>
    <n v="3.3904421936300002"/>
  </r>
  <r>
    <x v="0"/>
    <x v="183"/>
    <x v="163"/>
    <n v="3.3904421936300002"/>
  </r>
  <r>
    <x v="0"/>
    <x v="183"/>
    <x v="164"/>
    <n v="3.3904421936300002"/>
  </r>
  <r>
    <x v="0"/>
    <x v="183"/>
    <x v="165"/>
    <n v="5.1484492569900002"/>
  </r>
  <r>
    <x v="0"/>
    <x v="183"/>
    <x v="166"/>
    <n v="5.1484492569900002"/>
  </r>
  <r>
    <x v="0"/>
    <x v="183"/>
    <x v="167"/>
    <n v="5.1484492569900002"/>
  </r>
  <r>
    <x v="0"/>
    <x v="183"/>
    <x v="168"/>
    <n v="16.324351302650001"/>
  </r>
  <r>
    <x v="0"/>
    <x v="183"/>
    <x v="169"/>
    <n v="16.324351302650001"/>
  </r>
  <r>
    <x v="0"/>
    <x v="183"/>
    <x v="170"/>
    <n v="16.324351302650001"/>
  </r>
  <r>
    <x v="0"/>
    <x v="183"/>
    <x v="171"/>
    <n v="13.310622992240001"/>
  </r>
  <r>
    <x v="0"/>
    <x v="183"/>
    <x v="172"/>
    <n v="13.310622992240001"/>
  </r>
  <r>
    <x v="0"/>
    <x v="183"/>
    <x v="173"/>
    <n v="13.310622992240001"/>
  </r>
  <r>
    <x v="0"/>
    <x v="183"/>
    <x v="174"/>
    <n v="12.55719330973"/>
  </r>
  <r>
    <x v="0"/>
    <x v="183"/>
    <x v="175"/>
    <n v="12.55719330973"/>
  </r>
  <r>
    <x v="0"/>
    <x v="183"/>
    <x v="176"/>
    <n v="12.55719330973"/>
  </r>
  <r>
    <x v="0"/>
    <x v="183"/>
    <x v="177"/>
    <n v="12.933908150980001"/>
  </r>
  <r>
    <x v="0"/>
    <x v="183"/>
    <x v="178"/>
    <n v="12.933908150980001"/>
  </r>
  <r>
    <x v="0"/>
    <x v="183"/>
    <x v="179"/>
    <n v="12.933908150980001"/>
  </r>
  <r>
    <x v="0"/>
    <x v="183"/>
    <x v="180"/>
    <n v="13.084595524539999"/>
  </r>
  <r>
    <x v="0"/>
    <x v="183"/>
    <x v="181"/>
    <n v="13.084595524539999"/>
  </r>
  <r>
    <x v="0"/>
    <x v="183"/>
    <x v="182"/>
    <n v="13.084595524539999"/>
  </r>
  <r>
    <x v="0"/>
    <x v="183"/>
    <x v="183"/>
    <n v="13.084595524539999"/>
  </r>
  <r>
    <x v="0"/>
    <x v="183"/>
    <x v="184"/>
    <n v="13.084595524539999"/>
  </r>
  <r>
    <x v="0"/>
    <x v="183"/>
    <x v="185"/>
    <n v="13.084595524539999"/>
  </r>
  <r>
    <x v="0"/>
    <x v="183"/>
    <x v="186"/>
    <n v="13.097153005259999"/>
  </r>
  <r>
    <x v="0"/>
    <x v="183"/>
    <x v="187"/>
    <n v="13.097153005259999"/>
  </r>
  <r>
    <x v="0"/>
    <x v="183"/>
    <x v="188"/>
    <n v="13.097153005259999"/>
  </r>
  <r>
    <x v="0"/>
    <x v="183"/>
    <x v="189"/>
    <n v="13.134824249879999"/>
  </r>
  <r>
    <x v="0"/>
    <x v="183"/>
    <x v="190"/>
    <n v="13.134824249879999"/>
  </r>
  <r>
    <x v="0"/>
    <x v="183"/>
    <x v="191"/>
    <n v="13.134824249879999"/>
  </r>
  <r>
    <x v="0"/>
    <x v="183"/>
    <x v="192"/>
    <n v="14.45332978691"/>
  </r>
  <r>
    <x v="0"/>
    <x v="183"/>
    <x v="193"/>
    <n v="14.45332978691"/>
  </r>
  <r>
    <x v="0"/>
    <x v="183"/>
    <x v="194"/>
    <n v="14.45332978691"/>
  </r>
  <r>
    <x v="0"/>
    <x v="183"/>
    <x v="195"/>
    <n v="14.45332978691"/>
  </r>
  <r>
    <x v="0"/>
    <x v="183"/>
    <x v="196"/>
    <n v="14.45332978691"/>
  </r>
  <r>
    <x v="0"/>
    <x v="183"/>
    <x v="197"/>
    <n v="14.45332978691"/>
  </r>
  <r>
    <x v="0"/>
    <x v="183"/>
    <x v="198"/>
    <n v="14.566344718310001"/>
  </r>
  <r>
    <x v="0"/>
    <x v="183"/>
    <x v="199"/>
    <n v="14.566344718310001"/>
  </r>
  <r>
    <x v="0"/>
    <x v="183"/>
    <x v="200"/>
    <n v="14.566344718310001"/>
  </r>
  <r>
    <x v="0"/>
    <x v="183"/>
    <x v="201"/>
    <n v="14.94305955956"/>
  </r>
  <r>
    <x v="0"/>
    <x v="183"/>
    <x v="202"/>
    <n v="14.94305955956"/>
  </r>
  <r>
    <x v="0"/>
    <x v="183"/>
    <x v="203"/>
    <n v="14.94305955956"/>
  </r>
  <r>
    <x v="0"/>
    <x v="183"/>
    <x v="204"/>
    <n v="15.696491637159999"/>
  </r>
  <r>
    <x v="0"/>
    <x v="183"/>
    <x v="205"/>
    <n v="15.696491637159999"/>
  </r>
  <r>
    <x v="0"/>
    <x v="183"/>
    <x v="206"/>
    <n v="15.696491637159999"/>
  </r>
  <r>
    <x v="0"/>
    <x v="183"/>
    <x v="207"/>
    <n v="15.633705431099999"/>
  </r>
  <r>
    <x v="0"/>
    <x v="183"/>
    <x v="208"/>
    <n v="15.633705431099999"/>
  </r>
  <r>
    <x v="0"/>
    <x v="183"/>
    <x v="209"/>
    <n v="15.633705431099999"/>
  </r>
  <r>
    <x v="0"/>
    <x v="183"/>
    <x v="210"/>
    <n v="15.859735293889999"/>
  </r>
  <r>
    <x v="0"/>
    <x v="183"/>
    <x v="211"/>
    <n v="15.859735293889999"/>
  </r>
  <r>
    <x v="0"/>
    <x v="183"/>
    <x v="212"/>
    <n v="15.859735293889999"/>
  </r>
  <r>
    <x v="0"/>
    <x v="183"/>
    <x v="213"/>
    <n v="15.922521499949999"/>
  </r>
  <r>
    <x v="0"/>
    <x v="183"/>
    <x v="214"/>
    <n v="15.922521499949999"/>
  </r>
  <r>
    <x v="0"/>
    <x v="183"/>
    <x v="215"/>
    <n v="15.922521499949999"/>
  </r>
  <r>
    <x v="0"/>
    <x v="183"/>
    <x v="216"/>
    <n v="15.897406538509999"/>
  </r>
  <r>
    <x v="0"/>
    <x v="183"/>
    <x v="217"/>
    <n v="15.897406538509999"/>
  </r>
  <r>
    <x v="0"/>
    <x v="183"/>
    <x v="218"/>
    <n v="15.897406538509999"/>
  </r>
  <r>
    <x v="0"/>
    <x v="183"/>
    <x v="219"/>
    <n v="15.922521499949999"/>
  </r>
  <r>
    <x v="0"/>
    <x v="183"/>
    <x v="220"/>
    <n v="15.94763526385"/>
  </r>
  <r>
    <x v="0"/>
    <x v="183"/>
    <x v="221"/>
    <n v="15.985306508460001"/>
  </r>
  <r>
    <x v="0"/>
    <x v="183"/>
    <x v="222"/>
    <n v="16.03553643135"/>
  </r>
  <r>
    <x v="0"/>
    <x v="183"/>
    <x v="223"/>
    <n v="16.060650195240001"/>
  </r>
  <r>
    <x v="0"/>
    <x v="183"/>
    <x v="224"/>
    <n v="16.073207675959999"/>
  </r>
  <r>
    <x v="0"/>
    <x v="183"/>
    <x v="225"/>
    <n v="16.135993882019999"/>
  </r>
  <r>
    <x v="0"/>
    <x v="183"/>
    <x v="226"/>
    <n v="16.575494929329999"/>
  </r>
  <r>
    <x v="0"/>
    <x v="183"/>
    <x v="227"/>
    <n v="18.20793029911"/>
  </r>
  <r>
    <x v="0"/>
    <x v="183"/>
    <x v="228"/>
    <n v="23.795882279979999"/>
  </r>
  <r>
    <x v="0"/>
    <x v="183"/>
    <x v="229"/>
    <n v="27.625825281409998"/>
  </r>
  <r>
    <x v="0"/>
    <x v="183"/>
    <x v="230"/>
    <n v="29.195474445119999"/>
  </r>
  <r>
    <x v="0"/>
    <x v="183"/>
    <x v="231"/>
    <n v="29.697761698490002"/>
  </r>
  <r>
    <x v="0"/>
    <x v="183"/>
    <x v="232"/>
    <n v="41.124808089360002"/>
  </r>
  <r>
    <x v="0"/>
    <x v="183"/>
    <x v="233"/>
    <n v="45.833755580510001"/>
  </r>
  <r>
    <x v="0"/>
    <x v="183"/>
    <x v="234"/>
    <n v="43.950176584049998"/>
  </r>
  <r>
    <x v="0"/>
    <x v="183"/>
    <x v="235"/>
    <n v="44.89196608228"/>
  </r>
  <r>
    <x v="0"/>
    <x v="183"/>
    <x v="236"/>
    <n v="45.833755580510001"/>
  </r>
  <r>
    <x v="0"/>
    <x v="183"/>
    <x v="237"/>
    <n v="48.345194242460003"/>
  </r>
  <r>
    <x v="0"/>
    <x v="183"/>
    <x v="238"/>
    <n v="52.740211900859997"/>
  </r>
  <r>
    <x v="0"/>
    <x v="183"/>
    <x v="239"/>
    <n v="50.856632904409999"/>
  </r>
  <r>
    <x v="0"/>
    <x v="183"/>
    <x v="240"/>
    <n v="50.228773238919999"/>
  </r>
  <r>
    <x v="0"/>
    <x v="183"/>
    <x v="241"/>
    <n v="48.345194242460003"/>
  </r>
  <r>
    <x v="0"/>
    <x v="183"/>
    <x v="242"/>
    <n v="48.031264409720002"/>
  </r>
  <r>
    <x v="0"/>
    <x v="183"/>
    <x v="243"/>
    <n v="47.905694392690002"/>
  </r>
  <r>
    <x v="0"/>
    <x v="183"/>
    <x v="244"/>
    <n v="48.345194242460003"/>
  </r>
  <r>
    <x v="0"/>
    <x v="183"/>
    <x v="245"/>
    <n v="47.717334576970003"/>
  </r>
  <r>
    <x v="0"/>
    <x v="183"/>
    <x v="246"/>
    <n v="46.963904894460001"/>
  </r>
  <r>
    <x v="0"/>
    <x v="183"/>
    <x v="247"/>
    <n v="42.192167604620003"/>
  </r>
  <r>
    <x v="0"/>
    <x v="183"/>
    <x v="248"/>
    <n v="41.94102757057"/>
  </r>
  <r>
    <x v="0"/>
    <x v="183"/>
    <x v="249"/>
    <n v="47.591764559950001"/>
  </r>
  <r>
    <x v="0"/>
    <x v="183"/>
    <x v="250"/>
    <n v="51.296132754170003"/>
  </r>
  <r>
    <x v="0"/>
    <x v="183"/>
    <x v="251"/>
    <n v="50.417133054639997"/>
  </r>
  <r>
    <x v="0"/>
    <x v="183"/>
    <x v="252"/>
    <n v="50.605488080169998"/>
  </r>
  <r>
    <x v="0"/>
    <x v="183"/>
    <x v="253"/>
    <n v="48.59633906669"/>
  </r>
  <r>
    <x v="0"/>
    <x v="183"/>
    <x v="254"/>
    <n v="48.156834426739998"/>
  </r>
  <r>
    <x v="0"/>
    <x v="183"/>
    <x v="255"/>
    <n v="46.700200194419999"/>
  </r>
  <r>
    <x v="0"/>
    <x v="183"/>
    <x v="256"/>
    <n v="44.188761532469996"/>
  </r>
  <r>
    <x v="0"/>
    <x v="183"/>
    <x v="257"/>
    <n v="41.752667754850002"/>
  </r>
  <r>
    <x v="0"/>
    <x v="183"/>
    <x v="258"/>
    <n v="44.025521468379999"/>
  </r>
  <r>
    <x v="0"/>
    <x v="183"/>
    <x v="259"/>
    <n v="44.954751090789998"/>
  </r>
  <r>
    <x v="0"/>
    <x v="183"/>
    <x v="260"/>
    <n v="45.092880983630003"/>
  </r>
  <r>
    <x v="0"/>
    <x v="183"/>
    <x v="261"/>
    <n v="45.883985503399998"/>
  </r>
  <r>
    <x v="0"/>
    <x v="183"/>
    <x v="262"/>
    <n v="46.61230022446"/>
  </r>
  <r>
    <x v="0"/>
    <x v="183"/>
    <x v="263"/>
    <n v="46.084900404750002"/>
  </r>
  <r>
    <x v="0"/>
    <x v="183"/>
    <x v="264"/>
    <n v="45.01753609931"/>
  </r>
  <r>
    <x v="0"/>
    <x v="183"/>
    <x v="265"/>
    <n v="39.705846299210002"/>
  </r>
  <r>
    <x v="0"/>
    <x v="183"/>
    <x v="266"/>
    <n v="36.792575439469999"/>
  </r>
  <r>
    <x v="0"/>
    <x v="183"/>
    <x v="267"/>
    <n v="41.58942290057"/>
  </r>
  <r>
    <x v="0"/>
    <x v="183"/>
    <x v="268"/>
    <n v="44.176206446839998"/>
  </r>
  <r>
    <x v="0"/>
    <x v="183"/>
    <x v="269"/>
    <n v="43.447886935589999"/>
  </r>
  <r>
    <x v="0"/>
    <x v="183"/>
    <x v="270"/>
    <n v="42.317742411829997"/>
  </r>
  <r>
    <x v="0"/>
    <x v="183"/>
    <x v="271"/>
    <n v="41.250378106390002"/>
  </r>
  <r>
    <x v="0"/>
    <x v="183"/>
    <x v="272"/>
    <n v="43.008387085819997"/>
  </r>
  <r>
    <x v="0"/>
    <x v="183"/>
    <x v="273"/>
    <n v="43.950176584049998"/>
  </r>
  <r>
    <x v="0"/>
    <x v="183"/>
    <x v="274"/>
    <n v="42.44331242885"/>
  </r>
  <r>
    <x v="0"/>
    <x v="183"/>
    <x v="275"/>
    <n v="39.869088758389999"/>
  </r>
  <r>
    <x v="0"/>
    <x v="183"/>
    <x v="276"/>
    <n v="38.73894183953"/>
  </r>
  <r>
    <x v="0"/>
    <x v="183"/>
    <x v="277"/>
    <n v="36.541433010330003"/>
  </r>
  <r>
    <x v="0"/>
    <x v="183"/>
    <x v="278"/>
    <n v="35.411286091480001"/>
  </r>
  <r>
    <x v="0"/>
    <x v="183"/>
    <x v="279"/>
    <n v="37.357650096450001"/>
  </r>
  <r>
    <x v="0"/>
    <x v="183"/>
    <x v="280"/>
    <n v="37.169292675820003"/>
  </r>
  <r>
    <x v="0"/>
    <x v="183"/>
    <x v="281"/>
    <n v="37.922724753419999"/>
  </r>
  <r>
    <x v="0"/>
    <x v="183"/>
    <x v="282"/>
    <n v="38.676154435930002"/>
  </r>
  <r>
    <x v="0"/>
    <x v="183"/>
    <x v="283"/>
    <n v="39.052871672279998"/>
  </r>
  <r>
    <x v="0"/>
    <x v="183"/>
    <x v="284"/>
    <n v="38.111082174049997"/>
  </r>
  <r>
    <x v="0"/>
    <x v="183"/>
    <x v="285"/>
    <n v="37.483222508559997"/>
  </r>
  <r>
    <x v="0"/>
    <x v="183"/>
    <x v="286"/>
    <n v="36.667005422450003"/>
  </r>
  <r>
    <x v="0"/>
    <x v="183"/>
    <x v="287"/>
    <n v="36.353075589710002"/>
  </r>
  <r>
    <x v="0"/>
    <x v="183"/>
    <x v="288"/>
    <n v="37.119062752929999"/>
  </r>
  <r>
    <x v="0"/>
    <x v="183"/>
    <x v="289"/>
    <n v="37.520892555629999"/>
  </r>
  <r>
    <x v="0"/>
    <x v="183"/>
    <x v="290"/>
    <n v="37.772037379860002"/>
  </r>
  <r>
    <x v="0"/>
    <x v="183"/>
    <x v="291"/>
    <n v="37.83482238837"/>
  </r>
  <r>
    <x v="0"/>
    <x v="183"/>
    <x v="292"/>
    <n v="37.546007517070002"/>
  </r>
  <r>
    <x v="0"/>
    <x v="183"/>
    <x v="293"/>
    <n v="36.667005422450003"/>
  </r>
  <r>
    <x v="0"/>
    <x v="183"/>
    <x v="294"/>
    <n v="35.047126335850002"/>
  </r>
  <r>
    <x v="0"/>
    <x v="183"/>
    <x v="295"/>
    <n v="35.298271160079999"/>
  </r>
  <r>
    <x v="0"/>
    <x v="183"/>
    <x v="296"/>
    <n v="35.61220099282"/>
  </r>
  <r>
    <x v="0"/>
    <x v="183"/>
    <x v="297"/>
    <n v="34.921553923730002"/>
  </r>
  <r>
    <x v="0"/>
    <x v="183"/>
    <x v="298"/>
    <n v="34.783426425990001"/>
  </r>
  <r>
    <x v="0"/>
    <x v="183"/>
    <x v="299"/>
    <n v="33.879306974830001"/>
  </r>
  <r>
    <x v="0"/>
    <x v="183"/>
    <x v="300"/>
    <n v="33.841635969720002"/>
  </r>
  <r>
    <x v="0"/>
    <x v="183"/>
    <x v="301"/>
    <n v="35.411285133440003"/>
  </r>
  <r>
    <x v="0"/>
    <x v="183"/>
    <x v="302"/>
    <n v="35.285713200339998"/>
  </r>
  <r>
    <x v="0"/>
    <x v="183"/>
    <x v="303"/>
    <n v="35.03456933415"/>
  </r>
  <r>
    <x v="0"/>
    <x v="183"/>
    <x v="304"/>
    <n v="33.464920170429998"/>
  </r>
  <r>
    <x v="0"/>
    <x v="183"/>
    <x v="305"/>
    <n v="33.213776304230002"/>
  </r>
  <r>
    <x v="0"/>
    <x v="183"/>
    <x v="306"/>
    <n v="33.402134203880003"/>
  </r>
  <r>
    <x v="0"/>
    <x v="183"/>
    <x v="307"/>
    <n v="34.092779835919998"/>
  </r>
  <r>
    <x v="0"/>
    <x v="183"/>
    <x v="308"/>
    <n v="34.092779835919998"/>
  </r>
  <r>
    <x v="0"/>
    <x v="183"/>
    <x v="309"/>
    <n v="35.03456933415"/>
  </r>
  <r>
    <x v="0"/>
    <x v="183"/>
    <x v="310"/>
    <n v="36.478646564759998"/>
  </r>
  <r>
    <x v="0"/>
    <x v="183"/>
    <x v="311"/>
    <n v="32.460344705650002"/>
  </r>
  <r>
    <x v="0"/>
    <x v="183"/>
    <x v="312"/>
    <n v="32.334772772549996"/>
  </r>
  <r>
    <x v="0"/>
    <x v="183"/>
    <x v="313"/>
    <n v="22.03787425858"/>
  </r>
  <r>
    <x v="0"/>
    <x v="183"/>
    <x v="314"/>
    <n v="17.39171273398"/>
  </r>
  <r>
    <x v="0"/>
    <x v="183"/>
    <x v="315"/>
    <n v="15.696491637159999"/>
  </r>
  <r>
    <x v="0"/>
    <x v="183"/>
    <x v="316"/>
    <n v="17.83121449982"/>
  </r>
  <r>
    <x v="0"/>
    <x v="183"/>
    <x v="317"/>
    <n v="14.88027407203"/>
  </r>
  <r>
    <x v="0"/>
    <x v="183"/>
    <x v="318"/>
    <n v="11.866547677690001"/>
  </r>
  <r>
    <x v="0"/>
    <x v="183"/>
    <x v="319"/>
    <n v="17.140568867780001"/>
  </r>
  <r>
    <x v="0"/>
    <x v="183"/>
    <x v="320"/>
    <n v="17.83121449982"/>
  </r>
  <r>
    <x v="0"/>
    <x v="183"/>
    <x v="321"/>
    <n v="17.328926767430001"/>
  </r>
  <r>
    <x v="0"/>
    <x v="183"/>
    <x v="322"/>
    <n v="18.270716265659999"/>
  </r>
  <r>
    <x v="0"/>
    <x v="183"/>
    <x v="323"/>
    <n v="19.965937362470001"/>
  </r>
  <r>
    <x v="0"/>
    <x v="183"/>
    <x v="324"/>
    <n v="23.105235689899999"/>
  </r>
  <r>
    <x v="0"/>
    <x v="183"/>
    <x v="325"/>
    <n v="21.723944425829998"/>
  </r>
  <r>
    <x v="0"/>
    <x v="183"/>
    <x v="326"/>
    <n v="22.47737602442"/>
  </r>
  <r>
    <x v="0"/>
    <x v="183"/>
    <x v="327"/>
    <n v="22.728519890609999"/>
  </r>
  <r>
    <x v="0"/>
    <x v="183"/>
    <x v="328"/>
    <n v="23.544737455740002"/>
  </r>
  <r>
    <x v="0"/>
    <x v="183"/>
    <x v="329"/>
    <n v="23.67030938884"/>
  </r>
  <r>
    <x v="0"/>
    <x v="183"/>
    <x v="330"/>
    <n v="24.86324275326"/>
  </r>
  <r>
    <x v="0"/>
    <x v="183"/>
    <x v="331"/>
    <n v="23.795881321940001"/>
  </r>
  <r>
    <x v="0"/>
    <x v="183"/>
    <x v="332"/>
    <n v="23.04244972335"/>
  </r>
  <r>
    <x v="0"/>
    <x v="183"/>
    <x v="333"/>
    <n v="23.607523422290001"/>
  </r>
  <r>
    <x v="0"/>
    <x v="183"/>
    <x v="334"/>
    <n v="22.351804091319998"/>
  </r>
  <r>
    <x v="0"/>
    <x v="183"/>
    <x v="335"/>
    <n v="21.47280055964"/>
  </r>
  <r>
    <x v="0"/>
    <x v="183"/>
    <x v="336"/>
    <n v="21.158870726890001"/>
  </r>
  <r>
    <x v="0"/>
    <x v="183"/>
    <x v="337"/>
    <n v="19.77757946282"/>
  </r>
  <r>
    <x v="0"/>
    <x v="183"/>
    <x v="338"/>
    <n v="18.521860131850001"/>
  </r>
  <r>
    <x v="0"/>
    <x v="183"/>
    <x v="339"/>
    <n v="20.84494089415"/>
  </r>
  <r>
    <x v="0"/>
    <x v="183"/>
    <x v="340"/>
    <n v="20.593797027960001"/>
  </r>
  <r>
    <x v="0"/>
    <x v="183"/>
    <x v="341"/>
    <n v="19.526435596630002"/>
  </r>
  <r>
    <x v="0"/>
    <x v="183"/>
    <x v="342"/>
    <n v="18.710218031499998"/>
  </r>
  <r>
    <x v="0"/>
    <x v="183"/>
    <x v="343"/>
    <n v="18.773003998050001"/>
  </r>
  <r>
    <x v="0"/>
    <x v="183"/>
    <x v="344"/>
    <n v="16.701067101940001"/>
  </r>
  <r>
    <x v="0"/>
    <x v="183"/>
    <x v="345"/>
    <n v="15.63370567061"/>
  </r>
  <r>
    <x v="0"/>
    <x v="183"/>
    <x v="346"/>
    <n v="16.324351302650001"/>
  </r>
  <r>
    <x v="0"/>
    <x v="183"/>
    <x v="347"/>
    <n v="19.02414786424"/>
  </r>
  <r>
    <x v="0"/>
    <x v="183"/>
    <x v="348"/>
    <n v="21.347228626540002"/>
  </r>
  <r>
    <x v="0"/>
    <x v="183"/>
    <x v="349"/>
    <n v="20.907726860699999"/>
  </r>
  <r>
    <x v="0"/>
    <x v="183"/>
    <x v="350"/>
    <n v="23.481951489189999"/>
  </r>
  <r>
    <x v="0"/>
    <x v="183"/>
    <x v="351"/>
    <n v="24.800456786720002"/>
  </r>
  <r>
    <x v="0"/>
    <x v="183"/>
    <x v="352"/>
    <n v="23.04244972335"/>
  </r>
  <r>
    <x v="0"/>
    <x v="183"/>
    <x v="353"/>
    <n v="21.975088292030001"/>
  </r>
  <r>
    <x v="0"/>
    <x v="183"/>
    <x v="354"/>
    <n v="22.289018124769999"/>
  </r>
  <r>
    <x v="0"/>
    <x v="183"/>
    <x v="355"/>
    <n v="21.47280055964"/>
  </r>
  <r>
    <x v="0"/>
    <x v="183"/>
    <x v="356"/>
    <n v="22.351804091319998"/>
  </r>
  <r>
    <x v="0"/>
    <x v="183"/>
    <x v="357"/>
    <n v="23.85866728849"/>
  </r>
  <r>
    <x v="0"/>
    <x v="183"/>
    <x v="358"/>
    <n v="24.04702518813"/>
  </r>
  <r>
    <x v="0"/>
    <x v="183"/>
    <x v="359"/>
    <n v="24.926028719809999"/>
  </r>
  <r>
    <x v="0"/>
    <x v="183"/>
    <x v="360"/>
    <n v="26.307319983879999"/>
  </r>
  <r>
    <x v="0"/>
    <x v="183"/>
    <x v="361"/>
    <n v="24.988814686360001"/>
  </r>
  <r>
    <x v="0"/>
    <x v="183"/>
    <x v="362"/>
    <n v="23.168021656450001"/>
  </r>
  <r>
    <x v="0"/>
    <x v="183"/>
    <x v="363"/>
    <n v="21.0332987938"/>
  </r>
  <r>
    <x v="0"/>
    <x v="183"/>
    <x v="364"/>
    <n v="20.970512827250001"/>
  </r>
  <r>
    <x v="0"/>
    <x v="183"/>
    <x v="365"/>
    <n v="19.714793496279999"/>
  </r>
  <r>
    <x v="0"/>
    <x v="183"/>
    <x v="366"/>
    <n v="22.03787425858"/>
  </r>
  <r>
    <x v="0"/>
    <x v="183"/>
    <x v="367"/>
    <n v="33.96720790282"/>
  </r>
  <r>
    <x v="0"/>
    <x v="183"/>
    <x v="368"/>
    <n v="42.820029186180001"/>
  </r>
  <r>
    <x v="0"/>
    <x v="183"/>
    <x v="369"/>
    <n v="45.268681881580001"/>
  </r>
  <r>
    <x v="0"/>
    <x v="183"/>
    <x v="370"/>
    <n v="41.438737922110001"/>
  </r>
  <r>
    <x v="0"/>
    <x v="183"/>
    <x v="371"/>
    <n v="35.16014126724"/>
  </r>
  <r>
    <x v="0"/>
    <x v="183"/>
    <x v="372"/>
    <n v="29.69776217751"/>
  </r>
  <r>
    <x v="0"/>
    <x v="183"/>
    <x v="373"/>
    <n v="24.360955020879999"/>
  </r>
  <r>
    <x v="0"/>
    <x v="183"/>
    <x v="374"/>
    <n v="24.42374098742"/>
  </r>
  <r>
    <x v="0"/>
    <x v="183"/>
    <x v="375"/>
    <n v="24.172597121230002"/>
  </r>
  <r>
    <x v="0"/>
    <x v="183"/>
    <x v="376"/>
    <n v="24.235383087780001"/>
  </r>
  <r>
    <x v="0"/>
    <x v="183"/>
    <x v="377"/>
    <n v="22.85409182371"/>
  </r>
  <r>
    <x v="0"/>
    <x v="183"/>
    <x v="378"/>
    <n v="24.42374098742"/>
  </r>
  <r>
    <x v="0"/>
    <x v="183"/>
    <x v="379"/>
    <n v="24.800456786720002"/>
  </r>
  <r>
    <x v="0"/>
    <x v="183"/>
    <x v="380"/>
    <n v="25.742246284949999"/>
  </r>
  <r>
    <x v="0"/>
    <x v="183"/>
    <x v="381"/>
    <n v="27.876969147600001"/>
  </r>
  <r>
    <x v="0"/>
    <x v="183"/>
    <x v="382"/>
    <n v="26.684035783180001"/>
  </r>
  <r>
    <x v="0"/>
    <x v="183"/>
    <x v="383"/>
    <n v="23.105235689899999"/>
  </r>
  <r>
    <x v="0"/>
    <x v="183"/>
    <x v="384"/>
    <n v="22.791305857160001"/>
  </r>
  <r>
    <x v="0"/>
    <x v="183"/>
    <x v="385"/>
    <n v="22.728519890609999"/>
  </r>
  <r>
    <x v="0"/>
    <x v="183"/>
    <x v="386"/>
    <n v="22.100660225119999"/>
  </r>
  <r>
    <x v="0"/>
    <x v="183"/>
    <x v="387"/>
    <n v="23.795881321940001"/>
  </r>
  <r>
    <x v="0"/>
    <x v="183"/>
    <x v="388"/>
    <n v="24.988814686360001"/>
  </r>
  <r>
    <x v="0"/>
    <x v="183"/>
    <x v="389"/>
    <n v="26.558463850079999"/>
  </r>
  <r>
    <x v="0"/>
    <x v="183"/>
    <x v="390"/>
    <n v="25.428316452200001"/>
  </r>
  <r>
    <x v="0"/>
    <x v="183"/>
    <x v="391"/>
    <n v="24.800456786720002"/>
  </r>
  <r>
    <x v="0"/>
    <x v="183"/>
    <x v="392"/>
    <n v="25.428316452200001"/>
  </r>
  <r>
    <x v="0"/>
    <x v="183"/>
    <x v="393"/>
    <n v="25.49110241875"/>
  </r>
  <r>
    <x v="0"/>
    <x v="183"/>
    <x v="394"/>
    <n v="24.109811154679999"/>
  </r>
  <r>
    <x v="0"/>
    <x v="183"/>
    <x v="395"/>
    <n v="22.791305857160001"/>
  </r>
  <r>
    <x v="0"/>
    <x v="183"/>
    <x v="396"/>
    <n v="21.84951635893"/>
  </r>
  <r>
    <x v="0"/>
    <x v="183"/>
    <x v="397"/>
    <n v="23.168021656450001"/>
  </r>
  <r>
    <x v="0"/>
    <x v="183"/>
    <x v="398"/>
    <n v="23.544737455740002"/>
  </r>
  <r>
    <x v="0"/>
    <x v="183"/>
    <x v="399"/>
    <n v="23.419165522650001"/>
  </r>
  <r>
    <x v="0"/>
    <x v="183"/>
    <x v="400"/>
    <n v="23.230807623"/>
  </r>
  <r>
    <x v="0"/>
    <x v="183"/>
    <x v="401"/>
    <n v="22.163446191670001"/>
  </r>
  <r>
    <x v="0"/>
    <x v="183"/>
    <x v="402"/>
    <n v="21.096084760349999"/>
  </r>
  <r>
    <x v="0"/>
    <x v="183"/>
    <x v="403"/>
    <n v="20.970512827250001"/>
  </r>
  <r>
    <x v="0"/>
    <x v="183"/>
    <x v="404"/>
    <n v="20.091509295569999"/>
  </r>
  <r>
    <x v="0"/>
    <x v="183"/>
    <x v="405"/>
    <n v="20.84494089415"/>
  </r>
  <r>
    <x v="0"/>
    <x v="183"/>
    <x v="406"/>
    <n v="19.02414786424"/>
  </r>
  <r>
    <x v="0"/>
    <x v="183"/>
    <x v="407"/>
    <n v="17.077782901230002"/>
  </r>
  <r>
    <x v="0"/>
    <x v="183"/>
    <x v="408"/>
    <n v="17.894000466360001"/>
  </r>
  <r>
    <x v="0"/>
    <x v="183"/>
    <x v="409"/>
    <n v="17.328926767430001"/>
  </r>
  <r>
    <x v="0"/>
    <x v="183"/>
    <x v="410"/>
    <n v="17.517284667070001"/>
  </r>
  <r>
    <x v="0"/>
    <x v="183"/>
    <x v="411"/>
    <n v="19.02414786424"/>
  </r>
  <r>
    <x v="0"/>
    <x v="183"/>
    <x v="412"/>
    <n v="20.342653161760001"/>
  </r>
  <r>
    <x v="0"/>
    <x v="183"/>
    <x v="413"/>
    <n v="21.0332987938"/>
  </r>
  <r>
    <x v="0"/>
    <x v="183"/>
    <x v="414"/>
    <n v="22.100660225119999"/>
  </r>
  <r>
    <x v="0"/>
    <x v="183"/>
    <x v="415"/>
    <n v="21.096084760349999"/>
  </r>
  <r>
    <x v="0"/>
    <x v="183"/>
    <x v="416"/>
    <n v="19.965937362470001"/>
  </r>
  <r>
    <x v="0"/>
    <x v="183"/>
    <x v="417"/>
    <n v="20.593797027960001"/>
  </r>
  <r>
    <x v="0"/>
    <x v="183"/>
    <x v="418"/>
    <n v="21.598372492740001"/>
  </r>
  <r>
    <x v="0"/>
    <x v="183"/>
    <x v="419"/>
    <n v="20.041280522329998"/>
  </r>
  <r>
    <x v="0"/>
    <x v="183"/>
    <x v="420"/>
    <n v="20.882612474079998"/>
  </r>
  <r>
    <x v="0"/>
    <x v="183"/>
    <x v="421"/>
    <n v="21.447686173019999"/>
  </r>
  <r>
    <x v="0"/>
    <x v="183"/>
    <x v="422"/>
    <n v="21.35978581985"/>
  </r>
  <r>
    <x v="0"/>
    <x v="183"/>
    <x v="423"/>
    <n v="23.444279909270001"/>
  </r>
  <r>
    <x v="0"/>
    <x v="183"/>
    <x v="424"/>
    <n v="23.080121303279999"/>
  </r>
  <r>
    <x v="0"/>
    <x v="183"/>
    <x v="425"/>
    <n v="21.786730392380001"/>
  </r>
  <r>
    <x v="0"/>
    <x v="183"/>
    <x v="426"/>
    <n v="19.91570858923"/>
  </r>
  <r>
    <x v="0"/>
    <x v="183"/>
    <x v="427"/>
    <n v="20.179409648739998"/>
  </r>
  <r>
    <x v="0"/>
    <x v="183"/>
    <x v="428"/>
    <n v="21.070970373729999"/>
  </r>
  <r>
    <x v="0"/>
    <x v="183"/>
    <x v="429"/>
    <n v="20.24219561528"/>
  </r>
  <r>
    <x v="0"/>
    <x v="183"/>
    <x v="430"/>
    <n v="21.19654230682"/>
  </r>
  <r>
    <x v="0"/>
    <x v="183"/>
    <x v="431"/>
    <n v="22.55271918427"/>
  </r>
  <r>
    <x v="0"/>
    <x v="183"/>
    <x v="432"/>
    <n v="22.52760479766"/>
  </r>
  <r>
    <x v="0"/>
    <x v="183"/>
    <x v="433"/>
    <n v="22.565276377579998"/>
  </r>
  <r>
    <x v="0"/>
    <x v="183"/>
    <x v="434"/>
    <n v="25.101829426150001"/>
  </r>
  <r>
    <x v="0"/>
    <x v="183"/>
    <x v="435"/>
    <n v="26.38266314374"/>
  </r>
  <r>
    <x v="0"/>
    <x v="183"/>
    <x v="436"/>
    <n v="24.009353608200001"/>
  </r>
  <r>
    <x v="0"/>
    <x v="183"/>
    <x v="437"/>
    <n v="22.941992176879999"/>
  </r>
  <r>
    <x v="0"/>
    <x v="183"/>
    <x v="438"/>
    <n v="24.624656080379999"/>
  </r>
  <r>
    <x v="0"/>
    <x v="183"/>
    <x v="439"/>
    <n v="25.84270383142"/>
  </r>
  <r>
    <x v="0"/>
    <x v="183"/>
    <x v="440"/>
    <n v="28.366699686680001"/>
  </r>
  <r>
    <x v="0"/>
    <x v="183"/>
    <x v="441"/>
    <n v="30.363293422929999"/>
  </r>
  <r>
    <x v="0"/>
    <x v="183"/>
    <x v="442"/>
    <n v="28.42948565323"/>
  </r>
  <r>
    <x v="0"/>
    <x v="183"/>
    <x v="443"/>
    <n v="30.011692010250002"/>
  </r>
  <r>
    <x v="0"/>
    <x v="183"/>
    <x v="444"/>
    <n v="29.471732697939999"/>
  </r>
  <r>
    <x v="0"/>
    <x v="183"/>
    <x v="445"/>
    <n v="26.156633664169998"/>
  </r>
  <r>
    <x v="0"/>
    <x v="183"/>
    <x v="446"/>
    <n v="24.122368347990001"/>
  </r>
  <r>
    <x v="0"/>
    <x v="183"/>
    <x v="447"/>
    <n v="21.937416712099999"/>
  </r>
  <r>
    <x v="0"/>
    <x v="183"/>
    <x v="448"/>
    <n v="24.03760729315"/>
  </r>
  <r>
    <x v="0"/>
    <x v="183"/>
    <x v="449"/>
    <n v="22.03787425858"/>
  </r>
  <r>
    <x v="0"/>
    <x v="183"/>
    <x v="450"/>
    <n v="23.105235689899999"/>
  </r>
  <r>
    <x v="0"/>
    <x v="183"/>
    <x v="451"/>
    <n v="23.494508682500001"/>
  </r>
  <r>
    <x v="0"/>
    <x v="183"/>
    <x v="452"/>
    <n v="23.168021656450001"/>
  </r>
  <r>
    <x v="0"/>
    <x v="183"/>
    <x v="453"/>
    <n v="24.926028719809999"/>
  </r>
  <r>
    <x v="0"/>
    <x v="183"/>
    <x v="454"/>
    <n v="23.85866728849"/>
  </r>
  <r>
    <x v="0"/>
    <x v="183"/>
    <x v="455"/>
    <n v="21.347228626540002"/>
  </r>
  <r>
    <x v="0"/>
    <x v="183"/>
    <x v="456"/>
    <n v="18.948804704379999"/>
  </r>
  <r>
    <x v="0"/>
    <x v="183"/>
    <x v="457"/>
    <n v="17.655413793480001"/>
  </r>
  <r>
    <x v="0"/>
    <x v="183"/>
    <x v="458"/>
    <n v="16.424808849129999"/>
  </r>
  <r>
    <x v="0"/>
    <x v="183"/>
    <x v="459"/>
    <n v="16.814081841730001"/>
  </r>
  <r>
    <x v="0"/>
    <x v="183"/>
    <x v="460"/>
    <n v="18.0698011727"/>
  </r>
  <r>
    <x v="0"/>
    <x v="183"/>
    <x v="461"/>
    <n v="15.141463692869999"/>
  </r>
  <r>
    <x v="0"/>
    <x v="183"/>
    <x v="462"/>
    <n v="15.081189164990001"/>
  </r>
  <r>
    <x v="0"/>
    <x v="183"/>
    <x v="463"/>
    <n v="14.91857351162"/>
  </r>
  <r>
    <x v="0"/>
    <x v="183"/>
    <x v="464"/>
    <n v="16.776410261799999"/>
  </r>
  <r>
    <x v="0"/>
    <x v="183"/>
    <x v="465"/>
    <n v="15.77183479702"/>
  </r>
  <r>
    <x v="0"/>
    <x v="183"/>
    <x v="466"/>
    <n v="13.712455094219999"/>
  </r>
  <r>
    <x v="0"/>
    <x v="183"/>
    <x v="467"/>
    <n v="12.306049443539999"/>
  </r>
  <r>
    <x v="0"/>
    <x v="183"/>
    <x v="468"/>
    <n v="13.88825580056"/>
  </r>
  <r>
    <x v="0"/>
    <x v="183"/>
    <x v="469"/>
    <n v="12.80833717592"/>
  </r>
  <r>
    <x v="0"/>
    <x v="183"/>
    <x v="470"/>
    <n v="15.658820057230001"/>
  </r>
  <r>
    <x v="0"/>
    <x v="183"/>
    <x v="471"/>
    <n v="19.21250576389"/>
  </r>
  <r>
    <x v="0"/>
    <x v="183"/>
    <x v="472"/>
    <n v="19.011590670930001"/>
  </r>
  <r>
    <x v="0"/>
    <x v="183"/>
    <x v="473"/>
    <n v="19.802693849440001"/>
  </r>
  <r>
    <x v="0"/>
    <x v="183"/>
    <x v="474"/>
    <n v="23.871224481799999"/>
  </r>
  <r>
    <x v="0"/>
    <x v="183"/>
    <x v="475"/>
    <n v="25.390644872269998"/>
  </r>
  <r>
    <x v="0"/>
    <x v="183"/>
    <x v="476"/>
    <n v="28.128113013789999"/>
  </r>
  <r>
    <x v="0"/>
    <x v="183"/>
    <x v="477"/>
    <n v="27.563039314859999"/>
  </r>
  <r>
    <x v="0"/>
    <x v="183"/>
    <x v="478"/>
    <n v="30.878138348629999"/>
  </r>
  <r>
    <x v="0"/>
    <x v="183"/>
    <x v="479"/>
    <n v="32.133857679599998"/>
  </r>
  <r>
    <x v="0"/>
    <x v="183"/>
    <x v="480"/>
    <n v="31.87015662009"/>
  </r>
  <r>
    <x v="0"/>
    <x v="183"/>
    <x v="481"/>
    <n v="34.789452920739997"/>
  </r>
  <r>
    <x v="0"/>
    <x v="183"/>
    <x v="482"/>
    <n v="34.494610021829999"/>
  </r>
  <r>
    <x v="0"/>
    <x v="183"/>
    <x v="483"/>
    <n v="28.303913720130002"/>
  </r>
  <r>
    <x v="0"/>
    <x v="183"/>
    <x v="484"/>
    <n v="34.331366508800002"/>
  </r>
  <r>
    <x v="0"/>
    <x v="183"/>
    <x v="485"/>
    <n v="37.266359301080001"/>
  </r>
  <r>
    <x v="0"/>
    <x v="183"/>
    <x v="486"/>
    <n v="35.825672512659999"/>
  </r>
  <r>
    <x v="0"/>
    <x v="183"/>
    <x v="487"/>
    <n v="36.955819910530003"/>
  </r>
  <r>
    <x v="0"/>
    <x v="183"/>
    <x v="488"/>
    <n v="40.962820295669999"/>
  </r>
  <r>
    <x v="0"/>
    <x v="183"/>
    <x v="489"/>
    <n v="38.842287061459999"/>
  </r>
  <r>
    <x v="0"/>
    <x v="183"/>
    <x v="490"/>
    <n v="40.841129676869997"/>
  </r>
  <r>
    <x v="0"/>
    <x v="183"/>
    <x v="491"/>
    <n v="31.55057605036"/>
  </r>
  <r>
    <x v="0"/>
    <x v="183"/>
    <x v="492"/>
    <n v="32.192077394030001"/>
  </r>
  <r>
    <x v="0"/>
    <x v="183"/>
    <x v="493"/>
    <n v="34.41424398465"/>
  </r>
  <r>
    <x v="0"/>
    <x v="183"/>
    <x v="494"/>
    <n v="30.633843860599999"/>
  </r>
  <r>
    <x v="0"/>
    <x v="183"/>
    <x v="495"/>
    <n v="32.197899365479998"/>
  </r>
  <r>
    <x v="0"/>
    <x v="183"/>
    <x v="496"/>
    <n v="35.725812927770001"/>
  </r>
  <r>
    <x v="0"/>
    <x v="183"/>
    <x v="497"/>
    <n v="34.813921508850001"/>
  </r>
  <r>
    <x v="0"/>
    <x v="183"/>
    <x v="498"/>
    <n v="30.81306925602"/>
  </r>
  <r>
    <x v="0"/>
    <x v="183"/>
    <x v="499"/>
    <n v="32.269256981369999"/>
  </r>
  <r>
    <x v="0"/>
    <x v="183"/>
    <x v="500"/>
    <n v="32.076094590369998"/>
  </r>
  <r>
    <x v="0"/>
    <x v="183"/>
    <x v="501"/>
    <n v="25.714948038620001"/>
  </r>
  <r>
    <x v="0"/>
    <x v="183"/>
    <x v="502"/>
    <n v="23.786178036199999"/>
  </r>
  <r>
    <x v="0"/>
    <x v="183"/>
    <x v="503"/>
    <n v="23.3623277003"/>
  </r>
  <r>
    <x v="0"/>
    <x v="183"/>
    <x v="504"/>
    <n v="24.467691164009999"/>
  </r>
  <r>
    <x v="0"/>
    <x v="183"/>
    <x v="505"/>
    <n v="25.480428804439999"/>
  </r>
  <r>
    <x v="0"/>
    <x v="183"/>
    <x v="506"/>
    <n v="29.748618810419998"/>
  </r>
  <r>
    <x v="0"/>
    <x v="183"/>
    <x v="507"/>
    <n v="32.214337873079998"/>
  </r>
  <r>
    <x v="0"/>
    <x v="183"/>
    <x v="508"/>
    <n v="31.87928912432"/>
  </r>
  <r>
    <x v="0"/>
    <x v="183"/>
    <x v="509"/>
    <n v="30.297863836729999"/>
  </r>
  <r>
    <x v="0"/>
    <x v="183"/>
    <x v="510"/>
    <n v="32.357157334539998"/>
  </r>
  <r>
    <x v="0"/>
    <x v="183"/>
    <x v="511"/>
    <n v="33.443393553329997"/>
  </r>
  <r>
    <x v="0"/>
    <x v="183"/>
    <x v="512"/>
    <n v="35.590075647699997"/>
  </r>
  <r>
    <x v="0"/>
    <x v="183"/>
    <x v="513"/>
    <n v="34.593429673529997"/>
  </r>
  <r>
    <x v="0"/>
    <x v="183"/>
    <x v="514"/>
    <n v="30.369273038789999"/>
  </r>
  <r>
    <x v="0"/>
    <x v="183"/>
    <x v="515"/>
    <n v="35.814311242519999"/>
  </r>
  <r>
    <x v="0"/>
    <x v="183"/>
    <x v="516"/>
    <n v="39.237043361799998"/>
  </r>
  <r>
    <x v="0"/>
    <x v="183"/>
    <x v="517"/>
    <n v="40.99735257727"/>
  </r>
  <r>
    <x v="0"/>
    <x v="183"/>
    <x v="518"/>
    <n v="38.097328578549998"/>
  </r>
  <r>
    <x v="0"/>
    <x v="183"/>
    <x v="519"/>
    <n v="31.413074783620001"/>
  </r>
  <r>
    <x v="0"/>
    <x v="183"/>
    <x v="520"/>
    <n v="32.409488072750001"/>
  </r>
  <r>
    <x v="0"/>
    <x v="183"/>
    <x v="521"/>
    <n v="34.589685914029999"/>
  </r>
  <r>
    <x v="0"/>
    <x v="183"/>
    <x v="522"/>
    <n v="35.660245139929998"/>
  </r>
  <r>
    <x v="0"/>
    <x v="183"/>
    <x v="523"/>
    <n v="37.452725988650002"/>
  </r>
  <r>
    <x v="0"/>
    <x v="183"/>
    <x v="524"/>
    <n v="34.027710743310003"/>
  </r>
  <r>
    <x v="0"/>
    <x v="183"/>
    <x v="525"/>
    <n v="37.157280968419997"/>
  </r>
  <r>
    <x v="0"/>
    <x v="183"/>
    <x v="526"/>
    <n v="36.129556590749999"/>
  </r>
  <r>
    <x v="0"/>
    <x v="183"/>
    <x v="527"/>
    <n v="37.579493844920002"/>
  </r>
  <r>
    <x v="0"/>
    <x v="183"/>
    <x v="528"/>
    <n v="39.147349123879998"/>
  </r>
  <r>
    <x v="0"/>
    <x v="183"/>
    <x v="529"/>
    <n v="38.75903286981"/>
  </r>
  <r>
    <x v="0"/>
    <x v="183"/>
    <x v="530"/>
    <n v="42.442221457030001"/>
  </r>
  <r>
    <x v="0"/>
    <x v="183"/>
    <x v="531"/>
    <n v="41.893650788830001"/>
  </r>
  <r>
    <x v="0"/>
    <x v="183"/>
    <x v="532"/>
    <n v="47.61225069612"/>
  </r>
  <r>
    <x v="0"/>
    <x v="183"/>
    <x v="533"/>
    <n v="44.190475601480003"/>
  </r>
  <r>
    <x v="0"/>
    <x v="183"/>
    <x v="534"/>
    <n v="48.182521510949996"/>
  </r>
  <r>
    <x v="0"/>
    <x v="183"/>
    <x v="535"/>
    <n v="54.033602811770002"/>
  </r>
  <r>
    <x v="0"/>
    <x v="183"/>
    <x v="536"/>
    <n v="54.474816922149998"/>
  </r>
  <r>
    <x v="0"/>
    <x v="183"/>
    <x v="537"/>
    <n v="62.557545222729999"/>
  </r>
  <r>
    <x v="0"/>
    <x v="183"/>
    <x v="538"/>
    <n v="54.063283450500002"/>
  </r>
  <r>
    <x v="0"/>
    <x v="183"/>
    <x v="539"/>
    <n v="49.782095934040001"/>
  </r>
  <r>
    <x v="0"/>
    <x v="183"/>
    <x v="540"/>
    <n v="55.607437706589998"/>
  </r>
  <r>
    <x v="0"/>
    <x v="183"/>
    <x v="541"/>
    <n v="57.206805561140001"/>
  </r>
  <r>
    <x v="0"/>
    <x v="183"/>
    <x v="542"/>
    <n v="66.658719121670003"/>
  </r>
  <r>
    <x v="0"/>
    <x v="183"/>
    <x v="543"/>
    <n v="65.118016734739996"/>
  </r>
  <r>
    <x v="0"/>
    <x v="183"/>
    <x v="544"/>
    <n v="61.110722804829997"/>
  </r>
  <r>
    <x v="0"/>
    <x v="183"/>
    <x v="545"/>
    <n v="68.194121394540005"/>
  </r>
  <r>
    <x v="0"/>
    <x v="183"/>
    <x v="546"/>
    <n v="72.303123154250002"/>
  </r>
  <r>
    <x v="0"/>
    <x v="183"/>
    <x v="547"/>
    <n v="80.479051922059995"/>
  </r>
  <r>
    <x v="0"/>
    <x v="183"/>
    <x v="548"/>
    <n v="79.087486590729995"/>
  </r>
  <r>
    <x v="0"/>
    <x v="183"/>
    <x v="549"/>
    <n v="73.487087094879996"/>
  </r>
  <r>
    <x v="0"/>
    <x v="183"/>
    <x v="550"/>
    <n v="69.736373045579995"/>
  </r>
  <r>
    <x v="0"/>
    <x v="183"/>
    <x v="551"/>
    <n v="71.258932734390001"/>
  </r>
  <r>
    <x v="0"/>
    <x v="183"/>
    <x v="552"/>
    <n v="79.831459524229999"/>
  </r>
  <r>
    <x v="0"/>
    <x v="183"/>
    <x v="553"/>
    <n v="75.246469469890002"/>
  </r>
  <r>
    <x v="0"/>
    <x v="183"/>
    <x v="554"/>
    <n v="78.172350107550002"/>
  </r>
  <r>
    <x v="0"/>
    <x v="183"/>
    <x v="555"/>
    <n v="88.455513293379994"/>
  </r>
  <r>
    <x v="0"/>
    <x v="183"/>
    <x v="556"/>
    <n v="88.135515151909999"/>
  </r>
  <r>
    <x v="0"/>
    <x v="183"/>
    <x v="557"/>
    <n v="86.465979223229994"/>
  </r>
  <r>
    <x v="0"/>
    <x v="183"/>
    <x v="558"/>
    <n v="92.794070789390005"/>
  </r>
  <r>
    <x v="0"/>
    <x v="183"/>
    <x v="559"/>
    <n v="92.436229777549997"/>
  </r>
  <r>
    <x v="0"/>
    <x v="183"/>
    <x v="560"/>
    <n v="78.823894251520002"/>
  </r>
  <r>
    <x v="0"/>
    <x v="183"/>
    <x v="561"/>
    <n v="73.308894542199994"/>
  </r>
  <r>
    <x v="0"/>
    <x v="183"/>
    <x v="562"/>
    <n v="73.438461945900002"/>
  </r>
  <r>
    <x v="0"/>
    <x v="183"/>
    <x v="563"/>
    <n v="78.24981965712"/>
  </r>
  <r>
    <x v="0"/>
    <x v="183"/>
    <x v="564"/>
    <n v="68.184418108800003"/>
  </r>
  <r>
    <x v="0"/>
    <x v="183"/>
    <x v="565"/>
    <n v="72.526581399009999"/>
  </r>
  <r>
    <x v="0"/>
    <x v="183"/>
    <x v="566"/>
    <n v="78.034965478770005"/>
  </r>
  <r>
    <x v="0"/>
    <x v="183"/>
    <x v="567"/>
    <n v="84.633500192840003"/>
  </r>
  <r>
    <x v="0"/>
    <x v="183"/>
    <x v="568"/>
    <n v="84.731026769720003"/>
  </r>
  <r>
    <x v="0"/>
    <x v="183"/>
    <x v="569"/>
    <n v="89.5531189923"/>
  </r>
  <r>
    <x v="0"/>
    <x v="183"/>
    <x v="570"/>
    <n v="96.946669384740005"/>
  </r>
  <r>
    <x v="0"/>
    <x v="183"/>
    <x v="571"/>
    <n v="88.900560913470002"/>
  </r>
  <r>
    <x v="0"/>
    <x v="183"/>
    <x v="572"/>
    <n v="96.849864839950001"/>
  </r>
  <r>
    <x v="0"/>
    <x v="183"/>
    <x v="573"/>
    <n v="104.04617393978999"/>
  </r>
  <r>
    <x v="0"/>
    <x v="183"/>
    <x v="574"/>
    <n v="116.18942656887"/>
  </r>
  <r>
    <x v="0"/>
    <x v="183"/>
    <x v="575"/>
    <n v="114.83553281748"/>
  </r>
  <r>
    <x v="0"/>
    <x v="183"/>
    <x v="576"/>
    <n v="115.42629168454999"/>
  </r>
  <r>
    <x v="0"/>
    <x v="183"/>
    <x v="577"/>
    <n v="119.06312123175"/>
  </r>
  <r>
    <x v="0"/>
    <x v="183"/>
    <x v="578"/>
    <n v="129.68755320456"/>
  </r>
  <r>
    <x v="0"/>
    <x v="183"/>
    <x v="579"/>
    <n v="138.36485917234"/>
  </r>
  <r>
    <x v="0"/>
    <x v="183"/>
    <x v="580"/>
    <n v="155.6290701881"/>
  </r>
  <r>
    <x v="0"/>
    <x v="183"/>
    <x v="581"/>
    <n v="167.07166310119001"/>
  </r>
  <r>
    <x v="0"/>
    <x v="183"/>
    <x v="582"/>
    <n v="168.10696859184"/>
  </r>
  <r>
    <x v="0"/>
    <x v="183"/>
    <x v="583"/>
    <n v="142.96244990810001"/>
  </r>
  <r>
    <x v="0"/>
    <x v="183"/>
    <x v="584"/>
    <n v="124.39669395980999"/>
  </r>
  <r>
    <x v="0"/>
    <x v="183"/>
    <x v="585"/>
    <n v="91.469871857629997"/>
  </r>
  <r>
    <x v="0"/>
    <x v="183"/>
    <x v="586"/>
    <n v="66.855752900330003"/>
  </r>
  <r>
    <x v="0"/>
    <x v="183"/>
    <x v="587"/>
    <n v="52.213951344880002"/>
  </r>
  <r>
    <x v="0"/>
    <x v="183"/>
    <x v="588"/>
    <n v="56.33156918745"/>
  </r>
  <r>
    <x v="0"/>
    <x v="183"/>
    <x v="589"/>
    <n v="54.300443169600001"/>
  </r>
  <r>
    <x v="0"/>
    <x v="183"/>
    <x v="590"/>
    <n v="58.816751899750003"/>
  </r>
  <r>
    <x v="0"/>
    <x v="183"/>
    <x v="591"/>
    <n v="63.847348364109997"/>
  </r>
  <r>
    <x v="0"/>
    <x v="183"/>
    <x v="592"/>
    <n v="72.757573959750005"/>
  </r>
  <r>
    <x v="0"/>
    <x v="183"/>
    <x v="593"/>
    <n v="86.163465020770005"/>
  </r>
  <r>
    <x v="0"/>
    <x v="183"/>
    <x v="594"/>
    <n v="81.508741773460002"/>
  </r>
  <r>
    <x v="0"/>
    <x v="183"/>
    <x v="595"/>
    <n v="91.045631111399999"/>
  </r>
  <r>
    <x v="0"/>
    <x v="183"/>
    <x v="596"/>
    <n v="84.995646042960004"/>
  </r>
  <r>
    <x v="0"/>
    <x v="183"/>
    <x v="597"/>
    <n v="91.911234867540003"/>
  </r>
  <r>
    <x v="0"/>
    <x v="183"/>
    <x v="598"/>
    <n v="96.736431527050001"/>
  </r>
  <r>
    <x v="0"/>
    <x v="183"/>
    <x v="599"/>
    <n v="93.763991662240002"/>
  </r>
  <r>
    <x v="0"/>
    <x v="183"/>
    <x v="600"/>
    <n v="95.903052464400005"/>
  </r>
  <r>
    <x v="0"/>
    <x v="183"/>
    <x v="601"/>
    <n v="93.315014923259994"/>
  </r>
  <r>
    <x v="0"/>
    <x v="183"/>
    <x v="602"/>
    <n v="99.546876980419995"/>
  </r>
  <r>
    <x v="0"/>
    <x v="183"/>
    <x v="603"/>
    <n v="106.70923486132"/>
  </r>
  <r>
    <x v="0"/>
    <x v="183"/>
    <x v="604"/>
    <n v="95.74979490986"/>
  </r>
  <r>
    <x v="0"/>
    <x v="183"/>
    <x v="605"/>
    <n v="93.975751603960006"/>
  </r>
  <r>
    <x v="0"/>
    <x v="183"/>
    <x v="606"/>
    <n v="93.846754981779995"/>
  </r>
  <r>
    <x v="0"/>
    <x v="183"/>
    <x v="607"/>
    <n v="96.305110962919997"/>
  </r>
  <r>
    <x v="0"/>
    <x v="183"/>
    <x v="608"/>
    <n v="97.678411285790006"/>
  </r>
  <r>
    <x v="0"/>
    <x v="183"/>
    <x v="609"/>
    <n v="104.12185507792999"/>
  </r>
  <r>
    <x v="0"/>
    <x v="183"/>
    <x v="610"/>
    <n v="107.57747508445"/>
  </r>
  <r>
    <x v="0"/>
    <x v="183"/>
    <x v="611"/>
    <n v="115.27066686390999"/>
  </r>
  <r>
    <x v="0"/>
    <x v="183"/>
    <x v="612"/>
    <n v="120.91859603365999"/>
  </r>
  <r>
    <x v="0"/>
    <x v="183"/>
    <x v="613"/>
    <n v="130.53893091096"/>
  </r>
  <r>
    <x v="0"/>
    <x v="183"/>
    <x v="614"/>
    <n v="143.70615813133"/>
  </r>
  <r>
    <x v="0"/>
    <x v="183"/>
    <x v="615"/>
    <n v="154.54137806284001"/>
  </r>
  <r>
    <x v="0"/>
    <x v="183"/>
    <x v="616"/>
    <n v="143.72735149710999"/>
  </r>
  <r>
    <x v="0"/>
    <x v="183"/>
    <x v="617"/>
    <n v="142.84777718391001"/>
  </r>
  <r>
    <x v="0"/>
    <x v="183"/>
    <x v="618"/>
    <n v="146.24107328510999"/>
  </r>
  <r>
    <x v="0"/>
    <x v="183"/>
    <x v="619"/>
    <n v="138.23122184828"/>
  </r>
  <r>
    <x v="0"/>
    <x v="183"/>
    <x v="620"/>
    <n v="139.23301785525001"/>
  </r>
  <r>
    <x v="0"/>
    <x v="183"/>
    <x v="621"/>
    <n v="137.46180127685"/>
  </r>
  <r>
    <x v="0"/>
    <x v="183"/>
    <x v="622"/>
    <n v="138.76212310614"/>
  </r>
  <r>
    <x v="0"/>
    <x v="183"/>
    <x v="623"/>
    <n v="135.50347708212001"/>
  </r>
  <r>
    <x v="0"/>
    <x v="183"/>
    <x v="624"/>
    <n v="139.58097713826999"/>
  </r>
  <r>
    <x v="0"/>
    <x v="183"/>
    <x v="625"/>
    <n v="150.31259372540001"/>
  </r>
  <r>
    <x v="0"/>
    <x v="183"/>
    <x v="626"/>
    <n v="156.87530367391"/>
  </r>
  <r>
    <x v="0"/>
    <x v="183"/>
    <x v="627"/>
    <n v="151.26834562665999"/>
  </r>
  <r>
    <x v="0"/>
    <x v="183"/>
    <x v="628"/>
    <n v="138.78428431884001"/>
  </r>
  <r>
    <x v="0"/>
    <x v="183"/>
    <x v="629"/>
    <n v="120.03301492452999"/>
  </r>
  <r>
    <x v="0"/>
    <x v="183"/>
    <x v="630"/>
    <n v="129.51603335958001"/>
  </r>
  <r>
    <x v="0"/>
    <x v="183"/>
    <x v="631"/>
    <n v="142.32322897248"/>
  </r>
  <r>
    <x v="0"/>
    <x v="183"/>
    <x v="632"/>
    <n v="142.37659704404001"/>
  </r>
  <r>
    <x v="0"/>
    <x v="183"/>
    <x v="633"/>
    <n v="140.60726120845999"/>
  </r>
  <r>
    <x v="0"/>
    <x v="183"/>
    <x v="634"/>
    <n v="137.76725092710001"/>
  </r>
  <r>
    <x v="0"/>
    <x v="183"/>
    <x v="635"/>
    <n v="137.72290120346"/>
  </r>
  <r>
    <x v="0"/>
    <x v="183"/>
    <x v="636"/>
    <n v="141.86317907213001"/>
  </r>
  <r>
    <x v="0"/>
    <x v="183"/>
    <x v="637"/>
    <n v="146.3157885853"/>
  </r>
  <r>
    <x v="0"/>
    <x v="183"/>
    <x v="638"/>
    <n v="137.17477971548999"/>
  </r>
  <r>
    <x v="0"/>
    <x v="183"/>
    <x v="639"/>
    <n v="129.18269695536"/>
  </r>
  <r>
    <x v="0"/>
    <x v="183"/>
    <x v="640"/>
    <n v="129.37294091566"/>
  </r>
  <r>
    <x v="0"/>
    <x v="183"/>
    <x v="641"/>
    <n v="129.47722021662"/>
  </r>
  <r>
    <x v="0"/>
    <x v="183"/>
    <x v="642"/>
    <n v="135.26117264806999"/>
  </r>
  <r>
    <x v="0"/>
    <x v="183"/>
    <x v="643"/>
    <n v="139.34032477989999"/>
  </r>
  <r>
    <x v="0"/>
    <x v="183"/>
    <x v="644"/>
    <n v="140.16518560796001"/>
  </r>
  <r>
    <x v="0"/>
    <x v="183"/>
    <x v="645"/>
    <n v="137.47451446014"/>
  </r>
  <r>
    <x v="0"/>
    <x v="183"/>
    <x v="646"/>
    <n v="135.71336159886999"/>
  </r>
  <r>
    <x v="0"/>
    <x v="183"/>
    <x v="647"/>
    <n v="138.97548123609999"/>
  </r>
  <r>
    <x v="0"/>
    <x v="183"/>
    <x v="648"/>
    <n v="134.88937053312"/>
  </r>
  <r>
    <x v="0"/>
    <x v="183"/>
    <x v="649"/>
    <n v="136.63482040317001"/>
  </r>
  <r>
    <x v="0"/>
    <x v="183"/>
    <x v="650"/>
    <n v="134.8642561465"/>
  </r>
  <r>
    <x v="0"/>
    <x v="183"/>
    <x v="651"/>
    <n v="135.35398668558"/>
  </r>
  <r>
    <x v="0"/>
    <x v="183"/>
    <x v="652"/>
    <n v="137.72729622112001"/>
  </r>
  <r>
    <x v="0"/>
    <x v="183"/>
    <x v="653"/>
    <n v="140.47732155595"/>
  </r>
  <r>
    <x v="0"/>
    <x v="183"/>
    <x v="654"/>
    <n v="134.33685402749001"/>
  </r>
  <r>
    <x v="0"/>
    <x v="183"/>
    <x v="655"/>
    <n v="127.98291421277"/>
  </r>
  <r>
    <x v="0"/>
    <x v="183"/>
    <x v="656"/>
    <n v="122.23171967691"/>
  </r>
  <r>
    <x v="0"/>
    <x v="183"/>
    <x v="657"/>
    <n v="109.58662601400999"/>
  </r>
  <r>
    <x v="0"/>
    <x v="183"/>
    <x v="658"/>
    <n v="98.498624321519998"/>
  </r>
  <r>
    <x v="0"/>
    <x v="183"/>
    <x v="659"/>
    <n v="78.268985899539999"/>
  </r>
  <r>
    <x v="0"/>
    <x v="183"/>
    <x v="660"/>
    <n v="60.362428239869999"/>
  </r>
  <r>
    <x v="0"/>
    <x v="183"/>
    <x v="661"/>
    <n v="72.743820843259996"/>
  </r>
  <r>
    <x v="0"/>
    <x v="183"/>
    <x v="662"/>
    <n v="70.056581474980007"/>
  </r>
  <r>
    <x v="0"/>
    <x v="183"/>
    <x v="663"/>
    <n v="74.577171066480005"/>
  </r>
  <r>
    <x v="0"/>
    <x v="183"/>
    <x v="664"/>
    <n v="81.069240007610006"/>
  </r>
  <r>
    <x v="0"/>
    <x v="183"/>
    <x v="665"/>
    <n v="78.281543092850001"/>
  </r>
  <r>
    <x v="0"/>
    <x v="183"/>
    <x v="666"/>
    <n v="70.157039021459994"/>
  </r>
  <r>
    <x v="0"/>
    <x v="183"/>
    <x v="667"/>
    <n v="59.006251362420002"/>
  </r>
  <r>
    <x v="0"/>
    <x v="183"/>
    <x v="668"/>
    <n v="59.320181195160004"/>
  </r>
  <r>
    <x v="0"/>
    <x v="183"/>
    <x v="669"/>
    <n v="60.425214206420002"/>
  </r>
  <r>
    <x v="0"/>
    <x v="183"/>
    <x v="670"/>
    <n v="55.779052681819998"/>
  </r>
  <r>
    <x v="0"/>
    <x v="183"/>
    <x v="671"/>
    <n v="47.365733164300003"/>
  </r>
  <r>
    <x v="0"/>
    <x v="183"/>
    <x v="672"/>
    <n v="38.676155393969999"/>
  </r>
  <r>
    <x v="0"/>
    <x v="183"/>
    <x v="673"/>
    <n v="41.689881788299999"/>
  </r>
  <r>
    <x v="0"/>
    <x v="183"/>
    <x v="674"/>
    <n v="49.060954261109998"/>
  </r>
  <r>
    <x v="0"/>
    <x v="183"/>
    <x v="675"/>
    <n v="53.054141733610003"/>
  </r>
  <r>
    <x v="0"/>
    <x v="183"/>
    <x v="676"/>
    <n v="59.182052068760001"/>
  </r>
  <r>
    <x v="0"/>
    <x v="183"/>
    <x v="677"/>
    <n v="60.877273165570003"/>
  </r>
  <r>
    <x v="0"/>
    <x v="183"/>
    <x v="678"/>
    <n v="56.595270246950001"/>
  </r>
  <r>
    <x v="0"/>
    <x v="183"/>
    <x v="679"/>
    <n v="57.938889931090003"/>
  </r>
  <r>
    <x v="0"/>
    <x v="183"/>
    <x v="680"/>
    <n v="58.001675897639998"/>
  </r>
  <r>
    <x v="0"/>
    <x v="183"/>
    <x v="681"/>
    <n v="62.446922329289997"/>
  </r>
  <r>
    <x v="0"/>
    <x v="183"/>
    <x v="682"/>
    <n v="58.31560573038"/>
  </r>
  <r>
    <x v="0"/>
    <x v="183"/>
    <x v="683"/>
    <n v="67.896744225709995"/>
  </r>
  <r>
    <x v="0"/>
    <x v="183"/>
    <x v="684"/>
    <n v="68.926434077110002"/>
  </r>
  <r>
    <x v="0"/>
    <x v="183"/>
    <x v="685"/>
    <n v="69.679865675689996"/>
  </r>
  <r>
    <x v="0"/>
    <x v="183"/>
    <x v="686"/>
    <n v="65.259733630669999"/>
  </r>
  <r>
    <x v="0"/>
    <x v="183"/>
    <x v="687"/>
    <n v="66.528010154949996"/>
  </r>
  <r>
    <x v="0"/>
    <x v="183"/>
    <x v="688"/>
    <n v="63.878442366590001"/>
  </r>
  <r>
    <x v="0"/>
    <x v="183"/>
    <x v="689"/>
    <n v="58.880679429319997"/>
  </r>
  <r>
    <x v="0"/>
    <x v="183"/>
    <x v="690"/>
    <n v="61.140974225070003"/>
  </r>
  <r>
    <x v="0"/>
    <x v="183"/>
    <x v="691"/>
    <n v="64.506302032080001"/>
  </r>
  <r>
    <x v="0"/>
    <x v="183"/>
    <x v="692"/>
    <n v="69.265478296469993"/>
  </r>
  <r>
    <x v="0"/>
    <x v="183"/>
    <x v="693"/>
    <n v="72.354547850659998"/>
  </r>
  <r>
    <x v="0"/>
    <x v="183"/>
    <x v="694"/>
    <n v="78.570358538980003"/>
  </r>
  <r>
    <x v="0"/>
    <x v="183"/>
    <x v="695"/>
    <n v="80.629738241769999"/>
  </r>
  <r>
    <x v="0"/>
    <x v="183"/>
    <x v="696"/>
    <n v="86.63207664382"/>
  </r>
  <r>
    <x v="0"/>
    <x v="183"/>
    <x v="697"/>
    <n v="82.149158632250007"/>
  </r>
  <r>
    <x v="0"/>
    <x v="183"/>
    <x v="698"/>
    <n v="83.442549543149994"/>
  </r>
  <r>
    <x v="0"/>
    <x v="183"/>
    <x v="699"/>
    <n v="89.947175677589996"/>
  </r>
  <r>
    <x v="0"/>
    <x v="183"/>
    <x v="700"/>
    <n v="96.25088671908"/>
  </r>
  <r>
    <x v="0"/>
    <x v="183"/>
    <x v="701"/>
    <n v="94.417536495860006"/>
  </r>
  <r>
    <x v="0"/>
    <x v="183"/>
    <x v="702"/>
    <n v="93.475746997629997"/>
  </r>
  <r>
    <x v="0"/>
    <x v="183"/>
    <x v="703"/>
    <n v="91.830754674049999"/>
  </r>
  <r>
    <x v="0"/>
    <x v="183"/>
    <x v="704"/>
    <n v="99.026026440530003"/>
  </r>
  <r>
    <x v="0"/>
    <x v="183"/>
    <x v="705"/>
    <n v="101.04773456338999"/>
  </r>
  <r>
    <x v="0"/>
    <x v="183"/>
    <x v="706"/>
    <n v="81.835228799510006"/>
  </r>
  <r>
    <x v="0"/>
    <x v="183"/>
    <x v="707"/>
    <n v="70.89791342673"/>
  </r>
  <r>
    <x v="0"/>
    <x v="183"/>
    <x v="708"/>
    <n v="74.426484746770001"/>
  </r>
  <r>
    <x v="0"/>
    <x v="183"/>
    <x v="709"/>
    <n v="80.529280695300002"/>
  </r>
  <r>
    <x v="0"/>
    <x v="183"/>
    <x v="710"/>
    <n v="83.39232076991"/>
  </r>
  <r>
    <x v="0"/>
    <x v="183"/>
    <x v="711"/>
    <n v="89.407216365279993"/>
  </r>
  <r>
    <x v="0"/>
    <x v="183"/>
    <x v="712"/>
    <n v="88.565884413519996"/>
  </r>
  <r>
    <x v="0"/>
    <x v="183"/>
    <x v="713"/>
    <n v="79.487033650590007"/>
  </r>
  <r>
    <x v="0"/>
    <x v="183"/>
    <x v="714"/>
    <n v="80.366037182270006"/>
  </r>
  <r>
    <x v="0"/>
    <x v="183"/>
    <x v="715"/>
    <n v="74.401370360149997"/>
  </r>
  <r>
    <x v="0"/>
    <x v="183"/>
    <x v="716"/>
    <n v="78.268985899539999"/>
  </r>
  <r>
    <x v="0"/>
    <x v="183"/>
    <x v="717"/>
    <n v="74.552056679860002"/>
  </r>
  <r>
    <x v="0"/>
    <x v="183"/>
    <x v="718"/>
    <n v="78.783830825240003"/>
  </r>
  <r>
    <x v="0"/>
    <x v="183"/>
    <x v="719"/>
    <n v="82.68911794457"/>
  </r>
  <r>
    <x v="0"/>
    <x v="183"/>
    <x v="720"/>
    <n v="79.863749449880004"/>
  </r>
  <r>
    <x v="0"/>
    <x v="183"/>
    <x v="721"/>
    <n v="69.064563203510005"/>
  </r>
  <r>
    <x v="0"/>
    <x v="183"/>
    <x v="722"/>
    <n v="41.413623535489997"/>
  </r>
  <r>
    <x v="0"/>
    <x v="183"/>
    <x v="723"/>
    <n v="29.308489184910002"/>
  </r>
  <r>
    <x v="0"/>
    <x v="183"/>
    <x v="724"/>
    <n v="38.952413646780002"/>
  </r>
  <r>
    <x v="0"/>
    <x v="183"/>
    <x v="725"/>
    <n v="50.140872885749999"/>
  </r>
  <r>
    <x v="0"/>
    <x v="183"/>
    <x v="726"/>
    <n v="53.757344558950003"/>
  </r>
  <r>
    <x v="0"/>
    <x v="183"/>
    <x v="727"/>
    <n v="55.578137588860002"/>
  </r>
  <r>
    <x v="0"/>
    <x v="183"/>
    <x v="728"/>
    <n v="51.597507309679997"/>
  </r>
  <r>
    <x v="0"/>
    <x v="183"/>
    <x v="729"/>
    <n v="50.81896132448"/>
  </r>
  <r>
    <x v="0"/>
    <x v="183"/>
    <x v="730"/>
    <n v="54.284746677960001"/>
  </r>
  <r>
    <x v="0"/>
    <x v="183"/>
    <x v="731"/>
    <n v="62.622723035619998"/>
  </r>
  <r>
    <x v="0"/>
    <x v="183"/>
    <x v="732"/>
    <n v="68.499489504579998"/>
  </r>
  <r>
    <x v="0"/>
    <x v="183"/>
    <x v="733"/>
    <n v="77.804369747080003"/>
  </r>
  <r>
    <x v="0"/>
    <x v="183"/>
    <x v="734"/>
    <n v="81.860343186129995"/>
  </r>
  <r>
    <x v="0"/>
    <x v="183"/>
    <x v="735"/>
    <n v="81.332941067120004"/>
  </r>
  <r>
    <x v="0"/>
    <x v="183"/>
    <x v="736"/>
    <n v="85.4391432794"/>
  </r>
  <r>
    <x v="0"/>
    <x v="183"/>
    <x v="737"/>
    <n v="91.755411514190001"/>
  </r>
  <r>
    <x v="0"/>
    <x v="183"/>
    <x v="738"/>
    <n v="93.412961031080002"/>
  </r>
  <r>
    <x v="0"/>
    <x v="183"/>
    <x v="739"/>
    <n v="87.925467554730005"/>
  </r>
  <r>
    <x v="0"/>
    <x v="183"/>
    <x v="740"/>
    <n v="93.676662090579995"/>
  </r>
  <r>
    <x v="0"/>
    <x v="183"/>
    <x v="741"/>
    <n v="105.04092203589001"/>
  </r>
  <r>
    <x v="0"/>
    <x v="183"/>
    <x v="742"/>
    <n v="101.42445036269"/>
  </r>
  <r>
    <x v="0"/>
    <x v="183"/>
    <x v="743"/>
    <n v="93.312503484600001"/>
  </r>
  <r>
    <x v="0"/>
    <x v="183"/>
    <x v="744"/>
    <n v="107.40167437812001"/>
  </r>
  <r>
    <x v="0"/>
    <x v="183"/>
    <x v="745"/>
    <n v="120.24768313397"/>
  </r>
  <r>
    <x v="0"/>
    <x v="183"/>
    <x v="746"/>
    <n v="145.14859746716999"/>
  </r>
  <r>
    <x v="0"/>
    <x v="183"/>
    <x v="747"/>
    <n v="132.82999083032001"/>
  </r>
  <r>
    <x v="0"/>
    <x v="183"/>
    <x v="748"/>
    <n v="141.10518122143"/>
  </r>
  <r>
    <x v="0"/>
    <x v="183"/>
    <x v="749"/>
    <n v="150.78677726322999"/>
  </r>
  <r>
    <x v="0"/>
    <x v="183"/>
    <x v="750"/>
    <n v="136.77294952957999"/>
  </r>
  <r>
    <x v="0"/>
    <x v="183"/>
    <x v="751"/>
    <n v="123.81392603393"/>
  </r>
  <r>
    <x v="0"/>
    <x v="183"/>
    <x v="752"/>
    <n v="113.21565488052001"/>
  </r>
  <r>
    <x v="0"/>
    <x v="183"/>
    <x v="753"/>
    <n v="116.94514129351001"/>
  </r>
  <r>
    <x v="0"/>
    <x v="183"/>
    <x v="754"/>
    <n v="114.35835947171"/>
  </r>
  <r>
    <x v="0"/>
    <x v="183"/>
    <x v="755"/>
    <n v="101.58769387571"/>
  </r>
  <r>
    <x v="0"/>
    <x v="183"/>
    <x v="756"/>
    <m/>
  </r>
  <r>
    <x v="0"/>
    <x v="183"/>
    <x v="757"/>
    <m/>
  </r>
  <r>
    <x v="0"/>
    <x v="183"/>
    <x v="758"/>
    <m/>
  </r>
  <r>
    <x v="0"/>
    <x v="183"/>
    <x v="759"/>
    <m/>
  </r>
  <r>
    <x v="0"/>
    <x v="183"/>
    <x v="760"/>
    <m/>
  </r>
  <r>
    <x v="0"/>
    <x v="183"/>
    <x v="761"/>
    <m/>
  </r>
  <r>
    <x v="0"/>
    <x v="183"/>
    <x v="762"/>
    <m/>
  </r>
  <r>
    <x v="0"/>
    <x v="183"/>
    <x v="763"/>
    <m/>
  </r>
  <r>
    <x v="0"/>
    <x v="183"/>
    <x v="764"/>
    <m/>
  </r>
  <r>
    <x v="0"/>
    <x v="183"/>
    <x v="765"/>
    <m/>
  </r>
  <r>
    <x v="0"/>
    <x v="183"/>
    <x v="766"/>
    <m/>
  </r>
  <r>
    <x v="0"/>
    <x v="183"/>
    <x v="767"/>
    <m/>
  </r>
  <r>
    <x v="0"/>
    <x v="183"/>
    <x v="768"/>
    <m/>
  </r>
  <r>
    <x v="0"/>
    <x v="183"/>
    <x v="769"/>
    <m/>
  </r>
  <r>
    <x v="0"/>
    <x v="183"/>
    <x v="770"/>
    <m/>
  </r>
  <r>
    <x v="0"/>
    <x v="183"/>
    <x v="771"/>
    <m/>
  </r>
  <r>
    <x v="0"/>
    <x v="183"/>
    <x v="772"/>
    <m/>
  </r>
  <r>
    <x v="0"/>
    <x v="183"/>
    <x v="773"/>
    <m/>
  </r>
  <r>
    <x v="0"/>
    <x v="183"/>
    <x v="774"/>
    <m/>
  </r>
  <r>
    <x v="0"/>
    <x v="183"/>
    <x v="775"/>
    <m/>
  </r>
  <r>
    <x v="0"/>
    <x v="183"/>
    <x v="776"/>
    <m/>
  </r>
  <r>
    <x v="0"/>
    <x v="183"/>
    <x v="777"/>
    <m/>
  </r>
  <r>
    <x v="0"/>
    <x v="183"/>
    <x v="778"/>
    <m/>
  </r>
  <r>
    <x v="0"/>
    <x v="183"/>
    <x v="779"/>
    <m/>
  </r>
  <r>
    <x v="0"/>
    <x v="183"/>
    <x v="780"/>
    <m/>
  </r>
  <r>
    <x v="0"/>
    <x v="183"/>
    <x v="781"/>
    <m/>
  </r>
  <r>
    <x v="0"/>
    <x v="183"/>
    <x v="782"/>
    <m/>
  </r>
  <r>
    <x v="0"/>
    <x v="183"/>
    <x v="783"/>
    <m/>
  </r>
  <r>
    <x v="0"/>
    <x v="183"/>
    <x v="784"/>
    <m/>
  </r>
  <r>
    <x v="0"/>
    <x v="183"/>
    <x v="785"/>
    <m/>
  </r>
  <r>
    <x v="0"/>
    <x v="183"/>
    <x v="786"/>
    <m/>
  </r>
  <r>
    <x v="0"/>
    <x v="183"/>
    <x v="787"/>
    <m/>
  </r>
  <r>
    <x v="0"/>
    <x v="183"/>
    <x v="788"/>
    <m/>
  </r>
  <r>
    <x v="0"/>
    <x v="183"/>
    <x v="789"/>
    <m/>
  </r>
  <r>
    <x v="0"/>
    <x v="183"/>
    <x v="790"/>
    <m/>
  </r>
  <r>
    <x v="0"/>
    <x v="183"/>
    <x v="791"/>
    <m/>
  </r>
  <r>
    <x v="0"/>
    <x v="183"/>
    <x v="792"/>
    <m/>
  </r>
  <r>
    <x v="0"/>
    <x v="183"/>
    <x v="793"/>
    <m/>
  </r>
  <r>
    <x v="0"/>
    <x v="183"/>
    <x v="794"/>
    <m/>
  </r>
  <r>
    <x v="0"/>
    <x v="183"/>
    <x v="795"/>
    <m/>
  </r>
  <r>
    <x v="0"/>
    <x v="183"/>
    <x v="796"/>
    <m/>
  </r>
  <r>
    <x v="0"/>
    <x v="183"/>
    <x v="797"/>
    <m/>
  </r>
  <r>
    <x v="0"/>
    <x v="183"/>
    <x v="798"/>
    <m/>
  </r>
  <r>
    <x v="0"/>
    <x v="183"/>
    <x v="799"/>
    <m/>
  </r>
  <r>
    <x v="0"/>
    <x v="183"/>
    <x v="800"/>
    <m/>
  </r>
  <r>
    <x v="0"/>
    <x v="183"/>
    <x v="801"/>
    <m/>
  </r>
  <r>
    <x v="0"/>
    <x v="183"/>
    <x v="802"/>
    <m/>
  </r>
  <r>
    <x v="0"/>
    <x v="183"/>
    <x v="803"/>
    <m/>
  </r>
  <r>
    <x v="0"/>
    <x v="183"/>
    <x v="804"/>
    <m/>
  </r>
  <r>
    <x v="0"/>
    <x v="183"/>
    <x v="805"/>
    <m/>
  </r>
  <r>
    <x v="0"/>
    <x v="183"/>
    <x v="806"/>
    <m/>
  </r>
  <r>
    <x v="0"/>
    <x v="183"/>
    <x v="807"/>
    <m/>
  </r>
  <r>
    <x v="0"/>
    <x v="183"/>
    <x v="808"/>
    <m/>
  </r>
  <r>
    <x v="0"/>
    <x v="183"/>
    <x v="809"/>
    <m/>
  </r>
  <r>
    <x v="0"/>
    <x v="183"/>
    <x v="810"/>
    <m/>
  </r>
  <r>
    <x v="0"/>
    <x v="183"/>
    <x v="811"/>
    <m/>
  </r>
  <r>
    <x v="0"/>
    <x v="183"/>
    <x v="812"/>
    <m/>
  </r>
  <r>
    <x v="0"/>
    <x v="183"/>
    <x v="813"/>
    <m/>
  </r>
  <r>
    <x v="0"/>
    <x v="183"/>
    <x v="814"/>
    <m/>
  </r>
  <r>
    <x v="0"/>
    <x v="183"/>
    <x v="815"/>
    <m/>
  </r>
  <r>
    <x v="0"/>
    <x v="183"/>
    <x v="816"/>
    <m/>
  </r>
  <r>
    <x v="0"/>
    <x v="183"/>
    <x v="817"/>
    <m/>
  </r>
  <r>
    <x v="0"/>
    <x v="183"/>
    <x v="818"/>
    <m/>
  </r>
  <r>
    <x v="0"/>
    <x v="183"/>
    <x v="819"/>
    <m/>
  </r>
  <r>
    <x v="0"/>
    <x v="183"/>
    <x v="820"/>
    <m/>
  </r>
  <r>
    <x v="0"/>
    <x v="183"/>
    <x v="821"/>
    <m/>
  </r>
  <r>
    <x v="0"/>
    <x v="183"/>
    <x v="822"/>
    <m/>
  </r>
  <r>
    <x v="0"/>
    <x v="183"/>
    <x v="823"/>
    <m/>
  </r>
  <r>
    <x v="0"/>
    <x v="183"/>
    <x v="824"/>
    <m/>
  </r>
  <r>
    <x v="0"/>
    <x v="183"/>
    <x v="825"/>
    <m/>
  </r>
  <r>
    <x v="0"/>
    <x v="183"/>
    <x v="826"/>
    <m/>
  </r>
  <r>
    <x v="0"/>
    <x v="183"/>
    <x v="827"/>
    <m/>
  </r>
  <r>
    <x v="0"/>
    <x v="183"/>
    <x v="828"/>
    <m/>
  </r>
  <r>
    <x v="0"/>
    <x v="183"/>
    <x v="829"/>
    <m/>
  </r>
  <r>
    <x v="0"/>
    <x v="183"/>
    <x v="830"/>
    <m/>
  </r>
  <r>
    <x v="0"/>
    <x v="183"/>
    <x v="831"/>
    <m/>
  </r>
  <r>
    <x v="0"/>
    <x v="183"/>
    <x v="832"/>
    <m/>
  </r>
  <r>
    <x v="0"/>
    <x v="183"/>
    <x v="833"/>
    <m/>
  </r>
  <r>
    <x v="0"/>
    <x v="183"/>
    <x v="834"/>
    <m/>
  </r>
  <r>
    <x v="0"/>
    <x v="183"/>
    <x v="835"/>
    <m/>
  </r>
  <r>
    <x v="0"/>
    <x v="183"/>
    <x v="836"/>
    <m/>
  </r>
  <r>
    <x v="0"/>
    <x v="183"/>
    <x v="837"/>
    <m/>
  </r>
  <r>
    <x v="0"/>
    <x v="183"/>
    <x v="838"/>
    <m/>
  </r>
  <r>
    <x v="0"/>
    <x v="183"/>
    <x v="839"/>
    <m/>
  </r>
  <r>
    <x v="0"/>
    <x v="183"/>
    <x v="840"/>
    <m/>
  </r>
  <r>
    <x v="0"/>
    <x v="183"/>
    <x v="841"/>
    <m/>
  </r>
  <r>
    <x v="0"/>
    <x v="183"/>
    <x v="842"/>
    <m/>
  </r>
  <r>
    <x v="0"/>
    <x v="183"/>
    <x v="843"/>
    <m/>
  </r>
  <r>
    <x v="0"/>
    <x v="183"/>
    <x v="844"/>
    <m/>
  </r>
  <r>
    <x v="0"/>
    <x v="183"/>
    <x v="845"/>
    <m/>
  </r>
  <r>
    <x v="0"/>
    <x v="183"/>
    <x v="846"/>
    <m/>
  </r>
  <r>
    <x v="0"/>
    <x v="183"/>
    <x v="847"/>
    <m/>
  </r>
  <r>
    <x v="0"/>
    <x v="183"/>
    <x v="848"/>
    <m/>
  </r>
  <r>
    <x v="0"/>
    <x v="183"/>
    <x v="849"/>
    <m/>
  </r>
  <r>
    <x v="0"/>
    <x v="183"/>
    <x v="850"/>
    <m/>
  </r>
  <r>
    <x v="0"/>
    <x v="183"/>
    <x v="851"/>
    <m/>
  </r>
  <r>
    <x v="0"/>
    <x v="183"/>
    <x v="852"/>
    <m/>
  </r>
  <r>
    <x v="0"/>
    <x v="183"/>
    <x v="853"/>
    <m/>
  </r>
  <r>
    <x v="0"/>
    <x v="183"/>
    <x v="854"/>
    <m/>
  </r>
  <r>
    <x v="0"/>
    <x v="183"/>
    <x v="855"/>
    <m/>
  </r>
  <r>
    <x v="0"/>
    <x v="183"/>
    <x v="856"/>
    <m/>
  </r>
  <r>
    <x v="0"/>
    <x v="183"/>
    <x v="857"/>
    <m/>
  </r>
  <r>
    <x v="0"/>
    <x v="183"/>
    <x v="858"/>
    <m/>
  </r>
  <r>
    <x v="0"/>
    <x v="183"/>
    <x v="859"/>
    <m/>
  </r>
  <r>
    <x v="0"/>
    <x v="183"/>
    <x v="860"/>
    <m/>
  </r>
  <r>
    <x v="0"/>
    <x v="183"/>
    <x v="861"/>
    <m/>
  </r>
  <r>
    <x v="0"/>
    <x v="183"/>
    <x v="862"/>
    <m/>
  </r>
  <r>
    <x v="0"/>
    <x v="183"/>
    <x v="863"/>
    <m/>
  </r>
  <r>
    <x v="0"/>
    <x v="183"/>
    <x v="864"/>
    <m/>
  </r>
  <r>
    <x v="0"/>
    <x v="183"/>
    <x v="865"/>
    <m/>
  </r>
  <r>
    <x v="0"/>
    <x v="183"/>
    <x v="866"/>
    <m/>
  </r>
  <r>
    <x v="0"/>
    <x v="183"/>
    <x v="867"/>
    <m/>
  </r>
  <r>
    <x v="0"/>
    <x v="183"/>
    <x v="868"/>
    <m/>
  </r>
  <r>
    <x v="0"/>
    <x v="183"/>
    <x v="869"/>
    <m/>
  </r>
  <r>
    <x v="0"/>
    <x v="183"/>
    <x v="870"/>
    <m/>
  </r>
  <r>
    <x v="0"/>
    <x v="183"/>
    <x v="871"/>
    <m/>
  </r>
  <r>
    <x v="0"/>
    <x v="183"/>
    <x v="872"/>
    <m/>
  </r>
  <r>
    <x v="0"/>
    <x v="183"/>
    <x v="873"/>
    <m/>
  </r>
  <r>
    <x v="0"/>
    <x v="183"/>
    <x v="874"/>
    <m/>
  </r>
  <r>
    <x v="0"/>
    <x v="183"/>
    <x v="875"/>
    <m/>
  </r>
  <r>
    <x v="0"/>
    <x v="183"/>
    <x v="876"/>
    <m/>
  </r>
  <r>
    <x v="0"/>
    <x v="183"/>
    <x v="877"/>
    <m/>
  </r>
  <r>
    <x v="0"/>
    <x v="183"/>
    <x v="878"/>
    <m/>
  </r>
  <r>
    <x v="0"/>
    <x v="183"/>
    <x v="879"/>
    <m/>
  </r>
  <r>
    <x v="0"/>
    <x v="183"/>
    <x v="880"/>
    <m/>
  </r>
  <r>
    <x v="0"/>
    <x v="183"/>
    <x v="881"/>
    <m/>
  </r>
  <r>
    <x v="0"/>
    <x v="183"/>
    <x v="882"/>
    <m/>
  </r>
  <r>
    <x v="0"/>
    <x v="183"/>
    <x v="883"/>
    <m/>
  </r>
  <r>
    <x v="0"/>
    <x v="183"/>
    <x v="884"/>
    <m/>
  </r>
  <r>
    <x v="0"/>
    <x v="183"/>
    <x v="885"/>
    <m/>
  </r>
  <r>
    <x v="0"/>
    <x v="183"/>
    <x v="886"/>
    <m/>
  </r>
  <r>
    <x v="0"/>
    <x v="183"/>
    <x v="887"/>
    <m/>
  </r>
  <r>
    <x v="0"/>
    <x v="183"/>
    <x v="888"/>
    <m/>
  </r>
  <r>
    <x v="0"/>
    <x v="183"/>
    <x v="889"/>
    <m/>
  </r>
  <r>
    <x v="0"/>
    <x v="183"/>
    <x v="890"/>
    <m/>
  </r>
  <r>
    <x v="0"/>
    <x v="183"/>
    <x v="891"/>
    <m/>
  </r>
  <r>
    <x v="0"/>
    <x v="183"/>
    <x v="892"/>
    <m/>
  </r>
  <r>
    <x v="0"/>
    <x v="183"/>
    <x v="893"/>
    <m/>
  </r>
  <r>
    <x v="0"/>
    <x v="183"/>
    <x v="894"/>
    <m/>
  </r>
  <r>
    <x v="0"/>
    <x v="183"/>
    <x v="895"/>
    <m/>
  </r>
  <r>
    <x v="0"/>
    <x v="183"/>
    <x v="896"/>
    <m/>
  </r>
  <r>
    <x v="0"/>
    <x v="183"/>
    <x v="897"/>
    <m/>
  </r>
  <r>
    <x v="0"/>
    <x v="183"/>
    <x v="898"/>
    <m/>
  </r>
  <r>
    <x v="0"/>
    <x v="183"/>
    <x v="899"/>
    <m/>
  </r>
  <r>
    <x v="0"/>
    <x v="183"/>
    <x v="900"/>
    <m/>
  </r>
  <r>
    <x v="0"/>
    <x v="183"/>
    <x v="901"/>
    <m/>
  </r>
  <r>
    <x v="0"/>
    <x v="183"/>
    <x v="902"/>
    <m/>
  </r>
  <r>
    <x v="0"/>
    <x v="183"/>
    <x v="903"/>
    <m/>
  </r>
  <r>
    <x v="0"/>
    <x v="183"/>
    <x v="904"/>
    <m/>
  </r>
  <r>
    <x v="0"/>
    <x v="183"/>
    <x v="905"/>
    <m/>
  </r>
  <r>
    <x v="0"/>
    <x v="183"/>
    <x v="906"/>
    <m/>
  </r>
  <r>
    <x v="0"/>
    <x v="183"/>
    <x v="907"/>
    <m/>
  </r>
  <r>
    <x v="0"/>
    <x v="183"/>
    <x v="908"/>
    <m/>
  </r>
  <r>
    <x v="0"/>
    <x v="183"/>
    <x v="909"/>
    <m/>
  </r>
  <r>
    <x v="0"/>
    <x v="183"/>
    <x v="910"/>
    <m/>
  </r>
  <r>
    <x v="0"/>
    <x v="183"/>
    <x v="911"/>
    <m/>
  </r>
  <r>
    <x v="0"/>
    <x v="184"/>
    <x v="0"/>
    <n v="2.0881065854199998"/>
  </r>
  <r>
    <x v="0"/>
    <x v="184"/>
    <x v="1"/>
    <n v="2.0881065854199998"/>
  </r>
  <r>
    <x v="0"/>
    <x v="184"/>
    <x v="2"/>
    <n v="2.0881065854199998"/>
  </r>
  <r>
    <x v="0"/>
    <x v="184"/>
    <x v="3"/>
    <n v="2.0881065854199998"/>
  </r>
  <r>
    <x v="0"/>
    <x v="184"/>
    <x v="4"/>
    <n v="2.0881065854199998"/>
  </r>
  <r>
    <x v="0"/>
    <x v="184"/>
    <x v="5"/>
    <n v="2.0881065854199998"/>
  </r>
  <r>
    <x v="0"/>
    <x v="184"/>
    <x v="6"/>
    <n v="2.0881065854199998"/>
  </r>
  <r>
    <x v="0"/>
    <x v="184"/>
    <x v="7"/>
    <n v="2.0881065854199998"/>
  </r>
  <r>
    <x v="0"/>
    <x v="184"/>
    <x v="8"/>
    <n v="2.0881065854199998"/>
  </r>
  <r>
    <x v="0"/>
    <x v="184"/>
    <x v="9"/>
    <n v="2.0881065854199998"/>
  </r>
  <r>
    <x v="0"/>
    <x v="184"/>
    <x v="10"/>
    <n v="2.0881065854199998"/>
  </r>
  <r>
    <x v="0"/>
    <x v="184"/>
    <x v="11"/>
    <n v="2.0881065854199998"/>
  </r>
  <r>
    <x v="0"/>
    <x v="184"/>
    <x v="12"/>
    <n v="2.0112436251200001"/>
  </r>
  <r>
    <x v="0"/>
    <x v="184"/>
    <x v="13"/>
    <n v="2.0112436251200001"/>
  </r>
  <r>
    <x v="0"/>
    <x v="184"/>
    <x v="14"/>
    <n v="2.0112436251200001"/>
  </r>
  <r>
    <x v="0"/>
    <x v="184"/>
    <x v="15"/>
    <n v="2.0112436251200001"/>
  </r>
  <r>
    <x v="0"/>
    <x v="184"/>
    <x v="16"/>
    <n v="2.0112436251200001"/>
  </r>
  <r>
    <x v="0"/>
    <x v="184"/>
    <x v="17"/>
    <n v="2.0112436251200001"/>
  </r>
  <r>
    <x v="0"/>
    <x v="184"/>
    <x v="18"/>
    <n v="2.0112436251200001"/>
  </r>
  <r>
    <x v="0"/>
    <x v="184"/>
    <x v="19"/>
    <n v="2.0112436251200001"/>
  </r>
  <r>
    <x v="0"/>
    <x v="184"/>
    <x v="20"/>
    <n v="2.0112436251200001"/>
  </r>
  <r>
    <x v="0"/>
    <x v="184"/>
    <x v="21"/>
    <n v="2.0112436251200001"/>
  </r>
  <r>
    <x v="0"/>
    <x v="184"/>
    <x v="22"/>
    <n v="2.0112436251200001"/>
  </r>
  <r>
    <x v="0"/>
    <x v="184"/>
    <x v="23"/>
    <n v="2.0112436251200001"/>
  </r>
  <r>
    <x v="0"/>
    <x v="184"/>
    <x v="24"/>
    <n v="1.94719128037"/>
  </r>
  <r>
    <x v="0"/>
    <x v="184"/>
    <x v="25"/>
    <n v="1.94719128037"/>
  </r>
  <r>
    <x v="0"/>
    <x v="184"/>
    <x v="26"/>
    <n v="1.94719128037"/>
  </r>
  <r>
    <x v="0"/>
    <x v="184"/>
    <x v="27"/>
    <n v="1.94719128037"/>
  </r>
  <r>
    <x v="0"/>
    <x v="184"/>
    <x v="28"/>
    <n v="1.94719128037"/>
  </r>
  <r>
    <x v="0"/>
    <x v="184"/>
    <x v="29"/>
    <n v="1.94719128037"/>
  </r>
  <r>
    <x v="0"/>
    <x v="184"/>
    <x v="30"/>
    <n v="1.94719128037"/>
  </r>
  <r>
    <x v="0"/>
    <x v="184"/>
    <x v="31"/>
    <n v="1.94719128037"/>
  </r>
  <r>
    <x v="0"/>
    <x v="184"/>
    <x v="32"/>
    <n v="1.94719128037"/>
  </r>
  <r>
    <x v="0"/>
    <x v="184"/>
    <x v="33"/>
    <n v="1.94719128037"/>
  </r>
  <r>
    <x v="0"/>
    <x v="184"/>
    <x v="34"/>
    <n v="1.94719128037"/>
  </r>
  <r>
    <x v="0"/>
    <x v="184"/>
    <x v="35"/>
    <n v="1.94719128037"/>
  </r>
  <r>
    <x v="0"/>
    <x v="184"/>
    <x v="36"/>
    <n v="1.9215703424699999"/>
  </r>
  <r>
    <x v="0"/>
    <x v="184"/>
    <x v="37"/>
    <n v="1.9215703424699999"/>
  </r>
  <r>
    <x v="0"/>
    <x v="184"/>
    <x v="38"/>
    <n v="1.9215703424699999"/>
  </r>
  <r>
    <x v="0"/>
    <x v="184"/>
    <x v="39"/>
    <n v="1.9215703424699999"/>
  </r>
  <r>
    <x v="0"/>
    <x v="184"/>
    <x v="40"/>
    <n v="1.9215703424699999"/>
  </r>
  <r>
    <x v="0"/>
    <x v="184"/>
    <x v="41"/>
    <n v="1.9215703424699999"/>
  </r>
  <r>
    <x v="0"/>
    <x v="184"/>
    <x v="42"/>
    <n v="1.9215703424699999"/>
  </r>
  <r>
    <x v="0"/>
    <x v="184"/>
    <x v="43"/>
    <n v="1.9215703424699999"/>
  </r>
  <r>
    <x v="0"/>
    <x v="184"/>
    <x v="44"/>
    <n v="1.9215703424699999"/>
  </r>
  <r>
    <x v="0"/>
    <x v="184"/>
    <x v="45"/>
    <n v="1.9215703424699999"/>
  </r>
  <r>
    <x v="0"/>
    <x v="184"/>
    <x v="46"/>
    <n v="1.9215703424699999"/>
  </r>
  <r>
    <x v="0"/>
    <x v="184"/>
    <x v="47"/>
    <n v="1.9215703424699999"/>
  </r>
  <r>
    <x v="0"/>
    <x v="184"/>
    <x v="48"/>
    <n v="1.85751799772"/>
  </r>
  <r>
    <x v="0"/>
    <x v="184"/>
    <x v="49"/>
    <n v="1.85751799772"/>
  </r>
  <r>
    <x v="0"/>
    <x v="184"/>
    <x v="50"/>
    <n v="1.85751799772"/>
  </r>
  <r>
    <x v="0"/>
    <x v="184"/>
    <x v="51"/>
    <n v="1.85751799772"/>
  </r>
  <r>
    <x v="0"/>
    <x v="184"/>
    <x v="52"/>
    <n v="1.85751799772"/>
  </r>
  <r>
    <x v="0"/>
    <x v="184"/>
    <x v="53"/>
    <n v="1.85751799772"/>
  </r>
  <r>
    <x v="0"/>
    <x v="184"/>
    <x v="54"/>
    <n v="1.85751799772"/>
  </r>
  <r>
    <x v="0"/>
    <x v="184"/>
    <x v="55"/>
    <n v="1.85751799772"/>
  </r>
  <r>
    <x v="0"/>
    <x v="184"/>
    <x v="56"/>
    <n v="1.85751799772"/>
  </r>
  <r>
    <x v="0"/>
    <x v="184"/>
    <x v="57"/>
    <n v="1.85751799772"/>
  </r>
  <r>
    <x v="0"/>
    <x v="184"/>
    <x v="58"/>
    <n v="1.85751799772"/>
  </r>
  <r>
    <x v="0"/>
    <x v="184"/>
    <x v="59"/>
    <n v="1.85751799772"/>
  </r>
  <r>
    <x v="0"/>
    <x v="184"/>
    <x v="60"/>
    <n v="1.81908659087"/>
  </r>
  <r>
    <x v="0"/>
    <x v="184"/>
    <x v="61"/>
    <n v="1.81908659087"/>
  </r>
  <r>
    <x v="0"/>
    <x v="184"/>
    <x v="62"/>
    <n v="1.81908659087"/>
  </r>
  <r>
    <x v="0"/>
    <x v="184"/>
    <x v="63"/>
    <n v="1.81908659087"/>
  </r>
  <r>
    <x v="0"/>
    <x v="184"/>
    <x v="64"/>
    <n v="1.81908659087"/>
  </r>
  <r>
    <x v="0"/>
    <x v="184"/>
    <x v="65"/>
    <n v="1.81908659087"/>
  </r>
  <r>
    <x v="0"/>
    <x v="184"/>
    <x v="66"/>
    <n v="1.81908659087"/>
  </r>
  <r>
    <x v="0"/>
    <x v="184"/>
    <x v="67"/>
    <n v="1.81908659087"/>
  </r>
  <r>
    <x v="0"/>
    <x v="184"/>
    <x v="68"/>
    <n v="1.81908659087"/>
  </r>
  <r>
    <x v="0"/>
    <x v="184"/>
    <x v="69"/>
    <n v="1.81908659087"/>
  </r>
  <r>
    <x v="0"/>
    <x v="184"/>
    <x v="70"/>
    <n v="1.81908659087"/>
  </r>
  <r>
    <x v="0"/>
    <x v="184"/>
    <x v="71"/>
    <n v="1.81908659087"/>
  </r>
  <r>
    <x v="0"/>
    <x v="184"/>
    <x v="72"/>
    <n v="1.74222377717"/>
  </r>
  <r>
    <x v="0"/>
    <x v="184"/>
    <x v="73"/>
    <n v="1.74222377717"/>
  </r>
  <r>
    <x v="0"/>
    <x v="184"/>
    <x v="74"/>
    <n v="1.74222377717"/>
  </r>
  <r>
    <x v="0"/>
    <x v="184"/>
    <x v="75"/>
    <n v="1.74222377717"/>
  </r>
  <r>
    <x v="0"/>
    <x v="184"/>
    <x v="76"/>
    <n v="1.74222377717"/>
  </r>
  <r>
    <x v="0"/>
    <x v="184"/>
    <x v="77"/>
    <n v="1.74222377717"/>
  </r>
  <r>
    <x v="0"/>
    <x v="184"/>
    <x v="78"/>
    <n v="1.74222377717"/>
  </r>
  <r>
    <x v="0"/>
    <x v="184"/>
    <x v="79"/>
    <n v="1.74222377717"/>
  </r>
  <r>
    <x v="0"/>
    <x v="184"/>
    <x v="80"/>
    <n v="1.74222377717"/>
  </r>
  <r>
    <x v="0"/>
    <x v="184"/>
    <x v="81"/>
    <n v="1.74222377717"/>
  </r>
  <r>
    <x v="0"/>
    <x v="184"/>
    <x v="82"/>
    <n v="1.74222377717"/>
  </r>
  <r>
    <x v="0"/>
    <x v="184"/>
    <x v="83"/>
    <n v="1.74222377717"/>
  </r>
  <r>
    <x v="0"/>
    <x v="184"/>
    <x v="84"/>
    <n v="1.70379237032"/>
  </r>
  <r>
    <x v="0"/>
    <x v="184"/>
    <x v="85"/>
    <n v="1.70379237032"/>
  </r>
  <r>
    <x v="0"/>
    <x v="184"/>
    <x v="86"/>
    <n v="1.70379237032"/>
  </r>
  <r>
    <x v="0"/>
    <x v="184"/>
    <x v="87"/>
    <n v="1.70379237032"/>
  </r>
  <r>
    <x v="0"/>
    <x v="184"/>
    <x v="88"/>
    <n v="1.70379237032"/>
  </r>
  <r>
    <x v="0"/>
    <x v="184"/>
    <x v="89"/>
    <n v="1.70379237032"/>
  </r>
  <r>
    <x v="0"/>
    <x v="184"/>
    <x v="90"/>
    <n v="1.70379237032"/>
  </r>
  <r>
    <x v="0"/>
    <x v="184"/>
    <x v="91"/>
    <n v="1.70379237032"/>
  </r>
  <r>
    <x v="0"/>
    <x v="184"/>
    <x v="92"/>
    <n v="1.70379237032"/>
  </r>
  <r>
    <x v="0"/>
    <x v="184"/>
    <x v="93"/>
    <n v="1.70379237032"/>
  </r>
  <r>
    <x v="0"/>
    <x v="184"/>
    <x v="94"/>
    <n v="1.70379237032"/>
  </r>
  <r>
    <x v="0"/>
    <x v="184"/>
    <x v="95"/>
    <n v="1.70379237032"/>
  </r>
  <r>
    <x v="0"/>
    <x v="184"/>
    <x v="96"/>
    <n v="1.69098190137"/>
  </r>
  <r>
    <x v="0"/>
    <x v="184"/>
    <x v="97"/>
    <n v="1.69098190137"/>
  </r>
  <r>
    <x v="0"/>
    <x v="184"/>
    <x v="98"/>
    <n v="1.69098190137"/>
  </r>
  <r>
    <x v="0"/>
    <x v="184"/>
    <x v="99"/>
    <n v="1.69098190137"/>
  </r>
  <r>
    <x v="0"/>
    <x v="184"/>
    <x v="100"/>
    <n v="1.69098190137"/>
  </r>
  <r>
    <x v="0"/>
    <x v="184"/>
    <x v="101"/>
    <n v="1.69098190137"/>
  </r>
  <r>
    <x v="0"/>
    <x v="184"/>
    <x v="102"/>
    <n v="1.69098190137"/>
  </r>
  <r>
    <x v="0"/>
    <x v="184"/>
    <x v="103"/>
    <n v="1.69098190137"/>
  </r>
  <r>
    <x v="0"/>
    <x v="184"/>
    <x v="104"/>
    <n v="1.69098190137"/>
  </r>
  <r>
    <x v="0"/>
    <x v="184"/>
    <x v="105"/>
    <n v="1.69098190137"/>
  </r>
  <r>
    <x v="0"/>
    <x v="184"/>
    <x v="106"/>
    <n v="1.69098190137"/>
  </r>
  <r>
    <x v="0"/>
    <x v="184"/>
    <x v="107"/>
    <n v="1.69098190137"/>
  </r>
  <r>
    <x v="0"/>
    <x v="184"/>
    <x v="108"/>
    <n v="1.6269295566299999"/>
  </r>
  <r>
    <x v="0"/>
    <x v="184"/>
    <x v="109"/>
    <n v="1.6269295566299999"/>
  </r>
  <r>
    <x v="0"/>
    <x v="184"/>
    <x v="110"/>
    <n v="1.6269295566299999"/>
  </r>
  <r>
    <x v="0"/>
    <x v="184"/>
    <x v="111"/>
    <n v="1.6269295566299999"/>
  </r>
  <r>
    <x v="0"/>
    <x v="184"/>
    <x v="112"/>
    <n v="1.6269295566299999"/>
  </r>
  <r>
    <x v="0"/>
    <x v="184"/>
    <x v="113"/>
    <n v="1.6269295566299999"/>
  </r>
  <r>
    <x v="0"/>
    <x v="184"/>
    <x v="114"/>
    <n v="1.6269295566299999"/>
  </r>
  <r>
    <x v="0"/>
    <x v="184"/>
    <x v="115"/>
    <n v="1.6269295566299999"/>
  </r>
  <r>
    <x v="0"/>
    <x v="184"/>
    <x v="116"/>
    <n v="1.6269295566299999"/>
  </r>
  <r>
    <x v="0"/>
    <x v="184"/>
    <x v="117"/>
    <n v="1.6269295566299999"/>
  </r>
  <r>
    <x v="0"/>
    <x v="184"/>
    <x v="118"/>
    <n v="1.6269295566299999"/>
  </r>
  <r>
    <x v="0"/>
    <x v="184"/>
    <x v="119"/>
    <n v="1.6269295566299999"/>
  </r>
  <r>
    <x v="0"/>
    <x v="184"/>
    <x v="120"/>
    <n v="1.5500667429299999"/>
  </r>
  <r>
    <x v="0"/>
    <x v="184"/>
    <x v="121"/>
    <n v="1.5500667429299999"/>
  </r>
  <r>
    <x v="0"/>
    <x v="184"/>
    <x v="122"/>
    <n v="1.5500667429299999"/>
  </r>
  <r>
    <x v="0"/>
    <x v="184"/>
    <x v="123"/>
    <n v="1.5500667429299999"/>
  </r>
  <r>
    <x v="0"/>
    <x v="184"/>
    <x v="124"/>
    <n v="1.5500667429299999"/>
  </r>
  <r>
    <x v="0"/>
    <x v="184"/>
    <x v="125"/>
    <n v="1.5500667429299999"/>
  </r>
  <r>
    <x v="0"/>
    <x v="184"/>
    <x v="126"/>
    <n v="1.5500667429299999"/>
  </r>
  <r>
    <x v="0"/>
    <x v="184"/>
    <x v="127"/>
    <n v="1.5500667429299999"/>
  </r>
  <r>
    <x v="0"/>
    <x v="184"/>
    <x v="128"/>
    <n v="1.5500667429299999"/>
  </r>
  <r>
    <x v="0"/>
    <x v="184"/>
    <x v="129"/>
    <n v="1.5500667429299999"/>
  </r>
  <r>
    <x v="0"/>
    <x v="184"/>
    <x v="130"/>
    <n v="1.5500667429299999"/>
  </r>
  <r>
    <x v="0"/>
    <x v="184"/>
    <x v="131"/>
    <n v="1.5500667429299999"/>
  </r>
  <r>
    <x v="0"/>
    <x v="184"/>
    <x v="132"/>
    <n v="2.1009169077699998"/>
  </r>
  <r>
    <x v="0"/>
    <x v="184"/>
    <x v="133"/>
    <n v="2.1009169077699998"/>
  </r>
  <r>
    <x v="0"/>
    <x v="184"/>
    <x v="134"/>
    <n v="2.1009169077699998"/>
  </r>
  <r>
    <x v="0"/>
    <x v="184"/>
    <x v="135"/>
    <n v="2.1009169077699998"/>
  </r>
  <r>
    <x v="0"/>
    <x v="184"/>
    <x v="136"/>
    <n v="2.1009169077699998"/>
  </r>
  <r>
    <x v="0"/>
    <x v="184"/>
    <x v="137"/>
    <n v="2.1009169077699998"/>
  </r>
  <r>
    <x v="0"/>
    <x v="184"/>
    <x v="138"/>
    <n v="2.22902159727"/>
  </r>
  <r>
    <x v="0"/>
    <x v="184"/>
    <x v="139"/>
    <n v="2.22902159727"/>
  </r>
  <r>
    <x v="0"/>
    <x v="184"/>
    <x v="140"/>
    <n v="2.22902159727"/>
  </r>
  <r>
    <x v="0"/>
    <x v="184"/>
    <x v="141"/>
    <n v="2.22902159727"/>
  </r>
  <r>
    <x v="0"/>
    <x v="184"/>
    <x v="142"/>
    <n v="2.22902159727"/>
  </r>
  <r>
    <x v="0"/>
    <x v="184"/>
    <x v="143"/>
    <n v="2.22902159727"/>
  </r>
  <r>
    <x v="0"/>
    <x v="184"/>
    <x v="144"/>
    <n v="2.2674530041200001"/>
  </r>
  <r>
    <x v="0"/>
    <x v="184"/>
    <x v="145"/>
    <n v="2.2674530041200001"/>
  </r>
  <r>
    <x v="0"/>
    <x v="184"/>
    <x v="146"/>
    <n v="2.2674530041200001"/>
  </r>
  <r>
    <x v="0"/>
    <x v="184"/>
    <x v="147"/>
    <n v="2.2674530041200001"/>
  </r>
  <r>
    <x v="0"/>
    <x v="184"/>
    <x v="148"/>
    <n v="2.2674530041200001"/>
  </r>
  <r>
    <x v="0"/>
    <x v="184"/>
    <x v="149"/>
    <n v="2.2674530041200001"/>
  </r>
  <r>
    <x v="0"/>
    <x v="184"/>
    <x v="150"/>
    <n v="2.3955576936099998"/>
  </r>
  <r>
    <x v="0"/>
    <x v="184"/>
    <x v="151"/>
    <n v="2.3955576936099998"/>
  </r>
  <r>
    <x v="0"/>
    <x v="184"/>
    <x v="152"/>
    <n v="2.3955576936099998"/>
  </r>
  <r>
    <x v="0"/>
    <x v="184"/>
    <x v="153"/>
    <n v="2.3955576936099998"/>
  </r>
  <r>
    <x v="0"/>
    <x v="184"/>
    <x v="154"/>
    <n v="2.3955576936099998"/>
  </r>
  <r>
    <x v="0"/>
    <x v="184"/>
    <x v="155"/>
    <n v="2.3955576936099998"/>
  </r>
  <r>
    <x v="0"/>
    <x v="184"/>
    <x v="156"/>
    <n v="2.6645775415599999"/>
  </r>
  <r>
    <x v="0"/>
    <x v="184"/>
    <x v="157"/>
    <n v="2.6645775415599999"/>
  </r>
  <r>
    <x v="0"/>
    <x v="184"/>
    <x v="158"/>
    <n v="2.6645775415599999"/>
  </r>
  <r>
    <x v="0"/>
    <x v="184"/>
    <x v="159"/>
    <n v="3.0104602032000001"/>
  </r>
  <r>
    <x v="0"/>
    <x v="184"/>
    <x v="160"/>
    <n v="3.0104602032000001"/>
  </r>
  <r>
    <x v="0"/>
    <x v="184"/>
    <x v="161"/>
    <n v="3.0104602032000001"/>
  </r>
  <r>
    <x v="0"/>
    <x v="184"/>
    <x v="162"/>
    <n v="3.4588266164500001"/>
  </r>
  <r>
    <x v="0"/>
    <x v="184"/>
    <x v="163"/>
    <n v="3.4588266164500001"/>
  </r>
  <r>
    <x v="0"/>
    <x v="184"/>
    <x v="164"/>
    <n v="3.4588266164500001"/>
  </r>
  <r>
    <x v="0"/>
    <x v="184"/>
    <x v="165"/>
    <n v="5.2522922694199998"/>
  </r>
  <r>
    <x v="0"/>
    <x v="184"/>
    <x v="166"/>
    <n v="5.2522922694199998"/>
  </r>
  <r>
    <x v="0"/>
    <x v="184"/>
    <x v="167"/>
    <n v="5.2522922694199998"/>
  </r>
  <r>
    <x v="0"/>
    <x v="184"/>
    <x v="168"/>
    <n v="16.653609634750001"/>
  </r>
  <r>
    <x v="0"/>
    <x v="184"/>
    <x v="169"/>
    <n v="16.653609634750001"/>
  </r>
  <r>
    <x v="0"/>
    <x v="184"/>
    <x v="170"/>
    <n v="16.653609634750001"/>
  </r>
  <r>
    <x v="0"/>
    <x v="184"/>
    <x v="171"/>
    <n v="13.57909513207"/>
  </r>
  <r>
    <x v="0"/>
    <x v="184"/>
    <x v="172"/>
    <n v="13.57909513207"/>
  </r>
  <r>
    <x v="0"/>
    <x v="184"/>
    <x v="173"/>
    <n v="13.57909513207"/>
  </r>
  <r>
    <x v="0"/>
    <x v="184"/>
    <x v="174"/>
    <n v="12.810468949800001"/>
  </r>
  <r>
    <x v="0"/>
    <x v="184"/>
    <x v="175"/>
    <n v="12.810468949800001"/>
  </r>
  <r>
    <x v="0"/>
    <x v="184"/>
    <x v="176"/>
    <n v="12.810468949800001"/>
  </r>
  <r>
    <x v="0"/>
    <x v="184"/>
    <x v="177"/>
    <n v="13.19478204094"/>
  </r>
  <r>
    <x v="0"/>
    <x v="184"/>
    <x v="178"/>
    <n v="13.19478204094"/>
  </r>
  <r>
    <x v="0"/>
    <x v="184"/>
    <x v="179"/>
    <n v="13.19478204094"/>
  </r>
  <r>
    <x v="0"/>
    <x v="184"/>
    <x v="180"/>
    <n v="13.348508743429999"/>
  </r>
  <r>
    <x v="0"/>
    <x v="184"/>
    <x v="181"/>
    <n v="13.348508743429999"/>
  </r>
  <r>
    <x v="0"/>
    <x v="184"/>
    <x v="182"/>
    <n v="13.348508743429999"/>
  </r>
  <r>
    <x v="0"/>
    <x v="184"/>
    <x v="183"/>
    <n v="13.348508743429999"/>
  </r>
  <r>
    <x v="0"/>
    <x v="184"/>
    <x v="184"/>
    <n v="13.348508743429999"/>
  </r>
  <r>
    <x v="0"/>
    <x v="184"/>
    <x v="185"/>
    <n v="13.348508743429999"/>
  </r>
  <r>
    <x v="0"/>
    <x v="184"/>
    <x v="186"/>
    <n v="13.36131950559"/>
  </r>
  <r>
    <x v="0"/>
    <x v="184"/>
    <x v="187"/>
    <n v="13.36131950559"/>
  </r>
  <r>
    <x v="0"/>
    <x v="184"/>
    <x v="188"/>
    <n v="13.36131950559"/>
  </r>
  <r>
    <x v="0"/>
    <x v="184"/>
    <x v="189"/>
    <n v="13.39975057036"/>
  </r>
  <r>
    <x v="0"/>
    <x v="184"/>
    <x v="190"/>
    <n v="13.39975057036"/>
  </r>
  <r>
    <x v="0"/>
    <x v="184"/>
    <x v="191"/>
    <n v="13.39975057036"/>
  </r>
  <r>
    <x v="0"/>
    <x v="184"/>
    <x v="192"/>
    <n v="14.74485005443"/>
  </r>
  <r>
    <x v="0"/>
    <x v="184"/>
    <x v="193"/>
    <n v="14.74485005443"/>
  </r>
  <r>
    <x v="0"/>
    <x v="184"/>
    <x v="194"/>
    <n v="14.74485005443"/>
  </r>
  <r>
    <x v="0"/>
    <x v="184"/>
    <x v="195"/>
    <n v="14.74485005443"/>
  </r>
  <r>
    <x v="0"/>
    <x v="184"/>
    <x v="196"/>
    <n v="14.74485005443"/>
  </r>
  <r>
    <x v="0"/>
    <x v="184"/>
    <x v="197"/>
    <n v="14.74485005443"/>
  </r>
  <r>
    <x v="0"/>
    <x v="184"/>
    <x v="198"/>
    <n v="14.860144470450001"/>
  </r>
  <r>
    <x v="0"/>
    <x v="184"/>
    <x v="199"/>
    <n v="14.860144470450001"/>
  </r>
  <r>
    <x v="0"/>
    <x v="184"/>
    <x v="200"/>
    <n v="14.860144470450001"/>
  </r>
  <r>
    <x v="0"/>
    <x v="184"/>
    <x v="201"/>
    <n v="15.24445756159"/>
  </r>
  <r>
    <x v="0"/>
    <x v="184"/>
    <x v="202"/>
    <n v="15.24445756159"/>
  </r>
  <r>
    <x v="0"/>
    <x v="184"/>
    <x v="203"/>
    <n v="15.24445756159"/>
  </r>
  <r>
    <x v="0"/>
    <x v="184"/>
    <x v="204"/>
    <n v="16.013086187260001"/>
  </r>
  <r>
    <x v="0"/>
    <x v="184"/>
    <x v="205"/>
    <n v="16.013086187260001"/>
  </r>
  <r>
    <x v="0"/>
    <x v="184"/>
    <x v="206"/>
    <n v="16.013086187260001"/>
  </r>
  <r>
    <x v="0"/>
    <x v="184"/>
    <x v="207"/>
    <n v="15.949033598170001"/>
  </r>
  <r>
    <x v="0"/>
    <x v="184"/>
    <x v="208"/>
    <n v="15.949033598170001"/>
  </r>
  <r>
    <x v="0"/>
    <x v="184"/>
    <x v="209"/>
    <n v="15.949033598170001"/>
  </r>
  <r>
    <x v="0"/>
    <x v="184"/>
    <x v="210"/>
    <n v="16.179622430209999"/>
  </r>
  <r>
    <x v="0"/>
    <x v="184"/>
    <x v="211"/>
    <n v="16.179622430209999"/>
  </r>
  <r>
    <x v="0"/>
    <x v="184"/>
    <x v="212"/>
    <n v="16.179622430209999"/>
  </r>
  <r>
    <x v="0"/>
    <x v="184"/>
    <x v="213"/>
    <n v="16.243675019299999"/>
  </r>
  <r>
    <x v="0"/>
    <x v="184"/>
    <x v="214"/>
    <n v="16.243675019299999"/>
  </r>
  <r>
    <x v="0"/>
    <x v="184"/>
    <x v="215"/>
    <n v="16.243675019299999"/>
  </r>
  <r>
    <x v="0"/>
    <x v="184"/>
    <x v="216"/>
    <n v="16.218053494980001"/>
  </r>
  <r>
    <x v="0"/>
    <x v="184"/>
    <x v="217"/>
    <n v="16.218053494980001"/>
  </r>
  <r>
    <x v="0"/>
    <x v="184"/>
    <x v="218"/>
    <n v="16.218053494980001"/>
  </r>
  <r>
    <x v="0"/>
    <x v="184"/>
    <x v="219"/>
    <n v="16.243675019299999"/>
  </r>
  <r>
    <x v="0"/>
    <x v="184"/>
    <x v="220"/>
    <n v="16.26929532191"/>
  </r>
  <r>
    <x v="0"/>
    <x v="184"/>
    <x v="221"/>
    <n v="16.307726386679999"/>
  </r>
  <r>
    <x v="0"/>
    <x v="184"/>
    <x v="222"/>
    <n v="16.358969435319999"/>
  </r>
  <r>
    <x v="0"/>
    <x v="184"/>
    <x v="223"/>
    <n v="16.38458973793"/>
  </r>
  <r>
    <x v="0"/>
    <x v="184"/>
    <x v="224"/>
    <n v="16.397400500090001"/>
  </r>
  <r>
    <x v="0"/>
    <x v="184"/>
    <x v="225"/>
    <n v="16.461453089180001"/>
  </r>
  <r>
    <x v="0"/>
    <x v="184"/>
    <x v="226"/>
    <n v="16.909818769400001"/>
  </r>
  <r>
    <x v="0"/>
    <x v="184"/>
    <x v="227"/>
    <n v="18.575179977219999"/>
  </r>
  <r>
    <x v="0"/>
    <x v="184"/>
    <x v="228"/>
    <n v="20.432697730600001"/>
  </r>
  <r>
    <x v="0"/>
    <x v="184"/>
    <x v="229"/>
    <n v="24.980414452120002"/>
  </r>
  <r>
    <x v="0"/>
    <x v="184"/>
    <x v="230"/>
    <n v="26.645774438229999"/>
  </r>
  <r>
    <x v="0"/>
    <x v="184"/>
    <x v="231"/>
    <n v="27.15819515095"/>
  </r>
  <r>
    <x v="0"/>
    <x v="184"/>
    <x v="232"/>
    <n v="43.875856153080001"/>
  </r>
  <r>
    <x v="0"/>
    <x v="184"/>
    <x v="233"/>
    <n v="42.082388545390003"/>
  </r>
  <r>
    <x v="0"/>
    <x v="184"/>
    <x v="234"/>
    <n v="40.993500639369998"/>
  </r>
  <r>
    <x v="0"/>
    <x v="184"/>
    <x v="235"/>
    <n v="41.313762363119999"/>
  </r>
  <r>
    <x v="0"/>
    <x v="184"/>
    <x v="236"/>
    <n v="44.196117876830002"/>
  </r>
  <r>
    <x v="0"/>
    <x v="184"/>
    <x v="237"/>
    <n v="46.1176882193"/>
  </r>
  <r>
    <x v="0"/>
    <x v="184"/>
    <x v="238"/>
    <n v="50.60135235173"/>
  </r>
  <r>
    <x v="0"/>
    <x v="184"/>
    <x v="239"/>
    <n v="49.960828904240003"/>
  </r>
  <r>
    <x v="0"/>
    <x v="184"/>
    <x v="240"/>
    <n v="48.679782009260002"/>
  </r>
  <r>
    <x v="0"/>
    <x v="184"/>
    <x v="241"/>
    <n v="46.1176882193"/>
  </r>
  <r>
    <x v="0"/>
    <x v="184"/>
    <x v="242"/>
    <n v="45.797426495549999"/>
  </r>
  <r>
    <x v="0"/>
    <x v="184"/>
    <x v="243"/>
    <n v="44.836641324319999"/>
  </r>
  <r>
    <x v="0"/>
    <x v="184"/>
    <x v="244"/>
    <n v="45.605267506579999"/>
  </r>
  <r>
    <x v="0"/>
    <x v="184"/>
    <x v="245"/>
    <n v="46.1176882193"/>
  </r>
  <r>
    <x v="0"/>
    <x v="184"/>
    <x v="246"/>
    <n v="42.72291199288"/>
  </r>
  <r>
    <x v="0"/>
    <x v="184"/>
    <x v="247"/>
    <n v="41.377813730509999"/>
  </r>
  <r>
    <x v="0"/>
    <x v="184"/>
    <x v="248"/>
    <n v="41.313762363119999"/>
  </r>
  <r>
    <x v="0"/>
    <x v="184"/>
    <x v="249"/>
    <n v="47.14252475792"/>
  </r>
  <r>
    <x v="0"/>
    <x v="184"/>
    <x v="250"/>
    <n v="50.921614075470004"/>
  </r>
  <r>
    <x v="0"/>
    <x v="184"/>
    <x v="251"/>
    <n v="50.40919336276"/>
  </r>
  <r>
    <x v="0"/>
    <x v="184"/>
    <x v="252"/>
    <n v="50.281090627979999"/>
  </r>
  <r>
    <x v="0"/>
    <x v="184"/>
    <x v="253"/>
    <n v="47.526837849049997"/>
  </r>
  <r>
    <x v="0"/>
    <x v="184"/>
    <x v="254"/>
    <n v="47.206576125310001"/>
  </r>
  <r>
    <x v="0"/>
    <x v="184"/>
    <x v="255"/>
    <n v="45.541216139189999"/>
  </r>
  <r>
    <x v="0"/>
    <x v="184"/>
    <x v="256"/>
    <n v="42.761346722749998"/>
  </r>
  <r>
    <x v="0"/>
    <x v="184"/>
    <x v="257"/>
    <n v="41.211276265850003"/>
  </r>
  <r>
    <x v="0"/>
    <x v="184"/>
    <x v="258"/>
    <n v="40.942257590739999"/>
  </r>
  <r>
    <x v="0"/>
    <x v="184"/>
    <x v="259"/>
    <n v="41.211276265850003"/>
  </r>
  <r>
    <x v="0"/>
    <x v="184"/>
    <x v="260"/>
    <n v="41.070365212319999"/>
  </r>
  <r>
    <x v="0"/>
    <x v="184"/>
    <x v="261"/>
    <n v="41.864612918909998"/>
  </r>
  <r>
    <x v="0"/>
    <x v="184"/>
    <x v="262"/>
    <n v="43.863047834329997"/>
  </r>
  <r>
    <x v="0"/>
    <x v="184"/>
    <x v="263"/>
    <n v="43.709318688430002"/>
  </r>
  <r>
    <x v="0"/>
    <x v="184"/>
    <x v="264"/>
    <n v="43.555594429339997"/>
  </r>
  <r>
    <x v="0"/>
    <x v="184"/>
    <x v="265"/>
    <n v="38.94382511872"/>
  </r>
  <r>
    <x v="0"/>
    <x v="184"/>
    <x v="266"/>
    <n v="36.637941685119998"/>
  </r>
  <r>
    <x v="0"/>
    <x v="184"/>
    <x v="267"/>
    <n v="39.558727041899999"/>
  </r>
  <r>
    <x v="0"/>
    <x v="184"/>
    <x v="268"/>
    <n v="42.72291199288"/>
  </r>
  <r>
    <x v="0"/>
    <x v="184"/>
    <x v="269"/>
    <n v="41.826183075830002"/>
  </r>
  <r>
    <x v="0"/>
    <x v="184"/>
    <x v="270"/>
    <n v="40.609187548240001"/>
  </r>
  <r>
    <x v="0"/>
    <x v="184"/>
    <x v="271"/>
    <n v="39.968664100749997"/>
  </r>
  <r>
    <x v="0"/>
    <x v="184"/>
    <x v="272"/>
    <n v="42.338598901739999"/>
  </r>
  <r>
    <x v="0"/>
    <x v="184"/>
    <x v="273"/>
    <n v="42.78696824707"/>
  </r>
  <r>
    <x v="0"/>
    <x v="184"/>
    <x v="274"/>
    <n v="40.673238915630002"/>
  </r>
  <r>
    <x v="0"/>
    <x v="184"/>
    <x v="275"/>
    <n v="38.559512027590003"/>
  </r>
  <r>
    <x v="0"/>
    <x v="184"/>
    <x v="276"/>
    <n v="38.495458216800003"/>
  </r>
  <r>
    <x v="0"/>
    <x v="184"/>
    <x v="277"/>
    <n v="37.150359954430002"/>
  </r>
  <r>
    <x v="0"/>
    <x v="184"/>
    <x v="278"/>
    <n v="35.997418237630001"/>
  </r>
  <r>
    <x v="0"/>
    <x v="184"/>
    <x v="279"/>
    <n v="36.766046863299998"/>
  </r>
  <r>
    <x v="0"/>
    <x v="184"/>
    <x v="280"/>
    <n v="36.509836506939997"/>
  </r>
  <r>
    <x v="0"/>
    <x v="184"/>
    <x v="281"/>
    <n v="36.830098230689998"/>
  </r>
  <r>
    <x v="0"/>
    <x v="184"/>
    <x v="282"/>
    <n v="37.150359954430002"/>
  </r>
  <r>
    <x v="0"/>
    <x v="184"/>
    <x v="283"/>
    <n v="37.022254776250001"/>
  </r>
  <r>
    <x v="0"/>
    <x v="184"/>
    <x v="284"/>
    <n v="36.637941685119998"/>
  </r>
  <r>
    <x v="0"/>
    <x v="184"/>
    <x v="285"/>
    <n v="36.637941685119998"/>
  </r>
  <r>
    <x v="0"/>
    <x v="184"/>
    <x v="286"/>
    <n v="36.253626150590001"/>
  </r>
  <r>
    <x v="0"/>
    <x v="184"/>
    <x v="287"/>
    <n v="36.189574783200001"/>
  </r>
  <r>
    <x v="0"/>
    <x v="184"/>
    <x v="288"/>
    <n v="35.523429811390002"/>
  </r>
  <r>
    <x v="0"/>
    <x v="184"/>
    <x v="289"/>
    <n v="35.420946157529997"/>
  </r>
  <r>
    <x v="0"/>
    <x v="184"/>
    <x v="290"/>
    <n v="35.600294384340003"/>
  </r>
  <r>
    <x v="0"/>
    <x v="184"/>
    <x v="291"/>
    <n v="35.818070010820001"/>
  </r>
  <r>
    <x v="0"/>
    <x v="184"/>
    <x v="292"/>
    <n v="35.907745345930003"/>
  </r>
  <r>
    <x v="0"/>
    <x v="184"/>
    <x v="293"/>
    <n v="35.754018643430001"/>
  </r>
  <r>
    <x v="0"/>
    <x v="184"/>
    <x v="294"/>
    <n v="34.921338650380001"/>
  </r>
  <r>
    <x v="0"/>
    <x v="184"/>
    <x v="295"/>
    <n v="34.882906363899998"/>
  </r>
  <r>
    <x v="0"/>
    <x v="184"/>
    <x v="296"/>
    <n v="35.100684433780003"/>
  </r>
  <r>
    <x v="0"/>
    <x v="184"/>
    <x v="297"/>
    <n v="34.72918210481"/>
  </r>
  <r>
    <x v="0"/>
    <x v="184"/>
    <x v="298"/>
    <n v="34.703560580489999"/>
  </r>
  <r>
    <x v="0"/>
    <x v="184"/>
    <x v="299"/>
    <n v="34.28081520288"/>
  </r>
  <r>
    <x v="0"/>
    <x v="184"/>
    <x v="300"/>
    <n v="34.972580232970003"/>
  </r>
  <r>
    <x v="0"/>
    <x v="184"/>
    <x v="301"/>
    <n v="34.90852788822"/>
  </r>
  <r>
    <x v="0"/>
    <x v="184"/>
    <x v="302"/>
    <n v="34.780423198720001"/>
  </r>
  <r>
    <x v="0"/>
    <x v="184"/>
    <x v="303"/>
    <n v="34.139899751229997"/>
  </r>
  <r>
    <x v="0"/>
    <x v="184"/>
    <x v="304"/>
    <n v="32.858852856250003"/>
  </r>
  <r>
    <x v="0"/>
    <x v="184"/>
    <x v="305"/>
    <n v="32.602643477249998"/>
  </r>
  <r>
    <x v="0"/>
    <x v="184"/>
    <x v="306"/>
    <n v="32.922905200999999"/>
  </r>
  <r>
    <x v="0"/>
    <x v="184"/>
    <x v="307"/>
    <n v="33.691533337990002"/>
  </r>
  <r>
    <x v="0"/>
    <x v="184"/>
    <x v="308"/>
    <n v="33.49937630374"/>
  </r>
  <r>
    <x v="0"/>
    <x v="184"/>
    <x v="309"/>
    <n v="34.20395209598"/>
  </r>
  <r>
    <x v="0"/>
    <x v="184"/>
    <x v="310"/>
    <n v="34.46016147497"/>
  </r>
  <r>
    <x v="0"/>
    <x v="184"/>
    <x v="311"/>
    <n v="33.691533337990002"/>
  </r>
  <r>
    <x v="0"/>
    <x v="184"/>
    <x v="312"/>
    <n v="32.538591132500002"/>
  </r>
  <r>
    <x v="0"/>
    <x v="184"/>
    <x v="313"/>
    <n v="18.959494045709999"/>
  </r>
  <r>
    <x v="0"/>
    <x v="184"/>
    <x v="314"/>
    <n v="14.66798694753"/>
  </r>
  <r>
    <x v="0"/>
    <x v="184"/>
    <x v="315"/>
    <n v="13.194783018300001"/>
  </r>
  <r>
    <x v="0"/>
    <x v="184"/>
    <x v="316"/>
    <n v="14.73203929228"/>
  </r>
  <r>
    <x v="0"/>
    <x v="184"/>
    <x v="317"/>
    <n v="13.0666783288"/>
  </r>
  <r>
    <x v="0"/>
    <x v="184"/>
    <x v="318"/>
    <n v="10.056218125599999"/>
  </r>
  <r>
    <x v="0"/>
    <x v="184"/>
    <x v="319"/>
    <n v="15.564719774009999"/>
  </r>
  <r>
    <x v="0"/>
    <x v="184"/>
    <x v="320"/>
    <n v="16.781714324239999"/>
  </r>
  <r>
    <x v="0"/>
    <x v="184"/>
    <x v="321"/>
    <n v="16.845766668989999"/>
  </r>
  <r>
    <x v="0"/>
    <x v="184"/>
    <x v="322"/>
    <n v="17.358185426990001"/>
  </r>
  <r>
    <x v="0"/>
    <x v="184"/>
    <x v="323"/>
    <n v="19.087598735210001"/>
  </r>
  <r>
    <x v="0"/>
    <x v="184"/>
    <x v="324"/>
    <n v="22.034006593659999"/>
  </r>
  <r>
    <x v="0"/>
    <x v="184"/>
    <x v="325"/>
    <n v="21.393483146169999"/>
  </r>
  <r>
    <x v="0"/>
    <x v="184"/>
    <x v="326"/>
    <n v="21.64969252517"/>
  </r>
  <r>
    <x v="0"/>
    <x v="184"/>
    <x v="327"/>
    <n v="21.713744869919999"/>
  </r>
  <r>
    <x v="0"/>
    <x v="184"/>
    <x v="328"/>
    <n v="21.841849559420002"/>
  </r>
  <r>
    <x v="0"/>
    <x v="184"/>
    <x v="329"/>
    <n v="22.098058938409999"/>
  </r>
  <r>
    <x v="0"/>
    <x v="184"/>
    <x v="330"/>
    <n v="22.738582385899999"/>
  </r>
  <r>
    <x v="0"/>
    <x v="184"/>
    <x v="331"/>
    <n v="22.162111283160002"/>
  </r>
  <r>
    <x v="0"/>
    <x v="184"/>
    <x v="332"/>
    <n v="21.777797214669999"/>
  </r>
  <r>
    <x v="0"/>
    <x v="184"/>
    <x v="333"/>
    <n v="21.841849559420002"/>
  </r>
  <r>
    <x v="0"/>
    <x v="184"/>
    <x v="334"/>
    <n v="21.265378456680001"/>
  </r>
  <r>
    <x v="0"/>
    <x v="184"/>
    <x v="335"/>
    <n v="19.856226872200001"/>
  </r>
  <r>
    <x v="0"/>
    <x v="184"/>
    <x v="336"/>
    <n v="19.728122182700002"/>
  </r>
  <r>
    <x v="0"/>
    <x v="184"/>
    <x v="337"/>
    <n v="19.279755769459999"/>
  </r>
  <r>
    <x v="0"/>
    <x v="184"/>
    <x v="338"/>
    <n v="17.166028392739999"/>
  </r>
  <r>
    <x v="0"/>
    <x v="184"/>
    <x v="339"/>
    <n v="19.151651079960001"/>
  </r>
  <r>
    <x v="0"/>
    <x v="184"/>
    <x v="340"/>
    <n v="19.023546390460002"/>
  </r>
  <r>
    <x v="0"/>
    <x v="184"/>
    <x v="341"/>
    <n v="17.678447150730001"/>
  </r>
  <r>
    <x v="0"/>
    <x v="184"/>
    <x v="342"/>
    <n v="16.71766197949"/>
  </r>
  <r>
    <x v="0"/>
    <x v="184"/>
    <x v="343"/>
    <n v="16.845766668989999"/>
  </r>
  <r>
    <x v="0"/>
    <x v="184"/>
    <x v="344"/>
    <n v="14.79609163702"/>
  </r>
  <r>
    <x v="0"/>
    <x v="184"/>
    <x v="345"/>
    <n v="13.194783018300001"/>
  </r>
  <r>
    <x v="0"/>
    <x v="184"/>
    <x v="346"/>
    <n v="13.57909708679"/>
  </r>
  <r>
    <x v="0"/>
    <x v="184"/>
    <x v="347"/>
    <n v="16.013086187260001"/>
  </r>
  <r>
    <x v="0"/>
    <x v="184"/>
    <x v="348"/>
    <n v="18.51112763247"/>
  </r>
  <r>
    <x v="0"/>
    <x v="184"/>
    <x v="349"/>
    <n v="18.703284666710001"/>
  </r>
  <r>
    <x v="0"/>
    <x v="184"/>
    <x v="350"/>
    <n v="20.432697974940002"/>
  </r>
  <r>
    <x v="0"/>
    <x v="184"/>
    <x v="351"/>
    <n v="21.64969252517"/>
  </r>
  <r>
    <x v="0"/>
    <x v="184"/>
    <x v="352"/>
    <n v="20.048383906440002"/>
  </r>
  <r>
    <x v="0"/>
    <x v="184"/>
    <x v="353"/>
    <n v="19.728122182700002"/>
  </r>
  <r>
    <x v="0"/>
    <x v="184"/>
    <x v="354"/>
    <n v="19.856226872200001"/>
  </r>
  <r>
    <x v="0"/>
    <x v="184"/>
    <x v="355"/>
    <n v="19.21570342471"/>
  </r>
  <r>
    <x v="0"/>
    <x v="184"/>
    <x v="356"/>
    <n v="19.984331561689999"/>
  </r>
  <r>
    <x v="0"/>
    <x v="184"/>
    <x v="357"/>
    <n v="20.688907353929999"/>
  </r>
  <r>
    <x v="0"/>
    <x v="184"/>
    <x v="358"/>
    <n v="20.688907353929999"/>
  </r>
  <r>
    <x v="0"/>
    <x v="184"/>
    <x v="359"/>
    <n v="21.905901904170001"/>
  </r>
  <r>
    <x v="0"/>
    <x v="184"/>
    <x v="360"/>
    <n v="22.35426831741"/>
  </r>
  <r>
    <x v="0"/>
    <x v="184"/>
    <x v="361"/>
    <n v="21.521587835670001"/>
  </r>
  <r>
    <x v="0"/>
    <x v="184"/>
    <x v="362"/>
    <n v="20.24054094069"/>
  </r>
  <r>
    <x v="0"/>
    <x v="184"/>
    <x v="363"/>
    <n v="18.318970598220002"/>
  </r>
  <r>
    <x v="0"/>
    <x v="184"/>
    <x v="364"/>
    <n v="18.703284666710001"/>
  </r>
  <r>
    <x v="0"/>
    <x v="184"/>
    <x v="365"/>
    <n v="16.973871358490001"/>
  </r>
  <r>
    <x v="0"/>
    <x v="184"/>
    <x v="366"/>
    <n v="19.600017493199999"/>
  </r>
  <r>
    <x v="0"/>
    <x v="184"/>
    <x v="367"/>
    <n v="32.026172374509997"/>
  </r>
  <r>
    <x v="0"/>
    <x v="184"/>
    <x v="368"/>
    <n v="38.815720917909999"/>
  </r>
  <r>
    <x v="0"/>
    <x v="184"/>
    <x v="369"/>
    <n v="40.417029536629997"/>
  </r>
  <r>
    <x v="0"/>
    <x v="184"/>
    <x v="370"/>
    <n v="35.805260714699997"/>
  </r>
  <r>
    <x v="0"/>
    <x v="184"/>
    <x v="371"/>
    <n v="29.784340308299999"/>
  </r>
  <r>
    <x v="0"/>
    <x v="184"/>
    <x v="372"/>
    <n v="24.852309762619999"/>
  </r>
  <r>
    <x v="0"/>
    <x v="184"/>
    <x v="373"/>
    <n v="18.51112763247"/>
  </r>
  <r>
    <x v="0"/>
    <x v="184"/>
    <x v="374"/>
    <n v="19.023546390460002"/>
  </r>
  <r>
    <x v="0"/>
    <x v="184"/>
    <x v="375"/>
    <n v="19.664069837949999"/>
  </r>
  <r>
    <x v="0"/>
    <x v="184"/>
    <x v="376"/>
    <n v="20.368645630189999"/>
  </r>
  <r>
    <x v="0"/>
    <x v="184"/>
    <x v="377"/>
    <n v="19.728122182700002"/>
  </r>
  <r>
    <x v="0"/>
    <x v="184"/>
    <x v="378"/>
    <n v="20.817012043430001"/>
  </r>
  <r>
    <x v="0"/>
    <x v="184"/>
    <x v="379"/>
    <n v="21.329430801419999"/>
  </r>
  <r>
    <x v="0"/>
    <x v="184"/>
    <x v="380"/>
    <n v="22.802634730649999"/>
  </r>
  <r>
    <x v="0"/>
    <x v="184"/>
    <x v="381"/>
    <n v="24.275838659880002"/>
  </r>
  <r>
    <x v="0"/>
    <x v="184"/>
    <x v="382"/>
    <n v="23.635315212390001"/>
  </r>
  <r>
    <x v="0"/>
    <x v="184"/>
    <x v="383"/>
    <n v="19.600017493199999"/>
  </r>
  <r>
    <x v="0"/>
    <x v="184"/>
    <x v="384"/>
    <n v="19.4719128037"/>
  </r>
  <r>
    <x v="0"/>
    <x v="184"/>
    <x v="385"/>
    <n v="20.17648859594"/>
  </r>
  <r>
    <x v="0"/>
    <x v="184"/>
    <x v="386"/>
    <n v="20.24054094069"/>
  </r>
  <r>
    <x v="0"/>
    <x v="184"/>
    <x v="387"/>
    <n v="21.393483146169999"/>
  </r>
  <r>
    <x v="0"/>
    <x v="184"/>
    <x v="388"/>
    <n v="22.546425351660002"/>
  </r>
  <r>
    <x v="0"/>
    <x v="184"/>
    <x v="389"/>
    <n v="24.339891004630001"/>
  </r>
  <r>
    <x v="0"/>
    <x v="184"/>
    <x v="390"/>
    <n v="23.69936755714"/>
  </r>
  <r>
    <x v="0"/>
    <x v="184"/>
    <x v="391"/>
    <n v="22.802634730649999"/>
  </r>
  <r>
    <x v="0"/>
    <x v="184"/>
    <x v="392"/>
    <n v="23.443158178139999"/>
  </r>
  <r>
    <x v="0"/>
    <x v="184"/>
    <x v="393"/>
    <n v="23.37910583339"/>
  </r>
  <r>
    <x v="0"/>
    <x v="184"/>
    <x v="394"/>
    <n v="21.905901904170001"/>
  </r>
  <r>
    <x v="0"/>
    <x v="184"/>
    <x v="395"/>
    <n v="20.817012043430001"/>
  </r>
  <r>
    <x v="0"/>
    <x v="184"/>
    <x v="396"/>
    <n v="19.4719128037"/>
  </r>
  <r>
    <x v="0"/>
    <x v="184"/>
    <x v="397"/>
    <n v="20.496750319690001"/>
  </r>
  <r>
    <x v="0"/>
    <x v="184"/>
    <x v="398"/>
    <n v="20.88106438818"/>
  </r>
  <r>
    <x v="0"/>
    <x v="184"/>
    <x v="399"/>
    <n v="20.94511673293"/>
  </r>
  <r>
    <x v="0"/>
    <x v="184"/>
    <x v="400"/>
    <n v="20.496750319690001"/>
  </r>
  <r>
    <x v="0"/>
    <x v="184"/>
    <x v="401"/>
    <n v="19.984331561689999"/>
  </r>
  <r>
    <x v="0"/>
    <x v="184"/>
    <x v="402"/>
    <n v="18.254918253469999"/>
  </r>
  <r>
    <x v="0"/>
    <x v="184"/>
    <x v="403"/>
    <n v="18.895441700959999"/>
  </r>
  <r>
    <x v="0"/>
    <x v="184"/>
    <x v="404"/>
    <n v="18.190865908719999"/>
  </r>
  <r>
    <x v="0"/>
    <x v="184"/>
    <x v="405"/>
    <n v="18.959494045709999"/>
  </r>
  <r>
    <x v="0"/>
    <x v="184"/>
    <x v="406"/>
    <n v="17.550342461229999"/>
  </r>
  <r>
    <x v="0"/>
    <x v="184"/>
    <x v="407"/>
    <n v="15.564719774009999"/>
  </r>
  <r>
    <x v="0"/>
    <x v="184"/>
    <x v="408"/>
    <n v="16.845766668989999"/>
  </r>
  <r>
    <x v="0"/>
    <x v="184"/>
    <x v="409"/>
    <n v="16.39740025575"/>
  </r>
  <r>
    <x v="0"/>
    <x v="184"/>
    <x v="410"/>
    <n v="15.69282446351"/>
  </r>
  <r>
    <x v="0"/>
    <x v="184"/>
    <x v="411"/>
    <n v="17.678447150730001"/>
  </r>
  <r>
    <x v="0"/>
    <x v="184"/>
    <x v="412"/>
    <n v="18.959494045709999"/>
  </r>
  <r>
    <x v="0"/>
    <x v="184"/>
    <x v="413"/>
    <n v="20.112436251190001"/>
  </r>
  <r>
    <x v="0"/>
    <x v="184"/>
    <x v="414"/>
    <n v="21.009169077679999"/>
  </r>
  <r>
    <x v="0"/>
    <x v="184"/>
    <x v="415"/>
    <n v="20.304593285439999"/>
  </r>
  <r>
    <x v="0"/>
    <x v="184"/>
    <x v="416"/>
    <n v="19.53596514845"/>
  </r>
  <r>
    <x v="0"/>
    <x v="184"/>
    <x v="417"/>
    <n v="19.664069837949999"/>
  </r>
  <r>
    <x v="0"/>
    <x v="184"/>
    <x v="418"/>
    <n v="20.432697974940002"/>
  </r>
  <r>
    <x v="0"/>
    <x v="184"/>
    <x v="419"/>
    <n v="18.83138935621"/>
  </r>
  <r>
    <x v="0"/>
    <x v="184"/>
    <x v="420"/>
    <n v="20.599234071289999"/>
  </r>
  <r>
    <x v="0"/>
    <x v="184"/>
    <x v="421"/>
    <n v="21.316620332469999"/>
  </r>
  <r>
    <x v="0"/>
    <x v="184"/>
    <x v="422"/>
    <n v="21.124463298230001"/>
  </r>
  <r>
    <x v="0"/>
    <x v="184"/>
    <x v="423"/>
    <n v="22.29021597266"/>
  </r>
  <r>
    <x v="0"/>
    <x v="184"/>
    <x v="424"/>
    <n v="22.098058938409999"/>
  </r>
  <r>
    <x v="0"/>
    <x v="184"/>
    <x v="425"/>
    <n v="20.80420157448"/>
  </r>
  <r>
    <x v="0"/>
    <x v="184"/>
    <x v="426"/>
    <n v="19.177272017859998"/>
  </r>
  <r>
    <x v="0"/>
    <x v="184"/>
    <x v="427"/>
    <n v="19.68969077585"/>
  </r>
  <r>
    <x v="0"/>
    <x v="184"/>
    <x v="428"/>
    <n v="20.048383906440002"/>
  </r>
  <r>
    <x v="0"/>
    <x v="184"/>
    <x v="429"/>
    <n v="19.113219673109999"/>
  </r>
  <r>
    <x v="0"/>
    <x v="184"/>
    <x v="430"/>
    <n v="19.933089685900001"/>
  </r>
  <r>
    <x v="0"/>
    <x v="184"/>
    <x v="431"/>
    <n v="21.534398304620002"/>
  </r>
  <r>
    <x v="0"/>
    <x v="184"/>
    <x v="432"/>
    <n v="21.226947049829999"/>
  </r>
  <r>
    <x v="0"/>
    <x v="184"/>
    <x v="433"/>
    <n v="20.560802664440001"/>
  </r>
  <r>
    <x v="0"/>
    <x v="184"/>
    <x v="434"/>
    <n v="21.841849559420002"/>
  </r>
  <r>
    <x v="0"/>
    <x v="184"/>
    <x v="435"/>
    <n v="22.7642033238"/>
  </r>
  <r>
    <x v="0"/>
    <x v="184"/>
    <x v="436"/>
    <n v="21.764986745720002"/>
  </r>
  <r>
    <x v="0"/>
    <x v="184"/>
    <x v="437"/>
    <n v="21.777797214669999"/>
  </r>
  <r>
    <x v="0"/>
    <x v="184"/>
    <x v="438"/>
    <n v="22.789824261700002"/>
  </r>
  <r>
    <x v="0"/>
    <x v="184"/>
    <x v="439"/>
    <n v="24.045250218780001"/>
  </r>
  <r>
    <x v="0"/>
    <x v="184"/>
    <x v="440"/>
    <n v="25.954010092299999"/>
  </r>
  <r>
    <x v="0"/>
    <x v="184"/>
    <x v="441"/>
    <n v="27.811528090029999"/>
  </r>
  <r>
    <x v="0"/>
    <x v="184"/>
    <x v="442"/>
    <n v="26.735448698239999"/>
  </r>
  <r>
    <x v="0"/>
    <x v="184"/>
    <x v="443"/>
    <n v="27.734665276329999"/>
  </r>
  <r>
    <x v="0"/>
    <x v="184"/>
    <x v="444"/>
    <n v="27.260677925180001"/>
  </r>
  <r>
    <x v="0"/>
    <x v="184"/>
    <x v="445"/>
    <n v="23.827472246639999"/>
  </r>
  <r>
    <x v="0"/>
    <x v="184"/>
    <x v="446"/>
    <n v="23.174138330200002"/>
  </r>
  <r>
    <x v="0"/>
    <x v="184"/>
    <x v="447"/>
    <n v="21.483156428819999"/>
  </r>
  <r>
    <x v="0"/>
    <x v="184"/>
    <x v="448"/>
    <n v="23.641720446859999"/>
  </r>
  <r>
    <x v="0"/>
    <x v="184"/>
    <x v="449"/>
    <n v="22.21335315896"/>
  </r>
  <r>
    <x v="0"/>
    <x v="184"/>
    <x v="450"/>
    <n v="22.149300814210001"/>
  </r>
  <r>
    <x v="0"/>
    <x v="184"/>
    <x v="451"/>
    <n v="22.7642033238"/>
  </r>
  <r>
    <x v="0"/>
    <x v="184"/>
    <x v="452"/>
    <n v="22.9947917649"/>
  </r>
  <r>
    <x v="0"/>
    <x v="184"/>
    <x v="453"/>
    <n v="24.416753818330001"/>
  </r>
  <r>
    <x v="0"/>
    <x v="184"/>
    <x v="454"/>
    <n v="23.54564192974"/>
  </r>
  <r>
    <x v="0"/>
    <x v="184"/>
    <x v="455"/>
    <n v="20.72733876078"/>
  </r>
  <r>
    <x v="0"/>
    <x v="184"/>
    <x v="456"/>
    <n v="17.166028392739999"/>
  </r>
  <r>
    <x v="0"/>
    <x v="184"/>
    <x v="457"/>
    <n v="15.92341290461"/>
  </r>
  <r>
    <x v="0"/>
    <x v="184"/>
    <x v="458"/>
    <n v="14.770470699120001"/>
  </r>
  <r>
    <x v="0"/>
    <x v="184"/>
    <x v="459"/>
    <n v="15.10354289182"/>
  </r>
  <r>
    <x v="0"/>
    <x v="184"/>
    <x v="460"/>
    <n v="16.384589786799999"/>
  </r>
  <r>
    <x v="0"/>
    <x v="184"/>
    <x v="461"/>
    <n v="14.95366040511"/>
  </r>
  <r>
    <x v="0"/>
    <x v="184"/>
    <x v="462"/>
    <n v="15.343098661180001"/>
  </r>
  <r>
    <x v="0"/>
    <x v="184"/>
    <x v="463"/>
    <n v="15.60443222776"/>
  </r>
  <r>
    <x v="0"/>
    <x v="184"/>
    <x v="464"/>
    <n v="16.743282917390001"/>
  </r>
  <r>
    <x v="0"/>
    <x v="184"/>
    <x v="465"/>
    <n v="16.410210724700001"/>
  </r>
  <r>
    <x v="0"/>
    <x v="184"/>
    <x v="466"/>
    <n v="15.06511148497"/>
  </r>
  <r>
    <x v="0"/>
    <x v="184"/>
    <x v="467"/>
    <n v="12.964194577200001"/>
  </r>
  <r>
    <x v="0"/>
    <x v="184"/>
    <x v="468"/>
    <n v="13.80968552789"/>
  </r>
  <r>
    <x v="0"/>
    <x v="184"/>
    <x v="469"/>
    <n v="12.87452129455"/>
  </r>
  <r>
    <x v="0"/>
    <x v="184"/>
    <x v="470"/>
    <n v="15.84655009091"/>
  </r>
  <r>
    <x v="0"/>
    <x v="184"/>
    <x v="471"/>
    <n v="19.164461548910001"/>
  </r>
  <r>
    <x v="0"/>
    <x v="184"/>
    <x v="472"/>
    <n v="19.600017493199999"/>
  </r>
  <r>
    <x v="0"/>
    <x v="184"/>
    <x v="473"/>
    <n v="19.881847810099998"/>
  </r>
  <r>
    <x v="0"/>
    <x v="184"/>
    <x v="474"/>
    <n v="22.90511848225"/>
  </r>
  <r>
    <x v="0"/>
    <x v="184"/>
    <x v="475"/>
    <n v="24.775446948919999"/>
  </r>
  <r>
    <x v="0"/>
    <x v="184"/>
    <x v="476"/>
    <n v="27.978064186369998"/>
  </r>
  <r>
    <x v="0"/>
    <x v="184"/>
    <x v="477"/>
    <n v="27.23505698728"/>
  </r>
  <r>
    <x v="0"/>
    <x v="184"/>
    <x v="478"/>
    <n v="29.528130929300001"/>
  </r>
  <r>
    <x v="0"/>
    <x v="184"/>
    <x v="479"/>
    <n v="30.27113812839"/>
  </r>
  <r>
    <x v="0"/>
    <x v="184"/>
    <x v="480"/>
    <n v="29.82277171514"/>
  </r>
  <r>
    <x v="0"/>
    <x v="184"/>
    <x v="481"/>
    <n v="31.612522332120001"/>
  </r>
  <r>
    <x v="0"/>
    <x v="184"/>
    <x v="482"/>
    <n v="32.128656126110002"/>
  </r>
  <r>
    <x v="0"/>
    <x v="184"/>
    <x v="483"/>
    <n v="28.221463096419999"/>
  </r>
  <r>
    <x v="0"/>
    <x v="184"/>
    <x v="484"/>
    <n v="32.525780663550002"/>
  </r>
  <r>
    <x v="0"/>
    <x v="184"/>
    <x v="485"/>
    <n v="35.003453463139998"/>
  </r>
  <r>
    <x v="0"/>
    <x v="184"/>
    <x v="486"/>
    <n v="33.341935640350002"/>
  </r>
  <r>
    <x v="0"/>
    <x v="184"/>
    <x v="487"/>
    <n v="34.652830927979998"/>
  </r>
  <r>
    <x v="0"/>
    <x v="184"/>
    <x v="488"/>
    <n v="38.100256227060001"/>
  </r>
  <r>
    <x v="0"/>
    <x v="184"/>
    <x v="489"/>
    <n v="38.716183574170003"/>
  </r>
  <r>
    <x v="0"/>
    <x v="184"/>
    <x v="490"/>
    <n v="38.560676127000001"/>
  </r>
  <r>
    <x v="0"/>
    <x v="184"/>
    <x v="491"/>
    <n v="28.293201722540001"/>
  </r>
  <r>
    <x v="0"/>
    <x v="184"/>
    <x v="492"/>
    <n v="29.06113110667"/>
  </r>
  <r>
    <x v="0"/>
    <x v="184"/>
    <x v="493"/>
    <n v="31.695662275610001"/>
  </r>
  <r>
    <x v="0"/>
    <x v="184"/>
    <x v="494"/>
    <n v="30.019587101740001"/>
  </r>
  <r>
    <x v="0"/>
    <x v="184"/>
    <x v="495"/>
    <n v="30.863622317320001"/>
  </r>
  <r>
    <x v="0"/>
    <x v="184"/>
    <x v="496"/>
    <n v="32.769179573599999"/>
  </r>
  <r>
    <x v="0"/>
    <x v="184"/>
    <x v="497"/>
    <n v="32.812491159099999"/>
  </r>
  <r>
    <x v="0"/>
    <x v="184"/>
    <x v="498"/>
    <n v="30.014928749389998"/>
  </r>
  <r>
    <x v="0"/>
    <x v="184"/>
    <x v="499"/>
    <n v="31.155617462839999"/>
  </r>
  <r>
    <x v="0"/>
    <x v="184"/>
    <x v="500"/>
    <n v="30.699007791309999"/>
  </r>
  <r>
    <x v="0"/>
    <x v="184"/>
    <x v="501"/>
    <n v="25.033884235559999"/>
  </r>
  <r>
    <x v="0"/>
    <x v="184"/>
    <x v="502"/>
    <n v="22.459663539219999"/>
  </r>
  <r>
    <x v="0"/>
    <x v="184"/>
    <x v="503"/>
    <n v="22.600229321240001"/>
  </r>
  <r>
    <x v="0"/>
    <x v="184"/>
    <x v="504"/>
    <n v="23.43267688537"/>
  </r>
  <r>
    <x v="0"/>
    <x v="184"/>
    <x v="505"/>
    <n v="24.225945254500001"/>
  </r>
  <r>
    <x v="0"/>
    <x v="184"/>
    <x v="506"/>
    <n v="29.27768626133"/>
  </r>
  <r>
    <x v="0"/>
    <x v="184"/>
    <x v="507"/>
    <n v="31.264531766040001"/>
  </r>
  <r>
    <x v="0"/>
    <x v="184"/>
    <x v="508"/>
    <n v="31.494816401550001"/>
  </r>
  <r>
    <x v="0"/>
    <x v="184"/>
    <x v="509"/>
    <n v="30.524500736509999"/>
  </r>
  <r>
    <x v="0"/>
    <x v="184"/>
    <x v="510"/>
    <n v="31.478664071130002"/>
  </r>
  <r>
    <x v="0"/>
    <x v="184"/>
    <x v="511"/>
    <n v="32.441348027289997"/>
  </r>
  <r>
    <x v="0"/>
    <x v="184"/>
    <x v="512"/>
    <n v="34.370488192330001"/>
  </r>
  <r>
    <x v="0"/>
    <x v="184"/>
    <x v="513"/>
    <n v="33.538921664409997"/>
  </r>
  <r>
    <x v="0"/>
    <x v="184"/>
    <x v="514"/>
    <n v="29.66843606542"/>
  </r>
  <r>
    <x v="0"/>
    <x v="184"/>
    <x v="515"/>
    <n v="32.928395401979998"/>
  </r>
  <r>
    <x v="0"/>
    <x v="184"/>
    <x v="516"/>
    <n v="35.939465627510003"/>
  </r>
  <r>
    <x v="0"/>
    <x v="184"/>
    <x v="517"/>
    <n v="38.686335181510003"/>
  </r>
  <r>
    <x v="0"/>
    <x v="184"/>
    <x v="518"/>
    <n v="35.129965994350002"/>
  </r>
  <r>
    <x v="0"/>
    <x v="184"/>
    <x v="519"/>
    <n v="30.015538771719999"/>
  </r>
  <r>
    <x v="0"/>
    <x v="184"/>
    <x v="520"/>
    <n v="31.069047337259999"/>
  </r>
  <r>
    <x v="0"/>
    <x v="184"/>
    <x v="521"/>
    <n v="32.661205621020002"/>
  </r>
  <r>
    <x v="0"/>
    <x v="184"/>
    <x v="522"/>
    <n v="34.11037997495"/>
  </r>
  <r>
    <x v="0"/>
    <x v="184"/>
    <x v="523"/>
    <n v="35.37885510537"/>
  </r>
  <r>
    <x v="0"/>
    <x v="184"/>
    <x v="524"/>
    <n v="32.36564980168"/>
  </r>
  <r>
    <x v="0"/>
    <x v="184"/>
    <x v="525"/>
    <n v="34.75647319155"/>
  </r>
  <r>
    <x v="0"/>
    <x v="184"/>
    <x v="526"/>
    <n v="35.233913799539998"/>
  </r>
  <r>
    <x v="0"/>
    <x v="184"/>
    <x v="527"/>
    <n v="35.686916382500002"/>
  </r>
  <r>
    <x v="0"/>
    <x v="184"/>
    <x v="528"/>
    <n v="36.746525171350001"/>
  </r>
  <r>
    <x v="0"/>
    <x v="184"/>
    <x v="529"/>
    <n v="36.379169723650001"/>
  </r>
  <r>
    <x v="0"/>
    <x v="184"/>
    <x v="530"/>
    <n v="39.026815167119999"/>
  </r>
  <r>
    <x v="0"/>
    <x v="184"/>
    <x v="531"/>
    <n v="39.797856870730001"/>
  </r>
  <r>
    <x v="0"/>
    <x v="184"/>
    <x v="532"/>
    <n v="44.160736581629997"/>
  </r>
  <r>
    <x v="0"/>
    <x v="184"/>
    <x v="533"/>
    <n v="42.794536114910002"/>
  </r>
  <r>
    <x v="0"/>
    <x v="184"/>
    <x v="534"/>
    <n v="44.175155291270002"/>
  </r>
  <r>
    <x v="0"/>
    <x v="184"/>
    <x v="535"/>
    <n v="49.062266010759998"/>
  </r>
  <r>
    <x v="0"/>
    <x v="184"/>
    <x v="536"/>
    <n v="45.449796951780002"/>
  </r>
  <r>
    <x v="0"/>
    <x v="184"/>
    <x v="537"/>
    <n v="48.140522268700003"/>
  </r>
  <r>
    <x v="0"/>
    <x v="184"/>
    <x v="538"/>
    <n v="44.678432032789999"/>
  </r>
  <r>
    <x v="0"/>
    <x v="184"/>
    <x v="539"/>
    <n v="43.890588192369997"/>
  </r>
  <r>
    <x v="0"/>
    <x v="184"/>
    <x v="540"/>
    <n v="48.440866763339997"/>
  </r>
  <r>
    <x v="0"/>
    <x v="184"/>
    <x v="541"/>
    <n v="52.439654646020003"/>
  </r>
  <r>
    <x v="0"/>
    <x v="184"/>
    <x v="542"/>
    <n v="58.385459120859998"/>
  </r>
  <r>
    <x v="0"/>
    <x v="184"/>
    <x v="543"/>
    <n v="60.33913882057"/>
  </r>
  <r>
    <x v="0"/>
    <x v="184"/>
    <x v="544"/>
    <n v="57.647110274120003"/>
  </r>
  <r>
    <x v="0"/>
    <x v="184"/>
    <x v="545"/>
    <n v="65.301365471630007"/>
  </r>
  <r>
    <x v="0"/>
    <x v="184"/>
    <x v="546"/>
    <n v="67.706378511370005"/>
  </r>
  <r>
    <x v="0"/>
    <x v="184"/>
    <x v="547"/>
    <n v="72.540445016350006"/>
  </r>
  <r>
    <x v="0"/>
    <x v="184"/>
    <x v="548"/>
    <n v="72.434467500500006"/>
  </r>
  <r>
    <x v="0"/>
    <x v="184"/>
    <x v="549"/>
    <n v="68.753176831269997"/>
  </r>
  <r>
    <x v="0"/>
    <x v="184"/>
    <x v="550"/>
    <n v="65.731126203779993"/>
  </r>
  <r>
    <x v="0"/>
    <x v="184"/>
    <x v="551"/>
    <n v="68.05836139633"/>
  </r>
  <r>
    <x v="0"/>
    <x v="184"/>
    <x v="552"/>
    <n v="74.702114602630004"/>
  </r>
  <r>
    <x v="0"/>
    <x v="184"/>
    <x v="553"/>
    <n v="73.758196548840004"/>
  </r>
  <r>
    <x v="0"/>
    <x v="184"/>
    <x v="554"/>
    <n v="73.846226749600007"/>
  </r>
  <r>
    <x v="0"/>
    <x v="184"/>
    <x v="555"/>
    <n v="82.059818681199999"/>
  </r>
  <r>
    <x v="0"/>
    <x v="184"/>
    <x v="556"/>
    <n v="83.149412091719995"/>
  </r>
  <r>
    <x v="0"/>
    <x v="184"/>
    <x v="557"/>
    <n v="83.371696513410001"/>
  </r>
  <r>
    <x v="0"/>
    <x v="184"/>
    <x v="558"/>
    <n v="88.455068053740007"/>
  </r>
  <r>
    <x v="0"/>
    <x v="184"/>
    <x v="559"/>
    <n v="88.112633344399995"/>
  </r>
  <r>
    <x v="0"/>
    <x v="184"/>
    <x v="560"/>
    <n v="76.571833046969999"/>
  </r>
  <r>
    <x v="0"/>
    <x v="184"/>
    <x v="561"/>
    <n v="72.380369611060004"/>
  </r>
  <r>
    <x v="0"/>
    <x v="184"/>
    <x v="562"/>
    <n v="72.783261632359995"/>
  </r>
  <r>
    <x v="0"/>
    <x v="184"/>
    <x v="563"/>
    <n v="75.158380805060006"/>
  </r>
  <r>
    <x v="0"/>
    <x v="184"/>
    <x v="564"/>
    <n v="66.629578184110002"/>
  </r>
  <r>
    <x v="0"/>
    <x v="184"/>
    <x v="565"/>
    <n v="71.329331635960003"/>
  </r>
  <r>
    <x v="0"/>
    <x v="184"/>
    <x v="566"/>
    <n v="75.65105979498"/>
  </r>
  <r>
    <x v="0"/>
    <x v="184"/>
    <x v="567"/>
    <n v="81.77947168176"/>
  </r>
  <r>
    <x v="0"/>
    <x v="184"/>
    <x v="568"/>
    <n v="82.684893348060001"/>
  </r>
  <r>
    <x v="0"/>
    <x v="184"/>
    <x v="569"/>
    <n v="84.236763635269995"/>
  </r>
  <r>
    <x v="0"/>
    <x v="184"/>
    <x v="570"/>
    <n v="88.980352737260006"/>
  </r>
  <r>
    <x v="0"/>
    <x v="184"/>
    <x v="571"/>
    <n v="86.093592042530005"/>
  </r>
  <r>
    <x v="0"/>
    <x v="184"/>
    <x v="572"/>
    <n v="93.841809244900006"/>
  </r>
  <r>
    <x v="0"/>
    <x v="184"/>
    <x v="573"/>
    <n v="98.819957478790002"/>
  </r>
  <r>
    <x v="0"/>
    <x v="184"/>
    <x v="574"/>
    <n v="111.10694408377999"/>
  </r>
  <r>
    <x v="0"/>
    <x v="184"/>
    <x v="575"/>
    <n v="109.85381665582"/>
  </r>
  <r>
    <x v="0"/>
    <x v="184"/>
    <x v="576"/>
    <n v="111.67351618779"/>
  </r>
  <r>
    <x v="0"/>
    <x v="184"/>
    <x v="577"/>
    <n v="115.24567561327"/>
  </r>
  <r>
    <x v="0"/>
    <x v="184"/>
    <x v="578"/>
    <n v="123.97779692587"/>
  </r>
  <r>
    <x v="0"/>
    <x v="184"/>
    <x v="579"/>
    <n v="132.54817534150001"/>
  </r>
  <r>
    <x v="0"/>
    <x v="184"/>
    <x v="580"/>
    <n v="152.37878127579"/>
  </r>
  <r>
    <x v="0"/>
    <x v="184"/>
    <x v="581"/>
    <n v="163.44572321890001"/>
  </r>
  <r>
    <x v="0"/>
    <x v="184"/>
    <x v="582"/>
    <n v="168.10510030534999"/>
  </r>
  <r>
    <x v="0"/>
    <x v="184"/>
    <x v="583"/>
    <n v="145.02853902539999"/>
  </r>
  <r>
    <x v="0"/>
    <x v="184"/>
    <x v="584"/>
    <n v="122.94148821723"/>
  </r>
  <r>
    <x v="0"/>
    <x v="184"/>
    <x v="585"/>
    <n v="87.906551887380004"/>
  </r>
  <r>
    <x v="0"/>
    <x v="184"/>
    <x v="586"/>
    <n v="65.824673128230003"/>
  </r>
  <r>
    <x v="0"/>
    <x v="184"/>
    <x v="587"/>
    <n v="52.518846635899997"/>
  </r>
  <r>
    <x v="0"/>
    <x v="184"/>
    <x v="588"/>
    <n v="57.605018733279998"/>
  </r>
  <r>
    <x v="0"/>
    <x v="184"/>
    <x v="589"/>
    <n v="55.261800955669997"/>
  </r>
  <r>
    <x v="0"/>
    <x v="184"/>
    <x v="590"/>
    <n v="58.384876826819998"/>
  </r>
  <r>
    <x v="0"/>
    <x v="184"/>
    <x v="591"/>
    <n v="64.282933190120005"/>
  </r>
  <r>
    <x v="0"/>
    <x v="184"/>
    <x v="592"/>
    <n v="73.526601570899999"/>
  </r>
  <r>
    <x v="0"/>
    <x v="184"/>
    <x v="593"/>
    <n v="88.662420189680006"/>
  </r>
  <r>
    <x v="0"/>
    <x v="184"/>
    <x v="594"/>
    <n v="83.229059789969995"/>
  </r>
  <r>
    <x v="0"/>
    <x v="184"/>
    <x v="595"/>
    <n v="91.369754750979993"/>
  </r>
  <r>
    <x v="0"/>
    <x v="184"/>
    <x v="596"/>
    <n v="86.993565461949999"/>
  </r>
  <r>
    <x v="0"/>
    <x v="184"/>
    <x v="597"/>
    <n v="93.869293523739998"/>
  </r>
  <r>
    <x v="0"/>
    <x v="184"/>
    <x v="598"/>
    <n v="99.441570234020006"/>
  </r>
  <r>
    <x v="0"/>
    <x v="184"/>
    <x v="599"/>
    <n v="96.704483219940002"/>
  </r>
  <r>
    <x v="0"/>
    <x v="184"/>
    <x v="600"/>
    <n v="98.173028796829996"/>
  </r>
  <r>
    <x v="0"/>
    <x v="184"/>
    <x v="601"/>
    <n v="94.238791443799997"/>
  </r>
  <r>
    <x v="0"/>
    <x v="184"/>
    <x v="602"/>
    <n v="99.111813380079994"/>
  </r>
  <r>
    <x v="0"/>
    <x v="184"/>
    <x v="603"/>
    <n v="106.44523661558"/>
  </r>
  <r>
    <x v="0"/>
    <x v="184"/>
    <x v="604"/>
    <n v="98.479199004730006"/>
  </r>
  <r>
    <x v="0"/>
    <x v="184"/>
    <x v="605"/>
    <n v="94.775925348960001"/>
  </r>
  <r>
    <x v="0"/>
    <x v="184"/>
    <x v="606"/>
    <n v="93.070968390540003"/>
  </r>
  <r>
    <x v="0"/>
    <x v="184"/>
    <x v="607"/>
    <n v="95.032938848300006"/>
  </r>
  <r>
    <x v="0"/>
    <x v="184"/>
    <x v="608"/>
    <n v="96.425009807509994"/>
  </r>
  <r>
    <x v="0"/>
    <x v="184"/>
    <x v="609"/>
    <n v="102.91991756506"/>
  </r>
  <r>
    <x v="0"/>
    <x v="184"/>
    <x v="610"/>
    <n v="107.21850092228"/>
  </r>
  <r>
    <x v="0"/>
    <x v="184"/>
    <x v="611"/>
    <n v="114.10866987634"/>
  </r>
  <r>
    <x v="0"/>
    <x v="184"/>
    <x v="612"/>
    <n v="118.32902064245"/>
  </r>
  <r>
    <x v="0"/>
    <x v="184"/>
    <x v="613"/>
    <n v="128.43064476353999"/>
  </r>
  <r>
    <x v="0"/>
    <x v="184"/>
    <x v="614"/>
    <n v="139.09384394932999"/>
  </r>
  <r>
    <x v="0"/>
    <x v="184"/>
    <x v="615"/>
    <n v="148.21712574924001"/>
  </r>
  <r>
    <x v="0"/>
    <x v="184"/>
    <x v="616"/>
    <n v="138.94811094061001"/>
  </r>
  <r>
    <x v="0"/>
    <x v="184"/>
    <x v="617"/>
    <n v="137.74398508873"/>
  </r>
  <r>
    <x v="0"/>
    <x v="184"/>
    <x v="618"/>
    <n v="140.89380766626999"/>
  </r>
  <r>
    <x v="0"/>
    <x v="184"/>
    <x v="619"/>
    <n v="134.58251663032999"/>
  </r>
  <r>
    <x v="0"/>
    <x v="184"/>
    <x v="620"/>
    <n v="135.79330004409999"/>
  </r>
  <r>
    <x v="0"/>
    <x v="184"/>
    <x v="621"/>
    <n v="132.80421003228"/>
  </r>
  <r>
    <x v="0"/>
    <x v="184"/>
    <x v="622"/>
    <n v="139.10583221427001"/>
  </r>
  <r>
    <x v="0"/>
    <x v="184"/>
    <x v="623"/>
    <n v="136.07097111783"/>
  </r>
  <r>
    <x v="0"/>
    <x v="184"/>
    <x v="624"/>
    <n v="140.63400236615999"/>
  </r>
  <r>
    <x v="0"/>
    <x v="184"/>
    <x v="625"/>
    <n v="148.78871667332999"/>
  </r>
  <r>
    <x v="0"/>
    <x v="184"/>
    <x v="626"/>
    <n v="156.64117367182001"/>
  </r>
  <r>
    <x v="0"/>
    <x v="184"/>
    <x v="627"/>
    <n v="150.20274843646001"/>
  </r>
  <r>
    <x v="0"/>
    <x v="184"/>
    <x v="628"/>
    <n v="137.14189304809"/>
  </r>
  <r>
    <x v="0"/>
    <x v="184"/>
    <x v="629"/>
    <n v="120.72097920431"/>
  </r>
  <r>
    <x v="0"/>
    <x v="184"/>
    <x v="630"/>
    <n v="127.10547291995999"/>
  </r>
  <r>
    <x v="0"/>
    <x v="184"/>
    <x v="631"/>
    <n v="138.82766203136001"/>
  </r>
  <r>
    <x v="0"/>
    <x v="184"/>
    <x v="632"/>
    <n v="142.15072817806001"/>
  </r>
  <r>
    <x v="0"/>
    <x v="184"/>
    <x v="633"/>
    <n v="139.29172265547999"/>
  </r>
  <r>
    <x v="0"/>
    <x v="184"/>
    <x v="634"/>
    <n v="137.24282401556999"/>
  </r>
  <r>
    <x v="0"/>
    <x v="184"/>
    <x v="635"/>
    <n v="135.39256528358999"/>
  </r>
  <r>
    <x v="0"/>
    <x v="184"/>
    <x v="636"/>
    <n v="137.81851872626001"/>
  </r>
  <r>
    <x v="0"/>
    <x v="184"/>
    <x v="637"/>
    <n v="142.31576971969"/>
  </r>
  <r>
    <x v="0"/>
    <x v="184"/>
    <x v="638"/>
    <n v="135.04155843436001"/>
  </r>
  <r>
    <x v="0"/>
    <x v="184"/>
    <x v="639"/>
    <n v="130.23297422584"/>
  </r>
  <r>
    <x v="0"/>
    <x v="184"/>
    <x v="640"/>
    <n v="128.50791425880001"/>
  </r>
  <r>
    <x v="0"/>
    <x v="184"/>
    <x v="641"/>
    <n v="128.52551340305001"/>
  </r>
  <r>
    <x v="0"/>
    <x v="184"/>
    <x v="642"/>
    <n v="132.41179194973"/>
  </r>
  <r>
    <x v="0"/>
    <x v="184"/>
    <x v="643"/>
    <n v="137.02333798090001"/>
  </r>
  <r>
    <x v="0"/>
    <x v="184"/>
    <x v="644"/>
    <n v="138.87158363918999"/>
  </r>
  <r>
    <x v="0"/>
    <x v="184"/>
    <x v="645"/>
    <n v="136.17819640664001"/>
  </r>
  <r>
    <x v="0"/>
    <x v="184"/>
    <x v="646"/>
    <n v="135.60369401233001"/>
  </r>
  <r>
    <x v="0"/>
    <x v="184"/>
    <x v="647"/>
    <n v="138.24997088396"/>
  </r>
  <r>
    <x v="0"/>
    <x v="184"/>
    <x v="648"/>
    <n v="133.24168754691999"/>
  </r>
  <r>
    <x v="0"/>
    <x v="184"/>
    <x v="649"/>
    <n v="134.43306115925"/>
  </r>
  <r>
    <x v="0"/>
    <x v="184"/>
    <x v="650"/>
    <n v="133.42103411221001"/>
  </r>
  <r>
    <x v="0"/>
    <x v="184"/>
    <x v="651"/>
    <n v="134.1640413113"/>
  </r>
  <r>
    <x v="0"/>
    <x v="184"/>
    <x v="652"/>
    <n v="135.27855210993999"/>
  </r>
  <r>
    <x v="0"/>
    <x v="184"/>
    <x v="653"/>
    <n v="138.36587512684"/>
  </r>
  <r>
    <x v="0"/>
    <x v="184"/>
    <x v="654"/>
    <n v="135.48351961313"/>
  </r>
  <r>
    <x v="0"/>
    <x v="184"/>
    <x v="655"/>
    <n v="130.47462625375999"/>
  </r>
  <r>
    <x v="0"/>
    <x v="184"/>
    <x v="656"/>
    <n v="124.24873834415"/>
  </r>
  <r>
    <x v="0"/>
    <x v="184"/>
    <x v="657"/>
    <n v="110.90022969846"/>
  </r>
  <r>
    <x v="0"/>
    <x v="184"/>
    <x v="658"/>
    <n v="98.294728251850003"/>
  </r>
  <r>
    <x v="0"/>
    <x v="184"/>
    <x v="659"/>
    <n v="77.528958084219994"/>
  </r>
  <r>
    <x v="0"/>
    <x v="184"/>
    <x v="660"/>
    <n v="58.902536231200003"/>
  </r>
  <r>
    <x v="0"/>
    <x v="184"/>
    <x v="661"/>
    <n v="71.520848146760002"/>
  </r>
  <r>
    <x v="0"/>
    <x v="184"/>
    <x v="662"/>
    <n v="70.342285003379999"/>
  </r>
  <r>
    <x v="0"/>
    <x v="184"/>
    <x v="663"/>
    <n v="75.325557424850004"/>
  </r>
  <r>
    <x v="0"/>
    <x v="184"/>
    <x v="664"/>
    <n v="81.589876741300003"/>
  </r>
  <r>
    <x v="0"/>
    <x v="184"/>
    <x v="665"/>
    <n v="79.143077171889999"/>
  </r>
  <r>
    <x v="0"/>
    <x v="184"/>
    <x v="666"/>
    <n v="72.058887842649995"/>
  </r>
  <r>
    <x v="0"/>
    <x v="184"/>
    <x v="667"/>
    <n v="60.491034380979997"/>
  </r>
  <r>
    <x v="0"/>
    <x v="184"/>
    <x v="668"/>
    <n v="59.120314203349999"/>
  </r>
  <r>
    <x v="0"/>
    <x v="184"/>
    <x v="669"/>
    <n v="59.632732961339997"/>
  </r>
  <r>
    <x v="0"/>
    <x v="184"/>
    <x v="670"/>
    <n v="54.085799906070001"/>
  </r>
  <r>
    <x v="0"/>
    <x v="184"/>
    <x v="671"/>
    <n v="44.542000538469999"/>
  </r>
  <r>
    <x v="0"/>
    <x v="184"/>
    <x v="672"/>
    <n v="34.588266164469999"/>
  </r>
  <r>
    <x v="0"/>
    <x v="184"/>
    <x v="673"/>
    <n v="37.790883401919999"/>
  </r>
  <r>
    <x v="0"/>
    <x v="184"/>
    <x v="674"/>
    <n v="45.067229765409998"/>
  </r>
  <r>
    <x v="0"/>
    <x v="184"/>
    <x v="675"/>
    <n v="50.012070780039998"/>
  </r>
  <r>
    <x v="0"/>
    <x v="184"/>
    <x v="676"/>
    <n v="56.302011034389999"/>
  </r>
  <r>
    <x v="0"/>
    <x v="184"/>
    <x v="677"/>
    <n v="58.710379196950001"/>
  </r>
  <r>
    <x v="0"/>
    <x v="184"/>
    <x v="678"/>
    <n v="54.598218664069996"/>
  </r>
  <r>
    <x v="0"/>
    <x v="184"/>
    <x v="679"/>
    <n v="56.03299118644"/>
  </r>
  <r>
    <x v="0"/>
    <x v="184"/>
    <x v="680"/>
    <n v="56.03299118644"/>
  </r>
  <r>
    <x v="0"/>
    <x v="184"/>
    <x v="681"/>
    <n v="61.82332315176"/>
  </r>
  <r>
    <x v="0"/>
    <x v="184"/>
    <x v="682"/>
    <n v="56.071422593290002"/>
  </r>
  <r>
    <x v="0"/>
    <x v="184"/>
    <x v="683"/>
    <n v="66.332608222090002"/>
  </r>
  <r>
    <x v="0"/>
    <x v="184"/>
    <x v="684"/>
    <n v="68.369472785110005"/>
  </r>
  <r>
    <x v="0"/>
    <x v="184"/>
    <x v="685"/>
    <n v="69.394310301090002"/>
  </r>
  <r>
    <x v="0"/>
    <x v="184"/>
    <x v="686"/>
    <n v="65.538359147199998"/>
  </r>
  <r>
    <x v="0"/>
    <x v="184"/>
    <x v="687"/>
    <n v="67.190909641719998"/>
  </r>
  <r>
    <x v="0"/>
    <x v="184"/>
    <x v="688"/>
    <n v="64.449469286470006"/>
  </r>
  <r>
    <x v="0"/>
    <x v="184"/>
    <x v="689"/>
    <n v="59.491817802889997"/>
  </r>
  <r>
    <x v="0"/>
    <x v="184"/>
    <x v="690"/>
    <n v="61.016263607920003"/>
  </r>
  <r>
    <x v="0"/>
    <x v="184"/>
    <x v="691"/>
    <n v="64.603194913859994"/>
  </r>
  <r>
    <x v="0"/>
    <x v="184"/>
    <x v="692"/>
    <n v="68.997185763649995"/>
  </r>
  <r>
    <x v="0"/>
    <x v="184"/>
    <x v="693"/>
    <n v="71.200586423009995"/>
  </r>
  <r>
    <x v="0"/>
    <x v="184"/>
    <x v="694"/>
    <n v="77.605820897919997"/>
  </r>
  <r>
    <x v="0"/>
    <x v="184"/>
    <x v="695"/>
    <n v="78.669089820750003"/>
  </r>
  <r>
    <x v="0"/>
    <x v="184"/>
    <x v="696"/>
    <n v="84.574716006610004"/>
  </r>
  <r>
    <x v="0"/>
    <x v="184"/>
    <x v="697"/>
    <n v="80.436934535820001"/>
  </r>
  <r>
    <x v="0"/>
    <x v="184"/>
    <x v="698"/>
    <n v="81.077457983309998"/>
  </r>
  <r>
    <x v="0"/>
    <x v="184"/>
    <x v="699"/>
    <n v="87.662039023510005"/>
  </r>
  <r>
    <x v="0"/>
    <x v="184"/>
    <x v="700"/>
    <n v="94.361914284259996"/>
  </r>
  <r>
    <x v="0"/>
    <x v="184"/>
    <x v="701"/>
    <n v="93.798253650470002"/>
  </r>
  <r>
    <x v="0"/>
    <x v="184"/>
    <x v="702"/>
    <n v="93.157730202980005"/>
  </r>
  <r>
    <x v="0"/>
    <x v="184"/>
    <x v="703"/>
    <n v="92.401912534939996"/>
  </r>
  <r>
    <x v="0"/>
    <x v="184"/>
    <x v="704"/>
    <n v="98.666231851389995"/>
  </r>
  <r>
    <x v="0"/>
    <x v="184"/>
    <x v="705"/>
    <n v="101.15146282766"/>
  </r>
  <r>
    <x v="0"/>
    <x v="184"/>
    <x v="706"/>
    <n v="83.408963332179994"/>
  </r>
  <r>
    <x v="0"/>
    <x v="184"/>
    <x v="707"/>
    <n v="72.340718159549994"/>
  </r>
  <r>
    <x v="0"/>
    <x v="184"/>
    <x v="708"/>
    <n v="75.530524928049999"/>
  </r>
  <r>
    <x v="0"/>
    <x v="184"/>
    <x v="709"/>
    <n v="82.396936285140001"/>
  </r>
  <r>
    <x v="0"/>
    <x v="184"/>
    <x v="710"/>
    <n v="85.573932584689999"/>
  </r>
  <r>
    <x v="0"/>
    <x v="184"/>
    <x v="711"/>
    <n v="90.518773599319999"/>
  </r>
  <r>
    <x v="0"/>
    <x v="184"/>
    <x v="712"/>
    <n v="88.558771849999999"/>
  </r>
  <r>
    <x v="0"/>
    <x v="184"/>
    <x v="713"/>
    <n v="78.528174662300003"/>
  </r>
  <r>
    <x v="0"/>
    <x v="184"/>
    <x v="714"/>
    <n v="80.590660163219994"/>
  </r>
  <r>
    <x v="0"/>
    <x v="184"/>
    <x v="715"/>
    <n v="75.479283052249997"/>
  </r>
  <r>
    <x v="0"/>
    <x v="184"/>
    <x v="716"/>
    <n v="77.938893090609994"/>
  </r>
  <r>
    <x v="0"/>
    <x v="184"/>
    <x v="717"/>
    <n v="74.902811949509996"/>
  </r>
  <r>
    <x v="0"/>
    <x v="184"/>
    <x v="718"/>
    <n v="78.669089820750003"/>
  </r>
  <r>
    <x v="0"/>
    <x v="184"/>
    <x v="719"/>
    <n v="82.512230505689999"/>
  </r>
  <r>
    <x v="0"/>
    <x v="184"/>
    <x v="720"/>
    <n v="81.67955002395"/>
  </r>
  <r>
    <x v="0"/>
    <x v="184"/>
    <x v="721"/>
    <n v="69.829866245380003"/>
  </r>
  <r>
    <x v="0"/>
    <x v="184"/>
    <x v="722"/>
    <n v="43.235332705589997"/>
  </r>
  <r>
    <x v="0"/>
    <x v="184"/>
    <x v="723"/>
    <n v="29.809961246189999"/>
  </r>
  <r>
    <x v="0"/>
    <x v="184"/>
    <x v="724"/>
    <n v="40.429840005579997"/>
  </r>
  <r>
    <x v="0"/>
    <x v="184"/>
    <x v="725"/>
    <n v="51.421222364510001"/>
  </r>
  <r>
    <x v="0"/>
    <x v="184"/>
    <x v="726"/>
    <n v="54.623839601969998"/>
  </r>
  <r>
    <x v="0"/>
    <x v="184"/>
    <x v="727"/>
    <n v="55.994559779600003"/>
  </r>
  <r>
    <x v="0"/>
    <x v="184"/>
    <x v="728"/>
    <n v="52.651027383699997"/>
  </r>
  <r>
    <x v="0"/>
    <x v="184"/>
    <x v="729"/>
    <n v="50.857561730720001"/>
  </r>
  <r>
    <x v="0"/>
    <x v="184"/>
    <x v="730"/>
    <n v="54.546976788270001"/>
  </r>
  <r>
    <x v="0"/>
    <x v="184"/>
    <x v="731"/>
    <n v="63.104370046740001"/>
  </r>
  <r>
    <x v="0"/>
    <x v="184"/>
    <x v="732"/>
    <n v="69.381499832139994"/>
  </r>
  <r>
    <x v="0"/>
    <x v="184"/>
    <x v="733"/>
    <n v="77.336801049970006"/>
  </r>
  <r>
    <x v="0"/>
    <x v="184"/>
    <x v="734"/>
    <n v="81.922948934000004"/>
  </r>
  <r>
    <x v="0"/>
    <x v="184"/>
    <x v="735"/>
    <n v="79.898894839929994"/>
  </r>
  <r>
    <x v="0"/>
    <x v="184"/>
    <x v="736"/>
    <n v="84.523474130810001"/>
  </r>
  <r>
    <x v="0"/>
    <x v="184"/>
    <x v="737"/>
    <n v="90.903087667809999"/>
  </r>
  <r>
    <x v="0"/>
    <x v="184"/>
    <x v="738"/>
    <n v="93.516423333570003"/>
  </r>
  <r>
    <x v="0"/>
    <x v="184"/>
    <x v="739"/>
    <n v="88.200078719399997"/>
  </r>
  <r>
    <x v="0"/>
    <x v="184"/>
    <x v="740"/>
    <n v="92.542827693389995"/>
  </r>
  <r>
    <x v="0"/>
    <x v="184"/>
    <x v="741"/>
    <n v="104.04662881031"/>
  </r>
  <r>
    <x v="0"/>
    <x v="184"/>
    <x v="742"/>
    <n v="102.22754221944"/>
  </r>
  <r>
    <x v="0"/>
    <x v="184"/>
    <x v="743"/>
    <n v="93.208972078779993"/>
  </r>
  <r>
    <x v="0"/>
    <x v="184"/>
    <x v="744"/>
    <n v="106.46780744183"/>
  </r>
  <r>
    <x v="0"/>
    <x v="184"/>
    <x v="745"/>
    <n v="119.30389732953"/>
  </r>
  <r>
    <x v="0"/>
    <x v="184"/>
    <x v="746"/>
    <n v="144.89921429124001"/>
  </r>
  <r>
    <x v="0"/>
    <x v="184"/>
    <x v="747"/>
    <n v="131.53789517659001"/>
  </r>
  <r>
    <x v="0"/>
    <x v="184"/>
    <x v="748"/>
    <n v="138.76299966427999"/>
  </r>
  <r>
    <x v="0"/>
    <x v="184"/>
    <x v="749"/>
    <n v="148.25555715608999"/>
  </r>
  <r>
    <x v="0"/>
    <x v="184"/>
    <x v="750"/>
    <n v="136.40587337752001"/>
  </r>
  <r>
    <x v="0"/>
    <x v="184"/>
    <x v="751"/>
    <n v="125.22233398434"/>
  </r>
  <r>
    <x v="0"/>
    <x v="184"/>
    <x v="752"/>
    <n v="116.10128009208"/>
  </r>
  <r>
    <x v="0"/>
    <x v="184"/>
    <x v="753"/>
    <n v="116.05003821628"/>
  </r>
  <r>
    <x v="0"/>
    <x v="184"/>
    <x v="754"/>
    <n v="110.52872609891"/>
  </r>
  <r>
    <x v="0"/>
    <x v="184"/>
    <x v="755"/>
    <n v="98.358780596599999"/>
  </r>
  <r>
    <x v="0"/>
    <x v="184"/>
    <x v="756"/>
    <m/>
  </r>
  <r>
    <x v="0"/>
    <x v="184"/>
    <x v="757"/>
    <m/>
  </r>
  <r>
    <x v="0"/>
    <x v="184"/>
    <x v="758"/>
    <m/>
  </r>
  <r>
    <x v="0"/>
    <x v="184"/>
    <x v="759"/>
    <m/>
  </r>
  <r>
    <x v="0"/>
    <x v="184"/>
    <x v="760"/>
    <m/>
  </r>
  <r>
    <x v="0"/>
    <x v="184"/>
    <x v="761"/>
    <m/>
  </r>
  <r>
    <x v="0"/>
    <x v="184"/>
    <x v="762"/>
    <m/>
  </r>
  <r>
    <x v="0"/>
    <x v="184"/>
    <x v="763"/>
    <m/>
  </r>
  <r>
    <x v="0"/>
    <x v="184"/>
    <x v="764"/>
    <m/>
  </r>
  <r>
    <x v="0"/>
    <x v="184"/>
    <x v="765"/>
    <m/>
  </r>
  <r>
    <x v="0"/>
    <x v="184"/>
    <x v="766"/>
    <m/>
  </r>
  <r>
    <x v="0"/>
    <x v="184"/>
    <x v="767"/>
    <m/>
  </r>
  <r>
    <x v="0"/>
    <x v="184"/>
    <x v="768"/>
    <m/>
  </r>
  <r>
    <x v="0"/>
    <x v="184"/>
    <x v="769"/>
    <m/>
  </r>
  <r>
    <x v="0"/>
    <x v="184"/>
    <x v="770"/>
    <m/>
  </r>
  <r>
    <x v="0"/>
    <x v="184"/>
    <x v="771"/>
    <m/>
  </r>
  <r>
    <x v="0"/>
    <x v="184"/>
    <x v="772"/>
    <m/>
  </r>
  <r>
    <x v="0"/>
    <x v="184"/>
    <x v="773"/>
    <m/>
  </r>
  <r>
    <x v="0"/>
    <x v="184"/>
    <x v="774"/>
    <m/>
  </r>
  <r>
    <x v="0"/>
    <x v="184"/>
    <x v="775"/>
    <m/>
  </r>
  <r>
    <x v="0"/>
    <x v="184"/>
    <x v="776"/>
    <m/>
  </r>
  <r>
    <x v="0"/>
    <x v="184"/>
    <x v="777"/>
    <m/>
  </r>
  <r>
    <x v="0"/>
    <x v="184"/>
    <x v="778"/>
    <m/>
  </r>
  <r>
    <x v="0"/>
    <x v="184"/>
    <x v="779"/>
    <m/>
  </r>
  <r>
    <x v="0"/>
    <x v="184"/>
    <x v="780"/>
    <m/>
  </r>
  <r>
    <x v="0"/>
    <x v="184"/>
    <x v="781"/>
    <m/>
  </r>
  <r>
    <x v="0"/>
    <x v="184"/>
    <x v="782"/>
    <m/>
  </r>
  <r>
    <x v="0"/>
    <x v="184"/>
    <x v="783"/>
    <m/>
  </r>
  <r>
    <x v="0"/>
    <x v="184"/>
    <x v="784"/>
    <m/>
  </r>
  <r>
    <x v="0"/>
    <x v="184"/>
    <x v="785"/>
    <m/>
  </r>
  <r>
    <x v="0"/>
    <x v="184"/>
    <x v="786"/>
    <m/>
  </r>
  <r>
    <x v="0"/>
    <x v="184"/>
    <x v="787"/>
    <m/>
  </r>
  <r>
    <x v="0"/>
    <x v="184"/>
    <x v="788"/>
    <m/>
  </r>
  <r>
    <x v="0"/>
    <x v="184"/>
    <x v="789"/>
    <m/>
  </r>
  <r>
    <x v="0"/>
    <x v="184"/>
    <x v="790"/>
    <m/>
  </r>
  <r>
    <x v="0"/>
    <x v="184"/>
    <x v="791"/>
    <m/>
  </r>
  <r>
    <x v="0"/>
    <x v="184"/>
    <x v="792"/>
    <m/>
  </r>
  <r>
    <x v="0"/>
    <x v="184"/>
    <x v="793"/>
    <m/>
  </r>
  <r>
    <x v="0"/>
    <x v="184"/>
    <x v="794"/>
    <m/>
  </r>
  <r>
    <x v="0"/>
    <x v="184"/>
    <x v="795"/>
    <m/>
  </r>
  <r>
    <x v="0"/>
    <x v="184"/>
    <x v="796"/>
    <m/>
  </r>
  <r>
    <x v="0"/>
    <x v="184"/>
    <x v="797"/>
    <m/>
  </r>
  <r>
    <x v="0"/>
    <x v="184"/>
    <x v="798"/>
    <m/>
  </r>
  <r>
    <x v="0"/>
    <x v="184"/>
    <x v="799"/>
    <m/>
  </r>
  <r>
    <x v="0"/>
    <x v="184"/>
    <x v="800"/>
    <m/>
  </r>
  <r>
    <x v="0"/>
    <x v="184"/>
    <x v="801"/>
    <m/>
  </r>
  <r>
    <x v="0"/>
    <x v="184"/>
    <x v="802"/>
    <m/>
  </r>
  <r>
    <x v="0"/>
    <x v="184"/>
    <x v="803"/>
    <m/>
  </r>
  <r>
    <x v="0"/>
    <x v="184"/>
    <x v="804"/>
    <m/>
  </r>
  <r>
    <x v="0"/>
    <x v="184"/>
    <x v="805"/>
    <m/>
  </r>
  <r>
    <x v="0"/>
    <x v="184"/>
    <x v="806"/>
    <m/>
  </r>
  <r>
    <x v="0"/>
    <x v="184"/>
    <x v="807"/>
    <m/>
  </r>
  <r>
    <x v="0"/>
    <x v="184"/>
    <x v="808"/>
    <m/>
  </r>
  <r>
    <x v="0"/>
    <x v="184"/>
    <x v="809"/>
    <m/>
  </r>
  <r>
    <x v="0"/>
    <x v="184"/>
    <x v="810"/>
    <m/>
  </r>
  <r>
    <x v="0"/>
    <x v="184"/>
    <x v="811"/>
    <m/>
  </r>
  <r>
    <x v="0"/>
    <x v="184"/>
    <x v="812"/>
    <m/>
  </r>
  <r>
    <x v="0"/>
    <x v="184"/>
    <x v="813"/>
    <m/>
  </r>
  <r>
    <x v="0"/>
    <x v="184"/>
    <x v="814"/>
    <m/>
  </r>
  <r>
    <x v="0"/>
    <x v="184"/>
    <x v="815"/>
    <m/>
  </r>
  <r>
    <x v="0"/>
    <x v="184"/>
    <x v="816"/>
    <m/>
  </r>
  <r>
    <x v="0"/>
    <x v="184"/>
    <x v="817"/>
    <m/>
  </r>
  <r>
    <x v="0"/>
    <x v="184"/>
    <x v="818"/>
    <m/>
  </r>
  <r>
    <x v="0"/>
    <x v="184"/>
    <x v="819"/>
    <m/>
  </r>
  <r>
    <x v="0"/>
    <x v="184"/>
    <x v="820"/>
    <m/>
  </r>
  <r>
    <x v="0"/>
    <x v="184"/>
    <x v="821"/>
    <m/>
  </r>
  <r>
    <x v="0"/>
    <x v="184"/>
    <x v="822"/>
    <m/>
  </r>
  <r>
    <x v="0"/>
    <x v="184"/>
    <x v="823"/>
    <m/>
  </r>
  <r>
    <x v="0"/>
    <x v="184"/>
    <x v="824"/>
    <m/>
  </r>
  <r>
    <x v="0"/>
    <x v="184"/>
    <x v="825"/>
    <m/>
  </r>
  <r>
    <x v="0"/>
    <x v="184"/>
    <x v="826"/>
    <m/>
  </r>
  <r>
    <x v="0"/>
    <x v="184"/>
    <x v="827"/>
    <m/>
  </r>
  <r>
    <x v="0"/>
    <x v="184"/>
    <x v="828"/>
    <m/>
  </r>
  <r>
    <x v="0"/>
    <x v="184"/>
    <x v="829"/>
    <m/>
  </r>
  <r>
    <x v="0"/>
    <x v="184"/>
    <x v="830"/>
    <m/>
  </r>
  <r>
    <x v="0"/>
    <x v="184"/>
    <x v="831"/>
    <m/>
  </r>
  <r>
    <x v="0"/>
    <x v="184"/>
    <x v="832"/>
    <m/>
  </r>
  <r>
    <x v="0"/>
    <x v="184"/>
    <x v="833"/>
    <m/>
  </r>
  <r>
    <x v="0"/>
    <x v="184"/>
    <x v="834"/>
    <m/>
  </r>
  <r>
    <x v="0"/>
    <x v="184"/>
    <x v="835"/>
    <m/>
  </r>
  <r>
    <x v="0"/>
    <x v="184"/>
    <x v="836"/>
    <m/>
  </r>
  <r>
    <x v="0"/>
    <x v="184"/>
    <x v="837"/>
    <m/>
  </r>
  <r>
    <x v="0"/>
    <x v="184"/>
    <x v="838"/>
    <m/>
  </r>
  <r>
    <x v="0"/>
    <x v="184"/>
    <x v="839"/>
    <m/>
  </r>
  <r>
    <x v="0"/>
    <x v="184"/>
    <x v="840"/>
    <m/>
  </r>
  <r>
    <x v="0"/>
    <x v="184"/>
    <x v="841"/>
    <m/>
  </r>
  <r>
    <x v="0"/>
    <x v="184"/>
    <x v="842"/>
    <m/>
  </r>
  <r>
    <x v="0"/>
    <x v="184"/>
    <x v="843"/>
    <m/>
  </r>
  <r>
    <x v="0"/>
    <x v="184"/>
    <x v="844"/>
    <m/>
  </r>
  <r>
    <x v="0"/>
    <x v="184"/>
    <x v="845"/>
    <m/>
  </r>
  <r>
    <x v="0"/>
    <x v="184"/>
    <x v="846"/>
    <m/>
  </r>
  <r>
    <x v="0"/>
    <x v="184"/>
    <x v="847"/>
    <m/>
  </r>
  <r>
    <x v="0"/>
    <x v="184"/>
    <x v="848"/>
    <m/>
  </r>
  <r>
    <x v="0"/>
    <x v="184"/>
    <x v="849"/>
    <m/>
  </r>
  <r>
    <x v="0"/>
    <x v="184"/>
    <x v="850"/>
    <m/>
  </r>
  <r>
    <x v="0"/>
    <x v="184"/>
    <x v="851"/>
    <m/>
  </r>
  <r>
    <x v="0"/>
    <x v="184"/>
    <x v="852"/>
    <m/>
  </r>
  <r>
    <x v="0"/>
    <x v="184"/>
    <x v="853"/>
    <m/>
  </r>
  <r>
    <x v="0"/>
    <x v="184"/>
    <x v="854"/>
    <m/>
  </r>
  <r>
    <x v="0"/>
    <x v="184"/>
    <x v="855"/>
    <m/>
  </r>
  <r>
    <x v="0"/>
    <x v="184"/>
    <x v="856"/>
    <m/>
  </r>
  <r>
    <x v="0"/>
    <x v="184"/>
    <x v="857"/>
    <m/>
  </r>
  <r>
    <x v="0"/>
    <x v="184"/>
    <x v="858"/>
    <m/>
  </r>
  <r>
    <x v="0"/>
    <x v="184"/>
    <x v="859"/>
    <m/>
  </r>
  <r>
    <x v="0"/>
    <x v="184"/>
    <x v="860"/>
    <m/>
  </r>
  <r>
    <x v="0"/>
    <x v="184"/>
    <x v="861"/>
    <m/>
  </r>
  <r>
    <x v="0"/>
    <x v="184"/>
    <x v="862"/>
    <m/>
  </r>
  <r>
    <x v="0"/>
    <x v="184"/>
    <x v="863"/>
    <m/>
  </r>
  <r>
    <x v="0"/>
    <x v="184"/>
    <x v="864"/>
    <m/>
  </r>
  <r>
    <x v="0"/>
    <x v="184"/>
    <x v="865"/>
    <m/>
  </r>
  <r>
    <x v="0"/>
    <x v="184"/>
    <x v="866"/>
    <m/>
  </r>
  <r>
    <x v="0"/>
    <x v="184"/>
    <x v="867"/>
    <m/>
  </r>
  <r>
    <x v="0"/>
    <x v="184"/>
    <x v="868"/>
    <m/>
  </r>
  <r>
    <x v="0"/>
    <x v="184"/>
    <x v="869"/>
    <m/>
  </r>
  <r>
    <x v="0"/>
    <x v="184"/>
    <x v="870"/>
    <m/>
  </r>
  <r>
    <x v="0"/>
    <x v="184"/>
    <x v="871"/>
    <m/>
  </r>
  <r>
    <x v="0"/>
    <x v="184"/>
    <x v="872"/>
    <m/>
  </r>
  <r>
    <x v="0"/>
    <x v="184"/>
    <x v="873"/>
    <m/>
  </r>
  <r>
    <x v="0"/>
    <x v="184"/>
    <x v="874"/>
    <m/>
  </r>
  <r>
    <x v="0"/>
    <x v="184"/>
    <x v="875"/>
    <m/>
  </r>
  <r>
    <x v="0"/>
    <x v="184"/>
    <x v="876"/>
    <m/>
  </r>
  <r>
    <x v="0"/>
    <x v="184"/>
    <x v="877"/>
    <m/>
  </r>
  <r>
    <x v="0"/>
    <x v="184"/>
    <x v="878"/>
    <m/>
  </r>
  <r>
    <x v="0"/>
    <x v="184"/>
    <x v="879"/>
    <m/>
  </r>
  <r>
    <x v="0"/>
    <x v="184"/>
    <x v="880"/>
    <m/>
  </r>
  <r>
    <x v="0"/>
    <x v="184"/>
    <x v="881"/>
    <m/>
  </r>
  <r>
    <x v="0"/>
    <x v="184"/>
    <x v="882"/>
    <m/>
  </r>
  <r>
    <x v="0"/>
    <x v="184"/>
    <x v="883"/>
    <m/>
  </r>
  <r>
    <x v="0"/>
    <x v="184"/>
    <x v="884"/>
    <m/>
  </r>
  <r>
    <x v="0"/>
    <x v="184"/>
    <x v="885"/>
    <m/>
  </r>
  <r>
    <x v="0"/>
    <x v="184"/>
    <x v="886"/>
    <m/>
  </r>
  <r>
    <x v="0"/>
    <x v="184"/>
    <x v="887"/>
    <m/>
  </r>
  <r>
    <x v="0"/>
    <x v="184"/>
    <x v="888"/>
    <m/>
  </r>
  <r>
    <x v="0"/>
    <x v="184"/>
    <x v="889"/>
    <m/>
  </r>
  <r>
    <x v="0"/>
    <x v="184"/>
    <x v="890"/>
    <m/>
  </r>
  <r>
    <x v="0"/>
    <x v="184"/>
    <x v="891"/>
    <m/>
  </r>
  <r>
    <x v="0"/>
    <x v="184"/>
    <x v="892"/>
    <m/>
  </r>
  <r>
    <x v="0"/>
    <x v="184"/>
    <x v="893"/>
    <m/>
  </r>
  <r>
    <x v="0"/>
    <x v="184"/>
    <x v="894"/>
    <m/>
  </r>
  <r>
    <x v="0"/>
    <x v="184"/>
    <x v="895"/>
    <m/>
  </r>
  <r>
    <x v="0"/>
    <x v="184"/>
    <x v="896"/>
    <m/>
  </r>
  <r>
    <x v="0"/>
    <x v="184"/>
    <x v="897"/>
    <m/>
  </r>
  <r>
    <x v="0"/>
    <x v="184"/>
    <x v="898"/>
    <m/>
  </r>
  <r>
    <x v="0"/>
    <x v="184"/>
    <x v="899"/>
    <m/>
  </r>
  <r>
    <x v="0"/>
    <x v="184"/>
    <x v="900"/>
    <m/>
  </r>
  <r>
    <x v="0"/>
    <x v="184"/>
    <x v="901"/>
    <m/>
  </r>
  <r>
    <x v="0"/>
    <x v="184"/>
    <x v="902"/>
    <m/>
  </r>
  <r>
    <x v="0"/>
    <x v="184"/>
    <x v="903"/>
    <m/>
  </r>
  <r>
    <x v="0"/>
    <x v="184"/>
    <x v="904"/>
    <m/>
  </r>
  <r>
    <x v="0"/>
    <x v="184"/>
    <x v="905"/>
    <m/>
  </r>
  <r>
    <x v="0"/>
    <x v="184"/>
    <x v="906"/>
    <m/>
  </r>
  <r>
    <x v="0"/>
    <x v="184"/>
    <x v="907"/>
    <m/>
  </r>
  <r>
    <x v="0"/>
    <x v="184"/>
    <x v="908"/>
    <m/>
  </r>
  <r>
    <x v="0"/>
    <x v="184"/>
    <x v="909"/>
    <m/>
  </r>
  <r>
    <x v="0"/>
    <x v="184"/>
    <x v="910"/>
    <m/>
  </r>
  <r>
    <x v="0"/>
    <x v="184"/>
    <x v="911"/>
    <m/>
  </r>
  <r>
    <x v="0"/>
    <x v="185"/>
    <x v="0"/>
    <n v="2.0622269717699999"/>
  </r>
  <r>
    <x v="0"/>
    <x v="185"/>
    <x v="1"/>
    <n v="2.0622269717699999"/>
  </r>
  <r>
    <x v="0"/>
    <x v="185"/>
    <x v="2"/>
    <n v="2.0622269717699999"/>
  </r>
  <r>
    <x v="0"/>
    <x v="185"/>
    <x v="3"/>
    <n v="2.0622269717699999"/>
  </r>
  <r>
    <x v="0"/>
    <x v="185"/>
    <x v="4"/>
    <n v="2.0622269717699999"/>
  </r>
  <r>
    <x v="0"/>
    <x v="185"/>
    <x v="5"/>
    <n v="2.0622269717699999"/>
  </r>
  <r>
    <x v="0"/>
    <x v="185"/>
    <x v="6"/>
    <n v="2.0622269717699999"/>
  </r>
  <r>
    <x v="0"/>
    <x v="185"/>
    <x v="7"/>
    <n v="2.0622269717699999"/>
  </r>
  <r>
    <x v="0"/>
    <x v="185"/>
    <x v="8"/>
    <n v="2.0622269717699999"/>
  </r>
  <r>
    <x v="0"/>
    <x v="185"/>
    <x v="9"/>
    <n v="2.0622269717699999"/>
  </r>
  <r>
    <x v="0"/>
    <x v="185"/>
    <x v="10"/>
    <n v="2.0622269717699999"/>
  </r>
  <r>
    <x v="0"/>
    <x v="185"/>
    <x v="11"/>
    <n v="2.0622269717699999"/>
  </r>
  <r>
    <x v="0"/>
    <x v="185"/>
    <x v="12"/>
    <n v="1.9863166370300001"/>
  </r>
  <r>
    <x v="0"/>
    <x v="185"/>
    <x v="13"/>
    <n v="1.9863166370300001"/>
  </r>
  <r>
    <x v="0"/>
    <x v="185"/>
    <x v="14"/>
    <n v="1.9863166370300001"/>
  </r>
  <r>
    <x v="0"/>
    <x v="185"/>
    <x v="15"/>
    <n v="1.9863166370300001"/>
  </r>
  <r>
    <x v="0"/>
    <x v="185"/>
    <x v="16"/>
    <n v="1.9863166370300001"/>
  </r>
  <r>
    <x v="0"/>
    <x v="185"/>
    <x v="17"/>
    <n v="1.9863166370300001"/>
  </r>
  <r>
    <x v="0"/>
    <x v="185"/>
    <x v="18"/>
    <n v="1.9863166370300001"/>
  </r>
  <r>
    <x v="0"/>
    <x v="185"/>
    <x v="19"/>
    <n v="1.9863166370300001"/>
  </r>
  <r>
    <x v="0"/>
    <x v="185"/>
    <x v="20"/>
    <n v="1.9863166370300001"/>
  </r>
  <r>
    <x v="0"/>
    <x v="185"/>
    <x v="21"/>
    <n v="1.9863166370300001"/>
  </r>
  <r>
    <x v="0"/>
    <x v="185"/>
    <x v="22"/>
    <n v="1.9863166370300001"/>
  </r>
  <r>
    <x v="0"/>
    <x v="185"/>
    <x v="23"/>
    <n v="1.9863166370300001"/>
  </r>
  <r>
    <x v="0"/>
    <x v="185"/>
    <x v="24"/>
    <n v="1.92305814541"/>
  </r>
  <r>
    <x v="0"/>
    <x v="185"/>
    <x v="25"/>
    <n v="1.92305814541"/>
  </r>
  <r>
    <x v="0"/>
    <x v="185"/>
    <x v="26"/>
    <n v="1.92305814541"/>
  </r>
  <r>
    <x v="0"/>
    <x v="185"/>
    <x v="27"/>
    <n v="1.92305814541"/>
  </r>
  <r>
    <x v="0"/>
    <x v="185"/>
    <x v="28"/>
    <n v="1.92305814541"/>
  </r>
  <r>
    <x v="0"/>
    <x v="185"/>
    <x v="29"/>
    <n v="1.92305814541"/>
  </r>
  <r>
    <x v="0"/>
    <x v="185"/>
    <x v="30"/>
    <n v="1.92305814541"/>
  </r>
  <r>
    <x v="0"/>
    <x v="185"/>
    <x v="31"/>
    <n v="1.92305814541"/>
  </r>
  <r>
    <x v="0"/>
    <x v="185"/>
    <x v="32"/>
    <n v="1.92305814541"/>
  </r>
  <r>
    <x v="0"/>
    <x v="185"/>
    <x v="33"/>
    <n v="1.92305814541"/>
  </r>
  <r>
    <x v="0"/>
    <x v="185"/>
    <x v="34"/>
    <n v="1.92305814541"/>
  </r>
  <r>
    <x v="0"/>
    <x v="185"/>
    <x v="35"/>
    <n v="1.92305814541"/>
  </r>
  <r>
    <x v="0"/>
    <x v="185"/>
    <x v="36"/>
    <n v="1.8977547487599999"/>
  </r>
  <r>
    <x v="0"/>
    <x v="185"/>
    <x v="37"/>
    <n v="1.8977547487599999"/>
  </r>
  <r>
    <x v="0"/>
    <x v="185"/>
    <x v="38"/>
    <n v="1.8977547487599999"/>
  </r>
  <r>
    <x v="0"/>
    <x v="185"/>
    <x v="39"/>
    <n v="1.8977547487599999"/>
  </r>
  <r>
    <x v="0"/>
    <x v="185"/>
    <x v="40"/>
    <n v="1.8977547487599999"/>
  </r>
  <r>
    <x v="0"/>
    <x v="185"/>
    <x v="41"/>
    <n v="1.8977547487599999"/>
  </r>
  <r>
    <x v="0"/>
    <x v="185"/>
    <x v="42"/>
    <n v="1.8977547487599999"/>
  </r>
  <r>
    <x v="0"/>
    <x v="185"/>
    <x v="43"/>
    <n v="1.8977547487599999"/>
  </r>
  <r>
    <x v="0"/>
    <x v="185"/>
    <x v="44"/>
    <n v="1.8977547487599999"/>
  </r>
  <r>
    <x v="0"/>
    <x v="185"/>
    <x v="45"/>
    <n v="1.8977547487599999"/>
  </r>
  <r>
    <x v="0"/>
    <x v="185"/>
    <x v="46"/>
    <n v="1.8977547487599999"/>
  </r>
  <r>
    <x v="0"/>
    <x v="185"/>
    <x v="47"/>
    <n v="1.8977547487599999"/>
  </r>
  <r>
    <x v="0"/>
    <x v="185"/>
    <x v="48"/>
    <n v="1.8344962571300001"/>
  </r>
  <r>
    <x v="0"/>
    <x v="185"/>
    <x v="49"/>
    <n v="1.8344962571300001"/>
  </r>
  <r>
    <x v="0"/>
    <x v="185"/>
    <x v="50"/>
    <n v="1.8344962571300001"/>
  </r>
  <r>
    <x v="0"/>
    <x v="185"/>
    <x v="51"/>
    <n v="1.8344962571300001"/>
  </r>
  <r>
    <x v="0"/>
    <x v="185"/>
    <x v="52"/>
    <n v="1.8344962571300001"/>
  </r>
  <r>
    <x v="0"/>
    <x v="185"/>
    <x v="53"/>
    <n v="1.8344962571300001"/>
  </r>
  <r>
    <x v="0"/>
    <x v="185"/>
    <x v="54"/>
    <n v="1.8344962571300001"/>
  </r>
  <r>
    <x v="0"/>
    <x v="185"/>
    <x v="55"/>
    <n v="1.8344962571300001"/>
  </r>
  <r>
    <x v="0"/>
    <x v="185"/>
    <x v="56"/>
    <n v="1.8344962571300001"/>
  </r>
  <r>
    <x v="0"/>
    <x v="185"/>
    <x v="57"/>
    <n v="1.8344962571300001"/>
  </r>
  <r>
    <x v="0"/>
    <x v="185"/>
    <x v="58"/>
    <n v="1.8344962571300001"/>
  </r>
  <r>
    <x v="0"/>
    <x v="185"/>
    <x v="59"/>
    <n v="1.8344962571300001"/>
  </r>
  <r>
    <x v="0"/>
    <x v="185"/>
    <x v="60"/>
    <n v="1.79654116216"/>
  </r>
  <r>
    <x v="0"/>
    <x v="185"/>
    <x v="61"/>
    <n v="1.79654116216"/>
  </r>
  <r>
    <x v="0"/>
    <x v="185"/>
    <x v="62"/>
    <n v="1.79654116216"/>
  </r>
  <r>
    <x v="0"/>
    <x v="185"/>
    <x v="63"/>
    <n v="1.79654116216"/>
  </r>
  <r>
    <x v="0"/>
    <x v="185"/>
    <x v="64"/>
    <n v="1.79654116216"/>
  </r>
  <r>
    <x v="0"/>
    <x v="185"/>
    <x v="65"/>
    <n v="1.79654116216"/>
  </r>
  <r>
    <x v="0"/>
    <x v="185"/>
    <x v="66"/>
    <n v="1.79654116216"/>
  </r>
  <r>
    <x v="0"/>
    <x v="185"/>
    <x v="67"/>
    <n v="1.79654116216"/>
  </r>
  <r>
    <x v="0"/>
    <x v="185"/>
    <x v="68"/>
    <n v="1.79654116216"/>
  </r>
  <r>
    <x v="0"/>
    <x v="185"/>
    <x v="69"/>
    <n v="1.79654116216"/>
  </r>
  <r>
    <x v="0"/>
    <x v="185"/>
    <x v="70"/>
    <n v="1.79654116216"/>
  </r>
  <r>
    <x v="0"/>
    <x v="185"/>
    <x v="71"/>
    <n v="1.79654116216"/>
  </r>
  <r>
    <x v="0"/>
    <x v="185"/>
    <x v="72"/>
    <n v="1.7206309722099999"/>
  </r>
  <r>
    <x v="0"/>
    <x v="185"/>
    <x v="73"/>
    <n v="1.7206309722099999"/>
  </r>
  <r>
    <x v="0"/>
    <x v="185"/>
    <x v="74"/>
    <n v="1.7206309722099999"/>
  </r>
  <r>
    <x v="0"/>
    <x v="185"/>
    <x v="75"/>
    <n v="1.7206309722099999"/>
  </r>
  <r>
    <x v="0"/>
    <x v="185"/>
    <x v="76"/>
    <n v="1.7206309722099999"/>
  </r>
  <r>
    <x v="0"/>
    <x v="185"/>
    <x v="77"/>
    <n v="1.7206309722099999"/>
  </r>
  <r>
    <x v="0"/>
    <x v="185"/>
    <x v="78"/>
    <n v="1.7206309722099999"/>
  </r>
  <r>
    <x v="0"/>
    <x v="185"/>
    <x v="79"/>
    <n v="1.7206309722099999"/>
  </r>
  <r>
    <x v="0"/>
    <x v="185"/>
    <x v="80"/>
    <n v="1.7206309722099999"/>
  </r>
  <r>
    <x v="0"/>
    <x v="185"/>
    <x v="81"/>
    <n v="1.7206309722099999"/>
  </r>
  <r>
    <x v="0"/>
    <x v="185"/>
    <x v="82"/>
    <n v="1.7206309722099999"/>
  </r>
  <r>
    <x v="0"/>
    <x v="185"/>
    <x v="83"/>
    <n v="1.7206309722099999"/>
  </r>
  <r>
    <x v="0"/>
    <x v="185"/>
    <x v="84"/>
    <n v="1.6826758772299999"/>
  </r>
  <r>
    <x v="0"/>
    <x v="185"/>
    <x v="85"/>
    <n v="1.6826758772299999"/>
  </r>
  <r>
    <x v="0"/>
    <x v="185"/>
    <x v="86"/>
    <n v="1.6826758772299999"/>
  </r>
  <r>
    <x v="0"/>
    <x v="185"/>
    <x v="87"/>
    <n v="1.6826758772299999"/>
  </r>
  <r>
    <x v="0"/>
    <x v="185"/>
    <x v="88"/>
    <n v="1.6826758772299999"/>
  </r>
  <r>
    <x v="0"/>
    <x v="185"/>
    <x v="89"/>
    <n v="1.6826758772299999"/>
  </r>
  <r>
    <x v="0"/>
    <x v="185"/>
    <x v="90"/>
    <n v="1.6826758772299999"/>
  </r>
  <r>
    <x v="0"/>
    <x v="185"/>
    <x v="91"/>
    <n v="1.6826758772299999"/>
  </r>
  <r>
    <x v="0"/>
    <x v="185"/>
    <x v="92"/>
    <n v="1.6826758772299999"/>
  </r>
  <r>
    <x v="0"/>
    <x v="185"/>
    <x v="93"/>
    <n v="1.6826758772299999"/>
  </r>
  <r>
    <x v="0"/>
    <x v="185"/>
    <x v="94"/>
    <n v="1.6826758772299999"/>
  </r>
  <r>
    <x v="0"/>
    <x v="185"/>
    <x v="95"/>
    <n v="1.6826758772299999"/>
  </r>
  <r>
    <x v="0"/>
    <x v="185"/>
    <x v="96"/>
    <n v="1.6700241789100001"/>
  </r>
  <r>
    <x v="0"/>
    <x v="185"/>
    <x v="97"/>
    <n v="1.6700241789100001"/>
  </r>
  <r>
    <x v="0"/>
    <x v="185"/>
    <x v="98"/>
    <n v="1.6700241789100001"/>
  </r>
  <r>
    <x v="0"/>
    <x v="185"/>
    <x v="99"/>
    <n v="1.6700241789100001"/>
  </r>
  <r>
    <x v="0"/>
    <x v="185"/>
    <x v="100"/>
    <n v="1.6700241789100001"/>
  </r>
  <r>
    <x v="0"/>
    <x v="185"/>
    <x v="101"/>
    <n v="1.6700241789100001"/>
  </r>
  <r>
    <x v="0"/>
    <x v="185"/>
    <x v="102"/>
    <n v="1.6700241789100001"/>
  </r>
  <r>
    <x v="0"/>
    <x v="185"/>
    <x v="103"/>
    <n v="1.6700241789100001"/>
  </r>
  <r>
    <x v="0"/>
    <x v="185"/>
    <x v="104"/>
    <n v="1.6700241789100001"/>
  </r>
  <r>
    <x v="0"/>
    <x v="185"/>
    <x v="105"/>
    <n v="1.6700241789100001"/>
  </r>
  <r>
    <x v="0"/>
    <x v="185"/>
    <x v="106"/>
    <n v="1.6700241789100001"/>
  </r>
  <r>
    <x v="0"/>
    <x v="185"/>
    <x v="107"/>
    <n v="1.6700241789100001"/>
  </r>
  <r>
    <x v="0"/>
    <x v="185"/>
    <x v="108"/>
    <n v="1.60676568728"/>
  </r>
  <r>
    <x v="0"/>
    <x v="185"/>
    <x v="109"/>
    <n v="1.60676568728"/>
  </r>
  <r>
    <x v="0"/>
    <x v="185"/>
    <x v="110"/>
    <n v="1.60676568728"/>
  </r>
  <r>
    <x v="0"/>
    <x v="185"/>
    <x v="111"/>
    <n v="1.60676568728"/>
  </r>
  <r>
    <x v="0"/>
    <x v="185"/>
    <x v="112"/>
    <n v="1.60676568728"/>
  </r>
  <r>
    <x v="0"/>
    <x v="185"/>
    <x v="113"/>
    <n v="1.60676568728"/>
  </r>
  <r>
    <x v="0"/>
    <x v="185"/>
    <x v="114"/>
    <n v="1.60676568728"/>
  </r>
  <r>
    <x v="0"/>
    <x v="185"/>
    <x v="115"/>
    <n v="1.60676568728"/>
  </r>
  <r>
    <x v="0"/>
    <x v="185"/>
    <x v="116"/>
    <n v="1.60676568728"/>
  </r>
  <r>
    <x v="0"/>
    <x v="185"/>
    <x v="117"/>
    <n v="1.60676568728"/>
  </r>
  <r>
    <x v="0"/>
    <x v="185"/>
    <x v="118"/>
    <n v="1.60676568728"/>
  </r>
  <r>
    <x v="0"/>
    <x v="185"/>
    <x v="119"/>
    <n v="1.60676568728"/>
  </r>
  <r>
    <x v="0"/>
    <x v="185"/>
    <x v="120"/>
    <n v="1.5308554973299999"/>
  </r>
  <r>
    <x v="0"/>
    <x v="185"/>
    <x v="121"/>
    <n v="1.5308554973299999"/>
  </r>
  <r>
    <x v="0"/>
    <x v="185"/>
    <x v="122"/>
    <n v="1.5308554973299999"/>
  </r>
  <r>
    <x v="0"/>
    <x v="185"/>
    <x v="123"/>
    <n v="1.5308554973299999"/>
  </r>
  <r>
    <x v="0"/>
    <x v="185"/>
    <x v="124"/>
    <n v="1.5308554973299999"/>
  </r>
  <r>
    <x v="0"/>
    <x v="185"/>
    <x v="125"/>
    <n v="1.5308554973299999"/>
  </r>
  <r>
    <x v="0"/>
    <x v="185"/>
    <x v="126"/>
    <n v="1.5308554973299999"/>
  </r>
  <r>
    <x v="0"/>
    <x v="185"/>
    <x v="127"/>
    <n v="1.5308554973299999"/>
  </r>
  <r>
    <x v="0"/>
    <x v="185"/>
    <x v="128"/>
    <n v="1.5308554973299999"/>
  </r>
  <r>
    <x v="0"/>
    <x v="185"/>
    <x v="129"/>
    <n v="1.5308554973299999"/>
  </r>
  <r>
    <x v="0"/>
    <x v="185"/>
    <x v="130"/>
    <n v="1.5308554973299999"/>
  </r>
  <r>
    <x v="0"/>
    <x v="185"/>
    <x v="131"/>
    <n v="1.5308554973299999"/>
  </r>
  <r>
    <x v="0"/>
    <x v="185"/>
    <x v="132"/>
    <n v="2.0748785253099999"/>
  </r>
  <r>
    <x v="0"/>
    <x v="185"/>
    <x v="133"/>
    <n v="2.0748785253099999"/>
  </r>
  <r>
    <x v="0"/>
    <x v="185"/>
    <x v="134"/>
    <n v="2.0748785253099999"/>
  </r>
  <r>
    <x v="0"/>
    <x v="185"/>
    <x v="135"/>
    <n v="2.0748785253099999"/>
  </r>
  <r>
    <x v="0"/>
    <x v="185"/>
    <x v="136"/>
    <n v="2.0748785253099999"/>
  </r>
  <r>
    <x v="0"/>
    <x v="185"/>
    <x v="137"/>
    <n v="2.0748785253099999"/>
  </r>
  <r>
    <x v="0"/>
    <x v="185"/>
    <x v="138"/>
    <n v="2.2013955085600001"/>
  </r>
  <r>
    <x v="0"/>
    <x v="185"/>
    <x v="139"/>
    <n v="2.2013955085600001"/>
  </r>
  <r>
    <x v="0"/>
    <x v="185"/>
    <x v="140"/>
    <n v="2.2013955085600001"/>
  </r>
  <r>
    <x v="0"/>
    <x v="185"/>
    <x v="141"/>
    <n v="2.2013955085600001"/>
  </r>
  <r>
    <x v="0"/>
    <x v="185"/>
    <x v="142"/>
    <n v="2.2013955085600001"/>
  </r>
  <r>
    <x v="0"/>
    <x v="185"/>
    <x v="143"/>
    <n v="2.2013955085600001"/>
  </r>
  <r>
    <x v="0"/>
    <x v="185"/>
    <x v="144"/>
    <n v="2.2393506035400002"/>
  </r>
  <r>
    <x v="0"/>
    <x v="185"/>
    <x v="145"/>
    <n v="2.2393506035400002"/>
  </r>
  <r>
    <x v="0"/>
    <x v="185"/>
    <x v="146"/>
    <n v="2.2393506035400002"/>
  </r>
  <r>
    <x v="0"/>
    <x v="185"/>
    <x v="147"/>
    <n v="2.2393506035400002"/>
  </r>
  <r>
    <x v="0"/>
    <x v="185"/>
    <x v="148"/>
    <n v="2.2393506035400002"/>
  </r>
  <r>
    <x v="0"/>
    <x v="185"/>
    <x v="149"/>
    <n v="2.2393506035400002"/>
  </r>
  <r>
    <x v="0"/>
    <x v="185"/>
    <x v="150"/>
    <n v="2.3658675867899999"/>
  </r>
  <r>
    <x v="0"/>
    <x v="185"/>
    <x v="151"/>
    <n v="2.3658675867899999"/>
  </r>
  <r>
    <x v="0"/>
    <x v="185"/>
    <x v="152"/>
    <n v="2.3658675867899999"/>
  </r>
  <r>
    <x v="0"/>
    <x v="185"/>
    <x v="153"/>
    <n v="2.3658675867899999"/>
  </r>
  <r>
    <x v="0"/>
    <x v="185"/>
    <x v="154"/>
    <n v="2.3658675867899999"/>
  </r>
  <r>
    <x v="0"/>
    <x v="185"/>
    <x v="155"/>
    <n v="2.3658675867899999"/>
  </r>
  <r>
    <x v="0"/>
    <x v="185"/>
    <x v="156"/>
    <n v="2.6315532516100002"/>
  </r>
  <r>
    <x v="0"/>
    <x v="185"/>
    <x v="157"/>
    <n v="2.6315532516100002"/>
  </r>
  <r>
    <x v="0"/>
    <x v="185"/>
    <x v="158"/>
    <n v="2.6315532516100002"/>
  </r>
  <r>
    <x v="0"/>
    <x v="185"/>
    <x v="159"/>
    <n v="2.9731491063900002"/>
  </r>
  <r>
    <x v="0"/>
    <x v="185"/>
    <x v="160"/>
    <n v="2.9731491063900002"/>
  </r>
  <r>
    <x v="0"/>
    <x v="185"/>
    <x v="161"/>
    <n v="2.9731491063900002"/>
  </r>
  <r>
    <x v="0"/>
    <x v="185"/>
    <x v="162"/>
    <n v="3.4159585477699999"/>
  </r>
  <r>
    <x v="0"/>
    <x v="185"/>
    <x v="163"/>
    <n v="3.4159585477699999"/>
  </r>
  <r>
    <x v="0"/>
    <x v="185"/>
    <x v="164"/>
    <n v="3.4159585477699999"/>
  </r>
  <r>
    <x v="0"/>
    <x v="185"/>
    <x v="165"/>
    <n v="5.1871963132700003"/>
  </r>
  <r>
    <x v="0"/>
    <x v="185"/>
    <x v="166"/>
    <n v="5.1871963132700003"/>
  </r>
  <r>
    <x v="0"/>
    <x v="185"/>
    <x v="167"/>
    <n v="5.1871963132700003"/>
  </r>
  <r>
    <x v="0"/>
    <x v="185"/>
    <x v="168"/>
    <n v="16.447207822580001"/>
  </r>
  <r>
    <x v="0"/>
    <x v="185"/>
    <x v="169"/>
    <n v="16.447207822580001"/>
  </r>
  <r>
    <x v="0"/>
    <x v="185"/>
    <x v="170"/>
    <n v="16.447207822580001"/>
  </r>
  <r>
    <x v="0"/>
    <x v="185"/>
    <x v="171"/>
    <n v="13.41079829407"/>
  </r>
  <r>
    <x v="0"/>
    <x v="185"/>
    <x v="172"/>
    <n v="13.41079829407"/>
  </r>
  <r>
    <x v="0"/>
    <x v="185"/>
    <x v="173"/>
    <n v="13.41079829407"/>
  </r>
  <r>
    <x v="0"/>
    <x v="185"/>
    <x v="174"/>
    <n v="12.65169832506"/>
  </r>
  <r>
    <x v="0"/>
    <x v="185"/>
    <x v="175"/>
    <n v="12.65169832506"/>
  </r>
  <r>
    <x v="0"/>
    <x v="185"/>
    <x v="176"/>
    <n v="12.65169832506"/>
  </r>
  <r>
    <x v="0"/>
    <x v="185"/>
    <x v="177"/>
    <n v="13.03124830956"/>
  </r>
  <r>
    <x v="0"/>
    <x v="185"/>
    <x v="178"/>
    <n v="13.03124830956"/>
  </r>
  <r>
    <x v="0"/>
    <x v="185"/>
    <x v="179"/>
    <n v="13.03124830956"/>
  </r>
  <r>
    <x v="0"/>
    <x v="185"/>
    <x v="180"/>
    <n v="13.18306975124"/>
  </r>
  <r>
    <x v="0"/>
    <x v="185"/>
    <x v="181"/>
    <n v="13.18306975124"/>
  </r>
  <r>
    <x v="0"/>
    <x v="185"/>
    <x v="182"/>
    <n v="13.18306975124"/>
  </r>
  <r>
    <x v="0"/>
    <x v="185"/>
    <x v="183"/>
    <n v="13.18306975124"/>
  </r>
  <r>
    <x v="0"/>
    <x v="185"/>
    <x v="184"/>
    <n v="13.18306975124"/>
  </r>
  <r>
    <x v="0"/>
    <x v="185"/>
    <x v="185"/>
    <n v="13.18306975124"/>
  </r>
  <r>
    <x v="0"/>
    <x v="185"/>
    <x v="186"/>
    <n v="13.195721739130001"/>
  </r>
  <r>
    <x v="0"/>
    <x v="185"/>
    <x v="187"/>
    <n v="13.195721739130001"/>
  </r>
  <r>
    <x v="0"/>
    <x v="185"/>
    <x v="188"/>
    <n v="13.195721739130001"/>
  </r>
  <r>
    <x v="0"/>
    <x v="185"/>
    <x v="189"/>
    <n v="13.23367649627"/>
  </r>
  <r>
    <x v="0"/>
    <x v="185"/>
    <x v="190"/>
    <n v="13.23367649627"/>
  </r>
  <r>
    <x v="0"/>
    <x v="185"/>
    <x v="191"/>
    <n v="13.23367649627"/>
  </r>
  <r>
    <x v="0"/>
    <x v="185"/>
    <x v="192"/>
    <n v="14.562105061720001"/>
  </r>
  <r>
    <x v="0"/>
    <x v="185"/>
    <x v="193"/>
    <n v="14.562105061720001"/>
  </r>
  <r>
    <x v="0"/>
    <x v="185"/>
    <x v="194"/>
    <n v="14.562105061720001"/>
  </r>
  <r>
    <x v="0"/>
    <x v="185"/>
    <x v="195"/>
    <n v="14.562105061720001"/>
  </r>
  <r>
    <x v="0"/>
    <x v="185"/>
    <x v="196"/>
    <n v="14.562105061720001"/>
  </r>
  <r>
    <x v="0"/>
    <x v="185"/>
    <x v="197"/>
    <n v="14.562105061720001"/>
  </r>
  <r>
    <x v="0"/>
    <x v="185"/>
    <x v="198"/>
    <n v="14.675970539690001"/>
  </r>
  <r>
    <x v="0"/>
    <x v="185"/>
    <x v="199"/>
    <n v="14.675970539690001"/>
  </r>
  <r>
    <x v="0"/>
    <x v="185"/>
    <x v="200"/>
    <n v="14.675970539690001"/>
  </r>
  <r>
    <x v="0"/>
    <x v="185"/>
    <x v="201"/>
    <n v="15.0555205242"/>
  </r>
  <r>
    <x v="0"/>
    <x v="185"/>
    <x v="202"/>
    <n v="15.0555205242"/>
  </r>
  <r>
    <x v="0"/>
    <x v="185"/>
    <x v="203"/>
    <n v="15.0555205242"/>
  </r>
  <r>
    <x v="0"/>
    <x v="185"/>
    <x v="204"/>
    <n v="15.81462290632"/>
  </r>
  <r>
    <x v="0"/>
    <x v="185"/>
    <x v="205"/>
    <n v="15.81462290632"/>
  </r>
  <r>
    <x v="0"/>
    <x v="185"/>
    <x v="206"/>
    <n v="15.81462290632"/>
  </r>
  <r>
    <x v="0"/>
    <x v="185"/>
    <x v="207"/>
    <n v="15.75136417339"/>
  </r>
  <r>
    <x v="0"/>
    <x v="185"/>
    <x v="208"/>
    <n v="15.75136417339"/>
  </r>
  <r>
    <x v="0"/>
    <x v="185"/>
    <x v="209"/>
    <n v="15.75136417339"/>
  </r>
  <r>
    <x v="0"/>
    <x v="185"/>
    <x v="210"/>
    <n v="15.979095129339999"/>
  </r>
  <r>
    <x v="0"/>
    <x v="185"/>
    <x v="211"/>
    <n v="15.979095129339999"/>
  </r>
  <r>
    <x v="0"/>
    <x v="185"/>
    <x v="212"/>
    <n v="15.979095129339999"/>
  </r>
  <r>
    <x v="0"/>
    <x v="185"/>
    <x v="213"/>
    <n v="16.042353862270001"/>
  </r>
  <r>
    <x v="0"/>
    <x v="185"/>
    <x v="214"/>
    <n v="16.042353862270001"/>
  </r>
  <r>
    <x v="0"/>
    <x v="185"/>
    <x v="215"/>
    <n v="16.042353862270001"/>
  </r>
  <r>
    <x v="0"/>
    <x v="185"/>
    <x v="216"/>
    <n v="16.017049886470001"/>
  </r>
  <r>
    <x v="0"/>
    <x v="185"/>
    <x v="217"/>
    <n v="16.017049886470001"/>
  </r>
  <r>
    <x v="0"/>
    <x v="185"/>
    <x v="218"/>
    <n v="16.017049886470001"/>
  </r>
  <r>
    <x v="0"/>
    <x v="185"/>
    <x v="219"/>
    <n v="16.042353862270001"/>
  </r>
  <r>
    <x v="0"/>
    <x v="185"/>
    <x v="220"/>
    <n v="16.067656631510001"/>
  </r>
  <r>
    <x v="0"/>
    <x v="185"/>
    <x v="221"/>
    <n v="16.105611388650001"/>
  </r>
  <r>
    <x v="0"/>
    <x v="185"/>
    <x v="222"/>
    <n v="16.156219340250001"/>
  </r>
  <r>
    <x v="0"/>
    <x v="185"/>
    <x v="223"/>
    <n v="16.18152210949"/>
  </r>
  <r>
    <x v="0"/>
    <x v="185"/>
    <x v="224"/>
    <n v="16.19417409739"/>
  </r>
  <r>
    <x v="0"/>
    <x v="185"/>
    <x v="225"/>
    <n v="16.257432830319999"/>
  </r>
  <r>
    <x v="0"/>
    <x v="185"/>
    <x v="226"/>
    <n v="16.700241547760001"/>
  </r>
  <r>
    <x v="0"/>
    <x v="185"/>
    <x v="227"/>
    <n v="18.344962571330001"/>
  </r>
  <r>
    <x v="0"/>
    <x v="185"/>
    <x v="228"/>
    <n v="22.077213939189999"/>
  </r>
  <r>
    <x v="0"/>
    <x v="185"/>
    <x v="229"/>
    <n v="26.2522740245"/>
  </r>
  <r>
    <x v="0"/>
    <x v="185"/>
    <x v="230"/>
    <n v="27.86536507832"/>
  </r>
  <r>
    <x v="0"/>
    <x v="185"/>
    <x v="231"/>
    <n v="28.371433735250001"/>
  </r>
  <r>
    <x v="0"/>
    <x v="185"/>
    <x v="232"/>
    <n v="42.383189388940004"/>
  </r>
  <r>
    <x v="0"/>
    <x v="185"/>
    <x v="233"/>
    <n v="43.869762976890001"/>
  </r>
  <r>
    <x v="0"/>
    <x v="185"/>
    <x v="234"/>
    <n v="42.383189388940004"/>
  </r>
  <r>
    <x v="0"/>
    <x v="185"/>
    <x v="235"/>
    <n v="43.015774305199997"/>
  </r>
  <r>
    <x v="0"/>
    <x v="185"/>
    <x v="236"/>
    <n v="44.913529053959998"/>
  </r>
  <r>
    <x v="0"/>
    <x v="185"/>
    <x v="237"/>
    <n v="47.127576260840002"/>
  </r>
  <r>
    <x v="0"/>
    <x v="185"/>
    <x v="238"/>
    <n v="51.555670674609999"/>
  </r>
  <r>
    <x v="0"/>
    <x v="185"/>
    <x v="239"/>
    <n v="50.290500842109999"/>
  </r>
  <r>
    <x v="0"/>
    <x v="185"/>
    <x v="240"/>
    <n v="49.341623467730003"/>
  </r>
  <r>
    <x v="0"/>
    <x v="185"/>
    <x v="241"/>
    <n v="47.127576260840002"/>
  </r>
  <r>
    <x v="0"/>
    <x v="185"/>
    <x v="242"/>
    <n v="46.811283802710001"/>
  </r>
  <r>
    <x v="0"/>
    <x v="185"/>
    <x v="243"/>
    <n v="46.273587589149997"/>
  </r>
  <r>
    <x v="0"/>
    <x v="185"/>
    <x v="244"/>
    <n v="46.87454132909"/>
  </r>
  <r>
    <x v="0"/>
    <x v="185"/>
    <x v="245"/>
    <n v="46.811283802710001"/>
  </r>
  <r>
    <x v="0"/>
    <x v="185"/>
    <x v="246"/>
    <n v="44.755382824889999"/>
  </r>
  <r>
    <x v="0"/>
    <x v="185"/>
    <x v="247"/>
    <n v="41.68734453319"/>
  </r>
  <r>
    <x v="0"/>
    <x v="185"/>
    <x v="248"/>
    <n v="41.529200717249999"/>
  </r>
  <r>
    <x v="0"/>
    <x v="185"/>
    <x v="249"/>
    <n v="47.254093726720001"/>
  </r>
  <r>
    <x v="0"/>
    <x v="185"/>
    <x v="250"/>
    <n v="50.986343284740002"/>
  </r>
  <r>
    <x v="0"/>
    <x v="185"/>
    <x v="251"/>
    <n v="50.290500842109999"/>
  </r>
  <r>
    <x v="0"/>
    <x v="185"/>
    <x v="252"/>
    <n v="50.322129605290002"/>
  </r>
  <r>
    <x v="0"/>
    <x v="185"/>
    <x v="253"/>
    <n v="47.949936169350003"/>
  </r>
  <r>
    <x v="0"/>
    <x v="185"/>
    <x v="254"/>
    <n v="47.570383771720003"/>
  </r>
  <r>
    <x v="0"/>
    <x v="185"/>
    <x v="255"/>
    <n v="46.014225456890003"/>
  </r>
  <r>
    <x v="0"/>
    <x v="185"/>
    <x v="256"/>
    <n v="43.37634751441"/>
  </r>
  <r>
    <x v="0"/>
    <x v="185"/>
    <x v="257"/>
    <n v="41.383704062969997"/>
  </r>
  <r>
    <x v="0"/>
    <x v="185"/>
    <x v="258"/>
    <n v="42.395841376840004"/>
  </r>
  <r>
    <x v="0"/>
    <x v="185"/>
    <x v="259"/>
    <n v="42.996795116789997"/>
  </r>
  <r>
    <x v="0"/>
    <x v="185"/>
    <x v="260"/>
    <n v="42.996797529909998"/>
  </r>
  <r>
    <x v="0"/>
    <x v="185"/>
    <x v="261"/>
    <n v="43.787528675220003"/>
  </r>
  <r>
    <x v="0"/>
    <x v="185"/>
    <x v="262"/>
    <n v="45.141260009909999"/>
  </r>
  <r>
    <x v="0"/>
    <x v="185"/>
    <x v="263"/>
    <n v="44.799663575979999"/>
  </r>
  <r>
    <x v="0"/>
    <x v="185"/>
    <x v="264"/>
    <n v="44.344201985829997"/>
  </r>
  <r>
    <x v="0"/>
    <x v="185"/>
    <x v="265"/>
    <n v="40.831247920789998"/>
  </r>
  <r>
    <x v="0"/>
    <x v="185"/>
    <x v="266"/>
    <n v="38.165956453050001"/>
  </r>
  <r>
    <x v="0"/>
    <x v="185"/>
    <x v="267"/>
    <n v="39.93719357506"/>
  </r>
  <r>
    <x v="0"/>
    <x v="185"/>
    <x v="268"/>
    <n v="41.805427983969999"/>
  </r>
  <r>
    <x v="0"/>
    <x v="185"/>
    <x v="269"/>
    <n v="41.455398178439999"/>
  </r>
  <r>
    <x v="0"/>
    <x v="185"/>
    <x v="270"/>
    <n v="41.645174296809998"/>
  </r>
  <r>
    <x v="0"/>
    <x v="185"/>
    <x v="271"/>
    <n v="41.012588415309999"/>
  </r>
  <r>
    <x v="0"/>
    <x v="185"/>
    <x v="272"/>
    <n v="42.341016739440001"/>
  </r>
  <r>
    <x v="0"/>
    <x v="185"/>
    <x v="273"/>
    <n v="42.741654818320001"/>
  </r>
  <r>
    <x v="0"/>
    <x v="185"/>
    <x v="274"/>
    <n v="41.560828676070003"/>
  </r>
  <r>
    <x v="0"/>
    <x v="185"/>
    <x v="275"/>
    <n v="39.810677557060004"/>
  </r>
  <r>
    <x v="0"/>
    <x v="185"/>
    <x v="276"/>
    <n v="38.781672212979998"/>
  </r>
  <r>
    <x v="0"/>
    <x v="185"/>
    <x v="277"/>
    <n v="36.833311121370002"/>
  </r>
  <r>
    <x v="0"/>
    <x v="185"/>
    <x v="278"/>
    <n v="35.829610074839998"/>
  </r>
  <r>
    <x v="0"/>
    <x v="185"/>
    <x v="279"/>
    <n v="37.567109527699998"/>
  </r>
  <r>
    <x v="0"/>
    <x v="185"/>
    <x v="280"/>
    <n v="37.145386250199998"/>
  </r>
  <r>
    <x v="0"/>
    <x v="185"/>
    <x v="281"/>
    <n v="37.912923290919998"/>
  </r>
  <r>
    <x v="0"/>
    <x v="185"/>
    <x v="282"/>
    <n v="38.545507402799998"/>
  </r>
  <r>
    <x v="0"/>
    <x v="185"/>
    <x v="283"/>
    <n v="38.781672212979998"/>
  </r>
  <r>
    <x v="0"/>
    <x v="185"/>
    <x v="284"/>
    <n v="38.043657281720002"/>
  </r>
  <r>
    <x v="0"/>
    <x v="185"/>
    <x v="285"/>
    <n v="37.470113366920003"/>
  </r>
  <r>
    <x v="0"/>
    <x v="185"/>
    <x v="286"/>
    <n v="36.900786781420003"/>
  </r>
  <r>
    <x v="0"/>
    <x v="185"/>
    <x v="287"/>
    <n v="36.453760332489999"/>
  </r>
  <r>
    <x v="0"/>
    <x v="185"/>
    <x v="288"/>
    <n v="36.744748814819999"/>
  </r>
  <r>
    <x v="0"/>
    <x v="185"/>
    <x v="289"/>
    <n v="36.947175794970001"/>
  </r>
  <r>
    <x v="0"/>
    <x v="185"/>
    <x v="290"/>
    <n v="37.364682547549997"/>
  </r>
  <r>
    <x v="0"/>
    <x v="185"/>
    <x v="291"/>
    <n v="37.415288086019999"/>
  </r>
  <r>
    <x v="0"/>
    <x v="185"/>
    <x v="292"/>
    <n v="37.27190371607"/>
  </r>
  <r>
    <x v="0"/>
    <x v="185"/>
    <x v="293"/>
    <n v="36.753184277789998"/>
  </r>
  <r>
    <x v="0"/>
    <x v="185"/>
    <x v="294"/>
    <n v="35.407886797339998"/>
  </r>
  <r>
    <x v="0"/>
    <x v="185"/>
    <x v="295"/>
    <n v="35.639834278210003"/>
  </r>
  <r>
    <x v="0"/>
    <x v="185"/>
    <x v="296"/>
    <n v="35.871781759089998"/>
  </r>
  <r>
    <x v="0"/>
    <x v="185"/>
    <x v="297"/>
    <n v="35.239196842840002"/>
  </r>
  <r>
    <x v="0"/>
    <x v="185"/>
    <x v="298"/>
    <n v="34.981946190530003"/>
  </r>
  <r>
    <x v="0"/>
    <x v="185"/>
    <x v="299"/>
    <n v="33.923420667480002"/>
  </r>
  <r>
    <x v="0"/>
    <x v="185"/>
    <x v="300"/>
    <n v="33.695689872400003"/>
  </r>
  <r>
    <x v="0"/>
    <x v="185"/>
    <x v="301"/>
    <n v="34.918687377159998"/>
  </r>
  <r>
    <x v="0"/>
    <x v="185"/>
    <x v="302"/>
    <n v="35.234979835289998"/>
  </r>
  <r>
    <x v="0"/>
    <x v="185"/>
    <x v="303"/>
    <n v="35.171721343660003"/>
  </r>
  <r>
    <x v="0"/>
    <x v="185"/>
    <x v="304"/>
    <n v="33.716776036280002"/>
  </r>
  <r>
    <x v="0"/>
    <x v="185"/>
    <x v="305"/>
    <n v="33.3583112504"/>
  </r>
  <r>
    <x v="0"/>
    <x v="185"/>
    <x v="306"/>
    <n v="33.37939741428"/>
  </r>
  <r>
    <x v="0"/>
    <x v="185"/>
    <x v="307"/>
    <n v="34.180671641529997"/>
  </r>
  <r>
    <x v="0"/>
    <x v="185"/>
    <x v="308"/>
    <n v="34.138499313780002"/>
  </r>
  <r>
    <x v="0"/>
    <x v="185"/>
    <x v="309"/>
    <n v="35.192807507540003"/>
  </r>
  <r>
    <x v="0"/>
    <x v="185"/>
    <x v="310"/>
    <n v="36.183857209670002"/>
  </r>
  <r>
    <x v="0"/>
    <x v="185"/>
    <x v="311"/>
    <n v="33.527000561400001"/>
  </r>
  <r>
    <x v="0"/>
    <x v="185"/>
    <x v="312"/>
    <n v="31.22860869902"/>
  </r>
  <r>
    <x v="0"/>
    <x v="185"/>
    <x v="313"/>
    <n v="20.137286500719998"/>
  </r>
  <r>
    <x v="0"/>
    <x v="185"/>
    <x v="314"/>
    <n v="16.004398381200001"/>
  </r>
  <r>
    <x v="0"/>
    <x v="185"/>
    <x v="315"/>
    <n v="15.055521006819999"/>
  </r>
  <r>
    <x v="0"/>
    <x v="185"/>
    <x v="316"/>
    <n v="17.353912869199998"/>
  </r>
  <r>
    <x v="0"/>
    <x v="185"/>
    <x v="317"/>
    <n v="14.992262515189999"/>
  </r>
  <r>
    <x v="0"/>
    <x v="185"/>
    <x v="318"/>
    <n v="12.16671655593"/>
  </r>
  <r>
    <x v="0"/>
    <x v="185"/>
    <x v="319"/>
    <n v="17.33282670533"/>
  </r>
  <r>
    <x v="0"/>
    <x v="185"/>
    <x v="320"/>
    <n v="17.817808474460001"/>
  </r>
  <r>
    <x v="0"/>
    <x v="185"/>
    <x v="321"/>
    <n v="17.64911916346"/>
  </r>
  <r>
    <x v="0"/>
    <x v="185"/>
    <x v="322"/>
    <n v="18.28170407971"/>
  </r>
  <r>
    <x v="0"/>
    <x v="185"/>
    <x v="323"/>
    <n v="19.842080206470001"/>
  </r>
  <r>
    <x v="0"/>
    <x v="185"/>
    <x v="324"/>
    <n v="22.857401640599999"/>
  </r>
  <r>
    <x v="0"/>
    <x v="185"/>
    <x v="325"/>
    <n v="21.824179610729999"/>
  </r>
  <r>
    <x v="0"/>
    <x v="185"/>
    <x v="326"/>
    <n v="22.456764526979999"/>
  </r>
  <r>
    <x v="0"/>
    <x v="185"/>
    <x v="327"/>
    <n v="22.646540001849999"/>
  </r>
  <r>
    <x v="0"/>
    <x v="185"/>
    <x v="328"/>
    <n v="23.27912491811"/>
  </r>
  <r>
    <x v="0"/>
    <x v="185"/>
    <x v="329"/>
    <n v="23.67976203173"/>
  </r>
  <r>
    <x v="0"/>
    <x v="185"/>
    <x v="330"/>
    <n v="24.818414880990002"/>
  </r>
  <r>
    <x v="0"/>
    <x v="185"/>
    <x v="331"/>
    <n v="23.806279014979999"/>
  </r>
  <r>
    <x v="0"/>
    <x v="185"/>
    <x v="332"/>
    <n v="23.131521770980001"/>
  </r>
  <r>
    <x v="0"/>
    <x v="185"/>
    <x v="333"/>
    <n v="23.48998655686"/>
  </r>
  <r>
    <x v="0"/>
    <x v="185"/>
    <x v="334"/>
    <n v="22.456764526979999"/>
  </r>
  <r>
    <x v="0"/>
    <x v="185"/>
    <x v="335"/>
    <n v="21.04399154735"/>
  </r>
  <r>
    <x v="0"/>
    <x v="185"/>
    <x v="336"/>
    <n v="20.8331299086"/>
  </r>
  <r>
    <x v="0"/>
    <x v="185"/>
    <x v="337"/>
    <n v="20.052941845220001"/>
  </r>
  <r>
    <x v="0"/>
    <x v="185"/>
    <x v="338"/>
    <n v="18.70342735721"/>
  </r>
  <r>
    <x v="0"/>
    <x v="185"/>
    <x v="339"/>
    <n v="20.8331299086"/>
  </r>
  <r>
    <x v="0"/>
    <x v="185"/>
    <x v="340"/>
    <n v="20.51683745047"/>
  </r>
  <r>
    <x v="0"/>
    <x v="185"/>
    <x v="341"/>
    <n v="19.399270765090002"/>
  </r>
  <r>
    <x v="0"/>
    <x v="185"/>
    <x v="342"/>
    <n v="18.323876407459998"/>
  </r>
  <r>
    <x v="0"/>
    <x v="185"/>
    <x v="343"/>
    <n v="18.408221062959999"/>
  </r>
  <r>
    <x v="0"/>
    <x v="185"/>
    <x v="344"/>
    <n v="16.57372480583"/>
  </r>
  <r>
    <x v="0"/>
    <x v="185"/>
    <x v="345"/>
    <n v="15.4139857927"/>
  </r>
  <r>
    <x v="0"/>
    <x v="185"/>
    <x v="346"/>
    <n v="15.856795234070001"/>
  </r>
  <r>
    <x v="0"/>
    <x v="185"/>
    <x v="347"/>
    <n v="18.534738046209998"/>
  </r>
  <r>
    <x v="0"/>
    <x v="185"/>
    <x v="348"/>
    <n v="20.854216072469999"/>
  </r>
  <r>
    <x v="0"/>
    <x v="185"/>
    <x v="349"/>
    <n v="20.685526761470001"/>
  </r>
  <r>
    <x v="0"/>
    <x v="185"/>
    <x v="350"/>
    <n v="22.815229312850001"/>
  </r>
  <r>
    <x v="0"/>
    <x v="185"/>
    <x v="351"/>
    <n v="24.291260784110001"/>
  </r>
  <r>
    <x v="0"/>
    <x v="185"/>
    <x v="352"/>
    <n v="22.794143148980002"/>
  </r>
  <r>
    <x v="0"/>
    <x v="185"/>
    <x v="353"/>
    <n v="22.30916137985"/>
  </r>
  <r>
    <x v="0"/>
    <x v="185"/>
    <x v="354"/>
    <n v="22.351333707599998"/>
  </r>
  <r>
    <x v="0"/>
    <x v="185"/>
    <x v="355"/>
    <n v="21.36028400547"/>
  </r>
  <r>
    <x v="0"/>
    <x v="185"/>
    <x v="356"/>
    <n v="22.351333707599998"/>
  </r>
  <r>
    <x v="0"/>
    <x v="185"/>
    <x v="357"/>
    <n v="23.300211081979999"/>
  </r>
  <r>
    <x v="0"/>
    <x v="185"/>
    <x v="358"/>
    <n v="23.236952590360001"/>
  </r>
  <r>
    <x v="0"/>
    <x v="185"/>
    <x v="359"/>
    <n v="24.481036258989999"/>
  </r>
  <r>
    <x v="0"/>
    <x v="185"/>
    <x v="360"/>
    <n v="25.746206091489999"/>
  </r>
  <r>
    <x v="0"/>
    <x v="185"/>
    <x v="361"/>
    <n v="24.797328717109998"/>
  </r>
  <r>
    <x v="0"/>
    <x v="185"/>
    <x v="362"/>
    <n v="23.04717711548"/>
  </r>
  <r>
    <x v="0"/>
    <x v="185"/>
    <x v="363"/>
    <n v="20.93856072797"/>
  </r>
  <r>
    <x v="0"/>
    <x v="185"/>
    <x v="364"/>
    <n v="20.980733055719998"/>
  </r>
  <r>
    <x v="0"/>
    <x v="185"/>
    <x v="365"/>
    <n v="19.314926109590001"/>
  </r>
  <r>
    <x v="0"/>
    <x v="185"/>
    <x v="366"/>
    <n v="21.718748791349999"/>
  </r>
  <r>
    <x v="0"/>
    <x v="185"/>
    <x v="367"/>
    <n v="33.400483578150002"/>
  </r>
  <r>
    <x v="0"/>
    <x v="185"/>
    <x v="368"/>
    <n v="41.371053522940002"/>
  </r>
  <r>
    <x v="0"/>
    <x v="185"/>
    <x v="369"/>
    <n v="43.648359221450001"/>
  </r>
  <r>
    <x v="0"/>
    <x v="185"/>
    <x v="370"/>
    <n v="39.32569562706"/>
  </r>
  <r>
    <x v="0"/>
    <x v="185"/>
    <x v="371"/>
    <n v="33.063104956149999"/>
  </r>
  <r>
    <x v="0"/>
    <x v="185"/>
    <x v="372"/>
    <n v="28.571752050760001"/>
  </r>
  <r>
    <x v="0"/>
    <x v="185"/>
    <x v="373"/>
    <n v="22.941746296110001"/>
  </r>
  <r>
    <x v="0"/>
    <x v="185"/>
    <x v="374"/>
    <n v="22.857401640599999"/>
  </r>
  <r>
    <x v="0"/>
    <x v="185"/>
    <x v="375"/>
    <n v="23.363469573610001"/>
  </r>
  <r>
    <x v="0"/>
    <x v="185"/>
    <x v="376"/>
    <n v="23.806279014979999"/>
  </r>
  <r>
    <x v="0"/>
    <x v="185"/>
    <x v="377"/>
    <n v="22.688712329600001"/>
  </r>
  <r>
    <x v="0"/>
    <x v="185"/>
    <x v="378"/>
    <n v="24.101485309240001"/>
  </r>
  <r>
    <x v="0"/>
    <x v="185"/>
    <x v="379"/>
    <n v="24.502122422860001"/>
  </r>
  <r>
    <x v="0"/>
    <x v="185"/>
    <x v="380"/>
    <n v="25.366655141740001"/>
  </r>
  <r>
    <x v="0"/>
    <x v="185"/>
    <x v="381"/>
    <n v="27.158979071120001"/>
  </r>
  <r>
    <x v="0"/>
    <x v="185"/>
    <x v="382"/>
    <n v="26.273360188369999"/>
  </r>
  <r>
    <x v="0"/>
    <x v="185"/>
    <x v="383"/>
    <n v="22.456764526979999"/>
  </r>
  <r>
    <x v="0"/>
    <x v="185"/>
    <x v="384"/>
    <n v="21.99286892173"/>
  </r>
  <r>
    <x v="0"/>
    <x v="185"/>
    <x v="385"/>
    <n v="22.288075215980001"/>
  </r>
  <r>
    <x v="0"/>
    <x v="185"/>
    <x v="386"/>
    <n v="22.077213577230001"/>
  </r>
  <r>
    <x v="0"/>
    <x v="185"/>
    <x v="387"/>
    <n v="23.574331212360001"/>
  </r>
  <r>
    <x v="0"/>
    <x v="185"/>
    <x v="388"/>
    <n v="24.670811733859999"/>
  </r>
  <r>
    <x v="0"/>
    <x v="185"/>
    <x v="389"/>
    <n v="26.35770484387"/>
  </r>
  <r>
    <x v="0"/>
    <x v="185"/>
    <x v="390"/>
    <n v="25.51425828887"/>
  </r>
  <r>
    <x v="0"/>
    <x v="185"/>
    <x v="391"/>
    <n v="24.818414880990002"/>
  </r>
  <r>
    <x v="0"/>
    <x v="185"/>
    <x v="392"/>
    <n v="25.49317212499"/>
  </r>
  <r>
    <x v="0"/>
    <x v="185"/>
    <x v="393"/>
    <n v="25.408827469489999"/>
  </r>
  <r>
    <x v="0"/>
    <x v="185"/>
    <x v="394"/>
    <n v="23.89062367048"/>
  </r>
  <r>
    <x v="0"/>
    <x v="185"/>
    <x v="395"/>
    <n v="22.688712329600001"/>
  </r>
  <r>
    <x v="0"/>
    <x v="185"/>
    <x v="396"/>
    <n v="21.78200728297"/>
  </r>
  <r>
    <x v="0"/>
    <x v="185"/>
    <x v="397"/>
    <n v="22.983918623859999"/>
  </r>
  <r>
    <x v="0"/>
    <x v="185"/>
    <x v="398"/>
    <n v="23.363469573610001"/>
  </r>
  <r>
    <x v="0"/>
    <x v="185"/>
    <x v="399"/>
    <n v="23.321297245859999"/>
  </r>
  <r>
    <x v="0"/>
    <x v="185"/>
    <x v="400"/>
    <n v="22.983918623859999"/>
  </r>
  <r>
    <x v="0"/>
    <x v="185"/>
    <x v="401"/>
    <n v="22.0982997411"/>
  </r>
  <r>
    <x v="0"/>
    <x v="185"/>
    <x v="402"/>
    <n v="20.643354433719999"/>
  </r>
  <r>
    <x v="0"/>
    <x v="185"/>
    <x v="403"/>
    <n v="20.854216072469999"/>
  </r>
  <r>
    <x v="0"/>
    <x v="185"/>
    <x v="404"/>
    <n v="20.116200336839999"/>
  </r>
  <r>
    <x v="0"/>
    <x v="185"/>
    <x v="405"/>
    <n v="20.896388400220001"/>
  </r>
  <r>
    <x v="0"/>
    <x v="185"/>
    <x v="406"/>
    <n v="19.23058145409"/>
  </r>
  <r>
    <x v="0"/>
    <x v="185"/>
    <x v="407"/>
    <n v="17.41717136083"/>
  </r>
  <r>
    <x v="0"/>
    <x v="185"/>
    <x v="408"/>
    <n v="17.881066966079999"/>
  </r>
  <r>
    <x v="0"/>
    <x v="185"/>
    <x v="409"/>
    <n v="17.438257524699999"/>
  </r>
  <r>
    <x v="0"/>
    <x v="185"/>
    <x v="410"/>
    <n v="17.227395885949999"/>
  </r>
  <r>
    <x v="0"/>
    <x v="185"/>
    <x v="411"/>
    <n v="19.082978306960001"/>
  </r>
  <r>
    <x v="0"/>
    <x v="185"/>
    <x v="412"/>
    <n v="20.60118210597"/>
  </r>
  <r>
    <x v="0"/>
    <x v="185"/>
    <x v="413"/>
    <n v="21.718748791349999"/>
  </r>
  <r>
    <x v="0"/>
    <x v="185"/>
    <x v="414"/>
    <n v="22.62545383798"/>
  </r>
  <r>
    <x v="0"/>
    <x v="185"/>
    <x v="415"/>
    <n v="21.507887152599999"/>
  </r>
  <r>
    <x v="0"/>
    <x v="185"/>
    <x v="416"/>
    <n v="20.49575128659"/>
  </r>
  <r>
    <x v="0"/>
    <x v="185"/>
    <x v="417"/>
    <n v="20.8331299086"/>
  </r>
  <r>
    <x v="0"/>
    <x v="185"/>
    <x v="418"/>
    <n v="21.613317971970002"/>
  </r>
  <r>
    <x v="0"/>
    <x v="185"/>
    <x v="419"/>
    <n v="20.16680713014"/>
  </r>
  <r>
    <x v="0"/>
    <x v="185"/>
    <x v="420"/>
    <n v="21.381370169349999"/>
  </r>
  <r>
    <x v="0"/>
    <x v="185"/>
    <x v="421"/>
    <n v="22.035041249479999"/>
  </r>
  <r>
    <x v="0"/>
    <x v="185"/>
    <x v="422"/>
    <n v="21.946479361200002"/>
  </r>
  <r>
    <x v="0"/>
    <x v="185"/>
    <x v="423"/>
    <n v="23.59120014346"/>
  </r>
  <r>
    <x v="0"/>
    <x v="185"/>
    <x v="424"/>
    <n v="23.308645547529999"/>
  </r>
  <r>
    <x v="0"/>
    <x v="185"/>
    <x v="425"/>
    <n v="21.967565525080001"/>
  </r>
  <r>
    <x v="0"/>
    <x v="185"/>
    <x v="426"/>
    <n v="20.348148139469998"/>
  </r>
  <r>
    <x v="0"/>
    <x v="185"/>
    <x v="427"/>
    <n v="20.8331299086"/>
  </r>
  <r>
    <x v="0"/>
    <x v="185"/>
    <x v="428"/>
    <n v="21.280156582749999"/>
  </r>
  <r>
    <x v="0"/>
    <x v="185"/>
    <x v="429"/>
    <n v="20.39875493277"/>
  </r>
  <r>
    <x v="0"/>
    <x v="185"/>
    <x v="430"/>
    <n v="21.183160228919999"/>
  </r>
  <r>
    <x v="0"/>
    <x v="185"/>
    <x v="431"/>
    <n v="22.604367674100001"/>
  </r>
  <r>
    <x v="0"/>
    <x v="185"/>
    <x v="432"/>
    <n v="22.5200230186"/>
  </r>
  <r>
    <x v="0"/>
    <x v="185"/>
    <x v="433"/>
    <n v="22.389288802580001"/>
  </r>
  <r>
    <x v="0"/>
    <x v="185"/>
    <x v="434"/>
    <n v="24.54429475061"/>
  </r>
  <r>
    <x v="0"/>
    <x v="185"/>
    <x v="435"/>
    <n v="26.13840873957"/>
  </r>
  <r>
    <x v="0"/>
    <x v="185"/>
    <x v="436"/>
    <n v="24.11835424034"/>
  </r>
  <r>
    <x v="0"/>
    <x v="185"/>
    <x v="437"/>
    <n v="23.422510832459999"/>
  </r>
  <r>
    <x v="0"/>
    <x v="185"/>
    <x v="438"/>
    <n v="24.780459786009999"/>
  </r>
  <r>
    <x v="0"/>
    <x v="185"/>
    <x v="439"/>
    <n v="25.860071376419999"/>
  </r>
  <r>
    <x v="0"/>
    <x v="185"/>
    <x v="440"/>
    <n v="28.1584632388"/>
  </r>
  <r>
    <x v="0"/>
    <x v="185"/>
    <x v="441"/>
    <n v="29.870659745459999"/>
  </r>
  <r>
    <x v="0"/>
    <x v="185"/>
    <x v="442"/>
    <n v="28.327152549800001"/>
  </r>
  <r>
    <x v="0"/>
    <x v="185"/>
    <x v="443"/>
    <n v="29.887528676559999"/>
  </r>
  <r>
    <x v="0"/>
    <x v="185"/>
    <x v="444"/>
    <n v="29.385677976330001"/>
  </r>
  <r>
    <x v="0"/>
    <x v="185"/>
    <x v="445"/>
    <n v="25.83476797977"/>
  </r>
  <r>
    <x v="0"/>
    <x v="185"/>
    <x v="446"/>
    <n v="24.45573286234"/>
  </r>
  <r>
    <x v="0"/>
    <x v="185"/>
    <x v="447"/>
    <n v="22.6212366052"/>
  </r>
  <r>
    <x v="0"/>
    <x v="185"/>
    <x v="448"/>
    <n v="24.503092386399999"/>
  </r>
  <r>
    <x v="0"/>
    <x v="185"/>
    <x v="449"/>
    <n v="22.671843398499998"/>
  </r>
  <r>
    <x v="0"/>
    <x v="185"/>
    <x v="450"/>
    <n v="23.190563029829999"/>
  </r>
  <r>
    <x v="0"/>
    <x v="185"/>
    <x v="451"/>
    <n v="23.658675867860001"/>
  </r>
  <r>
    <x v="0"/>
    <x v="185"/>
    <x v="452"/>
    <n v="23.61027810125"/>
  </r>
  <r>
    <x v="0"/>
    <x v="185"/>
    <x v="453"/>
    <n v="25.354003443420002"/>
  </r>
  <r>
    <x v="0"/>
    <x v="185"/>
    <x v="454"/>
    <n v="24.147874869759999"/>
  </r>
  <r>
    <x v="0"/>
    <x v="185"/>
    <x v="455"/>
    <n v="21.621752437520001"/>
  </r>
  <r>
    <x v="0"/>
    <x v="185"/>
    <x v="456"/>
    <n v="18.977547487590002"/>
  </r>
  <r>
    <x v="0"/>
    <x v="185"/>
    <x v="457"/>
    <n v="17.83889463833"/>
  </r>
  <r>
    <x v="0"/>
    <x v="185"/>
    <x v="458"/>
    <n v="16.603245435249999"/>
  </r>
  <r>
    <x v="0"/>
    <x v="185"/>
    <x v="459"/>
    <n v="17.079792738830001"/>
  </r>
  <r>
    <x v="0"/>
    <x v="185"/>
    <x v="460"/>
    <n v="17.74611551728"/>
  </r>
  <r>
    <x v="0"/>
    <x v="185"/>
    <x v="461"/>
    <n v="15.78805433984"/>
  </r>
  <r>
    <x v="0"/>
    <x v="185"/>
    <x v="462"/>
    <n v="16.067235149550001"/>
  </r>
  <r>
    <x v="0"/>
    <x v="185"/>
    <x v="463"/>
    <n v="15.799398696000001"/>
  </r>
  <r>
    <x v="0"/>
    <x v="185"/>
    <x v="464"/>
    <n v="17.463560921359999"/>
  </r>
  <r>
    <x v="0"/>
    <x v="185"/>
    <x v="465"/>
    <n v="16.7803692118"/>
  </r>
  <r>
    <x v="0"/>
    <x v="185"/>
    <x v="466"/>
    <n v="15.03021761017"/>
  </r>
  <r>
    <x v="0"/>
    <x v="185"/>
    <x v="467"/>
    <n v="13.170417956390001"/>
  </r>
  <r>
    <x v="0"/>
    <x v="185"/>
    <x v="468"/>
    <n v="14.477760116640001"/>
  </r>
  <r>
    <x v="0"/>
    <x v="185"/>
    <x v="469"/>
    <n v="13.60479293221"/>
  </r>
  <r>
    <x v="0"/>
    <x v="185"/>
    <x v="470"/>
    <n v="16.658069461330001"/>
  </r>
  <r>
    <x v="0"/>
    <x v="185"/>
    <x v="471"/>
    <n v="20.07402800909"/>
  </r>
  <r>
    <x v="0"/>
    <x v="185"/>
    <x v="472"/>
    <n v="20.322844742819999"/>
  </r>
  <r>
    <x v="0"/>
    <x v="185"/>
    <x v="473"/>
    <n v="20.74035078755"/>
  </r>
  <r>
    <x v="0"/>
    <x v="185"/>
    <x v="474"/>
    <n v="24.02135788651"/>
  </r>
  <r>
    <x v="0"/>
    <x v="185"/>
    <x v="475"/>
    <n v="25.644992504889998"/>
  </r>
  <r>
    <x v="0"/>
    <x v="185"/>
    <x v="476"/>
    <n v="28.719355197879999"/>
  </r>
  <r>
    <x v="0"/>
    <x v="185"/>
    <x v="477"/>
    <n v="27.770477823499998"/>
  </r>
  <r>
    <x v="0"/>
    <x v="185"/>
    <x v="478"/>
    <n v="30.570720386120001"/>
  </r>
  <r>
    <x v="0"/>
    <x v="185"/>
    <x v="479"/>
    <n v="31.755762795900001"/>
  </r>
  <r>
    <x v="0"/>
    <x v="185"/>
    <x v="480"/>
    <n v="32.021448460720002"/>
  </r>
  <r>
    <x v="0"/>
    <x v="185"/>
    <x v="481"/>
    <n v="34.439145838309997"/>
  </r>
  <r>
    <x v="0"/>
    <x v="185"/>
    <x v="482"/>
    <n v="34.779518695580002"/>
  </r>
  <r>
    <x v="0"/>
    <x v="185"/>
    <x v="483"/>
    <n v="29.693535968909998"/>
  </r>
  <r>
    <x v="0"/>
    <x v="185"/>
    <x v="484"/>
    <n v="34.395750513060001"/>
  </r>
  <r>
    <x v="0"/>
    <x v="185"/>
    <x v="485"/>
    <n v="37.475300402359998"/>
  </r>
  <r>
    <x v="0"/>
    <x v="185"/>
    <x v="486"/>
    <n v="35.648268647240002"/>
  </r>
  <r>
    <x v="0"/>
    <x v="185"/>
    <x v="487"/>
    <n v="37.022538291629999"/>
  </r>
  <r>
    <x v="0"/>
    <x v="185"/>
    <x v="488"/>
    <n v="40.590232874640002"/>
  </r>
  <r>
    <x v="0"/>
    <x v="185"/>
    <x v="489"/>
    <n v="39.72654360232"/>
  </r>
  <r>
    <x v="0"/>
    <x v="185"/>
    <x v="490"/>
    <n v="40.904205854750003"/>
  </r>
  <r>
    <x v="0"/>
    <x v="185"/>
    <x v="491"/>
    <n v="31.888183905030001"/>
  </r>
  <r>
    <x v="0"/>
    <x v="185"/>
    <x v="492"/>
    <n v="32.840358388669998"/>
  </r>
  <r>
    <x v="0"/>
    <x v="185"/>
    <x v="493"/>
    <n v="34.46175020599"/>
  </r>
  <r>
    <x v="0"/>
    <x v="185"/>
    <x v="494"/>
    <n v="31.657807980080001"/>
  </r>
  <r>
    <x v="0"/>
    <x v="185"/>
    <x v="495"/>
    <n v="32.53763775238"/>
  </r>
  <r>
    <x v="0"/>
    <x v="185"/>
    <x v="496"/>
    <n v="34.851412473369997"/>
  </r>
  <r>
    <x v="0"/>
    <x v="185"/>
    <x v="497"/>
    <n v="34.116609867469997"/>
  </r>
  <r>
    <x v="0"/>
    <x v="185"/>
    <x v="498"/>
    <n v="31.380867232970001"/>
  </r>
  <r>
    <x v="0"/>
    <x v="185"/>
    <x v="499"/>
    <n v="32.668151938869997"/>
  </r>
  <r>
    <x v="0"/>
    <x v="185"/>
    <x v="500"/>
    <n v="31.891979414529999"/>
  </r>
  <r>
    <x v="0"/>
    <x v="185"/>
    <x v="501"/>
    <n v="26.229354281149998"/>
  </r>
  <r>
    <x v="0"/>
    <x v="185"/>
    <x v="502"/>
    <n v="23.643723860750001"/>
  </r>
  <r>
    <x v="0"/>
    <x v="185"/>
    <x v="503"/>
    <n v="23.430678946459999"/>
  </r>
  <r>
    <x v="0"/>
    <x v="185"/>
    <x v="504"/>
    <n v="24.234090808200001"/>
  </r>
  <r>
    <x v="0"/>
    <x v="185"/>
    <x v="505"/>
    <n v="25.27206704979"/>
  </r>
  <r>
    <x v="0"/>
    <x v="185"/>
    <x v="506"/>
    <n v="29.909458286989999"/>
  </r>
  <r>
    <x v="0"/>
    <x v="185"/>
    <x v="507"/>
    <n v="32.178636227790001"/>
  </r>
  <r>
    <x v="0"/>
    <x v="185"/>
    <x v="508"/>
    <n v="32.479876665379997"/>
  </r>
  <r>
    <x v="0"/>
    <x v="185"/>
    <x v="509"/>
    <n v="30.98155161183"/>
  </r>
  <r>
    <x v="0"/>
    <x v="185"/>
    <x v="510"/>
    <n v="32.584130342610003"/>
  </r>
  <r>
    <x v="0"/>
    <x v="185"/>
    <x v="511"/>
    <n v="33.875935496590003"/>
  </r>
  <r>
    <x v="0"/>
    <x v="185"/>
    <x v="512"/>
    <n v="35.780006966309998"/>
  </r>
  <r>
    <x v="0"/>
    <x v="185"/>
    <x v="513"/>
    <n v="34.826091614059997"/>
  </r>
  <r>
    <x v="0"/>
    <x v="185"/>
    <x v="514"/>
    <n v="31.050406832890001"/>
  </r>
  <r>
    <x v="0"/>
    <x v="185"/>
    <x v="515"/>
    <n v="35.281771037029998"/>
  </r>
  <r>
    <x v="0"/>
    <x v="185"/>
    <x v="516"/>
    <n v="38.904373990769997"/>
  </r>
  <r>
    <x v="0"/>
    <x v="185"/>
    <x v="517"/>
    <n v="41.603056815469998"/>
  </r>
  <r>
    <x v="0"/>
    <x v="185"/>
    <x v="518"/>
    <n v="38.409552011830002"/>
  </r>
  <r>
    <x v="0"/>
    <x v="185"/>
    <x v="519"/>
    <n v="32.332640075400001"/>
  </r>
  <r>
    <x v="0"/>
    <x v="185"/>
    <x v="520"/>
    <n v="32.976541232930003"/>
  </r>
  <r>
    <x v="0"/>
    <x v="185"/>
    <x v="521"/>
    <n v="35.319926952609997"/>
  </r>
  <r>
    <x v="0"/>
    <x v="185"/>
    <x v="522"/>
    <n v="36.173214114300002"/>
  </r>
  <r>
    <x v="0"/>
    <x v="185"/>
    <x v="523"/>
    <n v="37.544617651739998"/>
  </r>
  <r>
    <x v="0"/>
    <x v="185"/>
    <x v="524"/>
    <n v="34.010713509410003"/>
  </r>
  <r>
    <x v="0"/>
    <x v="185"/>
    <x v="525"/>
    <n v="36.70826093734"/>
  </r>
  <r>
    <x v="0"/>
    <x v="185"/>
    <x v="526"/>
    <n v="36.845213025070002"/>
  </r>
  <r>
    <x v="0"/>
    <x v="185"/>
    <x v="527"/>
    <n v="37.916135777160001"/>
  </r>
  <r>
    <x v="0"/>
    <x v="185"/>
    <x v="528"/>
    <n v="39.685492170650001"/>
  </r>
  <r>
    <x v="0"/>
    <x v="185"/>
    <x v="529"/>
    <n v="39.639457745519998"/>
  </r>
  <r>
    <x v="0"/>
    <x v="185"/>
    <x v="530"/>
    <n v="42.592034090280002"/>
  </r>
  <r>
    <x v="0"/>
    <x v="185"/>
    <x v="531"/>
    <n v="42.650636798199997"/>
  </r>
  <r>
    <x v="0"/>
    <x v="185"/>
    <x v="532"/>
    <n v="47.51712067823"/>
  </r>
  <r>
    <x v="0"/>
    <x v="185"/>
    <x v="533"/>
    <n v="44.96760456685"/>
  </r>
  <r>
    <x v="0"/>
    <x v="185"/>
    <x v="534"/>
    <n v="47.93981346767"/>
  </r>
  <r>
    <x v="0"/>
    <x v="185"/>
    <x v="535"/>
    <n v="53.243494861990001"/>
  </r>
  <r>
    <x v="0"/>
    <x v="185"/>
    <x v="536"/>
    <n v="52.627048620069999"/>
  </r>
  <r>
    <x v="0"/>
    <x v="185"/>
    <x v="537"/>
    <n v="59.31256749213"/>
  </r>
  <r>
    <x v="0"/>
    <x v="185"/>
    <x v="538"/>
    <n v="53.29596928694"/>
  </r>
  <r>
    <x v="0"/>
    <x v="185"/>
    <x v="539"/>
    <n v="49.39848582298"/>
  </r>
  <r>
    <x v="0"/>
    <x v="185"/>
    <x v="540"/>
    <n v="54.367229478500001"/>
  </r>
  <r>
    <x v="0"/>
    <x v="185"/>
    <x v="541"/>
    <n v="56.702647904789998"/>
  </r>
  <r>
    <x v="0"/>
    <x v="185"/>
    <x v="542"/>
    <n v="64.451393423420001"/>
  </r>
  <r>
    <x v="0"/>
    <x v="185"/>
    <x v="543"/>
    <n v="64.068802779920006"/>
  </r>
  <r>
    <x v="0"/>
    <x v="185"/>
    <x v="544"/>
    <n v="60.508737189249999"/>
  </r>
  <r>
    <x v="0"/>
    <x v="185"/>
    <x v="545"/>
    <n v="68.180385658540004"/>
  </r>
  <r>
    <x v="0"/>
    <x v="185"/>
    <x v="546"/>
    <n v="71.31232179429"/>
  </r>
  <r>
    <x v="0"/>
    <x v="185"/>
    <x v="547"/>
    <n v="78.302019355499993"/>
  </r>
  <r>
    <x v="0"/>
    <x v="185"/>
    <x v="548"/>
    <n v="78.045415068460002"/>
  </r>
  <r>
    <x v="0"/>
    <x v="185"/>
    <x v="549"/>
    <n v="73.614007114649993"/>
  </r>
  <r>
    <x v="0"/>
    <x v="185"/>
    <x v="550"/>
    <n v="69.638522187950002"/>
  </r>
  <r>
    <x v="0"/>
    <x v="185"/>
    <x v="551"/>
    <n v="71.393081801929995"/>
  </r>
  <r>
    <x v="0"/>
    <x v="185"/>
    <x v="552"/>
    <n v="79.018762433969997"/>
  </r>
  <r>
    <x v="0"/>
    <x v="185"/>
    <x v="553"/>
    <n v="75.536864967930001"/>
  </r>
  <r>
    <x v="0"/>
    <x v="185"/>
    <x v="554"/>
    <n v="77.085881104839999"/>
  </r>
  <r>
    <x v="0"/>
    <x v="185"/>
    <x v="555"/>
    <n v="85.994321049730004"/>
  </r>
  <r>
    <x v="0"/>
    <x v="185"/>
    <x v="556"/>
    <n v="86.886738408439996"/>
  </r>
  <r>
    <x v="0"/>
    <x v="185"/>
    <x v="557"/>
    <n v="86.398639554219997"/>
  </r>
  <r>
    <x v="0"/>
    <x v="185"/>
    <x v="558"/>
    <n v="91.661723477140001"/>
  </r>
  <r>
    <x v="0"/>
    <x v="185"/>
    <x v="559"/>
    <n v="90.854229325549994"/>
  </r>
  <r>
    <x v="0"/>
    <x v="185"/>
    <x v="560"/>
    <n v="78.593936478070006"/>
  </r>
  <r>
    <x v="0"/>
    <x v="185"/>
    <x v="561"/>
    <n v="73.266578334030001"/>
  </r>
  <r>
    <x v="0"/>
    <x v="185"/>
    <x v="562"/>
    <n v="73.560827079099994"/>
  </r>
  <r>
    <x v="0"/>
    <x v="185"/>
    <x v="563"/>
    <n v="77.168290368970005"/>
  </r>
  <r>
    <x v="0"/>
    <x v="185"/>
    <x v="564"/>
    <n v="67.708055587730001"/>
  </r>
  <r>
    <x v="0"/>
    <x v="185"/>
    <x v="565"/>
    <n v="72.826338483620006"/>
  </r>
  <r>
    <x v="0"/>
    <x v="185"/>
    <x v="566"/>
    <n v="76.669100157450004"/>
  </r>
  <r>
    <x v="0"/>
    <x v="185"/>
    <x v="567"/>
    <n v="82.308963945939993"/>
  </r>
  <r>
    <x v="0"/>
    <x v="185"/>
    <x v="568"/>
    <n v="82.434999153990006"/>
  </r>
  <r>
    <x v="0"/>
    <x v="185"/>
    <x v="569"/>
    <n v="86.269521031270003"/>
  </r>
  <r>
    <x v="0"/>
    <x v="185"/>
    <x v="570"/>
    <n v="93.118644801650007"/>
  </r>
  <r>
    <x v="0"/>
    <x v="185"/>
    <x v="571"/>
    <n v="88.722326478799999"/>
  </r>
  <r>
    <x v="0"/>
    <x v="185"/>
    <x v="572"/>
    <n v="97.117521581860004"/>
  </r>
  <r>
    <x v="0"/>
    <x v="185"/>
    <x v="573"/>
    <n v="103.70248736951"/>
  </r>
  <r>
    <x v="0"/>
    <x v="185"/>
    <x v="574"/>
    <n v="115.5584126026"/>
  </r>
  <r>
    <x v="0"/>
    <x v="185"/>
    <x v="575"/>
    <n v="113.25792941938001"/>
  </r>
  <r>
    <x v="0"/>
    <x v="185"/>
    <x v="576"/>
    <n v="114.73816995607"/>
  </r>
  <r>
    <x v="0"/>
    <x v="185"/>
    <x v="577"/>
    <n v="118.15116241227"/>
  </r>
  <r>
    <x v="0"/>
    <x v="185"/>
    <x v="578"/>
    <n v="128.84848039024999"/>
  </r>
  <r>
    <x v="0"/>
    <x v="185"/>
    <x v="579"/>
    <n v="137.59757067455001"/>
  </r>
  <r>
    <x v="0"/>
    <x v="185"/>
    <x v="580"/>
    <n v="155.15107732073"/>
  </r>
  <r>
    <x v="0"/>
    <x v="185"/>
    <x v="581"/>
    <n v="166.39654211542"/>
  </r>
  <r>
    <x v="0"/>
    <x v="185"/>
    <x v="582"/>
    <n v="168.04641636724"/>
  </r>
  <r>
    <x v="0"/>
    <x v="185"/>
    <x v="583"/>
    <n v="144.94649129801999"/>
  </r>
  <r>
    <x v="0"/>
    <x v="185"/>
    <x v="584"/>
    <n v="126.08273606969"/>
  </r>
  <r>
    <x v="0"/>
    <x v="185"/>
    <x v="585"/>
    <n v="91.968678925830005"/>
  </r>
  <r>
    <x v="0"/>
    <x v="185"/>
    <x v="586"/>
    <n v="68.284667332430004"/>
  </r>
  <r>
    <x v="0"/>
    <x v="185"/>
    <x v="587"/>
    <n v="52.300760772579999"/>
  </r>
  <r>
    <x v="0"/>
    <x v="185"/>
    <x v="588"/>
    <n v="55.484294112359997"/>
  </r>
  <r>
    <x v="0"/>
    <x v="185"/>
    <x v="589"/>
    <n v="52.939355846079998"/>
  </r>
  <r>
    <x v="0"/>
    <x v="185"/>
    <x v="590"/>
    <n v="59.014230222030001"/>
  </r>
  <r>
    <x v="0"/>
    <x v="185"/>
    <x v="591"/>
    <n v="63.61032933109"/>
  </r>
  <r>
    <x v="0"/>
    <x v="185"/>
    <x v="592"/>
    <n v="73.574545865120001"/>
  </r>
  <r>
    <x v="0"/>
    <x v="185"/>
    <x v="593"/>
    <n v="87.486110532980007"/>
  </r>
  <r>
    <x v="0"/>
    <x v="185"/>
    <x v="594"/>
    <n v="81.814324169830002"/>
  </r>
  <r>
    <x v="0"/>
    <x v="185"/>
    <x v="595"/>
    <n v="90.623713461169999"/>
  </r>
  <r>
    <x v="0"/>
    <x v="185"/>
    <x v="596"/>
    <n v="86.469437946870002"/>
  </r>
  <r>
    <x v="0"/>
    <x v="185"/>
    <x v="597"/>
    <n v="93.724547961629995"/>
  </r>
  <r>
    <x v="0"/>
    <x v="185"/>
    <x v="598"/>
    <n v="98.116832409650002"/>
  </r>
  <r>
    <x v="0"/>
    <x v="185"/>
    <x v="599"/>
    <n v="94.738217366819995"/>
  </r>
  <r>
    <x v="0"/>
    <x v="185"/>
    <x v="600"/>
    <n v="97.571273632490005"/>
  </r>
  <r>
    <x v="0"/>
    <x v="185"/>
    <x v="601"/>
    <n v="94.587911917379998"/>
  </r>
  <r>
    <x v="0"/>
    <x v="185"/>
    <x v="602"/>
    <n v="100.32503399056"/>
  </r>
  <r>
    <x v="0"/>
    <x v="185"/>
    <x v="603"/>
    <n v="106.50561127128999"/>
  </r>
  <r>
    <x v="0"/>
    <x v="185"/>
    <x v="604"/>
    <n v="95.670014035639994"/>
  </r>
  <r>
    <x v="0"/>
    <x v="185"/>
    <x v="605"/>
    <n v="94.539815734000001"/>
  </r>
  <r>
    <x v="0"/>
    <x v="185"/>
    <x v="606"/>
    <n v="94.355608466899994"/>
  </r>
  <r>
    <x v="0"/>
    <x v="185"/>
    <x v="607"/>
    <n v="95.933109114619995"/>
  </r>
  <r>
    <x v="0"/>
    <x v="185"/>
    <x v="608"/>
    <n v="96.299971853209996"/>
  </r>
  <r>
    <x v="0"/>
    <x v="185"/>
    <x v="609"/>
    <n v="103.38887542994"/>
  </r>
  <r>
    <x v="0"/>
    <x v="185"/>
    <x v="610"/>
    <n v="106.94994694928999"/>
  </r>
  <r>
    <x v="0"/>
    <x v="185"/>
    <x v="611"/>
    <n v="113.87282760470001"/>
  </r>
  <r>
    <x v="0"/>
    <x v="185"/>
    <x v="612"/>
    <n v="117.26934485224"/>
  </r>
  <r>
    <x v="0"/>
    <x v="185"/>
    <x v="613"/>
    <n v="123.87808190245001"/>
  </r>
  <r>
    <x v="0"/>
    <x v="185"/>
    <x v="614"/>
    <n v="137.45465148951001"/>
  </r>
  <r>
    <x v="0"/>
    <x v="185"/>
    <x v="615"/>
    <n v="147.06734770161"/>
  </r>
  <r>
    <x v="0"/>
    <x v="185"/>
    <x v="616"/>
    <n v="136.72502247493"/>
  </r>
  <r>
    <x v="0"/>
    <x v="185"/>
    <x v="617"/>
    <n v="133.91247599876999"/>
  </r>
  <r>
    <x v="0"/>
    <x v="185"/>
    <x v="618"/>
    <n v="136.53284080404001"/>
  </r>
  <r>
    <x v="0"/>
    <x v="185"/>
    <x v="619"/>
    <n v="127.13239363916"/>
  </r>
  <r>
    <x v="0"/>
    <x v="185"/>
    <x v="620"/>
    <n v="127.55360097438"/>
  </r>
  <r>
    <x v="0"/>
    <x v="185"/>
    <x v="621"/>
    <n v="126.3243661641"/>
  </r>
  <r>
    <x v="0"/>
    <x v="185"/>
    <x v="622"/>
    <n v="133.35524445169"/>
  </r>
  <r>
    <x v="0"/>
    <x v="185"/>
    <x v="623"/>
    <n v="131.8692541039"/>
  </r>
  <r>
    <x v="0"/>
    <x v="185"/>
    <x v="624"/>
    <n v="135.46751865687"/>
  </r>
  <r>
    <x v="0"/>
    <x v="185"/>
    <x v="625"/>
    <n v="142.56885562359"/>
  </r>
  <r>
    <x v="0"/>
    <x v="185"/>
    <x v="626"/>
    <n v="149.01802872170001"/>
  </r>
  <r>
    <x v="0"/>
    <x v="185"/>
    <x v="627"/>
    <n v="143.80616159669"/>
  </r>
  <r>
    <x v="0"/>
    <x v="185"/>
    <x v="628"/>
    <n v="131.68651052535"/>
  </r>
  <r>
    <x v="0"/>
    <x v="185"/>
    <x v="629"/>
    <n v="114.78664987656001"/>
  </r>
  <r>
    <x v="0"/>
    <x v="185"/>
    <x v="630"/>
    <n v="122.41038437432999"/>
  </r>
  <r>
    <x v="0"/>
    <x v="185"/>
    <x v="631"/>
    <n v="133.18902967922"/>
  </r>
  <r>
    <x v="0"/>
    <x v="185"/>
    <x v="632"/>
    <n v="134.46853125595999"/>
  </r>
  <r>
    <x v="0"/>
    <x v="185"/>
    <x v="633"/>
    <n v="130.82851201694001"/>
  </r>
  <r>
    <x v="0"/>
    <x v="185"/>
    <x v="634"/>
    <n v="128.00281841880999"/>
  </r>
  <r>
    <x v="0"/>
    <x v="185"/>
    <x v="635"/>
    <n v="128.02717430732"/>
  </r>
  <r>
    <x v="0"/>
    <x v="185"/>
    <x v="636"/>
    <n v="132.96962324264001"/>
  </r>
  <r>
    <x v="0"/>
    <x v="185"/>
    <x v="637"/>
    <n v="136.17963646115001"/>
  </r>
  <r>
    <x v="0"/>
    <x v="185"/>
    <x v="638"/>
    <n v="129.70837415308"/>
  </r>
  <r>
    <x v="0"/>
    <x v="185"/>
    <x v="639"/>
    <n v="125.06452994438"/>
  </r>
  <r>
    <x v="0"/>
    <x v="185"/>
    <x v="640"/>
    <n v="125.71566695419"/>
  </r>
  <r>
    <x v="0"/>
    <x v="185"/>
    <x v="641"/>
    <n v="126.19141288035"/>
  </r>
  <r>
    <x v="0"/>
    <x v="185"/>
    <x v="642"/>
    <n v="133.16912621379001"/>
  </r>
  <r>
    <x v="0"/>
    <x v="185"/>
    <x v="643"/>
    <n v="136.83777868241"/>
  </r>
  <r>
    <x v="0"/>
    <x v="185"/>
    <x v="644"/>
    <n v="137.59699924863"/>
  </r>
  <r>
    <x v="0"/>
    <x v="185"/>
    <x v="645"/>
    <n v="133.38322995441001"/>
  </r>
  <r>
    <x v="0"/>
    <x v="185"/>
    <x v="646"/>
    <n v="129.83994071768001"/>
  </r>
  <r>
    <x v="0"/>
    <x v="185"/>
    <x v="647"/>
    <n v="133.45220246704"/>
  </r>
  <r>
    <x v="0"/>
    <x v="185"/>
    <x v="648"/>
    <n v="129.16962266607001"/>
  </r>
  <r>
    <x v="0"/>
    <x v="185"/>
    <x v="649"/>
    <n v="132.62353630881"/>
  </r>
  <r>
    <x v="0"/>
    <x v="185"/>
    <x v="650"/>
    <n v="131.6282693739"/>
  </r>
  <r>
    <x v="0"/>
    <x v="185"/>
    <x v="651"/>
    <n v="132.67414310211001"/>
  </r>
  <r>
    <x v="0"/>
    <x v="185"/>
    <x v="652"/>
    <n v="133.74532022695999"/>
  </r>
  <r>
    <x v="0"/>
    <x v="185"/>
    <x v="653"/>
    <n v="137.11067198142999"/>
  </r>
  <r>
    <x v="0"/>
    <x v="185"/>
    <x v="654"/>
    <n v="133.12960424181"/>
  </r>
  <r>
    <x v="0"/>
    <x v="185"/>
    <x v="655"/>
    <n v="126.58024174221001"/>
  </r>
  <r>
    <x v="0"/>
    <x v="185"/>
    <x v="656"/>
    <n v="121.26652844568"/>
  </r>
  <r>
    <x v="0"/>
    <x v="185"/>
    <x v="657"/>
    <n v="108.9058191821"/>
  </r>
  <r>
    <x v="0"/>
    <x v="185"/>
    <x v="658"/>
    <n v="97.409642637399998"/>
  </r>
  <r>
    <x v="0"/>
    <x v="185"/>
    <x v="659"/>
    <n v="76.800026065880004"/>
  </r>
  <r>
    <x v="0"/>
    <x v="185"/>
    <x v="660"/>
    <n v="59.59793357657"/>
  </r>
  <r>
    <x v="0"/>
    <x v="185"/>
    <x v="661"/>
    <n v="69.318655122989995"/>
  </r>
  <r>
    <x v="0"/>
    <x v="185"/>
    <x v="662"/>
    <n v="66.834705018509993"/>
  </r>
  <r>
    <x v="0"/>
    <x v="185"/>
    <x v="663"/>
    <n v="72.802089395159996"/>
  </r>
  <r>
    <x v="0"/>
    <x v="185"/>
    <x v="664"/>
    <n v="79.081548997159999"/>
  </r>
  <r>
    <x v="0"/>
    <x v="185"/>
    <x v="665"/>
    <n v="77.563345198159993"/>
  </r>
  <r>
    <x v="0"/>
    <x v="185"/>
    <x v="666"/>
    <n v="68.749328698369993"/>
  </r>
  <r>
    <x v="0"/>
    <x v="185"/>
    <x v="667"/>
    <n v="57.805609647190003"/>
  </r>
  <r>
    <x v="0"/>
    <x v="185"/>
    <x v="668"/>
    <n v="58.55205984837"/>
  </r>
  <r>
    <x v="0"/>
    <x v="185"/>
    <x v="669"/>
    <n v="59.408158101700003"/>
  </r>
  <r>
    <x v="0"/>
    <x v="185"/>
    <x v="670"/>
    <n v="54.545688712100002"/>
  </r>
  <r>
    <x v="0"/>
    <x v="185"/>
    <x v="671"/>
    <n v="46.271478007509998"/>
  </r>
  <r>
    <x v="0"/>
    <x v="185"/>
    <x v="672"/>
    <n v="37.676757612019998"/>
  </r>
  <r>
    <x v="0"/>
    <x v="185"/>
    <x v="673"/>
    <n v="39.258219902660002"/>
  </r>
  <r>
    <x v="0"/>
    <x v="185"/>
    <x v="674"/>
    <n v="47.241441545770002"/>
  </r>
  <r>
    <x v="0"/>
    <x v="185"/>
    <x v="675"/>
    <n v="51.555670674609999"/>
  </r>
  <r>
    <x v="0"/>
    <x v="185"/>
    <x v="676"/>
    <n v="58.117684872540003"/>
  </r>
  <r>
    <x v="0"/>
    <x v="185"/>
    <x v="677"/>
    <n v="60.331732079429997"/>
  </r>
  <r>
    <x v="0"/>
    <x v="185"/>
    <x v="678"/>
    <n v="55.827727475709999"/>
  </r>
  <r>
    <x v="0"/>
    <x v="185"/>
    <x v="679"/>
    <n v="56.776604850090003"/>
  </r>
  <r>
    <x v="0"/>
    <x v="185"/>
    <x v="680"/>
    <n v="56.987466488839999"/>
  </r>
  <r>
    <x v="0"/>
    <x v="185"/>
    <x v="681"/>
    <n v="62.364438276990001"/>
  </r>
  <r>
    <x v="0"/>
    <x v="185"/>
    <x v="682"/>
    <n v="57.26158661921"/>
  </r>
  <r>
    <x v="0"/>
    <x v="185"/>
    <x v="683"/>
    <n v="66.573236586459998"/>
  </r>
  <r>
    <x v="0"/>
    <x v="185"/>
    <x v="684"/>
    <n v="67.800451323990004"/>
  </r>
  <r>
    <x v="0"/>
    <x v="185"/>
    <x v="685"/>
    <n v="68.76619762947"/>
  </r>
  <r>
    <x v="0"/>
    <x v="185"/>
    <x v="686"/>
    <n v="64.401361707320007"/>
  </r>
  <r>
    <x v="0"/>
    <x v="185"/>
    <x v="687"/>
    <n v="65.995475696279996"/>
  </r>
  <r>
    <x v="0"/>
    <x v="185"/>
    <x v="688"/>
    <n v="63.123540176490003"/>
  </r>
  <r>
    <x v="0"/>
    <x v="185"/>
    <x v="689"/>
    <n v="58.408673934020001"/>
  </r>
  <r>
    <x v="0"/>
    <x v="185"/>
    <x v="690"/>
    <n v="60.293776984449998"/>
  </r>
  <r>
    <x v="0"/>
    <x v="185"/>
    <x v="691"/>
    <n v="63.186798668110001"/>
  </r>
  <r>
    <x v="0"/>
    <x v="185"/>
    <x v="692"/>
    <n v="66.990742631179998"/>
  </r>
  <r>
    <x v="0"/>
    <x v="185"/>
    <x v="693"/>
    <n v="69.48312720122"/>
  </r>
  <r>
    <x v="0"/>
    <x v="185"/>
    <x v="694"/>
    <n v="75.825845294849998"/>
  </r>
  <r>
    <x v="0"/>
    <x v="185"/>
    <x v="695"/>
    <n v="77.411524818260006"/>
  </r>
  <r>
    <x v="0"/>
    <x v="185"/>
    <x v="696"/>
    <n v="83.787980774079998"/>
  </r>
  <r>
    <x v="0"/>
    <x v="185"/>
    <x v="697"/>
    <n v="80.287677570819994"/>
  </r>
  <r>
    <x v="0"/>
    <x v="185"/>
    <x v="698"/>
    <n v="81.18173091912"/>
  </r>
  <r>
    <x v="0"/>
    <x v="185"/>
    <x v="699"/>
    <n v="87.035250010850007"/>
  </r>
  <r>
    <x v="0"/>
    <x v="185"/>
    <x v="700"/>
    <n v="92.901420800899999"/>
  </r>
  <r>
    <x v="0"/>
    <x v="185"/>
    <x v="701"/>
    <n v="91.062707310990007"/>
  </r>
  <r>
    <x v="0"/>
    <x v="185"/>
    <x v="702"/>
    <n v="91.935674495420002"/>
  </r>
  <r>
    <x v="0"/>
    <x v="185"/>
    <x v="703"/>
    <n v="89.932488927289995"/>
  </r>
  <r>
    <x v="0"/>
    <x v="185"/>
    <x v="704"/>
    <n v="95.347415810409998"/>
  </r>
  <r>
    <x v="0"/>
    <x v="185"/>
    <x v="705"/>
    <n v="97.072264015399995"/>
  </r>
  <r>
    <x v="0"/>
    <x v="185"/>
    <x v="706"/>
    <n v="78.841166728990004"/>
  </r>
  <r>
    <x v="0"/>
    <x v="185"/>
    <x v="707"/>
    <n v="68.268564162009994"/>
  </r>
  <r>
    <x v="0"/>
    <x v="185"/>
    <x v="708"/>
    <n v="71.587526355950004"/>
  </r>
  <r>
    <x v="0"/>
    <x v="185"/>
    <x v="709"/>
    <n v="77.344049093850003"/>
  </r>
  <r>
    <x v="0"/>
    <x v="185"/>
    <x v="710"/>
    <n v="80.700966382770005"/>
  </r>
  <r>
    <x v="0"/>
    <x v="185"/>
    <x v="711"/>
    <n v="86.761129880469994"/>
  </r>
  <r>
    <x v="0"/>
    <x v="185"/>
    <x v="712"/>
    <n v="84.555517139139994"/>
  </r>
  <r>
    <x v="0"/>
    <x v="185"/>
    <x v="713"/>
    <n v="75.606549190549998"/>
  </r>
  <r>
    <x v="0"/>
    <x v="185"/>
    <x v="714"/>
    <n v="77.77842406968"/>
  </r>
  <r>
    <x v="0"/>
    <x v="185"/>
    <x v="715"/>
    <n v="72.962344240609994"/>
  </r>
  <r>
    <x v="0"/>
    <x v="185"/>
    <x v="716"/>
    <n v="75.960796743649993"/>
  </r>
  <r>
    <x v="0"/>
    <x v="185"/>
    <x v="717"/>
    <n v="72.46049354038"/>
  </r>
  <r>
    <x v="0"/>
    <x v="185"/>
    <x v="718"/>
    <n v="76.420475116130007"/>
  </r>
  <r>
    <x v="0"/>
    <x v="185"/>
    <x v="719"/>
    <n v="80.152726122019999"/>
  </r>
  <r>
    <x v="0"/>
    <x v="185"/>
    <x v="720"/>
    <n v="77.968199544559994"/>
  </r>
  <r>
    <x v="0"/>
    <x v="185"/>
    <x v="721"/>
    <n v="67.492593331410006"/>
  </r>
  <r>
    <x v="0"/>
    <x v="185"/>
    <x v="722"/>
    <n v="40.742685839460002"/>
  </r>
  <r>
    <x v="0"/>
    <x v="185"/>
    <x v="723"/>
    <n v="26.623390508699998"/>
  </r>
  <r>
    <x v="0"/>
    <x v="185"/>
    <x v="724"/>
    <n v="38.435859511529998"/>
  </r>
  <r>
    <x v="0"/>
    <x v="185"/>
    <x v="725"/>
    <n v="49.9193843579"/>
  </r>
  <r>
    <x v="0"/>
    <x v="185"/>
    <x v="726"/>
    <n v="53.221477620740004"/>
  </r>
  <r>
    <x v="0"/>
    <x v="185"/>
    <x v="727"/>
    <n v="54.963194756829999"/>
  </r>
  <r>
    <x v="0"/>
    <x v="185"/>
    <x v="728"/>
    <n v="51.361677966960002"/>
  </r>
  <r>
    <x v="0"/>
    <x v="185"/>
    <x v="729"/>
    <n v="50.480276316980003"/>
  </r>
  <r>
    <x v="0"/>
    <x v="185"/>
    <x v="730"/>
    <n v="53.520901147769997"/>
  </r>
  <r>
    <x v="0"/>
    <x v="185"/>
    <x v="731"/>
    <n v="61.647508705230003"/>
  </r>
  <r>
    <x v="0"/>
    <x v="185"/>
    <x v="732"/>
    <n v="67.817320255089996"/>
  </r>
  <r>
    <x v="0"/>
    <x v="185"/>
    <x v="733"/>
    <n v="76.496385306080001"/>
  </r>
  <r>
    <x v="0"/>
    <x v="185"/>
    <x v="734"/>
    <n v="80.755790408850004"/>
  </r>
  <r>
    <x v="0"/>
    <x v="185"/>
    <x v="735"/>
    <n v="79.642440956239994"/>
  </r>
  <r>
    <x v="0"/>
    <x v="185"/>
    <x v="736"/>
    <n v="84.007276878390002"/>
  </r>
  <r>
    <x v="0"/>
    <x v="185"/>
    <x v="737"/>
    <n v="90.843411206690007"/>
  </r>
  <r>
    <x v="0"/>
    <x v="185"/>
    <x v="738"/>
    <n v="92.715862558799998"/>
  </r>
  <r>
    <x v="0"/>
    <x v="185"/>
    <x v="739"/>
    <n v="87.128029131900007"/>
  </r>
  <r>
    <x v="0"/>
    <x v="185"/>
    <x v="740"/>
    <n v="92.104363806419997"/>
  </r>
  <r>
    <x v="0"/>
    <x v="185"/>
    <x v="741"/>
    <n v="103.8240536882"/>
  </r>
  <r>
    <x v="0"/>
    <x v="185"/>
    <x v="742"/>
    <n v="101.10815578109001"/>
  </r>
  <r>
    <x v="0"/>
    <x v="185"/>
    <x v="743"/>
    <n v="92.188708461920001"/>
  </r>
  <r>
    <x v="0"/>
    <x v="185"/>
    <x v="744"/>
    <n v="106.17305234389001"/>
  </r>
  <r>
    <x v="0"/>
    <x v="185"/>
    <x v="745"/>
    <n v="118.34820336537"/>
  </r>
  <r>
    <x v="0"/>
    <x v="185"/>
    <x v="746"/>
    <n v="142.20087194088001"/>
  </r>
  <r>
    <x v="0"/>
    <x v="185"/>
    <x v="747"/>
    <n v="130.83542961219999"/>
  </r>
  <r>
    <x v="0"/>
    <x v="185"/>
    <x v="748"/>
    <n v="139.29098132611"/>
  </r>
  <r>
    <x v="0"/>
    <x v="185"/>
    <x v="749"/>
    <n v="147.77183643667999"/>
  </r>
  <r>
    <x v="0"/>
    <x v="185"/>
    <x v="750"/>
    <n v="132.94826323248"/>
  </r>
  <r>
    <x v="0"/>
    <x v="185"/>
    <x v="751"/>
    <n v="121.42256605836"/>
  </r>
  <r>
    <x v="0"/>
    <x v="185"/>
    <x v="752"/>
    <n v="111.61328262366"/>
  </r>
  <r>
    <x v="0"/>
    <x v="185"/>
    <x v="753"/>
    <n v="114.27857373747"/>
  </r>
  <r>
    <x v="0"/>
    <x v="185"/>
    <x v="754"/>
    <n v="110.54632273158001"/>
  </r>
  <r>
    <x v="0"/>
    <x v="185"/>
    <x v="755"/>
    <n v="98.767591590950005"/>
  </r>
  <r>
    <x v="0"/>
    <x v="185"/>
    <x v="756"/>
    <m/>
  </r>
  <r>
    <x v="0"/>
    <x v="185"/>
    <x v="757"/>
    <m/>
  </r>
  <r>
    <x v="0"/>
    <x v="185"/>
    <x v="758"/>
    <m/>
  </r>
  <r>
    <x v="0"/>
    <x v="185"/>
    <x v="759"/>
    <m/>
  </r>
  <r>
    <x v="0"/>
    <x v="185"/>
    <x v="760"/>
    <m/>
  </r>
  <r>
    <x v="0"/>
    <x v="185"/>
    <x v="761"/>
    <m/>
  </r>
  <r>
    <x v="0"/>
    <x v="185"/>
    <x v="762"/>
    <m/>
  </r>
  <r>
    <x v="0"/>
    <x v="185"/>
    <x v="763"/>
    <m/>
  </r>
  <r>
    <x v="0"/>
    <x v="185"/>
    <x v="764"/>
    <m/>
  </r>
  <r>
    <x v="0"/>
    <x v="185"/>
    <x v="765"/>
    <m/>
  </r>
  <r>
    <x v="0"/>
    <x v="185"/>
    <x v="766"/>
    <m/>
  </r>
  <r>
    <x v="0"/>
    <x v="185"/>
    <x v="767"/>
    <m/>
  </r>
  <r>
    <x v="0"/>
    <x v="185"/>
    <x v="768"/>
    <m/>
  </r>
  <r>
    <x v="0"/>
    <x v="185"/>
    <x v="769"/>
    <m/>
  </r>
  <r>
    <x v="0"/>
    <x v="185"/>
    <x v="770"/>
    <m/>
  </r>
  <r>
    <x v="0"/>
    <x v="185"/>
    <x v="771"/>
    <m/>
  </r>
  <r>
    <x v="0"/>
    <x v="185"/>
    <x v="772"/>
    <m/>
  </r>
  <r>
    <x v="0"/>
    <x v="185"/>
    <x v="773"/>
    <m/>
  </r>
  <r>
    <x v="0"/>
    <x v="185"/>
    <x v="774"/>
    <m/>
  </r>
  <r>
    <x v="0"/>
    <x v="185"/>
    <x v="775"/>
    <m/>
  </r>
  <r>
    <x v="0"/>
    <x v="185"/>
    <x v="776"/>
    <m/>
  </r>
  <r>
    <x v="0"/>
    <x v="185"/>
    <x v="777"/>
    <m/>
  </r>
  <r>
    <x v="0"/>
    <x v="185"/>
    <x v="778"/>
    <m/>
  </r>
  <r>
    <x v="0"/>
    <x v="185"/>
    <x v="779"/>
    <m/>
  </r>
  <r>
    <x v="0"/>
    <x v="185"/>
    <x v="780"/>
    <m/>
  </r>
  <r>
    <x v="0"/>
    <x v="185"/>
    <x v="781"/>
    <m/>
  </r>
  <r>
    <x v="0"/>
    <x v="185"/>
    <x v="782"/>
    <m/>
  </r>
  <r>
    <x v="0"/>
    <x v="185"/>
    <x v="783"/>
    <m/>
  </r>
  <r>
    <x v="0"/>
    <x v="185"/>
    <x v="784"/>
    <m/>
  </r>
  <r>
    <x v="0"/>
    <x v="185"/>
    <x v="785"/>
    <m/>
  </r>
  <r>
    <x v="0"/>
    <x v="185"/>
    <x v="786"/>
    <m/>
  </r>
  <r>
    <x v="0"/>
    <x v="185"/>
    <x v="787"/>
    <m/>
  </r>
  <r>
    <x v="0"/>
    <x v="185"/>
    <x v="788"/>
    <m/>
  </r>
  <r>
    <x v="0"/>
    <x v="185"/>
    <x v="789"/>
    <m/>
  </r>
  <r>
    <x v="0"/>
    <x v="185"/>
    <x v="790"/>
    <m/>
  </r>
  <r>
    <x v="0"/>
    <x v="185"/>
    <x v="791"/>
    <m/>
  </r>
  <r>
    <x v="0"/>
    <x v="185"/>
    <x v="792"/>
    <m/>
  </r>
  <r>
    <x v="0"/>
    <x v="185"/>
    <x v="793"/>
    <m/>
  </r>
  <r>
    <x v="0"/>
    <x v="185"/>
    <x v="794"/>
    <m/>
  </r>
  <r>
    <x v="0"/>
    <x v="185"/>
    <x v="795"/>
    <m/>
  </r>
  <r>
    <x v="0"/>
    <x v="185"/>
    <x v="796"/>
    <m/>
  </r>
  <r>
    <x v="0"/>
    <x v="185"/>
    <x v="797"/>
    <m/>
  </r>
  <r>
    <x v="0"/>
    <x v="185"/>
    <x v="798"/>
    <m/>
  </r>
  <r>
    <x v="0"/>
    <x v="185"/>
    <x v="799"/>
    <m/>
  </r>
  <r>
    <x v="0"/>
    <x v="185"/>
    <x v="800"/>
    <m/>
  </r>
  <r>
    <x v="0"/>
    <x v="185"/>
    <x v="801"/>
    <m/>
  </r>
  <r>
    <x v="0"/>
    <x v="185"/>
    <x v="802"/>
    <m/>
  </r>
  <r>
    <x v="0"/>
    <x v="185"/>
    <x v="803"/>
    <m/>
  </r>
  <r>
    <x v="0"/>
    <x v="185"/>
    <x v="804"/>
    <m/>
  </r>
  <r>
    <x v="0"/>
    <x v="185"/>
    <x v="805"/>
    <m/>
  </r>
  <r>
    <x v="0"/>
    <x v="185"/>
    <x v="806"/>
    <m/>
  </r>
  <r>
    <x v="0"/>
    <x v="185"/>
    <x v="807"/>
    <m/>
  </r>
  <r>
    <x v="0"/>
    <x v="185"/>
    <x v="808"/>
    <m/>
  </r>
  <r>
    <x v="0"/>
    <x v="185"/>
    <x v="809"/>
    <m/>
  </r>
  <r>
    <x v="0"/>
    <x v="185"/>
    <x v="810"/>
    <m/>
  </r>
  <r>
    <x v="0"/>
    <x v="185"/>
    <x v="811"/>
    <m/>
  </r>
  <r>
    <x v="0"/>
    <x v="185"/>
    <x v="812"/>
    <m/>
  </r>
  <r>
    <x v="0"/>
    <x v="185"/>
    <x v="813"/>
    <m/>
  </r>
  <r>
    <x v="0"/>
    <x v="185"/>
    <x v="814"/>
    <m/>
  </r>
  <r>
    <x v="0"/>
    <x v="185"/>
    <x v="815"/>
    <m/>
  </r>
  <r>
    <x v="0"/>
    <x v="185"/>
    <x v="816"/>
    <m/>
  </r>
  <r>
    <x v="0"/>
    <x v="185"/>
    <x v="817"/>
    <m/>
  </r>
  <r>
    <x v="0"/>
    <x v="185"/>
    <x v="818"/>
    <m/>
  </r>
  <r>
    <x v="0"/>
    <x v="185"/>
    <x v="819"/>
    <m/>
  </r>
  <r>
    <x v="0"/>
    <x v="185"/>
    <x v="820"/>
    <m/>
  </r>
  <r>
    <x v="0"/>
    <x v="185"/>
    <x v="821"/>
    <m/>
  </r>
  <r>
    <x v="0"/>
    <x v="185"/>
    <x v="822"/>
    <m/>
  </r>
  <r>
    <x v="0"/>
    <x v="185"/>
    <x v="823"/>
    <m/>
  </r>
  <r>
    <x v="0"/>
    <x v="185"/>
    <x v="824"/>
    <m/>
  </r>
  <r>
    <x v="0"/>
    <x v="185"/>
    <x v="825"/>
    <m/>
  </r>
  <r>
    <x v="0"/>
    <x v="185"/>
    <x v="826"/>
    <m/>
  </r>
  <r>
    <x v="0"/>
    <x v="185"/>
    <x v="827"/>
    <m/>
  </r>
  <r>
    <x v="0"/>
    <x v="185"/>
    <x v="828"/>
    <m/>
  </r>
  <r>
    <x v="0"/>
    <x v="185"/>
    <x v="829"/>
    <m/>
  </r>
  <r>
    <x v="0"/>
    <x v="185"/>
    <x v="830"/>
    <m/>
  </r>
  <r>
    <x v="0"/>
    <x v="185"/>
    <x v="831"/>
    <m/>
  </r>
  <r>
    <x v="0"/>
    <x v="185"/>
    <x v="832"/>
    <m/>
  </r>
  <r>
    <x v="0"/>
    <x v="185"/>
    <x v="833"/>
    <m/>
  </r>
  <r>
    <x v="0"/>
    <x v="185"/>
    <x v="834"/>
    <m/>
  </r>
  <r>
    <x v="0"/>
    <x v="185"/>
    <x v="835"/>
    <m/>
  </r>
  <r>
    <x v="0"/>
    <x v="185"/>
    <x v="836"/>
    <m/>
  </r>
  <r>
    <x v="0"/>
    <x v="185"/>
    <x v="837"/>
    <m/>
  </r>
  <r>
    <x v="0"/>
    <x v="185"/>
    <x v="838"/>
    <m/>
  </r>
  <r>
    <x v="0"/>
    <x v="185"/>
    <x v="839"/>
    <m/>
  </r>
  <r>
    <x v="0"/>
    <x v="185"/>
    <x v="840"/>
    <m/>
  </r>
  <r>
    <x v="0"/>
    <x v="185"/>
    <x v="841"/>
    <m/>
  </r>
  <r>
    <x v="0"/>
    <x v="185"/>
    <x v="842"/>
    <m/>
  </r>
  <r>
    <x v="0"/>
    <x v="185"/>
    <x v="843"/>
    <m/>
  </r>
  <r>
    <x v="0"/>
    <x v="185"/>
    <x v="844"/>
    <m/>
  </r>
  <r>
    <x v="0"/>
    <x v="185"/>
    <x v="845"/>
    <m/>
  </r>
  <r>
    <x v="0"/>
    <x v="185"/>
    <x v="846"/>
    <m/>
  </r>
  <r>
    <x v="0"/>
    <x v="185"/>
    <x v="847"/>
    <m/>
  </r>
  <r>
    <x v="0"/>
    <x v="185"/>
    <x v="848"/>
    <m/>
  </r>
  <r>
    <x v="0"/>
    <x v="185"/>
    <x v="849"/>
    <m/>
  </r>
  <r>
    <x v="0"/>
    <x v="185"/>
    <x v="850"/>
    <m/>
  </r>
  <r>
    <x v="0"/>
    <x v="185"/>
    <x v="851"/>
    <m/>
  </r>
  <r>
    <x v="0"/>
    <x v="185"/>
    <x v="852"/>
    <m/>
  </r>
  <r>
    <x v="0"/>
    <x v="185"/>
    <x v="853"/>
    <m/>
  </r>
  <r>
    <x v="0"/>
    <x v="185"/>
    <x v="854"/>
    <m/>
  </r>
  <r>
    <x v="0"/>
    <x v="185"/>
    <x v="855"/>
    <m/>
  </r>
  <r>
    <x v="0"/>
    <x v="185"/>
    <x v="856"/>
    <m/>
  </r>
  <r>
    <x v="0"/>
    <x v="185"/>
    <x v="857"/>
    <m/>
  </r>
  <r>
    <x v="0"/>
    <x v="185"/>
    <x v="858"/>
    <m/>
  </r>
  <r>
    <x v="0"/>
    <x v="185"/>
    <x v="859"/>
    <m/>
  </r>
  <r>
    <x v="0"/>
    <x v="185"/>
    <x v="860"/>
    <m/>
  </r>
  <r>
    <x v="0"/>
    <x v="185"/>
    <x v="861"/>
    <m/>
  </r>
  <r>
    <x v="0"/>
    <x v="185"/>
    <x v="862"/>
    <m/>
  </r>
  <r>
    <x v="0"/>
    <x v="185"/>
    <x v="863"/>
    <m/>
  </r>
  <r>
    <x v="0"/>
    <x v="185"/>
    <x v="864"/>
    <m/>
  </r>
  <r>
    <x v="0"/>
    <x v="185"/>
    <x v="865"/>
    <m/>
  </r>
  <r>
    <x v="0"/>
    <x v="185"/>
    <x v="866"/>
    <m/>
  </r>
  <r>
    <x v="0"/>
    <x v="185"/>
    <x v="867"/>
    <m/>
  </r>
  <r>
    <x v="0"/>
    <x v="185"/>
    <x v="868"/>
    <m/>
  </r>
  <r>
    <x v="0"/>
    <x v="185"/>
    <x v="869"/>
    <m/>
  </r>
  <r>
    <x v="0"/>
    <x v="185"/>
    <x v="870"/>
    <m/>
  </r>
  <r>
    <x v="0"/>
    <x v="185"/>
    <x v="871"/>
    <m/>
  </r>
  <r>
    <x v="0"/>
    <x v="185"/>
    <x v="872"/>
    <m/>
  </r>
  <r>
    <x v="0"/>
    <x v="185"/>
    <x v="873"/>
    <m/>
  </r>
  <r>
    <x v="0"/>
    <x v="185"/>
    <x v="874"/>
    <m/>
  </r>
  <r>
    <x v="0"/>
    <x v="185"/>
    <x v="875"/>
    <m/>
  </r>
  <r>
    <x v="0"/>
    <x v="185"/>
    <x v="876"/>
    <m/>
  </r>
  <r>
    <x v="0"/>
    <x v="185"/>
    <x v="877"/>
    <m/>
  </r>
  <r>
    <x v="0"/>
    <x v="185"/>
    <x v="878"/>
    <m/>
  </r>
  <r>
    <x v="0"/>
    <x v="185"/>
    <x v="879"/>
    <m/>
  </r>
  <r>
    <x v="0"/>
    <x v="185"/>
    <x v="880"/>
    <m/>
  </r>
  <r>
    <x v="0"/>
    <x v="185"/>
    <x v="881"/>
    <m/>
  </r>
  <r>
    <x v="0"/>
    <x v="185"/>
    <x v="882"/>
    <m/>
  </r>
  <r>
    <x v="0"/>
    <x v="185"/>
    <x v="883"/>
    <m/>
  </r>
  <r>
    <x v="0"/>
    <x v="185"/>
    <x v="884"/>
    <m/>
  </r>
  <r>
    <x v="0"/>
    <x v="185"/>
    <x v="885"/>
    <m/>
  </r>
  <r>
    <x v="0"/>
    <x v="185"/>
    <x v="886"/>
    <m/>
  </r>
  <r>
    <x v="0"/>
    <x v="185"/>
    <x v="887"/>
    <m/>
  </r>
  <r>
    <x v="0"/>
    <x v="185"/>
    <x v="888"/>
    <m/>
  </r>
  <r>
    <x v="0"/>
    <x v="185"/>
    <x v="889"/>
    <m/>
  </r>
  <r>
    <x v="0"/>
    <x v="185"/>
    <x v="890"/>
    <m/>
  </r>
  <r>
    <x v="0"/>
    <x v="185"/>
    <x v="891"/>
    <m/>
  </r>
  <r>
    <x v="0"/>
    <x v="185"/>
    <x v="892"/>
    <m/>
  </r>
  <r>
    <x v="0"/>
    <x v="185"/>
    <x v="893"/>
    <m/>
  </r>
  <r>
    <x v="0"/>
    <x v="185"/>
    <x v="894"/>
    <m/>
  </r>
  <r>
    <x v="0"/>
    <x v="185"/>
    <x v="895"/>
    <m/>
  </r>
  <r>
    <x v="0"/>
    <x v="185"/>
    <x v="896"/>
    <m/>
  </r>
  <r>
    <x v="0"/>
    <x v="185"/>
    <x v="897"/>
    <m/>
  </r>
  <r>
    <x v="0"/>
    <x v="185"/>
    <x v="898"/>
    <m/>
  </r>
  <r>
    <x v="0"/>
    <x v="185"/>
    <x v="899"/>
    <m/>
  </r>
  <r>
    <x v="0"/>
    <x v="185"/>
    <x v="900"/>
    <m/>
  </r>
  <r>
    <x v="0"/>
    <x v="185"/>
    <x v="901"/>
    <m/>
  </r>
  <r>
    <x v="0"/>
    <x v="185"/>
    <x v="902"/>
    <m/>
  </r>
  <r>
    <x v="0"/>
    <x v="185"/>
    <x v="903"/>
    <m/>
  </r>
  <r>
    <x v="0"/>
    <x v="185"/>
    <x v="904"/>
    <m/>
  </r>
  <r>
    <x v="0"/>
    <x v="185"/>
    <x v="905"/>
    <m/>
  </r>
  <r>
    <x v="0"/>
    <x v="185"/>
    <x v="906"/>
    <m/>
  </r>
  <r>
    <x v="0"/>
    <x v="185"/>
    <x v="907"/>
    <m/>
  </r>
  <r>
    <x v="0"/>
    <x v="185"/>
    <x v="908"/>
    <m/>
  </r>
  <r>
    <x v="0"/>
    <x v="185"/>
    <x v="909"/>
    <m/>
  </r>
  <r>
    <x v="0"/>
    <x v="185"/>
    <x v="910"/>
    <m/>
  </r>
  <r>
    <x v="0"/>
    <x v="185"/>
    <x v="911"/>
    <m/>
  </r>
  <r>
    <x v="0"/>
    <x v="186"/>
    <x v="0"/>
    <m/>
  </r>
  <r>
    <x v="0"/>
    <x v="186"/>
    <x v="1"/>
    <m/>
  </r>
  <r>
    <x v="0"/>
    <x v="186"/>
    <x v="2"/>
    <m/>
  </r>
  <r>
    <x v="0"/>
    <x v="186"/>
    <x v="3"/>
    <m/>
  </r>
  <r>
    <x v="0"/>
    <x v="186"/>
    <x v="4"/>
    <m/>
  </r>
  <r>
    <x v="0"/>
    <x v="186"/>
    <x v="5"/>
    <m/>
  </r>
  <r>
    <x v="0"/>
    <x v="186"/>
    <x v="6"/>
    <m/>
  </r>
  <r>
    <x v="0"/>
    <x v="186"/>
    <x v="7"/>
    <m/>
  </r>
  <r>
    <x v="0"/>
    <x v="186"/>
    <x v="8"/>
    <m/>
  </r>
  <r>
    <x v="0"/>
    <x v="186"/>
    <x v="9"/>
    <m/>
  </r>
  <r>
    <x v="0"/>
    <x v="186"/>
    <x v="10"/>
    <m/>
  </r>
  <r>
    <x v="0"/>
    <x v="186"/>
    <x v="11"/>
    <m/>
  </r>
  <r>
    <x v="0"/>
    <x v="186"/>
    <x v="12"/>
    <m/>
  </r>
  <r>
    <x v="0"/>
    <x v="186"/>
    <x v="13"/>
    <m/>
  </r>
  <r>
    <x v="0"/>
    <x v="186"/>
    <x v="14"/>
    <m/>
  </r>
  <r>
    <x v="0"/>
    <x v="186"/>
    <x v="15"/>
    <m/>
  </r>
  <r>
    <x v="0"/>
    <x v="186"/>
    <x v="16"/>
    <m/>
  </r>
  <r>
    <x v="0"/>
    <x v="186"/>
    <x v="17"/>
    <m/>
  </r>
  <r>
    <x v="0"/>
    <x v="186"/>
    <x v="18"/>
    <m/>
  </r>
  <r>
    <x v="0"/>
    <x v="186"/>
    <x v="19"/>
    <m/>
  </r>
  <r>
    <x v="0"/>
    <x v="186"/>
    <x v="20"/>
    <m/>
  </r>
  <r>
    <x v="0"/>
    <x v="186"/>
    <x v="21"/>
    <m/>
  </r>
  <r>
    <x v="0"/>
    <x v="186"/>
    <x v="22"/>
    <m/>
  </r>
  <r>
    <x v="0"/>
    <x v="186"/>
    <x v="23"/>
    <m/>
  </r>
  <r>
    <x v="0"/>
    <x v="186"/>
    <x v="24"/>
    <m/>
  </r>
  <r>
    <x v="0"/>
    <x v="186"/>
    <x v="25"/>
    <m/>
  </r>
  <r>
    <x v="0"/>
    <x v="186"/>
    <x v="26"/>
    <m/>
  </r>
  <r>
    <x v="0"/>
    <x v="186"/>
    <x v="27"/>
    <m/>
  </r>
  <r>
    <x v="0"/>
    <x v="186"/>
    <x v="28"/>
    <m/>
  </r>
  <r>
    <x v="0"/>
    <x v="186"/>
    <x v="29"/>
    <m/>
  </r>
  <r>
    <x v="0"/>
    <x v="186"/>
    <x v="30"/>
    <m/>
  </r>
  <r>
    <x v="0"/>
    <x v="186"/>
    <x v="31"/>
    <m/>
  </r>
  <r>
    <x v="0"/>
    <x v="186"/>
    <x v="32"/>
    <m/>
  </r>
  <r>
    <x v="0"/>
    <x v="186"/>
    <x v="33"/>
    <m/>
  </r>
  <r>
    <x v="0"/>
    <x v="186"/>
    <x v="34"/>
    <m/>
  </r>
  <r>
    <x v="0"/>
    <x v="186"/>
    <x v="35"/>
    <m/>
  </r>
  <r>
    <x v="0"/>
    <x v="186"/>
    <x v="36"/>
    <m/>
  </r>
  <r>
    <x v="0"/>
    <x v="186"/>
    <x v="37"/>
    <m/>
  </r>
  <r>
    <x v="0"/>
    <x v="186"/>
    <x v="38"/>
    <m/>
  </r>
  <r>
    <x v="0"/>
    <x v="186"/>
    <x v="39"/>
    <m/>
  </r>
  <r>
    <x v="0"/>
    <x v="186"/>
    <x v="40"/>
    <m/>
  </r>
  <r>
    <x v="0"/>
    <x v="186"/>
    <x v="41"/>
    <m/>
  </r>
  <r>
    <x v="0"/>
    <x v="186"/>
    <x v="42"/>
    <m/>
  </r>
  <r>
    <x v="0"/>
    <x v="186"/>
    <x v="43"/>
    <m/>
  </r>
  <r>
    <x v="0"/>
    <x v="186"/>
    <x v="44"/>
    <m/>
  </r>
  <r>
    <x v="0"/>
    <x v="186"/>
    <x v="45"/>
    <m/>
  </r>
  <r>
    <x v="0"/>
    <x v="186"/>
    <x v="46"/>
    <m/>
  </r>
  <r>
    <x v="0"/>
    <x v="186"/>
    <x v="47"/>
    <m/>
  </r>
  <r>
    <x v="0"/>
    <x v="186"/>
    <x v="48"/>
    <m/>
  </r>
  <r>
    <x v="0"/>
    <x v="186"/>
    <x v="49"/>
    <m/>
  </r>
  <r>
    <x v="0"/>
    <x v="186"/>
    <x v="50"/>
    <m/>
  </r>
  <r>
    <x v="0"/>
    <x v="186"/>
    <x v="51"/>
    <m/>
  </r>
  <r>
    <x v="0"/>
    <x v="186"/>
    <x v="52"/>
    <m/>
  </r>
  <r>
    <x v="0"/>
    <x v="186"/>
    <x v="53"/>
    <m/>
  </r>
  <r>
    <x v="0"/>
    <x v="186"/>
    <x v="54"/>
    <m/>
  </r>
  <r>
    <x v="0"/>
    <x v="186"/>
    <x v="55"/>
    <m/>
  </r>
  <r>
    <x v="0"/>
    <x v="186"/>
    <x v="56"/>
    <m/>
  </r>
  <r>
    <x v="0"/>
    <x v="186"/>
    <x v="57"/>
    <m/>
  </r>
  <r>
    <x v="0"/>
    <x v="186"/>
    <x v="58"/>
    <m/>
  </r>
  <r>
    <x v="0"/>
    <x v="186"/>
    <x v="59"/>
    <m/>
  </r>
  <r>
    <x v="0"/>
    <x v="186"/>
    <x v="60"/>
    <m/>
  </r>
  <r>
    <x v="0"/>
    <x v="186"/>
    <x v="61"/>
    <m/>
  </r>
  <r>
    <x v="0"/>
    <x v="186"/>
    <x v="62"/>
    <m/>
  </r>
  <r>
    <x v="0"/>
    <x v="186"/>
    <x v="63"/>
    <m/>
  </r>
  <r>
    <x v="0"/>
    <x v="186"/>
    <x v="64"/>
    <m/>
  </r>
  <r>
    <x v="0"/>
    <x v="186"/>
    <x v="65"/>
    <m/>
  </r>
  <r>
    <x v="0"/>
    <x v="186"/>
    <x v="66"/>
    <m/>
  </r>
  <r>
    <x v="0"/>
    <x v="186"/>
    <x v="67"/>
    <m/>
  </r>
  <r>
    <x v="0"/>
    <x v="186"/>
    <x v="68"/>
    <m/>
  </r>
  <r>
    <x v="0"/>
    <x v="186"/>
    <x v="69"/>
    <m/>
  </r>
  <r>
    <x v="0"/>
    <x v="186"/>
    <x v="70"/>
    <m/>
  </r>
  <r>
    <x v="0"/>
    <x v="186"/>
    <x v="71"/>
    <m/>
  </r>
  <r>
    <x v="0"/>
    <x v="186"/>
    <x v="72"/>
    <m/>
  </r>
  <r>
    <x v="0"/>
    <x v="186"/>
    <x v="73"/>
    <m/>
  </r>
  <r>
    <x v="0"/>
    <x v="186"/>
    <x v="74"/>
    <m/>
  </r>
  <r>
    <x v="0"/>
    <x v="186"/>
    <x v="75"/>
    <m/>
  </r>
  <r>
    <x v="0"/>
    <x v="186"/>
    <x v="76"/>
    <m/>
  </r>
  <r>
    <x v="0"/>
    <x v="186"/>
    <x v="77"/>
    <m/>
  </r>
  <r>
    <x v="0"/>
    <x v="186"/>
    <x v="78"/>
    <m/>
  </r>
  <r>
    <x v="0"/>
    <x v="186"/>
    <x v="79"/>
    <m/>
  </r>
  <r>
    <x v="0"/>
    <x v="186"/>
    <x v="80"/>
    <m/>
  </r>
  <r>
    <x v="0"/>
    <x v="186"/>
    <x v="81"/>
    <m/>
  </r>
  <r>
    <x v="0"/>
    <x v="186"/>
    <x v="82"/>
    <m/>
  </r>
  <r>
    <x v="0"/>
    <x v="186"/>
    <x v="83"/>
    <m/>
  </r>
  <r>
    <x v="0"/>
    <x v="186"/>
    <x v="84"/>
    <m/>
  </r>
  <r>
    <x v="0"/>
    <x v="186"/>
    <x v="85"/>
    <m/>
  </r>
  <r>
    <x v="0"/>
    <x v="186"/>
    <x v="86"/>
    <m/>
  </r>
  <r>
    <x v="0"/>
    <x v="186"/>
    <x v="87"/>
    <m/>
  </r>
  <r>
    <x v="0"/>
    <x v="186"/>
    <x v="88"/>
    <m/>
  </r>
  <r>
    <x v="0"/>
    <x v="186"/>
    <x v="89"/>
    <m/>
  </r>
  <r>
    <x v="0"/>
    <x v="186"/>
    <x v="90"/>
    <m/>
  </r>
  <r>
    <x v="0"/>
    <x v="186"/>
    <x v="91"/>
    <m/>
  </r>
  <r>
    <x v="0"/>
    <x v="186"/>
    <x v="92"/>
    <m/>
  </r>
  <r>
    <x v="0"/>
    <x v="186"/>
    <x v="93"/>
    <m/>
  </r>
  <r>
    <x v="0"/>
    <x v="186"/>
    <x v="94"/>
    <m/>
  </r>
  <r>
    <x v="0"/>
    <x v="186"/>
    <x v="95"/>
    <m/>
  </r>
  <r>
    <x v="0"/>
    <x v="186"/>
    <x v="96"/>
    <m/>
  </r>
  <r>
    <x v="0"/>
    <x v="186"/>
    <x v="97"/>
    <m/>
  </r>
  <r>
    <x v="0"/>
    <x v="186"/>
    <x v="98"/>
    <m/>
  </r>
  <r>
    <x v="0"/>
    <x v="186"/>
    <x v="99"/>
    <m/>
  </r>
  <r>
    <x v="0"/>
    <x v="186"/>
    <x v="100"/>
    <m/>
  </r>
  <r>
    <x v="0"/>
    <x v="186"/>
    <x v="101"/>
    <m/>
  </r>
  <r>
    <x v="0"/>
    <x v="186"/>
    <x v="102"/>
    <m/>
  </r>
  <r>
    <x v="0"/>
    <x v="186"/>
    <x v="103"/>
    <m/>
  </r>
  <r>
    <x v="0"/>
    <x v="186"/>
    <x v="104"/>
    <m/>
  </r>
  <r>
    <x v="0"/>
    <x v="186"/>
    <x v="105"/>
    <m/>
  </r>
  <r>
    <x v="0"/>
    <x v="186"/>
    <x v="106"/>
    <m/>
  </r>
  <r>
    <x v="0"/>
    <x v="186"/>
    <x v="107"/>
    <m/>
  </r>
  <r>
    <x v="0"/>
    <x v="186"/>
    <x v="108"/>
    <m/>
  </r>
  <r>
    <x v="0"/>
    <x v="186"/>
    <x v="109"/>
    <m/>
  </r>
  <r>
    <x v="0"/>
    <x v="186"/>
    <x v="110"/>
    <m/>
  </r>
  <r>
    <x v="0"/>
    <x v="186"/>
    <x v="111"/>
    <m/>
  </r>
  <r>
    <x v="0"/>
    <x v="186"/>
    <x v="112"/>
    <m/>
  </r>
  <r>
    <x v="0"/>
    <x v="186"/>
    <x v="113"/>
    <m/>
  </r>
  <r>
    <x v="0"/>
    <x v="186"/>
    <x v="114"/>
    <m/>
  </r>
  <r>
    <x v="0"/>
    <x v="186"/>
    <x v="115"/>
    <m/>
  </r>
  <r>
    <x v="0"/>
    <x v="186"/>
    <x v="116"/>
    <m/>
  </r>
  <r>
    <x v="0"/>
    <x v="186"/>
    <x v="117"/>
    <m/>
  </r>
  <r>
    <x v="0"/>
    <x v="186"/>
    <x v="118"/>
    <m/>
  </r>
  <r>
    <x v="0"/>
    <x v="186"/>
    <x v="119"/>
    <m/>
  </r>
  <r>
    <x v="0"/>
    <x v="186"/>
    <x v="120"/>
    <m/>
  </r>
  <r>
    <x v="0"/>
    <x v="186"/>
    <x v="121"/>
    <m/>
  </r>
  <r>
    <x v="0"/>
    <x v="186"/>
    <x v="122"/>
    <m/>
  </r>
  <r>
    <x v="0"/>
    <x v="186"/>
    <x v="123"/>
    <m/>
  </r>
  <r>
    <x v="0"/>
    <x v="186"/>
    <x v="124"/>
    <m/>
  </r>
  <r>
    <x v="0"/>
    <x v="186"/>
    <x v="125"/>
    <m/>
  </r>
  <r>
    <x v="0"/>
    <x v="186"/>
    <x v="126"/>
    <m/>
  </r>
  <r>
    <x v="0"/>
    <x v="186"/>
    <x v="127"/>
    <m/>
  </r>
  <r>
    <x v="0"/>
    <x v="186"/>
    <x v="128"/>
    <m/>
  </r>
  <r>
    <x v="0"/>
    <x v="186"/>
    <x v="129"/>
    <m/>
  </r>
  <r>
    <x v="0"/>
    <x v="186"/>
    <x v="130"/>
    <m/>
  </r>
  <r>
    <x v="0"/>
    <x v="186"/>
    <x v="131"/>
    <m/>
  </r>
  <r>
    <x v="0"/>
    <x v="186"/>
    <x v="132"/>
    <m/>
  </r>
  <r>
    <x v="0"/>
    <x v="186"/>
    <x v="133"/>
    <m/>
  </r>
  <r>
    <x v="0"/>
    <x v="186"/>
    <x v="134"/>
    <m/>
  </r>
  <r>
    <x v="0"/>
    <x v="186"/>
    <x v="135"/>
    <m/>
  </r>
  <r>
    <x v="0"/>
    <x v="186"/>
    <x v="136"/>
    <m/>
  </r>
  <r>
    <x v="0"/>
    <x v="186"/>
    <x v="137"/>
    <m/>
  </r>
  <r>
    <x v="0"/>
    <x v="186"/>
    <x v="138"/>
    <m/>
  </r>
  <r>
    <x v="0"/>
    <x v="186"/>
    <x v="139"/>
    <m/>
  </r>
  <r>
    <x v="0"/>
    <x v="186"/>
    <x v="140"/>
    <m/>
  </r>
  <r>
    <x v="0"/>
    <x v="186"/>
    <x v="141"/>
    <m/>
  </r>
  <r>
    <x v="0"/>
    <x v="186"/>
    <x v="142"/>
    <m/>
  </r>
  <r>
    <x v="0"/>
    <x v="186"/>
    <x v="143"/>
    <m/>
  </r>
  <r>
    <x v="0"/>
    <x v="186"/>
    <x v="144"/>
    <m/>
  </r>
  <r>
    <x v="0"/>
    <x v="186"/>
    <x v="145"/>
    <m/>
  </r>
  <r>
    <x v="0"/>
    <x v="186"/>
    <x v="146"/>
    <m/>
  </r>
  <r>
    <x v="0"/>
    <x v="186"/>
    <x v="147"/>
    <m/>
  </r>
  <r>
    <x v="0"/>
    <x v="186"/>
    <x v="148"/>
    <m/>
  </r>
  <r>
    <x v="0"/>
    <x v="186"/>
    <x v="149"/>
    <m/>
  </r>
  <r>
    <x v="0"/>
    <x v="186"/>
    <x v="150"/>
    <m/>
  </r>
  <r>
    <x v="0"/>
    <x v="186"/>
    <x v="151"/>
    <m/>
  </r>
  <r>
    <x v="0"/>
    <x v="186"/>
    <x v="152"/>
    <m/>
  </r>
  <r>
    <x v="0"/>
    <x v="186"/>
    <x v="153"/>
    <m/>
  </r>
  <r>
    <x v="0"/>
    <x v="186"/>
    <x v="154"/>
    <m/>
  </r>
  <r>
    <x v="0"/>
    <x v="186"/>
    <x v="155"/>
    <m/>
  </r>
  <r>
    <x v="0"/>
    <x v="186"/>
    <x v="156"/>
    <m/>
  </r>
  <r>
    <x v="0"/>
    <x v="186"/>
    <x v="157"/>
    <m/>
  </r>
  <r>
    <x v="0"/>
    <x v="186"/>
    <x v="158"/>
    <m/>
  </r>
  <r>
    <x v="0"/>
    <x v="186"/>
    <x v="159"/>
    <m/>
  </r>
  <r>
    <x v="0"/>
    <x v="186"/>
    <x v="160"/>
    <m/>
  </r>
  <r>
    <x v="0"/>
    <x v="186"/>
    <x v="161"/>
    <m/>
  </r>
  <r>
    <x v="0"/>
    <x v="186"/>
    <x v="162"/>
    <m/>
  </r>
  <r>
    <x v="0"/>
    <x v="186"/>
    <x v="163"/>
    <m/>
  </r>
  <r>
    <x v="0"/>
    <x v="186"/>
    <x v="164"/>
    <m/>
  </r>
  <r>
    <x v="0"/>
    <x v="186"/>
    <x v="165"/>
    <m/>
  </r>
  <r>
    <x v="0"/>
    <x v="186"/>
    <x v="166"/>
    <m/>
  </r>
  <r>
    <x v="0"/>
    <x v="186"/>
    <x v="167"/>
    <m/>
  </r>
  <r>
    <x v="0"/>
    <x v="186"/>
    <x v="168"/>
    <m/>
  </r>
  <r>
    <x v="0"/>
    <x v="186"/>
    <x v="169"/>
    <m/>
  </r>
  <r>
    <x v="0"/>
    <x v="186"/>
    <x v="170"/>
    <m/>
  </r>
  <r>
    <x v="0"/>
    <x v="186"/>
    <x v="171"/>
    <m/>
  </r>
  <r>
    <x v="0"/>
    <x v="186"/>
    <x v="172"/>
    <m/>
  </r>
  <r>
    <x v="0"/>
    <x v="186"/>
    <x v="173"/>
    <m/>
  </r>
  <r>
    <x v="0"/>
    <x v="186"/>
    <x v="174"/>
    <m/>
  </r>
  <r>
    <x v="0"/>
    <x v="186"/>
    <x v="175"/>
    <m/>
  </r>
  <r>
    <x v="0"/>
    <x v="186"/>
    <x v="176"/>
    <m/>
  </r>
  <r>
    <x v="0"/>
    <x v="186"/>
    <x v="177"/>
    <m/>
  </r>
  <r>
    <x v="0"/>
    <x v="186"/>
    <x v="178"/>
    <m/>
  </r>
  <r>
    <x v="0"/>
    <x v="186"/>
    <x v="179"/>
    <m/>
  </r>
  <r>
    <x v="0"/>
    <x v="186"/>
    <x v="180"/>
    <m/>
  </r>
  <r>
    <x v="0"/>
    <x v="186"/>
    <x v="181"/>
    <m/>
  </r>
  <r>
    <x v="0"/>
    <x v="186"/>
    <x v="182"/>
    <m/>
  </r>
  <r>
    <x v="0"/>
    <x v="186"/>
    <x v="183"/>
    <m/>
  </r>
  <r>
    <x v="0"/>
    <x v="186"/>
    <x v="184"/>
    <m/>
  </r>
  <r>
    <x v="0"/>
    <x v="186"/>
    <x v="185"/>
    <m/>
  </r>
  <r>
    <x v="0"/>
    <x v="186"/>
    <x v="186"/>
    <m/>
  </r>
  <r>
    <x v="0"/>
    <x v="186"/>
    <x v="187"/>
    <m/>
  </r>
  <r>
    <x v="0"/>
    <x v="186"/>
    <x v="188"/>
    <m/>
  </r>
  <r>
    <x v="0"/>
    <x v="186"/>
    <x v="189"/>
    <m/>
  </r>
  <r>
    <x v="0"/>
    <x v="186"/>
    <x v="190"/>
    <m/>
  </r>
  <r>
    <x v="0"/>
    <x v="186"/>
    <x v="191"/>
    <m/>
  </r>
  <r>
    <x v="0"/>
    <x v="186"/>
    <x v="192"/>
    <m/>
  </r>
  <r>
    <x v="0"/>
    <x v="186"/>
    <x v="193"/>
    <m/>
  </r>
  <r>
    <x v="0"/>
    <x v="186"/>
    <x v="194"/>
    <m/>
  </r>
  <r>
    <x v="0"/>
    <x v="186"/>
    <x v="195"/>
    <m/>
  </r>
  <r>
    <x v="0"/>
    <x v="186"/>
    <x v="196"/>
    <m/>
  </r>
  <r>
    <x v="0"/>
    <x v="186"/>
    <x v="197"/>
    <m/>
  </r>
  <r>
    <x v="0"/>
    <x v="186"/>
    <x v="198"/>
    <m/>
  </r>
  <r>
    <x v="0"/>
    <x v="186"/>
    <x v="199"/>
    <m/>
  </r>
  <r>
    <x v="0"/>
    <x v="186"/>
    <x v="200"/>
    <m/>
  </r>
  <r>
    <x v="0"/>
    <x v="186"/>
    <x v="201"/>
    <m/>
  </r>
  <r>
    <x v="0"/>
    <x v="186"/>
    <x v="202"/>
    <m/>
  </r>
  <r>
    <x v="0"/>
    <x v="186"/>
    <x v="203"/>
    <m/>
  </r>
  <r>
    <x v="0"/>
    <x v="186"/>
    <x v="204"/>
    <m/>
  </r>
  <r>
    <x v="0"/>
    <x v="186"/>
    <x v="205"/>
    <m/>
  </r>
  <r>
    <x v="0"/>
    <x v="186"/>
    <x v="206"/>
    <m/>
  </r>
  <r>
    <x v="0"/>
    <x v="186"/>
    <x v="207"/>
    <m/>
  </r>
  <r>
    <x v="0"/>
    <x v="186"/>
    <x v="208"/>
    <m/>
  </r>
  <r>
    <x v="0"/>
    <x v="186"/>
    <x v="209"/>
    <m/>
  </r>
  <r>
    <x v="0"/>
    <x v="186"/>
    <x v="210"/>
    <m/>
  </r>
  <r>
    <x v="0"/>
    <x v="186"/>
    <x v="211"/>
    <m/>
  </r>
  <r>
    <x v="0"/>
    <x v="186"/>
    <x v="212"/>
    <m/>
  </r>
  <r>
    <x v="0"/>
    <x v="186"/>
    <x v="213"/>
    <m/>
  </r>
  <r>
    <x v="0"/>
    <x v="186"/>
    <x v="214"/>
    <m/>
  </r>
  <r>
    <x v="0"/>
    <x v="186"/>
    <x v="215"/>
    <m/>
  </r>
  <r>
    <x v="0"/>
    <x v="186"/>
    <x v="216"/>
    <m/>
  </r>
  <r>
    <x v="0"/>
    <x v="186"/>
    <x v="217"/>
    <m/>
  </r>
  <r>
    <x v="0"/>
    <x v="186"/>
    <x v="218"/>
    <m/>
  </r>
  <r>
    <x v="0"/>
    <x v="186"/>
    <x v="219"/>
    <m/>
  </r>
  <r>
    <x v="0"/>
    <x v="186"/>
    <x v="220"/>
    <m/>
  </r>
  <r>
    <x v="0"/>
    <x v="186"/>
    <x v="221"/>
    <m/>
  </r>
  <r>
    <x v="0"/>
    <x v="186"/>
    <x v="222"/>
    <m/>
  </r>
  <r>
    <x v="0"/>
    <x v="186"/>
    <x v="223"/>
    <m/>
  </r>
  <r>
    <x v="0"/>
    <x v="186"/>
    <x v="224"/>
    <m/>
  </r>
  <r>
    <x v="0"/>
    <x v="186"/>
    <x v="225"/>
    <m/>
  </r>
  <r>
    <x v="0"/>
    <x v="186"/>
    <x v="226"/>
    <m/>
  </r>
  <r>
    <x v="0"/>
    <x v="186"/>
    <x v="227"/>
    <m/>
  </r>
  <r>
    <x v="0"/>
    <x v="186"/>
    <x v="228"/>
    <m/>
  </r>
  <r>
    <x v="0"/>
    <x v="186"/>
    <x v="229"/>
    <m/>
  </r>
  <r>
    <x v="0"/>
    <x v="186"/>
    <x v="230"/>
    <m/>
  </r>
  <r>
    <x v="0"/>
    <x v="186"/>
    <x v="231"/>
    <m/>
  </r>
  <r>
    <x v="0"/>
    <x v="186"/>
    <x v="232"/>
    <m/>
  </r>
  <r>
    <x v="0"/>
    <x v="186"/>
    <x v="233"/>
    <m/>
  </r>
  <r>
    <x v="0"/>
    <x v="186"/>
    <x v="234"/>
    <m/>
  </r>
  <r>
    <x v="0"/>
    <x v="186"/>
    <x v="235"/>
    <m/>
  </r>
  <r>
    <x v="0"/>
    <x v="186"/>
    <x v="236"/>
    <m/>
  </r>
  <r>
    <x v="0"/>
    <x v="186"/>
    <x v="237"/>
    <m/>
  </r>
  <r>
    <x v="0"/>
    <x v="186"/>
    <x v="238"/>
    <m/>
  </r>
  <r>
    <x v="0"/>
    <x v="186"/>
    <x v="239"/>
    <m/>
  </r>
  <r>
    <x v="0"/>
    <x v="186"/>
    <x v="240"/>
    <m/>
  </r>
  <r>
    <x v="0"/>
    <x v="186"/>
    <x v="241"/>
    <m/>
  </r>
  <r>
    <x v="0"/>
    <x v="186"/>
    <x v="242"/>
    <m/>
  </r>
  <r>
    <x v="0"/>
    <x v="186"/>
    <x v="243"/>
    <m/>
  </r>
  <r>
    <x v="0"/>
    <x v="186"/>
    <x v="244"/>
    <m/>
  </r>
  <r>
    <x v="0"/>
    <x v="186"/>
    <x v="245"/>
    <m/>
  </r>
  <r>
    <x v="0"/>
    <x v="186"/>
    <x v="246"/>
    <m/>
  </r>
  <r>
    <x v="0"/>
    <x v="186"/>
    <x v="247"/>
    <m/>
  </r>
  <r>
    <x v="0"/>
    <x v="186"/>
    <x v="248"/>
    <m/>
  </r>
  <r>
    <x v="0"/>
    <x v="186"/>
    <x v="249"/>
    <m/>
  </r>
  <r>
    <x v="0"/>
    <x v="186"/>
    <x v="250"/>
    <m/>
  </r>
  <r>
    <x v="0"/>
    <x v="186"/>
    <x v="251"/>
    <m/>
  </r>
  <r>
    <x v="0"/>
    <x v="186"/>
    <x v="252"/>
    <m/>
  </r>
  <r>
    <x v="0"/>
    <x v="186"/>
    <x v="253"/>
    <m/>
  </r>
  <r>
    <x v="0"/>
    <x v="186"/>
    <x v="254"/>
    <m/>
  </r>
  <r>
    <x v="0"/>
    <x v="186"/>
    <x v="255"/>
    <m/>
  </r>
  <r>
    <x v="0"/>
    <x v="186"/>
    <x v="256"/>
    <m/>
  </r>
  <r>
    <x v="0"/>
    <x v="186"/>
    <x v="257"/>
    <m/>
  </r>
  <r>
    <x v="0"/>
    <x v="186"/>
    <x v="258"/>
    <m/>
  </r>
  <r>
    <x v="0"/>
    <x v="186"/>
    <x v="259"/>
    <m/>
  </r>
  <r>
    <x v="0"/>
    <x v="186"/>
    <x v="260"/>
    <m/>
  </r>
  <r>
    <x v="0"/>
    <x v="186"/>
    <x v="261"/>
    <m/>
  </r>
  <r>
    <x v="0"/>
    <x v="186"/>
    <x v="262"/>
    <m/>
  </r>
  <r>
    <x v="0"/>
    <x v="186"/>
    <x v="263"/>
    <m/>
  </r>
  <r>
    <x v="0"/>
    <x v="186"/>
    <x v="264"/>
    <n v="44.444147559880001"/>
  </r>
  <r>
    <x v="0"/>
    <x v="186"/>
    <x v="265"/>
    <n v="43.814627056200003"/>
  </r>
  <r>
    <x v="0"/>
    <x v="186"/>
    <x v="266"/>
    <n v="41.044736839999999"/>
  </r>
  <r>
    <x v="0"/>
    <x v="186"/>
    <x v="267"/>
    <n v="38.652558926019999"/>
  </r>
  <r>
    <x v="0"/>
    <x v="186"/>
    <x v="268"/>
    <n v="38.526654825279998"/>
  </r>
  <r>
    <x v="0"/>
    <x v="186"/>
    <x v="269"/>
    <n v="39.093223278590003"/>
  </r>
  <r>
    <x v="0"/>
    <x v="186"/>
    <x v="270"/>
    <n v="41.989017595530001"/>
  </r>
  <r>
    <x v="0"/>
    <x v="186"/>
    <x v="271"/>
    <n v="41.800161444419999"/>
  </r>
  <r>
    <x v="0"/>
    <x v="186"/>
    <x v="272"/>
    <n v="41.674257343690002"/>
  </r>
  <r>
    <x v="0"/>
    <x v="186"/>
    <x v="273"/>
    <n v="41.485401192579999"/>
  </r>
  <r>
    <x v="0"/>
    <x v="186"/>
    <x v="274"/>
    <n v="41.54835324295"/>
  </r>
  <r>
    <x v="0"/>
    <x v="186"/>
    <x v="275"/>
    <n v="40.981784789640002"/>
  </r>
  <r>
    <x v="0"/>
    <x v="186"/>
    <x v="276"/>
    <n v="39.105813016269998"/>
  </r>
  <r>
    <x v="0"/>
    <x v="186"/>
    <x v="277"/>
    <n v="36.814358767100003"/>
  </r>
  <r>
    <x v="0"/>
    <x v="186"/>
    <x v="278"/>
    <n v="36.084115078879996"/>
  </r>
  <r>
    <x v="0"/>
    <x v="186"/>
    <x v="279"/>
    <n v="38.564424998870003"/>
  </r>
  <r>
    <x v="0"/>
    <x v="186"/>
    <x v="280"/>
    <n v="37.74604882437"/>
  </r>
  <r>
    <x v="0"/>
    <x v="186"/>
    <x v="281"/>
    <n v="38.967320138429997"/>
  </r>
  <r>
    <x v="0"/>
    <x v="186"/>
    <x v="282"/>
    <n v="39.78569631293"/>
  </r>
  <r>
    <x v="0"/>
    <x v="186"/>
    <x v="283"/>
    <n v="40.23894944261"/>
  </r>
  <r>
    <x v="0"/>
    <x v="186"/>
    <x v="284"/>
    <n v="39.357622178310002"/>
  </r>
  <r>
    <x v="0"/>
    <x v="186"/>
    <x v="285"/>
    <n v="38.274846143520001"/>
  </r>
  <r>
    <x v="0"/>
    <x v="186"/>
    <x v="286"/>
    <n v="37.771230220859998"/>
  </r>
  <r>
    <x v="0"/>
    <x v="186"/>
    <x v="287"/>
    <n v="36.814358767100003"/>
  </r>
  <r>
    <x v="0"/>
    <x v="186"/>
    <x v="288"/>
    <n v="37.569783851799997"/>
  </r>
  <r>
    <x v="0"/>
    <x v="186"/>
    <x v="289"/>
    <n v="37.871953405390002"/>
  </r>
  <r>
    <x v="0"/>
    <x v="186"/>
    <x v="290"/>
    <n v="38.690329579889998"/>
  </r>
  <r>
    <x v="0"/>
    <x v="186"/>
    <x v="291"/>
    <n v="38.564424998870003"/>
  </r>
  <r>
    <x v="0"/>
    <x v="186"/>
    <x v="292"/>
    <n v="38.337799634749999"/>
  </r>
  <r>
    <x v="0"/>
    <x v="186"/>
    <x v="293"/>
    <n v="37.821593013840001"/>
  </r>
  <r>
    <x v="0"/>
    <x v="186"/>
    <x v="294"/>
    <n v="36.247791754639998"/>
  </r>
  <r>
    <x v="0"/>
    <x v="186"/>
    <x v="295"/>
    <n v="36.726226280810003"/>
  </r>
  <r>
    <x v="0"/>
    <x v="186"/>
    <x v="296"/>
    <n v="36.889900555140002"/>
  </r>
  <r>
    <x v="0"/>
    <x v="186"/>
    <x v="297"/>
    <n v="36.058933682389998"/>
  </r>
  <r>
    <x v="0"/>
    <x v="186"/>
    <x v="298"/>
    <n v="35.454594575199998"/>
  </r>
  <r>
    <x v="0"/>
    <x v="186"/>
    <x v="299"/>
    <n v="33.616395857139999"/>
  </r>
  <r>
    <x v="0"/>
    <x v="186"/>
    <x v="300"/>
    <n v="32.294401838840002"/>
  </r>
  <r>
    <x v="0"/>
    <x v="186"/>
    <x v="301"/>
    <n v="34.434771551350003"/>
  </r>
  <r>
    <x v="0"/>
    <x v="186"/>
    <x v="302"/>
    <n v="35.630860508349997"/>
  </r>
  <r>
    <x v="0"/>
    <x v="186"/>
    <x v="303"/>
    <n v="36.323333062400003"/>
  </r>
  <r>
    <x v="0"/>
    <x v="186"/>
    <x v="304"/>
    <n v="34.812483853560003"/>
  </r>
  <r>
    <x v="0"/>
    <x v="186"/>
    <x v="305"/>
    <n v="34.245915400249999"/>
  </r>
  <r>
    <x v="0"/>
    <x v="186"/>
    <x v="306"/>
    <n v="33.805251047669998"/>
  </r>
  <r>
    <x v="0"/>
    <x v="186"/>
    <x v="307"/>
    <n v="34.749531803190003"/>
  </r>
  <r>
    <x v="0"/>
    <x v="186"/>
    <x v="308"/>
    <n v="34.812483853560003"/>
  </r>
  <r>
    <x v="0"/>
    <x v="186"/>
    <x v="309"/>
    <n v="36.323333062400003"/>
  </r>
  <r>
    <x v="0"/>
    <x v="186"/>
    <x v="310"/>
    <n v="37.58237406976"/>
  </r>
  <r>
    <x v="0"/>
    <x v="186"/>
    <x v="311"/>
    <n v="34.434771551350003"/>
  </r>
  <r>
    <x v="0"/>
    <x v="186"/>
    <x v="312"/>
    <n v="28.832039068589999"/>
  </r>
  <r>
    <x v="0"/>
    <x v="186"/>
    <x v="313"/>
    <n v="19.38923151338"/>
  </r>
  <r>
    <x v="0"/>
    <x v="186"/>
    <x v="314"/>
    <n v="15.926868743129999"/>
  </r>
  <r>
    <x v="0"/>
    <x v="186"/>
    <x v="315"/>
    <n v="16.24162899497"/>
  </r>
  <r>
    <x v="0"/>
    <x v="186"/>
    <x v="316"/>
    <n v="19.45218356374"/>
  </r>
  <r>
    <x v="0"/>
    <x v="186"/>
    <x v="317"/>
    <n v="16.99705359939"/>
  </r>
  <r>
    <x v="0"/>
    <x v="186"/>
    <x v="318"/>
    <n v="14.541923635030001"/>
  </r>
  <r>
    <x v="0"/>
    <x v="186"/>
    <x v="319"/>
    <n v="19.263327412639999"/>
  </r>
  <r>
    <x v="0"/>
    <x v="186"/>
    <x v="320"/>
    <n v="18.822663060059998"/>
  </r>
  <r>
    <x v="0"/>
    <x v="186"/>
    <x v="321"/>
    <n v="18.759711009699998"/>
  </r>
  <r>
    <x v="0"/>
    <x v="186"/>
    <x v="322"/>
    <n v="19.200375362270002"/>
  </r>
  <r>
    <x v="0"/>
    <x v="186"/>
    <x v="323"/>
    <n v="20.459416369629999"/>
  </r>
  <r>
    <x v="0"/>
    <x v="186"/>
    <x v="324"/>
    <n v="23.41816273693"/>
  </r>
  <r>
    <x v="0"/>
    <x v="186"/>
    <x v="325"/>
    <n v="22.347977880679998"/>
  </r>
  <r>
    <x v="0"/>
    <x v="186"/>
    <x v="326"/>
    <n v="23.229306585829999"/>
  </r>
  <r>
    <x v="0"/>
    <x v="186"/>
    <x v="327"/>
    <n v="23.481114787300001"/>
  </r>
  <r>
    <x v="0"/>
    <x v="186"/>
    <x v="328"/>
    <n v="24.425395542819999"/>
  </r>
  <r>
    <x v="0"/>
    <x v="186"/>
    <x v="329"/>
    <n v="25.243772197609999"/>
  </r>
  <r>
    <x v="0"/>
    <x v="186"/>
    <x v="330"/>
    <n v="26.817573456809999"/>
  </r>
  <r>
    <x v="0"/>
    <x v="186"/>
    <x v="331"/>
    <n v="25.432628348710001"/>
  </r>
  <r>
    <x v="0"/>
    <x v="186"/>
    <x v="332"/>
    <n v="24.55129964356"/>
  </r>
  <r>
    <x v="0"/>
    <x v="186"/>
    <x v="333"/>
    <n v="24.991963996140001"/>
  </r>
  <r>
    <x v="0"/>
    <x v="186"/>
    <x v="334"/>
    <n v="23.73292298878"/>
  </r>
  <r>
    <x v="0"/>
    <x v="186"/>
    <x v="335"/>
    <n v="21.78140942736"/>
  </r>
  <r>
    <x v="0"/>
    <x v="186"/>
    <x v="336"/>
    <n v="21.592553276259999"/>
  </r>
  <r>
    <x v="0"/>
    <x v="186"/>
    <x v="337"/>
    <n v="21.088936873320002"/>
  </r>
  <r>
    <x v="0"/>
    <x v="186"/>
    <x v="338"/>
    <n v="20.396464319269999"/>
  </r>
  <r>
    <x v="0"/>
    <x v="186"/>
    <x v="339"/>
    <n v="22.473881981409999"/>
  </r>
  <r>
    <x v="0"/>
    <x v="186"/>
    <x v="340"/>
    <n v="21.907313528100001"/>
  </r>
  <r>
    <x v="0"/>
    <x v="186"/>
    <x v="341"/>
    <n v="20.96303277258"/>
  </r>
  <r>
    <x v="0"/>
    <x v="186"/>
    <x v="342"/>
    <n v="19.515135614110001"/>
  </r>
  <r>
    <x v="0"/>
    <x v="186"/>
    <x v="343"/>
    <n v="19.578087664480002"/>
  </r>
  <r>
    <x v="0"/>
    <x v="186"/>
    <x v="344"/>
    <n v="18.19314255638"/>
  </r>
  <r>
    <x v="0"/>
    <x v="186"/>
    <x v="345"/>
    <n v="17.3747659016"/>
  </r>
  <r>
    <x v="0"/>
    <x v="186"/>
    <x v="346"/>
    <n v="17.626574103069999"/>
  </r>
  <r>
    <x v="0"/>
    <x v="186"/>
    <x v="347"/>
    <n v="20.522368419999999"/>
  </r>
  <r>
    <x v="0"/>
    <x v="186"/>
    <x v="348"/>
    <n v="22.662738132520001"/>
  </r>
  <r>
    <x v="0"/>
    <x v="186"/>
    <x v="349"/>
    <n v="22.410929931049999"/>
  </r>
  <r>
    <x v="0"/>
    <x v="186"/>
    <x v="350"/>
    <n v="24.488347593189999"/>
  </r>
  <r>
    <x v="0"/>
    <x v="186"/>
    <x v="351"/>
    <n v="26.376909104239999"/>
  </r>
  <r>
    <x v="0"/>
    <x v="186"/>
    <x v="352"/>
    <n v="25.243772197609999"/>
  </r>
  <r>
    <x v="0"/>
    <x v="186"/>
    <x v="353"/>
    <n v="25.180820147239999"/>
  </r>
  <r>
    <x v="0"/>
    <x v="186"/>
    <x v="354"/>
    <n v="24.866059895399999"/>
  </r>
  <r>
    <x v="0"/>
    <x v="186"/>
    <x v="355"/>
    <n v="23.35521068657"/>
  </r>
  <r>
    <x v="0"/>
    <x v="186"/>
    <x v="356"/>
    <n v="24.677203744300002"/>
  </r>
  <r>
    <x v="0"/>
    <x v="186"/>
    <x v="357"/>
    <n v="25.30672424798"/>
  </r>
  <r>
    <x v="0"/>
    <x v="186"/>
    <x v="358"/>
    <n v="24.92901194577"/>
  </r>
  <r>
    <x v="0"/>
    <x v="186"/>
    <x v="359"/>
    <n v="26.565765255340001"/>
  </r>
  <r>
    <x v="0"/>
    <x v="186"/>
    <x v="360"/>
    <n v="28.51727881675"/>
  </r>
  <r>
    <x v="0"/>
    <x v="186"/>
    <x v="361"/>
    <n v="27.824806262700001"/>
  </r>
  <r>
    <x v="0"/>
    <x v="186"/>
    <x v="362"/>
    <n v="25.68443655019"/>
  </r>
  <r>
    <x v="0"/>
    <x v="186"/>
    <x v="363"/>
    <n v="23.41816273693"/>
  </r>
  <r>
    <x v="0"/>
    <x v="186"/>
    <x v="364"/>
    <n v="23.229306585829999"/>
  </r>
  <r>
    <x v="0"/>
    <x v="186"/>
    <x v="365"/>
    <n v="21.214840974049999"/>
  </r>
  <r>
    <x v="0"/>
    <x v="186"/>
    <x v="366"/>
    <n v="23.481114787300001"/>
  </r>
  <r>
    <x v="0"/>
    <x v="186"/>
    <x v="367"/>
    <n v="34.182963349879998"/>
  </r>
  <r>
    <x v="0"/>
    <x v="186"/>
    <x v="368"/>
    <n v="42.429681948099997"/>
  </r>
  <r>
    <x v="0"/>
    <x v="186"/>
    <x v="369"/>
    <n v="45.199572164300001"/>
  </r>
  <r>
    <x v="0"/>
    <x v="186"/>
    <x v="370"/>
    <n v="40.667024537800003"/>
  </r>
  <r>
    <x v="0"/>
    <x v="186"/>
    <x v="371"/>
    <n v="34.182963349879998"/>
  </r>
  <r>
    <x v="0"/>
    <x v="186"/>
    <x v="372"/>
    <n v="31.098312881839998"/>
  </r>
  <r>
    <x v="0"/>
    <x v="186"/>
    <x v="373"/>
    <n v="25.873292701290001"/>
  </r>
  <r>
    <x v="0"/>
    <x v="186"/>
    <x v="374"/>
    <n v="25.054916046510002"/>
  </r>
  <r>
    <x v="0"/>
    <x v="186"/>
    <x v="375"/>
    <n v="26.188052953130001"/>
  </r>
  <r>
    <x v="0"/>
    <x v="186"/>
    <x v="376"/>
    <n v="26.754621406439998"/>
  </r>
  <r>
    <x v="0"/>
    <x v="186"/>
    <x v="377"/>
    <n v="25.432628348710001"/>
  </r>
  <r>
    <x v="0"/>
    <x v="186"/>
    <x v="378"/>
    <n v="27.006429607920001"/>
  </r>
  <r>
    <x v="0"/>
    <x v="186"/>
    <x v="379"/>
    <n v="27.32118985976"/>
  </r>
  <r>
    <x v="0"/>
    <x v="186"/>
    <x v="380"/>
    <n v="27.510046010859998"/>
  </r>
  <r>
    <x v="0"/>
    <x v="186"/>
    <x v="381"/>
    <n v="29.27270342117"/>
  </r>
  <r>
    <x v="0"/>
    <x v="186"/>
    <x v="382"/>
    <n v="28.454326766379999"/>
  </r>
  <r>
    <x v="0"/>
    <x v="186"/>
    <x v="383"/>
    <n v="24.614251693930001"/>
  </r>
  <r>
    <x v="0"/>
    <x v="186"/>
    <x v="384"/>
    <n v="23.66997093841"/>
  </r>
  <r>
    <x v="0"/>
    <x v="186"/>
    <x v="385"/>
    <n v="23.921779139880002"/>
  </r>
  <r>
    <x v="0"/>
    <x v="186"/>
    <x v="386"/>
    <n v="23.858827089510001"/>
  </r>
  <r>
    <x v="0"/>
    <x v="186"/>
    <x v="387"/>
    <n v="25.495580399080001"/>
  </r>
  <r>
    <x v="0"/>
    <x v="186"/>
    <x v="388"/>
    <n v="26.439861154599999"/>
  </r>
  <r>
    <x v="0"/>
    <x v="186"/>
    <x v="389"/>
    <n v="28.13956651454"/>
  </r>
  <r>
    <x v="0"/>
    <x v="186"/>
    <x v="390"/>
    <n v="27.384141910130001"/>
  </r>
  <r>
    <x v="0"/>
    <x v="186"/>
    <x v="391"/>
    <n v="26.817573456809999"/>
  </r>
  <r>
    <x v="0"/>
    <x v="186"/>
    <x v="392"/>
    <n v="27.572998061229999"/>
  </r>
  <r>
    <x v="0"/>
    <x v="186"/>
    <x v="393"/>
    <n v="27.32118985976"/>
  </r>
  <r>
    <x v="0"/>
    <x v="186"/>
    <x v="394"/>
    <n v="25.621484499819999"/>
  </r>
  <r>
    <x v="0"/>
    <x v="186"/>
    <x v="395"/>
    <n v="24.425395542819999"/>
  </r>
  <r>
    <x v="0"/>
    <x v="186"/>
    <x v="396"/>
    <n v="23.984731190249999"/>
  </r>
  <r>
    <x v="0"/>
    <x v="186"/>
    <x v="397"/>
    <n v="25.243772197609999"/>
  </r>
  <r>
    <x v="0"/>
    <x v="186"/>
    <x v="398"/>
    <n v="25.621484499819999"/>
  </r>
  <r>
    <x v="0"/>
    <x v="186"/>
    <x v="399"/>
    <n v="25.558532449449999"/>
  </r>
  <r>
    <x v="0"/>
    <x v="186"/>
    <x v="400"/>
    <n v="25.180820147239999"/>
  </r>
  <r>
    <x v="0"/>
    <x v="186"/>
    <x v="401"/>
    <n v="24.110635290979999"/>
  </r>
  <r>
    <x v="0"/>
    <x v="186"/>
    <x v="402"/>
    <n v="22.53683403178"/>
  </r>
  <r>
    <x v="0"/>
    <x v="186"/>
    <x v="403"/>
    <n v="22.662738132520001"/>
  </r>
  <r>
    <x v="0"/>
    <x v="186"/>
    <x v="404"/>
    <n v="22.033217628839999"/>
  </r>
  <r>
    <x v="0"/>
    <x v="186"/>
    <x v="405"/>
    <n v="22.851594283619999"/>
  </r>
  <r>
    <x v="0"/>
    <x v="186"/>
    <x v="406"/>
    <n v="21.088936873320002"/>
  </r>
  <r>
    <x v="0"/>
    <x v="186"/>
    <x v="407"/>
    <n v="19.578087664480002"/>
  </r>
  <r>
    <x v="0"/>
    <x v="186"/>
    <x v="408"/>
    <n v="18.885615110429999"/>
  </r>
  <r>
    <x v="0"/>
    <x v="186"/>
    <x v="409"/>
    <n v="18.57085485859"/>
  </r>
  <r>
    <x v="0"/>
    <x v="186"/>
    <x v="410"/>
    <n v="18.444950757849998"/>
  </r>
  <r>
    <x v="0"/>
    <x v="186"/>
    <x v="411"/>
    <n v="20.522368419999999"/>
  </r>
  <r>
    <x v="0"/>
    <x v="186"/>
    <x v="412"/>
    <n v="22.473881981409999"/>
  </r>
  <r>
    <x v="0"/>
    <x v="186"/>
    <x v="413"/>
    <n v="23.984731190249999"/>
  </r>
  <r>
    <x v="0"/>
    <x v="186"/>
    <x v="414"/>
    <n v="24.740155794669999"/>
  </r>
  <r>
    <x v="0"/>
    <x v="186"/>
    <x v="415"/>
    <n v="23.103402485090001"/>
  </r>
  <r>
    <x v="0"/>
    <x v="186"/>
    <x v="416"/>
    <n v="21.970265578469999"/>
  </r>
  <r>
    <x v="0"/>
    <x v="186"/>
    <x v="417"/>
    <n v="22.222073779940001"/>
  </r>
  <r>
    <x v="0"/>
    <x v="186"/>
    <x v="418"/>
    <n v="22.788642233249998"/>
  </r>
  <r>
    <x v="0"/>
    <x v="186"/>
    <x v="419"/>
    <n v="21.605143686329999"/>
  </r>
  <r>
    <x v="0"/>
    <x v="186"/>
    <x v="420"/>
    <n v="22.65014772244"/>
  </r>
  <r>
    <x v="0"/>
    <x v="186"/>
    <x v="421"/>
    <n v="23.330029866419999"/>
  </r>
  <r>
    <x v="0"/>
    <x v="186"/>
    <x v="422"/>
    <n v="23.342620276489999"/>
  </r>
  <r>
    <x v="0"/>
    <x v="186"/>
    <x v="423"/>
    <n v="25.017144816279998"/>
  </r>
  <r>
    <x v="0"/>
    <x v="186"/>
    <x v="424"/>
    <n v="24.727565384590001"/>
  </r>
  <r>
    <x v="0"/>
    <x v="186"/>
    <x v="425"/>
    <n v="23.2922586362"/>
  </r>
  <r>
    <x v="0"/>
    <x v="186"/>
    <x v="426"/>
    <n v="21.93249434825"/>
  </r>
  <r>
    <x v="0"/>
    <x v="186"/>
    <x v="427"/>
    <n v="22.612376492220001"/>
  </r>
  <r>
    <x v="0"/>
    <x v="186"/>
    <x v="428"/>
    <n v="22.70050936274"/>
  </r>
  <r>
    <x v="0"/>
    <x v="186"/>
    <x v="429"/>
    <n v="21.81918065759"/>
  </r>
  <r>
    <x v="0"/>
    <x v="186"/>
    <x v="430"/>
    <n v="22.398339520970001"/>
  </r>
  <r>
    <x v="0"/>
    <x v="186"/>
    <x v="431"/>
    <n v="23.707742168629999"/>
  </r>
  <r>
    <x v="0"/>
    <x v="186"/>
    <x v="432"/>
    <n v="23.78328462907"/>
  </r>
  <r>
    <x v="0"/>
    <x v="186"/>
    <x v="433"/>
    <n v="24.009912010400001"/>
  </r>
  <r>
    <x v="0"/>
    <x v="186"/>
    <x v="434"/>
    <n v="26.641307715779998"/>
  </r>
  <r>
    <x v="0"/>
    <x v="186"/>
    <x v="435"/>
    <n v="29.209751370799999"/>
  </r>
  <r>
    <x v="0"/>
    <x v="186"/>
    <x v="436"/>
    <n v="26.540584435189999"/>
  </r>
  <r>
    <x v="0"/>
    <x v="186"/>
    <x v="437"/>
    <n v="25.52076121923"/>
  </r>
  <r>
    <x v="0"/>
    <x v="186"/>
    <x v="438"/>
    <n v="26.89311591725"/>
  </r>
  <r>
    <x v="0"/>
    <x v="186"/>
    <x v="439"/>
    <n v="27.661130931750002"/>
  </r>
  <r>
    <x v="0"/>
    <x v="186"/>
    <x v="440"/>
    <n v="30.116260896099998"/>
  </r>
  <r>
    <x v="0"/>
    <x v="186"/>
    <x v="441"/>
    <n v="31.400482723610001"/>
  </r>
  <r>
    <x v="0"/>
    <x v="186"/>
    <x v="442"/>
    <n v="29.788910234189999"/>
  </r>
  <r>
    <x v="0"/>
    <x v="186"/>
    <x v="443"/>
    <n v="31.87891830641"/>
  </r>
  <r>
    <x v="0"/>
    <x v="186"/>
    <x v="444"/>
    <n v="31.38789231354"/>
  </r>
  <r>
    <x v="0"/>
    <x v="186"/>
    <x v="445"/>
    <n v="27.48486519071"/>
  </r>
  <r>
    <x v="0"/>
    <x v="186"/>
    <x v="446"/>
    <n v="26.049558442319999"/>
  </r>
  <r>
    <x v="0"/>
    <x v="186"/>
    <x v="447"/>
    <n v="24.425395542819999"/>
  </r>
  <r>
    <x v="0"/>
    <x v="186"/>
    <x v="448"/>
    <n v="25.81638404776"/>
  </r>
  <r>
    <x v="0"/>
    <x v="186"/>
    <x v="449"/>
    <n v="23.758103808920001"/>
  </r>
  <r>
    <x v="0"/>
    <x v="186"/>
    <x v="450"/>
    <n v="24.299491442090002"/>
  </r>
  <r>
    <x v="0"/>
    <x v="186"/>
    <x v="451"/>
    <n v="24.702384564439999"/>
  </r>
  <r>
    <x v="0"/>
    <x v="186"/>
    <x v="452"/>
    <n v="24.658617900860001"/>
  </r>
  <r>
    <x v="0"/>
    <x v="186"/>
    <x v="453"/>
    <n v="26.704259766149999"/>
  </r>
  <r>
    <x v="0"/>
    <x v="186"/>
    <x v="454"/>
    <n v="25.02973522636"/>
  </r>
  <r>
    <x v="0"/>
    <x v="186"/>
    <x v="455"/>
    <n v="22.776051823180001"/>
  </r>
  <r>
    <x v="0"/>
    <x v="186"/>
    <x v="456"/>
    <n v="20.786767031549999"/>
  </r>
  <r>
    <x v="0"/>
    <x v="186"/>
    <x v="457"/>
    <n v="19.905438326390001"/>
  </r>
  <r>
    <x v="0"/>
    <x v="186"/>
    <x v="458"/>
    <n v="18.58344526866"/>
  </r>
  <r>
    <x v="0"/>
    <x v="186"/>
    <x v="459"/>
    <n v="19.288508232790001"/>
  </r>
  <r>
    <x v="0"/>
    <x v="186"/>
    <x v="460"/>
    <n v="18.759711009699998"/>
  </r>
  <r>
    <x v="0"/>
    <x v="186"/>
    <x v="461"/>
    <n v="17.2564160469"/>
  </r>
  <r>
    <x v="0"/>
    <x v="186"/>
    <x v="462"/>
    <n v="17.76758669589"/>
  </r>
  <r>
    <x v="0"/>
    <x v="186"/>
    <x v="463"/>
    <n v="16.874171197070002"/>
  </r>
  <r>
    <x v="0"/>
    <x v="186"/>
    <x v="464"/>
    <n v="18.860434290280001"/>
  </r>
  <r>
    <x v="0"/>
    <x v="186"/>
    <x v="465"/>
    <n v="18.155371326160001"/>
  </r>
  <r>
    <x v="0"/>
    <x v="186"/>
    <x v="466"/>
    <n v="16.317171455410001"/>
  </r>
  <r>
    <x v="0"/>
    <x v="186"/>
    <x v="467"/>
    <n v="14.239753793269999"/>
  </r>
  <r>
    <x v="0"/>
    <x v="186"/>
    <x v="468"/>
    <n v="15.72542218195"/>
  </r>
  <r>
    <x v="0"/>
    <x v="186"/>
    <x v="469"/>
    <n v="15.12108249842"/>
  </r>
  <r>
    <x v="0"/>
    <x v="186"/>
    <x v="470"/>
    <n v="18.45754116793"/>
  </r>
  <r>
    <x v="0"/>
    <x v="186"/>
    <x v="471"/>
    <n v="21.83177106766"/>
  </r>
  <r>
    <x v="0"/>
    <x v="186"/>
    <x v="472"/>
    <n v="22.347977880679998"/>
  </r>
  <r>
    <x v="0"/>
    <x v="186"/>
    <x v="473"/>
    <n v="22.524243621709999"/>
  </r>
  <r>
    <x v="0"/>
    <x v="186"/>
    <x v="474"/>
    <n v="25.268953017760001"/>
  </r>
  <r>
    <x v="0"/>
    <x v="186"/>
    <x v="475"/>
    <n v="26.754621406439998"/>
  </r>
  <r>
    <x v="0"/>
    <x v="186"/>
    <x v="476"/>
    <n v="30.040718435660001"/>
  </r>
  <r>
    <x v="0"/>
    <x v="186"/>
    <x v="477"/>
    <n v="28.50468840668"/>
  </r>
  <r>
    <x v="0"/>
    <x v="186"/>
    <x v="478"/>
    <n v="31.287169032950001"/>
  </r>
  <r>
    <x v="0"/>
    <x v="186"/>
    <x v="479"/>
    <n v="32.835789472000002"/>
  </r>
  <r>
    <x v="0"/>
    <x v="186"/>
    <x v="480"/>
    <n v="34.33404827076"/>
  </r>
  <r>
    <x v="0"/>
    <x v="186"/>
    <x v="481"/>
    <n v="36.865979736569997"/>
  </r>
  <r>
    <x v="0"/>
    <x v="186"/>
    <x v="482"/>
    <n v="37.670506940270002"/>
  </r>
  <r>
    <x v="0"/>
    <x v="186"/>
    <x v="483"/>
    <n v="32.533619630239997"/>
  </r>
  <r>
    <x v="0"/>
    <x v="186"/>
    <x v="484"/>
    <n v="36.298152242249998"/>
  </r>
  <r>
    <x v="0"/>
    <x v="186"/>
    <x v="485"/>
    <n v="40.114179631459997"/>
  </r>
  <r>
    <x v="0"/>
    <x v="186"/>
    <x v="486"/>
    <n v="37.737110209560001"/>
  </r>
  <r>
    <x v="0"/>
    <x v="186"/>
    <x v="487"/>
    <n v="39.41843357079"/>
  </r>
  <r>
    <x v="0"/>
    <x v="186"/>
    <x v="488"/>
    <n v="42.663863575470003"/>
  </r>
  <r>
    <x v="0"/>
    <x v="186"/>
    <x v="489"/>
    <n v="41.606143225190003"/>
  </r>
  <r>
    <x v="0"/>
    <x v="186"/>
    <x v="490"/>
    <n v="43.27072134102"/>
  </r>
  <r>
    <x v="0"/>
    <x v="186"/>
    <x v="491"/>
    <n v="35.759912211600003"/>
  </r>
  <r>
    <x v="0"/>
    <x v="186"/>
    <x v="492"/>
    <n v="37.20466176755"/>
  </r>
  <r>
    <x v="0"/>
    <x v="186"/>
    <x v="493"/>
    <n v="37.227954026189998"/>
  </r>
  <r>
    <x v="0"/>
    <x v="186"/>
    <x v="494"/>
    <n v="34.29456016644"/>
  </r>
  <r>
    <x v="0"/>
    <x v="186"/>
    <x v="495"/>
    <n v="34.523533942370001"/>
  </r>
  <r>
    <x v="0"/>
    <x v="186"/>
    <x v="496"/>
    <n v="36.021163220630001"/>
  </r>
  <r>
    <x v="0"/>
    <x v="186"/>
    <x v="497"/>
    <n v="34.699170162900003"/>
  </r>
  <r>
    <x v="0"/>
    <x v="186"/>
    <x v="498"/>
    <n v="33.292641494670001"/>
  </r>
  <r>
    <x v="0"/>
    <x v="186"/>
    <x v="499"/>
    <n v="34.554654151619999"/>
  </r>
  <r>
    <x v="0"/>
    <x v="186"/>
    <x v="500"/>
    <n v="32.879855907260001"/>
  </r>
  <r>
    <x v="0"/>
    <x v="186"/>
    <x v="501"/>
    <n v="27.920055451949999"/>
  </r>
  <r>
    <x v="0"/>
    <x v="186"/>
    <x v="502"/>
    <n v="24.66461333422"/>
  </r>
  <r>
    <x v="0"/>
    <x v="186"/>
    <x v="503"/>
    <n v="24.315395117969999"/>
  </r>
  <r>
    <x v="0"/>
    <x v="186"/>
    <x v="504"/>
    <n v="24.787519718279999"/>
  </r>
  <r>
    <x v="0"/>
    <x v="186"/>
    <x v="505"/>
    <n v="26.09130559151"/>
  </r>
  <r>
    <x v="0"/>
    <x v="186"/>
    <x v="506"/>
    <n v="30.69164263647"/>
  </r>
  <r>
    <x v="0"/>
    <x v="186"/>
    <x v="507"/>
    <n v="33.041242072750002"/>
  </r>
  <r>
    <x v="0"/>
    <x v="186"/>
    <x v="508"/>
    <n v="34.050191752739998"/>
  </r>
  <r>
    <x v="0"/>
    <x v="186"/>
    <x v="509"/>
    <n v="32.116247536300001"/>
  </r>
  <r>
    <x v="0"/>
    <x v="186"/>
    <x v="510"/>
    <n v="33.898180264879997"/>
  </r>
  <r>
    <x v="0"/>
    <x v="186"/>
    <x v="511"/>
    <n v="35.719565670229997"/>
  </r>
  <r>
    <x v="0"/>
    <x v="186"/>
    <x v="512"/>
    <n v="37.355746688430003"/>
  </r>
  <r>
    <x v="0"/>
    <x v="186"/>
    <x v="513"/>
    <n v="36.324427880659997"/>
  </r>
  <r>
    <x v="0"/>
    <x v="186"/>
    <x v="514"/>
    <n v="33.091573592449997"/>
  </r>
  <r>
    <x v="0"/>
    <x v="186"/>
    <x v="515"/>
    <n v="37.06077136671"/>
  </r>
  <r>
    <x v="0"/>
    <x v="186"/>
    <x v="516"/>
    <n v="41.484801649239998"/>
  </r>
  <r>
    <x v="0"/>
    <x v="186"/>
    <x v="517"/>
    <n v="45.07698132937"/>
  </r>
  <r>
    <x v="0"/>
    <x v="186"/>
    <x v="518"/>
    <n v="41.945850475269999"/>
  </r>
  <r>
    <x v="0"/>
    <x v="186"/>
    <x v="519"/>
    <n v="35.531935857770002"/>
  </r>
  <r>
    <x v="0"/>
    <x v="186"/>
    <x v="520"/>
    <n v="35.41982125378"/>
  </r>
  <r>
    <x v="0"/>
    <x v="186"/>
    <x v="521"/>
    <n v="38.665149336090003"/>
  </r>
  <r>
    <x v="0"/>
    <x v="186"/>
    <x v="522"/>
    <n v="38.714938685020002"/>
  </r>
  <r>
    <x v="0"/>
    <x v="186"/>
    <x v="523"/>
    <n v="39.765311359190001"/>
  </r>
  <r>
    <x v="0"/>
    <x v="186"/>
    <x v="524"/>
    <n v="35.610476034889999"/>
  </r>
  <r>
    <x v="0"/>
    <x v="186"/>
    <x v="525"/>
    <n v="38.176312979750001"/>
  </r>
  <r>
    <x v="0"/>
    <x v="186"/>
    <x v="526"/>
    <n v="39.146382787790003"/>
  </r>
  <r>
    <x v="0"/>
    <x v="186"/>
    <x v="527"/>
    <n v="40.444593959830001"/>
  </r>
  <r>
    <x v="0"/>
    <x v="186"/>
    <x v="528"/>
    <n v="43.113540011049999"/>
  </r>
  <r>
    <x v="0"/>
    <x v="186"/>
    <x v="529"/>
    <n v="43.726494185690001"/>
  </r>
  <r>
    <x v="0"/>
    <x v="186"/>
    <x v="530"/>
    <n v="46.24621842781"/>
  </r>
  <r>
    <x v="0"/>
    <x v="186"/>
    <x v="531"/>
    <n v="46.21339994689"/>
  </r>
  <r>
    <x v="0"/>
    <x v="186"/>
    <x v="532"/>
    <n v="50.720466981580003"/>
  </r>
  <r>
    <x v="0"/>
    <x v="186"/>
    <x v="533"/>
    <n v="47.882528596649998"/>
  </r>
  <r>
    <x v="0"/>
    <x v="186"/>
    <x v="534"/>
    <n v="51.396452093870003"/>
  </r>
  <r>
    <x v="0"/>
    <x v="186"/>
    <x v="535"/>
    <n v="56.560700381639997"/>
  </r>
  <r>
    <x v="0"/>
    <x v="186"/>
    <x v="536"/>
    <n v="57.828353011479997"/>
  </r>
  <r>
    <x v="0"/>
    <x v="186"/>
    <x v="537"/>
    <n v="67.039137295339998"/>
  </r>
  <r>
    <x v="0"/>
    <x v="186"/>
    <x v="538"/>
    <n v="60.996130163170001"/>
  </r>
  <r>
    <x v="0"/>
    <x v="186"/>
    <x v="539"/>
    <n v="54.427143661590001"/>
  </r>
  <r>
    <x v="0"/>
    <x v="186"/>
    <x v="540"/>
    <n v="58.948299964690001"/>
  </r>
  <r>
    <x v="0"/>
    <x v="186"/>
    <x v="541"/>
    <n v="60.386919978889999"/>
  </r>
  <r>
    <x v="0"/>
    <x v="186"/>
    <x v="542"/>
    <n v="68.199962203339993"/>
  </r>
  <r>
    <x v="0"/>
    <x v="186"/>
    <x v="543"/>
    <n v="66.682409009919994"/>
  </r>
  <r>
    <x v="0"/>
    <x v="186"/>
    <x v="544"/>
    <n v="62.7176289234"/>
  </r>
  <r>
    <x v="0"/>
    <x v="186"/>
    <x v="545"/>
    <n v="70.996177822410004"/>
  </r>
  <r>
    <x v="0"/>
    <x v="186"/>
    <x v="546"/>
    <n v="73.862899737899994"/>
  </r>
  <r>
    <x v="0"/>
    <x v="186"/>
    <x v="547"/>
    <n v="81.781829746910006"/>
  </r>
  <r>
    <x v="0"/>
    <x v="186"/>
    <x v="548"/>
    <n v="82.515149449160006"/>
  </r>
  <r>
    <x v="0"/>
    <x v="186"/>
    <x v="549"/>
    <n v="78.518593565789999"/>
  </r>
  <r>
    <x v="0"/>
    <x v="186"/>
    <x v="550"/>
    <n v="73.380687032080004"/>
  </r>
  <r>
    <x v="0"/>
    <x v="186"/>
    <x v="551"/>
    <n v="74.805022137410006"/>
  </r>
  <r>
    <x v="0"/>
    <x v="186"/>
    <x v="552"/>
    <n v="82.446411805599993"/>
  </r>
  <r>
    <x v="0"/>
    <x v="186"/>
    <x v="553"/>
    <n v="77.576142995200001"/>
  </r>
  <r>
    <x v="0"/>
    <x v="186"/>
    <x v="554"/>
    <n v="79.180541543870007"/>
  </r>
  <r>
    <x v="0"/>
    <x v="186"/>
    <x v="555"/>
    <n v="87.393533657130007"/>
  </r>
  <r>
    <x v="0"/>
    <x v="186"/>
    <x v="556"/>
    <n v="89.307784691760006"/>
  </r>
  <r>
    <x v="0"/>
    <x v="186"/>
    <x v="557"/>
    <n v="89.306067817659994"/>
  </r>
  <r>
    <x v="0"/>
    <x v="186"/>
    <x v="558"/>
    <n v="93.677952173029993"/>
  </r>
  <r>
    <x v="0"/>
    <x v="186"/>
    <x v="559"/>
    <n v="91.962544814259999"/>
  </r>
  <r>
    <x v="0"/>
    <x v="186"/>
    <x v="560"/>
    <n v="80.35073804884"/>
  </r>
  <r>
    <x v="0"/>
    <x v="186"/>
    <x v="561"/>
    <n v="74.095135574630007"/>
  </r>
  <r>
    <x v="0"/>
    <x v="186"/>
    <x v="562"/>
    <n v="74.447724285820001"/>
  </r>
  <r>
    <x v="0"/>
    <x v="186"/>
    <x v="563"/>
    <n v="78.059283415440007"/>
  </r>
  <r>
    <x v="0"/>
    <x v="186"/>
    <x v="564"/>
    <n v="68.290384239320005"/>
  </r>
  <r>
    <x v="0"/>
    <x v="186"/>
    <x v="565"/>
    <n v="74.598179686199998"/>
  </r>
  <r>
    <x v="0"/>
    <x v="186"/>
    <x v="566"/>
    <n v="76.300174211609999"/>
  </r>
  <r>
    <x v="0"/>
    <x v="186"/>
    <x v="567"/>
    <n v="80.498675367209998"/>
  </r>
  <r>
    <x v="0"/>
    <x v="186"/>
    <x v="568"/>
    <n v="79.88729649986"/>
  </r>
  <r>
    <x v="0"/>
    <x v="186"/>
    <x v="569"/>
    <n v="84.975075760219994"/>
  </r>
  <r>
    <x v="0"/>
    <x v="186"/>
    <x v="570"/>
    <n v="93.347698459170005"/>
  </r>
  <r>
    <x v="0"/>
    <x v="186"/>
    <x v="571"/>
    <n v="91.127198476329994"/>
  </r>
  <r>
    <x v="0"/>
    <x v="186"/>
    <x v="572"/>
    <n v="100.60532832617"/>
  </r>
  <r>
    <x v="0"/>
    <x v="186"/>
    <x v="573"/>
    <n v="108.15654921461"/>
  </r>
  <r>
    <x v="0"/>
    <x v="186"/>
    <x v="574"/>
    <n v="119.30073042426"/>
  </r>
  <r>
    <x v="0"/>
    <x v="186"/>
    <x v="575"/>
    <n v="115.02178962924"/>
  </r>
  <r>
    <x v="0"/>
    <x v="186"/>
    <x v="576"/>
    <n v="117.0602369745"/>
  </r>
  <r>
    <x v="0"/>
    <x v="186"/>
    <x v="577"/>
    <n v="120.09236744623"/>
  </r>
  <r>
    <x v="0"/>
    <x v="186"/>
    <x v="578"/>
    <n v="132.794202649"/>
  </r>
  <r>
    <x v="0"/>
    <x v="186"/>
    <x v="579"/>
    <n v="141.79090908365001"/>
  </r>
  <r>
    <x v="0"/>
    <x v="186"/>
    <x v="580"/>
    <n v="157.39649345335999"/>
  </r>
  <r>
    <x v="0"/>
    <x v="186"/>
    <x v="581"/>
    <n v="168.61976485598001"/>
  </r>
  <r>
    <x v="0"/>
    <x v="186"/>
    <x v="582"/>
    <n v="167.92802810512001"/>
  </r>
  <r>
    <x v="0"/>
    <x v="186"/>
    <x v="583"/>
    <n v="146.85514264205"/>
  </r>
  <r>
    <x v="0"/>
    <x v="186"/>
    <x v="584"/>
    <n v="130.86052550186"/>
  </r>
  <r>
    <x v="0"/>
    <x v="186"/>
    <x v="585"/>
    <n v="96.461153074479995"/>
  </r>
  <r>
    <x v="0"/>
    <x v="186"/>
    <x v="586"/>
    <n v="72.135097883910007"/>
  </r>
  <r>
    <x v="0"/>
    <x v="186"/>
    <x v="587"/>
    <n v="52.173460258410003"/>
  </r>
  <r>
    <x v="0"/>
    <x v="186"/>
    <x v="588"/>
    <n v="52.550483085780002"/>
  </r>
  <r>
    <x v="0"/>
    <x v="186"/>
    <x v="589"/>
    <n v="49.292118091390002"/>
  </r>
  <r>
    <x v="0"/>
    <x v="186"/>
    <x v="590"/>
    <n v="59.830773252580002"/>
  </r>
  <r>
    <x v="0"/>
    <x v="186"/>
    <x v="591"/>
    <n v="62.711633490030003"/>
  </r>
  <r>
    <x v="0"/>
    <x v="186"/>
    <x v="592"/>
    <n v="74.440799560279999"/>
  </r>
  <r>
    <x v="0"/>
    <x v="186"/>
    <x v="593"/>
    <n v="87.656151806650001"/>
  </r>
  <r>
    <x v="0"/>
    <x v="186"/>
    <x v="594"/>
    <n v="80.730281683420003"/>
  </r>
  <r>
    <x v="0"/>
    <x v="186"/>
    <x v="595"/>
    <n v="89.467453983149994"/>
  </r>
  <r>
    <x v="0"/>
    <x v="186"/>
    <x v="596"/>
    <n v="87.432004354580002"/>
  </r>
  <r>
    <x v="0"/>
    <x v="186"/>
    <x v="597"/>
    <n v="95.400398584659996"/>
  </r>
  <r>
    <x v="0"/>
    <x v="186"/>
    <x v="598"/>
    <n v="98.198903369210001"/>
  </r>
  <r>
    <x v="0"/>
    <x v="186"/>
    <x v="599"/>
    <n v="93.782530890199993"/>
  </r>
  <r>
    <x v="0"/>
    <x v="186"/>
    <x v="600"/>
    <n v="98.652489458440002"/>
  </r>
  <r>
    <x v="0"/>
    <x v="186"/>
    <x v="601"/>
    <n v="96.207299291509997"/>
  </r>
  <r>
    <x v="0"/>
    <x v="186"/>
    <x v="602"/>
    <n v="102.2976292573"/>
  </r>
  <r>
    <x v="0"/>
    <x v="186"/>
    <x v="603"/>
    <n v="106.36078658527001"/>
  </r>
  <r>
    <x v="0"/>
    <x v="186"/>
    <x v="604"/>
    <n v="92.829093472810001"/>
  </r>
  <r>
    <x v="0"/>
    <x v="186"/>
    <x v="605"/>
    <n v="94.873318235669998"/>
  </r>
  <r>
    <x v="0"/>
    <x v="186"/>
    <x v="606"/>
    <n v="96.128380455430005"/>
  </r>
  <r>
    <x v="0"/>
    <x v="186"/>
    <x v="607"/>
    <n v="96.444830329400006"/>
  </r>
  <r>
    <x v="0"/>
    <x v="186"/>
    <x v="608"/>
    <n v="94.794996074300002"/>
  </r>
  <r>
    <x v="0"/>
    <x v="186"/>
    <x v="609"/>
    <n v="103.11485895961999"/>
  </r>
  <r>
    <x v="0"/>
    <x v="186"/>
    <x v="610"/>
    <n v="106.05681811349"/>
  </r>
  <r>
    <x v="0"/>
    <x v="186"/>
    <x v="611"/>
    <n v="112.23949976676001"/>
  </r>
  <r>
    <x v="0"/>
    <x v="186"/>
    <x v="612"/>
    <n v="112.56896790672999"/>
  </r>
  <r>
    <x v="0"/>
    <x v="186"/>
    <x v="613"/>
    <n v="112.72525465494"/>
  </r>
  <r>
    <x v="0"/>
    <x v="186"/>
    <x v="614"/>
    <n v="129.57557379549999"/>
  </r>
  <r>
    <x v="0"/>
    <x v="186"/>
    <x v="615"/>
    <n v="138.44351964903001"/>
  </r>
  <r>
    <x v="0"/>
    <x v="186"/>
    <x v="616"/>
    <n v="127.51927048565"/>
  </r>
  <r>
    <x v="0"/>
    <x v="186"/>
    <x v="617"/>
    <n v="121.1878475809"/>
  </r>
  <r>
    <x v="0"/>
    <x v="186"/>
    <x v="618"/>
    <n v="122.51287378288001"/>
  </r>
  <r>
    <x v="0"/>
    <x v="186"/>
    <x v="619"/>
    <n v="108.6820619829"/>
  </r>
  <r>
    <x v="0"/>
    <x v="186"/>
    <x v="620"/>
    <n v="107.74513215003"/>
  </r>
  <r>
    <x v="0"/>
    <x v="186"/>
    <x v="621"/>
    <n v="108.78893709946"/>
  </r>
  <r>
    <x v="0"/>
    <x v="186"/>
    <x v="622"/>
    <n v="122.28225943836"/>
  </r>
  <r>
    <x v="0"/>
    <x v="186"/>
    <x v="623"/>
    <n v="124.09587803230001"/>
  </r>
  <r>
    <x v="0"/>
    <x v="186"/>
    <x v="624"/>
    <n v="126.26544550532"/>
  </r>
  <r>
    <x v="0"/>
    <x v="186"/>
    <x v="625"/>
    <n v="128.69161752650999"/>
  </r>
  <r>
    <x v="0"/>
    <x v="186"/>
    <x v="626"/>
    <n v="133.64777522284999"/>
  </r>
  <r>
    <x v="0"/>
    <x v="186"/>
    <x v="627"/>
    <n v="130.03753236338"/>
  </r>
  <r>
    <x v="0"/>
    <x v="186"/>
    <x v="628"/>
    <n v="119.20829174251"/>
  </r>
  <r>
    <x v="0"/>
    <x v="186"/>
    <x v="629"/>
    <n v="103.69401782301"/>
  </r>
  <r>
    <x v="0"/>
    <x v="186"/>
    <x v="630"/>
    <n v="110.67150317714"/>
  </r>
  <r>
    <x v="0"/>
    <x v="186"/>
    <x v="631"/>
    <n v="118.48889661198"/>
  </r>
  <r>
    <x v="0"/>
    <x v="186"/>
    <x v="632"/>
    <n v="118.98931499314"/>
  </r>
  <r>
    <x v="0"/>
    <x v="186"/>
    <x v="633"/>
    <n v="112.70606652425001"/>
  </r>
  <r>
    <x v="0"/>
    <x v="186"/>
    <x v="634"/>
    <n v="109.1312763448"/>
  </r>
  <r>
    <x v="0"/>
    <x v="186"/>
    <x v="635"/>
    <n v="111.06693198495"/>
  </r>
  <r>
    <x v="0"/>
    <x v="186"/>
    <x v="636"/>
    <n v="119.28694092752001"/>
  </r>
  <r>
    <x v="0"/>
    <x v="186"/>
    <x v="637"/>
    <n v="119.98594534845"/>
  </r>
  <r>
    <x v="0"/>
    <x v="186"/>
    <x v="638"/>
    <n v="116.98064759653001"/>
  </r>
  <r>
    <x v="0"/>
    <x v="186"/>
    <x v="639"/>
    <n v="115.85580891473001"/>
  </r>
  <r>
    <x v="0"/>
    <x v="186"/>
    <x v="640"/>
    <n v="119.30443669216"/>
  </r>
  <r>
    <x v="0"/>
    <x v="186"/>
    <x v="641"/>
    <n v="120.60290857471"/>
  </r>
  <r>
    <x v="0"/>
    <x v="186"/>
    <x v="642"/>
    <n v="131.81587055713999"/>
  </r>
  <r>
    <x v="0"/>
    <x v="186"/>
    <x v="643"/>
    <n v="134.14624100349999"/>
  </r>
  <r>
    <x v="0"/>
    <x v="186"/>
    <x v="644"/>
    <n v="133.7693299092"/>
  </r>
  <r>
    <x v="0"/>
    <x v="186"/>
    <x v="645"/>
    <n v="126.53416864902"/>
  </r>
  <r>
    <x v="0"/>
    <x v="186"/>
    <x v="646"/>
    <n v="118.28623998851"/>
  </r>
  <r>
    <x v="0"/>
    <x v="186"/>
    <x v="647"/>
    <n v="123.19896120039"/>
  </r>
  <r>
    <x v="0"/>
    <x v="186"/>
    <x v="648"/>
    <n v="119.43262995837"/>
  </r>
  <r>
    <x v="0"/>
    <x v="186"/>
    <x v="649"/>
    <n v="126.82320067158"/>
  </r>
  <r>
    <x v="0"/>
    <x v="186"/>
    <x v="650"/>
    <n v="126.62175411041"/>
  </r>
  <r>
    <x v="0"/>
    <x v="186"/>
    <x v="651"/>
    <n v="128.52290603151999"/>
  </r>
  <r>
    <x v="0"/>
    <x v="186"/>
    <x v="652"/>
    <n v="128.24591700990001"/>
  </r>
  <r>
    <x v="0"/>
    <x v="186"/>
    <x v="653"/>
    <n v="132.50147561479"/>
  </r>
  <r>
    <x v="0"/>
    <x v="186"/>
    <x v="654"/>
    <n v="129.60568129785"/>
  </r>
  <r>
    <x v="0"/>
    <x v="186"/>
    <x v="655"/>
    <n v="121.34637228955999"/>
  </r>
  <r>
    <x v="0"/>
    <x v="186"/>
    <x v="656"/>
    <n v="117.36780270629001"/>
  </r>
  <r>
    <x v="0"/>
    <x v="186"/>
    <x v="657"/>
    <n v="106.26306102136"/>
  </r>
  <r>
    <x v="0"/>
    <x v="186"/>
    <x v="658"/>
    <n v="95.447898768119998"/>
  </r>
  <r>
    <x v="0"/>
    <x v="186"/>
    <x v="659"/>
    <n v="74.610770096280007"/>
  </r>
  <r>
    <x v="0"/>
    <x v="186"/>
    <x v="660"/>
    <n v="59.514868418010003"/>
  </r>
  <r>
    <x v="0"/>
    <x v="186"/>
    <x v="661"/>
    <n v="63.720065382599998"/>
  </r>
  <r>
    <x v="0"/>
    <x v="186"/>
    <x v="662"/>
    <n v="60.156979331759999"/>
  </r>
  <r>
    <x v="0"/>
    <x v="186"/>
    <x v="663"/>
    <n v="68.542192440790004"/>
  </r>
  <r>
    <x v="0"/>
    <x v="186"/>
    <x v="664"/>
    <n v="74.623360506349997"/>
  </r>
  <r>
    <x v="0"/>
    <x v="186"/>
    <x v="665"/>
    <n v="75.290652240249997"/>
  </r>
  <r>
    <x v="0"/>
    <x v="186"/>
    <x v="666"/>
    <n v="64.085187274730004"/>
  </r>
  <r>
    <x v="0"/>
    <x v="186"/>
    <x v="667"/>
    <n v="53.962497575539999"/>
  </r>
  <r>
    <x v="0"/>
    <x v="186"/>
    <x v="668"/>
    <n v="57.223413784610003"/>
  </r>
  <r>
    <x v="0"/>
    <x v="186"/>
    <x v="669"/>
    <n v="58.16769454013"/>
  </r>
  <r>
    <x v="0"/>
    <x v="186"/>
    <x v="670"/>
    <n v="53.76105101436"/>
  </r>
  <r>
    <x v="0"/>
    <x v="186"/>
    <x v="671"/>
    <n v="46.87409670409"/>
  </r>
  <r>
    <x v="0"/>
    <x v="186"/>
    <x v="672"/>
    <n v="39.710153372199997"/>
  </r>
  <r>
    <x v="0"/>
    <x v="186"/>
    <x v="673"/>
    <n v="38.262256213729998"/>
  </r>
  <r>
    <x v="0"/>
    <x v="186"/>
    <x v="674"/>
    <n v="47.553978848070003"/>
  </r>
  <r>
    <x v="0"/>
    <x v="186"/>
    <x v="675"/>
    <n v="51.570319661550002"/>
  </r>
  <r>
    <x v="0"/>
    <x v="186"/>
    <x v="676"/>
    <n v="58.834986274030001"/>
  </r>
  <r>
    <x v="0"/>
    <x v="186"/>
    <x v="677"/>
    <n v="61.3782491089"/>
  </r>
  <r>
    <x v="0"/>
    <x v="186"/>
    <x v="678"/>
    <n v="56.266542619010004"/>
  </r>
  <r>
    <x v="0"/>
    <x v="186"/>
    <x v="679"/>
    <n v="56.342085079450001"/>
  </r>
  <r>
    <x v="0"/>
    <x v="186"/>
    <x v="680"/>
    <n v="56.908653532770003"/>
  </r>
  <r>
    <x v="0"/>
    <x v="186"/>
    <x v="681"/>
    <n v="62.813555857289998"/>
  </r>
  <r>
    <x v="0"/>
    <x v="186"/>
    <x v="682"/>
    <n v="57.374498705489998"/>
  </r>
  <r>
    <x v="0"/>
    <x v="186"/>
    <x v="683"/>
    <n v="65.482722792900006"/>
  </r>
  <r>
    <x v="0"/>
    <x v="186"/>
    <x v="684"/>
    <n v="66.112243296580004"/>
  </r>
  <r>
    <x v="0"/>
    <x v="186"/>
    <x v="685"/>
    <n v="67.23278979314"/>
  </r>
  <r>
    <x v="0"/>
    <x v="186"/>
    <x v="686"/>
    <n v="62.423253145010001"/>
  </r>
  <r>
    <x v="0"/>
    <x v="186"/>
    <x v="687"/>
    <n v="64.286633835909996"/>
  </r>
  <r>
    <x v="0"/>
    <x v="186"/>
    <x v="688"/>
    <n v="61.063488857060001"/>
  </r>
  <r>
    <x v="0"/>
    <x v="186"/>
    <x v="689"/>
    <n v="56.870882302550001"/>
  </r>
  <r>
    <x v="0"/>
    <x v="186"/>
    <x v="690"/>
    <n v="58.734262993439998"/>
  </r>
  <r>
    <x v="0"/>
    <x v="186"/>
    <x v="691"/>
    <n v="60.471739583599998"/>
  </r>
  <r>
    <x v="0"/>
    <x v="186"/>
    <x v="692"/>
    <n v="62.73801339685"/>
  </r>
  <r>
    <x v="0"/>
    <x v="186"/>
    <x v="693"/>
    <n v="64.916154339589994"/>
  </r>
  <r>
    <x v="0"/>
    <x v="186"/>
    <x v="694"/>
    <n v="71.324673067060004"/>
  </r>
  <r>
    <x v="0"/>
    <x v="186"/>
    <x v="695"/>
    <n v="72.948835966559997"/>
  </r>
  <r>
    <x v="0"/>
    <x v="186"/>
    <x v="696"/>
    <n v="80.16314093874"/>
  </r>
  <r>
    <x v="0"/>
    <x v="186"/>
    <x v="697"/>
    <n v="78.274579427700004"/>
  </r>
  <r>
    <x v="0"/>
    <x v="186"/>
    <x v="698"/>
    <n v="79.01741362205"/>
  </r>
  <r>
    <x v="0"/>
    <x v="186"/>
    <x v="699"/>
    <n v="83.499599608249994"/>
  </r>
  <r>
    <x v="0"/>
    <x v="186"/>
    <x v="700"/>
    <n v="88.107689695199994"/>
  </r>
  <r>
    <x v="0"/>
    <x v="186"/>
    <x v="701"/>
    <n v="85.010448817089994"/>
  </r>
  <r>
    <x v="0"/>
    <x v="186"/>
    <x v="702"/>
    <n v="89.190464961529997"/>
  </r>
  <r>
    <x v="0"/>
    <x v="186"/>
    <x v="703"/>
    <n v="85.602198090550004"/>
  </r>
  <r>
    <x v="0"/>
    <x v="186"/>
    <x v="704"/>
    <n v="88.397269126889995"/>
  </r>
  <r>
    <x v="0"/>
    <x v="186"/>
    <x v="705"/>
    <n v="89.077151270870004"/>
  </r>
  <r>
    <x v="0"/>
    <x v="186"/>
    <x v="706"/>
    <n v="71.349853887210003"/>
  </r>
  <r>
    <x v="0"/>
    <x v="186"/>
    <x v="707"/>
    <n v="61.630057310369999"/>
  </r>
  <r>
    <x v="0"/>
    <x v="186"/>
    <x v="708"/>
    <n v="64.865792699300002"/>
  </r>
  <r>
    <x v="0"/>
    <x v="186"/>
    <x v="709"/>
    <n v="69.184303354549996"/>
  </r>
  <r>
    <x v="0"/>
    <x v="186"/>
    <x v="710"/>
    <n v="73.213234578110004"/>
  </r>
  <r>
    <x v="0"/>
    <x v="186"/>
    <x v="711"/>
    <n v="80.414949140220003"/>
  </r>
  <r>
    <x v="0"/>
    <x v="186"/>
    <x v="712"/>
    <n v="76.600054887910005"/>
  </r>
  <r>
    <x v="0"/>
    <x v="186"/>
    <x v="713"/>
    <n v="68.844362282559999"/>
  </r>
  <r>
    <x v="0"/>
    <x v="186"/>
    <x v="714"/>
    <n v="72.420038743470002"/>
  </r>
  <r>
    <x v="0"/>
    <x v="186"/>
    <x v="715"/>
    <n v="69.045808843740005"/>
  </r>
  <r>
    <x v="0"/>
    <x v="186"/>
    <x v="716"/>
    <n v="71.702385369270004"/>
  </r>
  <r>
    <x v="0"/>
    <x v="186"/>
    <x v="717"/>
    <n v="67.963033577410002"/>
  </r>
  <r>
    <x v="0"/>
    <x v="186"/>
    <x v="718"/>
    <n v="71.840879880079996"/>
  </r>
  <r>
    <x v="0"/>
    <x v="186"/>
    <x v="719"/>
    <n v="75.290652240249997"/>
  </r>
  <r>
    <x v="0"/>
    <x v="186"/>
    <x v="720"/>
    <n v="72.420038743470002"/>
  </r>
  <r>
    <x v="0"/>
    <x v="186"/>
    <x v="721"/>
    <n v="63.619342102010002"/>
  </r>
  <r>
    <x v="0"/>
    <x v="186"/>
    <x v="722"/>
    <n v="37.620145299980003"/>
  </r>
  <r>
    <x v="0"/>
    <x v="186"/>
    <x v="723"/>
    <n v="20.79935744162"/>
  </r>
  <r>
    <x v="0"/>
    <x v="186"/>
    <x v="724"/>
    <n v="35.95821117026"/>
  </r>
  <r>
    <x v="0"/>
    <x v="186"/>
    <x v="725"/>
    <n v="48.221270581970003"/>
  </r>
  <r>
    <x v="0"/>
    <x v="186"/>
    <x v="726"/>
    <n v="51.305921050009999"/>
  </r>
  <r>
    <x v="0"/>
    <x v="186"/>
    <x v="727"/>
    <n v="53.33297707186"/>
  </r>
  <r>
    <x v="0"/>
    <x v="186"/>
    <x v="728"/>
    <n v="49.85802389154"/>
  </r>
  <r>
    <x v="0"/>
    <x v="186"/>
    <x v="729"/>
    <n v="49.769891021020001"/>
  </r>
  <r>
    <x v="0"/>
    <x v="186"/>
    <x v="730"/>
    <n v="51.746585402580003"/>
  </r>
  <r>
    <x v="0"/>
    <x v="186"/>
    <x v="731"/>
    <n v="59.237879396389999"/>
  </r>
  <r>
    <x v="0"/>
    <x v="186"/>
    <x v="732"/>
    <n v="65.596036483570003"/>
  </r>
  <r>
    <x v="0"/>
    <x v="186"/>
    <x v="733"/>
    <n v="74.358961894809994"/>
  </r>
  <r>
    <x v="0"/>
    <x v="186"/>
    <x v="734"/>
    <n v="78.501206809029995"/>
  </r>
  <r>
    <x v="0"/>
    <x v="186"/>
    <x v="735"/>
    <n v="77.695420564309998"/>
  </r>
  <r>
    <x v="0"/>
    <x v="186"/>
    <x v="736"/>
    <n v="82.064292859860004"/>
  </r>
  <r>
    <x v="0"/>
    <x v="186"/>
    <x v="737"/>
    <n v="89.870347105510007"/>
  </r>
  <r>
    <x v="0"/>
    <x v="186"/>
    <x v="738"/>
    <n v="91.230111393460007"/>
  </r>
  <r>
    <x v="0"/>
    <x v="186"/>
    <x v="739"/>
    <n v="85.274847428629997"/>
  </r>
  <r>
    <x v="0"/>
    <x v="186"/>
    <x v="740"/>
    <n v="90.096974486830007"/>
  </r>
  <r>
    <x v="0"/>
    <x v="186"/>
    <x v="741"/>
    <n v="102.38521471868999"/>
  </r>
  <r>
    <x v="0"/>
    <x v="186"/>
    <x v="742"/>
    <n v="99.690866962930002"/>
  </r>
  <r>
    <x v="0"/>
    <x v="186"/>
    <x v="743"/>
    <n v="90.059203256610004"/>
  </r>
  <r>
    <x v="0"/>
    <x v="186"/>
    <x v="744"/>
    <n v="104.65148853194"/>
  </r>
  <r>
    <x v="0"/>
    <x v="186"/>
    <x v="745"/>
    <n v="115.5044220154"/>
  </r>
  <r>
    <x v="0"/>
    <x v="186"/>
    <x v="746"/>
    <n v="136.59335888870999"/>
  </r>
  <r>
    <x v="0"/>
    <x v="186"/>
    <x v="747"/>
    <n v="128.14519372930999"/>
  </r>
  <r>
    <x v="0"/>
    <x v="186"/>
    <x v="748"/>
    <n v="137.99089440688999"/>
  </r>
  <r>
    <x v="0"/>
    <x v="186"/>
    <x v="749"/>
    <n v="144.27350903362"/>
  </r>
  <r>
    <x v="0"/>
    <x v="186"/>
    <x v="750"/>
    <n v="125.71524458511"/>
  </r>
  <r>
    <x v="0"/>
    <x v="186"/>
    <x v="751"/>
    <n v="115.29038504415"/>
  </r>
  <r>
    <x v="0"/>
    <x v="186"/>
    <x v="752"/>
    <n v="105.59576928746"/>
  </r>
  <r>
    <x v="0"/>
    <x v="186"/>
    <x v="753"/>
    <n v="109.86391830242"/>
  </r>
  <r>
    <x v="0"/>
    <x v="186"/>
    <x v="754"/>
    <n v="106.74149660416001"/>
  </r>
  <r>
    <x v="0"/>
    <x v="186"/>
    <x v="755"/>
    <n v="96.341817883350004"/>
  </r>
  <r>
    <x v="0"/>
    <x v="186"/>
    <x v="756"/>
    <m/>
  </r>
  <r>
    <x v="0"/>
    <x v="186"/>
    <x v="757"/>
    <m/>
  </r>
  <r>
    <x v="0"/>
    <x v="186"/>
    <x v="758"/>
    <m/>
  </r>
  <r>
    <x v="0"/>
    <x v="186"/>
    <x v="759"/>
    <m/>
  </r>
  <r>
    <x v="0"/>
    <x v="186"/>
    <x v="760"/>
    <m/>
  </r>
  <r>
    <x v="0"/>
    <x v="186"/>
    <x v="761"/>
    <m/>
  </r>
  <r>
    <x v="0"/>
    <x v="186"/>
    <x v="762"/>
    <m/>
  </r>
  <r>
    <x v="0"/>
    <x v="186"/>
    <x v="763"/>
    <m/>
  </r>
  <r>
    <x v="0"/>
    <x v="186"/>
    <x v="764"/>
    <m/>
  </r>
  <r>
    <x v="0"/>
    <x v="186"/>
    <x v="765"/>
    <m/>
  </r>
  <r>
    <x v="0"/>
    <x v="186"/>
    <x v="766"/>
    <m/>
  </r>
  <r>
    <x v="0"/>
    <x v="186"/>
    <x v="767"/>
    <m/>
  </r>
  <r>
    <x v="0"/>
    <x v="186"/>
    <x v="768"/>
    <m/>
  </r>
  <r>
    <x v="0"/>
    <x v="186"/>
    <x v="769"/>
    <m/>
  </r>
  <r>
    <x v="0"/>
    <x v="186"/>
    <x v="770"/>
    <m/>
  </r>
  <r>
    <x v="0"/>
    <x v="186"/>
    <x v="771"/>
    <m/>
  </r>
  <r>
    <x v="0"/>
    <x v="186"/>
    <x v="772"/>
    <m/>
  </r>
  <r>
    <x v="0"/>
    <x v="186"/>
    <x v="773"/>
    <m/>
  </r>
  <r>
    <x v="0"/>
    <x v="186"/>
    <x v="774"/>
    <m/>
  </r>
  <r>
    <x v="0"/>
    <x v="186"/>
    <x v="775"/>
    <m/>
  </r>
  <r>
    <x v="0"/>
    <x v="186"/>
    <x v="776"/>
    <m/>
  </r>
  <r>
    <x v="0"/>
    <x v="186"/>
    <x v="777"/>
    <m/>
  </r>
  <r>
    <x v="0"/>
    <x v="186"/>
    <x v="778"/>
    <m/>
  </r>
  <r>
    <x v="0"/>
    <x v="186"/>
    <x v="779"/>
    <m/>
  </r>
  <r>
    <x v="0"/>
    <x v="186"/>
    <x v="780"/>
    <m/>
  </r>
  <r>
    <x v="0"/>
    <x v="186"/>
    <x v="781"/>
    <m/>
  </r>
  <r>
    <x v="0"/>
    <x v="186"/>
    <x v="782"/>
    <m/>
  </r>
  <r>
    <x v="0"/>
    <x v="186"/>
    <x v="783"/>
    <m/>
  </r>
  <r>
    <x v="0"/>
    <x v="186"/>
    <x v="784"/>
    <m/>
  </r>
  <r>
    <x v="0"/>
    <x v="186"/>
    <x v="785"/>
    <m/>
  </r>
  <r>
    <x v="0"/>
    <x v="186"/>
    <x v="786"/>
    <m/>
  </r>
  <r>
    <x v="0"/>
    <x v="186"/>
    <x v="787"/>
    <m/>
  </r>
  <r>
    <x v="0"/>
    <x v="186"/>
    <x v="788"/>
    <m/>
  </r>
  <r>
    <x v="0"/>
    <x v="186"/>
    <x v="789"/>
    <m/>
  </r>
  <r>
    <x v="0"/>
    <x v="186"/>
    <x v="790"/>
    <m/>
  </r>
  <r>
    <x v="0"/>
    <x v="186"/>
    <x v="791"/>
    <m/>
  </r>
  <r>
    <x v="0"/>
    <x v="186"/>
    <x v="792"/>
    <m/>
  </r>
  <r>
    <x v="0"/>
    <x v="186"/>
    <x v="793"/>
    <m/>
  </r>
  <r>
    <x v="0"/>
    <x v="186"/>
    <x v="794"/>
    <m/>
  </r>
  <r>
    <x v="0"/>
    <x v="186"/>
    <x v="795"/>
    <m/>
  </r>
  <r>
    <x v="0"/>
    <x v="186"/>
    <x v="796"/>
    <m/>
  </r>
  <r>
    <x v="0"/>
    <x v="186"/>
    <x v="797"/>
    <m/>
  </r>
  <r>
    <x v="0"/>
    <x v="186"/>
    <x v="798"/>
    <m/>
  </r>
  <r>
    <x v="0"/>
    <x v="186"/>
    <x v="799"/>
    <m/>
  </r>
  <r>
    <x v="0"/>
    <x v="186"/>
    <x v="800"/>
    <m/>
  </r>
  <r>
    <x v="0"/>
    <x v="186"/>
    <x v="801"/>
    <m/>
  </r>
  <r>
    <x v="0"/>
    <x v="186"/>
    <x v="802"/>
    <m/>
  </r>
  <r>
    <x v="0"/>
    <x v="186"/>
    <x v="803"/>
    <m/>
  </r>
  <r>
    <x v="0"/>
    <x v="186"/>
    <x v="804"/>
    <m/>
  </r>
  <r>
    <x v="0"/>
    <x v="186"/>
    <x v="805"/>
    <m/>
  </r>
  <r>
    <x v="0"/>
    <x v="186"/>
    <x v="806"/>
    <m/>
  </r>
  <r>
    <x v="0"/>
    <x v="186"/>
    <x v="807"/>
    <m/>
  </r>
  <r>
    <x v="0"/>
    <x v="186"/>
    <x v="808"/>
    <m/>
  </r>
  <r>
    <x v="0"/>
    <x v="186"/>
    <x v="809"/>
    <m/>
  </r>
  <r>
    <x v="0"/>
    <x v="186"/>
    <x v="810"/>
    <m/>
  </r>
  <r>
    <x v="0"/>
    <x v="186"/>
    <x v="811"/>
    <m/>
  </r>
  <r>
    <x v="0"/>
    <x v="186"/>
    <x v="812"/>
    <m/>
  </r>
  <r>
    <x v="0"/>
    <x v="186"/>
    <x v="813"/>
    <m/>
  </r>
  <r>
    <x v="0"/>
    <x v="186"/>
    <x v="814"/>
    <m/>
  </r>
  <r>
    <x v="0"/>
    <x v="186"/>
    <x v="815"/>
    <m/>
  </r>
  <r>
    <x v="0"/>
    <x v="186"/>
    <x v="816"/>
    <m/>
  </r>
  <r>
    <x v="0"/>
    <x v="186"/>
    <x v="817"/>
    <m/>
  </r>
  <r>
    <x v="0"/>
    <x v="186"/>
    <x v="818"/>
    <m/>
  </r>
  <r>
    <x v="0"/>
    <x v="186"/>
    <x v="819"/>
    <m/>
  </r>
  <r>
    <x v="0"/>
    <x v="186"/>
    <x v="820"/>
    <m/>
  </r>
  <r>
    <x v="0"/>
    <x v="186"/>
    <x v="821"/>
    <m/>
  </r>
  <r>
    <x v="0"/>
    <x v="186"/>
    <x v="822"/>
    <m/>
  </r>
  <r>
    <x v="0"/>
    <x v="186"/>
    <x v="823"/>
    <m/>
  </r>
  <r>
    <x v="0"/>
    <x v="186"/>
    <x v="824"/>
    <m/>
  </r>
  <r>
    <x v="0"/>
    <x v="186"/>
    <x v="825"/>
    <m/>
  </r>
  <r>
    <x v="0"/>
    <x v="186"/>
    <x v="826"/>
    <m/>
  </r>
  <r>
    <x v="0"/>
    <x v="186"/>
    <x v="827"/>
    <m/>
  </r>
  <r>
    <x v="0"/>
    <x v="186"/>
    <x v="828"/>
    <m/>
  </r>
  <r>
    <x v="0"/>
    <x v="186"/>
    <x v="829"/>
    <m/>
  </r>
  <r>
    <x v="0"/>
    <x v="186"/>
    <x v="830"/>
    <m/>
  </r>
  <r>
    <x v="0"/>
    <x v="186"/>
    <x v="831"/>
    <m/>
  </r>
  <r>
    <x v="0"/>
    <x v="186"/>
    <x v="832"/>
    <m/>
  </r>
  <r>
    <x v="0"/>
    <x v="186"/>
    <x v="833"/>
    <m/>
  </r>
  <r>
    <x v="0"/>
    <x v="186"/>
    <x v="834"/>
    <m/>
  </r>
  <r>
    <x v="0"/>
    <x v="186"/>
    <x v="835"/>
    <m/>
  </r>
  <r>
    <x v="0"/>
    <x v="186"/>
    <x v="836"/>
    <m/>
  </r>
  <r>
    <x v="0"/>
    <x v="186"/>
    <x v="837"/>
    <m/>
  </r>
  <r>
    <x v="0"/>
    <x v="186"/>
    <x v="838"/>
    <m/>
  </r>
  <r>
    <x v="0"/>
    <x v="186"/>
    <x v="839"/>
    <m/>
  </r>
  <r>
    <x v="0"/>
    <x v="186"/>
    <x v="840"/>
    <m/>
  </r>
  <r>
    <x v="0"/>
    <x v="186"/>
    <x v="841"/>
    <m/>
  </r>
  <r>
    <x v="0"/>
    <x v="186"/>
    <x v="842"/>
    <m/>
  </r>
  <r>
    <x v="0"/>
    <x v="186"/>
    <x v="843"/>
    <m/>
  </r>
  <r>
    <x v="0"/>
    <x v="186"/>
    <x v="844"/>
    <m/>
  </r>
  <r>
    <x v="0"/>
    <x v="186"/>
    <x v="845"/>
    <m/>
  </r>
  <r>
    <x v="0"/>
    <x v="186"/>
    <x v="846"/>
    <m/>
  </r>
  <r>
    <x v="0"/>
    <x v="186"/>
    <x v="847"/>
    <m/>
  </r>
  <r>
    <x v="0"/>
    <x v="186"/>
    <x v="848"/>
    <m/>
  </r>
  <r>
    <x v="0"/>
    <x v="186"/>
    <x v="849"/>
    <m/>
  </r>
  <r>
    <x v="0"/>
    <x v="186"/>
    <x v="850"/>
    <m/>
  </r>
  <r>
    <x v="0"/>
    <x v="186"/>
    <x v="851"/>
    <m/>
  </r>
  <r>
    <x v="0"/>
    <x v="186"/>
    <x v="852"/>
    <m/>
  </r>
  <r>
    <x v="0"/>
    <x v="186"/>
    <x v="853"/>
    <m/>
  </r>
  <r>
    <x v="0"/>
    <x v="186"/>
    <x v="854"/>
    <m/>
  </r>
  <r>
    <x v="0"/>
    <x v="186"/>
    <x v="855"/>
    <m/>
  </r>
  <r>
    <x v="0"/>
    <x v="186"/>
    <x v="856"/>
    <m/>
  </r>
  <r>
    <x v="0"/>
    <x v="186"/>
    <x v="857"/>
    <m/>
  </r>
  <r>
    <x v="0"/>
    <x v="186"/>
    <x v="858"/>
    <m/>
  </r>
  <r>
    <x v="0"/>
    <x v="186"/>
    <x v="859"/>
    <m/>
  </r>
  <r>
    <x v="0"/>
    <x v="186"/>
    <x v="860"/>
    <m/>
  </r>
  <r>
    <x v="0"/>
    <x v="186"/>
    <x v="861"/>
    <m/>
  </r>
  <r>
    <x v="0"/>
    <x v="186"/>
    <x v="862"/>
    <m/>
  </r>
  <r>
    <x v="0"/>
    <x v="186"/>
    <x v="863"/>
    <m/>
  </r>
  <r>
    <x v="0"/>
    <x v="186"/>
    <x v="864"/>
    <m/>
  </r>
  <r>
    <x v="0"/>
    <x v="186"/>
    <x v="865"/>
    <m/>
  </r>
  <r>
    <x v="0"/>
    <x v="186"/>
    <x v="866"/>
    <m/>
  </r>
  <r>
    <x v="0"/>
    <x v="186"/>
    <x v="867"/>
    <m/>
  </r>
  <r>
    <x v="0"/>
    <x v="186"/>
    <x v="868"/>
    <m/>
  </r>
  <r>
    <x v="0"/>
    <x v="186"/>
    <x v="869"/>
    <m/>
  </r>
  <r>
    <x v="0"/>
    <x v="186"/>
    <x v="870"/>
    <m/>
  </r>
  <r>
    <x v="0"/>
    <x v="186"/>
    <x v="871"/>
    <m/>
  </r>
  <r>
    <x v="0"/>
    <x v="186"/>
    <x v="872"/>
    <m/>
  </r>
  <r>
    <x v="0"/>
    <x v="186"/>
    <x v="873"/>
    <m/>
  </r>
  <r>
    <x v="0"/>
    <x v="186"/>
    <x v="874"/>
    <m/>
  </r>
  <r>
    <x v="0"/>
    <x v="186"/>
    <x v="875"/>
    <m/>
  </r>
  <r>
    <x v="0"/>
    <x v="186"/>
    <x v="876"/>
    <m/>
  </r>
  <r>
    <x v="0"/>
    <x v="186"/>
    <x v="877"/>
    <m/>
  </r>
  <r>
    <x v="0"/>
    <x v="186"/>
    <x v="878"/>
    <m/>
  </r>
  <r>
    <x v="0"/>
    <x v="186"/>
    <x v="879"/>
    <m/>
  </r>
  <r>
    <x v="0"/>
    <x v="186"/>
    <x v="880"/>
    <m/>
  </r>
  <r>
    <x v="0"/>
    <x v="186"/>
    <x v="881"/>
    <m/>
  </r>
  <r>
    <x v="0"/>
    <x v="186"/>
    <x v="882"/>
    <m/>
  </r>
  <r>
    <x v="0"/>
    <x v="186"/>
    <x v="883"/>
    <m/>
  </r>
  <r>
    <x v="0"/>
    <x v="186"/>
    <x v="884"/>
    <m/>
  </r>
  <r>
    <x v="0"/>
    <x v="186"/>
    <x v="885"/>
    <m/>
  </r>
  <r>
    <x v="0"/>
    <x v="186"/>
    <x v="886"/>
    <m/>
  </r>
  <r>
    <x v="0"/>
    <x v="186"/>
    <x v="887"/>
    <m/>
  </r>
  <r>
    <x v="0"/>
    <x v="186"/>
    <x v="888"/>
    <m/>
  </r>
  <r>
    <x v="0"/>
    <x v="186"/>
    <x v="889"/>
    <m/>
  </r>
  <r>
    <x v="0"/>
    <x v="186"/>
    <x v="890"/>
    <m/>
  </r>
  <r>
    <x v="0"/>
    <x v="186"/>
    <x v="891"/>
    <m/>
  </r>
  <r>
    <x v="0"/>
    <x v="186"/>
    <x v="892"/>
    <m/>
  </r>
  <r>
    <x v="0"/>
    <x v="186"/>
    <x v="893"/>
    <m/>
  </r>
  <r>
    <x v="0"/>
    <x v="186"/>
    <x v="894"/>
    <m/>
  </r>
  <r>
    <x v="0"/>
    <x v="186"/>
    <x v="895"/>
    <m/>
  </r>
  <r>
    <x v="0"/>
    <x v="186"/>
    <x v="896"/>
    <m/>
  </r>
  <r>
    <x v="0"/>
    <x v="186"/>
    <x v="897"/>
    <m/>
  </r>
  <r>
    <x v="0"/>
    <x v="186"/>
    <x v="898"/>
    <m/>
  </r>
  <r>
    <x v="0"/>
    <x v="186"/>
    <x v="899"/>
    <m/>
  </r>
  <r>
    <x v="0"/>
    <x v="186"/>
    <x v="900"/>
    <m/>
  </r>
  <r>
    <x v="0"/>
    <x v="186"/>
    <x v="901"/>
    <m/>
  </r>
  <r>
    <x v="0"/>
    <x v="186"/>
    <x v="902"/>
    <m/>
  </r>
  <r>
    <x v="0"/>
    <x v="186"/>
    <x v="903"/>
    <m/>
  </r>
  <r>
    <x v="0"/>
    <x v="186"/>
    <x v="904"/>
    <m/>
  </r>
  <r>
    <x v="0"/>
    <x v="186"/>
    <x v="905"/>
    <m/>
  </r>
  <r>
    <x v="0"/>
    <x v="186"/>
    <x v="906"/>
    <m/>
  </r>
  <r>
    <x v="0"/>
    <x v="186"/>
    <x v="907"/>
    <m/>
  </r>
  <r>
    <x v="0"/>
    <x v="186"/>
    <x v="908"/>
    <m/>
  </r>
  <r>
    <x v="0"/>
    <x v="186"/>
    <x v="909"/>
    <m/>
  </r>
  <r>
    <x v="0"/>
    <x v="186"/>
    <x v="910"/>
    <m/>
  </r>
  <r>
    <x v="0"/>
    <x v="186"/>
    <x v="911"/>
    <m/>
  </r>
  <r>
    <x v="0"/>
    <x v="187"/>
    <x v="0"/>
    <n v="15.007873656339999"/>
  </r>
  <r>
    <x v="0"/>
    <x v="187"/>
    <x v="1"/>
    <n v="15.007873656339999"/>
  </r>
  <r>
    <x v="0"/>
    <x v="187"/>
    <x v="2"/>
    <n v="15.007873656339999"/>
  </r>
  <r>
    <x v="0"/>
    <x v="187"/>
    <x v="3"/>
    <n v="15.007873656339999"/>
  </r>
  <r>
    <x v="0"/>
    <x v="187"/>
    <x v="4"/>
    <n v="15.007873656339999"/>
  </r>
  <r>
    <x v="0"/>
    <x v="187"/>
    <x v="5"/>
    <n v="15.007873656339999"/>
  </r>
  <r>
    <x v="0"/>
    <x v="187"/>
    <x v="6"/>
    <n v="15.007873656339999"/>
  </r>
  <r>
    <x v="0"/>
    <x v="187"/>
    <x v="7"/>
    <n v="15.007873656339999"/>
  </r>
  <r>
    <x v="0"/>
    <x v="187"/>
    <x v="8"/>
    <n v="15.007873656339999"/>
  </r>
  <r>
    <x v="0"/>
    <x v="187"/>
    <x v="9"/>
    <n v="15.007873656339999"/>
  </r>
  <r>
    <x v="0"/>
    <x v="187"/>
    <x v="10"/>
    <n v="15.007873656339999"/>
  </r>
  <r>
    <x v="0"/>
    <x v="187"/>
    <x v="11"/>
    <n v="15.007873656339999"/>
  </r>
  <r>
    <x v="0"/>
    <x v="187"/>
    <x v="12"/>
    <n v="15.007873656339999"/>
  </r>
  <r>
    <x v="0"/>
    <x v="187"/>
    <x v="13"/>
    <n v="15.007873656339999"/>
  </r>
  <r>
    <x v="0"/>
    <x v="187"/>
    <x v="14"/>
    <n v="15.007873656339999"/>
  </r>
  <r>
    <x v="0"/>
    <x v="187"/>
    <x v="15"/>
    <n v="15.007873656339999"/>
  </r>
  <r>
    <x v="0"/>
    <x v="187"/>
    <x v="16"/>
    <n v="15.007873656339999"/>
  </r>
  <r>
    <x v="0"/>
    <x v="187"/>
    <x v="17"/>
    <n v="15.007873656339999"/>
  </r>
  <r>
    <x v="0"/>
    <x v="187"/>
    <x v="18"/>
    <n v="15.007873656339999"/>
  </r>
  <r>
    <x v="0"/>
    <x v="187"/>
    <x v="19"/>
    <n v="15.007873656339999"/>
  </r>
  <r>
    <x v="0"/>
    <x v="187"/>
    <x v="20"/>
    <n v="15.007873656339999"/>
  </r>
  <r>
    <x v="0"/>
    <x v="187"/>
    <x v="21"/>
    <n v="15.007873656339999"/>
  </r>
  <r>
    <x v="0"/>
    <x v="187"/>
    <x v="22"/>
    <n v="15.007873656339999"/>
  </r>
  <r>
    <x v="0"/>
    <x v="187"/>
    <x v="23"/>
    <n v="15.007873656339999"/>
  </r>
  <r>
    <x v="0"/>
    <x v="187"/>
    <x v="24"/>
    <n v="15.007873656339999"/>
  </r>
  <r>
    <x v="0"/>
    <x v="187"/>
    <x v="25"/>
    <n v="15.007873656339999"/>
  </r>
  <r>
    <x v="0"/>
    <x v="187"/>
    <x v="26"/>
    <n v="15.007873656339999"/>
  </r>
  <r>
    <x v="0"/>
    <x v="187"/>
    <x v="27"/>
    <n v="15.007873656339999"/>
  </r>
  <r>
    <x v="0"/>
    <x v="187"/>
    <x v="28"/>
    <n v="15.007873656339999"/>
  </r>
  <r>
    <x v="0"/>
    <x v="187"/>
    <x v="29"/>
    <n v="15.007873656339999"/>
  </r>
  <r>
    <x v="0"/>
    <x v="187"/>
    <x v="30"/>
    <n v="15.007873656339999"/>
  </r>
  <r>
    <x v="0"/>
    <x v="187"/>
    <x v="31"/>
    <n v="15.007873656339999"/>
  </r>
  <r>
    <x v="0"/>
    <x v="187"/>
    <x v="32"/>
    <n v="15.007873656339999"/>
  </r>
  <r>
    <x v="0"/>
    <x v="187"/>
    <x v="33"/>
    <n v="15.007873656339999"/>
  </r>
  <r>
    <x v="0"/>
    <x v="187"/>
    <x v="34"/>
    <n v="15.007873656339999"/>
  </r>
  <r>
    <x v="0"/>
    <x v="187"/>
    <x v="35"/>
    <n v="15.007873656339999"/>
  </r>
  <r>
    <x v="0"/>
    <x v="187"/>
    <x v="36"/>
    <n v="15.007873656339999"/>
  </r>
  <r>
    <x v="0"/>
    <x v="187"/>
    <x v="37"/>
    <n v="15.007873656339999"/>
  </r>
  <r>
    <x v="0"/>
    <x v="187"/>
    <x v="38"/>
    <n v="15.007873656339999"/>
  </r>
  <r>
    <x v="0"/>
    <x v="187"/>
    <x v="39"/>
    <n v="15.007873656339999"/>
  </r>
  <r>
    <x v="0"/>
    <x v="187"/>
    <x v="40"/>
    <n v="15.007873656339999"/>
  </r>
  <r>
    <x v="0"/>
    <x v="187"/>
    <x v="41"/>
    <n v="15.007873656339999"/>
  </r>
  <r>
    <x v="0"/>
    <x v="187"/>
    <x v="42"/>
    <n v="15.007873656339999"/>
  </r>
  <r>
    <x v="0"/>
    <x v="187"/>
    <x v="43"/>
    <n v="15.007873656339999"/>
  </r>
  <r>
    <x v="0"/>
    <x v="187"/>
    <x v="44"/>
    <n v="15.007873656339999"/>
  </r>
  <r>
    <x v="0"/>
    <x v="187"/>
    <x v="45"/>
    <n v="15.007873656339999"/>
  </r>
  <r>
    <x v="0"/>
    <x v="187"/>
    <x v="46"/>
    <n v="15.007873656339999"/>
  </r>
  <r>
    <x v="0"/>
    <x v="187"/>
    <x v="47"/>
    <n v="15.007873656339999"/>
  </r>
  <r>
    <x v="0"/>
    <x v="187"/>
    <x v="48"/>
    <n v="15.007873656339999"/>
  </r>
  <r>
    <x v="0"/>
    <x v="187"/>
    <x v="49"/>
    <n v="15.007873656339999"/>
  </r>
  <r>
    <x v="0"/>
    <x v="187"/>
    <x v="50"/>
    <n v="15.007873656339999"/>
  </r>
  <r>
    <x v="0"/>
    <x v="187"/>
    <x v="51"/>
    <n v="15.007873656339999"/>
  </r>
  <r>
    <x v="0"/>
    <x v="187"/>
    <x v="52"/>
    <n v="15.007873656339999"/>
  </r>
  <r>
    <x v="0"/>
    <x v="187"/>
    <x v="53"/>
    <n v="15.007873656339999"/>
  </r>
  <r>
    <x v="0"/>
    <x v="187"/>
    <x v="54"/>
    <n v="15.007873656339999"/>
  </r>
  <r>
    <x v="0"/>
    <x v="187"/>
    <x v="55"/>
    <n v="15.007873656339999"/>
  </r>
  <r>
    <x v="0"/>
    <x v="187"/>
    <x v="56"/>
    <n v="15.007873656339999"/>
  </r>
  <r>
    <x v="0"/>
    <x v="187"/>
    <x v="57"/>
    <n v="15.007873656339999"/>
  </r>
  <r>
    <x v="0"/>
    <x v="187"/>
    <x v="58"/>
    <n v="15.007873656339999"/>
  </r>
  <r>
    <x v="0"/>
    <x v="187"/>
    <x v="59"/>
    <n v="15.007873656339999"/>
  </r>
  <r>
    <x v="0"/>
    <x v="187"/>
    <x v="60"/>
    <n v="15.007873656339999"/>
  </r>
  <r>
    <x v="0"/>
    <x v="187"/>
    <x v="61"/>
    <n v="15.007873656339999"/>
  </r>
  <r>
    <x v="0"/>
    <x v="187"/>
    <x v="62"/>
    <n v="15.007873656339999"/>
  </r>
  <r>
    <x v="0"/>
    <x v="187"/>
    <x v="63"/>
    <n v="15.007873656339999"/>
  </r>
  <r>
    <x v="0"/>
    <x v="187"/>
    <x v="64"/>
    <n v="15.007873656339999"/>
  </r>
  <r>
    <x v="0"/>
    <x v="187"/>
    <x v="65"/>
    <n v="15.007873656339999"/>
  </r>
  <r>
    <x v="0"/>
    <x v="187"/>
    <x v="66"/>
    <n v="15.007873656339999"/>
  </r>
  <r>
    <x v="0"/>
    <x v="187"/>
    <x v="67"/>
    <n v="15.007873656339999"/>
  </r>
  <r>
    <x v="0"/>
    <x v="187"/>
    <x v="68"/>
    <n v="15.007873656339999"/>
  </r>
  <r>
    <x v="0"/>
    <x v="187"/>
    <x v="69"/>
    <n v="15.007873656339999"/>
  </r>
  <r>
    <x v="0"/>
    <x v="187"/>
    <x v="70"/>
    <n v="15.007873656339999"/>
  </r>
  <r>
    <x v="0"/>
    <x v="187"/>
    <x v="71"/>
    <n v="15.007873656339999"/>
  </r>
  <r>
    <x v="0"/>
    <x v="187"/>
    <x v="72"/>
    <n v="15.007873656339999"/>
  </r>
  <r>
    <x v="0"/>
    <x v="187"/>
    <x v="73"/>
    <n v="15.007873656339999"/>
  </r>
  <r>
    <x v="0"/>
    <x v="187"/>
    <x v="74"/>
    <n v="15.007873656339999"/>
  </r>
  <r>
    <x v="0"/>
    <x v="187"/>
    <x v="75"/>
    <n v="15.007873656339999"/>
  </r>
  <r>
    <x v="0"/>
    <x v="187"/>
    <x v="76"/>
    <n v="15.007873656339999"/>
  </r>
  <r>
    <x v="0"/>
    <x v="187"/>
    <x v="77"/>
    <n v="15.007873656339999"/>
  </r>
  <r>
    <x v="0"/>
    <x v="187"/>
    <x v="78"/>
    <n v="15.007873656339999"/>
  </r>
  <r>
    <x v="0"/>
    <x v="187"/>
    <x v="79"/>
    <n v="15.007873656339999"/>
  </r>
  <r>
    <x v="0"/>
    <x v="187"/>
    <x v="80"/>
    <n v="15.007873656339999"/>
  </r>
  <r>
    <x v="0"/>
    <x v="187"/>
    <x v="81"/>
    <n v="15.007873656339999"/>
  </r>
  <r>
    <x v="0"/>
    <x v="187"/>
    <x v="82"/>
    <n v="15.007873656339999"/>
  </r>
  <r>
    <x v="0"/>
    <x v="187"/>
    <x v="83"/>
    <n v="15.007873656339999"/>
  </r>
  <r>
    <x v="0"/>
    <x v="187"/>
    <x v="84"/>
    <n v="15.007873656339999"/>
  </r>
  <r>
    <x v="0"/>
    <x v="187"/>
    <x v="85"/>
    <n v="15.007873656339999"/>
  </r>
  <r>
    <x v="0"/>
    <x v="187"/>
    <x v="86"/>
    <n v="15.007873656339999"/>
  </r>
  <r>
    <x v="0"/>
    <x v="187"/>
    <x v="87"/>
    <n v="15.007873656339999"/>
  </r>
  <r>
    <x v="0"/>
    <x v="187"/>
    <x v="88"/>
    <n v="15.007873656339999"/>
  </r>
  <r>
    <x v="0"/>
    <x v="187"/>
    <x v="89"/>
    <n v="15.007873656339999"/>
  </r>
  <r>
    <x v="0"/>
    <x v="187"/>
    <x v="90"/>
    <n v="15.007873656339999"/>
  </r>
  <r>
    <x v="0"/>
    <x v="187"/>
    <x v="91"/>
    <n v="15.007873656339999"/>
  </r>
  <r>
    <x v="0"/>
    <x v="187"/>
    <x v="92"/>
    <n v="15.007873656339999"/>
  </r>
  <r>
    <x v="0"/>
    <x v="187"/>
    <x v="93"/>
    <n v="15.007873656339999"/>
  </r>
  <r>
    <x v="0"/>
    <x v="187"/>
    <x v="94"/>
    <n v="15.007873656339999"/>
  </r>
  <r>
    <x v="0"/>
    <x v="187"/>
    <x v="95"/>
    <n v="15.007873656339999"/>
  </r>
  <r>
    <x v="0"/>
    <x v="187"/>
    <x v="96"/>
    <n v="13.255129287720001"/>
  </r>
  <r>
    <x v="0"/>
    <x v="187"/>
    <x v="97"/>
    <n v="13.255129287720001"/>
  </r>
  <r>
    <x v="0"/>
    <x v="187"/>
    <x v="98"/>
    <n v="13.255129287720001"/>
  </r>
  <r>
    <x v="0"/>
    <x v="187"/>
    <x v="99"/>
    <n v="13.255129287720001"/>
  </r>
  <r>
    <x v="0"/>
    <x v="187"/>
    <x v="100"/>
    <n v="13.255129287720001"/>
  </r>
  <r>
    <x v="0"/>
    <x v="187"/>
    <x v="101"/>
    <n v="13.255129287720001"/>
  </r>
  <r>
    <x v="0"/>
    <x v="187"/>
    <x v="102"/>
    <n v="13.255129287720001"/>
  </r>
  <r>
    <x v="0"/>
    <x v="187"/>
    <x v="103"/>
    <n v="13.255129287720001"/>
  </r>
  <r>
    <x v="0"/>
    <x v="187"/>
    <x v="104"/>
    <n v="13.255129287720001"/>
  </r>
  <r>
    <x v="0"/>
    <x v="187"/>
    <x v="105"/>
    <n v="13.255129287720001"/>
  </r>
  <r>
    <x v="0"/>
    <x v="187"/>
    <x v="106"/>
    <n v="13.255129287720001"/>
  </r>
  <r>
    <x v="0"/>
    <x v="187"/>
    <x v="107"/>
    <n v="13.255129287720001"/>
  </r>
  <r>
    <x v="0"/>
    <x v="187"/>
    <x v="108"/>
    <n v="12.70739667252"/>
  </r>
  <r>
    <x v="0"/>
    <x v="187"/>
    <x v="109"/>
    <n v="12.70739667252"/>
  </r>
  <r>
    <x v="0"/>
    <x v="187"/>
    <x v="110"/>
    <n v="12.70739667252"/>
  </r>
  <r>
    <x v="0"/>
    <x v="187"/>
    <x v="111"/>
    <n v="12.70739667252"/>
  </r>
  <r>
    <x v="0"/>
    <x v="187"/>
    <x v="112"/>
    <n v="12.70739667252"/>
  </r>
  <r>
    <x v="0"/>
    <x v="187"/>
    <x v="113"/>
    <n v="12.70739667252"/>
  </r>
  <r>
    <x v="0"/>
    <x v="187"/>
    <x v="114"/>
    <n v="12.70739667252"/>
  </r>
  <r>
    <x v="0"/>
    <x v="187"/>
    <x v="115"/>
    <n v="12.70739667252"/>
  </r>
  <r>
    <x v="0"/>
    <x v="187"/>
    <x v="116"/>
    <n v="12.70739667252"/>
  </r>
  <r>
    <x v="0"/>
    <x v="187"/>
    <x v="117"/>
    <n v="12.70739667252"/>
  </r>
  <r>
    <x v="0"/>
    <x v="187"/>
    <x v="118"/>
    <n v="12.70739667252"/>
  </r>
  <r>
    <x v="0"/>
    <x v="187"/>
    <x v="119"/>
    <n v="12.70739667252"/>
  </r>
  <r>
    <x v="0"/>
    <x v="187"/>
    <x v="120"/>
    <n v="11.83102448821"/>
  </r>
  <r>
    <x v="0"/>
    <x v="187"/>
    <x v="121"/>
    <n v="11.83102448821"/>
  </r>
  <r>
    <x v="0"/>
    <x v="187"/>
    <x v="122"/>
    <n v="11.83102448821"/>
  </r>
  <r>
    <x v="0"/>
    <x v="187"/>
    <x v="123"/>
    <n v="11.83102448821"/>
  </r>
  <r>
    <x v="0"/>
    <x v="187"/>
    <x v="124"/>
    <n v="11.83102448821"/>
  </r>
  <r>
    <x v="0"/>
    <x v="187"/>
    <x v="125"/>
    <n v="11.83102448821"/>
  </r>
  <r>
    <x v="0"/>
    <x v="187"/>
    <x v="126"/>
    <n v="11.83102448821"/>
  </r>
  <r>
    <x v="0"/>
    <x v="187"/>
    <x v="127"/>
    <n v="11.83102448821"/>
  </r>
  <r>
    <x v="0"/>
    <x v="187"/>
    <x v="128"/>
    <n v="11.83102448821"/>
  </r>
  <r>
    <x v="0"/>
    <x v="187"/>
    <x v="129"/>
    <n v="11.83102448821"/>
  </r>
  <r>
    <x v="0"/>
    <x v="187"/>
    <x v="130"/>
    <n v="11.83102448821"/>
  </r>
  <r>
    <x v="0"/>
    <x v="187"/>
    <x v="131"/>
    <n v="11.83102448821"/>
  </r>
  <r>
    <x v="0"/>
    <x v="187"/>
    <x v="132"/>
    <n v="12.59785014949"/>
  </r>
  <r>
    <x v="0"/>
    <x v="187"/>
    <x v="133"/>
    <n v="12.59785014949"/>
  </r>
  <r>
    <x v="0"/>
    <x v="187"/>
    <x v="134"/>
    <n v="12.59785014949"/>
  </r>
  <r>
    <x v="0"/>
    <x v="187"/>
    <x v="135"/>
    <n v="12.59785014949"/>
  </r>
  <r>
    <x v="0"/>
    <x v="187"/>
    <x v="136"/>
    <n v="12.59785014949"/>
  </r>
  <r>
    <x v="0"/>
    <x v="187"/>
    <x v="137"/>
    <n v="12.59785014949"/>
  </r>
  <r>
    <x v="0"/>
    <x v="187"/>
    <x v="138"/>
    <n v="14.460141041150001"/>
  </r>
  <r>
    <x v="0"/>
    <x v="187"/>
    <x v="139"/>
    <n v="14.460141041150001"/>
  </r>
  <r>
    <x v="0"/>
    <x v="187"/>
    <x v="140"/>
    <n v="14.460141041150001"/>
  </r>
  <r>
    <x v="0"/>
    <x v="187"/>
    <x v="141"/>
    <n v="14.460141041150001"/>
  </r>
  <r>
    <x v="0"/>
    <x v="187"/>
    <x v="142"/>
    <n v="14.460141041150001"/>
  </r>
  <r>
    <x v="0"/>
    <x v="187"/>
    <x v="143"/>
    <n v="14.460141041150001"/>
  </r>
  <r>
    <x v="0"/>
    <x v="187"/>
    <x v="144"/>
    <n v="18.184722824470001"/>
  </r>
  <r>
    <x v="0"/>
    <x v="187"/>
    <x v="145"/>
    <n v="18.184722824470001"/>
  </r>
  <r>
    <x v="0"/>
    <x v="187"/>
    <x v="146"/>
    <n v="18.184722824470001"/>
  </r>
  <r>
    <x v="0"/>
    <x v="187"/>
    <x v="147"/>
    <n v="18.184722824470001"/>
  </r>
  <r>
    <x v="0"/>
    <x v="187"/>
    <x v="148"/>
    <n v="18.184722824470001"/>
  </r>
  <r>
    <x v="0"/>
    <x v="187"/>
    <x v="149"/>
    <n v="18.184722824470001"/>
  </r>
  <r>
    <x v="0"/>
    <x v="187"/>
    <x v="150"/>
    <n v="21.690211561720002"/>
  </r>
  <r>
    <x v="0"/>
    <x v="187"/>
    <x v="151"/>
    <n v="21.690211561720002"/>
  </r>
  <r>
    <x v="0"/>
    <x v="187"/>
    <x v="152"/>
    <n v="21.690211561720002"/>
  </r>
  <r>
    <x v="0"/>
    <x v="187"/>
    <x v="153"/>
    <n v="21.690211561720002"/>
  </r>
  <r>
    <x v="0"/>
    <x v="187"/>
    <x v="154"/>
    <n v="21.690211561720002"/>
  </r>
  <r>
    <x v="0"/>
    <x v="187"/>
    <x v="155"/>
    <n v="21.690211561720002"/>
  </r>
  <r>
    <x v="0"/>
    <x v="187"/>
    <x v="156"/>
    <n v="23.004769838190001"/>
  </r>
  <r>
    <x v="0"/>
    <x v="187"/>
    <x v="157"/>
    <n v="23.004769838190001"/>
  </r>
  <r>
    <x v="0"/>
    <x v="187"/>
    <x v="158"/>
    <n v="23.004769838190001"/>
  </r>
  <r>
    <x v="0"/>
    <x v="187"/>
    <x v="159"/>
    <n v="23.004769838190001"/>
  </r>
  <r>
    <x v="0"/>
    <x v="187"/>
    <x v="160"/>
    <n v="23.004769838190001"/>
  </r>
  <r>
    <x v="0"/>
    <x v="187"/>
    <x v="161"/>
    <n v="23.004769838190001"/>
  </r>
  <r>
    <x v="0"/>
    <x v="187"/>
    <x v="162"/>
    <n v="29.029828605340001"/>
  </r>
  <r>
    <x v="0"/>
    <x v="187"/>
    <x v="163"/>
    <n v="29.029828605340001"/>
  </r>
  <r>
    <x v="0"/>
    <x v="187"/>
    <x v="164"/>
    <n v="29.029828605340001"/>
  </r>
  <r>
    <x v="0"/>
    <x v="187"/>
    <x v="165"/>
    <n v="29.029828605340001"/>
  </r>
  <r>
    <x v="0"/>
    <x v="187"/>
    <x v="166"/>
    <n v="29.029828605340001"/>
  </r>
  <r>
    <x v="0"/>
    <x v="187"/>
    <x v="167"/>
    <n v="29.029828605340001"/>
  </r>
  <r>
    <x v="0"/>
    <x v="187"/>
    <x v="168"/>
    <n v="47.105004906769999"/>
  </r>
  <r>
    <x v="0"/>
    <x v="187"/>
    <x v="169"/>
    <n v="50.939133213140003"/>
  </r>
  <r>
    <x v="0"/>
    <x v="187"/>
    <x v="170"/>
    <n v="57.511924595479996"/>
  </r>
  <r>
    <x v="0"/>
    <x v="187"/>
    <x v="171"/>
    <n v="64.36953693772"/>
  </r>
  <r>
    <x v="0"/>
    <x v="187"/>
    <x v="172"/>
    <n v="66.012734783300004"/>
  </r>
  <r>
    <x v="0"/>
    <x v="187"/>
    <x v="173"/>
    <n v="74.382089143480002"/>
  </r>
  <r>
    <x v="0"/>
    <x v="187"/>
    <x v="174"/>
    <n v="78.457219800529998"/>
  </r>
  <r>
    <x v="0"/>
    <x v="187"/>
    <x v="175"/>
    <n v="79.968961818470007"/>
  </r>
  <r>
    <x v="0"/>
    <x v="187"/>
    <x v="176"/>
    <n v="88.732683661590002"/>
  </r>
  <r>
    <x v="0"/>
    <x v="187"/>
    <x v="177"/>
    <n v="88.732683661590002"/>
  </r>
  <r>
    <x v="0"/>
    <x v="187"/>
    <x v="178"/>
    <n v="88.732683661590002"/>
  </r>
  <r>
    <x v="0"/>
    <x v="187"/>
    <x v="179"/>
    <n v="89.554282584389995"/>
  </r>
  <r>
    <x v="0"/>
    <x v="187"/>
    <x v="180"/>
    <n v="86.760846246889997"/>
  </r>
  <r>
    <x v="0"/>
    <x v="187"/>
    <x v="181"/>
    <n v="83.912636647880007"/>
  </r>
  <r>
    <x v="0"/>
    <x v="187"/>
    <x v="182"/>
    <n v="79.530775726320002"/>
  </r>
  <r>
    <x v="0"/>
    <x v="187"/>
    <x v="183"/>
    <n v="67.261565145950001"/>
  </r>
  <r>
    <x v="0"/>
    <x v="187"/>
    <x v="184"/>
    <n v="53.020517150880003"/>
  </r>
  <r>
    <x v="0"/>
    <x v="187"/>
    <x v="185"/>
    <n v="42.504050939130003"/>
  </r>
  <r>
    <x v="0"/>
    <x v="187"/>
    <x v="186"/>
    <n v="39.655841340119999"/>
  </r>
  <r>
    <x v="0"/>
    <x v="187"/>
    <x v="187"/>
    <n v="40.532213524429999"/>
  </r>
  <r>
    <x v="0"/>
    <x v="187"/>
    <x v="188"/>
    <n v="42.065864846979999"/>
  </r>
  <r>
    <x v="0"/>
    <x v="187"/>
    <x v="189"/>
    <n v="35.493073464639998"/>
  </r>
  <r>
    <x v="0"/>
    <x v="187"/>
    <x v="190"/>
    <n v="32.863956911700001"/>
  </r>
  <r>
    <x v="0"/>
    <x v="187"/>
    <x v="191"/>
    <n v="33.959422142089998"/>
  </r>
  <r>
    <x v="0"/>
    <x v="187"/>
    <x v="192"/>
    <n v="28.482095990139999"/>
  </r>
  <r>
    <x v="0"/>
    <x v="187"/>
    <x v="193"/>
    <n v="27.386630759749998"/>
  </r>
  <r>
    <x v="0"/>
    <x v="187"/>
    <x v="194"/>
    <n v="27.605723805829999"/>
  </r>
  <r>
    <x v="0"/>
    <x v="187"/>
    <x v="195"/>
    <n v="24.757514206810001"/>
  </r>
  <r>
    <x v="0"/>
    <x v="187"/>
    <x v="196"/>
    <n v="22.785676792109999"/>
  </r>
  <r>
    <x v="0"/>
    <x v="187"/>
    <x v="197"/>
    <n v="21.909304607799999"/>
  </r>
  <r>
    <x v="0"/>
    <x v="187"/>
    <x v="198"/>
    <n v="26.291165529360001"/>
  </r>
  <r>
    <x v="0"/>
    <x v="187"/>
    <x v="199"/>
    <n v="27.386630759749998"/>
  </r>
  <r>
    <x v="0"/>
    <x v="187"/>
    <x v="200"/>
    <n v="30.673026450919998"/>
  </r>
  <r>
    <x v="0"/>
    <x v="187"/>
    <x v="201"/>
    <n v="28.043909897980001"/>
  </r>
  <r>
    <x v="0"/>
    <x v="187"/>
    <x v="202"/>
    <n v="25.195700298969999"/>
  </r>
  <r>
    <x v="0"/>
    <x v="187"/>
    <x v="203"/>
    <n v="24.757514206810001"/>
  </r>
  <r>
    <x v="0"/>
    <x v="187"/>
    <x v="204"/>
    <n v="28.482095990139999"/>
  </r>
  <r>
    <x v="0"/>
    <x v="187"/>
    <x v="205"/>
    <n v="29.139375128369998"/>
  </r>
  <r>
    <x v="0"/>
    <x v="187"/>
    <x v="206"/>
    <n v="30.015747312689999"/>
  </r>
  <r>
    <x v="0"/>
    <x v="187"/>
    <x v="207"/>
    <n v="29.35846817445"/>
  </r>
  <r>
    <x v="0"/>
    <x v="187"/>
    <x v="208"/>
    <n v="28.263002944059998"/>
  </r>
  <r>
    <x v="0"/>
    <x v="187"/>
    <x v="209"/>
    <n v="29.139375128369998"/>
  </r>
  <r>
    <x v="0"/>
    <x v="187"/>
    <x v="210"/>
    <n v="29.139375128369998"/>
  </r>
  <r>
    <x v="0"/>
    <x v="187"/>
    <x v="211"/>
    <n v="31.330305589150001"/>
  </r>
  <r>
    <x v="0"/>
    <x v="187"/>
    <x v="212"/>
    <n v="32.425770819539999"/>
  </r>
  <r>
    <x v="0"/>
    <x v="187"/>
    <x v="213"/>
    <n v="30.23484035876"/>
  </r>
  <r>
    <x v="0"/>
    <x v="187"/>
    <x v="214"/>
    <n v="26.94844466759"/>
  </r>
  <r>
    <x v="0"/>
    <x v="187"/>
    <x v="215"/>
    <n v="28.043909897980001"/>
  </r>
  <r>
    <x v="0"/>
    <x v="187"/>
    <x v="216"/>
    <n v="30.23484035876"/>
  </r>
  <r>
    <x v="0"/>
    <x v="187"/>
    <x v="217"/>
    <n v="30.23484035876"/>
  </r>
  <r>
    <x v="0"/>
    <x v="187"/>
    <x v="218"/>
    <n v="30.015747312689999"/>
  </r>
  <r>
    <x v="0"/>
    <x v="187"/>
    <x v="219"/>
    <n v="28.701189036220001"/>
  </r>
  <r>
    <x v="0"/>
    <x v="187"/>
    <x v="220"/>
    <n v="28.043909897980001"/>
  </r>
  <r>
    <x v="0"/>
    <x v="187"/>
    <x v="221"/>
    <n v="28.482095990139999"/>
  </r>
  <r>
    <x v="0"/>
    <x v="187"/>
    <x v="222"/>
    <n v="30.015747312689999"/>
  </r>
  <r>
    <x v="0"/>
    <x v="187"/>
    <x v="223"/>
    <n v="31.330305589150001"/>
  </r>
  <r>
    <x v="0"/>
    <x v="187"/>
    <x v="224"/>
    <n v="33.192596480820001"/>
  </r>
  <r>
    <x v="0"/>
    <x v="187"/>
    <x v="225"/>
    <n v="33.192596480820001"/>
  </r>
  <r>
    <x v="0"/>
    <x v="187"/>
    <x v="226"/>
    <n v="33.192596480820001"/>
  </r>
  <r>
    <x v="0"/>
    <x v="187"/>
    <x v="227"/>
    <n v="31.001666020039998"/>
  </r>
  <r>
    <x v="0"/>
    <x v="187"/>
    <x v="228"/>
    <n v="33.521236049940001"/>
  </r>
  <r>
    <x v="0"/>
    <x v="187"/>
    <x v="229"/>
    <n v="34.507154757290003"/>
  </r>
  <r>
    <x v="0"/>
    <x v="187"/>
    <x v="230"/>
    <n v="35.602619987680001"/>
  </r>
  <r>
    <x v="0"/>
    <x v="187"/>
    <x v="231"/>
    <n v="35.931259556790003"/>
  </r>
  <r>
    <x v="0"/>
    <x v="187"/>
    <x v="232"/>
    <n v="35.493073464639998"/>
  </r>
  <r>
    <x v="0"/>
    <x v="187"/>
    <x v="233"/>
    <n v="38.450829586689999"/>
  </r>
  <r>
    <x v="0"/>
    <x v="187"/>
    <x v="234"/>
    <n v="41.079946139630003"/>
  </r>
  <r>
    <x v="0"/>
    <x v="187"/>
    <x v="235"/>
    <n v="45.461807061190001"/>
  </r>
  <r>
    <x v="0"/>
    <x v="187"/>
    <x v="236"/>
    <n v="47.105004906769999"/>
  </r>
  <r>
    <x v="0"/>
    <x v="187"/>
    <x v="237"/>
    <n v="54.225528904310003"/>
  </r>
  <r>
    <x v="0"/>
    <x v="187"/>
    <x v="238"/>
    <n v="53.020517150880003"/>
  </r>
  <r>
    <x v="0"/>
    <x v="187"/>
    <x v="239"/>
    <n v="53.896889335189996"/>
  </r>
  <r>
    <x v="0"/>
    <x v="187"/>
    <x v="240"/>
    <n v="56.306912842049996"/>
  </r>
  <r>
    <x v="0"/>
    <x v="187"/>
    <x v="241"/>
    <n v="56.416459365089999"/>
  </r>
  <r>
    <x v="0"/>
    <x v="187"/>
    <x v="242"/>
    <n v="57.073738503320001"/>
  </r>
  <r>
    <x v="0"/>
    <x v="187"/>
    <x v="243"/>
    <n v="44.366341830800003"/>
  </r>
  <r>
    <x v="0"/>
    <x v="187"/>
    <x v="244"/>
    <n v="46.228632722459999"/>
  </r>
  <r>
    <x v="0"/>
    <x v="187"/>
    <x v="245"/>
    <n v="46.557272291579999"/>
  </r>
  <r>
    <x v="0"/>
    <x v="187"/>
    <x v="246"/>
    <n v="47.105004906769999"/>
  </r>
  <r>
    <x v="0"/>
    <x v="187"/>
    <x v="247"/>
    <n v="47.105004906769999"/>
  </r>
  <r>
    <x v="0"/>
    <x v="187"/>
    <x v="248"/>
    <n v="44.914074445990003"/>
  </r>
  <r>
    <x v="0"/>
    <x v="187"/>
    <x v="249"/>
    <n v="44.366341830800003"/>
  </r>
  <r>
    <x v="0"/>
    <x v="187"/>
    <x v="250"/>
    <n v="46.885911860690001"/>
  </r>
  <r>
    <x v="0"/>
    <x v="187"/>
    <x v="251"/>
    <n v="46.885911860690001"/>
  </r>
  <r>
    <x v="0"/>
    <x v="187"/>
    <x v="252"/>
    <n v="49.843667982749999"/>
  </r>
  <r>
    <x v="0"/>
    <x v="187"/>
    <x v="253"/>
    <n v="49.515028413629999"/>
  </r>
  <r>
    <x v="0"/>
    <x v="187"/>
    <x v="254"/>
    <n v="45.461807061190001"/>
  </r>
  <r>
    <x v="0"/>
    <x v="187"/>
    <x v="255"/>
    <n v="42.284957893060003"/>
  </r>
  <r>
    <x v="0"/>
    <x v="187"/>
    <x v="256"/>
    <n v="42.832690508250003"/>
  </r>
  <r>
    <x v="0"/>
    <x v="187"/>
    <x v="257"/>
    <n v="41.627678754820003"/>
  </r>
  <r>
    <x v="0"/>
    <x v="187"/>
    <x v="258"/>
    <n v="38.889015678850001"/>
  </r>
  <r>
    <x v="0"/>
    <x v="187"/>
    <x v="259"/>
    <n v="39.327201770999999"/>
  </r>
  <r>
    <x v="0"/>
    <x v="187"/>
    <x v="260"/>
    <n v="28.482095990139999"/>
  </r>
  <r>
    <x v="0"/>
    <x v="187"/>
    <x v="261"/>
    <n v="26.838898144560002"/>
  </r>
  <r>
    <x v="0"/>
    <x v="187"/>
    <x v="262"/>
    <n v="31.76849168131"/>
  </r>
  <r>
    <x v="0"/>
    <x v="187"/>
    <x v="263"/>
    <n v="30.125293835730002"/>
  </r>
  <r>
    <x v="0"/>
    <x v="187"/>
    <x v="264"/>
    <n v="29.577561220530001"/>
  </r>
  <r>
    <x v="0"/>
    <x v="187"/>
    <x v="265"/>
    <n v="41.627678754820003"/>
  </r>
  <r>
    <x v="0"/>
    <x v="187"/>
    <x v="266"/>
    <n v="41.627678754820003"/>
  </r>
  <r>
    <x v="0"/>
    <x v="187"/>
    <x v="267"/>
    <n v="36.917178264139999"/>
  </r>
  <r>
    <x v="0"/>
    <x v="187"/>
    <x v="268"/>
    <n v="36.369445648949998"/>
  </r>
  <r>
    <x v="0"/>
    <x v="187"/>
    <x v="269"/>
    <n v="36.588538695030003"/>
  </r>
  <r>
    <x v="0"/>
    <x v="187"/>
    <x v="270"/>
    <n v="36.807631741110001"/>
  </r>
  <r>
    <x v="0"/>
    <x v="187"/>
    <x v="271"/>
    <n v="36.259899125910003"/>
  </r>
  <r>
    <x v="0"/>
    <x v="187"/>
    <x v="272"/>
    <n v="36.588538695030003"/>
  </r>
  <r>
    <x v="0"/>
    <x v="187"/>
    <x v="273"/>
    <n v="35.821713033750001"/>
  </r>
  <r>
    <x v="0"/>
    <x v="187"/>
    <x v="274"/>
    <n v="35.164433895519998"/>
  </r>
  <r>
    <x v="0"/>
    <x v="187"/>
    <x v="275"/>
    <n v="34.726247803360003"/>
  </r>
  <r>
    <x v="0"/>
    <x v="187"/>
    <x v="276"/>
    <n v="32.973503434740003"/>
  </r>
  <r>
    <x v="0"/>
    <x v="187"/>
    <x v="277"/>
    <n v="35.931259556790003"/>
  </r>
  <r>
    <x v="0"/>
    <x v="187"/>
    <x v="278"/>
    <n v="39.327201770999999"/>
  </r>
  <r>
    <x v="0"/>
    <x v="187"/>
    <x v="279"/>
    <n v="39.546294817080003"/>
  </r>
  <r>
    <x v="0"/>
    <x v="187"/>
    <x v="280"/>
    <n v="37.574457402379998"/>
  </r>
  <r>
    <x v="0"/>
    <x v="187"/>
    <x v="281"/>
    <n v="34.726247803360003"/>
  </r>
  <r>
    <x v="0"/>
    <x v="187"/>
    <x v="282"/>
    <n v="34.507154757290003"/>
  </r>
  <r>
    <x v="0"/>
    <x v="187"/>
    <x v="283"/>
    <n v="33.849875619050003"/>
  </r>
  <r>
    <x v="0"/>
    <x v="187"/>
    <x v="284"/>
    <n v="35.054887372480003"/>
  </r>
  <r>
    <x v="0"/>
    <x v="187"/>
    <x v="285"/>
    <n v="38.122190017569999"/>
  </r>
  <r>
    <x v="0"/>
    <x v="187"/>
    <x v="286"/>
    <n v="41.299039185700003"/>
  </r>
  <r>
    <x v="0"/>
    <x v="187"/>
    <x v="287"/>
    <n v="41.627678754820003"/>
  </r>
  <r>
    <x v="0"/>
    <x v="187"/>
    <x v="288"/>
    <n v="41.956318323940003"/>
  </r>
  <r>
    <x v="0"/>
    <x v="187"/>
    <x v="289"/>
    <n v="44.694981399909999"/>
  </r>
  <r>
    <x v="0"/>
    <x v="187"/>
    <x v="290"/>
    <n v="44.037702261680003"/>
  </r>
  <r>
    <x v="0"/>
    <x v="187"/>
    <x v="291"/>
    <n v="43.489969646479999"/>
  </r>
  <r>
    <x v="0"/>
    <x v="187"/>
    <x v="292"/>
    <n v="37.574457402379998"/>
  </r>
  <r>
    <x v="0"/>
    <x v="187"/>
    <x v="293"/>
    <n v="34.178515188170003"/>
  </r>
  <r>
    <x v="0"/>
    <x v="187"/>
    <x v="294"/>
    <n v="35.821713033750001"/>
  </r>
  <r>
    <x v="0"/>
    <x v="187"/>
    <x v="295"/>
    <n v="37.355364356300001"/>
  </r>
  <r>
    <x v="0"/>
    <x v="187"/>
    <x v="296"/>
    <n v="36.807631741110001"/>
  </r>
  <r>
    <x v="0"/>
    <x v="187"/>
    <x v="297"/>
    <n v="36.369445648949998"/>
  </r>
  <r>
    <x v="0"/>
    <x v="187"/>
    <x v="298"/>
    <n v="35.164433895519998"/>
  </r>
  <r>
    <x v="0"/>
    <x v="187"/>
    <x v="299"/>
    <n v="34.288061711209998"/>
  </r>
  <r>
    <x v="0"/>
    <x v="187"/>
    <x v="300"/>
    <n v="34.726247803360003"/>
  </r>
  <r>
    <x v="0"/>
    <x v="187"/>
    <x v="301"/>
    <n v="34.178515188170003"/>
  </r>
  <r>
    <x v="0"/>
    <x v="187"/>
    <x v="302"/>
    <n v="39.327201770999999"/>
  </r>
  <r>
    <x v="0"/>
    <x v="187"/>
    <x v="303"/>
    <n v="39.327201770999999"/>
  </r>
  <r>
    <x v="0"/>
    <x v="187"/>
    <x v="304"/>
    <n v="33.740329096010001"/>
  </r>
  <r>
    <x v="0"/>
    <x v="187"/>
    <x v="305"/>
    <n v="33.192596480820001"/>
  </r>
  <r>
    <x v="0"/>
    <x v="187"/>
    <x v="306"/>
    <n v="33.083049957779998"/>
  </r>
  <r>
    <x v="0"/>
    <x v="187"/>
    <x v="307"/>
    <n v="34.068968665130001"/>
  </r>
  <r>
    <x v="0"/>
    <x v="187"/>
    <x v="308"/>
    <n v="33.740329096010001"/>
  </r>
  <r>
    <x v="0"/>
    <x v="187"/>
    <x v="309"/>
    <n v="33.083049957779998"/>
  </r>
  <r>
    <x v="0"/>
    <x v="187"/>
    <x v="310"/>
    <n v="32.644863865620003"/>
  </r>
  <r>
    <x v="0"/>
    <x v="187"/>
    <x v="311"/>
    <n v="32.097131250430003"/>
  </r>
  <r>
    <x v="0"/>
    <x v="187"/>
    <x v="312"/>
    <n v="31.878038204349998"/>
  </r>
  <r>
    <x v="0"/>
    <x v="187"/>
    <x v="313"/>
    <n v="31.330305589150001"/>
  </r>
  <r>
    <x v="0"/>
    <x v="187"/>
    <x v="314"/>
    <n v="32.425770819539999"/>
  </r>
  <r>
    <x v="0"/>
    <x v="187"/>
    <x v="315"/>
    <n v="32.644863865620003"/>
  </r>
  <r>
    <x v="0"/>
    <x v="187"/>
    <x v="316"/>
    <n v="32.425770819539999"/>
  </r>
  <r>
    <x v="0"/>
    <x v="187"/>
    <x v="317"/>
    <n v="30.782572973960001"/>
  </r>
  <r>
    <x v="0"/>
    <x v="187"/>
    <x v="318"/>
    <n v="29.687107743569999"/>
  </r>
  <r>
    <x v="0"/>
    <x v="187"/>
    <x v="319"/>
    <n v="29.687107743569999"/>
  </r>
  <r>
    <x v="0"/>
    <x v="187"/>
    <x v="320"/>
    <n v="28.372549467100001"/>
  </r>
  <r>
    <x v="0"/>
    <x v="187"/>
    <x v="321"/>
    <n v="29.468014697489998"/>
  </r>
  <r>
    <x v="0"/>
    <x v="187"/>
    <x v="322"/>
    <n v="27.824816851910001"/>
  </r>
  <r>
    <x v="0"/>
    <x v="187"/>
    <x v="323"/>
    <n v="26.729351621519999"/>
  </r>
  <r>
    <x v="0"/>
    <x v="187"/>
    <x v="324"/>
    <n v="30.673026450919998"/>
  </r>
  <r>
    <x v="0"/>
    <x v="187"/>
    <x v="325"/>
    <n v="35.273980418560001"/>
  </r>
  <r>
    <x v="0"/>
    <x v="187"/>
    <x v="326"/>
    <n v="36.150352602870001"/>
  </r>
  <r>
    <x v="0"/>
    <x v="187"/>
    <x v="327"/>
    <n v="34.507154757290003"/>
  </r>
  <r>
    <x v="0"/>
    <x v="187"/>
    <x v="328"/>
    <n v="33.192596480820001"/>
  </r>
  <r>
    <x v="0"/>
    <x v="187"/>
    <x v="329"/>
    <n v="32.644863865620003"/>
  </r>
  <r>
    <x v="0"/>
    <x v="187"/>
    <x v="330"/>
    <n v="34.945340849440001"/>
  </r>
  <r>
    <x v="0"/>
    <x v="187"/>
    <x v="331"/>
    <n v="36.588538695030003"/>
  </r>
  <r>
    <x v="0"/>
    <x v="187"/>
    <x v="332"/>
    <n v="36.698085218069998"/>
  </r>
  <r>
    <x v="0"/>
    <x v="187"/>
    <x v="333"/>
    <n v="35.712166510720003"/>
  </r>
  <r>
    <x v="0"/>
    <x v="187"/>
    <x v="334"/>
    <n v="36.150352602870001"/>
  </r>
  <r>
    <x v="0"/>
    <x v="187"/>
    <x v="335"/>
    <n v="38.122190017569999"/>
  </r>
  <r>
    <x v="0"/>
    <x v="187"/>
    <x v="336"/>
    <n v="41.408585708739999"/>
  </r>
  <r>
    <x v="0"/>
    <x v="187"/>
    <x v="337"/>
    <n v="42.613597462169999"/>
  </r>
  <r>
    <x v="0"/>
    <x v="187"/>
    <x v="338"/>
    <n v="41.408585708739999"/>
  </r>
  <r>
    <x v="0"/>
    <x v="187"/>
    <x v="339"/>
    <n v="42.613597462169999"/>
  </r>
  <r>
    <x v="0"/>
    <x v="187"/>
    <x v="340"/>
    <n v="38.450829586689999"/>
  </r>
  <r>
    <x v="0"/>
    <x v="187"/>
    <x v="341"/>
    <n v="36.478992171990001"/>
  </r>
  <r>
    <x v="0"/>
    <x v="187"/>
    <x v="342"/>
    <n v="38.779469155809998"/>
  </r>
  <r>
    <x v="0"/>
    <x v="187"/>
    <x v="343"/>
    <n v="38.669922632770003"/>
  </r>
  <r>
    <x v="0"/>
    <x v="187"/>
    <x v="344"/>
    <n v="38.012643494530003"/>
  </r>
  <r>
    <x v="0"/>
    <x v="187"/>
    <x v="345"/>
    <n v="38.231736540610001"/>
  </r>
  <r>
    <x v="0"/>
    <x v="187"/>
    <x v="346"/>
    <n v="37.903096971499998"/>
  </r>
  <r>
    <x v="0"/>
    <x v="187"/>
    <x v="347"/>
    <n v="39.108108724920001"/>
  </r>
  <r>
    <x v="0"/>
    <x v="187"/>
    <x v="348"/>
    <n v="39.655841340119999"/>
  </r>
  <r>
    <x v="0"/>
    <x v="187"/>
    <x v="349"/>
    <n v="39.108108724920001"/>
  </r>
  <r>
    <x v="0"/>
    <x v="187"/>
    <x v="350"/>
    <n v="38.669922632770003"/>
  </r>
  <r>
    <x v="0"/>
    <x v="187"/>
    <x v="351"/>
    <n v="36.698085218069998"/>
  </r>
  <r>
    <x v="0"/>
    <x v="187"/>
    <x v="352"/>
    <n v="33.411689526899998"/>
  </r>
  <r>
    <x v="0"/>
    <x v="187"/>
    <x v="353"/>
    <n v="31.220759066119999"/>
  </r>
  <r>
    <x v="0"/>
    <x v="187"/>
    <x v="354"/>
    <n v="30.125293835730002"/>
  </r>
  <r>
    <x v="0"/>
    <x v="187"/>
    <x v="355"/>
    <n v="31.549398635229998"/>
  </r>
  <r>
    <x v="0"/>
    <x v="187"/>
    <x v="356"/>
    <n v="34.178515188170003"/>
  </r>
  <r>
    <x v="0"/>
    <x v="187"/>
    <x v="357"/>
    <n v="32.425770819539999"/>
  </r>
  <r>
    <x v="0"/>
    <x v="187"/>
    <x v="358"/>
    <n v="31.111212543080001"/>
  </r>
  <r>
    <x v="0"/>
    <x v="187"/>
    <x v="359"/>
    <n v="30.125293835730002"/>
  </r>
  <r>
    <x v="0"/>
    <x v="187"/>
    <x v="360"/>
    <n v="30.344386881799998"/>
  </r>
  <r>
    <x v="0"/>
    <x v="187"/>
    <x v="361"/>
    <n v="30.618253189400001"/>
  </r>
  <r>
    <x v="0"/>
    <x v="187"/>
    <x v="362"/>
    <n v="31.987584727390001"/>
  </r>
  <r>
    <x v="0"/>
    <x v="187"/>
    <x v="363"/>
    <n v="34.003240751310003"/>
  </r>
  <r>
    <x v="0"/>
    <x v="187"/>
    <x v="364"/>
    <n v="32.672250496380002"/>
  </r>
  <r>
    <x v="0"/>
    <x v="187"/>
    <x v="365"/>
    <n v="33.466462788420003"/>
  </r>
  <r>
    <x v="0"/>
    <x v="187"/>
    <x v="366"/>
    <n v="35.208252504740003"/>
  </r>
  <r>
    <x v="0"/>
    <x v="187"/>
    <x v="367"/>
    <n v="35.164433895519998"/>
  </r>
  <r>
    <x v="0"/>
    <x v="187"/>
    <x v="368"/>
    <n v="36.34205901819"/>
  </r>
  <r>
    <x v="0"/>
    <x v="187"/>
    <x v="369"/>
    <n v="36.30371773513"/>
  </r>
  <r>
    <x v="0"/>
    <x v="187"/>
    <x v="370"/>
    <n v="35.794326402990002"/>
  </r>
  <r>
    <x v="0"/>
    <x v="187"/>
    <x v="371"/>
    <n v="34.753634434120002"/>
  </r>
  <r>
    <x v="0"/>
    <x v="187"/>
    <x v="372"/>
    <n v="34.479768126529997"/>
  </r>
  <r>
    <x v="0"/>
    <x v="187"/>
    <x v="373"/>
    <n v="35.191820526279997"/>
  </r>
  <r>
    <x v="0"/>
    <x v="187"/>
    <x v="374"/>
    <n v="35.84909966451"/>
  </r>
  <r>
    <x v="0"/>
    <x v="187"/>
    <x v="375"/>
    <n v="36.369445648949998"/>
  </r>
  <r>
    <x v="0"/>
    <x v="187"/>
    <x v="376"/>
    <n v="36.205125864389998"/>
  </r>
  <r>
    <x v="0"/>
    <x v="187"/>
    <x v="377"/>
    <n v="34.890567587920003"/>
  </r>
  <r>
    <x v="0"/>
    <x v="187"/>
    <x v="378"/>
    <n v="35.821713033750001"/>
  </r>
  <r>
    <x v="0"/>
    <x v="187"/>
    <x v="379"/>
    <n v="35.46568683388"/>
  </r>
  <r>
    <x v="0"/>
    <x v="187"/>
    <x v="380"/>
    <n v="34.945340849440001"/>
  </r>
  <r>
    <x v="0"/>
    <x v="187"/>
    <x v="381"/>
    <n v="33.959422142089998"/>
  </r>
  <r>
    <x v="0"/>
    <x v="187"/>
    <x v="382"/>
    <n v="31.43985211219"/>
  </r>
  <r>
    <x v="0"/>
    <x v="187"/>
    <x v="383"/>
    <n v="31.43985211219"/>
  </r>
  <r>
    <x v="0"/>
    <x v="187"/>
    <x v="384"/>
    <n v="31.823264942830001"/>
  </r>
  <r>
    <x v="0"/>
    <x v="187"/>
    <x v="385"/>
    <n v="32.398384188789997"/>
  </r>
  <r>
    <x v="0"/>
    <x v="187"/>
    <x v="386"/>
    <n v="31.7246730721"/>
  </r>
  <r>
    <x v="0"/>
    <x v="187"/>
    <x v="387"/>
    <n v="31.275532327640001"/>
  </r>
  <r>
    <x v="0"/>
    <x v="187"/>
    <x v="388"/>
    <n v="30.782572973960001"/>
  </r>
  <r>
    <x v="0"/>
    <x v="187"/>
    <x v="389"/>
    <n v="31.43985211219"/>
  </r>
  <r>
    <x v="0"/>
    <x v="187"/>
    <x v="390"/>
    <n v="31.987584727390001"/>
  </r>
  <r>
    <x v="0"/>
    <x v="187"/>
    <x v="391"/>
    <n v="28.788826254650001"/>
  </r>
  <r>
    <x v="0"/>
    <x v="187"/>
    <x v="392"/>
    <n v="28.755962297739998"/>
  </r>
  <r>
    <x v="0"/>
    <x v="187"/>
    <x v="393"/>
    <n v="28.509482620899998"/>
  </r>
  <r>
    <x v="0"/>
    <x v="187"/>
    <x v="394"/>
    <n v="27.69336102426"/>
  </r>
  <r>
    <x v="0"/>
    <x v="187"/>
    <x v="395"/>
    <n v="27.304470867469998"/>
  </r>
  <r>
    <x v="0"/>
    <x v="187"/>
    <x v="396"/>
    <n v="27.11276445215"/>
  </r>
  <r>
    <x v="0"/>
    <x v="187"/>
    <x v="397"/>
    <n v="26.345938790879998"/>
  </r>
  <r>
    <x v="0"/>
    <x v="187"/>
    <x v="398"/>
    <n v="25.217609603580001"/>
  </r>
  <r>
    <x v="0"/>
    <x v="187"/>
    <x v="399"/>
    <n v="24.7027409453"/>
  </r>
  <r>
    <x v="0"/>
    <x v="187"/>
    <x v="400"/>
    <n v="25.217609603580001"/>
  </r>
  <r>
    <x v="0"/>
    <x v="187"/>
    <x v="401"/>
    <n v="24.949220622129999"/>
  </r>
  <r>
    <x v="0"/>
    <x v="187"/>
    <x v="402"/>
    <n v="24.730127576059999"/>
  </r>
  <r>
    <x v="0"/>
    <x v="187"/>
    <x v="403"/>
    <n v="24.779423511419999"/>
  </r>
  <r>
    <x v="0"/>
    <x v="187"/>
    <x v="404"/>
    <n v="25.606499760369999"/>
  </r>
  <r>
    <x v="0"/>
    <x v="187"/>
    <x v="405"/>
    <n v="28.372549467100001"/>
  </r>
  <r>
    <x v="0"/>
    <x v="187"/>
    <x v="406"/>
    <n v="30.760663669349999"/>
  </r>
  <r>
    <x v="0"/>
    <x v="187"/>
    <x v="407"/>
    <n v="32.946116803979997"/>
  </r>
  <r>
    <x v="0"/>
    <x v="187"/>
    <x v="408"/>
    <n v="32.863956911700001"/>
  </r>
  <r>
    <x v="0"/>
    <x v="187"/>
    <x v="409"/>
    <n v="33.247369742339998"/>
  </r>
  <r>
    <x v="0"/>
    <x v="187"/>
    <x v="410"/>
    <n v="34.151128557409997"/>
  </r>
  <r>
    <x v="0"/>
    <x v="187"/>
    <x v="411"/>
    <n v="35.547846726160003"/>
  </r>
  <r>
    <x v="0"/>
    <x v="187"/>
    <x v="412"/>
    <n v="34.879612935620003"/>
  </r>
  <r>
    <x v="0"/>
    <x v="187"/>
    <x v="413"/>
    <n v="34.534541388050002"/>
  </r>
  <r>
    <x v="0"/>
    <x v="187"/>
    <x v="414"/>
    <n v="34.753634434120002"/>
  </r>
  <r>
    <x v="0"/>
    <x v="187"/>
    <x v="415"/>
    <n v="35.295889723169999"/>
  </r>
  <r>
    <x v="0"/>
    <x v="187"/>
    <x v="416"/>
    <n v="35.931259556790003"/>
  </r>
  <r>
    <x v="0"/>
    <x v="187"/>
    <x v="417"/>
    <n v="36.615925325790002"/>
  </r>
  <r>
    <x v="0"/>
    <x v="187"/>
    <x v="418"/>
    <n v="36.34205901819"/>
  </r>
  <r>
    <x v="0"/>
    <x v="187"/>
    <x v="419"/>
    <n v="37.610972910059999"/>
  </r>
  <r>
    <x v="0"/>
    <x v="187"/>
    <x v="420"/>
    <n v="41.233311271879998"/>
  </r>
  <r>
    <x v="0"/>
    <x v="187"/>
    <x v="421"/>
    <n v="43.517356277239998"/>
  </r>
  <r>
    <x v="0"/>
    <x v="187"/>
    <x v="422"/>
    <n v="45.051007599789997"/>
  </r>
  <r>
    <x v="0"/>
    <x v="187"/>
    <x v="423"/>
    <n v="44.804527922950001"/>
  </r>
  <r>
    <x v="0"/>
    <x v="187"/>
    <x v="424"/>
    <n v="43.336604514229997"/>
  </r>
  <r>
    <x v="0"/>
    <x v="187"/>
    <x v="425"/>
    <n v="40.66914667823"/>
  </r>
  <r>
    <x v="0"/>
    <x v="187"/>
    <x v="426"/>
    <n v="39.612022730900001"/>
  </r>
  <r>
    <x v="0"/>
    <x v="187"/>
    <x v="427"/>
    <n v="40.586986785950003"/>
  </r>
  <r>
    <x v="0"/>
    <x v="187"/>
    <x v="428"/>
    <n v="42.065864846979999"/>
  </r>
  <r>
    <x v="0"/>
    <x v="187"/>
    <x v="429"/>
    <n v="44.870255836779997"/>
  </r>
  <r>
    <x v="0"/>
    <x v="187"/>
    <x v="430"/>
    <n v="49.268548736790002"/>
  </r>
  <r>
    <x v="0"/>
    <x v="187"/>
    <x v="431"/>
    <n v="50.208823059540002"/>
  </r>
  <r>
    <x v="0"/>
    <x v="187"/>
    <x v="432"/>
    <n v="49.580756327449997"/>
  </r>
  <r>
    <x v="0"/>
    <x v="187"/>
    <x v="433"/>
    <n v="49.48764178287"/>
  </r>
  <r>
    <x v="0"/>
    <x v="187"/>
    <x v="434"/>
    <n v="48.419563183240001"/>
  </r>
  <r>
    <x v="0"/>
    <x v="187"/>
    <x v="435"/>
    <n v="46.173859460940001"/>
  </r>
  <r>
    <x v="0"/>
    <x v="187"/>
    <x v="436"/>
    <n v="40.778693201270002"/>
  </r>
  <r>
    <x v="0"/>
    <x v="187"/>
    <x v="437"/>
    <n v="39.902321016960002"/>
  </r>
  <r>
    <x v="0"/>
    <x v="187"/>
    <x v="438"/>
    <n v="41.189492662669998"/>
  </r>
  <r>
    <x v="0"/>
    <x v="187"/>
    <x v="439"/>
    <n v="41.600292124059997"/>
  </r>
  <r>
    <x v="0"/>
    <x v="187"/>
    <x v="440"/>
    <n v="40.904671702759998"/>
  </r>
  <r>
    <x v="0"/>
    <x v="187"/>
    <x v="441"/>
    <n v="40.258347216830003"/>
  </r>
  <r>
    <x v="0"/>
    <x v="187"/>
    <x v="442"/>
    <n v="41.244265924179999"/>
  </r>
  <r>
    <x v="0"/>
    <x v="187"/>
    <x v="443"/>
    <n v="41.299039185700003"/>
  </r>
  <r>
    <x v="0"/>
    <x v="187"/>
    <x v="444"/>
    <n v="41.189492662669998"/>
  </r>
  <r>
    <x v="0"/>
    <x v="187"/>
    <x v="445"/>
    <n v="41.052559508869997"/>
  </r>
  <r>
    <x v="0"/>
    <x v="187"/>
    <x v="446"/>
    <n v="41.058036835019998"/>
  </r>
  <r>
    <x v="0"/>
    <x v="187"/>
    <x v="447"/>
    <n v="41.299039185700003"/>
  </r>
  <r>
    <x v="0"/>
    <x v="187"/>
    <x v="448"/>
    <n v="41.299039185700003"/>
  </r>
  <r>
    <x v="0"/>
    <x v="187"/>
    <x v="449"/>
    <n v="40.970399616590001"/>
  </r>
  <r>
    <x v="0"/>
    <x v="187"/>
    <x v="450"/>
    <n v="40.943012985830002"/>
  </r>
  <r>
    <x v="0"/>
    <x v="187"/>
    <x v="451"/>
    <n v="40.888239724309997"/>
  </r>
  <r>
    <x v="0"/>
    <x v="187"/>
    <x v="452"/>
    <n v="40.882762398159997"/>
  </r>
  <r>
    <x v="0"/>
    <x v="187"/>
    <x v="453"/>
    <n v="40.751306570510003"/>
  </r>
  <r>
    <x v="0"/>
    <x v="187"/>
    <x v="454"/>
    <n v="40.641760047470001"/>
  </r>
  <r>
    <x v="0"/>
    <x v="187"/>
    <x v="455"/>
    <n v="40.641760047470001"/>
  </r>
  <r>
    <x v="0"/>
    <x v="187"/>
    <x v="456"/>
    <n v="40.313120478350001"/>
  </r>
  <r>
    <x v="0"/>
    <x v="187"/>
    <x v="457"/>
    <n v="40.203573955309999"/>
  </r>
  <r>
    <x v="0"/>
    <x v="187"/>
    <x v="458"/>
    <n v="40.203573955309999"/>
  </r>
  <r>
    <x v="0"/>
    <x v="187"/>
    <x v="459"/>
    <n v="40.532213524429999"/>
  </r>
  <r>
    <x v="0"/>
    <x v="187"/>
    <x v="460"/>
    <n v="40.860853093549999"/>
  </r>
  <r>
    <x v="0"/>
    <x v="187"/>
    <x v="461"/>
    <n v="41.452404317960003"/>
  </r>
  <r>
    <x v="0"/>
    <x v="187"/>
    <x v="462"/>
    <n v="41.737225277859999"/>
  </r>
  <r>
    <x v="0"/>
    <x v="187"/>
    <x v="463"/>
    <n v="41.737225277859999"/>
  </r>
  <r>
    <x v="0"/>
    <x v="187"/>
    <x v="464"/>
    <n v="41.737225277859999"/>
  </r>
  <r>
    <x v="0"/>
    <x v="187"/>
    <x v="465"/>
    <n v="41.54551886254"/>
  </r>
  <r>
    <x v="0"/>
    <x v="187"/>
    <x v="466"/>
    <n v="40.904671702759998"/>
  </r>
  <r>
    <x v="0"/>
    <x v="187"/>
    <x v="467"/>
    <n v="40.0575119246"/>
  </r>
  <r>
    <x v="0"/>
    <x v="187"/>
    <x v="468"/>
    <n v="39.820161124679998"/>
  </r>
  <r>
    <x v="0"/>
    <x v="187"/>
    <x v="469"/>
    <n v="39.79277449392"/>
  </r>
  <r>
    <x v="0"/>
    <x v="187"/>
    <x v="470"/>
    <n v="39.820161124679998"/>
  </r>
  <r>
    <x v="0"/>
    <x v="187"/>
    <x v="471"/>
    <n v="39.546294817080003"/>
  </r>
  <r>
    <x v="0"/>
    <x v="187"/>
    <x v="472"/>
    <n v="39.546294817080003"/>
  </r>
  <r>
    <x v="0"/>
    <x v="187"/>
    <x v="473"/>
    <n v="39.546294817080003"/>
  </r>
  <r>
    <x v="0"/>
    <x v="187"/>
    <x v="474"/>
    <n v="38.779469155809998"/>
  </r>
  <r>
    <x v="0"/>
    <x v="187"/>
    <x v="475"/>
    <n v="37.771641143849997"/>
  </r>
  <r>
    <x v="0"/>
    <x v="187"/>
    <x v="476"/>
    <n v="36.01341944907"/>
  </r>
  <r>
    <x v="0"/>
    <x v="187"/>
    <x v="477"/>
    <n v="34.397608234250001"/>
  </r>
  <r>
    <x v="0"/>
    <x v="187"/>
    <x v="478"/>
    <n v="32.491498733370001"/>
  </r>
  <r>
    <x v="0"/>
    <x v="187"/>
    <x v="479"/>
    <n v="32.316224296510001"/>
  </r>
  <r>
    <x v="0"/>
    <x v="187"/>
    <x v="480"/>
    <n v="32.250496382679998"/>
  </r>
  <r>
    <x v="0"/>
    <x v="187"/>
    <x v="481"/>
    <n v="31.658945158270001"/>
  </r>
  <r>
    <x v="0"/>
    <x v="187"/>
    <x v="482"/>
    <n v="31.330305589150001"/>
  </r>
  <r>
    <x v="0"/>
    <x v="187"/>
    <x v="483"/>
    <n v="31.330305589150001"/>
  </r>
  <r>
    <x v="0"/>
    <x v="187"/>
    <x v="484"/>
    <n v="31.330305589150001"/>
  </r>
  <r>
    <x v="0"/>
    <x v="187"/>
    <x v="485"/>
    <n v="31.111212543080001"/>
  </r>
  <r>
    <x v="0"/>
    <x v="187"/>
    <x v="486"/>
    <n v="30.73875436474"/>
  </r>
  <r>
    <x v="0"/>
    <x v="187"/>
    <x v="487"/>
    <n v="32.56270397334"/>
  </r>
  <r>
    <x v="0"/>
    <x v="187"/>
    <x v="488"/>
    <n v="34.507154757290003"/>
  </r>
  <r>
    <x v="0"/>
    <x v="187"/>
    <x v="489"/>
    <n v="34.156605883559997"/>
  </r>
  <r>
    <x v="0"/>
    <x v="187"/>
    <x v="490"/>
    <n v="33.630782572969999"/>
  </r>
  <r>
    <x v="0"/>
    <x v="187"/>
    <x v="491"/>
    <n v="33.630782572969999"/>
  </r>
  <r>
    <x v="0"/>
    <x v="187"/>
    <x v="492"/>
    <n v="33.849875619050003"/>
  </r>
  <r>
    <x v="0"/>
    <x v="187"/>
    <x v="493"/>
    <n v="34.835794326399999"/>
  </r>
  <r>
    <x v="0"/>
    <x v="187"/>
    <x v="494"/>
    <n v="34.863180957159997"/>
  </r>
  <r>
    <x v="0"/>
    <x v="187"/>
    <x v="495"/>
    <n v="33.148777871599997"/>
  </r>
  <r>
    <x v="0"/>
    <x v="187"/>
    <x v="496"/>
    <n v="31.111212543080001"/>
  </r>
  <r>
    <x v="0"/>
    <x v="187"/>
    <x v="497"/>
    <n v="29.166761759130001"/>
  </r>
  <r>
    <x v="0"/>
    <x v="187"/>
    <x v="498"/>
    <n v="29.577561220530001"/>
  </r>
  <r>
    <x v="0"/>
    <x v="187"/>
    <x v="499"/>
    <n v="29.577561220530001"/>
  </r>
  <r>
    <x v="0"/>
    <x v="187"/>
    <x v="500"/>
    <n v="29.577561220530001"/>
  </r>
  <r>
    <x v="0"/>
    <x v="187"/>
    <x v="501"/>
    <n v="29.774744962"/>
  </r>
  <r>
    <x v="0"/>
    <x v="187"/>
    <x v="502"/>
    <n v="30.782572973960001"/>
  </r>
  <r>
    <x v="0"/>
    <x v="187"/>
    <x v="503"/>
    <n v="31.038181527719999"/>
  </r>
  <r>
    <x v="0"/>
    <x v="187"/>
    <x v="504"/>
    <n v="31.987584727390001"/>
  </r>
  <r>
    <x v="0"/>
    <x v="187"/>
    <x v="505"/>
    <n v="32.918730173219998"/>
  </r>
  <r>
    <x v="0"/>
    <x v="187"/>
    <x v="506"/>
    <n v="32.809183650180003"/>
  </r>
  <r>
    <x v="0"/>
    <x v="187"/>
    <x v="507"/>
    <n v="32.381952210329999"/>
  </r>
  <r>
    <x v="0"/>
    <x v="187"/>
    <x v="508"/>
    <n v="31.52201200447"/>
  </r>
  <r>
    <x v="0"/>
    <x v="187"/>
    <x v="509"/>
    <n v="32.754410388659998"/>
  </r>
  <r>
    <x v="0"/>
    <x v="187"/>
    <x v="510"/>
    <n v="35.164433895519998"/>
  </r>
  <r>
    <x v="0"/>
    <x v="187"/>
    <x v="511"/>
    <n v="35.602619987680001"/>
  </r>
  <r>
    <x v="0"/>
    <x v="187"/>
    <x v="512"/>
    <n v="35.252071113950002"/>
  </r>
  <r>
    <x v="0"/>
    <x v="187"/>
    <x v="513"/>
    <n v="34.233288449690001"/>
  </r>
  <r>
    <x v="0"/>
    <x v="187"/>
    <x v="514"/>
    <n v="33.192596480820001"/>
  </r>
  <r>
    <x v="0"/>
    <x v="187"/>
    <x v="515"/>
    <n v="32.316224296510001"/>
  </r>
  <r>
    <x v="0"/>
    <x v="187"/>
    <x v="516"/>
    <n v="32.809183650180003"/>
  </r>
  <r>
    <x v="0"/>
    <x v="187"/>
    <x v="517"/>
    <n v="34.014195403610003"/>
  </r>
  <r>
    <x v="0"/>
    <x v="187"/>
    <x v="518"/>
    <n v="38.823287765019998"/>
  </r>
  <r>
    <x v="0"/>
    <x v="187"/>
    <x v="519"/>
    <n v="39.765387863160001"/>
  </r>
  <r>
    <x v="0"/>
    <x v="187"/>
    <x v="520"/>
    <n v="39.094415409539998"/>
  </r>
  <r>
    <x v="0"/>
    <x v="187"/>
    <x v="521"/>
    <n v="37.530638793160001"/>
  </r>
  <r>
    <x v="0"/>
    <x v="187"/>
    <x v="522"/>
    <n v="38.642536002009997"/>
  </r>
  <r>
    <x v="0"/>
    <x v="187"/>
    <x v="523"/>
    <n v="38.478216217449997"/>
  </r>
  <r>
    <x v="0"/>
    <x v="187"/>
    <x v="524"/>
    <n v="37.530638793160001"/>
  </r>
  <r>
    <x v="0"/>
    <x v="187"/>
    <x v="525"/>
    <n v="36.451605541230002"/>
  </r>
  <r>
    <x v="0"/>
    <x v="187"/>
    <x v="526"/>
    <n v="37.108884679459997"/>
  </r>
  <r>
    <x v="0"/>
    <x v="187"/>
    <x v="527"/>
    <n v="41.079946139630003"/>
  </r>
  <r>
    <x v="0"/>
    <x v="187"/>
    <x v="528"/>
    <n v="44.749754661430003"/>
  </r>
  <r>
    <x v="0"/>
    <x v="187"/>
    <x v="529"/>
    <n v="46.338179245500001"/>
  </r>
  <r>
    <x v="0"/>
    <x v="187"/>
    <x v="530"/>
    <n v="44.979802359810002"/>
  </r>
  <r>
    <x v="0"/>
    <x v="187"/>
    <x v="531"/>
    <n v="43.681676061799998"/>
  </r>
  <r>
    <x v="0"/>
    <x v="187"/>
    <x v="532"/>
    <n v="41.868681105509999"/>
  </r>
  <r>
    <x v="0"/>
    <x v="187"/>
    <x v="533"/>
    <n v="41.764611908619997"/>
  </r>
  <r>
    <x v="0"/>
    <x v="187"/>
    <x v="534"/>
    <n v="44.147248784719999"/>
  </r>
  <r>
    <x v="0"/>
    <x v="187"/>
    <x v="535"/>
    <n v="45.593262888829997"/>
  </r>
  <r>
    <x v="0"/>
    <x v="187"/>
    <x v="536"/>
    <n v="45.680900107260001"/>
  </r>
  <r>
    <x v="0"/>
    <x v="187"/>
    <x v="537"/>
    <n v="46.392952507019999"/>
  </r>
  <r>
    <x v="0"/>
    <x v="187"/>
    <x v="538"/>
    <n v="46.842093251480001"/>
  </r>
  <r>
    <x v="0"/>
    <x v="187"/>
    <x v="539"/>
    <n v="46.256019353219997"/>
  </r>
  <r>
    <x v="0"/>
    <x v="187"/>
    <x v="540"/>
    <n v="45.70280941187"/>
  </r>
  <r>
    <x v="0"/>
    <x v="187"/>
    <x v="541"/>
    <n v="45.379647168909997"/>
  </r>
  <r>
    <x v="0"/>
    <x v="187"/>
    <x v="542"/>
    <n v="46.146472830180002"/>
  </r>
  <r>
    <x v="0"/>
    <x v="187"/>
    <x v="543"/>
    <n v="47.050231645250001"/>
  </r>
  <r>
    <x v="0"/>
    <x v="187"/>
    <x v="544"/>
    <n v="47.587009608140001"/>
  </r>
  <r>
    <x v="0"/>
    <x v="187"/>
    <x v="545"/>
    <n v="49.131615582990001"/>
  </r>
  <r>
    <x v="0"/>
    <x v="187"/>
    <x v="546"/>
    <n v="50.007987767300001"/>
  </r>
  <r>
    <x v="0"/>
    <x v="187"/>
    <x v="547"/>
    <n v="50.720040167059999"/>
  </r>
  <r>
    <x v="0"/>
    <x v="187"/>
    <x v="548"/>
    <n v="52.746650843280001"/>
  </r>
  <r>
    <x v="0"/>
    <x v="187"/>
    <x v="549"/>
    <n v="53.97904922747"/>
  </r>
  <r>
    <x v="0"/>
    <x v="187"/>
    <x v="550"/>
    <n v="53.924275965950002"/>
  </r>
  <r>
    <x v="0"/>
    <x v="187"/>
    <x v="551"/>
    <n v="53.869502704429998"/>
  </r>
  <r>
    <x v="0"/>
    <x v="187"/>
    <x v="552"/>
    <n v="53.524431156859997"/>
  </r>
  <r>
    <x v="0"/>
    <x v="187"/>
    <x v="553"/>
    <n v="52.171531597330002"/>
  </r>
  <r>
    <x v="0"/>
    <x v="187"/>
    <x v="554"/>
    <n v="51.185612889970002"/>
  </r>
  <r>
    <x v="0"/>
    <x v="187"/>
    <x v="555"/>
    <n v="50.774813428580003"/>
  </r>
  <r>
    <x v="0"/>
    <x v="187"/>
    <x v="556"/>
    <n v="51.02677043157"/>
  </r>
  <r>
    <x v="0"/>
    <x v="187"/>
    <x v="557"/>
    <n v="50.911746582379998"/>
  </r>
  <r>
    <x v="0"/>
    <x v="187"/>
    <x v="558"/>
    <n v="50.457128511759997"/>
  </r>
  <r>
    <x v="0"/>
    <x v="187"/>
    <x v="559"/>
    <n v="50.007987767300001"/>
  </r>
  <r>
    <x v="0"/>
    <x v="187"/>
    <x v="560"/>
    <n v="49.32332199831"/>
  </r>
  <r>
    <x v="0"/>
    <x v="187"/>
    <x v="561"/>
    <n v="47.871830568039996"/>
  </r>
  <r>
    <x v="0"/>
    <x v="187"/>
    <x v="562"/>
    <n v="48.063536983360002"/>
  </r>
  <r>
    <x v="0"/>
    <x v="187"/>
    <x v="563"/>
    <n v="49.040326813790003"/>
  </r>
  <r>
    <x v="0"/>
    <x v="187"/>
    <x v="564"/>
    <n v="54.597987082640003"/>
  </r>
  <r>
    <x v="0"/>
    <x v="187"/>
    <x v="565"/>
    <n v="69.589428760529998"/>
  </r>
  <r>
    <x v="0"/>
    <x v="187"/>
    <x v="566"/>
    <n v="84.789008832190007"/>
  </r>
  <r>
    <x v="0"/>
    <x v="187"/>
    <x v="567"/>
    <n v="88.645046443159998"/>
  </r>
  <r>
    <x v="0"/>
    <x v="187"/>
    <x v="568"/>
    <n v="85.884474062579997"/>
  </r>
  <r>
    <x v="0"/>
    <x v="187"/>
    <x v="569"/>
    <n v="84.980715247510005"/>
  </r>
  <r>
    <x v="0"/>
    <x v="187"/>
    <x v="570"/>
    <n v="87.308578862090002"/>
  </r>
  <r>
    <x v="0"/>
    <x v="187"/>
    <x v="571"/>
    <n v="87.993244631080003"/>
  </r>
  <r>
    <x v="0"/>
    <x v="187"/>
    <x v="572"/>
    <n v="87.555058538919994"/>
  </r>
  <r>
    <x v="0"/>
    <x v="187"/>
    <x v="573"/>
    <n v="88.951776707670007"/>
  </r>
  <r>
    <x v="0"/>
    <x v="187"/>
    <x v="574"/>
    <n v="97.934591596870007"/>
  </r>
  <r>
    <x v="0"/>
    <x v="187"/>
    <x v="575"/>
    <n v="112.28518611497999"/>
  </r>
  <r>
    <x v="0"/>
    <x v="187"/>
    <x v="576"/>
    <n v="130.11388273957999"/>
  </r>
  <r>
    <x v="0"/>
    <x v="187"/>
    <x v="577"/>
    <n v="151.72193440902001"/>
  </r>
  <r>
    <x v="0"/>
    <x v="187"/>
    <x v="578"/>
    <n v="188.90202432845999"/>
  </r>
  <r>
    <x v="0"/>
    <x v="187"/>
    <x v="579"/>
    <n v="208.90521943537999"/>
  </r>
  <r>
    <x v="0"/>
    <x v="187"/>
    <x v="580"/>
    <n v="218.54531346280999"/>
  </r>
  <r>
    <x v="0"/>
    <x v="187"/>
    <x v="581"/>
    <n v="219.99132756693001"/>
  </r>
  <r>
    <x v="0"/>
    <x v="187"/>
    <x v="582"/>
    <n v="235.68934431842001"/>
  </r>
  <r>
    <x v="0"/>
    <x v="187"/>
    <x v="583"/>
    <n v="233.33409407308"/>
  </r>
  <r>
    <x v="0"/>
    <x v="187"/>
    <x v="584"/>
    <n v="214.71118515645"/>
  </r>
  <r>
    <x v="0"/>
    <x v="187"/>
    <x v="585"/>
    <n v="199.37467193098999"/>
  </r>
  <r>
    <x v="0"/>
    <x v="187"/>
    <x v="586"/>
    <n v="155.55606271539"/>
  </r>
  <r>
    <x v="0"/>
    <x v="187"/>
    <x v="587"/>
    <n v="108.45105780861"/>
  </r>
  <r>
    <x v="0"/>
    <x v="187"/>
    <x v="588"/>
    <n v="67.67236460734"/>
  </r>
  <r>
    <x v="0"/>
    <x v="187"/>
    <x v="589"/>
    <n v="68.740443206969999"/>
  </r>
  <r>
    <x v="0"/>
    <x v="187"/>
    <x v="590"/>
    <n v="69.627770043590004"/>
  </r>
  <r>
    <x v="0"/>
    <x v="187"/>
    <x v="591"/>
    <n v="65.864846977200003"/>
  </r>
  <r>
    <x v="0"/>
    <x v="187"/>
    <x v="592"/>
    <n v="58.689549718149998"/>
  </r>
  <r>
    <x v="0"/>
    <x v="187"/>
    <x v="593"/>
    <n v="56.109729100579997"/>
  </r>
  <r>
    <x v="0"/>
    <x v="187"/>
    <x v="594"/>
    <n v="57.676244380040004"/>
  </r>
  <r>
    <x v="0"/>
    <x v="187"/>
    <x v="595"/>
    <n v="60.55731793596"/>
  </r>
  <r>
    <x v="0"/>
    <x v="187"/>
    <x v="596"/>
    <n v="61.482986055639998"/>
  </r>
  <r>
    <x v="0"/>
    <x v="187"/>
    <x v="597"/>
    <n v="59.51114864094"/>
  </r>
  <r>
    <x v="0"/>
    <x v="187"/>
    <x v="598"/>
    <n v="59.856220188510001"/>
  </r>
  <r>
    <x v="0"/>
    <x v="187"/>
    <x v="599"/>
    <n v="72.629344774860002"/>
  </r>
  <r>
    <x v="0"/>
    <x v="187"/>
    <x v="600"/>
    <n v="83.912636647880007"/>
  </r>
  <r>
    <x v="0"/>
    <x v="187"/>
    <x v="601"/>
    <n v="90.622361184019994"/>
  </r>
  <r>
    <x v="0"/>
    <x v="187"/>
    <x v="602"/>
    <n v="93.004998060109997"/>
  </r>
  <r>
    <x v="0"/>
    <x v="187"/>
    <x v="603"/>
    <n v="91.471346737570002"/>
  </r>
  <r>
    <x v="0"/>
    <x v="187"/>
    <x v="604"/>
    <n v="89.828148891980007"/>
  </r>
  <r>
    <x v="0"/>
    <x v="187"/>
    <x v="605"/>
    <n v="85.994020585620007"/>
  </r>
  <r>
    <x v="0"/>
    <x v="187"/>
    <x v="606"/>
    <n v="91.608279891370003"/>
  </r>
  <r>
    <x v="0"/>
    <x v="187"/>
    <x v="607"/>
    <n v="100.76089189128"/>
  </r>
  <r>
    <x v="0"/>
    <x v="187"/>
    <x v="608"/>
    <n v="110.86108131547"/>
  </r>
  <r>
    <x v="0"/>
    <x v="187"/>
    <x v="609"/>
    <n v="122.08959992697"/>
  </r>
  <r>
    <x v="0"/>
    <x v="187"/>
    <x v="610"/>
    <n v="121.39945683182"/>
  </r>
  <r>
    <x v="0"/>
    <x v="187"/>
    <x v="611"/>
    <n v="118.44717803592"/>
  </r>
  <r>
    <x v="0"/>
    <x v="187"/>
    <x v="612"/>
    <n v="119.93153342310001"/>
  </r>
  <r>
    <x v="0"/>
    <x v="187"/>
    <x v="613"/>
    <n v="90.622361184019994"/>
  </r>
  <r>
    <x v="0"/>
    <x v="187"/>
    <x v="614"/>
    <n v="93.004998060109997"/>
  </r>
  <r>
    <x v="0"/>
    <x v="187"/>
    <x v="615"/>
    <n v="91.471346737570002"/>
  </r>
  <r>
    <x v="0"/>
    <x v="187"/>
    <x v="616"/>
    <n v="89.828148891980007"/>
  </r>
  <r>
    <x v="0"/>
    <x v="187"/>
    <x v="617"/>
    <n v="126.17020791017001"/>
  </r>
  <r>
    <x v="0"/>
    <x v="187"/>
    <x v="618"/>
    <n v="130.93548166236999"/>
  </r>
  <r>
    <x v="0"/>
    <x v="187"/>
    <x v="619"/>
    <n v="130.886185727"/>
  </r>
  <r>
    <x v="0"/>
    <x v="187"/>
    <x v="620"/>
    <n v="128.79932446311"/>
  </r>
  <r>
    <x v="0"/>
    <x v="187"/>
    <x v="621"/>
    <n v="125.18976652897"/>
  </r>
  <r>
    <x v="0"/>
    <x v="187"/>
    <x v="622"/>
    <n v="123.45893146496"/>
  </r>
  <r>
    <x v="0"/>
    <x v="187"/>
    <x v="623"/>
    <n v="107.08172627063"/>
  </r>
  <r>
    <x v="0"/>
    <x v="187"/>
    <x v="624"/>
    <n v="98.898600999609997"/>
  </r>
  <r>
    <x v="0"/>
    <x v="187"/>
    <x v="625"/>
    <n v="95.415021566969997"/>
  </r>
  <r>
    <x v="0"/>
    <x v="187"/>
    <x v="626"/>
    <n v="97.030832781800001"/>
  </r>
  <r>
    <x v="0"/>
    <x v="187"/>
    <x v="627"/>
    <n v="104.72647602529"/>
  </r>
  <r>
    <x v="0"/>
    <x v="187"/>
    <x v="628"/>
    <n v="107.46513910125999"/>
  </r>
  <r>
    <x v="0"/>
    <x v="187"/>
    <x v="629"/>
    <n v="109.90254923888"/>
  </r>
  <r>
    <x v="0"/>
    <x v="187"/>
    <x v="630"/>
    <n v="95.716274505330006"/>
  </r>
  <r>
    <x v="0"/>
    <x v="187"/>
    <x v="631"/>
    <n v="110.53244174635"/>
  </r>
  <r>
    <x v="0"/>
    <x v="187"/>
    <x v="632"/>
    <n v="115.54419517539"/>
  </r>
  <r>
    <x v="0"/>
    <x v="187"/>
    <x v="633"/>
    <n v="116.88614008262"/>
  </r>
  <r>
    <x v="0"/>
    <x v="187"/>
    <x v="634"/>
    <n v="106.89001985531"/>
  </r>
  <r>
    <x v="0"/>
    <x v="187"/>
    <x v="635"/>
    <n v="103.59449528722"/>
  </r>
  <r>
    <x v="0"/>
    <x v="187"/>
    <x v="636"/>
    <n v="101.27576054956"/>
  </r>
  <r>
    <x v="0"/>
    <x v="187"/>
    <x v="637"/>
    <n v="101.76871990322999"/>
  </r>
  <r>
    <x v="0"/>
    <x v="187"/>
    <x v="638"/>
    <n v="102.45338567223"/>
  </r>
  <r>
    <x v="0"/>
    <x v="187"/>
    <x v="639"/>
    <n v="101.02928087271999"/>
  </r>
  <r>
    <x v="0"/>
    <x v="187"/>
    <x v="640"/>
    <n v="92.292945660360004"/>
  </r>
  <r>
    <x v="0"/>
    <x v="187"/>
    <x v="641"/>
    <n v="92.922838167829994"/>
  </r>
  <r>
    <x v="0"/>
    <x v="187"/>
    <x v="642"/>
    <n v="89.745988999700003"/>
  </r>
  <r>
    <x v="0"/>
    <x v="187"/>
    <x v="643"/>
    <n v="87.719378323480001"/>
  </r>
  <r>
    <x v="0"/>
    <x v="187"/>
    <x v="644"/>
    <n v="82.116073670039995"/>
  </r>
  <r>
    <x v="0"/>
    <x v="187"/>
    <x v="645"/>
    <n v="81.064427048859997"/>
  </r>
  <r>
    <x v="0"/>
    <x v="187"/>
    <x v="646"/>
    <n v="73.259237282330005"/>
  </r>
  <r>
    <x v="0"/>
    <x v="187"/>
    <x v="647"/>
    <n v="74.847661866400003"/>
  </r>
  <r>
    <x v="0"/>
    <x v="187"/>
    <x v="648"/>
    <n v="88.376657461720001"/>
  </r>
  <r>
    <x v="0"/>
    <x v="187"/>
    <x v="649"/>
    <n v="98.619257365859994"/>
  </r>
  <r>
    <x v="0"/>
    <x v="187"/>
    <x v="650"/>
    <n v="106.58876691694999"/>
  </r>
  <r>
    <x v="0"/>
    <x v="187"/>
    <x v="651"/>
    <n v="89.609055845900002"/>
  </r>
  <r>
    <x v="0"/>
    <x v="187"/>
    <x v="652"/>
    <n v="90.608667868639998"/>
  </r>
  <r>
    <x v="0"/>
    <x v="187"/>
    <x v="653"/>
    <n v="92.320332291119996"/>
  </r>
  <r>
    <x v="0"/>
    <x v="187"/>
    <x v="654"/>
    <n v="96.537873428119994"/>
  </r>
  <r>
    <x v="0"/>
    <x v="187"/>
    <x v="655"/>
    <n v="97.825045073829997"/>
  </r>
  <r>
    <x v="0"/>
    <x v="187"/>
    <x v="656"/>
    <n v="95.984663486770003"/>
  </r>
  <r>
    <x v="0"/>
    <x v="187"/>
    <x v="657"/>
    <n v="91.745213045170004"/>
  </r>
  <r>
    <x v="0"/>
    <x v="187"/>
    <x v="658"/>
    <n v="89.554282584389995"/>
  </r>
  <r>
    <x v="0"/>
    <x v="187"/>
    <x v="659"/>
    <n v="91.663053152890001"/>
  </r>
  <r>
    <x v="0"/>
    <x v="187"/>
    <x v="660"/>
    <n v="96.455713535840005"/>
  </r>
  <r>
    <x v="0"/>
    <x v="187"/>
    <x v="661"/>
    <n v="97.304699089389999"/>
  </r>
  <r>
    <x v="0"/>
    <x v="187"/>
    <x v="662"/>
    <n v="93.94709815825"/>
  </r>
  <r>
    <x v="0"/>
    <x v="187"/>
    <x v="663"/>
    <n v="89.609055845900002"/>
  </r>
  <r>
    <x v="0"/>
    <x v="187"/>
    <x v="664"/>
    <n v="90.608667868639998"/>
  </r>
  <r>
    <x v="0"/>
    <x v="187"/>
    <x v="665"/>
    <n v="92.320332291119996"/>
  </r>
  <r>
    <x v="0"/>
    <x v="187"/>
    <x v="666"/>
    <n v="94.538649382659997"/>
  </r>
  <r>
    <x v="0"/>
    <x v="187"/>
    <x v="667"/>
    <n v="95.223315151649999"/>
  </r>
  <r>
    <x v="0"/>
    <x v="187"/>
    <x v="668"/>
    <n v="93.771823721390007"/>
  </r>
  <r>
    <x v="0"/>
    <x v="187"/>
    <x v="669"/>
    <n v="92.840678275559995"/>
  </r>
  <r>
    <x v="0"/>
    <x v="187"/>
    <x v="670"/>
    <n v="84.104343063190001"/>
  </r>
  <r>
    <x v="0"/>
    <x v="187"/>
    <x v="671"/>
    <n v="74.628568820319998"/>
  </r>
  <r>
    <x v="0"/>
    <x v="187"/>
    <x v="672"/>
    <n v="71.670812698269998"/>
  </r>
  <r>
    <x v="0"/>
    <x v="187"/>
    <x v="673"/>
    <n v="71.424333021430002"/>
  </r>
  <r>
    <x v="0"/>
    <x v="187"/>
    <x v="674"/>
    <n v="74.080836205129998"/>
  </r>
  <r>
    <x v="0"/>
    <x v="187"/>
    <x v="675"/>
    <n v="72.410251728779997"/>
  </r>
  <r>
    <x v="0"/>
    <x v="187"/>
    <x v="676"/>
    <n v="68.685669945460006"/>
  </r>
  <r>
    <x v="0"/>
    <x v="187"/>
    <x v="677"/>
    <n v="67.179405253669998"/>
  </r>
  <r>
    <x v="0"/>
    <x v="187"/>
    <x v="678"/>
    <n v="66.867197663010003"/>
  </r>
  <r>
    <x v="0"/>
    <x v="187"/>
    <x v="679"/>
    <n v="69.685281968189997"/>
  </r>
  <r>
    <x v="0"/>
    <x v="187"/>
    <x v="680"/>
    <n v="70.109774744960006"/>
  </r>
  <r>
    <x v="0"/>
    <x v="187"/>
    <x v="681"/>
    <n v="67.918844284179997"/>
  </r>
  <r>
    <x v="0"/>
    <x v="187"/>
    <x v="682"/>
    <n v="65.289727731249997"/>
  </r>
  <r>
    <x v="0"/>
    <x v="187"/>
    <x v="683"/>
    <n v="64.988474792890003"/>
  </r>
  <r>
    <x v="0"/>
    <x v="187"/>
    <x v="684"/>
    <n v="67.480658192030006"/>
  </r>
  <r>
    <x v="0"/>
    <x v="187"/>
    <x v="685"/>
    <n v="71.424333021430002"/>
  </r>
  <r>
    <x v="0"/>
    <x v="187"/>
    <x v="686"/>
    <n v="71.342173129149998"/>
  </r>
  <r>
    <x v="0"/>
    <x v="187"/>
    <x v="687"/>
    <n v="68.603510053180003"/>
  </r>
  <r>
    <x v="0"/>
    <x v="187"/>
    <x v="688"/>
    <n v="67.754524499620004"/>
  </r>
  <r>
    <x v="0"/>
    <x v="187"/>
    <x v="689"/>
    <n v="67.98457219801"/>
  </r>
  <r>
    <x v="0"/>
    <x v="187"/>
    <x v="690"/>
    <n v="68.740443206969999"/>
  </r>
  <r>
    <x v="0"/>
    <x v="187"/>
    <x v="691"/>
    <n v="70.274094529519999"/>
  </r>
  <r>
    <x v="0"/>
    <x v="187"/>
    <x v="692"/>
    <n v="71.402423716819996"/>
  </r>
  <r>
    <x v="0"/>
    <x v="187"/>
    <x v="693"/>
    <n v="70.630120729400005"/>
  </r>
  <r>
    <x v="0"/>
    <x v="187"/>
    <x v="694"/>
    <n v="75.368007850829997"/>
  </r>
  <r>
    <x v="0"/>
    <x v="187"/>
    <x v="695"/>
    <n v="78.270990711370004"/>
  </r>
  <r>
    <x v="0"/>
    <x v="187"/>
    <x v="696"/>
    <n v="78.955656480360005"/>
  </r>
  <r>
    <x v="0"/>
    <x v="187"/>
    <x v="697"/>
    <n v="81.064427048859997"/>
  </r>
  <r>
    <x v="0"/>
    <x v="187"/>
    <x v="698"/>
    <n v="82.817171417490002"/>
  </r>
  <r>
    <x v="0"/>
    <x v="187"/>
    <x v="699"/>
    <n v="84.29604947851"/>
  </r>
  <r>
    <x v="0"/>
    <x v="187"/>
    <x v="700"/>
    <n v="84.213889586229996"/>
  </r>
  <r>
    <x v="0"/>
    <x v="187"/>
    <x v="701"/>
    <n v="85.796836844149993"/>
  </r>
  <r>
    <x v="0"/>
    <x v="187"/>
    <x v="702"/>
    <n v="87.801538215760004"/>
  </r>
  <r>
    <x v="0"/>
    <x v="187"/>
    <x v="703"/>
    <n v="89.609055845900002"/>
  </r>
  <r>
    <x v="0"/>
    <x v="187"/>
    <x v="704"/>
    <n v="92.376201017870002"/>
  </r>
  <r>
    <x v="0"/>
    <x v="187"/>
    <x v="705"/>
    <n v="92.183399137319995"/>
  </r>
  <r>
    <x v="0"/>
    <x v="187"/>
    <x v="706"/>
    <n v="89.871967501200004"/>
  </r>
  <r>
    <x v="0"/>
    <x v="187"/>
    <x v="707"/>
    <n v="85.373987265219995"/>
  </r>
  <r>
    <x v="0"/>
    <x v="187"/>
    <x v="708"/>
    <n v="83.722025697790002"/>
  </r>
  <r>
    <x v="0"/>
    <x v="187"/>
    <x v="709"/>
    <n v="78.299472807360004"/>
  </r>
  <r>
    <x v="0"/>
    <x v="187"/>
    <x v="710"/>
    <n v="73.402743227510001"/>
  </r>
  <r>
    <x v="0"/>
    <x v="187"/>
    <x v="711"/>
    <n v="70.931373667749995"/>
  </r>
  <r>
    <x v="0"/>
    <x v="187"/>
    <x v="712"/>
    <n v="68.663760640850001"/>
  </r>
  <r>
    <x v="0"/>
    <x v="187"/>
    <x v="713"/>
    <n v="68.988018349040004"/>
  </r>
  <r>
    <x v="0"/>
    <x v="187"/>
    <x v="714"/>
    <n v="67.371111668989997"/>
  </r>
  <r>
    <x v="0"/>
    <x v="187"/>
    <x v="715"/>
    <n v="64.17235319625"/>
  </r>
  <r>
    <x v="0"/>
    <x v="187"/>
    <x v="716"/>
    <n v="62.605837916790001"/>
  </r>
  <r>
    <x v="0"/>
    <x v="187"/>
    <x v="717"/>
    <n v="60.772029121119999"/>
  </r>
  <r>
    <x v="0"/>
    <x v="187"/>
    <x v="718"/>
    <n v="54.335075427349999"/>
  </r>
  <r>
    <x v="0"/>
    <x v="187"/>
    <x v="719"/>
    <n v="52.179199853939998"/>
  </r>
  <r>
    <x v="0"/>
    <x v="187"/>
    <x v="720"/>
    <n v="58.037747906059998"/>
  </r>
  <r>
    <x v="0"/>
    <x v="187"/>
    <x v="721"/>
    <n v="61.210215213269997"/>
  </r>
  <r>
    <x v="0"/>
    <x v="187"/>
    <x v="722"/>
    <n v="60.51788118767"/>
  </r>
  <r>
    <x v="0"/>
    <x v="187"/>
    <x v="723"/>
    <n v="61.784238993999999"/>
  </r>
  <r>
    <x v="0"/>
    <x v="187"/>
    <x v="724"/>
    <n v="57.621471118519999"/>
  </r>
  <r>
    <x v="0"/>
    <x v="187"/>
    <x v="725"/>
    <n v="59.812401579300001"/>
  </r>
  <r>
    <x v="0"/>
    <x v="187"/>
    <x v="726"/>
    <n v="66.845288358399998"/>
  </r>
  <r>
    <x v="0"/>
    <x v="187"/>
    <x v="727"/>
    <n v="74.903530593149995"/>
  </r>
  <r>
    <x v="0"/>
    <x v="187"/>
    <x v="728"/>
    <n v="78.518565853439995"/>
  </r>
  <r>
    <x v="0"/>
    <x v="187"/>
    <x v="729"/>
    <n v="78.238126754459998"/>
  </r>
  <r>
    <x v="0"/>
    <x v="187"/>
    <x v="730"/>
    <n v="78.792432161030007"/>
  </r>
  <r>
    <x v="0"/>
    <x v="187"/>
    <x v="731"/>
    <n v="85.117648401310007"/>
  </r>
  <r>
    <x v="0"/>
    <x v="187"/>
    <x v="732"/>
    <n v="92.303900312660005"/>
  </r>
  <r>
    <x v="0"/>
    <x v="187"/>
    <x v="733"/>
    <n v="115.87393020974"/>
  </r>
  <r>
    <x v="0"/>
    <x v="187"/>
    <x v="734"/>
    <n v="117.02416870165"/>
  </r>
  <r>
    <x v="0"/>
    <x v="187"/>
    <x v="735"/>
    <n v="119.05516123879001"/>
  </r>
  <r>
    <x v="0"/>
    <x v="187"/>
    <x v="736"/>
    <n v="125.89743706781"/>
  </r>
  <r>
    <x v="0"/>
    <x v="187"/>
    <x v="737"/>
    <n v="132.49651961567"/>
  </r>
  <r>
    <x v="0"/>
    <x v="187"/>
    <x v="738"/>
    <n v="134.30403724582001"/>
  </r>
  <r>
    <x v="0"/>
    <x v="187"/>
    <x v="739"/>
    <n v="132.14158888103"/>
  </r>
  <r>
    <x v="0"/>
    <x v="187"/>
    <x v="740"/>
    <n v="141.04114841271999"/>
  </r>
  <r>
    <x v="0"/>
    <x v="187"/>
    <x v="741"/>
    <n v="147.42771070589001"/>
  </r>
  <r>
    <x v="0"/>
    <x v="187"/>
    <x v="742"/>
    <n v="159.21272565442999"/>
  </r>
  <r>
    <x v="0"/>
    <x v="187"/>
    <x v="743"/>
    <n v="163.22431932812"/>
  </r>
  <r>
    <x v="0"/>
    <x v="187"/>
    <x v="744"/>
    <n v="153.22929456604001"/>
  </r>
  <r>
    <x v="0"/>
    <x v="187"/>
    <x v="745"/>
    <n v="163.69098751626001"/>
  </r>
  <r>
    <x v="0"/>
    <x v="187"/>
    <x v="746"/>
    <n v="205.53775931716001"/>
  </r>
  <r>
    <x v="0"/>
    <x v="187"/>
    <x v="747"/>
    <n v="209.01476595842001"/>
  </r>
  <r>
    <x v="0"/>
    <x v="187"/>
    <x v="748"/>
    <n v="184.58589132072001"/>
  </r>
  <r>
    <x v="0"/>
    <x v="187"/>
    <x v="749"/>
    <n v="171.71417486364001"/>
  </r>
  <r>
    <x v="0"/>
    <x v="187"/>
    <x v="750"/>
    <n v="171.76894812515999"/>
  </r>
  <r>
    <x v="0"/>
    <x v="187"/>
    <x v="751"/>
    <n v="164.18394686994"/>
  </r>
  <r>
    <x v="0"/>
    <x v="187"/>
    <x v="752"/>
    <n v="164.75797065066001"/>
  </r>
  <r>
    <x v="0"/>
    <x v="187"/>
    <x v="753"/>
    <n v="158.84245840656001"/>
  </r>
  <r>
    <x v="0"/>
    <x v="187"/>
    <x v="754"/>
    <n v="145.8349042609"/>
  </r>
  <r>
    <x v="0"/>
    <x v="187"/>
    <x v="755"/>
    <n v="136.93315379875"/>
  </r>
  <r>
    <x v="0"/>
    <x v="187"/>
    <x v="756"/>
    <m/>
  </r>
  <r>
    <x v="0"/>
    <x v="187"/>
    <x v="757"/>
    <m/>
  </r>
  <r>
    <x v="0"/>
    <x v="187"/>
    <x v="758"/>
    <m/>
  </r>
  <r>
    <x v="0"/>
    <x v="187"/>
    <x v="759"/>
    <m/>
  </r>
  <r>
    <x v="0"/>
    <x v="187"/>
    <x v="760"/>
    <m/>
  </r>
  <r>
    <x v="0"/>
    <x v="187"/>
    <x v="761"/>
    <m/>
  </r>
  <r>
    <x v="0"/>
    <x v="187"/>
    <x v="762"/>
    <m/>
  </r>
  <r>
    <x v="0"/>
    <x v="187"/>
    <x v="763"/>
    <m/>
  </r>
  <r>
    <x v="0"/>
    <x v="187"/>
    <x v="764"/>
    <m/>
  </r>
  <r>
    <x v="0"/>
    <x v="187"/>
    <x v="765"/>
    <m/>
  </r>
  <r>
    <x v="0"/>
    <x v="187"/>
    <x v="766"/>
    <m/>
  </r>
  <r>
    <x v="0"/>
    <x v="187"/>
    <x v="767"/>
    <m/>
  </r>
  <r>
    <x v="0"/>
    <x v="187"/>
    <x v="768"/>
    <m/>
  </r>
  <r>
    <x v="0"/>
    <x v="187"/>
    <x v="769"/>
    <m/>
  </r>
  <r>
    <x v="0"/>
    <x v="187"/>
    <x v="770"/>
    <m/>
  </r>
  <r>
    <x v="0"/>
    <x v="187"/>
    <x v="771"/>
    <m/>
  </r>
  <r>
    <x v="0"/>
    <x v="187"/>
    <x v="772"/>
    <m/>
  </r>
  <r>
    <x v="0"/>
    <x v="187"/>
    <x v="773"/>
    <m/>
  </r>
  <r>
    <x v="0"/>
    <x v="187"/>
    <x v="774"/>
    <m/>
  </r>
  <r>
    <x v="0"/>
    <x v="187"/>
    <x v="775"/>
    <m/>
  </r>
  <r>
    <x v="0"/>
    <x v="187"/>
    <x v="776"/>
    <m/>
  </r>
  <r>
    <x v="0"/>
    <x v="187"/>
    <x v="777"/>
    <m/>
  </r>
  <r>
    <x v="0"/>
    <x v="187"/>
    <x v="778"/>
    <m/>
  </r>
  <r>
    <x v="0"/>
    <x v="187"/>
    <x v="779"/>
    <m/>
  </r>
  <r>
    <x v="0"/>
    <x v="187"/>
    <x v="780"/>
    <m/>
  </r>
  <r>
    <x v="0"/>
    <x v="187"/>
    <x v="781"/>
    <m/>
  </r>
  <r>
    <x v="0"/>
    <x v="187"/>
    <x v="782"/>
    <m/>
  </r>
  <r>
    <x v="0"/>
    <x v="187"/>
    <x v="783"/>
    <m/>
  </r>
  <r>
    <x v="0"/>
    <x v="187"/>
    <x v="784"/>
    <m/>
  </r>
  <r>
    <x v="0"/>
    <x v="187"/>
    <x v="785"/>
    <m/>
  </r>
  <r>
    <x v="0"/>
    <x v="187"/>
    <x v="786"/>
    <m/>
  </r>
  <r>
    <x v="0"/>
    <x v="187"/>
    <x v="787"/>
    <m/>
  </r>
  <r>
    <x v="0"/>
    <x v="187"/>
    <x v="788"/>
    <m/>
  </r>
  <r>
    <x v="0"/>
    <x v="187"/>
    <x v="789"/>
    <m/>
  </r>
  <r>
    <x v="0"/>
    <x v="187"/>
    <x v="790"/>
    <m/>
  </r>
  <r>
    <x v="0"/>
    <x v="187"/>
    <x v="791"/>
    <m/>
  </r>
  <r>
    <x v="0"/>
    <x v="187"/>
    <x v="792"/>
    <m/>
  </r>
  <r>
    <x v="0"/>
    <x v="187"/>
    <x v="793"/>
    <m/>
  </r>
  <r>
    <x v="0"/>
    <x v="187"/>
    <x v="794"/>
    <m/>
  </r>
  <r>
    <x v="0"/>
    <x v="187"/>
    <x v="795"/>
    <m/>
  </r>
  <r>
    <x v="0"/>
    <x v="187"/>
    <x v="796"/>
    <m/>
  </r>
  <r>
    <x v="0"/>
    <x v="187"/>
    <x v="797"/>
    <m/>
  </r>
  <r>
    <x v="0"/>
    <x v="187"/>
    <x v="798"/>
    <m/>
  </r>
  <r>
    <x v="0"/>
    <x v="187"/>
    <x v="799"/>
    <m/>
  </r>
  <r>
    <x v="0"/>
    <x v="187"/>
    <x v="800"/>
    <m/>
  </r>
  <r>
    <x v="0"/>
    <x v="187"/>
    <x v="801"/>
    <m/>
  </r>
  <r>
    <x v="0"/>
    <x v="187"/>
    <x v="802"/>
    <m/>
  </r>
  <r>
    <x v="0"/>
    <x v="187"/>
    <x v="803"/>
    <m/>
  </r>
  <r>
    <x v="0"/>
    <x v="187"/>
    <x v="804"/>
    <m/>
  </r>
  <r>
    <x v="0"/>
    <x v="187"/>
    <x v="805"/>
    <m/>
  </r>
  <r>
    <x v="0"/>
    <x v="187"/>
    <x v="806"/>
    <m/>
  </r>
  <r>
    <x v="0"/>
    <x v="187"/>
    <x v="807"/>
    <m/>
  </r>
  <r>
    <x v="0"/>
    <x v="187"/>
    <x v="808"/>
    <m/>
  </r>
  <r>
    <x v="0"/>
    <x v="187"/>
    <x v="809"/>
    <m/>
  </r>
  <r>
    <x v="0"/>
    <x v="187"/>
    <x v="810"/>
    <m/>
  </r>
  <r>
    <x v="0"/>
    <x v="187"/>
    <x v="811"/>
    <m/>
  </r>
  <r>
    <x v="0"/>
    <x v="187"/>
    <x v="812"/>
    <m/>
  </r>
  <r>
    <x v="0"/>
    <x v="187"/>
    <x v="813"/>
    <m/>
  </r>
  <r>
    <x v="0"/>
    <x v="187"/>
    <x v="814"/>
    <m/>
  </r>
  <r>
    <x v="0"/>
    <x v="187"/>
    <x v="815"/>
    <m/>
  </r>
  <r>
    <x v="0"/>
    <x v="187"/>
    <x v="816"/>
    <m/>
  </r>
  <r>
    <x v="0"/>
    <x v="187"/>
    <x v="817"/>
    <m/>
  </r>
  <r>
    <x v="0"/>
    <x v="187"/>
    <x v="818"/>
    <m/>
  </r>
  <r>
    <x v="0"/>
    <x v="187"/>
    <x v="819"/>
    <m/>
  </r>
  <r>
    <x v="0"/>
    <x v="187"/>
    <x v="820"/>
    <m/>
  </r>
  <r>
    <x v="0"/>
    <x v="187"/>
    <x v="821"/>
    <m/>
  </r>
  <r>
    <x v="0"/>
    <x v="187"/>
    <x v="822"/>
    <m/>
  </r>
  <r>
    <x v="0"/>
    <x v="187"/>
    <x v="823"/>
    <m/>
  </r>
  <r>
    <x v="0"/>
    <x v="187"/>
    <x v="824"/>
    <m/>
  </r>
  <r>
    <x v="0"/>
    <x v="187"/>
    <x v="825"/>
    <m/>
  </r>
  <r>
    <x v="0"/>
    <x v="187"/>
    <x v="826"/>
    <m/>
  </r>
  <r>
    <x v="0"/>
    <x v="187"/>
    <x v="827"/>
    <m/>
  </r>
  <r>
    <x v="0"/>
    <x v="187"/>
    <x v="828"/>
    <m/>
  </r>
  <r>
    <x v="0"/>
    <x v="187"/>
    <x v="829"/>
    <m/>
  </r>
  <r>
    <x v="0"/>
    <x v="187"/>
    <x v="830"/>
    <m/>
  </r>
  <r>
    <x v="0"/>
    <x v="187"/>
    <x v="831"/>
    <m/>
  </r>
  <r>
    <x v="0"/>
    <x v="187"/>
    <x v="832"/>
    <m/>
  </r>
  <r>
    <x v="0"/>
    <x v="187"/>
    <x v="833"/>
    <m/>
  </r>
  <r>
    <x v="0"/>
    <x v="187"/>
    <x v="834"/>
    <m/>
  </r>
  <r>
    <x v="0"/>
    <x v="187"/>
    <x v="835"/>
    <m/>
  </r>
  <r>
    <x v="0"/>
    <x v="187"/>
    <x v="836"/>
    <m/>
  </r>
  <r>
    <x v="0"/>
    <x v="187"/>
    <x v="837"/>
    <m/>
  </r>
  <r>
    <x v="0"/>
    <x v="187"/>
    <x v="838"/>
    <m/>
  </r>
  <r>
    <x v="0"/>
    <x v="187"/>
    <x v="839"/>
    <m/>
  </r>
  <r>
    <x v="0"/>
    <x v="187"/>
    <x v="840"/>
    <m/>
  </r>
  <r>
    <x v="0"/>
    <x v="187"/>
    <x v="841"/>
    <m/>
  </r>
  <r>
    <x v="0"/>
    <x v="187"/>
    <x v="842"/>
    <m/>
  </r>
  <r>
    <x v="0"/>
    <x v="187"/>
    <x v="843"/>
    <m/>
  </r>
  <r>
    <x v="0"/>
    <x v="187"/>
    <x v="844"/>
    <m/>
  </r>
  <r>
    <x v="0"/>
    <x v="187"/>
    <x v="845"/>
    <m/>
  </r>
  <r>
    <x v="0"/>
    <x v="187"/>
    <x v="846"/>
    <m/>
  </r>
  <r>
    <x v="0"/>
    <x v="187"/>
    <x v="847"/>
    <m/>
  </r>
  <r>
    <x v="0"/>
    <x v="187"/>
    <x v="848"/>
    <m/>
  </r>
  <r>
    <x v="0"/>
    <x v="187"/>
    <x v="849"/>
    <m/>
  </r>
  <r>
    <x v="0"/>
    <x v="187"/>
    <x v="850"/>
    <m/>
  </r>
  <r>
    <x v="0"/>
    <x v="187"/>
    <x v="851"/>
    <m/>
  </r>
  <r>
    <x v="0"/>
    <x v="187"/>
    <x v="852"/>
    <m/>
  </r>
  <r>
    <x v="0"/>
    <x v="187"/>
    <x v="853"/>
    <m/>
  </r>
  <r>
    <x v="0"/>
    <x v="187"/>
    <x v="854"/>
    <m/>
  </r>
  <r>
    <x v="0"/>
    <x v="187"/>
    <x v="855"/>
    <m/>
  </r>
  <r>
    <x v="0"/>
    <x v="187"/>
    <x v="856"/>
    <m/>
  </r>
  <r>
    <x v="0"/>
    <x v="187"/>
    <x v="857"/>
    <m/>
  </r>
  <r>
    <x v="0"/>
    <x v="187"/>
    <x v="858"/>
    <m/>
  </r>
  <r>
    <x v="0"/>
    <x v="187"/>
    <x v="859"/>
    <m/>
  </r>
  <r>
    <x v="0"/>
    <x v="187"/>
    <x v="860"/>
    <m/>
  </r>
  <r>
    <x v="0"/>
    <x v="187"/>
    <x v="861"/>
    <m/>
  </r>
  <r>
    <x v="0"/>
    <x v="187"/>
    <x v="862"/>
    <m/>
  </r>
  <r>
    <x v="0"/>
    <x v="187"/>
    <x v="863"/>
    <m/>
  </r>
  <r>
    <x v="0"/>
    <x v="187"/>
    <x v="864"/>
    <m/>
  </r>
  <r>
    <x v="0"/>
    <x v="187"/>
    <x v="865"/>
    <m/>
  </r>
  <r>
    <x v="0"/>
    <x v="187"/>
    <x v="866"/>
    <m/>
  </r>
  <r>
    <x v="0"/>
    <x v="187"/>
    <x v="867"/>
    <m/>
  </r>
  <r>
    <x v="0"/>
    <x v="187"/>
    <x v="868"/>
    <m/>
  </r>
  <r>
    <x v="0"/>
    <x v="187"/>
    <x v="869"/>
    <m/>
  </r>
  <r>
    <x v="0"/>
    <x v="187